<c r="D546820" i="12"/>
  <c r="D546821" i="12"/>
  <c r="D546822" i="12"/>
  <c r="D546823" i="12"/>
  <c r="D546824" i="12"/>
  <c r="D546825" i="12"/>
  <c r="D546826" i="12"/>
  <c r="D546827" i="12"/>
  <c r="D546828" i="12"/>
  <c r="D546829" i="12"/>
  <c r="D546830" i="12"/>
  <c r="D546831" i="12"/>
  <c r="D546832" i="12"/>
  <c r="D546833" i="12"/>
  <c r="D546834" i="12"/>
  <c r="D546835" i="12"/>
  <c r="D546836" i="12"/>
  <c r="D546837" i="12"/>
  <c r="D546838" i="12"/>
  <c r="D546839" i="12"/>
  <c r="D546840" i="12"/>
  <c r="D546841" i="12"/>
  <c r="D546842" i="12"/>
  <c r="D546843" i="12"/>
  <c r="D546844" i="12"/>
  <c r="D546845" i="12"/>
  <c r="D546846" i="12"/>
  <c r="D546847" i="12"/>
  <c r="D546848" i="12"/>
  <c r="D546849" i="12"/>
  <c r="D546850" i="12"/>
  <c r="D546851" i="12"/>
  <c r="D546852" i="12"/>
  <c r="D546853" i="12"/>
  <c r="D546854" i="12"/>
  <c r="D546855" i="12"/>
  <c r="D546856" i="12"/>
  <c r="D546857" i="12"/>
  <c r="D546858" i="12"/>
  <c r="D546859" i="12"/>
  <c r="D546860" i="12"/>
  <c r="D546861" i="12"/>
  <c r="D546862" i="12"/>
  <c r="D546863" i="12"/>
  <c r="D546864" i="12"/>
  <c r="D546865" i="12"/>
  <c r="D546866" i="12"/>
  <c r="D546867" i="12"/>
  <c r="D546868" i="12"/>
  <c r="D546869" i="12"/>
  <c r="D546870" i="12"/>
  <c r="D546871" i="12"/>
  <c r="D546872" i="12"/>
  <c r="D546873" i="12"/>
  <c r="D546874" i="12"/>
  <c r="D546875" i="12"/>
  <c r="D546876" i="12"/>
  <c r="D546877" i="12"/>
  <c r="D546878" i="12"/>
  <c r="D546879" i="12"/>
  <c r="D546880" i="12"/>
  <c r="D546881" i="12"/>
  <c r="D546882" i="12"/>
  <c r="D546883" i="12"/>
  <c r="D546884" i="12"/>
  <c r="D546885" i="12"/>
  <c r="D546886" i="12"/>
  <c r="D546887" i="12"/>
  <c r="D546888" i="12"/>
  <c r="D546889" i="12"/>
  <c r="D546890" i="12"/>
  <c r="D546891" i="12"/>
  <c r="D546892" i="12"/>
  <c r="D546893" i="12"/>
  <c r="D546894" i="12"/>
  <c r="D546895" i="12"/>
  <c r="D546896" i="12"/>
  <c r="D546897" i="12"/>
  <c r="D546898" i="12"/>
  <c r="D546899" i="12"/>
  <c r="D546900" i="12"/>
  <c r="D546901" i="12"/>
  <c r="D546902" i="12"/>
  <c r="D546903" i="12"/>
  <c r="D546904" i="12"/>
  <c r="D546905" i="12"/>
  <c r="D546906" i="12"/>
  <c r="D546907" i="12"/>
  <c r="D546908" i="12"/>
  <c r="D546909" i="12"/>
  <c r="D546910" i="12"/>
  <c r="D546911" i="12"/>
  <c r="D546912" i="12"/>
  <c r="D546913" i="12"/>
  <c r="D546914" i="12"/>
  <c r="D546915" i="12"/>
  <c r="D546916" i="12"/>
  <c r="D546917" i="12"/>
  <c r="D546918" i="12"/>
  <c r="D546919" i="12"/>
  <c r="D546920" i="12"/>
  <c r="D546921" i="12"/>
  <c r="D546922" i="12"/>
  <c r="D546923" i="12"/>
  <c r="D546924" i="12"/>
  <c r="D546925" i="12"/>
  <c r="D546926" i="12"/>
  <c r="D546927" i="12"/>
  <c r="D546928" i="12"/>
  <c r="D546929" i="12"/>
  <c r="D546930" i="12"/>
  <c r="D546931" i="12"/>
  <c r="D546932" i="12"/>
  <c r="D546933" i="12"/>
  <c r="D546934" i="12"/>
  <c r="D546935" i="12"/>
  <c r="D546936" i="12"/>
  <c r="D546937" i="12"/>
  <c r="D546938" i="12"/>
  <c r="D546939" i="12"/>
  <c r="D546940" i="12"/>
  <c r="D546941" i="12"/>
  <c r="D546942" i="12"/>
  <c r="D546943" i="12"/>
  <c r="D546944" i="12"/>
  <c r="D546945" i="12"/>
  <c r="D546946" i="12"/>
  <c r="D546947" i="12"/>
  <c r="D546948" i="12"/>
  <c r="D546949" i="12"/>
  <c r="D546950" i="12"/>
  <c r="D546951" i="12"/>
  <c r="D546952" i="12"/>
  <c r="D546953" i="12"/>
  <c r="D546954" i="12"/>
  <c r="D546955" i="12"/>
  <c r="D546956" i="12"/>
  <c r="D546957" i="12"/>
  <c r="D546958" i="12"/>
  <c r="D546959" i="12"/>
  <c r="D546960" i="12"/>
  <c r="D546961" i="12"/>
  <c r="D546962" i="12"/>
  <c r="D546963" i="12"/>
  <c r="D546964" i="12"/>
  <c r="D546965" i="12"/>
  <c r="D546966" i="12"/>
  <c r="D546967" i="12"/>
  <c r="D546968" i="12"/>
  <c r="D546969" i="12"/>
  <c r="D546970" i="12"/>
  <c r="D546971" i="12"/>
  <c r="D546972" i="12"/>
  <c r="D546973" i="12"/>
  <c r="D546974" i="12"/>
  <c r="D546975" i="12"/>
  <c r="D546976" i="12"/>
  <c r="D546977" i="12"/>
  <c r="D546978" i="12"/>
  <c r="D546979" i="12"/>
  <c r="D546980" i="12"/>
  <c r="D546981" i="12"/>
  <c r="D546982" i="12"/>
  <c r="D546983" i="12"/>
  <c r="D546984" i="12"/>
  <c r="D546985" i="12"/>
  <c r="D546986" i="12"/>
  <c r="D546987" i="12"/>
  <c r="D546988" i="12"/>
  <c r="D546989" i="12"/>
  <c r="D546990" i="12"/>
  <c r="D546991" i="12"/>
  <c r="D546992" i="12"/>
  <c r="D546993" i="12"/>
  <c r="D546994" i="12"/>
  <c r="D546995" i="12"/>
  <c r="D546996" i="12"/>
  <c r="D546997" i="12"/>
  <c r="D546998" i="12"/>
  <c r="D546999" i="12"/>
  <c r="D547000" i="12"/>
  <c r="D547001" i="12"/>
  <c r="D547002" i="12"/>
  <c r="D547003" i="12"/>
  <c r="D547004" i="12"/>
  <c r="D547005" i="12"/>
  <c r="D547006" i="12"/>
  <c r="D547007" i="12"/>
  <c r="D547008" i="12"/>
  <c r="D547009" i="12"/>
  <c r="D547010" i="12"/>
  <c r="D547011" i="12"/>
  <c r="D547012" i="12"/>
  <c r="D547013" i="12"/>
  <c r="D547014" i="12"/>
  <c r="D547015" i="12"/>
  <c r="D547016" i="12"/>
  <c r="D547017" i="12"/>
  <c r="D547018" i="12"/>
  <c r="D547019" i="12"/>
  <c r="D547020" i="12"/>
  <c r="D547021" i="12"/>
  <c r="D547022" i="12"/>
  <c r="D547023" i="12"/>
  <c r="D547024" i="12"/>
  <c r="D547025" i="12"/>
  <c r="D547026" i="12"/>
  <c r="D547027" i="12"/>
  <c r="D547028" i="12"/>
  <c r="D547029" i="12"/>
  <c r="D547030" i="12"/>
  <c r="D547031" i="12"/>
  <c r="D547032" i="12"/>
  <c r="D547033" i="12"/>
  <c r="D547034" i="12"/>
  <c r="D547035" i="12"/>
  <c r="D547036" i="12"/>
  <c r="D547037" i="12"/>
  <c r="D547038" i="12"/>
  <c r="D547039" i="12"/>
  <c r="D547040" i="12"/>
  <c r="D547041" i="12"/>
  <c r="D547042" i="12"/>
  <c r="D547043" i="12"/>
  <c r="D547044" i="12"/>
  <c r="D547045" i="12"/>
  <c r="D547046" i="12"/>
  <c r="D547047" i="12"/>
  <c r="D547048" i="12"/>
  <c r="D547049" i="12"/>
  <c r="D547050" i="12"/>
  <c r="D547051" i="12"/>
  <c r="D547052" i="12"/>
  <c r="D547053" i="12"/>
  <c r="D547054" i="12"/>
  <c r="D547055" i="12"/>
  <c r="D547056" i="12"/>
  <c r="D547057" i="12"/>
  <c r="D547058" i="12"/>
  <c r="D547059" i="12"/>
  <c r="D547060" i="12"/>
  <c r="D547061" i="12"/>
  <c r="D547062" i="12"/>
  <c r="D547063" i="12"/>
  <c r="D547064" i="12"/>
  <c r="D547065" i="12"/>
  <c r="D547066" i="12"/>
  <c r="D547067" i="12"/>
  <c r="D547068" i="12"/>
  <c r="D547069" i="12"/>
  <c r="D547070" i="12"/>
  <c r="D547071" i="12"/>
  <c r="D547072" i="12"/>
  <c r="D547073" i="12"/>
  <c r="D547074" i="12"/>
  <c r="D547075" i="12"/>
  <c r="D547076" i="12"/>
  <c r="D547077" i="12"/>
  <c r="D547078" i="12"/>
  <c r="D547079" i="12"/>
  <c r="D547080" i="12"/>
  <c r="D547081" i="12"/>
  <c r="D547082" i="12"/>
  <c r="D547083" i="12"/>
  <c r="D547084" i="12"/>
  <c r="D547085" i="12"/>
  <c r="D547086" i="12"/>
  <c r="D547087" i="12"/>
  <c r="D547088" i="12"/>
  <c r="D547089" i="12"/>
  <c r="D547090" i="12"/>
  <c r="D547091" i="12"/>
  <c r="D547092" i="12"/>
  <c r="D547093" i="12"/>
  <c r="D547094" i="12"/>
  <c r="D547095" i="12"/>
  <c r="D547096" i="12"/>
  <c r="D547097" i="12"/>
  <c r="D547098" i="12"/>
  <c r="D547099" i="12"/>
  <c r="D547100" i="12"/>
  <c r="D547101" i="12"/>
  <c r="D547102" i="12"/>
  <c r="D547103" i="12"/>
  <c r="D547104" i="12"/>
  <c r="D547105" i="12"/>
  <c r="D547106" i="12"/>
  <c r="D547107" i="12"/>
  <c r="D547108" i="12"/>
  <c r="D547109" i="12"/>
  <c r="D547110" i="12"/>
  <c r="D547111" i="12"/>
  <c r="D547112" i="12"/>
  <c r="D547113" i="12"/>
  <c r="D547114" i="12"/>
  <c r="D547115" i="12"/>
  <c r="D547116" i="12"/>
  <c r="D547117" i="12"/>
  <c r="D547118" i="12"/>
  <c r="D547119" i="12"/>
  <c r="D547120" i="12"/>
  <c r="D547121" i="12"/>
  <c r="D547122" i="12"/>
  <c r="D547123" i="12"/>
  <c r="D547124" i="12"/>
  <c r="D547125" i="12"/>
  <c r="D547126" i="12"/>
  <c r="D547127" i="12"/>
  <c r="D547128" i="12"/>
  <c r="D547129" i="12"/>
  <c r="D547130" i="12"/>
  <c r="D547131" i="12"/>
  <c r="D547132" i="12"/>
  <c r="D547133" i="12"/>
  <c r="D547134" i="12"/>
  <c r="D547135" i="12"/>
  <c r="D547136" i="12"/>
  <c r="D547137" i="12"/>
  <c r="D547138" i="12"/>
  <c r="D547139" i="12"/>
  <c r="D547140" i="12"/>
  <c r="D547141" i="12"/>
  <c r="D547142" i="12"/>
  <c r="D547143" i="12"/>
  <c r="D547144" i="12"/>
  <c r="D547145" i="12"/>
  <c r="D547146" i="12"/>
  <c r="D547147" i="12"/>
  <c r="D547148" i="12"/>
  <c r="D547149" i="12"/>
  <c r="D547150" i="12"/>
  <c r="D547151" i="12"/>
  <c r="D547152" i="12"/>
  <c r="D547153" i="12"/>
  <c r="D547154" i="12"/>
  <c r="D547155" i="12"/>
  <c r="D547156" i="12"/>
  <c r="D547157" i="12"/>
  <c r="D547158" i="12"/>
  <c r="D547159" i="12"/>
  <c r="D547160" i="12"/>
  <c r="D547161" i="12"/>
  <c r="D547162" i="12"/>
  <c r="D547163" i="12"/>
  <c r="D547164" i="12"/>
  <c r="D547165" i="12"/>
  <c r="D547166" i="12"/>
  <c r="D547167" i="12"/>
  <c r="D547168" i="12"/>
  <c r="D547169" i="12"/>
  <c r="D547170" i="12"/>
  <c r="D547171" i="12"/>
  <c r="D547172" i="12"/>
  <c r="D547173" i="12"/>
  <c r="D547174" i="12"/>
  <c r="D547175" i="12"/>
  <c r="D547176" i="12"/>
  <c r="D547177" i="12"/>
  <c r="D547178" i="12"/>
  <c r="D547179" i="12"/>
  <c r="D547180" i="12"/>
  <c r="D547181" i="12"/>
  <c r="D547182" i="12"/>
  <c r="D547183" i="12"/>
  <c r="D547184" i="12"/>
  <c r="D547185" i="12"/>
  <c r="D547186" i="12"/>
  <c r="D547187" i="12"/>
  <c r="D547188" i="12"/>
  <c r="D547189" i="12"/>
  <c r="D547190" i="12"/>
  <c r="D547191" i="12"/>
  <c r="D547192" i="12"/>
  <c r="D547193" i="12"/>
  <c r="D547194" i="12"/>
  <c r="D547195" i="12"/>
  <c r="D547196" i="12"/>
  <c r="D547197" i="12"/>
  <c r="D547198" i="12"/>
  <c r="D547199" i="12"/>
  <c r="D547200" i="12"/>
  <c r="D547201" i="12"/>
  <c r="D547202" i="12"/>
  <c r="D547203" i="12"/>
  <c r="D547204" i="12"/>
  <c r="D547205" i="12"/>
  <c r="D547206" i="12"/>
  <c r="D547207" i="12"/>
  <c r="D547208" i="12"/>
  <c r="D547209" i="12"/>
  <c r="D547210" i="12"/>
  <c r="D547211" i="12"/>
  <c r="D547212" i="12"/>
  <c r="D547213" i="12"/>
  <c r="D547214" i="12"/>
  <c r="D547215" i="12"/>
  <c r="D547216" i="12"/>
  <c r="D547217" i="12"/>
  <c r="D547218" i="12"/>
  <c r="D547219" i="12"/>
  <c r="D547220" i="12"/>
  <c r="D547221" i="12"/>
  <c r="D547222" i="12"/>
  <c r="D547223" i="12"/>
  <c r="D547224" i="12"/>
  <c r="D547225" i="12"/>
  <c r="D547226" i="12"/>
  <c r="D547227" i="12"/>
  <c r="D547228" i="12"/>
  <c r="D547229" i="12"/>
  <c r="D547230" i="12"/>
  <c r="D547231" i="12"/>
  <c r="D547232" i="12"/>
  <c r="D547233" i="12"/>
  <c r="D547234" i="12"/>
  <c r="D547235" i="12"/>
  <c r="D547236" i="12"/>
  <c r="D547237" i="12"/>
  <c r="D547238" i="12"/>
  <c r="D547239" i="12"/>
  <c r="D547240" i="12"/>
  <c r="D547241" i="12"/>
  <c r="D547242" i="12"/>
  <c r="D547243" i="12"/>
  <c r="D547244" i="12"/>
  <c r="D547245" i="12"/>
  <c r="D547246" i="12"/>
  <c r="D547247" i="12"/>
  <c r="D547248" i="12"/>
  <c r="D547249" i="12"/>
  <c r="D547250" i="12"/>
  <c r="D547251" i="12"/>
  <c r="D547252" i="12"/>
  <c r="D547253" i="12"/>
  <c r="D547254" i="12"/>
  <c r="D547255" i="12"/>
  <c r="D547256" i="12"/>
  <c r="D547257" i="12"/>
  <c r="D547258" i="12"/>
  <c r="D547259" i="12"/>
  <c r="D547260" i="12"/>
  <c r="D547261" i="12"/>
  <c r="D547262" i="12"/>
  <c r="D547263" i="12"/>
  <c r="D547264" i="12"/>
  <c r="D547265" i="12"/>
  <c r="D547266" i="12"/>
  <c r="D547267" i="12"/>
  <c r="D547268" i="12"/>
  <c r="D547269" i="12"/>
  <c r="D547270" i="12"/>
  <c r="D547271" i="12"/>
  <c r="D547272" i="12"/>
  <c r="D547273" i="12"/>
  <c r="D547274" i="12"/>
  <c r="D547275" i="12"/>
  <c r="D547276" i="12"/>
  <c r="D547277" i="12"/>
  <c r="D547278" i="12"/>
  <c r="D547279" i="12"/>
  <c r="D547280" i="12"/>
  <c r="D547281" i="12"/>
  <c r="D547282" i="12"/>
  <c r="D547283" i="12"/>
  <c r="D547284" i="12"/>
  <c r="D547285" i="12"/>
  <c r="D547286" i="12"/>
  <c r="D547287" i="12"/>
  <c r="D547288" i="12"/>
  <c r="D547289" i="12"/>
  <c r="D547290" i="12"/>
  <c r="D547291" i="12"/>
  <c r="D547292" i="12"/>
  <c r="D547293" i="12"/>
  <c r="D547294" i="12"/>
  <c r="D547295" i="12"/>
  <c r="D547296" i="12"/>
  <c r="D547297" i="12"/>
  <c r="D547298" i="12"/>
  <c r="D547299" i="12"/>
  <c r="D547300" i="12"/>
  <c r="D547301" i="12"/>
  <c r="D547302" i="12"/>
  <c r="D547303" i="12"/>
  <c r="D547304" i="12"/>
  <c r="D547305" i="12"/>
  <c r="D547306" i="12"/>
  <c r="D547307" i="12"/>
  <c r="D547308" i="12"/>
  <c r="D547309" i="12"/>
  <c r="D547310" i="12"/>
  <c r="D547311" i="12"/>
  <c r="D547312" i="12"/>
  <c r="D547313" i="12"/>
  <c r="D547314" i="12"/>
  <c r="D547315" i="12"/>
  <c r="D547316" i="12"/>
  <c r="D547317" i="12"/>
  <c r="D547318" i="12"/>
  <c r="D547319" i="12"/>
  <c r="D547320" i="12"/>
  <c r="D547321" i="12"/>
  <c r="D547322" i="12"/>
  <c r="D547323" i="12"/>
  <c r="D547324" i="12"/>
  <c r="D547325" i="12"/>
  <c r="D547326" i="12"/>
  <c r="D547327" i="12"/>
  <c r="D547328" i="12"/>
  <c r="D547329" i="12"/>
  <c r="D547330" i="12"/>
  <c r="D547331" i="12"/>
  <c r="D547332" i="12"/>
  <c r="D547333" i="12"/>
  <c r="D547334" i="12"/>
  <c r="D547335" i="12"/>
  <c r="D547336" i="12"/>
  <c r="D547337" i="12"/>
  <c r="D547338" i="12"/>
  <c r="D547339" i="12"/>
  <c r="D547340" i="12"/>
  <c r="D547341" i="12"/>
  <c r="D547342" i="12"/>
  <c r="D547343" i="12"/>
  <c r="D547344" i="12"/>
  <c r="D547345" i="12"/>
  <c r="D547346" i="12"/>
  <c r="D547347" i="12"/>
  <c r="D547348" i="12"/>
  <c r="D547349" i="12"/>
  <c r="D547350" i="12"/>
  <c r="D547351" i="12"/>
  <c r="D547352" i="12"/>
  <c r="D547353" i="12"/>
  <c r="D547354" i="12"/>
  <c r="D547355" i="12"/>
  <c r="D547356" i="12"/>
  <c r="D547357" i="12"/>
  <c r="D547358" i="12"/>
  <c r="D547359" i="12"/>
  <c r="D547360" i="12"/>
  <c r="D547361" i="12"/>
  <c r="D547362" i="12"/>
  <c r="D547363" i="12"/>
  <c r="D547364" i="12"/>
  <c r="D547365" i="12"/>
  <c r="D547366" i="12"/>
  <c r="D547367" i="12"/>
  <c r="D547368" i="12"/>
  <c r="D547369" i="12"/>
  <c r="D547370" i="12"/>
  <c r="D547371" i="12"/>
  <c r="D547372" i="12"/>
  <c r="D547373" i="12"/>
  <c r="D547374" i="12"/>
  <c r="D547375" i="12"/>
  <c r="D547376" i="12"/>
  <c r="D547377" i="12"/>
  <c r="D547378" i="12"/>
  <c r="D547379" i="12"/>
  <c r="D547380" i="12"/>
  <c r="D547381" i="12"/>
  <c r="D547382" i="12"/>
  <c r="D547383" i="12"/>
  <c r="D547384" i="12"/>
  <c r="D547385" i="12"/>
  <c r="D547386" i="12"/>
  <c r="D547387" i="12"/>
  <c r="D547388" i="12"/>
  <c r="D547389" i="12"/>
  <c r="D547390" i="12"/>
  <c r="D547391" i="12"/>
  <c r="D547392" i="12"/>
  <c r="D547393" i="12"/>
  <c r="D547394" i="12"/>
  <c r="D547395" i="12"/>
  <c r="D547396" i="12"/>
  <c r="D547397" i="12"/>
  <c r="D547398" i="12"/>
  <c r="D547399" i="12"/>
  <c r="D547400" i="12"/>
  <c r="D547401" i="12"/>
  <c r="D547402" i="12"/>
  <c r="D547403" i="12"/>
  <c r="D547404" i="12"/>
  <c r="D547405" i="12"/>
  <c r="D547406" i="12"/>
  <c r="D547407" i="12"/>
  <c r="D547408" i="12"/>
  <c r="D547409" i="12"/>
  <c r="D547410" i="12"/>
  <c r="D547411" i="12"/>
  <c r="D547412" i="12"/>
  <c r="D547413" i="12"/>
  <c r="D547414" i="12"/>
  <c r="D547415" i="12"/>
  <c r="D547416" i="12"/>
  <c r="D547417" i="12"/>
  <c r="D547418" i="12"/>
  <c r="D547419" i="12"/>
  <c r="D547420" i="12"/>
  <c r="D547421" i="12"/>
  <c r="D547422" i="12"/>
  <c r="D547423" i="12"/>
  <c r="D547424" i="12"/>
  <c r="D547425" i="12"/>
  <c r="D547426" i="12"/>
  <c r="D547427" i="12"/>
  <c r="D547428" i="12"/>
  <c r="D547429" i="12"/>
  <c r="D547430" i="12"/>
  <c r="D547431" i="12"/>
  <c r="D547432" i="12"/>
  <c r="D547433" i="12"/>
  <c r="D547434" i="12"/>
  <c r="D547435" i="12"/>
  <c r="D547436" i="12"/>
  <c r="D547437" i="12"/>
  <c r="D547438" i="12"/>
  <c r="D547439" i="12"/>
  <c r="D547440" i="12"/>
  <c r="D547441" i="12"/>
  <c r="D547442" i="12"/>
  <c r="D547443" i="12"/>
  <c r="D547444" i="12"/>
  <c r="D547445" i="12"/>
  <c r="D547446" i="12"/>
  <c r="D547447" i="12"/>
  <c r="D547448" i="12"/>
  <c r="D547449" i="12"/>
  <c r="D547450" i="12"/>
  <c r="D547451" i="12"/>
  <c r="D547452" i="12"/>
  <c r="D547453" i="12"/>
  <c r="D547454" i="12"/>
  <c r="D547455" i="12"/>
  <c r="D547456" i="12"/>
  <c r="D547457" i="12"/>
  <c r="D547458" i="12"/>
  <c r="D547459" i="12"/>
  <c r="D547460" i="12"/>
  <c r="D547461" i="12"/>
  <c r="D547462" i="12"/>
  <c r="D547463" i="12"/>
  <c r="D547464" i="12"/>
  <c r="D547465" i="12"/>
  <c r="D547466" i="12"/>
  <c r="D547467" i="12"/>
  <c r="D547468" i="12"/>
  <c r="D547469" i="12"/>
  <c r="D547470" i="12"/>
  <c r="D547471" i="12"/>
  <c r="D547472" i="12"/>
  <c r="D547473" i="12"/>
  <c r="D547474" i="12"/>
  <c r="D547475" i="12"/>
  <c r="D547476" i="12"/>
  <c r="D547477" i="12"/>
  <c r="D547478" i="12"/>
  <c r="D547479" i="12"/>
  <c r="D547480" i="12"/>
  <c r="D547481" i="12"/>
  <c r="D547482" i="12"/>
  <c r="D547483" i="12"/>
  <c r="D547484" i="12"/>
  <c r="D547485" i="12"/>
  <c r="D547486" i="12"/>
  <c r="D547487" i="12"/>
  <c r="D547488" i="12"/>
  <c r="D547489" i="12"/>
  <c r="D547490" i="12"/>
  <c r="D547491" i="12"/>
  <c r="D547492" i="12"/>
  <c r="D547493" i="12"/>
  <c r="D547494" i="12"/>
  <c r="D547495" i="12"/>
  <c r="D547496" i="12"/>
  <c r="D547497" i="12"/>
  <c r="D547498" i="12"/>
  <c r="D547499" i="12"/>
  <c r="D547500" i="12"/>
  <c r="D547501" i="12"/>
  <c r="D547502" i="12"/>
  <c r="D547503" i="12"/>
  <c r="D547504" i="12"/>
  <c r="D547505" i="12"/>
  <c r="D547506" i="12"/>
  <c r="D547507" i="12"/>
  <c r="D547508" i="12"/>
  <c r="D547509" i="12"/>
  <c r="D547510" i="12"/>
  <c r="D547511" i="12"/>
  <c r="D547512" i="12"/>
  <c r="D547513" i="12"/>
  <c r="D547514" i="12"/>
  <c r="D547515" i="12"/>
  <c r="D547516" i="12"/>
  <c r="D547517" i="12"/>
  <c r="D547518" i="12"/>
  <c r="D547519" i="12"/>
  <c r="D547520" i="12"/>
  <c r="D547521" i="12"/>
  <c r="D547522" i="12"/>
  <c r="D547523" i="12"/>
  <c r="D547524" i="12"/>
  <c r="D547525" i="12"/>
  <c r="D547526" i="12"/>
  <c r="D547527" i="12"/>
  <c r="D547528" i="12"/>
  <c r="D547529" i="12"/>
  <c r="D547530" i="12"/>
  <c r="D547531" i="12"/>
  <c r="D547532" i="12"/>
  <c r="D547533" i="12"/>
  <c r="D547534" i="12"/>
  <c r="D547535" i="12"/>
  <c r="D547536" i="12"/>
  <c r="D547537" i="12"/>
  <c r="D547538" i="12"/>
  <c r="D547539" i="12"/>
  <c r="D547540" i="12"/>
  <c r="D547541" i="12"/>
  <c r="D547542" i="12"/>
  <c r="D547543" i="12"/>
  <c r="D547544" i="12"/>
  <c r="D547545" i="12"/>
  <c r="D547546" i="12"/>
  <c r="D547547" i="12"/>
  <c r="D547548" i="12"/>
  <c r="D547549" i="12"/>
  <c r="D547550" i="12"/>
  <c r="D547551" i="12"/>
  <c r="D547552" i="12"/>
  <c r="D547553" i="12"/>
  <c r="D547554" i="12"/>
  <c r="D547555" i="12"/>
  <c r="D547556" i="12"/>
  <c r="D547557" i="12"/>
  <c r="D547558" i="12"/>
  <c r="D547559" i="12"/>
  <c r="D547560" i="12"/>
  <c r="D547561" i="12"/>
  <c r="D547562" i="12"/>
  <c r="D547563" i="12"/>
  <c r="D547564" i="12"/>
  <c r="D547565" i="12"/>
  <c r="D547566" i="12"/>
  <c r="D547567" i="12"/>
  <c r="D547568" i="12"/>
  <c r="D547569" i="12"/>
  <c r="D547570" i="12"/>
  <c r="D547571" i="12"/>
  <c r="D547572" i="12"/>
  <c r="D547573" i="12"/>
  <c r="D547574" i="12"/>
  <c r="D547575" i="12"/>
  <c r="D547576" i="12"/>
  <c r="D547577" i="12"/>
  <c r="D547578" i="12"/>
  <c r="D547579" i="12"/>
  <c r="D547580" i="12"/>
  <c r="D547581" i="12"/>
  <c r="D547582" i="12"/>
  <c r="D547583" i="12"/>
  <c r="D547584" i="12"/>
  <c r="D547585" i="12"/>
  <c r="D547586" i="12"/>
  <c r="D547587" i="12"/>
  <c r="D547588" i="12"/>
  <c r="D547589" i="12"/>
  <c r="D547590" i="12"/>
  <c r="D547591" i="12"/>
  <c r="D547592" i="12"/>
  <c r="D547593" i="12"/>
  <c r="D547594" i="12"/>
  <c r="D547595" i="12"/>
  <c r="D547596" i="12"/>
  <c r="D547597" i="12"/>
  <c r="D547598" i="12"/>
  <c r="D547599" i="12"/>
  <c r="D547600" i="12"/>
  <c r="D547601" i="12"/>
  <c r="D547602" i="12"/>
  <c r="D547603" i="12"/>
  <c r="D547604" i="12"/>
  <c r="D547605" i="12"/>
  <c r="D547606" i="12"/>
  <c r="D547607" i="12"/>
  <c r="D547608" i="12"/>
  <c r="D547609" i="12"/>
  <c r="D547610" i="12"/>
  <c r="D547611" i="12"/>
  <c r="D547612" i="12"/>
  <c r="D547613" i="12"/>
  <c r="D547614" i="12"/>
  <c r="D547615" i="12"/>
  <c r="D547616" i="12"/>
  <c r="D547617" i="12"/>
  <c r="D547618" i="12"/>
  <c r="D547619" i="12"/>
  <c r="D547620" i="12"/>
  <c r="D547621" i="12"/>
  <c r="D547622" i="12"/>
  <c r="D547623" i="12"/>
  <c r="D547624" i="12"/>
  <c r="D547625" i="12"/>
  <c r="D547626" i="12"/>
  <c r="D547627" i="12"/>
  <c r="D547628" i="12"/>
  <c r="D547629" i="12"/>
  <c r="D547630" i="12"/>
  <c r="D547631" i="12"/>
  <c r="D547632" i="12"/>
  <c r="D547633" i="12"/>
  <c r="D547634" i="12"/>
  <c r="D547635" i="12"/>
  <c r="D547636" i="12"/>
  <c r="D547637" i="12"/>
  <c r="D547638" i="12"/>
  <c r="D547639" i="12"/>
  <c r="D547640" i="12"/>
  <c r="D547641" i="12"/>
  <c r="D547642" i="12"/>
  <c r="D547643" i="12"/>
  <c r="D547644" i="12"/>
  <c r="D547645" i="12"/>
  <c r="D547646" i="12"/>
  <c r="D547647" i="12"/>
  <c r="D547648" i="12"/>
  <c r="D547649" i="12"/>
  <c r="D547650" i="12"/>
  <c r="D547651" i="12"/>
  <c r="D547652" i="12"/>
  <c r="D547653" i="12"/>
  <c r="D547654" i="12"/>
  <c r="D547655" i="12"/>
  <c r="D547656" i="12"/>
  <c r="D547657" i="12"/>
  <c r="D547658" i="12"/>
  <c r="D547659" i="12"/>
  <c r="D547660" i="12"/>
  <c r="D547661" i="12"/>
  <c r="D547662" i="12"/>
  <c r="D547663" i="12"/>
  <c r="D547664" i="12"/>
  <c r="D547665" i="12"/>
  <c r="D547666" i="12"/>
  <c r="D547667" i="12"/>
  <c r="D547668" i="12"/>
  <c r="D547669" i="12"/>
  <c r="D547670" i="12"/>
  <c r="D547671" i="12"/>
  <c r="D547672" i="12"/>
  <c r="D547673" i="12"/>
  <c r="D547674" i="12"/>
  <c r="D547675" i="12"/>
  <c r="D547676" i="12"/>
  <c r="D547677" i="12"/>
  <c r="D547678" i="12"/>
  <c r="D547679" i="12"/>
  <c r="D547680" i="12"/>
  <c r="D547681" i="12"/>
  <c r="D547682" i="12"/>
  <c r="D547683" i="12"/>
  <c r="D547684" i="12"/>
  <c r="D547685" i="12"/>
  <c r="D547686" i="12"/>
  <c r="D547687" i="12"/>
  <c r="D547688" i="12"/>
  <c r="D547689" i="12"/>
  <c r="D547690" i="12"/>
  <c r="D547691" i="12"/>
  <c r="D547692" i="12"/>
  <c r="D547693" i="12"/>
  <c r="D547694" i="12"/>
  <c r="D547695" i="12"/>
  <c r="D547696" i="12"/>
  <c r="D547697" i="12"/>
  <c r="D547698" i="12"/>
  <c r="D547699" i="12"/>
  <c r="D547700" i="12"/>
  <c r="D547701" i="12"/>
  <c r="D547702" i="12"/>
  <c r="D547703" i="12"/>
  <c r="D547704" i="12"/>
  <c r="D547705" i="12"/>
  <c r="D547706" i="12"/>
  <c r="D547707" i="12"/>
  <c r="D547708" i="12"/>
  <c r="D547709" i="12"/>
  <c r="D547710" i="12"/>
  <c r="D547711" i="12"/>
  <c r="D547712" i="12"/>
  <c r="D547713" i="12"/>
  <c r="D547714" i="12"/>
  <c r="D547715" i="12"/>
  <c r="D547716" i="12"/>
  <c r="D547717" i="12"/>
  <c r="D547718" i="12"/>
  <c r="D547719" i="12"/>
  <c r="D547720" i="12"/>
  <c r="D547721" i="12"/>
  <c r="D547722" i="12"/>
  <c r="D547723" i="12"/>
  <c r="D547724" i="12"/>
  <c r="D547725" i="12"/>
  <c r="D547726" i="12"/>
  <c r="D547727" i="12"/>
  <c r="D547728" i="12"/>
  <c r="D547729" i="12"/>
  <c r="D547730" i="12"/>
  <c r="D547731" i="12"/>
  <c r="D547732" i="12"/>
  <c r="D547733" i="12"/>
  <c r="D547734" i="12"/>
  <c r="D547735" i="12"/>
  <c r="D547736" i="12"/>
  <c r="D547737" i="12"/>
  <c r="D547738" i="12"/>
  <c r="D547739" i="12"/>
  <c r="D547740" i="12"/>
  <c r="D547741" i="12"/>
  <c r="D547742" i="12"/>
  <c r="D547743" i="12"/>
  <c r="D547744" i="12"/>
  <c r="D547745" i="12"/>
  <c r="D547746" i="12"/>
  <c r="D547747" i="12"/>
  <c r="D547748" i="12"/>
  <c r="D547749" i="12"/>
  <c r="D547750" i="12"/>
  <c r="D547751" i="12"/>
  <c r="D547752" i="12"/>
  <c r="D547753" i="12"/>
  <c r="D547754" i="12"/>
  <c r="D547755" i="12"/>
  <c r="D547756" i="12"/>
  <c r="D547757" i="12"/>
  <c r="D547758" i="12"/>
  <c r="D547759" i="12"/>
  <c r="D547760" i="12"/>
  <c r="D547761" i="12"/>
  <c r="D547762" i="12"/>
  <c r="D547763" i="12"/>
  <c r="D547764" i="12"/>
  <c r="D547765" i="12"/>
  <c r="D547766" i="12"/>
  <c r="D547767" i="12"/>
  <c r="D547768" i="12"/>
  <c r="D547769" i="12"/>
  <c r="D547770" i="12"/>
  <c r="D547771" i="12"/>
  <c r="D547772" i="12"/>
  <c r="D547773" i="12"/>
  <c r="D547774" i="12"/>
  <c r="D547775" i="12"/>
  <c r="D547776" i="12"/>
  <c r="D547777" i="12"/>
  <c r="D547778" i="12"/>
  <c r="D547779" i="12"/>
  <c r="D547780" i="12"/>
  <c r="D547781" i="12"/>
  <c r="D547782" i="12"/>
  <c r="D547783" i="12"/>
  <c r="D547784" i="12"/>
  <c r="D547785" i="12"/>
  <c r="D547786" i="12"/>
  <c r="D547787" i="12"/>
  <c r="D547788" i="12"/>
  <c r="D547789" i="12"/>
  <c r="D547790" i="12"/>
  <c r="D547791" i="12"/>
  <c r="D547792" i="12"/>
  <c r="D547793" i="12"/>
  <c r="D547794" i="12"/>
  <c r="D547795" i="12"/>
  <c r="D547796" i="12"/>
  <c r="D547797" i="12"/>
  <c r="D547798" i="12"/>
  <c r="D547799" i="12"/>
  <c r="D547800" i="12"/>
  <c r="D547801" i="12"/>
  <c r="D547802" i="12"/>
  <c r="D547803" i="12"/>
  <c r="D547804" i="12"/>
  <c r="D547805" i="12"/>
  <c r="D547806" i="12"/>
  <c r="D547807" i="12"/>
  <c r="D547808" i="12"/>
  <c r="D547809" i="12"/>
  <c r="D547810" i="12"/>
  <c r="D547811" i="12"/>
  <c r="D547812" i="12"/>
  <c r="D547813" i="12"/>
  <c r="D547814" i="12"/>
  <c r="D547815" i="12"/>
  <c r="D547816" i="12"/>
  <c r="D547817" i="12"/>
  <c r="D547818" i="12"/>
  <c r="D547819" i="12"/>
  <c r="D547820" i="12"/>
  <c r="D547821" i="12"/>
  <c r="D547822" i="12"/>
  <c r="D547823" i="12"/>
  <c r="D547824" i="12"/>
  <c r="D547825" i="12"/>
  <c r="D547826" i="12"/>
  <c r="D547827" i="12"/>
  <c r="D547828" i="12"/>
  <c r="D547829" i="12"/>
  <c r="D547830" i="12"/>
  <c r="D547831" i="12"/>
  <c r="D547832" i="12"/>
  <c r="D547833" i="12"/>
  <c r="D547834" i="12"/>
  <c r="D547835" i="12"/>
  <c r="D547836" i="12"/>
  <c r="D547837" i="12"/>
  <c r="D547838" i="12"/>
  <c r="D547839" i="12"/>
  <c r="D547840" i="12"/>
  <c r="D547841" i="12"/>
  <c r="D547842" i="12"/>
  <c r="D547843" i="12"/>
  <c r="D547844" i="12"/>
  <c r="D547845" i="12"/>
  <c r="D547846" i="12"/>
  <c r="D547847" i="12"/>
  <c r="D547848" i="12"/>
  <c r="D547849" i="12"/>
  <c r="D547850" i="12"/>
  <c r="D547851" i="12"/>
  <c r="D547852" i="12"/>
  <c r="D547853" i="12"/>
  <c r="D547854" i="12"/>
  <c r="D547855" i="12"/>
  <c r="D547856" i="12"/>
  <c r="D547857" i="12"/>
  <c r="D547858" i="12"/>
  <c r="D547859" i="12"/>
  <c r="D547860" i="12"/>
  <c r="D547861" i="12"/>
  <c r="D547862" i="12"/>
  <c r="D547863" i="12"/>
  <c r="D547864" i="12"/>
  <c r="D547865" i="12"/>
  <c r="D547866" i="12"/>
  <c r="D547867" i="12"/>
  <c r="D547868" i="12"/>
  <c r="D547869" i="12"/>
  <c r="D547870" i="12"/>
  <c r="D547871" i="12"/>
  <c r="D547872" i="12"/>
  <c r="D547873" i="12"/>
  <c r="D547874" i="12"/>
  <c r="D547875" i="12"/>
  <c r="D547876" i="12"/>
  <c r="D547877" i="12"/>
  <c r="D547878" i="12"/>
  <c r="D547879" i="12"/>
  <c r="D547880" i="12"/>
  <c r="D547881" i="12"/>
  <c r="D547882" i="12"/>
  <c r="D547883" i="12"/>
  <c r="D547884" i="12"/>
  <c r="D547885" i="12"/>
  <c r="D547886" i="12"/>
  <c r="D547887" i="12"/>
  <c r="D547888" i="12"/>
  <c r="D547889" i="12"/>
  <c r="D547890" i="12"/>
  <c r="D547891" i="12"/>
  <c r="D547892" i="12"/>
  <c r="D547893" i="12"/>
  <c r="D547894" i="12"/>
  <c r="D547895" i="12"/>
  <c r="D547896" i="12"/>
  <c r="D547897" i="12"/>
  <c r="D547898" i="12"/>
  <c r="D547899" i="12"/>
  <c r="D547900" i="12"/>
  <c r="D547901" i="12"/>
  <c r="D547902" i="12"/>
  <c r="D547903" i="12"/>
  <c r="D547904" i="12"/>
  <c r="D547905" i="12"/>
  <c r="D547906" i="12"/>
  <c r="D547907" i="12"/>
  <c r="D547908" i="12"/>
  <c r="D547909" i="12"/>
  <c r="D547910" i="12"/>
  <c r="D547911" i="12"/>
  <c r="D547912" i="12"/>
  <c r="D547913" i="12"/>
  <c r="D547914" i="12"/>
  <c r="D547915" i="12"/>
  <c r="D547916" i="12"/>
  <c r="D547917" i="12"/>
  <c r="D547918" i="12"/>
  <c r="D547919" i="12"/>
  <c r="D547920" i="12"/>
  <c r="D547921" i="12"/>
  <c r="D547922" i="12"/>
  <c r="D547923" i="12"/>
  <c r="D547924" i="12"/>
  <c r="D547925" i="12"/>
  <c r="D547926" i="12"/>
  <c r="D547927" i="12"/>
  <c r="D547928" i="12"/>
  <c r="D547929" i="12"/>
  <c r="D547930" i="12"/>
  <c r="D547931" i="12"/>
  <c r="D547932" i="12"/>
  <c r="D547933" i="12"/>
  <c r="D547934" i="12"/>
  <c r="D547935" i="12"/>
  <c r="D547936" i="12"/>
  <c r="D547937" i="12"/>
  <c r="D547938" i="12"/>
  <c r="D547939" i="12"/>
  <c r="D547940" i="12"/>
  <c r="D547941" i="12"/>
  <c r="D547942" i="12"/>
  <c r="D547943" i="12"/>
  <c r="D547944" i="12"/>
  <c r="D547945" i="12"/>
  <c r="D547946" i="12"/>
  <c r="D547947" i="12"/>
  <c r="D547948" i="12"/>
  <c r="D547949" i="12"/>
  <c r="D547950" i="12"/>
  <c r="D547951" i="12"/>
  <c r="D547952" i="12"/>
  <c r="D547953" i="12"/>
  <c r="D547954" i="12"/>
  <c r="D547955" i="12"/>
  <c r="D547956" i="12"/>
  <c r="D547957" i="12"/>
  <c r="D547958" i="12"/>
  <c r="D547959" i="12"/>
  <c r="D547960" i="12"/>
  <c r="D547961" i="12"/>
  <c r="D547962" i="12"/>
  <c r="D547963" i="12"/>
  <c r="D547964" i="12"/>
  <c r="D547965" i="12"/>
  <c r="D547966" i="12"/>
  <c r="D547967" i="12"/>
  <c r="D547968" i="12"/>
  <c r="D547969" i="12"/>
  <c r="D547970" i="12"/>
  <c r="D547971" i="12"/>
  <c r="D547972" i="12"/>
  <c r="D547973" i="12"/>
  <c r="D547974" i="12"/>
  <c r="D547975" i="12"/>
  <c r="D547976" i="12"/>
  <c r="D547977" i="12"/>
  <c r="D547978" i="12"/>
  <c r="D547979" i="12"/>
  <c r="D547980" i="12"/>
  <c r="D547981" i="12"/>
  <c r="D547982" i="12"/>
  <c r="D547983" i="12"/>
  <c r="D547984" i="12"/>
  <c r="D547985" i="12"/>
  <c r="D547986" i="12"/>
  <c r="D547987" i="12"/>
  <c r="D547988" i="12"/>
  <c r="D547989" i="12"/>
  <c r="D547990" i="12"/>
  <c r="D547991" i="12"/>
  <c r="D547992" i="12"/>
  <c r="D547993" i="12"/>
  <c r="D547994" i="12"/>
  <c r="D547995" i="12"/>
  <c r="D547996" i="12"/>
  <c r="D547997" i="12"/>
  <c r="D547998" i="12"/>
  <c r="D547999" i="12"/>
  <c r="D548000" i="12"/>
  <c r="D548001" i="12"/>
  <c r="D548002" i="12"/>
  <c r="D548003" i="12"/>
  <c r="D548004" i="12"/>
  <c r="D548005" i="12"/>
  <c r="D548006" i="12"/>
  <c r="D548007" i="12"/>
  <c r="D548008" i="12"/>
  <c r="D548009" i="12"/>
  <c r="D548010" i="12"/>
  <c r="D548011" i="12"/>
  <c r="D548012" i="12"/>
  <c r="D548013" i="12"/>
  <c r="D548014" i="12"/>
  <c r="D548015" i="12"/>
  <c r="D548016" i="12"/>
  <c r="D548017" i="12"/>
  <c r="D548018" i="12"/>
  <c r="D548019" i="12"/>
  <c r="D548020" i="12"/>
  <c r="D548021" i="12"/>
  <c r="D548022" i="12"/>
  <c r="D548023" i="12"/>
  <c r="D548024" i="12"/>
  <c r="D548025" i="12"/>
  <c r="D548026" i="12"/>
  <c r="D548027" i="12"/>
  <c r="D548028" i="12"/>
  <c r="D548029" i="12"/>
  <c r="D548030" i="12"/>
  <c r="D548031" i="12"/>
  <c r="D548032" i="12"/>
  <c r="D548033" i="12"/>
  <c r="D548034" i="12"/>
  <c r="D548035" i="12"/>
  <c r="D548036" i="12"/>
  <c r="D548037" i="12"/>
  <c r="D548038" i="12"/>
  <c r="D548039" i="12"/>
  <c r="D548040" i="12"/>
  <c r="D548041" i="12"/>
  <c r="D548042" i="12"/>
  <c r="D548043" i="12"/>
  <c r="D548044" i="12"/>
  <c r="D548045" i="12"/>
  <c r="D548046" i="12"/>
  <c r="D548047" i="12"/>
  <c r="D548048" i="12"/>
  <c r="D548049" i="12"/>
  <c r="D548050" i="12"/>
  <c r="D548051" i="12"/>
  <c r="D548052" i="12"/>
  <c r="D548053" i="12"/>
  <c r="D548054" i="12"/>
  <c r="D548055" i="12"/>
  <c r="D548056" i="12"/>
  <c r="D548057" i="12"/>
  <c r="D548058" i="12"/>
  <c r="D548059" i="12"/>
  <c r="D548060" i="12"/>
  <c r="D548061" i="12"/>
  <c r="D548062" i="12"/>
  <c r="D548063" i="12"/>
  <c r="D548064" i="12"/>
  <c r="D548065" i="12"/>
  <c r="D548066" i="12"/>
  <c r="D548067" i="12"/>
  <c r="D548068" i="12"/>
  <c r="D548069" i="12"/>
  <c r="D548070" i="12"/>
  <c r="D548071" i="12"/>
  <c r="D548072" i="12"/>
  <c r="D548073" i="12"/>
  <c r="D548074" i="12"/>
  <c r="D548075" i="12"/>
  <c r="D548076" i="12"/>
  <c r="D548077" i="12"/>
  <c r="D548078" i="12"/>
  <c r="D548079" i="12"/>
  <c r="D548080" i="12"/>
  <c r="D548081" i="12"/>
  <c r="D548082" i="12"/>
  <c r="D548083" i="12"/>
  <c r="D548084" i="12"/>
  <c r="D548085" i="12"/>
  <c r="D548086" i="12"/>
  <c r="D548087" i="12"/>
  <c r="D548088" i="12"/>
  <c r="D548089" i="12"/>
  <c r="D548090" i="12"/>
  <c r="D548091" i="12"/>
  <c r="D548092" i="12"/>
  <c r="D548093" i="12"/>
  <c r="D548094" i="12"/>
  <c r="D548095" i="12"/>
  <c r="D548096" i="12"/>
  <c r="D548097" i="12"/>
  <c r="D548098" i="12"/>
  <c r="D548099" i="12"/>
  <c r="D548100" i="12"/>
  <c r="D548101" i="12"/>
  <c r="D548102" i="12"/>
  <c r="D548103" i="12"/>
  <c r="D548104" i="12"/>
  <c r="D548105" i="12"/>
  <c r="D548106" i="12"/>
  <c r="D548107" i="12"/>
  <c r="D548108" i="12"/>
  <c r="D548109" i="12"/>
  <c r="D548110" i="12"/>
  <c r="D548111" i="12"/>
  <c r="D548112" i="12"/>
  <c r="D548113" i="12"/>
  <c r="D548114" i="12"/>
  <c r="D548115" i="12"/>
  <c r="D548116" i="12"/>
  <c r="D548117" i="12"/>
  <c r="D548118" i="12"/>
  <c r="D548119" i="12"/>
  <c r="D548120" i="12"/>
  <c r="D548121" i="12"/>
  <c r="D548122" i="12"/>
  <c r="D548123" i="12"/>
  <c r="D548124" i="12"/>
  <c r="D548125" i="12"/>
  <c r="D548126" i="12"/>
  <c r="D548127" i="12"/>
  <c r="D548128" i="12"/>
  <c r="D548129" i="12"/>
  <c r="D548130" i="12"/>
  <c r="D548131" i="12"/>
  <c r="D548132" i="12"/>
  <c r="D548133" i="12"/>
  <c r="D548134" i="12"/>
  <c r="D548135" i="12"/>
  <c r="D548136" i="12"/>
  <c r="D548137" i="12"/>
  <c r="D548138" i="12"/>
  <c r="D548139" i="12"/>
  <c r="D548140" i="12"/>
  <c r="D548141" i="12"/>
  <c r="D548142" i="12"/>
  <c r="D548143" i="12"/>
  <c r="D548144" i="12"/>
  <c r="D548145" i="12"/>
  <c r="D548146" i="12"/>
  <c r="D548147" i="12"/>
  <c r="D548148" i="12"/>
  <c r="D548149" i="12"/>
  <c r="D548150" i="12"/>
  <c r="D548151" i="12"/>
  <c r="D548152" i="12"/>
  <c r="D548153" i="12"/>
  <c r="D548154" i="12"/>
  <c r="D548155" i="12"/>
  <c r="D548156" i="12"/>
  <c r="D548157" i="12"/>
  <c r="D548158" i="12"/>
  <c r="D548159" i="12"/>
  <c r="D548160" i="12"/>
  <c r="D548161" i="12"/>
  <c r="D548162" i="12"/>
  <c r="D548163" i="12"/>
  <c r="D548164" i="12"/>
  <c r="D548165" i="12"/>
  <c r="D548166" i="12"/>
  <c r="D548167" i="12"/>
  <c r="D548168" i="12"/>
  <c r="D548169" i="12"/>
  <c r="D548170" i="12"/>
  <c r="D548171" i="12"/>
  <c r="D548172" i="12"/>
  <c r="D548173" i="12"/>
  <c r="D548174" i="12"/>
  <c r="D548175" i="12"/>
  <c r="D548176" i="12"/>
  <c r="D548177" i="12"/>
  <c r="D548178" i="12"/>
  <c r="D548179" i="12"/>
  <c r="D548180" i="12"/>
  <c r="D548181" i="12"/>
  <c r="D548182" i="12"/>
  <c r="D548183" i="12"/>
  <c r="D548184" i="12"/>
  <c r="D548185" i="12"/>
  <c r="D548186" i="12"/>
  <c r="D548187" i="12"/>
  <c r="D548188" i="12"/>
  <c r="D548189" i="12"/>
  <c r="D548190" i="12"/>
  <c r="D548191" i="12"/>
  <c r="D548192" i="12"/>
  <c r="D548193" i="12"/>
  <c r="D548194" i="12"/>
  <c r="D548195" i="12"/>
  <c r="D548196" i="12"/>
  <c r="D548197" i="12"/>
  <c r="D548198" i="12"/>
  <c r="D548199" i="12"/>
  <c r="D548200" i="12"/>
  <c r="D548201" i="12"/>
  <c r="D548202" i="12"/>
  <c r="D548203" i="12"/>
  <c r="D548204" i="12"/>
  <c r="D548205" i="12"/>
  <c r="D548206" i="12"/>
  <c r="D548207" i="12"/>
  <c r="D548208" i="12"/>
  <c r="D548209" i="12"/>
  <c r="D548210" i="12"/>
  <c r="D548211" i="12"/>
  <c r="D548212" i="12"/>
  <c r="D548213" i="12"/>
  <c r="D548214" i="12"/>
  <c r="D548215" i="12"/>
  <c r="D548216" i="12"/>
  <c r="D548217" i="12"/>
  <c r="D548218" i="12"/>
  <c r="D548219" i="12"/>
  <c r="D548220" i="12"/>
  <c r="D548221" i="12"/>
  <c r="D548222" i="12"/>
  <c r="D548223" i="12"/>
  <c r="D548224" i="12"/>
  <c r="D548225" i="12"/>
  <c r="D548226" i="12"/>
  <c r="D548227" i="12"/>
  <c r="D548228" i="12"/>
  <c r="D548229" i="12"/>
  <c r="D548230" i="12"/>
  <c r="D548231" i="12"/>
  <c r="D548232" i="12"/>
  <c r="D548233" i="12"/>
  <c r="D548234" i="12"/>
  <c r="D548235" i="12"/>
  <c r="D548236" i="12"/>
  <c r="D548237" i="12"/>
  <c r="D548238" i="12"/>
  <c r="D548239" i="12"/>
  <c r="D548240" i="12"/>
  <c r="D548241" i="12"/>
  <c r="D548242" i="12"/>
  <c r="D548243" i="12"/>
  <c r="D548244" i="12"/>
  <c r="D548245" i="12"/>
  <c r="D548246" i="12"/>
  <c r="D548247" i="12"/>
  <c r="D548248" i="12"/>
  <c r="D548249" i="12"/>
  <c r="D548250" i="12"/>
  <c r="D548251" i="12"/>
  <c r="D548252" i="12"/>
  <c r="D548253" i="12"/>
  <c r="D548254" i="12"/>
  <c r="D548255" i="12"/>
  <c r="D548256" i="12"/>
  <c r="D548257" i="12"/>
  <c r="D548258" i="12"/>
  <c r="D548259" i="12"/>
  <c r="D548260" i="12"/>
  <c r="D548261" i="12"/>
  <c r="D548262" i="12"/>
  <c r="D548263" i="12"/>
  <c r="D548264" i="12"/>
  <c r="D548265" i="12"/>
  <c r="D548266" i="12"/>
  <c r="D548267" i="12"/>
  <c r="D548268" i="12"/>
  <c r="D548269" i="12"/>
  <c r="D548270" i="12"/>
  <c r="D548271" i="12"/>
  <c r="D548272" i="12"/>
  <c r="D548273" i="12"/>
  <c r="D548274" i="12"/>
  <c r="D548275" i="12"/>
  <c r="D548276" i="12"/>
  <c r="D548277" i="12"/>
  <c r="D548278" i="12"/>
  <c r="D548279" i="12"/>
  <c r="D548280" i="12"/>
  <c r="D548281" i="12"/>
  <c r="D548282" i="12"/>
  <c r="D548283" i="12"/>
  <c r="D548284" i="12"/>
  <c r="D548285" i="12"/>
  <c r="D548286" i="12"/>
  <c r="D548287" i="12"/>
  <c r="D548288" i="12"/>
  <c r="D548289" i="12"/>
  <c r="D548290" i="12"/>
  <c r="D548291" i="12"/>
  <c r="D548292" i="12"/>
  <c r="D548293" i="12"/>
  <c r="D548294" i="12"/>
  <c r="D548295" i="12"/>
  <c r="D548296" i="12"/>
  <c r="D548297" i="12"/>
  <c r="D548298" i="12"/>
  <c r="D548299" i="12"/>
  <c r="D548300" i="12"/>
  <c r="D548301" i="12"/>
  <c r="D548302" i="12"/>
  <c r="D548303" i="12"/>
  <c r="D548304" i="12"/>
  <c r="D548305" i="12"/>
  <c r="D548306" i="12"/>
  <c r="D548307" i="12"/>
  <c r="D548308" i="12"/>
  <c r="D548309" i="12"/>
  <c r="D548310" i="12"/>
  <c r="D548311" i="12"/>
  <c r="D548312" i="12"/>
  <c r="D548313" i="12"/>
  <c r="D548314" i="12"/>
  <c r="D548315" i="12"/>
  <c r="D548316" i="12"/>
  <c r="D548317" i="12"/>
  <c r="D548318" i="12"/>
  <c r="D548319" i="12"/>
  <c r="D548320" i="12"/>
  <c r="D548321" i="12"/>
  <c r="D548322" i="12"/>
  <c r="D548323" i="12"/>
  <c r="D548324" i="12"/>
  <c r="D548325" i="12"/>
  <c r="D548326" i="12"/>
  <c r="D548327" i="12"/>
  <c r="D548328" i="12"/>
  <c r="D548329" i="12"/>
  <c r="D548330" i="12"/>
  <c r="D548331" i="12"/>
  <c r="D548332" i="12"/>
  <c r="D548333" i="12"/>
  <c r="D548334" i="12"/>
  <c r="D548335" i="12"/>
  <c r="D548336" i="12"/>
  <c r="D548337" i="12"/>
  <c r="D548338" i="12"/>
  <c r="D548339" i="12"/>
  <c r="D548340" i="12"/>
  <c r="D548341" i="12"/>
  <c r="D548342" i="12"/>
  <c r="D548343" i="12"/>
  <c r="D548344" i="12"/>
  <c r="D548345" i="12"/>
  <c r="D548346" i="12"/>
  <c r="D548347" i="12"/>
  <c r="D548348" i="12"/>
  <c r="D548349" i="12"/>
  <c r="D548350" i="12"/>
  <c r="D548351" i="12"/>
  <c r="D548352" i="12"/>
  <c r="D548353" i="12"/>
  <c r="D548354" i="12"/>
  <c r="D548355" i="12"/>
  <c r="D548356" i="12"/>
  <c r="D548357" i="12"/>
  <c r="D548358" i="12"/>
  <c r="D548359" i="12"/>
  <c r="D548360" i="12"/>
  <c r="D548361" i="12"/>
  <c r="D548362" i="12"/>
  <c r="D548363" i="12"/>
  <c r="D548364" i="12"/>
  <c r="D548365" i="12"/>
  <c r="D548366" i="12"/>
  <c r="D548367" i="12"/>
  <c r="D548368" i="12"/>
  <c r="D548369" i="12"/>
  <c r="D548370" i="12"/>
  <c r="D548371" i="12"/>
  <c r="D548372" i="12"/>
  <c r="D548373" i="12"/>
  <c r="D548374" i="12"/>
  <c r="D548375" i="12"/>
  <c r="D548376" i="12"/>
  <c r="D548377" i="12"/>
  <c r="D548378" i="12"/>
  <c r="D548379" i="12"/>
  <c r="D548380" i="12"/>
  <c r="D548381" i="12"/>
  <c r="D548382" i="12"/>
  <c r="D548383" i="12"/>
  <c r="D548384" i="12"/>
  <c r="D548385" i="12"/>
  <c r="D548386" i="12"/>
  <c r="D548387" i="12"/>
  <c r="D548388" i="12"/>
  <c r="D548389" i="12"/>
  <c r="D548390" i="12"/>
  <c r="D548391" i="12"/>
  <c r="D548392" i="12"/>
  <c r="D548393" i="12"/>
  <c r="D548394" i="12"/>
  <c r="D548395" i="12"/>
  <c r="D548396" i="12"/>
  <c r="D548397" i="12"/>
  <c r="D548398" i="12"/>
  <c r="D548399" i="12"/>
  <c r="D548400" i="12"/>
  <c r="D548401" i="12"/>
  <c r="D548402" i="12"/>
  <c r="D548403" i="12"/>
  <c r="D548404" i="12"/>
  <c r="D548405" i="12"/>
  <c r="D548406" i="12"/>
  <c r="D548407" i="12"/>
  <c r="D548408" i="12"/>
  <c r="D548409" i="12"/>
  <c r="D548410" i="12"/>
  <c r="D548411" i="12"/>
  <c r="D548412" i="12"/>
  <c r="D548413" i="12"/>
  <c r="D548414" i="12"/>
  <c r="D548415" i="12"/>
  <c r="D548416" i="12"/>
  <c r="D548417" i="12"/>
  <c r="D548418" i="12"/>
  <c r="D548419" i="12"/>
  <c r="D548420" i="12"/>
  <c r="D548421" i="12"/>
  <c r="D548422" i="12"/>
  <c r="D548423" i="12"/>
  <c r="D548424" i="12"/>
  <c r="D548425" i="12"/>
  <c r="D548426" i="12"/>
  <c r="D548427" i="12"/>
  <c r="D548428" i="12"/>
  <c r="D548429" i="12"/>
  <c r="D548430" i="12"/>
  <c r="D548431" i="12"/>
  <c r="D548432" i="12"/>
  <c r="D548433" i="12"/>
  <c r="D548434" i="12"/>
  <c r="D548435" i="12"/>
  <c r="D548436" i="12"/>
  <c r="D548437" i="12"/>
  <c r="D548438" i="12"/>
  <c r="D548439" i="12"/>
  <c r="D548440" i="12"/>
  <c r="D548441" i="12"/>
  <c r="D548442" i="12"/>
  <c r="D548443" i="12"/>
  <c r="D548444" i="12"/>
  <c r="D548445" i="12"/>
  <c r="D548446" i="12"/>
  <c r="D548447" i="12"/>
  <c r="D548448" i="12"/>
  <c r="D548449" i="12"/>
  <c r="D548450" i="12"/>
  <c r="D548451" i="12"/>
  <c r="D548452" i="12"/>
  <c r="D548453" i="12"/>
  <c r="D548454" i="12"/>
  <c r="D548455" i="12"/>
  <c r="D548456" i="12"/>
  <c r="D548457" i="12"/>
  <c r="D548458" i="12"/>
  <c r="D548459" i="12"/>
  <c r="D548460" i="12"/>
  <c r="D548461" i="12"/>
  <c r="D548462" i="12"/>
  <c r="D548463" i="12"/>
  <c r="D548464" i="12"/>
  <c r="D548465" i="12"/>
  <c r="D548466" i="12"/>
  <c r="D548467" i="12"/>
  <c r="D548468" i="12"/>
  <c r="D548469" i="12"/>
  <c r="D548470" i="12"/>
  <c r="D548471" i="12"/>
  <c r="D548472" i="12"/>
  <c r="D548473" i="12"/>
  <c r="D548474" i="12"/>
  <c r="D548475" i="12"/>
  <c r="D548476" i="12"/>
  <c r="D548477" i="12"/>
  <c r="D548478" i="12"/>
  <c r="D548479" i="12"/>
  <c r="D548480" i="12"/>
  <c r="D548481" i="12"/>
  <c r="D548482" i="12"/>
  <c r="D548483" i="12"/>
  <c r="D548484" i="12"/>
  <c r="D548485" i="12"/>
  <c r="D548486" i="12"/>
  <c r="D548487" i="12"/>
  <c r="D548488" i="12"/>
  <c r="D548489" i="12"/>
  <c r="D548490" i="12"/>
  <c r="D548491" i="12"/>
  <c r="D548492" i="12"/>
  <c r="D548493" i="12"/>
  <c r="D548494" i="12"/>
  <c r="D548495" i="12"/>
  <c r="D548496" i="12"/>
  <c r="D548497" i="12"/>
  <c r="D548498" i="12"/>
  <c r="D548499" i="12"/>
  <c r="D548500" i="12"/>
  <c r="D548501" i="12"/>
  <c r="D548502" i="12"/>
  <c r="D548503" i="12"/>
  <c r="D548504" i="12"/>
  <c r="D548505" i="12"/>
  <c r="D548506" i="12"/>
  <c r="D548507" i="12"/>
  <c r="D548508" i="12"/>
  <c r="D548509" i="12"/>
  <c r="D548510" i="12"/>
  <c r="D548511" i="12"/>
  <c r="D548512" i="12"/>
  <c r="D548513" i="12"/>
  <c r="D548514" i="12"/>
  <c r="D548515" i="12"/>
  <c r="D548516" i="12"/>
  <c r="D548517" i="12"/>
  <c r="D548518" i="12"/>
  <c r="D548519" i="12"/>
  <c r="D548520" i="12"/>
  <c r="D548521" i="12"/>
  <c r="D548522" i="12"/>
  <c r="D548523" i="12"/>
  <c r="D548524" i="12"/>
  <c r="D548525" i="12"/>
  <c r="D548526" i="12"/>
  <c r="D548527" i="12"/>
  <c r="D548528" i="12"/>
  <c r="D548529" i="12"/>
  <c r="D548530" i="12"/>
  <c r="D548531" i="12"/>
  <c r="D548532" i="12"/>
  <c r="D548533" i="12"/>
  <c r="D548534" i="12"/>
  <c r="D548535" i="12"/>
  <c r="D548536" i="12"/>
  <c r="D548537" i="12"/>
  <c r="D548538" i="12"/>
  <c r="D548539" i="12"/>
  <c r="D548540" i="12"/>
  <c r="D548541" i="12"/>
  <c r="D548542" i="12"/>
  <c r="D548543" i="12"/>
  <c r="D548544" i="12"/>
  <c r="D548545" i="12"/>
  <c r="D548546" i="12"/>
  <c r="D548547" i="12"/>
  <c r="D548548" i="12"/>
  <c r="D548549" i="12"/>
  <c r="D548550" i="12"/>
  <c r="D548551" i="12"/>
  <c r="D548552" i="12"/>
  <c r="D548553" i="12"/>
  <c r="D548554" i="12"/>
  <c r="D548555" i="12"/>
  <c r="D548556" i="12"/>
  <c r="D548557" i="12"/>
  <c r="D548558" i="12"/>
  <c r="D548559" i="12"/>
  <c r="D548560" i="12"/>
  <c r="D548561" i="12"/>
  <c r="D548562" i="12"/>
  <c r="D548563" i="12"/>
  <c r="D548564" i="12"/>
  <c r="D548565" i="12"/>
  <c r="D548566" i="12"/>
  <c r="D548567" i="12"/>
  <c r="D548568" i="12"/>
  <c r="D548569" i="12"/>
  <c r="D548570" i="12"/>
  <c r="D548571" i="12"/>
  <c r="D548572" i="12"/>
  <c r="D548573" i="12"/>
  <c r="D548574" i="12"/>
  <c r="D548575" i="12"/>
  <c r="D548576" i="12"/>
  <c r="D548577" i="12"/>
  <c r="D548578" i="12"/>
  <c r="D548579" i="12"/>
  <c r="D548580" i="12"/>
  <c r="D548581" i="12"/>
  <c r="D548582" i="12"/>
  <c r="D548583" i="12"/>
  <c r="D548584" i="12"/>
  <c r="D548585" i="12"/>
  <c r="D548586" i="12"/>
  <c r="D548587" i="12"/>
  <c r="D548588" i="12"/>
  <c r="D548589" i="12"/>
  <c r="D548590" i="12"/>
  <c r="D548591" i="12"/>
  <c r="D548592" i="12"/>
  <c r="D548593" i="12"/>
  <c r="D548594" i="12"/>
  <c r="D548595" i="12"/>
  <c r="D548596" i="12"/>
  <c r="D548597" i="12"/>
  <c r="D548598" i="12"/>
  <c r="D548599" i="12"/>
  <c r="D548600" i="12"/>
  <c r="D548601" i="12"/>
  <c r="D548602" i="12"/>
  <c r="D548603" i="12"/>
  <c r="D548604" i="12"/>
  <c r="D548605" i="12"/>
  <c r="D548606" i="12"/>
  <c r="D548607" i="12"/>
  <c r="D548608" i="12"/>
  <c r="D548609" i="12"/>
  <c r="D548610" i="12"/>
  <c r="D548611" i="12"/>
  <c r="D548612" i="12"/>
  <c r="D548613" i="12"/>
  <c r="D548614" i="12"/>
  <c r="D548615" i="12"/>
  <c r="D548616" i="12"/>
  <c r="D548617" i="12"/>
  <c r="D548618" i="12"/>
  <c r="D548619" i="12"/>
  <c r="D548620" i="12"/>
  <c r="D548621" i="12"/>
  <c r="D548622" i="12"/>
  <c r="D548623" i="12"/>
  <c r="D548624" i="12"/>
  <c r="D548625" i="12"/>
  <c r="D548626" i="12"/>
  <c r="D548627" i="12"/>
  <c r="D548628" i="12"/>
  <c r="D548629" i="12"/>
  <c r="D548630" i="12"/>
  <c r="D548631" i="12"/>
  <c r="D548632" i="12"/>
  <c r="D548633" i="12"/>
  <c r="D548634" i="12"/>
  <c r="D548635" i="12"/>
  <c r="D548636" i="12"/>
  <c r="D548637" i="12"/>
  <c r="D548638" i="12"/>
  <c r="D548639" i="12"/>
  <c r="D548640" i="12"/>
  <c r="D548641" i="12"/>
  <c r="D548642" i="12"/>
  <c r="D548643" i="12"/>
  <c r="D548644" i="12"/>
  <c r="D548645" i="12"/>
  <c r="D548646" i="12"/>
  <c r="D548647" i="12"/>
  <c r="D548648" i="12"/>
  <c r="D548649" i="12"/>
  <c r="D548650" i="12"/>
  <c r="D548651" i="12"/>
  <c r="D548652" i="12"/>
  <c r="D548653" i="12"/>
  <c r="D548654" i="12"/>
  <c r="D548655" i="12"/>
  <c r="D548656" i="12"/>
  <c r="D548657" i="12"/>
  <c r="D548658" i="12"/>
  <c r="D548659" i="12"/>
  <c r="D548660" i="12"/>
  <c r="D548661" i="12"/>
  <c r="D548662" i="12"/>
  <c r="D548663" i="12"/>
  <c r="D548664" i="12"/>
  <c r="D548665" i="12"/>
  <c r="D548666" i="12"/>
  <c r="D548667" i="12"/>
  <c r="D548668" i="12"/>
  <c r="D548669" i="12"/>
  <c r="D548670" i="12"/>
  <c r="D548671" i="12"/>
  <c r="D548672" i="12"/>
  <c r="D548673" i="12"/>
  <c r="D548674" i="12"/>
  <c r="D548675" i="12"/>
  <c r="D548676" i="12"/>
  <c r="D548677" i="12"/>
  <c r="D548678" i="12"/>
  <c r="D548679" i="12"/>
  <c r="D548680" i="12"/>
  <c r="D548681" i="12"/>
  <c r="D548682" i="12"/>
  <c r="D548683" i="12"/>
  <c r="D548684" i="12"/>
  <c r="D548685" i="12"/>
  <c r="D548686" i="12"/>
  <c r="D548687" i="12"/>
  <c r="D548688" i="12"/>
  <c r="D548689" i="12"/>
  <c r="D548690" i="12"/>
  <c r="D548691" i="12"/>
  <c r="D548692" i="12"/>
  <c r="D548693" i="12"/>
  <c r="D548694" i="12"/>
  <c r="D548695" i="12"/>
  <c r="D548696" i="12"/>
  <c r="D548697" i="12"/>
  <c r="D548698" i="12"/>
  <c r="D548699" i="12"/>
  <c r="D548700" i="12"/>
  <c r="D548701" i="12"/>
  <c r="D548702" i="12"/>
  <c r="D548703" i="12"/>
  <c r="D548704" i="12"/>
  <c r="D548705" i="12"/>
  <c r="D548706" i="12"/>
  <c r="D548707" i="12"/>
  <c r="D548708" i="12"/>
  <c r="D548709" i="12"/>
  <c r="D548710" i="12"/>
  <c r="D548711" i="12"/>
  <c r="D548712" i="12"/>
  <c r="D548713" i="12"/>
  <c r="D548714" i="12"/>
  <c r="D548715" i="12"/>
  <c r="D548716" i="12"/>
  <c r="D548717" i="12"/>
  <c r="D548718" i="12"/>
  <c r="D548719" i="12"/>
  <c r="D548720" i="12"/>
  <c r="D548721" i="12"/>
  <c r="D548722" i="12"/>
  <c r="D548723" i="12"/>
  <c r="D548724" i="12"/>
  <c r="D548725" i="12"/>
  <c r="D548726" i="12"/>
  <c r="D548727" i="12"/>
  <c r="D548728" i="12"/>
  <c r="D548729" i="12"/>
  <c r="D548730" i="12"/>
  <c r="D548731" i="12"/>
  <c r="D548732" i="12"/>
  <c r="D548733" i="12"/>
  <c r="D548734" i="12"/>
  <c r="D548735" i="12"/>
  <c r="D548736" i="12"/>
  <c r="D548737" i="12"/>
  <c r="D548738" i="12"/>
  <c r="D548739" i="12"/>
  <c r="D548740" i="12"/>
  <c r="D548741" i="12"/>
  <c r="D548742" i="12"/>
  <c r="D548743" i="12"/>
  <c r="D548744" i="12"/>
  <c r="D548745" i="12"/>
  <c r="D548746" i="12"/>
  <c r="D548747" i="12"/>
  <c r="D548748" i="12"/>
  <c r="D548749" i="12"/>
  <c r="D548750" i="12"/>
  <c r="D548751" i="12"/>
  <c r="D548752" i="12"/>
  <c r="D548753" i="12"/>
  <c r="D548754" i="12"/>
  <c r="D548755" i="12"/>
  <c r="D548756" i="12"/>
  <c r="D548757" i="12"/>
  <c r="D548758" i="12"/>
  <c r="D548759" i="12"/>
  <c r="D548760" i="12"/>
  <c r="D548761" i="12"/>
  <c r="D548762" i="12"/>
  <c r="D548763" i="12"/>
  <c r="D548764" i="12"/>
  <c r="D548765" i="12"/>
  <c r="D548766" i="12"/>
  <c r="D548767" i="12"/>
  <c r="D548768" i="12"/>
  <c r="D548769" i="12"/>
  <c r="D548770" i="12"/>
  <c r="D548771" i="12"/>
  <c r="D548772" i="12"/>
  <c r="D548773" i="12"/>
  <c r="D548774" i="12"/>
  <c r="D548775" i="12"/>
  <c r="D548776" i="12"/>
  <c r="D548777" i="12"/>
  <c r="D548778" i="12"/>
  <c r="D548779" i="12"/>
  <c r="D548780" i="12"/>
  <c r="D548781" i="12"/>
  <c r="D548782" i="12"/>
  <c r="D548783" i="12"/>
  <c r="D548784" i="12"/>
  <c r="D548785" i="12"/>
  <c r="D548786" i="12"/>
  <c r="D548787" i="12"/>
  <c r="D548788" i="12"/>
  <c r="D548789" i="12"/>
  <c r="D548790" i="12"/>
  <c r="D548791" i="12"/>
  <c r="D548792" i="12"/>
  <c r="D548793" i="12"/>
  <c r="D548794" i="12"/>
  <c r="D548795" i="12"/>
  <c r="D548796" i="12"/>
  <c r="D548797" i="12"/>
  <c r="D548798" i="12"/>
  <c r="D548799" i="12"/>
  <c r="D548800" i="12"/>
  <c r="D548801" i="12"/>
  <c r="D548802" i="12"/>
  <c r="D548803" i="12"/>
  <c r="D548804" i="12"/>
  <c r="D548805" i="12"/>
  <c r="D548806" i="12"/>
  <c r="D548807" i="12"/>
  <c r="D548808" i="12"/>
  <c r="D548809" i="12"/>
  <c r="D548810" i="12"/>
  <c r="D548811" i="12"/>
  <c r="D548812" i="12"/>
  <c r="D548813" i="12"/>
  <c r="D548814" i="12"/>
  <c r="D548815" i="12"/>
  <c r="D548816" i="12"/>
  <c r="D548817" i="12"/>
  <c r="D548818" i="12"/>
  <c r="D548819" i="12"/>
  <c r="D548820" i="12"/>
  <c r="D548821" i="12"/>
  <c r="D548822" i="12"/>
  <c r="D548823" i="12"/>
  <c r="D548824" i="12"/>
  <c r="D548825" i="12"/>
  <c r="D548826" i="12"/>
  <c r="D548827" i="12"/>
  <c r="D548828" i="12"/>
  <c r="D548829" i="12"/>
  <c r="D548830" i="12"/>
  <c r="D548831" i="12"/>
  <c r="D548832" i="12"/>
  <c r="D548833" i="12"/>
  <c r="D548834" i="12"/>
  <c r="D548835" i="12"/>
  <c r="D548836" i="12"/>
  <c r="D548837" i="12"/>
  <c r="D548838" i="12"/>
  <c r="D548839" i="12"/>
  <c r="D548840" i="12"/>
  <c r="D548841" i="12"/>
  <c r="D548842" i="12"/>
  <c r="D548843" i="12"/>
  <c r="D548844" i="12"/>
  <c r="D548845" i="12"/>
  <c r="D548846" i="12"/>
  <c r="D548847" i="12"/>
  <c r="D548848" i="12"/>
  <c r="D548849" i="12"/>
  <c r="D548850" i="12"/>
  <c r="D548851" i="12"/>
  <c r="D548852" i="12"/>
  <c r="D548853" i="12"/>
  <c r="D548854" i="12"/>
  <c r="D548855" i="12"/>
  <c r="D548856" i="12"/>
  <c r="D548857" i="12"/>
  <c r="D548858" i="12"/>
  <c r="D548859" i="12"/>
  <c r="D548860" i="12"/>
  <c r="D548861" i="12"/>
  <c r="D548862" i="12"/>
  <c r="D548863" i="12"/>
  <c r="D548864" i="12"/>
  <c r="D548865" i="12"/>
  <c r="D548866" i="12"/>
  <c r="D548867" i="12"/>
  <c r="D548868" i="12"/>
  <c r="D548869" i="12"/>
  <c r="D548870" i="12"/>
  <c r="D548871" i="12"/>
  <c r="D548872" i="12"/>
  <c r="D548873" i="12"/>
  <c r="D548874" i="12"/>
  <c r="D548875" i="12"/>
  <c r="D548876" i="12"/>
  <c r="D548877" i="12"/>
  <c r="D548878" i="12"/>
  <c r="D548879" i="12"/>
  <c r="D548880" i="12"/>
  <c r="D548881" i="12"/>
  <c r="D548882" i="12"/>
  <c r="D548883" i="12"/>
  <c r="D548884" i="12"/>
  <c r="D548885" i="12"/>
  <c r="D548886" i="12"/>
  <c r="D548887" i="12"/>
  <c r="D548888" i="12"/>
  <c r="D548889" i="12"/>
  <c r="D548890" i="12"/>
  <c r="D548891" i="12"/>
  <c r="D548892" i="12"/>
  <c r="D548893" i="12"/>
  <c r="D548894" i="12"/>
  <c r="D548895" i="12"/>
  <c r="D548896" i="12"/>
  <c r="D548897" i="12"/>
  <c r="D548898" i="12"/>
  <c r="D548899" i="12"/>
  <c r="D548900" i="12"/>
  <c r="D548901" i="12"/>
  <c r="D548902" i="12"/>
  <c r="D548903" i="12"/>
  <c r="D548904" i="12"/>
  <c r="D548905" i="12"/>
  <c r="D548906" i="12"/>
  <c r="D548907" i="12"/>
  <c r="D548908" i="12"/>
  <c r="D548909" i="12"/>
  <c r="D548910" i="12"/>
  <c r="D548911" i="12"/>
  <c r="D548912" i="12"/>
  <c r="D548913" i="12"/>
  <c r="D548914" i="12"/>
  <c r="D548915" i="12"/>
  <c r="D548916" i="12"/>
  <c r="D548917" i="12"/>
  <c r="D548918" i="12"/>
  <c r="D548919" i="12"/>
  <c r="D548920" i="12"/>
  <c r="D548921" i="12"/>
  <c r="D548922" i="12"/>
  <c r="D548923" i="12"/>
  <c r="D548924" i="12"/>
  <c r="D548925" i="12"/>
  <c r="D548926" i="12"/>
  <c r="D548927" i="12"/>
  <c r="D548928" i="12"/>
  <c r="D548929" i="12"/>
  <c r="D548930" i="12"/>
  <c r="D548931" i="12"/>
  <c r="D548932" i="12"/>
  <c r="D548933" i="12"/>
  <c r="D548934" i="12"/>
  <c r="D548935" i="12"/>
  <c r="D548936" i="12"/>
  <c r="D548937" i="12"/>
  <c r="D548938" i="12"/>
  <c r="D548939" i="12"/>
  <c r="D548940" i="12"/>
  <c r="D548941" i="12"/>
  <c r="D548942" i="12"/>
  <c r="D548943" i="12"/>
  <c r="D548944" i="12"/>
  <c r="D548945" i="12"/>
  <c r="D548946" i="12"/>
  <c r="D548947" i="12"/>
  <c r="D548948" i="12"/>
  <c r="D548949" i="12"/>
  <c r="D548950" i="12"/>
  <c r="D548951" i="12"/>
  <c r="D548952" i="12"/>
  <c r="D548953" i="12"/>
  <c r="D548954" i="12"/>
  <c r="D548955" i="12"/>
  <c r="D548956" i="12"/>
  <c r="D548957" i="12"/>
  <c r="D548958" i="12"/>
  <c r="D548959" i="12"/>
  <c r="D548960" i="12"/>
  <c r="D548961" i="12"/>
  <c r="D548962" i="12"/>
  <c r="D548963" i="12"/>
  <c r="D548964" i="12"/>
  <c r="D548965" i="12"/>
  <c r="D548966" i="12"/>
  <c r="D548967" i="12"/>
  <c r="D548968" i="12"/>
  <c r="D548969" i="12"/>
  <c r="D548970" i="12"/>
  <c r="D548971" i="12"/>
  <c r="D548972" i="12"/>
  <c r="D548973" i="12"/>
  <c r="D548974" i="12"/>
  <c r="D548975" i="12"/>
  <c r="D548976" i="12"/>
  <c r="D548977" i="12"/>
  <c r="D548978" i="12"/>
  <c r="D548979" i="12"/>
  <c r="D548980" i="12"/>
  <c r="D548981" i="12"/>
  <c r="D548982" i="12"/>
  <c r="D548983" i="12"/>
  <c r="D548984" i="12"/>
  <c r="D548985" i="12"/>
  <c r="D548986" i="12"/>
  <c r="D548987" i="12"/>
  <c r="D548988" i="12"/>
  <c r="D548989" i="12"/>
  <c r="D548990" i="12"/>
  <c r="D548991" i="12"/>
  <c r="D548992" i="12"/>
  <c r="D548993" i="12"/>
  <c r="D548994" i="12"/>
  <c r="D548995" i="12"/>
  <c r="D548996" i="12"/>
  <c r="D548997" i="12"/>
  <c r="D548998" i="12"/>
  <c r="D548999" i="12"/>
  <c r="D549000" i="12"/>
  <c r="D549001" i="12"/>
  <c r="D549002" i="12"/>
  <c r="D549003" i="12"/>
  <c r="D549004" i="12"/>
  <c r="D549005" i="12"/>
  <c r="D549006" i="12"/>
  <c r="D549007" i="12"/>
  <c r="D549008" i="12"/>
  <c r="D549009" i="12"/>
  <c r="D549010" i="12"/>
  <c r="D549011" i="12"/>
  <c r="D549012" i="12"/>
  <c r="D549013" i="12"/>
  <c r="D549014" i="12"/>
  <c r="D549015" i="12"/>
  <c r="D549016" i="12"/>
  <c r="D549017" i="12"/>
  <c r="D549018" i="12"/>
  <c r="D549019" i="12"/>
  <c r="D549020" i="12"/>
  <c r="D549021" i="12"/>
  <c r="D549022" i="12"/>
  <c r="D549023" i="12"/>
  <c r="D549024" i="12"/>
  <c r="D549025" i="12"/>
  <c r="D549026" i="12"/>
  <c r="D549027" i="12"/>
  <c r="D549028" i="12"/>
  <c r="D549029" i="12"/>
  <c r="D549030" i="12"/>
  <c r="D549031" i="12"/>
  <c r="D549032" i="12"/>
  <c r="D549033" i="12"/>
  <c r="D549034" i="12"/>
  <c r="D549035" i="12"/>
  <c r="D549036" i="12"/>
  <c r="D549037" i="12"/>
  <c r="D549038" i="12"/>
  <c r="D549039" i="12"/>
  <c r="D549040" i="12"/>
  <c r="D549041" i="12"/>
  <c r="D549042" i="12"/>
  <c r="D549043" i="12"/>
  <c r="D549044" i="12"/>
  <c r="D549045" i="12"/>
  <c r="D549046" i="12"/>
  <c r="D549047" i="12"/>
  <c r="D549048" i="12"/>
  <c r="D549049" i="12"/>
  <c r="D549050" i="12"/>
  <c r="D549051" i="12"/>
  <c r="D549052" i="12"/>
  <c r="D549053" i="12"/>
  <c r="D549054" i="12"/>
  <c r="D549055" i="12"/>
  <c r="D549056" i="12"/>
  <c r="D549057" i="12"/>
  <c r="D549058" i="12"/>
  <c r="D549059" i="12"/>
  <c r="D549060" i="12"/>
  <c r="D549061" i="12"/>
  <c r="D549062" i="12"/>
  <c r="D549063" i="12"/>
  <c r="D549064" i="12"/>
  <c r="D549065" i="12"/>
  <c r="D549066" i="12"/>
  <c r="D549067" i="12"/>
  <c r="D549068" i="12"/>
  <c r="D549069" i="12"/>
  <c r="D549070" i="12"/>
  <c r="D549071" i="12"/>
  <c r="D549072" i="12"/>
  <c r="D549073" i="12"/>
  <c r="D549074" i="12"/>
  <c r="D549075" i="12"/>
  <c r="D549076" i="12"/>
  <c r="D549077" i="12"/>
  <c r="D549078" i="12"/>
  <c r="D549079" i="12"/>
  <c r="D549080" i="12"/>
  <c r="D549081" i="12"/>
  <c r="D549082" i="12"/>
  <c r="D549083" i="12"/>
  <c r="D549084" i="12"/>
  <c r="D549085" i="12"/>
  <c r="D549086" i="12"/>
  <c r="D549087" i="12"/>
  <c r="D549088" i="12"/>
  <c r="D549089" i="12"/>
  <c r="D549090" i="12"/>
  <c r="D549091" i="12"/>
  <c r="D549092" i="12"/>
  <c r="D549093" i="12"/>
  <c r="D549094" i="12"/>
  <c r="D549095" i="12"/>
  <c r="D549096" i="12"/>
  <c r="D549097" i="12"/>
  <c r="D549098" i="12"/>
  <c r="D549099" i="12"/>
  <c r="D549100" i="12"/>
  <c r="D549101" i="12"/>
  <c r="D549102" i="12"/>
  <c r="D549103" i="12"/>
  <c r="D549104" i="12"/>
  <c r="D549105" i="12"/>
  <c r="D549106" i="12"/>
  <c r="D549107" i="12"/>
  <c r="D549108" i="12"/>
  <c r="D549109" i="12"/>
  <c r="D549110" i="12"/>
  <c r="D549111" i="12"/>
  <c r="D549112" i="12"/>
  <c r="D549113" i="12"/>
  <c r="D549114" i="12"/>
  <c r="D549115" i="12"/>
  <c r="D549116" i="12"/>
  <c r="D549117" i="12"/>
  <c r="D549118" i="12"/>
  <c r="D549119" i="12"/>
  <c r="D549120" i="12"/>
  <c r="D549121" i="12"/>
  <c r="D549122" i="12"/>
  <c r="D549123" i="12"/>
  <c r="D549124" i="12"/>
  <c r="D549125" i="12"/>
  <c r="D549126" i="12"/>
  <c r="D549127" i="12"/>
  <c r="D549128" i="12"/>
  <c r="D549129" i="12"/>
  <c r="D549130" i="12"/>
  <c r="D549131" i="12"/>
  <c r="D549132" i="12"/>
  <c r="D549133" i="12"/>
  <c r="D549134" i="12"/>
  <c r="D549135" i="12"/>
  <c r="D549136" i="12"/>
  <c r="D549137" i="12"/>
  <c r="D549138" i="12"/>
  <c r="D549139" i="12"/>
  <c r="D549140" i="12"/>
  <c r="D549141" i="12"/>
  <c r="D549142" i="12"/>
  <c r="D549143" i="12"/>
  <c r="D549144" i="12"/>
  <c r="D549145" i="12"/>
  <c r="D549146" i="12"/>
  <c r="D549147" i="12"/>
  <c r="D549148" i="12"/>
  <c r="D549149" i="12"/>
  <c r="D549150" i="12"/>
  <c r="D549151" i="12"/>
  <c r="D549152" i="12"/>
  <c r="D549153" i="12"/>
  <c r="D549154" i="12"/>
  <c r="D549155" i="12"/>
  <c r="D549156" i="12"/>
  <c r="D549157" i="12"/>
  <c r="D549158" i="12"/>
  <c r="D549159" i="12"/>
  <c r="D549160" i="12"/>
  <c r="D549161" i="12"/>
  <c r="D549162" i="12"/>
  <c r="D549163" i="12"/>
  <c r="D549164" i="12"/>
  <c r="D549165" i="12"/>
  <c r="D549166" i="12"/>
  <c r="D549167" i="12"/>
  <c r="D549168" i="12"/>
  <c r="D549169" i="12"/>
  <c r="D549170" i="12"/>
  <c r="D549171" i="12"/>
  <c r="D549172" i="12"/>
  <c r="D549173" i="12"/>
  <c r="D549174" i="12"/>
  <c r="D549175" i="12"/>
  <c r="D549176" i="12"/>
  <c r="D549177" i="12"/>
  <c r="D549178" i="12"/>
  <c r="D549179" i="12"/>
  <c r="D549180" i="12"/>
  <c r="D549181" i="12"/>
  <c r="D549182" i="12"/>
  <c r="D549183" i="12"/>
  <c r="D549184" i="12"/>
  <c r="D549185" i="12"/>
  <c r="D549186" i="12"/>
  <c r="D549187" i="12"/>
  <c r="D549188" i="12"/>
  <c r="D549189" i="12"/>
  <c r="D549190" i="12"/>
  <c r="D549191" i="12"/>
  <c r="D549192" i="12"/>
  <c r="D549193" i="12"/>
  <c r="D549194" i="12"/>
  <c r="D549195" i="12"/>
  <c r="D549196" i="12"/>
  <c r="D549197" i="12"/>
  <c r="D549198" i="12"/>
  <c r="D549199" i="12"/>
  <c r="D549200" i="12"/>
  <c r="D549201" i="12"/>
  <c r="D549202" i="12"/>
  <c r="D549203" i="12"/>
  <c r="D549204" i="12"/>
  <c r="D549205" i="12"/>
  <c r="D549206" i="12"/>
  <c r="D549207" i="12"/>
  <c r="D549208" i="12"/>
  <c r="D549209" i="12"/>
  <c r="D549210" i="12"/>
  <c r="D549211" i="12"/>
  <c r="D549212" i="12"/>
  <c r="D549213" i="12"/>
  <c r="D549214" i="12"/>
  <c r="D549215" i="12"/>
  <c r="D549216" i="12"/>
  <c r="D549217" i="12"/>
  <c r="D549218" i="12"/>
  <c r="D549219" i="12"/>
  <c r="D549220" i="12"/>
  <c r="D549221" i="12"/>
  <c r="D549222" i="12"/>
  <c r="D549223" i="12"/>
  <c r="D549224" i="12"/>
  <c r="D549225" i="12"/>
  <c r="D549226" i="12"/>
  <c r="D549227" i="12"/>
  <c r="D549228" i="12"/>
  <c r="D549229" i="12"/>
  <c r="D549230" i="12"/>
  <c r="D549231" i="12"/>
  <c r="D549232" i="12"/>
  <c r="D549233" i="12"/>
  <c r="D549234" i="12"/>
  <c r="D549235" i="12"/>
  <c r="D549236" i="12"/>
  <c r="D549237" i="12"/>
  <c r="D549238" i="12"/>
  <c r="D549239" i="12"/>
  <c r="D549240" i="12"/>
  <c r="D549241" i="12"/>
  <c r="D549242" i="12"/>
  <c r="D549243" i="12"/>
  <c r="D549244" i="12"/>
  <c r="D549245" i="12"/>
  <c r="D549246" i="12"/>
  <c r="D549247" i="12"/>
  <c r="D549248" i="12"/>
  <c r="D549249" i="12"/>
  <c r="D549250" i="12"/>
  <c r="D549251" i="12"/>
  <c r="D549252" i="12"/>
  <c r="D549253" i="12"/>
  <c r="D549254" i="12"/>
  <c r="D549255" i="12"/>
  <c r="D549256" i="12"/>
  <c r="D549257" i="12"/>
  <c r="D549258" i="12"/>
  <c r="D549259" i="12"/>
  <c r="D549260" i="12"/>
  <c r="D549261" i="12"/>
  <c r="D549262" i="12"/>
  <c r="D549263" i="12"/>
  <c r="D549264" i="12"/>
  <c r="D549265" i="12"/>
  <c r="D549266" i="12"/>
  <c r="D549267" i="12"/>
  <c r="D549268" i="12"/>
  <c r="D549269" i="12"/>
  <c r="D549270" i="12"/>
  <c r="D549271" i="12"/>
  <c r="D549272" i="12"/>
  <c r="D549273" i="12"/>
  <c r="D549274" i="12"/>
  <c r="D549275" i="12"/>
  <c r="D549276" i="12"/>
  <c r="D549277" i="12"/>
  <c r="D549278" i="12"/>
  <c r="D549279" i="12"/>
  <c r="D549280" i="12"/>
  <c r="D549281" i="12"/>
  <c r="D549282" i="12"/>
  <c r="D549283" i="12"/>
  <c r="D549284" i="12"/>
  <c r="D549285" i="12"/>
  <c r="D549286" i="12"/>
  <c r="D549287" i="12"/>
  <c r="D549288" i="12"/>
  <c r="D549289" i="12"/>
  <c r="D549290" i="12"/>
  <c r="D549291" i="12"/>
  <c r="D549292" i="12"/>
  <c r="D549293" i="12"/>
  <c r="D549294" i="12"/>
  <c r="D549295" i="12"/>
  <c r="D549296" i="12"/>
  <c r="D549297" i="12"/>
  <c r="D549298" i="12"/>
  <c r="D549299" i="12"/>
  <c r="D549300" i="12"/>
  <c r="D549301" i="12"/>
  <c r="D549302" i="12"/>
  <c r="D549303" i="12"/>
  <c r="D549304" i="12"/>
  <c r="D549305" i="12"/>
  <c r="D549306" i="12"/>
  <c r="D549307" i="12"/>
  <c r="D549308" i="12"/>
  <c r="D549309" i="12"/>
  <c r="D549310" i="12"/>
  <c r="D549311" i="12"/>
  <c r="D549312" i="12"/>
  <c r="D549313" i="12"/>
  <c r="D549314" i="12"/>
  <c r="D549315" i="12"/>
  <c r="D549316" i="12"/>
  <c r="D549317" i="12"/>
  <c r="D549318" i="12"/>
  <c r="D549319" i="12"/>
  <c r="D549320" i="12"/>
  <c r="D549321" i="12"/>
  <c r="D549322" i="12"/>
  <c r="D549323" i="12"/>
  <c r="D549324" i="12"/>
  <c r="D549325" i="12"/>
  <c r="D549326" i="12"/>
  <c r="D549327" i="12"/>
  <c r="D549328" i="12"/>
  <c r="D549329" i="12"/>
  <c r="D549330" i="12"/>
  <c r="D549331" i="12"/>
  <c r="D549332" i="12"/>
  <c r="D549333" i="12"/>
  <c r="D549334" i="12"/>
  <c r="D549335" i="12"/>
  <c r="D549336" i="12"/>
  <c r="D549337" i="12"/>
  <c r="D549338" i="12"/>
  <c r="D549339" i="12"/>
  <c r="D549340" i="12"/>
  <c r="D549341" i="12"/>
  <c r="D549342" i="12"/>
  <c r="D549343" i="12"/>
  <c r="D549344" i="12"/>
  <c r="D549345" i="12"/>
  <c r="D549346" i="12"/>
  <c r="D549347" i="12"/>
  <c r="D549348" i="12"/>
  <c r="D549349" i="12"/>
  <c r="D549350" i="12"/>
  <c r="D549351" i="12"/>
  <c r="D549352" i="12"/>
  <c r="D549353" i="12"/>
  <c r="D549354" i="12"/>
  <c r="D549355" i="12"/>
  <c r="D549356" i="12"/>
  <c r="D549357" i="12"/>
  <c r="D549358" i="12"/>
  <c r="D549359" i="12"/>
  <c r="D549360" i="12"/>
  <c r="D549361" i="12"/>
  <c r="D549362" i="12"/>
  <c r="D549363" i="12"/>
  <c r="D549364" i="12"/>
  <c r="D549365" i="12"/>
  <c r="D549366" i="12"/>
  <c r="D549367" i="12"/>
  <c r="D549368" i="12"/>
  <c r="D549369" i="12"/>
  <c r="D549370" i="12"/>
  <c r="D549371" i="12"/>
  <c r="D549372" i="12"/>
  <c r="D549373" i="12"/>
  <c r="D549374" i="12"/>
  <c r="D549375" i="12"/>
  <c r="D549376" i="12"/>
  <c r="D549377" i="12"/>
  <c r="D549378" i="12"/>
  <c r="D549379" i="12"/>
  <c r="D549380" i="12"/>
  <c r="D549381" i="12"/>
  <c r="D549382" i="12"/>
  <c r="D549383" i="12"/>
  <c r="D549384" i="12"/>
  <c r="D549385" i="12"/>
  <c r="D549386" i="12"/>
  <c r="D549387" i="12"/>
  <c r="D549388" i="12"/>
  <c r="D549389" i="12"/>
  <c r="D549390" i="12"/>
  <c r="D549391" i="12"/>
  <c r="D549392" i="12"/>
  <c r="D549393" i="12"/>
  <c r="D549394" i="12"/>
  <c r="D549395" i="12"/>
  <c r="D549396" i="12"/>
  <c r="D549397" i="12"/>
  <c r="D549398" i="12"/>
  <c r="D549399" i="12"/>
  <c r="D549400" i="12"/>
  <c r="D549401" i="12"/>
  <c r="D549402" i="12"/>
  <c r="D549403" i="12"/>
  <c r="D549404" i="12"/>
  <c r="D549405" i="12"/>
  <c r="D549406" i="12"/>
  <c r="D549407" i="12"/>
  <c r="D549408" i="12"/>
  <c r="D549409" i="12"/>
  <c r="D549410" i="12"/>
  <c r="D549411" i="12"/>
  <c r="D549412" i="12"/>
  <c r="D549413" i="12"/>
  <c r="D549414" i="12"/>
  <c r="D549415" i="12"/>
  <c r="D549416" i="12"/>
  <c r="D549417" i="12"/>
  <c r="D549418" i="12"/>
  <c r="D549419" i="12"/>
  <c r="D549420" i="12"/>
  <c r="D549421" i="12"/>
  <c r="D549422" i="12"/>
  <c r="D549423" i="12"/>
  <c r="D549424" i="12"/>
  <c r="D549425" i="12"/>
  <c r="D549426" i="12"/>
  <c r="D549427" i="12"/>
  <c r="D549428" i="12"/>
  <c r="D549429" i="12"/>
  <c r="D549430" i="12"/>
  <c r="D549431" i="12"/>
  <c r="D549432" i="12"/>
  <c r="D549433" i="12"/>
  <c r="D549434" i="12"/>
  <c r="D549435" i="12"/>
  <c r="D549436" i="12"/>
  <c r="D549437" i="12"/>
  <c r="D549438" i="12"/>
  <c r="D549439" i="12"/>
  <c r="D549440" i="12"/>
  <c r="D549441" i="12"/>
  <c r="D549442" i="12"/>
  <c r="D549443" i="12"/>
  <c r="D549444" i="12"/>
  <c r="D549445" i="12"/>
  <c r="D549446" i="12"/>
  <c r="D549447" i="12"/>
  <c r="D549448" i="12"/>
  <c r="D549449" i="12"/>
  <c r="D549450" i="12"/>
  <c r="D549451" i="12"/>
  <c r="D549452" i="12"/>
  <c r="D549453" i="12"/>
  <c r="D549454" i="12"/>
  <c r="D549455" i="12"/>
  <c r="D549456" i="12"/>
  <c r="D549457" i="12"/>
  <c r="D549458" i="12"/>
  <c r="D549459" i="12"/>
  <c r="D549460" i="12"/>
  <c r="D549461" i="12"/>
  <c r="D549462" i="12"/>
  <c r="D549463" i="12"/>
  <c r="D549464" i="12"/>
  <c r="D549465" i="12"/>
  <c r="D549466" i="12"/>
  <c r="D549467" i="12"/>
  <c r="D549468" i="12"/>
  <c r="D549469" i="12"/>
  <c r="D549470" i="12"/>
  <c r="D549471" i="12"/>
  <c r="D549472" i="12"/>
  <c r="D549473" i="12"/>
  <c r="D549474" i="12"/>
  <c r="D549475" i="12"/>
  <c r="D549476" i="12"/>
  <c r="D549477" i="12"/>
  <c r="D549478" i="12"/>
  <c r="D549479" i="12"/>
  <c r="D549480" i="12"/>
  <c r="D549481" i="12"/>
  <c r="D549482" i="12"/>
  <c r="D549483" i="12"/>
  <c r="D549484" i="12"/>
  <c r="D549485" i="12"/>
  <c r="D549486" i="12"/>
  <c r="D549487" i="12"/>
  <c r="D549488" i="12"/>
  <c r="D549489" i="12"/>
  <c r="D549490" i="12"/>
  <c r="D549491" i="12"/>
  <c r="D549492" i="12"/>
  <c r="D549493" i="12"/>
  <c r="D549494" i="12"/>
  <c r="D549495" i="12"/>
  <c r="D549496" i="12"/>
  <c r="D549497" i="12"/>
  <c r="D549498" i="12"/>
  <c r="D549499" i="12"/>
  <c r="D549500" i="12"/>
  <c r="D549501" i="12"/>
  <c r="D549502" i="12"/>
  <c r="D549503" i="12"/>
  <c r="D549504" i="12"/>
  <c r="D549505" i="12"/>
  <c r="D549506" i="12"/>
  <c r="D549507" i="12"/>
  <c r="D549508" i="12"/>
  <c r="D549509" i="12"/>
  <c r="D549510" i="12"/>
  <c r="D549511" i="12"/>
  <c r="D549512" i="12"/>
  <c r="D549513" i="12"/>
  <c r="D549514" i="12"/>
  <c r="D549515" i="12"/>
  <c r="D549516" i="12"/>
  <c r="D549517" i="12"/>
  <c r="D549518" i="12"/>
  <c r="D549519" i="12"/>
  <c r="D549520" i="12"/>
  <c r="D549521" i="12"/>
  <c r="D549522" i="12"/>
  <c r="D549523" i="12"/>
  <c r="D549524" i="12"/>
  <c r="D549525" i="12"/>
  <c r="D549526" i="12"/>
  <c r="D549527" i="12"/>
  <c r="D549528" i="12"/>
  <c r="D549529" i="12"/>
  <c r="D549530" i="12"/>
  <c r="D549531" i="12"/>
  <c r="D549532" i="12"/>
  <c r="D549533" i="12"/>
  <c r="D549534" i="12"/>
  <c r="D549535" i="12"/>
  <c r="D549536" i="12"/>
  <c r="D549537" i="12"/>
  <c r="D549538" i="12"/>
  <c r="D549539" i="12"/>
  <c r="D549540" i="12"/>
  <c r="D549541" i="12"/>
  <c r="D549542" i="12"/>
  <c r="D549543" i="12"/>
  <c r="D549544" i="12"/>
  <c r="D549545" i="12"/>
  <c r="D549546" i="12"/>
  <c r="D549547" i="12"/>
  <c r="D549548" i="12"/>
  <c r="D549549" i="12"/>
  <c r="D549550" i="12"/>
  <c r="D549551" i="12"/>
  <c r="D549552" i="12"/>
  <c r="D549553" i="12"/>
  <c r="D549554" i="12"/>
  <c r="D549555" i="12"/>
  <c r="D549556" i="12"/>
  <c r="D549557" i="12"/>
  <c r="D549558" i="12"/>
  <c r="D549559" i="12"/>
  <c r="D549560" i="12"/>
  <c r="D549561" i="12"/>
  <c r="D549562" i="12"/>
  <c r="D549563" i="12"/>
  <c r="D549564" i="12"/>
  <c r="D549565" i="12"/>
  <c r="D549566" i="12"/>
  <c r="D549567" i="12"/>
  <c r="D549568" i="12"/>
  <c r="D549569" i="12"/>
  <c r="D549570" i="12"/>
  <c r="D549571" i="12"/>
  <c r="D549572" i="12"/>
  <c r="D549573" i="12"/>
  <c r="D549574" i="12"/>
  <c r="D549575" i="12"/>
  <c r="D549576" i="12"/>
  <c r="D549577" i="12"/>
  <c r="D549578" i="12"/>
  <c r="D549579" i="12"/>
  <c r="D549580" i="12"/>
  <c r="D549581" i="12"/>
  <c r="D549582" i="12"/>
  <c r="D549583" i="12"/>
  <c r="D549584" i="12"/>
  <c r="D549585" i="12"/>
  <c r="D549586" i="12"/>
  <c r="D549587" i="12"/>
  <c r="D549588" i="12"/>
  <c r="D549589" i="12"/>
  <c r="D549590" i="12"/>
  <c r="D549591" i="12"/>
  <c r="D549592" i="12"/>
  <c r="D549593" i="12"/>
  <c r="D549594" i="12"/>
  <c r="D549595" i="12"/>
  <c r="D549596" i="12"/>
  <c r="D549597" i="12"/>
  <c r="D549598" i="12"/>
  <c r="D549599" i="12"/>
  <c r="D549600" i="12"/>
  <c r="D549601" i="12"/>
  <c r="D549602" i="12"/>
  <c r="D549603" i="12"/>
  <c r="D549604" i="12"/>
  <c r="D549605" i="12"/>
  <c r="D549606" i="12"/>
  <c r="D549607" i="12"/>
  <c r="D549608" i="12"/>
  <c r="D549609" i="12"/>
  <c r="D549610" i="12"/>
  <c r="D549611" i="12"/>
  <c r="D549612" i="12"/>
  <c r="D549613" i="12"/>
  <c r="D549614" i="12"/>
  <c r="D549615" i="12"/>
  <c r="D549616" i="12"/>
  <c r="D549617" i="12"/>
  <c r="D549618" i="12"/>
  <c r="D549619" i="12"/>
  <c r="D549620" i="12"/>
  <c r="D549621" i="12"/>
  <c r="D549622" i="12"/>
  <c r="D549623" i="12"/>
  <c r="D549624" i="12"/>
  <c r="D549625" i="12"/>
  <c r="D549626" i="12"/>
  <c r="D549627" i="12"/>
  <c r="D549628" i="12"/>
  <c r="D549629" i="12"/>
  <c r="D549630" i="12"/>
  <c r="D549631" i="12"/>
  <c r="D549632" i="12"/>
  <c r="D549633" i="12"/>
  <c r="D549634" i="12"/>
  <c r="D549635" i="12"/>
  <c r="D549636" i="12"/>
  <c r="D549637" i="12"/>
  <c r="D549638" i="12"/>
  <c r="D549639" i="12"/>
  <c r="D549640" i="12"/>
  <c r="D549641" i="12"/>
  <c r="D549642" i="12"/>
  <c r="D549643" i="12"/>
  <c r="D549644" i="12"/>
  <c r="D549645" i="12"/>
  <c r="D549646" i="12"/>
  <c r="D549647" i="12"/>
  <c r="D549648" i="12"/>
  <c r="D549649" i="12"/>
  <c r="D549650" i="12"/>
  <c r="D549651" i="12"/>
  <c r="D549652" i="12"/>
  <c r="D549653" i="12"/>
  <c r="D549654" i="12"/>
  <c r="D549655" i="12"/>
  <c r="D549656" i="12"/>
  <c r="D549657" i="12"/>
  <c r="D549658" i="12"/>
  <c r="D549659" i="12"/>
  <c r="D549660" i="12"/>
  <c r="D549661" i="12"/>
  <c r="D549662" i="12"/>
  <c r="D549663" i="12"/>
  <c r="D549664" i="12"/>
  <c r="D549665" i="12"/>
  <c r="D549666" i="12"/>
  <c r="D549667" i="12"/>
  <c r="D549668" i="12"/>
  <c r="D549669" i="12"/>
  <c r="D549670" i="12"/>
  <c r="D549671" i="12"/>
  <c r="D549672" i="12"/>
  <c r="D549673" i="12"/>
  <c r="D549674" i="12"/>
  <c r="D549675" i="12"/>
  <c r="D549676" i="12"/>
  <c r="D549677" i="12"/>
  <c r="D549678" i="12"/>
  <c r="D549679" i="12"/>
  <c r="D549680" i="12"/>
  <c r="D549681" i="12"/>
  <c r="D549682" i="12"/>
  <c r="D549683" i="12"/>
  <c r="D549684" i="12"/>
  <c r="D549685" i="12"/>
  <c r="D549686" i="12"/>
  <c r="D549687" i="12"/>
  <c r="D549688" i="12"/>
  <c r="D549689" i="12"/>
  <c r="D549690" i="12"/>
  <c r="D549691" i="12"/>
  <c r="D549692" i="12"/>
  <c r="D549693" i="12"/>
  <c r="D549694" i="12"/>
  <c r="D549695" i="12"/>
  <c r="D549696" i="12"/>
  <c r="D549697" i="12"/>
  <c r="D549698" i="12"/>
  <c r="D549699" i="12"/>
  <c r="D549700" i="12"/>
  <c r="D549701" i="12"/>
  <c r="D549702" i="12"/>
  <c r="D549703" i="12"/>
  <c r="D549704" i="12"/>
  <c r="D549705" i="12"/>
  <c r="D549706" i="12"/>
  <c r="D549707" i="12"/>
  <c r="D549708" i="12"/>
  <c r="D549709" i="12"/>
  <c r="D549710" i="12"/>
  <c r="D549711" i="12"/>
  <c r="D549712" i="12"/>
  <c r="D549713" i="12"/>
  <c r="D549714" i="12"/>
  <c r="D549715" i="12"/>
  <c r="D549716" i="12"/>
  <c r="D549717" i="12"/>
  <c r="D549718" i="12"/>
  <c r="D549719" i="12"/>
  <c r="D549720" i="12"/>
  <c r="D549721" i="12"/>
  <c r="D549722" i="12"/>
  <c r="D549723" i="12"/>
  <c r="D549724" i="12"/>
  <c r="D549725" i="12"/>
  <c r="D549726" i="12"/>
  <c r="D549727" i="12"/>
  <c r="D549728" i="12"/>
  <c r="D549729" i="12"/>
  <c r="D549730" i="12"/>
  <c r="D549731" i="12"/>
  <c r="D549732" i="12"/>
  <c r="D549733" i="12"/>
  <c r="D549734" i="12"/>
  <c r="D549735" i="12"/>
  <c r="D549736" i="12"/>
  <c r="D549737" i="12"/>
  <c r="D549738" i="12"/>
  <c r="D549739" i="12"/>
  <c r="D549740" i="12"/>
  <c r="D549741" i="12"/>
  <c r="D549742" i="12"/>
  <c r="D549743" i="12"/>
  <c r="D549744" i="12"/>
  <c r="D549745" i="12"/>
  <c r="D549746" i="12"/>
  <c r="D549747" i="12"/>
  <c r="D549748" i="12"/>
  <c r="D549749" i="12"/>
  <c r="D549750" i="12"/>
  <c r="D549751" i="12"/>
  <c r="D549752" i="12"/>
  <c r="D549753" i="12"/>
  <c r="D549754" i="12"/>
  <c r="D549755" i="12"/>
  <c r="D549756" i="12"/>
  <c r="D549757" i="12"/>
  <c r="D549758" i="12"/>
  <c r="D549759" i="12"/>
  <c r="D549760" i="12"/>
  <c r="D549761" i="12"/>
  <c r="D549762" i="12"/>
  <c r="D549763" i="12"/>
  <c r="D549764" i="12"/>
  <c r="D549765" i="12"/>
  <c r="D549766" i="12"/>
  <c r="D549767" i="12"/>
  <c r="D549768" i="12"/>
  <c r="D549769" i="12"/>
  <c r="D549770" i="12"/>
  <c r="D549771" i="12"/>
  <c r="D549772" i="12"/>
  <c r="D549773" i="12"/>
  <c r="D549774" i="12"/>
  <c r="D549775" i="12"/>
  <c r="D549776" i="12"/>
  <c r="D549777" i="12"/>
  <c r="D549778" i="12"/>
  <c r="D549779" i="12"/>
  <c r="D549780" i="12"/>
  <c r="D549781" i="12"/>
  <c r="D549782" i="12"/>
  <c r="D549783" i="12"/>
  <c r="D549784" i="12"/>
  <c r="D549785" i="12"/>
  <c r="D549786" i="12"/>
  <c r="D549787" i="12"/>
  <c r="D549788" i="12"/>
  <c r="D549789" i="12"/>
  <c r="D549790" i="12"/>
  <c r="D549791" i="12"/>
  <c r="D549792" i="12"/>
  <c r="D549793" i="12"/>
  <c r="D549794" i="12"/>
  <c r="D549795" i="12"/>
  <c r="D549796" i="12"/>
  <c r="D549797" i="12"/>
  <c r="D549798" i="12"/>
  <c r="D549799" i="12"/>
  <c r="D549800" i="12"/>
  <c r="D549801" i="12"/>
  <c r="D549802" i="12"/>
  <c r="D549803" i="12"/>
  <c r="D549804" i="12"/>
  <c r="D549805" i="12"/>
  <c r="D549806" i="12"/>
  <c r="D549807" i="12"/>
  <c r="D549808" i="12"/>
  <c r="D549809" i="12"/>
  <c r="D549810" i="12"/>
  <c r="D549811" i="12"/>
  <c r="D549812" i="12"/>
  <c r="D549813" i="12"/>
  <c r="D549814" i="12"/>
  <c r="D549815" i="12"/>
  <c r="D549816" i="12"/>
  <c r="D549817" i="12"/>
  <c r="D549818" i="12"/>
  <c r="D549819" i="12"/>
  <c r="D549820" i="12"/>
  <c r="D549821" i="12"/>
  <c r="D549822" i="12"/>
  <c r="D549823" i="12"/>
  <c r="D549824" i="12"/>
  <c r="D549825" i="12"/>
  <c r="D549826" i="12"/>
  <c r="D549827" i="12"/>
  <c r="D549828" i="12"/>
  <c r="D549829" i="12"/>
  <c r="D549830" i="12"/>
  <c r="D549831" i="12"/>
  <c r="D549832" i="12"/>
  <c r="D549833" i="12"/>
  <c r="D549834" i="12"/>
  <c r="D549835" i="12"/>
  <c r="D549836" i="12"/>
  <c r="D549837" i="12"/>
  <c r="D549838" i="12"/>
  <c r="D549839" i="12"/>
  <c r="D549840" i="12"/>
  <c r="D549841" i="12"/>
  <c r="D549842" i="12"/>
  <c r="D549843" i="12"/>
  <c r="D549844" i="12"/>
  <c r="D549845" i="12"/>
  <c r="D549846" i="12"/>
  <c r="D549847" i="12"/>
  <c r="D549848" i="12"/>
  <c r="D549849" i="12"/>
  <c r="D549850" i="12"/>
  <c r="D549851" i="12"/>
  <c r="D549852" i="12"/>
  <c r="D549853" i="12"/>
  <c r="D549854" i="12"/>
  <c r="D549855" i="12"/>
  <c r="D549856" i="12"/>
  <c r="D549857" i="12"/>
  <c r="D549858" i="12"/>
  <c r="D549859" i="12"/>
  <c r="D549860" i="12"/>
  <c r="D549861" i="12"/>
  <c r="D549862" i="12"/>
  <c r="D549863" i="12"/>
  <c r="D549864" i="12"/>
  <c r="D549865" i="12"/>
  <c r="D549866" i="12"/>
  <c r="D549867" i="12"/>
  <c r="D549868" i="12"/>
  <c r="D549869" i="12"/>
  <c r="D549870" i="12"/>
  <c r="D549871" i="12"/>
  <c r="D549872" i="12"/>
  <c r="D549873" i="12"/>
  <c r="D549874" i="12"/>
  <c r="D549875" i="12"/>
  <c r="D549876" i="12"/>
  <c r="D549877" i="12"/>
  <c r="D549878" i="12"/>
  <c r="D549879" i="12"/>
  <c r="D549880" i="12"/>
  <c r="D549881" i="12"/>
  <c r="D549882" i="12"/>
  <c r="D549883" i="12"/>
  <c r="D549884" i="12"/>
  <c r="D549885" i="12"/>
  <c r="D549886" i="12"/>
  <c r="D549887" i="12"/>
  <c r="D549888" i="12"/>
  <c r="D549889" i="12"/>
  <c r="D549890" i="12"/>
  <c r="D549891" i="12"/>
  <c r="D549892" i="12"/>
  <c r="D549893" i="12"/>
  <c r="D549894" i="12"/>
  <c r="D549895" i="12"/>
  <c r="D549896" i="12"/>
  <c r="D549897" i="12"/>
  <c r="D549898" i="12"/>
  <c r="D549899" i="12"/>
  <c r="D549900" i="12"/>
  <c r="D549901" i="12"/>
  <c r="D549902" i="12"/>
  <c r="D549903" i="12"/>
  <c r="D549904" i="12"/>
  <c r="D549905" i="12"/>
  <c r="D549906" i="12"/>
  <c r="D549907" i="12"/>
  <c r="D549908" i="12"/>
  <c r="D549909" i="12"/>
  <c r="D549910" i="12"/>
  <c r="D549911" i="12"/>
  <c r="D549912" i="12"/>
  <c r="D549913" i="12"/>
  <c r="D549914" i="12"/>
  <c r="D549915" i="12"/>
  <c r="D549916" i="12"/>
  <c r="D549917" i="12"/>
  <c r="D549918" i="12"/>
  <c r="D549919" i="12"/>
  <c r="D549920" i="12"/>
  <c r="D549921" i="12"/>
  <c r="D549922" i="12"/>
  <c r="D549923" i="12"/>
  <c r="D549924" i="12"/>
  <c r="D549925" i="12"/>
  <c r="D549926" i="12"/>
  <c r="D549927" i="12"/>
  <c r="D549928" i="12"/>
  <c r="D549929" i="12"/>
  <c r="D549930" i="12"/>
  <c r="D549931" i="12"/>
  <c r="D549932" i="12"/>
  <c r="D549933" i="12"/>
  <c r="D549934" i="12"/>
  <c r="D549935" i="12"/>
  <c r="D549936" i="12"/>
  <c r="D549937" i="12"/>
  <c r="D549938" i="12"/>
  <c r="D549939" i="12"/>
  <c r="D549940" i="12"/>
  <c r="D549941" i="12"/>
  <c r="D549942" i="12"/>
  <c r="D549943" i="12"/>
  <c r="D549944" i="12"/>
  <c r="D549945" i="12"/>
  <c r="D549946" i="12"/>
  <c r="D549947" i="12"/>
  <c r="D549948" i="12"/>
  <c r="D549949" i="12"/>
  <c r="D549950" i="12"/>
  <c r="D549951" i="12"/>
  <c r="D549952" i="12"/>
  <c r="D549953" i="12"/>
  <c r="D549954" i="12"/>
  <c r="D549955" i="12"/>
  <c r="D549956" i="12"/>
  <c r="D549957" i="12"/>
  <c r="D549958" i="12"/>
  <c r="D549959" i="12"/>
  <c r="D549960" i="12"/>
  <c r="D549961" i="12"/>
  <c r="D549962" i="12"/>
  <c r="D549963" i="12"/>
  <c r="D549964" i="12"/>
  <c r="D549965" i="12"/>
  <c r="D549966" i="12"/>
  <c r="D549967" i="12"/>
  <c r="D549968" i="12"/>
  <c r="D549969" i="12"/>
  <c r="D549970" i="12"/>
  <c r="D549971" i="12"/>
  <c r="D549972" i="12"/>
  <c r="D549973" i="12"/>
  <c r="D549974" i="12"/>
  <c r="D549975" i="12"/>
  <c r="D549976" i="12"/>
  <c r="D549977" i="12"/>
  <c r="D549978" i="12"/>
  <c r="D549979" i="12"/>
  <c r="D549980" i="12"/>
  <c r="D549981" i="12"/>
  <c r="D549982" i="12"/>
  <c r="D549983" i="12"/>
  <c r="D549984" i="12"/>
  <c r="D549985" i="12"/>
  <c r="D549986" i="12"/>
  <c r="D549987" i="12"/>
  <c r="D549988" i="12"/>
  <c r="D549989" i="12"/>
  <c r="D549990" i="12"/>
  <c r="D549991" i="12"/>
  <c r="D549992" i="12"/>
  <c r="D549993" i="12"/>
  <c r="D549994" i="12"/>
  <c r="D549995" i="12"/>
  <c r="D549996" i="12"/>
  <c r="D549997" i="12"/>
  <c r="D549998" i="12"/>
  <c r="D549999" i="12"/>
  <c r="D550000" i="12"/>
  <c r="D550001" i="12"/>
  <c r="D550002" i="12"/>
  <c r="D550003" i="12"/>
  <c r="D550004" i="12"/>
  <c r="D550005" i="12"/>
  <c r="D550006" i="12"/>
  <c r="D550007" i="12"/>
  <c r="D550008" i="12"/>
  <c r="D550009" i="12"/>
  <c r="D550010" i="12"/>
  <c r="D550011" i="12"/>
  <c r="D550012" i="12"/>
  <c r="D550013" i="12"/>
  <c r="D550014" i="12"/>
  <c r="D550015" i="12"/>
  <c r="D550016" i="12"/>
  <c r="D550017" i="12"/>
  <c r="D550018" i="12"/>
  <c r="D550019" i="12"/>
  <c r="D550020" i="12"/>
  <c r="D550021" i="12"/>
  <c r="D550022" i="12"/>
  <c r="D550023" i="12"/>
  <c r="D550024" i="12"/>
  <c r="D550025" i="12"/>
  <c r="D550026" i="12"/>
  <c r="D550027" i="12"/>
  <c r="D550028" i="12"/>
  <c r="D550029" i="12"/>
  <c r="D550030" i="12"/>
  <c r="D550031" i="12"/>
  <c r="D550032" i="12"/>
  <c r="D550033" i="12"/>
  <c r="D550034" i="12"/>
  <c r="D550035" i="12"/>
  <c r="D550036" i="12"/>
  <c r="D550037" i="12"/>
  <c r="D550038" i="12"/>
  <c r="D550039" i="12"/>
  <c r="D550040" i="12"/>
  <c r="D550041" i="12"/>
  <c r="D550042" i="12"/>
  <c r="D550043" i="12"/>
  <c r="D550044" i="12"/>
  <c r="D550045" i="12"/>
  <c r="D550046" i="12"/>
  <c r="D550047" i="12"/>
  <c r="D550048" i="12"/>
  <c r="D550049" i="12"/>
  <c r="D550050" i="12"/>
  <c r="D550051" i="12"/>
  <c r="D550052" i="12"/>
  <c r="D550053" i="12"/>
  <c r="D550054" i="12"/>
  <c r="D550055" i="12"/>
  <c r="D550056" i="12"/>
  <c r="D550057" i="12"/>
  <c r="D550058" i="12"/>
  <c r="D550059" i="12"/>
  <c r="D550060" i="12"/>
  <c r="D550061" i="12"/>
  <c r="D550062" i="12"/>
  <c r="D550063" i="12"/>
  <c r="D550064" i="12"/>
  <c r="D550065" i="12"/>
  <c r="D550066" i="12"/>
  <c r="D550067" i="12"/>
  <c r="D550068" i="12"/>
  <c r="D550069" i="12"/>
  <c r="D550070" i="12"/>
  <c r="D550071" i="12"/>
  <c r="D550072" i="12"/>
  <c r="D550073" i="12"/>
  <c r="D550074" i="12"/>
  <c r="D550075" i="12"/>
  <c r="D550076" i="12"/>
  <c r="D550077" i="12"/>
  <c r="D550078" i="12"/>
  <c r="D550079" i="12"/>
  <c r="D550080" i="12"/>
  <c r="D550081" i="12"/>
  <c r="D550082" i="12"/>
  <c r="D550083" i="12"/>
  <c r="D550084" i="12"/>
  <c r="D550085" i="12"/>
  <c r="D550086" i="12"/>
  <c r="D550087" i="12"/>
  <c r="D550088" i="12"/>
  <c r="D550089" i="12"/>
  <c r="D550090" i="12"/>
  <c r="D550091" i="12"/>
  <c r="D550092" i="12"/>
  <c r="D550093" i="12"/>
  <c r="D550094" i="12"/>
  <c r="D550095" i="12"/>
  <c r="D550096" i="12"/>
  <c r="D550097" i="12"/>
  <c r="D550098" i="12"/>
  <c r="D550099" i="12"/>
  <c r="D550100" i="12"/>
  <c r="D550101" i="12"/>
  <c r="D550102" i="12"/>
  <c r="D550103" i="12"/>
  <c r="D550104" i="12"/>
  <c r="D550105" i="12"/>
  <c r="D550106" i="12"/>
  <c r="D550107" i="12"/>
  <c r="D550108" i="12"/>
  <c r="D550109" i="12"/>
  <c r="D550110" i="12"/>
  <c r="D550111" i="12"/>
  <c r="D550112" i="12"/>
  <c r="D550113" i="12"/>
  <c r="D550114" i="12"/>
  <c r="D550115" i="12"/>
  <c r="D550116" i="12"/>
  <c r="D550117" i="12"/>
  <c r="D550118" i="12"/>
  <c r="D550119" i="12"/>
  <c r="D550120" i="12"/>
  <c r="D550121" i="12"/>
  <c r="D550122" i="12"/>
  <c r="D550123" i="12"/>
  <c r="D550124" i="12"/>
  <c r="D550125" i="12"/>
  <c r="D550126" i="12"/>
  <c r="D550127" i="12"/>
  <c r="D550128" i="12"/>
  <c r="D550129" i="12"/>
  <c r="D550130" i="12"/>
  <c r="D550131" i="12"/>
  <c r="D550132" i="12"/>
  <c r="D550133" i="12"/>
  <c r="D550134" i="12"/>
  <c r="D550135" i="12"/>
  <c r="D550136" i="12"/>
  <c r="D550137" i="12"/>
  <c r="D550138" i="12"/>
  <c r="D550139" i="12"/>
  <c r="D550140" i="12"/>
  <c r="D550141" i="12"/>
  <c r="D550142" i="12"/>
  <c r="D550143" i="12"/>
  <c r="D550144" i="12"/>
  <c r="D550145" i="12"/>
  <c r="D550146" i="12"/>
  <c r="D550147" i="12"/>
  <c r="D550148" i="12"/>
  <c r="D550149" i="12"/>
  <c r="D550150" i="12"/>
  <c r="D550151" i="12"/>
  <c r="D550152" i="12"/>
  <c r="D550153" i="12"/>
  <c r="D550154" i="12"/>
  <c r="D550155" i="12"/>
  <c r="D550156" i="12"/>
  <c r="D550157" i="12"/>
  <c r="D550158" i="12"/>
  <c r="D550159" i="12"/>
  <c r="D550160" i="12"/>
  <c r="D550161" i="12"/>
  <c r="D550162" i="12"/>
  <c r="D550163" i="12"/>
  <c r="D550164" i="12"/>
  <c r="D550165" i="12"/>
  <c r="D550166" i="12"/>
  <c r="D550167" i="12"/>
  <c r="D550168" i="12"/>
  <c r="D550169" i="12"/>
  <c r="D550170" i="12"/>
  <c r="D550171" i="12"/>
  <c r="D550172" i="12"/>
  <c r="D550173" i="12"/>
  <c r="D550174" i="12"/>
  <c r="D550175" i="12"/>
  <c r="D550176" i="12"/>
  <c r="D550177" i="12"/>
  <c r="D550178" i="12"/>
  <c r="D550179" i="12"/>
  <c r="D550180" i="12"/>
  <c r="D550181" i="12"/>
  <c r="D550182" i="12"/>
  <c r="D550183" i="12"/>
  <c r="D550184" i="12"/>
  <c r="D550185" i="12"/>
  <c r="D550186" i="12"/>
  <c r="D550187" i="12"/>
  <c r="D550188" i="12"/>
  <c r="D550189" i="12"/>
  <c r="D550190" i="12"/>
  <c r="D550191" i="12"/>
  <c r="D550192" i="12"/>
  <c r="D550193" i="12"/>
  <c r="D550194" i="12"/>
  <c r="D550195" i="12"/>
  <c r="D550196" i="12"/>
  <c r="D550197" i="12"/>
  <c r="D550198" i="12"/>
  <c r="D550199" i="12"/>
  <c r="D550200" i="12"/>
  <c r="D550201" i="12"/>
  <c r="D550202" i="12"/>
  <c r="D550203" i="12"/>
  <c r="D550204" i="12"/>
  <c r="D550205" i="12"/>
  <c r="D550206" i="12"/>
  <c r="D550207" i="12"/>
  <c r="D550208" i="12"/>
  <c r="D550209" i="12"/>
  <c r="D550210" i="12"/>
  <c r="D550211" i="12"/>
  <c r="D550212" i="12"/>
  <c r="D550213" i="12"/>
  <c r="D550214" i="12"/>
  <c r="D550215" i="12"/>
  <c r="D550216" i="12"/>
  <c r="D550217" i="12"/>
  <c r="D550218" i="12"/>
  <c r="D550219" i="12"/>
  <c r="D550220" i="12"/>
  <c r="D550221" i="12"/>
  <c r="D550222" i="12"/>
  <c r="D550223" i="12"/>
  <c r="D550224" i="12"/>
  <c r="D550225" i="12"/>
  <c r="D550226" i="12"/>
  <c r="D550227" i="12"/>
  <c r="D550228" i="12"/>
  <c r="D550229" i="12"/>
  <c r="D550230" i="12"/>
  <c r="D550231" i="12"/>
  <c r="D550232" i="12"/>
  <c r="D550233" i="12"/>
  <c r="D550234" i="12"/>
  <c r="D550235" i="12"/>
  <c r="D550236" i="12"/>
  <c r="D550237" i="12"/>
  <c r="D550238" i="12"/>
  <c r="D550239" i="12"/>
  <c r="D550240" i="12"/>
  <c r="D550241" i="12"/>
  <c r="D550242" i="12"/>
  <c r="D550243" i="12"/>
  <c r="D550244" i="12"/>
  <c r="D550245" i="12"/>
  <c r="D550246" i="12"/>
  <c r="D550247" i="12"/>
  <c r="D550248" i="12"/>
  <c r="D550249" i="12"/>
  <c r="D550250" i="12"/>
  <c r="D550251" i="12"/>
  <c r="D550252" i="12"/>
  <c r="D550253" i="12"/>
  <c r="D550254" i="12"/>
  <c r="D550255" i="12"/>
  <c r="D550256" i="12"/>
  <c r="D550257" i="12"/>
  <c r="D550258" i="12"/>
  <c r="D550259" i="12"/>
  <c r="D550260" i="12"/>
  <c r="D550261" i="12"/>
  <c r="D550262" i="12"/>
  <c r="D550263" i="12"/>
  <c r="D550264" i="12"/>
  <c r="D550265" i="12"/>
  <c r="D550266" i="12"/>
  <c r="D550267" i="12"/>
  <c r="D550268" i="12"/>
  <c r="D550269" i="12"/>
  <c r="D550270" i="12"/>
  <c r="D550271" i="12"/>
  <c r="D550272" i="12"/>
  <c r="D550273" i="12"/>
  <c r="D550274" i="12"/>
  <c r="D550275" i="12"/>
  <c r="D550276" i="12"/>
  <c r="D550277" i="12"/>
  <c r="D550278" i="12"/>
  <c r="D550279" i="12"/>
  <c r="D550280" i="12"/>
  <c r="D550281" i="12"/>
  <c r="D550282" i="12"/>
  <c r="D550283" i="12"/>
  <c r="D550284" i="12"/>
  <c r="D550285" i="12"/>
  <c r="D550286" i="12"/>
  <c r="D550287" i="12"/>
  <c r="D550288" i="12"/>
  <c r="D550289" i="12"/>
  <c r="D550290" i="12"/>
  <c r="D550291" i="12"/>
  <c r="D550292" i="12"/>
  <c r="D550293" i="12"/>
  <c r="D550294" i="12"/>
  <c r="D550295" i="12"/>
  <c r="D550296" i="12"/>
  <c r="D550297" i="12"/>
  <c r="D550298" i="12"/>
  <c r="D550299" i="12"/>
  <c r="D550300" i="12"/>
  <c r="D550301" i="12"/>
  <c r="D550302" i="12"/>
  <c r="D550303" i="12"/>
  <c r="D550304" i="12"/>
  <c r="D550305" i="12"/>
  <c r="D550306" i="12"/>
  <c r="D550307" i="12"/>
  <c r="D550308" i="12"/>
  <c r="D550309" i="12"/>
  <c r="D550310" i="12"/>
  <c r="D550311" i="12"/>
  <c r="D550312" i="12"/>
  <c r="D550313" i="12"/>
  <c r="D550314" i="12"/>
  <c r="D550315" i="12"/>
  <c r="D550316" i="12"/>
  <c r="D550317" i="12"/>
  <c r="D550318" i="12"/>
  <c r="D550319" i="12"/>
  <c r="D550320" i="12"/>
  <c r="D550321" i="12"/>
  <c r="D550322" i="12"/>
  <c r="D550323" i="12"/>
  <c r="D550324" i="12"/>
  <c r="D550325" i="12"/>
  <c r="D550326" i="12"/>
  <c r="D550327" i="12"/>
  <c r="D550328" i="12"/>
  <c r="D550329" i="12"/>
  <c r="D550330" i="12"/>
  <c r="D550331" i="12"/>
  <c r="D550332" i="12"/>
  <c r="D550333" i="12"/>
  <c r="D550334" i="12"/>
  <c r="D550335" i="12"/>
  <c r="D550336" i="12"/>
  <c r="D550337" i="12"/>
  <c r="D550338" i="12"/>
  <c r="D550339" i="12"/>
  <c r="D550340" i="12"/>
  <c r="D550341" i="12"/>
  <c r="D550342" i="12"/>
  <c r="D550343" i="12"/>
  <c r="D550344" i="12"/>
  <c r="D550345" i="12"/>
  <c r="D550346" i="12"/>
  <c r="D550347" i="12"/>
  <c r="D550348" i="12"/>
  <c r="D550349" i="12"/>
  <c r="D550350" i="12"/>
  <c r="D550351" i="12"/>
  <c r="D550352" i="12"/>
  <c r="D550353" i="12"/>
  <c r="D550354" i="12"/>
  <c r="D550355" i="12"/>
  <c r="D550356" i="12"/>
  <c r="D550357" i="12"/>
  <c r="D550358" i="12"/>
  <c r="D550359" i="12"/>
  <c r="D550360" i="12"/>
  <c r="D550361" i="12"/>
  <c r="D550362" i="12"/>
  <c r="D550363" i="12"/>
  <c r="D550364" i="12"/>
  <c r="D550365" i="12"/>
  <c r="D550366" i="12"/>
  <c r="D550367" i="12"/>
  <c r="D550368" i="12"/>
  <c r="D550369" i="12"/>
  <c r="D550370" i="12"/>
  <c r="D550371" i="12"/>
  <c r="D550372" i="12"/>
  <c r="D550373" i="12"/>
  <c r="D550374" i="12"/>
  <c r="D550375" i="12"/>
  <c r="D550376" i="12"/>
  <c r="D550377" i="12"/>
  <c r="D550378" i="12"/>
  <c r="D550379" i="12"/>
  <c r="D550380" i="12"/>
  <c r="D550381" i="12"/>
  <c r="D550382" i="12"/>
  <c r="D550383" i="12"/>
  <c r="D550384" i="12"/>
  <c r="D550385" i="12"/>
  <c r="D550386" i="12"/>
  <c r="D550387" i="12"/>
  <c r="D550388" i="12"/>
  <c r="D550389" i="12"/>
  <c r="D550390" i="12"/>
  <c r="D550391" i="12"/>
  <c r="D550392" i="12"/>
  <c r="D550393" i="12"/>
  <c r="D550394" i="12"/>
  <c r="D550395" i="12"/>
  <c r="D550396" i="12"/>
  <c r="D550397" i="12"/>
  <c r="D550398" i="12"/>
  <c r="D550399" i="12"/>
  <c r="D550400" i="12"/>
  <c r="D550401" i="12"/>
  <c r="D550402" i="12"/>
  <c r="D550403" i="12"/>
  <c r="D550404" i="12"/>
  <c r="D550405" i="12"/>
  <c r="D550406" i="12"/>
  <c r="D550407" i="12"/>
  <c r="D550408" i="12"/>
  <c r="D550409" i="12"/>
  <c r="D550410" i="12"/>
  <c r="D550411" i="12"/>
  <c r="D550412" i="12"/>
  <c r="D550413" i="12"/>
  <c r="D550414" i="12"/>
  <c r="D550415" i="12"/>
  <c r="D550416" i="12"/>
  <c r="D550417" i="12"/>
  <c r="D550418" i="12"/>
  <c r="D550419" i="12"/>
  <c r="D550420" i="12"/>
  <c r="D550421" i="12"/>
  <c r="D550422" i="12"/>
  <c r="D550423" i="12"/>
  <c r="D550424" i="12"/>
  <c r="D550425" i="12"/>
  <c r="D550426" i="12"/>
  <c r="D550427" i="12"/>
  <c r="D550428" i="12"/>
  <c r="D550429" i="12"/>
  <c r="D550430" i="12"/>
  <c r="D550431" i="12"/>
  <c r="D550432" i="12"/>
  <c r="D550433" i="12"/>
  <c r="D550434" i="12"/>
  <c r="D550435" i="12"/>
  <c r="D550436" i="12"/>
  <c r="D550437" i="12"/>
  <c r="D550438" i="12"/>
  <c r="D550439" i="12"/>
  <c r="D550440" i="12"/>
  <c r="D550441" i="12"/>
  <c r="D550442" i="12"/>
  <c r="D550443" i="12"/>
  <c r="D550444" i="12"/>
  <c r="D550445" i="12"/>
  <c r="D550446" i="12"/>
  <c r="D550447" i="12"/>
  <c r="D550448" i="12"/>
  <c r="D550449" i="12"/>
  <c r="D550450" i="12"/>
  <c r="D550451" i="12"/>
  <c r="D550452" i="12"/>
  <c r="D550453" i="12"/>
  <c r="D550454" i="12"/>
  <c r="D550455" i="12"/>
  <c r="D550456" i="12"/>
  <c r="D550457" i="12"/>
  <c r="D550458" i="12"/>
  <c r="D550459" i="12"/>
  <c r="D550460" i="12"/>
  <c r="D550461" i="12"/>
  <c r="D550462" i="12"/>
  <c r="D550463" i="12"/>
  <c r="D550464" i="12"/>
  <c r="D550465" i="12"/>
  <c r="D550466" i="12"/>
  <c r="D550467" i="12"/>
  <c r="D550468" i="12"/>
  <c r="D550469" i="12"/>
  <c r="D550470" i="12"/>
  <c r="D550471" i="12"/>
  <c r="D550472" i="12"/>
  <c r="D550473" i="12"/>
  <c r="D550474" i="12"/>
  <c r="D550475" i="12"/>
  <c r="D550476" i="12"/>
  <c r="D550477" i="12"/>
  <c r="D550478" i="12"/>
  <c r="D550479" i="12"/>
  <c r="D550480" i="12"/>
  <c r="D550481" i="12"/>
  <c r="D550482" i="12"/>
  <c r="D550483" i="12"/>
  <c r="D550484" i="12"/>
  <c r="D550485" i="12"/>
  <c r="D550486" i="12"/>
  <c r="D550487" i="12"/>
  <c r="D550488" i="12"/>
  <c r="D550489" i="12"/>
  <c r="D550490" i="12"/>
  <c r="D550491" i="12"/>
  <c r="D550492" i="12"/>
  <c r="D550493" i="12"/>
  <c r="D550494" i="12"/>
  <c r="D550495" i="12"/>
  <c r="D550496" i="12"/>
  <c r="D550497" i="12"/>
  <c r="D550498" i="12"/>
  <c r="D550499" i="12"/>
  <c r="D550500" i="12"/>
  <c r="D550501" i="12"/>
  <c r="D550502" i="12"/>
  <c r="D550503" i="12"/>
  <c r="D550504" i="12"/>
  <c r="D550505" i="12"/>
  <c r="D550506" i="12"/>
  <c r="D550507" i="12"/>
  <c r="D550508" i="12"/>
  <c r="D550509" i="12"/>
  <c r="D550510" i="12"/>
  <c r="D550511" i="12"/>
  <c r="D550512" i="12"/>
  <c r="D550513" i="12"/>
  <c r="D550514" i="12"/>
  <c r="D550515" i="12"/>
  <c r="D550516" i="12"/>
  <c r="D550517" i="12"/>
  <c r="D550518" i="12"/>
  <c r="D550519" i="12"/>
  <c r="D550520" i="12"/>
  <c r="D550521" i="12"/>
  <c r="D550522" i="12"/>
  <c r="D550523" i="12"/>
  <c r="D550524" i="12"/>
  <c r="D550525" i="12"/>
  <c r="D550526" i="12"/>
  <c r="D550527" i="12"/>
  <c r="D550528" i="12"/>
  <c r="D550529" i="12"/>
  <c r="D550530" i="12"/>
  <c r="D550531" i="12"/>
  <c r="D550532" i="12"/>
  <c r="D550533" i="12"/>
  <c r="D550534" i="12"/>
  <c r="D550535" i="12"/>
  <c r="D550536" i="12"/>
  <c r="D550537" i="12"/>
  <c r="D550538" i="12"/>
  <c r="D550539" i="12"/>
  <c r="D550540" i="12"/>
  <c r="D550541" i="12"/>
  <c r="D550542" i="12"/>
  <c r="D550543" i="12"/>
  <c r="D550544" i="12"/>
  <c r="D550545" i="12"/>
  <c r="D550546" i="12"/>
  <c r="D550547" i="12"/>
  <c r="D550548" i="12"/>
  <c r="D550549" i="12"/>
  <c r="D550550" i="12"/>
  <c r="D550551" i="12"/>
  <c r="D550552" i="12"/>
  <c r="D550553" i="12"/>
  <c r="D550554" i="12"/>
  <c r="D550555" i="12"/>
  <c r="D550556" i="12"/>
  <c r="D550557" i="12"/>
  <c r="D550558" i="12"/>
  <c r="D550559" i="12"/>
  <c r="D550560" i="12"/>
  <c r="D550561" i="12"/>
  <c r="D550562" i="12"/>
  <c r="D550563" i="12"/>
  <c r="D550564" i="12"/>
  <c r="D550565" i="12"/>
  <c r="D550566" i="12"/>
  <c r="D550567" i="12"/>
  <c r="D550568" i="12"/>
  <c r="D550569" i="12"/>
  <c r="D550570" i="12"/>
  <c r="D550571" i="12"/>
  <c r="D550572" i="12"/>
  <c r="D550573" i="12"/>
  <c r="D550574" i="12"/>
  <c r="D550575" i="12"/>
  <c r="D550576" i="12"/>
  <c r="D550577" i="12"/>
  <c r="D550578" i="12"/>
  <c r="D550579" i="12"/>
  <c r="D550580" i="12"/>
  <c r="D550581" i="12"/>
  <c r="D550582" i="12"/>
  <c r="D550583" i="12"/>
  <c r="D550584" i="12"/>
  <c r="D550585" i="12"/>
  <c r="D550586" i="12"/>
  <c r="D550587" i="12"/>
  <c r="D550588" i="12"/>
  <c r="D550589" i="12"/>
  <c r="D550590" i="12"/>
  <c r="D550591" i="12"/>
  <c r="D550592" i="12"/>
  <c r="D550593" i="12"/>
  <c r="D550594" i="12"/>
  <c r="D550595" i="12"/>
  <c r="D550596" i="12"/>
  <c r="D550597" i="12"/>
  <c r="D550598" i="12"/>
  <c r="D550599" i="12"/>
  <c r="D550600" i="12"/>
  <c r="D550601" i="12"/>
  <c r="D550602" i="12"/>
  <c r="D550603" i="12"/>
  <c r="D550604" i="12"/>
  <c r="D550605" i="12"/>
  <c r="D550606" i="12"/>
  <c r="D550607" i="12"/>
  <c r="D550608" i="12"/>
  <c r="D550609" i="12"/>
  <c r="D550610" i="12"/>
  <c r="D550611" i="12"/>
  <c r="D550612" i="12"/>
  <c r="D550613" i="12"/>
  <c r="D550614" i="12"/>
  <c r="D550615" i="12"/>
  <c r="D550616" i="12"/>
  <c r="D550617" i="12"/>
  <c r="D550618" i="12"/>
  <c r="D550619" i="12"/>
  <c r="D550620" i="12"/>
  <c r="D550621" i="12"/>
  <c r="D550622" i="12"/>
  <c r="D550623" i="12"/>
  <c r="D550624" i="12"/>
  <c r="D550625" i="12"/>
  <c r="D550626" i="12"/>
  <c r="D550627" i="12"/>
  <c r="D550628" i="12"/>
  <c r="D550629" i="12"/>
  <c r="D550630" i="12"/>
  <c r="D550631" i="12"/>
  <c r="D550632" i="12"/>
  <c r="D550633" i="12"/>
  <c r="D550634" i="12"/>
  <c r="D550635" i="12"/>
  <c r="D550636" i="12"/>
  <c r="D550637" i="12"/>
  <c r="D550638" i="12"/>
  <c r="D550639" i="12"/>
  <c r="D550640" i="12"/>
  <c r="D550641" i="12"/>
  <c r="D550642" i="12"/>
  <c r="D550643" i="12"/>
  <c r="D550644" i="12"/>
  <c r="D550645" i="12"/>
  <c r="D550646" i="12"/>
  <c r="D550647" i="12"/>
  <c r="D550648" i="12"/>
  <c r="D550649" i="12"/>
  <c r="D550650" i="12"/>
  <c r="D550651" i="12"/>
  <c r="D550652" i="12"/>
  <c r="D550653" i="12"/>
  <c r="D550654" i="12"/>
  <c r="D550655" i="12"/>
  <c r="D550656" i="12"/>
  <c r="D550657" i="12"/>
  <c r="D550658" i="12"/>
  <c r="D550659" i="12"/>
  <c r="D550660" i="12"/>
  <c r="D550661" i="12"/>
  <c r="D550662" i="12"/>
  <c r="D550663" i="12"/>
  <c r="D550664" i="12"/>
  <c r="D550665" i="12"/>
  <c r="D550666" i="12"/>
  <c r="D550667" i="12"/>
  <c r="D550668" i="12"/>
  <c r="D550669" i="12"/>
  <c r="D550670" i="12"/>
  <c r="D550671" i="12"/>
  <c r="D550672" i="12"/>
  <c r="D550673" i="12"/>
  <c r="D550674" i="12"/>
  <c r="D550675" i="12"/>
  <c r="D550676" i="12"/>
  <c r="D550677" i="12"/>
  <c r="D550678" i="12"/>
  <c r="D550679" i="12"/>
  <c r="D550680" i="12"/>
  <c r="D550681" i="12"/>
  <c r="D550682" i="12"/>
  <c r="D550683" i="12"/>
  <c r="D550684" i="12"/>
  <c r="D550685" i="12"/>
  <c r="D550686" i="12"/>
  <c r="D550687" i="12"/>
  <c r="D550688" i="12"/>
  <c r="D550689" i="12"/>
  <c r="D550690" i="12"/>
  <c r="D550691" i="12"/>
  <c r="D550692" i="12"/>
  <c r="D550693" i="12"/>
  <c r="D550694" i="12"/>
  <c r="D550695" i="12"/>
  <c r="D550696" i="12"/>
  <c r="D550697" i="12"/>
  <c r="D550698" i="12"/>
  <c r="D550699" i="12"/>
  <c r="D550700" i="12"/>
  <c r="D550701" i="12"/>
  <c r="D550702" i="12"/>
  <c r="D550703" i="12"/>
  <c r="D550704" i="12"/>
  <c r="D550705" i="12"/>
  <c r="D550706" i="12"/>
  <c r="D550707" i="12"/>
  <c r="D550708" i="12"/>
  <c r="D550709" i="12"/>
  <c r="D550710" i="12"/>
  <c r="D550711" i="12"/>
  <c r="D550712" i="12"/>
  <c r="D550713" i="12"/>
  <c r="D550714" i="12"/>
  <c r="D550715" i="12"/>
  <c r="D550716" i="12"/>
  <c r="D550717" i="12"/>
  <c r="D550718" i="12"/>
  <c r="D550719" i="12"/>
  <c r="D550720" i="12"/>
  <c r="D550721" i="12"/>
  <c r="D550722" i="12"/>
  <c r="D550723" i="12"/>
  <c r="D550724" i="12"/>
  <c r="D550725" i="12"/>
  <c r="D550726" i="12"/>
  <c r="D550727" i="12"/>
  <c r="D550728" i="12"/>
  <c r="D550729" i="12"/>
  <c r="D550730" i="12"/>
  <c r="D550731" i="12"/>
  <c r="D550732" i="12"/>
  <c r="D550733" i="12"/>
  <c r="D550734" i="12"/>
  <c r="D550735" i="12"/>
  <c r="D550736" i="12"/>
  <c r="D550737" i="12"/>
  <c r="D550738" i="12"/>
  <c r="D550739" i="12"/>
  <c r="D550740" i="12"/>
  <c r="D550741" i="12"/>
  <c r="D550742" i="12"/>
  <c r="D550743" i="12"/>
  <c r="D550744" i="12"/>
  <c r="D550745" i="12"/>
  <c r="D550746" i="12"/>
  <c r="D550747" i="12"/>
  <c r="D550748" i="12"/>
  <c r="D550749" i="12"/>
  <c r="D550750" i="12"/>
  <c r="D550751" i="12"/>
  <c r="D550752" i="12"/>
  <c r="D550753" i="12"/>
  <c r="D550754" i="12"/>
  <c r="D550755" i="12"/>
  <c r="D550756" i="12"/>
  <c r="D550757" i="12"/>
  <c r="D550758" i="12"/>
  <c r="D550759" i="12"/>
  <c r="D550760" i="12"/>
  <c r="D550761" i="12"/>
  <c r="D550762" i="12"/>
  <c r="D550763" i="12"/>
  <c r="D550764" i="12"/>
  <c r="D550765" i="12"/>
  <c r="D550766" i="12"/>
  <c r="D550767" i="12"/>
  <c r="D550768" i="12"/>
  <c r="D550769" i="12"/>
  <c r="D550770" i="12"/>
  <c r="D550771" i="12"/>
  <c r="D550772" i="12"/>
  <c r="D550773" i="12"/>
  <c r="D550774" i="12"/>
  <c r="D550775" i="12"/>
  <c r="D550776" i="12"/>
  <c r="D550777" i="12"/>
  <c r="D550778" i="12"/>
  <c r="D550779" i="12"/>
  <c r="D550780" i="12"/>
  <c r="D550781" i="12"/>
  <c r="D550782" i="12"/>
  <c r="D550783" i="12"/>
  <c r="D550784" i="12"/>
  <c r="D550785" i="12"/>
  <c r="D550786" i="12"/>
  <c r="D550787" i="12"/>
  <c r="D550788" i="12"/>
  <c r="D550789" i="12"/>
  <c r="D550790" i="12"/>
  <c r="D550791" i="12"/>
  <c r="D550792" i="12"/>
  <c r="D550793" i="12"/>
  <c r="D550794" i="12"/>
  <c r="D550795" i="12"/>
  <c r="D550796" i="12"/>
  <c r="D550797" i="12"/>
  <c r="D550798" i="12"/>
  <c r="D550799" i="12"/>
  <c r="D550800" i="12"/>
  <c r="D550801" i="12"/>
  <c r="D550802" i="12"/>
  <c r="D550803" i="12"/>
  <c r="D550804" i="12"/>
  <c r="D550805" i="12"/>
  <c r="D550806" i="12"/>
  <c r="D550807" i="12"/>
  <c r="D550808" i="12"/>
  <c r="D550809" i="12"/>
  <c r="D550810" i="12"/>
  <c r="D550811" i="12"/>
  <c r="D550812" i="12"/>
  <c r="D550813" i="12"/>
  <c r="D550814" i="12"/>
  <c r="D550815" i="12"/>
  <c r="D550816" i="12"/>
  <c r="D550817" i="12"/>
  <c r="D550818" i="12"/>
  <c r="D550819" i="12"/>
  <c r="D550820" i="12"/>
  <c r="D550821" i="12"/>
  <c r="D550822" i="12"/>
  <c r="D550823" i="12"/>
  <c r="D550824" i="12"/>
  <c r="D550825" i="12"/>
  <c r="D550826" i="12"/>
  <c r="D550827" i="12"/>
  <c r="D550828" i="12"/>
  <c r="D550829" i="12"/>
  <c r="D550830" i="12"/>
  <c r="D550831" i="12"/>
  <c r="D550832" i="12"/>
  <c r="D550833" i="12"/>
  <c r="D550834" i="12"/>
  <c r="D550835" i="12"/>
  <c r="D550836" i="12"/>
  <c r="D550837" i="12"/>
  <c r="D550838" i="12"/>
  <c r="D550839" i="12"/>
  <c r="D550840" i="12"/>
  <c r="D550841" i="12"/>
  <c r="D550842" i="12"/>
  <c r="D550843" i="12"/>
  <c r="D550844" i="12"/>
  <c r="D550845" i="12"/>
  <c r="D550846" i="12"/>
  <c r="D550847" i="12"/>
  <c r="D550848" i="12"/>
  <c r="D550849" i="12"/>
  <c r="D550850" i="12"/>
  <c r="D550851" i="12"/>
  <c r="D550852" i="12"/>
  <c r="D550853" i="12"/>
  <c r="D550854" i="12"/>
  <c r="D550855" i="12"/>
  <c r="D550856" i="12"/>
  <c r="D550857" i="12"/>
  <c r="D550858" i="12"/>
  <c r="D550859" i="12"/>
  <c r="D550860" i="12"/>
  <c r="D550861" i="12"/>
  <c r="D550862" i="12"/>
  <c r="D550863" i="12"/>
  <c r="D550864" i="12"/>
  <c r="D550865" i="12"/>
  <c r="D550866" i="12"/>
  <c r="D550867" i="12"/>
  <c r="D550868" i="12"/>
  <c r="D550869" i="12"/>
  <c r="D550870" i="12"/>
  <c r="D550871" i="12"/>
  <c r="D550872" i="12"/>
  <c r="D550873" i="12"/>
  <c r="D550874" i="12"/>
  <c r="D550875" i="12"/>
  <c r="D550876" i="12"/>
  <c r="D550877" i="12"/>
  <c r="D550878" i="12"/>
  <c r="D550879" i="12"/>
  <c r="D550880" i="12"/>
  <c r="D550881" i="12"/>
  <c r="D550882" i="12"/>
  <c r="D550883" i="12"/>
  <c r="D550884" i="12"/>
  <c r="D550885" i="12"/>
  <c r="D550886" i="12"/>
  <c r="D550887" i="12"/>
  <c r="D550888" i="12"/>
  <c r="D550889" i="12"/>
  <c r="D550890" i="12"/>
  <c r="D550891" i="12"/>
  <c r="D550892" i="12"/>
  <c r="D550893" i="12"/>
  <c r="D550894" i="12"/>
  <c r="D550895" i="12"/>
  <c r="D550896" i="12"/>
  <c r="D550897" i="12"/>
  <c r="D550898" i="12"/>
  <c r="D550899" i="12"/>
  <c r="D550900" i="12"/>
  <c r="D550901" i="12"/>
  <c r="D550902" i="12"/>
  <c r="D550903" i="12"/>
  <c r="D550904" i="12"/>
  <c r="D550905" i="12"/>
  <c r="D550906" i="12"/>
  <c r="D550907" i="12"/>
  <c r="D550908" i="12"/>
  <c r="D550909" i="12"/>
  <c r="D550910" i="12"/>
  <c r="D550911" i="12"/>
  <c r="D550912" i="12"/>
  <c r="D550913" i="12"/>
  <c r="D550914" i="12"/>
  <c r="D550915" i="12"/>
  <c r="D550916" i="12"/>
  <c r="D550917" i="12"/>
  <c r="D550918" i="12"/>
  <c r="D550919" i="12"/>
  <c r="D550920" i="12"/>
  <c r="D550921" i="12"/>
  <c r="D550922" i="12"/>
  <c r="D550923" i="12"/>
  <c r="D550924" i="12"/>
  <c r="D550925" i="12"/>
  <c r="D550926" i="12"/>
  <c r="D550927" i="12"/>
  <c r="D550928" i="12"/>
  <c r="D550929" i="12"/>
  <c r="D550930" i="12"/>
  <c r="D550931" i="12"/>
  <c r="D550932" i="12"/>
  <c r="D550933" i="12"/>
  <c r="D550934" i="12"/>
  <c r="D550935" i="12"/>
  <c r="D550936" i="12"/>
  <c r="D550937" i="12"/>
  <c r="D550938" i="12"/>
  <c r="D550939" i="12"/>
  <c r="D550940" i="12"/>
  <c r="D550941" i="12"/>
  <c r="D550942" i="12"/>
  <c r="D550943" i="12"/>
  <c r="D550944" i="12"/>
  <c r="D550945" i="12"/>
  <c r="D550946" i="12"/>
  <c r="D550947" i="12"/>
  <c r="D550948" i="12"/>
  <c r="D550949" i="12"/>
  <c r="D550950" i="12"/>
  <c r="D550951" i="12"/>
  <c r="D550952" i="12"/>
  <c r="D550953" i="12"/>
  <c r="D550954" i="12"/>
  <c r="D550955" i="12"/>
  <c r="D550956" i="12"/>
  <c r="D550957" i="12"/>
  <c r="D550958" i="12"/>
  <c r="D550959" i="12"/>
  <c r="D550960" i="12"/>
  <c r="D550961" i="12"/>
  <c r="D550962" i="12"/>
  <c r="D550963" i="12"/>
  <c r="D550964" i="12"/>
  <c r="D550965" i="12"/>
  <c r="D550966" i="12"/>
  <c r="D550967" i="12"/>
  <c r="D550968" i="12"/>
  <c r="D550969" i="12"/>
  <c r="D550970" i="12"/>
  <c r="D550971" i="12"/>
  <c r="D550972" i="12"/>
  <c r="D550973" i="12"/>
  <c r="D550974" i="12"/>
  <c r="D550975" i="12"/>
  <c r="D550976" i="12"/>
  <c r="D550977" i="12"/>
  <c r="D550978" i="12"/>
  <c r="D550979" i="12"/>
  <c r="D550980" i="12"/>
  <c r="D550981" i="12"/>
  <c r="D550982" i="12"/>
  <c r="D550983" i="12"/>
  <c r="D550984" i="12"/>
  <c r="D550985" i="12"/>
  <c r="D550986" i="12"/>
  <c r="D550987" i="12"/>
  <c r="D550988" i="12"/>
  <c r="D550989" i="12"/>
  <c r="D550990" i="12"/>
  <c r="D550991" i="12"/>
  <c r="D550992" i="12"/>
  <c r="D550993" i="12"/>
  <c r="D550994" i="12"/>
  <c r="D550995" i="12"/>
  <c r="D550996" i="12"/>
  <c r="D550997" i="12"/>
  <c r="D550998" i="12"/>
  <c r="D550999" i="12"/>
  <c r="D551000" i="12"/>
  <c r="D551001" i="12"/>
  <c r="D551002" i="12"/>
  <c r="D551003" i="12"/>
  <c r="D551004" i="12"/>
  <c r="D551005" i="12"/>
  <c r="D551006" i="12"/>
  <c r="D551007" i="12"/>
  <c r="D551008" i="12"/>
  <c r="D551009" i="12"/>
  <c r="D551010" i="12"/>
  <c r="D551011" i="12"/>
  <c r="D551012" i="12"/>
  <c r="D551013" i="12"/>
  <c r="D551014" i="12"/>
  <c r="D551015" i="12"/>
  <c r="D551016" i="12"/>
  <c r="D551017" i="12"/>
  <c r="D551018" i="12"/>
  <c r="D551019" i="12"/>
  <c r="D551020" i="12"/>
  <c r="D551021" i="12"/>
  <c r="D551022" i="12"/>
  <c r="D551023" i="12"/>
  <c r="D551024" i="12"/>
  <c r="D551025" i="12"/>
  <c r="D551026" i="12"/>
  <c r="D551027" i="12"/>
  <c r="D551028" i="12"/>
  <c r="D551029" i="12"/>
  <c r="D551030" i="12"/>
  <c r="D551031" i="12"/>
  <c r="D551032" i="12"/>
  <c r="D551033" i="12"/>
  <c r="D551034" i="12"/>
  <c r="D551035" i="12"/>
  <c r="D551036" i="12"/>
  <c r="D551037" i="12"/>
  <c r="D551038" i="12"/>
  <c r="D551039" i="12"/>
  <c r="D551040" i="12"/>
  <c r="D551041" i="12"/>
  <c r="D551042" i="12"/>
  <c r="D551043" i="12"/>
  <c r="D551044" i="12"/>
  <c r="D551045" i="12"/>
  <c r="D551046" i="12"/>
  <c r="D551047" i="12"/>
  <c r="D551048" i="12"/>
  <c r="D551049" i="12"/>
  <c r="D551050" i="12"/>
  <c r="D551051" i="12"/>
  <c r="D551052" i="12"/>
  <c r="D551053" i="12"/>
  <c r="D551054" i="12"/>
  <c r="D551055" i="12"/>
  <c r="D551056" i="12"/>
  <c r="D551057" i="12"/>
  <c r="D551058" i="12"/>
  <c r="D551059" i="12"/>
  <c r="D551060" i="12"/>
  <c r="D551061" i="12"/>
  <c r="D551062" i="12"/>
  <c r="D551063" i="12"/>
  <c r="D551064" i="12"/>
  <c r="D551065" i="12"/>
  <c r="D551066" i="12"/>
  <c r="D551067" i="12"/>
  <c r="D551068" i="12"/>
  <c r="D551069" i="12"/>
  <c r="D551070" i="12"/>
  <c r="D551071" i="12"/>
  <c r="D551072" i="12"/>
  <c r="D551073" i="12"/>
  <c r="D551074" i="12"/>
  <c r="D551075" i="12"/>
  <c r="D551076" i="12"/>
  <c r="D551077" i="12"/>
  <c r="D551078" i="12"/>
  <c r="D551079" i="12"/>
  <c r="D551080" i="12"/>
  <c r="D551081" i="12"/>
  <c r="D551082" i="12"/>
  <c r="D551083" i="12"/>
  <c r="D551084" i="12"/>
  <c r="D551085" i="12"/>
  <c r="D551086" i="12"/>
  <c r="D551087" i="12"/>
  <c r="D551088" i="12"/>
  <c r="D551089" i="12"/>
  <c r="D551090" i="12"/>
  <c r="D551091" i="12"/>
  <c r="D551092" i="12"/>
  <c r="D551093" i="12"/>
  <c r="D551094" i="12"/>
  <c r="D551095" i="12"/>
  <c r="D551096" i="12"/>
  <c r="D551097" i="12"/>
  <c r="D551098" i="12"/>
  <c r="D551099" i="12"/>
  <c r="D551100" i="12"/>
  <c r="D551101" i="12"/>
  <c r="D551102" i="12"/>
  <c r="D551103" i="12"/>
  <c r="D551104" i="12"/>
  <c r="D551105" i="12"/>
  <c r="D551106" i="12"/>
  <c r="D551107" i="12"/>
  <c r="D551108" i="12"/>
  <c r="D551109" i="12"/>
  <c r="D551110" i="12"/>
  <c r="D551111" i="12"/>
  <c r="D551112" i="12"/>
  <c r="D551113" i="12"/>
  <c r="D551114" i="12"/>
  <c r="D551115" i="12"/>
  <c r="D551116" i="12"/>
  <c r="D551117" i="12"/>
  <c r="D551118" i="12"/>
  <c r="D551119" i="12"/>
  <c r="D551120" i="12"/>
  <c r="D551121" i="12"/>
  <c r="D551122" i="12"/>
  <c r="D551123" i="12"/>
  <c r="D551124" i="12"/>
  <c r="D551125" i="12"/>
  <c r="D551126" i="12"/>
  <c r="D551127" i="12"/>
  <c r="D551128" i="12"/>
  <c r="D551129" i="12"/>
  <c r="D551130" i="12"/>
  <c r="D551131" i="12"/>
  <c r="D551132" i="12"/>
  <c r="D551133" i="12"/>
  <c r="D551134" i="12"/>
  <c r="D551135" i="12"/>
  <c r="D551136" i="12"/>
  <c r="D551137" i="12"/>
  <c r="D551138" i="12"/>
  <c r="D551139" i="12"/>
  <c r="D551140" i="12"/>
  <c r="D551141" i="12"/>
  <c r="D551142" i="12"/>
  <c r="D551143" i="12"/>
  <c r="D551144" i="12"/>
  <c r="D551145" i="12"/>
  <c r="D551146" i="12"/>
  <c r="D551147" i="12"/>
  <c r="D551148" i="12"/>
  <c r="D551149" i="12"/>
  <c r="D551150" i="12"/>
  <c r="D551151" i="12"/>
  <c r="D551152" i="12"/>
  <c r="D551153" i="12"/>
  <c r="D551154" i="12"/>
  <c r="D551155" i="12"/>
  <c r="D551156" i="12"/>
  <c r="D551157" i="12"/>
  <c r="D551158" i="12"/>
  <c r="D551159" i="12"/>
  <c r="D551160" i="12"/>
  <c r="D551161" i="12"/>
  <c r="D551162" i="12"/>
  <c r="D551163" i="12"/>
  <c r="D551164" i="12"/>
  <c r="D551165" i="12"/>
  <c r="D551166" i="12"/>
  <c r="D551167" i="12"/>
  <c r="D551168" i="12"/>
  <c r="D551169" i="12"/>
  <c r="D551170" i="12"/>
  <c r="D551171" i="12"/>
  <c r="D551172" i="12"/>
  <c r="D551173" i="12"/>
  <c r="D551174" i="12"/>
  <c r="D551175" i="12"/>
  <c r="D551176" i="12"/>
  <c r="D551177" i="12"/>
  <c r="D551178" i="12"/>
  <c r="D551179" i="12"/>
  <c r="D551180" i="12"/>
  <c r="D551181" i="12"/>
  <c r="D551182" i="12"/>
  <c r="D551183" i="12"/>
  <c r="D551184" i="12"/>
  <c r="D551185" i="12"/>
  <c r="D551186" i="12"/>
  <c r="D551187" i="12"/>
  <c r="D551188" i="12"/>
  <c r="D551189" i="12"/>
  <c r="D551190" i="12"/>
  <c r="D551191" i="12"/>
  <c r="D551192" i="12"/>
  <c r="D551193" i="12"/>
  <c r="D551194" i="12"/>
  <c r="D551195" i="12"/>
  <c r="D551196" i="12"/>
  <c r="D551197" i="12"/>
  <c r="D551198" i="12"/>
  <c r="D551199" i="12"/>
  <c r="D551200" i="12"/>
  <c r="D551201" i="12"/>
  <c r="D551202" i="12"/>
  <c r="D551203" i="12"/>
  <c r="D551204" i="12"/>
  <c r="D551205" i="12"/>
  <c r="D551206" i="12"/>
  <c r="D551207" i="12"/>
  <c r="D551208" i="12"/>
  <c r="D551209" i="12"/>
  <c r="D551210" i="12"/>
  <c r="D551211" i="12"/>
  <c r="D551212" i="12"/>
  <c r="D551213" i="12"/>
  <c r="D551214" i="12"/>
  <c r="D551215" i="12"/>
  <c r="D551216" i="12"/>
  <c r="D551217" i="12"/>
  <c r="D551218" i="12"/>
  <c r="D551219" i="12"/>
  <c r="D551220" i="12"/>
  <c r="D551221" i="12"/>
  <c r="D551222" i="12"/>
  <c r="D551223" i="12"/>
  <c r="D551224" i="12"/>
  <c r="D551225" i="12"/>
  <c r="D551226" i="12"/>
  <c r="D551227" i="12"/>
  <c r="D551228" i="12"/>
  <c r="D551229" i="12"/>
  <c r="D551230" i="12"/>
  <c r="D551231" i="12"/>
  <c r="D551232" i="12"/>
  <c r="D551233" i="12"/>
  <c r="D551234" i="12"/>
  <c r="D551235" i="12"/>
  <c r="D551236" i="12"/>
  <c r="D551237" i="12"/>
  <c r="D551238" i="12"/>
  <c r="D551239" i="12"/>
  <c r="D551240" i="12"/>
  <c r="D551241" i="12"/>
  <c r="D551242" i="12"/>
  <c r="D551243" i="12"/>
  <c r="D551244" i="12"/>
  <c r="D551245" i="12"/>
  <c r="D551246" i="12"/>
  <c r="D551247" i="12"/>
  <c r="D551248" i="12"/>
  <c r="D551249" i="12"/>
  <c r="D551250" i="12"/>
  <c r="D551251" i="12"/>
  <c r="D551252" i="12"/>
  <c r="D551253" i="12"/>
  <c r="D551254" i="12"/>
  <c r="D551255" i="12"/>
  <c r="D551256" i="12"/>
  <c r="D551257" i="12"/>
  <c r="D551258" i="12"/>
  <c r="D551259" i="12"/>
  <c r="D551260" i="12"/>
  <c r="D551261" i="12"/>
  <c r="D551262" i="12"/>
  <c r="D551263" i="12"/>
  <c r="D551264" i="12"/>
  <c r="D551265" i="12"/>
  <c r="D551266" i="12"/>
  <c r="D551267" i="12"/>
  <c r="D551268" i="12"/>
  <c r="D551269" i="12"/>
  <c r="D551270" i="12"/>
  <c r="D551271" i="12"/>
  <c r="D551272" i="12"/>
  <c r="D551273" i="12"/>
  <c r="D551274" i="12"/>
  <c r="D551275" i="12"/>
  <c r="D551276" i="12"/>
  <c r="D551277" i="12"/>
  <c r="D551278" i="12"/>
  <c r="D551279" i="12"/>
  <c r="D551280" i="12"/>
  <c r="D551281" i="12"/>
  <c r="D551282" i="12"/>
  <c r="D551283" i="12"/>
  <c r="D551284" i="12"/>
  <c r="D551285" i="12"/>
  <c r="D551286" i="12"/>
  <c r="D551287" i="12"/>
  <c r="D551288" i="12"/>
  <c r="D551289" i="12"/>
  <c r="D551290" i="12"/>
  <c r="D551291" i="12"/>
  <c r="D551292" i="12"/>
  <c r="D551293" i="12"/>
  <c r="D551294" i="12"/>
  <c r="D551295" i="12"/>
  <c r="D551296" i="12"/>
  <c r="D551297" i="12"/>
  <c r="D551298" i="12"/>
  <c r="D551299" i="12"/>
  <c r="D551300" i="12"/>
  <c r="D551301" i="12"/>
  <c r="D551302" i="12"/>
  <c r="D551303" i="12"/>
  <c r="D551304" i="12"/>
  <c r="D551305" i="12"/>
  <c r="D551306" i="12"/>
  <c r="D551307" i="12"/>
  <c r="D551308" i="12"/>
  <c r="D551309" i="12"/>
  <c r="D551310" i="12"/>
  <c r="D551311" i="12"/>
  <c r="D551312" i="12"/>
  <c r="D551313" i="12"/>
  <c r="D551314" i="12"/>
  <c r="D551315" i="12"/>
  <c r="D551316" i="12"/>
  <c r="D551317" i="12"/>
  <c r="D551318" i="12"/>
  <c r="D551319" i="12"/>
  <c r="D551320" i="12"/>
  <c r="D551321" i="12"/>
  <c r="D551322" i="12"/>
  <c r="D551323" i="12"/>
  <c r="D551324" i="12"/>
  <c r="D551325" i="12"/>
  <c r="D551326" i="12"/>
  <c r="D551327" i="12"/>
  <c r="D551328" i="12"/>
  <c r="D551329" i="12"/>
  <c r="D551330" i="12"/>
  <c r="D551331" i="12"/>
  <c r="D551332" i="12"/>
  <c r="D551333" i="12"/>
  <c r="D551334" i="12"/>
  <c r="D551335" i="12"/>
  <c r="D551336" i="12"/>
  <c r="D551337" i="12"/>
  <c r="D551338" i="12"/>
  <c r="D551339" i="12"/>
  <c r="D551340" i="12"/>
  <c r="D551341" i="12"/>
  <c r="D551342" i="12"/>
  <c r="D551343" i="12"/>
  <c r="D551344" i="12"/>
  <c r="D551345" i="12"/>
  <c r="D551346" i="12"/>
  <c r="D551347" i="12"/>
  <c r="D551348" i="12"/>
  <c r="D551349" i="12"/>
  <c r="D551350" i="12"/>
  <c r="D551351" i="12"/>
  <c r="D551352" i="12"/>
  <c r="D551353" i="12"/>
  <c r="D551354" i="12"/>
  <c r="D551355" i="12"/>
  <c r="D551356" i="12"/>
  <c r="D551357" i="12"/>
  <c r="D551358" i="12"/>
  <c r="D551359" i="12"/>
  <c r="D551360" i="12"/>
  <c r="D551361" i="12"/>
  <c r="D551362" i="12"/>
  <c r="D551363" i="12"/>
  <c r="D551364" i="12"/>
  <c r="D551365" i="12"/>
  <c r="D551366" i="12"/>
  <c r="D551367" i="12"/>
  <c r="D551368" i="12"/>
  <c r="D551369" i="12"/>
  <c r="D551370" i="12"/>
  <c r="D551371" i="12"/>
  <c r="D551372" i="12"/>
  <c r="D551373" i="12"/>
  <c r="D551374" i="12"/>
  <c r="D551375" i="12"/>
  <c r="D551376" i="12"/>
  <c r="D551377" i="12"/>
  <c r="D551378" i="12"/>
  <c r="D551379" i="12"/>
  <c r="D551380" i="12"/>
  <c r="D551381" i="12"/>
  <c r="D551382" i="12"/>
  <c r="D551383" i="12"/>
  <c r="D551384" i="12"/>
  <c r="D551385" i="12"/>
  <c r="D551386" i="12"/>
  <c r="D551387" i="12"/>
  <c r="D551388" i="12"/>
  <c r="D551389" i="12"/>
  <c r="D551390" i="12"/>
  <c r="D551391" i="12"/>
  <c r="D551392" i="12"/>
  <c r="D551393" i="12"/>
  <c r="D551394" i="12"/>
  <c r="D551395" i="12"/>
  <c r="D551396" i="12"/>
  <c r="D551397" i="12"/>
  <c r="D551398" i="12"/>
  <c r="D551399" i="12"/>
  <c r="D551400" i="12"/>
  <c r="D551401" i="12"/>
  <c r="D551402" i="12"/>
  <c r="D551403" i="12"/>
  <c r="D551404" i="12"/>
  <c r="D551405" i="12"/>
  <c r="D551406" i="12"/>
  <c r="D551407" i="12"/>
  <c r="D551408" i="12"/>
  <c r="D551409" i="12"/>
  <c r="D551410" i="12"/>
  <c r="D551411" i="12"/>
  <c r="D551412" i="12"/>
  <c r="D551413" i="12"/>
  <c r="D551414" i="12"/>
  <c r="D551415" i="12"/>
  <c r="D551416" i="12"/>
  <c r="D551417" i="12"/>
  <c r="D551418" i="12"/>
  <c r="D551419" i="12"/>
  <c r="D551420" i="12"/>
  <c r="D551421" i="12"/>
  <c r="D551422" i="12"/>
  <c r="D551423" i="12"/>
  <c r="D551424" i="12"/>
  <c r="D551425" i="12"/>
  <c r="D551426" i="12"/>
  <c r="D551427" i="12"/>
  <c r="D551428" i="12"/>
  <c r="D551429" i="12"/>
  <c r="D551430" i="12"/>
  <c r="D551431" i="12"/>
  <c r="D551432" i="12"/>
  <c r="D551433" i="12"/>
  <c r="D551434" i="12"/>
  <c r="D551435" i="12"/>
  <c r="D551436" i="12"/>
  <c r="D551437" i="12"/>
  <c r="D551438" i="12"/>
  <c r="D551439" i="12"/>
  <c r="D551440" i="12"/>
  <c r="D551441" i="12"/>
  <c r="D551442" i="12"/>
  <c r="D551443" i="12"/>
  <c r="D551444" i="12"/>
  <c r="D551445" i="12"/>
  <c r="D551446" i="12"/>
  <c r="D551447" i="12"/>
  <c r="D551448" i="12"/>
  <c r="D551449" i="12"/>
  <c r="D551450" i="12"/>
  <c r="D551451" i="12"/>
  <c r="D551452" i="12"/>
  <c r="D551453" i="12"/>
  <c r="D551454" i="12"/>
  <c r="D551455" i="12"/>
  <c r="D551456" i="12"/>
  <c r="D551457" i="12"/>
  <c r="D551458" i="12"/>
  <c r="D551459" i="12"/>
  <c r="D551460" i="12"/>
  <c r="D551461" i="12"/>
  <c r="D551462" i="12"/>
  <c r="D551463" i="12"/>
  <c r="D551464" i="12"/>
  <c r="D551465" i="12"/>
  <c r="D551466" i="12"/>
  <c r="D551467" i="12"/>
  <c r="D551468" i="12"/>
  <c r="D551469" i="12"/>
  <c r="D551470" i="12"/>
  <c r="D551471" i="12"/>
  <c r="D551472" i="12"/>
  <c r="D551473" i="12"/>
  <c r="D551474" i="12"/>
  <c r="D551475" i="12"/>
  <c r="D551476" i="12"/>
  <c r="D551477" i="12"/>
  <c r="D551478" i="12"/>
  <c r="D551479" i="12"/>
  <c r="D551480" i="12"/>
  <c r="D551481" i="12"/>
  <c r="D551482" i="12"/>
  <c r="D551483" i="12"/>
  <c r="D551484" i="12"/>
  <c r="D551485" i="12"/>
  <c r="D551486" i="12"/>
  <c r="D551487" i="12"/>
  <c r="D551488" i="12"/>
  <c r="D551489" i="12"/>
  <c r="D551490" i="12"/>
  <c r="D551491" i="12"/>
  <c r="D551492" i="12"/>
  <c r="D551493" i="12"/>
  <c r="D551494" i="12"/>
  <c r="D551495" i="12"/>
  <c r="D551496" i="12"/>
  <c r="D551497" i="12"/>
  <c r="D551498" i="12"/>
  <c r="D551499" i="12"/>
  <c r="D551500" i="12"/>
  <c r="D551501" i="12"/>
  <c r="D551502" i="12"/>
  <c r="D551503" i="12"/>
  <c r="D551504" i="12"/>
  <c r="D551505" i="12"/>
  <c r="D551506" i="12"/>
  <c r="D551507" i="12"/>
  <c r="D551508" i="12"/>
  <c r="D551509" i="12"/>
  <c r="D551510" i="12"/>
  <c r="D551511" i="12"/>
  <c r="D551512" i="12"/>
  <c r="D551513" i="12"/>
  <c r="D551514" i="12"/>
  <c r="D551515" i="12"/>
  <c r="D551516" i="12"/>
  <c r="D551517" i="12"/>
  <c r="D551518" i="12"/>
  <c r="D551519" i="12"/>
  <c r="D551520" i="12"/>
  <c r="D551521" i="12"/>
  <c r="D551522" i="12"/>
  <c r="D551523" i="12"/>
  <c r="D551524" i="12"/>
  <c r="D551525" i="12"/>
  <c r="D551526" i="12"/>
  <c r="D551527" i="12"/>
  <c r="D551528" i="12"/>
  <c r="D551529" i="12"/>
  <c r="D551530" i="12"/>
  <c r="D551531" i="12"/>
  <c r="D551532" i="12"/>
  <c r="D551533" i="12"/>
  <c r="D551534" i="12"/>
  <c r="D551535" i="12"/>
  <c r="D551536" i="12"/>
  <c r="D551537" i="12"/>
  <c r="D551538" i="12"/>
  <c r="D551539" i="12"/>
  <c r="D551540" i="12"/>
  <c r="D551541" i="12"/>
  <c r="D551542" i="12"/>
  <c r="D551543" i="12"/>
  <c r="D551544" i="12"/>
  <c r="D551545" i="12"/>
  <c r="D551546" i="12"/>
  <c r="D551547" i="12"/>
  <c r="D551548" i="12"/>
  <c r="D551549" i="12"/>
  <c r="D551550" i="12"/>
  <c r="D551551" i="12"/>
  <c r="D551552" i="12"/>
  <c r="D551553" i="12"/>
  <c r="D551554" i="12"/>
  <c r="D551555" i="12"/>
  <c r="D551556" i="12"/>
  <c r="D551557" i="12"/>
  <c r="D551558" i="12"/>
  <c r="D551559" i="12"/>
  <c r="D551560" i="12"/>
  <c r="D551561" i="12"/>
  <c r="D551562" i="12"/>
  <c r="D551563" i="12"/>
  <c r="D551564" i="12"/>
  <c r="D551565" i="12"/>
  <c r="D551566" i="12"/>
  <c r="D551567" i="12"/>
  <c r="D551568" i="12"/>
  <c r="D551569" i="12"/>
  <c r="D551570" i="12"/>
  <c r="D551571" i="12"/>
  <c r="D551572" i="12"/>
  <c r="D551573" i="12"/>
  <c r="D551574" i="12"/>
  <c r="D551575" i="12"/>
  <c r="D551576" i="12"/>
  <c r="D551577" i="12"/>
  <c r="D551578" i="12"/>
  <c r="D551579" i="12"/>
  <c r="D551580" i="12"/>
  <c r="D551581" i="12"/>
  <c r="D551582" i="12"/>
  <c r="D551583" i="12"/>
  <c r="D551584" i="12"/>
  <c r="D551585" i="12"/>
  <c r="D551586" i="12"/>
  <c r="D551587" i="12"/>
  <c r="D551588" i="12"/>
  <c r="D551589" i="12"/>
  <c r="D551590" i="12"/>
  <c r="D551591" i="12"/>
  <c r="D551592" i="12"/>
  <c r="D551593" i="12"/>
  <c r="D551594" i="12"/>
  <c r="D551595" i="12"/>
  <c r="D551596" i="12"/>
  <c r="D551597" i="12"/>
  <c r="D551598" i="12"/>
  <c r="D551599" i="12"/>
  <c r="D551600" i="12"/>
  <c r="D551601" i="12"/>
  <c r="D551602" i="12"/>
  <c r="D551603" i="12"/>
  <c r="D551604" i="12"/>
  <c r="D551605" i="12"/>
  <c r="D551606" i="12"/>
  <c r="D551607" i="12"/>
  <c r="D551608" i="12"/>
  <c r="D551609" i="12"/>
  <c r="D551610" i="12"/>
  <c r="D551611" i="12"/>
  <c r="D551612" i="12"/>
  <c r="D551613" i="12"/>
  <c r="D551614" i="12"/>
  <c r="D551615" i="12"/>
  <c r="D551616" i="12"/>
  <c r="D551617" i="12"/>
  <c r="D551618" i="12"/>
  <c r="D551619" i="12"/>
  <c r="D551620" i="12"/>
  <c r="D551621" i="12"/>
  <c r="D551622" i="12"/>
  <c r="D551623" i="12"/>
  <c r="D551624" i="12"/>
  <c r="D551625" i="12"/>
  <c r="D551626" i="12"/>
  <c r="D551627" i="12"/>
  <c r="D551628" i="12"/>
  <c r="D551629" i="12"/>
  <c r="D551630" i="12"/>
  <c r="D551631" i="12"/>
  <c r="D551632" i="12"/>
  <c r="D551633" i="12"/>
  <c r="D551634" i="12"/>
  <c r="D551635" i="12"/>
  <c r="D551636" i="12"/>
  <c r="D551637" i="12"/>
  <c r="D551638" i="12"/>
  <c r="D551639" i="12"/>
  <c r="D551640" i="12"/>
  <c r="D551641" i="12"/>
  <c r="D551642" i="12"/>
  <c r="D551643" i="12"/>
  <c r="D551644" i="12"/>
  <c r="D551645" i="12"/>
  <c r="D551646" i="12"/>
  <c r="D551647" i="12"/>
  <c r="D551648" i="12"/>
  <c r="D551649" i="12"/>
  <c r="D551650" i="12"/>
  <c r="D551651" i="12"/>
  <c r="D551652" i="12"/>
  <c r="D551653" i="12"/>
  <c r="D551654" i="12"/>
  <c r="D551655" i="12"/>
  <c r="D551656" i="12"/>
  <c r="D551657" i="12"/>
  <c r="D551658" i="12"/>
  <c r="D551659" i="12"/>
  <c r="D551660" i="12"/>
  <c r="D551661" i="12"/>
  <c r="D551662" i="12"/>
  <c r="D551663" i="12"/>
  <c r="D551664" i="12"/>
  <c r="D551665" i="12"/>
  <c r="D551666" i="12"/>
  <c r="D551667" i="12"/>
  <c r="D551668" i="12"/>
  <c r="D551669" i="12"/>
  <c r="D551670" i="12"/>
  <c r="D551671" i="12"/>
  <c r="D551672" i="12"/>
  <c r="D551673" i="12"/>
  <c r="D551674" i="12"/>
  <c r="D551675" i="12"/>
  <c r="D551676" i="12"/>
  <c r="D551677" i="12"/>
  <c r="D551678" i="12"/>
  <c r="D551679" i="12"/>
  <c r="D551680" i="12"/>
  <c r="D551681" i="12"/>
  <c r="D551682" i="12"/>
  <c r="D551683" i="12"/>
  <c r="D551684" i="12"/>
  <c r="D551685" i="12"/>
  <c r="D551686" i="12"/>
  <c r="D551687" i="12"/>
  <c r="D551688" i="12"/>
  <c r="D551689" i="12"/>
  <c r="D551690" i="12"/>
  <c r="D551691" i="12"/>
  <c r="D551692" i="12"/>
  <c r="D551693" i="12"/>
  <c r="D551694" i="12"/>
  <c r="D551695" i="12"/>
  <c r="D551696" i="12"/>
  <c r="D551697" i="12"/>
  <c r="D551698" i="12"/>
  <c r="D551699" i="12"/>
  <c r="D551700" i="12"/>
  <c r="D551701" i="12"/>
  <c r="D551702" i="12"/>
  <c r="D551703" i="12"/>
  <c r="D551704" i="12"/>
  <c r="D551705" i="12"/>
  <c r="D551706" i="12"/>
  <c r="D551707" i="12"/>
  <c r="D551708" i="12"/>
  <c r="D551709" i="12"/>
  <c r="D551710" i="12"/>
  <c r="D551711" i="12"/>
  <c r="D551712" i="12"/>
  <c r="D551713" i="12"/>
  <c r="D551714" i="12"/>
  <c r="D551715" i="12"/>
  <c r="D551716" i="12"/>
  <c r="D551717" i="12"/>
  <c r="D551718" i="12"/>
  <c r="D551719" i="12"/>
  <c r="D551720" i="12"/>
  <c r="D551721" i="12"/>
  <c r="D551722" i="12"/>
  <c r="D551723" i="12"/>
  <c r="D551724" i="12"/>
  <c r="D551725" i="12"/>
  <c r="D551726" i="12"/>
  <c r="D551727" i="12"/>
  <c r="D551728" i="12"/>
  <c r="D551729" i="12"/>
  <c r="D551730" i="12"/>
  <c r="D551731" i="12"/>
  <c r="D551732" i="12"/>
  <c r="D551733" i="12"/>
  <c r="D551734" i="12"/>
  <c r="D551735" i="12"/>
  <c r="D551736" i="12"/>
  <c r="D551737" i="12"/>
  <c r="D551738" i="12"/>
  <c r="D551739" i="12"/>
  <c r="D551740" i="12"/>
  <c r="D551741" i="12"/>
  <c r="D551742" i="12"/>
  <c r="D551743" i="12"/>
  <c r="D551744" i="12"/>
  <c r="D551745" i="12"/>
  <c r="D551746" i="12"/>
  <c r="D551747" i="12"/>
  <c r="D551748" i="12"/>
  <c r="D551749" i="12"/>
  <c r="D551750" i="12"/>
  <c r="D551751" i="12"/>
  <c r="D551752" i="12"/>
  <c r="D551753" i="12"/>
  <c r="D551754" i="12"/>
  <c r="D551755" i="12"/>
  <c r="D551756" i="12"/>
  <c r="D551757" i="12"/>
  <c r="D551758" i="12"/>
  <c r="D551759" i="12"/>
  <c r="D551760" i="12"/>
  <c r="D551761" i="12"/>
  <c r="D551762" i="12"/>
  <c r="D551763" i="12"/>
  <c r="D551764" i="12"/>
  <c r="D551765" i="12"/>
  <c r="D551766" i="12"/>
  <c r="D551767" i="12"/>
  <c r="D551768" i="12"/>
  <c r="D551769" i="12"/>
  <c r="D551770" i="12"/>
  <c r="D551771" i="12"/>
  <c r="D551772" i="12"/>
  <c r="D551773" i="12"/>
  <c r="D551774" i="12"/>
  <c r="D551775" i="12"/>
  <c r="D551776" i="12"/>
  <c r="D551777" i="12"/>
  <c r="D551778" i="12"/>
  <c r="D551779" i="12"/>
  <c r="D551780" i="12"/>
  <c r="D551781" i="12"/>
  <c r="D551782" i="12"/>
  <c r="D551783" i="12"/>
  <c r="D551784" i="12"/>
  <c r="D551785" i="12"/>
  <c r="D551786" i="12"/>
  <c r="D551787" i="12"/>
  <c r="D551788" i="12"/>
  <c r="D551789" i="12"/>
  <c r="D551790" i="12"/>
  <c r="D551791" i="12"/>
  <c r="D551792" i="12"/>
  <c r="D551793" i="12"/>
  <c r="D551794" i="12"/>
  <c r="D551795" i="12"/>
  <c r="D551796" i="12"/>
  <c r="D551797" i="12"/>
  <c r="D551798" i="12"/>
  <c r="D551799" i="12"/>
  <c r="D551800" i="12"/>
  <c r="D551801" i="12"/>
  <c r="D551802" i="12"/>
  <c r="D551803" i="12"/>
  <c r="D551804" i="12"/>
  <c r="D551805" i="12"/>
  <c r="D551806" i="12"/>
  <c r="D551807" i="12"/>
  <c r="D551808" i="12"/>
  <c r="D551809" i="12"/>
  <c r="D551810" i="12"/>
  <c r="D551811" i="12"/>
  <c r="D551812" i="12"/>
  <c r="D551813" i="12"/>
  <c r="D551814" i="12"/>
  <c r="D551815" i="12"/>
  <c r="D551816" i="12"/>
  <c r="D551817" i="12"/>
  <c r="D551818" i="12"/>
  <c r="D551819" i="12"/>
  <c r="D551820" i="12"/>
  <c r="D551821" i="12"/>
  <c r="D551822" i="12"/>
  <c r="D551823" i="12"/>
  <c r="D551824" i="12"/>
  <c r="D551825" i="12"/>
  <c r="D551826" i="12"/>
  <c r="D551827" i="12"/>
  <c r="D551828" i="12"/>
  <c r="D551829" i="12"/>
  <c r="D551830" i="12"/>
  <c r="D551831" i="12"/>
  <c r="D551832" i="12"/>
  <c r="D551833" i="12"/>
  <c r="D551834" i="12"/>
  <c r="D551835" i="12"/>
  <c r="D551836" i="12"/>
  <c r="D551837" i="12"/>
  <c r="D551838" i="12"/>
  <c r="D551839" i="12"/>
  <c r="D551840" i="12"/>
  <c r="D551841" i="12"/>
  <c r="D551842" i="12"/>
  <c r="D551843" i="12"/>
  <c r="D551844" i="12"/>
  <c r="D551845" i="12"/>
  <c r="D551846" i="12"/>
  <c r="D551847" i="12"/>
  <c r="D551848" i="12"/>
  <c r="D551849" i="12"/>
  <c r="D551850" i="12"/>
  <c r="D551851" i="12"/>
  <c r="D551852" i="12"/>
  <c r="D551853" i="12"/>
  <c r="D551854" i="12"/>
  <c r="D551855" i="12"/>
  <c r="D551856" i="12"/>
  <c r="D551857" i="12"/>
  <c r="D551858" i="12"/>
  <c r="D551859" i="12"/>
  <c r="D551860" i="12"/>
  <c r="D551861" i="12"/>
  <c r="D551862" i="12"/>
  <c r="D551863" i="12"/>
  <c r="D551864" i="12"/>
  <c r="D551865" i="12"/>
  <c r="D551866" i="12"/>
  <c r="D551867" i="12"/>
  <c r="D551868" i="12"/>
  <c r="D551869" i="12"/>
  <c r="D551870" i="12"/>
  <c r="D551871" i="12"/>
  <c r="D551872" i="12"/>
  <c r="D551873" i="12"/>
  <c r="D551874" i="12"/>
  <c r="D551875" i="12"/>
  <c r="D551876" i="12"/>
  <c r="D551877" i="12"/>
  <c r="D551878" i="12"/>
  <c r="D551879" i="12"/>
  <c r="D551880" i="12"/>
  <c r="D551881" i="12"/>
  <c r="D551882" i="12"/>
  <c r="D551883" i="12"/>
  <c r="D551884" i="12"/>
  <c r="D551885" i="12"/>
  <c r="D551886" i="12"/>
  <c r="D551887" i="12"/>
  <c r="D551888" i="12"/>
  <c r="D551889" i="12"/>
  <c r="D551890" i="12"/>
  <c r="D551891" i="12"/>
  <c r="D551892" i="12"/>
  <c r="D551893" i="12"/>
  <c r="D551894" i="12"/>
  <c r="D551895" i="12"/>
  <c r="D551896" i="12"/>
  <c r="D551897" i="12"/>
  <c r="D551898" i="12"/>
  <c r="D551899" i="12"/>
  <c r="D551900" i="12"/>
  <c r="D551901" i="12"/>
  <c r="D551902" i="12"/>
  <c r="D551903" i="12"/>
  <c r="D551904" i="12"/>
  <c r="D551905" i="12"/>
  <c r="D551906" i="12"/>
  <c r="D551907" i="12"/>
  <c r="D551908" i="12"/>
  <c r="D551909" i="12"/>
  <c r="D551910" i="12"/>
  <c r="D551911" i="12"/>
  <c r="D551912" i="12"/>
  <c r="D551913" i="12"/>
  <c r="D551914" i="12"/>
  <c r="D551915" i="12"/>
  <c r="D551916" i="12"/>
  <c r="D551917" i="12"/>
  <c r="D551918" i="12"/>
  <c r="D551919" i="12"/>
  <c r="D551920" i="12"/>
  <c r="D551921" i="12"/>
  <c r="D551922" i="12"/>
  <c r="D551923" i="12"/>
  <c r="D551924" i="12"/>
  <c r="D551925" i="12"/>
  <c r="D551926" i="12"/>
  <c r="D551927" i="12"/>
  <c r="D551928" i="12"/>
  <c r="D551929" i="12"/>
  <c r="D551930" i="12"/>
  <c r="D551931" i="12"/>
  <c r="D551932" i="12"/>
  <c r="D551933" i="12"/>
  <c r="D551934" i="12"/>
  <c r="D551935" i="12"/>
  <c r="D551936" i="12"/>
  <c r="D551937" i="12"/>
  <c r="D551938" i="12"/>
  <c r="D551939" i="12"/>
  <c r="D551940" i="12"/>
  <c r="D551941" i="12"/>
  <c r="D551942" i="12"/>
  <c r="D551943" i="12"/>
  <c r="D551944" i="12"/>
  <c r="D551945" i="12"/>
  <c r="D551946" i="12"/>
  <c r="D551947" i="12"/>
  <c r="D551948" i="12"/>
  <c r="D551949" i="12"/>
  <c r="D551950" i="12"/>
  <c r="D551951" i="12"/>
  <c r="D551952" i="12"/>
  <c r="D551953" i="12"/>
  <c r="D551954" i="12"/>
  <c r="D551955" i="12"/>
  <c r="D551956" i="12"/>
  <c r="D551957" i="12"/>
  <c r="D551958" i="12"/>
  <c r="D551959" i="12"/>
  <c r="D551960" i="12"/>
  <c r="D551961" i="12"/>
  <c r="D551962" i="12"/>
  <c r="D551963" i="12"/>
  <c r="D551964" i="12"/>
  <c r="D551965" i="12"/>
  <c r="D551966" i="12"/>
  <c r="D551967" i="12"/>
  <c r="D551968" i="12"/>
  <c r="D551969" i="12"/>
  <c r="D551970" i="12"/>
  <c r="D551971" i="12"/>
  <c r="D551972" i="12"/>
  <c r="D551973" i="12"/>
  <c r="D551974" i="12"/>
  <c r="D551975" i="12"/>
  <c r="D551976" i="12"/>
  <c r="D551977" i="12"/>
  <c r="D551978" i="12"/>
  <c r="D551979" i="12"/>
  <c r="D551980" i="12"/>
  <c r="D551981" i="12"/>
  <c r="D551982" i="12"/>
  <c r="D551983" i="12"/>
  <c r="D551984" i="12"/>
  <c r="D551985" i="12"/>
  <c r="D551986" i="12"/>
  <c r="D551987" i="12"/>
  <c r="D551988" i="12"/>
  <c r="D551989" i="12"/>
  <c r="D551990" i="12"/>
  <c r="D551991" i="12"/>
  <c r="D551992" i="12"/>
  <c r="D551993" i="12"/>
  <c r="D551994" i="12"/>
  <c r="D551995" i="12"/>
  <c r="D551996" i="12"/>
  <c r="D551997" i="12"/>
  <c r="D551998" i="12"/>
  <c r="D551999" i="12"/>
  <c r="D552000" i="12"/>
  <c r="D552001" i="12"/>
  <c r="D552002" i="12"/>
  <c r="D552003" i="12"/>
  <c r="D552004" i="12"/>
  <c r="D552005" i="12"/>
  <c r="D552006" i="12"/>
  <c r="D552007" i="12"/>
  <c r="D552008" i="12"/>
  <c r="D552009" i="12"/>
  <c r="D552010" i="12"/>
  <c r="D552011" i="12"/>
  <c r="D552012" i="12"/>
  <c r="D552013" i="12"/>
  <c r="D552014" i="12"/>
  <c r="D552015" i="12"/>
  <c r="D552016" i="12"/>
  <c r="D552017" i="12"/>
  <c r="D552018" i="12"/>
  <c r="D552019" i="12"/>
  <c r="D552020" i="12"/>
  <c r="D552021" i="12"/>
  <c r="D552022" i="12"/>
  <c r="D552023" i="12"/>
  <c r="D552024" i="12"/>
  <c r="D552025" i="12"/>
  <c r="D552026" i="12"/>
  <c r="D552027" i="12"/>
  <c r="D552028" i="12"/>
  <c r="D552029" i="12"/>
  <c r="D552030" i="12"/>
  <c r="D552031" i="12"/>
  <c r="D552032" i="12"/>
  <c r="D552033" i="12"/>
  <c r="D552034" i="12"/>
  <c r="D552035" i="12"/>
  <c r="D552036" i="12"/>
  <c r="D552037" i="12"/>
  <c r="D552038" i="12"/>
  <c r="D552039" i="12"/>
  <c r="D552040" i="12"/>
  <c r="D552041" i="12"/>
  <c r="D552042" i="12"/>
  <c r="D552043" i="12"/>
  <c r="D552044" i="12"/>
  <c r="D552045" i="12"/>
  <c r="D552046" i="12"/>
  <c r="D552047" i="12"/>
  <c r="D552048" i="12"/>
  <c r="D552049" i="12"/>
  <c r="D552050" i="12"/>
  <c r="D552051" i="12"/>
  <c r="D552052" i="12"/>
  <c r="D552053" i="12"/>
  <c r="D552054" i="12"/>
  <c r="D552055" i="12"/>
  <c r="D552056" i="12"/>
  <c r="D552057" i="12"/>
  <c r="D552058" i="12"/>
  <c r="D552059" i="12"/>
  <c r="D552060" i="12"/>
  <c r="D552061" i="12"/>
  <c r="D552062" i="12"/>
  <c r="D552063" i="12"/>
  <c r="D552064" i="12"/>
  <c r="D552065" i="12"/>
  <c r="D552066" i="12"/>
  <c r="D552067" i="12"/>
  <c r="D552068" i="12"/>
  <c r="D552069" i="12"/>
  <c r="D552070" i="12"/>
  <c r="D552071" i="12"/>
  <c r="D552072" i="12"/>
  <c r="D552073" i="12"/>
  <c r="D552074" i="12"/>
  <c r="D552075" i="12"/>
  <c r="D552076" i="12"/>
  <c r="D552077" i="12"/>
  <c r="D552078" i="12"/>
  <c r="D552079" i="12"/>
  <c r="D552080" i="12"/>
  <c r="D552081" i="12"/>
  <c r="D552082" i="12"/>
  <c r="D552083" i="12"/>
  <c r="D552084" i="12"/>
  <c r="D552085" i="12"/>
  <c r="D552086" i="12"/>
  <c r="D552087" i="12"/>
  <c r="D552088" i="12"/>
  <c r="D552089" i="12"/>
  <c r="D552090" i="12"/>
  <c r="D552091" i="12"/>
  <c r="D552092" i="12"/>
  <c r="D552093" i="12"/>
  <c r="D552094" i="12"/>
  <c r="D552095" i="12"/>
  <c r="D552096" i="12"/>
  <c r="D552097" i="12"/>
  <c r="D552098" i="12"/>
  <c r="D552099" i="12"/>
  <c r="D552100" i="12"/>
  <c r="D552101" i="12"/>
  <c r="D552102" i="12"/>
  <c r="D552103" i="12"/>
  <c r="D552104" i="12"/>
  <c r="D552105" i="12"/>
  <c r="D552106" i="12"/>
  <c r="D552107" i="12"/>
  <c r="D552108" i="12"/>
  <c r="D552109" i="12"/>
  <c r="D552110" i="12"/>
  <c r="D552111" i="12"/>
  <c r="D552112" i="12"/>
  <c r="D552113" i="12"/>
  <c r="D552114" i="12"/>
  <c r="D552115" i="12"/>
  <c r="D552116" i="12"/>
  <c r="D552117" i="12"/>
  <c r="D552118" i="12"/>
  <c r="D552119" i="12"/>
  <c r="D552120" i="12"/>
  <c r="D552121" i="12"/>
  <c r="D552122" i="12"/>
  <c r="D552123" i="12"/>
  <c r="D552124" i="12"/>
  <c r="D552125" i="12"/>
  <c r="D552126" i="12"/>
  <c r="D552127" i="12"/>
  <c r="D552128" i="12"/>
  <c r="D552129" i="12"/>
  <c r="D552130" i="12"/>
  <c r="D552131" i="12"/>
  <c r="D552132" i="12"/>
  <c r="D552133" i="12"/>
  <c r="D552134" i="12"/>
  <c r="D552135" i="12"/>
  <c r="D552136" i="12"/>
  <c r="D552137" i="12"/>
  <c r="D552138" i="12"/>
  <c r="D552139" i="12"/>
  <c r="D552140" i="12"/>
  <c r="D552141" i="12"/>
  <c r="D552142" i="12"/>
  <c r="D552143" i="12"/>
  <c r="D552144" i="12"/>
  <c r="D552145" i="12"/>
  <c r="D552146" i="12"/>
  <c r="D552147" i="12"/>
  <c r="D552148" i="12"/>
  <c r="D552149" i="12"/>
  <c r="D552150" i="12"/>
  <c r="D552151" i="12"/>
  <c r="D552152" i="12"/>
  <c r="D552153" i="12"/>
  <c r="D552154" i="12"/>
  <c r="D552155" i="12"/>
  <c r="D552156" i="12"/>
  <c r="D552157" i="12"/>
  <c r="D552158" i="12"/>
  <c r="D552159" i="12"/>
  <c r="D552160" i="12"/>
  <c r="D552161" i="12"/>
  <c r="D552162" i="12"/>
  <c r="D552163" i="12"/>
  <c r="D552164" i="12"/>
  <c r="D552165" i="12"/>
  <c r="D552166" i="12"/>
  <c r="D552167" i="12"/>
  <c r="D552168" i="12"/>
  <c r="D552169" i="12"/>
  <c r="D552170" i="12"/>
  <c r="D552171" i="12"/>
  <c r="D552172" i="12"/>
  <c r="D552173" i="12"/>
  <c r="D552174" i="12"/>
  <c r="D552175" i="12"/>
  <c r="D552176" i="12"/>
  <c r="D552177" i="12"/>
  <c r="D552178" i="12"/>
  <c r="D552179" i="12"/>
  <c r="D552180" i="12"/>
  <c r="D552181" i="12"/>
  <c r="D552182" i="12"/>
  <c r="D552183" i="12"/>
  <c r="D552184" i="12"/>
  <c r="D552185" i="12"/>
  <c r="D552186" i="12"/>
  <c r="D552187" i="12"/>
  <c r="D552188" i="12"/>
  <c r="D552189" i="12"/>
  <c r="D552190" i="12"/>
  <c r="D552191" i="12"/>
  <c r="D552192" i="12"/>
  <c r="D552193" i="12"/>
  <c r="D552194" i="12"/>
  <c r="D552195" i="12"/>
  <c r="D552196" i="12"/>
  <c r="D552197" i="12"/>
  <c r="D552198" i="12"/>
  <c r="D552199" i="12"/>
  <c r="D552200" i="12"/>
  <c r="D552201" i="12"/>
  <c r="D552202" i="12"/>
  <c r="D552203" i="12"/>
  <c r="D552204" i="12"/>
  <c r="D552205" i="12"/>
  <c r="D552206" i="12"/>
  <c r="D552207" i="12"/>
  <c r="D552208" i="12"/>
  <c r="D552209" i="12"/>
  <c r="D552210" i="12"/>
  <c r="D552211" i="12"/>
  <c r="D552212" i="12"/>
  <c r="D552213" i="12"/>
  <c r="D552214" i="12"/>
  <c r="D552215" i="12"/>
  <c r="D552216" i="12"/>
  <c r="D552217" i="12"/>
  <c r="D552218" i="12"/>
  <c r="D552219" i="12"/>
  <c r="D552220" i="12"/>
  <c r="D552221" i="12"/>
  <c r="D552222" i="12"/>
  <c r="D552223" i="12"/>
  <c r="D552224" i="12"/>
  <c r="D552225" i="12"/>
  <c r="D552226" i="12"/>
  <c r="D552227" i="12"/>
  <c r="D552228" i="12"/>
  <c r="D552229" i="12"/>
  <c r="D552230" i="12"/>
  <c r="D552231" i="12"/>
  <c r="D552232" i="12"/>
  <c r="D552233" i="12"/>
  <c r="D552234" i="12"/>
  <c r="D552235" i="12"/>
  <c r="D552236" i="12"/>
  <c r="D552237" i="12"/>
  <c r="D552238" i="12"/>
  <c r="D552239" i="12"/>
  <c r="D552240" i="12"/>
  <c r="D552241" i="12"/>
  <c r="D552242" i="12"/>
  <c r="D552243" i="12"/>
  <c r="D552244" i="12"/>
  <c r="D552245" i="12"/>
  <c r="D552246" i="12"/>
  <c r="D552247" i="12"/>
  <c r="D552248" i="12"/>
  <c r="D552249" i="12"/>
  <c r="D552250" i="12"/>
  <c r="D552251" i="12"/>
  <c r="D552252" i="12"/>
  <c r="D552253" i="12"/>
  <c r="D552254" i="12"/>
  <c r="D552255" i="12"/>
  <c r="D552256" i="12"/>
  <c r="D552257" i="12"/>
  <c r="D552258" i="12"/>
  <c r="D552259" i="12"/>
  <c r="D552260" i="12"/>
  <c r="D552261" i="12"/>
  <c r="D552262" i="12"/>
  <c r="D552263" i="12"/>
  <c r="D552264" i="12"/>
  <c r="D552265" i="12"/>
  <c r="D552266" i="12"/>
  <c r="D552267" i="12"/>
  <c r="D552268" i="12"/>
  <c r="D552269" i="12"/>
  <c r="D552270" i="12"/>
  <c r="D552271" i="12"/>
  <c r="D552272" i="12"/>
  <c r="D552273" i="12"/>
  <c r="D552274" i="12"/>
  <c r="D552275" i="12"/>
  <c r="D552276" i="12"/>
  <c r="D552277" i="12"/>
  <c r="D552278" i="12"/>
  <c r="D552279" i="12"/>
  <c r="D552280" i="12"/>
  <c r="D552281" i="12"/>
  <c r="D552282" i="12"/>
  <c r="D552283" i="12"/>
  <c r="D552284" i="12"/>
  <c r="D552285" i="12"/>
  <c r="D552286" i="12"/>
  <c r="D552287" i="12"/>
  <c r="D552288" i="12"/>
  <c r="D552289" i="12"/>
  <c r="D552290" i="12"/>
  <c r="D552291" i="12"/>
  <c r="D552292" i="12"/>
  <c r="D552293" i="12"/>
  <c r="D552294" i="12"/>
  <c r="D552295" i="12"/>
  <c r="D552296" i="12"/>
  <c r="D552297" i="12"/>
  <c r="D552298" i="12"/>
  <c r="D552299" i="12"/>
  <c r="D552300" i="12"/>
  <c r="D552301" i="12"/>
  <c r="D552302" i="12"/>
  <c r="D552303" i="12"/>
  <c r="D552304" i="12"/>
  <c r="D552305" i="12"/>
  <c r="D552306" i="12"/>
  <c r="D552307" i="12"/>
  <c r="D552308" i="12"/>
  <c r="D552309" i="12"/>
  <c r="D552310" i="12"/>
  <c r="D552311" i="12"/>
  <c r="D552312" i="12"/>
  <c r="D552313" i="12"/>
  <c r="D552314" i="12"/>
  <c r="D552315" i="12"/>
  <c r="D552316" i="12"/>
  <c r="D552317" i="12"/>
  <c r="D552318" i="12"/>
  <c r="D552319" i="12"/>
  <c r="D552320" i="12"/>
  <c r="D552321" i="12"/>
  <c r="D552322" i="12"/>
  <c r="D552323" i="12"/>
  <c r="D552324" i="12"/>
  <c r="D552325" i="12"/>
  <c r="D552326" i="12"/>
  <c r="D552327" i="12"/>
  <c r="D552328" i="12"/>
  <c r="D552329" i="12"/>
  <c r="D552330" i="12"/>
  <c r="D552331" i="12"/>
  <c r="D552332" i="12"/>
  <c r="D552333" i="12"/>
  <c r="D552334" i="12"/>
  <c r="D552335" i="12"/>
  <c r="D552336" i="12"/>
  <c r="D552337" i="12"/>
  <c r="D552338" i="12"/>
  <c r="D552339" i="12"/>
  <c r="D552340" i="12"/>
  <c r="D552341" i="12"/>
  <c r="D552342" i="12"/>
  <c r="D552343" i="12"/>
  <c r="D552344" i="12"/>
  <c r="D552345" i="12"/>
  <c r="D552346" i="12"/>
  <c r="D552347" i="12"/>
  <c r="D552348" i="12"/>
  <c r="D552349" i="12"/>
  <c r="D552350" i="12"/>
  <c r="D552351" i="12"/>
  <c r="D552352" i="12"/>
  <c r="D552353" i="12"/>
  <c r="D552354" i="12"/>
  <c r="D552355" i="12"/>
  <c r="D552356" i="12"/>
  <c r="D552357" i="12"/>
  <c r="D552358" i="12"/>
  <c r="D552359" i="12"/>
  <c r="D552360" i="12"/>
  <c r="D552361" i="12"/>
  <c r="D552362" i="12"/>
  <c r="D552363" i="12"/>
  <c r="D552364" i="12"/>
  <c r="D552365" i="12"/>
  <c r="D552366" i="12"/>
  <c r="D552367" i="12"/>
  <c r="D552368" i="12"/>
  <c r="D552369" i="12"/>
  <c r="D552370" i="12"/>
  <c r="D552371" i="12"/>
  <c r="D552372" i="12"/>
  <c r="D552373" i="12"/>
  <c r="D552374" i="12"/>
  <c r="D552375" i="12"/>
  <c r="D552376" i="12"/>
  <c r="D552377" i="12"/>
  <c r="D552378" i="12"/>
  <c r="D552379" i="12"/>
  <c r="D552380" i="12"/>
  <c r="D552381" i="12"/>
  <c r="D552382" i="12"/>
  <c r="D552383" i="12"/>
  <c r="D552384" i="12"/>
  <c r="D552385" i="12"/>
  <c r="D552386" i="12"/>
  <c r="D552387" i="12"/>
  <c r="D552388" i="12"/>
  <c r="D552389" i="12"/>
  <c r="D552390" i="12"/>
  <c r="D552391" i="12"/>
  <c r="D552392" i="12"/>
  <c r="D552393" i="12"/>
  <c r="D552394" i="12"/>
  <c r="D552395" i="12"/>
  <c r="D552396" i="12"/>
  <c r="D552397" i="12"/>
  <c r="D552398" i="12"/>
  <c r="D552399" i="12"/>
  <c r="D552400" i="12"/>
  <c r="D552401" i="12"/>
  <c r="D552402" i="12"/>
  <c r="D552403" i="12"/>
  <c r="D552404" i="12"/>
  <c r="D552405" i="12"/>
  <c r="D552406" i="12"/>
  <c r="D552407" i="12"/>
  <c r="D552408" i="12"/>
  <c r="D552409" i="12"/>
  <c r="D552410" i="12"/>
  <c r="D552411" i="12"/>
  <c r="D552412" i="12"/>
  <c r="D552413" i="12"/>
  <c r="D552414" i="12"/>
  <c r="D552415" i="12"/>
  <c r="D552416" i="12"/>
  <c r="D552417" i="12"/>
  <c r="D552418" i="12"/>
  <c r="D552419" i="12"/>
  <c r="D552420" i="12"/>
  <c r="D552421" i="12"/>
  <c r="D552422" i="12"/>
  <c r="D552423" i="12"/>
  <c r="D552424" i="12"/>
  <c r="D552425" i="12"/>
  <c r="D552426" i="12"/>
  <c r="D552427" i="12"/>
  <c r="D552428" i="12"/>
  <c r="D552429" i="12"/>
  <c r="D552430" i="12"/>
  <c r="D552431" i="12"/>
  <c r="D552432" i="12"/>
  <c r="D552433" i="12"/>
  <c r="D552434" i="12"/>
  <c r="D552435" i="12"/>
  <c r="D552436" i="12"/>
  <c r="D552437" i="12"/>
  <c r="D552438" i="12"/>
  <c r="D552439" i="12"/>
  <c r="D552440" i="12"/>
  <c r="D552441" i="12"/>
  <c r="D552442" i="12"/>
  <c r="D552443" i="12"/>
  <c r="D552444" i="12"/>
  <c r="D552445" i="12"/>
  <c r="D552446" i="12"/>
  <c r="D552447" i="12"/>
  <c r="D552448" i="12"/>
  <c r="D552449" i="12"/>
  <c r="D552450" i="12"/>
  <c r="D552451" i="12"/>
  <c r="D552452" i="12"/>
  <c r="D552453" i="12"/>
  <c r="D552454" i="12"/>
  <c r="D552455" i="12"/>
  <c r="D552456" i="12"/>
  <c r="D552457" i="12"/>
  <c r="D552458" i="12"/>
  <c r="D552459" i="12"/>
  <c r="D552460" i="12"/>
  <c r="D552461" i="12"/>
  <c r="D552462" i="12"/>
  <c r="D552463" i="12"/>
  <c r="D552464" i="12"/>
  <c r="D552465" i="12"/>
  <c r="D552466" i="12"/>
  <c r="D552467" i="12"/>
  <c r="D552468" i="12"/>
  <c r="D552469" i="12"/>
  <c r="D552470" i="12"/>
  <c r="D552471" i="12"/>
  <c r="D552472" i="12"/>
  <c r="D552473" i="12"/>
  <c r="D552474" i="12"/>
  <c r="D552475" i="12"/>
  <c r="D552476" i="12"/>
  <c r="D552477" i="12"/>
  <c r="D552478" i="12"/>
  <c r="D552479" i="12"/>
  <c r="D552480" i="12"/>
  <c r="D552481" i="12"/>
  <c r="D552482" i="12"/>
  <c r="D552483" i="12"/>
  <c r="D552484" i="12"/>
  <c r="D552485" i="12"/>
  <c r="D552486" i="12"/>
  <c r="D552487" i="12"/>
  <c r="D552488" i="12"/>
  <c r="D552489" i="12"/>
  <c r="D552490" i="12"/>
  <c r="D552491" i="12"/>
  <c r="D552492" i="12"/>
  <c r="D552493" i="12"/>
  <c r="D552494" i="12"/>
  <c r="D552495" i="12"/>
  <c r="D552496" i="12"/>
  <c r="D552497" i="12"/>
  <c r="D552498" i="12"/>
  <c r="D552499" i="12"/>
  <c r="D552500" i="12"/>
  <c r="D552501" i="12"/>
  <c r="D552502" i="12"/>
  <c r="D552503" i="12"/>
  <c r="D552504" i="12"/>
  <c r="D552505" i="12"/>
  <c r="D552506" i="12"/>
  <c r="D552507" i="12"/>
  <c r="D552508" i="12"/>
  <c r="D552509" i="12"/>
  <c r="D552510" i="12"/>
  <c r="D552511" i="12"/>
  <c r="D552512" i="12"/>
  <c r="D552513" i="12"/>
  <c r="D552514" i="12"/>
  <c r="D552515" i="12"/>
  <c r="D552516" i="12"/>
  <c r="D552517" i="12"/>
  <c r="D552518" i="12"/>
  <c r="D552519" i="12"/>
  <c r="D552520" i="12"/>
  <c r="D552521" i="12"/>
  <c r="D552522" i="12"/>
  <c r="D552523" i="12"/>
  <c r="D552524" i="12"/>
  <c r="D552525" i="12"/>
  <c r="D552526" i="12"/>
  <c r="D552527" i="12"/>
  <c r="D552528" i="12"/>
  <c r="D552529" i="12"/>
  <c r="D552530" i="12"/>
  <c r="D552531" i="12"/>
  <c r="D552532" i="12"/>
  <c r="D552533" i="12"/>
  <c r="D552534" i="12"/>
  <c r="D552535" i="12"/>
  <c r="D552536" i="12"/>
  <c r="D552537" i="12"/>
  <c r="D552538" i="12"/>
  <c r="D552539" i="12"/>
  <c r="D552540" i="12"/>
  <c r="D552541" i="12"/>
  <c r="D552542" i="12"/>
  <c r="D552543" i="12"/>
  <c r="D552544" i="12"/>
  <c r="D552545" i="12"/>
  <c r="D552546" i="12"/>
  <c r="D552547" i="12"/>
  <c r="D552548" i="12"/>
  <c r="D552549" i="12"/>
  <c r="D552550" i="12"/>
  <c r="D552551" i="12"/>
  <c r="D552552" i="12"/>
  <c r="D552553" i="12"/>
  <c r="D552554" i="12"/>
  <c r="D552555" i="12"/>
  <c r="D552556" i="12"/>
  <c r="D552557" i="12"/>
  <c r="D552558" i="12"/>
  <c r="D552559" i="12"/>
  <c r="D552560" i="12"/>
  <c r="D552561" i="12"/>
  <c r="D552562" i="12"/>
  <c r="D552563" i="12"/>
  <c r="D552564" i="12"/>
  <c r="D552565" i="12"/>
  <c r="D552566" i="12"/>
  <c r="D552567" i="12"/>
  <c r="D552568" i="12"/>
  <c r="D552569" i="12"/>
  <c r="D552570" i="12"/>
  <c r="D552571" i="12"/>
  <c r="D552572" i="12"/>
  <c r="D552573" i="12"/>
  <c r="D552574" i="12"/>
  <c r="D552575" i="12"/>
  <c r="D552576" i="12"/>
  <c r="D552577" i="12"/>
  <c r="D552578" i="12"/>
  <c r="D552579" i="12"/>
  <c r="D552580" i="12"/>
  <c r="D552581" i="12"/>
  <c r="D552582" i="12"/>
  <c r="D552583" i="12"/>
  <c r="D552584" i="12"/>
  <c r="D552585" i="12"/>
  <c r="D552586" i="12"/>
  <c r="D552587" i="12"/>
  <c r="D552588" i="12"/>
  <c r="D552589" i="12"/>
  <c r="D552590" i="12"/>
  <c r="D552591" i="12"/>
  <c r="D552592" i="12"/>
  <c r="D552593" i="12"/>
  <c r="D552594" i="12"/>
  <c r="D552595" i="12"/>
  <c r="D552596" i="12"/>
  <c r="D552597" i="12"/>
  <c r="D552598" i="12"/>
  <c r="D552599" i="12"/>
  <c r="D552600" i="12"/>
  <c r="D552601" i="12"/>
  <c r="D552602" i="12"/>
  <c r="D552603" i="12"/>
  <c r="D552604" i="12"/>
  <c r="D552605" i="12"/>
  <c r="D552606" i="12"/>
  <c r="D552607" i="12"/>
  <c r="D552608" i="12"/>
  <c r="D552609" i="12"/>
  <c r="D552610" i="12"/>
  <c r="D552611" i="12"/>
  <c r="D552612" i="12"/>
  <c r="D552613" i="12"/>
  <c r="D552614" i="12"/>
  <c r="D552615" i="12"/>
  <c r="D552616" i="12"/>
  <c r="D552617" i="12"/>
  <c r="D552618" i="12"/>
  <c r="D552619" i="12"/>
  <c r="D552620" i="12"/>
  <c r="D552621" i="12"/>
  <c r="D552622" i="12"/>
  <c r="D552623" i="12"/>
  <c r="D552624" i="12"/>
  <c r="D552625" i="12"/>
  <c r="D552626" i="12"/>
  <c r="D552627" i="12"/>
  <c r="D552628" i="12"/>
  <c r="D552629" i="12"/>
  <c r="D552630" i="12"/>
  <c r="D552631" i="12"/>
  <c r="D552632" i="12"/>
  <c r="D552633" i="12"/>
  <c r="D552634" i="12"/>
  <c r="D552635" i="12"/>
  <c r="D552636" i="12"/>
  <c r="D552637" i="12"/>
  <c r="D552638" i="12"/>
  <c r="D552639" i="12"/>
  <c r="D552640" i="12"/>
  <c r="D552641" i="12"/>
  <c r="D552642" i="12"/>
  <c r="D552643" i="12"/>
  <c r="D552644" i="12"/>
  <c r="D552645" i="12"/>
  <c r="D552646" i="12"/>
  <c r="D552647" i="12"/>
  <c r="D552648" i="12"/>
  <c r="D552649" i="12"/>
  <c r="D552650" i="12"/>
  <c r="D552651" i="12"/>
  <c r="D552652" i="12"/>
  <c r="D552653" i="12"/>
  <c r="D552654" i="12"/>
  <c r="D552655" i="12"/>
  <c r="D552656" i="12"/>
  <c r="D552657" i="12"/>
  <c r="D552658" i="12"/>
  <c r="D552659" i="12"/>
  <c r="D552660" i="12"/>
  <c r="D552661" i="12"/>
  <c r="D552662" i="12"/>
  <c r="D552663" i="12"/>
  <c r="D552664" i="12"/>
  <c r="D552665" i="12"/>
  <c r="D552666" i="12"/>
  <c r="D552667" i="12"/>
  <c r="D552668" i="12"/>
  <c r="D552669" i="12"/>
  <c r="D552670" i="12"/>
  <c r="D552671" i="12"/>
  <c r="D552672" i="12"/>
  <c r="D552673" i="12"/>
  <c r="D552674" i="12"/>
  <c r="D552675" i="12"/>
  <c r="D552676" i="12"/>
  <c r="D552677" i="12"/>
  <c r="D552678" i="12"/>
  <c r="D552679" i="12"/>
  <c r="D552680" i="12"/>
  <c r="D552681" i="12"/>
  <c r="D552682" i="12"/>
  <c r="D552683" i="12"/>
  <c r="D552684" i="12"/>
  <c r="D552685" i="12"/>
  <c r="D552686" i="12"/>
  <c r="D552687" i="12"/>
  <c r="D552688" i="12"/>
  <c r="D552689" i="12"/>
  <c r="D552690" i="12"/>
  <c r="D552691" i="12"/>
  <c r="D552692" i="12"/>
  <c r="D552693" i="12"/>
  <c r="D552694" i="12"/>
  <c r="D552695" i="12"/>
  <c r="D552696" i="12"/>
  <c r="D552697" i="12"/>
  <c r="D552698" i="12"/>
  <c r="D552699" i="12"/>
  <c r="D552700" i="12"/>
  <c r="D552701" i="12"/>
  <c r="D552702" i="12"/>
  <c r="D552703" i="12"/>
  <c r="D552704" i="12"/>
  <c r="D552705" i="12"/>
  <c r="D552706" i="12"/>
  <c r="D552707" i="12"/>
  <c r="D552708" i="12"/>
  <c r="D552709" i="12"/>
  <c r="D552710" i="12"/>
  <c r="D552711" i="12"/>
  <c r="D552712" i="12"/>
  <c r="D552713" i="12"/>
  <c r="D552714" i="12"/>
  <c r="D552715" i="12"/>
  <c r="D552716" i="12"/>
  <c r="D552717" i="12"/>
  <c r="D552718" i="12"/>
  <c r="D552719" i="12"/>
  <c r="D552720" i="12"/>
  <c r="D552721" i="12"/>
  <c r="D552722" i="12"/>
  <c r="D552723" i="12"/>
  <c r="D552724" i="12"/>
  <c r="D552725" i="12"/>
  <c r="D552726" i="12"/>
  <c r="D552727" i="12"/>
  <c r="D552728" i="12"/>
  <c r="D552729" i="12"/>
  <c r="D552730" i="12"/>
  <c r="D552731" i="12"/>
  <c r="D552732" i="12"/>
  <c r="D552733" i="12"/>
  <c r="D552734" i="12"/>
  <c r="D552735" i="12"/>
  <c r="D552736" i="12"/>
  <c r="D552737" i="12"/>
  <c r="D552738" i="12"/>
  <c r="D552739" i="12"/>
  <c r="D552740" i="12"/>
  <c r="D552741" i="12"/>
  <c r="D552742" i="12"/>
  <c r="D552743" i="12"/>
  <c r="D552744" i="12"/>
  <c r="D552745" i="12"/>
  <c r="D552746" i="12"/>
  <c r="D552747" i="12"/>
  <c r="D552748" i="12"/>
  <c r="D552749" i="12"/>
  <c r="D552750" i="12"/>
  <c r="D552751" i="12"/>
  <c r="D552752" i="12"/>
  <c r="D552753" i="12"/>
  <c r="D552754" i="12"/>
  <c r="D552755" i="12"/>
  <c r="D552756" i="12"/>
  <c r="D552757" i="12"/>
  <c r="D552758" i="12"/>
  <c r="D552759" i="12"/>
  <c r="D552760" i="12"/>
  <c r="D552761" i="12"/>
  <c r="D552762" i="12"/>
  <c r="D552763" i="12"/>
  <c r="D552764" i="12"/>
  <c r="D552765" i="12"/>
  <c r="D552766" i="12"/>
  <c r="D552767" i="12"/>
  <c r="D552768" i="12"/>
  <c r="D552769" i="12"/>
  <c r="D552770" i="12"/>
  <c r="D552771" i="12"/>
  <c r="D552772" i="12"/>
  <c r="D552773" i="12"/>
  <c r="D552774" i="12"/>
  <c r="D552775" i="12"/>
  <c r="D552776" i="12"/>
  <c r="D552777" i="12"/>
  <c r="D552778" i="12"/>
  <c r="D552779" i="12"/>
  <c r="D552780" i="12"/>
  <c r="D552781" i="12"/>
  <c r="D552782" i="12"/>
  <c r="D552783" i="12"/>
  <c r="D552784" i="12"/>
  <c r="D552785" i="12"/>
  <c r="D552786" i="12"/>
  <c r="D552787" i="12"/>
  <c r="D552788" i="12"/>
  <c r="D552789" i="12"/>
  <c r="D552790" i="12"/>
  <c r="D552791" i="12"/>
  <c r="D552792" i="12"/>
  <c r="D552793" i="12"/>
  <c r="D552794" i="12"/>
  <c r="D552795" i="12"/>
  <c r="D552796" i="12"/>
  <c r="D552797" i="12"/>
  <c r="D552798" i="12"/>
  <c r="D552799" i="12"/>
  <c r="D552800" i="12"/>
  <c r="D552801" i="12"/>
  <c r="D552802" i="12"/>
  <c r="D552803" i="12"/>
  <c r="D552804" i="12"/>
  <c r="D552805" i="12"/>
  <c r="D552806" i="12"/>
  <c r="D552807" i="12"/>
  <c r="D552808" i="12"/>
  <c r="D552809" i="12"/>
  <c r="D552810" i="12"/>
  <c r="D552811" i="12"/>
  <c r="D552812" i="12"/>
  <c r="D552813" i="12"/>
  <c r="D552814" i="12"/>
  <c r="D552815" i="12"/>
  <c r="D552816" i="12"/>
  <c r="D552817" i="12"/>
  <c r="D552818" i="12"/>
  <c r="D552819" i="12"/>
  <c r="D552820" i="12"/>
  <c r="D552821" i="12"/>
  <c r="D552822" i="12"/>
  <c r="D552823" i="12"/>
  <c r="D552824" i="12"/>
  <c r="D552825" i="12"/>
  <c r="D552826" i="12"/>
  <c r="D552827" i="12"/>
  <c r="D552828" i="12"/>
  <c r="D552829" i="12"/>
  <c r="D552830" i="12"/>
  <c r="D552831" i="12"/>
  <c r="D552832" i="12"/>
  <c r="D552833" i="12"/>
  <c r="D552834" i="12"/>
  <c r="D552835" i="12"/>
  <c r="D552836" i="12"/>
  <c r="D552837" i="12"/>
  <c r="D552838" i="12"/>
  <c r="D552839" i="12"/>
  <c r="D552840" i="12"/>
  <c r="D552841" i="12"/>
  <c r="D552842" i="12"/>
  <c r="D552843" i="12"/>
  <c r="D552844" i="12"/>
  <c r="D552845" i="12"/>
  <c r="D552846" i="12"/>
  <c r="D552847" i="12"/>
  <c r="D552848" i="12"/>
  <c r="D552849" i="12"/>
  <c r="D552850" i="12"/>
  <c r="D552851" i="12"/>
  <c r="D552852" i="12"/>
  <c r="D552853" i="12"/>
  <c r="D552854" i="12"/>
  <c r="D552855" i="12"/>
  <c r="D552856" i="12"/>
  <c r="D552857" i="12"/>
  <c r="D552858" i="12"/>
  <c r="D552859" i="12"/>
  <c r="D552860" i="12"/>
  <c r="D552861" i="12"/>
  <c r="D552862" i="12"/>
  <c r="D552863" i="12"/>
  <c r="D552864" i="12"/>
  <c r="D552865" i="12"/>
  <c r="D552866" i="12"/>
  <c r="D552867" i="12"/>
  <c r="D552868" i="12"/>
  <c r="D552869" i="12"/>
  <c r="D552870" i="12"/>
  <c r="D552871" i="12"/>
  <c r="D552872" i="12"/>
  <c r="D552873" i="12"/>
  <c r="D552874" i="12"/>
  <c r="D552875" i="12"/>
  <c r="D552876" i="12"/>
  <c r="D552877" i="12"/>
  <c r="D552878" i="12"/>
  <c r="D552879" i="12"/>
  <c r="D552880" i="12"/>
  <c r="D552881" i="12"/>
  <c r="D552882" i="12"/>
  <c r="D552883" i="12"/>
  <c r="D552884" i="12"/>
  <c r="D552885" i="12"/>
  <c r="D552886" i="12"/>
  <c r="D552887" i="12"/>
  <c r="D552888" i="12"/>
  <c r="D552889" i="12"/>
  <c r="D552890" i="12"/>
  <c r="D552891" i="12"/>
  <c r="D552892" i="12"/>
  <c r="D552893" i="12"/>
  <c r="D552894" i="12"/>
  <c r="D552895" i="12"/>
  <c r="D552896" i="12"/>
  <c r="D552897" i="12"/>
  <c r="D552898" i="12"/>
  <c r="D552899" i="12"/>
  <c r="D552900" i="12"/>
  <c r="D552901" i="12"/>
  <c r="D552902" i="12"/>
  <c r="D552903" i="12"/>
  <c r="D552904" i="12"/>
  <c r="D552905" i="12"/>
  <c r="D552906" i="12"/>
  <c r="D552907" i="12"/>
  <c r="D552908" i="12"/>
  <c r="D552909" i="12"/>
  <c r="D552910" i="12"/>
  <c r="D552911" i="12"/>
  <c r="D552912" i="12"/>
  <c r="D552913" i="12"/>
  <c r="D552914" i="12"/>
  <c r="D552915" i="12"/>
  <c r="D552916" i="12"/>
  <c r="D552917" i="12"/>
  <c r="D552918" i="12"/>
  <c r="D552919" i="12"/>
  <c r="D552920" i="12"/>
  <c r="D552921" i="12"/>
  <c r="D552922" i="12"/>
  <c r="D552923" i="12"/>
  <c r="D552924" i="12"/>
  <c r="D552925" i="12"/>
  <c r="D552926" i="12"/>
  <c r="D552927" i="12"/>
  <c r="D552928" i="12"/>
  <c r="D552929" i="12"/>
  <c r="D552930" i="12"/>
  <c r="D552931" i="12"/>
  <c r="D552932" i="12"/>
  <c r="D552933" i="12"/>
  <c r="D552934" i="12"/>
  <c r="D552935" i="12"/>
  <c r="D552936" i="12"/>
  <c r="D552937" i="12"/>
  <c r="D552938" i="12"/>
  <c r="D552939" i="12"/>
  <c r="D552940" i="12"/>
  <c r="D552941" i="12"/>
  <c r="D552942" i="12"/>
  <c r="D552943" i="12"/>
  <c r="D552944" i="12"/>
  <c r="D552945" i="12"/>
  <c r="D552946" i="12"/>
  <c r="D552947" i="12"/>
  <c r="D552948" i="12"/>
  <c r="D552949" i="12"/>
  <c r="D552950" i="12"/>
  <c r="D552951" i="12"/>
  <c r="D552952" i="12"/>
  <c r="D552953" i="12"/>
  <c r="D552954" i="12"/>
  <c r="D552955" i="12"/>
  <c r="D552956" i="12"/>
  <c r="D552957" i="12"/>
  <c r="D552958" i="12"/>
  <c r="D552959" i="12"/>
  <c r="D552960" i="12"/>
  <c r="D552961" i="12"/>
  <c r="D552962" i="12"/>
  <c r="D552963" i="12"/>
  <c r="D552964" i="12"/>
  <c r="D552965" i="12"/>
  <c r="D552966" i="12"/>
  <c r="D552967" i="12"/>
  <c r="D552968" i="12"/>
  <c r="D552969" i="12"/>
  <c r="D552970" i="12"/>
  <c r="D552971" i="12"/>
  <c r="D552972" i="12"/>
  <c r="D552973" i="12"/>
  <c r="D552974" i="12"/>
  <c r="D552975" i="12"/>
  <c r="D552976" i="12"/>
  <c r="D552977" i="12"/>
  <c r="D552978" i="12"/>
  <c r="D552979" i="12"/>
  <c r="D552980" i="12"/>
  <c r="D552981" i="12"/>
  <c r="D552982" i="12"/>
  <c r="D552983" i="12"/>
  <c r="D552984" i="12"/>
  <c r="D552985" i="12"/>
  <c r="D552986" i="12"/>
  <c r="D552987" i="12"/>
  <c r="D552988" i="12"/>
  <c r="D552989" i="12"/>
  <c r="D552990" i="12"/>
  <c r="D552991" i="12"/>
  <c r="D552992" i="12"/>
  <c r="D552993" i="12"/>
  <c r="D552994" i="12"/>
  <c r="D552995" i="12"/>
  <c r="D552996" i="12"/>
  <c r="D552997" i="12"/>
  <c r="D552998" i="12"/>
  <c r="D552999" i="12"/>
  <c r="D553000" i="12"/>
  <c r="D553001" i="12"/>
  <c r="D553002" i="12"/>
  <c r="D553003" i="12"/>
  <c r="D553004" i="12"/>
  <c r="D553005" i="12"/>
  <c r="D553006" i="12"/>
  <c r="D553007" i="12"/>
  <c r="D553008" i="12"/>
  <c r="D553009" i="12"/>
  <c r="D553010" i="12"/>
  <c r="D553011" i="12"/>
  <c r="D553012" i="12"/>
  <c r="D553013" i="12"/>
  <c r="D553014" i="12"/>
  <c r="D553015" i="12"/>
  <c r="D553016" i="12"/>
  <c r="D553017" i="12"/>
  <c r="D553018" i="12"/>
  <c r="D553019" i="12"/>
  <c r="D553020" i="12"/>
  <c r="D553021" i="12"/>
  <c r="D553022" i="12"/>
  <c r="D553023" i="12"/>
  <c r="D553024" i="12"/>
  <c r="D553025" i="12"/>
  <c r="D553026" i="12"/>
  <c r="D553027" i="12"/>
  <c r="D553028" i="12"/>
  <c r="D553029" i="12"/>
  <c r="D553030" i="12"/>
  <c r="D553031" i="12"/>
  <c r="D553032" i="12"/>
  <c r="D553033" i="12"/>
  <c r="D553034" i="12"/>
  <c r="D553035" i="12"/>
  <c r="D553036" i="12"/>
  <c r="D553037" i="12"/>
  <c r="D553038" i="12"/>
  <c r="D553039" i="12"/>
  <c r="D553040" i="12"/>
  <c r="D553041" i="12"/>
  <c r="D553042" i="12"/>
  <c r="D553043" i="12"/>
  <c r="D553044" i="12"/>
  <c r="D553045" i="12"/>
  <c r="D553046" i="12"/>
  <c r="D553047" i="12"/>
  <c r="D553048" i="12"/>
  <c r="D553049" i="12"/>
  <c r="D553050" i="12"/>
  <c r="D553051" i="12"/>
  <c r="D553052" i="12"/>
  <c r="D553053" i="12"/>
  <c r="D553054" i="12"/>
  <c r="D553055" i="12"/>
  <c r="D553056" i="12"/>
  <c r="D553057" i="12"/>
  <c r="D553058" i="12"/>
  <c r="D553059" i="12"/>
  <c r="D553060" i="12"/>
  <c r="D553061" i="12"/>
  <c r="D553062" i="12"/>
  <c r="D553063" i="12"/>
  <c r="D553064" i="12"/>
  <c r="D553065" i="12"/>
  <c r="D553066" i="12"/>
  <c r="D553067" i="12"/>
  <c r="D553068" i="12"/>
  <c r="D553069" i="12"/>
  <c r="D553070" i="12"/>
  <c r="D553071" i="12"/>
  <c r="D553072" i="12"/>
  <c r="D553073" i="12"/>
  <c r="D553074" i="12"/>
  <c r="D553075" i="12"/>
  <c r="D553076" i="12"/>
  <c r="D553077" i="12"/>
  <c r="D553078" i="12"/>
  <c r="D553079" i="12"/>
  <c r="D553080" i="12"/>
  <c r="D553081" i="12"/>
  <c r="D553082" i="12"/>
  <c r="D553083" i="12"/>
  <c r="D553084" i="12"/>
  <c r="D553085" i="12"/>
  <c r="D553086" i="12"/>
  <c r="D553087" i="12"/>
  <c r="D553088" i="12"/>
  <c r="D553089" i="12"/>
  <c r="D553090" i="12"/>
  <c r="D553091" i="12"/>
  <c r="D553092" i="12"/>
  <c r="D553093" i="12"/>
  <c r="D553094" i="12"/>
  <c r="D553095" i="12"/>
  <c r="D553096" i="12"/>
  <c r="D553097" i="12"/>
  <c r="D553098" i="12"/>
  <c r="D553099" i="12"/>
  <c r="D553100" i="12"/>
  <c r="D553101" i="12"/>
  <c r="D553102" i="12"/>
  <c r="D553103" i="12"/>
  <c r="D553104" i="12"/>
  <c r="D553105" i="12"/>
  <c r="D553106" i="12"/>
  <c r="D553107" i="12"/>
  <c r="D553108" i="12"/>
  <c r="D553109" i="12"/>
  <c r="D553110" i="12"/>
  <c r="D553111" i="12"/>
  <c r="D553112" i="12"/>
  <c r="D553113" i="12"/>
  <c r="D553114" i="12"/>
  <c r="D553115" i="12"/>
  <c r="D553116" i="12"/>
  <c r="D553117" i="12"/>
  <c r="D553118" i="12"/>
  <c r="D553119" i="12"/>
  <c r="D553120" i="12"/>
  <c r="D553121" i="12"/>
  <c r="D553122" i="12"/>
  <c r="D553123" i="12"/>
  <c r="D553124" i="12"/>
  <c r="D553125" i="12"/>
  <c r="D553126" i="12"/>
  <c r="D553127" i="12"/>
  <c r="D553128" i="12"/>
  <c r="D553129" i="12"/>
  <c r="D553130" i="12"/>
  <c r="D553131" i="12"/>
  <c r="D553132" i="12"/>
  <c r="D553133" i="12"/>
  <c r="D553134" i="12"/>
  <c r="D553135" i="12"/>
  <c r="D553136" i="12"/>
  <c r="D553137" i="12"/>
  <c r="D553138" i="12"/>
  <c r="D553139" i="12"/>
  <c r="D553140" i="12"/>
  <c r="D553141" i="12"/>
  <c r="D553142" i="12"/>
  <c r="D553143" i="12"/>
  <c r="D553144" i="12"/>
  <c r="D553145" i="12"/>
  <c r="D553146" i="12"/>
  <c r="D553147" i="12"/>
  <c r="D553148" i="12"/>
  <c r="D553149" i="12"/>
  <c r="D553150" i="12"/>
  <c r="D553151" i="12"/>
  <c r="D553152" i="12"/>
  <c r="D553153" i="12"/>
  <c r="D553154" i="12"/>
  <c r="D553155" i="12"/>
  <c r="D553156" i="12"/>
  <c r="D553157" i="12"/>
  <c r="D553158" i="12"/>
  <c r="D553159" i="12"/>
  <c r="D553160" i="12"/>
  <c r="D553161" i="12"/>
  <c r="D553162" i="12"/>
  <c r="D553163" i="12"/>
  <c r="D553164" i="12"/>
  <c r="D553165" i="12"/>
  <c r="D553166" i="12"/>
  <c r="D553167" i="12"/>
  <c r="D553168" i="12"/>
  <c r="D553169" i="12"/>
  <c r="D553170" i="12"/>
  <c r="D553171" i="12"/>
  <c r="D553172" i="12"/>
  <c r="D553173" i="12"/>
  <c r="D553174" i="12"/>
  <c r="D553175" i="12"/>
  <c r="D553176" i="12"/>
  <c r="D553177" i="12"/>
  <c r="D553178" i="12"/>
  <c r="D553179" i="12"/>
  <c r="D553180" i="12"/>
  <c r="D553181" i="12"/>
  <c r="D553182" i="12"/>
  <c r="D553183" i="12"/>
  <c r="D553184" i="12"/>
  <c r="D553185" i="12"/>
  <c r="D553186" i="12"/>
  <c r="D553187" i="12"/>
  <c r="D553188" i="12"/>
  <c r="D553189" i="12"/>
  <c r="D553190" i="12"/>
  <c r="D553191" i="12"/>
  <c r="D553192" i="12"/>
  <c r="D553193" i="12"/>
  <c r="D553194" i="12"/>
  <c r="D553195" i="12"/>
  <c r="D553196" i="12"/>
  <c r="D553197" i="12"/>
  <c r="D553198" i="12"/>
  <c r="D553199" i="12"/>
  <c r="D553200" i="12"/>
  <c r="D553201" i="12"/>
  <c r="D553202" i="12"/>
  <c r="D553203" i="12"/>
  <c r="D553204" i="12"/>
  <c r="D553205" i="12"/>
  <c r="D553206" i="12"/>
  <c r="D553207" i="12"/>
  <c r="D553208" i="12"/>
  <c r="D553209" i="12"/>
  <c r="D553210" i="12"/>
  <c r="D553211" i="12"/>
  <c r="D553212" i="12"/>
  <c r="D553213" i="12"/>
  <c r="D553214" i="12"/>
  <c r="D553215" i="12"/>
  <c r="D553216" i="12"/>
  <c r="D553217" i="12"/>
  <c r="D553218" i="12"/>
  <c r="D553219" i="12"/>
  <c r="D553220" i="12"/>
  <c r="D553221" i="12"/>
  <c r="D553222" i="12"/>
  <c r="D553223" i="12"/>
  <c r="D553224" i="12"/>
  <c r="D553225" i="12"/>
  <c r="D553226" i="12"/>
  <c r="D553227" i="12"/>
  <c r="D553228" i="12"/>
  <c r="D553229" i="12"/>
  <c r="D553230" i="12"/>
  <c r="D553231" i="12"/>
  <c r="D553232" i="12"/>
  <c r="D553233" i="12"/>
  <c r="D553234" i="12"/>
  <c r="D553235" i="12"/>
  <c r="D553236" i="12"/>
  <c r="D553237" i="12"/>
  <c r="D553238" i="12"/>
  <c r="D553239" i="12"/>
  <c r="D553240" i="12"/>
  <c r="D553241" i="12"/>
  <c r="D553242" i="12"/>
  <c r="D553243" i="12"/>
  <c r="D553244" i="12"/>
  <c r="D553245" i="12"/>
  <c r="D553246" i="12"/>
  <c r="D553247" i="12"/>
  <c r="D553248" i="12"/>
  <c r="D553249" i="12"/>
  <c r="D553250" i="12"/>
  <c r="D553251" i="12"/>
  <c r="D553252" i="12"/>
  <c r="D553253" i="12"/>
  <c r="D553254" i="12"/>
  <c r="D553255" i="12"/>
  <c r="D553256" i="12"/>
  <c r="D553257" i="12"/>
  <c r="D553258" i="12"/>
  <c r="D553259" i="12"/>
  <c r="D553260" i="12"/>
  <c r="D553261" i="12"/>
  <c r="D553262" i="12"/>
  <c r="D553263" i="12"/>
  <c r="D553264" i="12"/>
  <c r="D553265" i="12"/>
  <c r="D553266" i="12"/>
  <c r="D553267" i="12"/>
  <c r="D553268" i="12"/>
  <c r="D553269" i="12"/>
  <c r="D553270" i="12"/>
  <c r="D553271" i="12"/>
  <c r="D553272" i="12"/>
  <c r="D553273" i="12"/>
  <c r="D553274" i="12"/>
  <c r="D553275" i="12"/>
  <c r="D553276" i="12"/>
  <c r="D553277" i="12"/>
  <c r="D553278" i="12"/>
  <c r="D553279" i="12"/>
  <c r="D553280" i="12"/>
  <c r="D553281" i="12"/>
  <c r="D553282" i="12"/>
  <c r="D553283" i="12"/>
  <c r="D553284" i="12"/>
  <c r="D553285" i="12"/>
  <c r="D553286" i="12"/>
  <c r="D553287" i="12"/>
  <c r="D553288" i="12"/>
  <c r="D553289" i="12"/>
  <c r="D553290" i="12"/>
  <c r="D553291" i="12"/>
  <c r="D553292" i="12"/>
  <c r="D553293" i="12"/>
  <c r="D553294" i="12"/>
  <c r="D553295" i="12"/>
  <c r="D553296" i="12"/>
  <c r="D553297" i="12"/>
  <c r="D553298" i="12"/>
  <c r="D553299" i="12"/>
  <c r="D553300" i="12"/>
  <c r="D553301" i="12"/>
  <c r="D553302" i="12"/>
  <c r="D553303" i="12"/>
  <c r="D553304" i="12"/>
  <c r="D553305" i="12"/>
  <c r="D553306" i="12"/>
  <c r="D553307" i="12"/>
  <c r="D553308" i="12"/>
  <c r="D553309" i="12"/>
  <c r="D553310" i="12"/>
  <c r="D553311" i="12"/>
  <c r="D553312" i="12"/>
  <c r="D553313" i="12"/>
  <c r="D553314" i="12"/>
  <c r="D553315" i="12"/>
  <c r="D553316" i="12"/>
  <c r="D553317" i="12"/>
  <c r="D553318" i="12"/>
  <c r="D553319" i="12"/>
  <c r="D553320" i="12"/>
  <c r="D553321" i="12"/>
  <c r="D553322" i="12"/>
  <c r="D553323" i="12"/>
  <c r="D553324" i="12"/>
  <c r="D553325" i="12"/>
  <c r="D553326" i="12"/>
  <c r="D553327" i="12"/>
  <c r="D553328" i="12"/>
  <c r="D553329" i="12"/>
  <c r="D553330" i="12"/>
  <c r="D553331" i="12"/>
  <c r="D553332" i="12"/>
  <c r="D553333" i="12"/>
  <c r="D553334" i="12"/>
  <c r="D553335" i="12"/>
  <c r="D553336" i="12"/>
  <c r="D553337" i="12"/>
  <c r="D553338" i="12"/>
  <c r="D553339" i="12"/>
  <c r="D553340" i="12"/>
  <c r="D553341" i="12"/>
  <c r="D553342" i="12"/>
  <c r="D553343" i="12"/>
  <c r="D553344" i="12"/>
  <c r="D553345" i="12"/>
  <c r="D553346" i="12"/>
  <c r="D553347" i="12"/>
  <c r="D553348" i="12"/>
  <c r="D553349" i="12"/>
  <c r="D553350" i="12"/>
  <c r="D553351" i="12"/>
  <c r="D553352" i="12"/>
  <c r="D553353" i="12"/>
  <c r="D553354" i="12"/>
  <c r="D553355" i="12"/>
  <c r="D553356" i="12"/>
  <c r="D553357" i="12"/>
  <c r="D553358" i="12"/>
  <c r="D553359" i="12"/>
  <c r="D553360" i="12"/>
  <c r="D553361" i="12"/>
  <c r="D553362" i="12"/>
  <c r="D553363" i="12"/>
  <c r="D553364" i="12"/>
  <c r="D553365" i="12"/>
  <c r="D553366" i="12"/>
  <c r="D553367" i="12"/>
  <c r="D553368" i="12"/>
  <c r="D553369" i="12"/>
  <c r="D553370" i="12"/>
  <c r="D553371" i="12"/>
  <c r="D553372" i="12"/>
  <c r="D553373" i="12"/>
  <c r="D553374" i="12"/>
  <c r="D553375" i="12"/>
  <c r="D553376" i="12"/>
  <c r="D553377" i="12"/>
  <c r="D553378" i="12"/>
  <c r="D553379" i="12"/>
  <c r="D553380" i="12"/>
  <c r="D553381" i="12"/>
  <c r="D553382" i="12"/>
  <c r="D553383" i="12"/>
  <c r="D553384" i="12"/>
  <c r="D553385" i="12"/>
  <c r="D553386" i="12"/>
  <c r="D553387" i="12"/>
  <c r="D553388" i="12"/>
  <c r="D553389" i="12"/>
  <c r="D553390" i="12"/>
  <c r="D553391" i="12"/>
  <c r="D553392" i="12"/>
  <c r="D553393" i="12"/>
  <c r="D553394" i="12"/>
  <c r="D553395" i="12"/>
  <c r="D553396" i="12"/>
  <c r="D553397" i="12"/>
  <c r="D553398" i="12"/>
  <c r="D553399" i="12"/>
  <c r="D553400" i="12"/>
  <c r="D553401" i="12"/>
  <c r="D553402" i="12"/>
  <c r="D553403" i="12"/>
  <c r="D553404" i="12"/>
  <c r="D553405" i="12"/>
  <c r="D553406" i="12"/>
  <c r="D553407" i="12"/>
  <c r="D553408" i="12"/>
  <c r="D553409" i="12"/>
  <c r="D553410" i="12"/>
  <c r="D553411" i="12"/>
  <c r="D553412" i="12"/>
  <c r="D553413" i="12"/>
  <c r="D553414" i="12"/>
  <c r="D553415" i="12"/>
  <c r="D553416" i="12"/>
  <c r="D553417" i="12"/>
  <c r="D553418" i="12"/>
  <c r="D553419" i="12"/>
  <c r="D553420" i="12"/>
  <c r="D553421" i="12"/>
  <c r="D553422" i="12"/>
  <c r="D553423" i="12"/>
  <c r="D553424" i="12"/>
  <c r="D553425" i="12"/>
  <c r="D553426" i="12"/>
  <c r="D553427" i="12"/>
  <c r="D553428" i="12"/>
  <c r="D553429" i="12"/>
  <c r="D553430" i="12"/>
  <c r="D553431" i="12"/>
  <c r="D553432" i="12"/>
  <c r="D553433" i="12"/>
  <c r="D553434" i="12"/>
  <c r="D553435" i="12"/>
  <c r="D553436" i="12"/>
  <c r="D553437" i="12"/>
  <c r="D553438" i="12"/>
  <c r="D553439" i="12"/>
  <c r="D553440" i="12"/>
  <c r="D553441" i="12"/>
  <c r="D553442" i="12"/>
  <c r="D553443" i="12"/>
  <c r="D553444" i="12"/>
  <c r="D553445" i="12"/>
  <c r="D553446" i="12"/>
  <c r="D553447" i="12"/>
  <c r="D553448" i="12"/>
  <c r="D553449" i="12"/>
  <c r="D553450" i="12"/>
  <c r="D553451" i="12"/>
  <c r="D553452" i="12"/>
  <c r="D553453" i="12"/>
  <c r="D553454" i="12"/>
  <c r="D553455" i="12"/>
  <c r="D553456" i="12"/>
  <c r="D553457" i="12"/>
  <c r="D553458" i="12"/>
  <c r="D553459" i="12"/>
  <c r="D553460" i="12"/>
  <c r="D553461" i="12"/>
  <c r="D553462" i="12"/>
  <c r="D553463" i="12"/>
  <c r="D553464" i="12"/>
  <c r="D553465" i="12"/>
  <c r="D553466" i="12"/>
  <c r="D553467" i="12"/>
  <c r="D553468" i="12"/>
  <c r="D553469" i="12"/>
  <c r="D553470" i="12"/>
  <c r="D553471" i="12"/>
  <c r="D553472" i="12"/>
  <c r="D553473" i="12"/>
  <c r="D553474" i="12"/>
  <c r="D553475" i="12"/>
  <c r="D553476" i="12"/>
  <c r="D553477" i="12"/>
  <c r="D553478" i="12"/>
  <c r="D553479" i="12"/>
  <c r="D553480" i="12"/>
  <c r="D553481" i="12"/>
  <c r="D553482" i="12"/>
  <c r="D553483" i="12"/>
  <c r="D553484" i="12"/>
  <c r="D553485" i="12"/>
  <c r="D553486" i="12"/>
  <c r="D553487" i="12"/>
  <c r="D553488" i="12"/>
  <c r="D553489" i="12"/>
  <c r="D553490" i="12"/>
  <c r="D553491" i="12"/>
  <c r="D553492" i="12"/>
  <c r="D553493" i="12"/>
  <c r="D553494" i="12"/>
  <c r="D553495" i="12"/>
  <c r="D553496" i="12"/>
  <c r="D553497" i="12"/>
  <c r="D553498" i="12"/>
  <c r="D553499" i="12"/>
  <c r="D553500" i="12"/>
  <c r="D553501" i="12"/>
  <c r="D553502" i="12"/>
  <c r="D553503" i="12"/>
  <c r="D553504" i="12"/>
  <c r="D553505" i="12"/>
  <c r="D553506" i="12"/>
  <c r="D553507" i="12"/>
  <c r="D553508" i="12"/>
  <c r="D553509" i="12"/>
  <c r="D553510" i="12"/>
  <c r="D553511" i="12"/>
  <c r="D553512" i="12"/>
  <c r="D553513" i="12"/>
  <c r="D553514" i="12"/>
  <c r="D553515" i="12"/>
  <c r="D553516" i="12"/>
  <c r="D553517" i="12"/>
  <c r="D553518" i="12"/>
  <c r="D553519" i="12"/>
  <c r="D553520" i="12"/>
  <c r="D553521" i="12"/>
  <c r="D553522" i="12"/>
  <c r="D553523" i="12"/>
  <c r="D553524" i="12"/>
  <c r="D553525" i="12"/>
  <c r="D553526" i="12"/>
  <c r="D553527" i="12"/>
  <c r="D553528" i="12"/>
  <c r="D553529" i="12"/>
  <c r="D553530" i="12"/>
  <c r="D553531" i="12"/>
  <c r="D553532" i="12"/>
  <c r="D553533" i="12"/>
  <c r="D553534" i="12"/>
  <c r="D553535" i="12"/>
  <c r="D553536" i="12"/>
  <c r="D553537" i="12"/>
  <c r="D553538" i="12"/>
  <c r="D553539" i="12"/>
  <c r="D553540" i="12"/>
  <c r="D553541" i="12"/>
  <c r="D553542" i="12"/>
  <c r="D553543" i="12"/>
  <c r="D553544" i="12"/>
  <c r="D553545" i="12"/>
  <c r="D553546" i="12"/>
  <c r="D553547" i="12"/>
  <c r="D553548" i="12"/>
  <c r="D553549" i="12"/>
  <c r="D553550" i="12"/>
  <c r="D553551" i="12"/>
  <c r="D553552" i="12"/>
  <c r="D553553" i="12"/>
  <c r="D553554" i="12"/>
  <c r="D553555" i="12"/>
  <c r="D553556" i="12"/>
  <c r="D553557" i="12"/>
  <c r="D553558" i="12"/>
  <c r="D553559" i="12"/>
  <c r="D553560" i="12"/>
  <c r="D553561" i="12"/>
  <c r="D553562" i="12"/>
  <c r="D553563" i="12"/>
  <c r="D553564" i="12"/>
  <c r="D553565" i="12"/>
  <c r="D553566" i="12"/>
  <c r="D553567" i="12"/>
  <c r="D553568" i="12"/>
  <c r="D553569" i="12"/>
  <c r="D553570" i="12"/>
  <c r="D553571" i="12"/>
  <c r="D553572" i="12"/>
  <c r="D553573" i="12"/>
  <c r="D553574" i="12"/>
  <c r="D553575" i="12"/>
  <c r="D553576" i="12"/>
  <c r="D553577" i="12"/>
  <c r="D553578" i="12"/>
  <c r="D553579" i="12"/>
  <c r="D553580" i="12"/>
  <c r="D553581" i="12"/>
  <c r="D553582" i="12"/>
  <c r="D553583" i="12"/>
  <c r="D553584" i="12"/>
  <c r="D553585" i="12"/>
  <c r="D553586" i="12"/>
  <c r="D553587" i="12"/>
  <c r="D553588" i="12"/>
  <c r="D553589" i="12"/>
  <c r="D553590" i="12"/>
  <c r="D553591" i="12"/>
  <c r="D553592" i="12"/>
  <c r="D553593" i="12"/>
  <c r="D553594" i="12"/>
  <c r="D553595" i="12"/>
  <c r="D553596" i="12"/>
  <c r="D553597" i="12"/>
  <c r="D553598" i="12"/>
  <c r="D553599" i="12"/>
  <c r="D553600" i="12"/>
  <c r="D553601" i="12"/>
  <c r="D553602" i="12"/>
  <c r="D553603" i="12"/>
  <c r="D553604" i="12"/>
  <c r="D553605" i="12"/>
  <c r="D553606" i="12"/>
  <c r="D553607" i="12"/>
  <c r="D553608" i="12"/>
  <c r="D553609" i="12"/>
  <c r="D553610" i="12"/>
  <c r="D553611" i="12"/>
  <c r="D553612" i="12"/>
  <c r="D553613" i="12"/>
  <c r="D553614" i="12"/>
  <c r="D553615" i="12"/>
  <c r="D553616" i="12"/>
  <c r="D553617" i="12"/>
  <c r="D553618" i="12"/>
  <c r="D553619" i="12"/>
  <c r="D553620" i="12"/>
  <c r="D553621" i="12"/>
  <c r="D553622" i="12"/>
  <c r="D553623" i="12"/>
  <c r="D553624" i="12"/>
  <c r="D553625" i="12"/>
  <c r="D553626" i="12"/>
  <c r="D553627" i="12"/>
  <c r="D553628" i="12"/>
  <c r="D553629" i="12"/>
  <c r="D553630" i="12"/>
  <c r="D553631" i="12"/>
  <c r="D553632" i="12"/>
  <c r="D553633" i="12"/>
  <c r="D553634" i="12"/>
  <c r="D553635" i="12"/>
  <c r="D553636" i="12"/>
  <c r="D553637" i="12"/>
  <c r="D553638" i="12"/>
  <c r="D553639" i="12"/>
  <c r="D553640" i="12"/>
  <c r="D553641" i="12"/>
  <c r="D553642" i="12"/>
  <c r="D553643" i="12"/>
  <c r="D553644" i="12"/>
  <c r="D553645" i="12"/>
  <c r="D553646" i="12"/>
  <c r="D553647" i="12"/>
  <c r="D553648" i="12"/>
  <c r="D553649" i="12"/>
  <c r="D553650" i="12"/>
  <c r="D553651" i="12"/>
  <c r="D553652" i="12"/>
  <c r="D553653" i="12"/>
  <c r="D553654" i="12"/>
  <c r="D553655" i="12"/>
  <c r="D553656" i="12"/>
  <c r="D553657" i="12"/>
  <c r="D553658" i="12"/>
  <c r="D553659" i="12"/>
  <c r="D553660" i="12"/>
  <c r="D553661" i="12"/>
  <c r="D553662" i="12"/>
  <c r="D553663" i="12"/>
  <c r="D553664" i="12"/>
  <c r="D553665" i="12"/>
  <c r="D553666" i="12"/>
  <c r="D553667" i="12"/>
  <c r="D553668" i="12"/>
  <c r="D553669" i="12"/>
  <c r="D553670" i="12"/>
  <c r="D553671" i="12"/>
  <c r="D553672" i="12"/>
  <c r="D553673" i="12"/>
  <c r="D553674" i="12"/>
  <c r="D553675" i="12"/>
  <c r="D553676" i="12"/>
  <c r="D553677" i="12"/>
  <c r="D553678" i="12"/>
  <c r="D553679" i="12"/>
  <c r="D553680" i="12"/>
  <c r="D553681" i="12"/>
  <c r="D553682" i="12"/>
  <c r="D553683" i="12"/>
  <c r="D553684" i="12"/>
  <c r="D553685" i="12"/>
  <c r="D553686" i="12"/>
  <c r="D553687" i="12"/>
  <c r="D553688" i="12"/>
  <c r="D553689" i="12"/>
  <c r="D553690" i="12"/>
  <c r="D553691" i="12"/>
  <c r="D553692" i="12"/>
  <c r="D553693" i="12"/>
  <c r="D553694" i="12"/>
  <c r="D553695" i="12"/>
  <c r="D553696" i="12"/>
  <c r="D553697" i="12"/>
  <c r="D553698" i="12"/>
  <c r="D553699" i="12"/>
  <c r="D553700" i="12"/>
  <c r="D553701" i="12"/>
  <c r="D553702" i="12"/>
  <c r="D553703" i="12"/>
  <c r="D553704" i="12"/>
  <c r="D553705" i="12"/>
  <c r="D553706" i="12"/>
  <c r="D553707" i="12"/>
  <c r="D553708" i="12"/>
  <c r="D553709" i="12"/>
  <c r="D553710" i="12"/>
  <c r="D553711" i="12"/>
  <c r="D553712" i="12"/>
  <c r="D553713" i="12"/>
  <c r="D553714" i="12"/>
  <c r="D553715" i="12"/>
  <c r="D553716" i="12"/>
  <c r="D553717" i="12"/>
  <c r="D553718" i="12"/>
  <c r="D553719" i="12"/>
  <c r="D553720" i="12"/>
  <c r="D553721" i="12"/>
  <c r="D553722" i="12"/>
  <c r="D553723" i="12"/>
  <c r="D553724" i="12"/>
  <c r="D553725" i="12"/>
  <c r="D553726" i="12"/>
  <c r="D553727" i="12"/>
  <c r="D553728" i="12"/>
  <c r="D553729" i="12"/>
  <c r="D553730" i="12"/>
  <c r="D553731" i="12"/>
  <c r="D553732" i="12"/>
  <c r="D553733" i="12"/>
  <c r="D553734" i="12"/>
  <c r="D553735" i="12"/>
  <c r="D553736" i="12"/>
  <c r="D553737" i="12"/>
  <c r="D553738" i="12"/>
  <c r="D553739" i="12"/>
  <c r="D553740" i="12"/>
  <c r="D553741" i="12"/>
  <c r="D553742" i="12"/>
  <c r="D553743" i="12"/>
  <c r="D553744" i="12"/>
  <c r="D553745" i="12"/>
  <c r="D553746" i="12"/>
  <c r="D553747" i="12"/>
  <c r="D553748" i="12"/>
  <c r="D553749" i="12"/>
  <c r="D553750" i="12"/>
  <c r="D553751" i="12"/>
  <c r="D553752" i="12"/>
  <c r="D553753" i="12"/>
  <c r="D553754" i="12"/>
  <c r="D553755" i="12"/>
  <c r="D553756" i="12"/>
  <c r="D553757" i="12"/>
  <c r="D553758" i="12"/>
  <c r="D553759" i="12"/>
  <c r="D553760" i="12"/>
  <c r="D553761" i="12"/>
  <c r="D553762" i="12"/>
  <c r="D553763" i="12"/>
  <c r="D553764" i="12"/>
  <c r="D553765" i="12"/>
  <c r="D553766" i="12"/>
  <c r="D553767" i="12"/>
  <c r="D553768" i="12"/>
  <c r="D553769" i="12"/>
  <c r="D553770" i="12"/>
  <c r="D553771" i="12"/>
  <c r="D553772" i="12"/>
  <c r="D553773" i="12"/>
  <c r="D553774" i="12"/>
  <c r="D553775" i="12"/>
  <c r="D553776" i="12"/>
  <c r="D553777" i="12"/>
  <c r="D553778" i="12"/>
  <c r="D553779" i="12"/>
  <c r="D553780" i="12"/>
  <c r="D553781" i="12"/>
  <c r="D553782" i="12"/>
  <c r="D553783" i="12"/>
  <c r="D553784" i="12"/>
  <c r="D553785" i="12"/>
  <c r="D553786" i="12"/>
  <c r="D553787" i="12"/>
  <c r="D553788" i="12"/>
  <c r="D553789" i="12"/>
  <c r="D553790" i="12"/>
  <c r="D553791" i="12"/>
  <c r="D553792" i="12"/>
  <c r="D553793" i="12"/>
  <c r="D553794" i="12"/>
  <c r="D553795" i="12"/>
  <c r="D553796" i="12"/>
  <c r="D553797" i="12"/>
  <c r="D553798" i="12"/>
  <c r="D553799" i="12"/>
  <c r="D553800" i="12"/>
  <c r="D553801" i="12"/>
  <c r="D553802" i="12"/>
  <c r="D553803" i="12"/>
  <c r="D553804" i="12"/>
  <c r="D553805" i="12"/>
  <c r="D553806" i="12"/>
  <c r="D553807" i="12"/>
  <c r="D553808" i="12"/>
  <c r="D553809" i="12"/>
  <c r="D553810" i="12"/>
  <c r="D553811" i="12"/>
  <c r="D553812" i="12"/>
  <c r="D553813" i="12"/>
  <c r="D553814" i="12"/>
  <c r="D553815" i="12"/>
  <c r="D553816" i="12"/>
  <c r="D553817" i="12"/>
  <c r="D553818" i="12"/>
  <c r="D553819" i="12"/>
  <c r="D553820" i="12"/>
  <c r="D553821" i="12"/>
  <c r="D553822" i="12"/>
  <c r="D553823" i="12"/>
  <c r="D553824" i="12"/>
  <c r="D553825" i="12"/>
  <c r="D553826" i="12"/>
  <c r="D553827" i="12"/>
  <c r="D553828" i="12"/>
  <c r="D553829" i="12"/>
  <c r="D553830" i="12"/>
  <c r="D553831" i="12"/>
  <c r="D553832" i="12"/>
  <c r="D553833" i="12"/>
  <c r="D553834" i="12"/>
  <c r="D553835" i="12"/>
  <c r="D553836" i="12"/>
  <c r="D553837" i="12"/>
  <c r="D553838" i="12"/>
  <c r="D553839" i="12"/>
  <c r="D553840" i="12"/>
  <c r="D553841" i="12"/>
  <c r="D553842" i="12"/>
  <c r="D553843" i="12"/>
  <c r="D553844" i="12"/>
  <c r="D553845" i="12"/>
  <c r="D553846" i="12"/>
  <c r="D553847" i="12"/>
  <c r="D553848" i="12"/>
  <c r="D553849" i="12"/>
  <c r="D553850" i="12"/>
  <c r="D553851" i="12"/>
  <c r="D553852" i="12"/>
  <c r="D553853" i="12"/>
  <c r="D553854" i="12"/>
  <c r="D553855" i="12"/>
  <c r="D553856" i="12"/>
  <c r="D553857" i="12"/>
  <c r="D553858" i="12"/>
  <c r="D553859" i="12"/>
  <c r="D553860" i="12"/>
  <c r="D553861" i="12"/>
  <c r="D553862" i="12"/>
  <c r="D553863" i="12"/>
  <c r="D553864" i="12"/>
  <c r="D553865" i="12"/>
  <c r="D553866" i="12"/>
  <c r="D553867" i="12"/>
  <c r="D553868" i="12"/>
  <c r="D553869" i="12"/>
  <c r="D553870" i="12"/>
  <c r="D553871" i="12"/>
  <c r="D553872" i="12"/>
  <c r="D553873" i="12"/>
  <c r="D553874" i="12"/>
  <c r="D553875" i="12"/>
  <c r="D553876" i="12"/>
  <c r="D553877" i="12"/>
  <c r="D553878" i="12"/>
  <c r="D553879" i="12"/>
  <c r="D553880" i="12"/>
  <c r="D553881" i="12"/>
  <c r="D553882" i="12"/>
  <c r="D553883" i="12"/>
  <c r="D553884" i="12"/>
  <c r="D553885" i="12"/>
  <c r="D553886" i="12"/>
  <c r="D553887" i="12"/>
  <c r="D553888" i="12"/>
  <c r="D553889" i="12"/>
  <c r="D553890" i="12"/>
  <c r="D553891" i="12"/>
  <c r="D553892" i="12"/>
  <c r="D553893" i="12"/>
  <c r="D553894" i="12"/>
  <c r="D553895" i="12"/>
  <c r="D553896" i="12"/>
  <c r="D553897" i="12"/>
  <c r="D553898" i="12"/>
  <c r="D553899" i="12"/>
  <c r="D553900" i="12"/>
  <c r="D553901" i="12"/>
  <c r="D553902" i="12"/>
  <c r="D553903" i="12"/>
  <c r="D553904" i="12"/>
  <c r="D553905" i="12"/>
  <c r="D553906" i="12"/>
  <c r="D553907" i="12"/>
  <c r="D553908" i="12"/>
  <c r="D553909" i="12"/>
  <c r="D553910" i="12"/>
  <c r="D553911" i="12"/>
  <c r="D553912" i="12"/>
  <c r="D553913" i="12"/>
  <c r="D553914" i="12"/>
  <c r="D553915" i="12"/>
  <c r="D553916" i="12"/>
  <c r="D553917" i="12"/>
  <c r="D553918" i="12"/>
  <c r="D553919" i="12"/>
  <c r="D553920" i="12"/>
  <c r="D553921" i="12"/>
  <c r="D553922" i="12"/>
  <c r="D553923" i="12"/>
  <c r="D553924" i="12"/>
  <c r="D553925" i="12"/>
  <c r="D553926" i="12"/>
  <c r="D553927" i="12"/>
  <c r="D553928" i="12"/>
  <c r="D553929" i="12"/>
  <c r="D553930" i="12"/>
  <c r="D553931" i="12"/>
  <c r="D553932" i="12"/>
  <c r="D553933" i="12"/>
  <c r="D553934" i="12"/>
  <c r="D553935" i="12"/>
  <c r="D553936" i="12"/>
  <c r="D553937" i="12"/>
  <c r="D553938" i="12"/>
  <c r="D553939" i="12"/>
  <c r="D553940" i="12"/>
  <c r="D553941" i="12"/>
  <c r="D553942" i="12"/>
  <c r="D553943" i="12"/>
  <c r="D553944" i="12"/>
  <c r="D553945" i="12"/>
  <c r="D553946" i="12"/>
  <c r="D553947" i="12"/>
  <c r="D553948" i="12"/>
  <c r="D553949" i="12"/>
  <c r="D553950" i="12"/>
  <c r="D553951" i="12"/>
  <c r="D553952" i="12"/>
  <c r="D553953" i="12"/>
  <c r="D553954" i="12"/>
  <c r="D553955" i="12"/>
  <c r="D553956" i="12"/>
  <c r="D553957" i="12"/>
  <c r="D553958" i="12"/>
  <c r="D553959" i="12"/>
  <c r="D553960" i="12"/>
  <c r="D553961" i="12"/>
  <c r="D553962" i="12"/>
  <c r="D553963" i="12"/>
  <c r="D553964" i="12"/>
  <c r="D553965" i="12"/>
  <c r="D553966" i="12"/>
  <c r="D553967" i="12"/>
  <c r="D553968" i="12"/>
  <c r="D553969" i="12"/>
  <c r="D553970" i="12"/>
  <c r="D553971" i="12"/>
  <c r="D553972" i="12"/>
  <c r="D553973" i="12"/>
  <c r="D553974" i="12"/>
  <c r="D553975" i="12"/>
  <c r="D553976" i="12"/>
  <c r="D553977" i="12"/>
  <c r="D553978" i="12"/>
  <c r="D553979" i="12"/>
  <c r="D553980" i="12"/>
  <c r="D553981" i="12"/>
  <c r="D553982" i="12"/>
  <c r="D553983" i="12"/>
  <c r="D553984" i="12"/>
  <c r="D553985" i="12"/>
  <c r="D553986" i="12"/>
  <c r="D553987" i="12"/>
  <c r="D553988" i="12"/>
  <c r="D553989" i="12"/>
  <c r="D553990" i="12"/>
  <c r="D553991" i="12"/>
  <c r="D553992" i="12"/>
  <c r="D553993" i="12"/>
  <c r="D553994" i="12"/>
  <c r="D553995" i="12"/>
  <c r="D553996" i="12"/>
  <c r="D553997" i="12"/>
  <c r="D553998" i="12"/>
  <c r="D553999" i="12"/>
  <c r="D554000" i="12"/>
  <c r="D554001" i="12"/>
  <c r="D554002" i="12"/>
  <c r="D554003" i="12"/>
  <c r="D554004" i="12"/>
  <c r="D554005" i="12"/>
  <c r="D554006" i="12"/>
  <c r="D554007" i="12"/>
  <c r="D554008" i="12"/>
  <c r="D554009" i="12"/>
  <c r="D554010" i="12"/>
  <c r="D554011" i="12"/>
  <c r="D554012" i="12"/>
  <c r="D554013" i="12"/>
  <c r="D554014" i="12"/>
  <c r="D554015" i="12"/>
  <c r="D554016" i="12"/>
  <c r="D554017" i="12"/>
  <c r="D554018" i="12"/>
  <c r="D554019" i="12"/>
  <c r="D554020" i="12"/>
  <c r="D554021" i="12"/>
  <c r="D554022" i="12"/>
  <c r="D554023" i="12"/>
  <c r="D554024" i="12"/>
  <c r="D554025" i="12"/>
  <c r="D554026" i="12"/>
  <c r="D554027" i="12"/>
  <c r="D554028" i="12"/>
  <c r="D554029" i="12"/>
  <c r="D554030" i="12"/>
  <c r="D554031" i="12"/>
  <c r="D554032" i="12"/>
  <c r="D554033" i="12"/>
  <c r="D554034" i="12"/>
  <c r="D554035" i="12"/>
  <c r="D554036" i="12"/>
  <c r="D554037" i="12"/>
  <c r="D554038" i="12"/>
  <c r="D554039" i="12"/>
  <c r="D554040" i="12"/>
  <c r="D554041" i="12"/>
  <c r="D554042" i="12"/>
  <c r="D554043" i="12"/>
  <c r="D554044" i="12"/>
  <c r="D554045" i="12"/>
  <c r="D554046" i="12"/>
  <c r="D554047" i="12"/>
  <c r="D554048" i="12"/>
  <c r="D554049" i="12"/>
  <c r="D554050" i="12"/>
  <c r="D554051" i="12"/>
  <c r="D554052" i="12"/>
  <c r="D554053" i="12"/>
  <c r="D554054" i="12"/>
  <c r="D554055" i="12"/>
  <c r="D554056" i="12"/>
  <c r="D554057" i="12"/>
  <c r="D554058" i="12"/>
  <c r="D554059" i="12"/>
  <c r="D554060" i="12"/>
  <c r="D554061" i="12"/>
  <c r="D554062" i="12"/>
  <c r="D554063" i="12"/>
  <c r="D554064" i="12"/>
  <c r="D554065" i="12"/>
  <c r="D554066" i="12"/>
  <c r="D554067" i="12"/>
  <c r="D554068" i="12"/>
  <c r="D554069" i="12"/>
  <c r="D554070" i="12"/>
  <c r="D554071" i="12"/>
  <c r="D554072" i="12"/>
  <c r="D554073" i="12"/>
  <c r="D554074" i="12"/>
  <c r="D554075" i="12"/>
  <c r="D554076" i="12"/>
  <c r="D554077" i="12"/>
  <c r="D554078" i="12"/>
  <c r="D554079" i="12"/>
  <c r="D554080" i="12"/>
  <c r="D554081" i="12"/>
  <c r="D554082" i="12"/>
  <c r="D554083" i="12"/>
  <c r="D554084" i="12"/>
  <c r="D554085" i="12"/>
  <c r="D554086" i="12"/>
  <c r="D554087" i="12"/>
  <c r="D554088" i="12"/>
  <c r="D554089" i="12"/>
  <c r="D554090" i="12"/>
  <c r="D554091" i="12"/>
  <c r="D554092" i="12"/>
  <c r="D554093" i="12"/>
  <c r="D554094" i="12"/>
  <c r="D554095" i="12"/>
  <c r="D554096" i="12"/>
  <c r="D554097" i="12"/>
  <c r="D554098" i="12"/>
  <c r="D554099" i="12"/>
  <c r="D554100" i="12"/>
  <c r="D554101" i="12"/>
  <c r="D554102" i="12"/>
  <c r="D554103" i="12"/>
  <c r="D554104" i="12"/>
  <c r="D554105" i="12"/>
  <c r="D554106" i="12"/>
  <c r="D554107" i="12"/>
  <c r="D554108" i="12"/>
  <c r="D554109" i="12"/>
  <c r="D554110" i="12"/>
  <c r="D554111" i="12"/>
  <c r="D554112" i="12"/>
  <c r="D554113" i="12"/>
  <c r="D554114" i="12"/>
  <c r="D554115" i="12"/>
  <c r="D554116" i="12"/>
  <c r="D554117" i="12"/>
  <c r="D554118" i="12"/>
  <c r="D554119" i="12"/>
  <c r="D554120" i="12"/>
  <c r="D554121" i="12"/>
  <c r="D554122" i="12"/>
  <c r="D554123" i="12"/>
  <c r="D554124" i="12"/>
  <c r="D554125" i="12"/>
  <c r="D554126" i="12"/>
  <c r="D554127" i="12"/>
  <c r="D554128" i="12"/>
  <c r="D554129" i="12"/>
  <c r="D554130" i="12"/>
  <c r="D554131" i="12"/>
  <c r="D554132" i="12"/>
  <c r="D554133" i="12"/>
  <c r="D554134" i="12"/>
  <c r="D554135" i="12"/>
  <c r="D554136" i="12"/>
  <c r="D554137" i="12"/>
  <c r="D554138" i="12"/>
  <c r="D554139" i="12"/>
  <c r="D554140" i="12"/>
  <c r="D554141" i="12"/>
  <c r="D554142" i="12"/>
  <c r="D554143" i="12"/>
  <c r="D554144" i="12"/>
  <c r="D554145" i="12"/>
  <c r="D554146" i="12"/>
  <c r="D554147" i="12"/>
  <c r="D554148" i="12"/>
  <c r="D554149" i="12"/>
  <c r="D554150" i="12"/>
  <c r="D554151" i="12"/>
  <c r="D554152" i="12"/>
  <c r="D554153" i="12"/>
  <c r="D554154" i="12"/>
  <c r="D554155" i="12"/>
  <c r="D554156" i="12"/>
  <c r="D554157" i="12"/>
  <c r="D554158" i="12"/>
  <c r="D554159" i="12"/>
  <c r="D554160" i="12"/>
  <c r="D554161" i="12"/>
  <c r="D554162" i="12"/>
  <c r="D554163" i="12"/>
  <c r="D554164" i="12"/>
  <c r="D554165" i="12"/>
  <c r="D554166" i="12"/>
  <c r="D554167" i="12"/>
  <c r="D554168" i="12"/>
  <c r="D554169" i="12"/>
  <c r="D554170" i="12"/>
  <c r="D554171" i="12"/>
  <c r="D554172" i="12"/>
  <c r="D554173" i="12"/>
  <c r="D554174" i="12"/>
  <c r="D554175" i="12"/>
  <c r="D554176" i="12"/>
  <c r="D554177" i="12"/>
  <c r="D554178" i="12"/>
  <c r="D554179" i="12"/>
  <c r="D554180" i="12"/>
  <c r="D554181" i="12"/>
  <c r="D554182" i="12"/>
  <c r="D554183" i="12"/>
  <c r="D554184" i="12"/>
  <c r="D554185" i="12"/>
  <c r="D554186" i="12"/>
  <c r="D554187" i="12"/>
  <c r="D554188" i="12"/>
  <c r="D554189" i="12"/>
  <c r="D554190" i="12"/>
  <c r="D554191" i="12"/>
  <c r="D554192" i="12"/>
  <c r="D554193" i="12"/>
  <c r="D554194" i="12"/>
  <c r="D554195" i="12"/>
  <c r="D554196" i="12"/>
  <c r="D554197" i="12"/>
  <c r="D554198" i="12"/>
  <c r="D554199" i="12"/>
  <c r="D554200" i="12"/>
  <c r="D554201" i="12"/>
  <c r="D554202" i="12"/>
  <c r="D554203" i="12"/>
  <c r="D554204" i="12"/>
  <c r="D554205" i="12"/>
  <c r="D554206" i="12"/>
  <c r="D554207" i="12"/>
  <c r="D554208" i="12"/>
  <c r="D554209" i="12"/>
  <c r="D554210" i="12"/>
  <c r="D554211" i="12"/>
  <c r="D554212" i="12"/>
  <c r="D554213" i="12"/>
  <c r="D554214" i="12"/>
  <c r="D554215" i="12"/>
  <c r="D554216" i="12"/>
  <c r="D554217" i="12"/>
  <c r="D554218" i="12"/>
  <c r="D554219" i="12"/>
  <c r="D554220" i="12"/>
  <c r="D554221" i="12"/>
  <c r="D554222" i="12"/>
  <c r="D554223" i="12"/>
  <c r="D554224" i="12"/>
  <c r="D554225" i="12"/>
  <c r="D554226" i="12"/>
  <c r="D554227" i="12"/>
  <c r="D554228" i="12"/>
  <c r="D554229" i="12"/>
  <c r="D554230" i="12"/>
  <c r="D554231" i="12"/>
  <c r="D554232" i="12"/>
  <c r="D554233" i="12"/>
  <c r="D554234" i="12"/>
  <c r="D554235" i="12"/>
  <c r="D554236" i="12"/>
  <c r="D554237" i="12"/>
  <c r="D554238" i="12"/>
  <c r="D554239" i="12"/>
  <c r="D554240" i="12"/>
  <c r="D554241" i="12"/>
  <c r="D554242" i="12"/>
  <c r="D554243" i="12"/>
  <c r="D554244" i="12"/>
  <c r="D554245" i="12"/>
  <c r="D554246" i="12"/>
  <c r="D554247" i="12"/>
  <c r="D554248" i="12"/>
  <c r="D554249" i="12"/>
  <c r="D554250" i="12"/>
  <c r="D554251" i="12"/>
  <c r="D554252" i="12"/>
  <c r="D554253" i="12"/>
  <c r="D554254" i="12"/>
  <c r="D554255" i="12"/>
  <c r="D554256" i="12"/>
  <c r="D554257" i="12"/>
  <c r="D554258" i="12"/>
  <c r="D554259" i="12"/>
  <c r="D554260" i="12"/>
  <c r="D554261" i="12"/>
  <c r="D554262" i="12"/>
  <c r="D554263" i="12"/>
  <c r="D554264" i="12"/>
  <c r="D554265" i="12"/>
  <c r="D554266" i="12"/>
  <c r="D554267" i="12"/>
  <c r="D554268" i="12"/>
  <c r="D554269" i="12"/>
  <c r="D554270" i="12"/>
  <c r="D554271" i="12"/>
  <c r="D554272" i="12"/>
  <c r="D554273" i="12"/>
  <c r="D554274" i="12"/>
  <c r="D554275" i="12"/>
  <c r="D554276" i="12"/>
  <c r="D554277" i="12"/>
  <c r="D554278" i="12"/>
  <c r="D554279" i="12"/>
  <c r="D554280" i="12"/>
  <c r="D554281" i="12"/>
  <c r="D554282" i="12"/>
  <c r="D554283" i="12"/>
  <c r="D554284" i="12"/>
  <c r="D554285" i="12"/>
  <c r="D554286" i="12"/>
  <c r="D554287" i="12"/>
  <c r="D554288" i="12"/>
  <c r="D554289" i="12"/>
  <c r="D554290" i="12"/>
  <c r="D554291" i="12"/>
  <c r="D554292" i="12"/>
  <c r="D554293" i="12"/>
  <c r="D554294" i="12"/>
  <c r="D554295" i="12"/>
  <c r="D554296" i="12"/>
  <c r="D554297" i="12"/>
  <c r="D554298" i="12"/>
  <c r="D554299" i="12"/>
  <c r="D554300" i="12"/>
  <c r="D554301" i="12"/>
  <c r="D554302" i="12"/>
  <c r="D554303" i="12"/>
  <c r="D554304" i="12"/>
  <c r="D554305" i="12"/>
  <c r="D554306" i="12"/>
  <c r="D554307" i="12"/>
  <c r="D554308" i="12"/>
  <c r="D554309" i="12"/>
  <c r="D554310" i="12"/>
  <c r="D554311" i="12"/>
  <c r="D554312" i="12"/>
  <c r="D554313" i="12"/>
  <c r="D554314" i="12"/>
  <c r="D554315" i="12"/>
  <c r="D554316" i="12"/>
  <c r="D554317" i="12"/>
  <c r="D554318" i="12"/>
  <c r="D554319" i="12"/>
  <c r="D554320" i="12"/>
  <c r="D554321" i="12"/>
  <c r="D554322" i="12"/>
  <c r="D554323" i="12"/>
  <c r="D554324" i="12"/>
  <c r="D554325" i="12"/>
  <c r="D554326" i="12"/>
  <c r="D554327" i="12"/>
  <c r="D554328" i="12"/>
  <c r="D554329" i="12"/>
  <c r="D554330" i="12"/>
  <c r="D554331" i="12"/>
  <c r="D554332" i="12"/>
  <c r="D554333" i="12"/>
  <c r="D554334" i="12"/>
  <c r="D554335" i="12"/>
  <c r="D554336" i="12"/>
  <c r="D554337" i="12"/>
  <c r="D554338" i="12"/>
  <c r="D554339" i="12"/>
  <c r="D554340" i="12"/>
  <c r="D554341" i="12"/>
  <c r="D554342" i="12"/>
  <c r="D554343" i="12"/>
  <c r="D554344" i="12"/>
  <c r="D554345" i="12"/>
  <c r="D554346" i="12"/>
  <c r="D554347" i="12"/>
  <c r="D554348" i="12"/>
  <c r="D554349" i="12"/>
  <c r="D554350" i="12"/>
  <c r="D554351" i="12"/>
  <c r="D554352" i="12"/>
  <c r="D554353" i="12"/>
  <c r="D554354" i="12"/>
  <c r="D554355" i="12"/>
  <c r="D554356" i="12"/>
  <c r="D554357" i="12"/>
  <c r="D554358" i="12"/>
  <c r="D554359" i="12"/>
  <c r="D554360" i="12"/>
  <c r="D554361" i="12"/>
  <c r="D554362" i="12"/>
  <c r="D554363" i="12"/>
  <c r="D554364" i="12"/>
  <c r="D554365" i="12"/>
  <c r="D554366" i="12"/>
  <c r="D554367" i="12"/>
  <c r="D554368" i="12"/>
  <c r="D554369" i="12"/>
  <c r="D554370" i="12"/>
  <c r="D554371" i="12"/>
  <c r="D554372" i="12"/>
  <c r="D554373" i="12"/>
  <c r="D554374" i="12"/>
  <c r="D554375" i="12"/>
  <c r="D554376" i="12"/>
  <c r="D554377" i="12"/>
  <c r="D554378" i="12"/>
  <c r="D554379" i="12"/>
  <c r="D554380" i="12"/>
  <c r="D554381" i="12"/>
  <c r="D554382" i="12"/>
  <c r="D554383" i="12"/>
  <c r="D554384" i="12"/>
  <c r="D554385" i="12"/>
  <c r="D554386" i="12"/>
  <c r="D554387" i="12"/>
  <c r="D554388" i="12"/>
  <c r="D554389" i="12"/>
  <c r="D554390" i="12"/>
  <c r="D554391" i="12"/>
  <c r="D554392" i="12"/>
  <c r="D554393" i="12"/>
  <c r="D554394" i="12"/>
  <c r="D554395" i="12"/>
  <c r="D554396" i="12"/>
  <c r="D554397" i="12"/>
  <c r="D554398" i="12"/>
  <c r="D554399" i="12"/>
  <c r="D554400" i="12"/>
  <c r="D554401" i="12"/>
  <c r="D554402" i="12"/>
  <c r="D554403" i="12"/>
  <c r="D554404" i="12"/>
  <c r="D554405" i="12"/>
  <c r="D554406" i="12"/>
  <c r="D554407" i="12"/>
  <c r="D554408" i="12"/>
  <c r="D554409" i="12"/>
  <c r="D554410" i="12"/>
  <c r="D554411" i="12"/>
  <c r="D554412" i="12"/>
  <c r="D554413" i="12"/>
  <c r="D554414" i="12"/>
  <c r="D554415" i="12"/>
  <c r="D554416" i="12"/>
  <c r="D554417" i="12"/>
  <c r="D554418" i="12"/>
  <c r="D554419" i="12"/>
  <c r="D554420" i="12"/>
  <c r="D554421" i="12"/>
  <c r="D554422" i="12"/>
  <c r="D554423" i="12"/>
  <c r="D554424" i="12"/>
  <c r="D554425" i="12"/>
  <c r="D554426" i="12"/>
  <c r="D554427" i="12"/>
  <c r="D554428" i="12"/>
  <c r="D554429" i="12"/>
  <c r="D554430" i="12"/>
  <c r="D554431" i="12"/>
  <c r="D554432" i="12"/>
  <c r="D554433" i="12"/>
  <c r="D554434" i="12"/>
  <c r="D554435" i="12"/>
  <c r="D554436" i="12"/>
  <c r="D554437" i="12"/>
  <c r="D554438" i="12"/>
  <c r="D554439" i="12"/>
  <c r="D554440" i="12"/>
  <c r="D554441" i="12"/>
  <c r="D554442" i="12"/>
  <c r="D554443" i="12"/>
  <c r="D554444" i="12"/>
  <c r="D554445" i="12"/>
  <c r="D554446" i="12"/>
  <c r="D554447" i="12"/>
  <c r="D554448" i="12"/>
  <c r="D554449" i="12"/>
  <c r="D554450" i="12"/>
  <c r="D554451" i="12"/>
  <c r="D554452" i="12"/>
  <c r="D554453" i="12"/>
  <c r="D554454" i="12"/>
  <c r="D554455" i="12"/>
  <c r="D554456" i="12"/>
  <c r="D554457" i="12"/>
  <c r="D554458" i="12"/>
  <c r="D554459" i="12"/>
  <c r="D554460" i="12"/>
  <c r="D554461" i="12"/>
  <c r="D554462" i="12"/>
  <c r="D554463" i="12"/>
  <c r="D554464" i="12"/>
  <c r="D554465" i="12"/>
  <c r="D554466" i="12"/>
  <c r="D554467" i="12"/>
  <c r="D554468" i="12"/>
  <c r="D554469" i="12"/>
  <c r="D554470" i="12"/>
  <c r="D554471" i="12"/>
  <c r="D554472" i="12"/>
  <c r="D554473" i="12"/>
  <c r="D554474" i="12"/>
  <c r="D554475" i="12"/>
  <c r="D554476" i="12"/>
  <c r="D554477" i="12"/>
  <c r="D554478" i="12"/>
  <c r="D554479" i="12"/>
  <c r="D554480" i="12"/>
  <c r="D554481" i="12"/>
  <c r="D554482" i="12"/>
  <c r="D554483" i="12"/>
  <c r="D554484" i="12"/>
  <c r="D554485" i="12"/>
  <c r="D554486" i="12"/>
  <c r="D554487" i="12"/>
  <c r="D554488" i="12"/>
  <c r="D554489" i="12"/>
  <c r="D554490" i="12"/>
  <c r="D554491" i="12"/>
  <c r="D554492" i="12"/>
  <c r="D554493" i="12"/>
  <c r="D554494" i="12"/>
  <c r="D554495" i="12"/>
  <c r="D554496" i="12"/>
  <c r="D554497" i="12"/>
  <c r="D554498" i="12"/>
  <c r="D554499" i="12"/>
  <c r="D554500" i="12"/>
  <c r="D554501" i="12"/>
  <c r="D554502" i="12"/>
  <c r="D554503" i="12"/>
  <c r="D554504" i="12"/>
  <c r="D554505" i="12"/>
  <c r="D554506" i="12"/>
  <c r="D554507" i="12"/>
  <c r="D554508" i="12"/>
  <c r="D554509" i="12"/>
  <c r="D554510" i="12"/>
  <c r="D554511" i="12"/>
  <c r="D554512" i="12"/>
  <c r="D554513" i="12"/>
  <c r="D554514" i="12"/>
  <c r="D554515" i="12"/>
  <c r="D554516" i="12"/>
  <c r="D554517" i="12"/>
  <c r="D554518" i="12"/>
  <c r="D554519" i="12"/>
  <c r="D554520" i="12"/>
  <c r="D554521" i="12"/>
  <c r="D554522" i="12"/>
  <c r="D554523" i="12"/>
  <c r="D554524" i="12"/>
  <c r="D554525" i="12"/>
  <c r="D554526" i="12"/>
  <c r="D554527" i="12"/>
  <c r="D554528" i="12"/>
  <c r="D554529" i="12"/>
  <c r="D554530" i="12"/>
  <c r="D554531" i="12"/>
  <c r="D554532" i="12"/>
  <c r="D554533" i="12"/>
  <c r="D554534" i="12"/>
  <c r="D554535" i="12"/>
  <c r="D554536" i="12"/>
  <c r="D554537" i="12"/>
  <c r="D554538" i="12"/>
  <c r="D554539" i="12"/>
  <c r="D554540" i="12"/>
  <c r="D554541" i="12"/>
  <c r="D554542" i="12"/>
  <c r="D554543" i="12"/>
  <c r="D554544" i="12"/>
  <c r="D554545" i="12"/>
  <c r="D554546" i="12"/>
  <c r="D554547" i="12"/>
  <c r="D554548" i="12"/>
  <c r="D554549" i="12"/>
  <c r="D554550" i="12"/>
  <c r="D554551" i="12"/>
  <c r="D554552" i="12"/>
  <c r="D554553" i="12"/>
  <c r="D554554" i="12"/>
  <c r="D554555" i="12"/>
  <c r="D554556" i="12"/>
  <c r="D554557" i="12"/>
  <c r="D554558" i="12"/>
  <c r="D554559" i="12"/>
  <c r="D554560" i="12"/>
  <c r="D554561" i="12"/>
  <c r="D554562" i="12"/>
  <c r="D554563" i="12"/>
  <c r="D554564" i="12"/>
  <c r="D554565" i="12"/>
  <c r="D554566" i="12"/>
  <c r="D554567" i="12"/>
  <c r="D554568" i="12"/>
  <c r="D554569" i="12"/>
  <c r="D554570" i="12"/>
  <c r="D554571" i="12"/>
  <c r="D554572" i="12"/>
  <c r="D554573" i="12"/>
  <c r="D554574" i="12"/>
  <c r="D554575" i="12"/>
  <c r="D554576" i="12"/>
  <c r="D554577" i="12"/>
  <c r="D554578" i="12"/>
  <c r="D554579" i="12"/>
  <c r="D554580" i="12"/>
  <c r="D554581" i="12"/>
  <c r="D554582" i="12"/>
  <c r="D554583" i="12"/>
  <c r="D554584" i="12"/>
  <c r="D554585" i="12"/>
  <c r="D554586" i="12"/>
  <c r="D554587" i="12"/>
  <c r="D554588" i="12"/>
  <c r="D554589" i="12"/>
  <c r="D554590" i="12"/>
  <c r="D554591" i="12"/>
  <c r="D554592" i="12"/>
  <c r="D554593" i="12"/>
  <c r="D554594" i="12"/>
  <c r="D554595" i="12"/>
  <c r="D554596" i="12"/>
  <c r="D554597" i="12"/>
  <c r="D554598" i="12"/>
  <c r="D554599" i="12"/>
  <c r="D554600" i="12"/>
  <c r="D554601" i="12"/>
  <c r="D554602" i="12"/>
  <c r="D554603" i="12"/>
  <c r="D554604" i="12"/>
  <c r="D554605" i="12"/>
  <c r="D554606" i="12"/>
  <c r="D554607" i="12"/>
  <c r="D554608" i="12"/>
  <c r="D554609" i="12"/>
  <c r="D554610" i="12"/>
  <c r="D554611" i="12"/>
  <c r="D554612" i="12"/>
  <c r="D554613" i="12"/>
  <c r="D554614" i="12"/>
  <c r="D554615" i="12"/>
  <c r="D554616" i="12"/>
  <c r="D554617" i="12"/>
  <c r="D554618" i="12"/>
  <c r="D554619" i="12"/>
  <c r="D554620" i="12"/>
  <c r="D554621" i="12"/>
  <c r="D554622" i="12"/>
  <c r="D554623" i="12"/>
  <c r="D554624" i="12"/>
  <c r="D554625" i="12"/>
  <c r="D554626" i="12"/>
  <c r="D554627" i="12"/>
  <c r="D554628" i="12"/>
  <c r="D554629" i="12"/>
  <c r="D554630" i="12"/>
  <c r="D554631" i="12"/>
  <c r="D554632" i="12"/>
  <c r="D554633" i="12"/>
  <c r="D554634" i="12"/>
  <c r="D554635" i="12"/>
  <c r="D554636" i="12"/>
  <c r="D554637" i="12"/>
  <c r="D554638" i="12"/>
  <c r="D554639" i="12"/>
  <c r="D554640" i="12"/>
  <c r="D554641" i="12"/>
  <c r="D554642" i="12"/>
  <c r="D554643" i="12"/>
  <c r="D554644" i="12"/>
  <c r="D554645" i="12"/>
  <c r="D554646" i="12"/>
  <c r="D554647" i="12"/>
  <c r="D554648" i="12"/>
  <c r="D554649" i="12"/>
  <c r="D554650" i="12"/>
  <c r="D554651" i="12"/>
  <c r="D554652" i="12"/>
  <c r="D554653" i="12"/>
  <c r="D554654" i="12"/>
  <c r="D554655" i="12"/>
  <c r="D554656" i="12"/>
  <c r="D554657" i="12"/>
  <c r="D554658" i="12"/>
  <c r="D554659" i="12"/>
  <c r="D554660" i="12"/>
  <c r="D554661" i="12"/>
  <c r="D554662" i="12"/>
  <c r="D554663" i="12"/>
  <c r="D554664" i="12"/>
  <c r="D554665" i="12"/>
  <c r="D554666" i="12"/>
  <c r="D554667" i="12"/>
  <c r="D554668" i="12"/>
  <c r="D554669" i="12"/>
  <c r="D554670" i="12"/>
  <c r="D554671" i="12"/>
  <c r="D554672" i="12"/>
  <c r="D554673" i="12"/>
  <c r="D554674" i="12"/>
  <c r="D554675" i="12"/>
  <c r="D554676" i="12"/>
  <c r="D554677" i="12"/>
  <c r="D554678" i="12"/>
  <c r="D554679" i="12"/>
  <c r="D554680" i="12"/>
  <c r="D554681" i="12"/>
  <c r="D554682" i="12"/>
  <c r="D554683" i="12"/>
  <c r="D554684" i="12"/>
  <c r="D554685" i="12"/>
  <c r="D554686" i="12"/>
  <c r="D554687" i="12"/>
  <c r="D554688" i="12"/>
  <c r="D554689" i="12"/>
  <c r="D554690" i="12"/>
  <c r="D554691" i="12"/>
  <c r="D554692" i="12"/>
  <c r="D554693" i="12"/>
  <c r="D554694" i="12"/>
  <c r="D554695" i="12"/>
  <c r="D554696" i="12"/>
  <c r="D554697" i="12"/>
  <c r="D554698" i="12"/>
  <c r="D554699" i="12"/>
  <c r="D554700" i="12"/>
  <c r="D554701" i="12"/>
  <c r="D554702" i="12"/>
  <c r="D554703" i="12"/>
  <c r="D554704" i="12"/>
  <c r="D554705" i="12"/>
  <c r="D554706" i="12"/>
  <c r="D554707" i="12"/>
  <c r="D554708" i="12"/>
  <c r="D554709" i="12"/>
  <c r="D554710" i="12"/>
  <c r="D554711" i="12"/>
  <c r="D554712" i="12"/>
  <c r="D554713" i="12"/>
  <c r="D554714" i="12"/>
  <c r="D554715" i="12"/>
  <c r="D554716" i="12"/>
  <c r="D554717" i="12"/>
  <c r="D554718" i="12"/>
  <c r="D554719" i="12"/>
  <c r="D554720" i="12"/>
  <c r="D554721" i="12"/>
  <c r="D554722" i="12"/>
  <c r="D554723" i="12"/>
  <c r="D554724" i="12"/>
  <c r="D554725" i="12"/>
  <c r="D554726" i="12"/>
  <c r="D554727" i="12"/>
  <c r="D554728" i="12"/>
  <c r="D554729" i="12"/>
  <c r="D554730" i="12"/>
  <c r="D554731" i="12"/>
  <c r="D554732" i="12"/>
  <c r="D554733" i="12"/>
  <c r="D554734" i="12"/>
  <c r="D554735" i="12"/>
  <c r="D554736" i="12"/>
  <c r="D554737" i="12"/>
  <c r="D554738" i="12"/>
  <c r="D554739" i="12"/>
  <c r="D554740" i="12"/>
  <c r="D554741" i="12"/>
  <c r="D554742" i="12"/>
  <c r="D554743" i="12"/>
  <c r="D554744" i="12"/>
  <c r="D554745" i="12"/>
  <c r="D554746" i="12"/>
  <c r="D554747" i="12"/>
  <c r="D554748" i="12"/>
  <c r="D554749" i="12"/>
  <c r="D554750" i="12"/>
  <c r="D554751" i="12"/>
  <c r="D554752" i="12"/>
  <c r="D554753" i="12"/>
  <c r="D554754" i="12"/>
  <c r="D554755" i="12"/>
  <c r="D554756" i="12"/>
  <c r="D554757" i="12"/>
  <c r="D554758" i="12"/>
  <c r="D554759" i="12"/>
  <c r="D554760" i="12"/>
  <c r="D554761" i="12"/>
  <c r="D554762" i="12"/>
  <c r="D554763" i="12"/>
  <c r="D554764" i="12"/>
  <c r="D554765" i="12"/>
  <c r="D554766" i="12"/>
  <c r="D554767" i="12"/>
  <c r="D554768" i="12"/>
  <c r="D554769" i="12"/>
  <c r="D554770" i="12"/>
  <c r="D554771" i="12"/>
  <c r="D554772" i="12"/>
  <c r="D554773" i="12"/>
  <c r="D554774" i="12"/>
  <c r="D554775" i="12"/>
  <c r="D554776" i="12"/>
  <c r="D554777" i="12"/>
  <c r="D554778" i="12"/>
  <c r="D554779" i="12"/>
  <c r="D554780" i="12"/>
  <c r="D554781" i="12"/>
  <c r="D554782" i="12"/>
  <c r="D554783" i="12"/>
  <c r="D554784" i="12"/>
  <c r="D554785" i="12"/>
  <c r="D554786" i="12"/>
  <c r="D554787" i="12"/>
  <c r="D554788" i="12"/>
  <c r="D554789" i="12"/>
  <c r="D554790" i="12"/>
  <c r="D554791" i="12"/>
  <c r="D554792" i="12"/>
  <c r="D554793" i="12"/>
  <c r="D554794" i="12"/>
  <c r="D554795" i="12"/>
  <c r="D554796" i="12"/>
  <c r="D554797" i="12"/>
  <c r="D554798" i="12"/>
  <c r="D554799" i="12"/>
  <c r="D554800" i="12"/>
  <c r="D554801" i="12"/>
  <c r="D554802" i="12"/>
  <c r="D554803" i="12"/>
  <c r="D554804" i="12"/>
  <c r="D554805" i="12"/>
  <c r="D554806" i="12"/>
  <c r="D554807" i="12"/>
  <c r="D554808" i="12"/>
  <c r="D554809" i="12"/>
  <c r="D554810" i="12"/>
  <c r="D554811" i="12"/>
  <c r="D554812" i="12"/>
  <c r="D554813" i="12"/>
  <c r="D554814" i="12"/>
  <c r="D554815" i="12"/>
  <c r="D554816" i="12"/>
  <c r="D554817" i="12"/>
  <c r="D554818" i="12"/>
  <c r="D554819" i="12"/>
  <c r="D554820" i="12"/>
  <c r="D554821" i="12"/>
  <c r="D554822" i="12"/>
  <c r="D554823" i="12"/>
  <c r="D554824" i="12"/>
  <c r="D554825" i="12"/>
  <c r="D554826" i="12"/>
  <c r="D554827" i="12"/>
  <c r="D554828" i="12"/>
  <c r="D554829" i="12"/>
  <c r="D554830" i="12"/>
  <c r="D554831" i="12"/>
  <c r="D554832" i="12"/>
  <c r="D554833" i="12"/>
  <c r="D554834" i="12"/>
  <c r="D554835" i="12"/>
  <c r="D554836" i="12"/>
  <c r="D554837" i="12"/>
  <c r="D554838" i="12"/>
  <c r="D554839" i="12"/>
  <c r="D554840" i="12"/>
  <c r="D554841" i="12"/>
  <c r="D554842" i="12"/>
  <c r="D554843" i="12"/>
  <c r="D554844" i="12"/>
  <c r="D554845" i="12"/>
  <c r="D554846" i="12"/>
  <c r="D554847" i="12"/>
  <c r="D554848" i="12"/>
  <c r="D554849" i="12"/>
  <c r="D554850" i="12"/>
  <c r="D554851" i="12"/>
  <c r="D554852" i="12"/>
  <c r="D554853" i="12"/>
  <c r="D554854" i="12"/>
  <c r="D554855" i="12"/>
  <c r="D554856" i="12"/>
  <c r="D554857" i="12"/>
  <c r="D554858" i="12"/>
  <c r="D554859" i="12"/>
  <c r="D554860" i="12"/>
  <c r="D554861" i="12"/>
  <c r="D554862" i="12"/>
  <c r="D554863" i="12"/>
  <c r="D554864" i="12"/>
  <c r="D554865" i="12"/>
  <c r="D554866" i="12"/>
  <c r="D554867" i="12"/>
  <c r="D554868" i="12"/>
  <c r="D554869" i="12"/>
  <c r="D554870" i="12"/>
  <c r="D554871" i="12"/>
  <c r="D554872" i="12"/>
  <c r="D554873" i="12"/>
  <c r="D554874" i="12"/>
  <c r="D554875" i="12"/>
  <c r="D554876" i="12"/>
  <c r="D554877" i="12"/>
  <c r="D554878" i="12"/>
  <c r="D554879" i="12"/>
  <c r="D554880" i="12"/>
  <c r="D554881" i="12"/>
  <c r="D554882" i="12"/>
  <c r="D554883" i="12"/>
  <c r="D554884" i="12"/>
  <c r="D554885" i="12"/>
  <c r="D554886" i="12"/>
  <c r="D554887" i="12"/>
  <c r="D554888" i="12"/>
  <c r="D554889" i="12"/>
  <c r="D554890" i="12"/>
  <c r="D554891" i="12"/>
  <c r="D554892" i="12"/>
  <c r="D554893" i="12"/>
  <c r="D554894" i="12"/>
  <c r="D554895" i="12"/>
  <c r="D554896" i="12"/>
  <c r="D554897" i="12"/>
  <c r="D554898" i="12"/>
  <c r="D554899" i="12"/>
  <c r="D554900" i="12"/>
  <c r="D554901" i="12"/>
  <c r="D554902" i="12"/>
  <c r="D554903" i="12"/>
  <c r="D554904" i="12"/>
  <c r="D554905" i="12"/>
  <c r="D554906" i="12"/>
  <c r="D554907" i="12"/>
  <c r="D554908" i="12"/>
  <c r="D554909" i="12"/>
  <c r="D554910" i="12"/>
  <c r="D554911" i="12"/>
  <c r="D554912" i="12"/>
  <c r="D554913" i="12"/>
  <c r="D554914" i="12"/>
  <c r="D554915" i="12"/>
  <c r="D554916" i="12"/>
  <c r="D554917" i="12"/>
  <c r="D554918" i="12"/>
  <c r="D554919" i="12"/>
  <c r="D554920" i="12"/>
  <c r="D554921" i="12"/>
  <c r="D554922" i="12"/>
  <c r="D554923" i="12"/>
  <c r="D554924" i="12"/>
  <c r="D554925" i="12"/>
  <c r="D554926" i="12"/>
  <c r="D554927" i="12"/>
  <c r="D554928" i="12"/>
  <c r="D554929" i="12"/>
  <c r="D554930" i="12"/>
  <c r="D554931" i="12"/>
  <c r="D554932" i="12"/>
  <c r="D554933" i="12"/>
  <c r="D554934" i="12"/>
  <c r="D554935" i="12"/>
  <c r="D554936" i="12"/>
  <c r="D554937" i="12"/>
  <c r="D554938" i="12"/>
  <c r="D554939" i="12"/>
  <c r="D554940" i="12"/>
  <c r="D554941" i="12"/>
  <c r="D554942" i="12"/>
  <c r="D554943" i="12"/>
  <c r="D554944" i="12"/>
  <c r="D554945" i="12"/>
  <c r="D554946" i="12"/>
  <c r="D554947" i="12"/>
  <c r="D554948" i="12"/>
  <c r="D554949" i="12"/>
  <c r="D554950" i="12"/>
  <c r="D554951" i="12"/>
  <c r="D554952" i="12"/>
  <c r="D554953" i="12"/>
  <c r="D554954" i="12"/>
  <c r="D554955" i="12"/>
  <c r="D554956" i="12"/>
  <c r="D554957" i="12"/>
  <c r="D554958" i="12"/>
  <c r="D554959" i="12"/>
  <c r="D554960" i="12"/>
  <c r="D554961" i="12"/>
  <c r="D554962" i="12"/>
  <c r="D554963" i="12"/>
  <c r="D554964" i="12"/>
  <c r="D554965" i="12"/>
  <c r="D554966" i="12"/>
  <c r="D554967" i="12"/>
  <c r="D554968" i="12"/>
  <c r="D554969" i="12"/>
  <c r="D554970" i="12"/>
  <c r="D554971" i="12"/>
  <c r="D554972" i="12"/>
  <c r="D554973" i="12"/>
  <c r="D554974" i="12"/>
  <c r="D554975" i="12"/>
  <c r="D554976" i="12"/>
  <c r="D554977" i="12"/>
  <c r="D554978" i="12"/>
  <c r="D554979" i="12"/>
  <c r="D554980" i="12"/>
  <c r="D554981" i="12"/>
  <c r="D554982" i="12"/>
  <c r="D554983" i="12"/>
  <c r="D554984" i="12"/>
  <c r="D554985" i="12"/>
  <c r="D554986" i="12"/>
  <c r="D554987" i="12"/>
  <c r="D554988" i="12"/>
  <c r="D554989" i="12"/>
  <c r="D554990" i="12"/>
  <c r="D554991" i="12"/>
  <c r="D554992" i="12"/>
  <c r="D554993" i="12"/>
  <c r="D554994" i="12"/>
  <c r="D554995" i="12"/>
  <c r="D554996" i="12"/>
  <c r="D554997" i="12"/>
  <c r="D554998" i="12"/>
  <c r="D554999" i="12"/>
  <c r="D555000" i="12"/>
  <c r="D555001" i="12"/>
  <c r="D555002" i="12"/>
  <c r="D555003" i="12"/>
  <c r="D555004" i="12"/>
  <c r="D555005" i="12"/>
  <c r="D555006" i="12"/>
  <c r="D555007" i="12"/>
  <c r="D555008" i="12"/>
  <c r="D555009" i="12"/>
  <c r="D555010" i="12"/>
  <c r="D555011" i="12"/>
  <c r="D555012" i="12"/>
  <c r="D555013" i="12"/>
  <c r="D555014" i="12"/>
  <c r="D555015" i="12"/>
  <c r="D555016" i="12"/>
  <c r="D555017" i="12"/>
  <c r="D555018" i="12"/>
  <c r="D555019" i="12"/>
  <c r="D555020" i="12"/>
  <c r="D555021" i="12"/>
  <c r="D555022" i="12"/>
  <c r="D555023" i="12"/>
  <c r="D555024" i="12"/>
  <c r="D555025" i="12"/>
  <c r="D555026" i="12"/>
  <c r="D555027" i="12"/>
  <c r="D555028" i="12"/>
  <c r="D555029" i="12"/>
  <c r="D555030" i="12"/>
  <c r="D555031" i="12"/>
  <c r="D555032" i="12"/>
  <c r="D555033" i="12"/>
  <c r="D555034" i="12"/>
  <c r="D555035" i="12"/>
  <c r="D555036" i="12"/>
  <c r="D555037" i="12"/>
  <c r="D555038" i="12"/>
  <c r="D555039" i="12"/>
  <c r="D555040" i="12"/>
  <c r="D555041" i="12"/>
  <c r="D555042" i="12"/>
  <c r="D555043" i="12"/>
  <c r="D555044" i="12"/>
  <c r="D555045" i="12"/>
  <c r="D555046" i="12"/>
  <c r="D555047" i="12"/>
  <c r="D555048" i="12"/>
  <c r="D555049" i="12"/>
  <c r="D555050" i="12"/>
  <c r="D555051" i="12"/>
  <c r="D555052" i="12"/>
  <c r="D555053" i="12"/>
  <c r="D555054" i="12"/>
  <c r="D555055" i="12"/>
  <c r="D555056" i="12"/>
  <c r="D555057" i="12"/>
  <c r="D555058" i="12"/>
  <c r="D555059" i="12"/>
  <c r="D555060" i="12"/>
  <c r="D555061" i="12"/>
  <c r="D555062" i="12"/>
  <c r="D555063" i="12"/>
  <c r="D555064" i="12"/>
  <c r="D555065" i="12"/>
  <c r="D555066" i="12"/>
  <c r="D555067" i="12"/>
  <c r="D555068" i="12"/>
  <c r="D555069" i="12"/>
  <c r="D555070" i="12"/>
  <c r="D555071" i="12"/>
  <c r="D555072" i="12"/>
  <c r="D555073" i="12"/>
  <c r="D555074" i="12"/>
  <c r="D555075" i="12"/>
  <c r="D555076" i="12"/>
  <c r="D555077" i="12"/>
  <c r="D555078" i="12"/>
  <c r="D555079" i="12"/>
  <c r="D555080" i="12"/>
  <c r="D555081" i="12"/>
  <c r="D555082" i="12"/>
  <c r="D555083" i="12"/>
  <c r="D555084" i="12"/>
  <c r="D555085" i="12"/>
  <c r="D555086" i="12"/>
  <c r="D555087" i="12"/>
  <c r="D555088" i="12"/>
  <c r="D555089" i="12"/>
  <c r="D555090" i="12"/>
  <c r="D555091" i="12"/>
  <c r="D555092" i="12"/>
  <c r="D555093" i="12"/>
  <c r="D555094" i="12"/>
  <c r="D555095" i="12"/>
  <c r="D555096" i="12"/>
  <c r="D555097" i="12"/>
  <c r="D555098" i="12"/>
  <c r="D555099" i="12"/>
  <c r="D555100" i="12"/>
  <c r="D555101" i="12"/>
  <c r="D555102" i="12"/>
  <c r="D555103" i="12"/>
  <c r="D555104" i="12"/>
  <c r="D555105" i="12"/>
  <c r="D555106" i="12"/>
  <c r="D555107" i="12"/>
  <c r="D555108" i="12"/>
  <c r="D555109" i="12"/>
  <c r="D555110" i="12"/>
  <c r="D555111" i="12"/>
  <c r="D555112" i="12"/>
  <c r="D555113" i="12"/>
  <c r="D555114" i="12"/>
  <c r="D555115" i="12"/>
  <c r="D555116" i="12"/>
  <c r="D555117" i="12"/>
  <c r="D555118" i="12"/>
  <c r="D555119" i="12"/>
  <c r="D555120" i="12"/>
  <c r="D555121" i="12"/>
  <c r="D555122" i="12"/>
  <c r="D555123" i="12"/>
  <c r="D555124" i="12"/>
  <c r="D555125" i="12"/>
  <c r="D555126" i="12"/>
  <c r="D555127" i="12"/>
  <c r="D555128" i="12"/>
  <c r="D555129" i="12"/>
  <c r="D555130" i="12"/>
  <c r="D555131" i="12"/>
  <c r="D555132" i="12"/>
  <c r="D555133" i="12"/>
  <c r="D555134" i="12"/>
  <c r="D555135" i="12"/>
  <c r="D555136" i="12"/>
  <c r="D555137" i="12"/>
  <c r="D555138" i="12"/>
  <c r="D555139" i="12"/>
  <c r="D555140" i="12"/>
  <c r="D555141" i="12"/>
  <c r="D555142" i="12"/>
  <c r="D555143" i="12"/>
  <c r="D555144" i="12"/>
  <c r="D555145" i="12"/>
  <c r="D555146" i="12"/>
  <c r="D555147" i="12"/>
  <c r="D555148" i="12"/>
  <c r="D555149" i="12"/>
  <c r="D555150" i="12"/>
  <c r="D555151" i="12"/>
  <c r="D555152" i="12"/>
  <c r="D555153" i="12"/>
  <c r="D555154" i="12"/>
  <c r="D555155" i="12"/>
  <c r="D555156" i="12"/>
  <c r="D555157" i="12"/>
  <c r="D555158" i="12"/>
  <c r="D555159" i="12"/>
  <c r="D555160" i="12"/>
  <c r="D555161" i="12"/>
  <c r="D555162" i="12"/>
  <c r="D555163" i="12"/>
  <c r="D555164" i="12"/>
  <c r="D555165" i="12"/>
  <c r="D555166" i="12"/>
  <c r="D555167" i="12"/>
  <c r="D555168" i="12"/>
  <c r="D555169" i="12"/>
  <c r="D555170" i="12"/>
  <c r="D555171" i="12"/>
  <c r="D555172" i="12"/>
  <c r="D555173" i="12"/>
  <c r="D555174" i="12"/>
  <c r="D555175" i="12"/>
  <c r="D555176" i="12"/>
  <c r="D555177" i="12"/>
  <c r="D555178" i="12"/>
  <c r="D555179" i="12"/>
  <c r="D555180" i="12"/>
  <c r="D555181" i="12"/>
  <c r="D555182" i="12"/>
  <c r="D555183" i="12"/>
  <c r="D555184" i="12"/>
  <c r="D555185" i="12"/>
  <c r="D555186" i="12"/>
  <c r="D555187" i="12"/>
  <c r="D555188" i="12"/>
  <c r="D555189" i="12"/>
  <c r="D555190" i="12"/>
  <c r="D555191" i="12"/>
  <c r="D555192" i="12"/>
  <c r="D555193" i="12"/>
  <c r="D555194" i="12"/>
  <c r="D555195" i="12"/>
  <c r="D555196" i="12"/>
  <c r="D555197" i="12"/>
  <c r="D555198" i="12"/>
  <c r="D555199" i="12"/>
  <c r="D555200" i="12"/>
  <c r="D555201" i="12"/>
  <c r="D555202" i="12"/>
  <c r="D555203" i="12"/>
  <c r="D555204" i="12"/>
  <c r="D555205" i="12"/>
  <c r="D555206" i="12"/>
  <c r="D555207" i="12"/>
  <c r="D555208" i="12"/>
  <c r="D555209" i="12"/>
  <c r="D555210" i="12"/>
  <c r="D555211" i="12"/>
  <c r="D555212" i="12"/>
  <c r="D555213" i="12"/>
  <c r="D555214" i="12"/>
  <c r="D555215" i="12"/>
  <c r="D555216" i="12"/>
  <c r="D555217" i="12"/>
  <c r="D555218" i="12"/>
  <c r="D555219" i="12"/>
  <c r="D555220" i="12"/>
  <c r="D555221" i="12"/>
  <c r="D555222" i="12"/>
  <c r="D555223" i="12"/>
  <c r="D555224" i="12"/>
  <c r="D555225" i="12"/>
  <c r="D555226" i="12"/>
  <c r="D555227" i="12"/>
  <c r="D555228" i="12"/>
  <c r="D555229" i="12"/>
  <c r="D555230" i="12"/>
  <c r="D555231" i="12"/>
  <c r="D555232" i="12"/>
  <c r="D555233" i="12"/>
  <c r="D555234" i="12"/>
  <c r="D555235" i="12"/>
  <c r="D555236" i="12"/>
  <c r="D555237" i="12"/>
  <c r="D555238" i="12"/>
  <c r="D555239" i="12"/>
  <c r="D555240" i="12"/>
  <c r="D555241" i="12"/>
  <c r="D555242" i="12"/>
  <c r="D555243" i="12"/>
  <c r="D555244" i="12"/>
  <c r="D555245" i="12"/>
  <c r="D555246" i="12"/>
  <c r="D555247" i="12"/>
  <c r="D555248" i="12"/>
  <c r="D555249" i="12"/>
  <c r="D555250" i="12"/>
  <c r="D555251" i="12"/>
  <c r="D555252" i="12"/>
  <c r="D555253" i="12"/>
  <c r="D555254" i="12"/>
  <c r="D555255" i="12"/>
  <c r="D555256" i="12"/>
  <c r="D555257" i="12"/>
  <c r="D555258" i="12"/>
  <c r="D555259" i="12"/>
  <c r="D555260" i="12"/>
  <c r="D555261" i="12"/>
  <c r="D555262" i="12"/>
  <c r="D555263" i="12"/>
  <c r="D555264" i="12"/>
  <c r="D555265" i="12"/>
  <c r="D555266" i="12"/>
  <c r="D555267" i="12"/>
  <c r="D555268" i="12"/>
  <c r="D555269" i="12"/>
  <c r="D555270" i="12"/>
  <c r="D555271" i="12"/>
  <c r="D555272" i="12"/>
  <c r="D555273" i="12"/>
  <c r="D555274" i="12"/>
  <c r="D555275" i="12"/>
  <c r="D555276" i="12"/>
  <c r="D555277" i="12"/>
  <c r="D555278" i="12"/>
  <c r="D555279" i="12"/>
  <c r="D555280" i="12"/>
  <c r="D555281" i="12"/>
  <c r="D555282" i="12"/>
  <c r="D555283" i="12"/>
  <c r="D555284" i="12"/>
  <c r="D555285" i="12"/>
  <c r="D555286" i="12"/>
  <c r="D555287" i="12"/>
  <c r="D555288" i="12"/>
  <c r="D555289" i="12"/>
  <c r="D555290" i="12"/>
  <c r="D555291" i="12"/>
  <c r="D555292" i="12"/>
  <c r="D555293" i="12"/>
  <c r="D555294" i="12"/>
  <c r="D555295" i="12"/>
  <c r="D555296" i="12"/>
  <c r="D555297" i="12"/>
  <c r="D555298" i="12"/>
  <c r="D555299" i="12"/>
  <c r="D555300" i="12"/>
  <c r="D555301" i="12"/>
  <c r="D555302" i="12"/>
  <c r="D555303" i="12"/>
  <c r="D555304" i="12"/>
  <c r="D555305" i="12"/>
  <c r="D555306" i="12"/>
  <c r="D555307" i="12"/>
  <c r="D555308" i="12"/>
  <c r="D555309" i="12"/>
  <c r="D555310" i="12"/>
  <c r="D555311" i="12"/>
  <c r="D555312" i="12"/>
  <c r="D555313" i="12"/>
  <c r="D555314" i="12"/>
  <c r="D555315" i="12"/>
  <c r="D555316" i="12"/>
  <c r="D555317" i="12"/>
  <c r="D555318" i="12"/>
  <c r="D555319" i="12"/>
  <c r="D555320" i="12"/>
  <c r="D555321" i="12"/>
  <c r="D555322" i="12"/>
  <c r="D555323" i="12"/>
  <c r="D555324" i="12"/>
  <c r="D555325" i="12"/>
  <c r="D555326" i="12"/>
  <c r="D555327" i="12"/>
  <c r="D555328" i="12"/>
  <c r="D555329" i="12"/>
  <c r="D555330" i="12"/>
  <c r="D555331" i="12"/>
  <c r="D555332" i="12"/>
  <c r="D555333" i="12"/>
  <c r="D555334" i="12"/>
  <c r="D555335" i="12"/>
  <c r="D555336" i="12"/>
  <c r="D555337" i="12"/>
  <c r="D555338" i="12"/>
  <c r="D555339" i="12"/>
  <c r="D555340" i="12"/>
  <c r="D555341" i="12"/>
  <c r="D555342" i="12"/>
  <c r="D555343" i="12"/>
  <c r="D555344" i="12"/>
  <c r="D555345" i="12"/>
  <c r="D555346" i="12"/>
  <c r="D555347" i="12"/>
  <c r="D555348" i="12"/>
  <c r="D555349" i="12"/>
  <c r="D555350" i="12"/>
  <c r="D555351" i="12"/>
  <c r="D555352" i="12"/>
  <c r="D555353" i="12"/>
  <c r="D555354" i="12"/>
  <c r="D555355" i="12"/>
  <c r="D555356" i="12"/>
  <c r="D555357" i="12"/>
  <c r="D555358" i="12"/>
  <c r="D555359" i="12"/>
  <c r="D555360" i="12"/>
  <c r="D555361" i="12"/>
  <c r="D555362" i="12"/>
  <c r="D555363" i="12"/>
  <c r="D555364" i="12"/>
  <c r="D555365" i="12"/>
  <c r="D555366" i="12"/>
  <c r="D555367" i="12"/>
  <c r="D555368" i="12"/>
  <c r="D555369" i="12"/>
  <c r="D555370" i="12"/>
  <c r="D555371" i="12"/>
  <c r="D555372" i="12"/>
  <c r="D555373" i="12"/>
  <c r="D555374" i="12"/>
  <c r="D555375" i="12"/>
  <c r="D555376" i="12"/>
  <c r="D555377" i="12"/>
  <c r="D555378" i="12"/>
  <c r="D555379" i="12"/>
  <c r="D555380" i="12"/>
  <c r="D555381" i="12"/>
  <c r="D555382" i="12"/>
  <c r="D555383" i="12"/>
  <c r="D555384" i="12"/>
  <c r="D555385" i="12"/>
  <c r="D555386" i="12"/>
  <c r="D555387" i="12"/>
  <c r="D555388" i="12"/>
  <c r="D555389" i="12"/>
  <c r="D555390" i="12"/>
  <c r="D555391" i="12"/>
  <c r="D555392" i="12"/>
  <c r="D555393" i="12"/>
  <c r="D555394" i="12"/>
  <c r="D555395" i="12"/>
  <c r="D555396" i="12"/>
  <c r="D555397" i="12"/>
  <c r="D555398" i="12"/>
  <c r="D555399" i="12"/>
  <c r="D555400" i="12"/>
  <c r="D555401" i="12"/>
  <c r="D555402" i="12"/>
  <c r="D555403" i="12"/>
  <c r="D555404" i="12"/>
  <c r="D555405" i="12"/>
  <c r="D555406" i="12"/>
  <c r="D555407" i="12"/>
  <c r="D555408" i="12"/>
  <c r="D555409" i="12"/>
  <c r="D555410" i="12"/>
  <c r="D555411" i="12"/>
  <c r="D555412" i="12"/>
  <c r="D555413" i="12"/>
  <c r="D555414" i="12"/>
  <c r="D555415" i="12"/>
  <c r="D555416" i="12"/>
  <c r="D555417" i="12"/>
  <c r="D555418" i="12"/>
  <c r="D555419" i="12"/>
  <c r="D555420" i="12"/>
  <c r="D555421" i="12"/>
  <c r="D555422" i="12"/>
  <c r="D555423" i="12"/>
  <c r="D555424" i="12"/>
  <c r="D555425" i="12"/>
  <c r="D555426" i="12"/>
  <c r="D555427" i="12"/>
  <c r="D555428" i="12"/>
  <c r="D555429" i="12"/>
  <c r="D555430" i="12"/>
  <c r="D555431" i="12"/>
  <c r="D555432" i="12"/>
  <c r="D555433" i="12"/>
  <c r="D555434" i="12"/>
  <c r="D555435" i="12"/>
  <c r="D555436" i="12"/>
  <c r="D555437" i="12"/>
  <c r="D555438" i="12"/>
  <c r="D555439" i="12"/>
  <c r="D555440" i="12"/>
  <c r="D555441" i="12"/>
  <c r="D555442" i="12"/>
  <c r="D555443" i="12"/>
  <c r="D555444" i="12"/>
  <c r="D555445" i="12"/>
  <c r="D555446" i="12"/>
  <c r="D555447" i="12"/>
  <c r="D555448" i="12"/>
  <c r="D555449" i="12"/>
  <c r="D555450" i="12"/>
  <c r="D555451" i="12"/>
  <c r="D555452" i="12"/>
  <c r="D555453" i="12"/>
  <c r="D555454" i="12"/>
  <c r="D555455" i="12"/>
  <c r="D555456" i="12"/>
  <c r="D555457" i="12"/>
  <c r="D555458" i="12"/>
  <c r="D555459" i="12"/>
  <c r="D555460" i="12"/>
  <c r="D555461" i="12"/>
  <c r="D555462" i="12"/>
  <c r="D555463" i="12"/>
  <c r="D555464" i="12"/>
  <c r="D555465" i="12"/>
  <c r="D555466" i="12"/>
  <c r="D555467" i="12"/>
  <c r="D555468" i="12"/>
  <c r="D555469" i="12"/>
  <c r="D555470" i="12"/>
  <c r="D555471" i="12"/>
  <c r="D555472" i="12"/>
  <c r="D555473" i="12"/>
  <c r="D555474" i="12"/>
  <c r="D555475" i="12"/>
  <c r="D555476" i="12"/>
  <c r="D555477" i="12"/>
  <c r="D555478" i="12"/>
  <c r="D555479" i="12"/>
  <c r="D555480" i="12"/>
  <c r="D555481" i="12"/>
  <c r="D555482" i="12"/>
  <c r="D555483" i="12"/>
  <c r="D555484" i="12"/>
  <c r="D555485" i="12"/>
  <c r="D555486" i="12"/>
  <c r="D555487" i="12"/>
  <c r="D555488" i="12"/>
  <c r="D555489" i="12"/>
  <c r="D555490" i="12"/>
  <c r="D555491" i="12"/>
  <c r="D555492" i="12"/>
  <c r="D555493" i="12"/>
  <c r="D555494" i="12"/>
  <c r="D555495" i="12"/>
  <c r="D555496" i="12"/>
  <c r="D555497" i="12"/>
  <c r="D555498" i="12"/>
  <c r="D555499" i="12"/>
  <c r="D555500" i="12"/>
  <c r="D555501" i="12"/>
  <c r="D555502" i="12"/>
  <c r="D555503" i="12"/>
  <c r="D555504" i="12"/>
  <c r="D555505" i="12"/>
  <c r="D555506" i="12"/>
  <c r="D555507" i="12"/>
  <c r="D555508" i="12"/>
  <c r="D555509" i="12"/>
  <c r="D555510" i="12"/>
  <c r="D555511" i="12"/>
  <c r="D555512" i="12"/>
  <c r="D555513" i="12"/>
  <c r="D555514" i="12"/>
  <c r="D555515" i="12"/>
  <c r="D555516" i="12"/>
  <c r="D555517" i="12"/>
  <c r="D555518" i="12"/>
  <c r="D555519" i="12"/>
  <c r="D555520" i="12"/>
  <c r="D555521" i="12"/>
  <c r="D555522" i="12"/>
  <c r="D555523" i="12"/>
  <c r="D555524" i="12"/>
  <c r="D555525" i="12"/>
  <c r="D555526" i="12"/>
  <c r="D555527" i="12"/>
  <c r="D555528" i="12"/>
  <c r="D555529" i="12"/>
  <c r="D555530" i="12"/>
  <c r="D555531" i="12"/>
  <c r="D555532" i="12"/>
  <c r="D555533" i="12"/>
  <c r="D555534" i="12"/>
  <c r="D555535" i="12"/>
  <c r="D555536" i="12"/>
  <c r="D555537" i="12"/>
  <c r="D555538" i="12"/>
  <c r="D555539" i="12"/>
  <c r="D555540" i="12"/>
  <c r="D555541" i="12"/>
  <c r="D555542" i="12"/>
  <c r="D555543" i="12"/>
  <c r="D555544" i="12"/>
  <c r="D555545" i="12"/>
  <c r="D555546" i="12"/>
  <c r="D555547" i="12"/>
  <c r="D555548" i="12"/>
  <c r="D555549" i="12"/>
  <c r="D555550" i="12"/>
  <c r="D555551" i="12"/>
  <c r="D555552" i="12"/>
  <c r="D555553" i="12"/>
  <c r="D555554" i="12"/>
  <c r="D555555" i="12"/>
  <c r="D555556" i="12"/>
  <c r="D555557" i="12"/>
  <c r="D555558" i="12"/>
  <c r="D555559" i="12"/>
  <c r="D555560" i="12"/>
  <c r="D555561" i="12"/>
  <c r="D555562" i="12"/>
  <c r="D555563" i="12"/>
  <c r="D555564" i="12"/>
  <c r="D555565" i="12"/>
  <c r="D555566" i="12"/>
  <c r="D555567" i="12"/>
  <c r="D555568" i="12"/>
  <c r="D555569" i="12"/>
  <c r="D555570" i="12"/>
  <c r="D555571" i="12"/>
  <c r="D555572" i="12"/>
  <c r="D555573" i="12"/>
  <c r="D555574" i="12"/>
  <c r="D555575" i="12"/>
  <c r="D555576" i="12"/>
  <c r="D555577" i="12"/>
  <c r="D555578" i="12"/>
  <c r="D555579" i="12"/>
  <c r="D555580" i="12"/>
  <c r="D555581" i="12"/>
  <c r="D555582" i="12"/>
  <c r="D555583" i="12"/>
  <c r="D555584" i="12"/>
  <c r="D555585" i="12"/>
  <c r="D555586" i="12"/>
  <c r="D555587" i="12"/>
  <c r="D555588" i="12"/>
  <c r="D555589" i="12"/>
  <c r="D555590" i="12"/>
  <c r="D555591" i="12"/>
  <c r="D555592" i="12"/>
  <c r="D555593" i="12"/>
  <c r="D555594" i="12"/>
  <c r="D555595" i="12"/>
  <c r="D555596" i="12"/>
  <c r="D555597" i="12"/>
  <c r="D555598" i="12"/>
  <c r="D555599" i="12"/>
  <c r="D555600" i="12"/>
  <c r="D555601" i="12"/>
  <c r="D555602" i="12"/>
  <c r="D555603" i="12"/>
  <c r="D555604" i="12"/>
  <c r="D555605" i="12"/>
  <c r="D555606" i="12"/>
  <c r="D555607" i="12"/>
  <c r="D555608" i="12"/>
  <c r="D555609" i="12"/>
  <c r="D555610" i="12"/>
  <c r="D555611" i="12"/>
  <c r="D555612" i="12"/>
  <c r="D555613" i="12"/>
  <c r="D555614" i="12"/>
  <c r="D555615" i="12"/>
  <c r="D555616" i="12"/>
  <c r="D555617" i="12"/>
  <c r="D555618" i="12"/>
  <c r="D555619" i="12"/>
  <c r="D555620" i="12"/>
  <c r="D555621" i="12"/>
  <c r="D555622" i="12"/>
  <c r="D555623" i="12"/>
  <c r="D555624" i="12"/>
  <c r="D555625" i="12"/>
  <c r="D555626" i="12"/>
  <c r="D555627" i="12"/>
  <c r="D555628" i="12"/>
  <c r="D555629" i="12"/>
  <c r="D555630" i="12"/>
  <c r="D555631" i="12"/>
  <c r="D555632" i="12"/>
  <c r="D555633" i="12"/>
  <c r="D555634" i="12"/>
  <c r="D555635" i="12"/>
  <c r="D555636" i="12"/>
  <c r="D555637" i="12"/>
  <c r="D555638" i="12"/>
  <c r="D555639" i="12"/>
  <c r="D555640" i="12"/>
  <c r="D555641" i="12"/>
  <c r="D555642" i="12"/>
  <c r="D555643" i="12"/>
  <c r="D555644" i="12"/>
  <c r="D555645" i="12"/>
  <c r="D555646" i="12"/>
  <c r="D555647" i="12"/>
  <c r="D555648" i="12"/>
  <c r="D555649" i="12"/>
  <c r="D555650" i="12"/>
  <c r="D555651" i="12"/>
  <c r="D555652" i="12"/>
  <c r="D555653" i="12"/>
  <c r="D555654" i="12"/>
  <c r="D555655" i="12"/>
  <c r="D555656" i="12"/>
  <c r="D555657" i="12"/>
  <c r="D555658" i="12"/>
  <c r="D555659" i="12"/>
  <c r="D555660" i="12"/>
  <c r="D555661" i="12"/>
  <c r="D555662" i="12"/>
  <c r="D555663" i="12"/>
  <c r="D555664" i="12"/>
  <c r="D555665" i="12"/>
  <c r="D555666" i="12"/>
  <c r="D555667" i="12"/>
  <c r="D555668" i="12"/>
  <c r="D555669" i="12"/>
  <c r="D555670" i="12"/>
  <c r="D555671" i="12"/>
  <c r="D555672" i="12"/>
  <c r="D555673" i="12"/>
  <c r="D555674" i="12"/>
  <c r="D555675" i="12"/>
  <c r="D555676" i="12"/>
  <c r="D555677" i="12"/>
  <c r="D555678" i="12"/>
  <c r="D555679" i="12"/>
  <c r="D555680" i="12"/>
  <c r="D555681" i="12"/>
  <c r="D555682" i="12"/>
  <c r="D555683" i="12"/>
  <c r="D555684" i="12"/>
  <c r="D555685" i="12"/>
  <c r="D555686" i="12"/>
  <c r="D555687" i="12"/>
  <c r="D555688" i="12"/>
  <c r="D555689" i="12"/>
  <c r="D555690" i="12"/>
  <c r="D555691" i="12"/>
  <c r="D555692" i="12"/>
  <c r="D555693" i="12"/>
  <c r="D555694" i="12"/>
  <c r="D555695" i="12"/>
  <c r="D555696" i="12"/>
  <c r="D555697" i="12"/>
  <c r="D555698" i="12"/>
  <c r="D555699" i="12"/>
  <c r="D555700" i="12"/>
  <c r="D555701" i="12"/>
  <c r="D555702" i="12"/>
  <c r="D555703" i="12"/>
  <c r="D555704" i="12"/>
  <c r="D555705" i="12"/>
  <c r="D555706" i="12"/>
  <c r="D555707" i="12"/>
  <c r="D555708" i="12"/>
  <c r="D555709" i="12"/>
  <c r="D555710" i="12"/>
  <c r="D555711" i="12"/>
  <c r="D555712" i="12"/>
  <c r="D555713" i="12"/>
  <c r="D555714" i="12"/>
  <c r="D555715" i="12"/>
  <c r="D555716" i="12"/>
  <c r="D555717" i="12"/>
  <c r="D555718" i="12"/>
  <c r="D555719" i="12"/>
  <c r="D555720" i="12"/>
  <c r="D555721" i="12"/>
  <c r="D555722" i="12"/>
  <c r="D555723" i="12"/>
  <c r="D555724" i="12"/>
  <c r="D555725" i="12"/>
  <c r="D555726" i="12"/>
  <c r="D555727" i="12"/>
  <c r="D555728" i="12"/>
  <c r="D555729" i="12"/>
  <c r="D555730" i="12"/>
  <c r="D555731" i="12"/>
  <c r="D555732" i="12"/>
  <c r="D555733" i="12"/>
  <c r="D555734" i="12"/>
  <c r="D555735" i="12"/>
  <c r="D555736" i="12"/>
  <c r="D555737" i="12"/>
  <c r="D555738" i="12"/>
  <c r="D555739" i="12"/>
  <c r="D555740" i="12"/>
  <c r="D555741" i="12"/>
  <c r="D555742" i="12"/>
  <c r="D555743" i="12"/>
  <c r="D555744" i="12"/>
  <c r="D555745" i="12"/>
  <c r="D555746" i="12"/>
  <c r="D555747" i="12"/>
  <c r="D555748" i="12"/>
  <c r="D555749" i="12"/>
  <c r="D555750" i="12"/>
  <c r="D555751" i="12"/>
  <c r="D555752" i="12"/>
  <c r="D555753" i="12"/>
  <c r="D555754" i="12"/>
  <c r="D555755" i="12"/>
  <c r="D555756" i="12"/>
  <c r="D555757" i="12"/>
  <c r="D555758" i="12"/>
  <c r="D555759" i="12"/>
  <c r="D555760" i="12"/>
  <c r="D555761" i="12"/>
  <c r="D555762" i="12"/>
  <c r="D555763" i="12"/>
  <c r="D555764" i="12"/>
  <c r="D555765" i="12"/>
  <c r="D555766" i="12"/>
  <c r="D555767" i="12"/>
  <c r="D555768" i="12"/>
  <c r="D555769" i="12"/>
  <c r="D555770" i="12"/>
  <c r="D555771" i="12"/>
  <c r="D555772" i="12"/>
  <c r="D555773" i="12"/>
  <c r="D555774" i="12"/>
  <c r="D555775" i="12"/>
  <c r="D555776" i="12"/>
  <c r="D555777" i="12"/>
  <c r="D555778" i="12"/>
  <c r="D555779" i="12"/>
  <c r="D555780" i="12"/>
  <c r="D555781" i="12"/>
  <c r="D555782" i="12"/>
  <c r="D555783" i="12"/>
  <c r="D555784" i="12"/>
  <c r="D555785" i="12"/>
  <c r="D555786" i="12"/>
  <c r="D555787" i="12"/>
  <c r="D555788" i="12"/>
  <c r="D555789" i="12"/>
  <c r="D555790" i="12"/>
  <c r="D555791" i="12"/>
  <c r="D555792" i="12"/>
  <c r="D555793" i="12"/>
  <c r="D555794" i="12"/>
  <c r="D555795" i="12"/>
  <c r="D555796" i="12"/>
  <c r="D555797" i="12"/>
  <c r="D555798" i="12"/>
  <c r="D555799" i="12"/>
  <c r="D555800" i="12"/>
  <c r="D555801" i="12"/>
  <c r="D555802" i="12"/>
  <c r="D555803" i="12"/>
  <c r="D555804" i="12"/>
  <c r="D555805" i="12"/>
  <c r="D555806" i="12"/>
  <c r="D555807" i="12"/>
  <c r="D555808" i="12"/>
  <c r="D555809" i="12"/>
  <c r="D555810" i="12"/>
  <c r="D555811" i="12"/>
  <c r="D555812" i="12"/>
  <c r="D555813" i="12"/>
  <c r="D555814" i="12"/>
  <c r="D555815" i="12"/>
  <c r="D555816" i="12"/>
  <c r="D555817" i="12"/>
  <c r="D555818" i="12"/>
  <c r="D555819" i="12"/>
  <c r="D555820" i="12"/>
  <c r="D555821" i="12"/>
  <c r="D555822" i="12"/>
  <c r="D555823" i="12"/>
  <c r="D555824" i="12"/>
  <c r="D555825" i="12"/>
  <c r="D555826" i="12"/>
  <c r="D555827" i="12"/>
  <c r="D555828" i="12"/>
  <c r="D555829" i="12"/>
  <c r="D555830" i="12"/>
  <c r="D555831" i="12"/>
  <c r="D555832" i="12"/>
  <c r="D555833" i="12"/>
  <c r="D555834" i="12"/>
  <c r="D555835" i="12"/>
  <c r="D555836" i="12"/>
  <c r="D555837" i="12"/>
  <c r="D555838" i="12"/>
  <c r="D555839" i="12"/>
  <c r="D555840" i="12"/>
  <c r="D555841" i="12"/>
  <c r="D555842" i="12"/>
  <c r="D555843" i="12"/>
  <c r="D555844" i="12"/>
  <c r="D555845" i="12"/>
  <c r="D555846" i="12"/>
  <c r="D555847" i="12"/>
  <c r="D555848" i="12"/>
  <c r="D555849" i="12"/>
  <c r="D555850" i="12"/>
  <c r="D555851" i="12"/>
  <c r="D555852" i="12"/>
  <c r="D555853" i="12"/>
  <c r="D555854" i="12"/>
  <c r="D555855" i="12"/>
  <c r="D555856" i="12"/>
  <c r="D555857" i="12"/>
  <c r="D555858" i="12"/>
  <c r="D555859" i="12"/>
  <c r="D555860" i="12"/>
  <c r="D555861" i="12"/>
  <c r="D555862" i="12"/>
  <c r="D555863" i="12"/>
  <c r="D555864" i="12"/>
  <c r="D555865" i="12"/>
  <c r="D555866" i="12"/>
  <c r="D555867" i="12"/>
  <c r="D555868" i="12"/>
  <c r="D555869" i="12"/>
  <c r="D555870" i="12"/>
  <c r="D555871" i="12"/>
  <c r="D555872" i="12"/>
  <c r="D555873" i="12"/>
  <c r="D555874" i="12"/>
  <c r="D555875" i="12"/>
  <c r="D555876" i="12"/>
  <c r="D555877" i="12"/>
  <c r="D555878" i="12"/>
  <c r="D555879" i="12"/>
  <c r="D555880" i="12"/>
  <c r="D555881" i="12"/>
  <c r="D555882" i="12"/>
  <c r="D555883" i="12"/>
  <c r="D555884" i="12"/>
  <c r="D555885" i="12"/>
  <c r="D555886" i="12"/>
  <c r="D555887" i="12"/>
  <c r="D555888" i="12"/>
  <c r="D555889" i="12"/>
  <c r="D555890" i="12"/>
  <c r="D555891" i="12"/>
  <c r="D555892" i="12"/>
  <c r="D555893" i="12"/>
  <c r="D555894" i="12"/>
  <c r="D555895" i="12"/>
  <c r="D555896" i="12"/>
  <c r="D555897" i="12"/>
  <c r="D555898" i="12"/>
  <c r="D555899" i="12"/>
  <c r="D555900" i="12"/>
  <c r="D555901" i="12"/>
  <c r="D555902" i="12"/>
  <c r="D555903" i="12"/>
  <c r="D555904" i="12"/>
  <c r="D555905" i="12"/>
  <c r="D555906" i="12"/>
  <c r="D555907" i="12"/>
  <c r="D555908" i="12"/>
  <c r="D555909" i="12"/>
  <c r="D555910" i="12"/>
  <c r="D555911" i="12"/>
  <c r="D555912" i="12"/>
  <c r="D555913" i="12"/>
  <c r="D555914" i="12"/>
  <c r="D555915" i="12"/>
  <c r="D555916" i="12"/>
  <c r="D555917" i="12"/>
  <c r="D555918" i="12"/>
  <c r="D555919" i="12"/>
  <c r="D555920" i="12"/>
  <c r="D555921" i="12"/>
  <c r="D555922" i="12"/>
  <c r="D555923" i="12"/>
  <c r="D555924" i="12"/>
  <c r="D555925" i="12"/>
  <c r="D555926" i="12"/>
  <c r="D555927" i="12"/>
  <c r="D555928" i="12"/>
  <c r="D555929" i="12"/>
  <c r="D555930" i="12"/>
  <c r="D555931" i="12"/>
  <c r="D555932" i="12"/>
  <c r="D555933" i="12"/>
  <c r="D555934" i="12"/>
  <c r="D555935" i="12"/>
  <c r="D555936" i="12"/>
  <c r="D555937" i="12"/>
  <c r="D555938" i="12"/>
  <c r="D555939" i="12"/>
  <c r="D555940" i="12"/>
  <c r="D555941" i="12"/>
  <c r="D555942" i="12"/>
  <c r="D555943" i="12"/>
  <c r="D555944" i="12"/>
  <c r="D555945" i="12"/>
  <c r="D555946" i="12"/>
  <c r="D555947" i="12"/>
  <c r="D555948" i="12"/>
  <c r="D555949" i="12"/>
  <c r="D555950" i="12"/>
  <c r="D555951" i="12"/>
  <c r="D555952" i="12"/>
  <c r="D555953" i="12"/>
  <c r="D555954" i="12"/>
  <c r="D555955" i="12"/>
  <c r="D555956" i="12"/>
  <c r="D555957" i="12"/>
  <c r="D555958" i="12"/>
  <c r="D555959" i="12"/>
  <c r="D555960" i="12"/>
  <c r="D555961" i="12"/>
  <c r="D555962" i="12"/>
  <c r="D555963" i="12"/>
  <c r="D555964" i="12"/>
  <c r="D555965" i="12"/>
  <c r="D555966" i="12"/>
  <c r="D555967" i="12"/>
  <c r="D555968" i="12"/>
  <c r="D555969" i="12"/>
  <c r="D555970" i="12"/>
  <c r="D555971" i="12"/>
  <c r="D555972" i="12"/>
  <c r="D555973" i="12"/>
  <c r="D555974" i="12"/>
  <c r="D555975" i="12"/>
  <c r="D555976" i="12"/>
  <c r="D555977" i="12"/>
  <c r="D555978" i="12"/>
  <c r="D555979" i="12"/>
  <c r="D555980" i="12"/>
  <c r="D555981" i="12"/>
  <c r="D555982" i="12"/>
  <c r="D555983" i="12"/>
  <c r="D555984" i="12"/>
  <c r="D555985" i="12"/>
  <c r="D555986" i="12"/>
  <c r="D555987" i="12"/>
  <c r="D555988" i="12"/>
  <c r="D555989" i="12"/>
  <c r="D555990" i="12"/>
  <c r="D555991" i="12"/>
  <c r="D555992" i="12"/>
  <c r="D555993" i="12"/>
  <c r="D555994" i="12"/>
  <c r="D555995" i="12"/>
  <c r="D555996" i="12"/>
  <c r="D555997" i="12"/>
  <c r="D555998" i="12"/>
  <c r="D555999" i="12"/>
  <c r="D556000" i="12"/>
  <c r="D556001" i="12"/>
  <c r="D556002" i="12"/>
  <c r="D556003" i="12"/>
  <c r="D556004" i="12"/>
  <c r="D556005" i="12"/>
  <c r="D556006" i="12"/>
  <c r="D556007" i="12"/>
  <c r="D556008" i="12"/>
  <c r="D556009" i="12"/>
  <c r="D556010" i="12"/>
  <c r="D556011" i="12"/>
  <c r="D556012" i="12"/>
  <c r="D556013" i="12"/>
  <c r="D556014" i="12"/>
  <c r="D556015" i="12"/>
  <c r="D556016" i="12"/>
  <c r="D556017" i="12"/>
  <c r="D556018" i="12"/>
  <c r="D556019" i="12"/>
  <c r="D556020" i="12"/>
  <c r="D556021" i="12"/>
  <c r="D556022" i="12"/>
  <c r="D556023" i="12"/>
  <c r="D556024" i="12"/>
  <c r="D556025" i="12"/>
  <c r="D556026" i="12"/>
  <c r="D556027" i="12"/>
  <c r="D556028" i="12"/>
  <c r="D556029" i="12"/>
  <c r="D556030" i="12"/>
  <c r="D556031" i="12"/>
  <c r="D556032" i="12"/>
  <c r="D556033" i="12"/>
  <c r="D556034" i="12"/>
  <c r="D556035" i="12"/>
  <c r="D556036" i="12"/>
  <c r="D556037" i="12"/>
  <c r="D556038" i="12"/>
  <c r="D556039" i="12"/>
  <c r="D556040" i="12"/>
  <c r="D556041" i="12"/>
  <c r="D556042" i="12"/>
  <c r="D556043" i="12"/>
  <c r="D556044" i="12"/>
  <c r="D556045" i="12"/>
  <c r="D556046" i="12"/>
  <c r="D556047" i="12"/>
  <c r="D556048" i="12"/>
  <c r="D556049" i="12"/>
  <c r="D556050" i="12"/>
  <c r="D556051" i="12"/>
  <c r="D556052" i="12"/>
  <c r="D556053" i="12"/>
  <c r="D556054" i="12"/>
  <c r="D556055" i="12"/>
  <c r="D556056" i="12"/>
  <c r="D556057" i="12"/>
  <c r="D556058" i="12"/>
  <c r="D556059" i="12"/>
  <c r="D556060" i="12"/>
  <c r="D556061" i="12"/>
  <c r="D556062" i="12"/>
  <c r="D556063" i="12"/>
  <c r="D556064" i="12"/>
  <c r="D556065" i="12"/>
  <c r="D556066" i="12"/>
  <c r="D556067" i="12"/>
  <c r="D556068" i="12"/>
  <c r="D556069" i="12"/>
  <c r="D556070" i="12"/>
  <c r="D556071" i="12"/>
  <c r="D556072" i="12"/>
  <c r="D556073" i="12"/>
  <c r="D556074" i="12"/>
  <c r="D556075" i="12"/>
  <c r="D556076" i="12"/>
  <c r="D556077" i="12"/>
  <c r="D556078" i="12"/>
  <c r="D556079" i="12"/>
  <c r="D556080" i="12"/>
  <c r="D556081" i="12"/>
  <c r="D556082" i="12"/>
  <c r="D556083" i="12"/>
  <c r="D556084" i="12"/>
  <c r="D556085" i="12"/>
  <c r="D556086" i="12"/>
  <c r="D556087" i="12"/>
  <c r="D556088" i="12"/>
  <c r="D556089" i="12"/>
  <c r="D556090" i="12"/>
  <c r="D556091" i="12"/>
  <c r="D556092" i="12"/>
  <c r="D556093" i="12"/>
  <c r="D556094" i="12"/>
  <c r="D556095" i="12"/>
  <c r="D556096" i="12"/>
  <c r="D556097" i="12"/>
  <c r="D556098" i="12"/>
  <c r="D556099" i="12"/>
  <c r="D556100" i="12"/>
  <c r="D556101" i="12"/>
  <c r="D556102" i="12"/>
  <c r="D556103" i="12"/>
  <c r="D556104" i="12"/>
  <c r="D556105" i="12"/>
  <c r="D556106" i="12"/>
  <c r="D556107" i="12"/>
  <c r="D556108" i="12"/>
  <c r="D556109" i="12"/>
  <c r="D556110" i="12"/>
  <c r="D556111" i="12"/>
  <c r="D556112" i="12"/>
  <c r="D556113" i="12"/>
  <c r="D556114" i="12"/>
  <c r="D556115" i="12"/>
  <c r="D556116" i="12"/>
  <c r="D556117" i="12"/>
  <c r="D556118" i="12"/>
  <c r="D556119" i="12"/>
  <c r="D556120" i="12"/>
  <c r="D556121" i="12"/>
  <c r="D556122" i="12"/>
  <c r="D556123" i="12"/>
  <c r="D556124" i="12"/>
  <c r="D556125" i="12"/>
  <c r="D556126" i="12"/>
  <c r="D556127" i="12"/>
  <c r="D556128" i="12"/>
  <c r="D556129" i="12"/>
  <c r="D556130" i="12"/>
  <c r="D556131" i="12"/>
  <c r="D556132" i="12"/>
  <c r="D556133" i="12"/>
  <c r="D556134" i="12"/>
  <c r="D556135" i="12"/>
  <c r="D556136" i="12"/>
  <c r="D556137" i="12"/>
  <c r="D556138" i="12"/>
  <c r="D556139" i="12"/>
  <c r="D556140" i="12"/>
  <c r="D556141" i="12"/>
  <c r="D556142" i="12"/>
  <c r="D556143" i="12"/>
  <c r="D556144" i="12"/>
  <c r="D556145" i="12"/>
  <c r="D556146" i="12"/>
  <c r="D556147" i="12"/>
  <c r="D556148" i="12"/>
  <c r="D556149" i="12"/>
  <c r="D556150" i="12"/>
  <c r="D556151" i="12"/>
  <c r="D556152" i="12"/>
  <c r="D556153" i="12"/>
  <c r="D556154" i="12"/>
  <c r="D556155" i="12"/>
  <c r="D556156" i="12"/>
  <c r="D556157" i="12"/>
  <c r="D556158" i="12"/>
  <c r="D556159" i="12"/>
  <c r="D556160" i="12"/>
  <c r="D556161" i="12"/>
  <c r="D556162" i="12"/>
  <c r="D556163" i="12"/>
  <c r="D556164" i="12"/>
  <c r="D556165" i="12"/>
  <c r="D556166" i="12"/>
  <c r="D556167" i="12"/>
  <c r="D556168" i="12"/>
  <c r="D556169" i="12"/>
  <c r="D556170" i="12"/>
  <c r="D556171" i="12"/>
  <c r="D556172" i="12"/>
  <c r="D556173" i="12"/>
  <c r="D556174" i="12"/>
  <c r="D556175" i="12"/>
  <c r="D556176" i="12"/>
  <c r="D556177" i="12"/>
  <c r="D556178" i="12"/>
  <c r="D556179" i="12"/>
  <c r="D556180" i="12"/>
  <c r="D556181" i="12"/>
  <c r="D556182" i="12"/>
  <c r="D556183" i="12"/>
  <c r="D556184" i="12"/>
  <c r="D556185" i="12"/>
  <c r="D556186" i="12"/>
  <c r="D556187" i="12"/>
  <c r="D556188" i="12"/>
  <c r="D556189" i="12"/>
  <c r="D556190" i="12"/>
  <c r="D556191" i="12"/>
  <c r="D556192" i="12"/>
  <c r="D556193" i="12"/>
  <c r="D556194" i="12"/>
  <c r="D556195" i="12"/>
  <c r="D556196" i="12"/>
  <c r="D556197" i="12"/>
  <c r="D556198" i="12"/>
  <c r="D556199" i="12"/>
  <c r="D556200" i="12"/>
  <c r="D556201" i="12"/>
  <c r="D556202" i="12"/>
  <c r="D556203" i="12"/>
  <c r="D556204" i="12"/>
  <c r="D556205" i="12"/>
  <c r="D556206" i="12"/>
  <c r="D556207" i="12"/>
  <c r="D556208" i="12"/>
  <c r="D556209" i="12"/>
  <c r="D556210" i="12"/>
  <c r="D556211" i="12"/>
  <c r="D556212" i="12"/>
  <c r="D556213" i="12"/>
  <c r="D556214" i="12"/>
  <c r="D556215" i="12"/>
  <c r="D556216" i="12"/>
  <c r="D556217" i="12"/>
  <c r="D556218" i="12"/>
  <c r="D556219" i="12"/>
  <c r="D556220" i="12"/>
  <c r="D556221" i="12"/>
  <c r="D556222" i="12"/>
  <c r="D556223" i="12"/>
  <c r="D556224" i="12"/>
  <c r="D556225" i="12"/>
  <c r="D556226" i="12"/>
  <c r="D556227" i="12"/>
  <c r="D556228" i="12"/>
  <c r="D556229" i="12"/>
  <c r="D556230" i="12"/>
  <c r="D556231" i="12"/>
  <c r="D556232" i="12"/>
  <c r="D556233" i="12"/>
  <c r="D556234" i="12"/>
  <c r="D556235" i="12"/>
  <c r="D556236" i="12"/>
  <c r="D556237" i="12"/>
  <c r="D556238" i="12"/>
  <c r="D556239" i="12"/>
  <c r="D556240" i="12"/>
  <c r="D556241" i="12"/>
  <c r="D556242" i="12"/>
  <c r="D556243" i="12"/>
  <c r="D556244" i="12"/>
  <c r="D556245" i="12"/>
  <c r="D556246" i="12"/>
  <c r="D556247" i="12"/>
  <c r="D556248" i="12"/>
  <c r="D556249" i="12"/>
  <c r="D556250" i="12"/>
  <c r="D556251" i="12"/>
  <c r="D556252" i="12"/>
  <c r="D556253" i="12"/>
  <c r="D556254" i="12"/>
  <c r="D556255" i="12"/>
  <c r="D556256" i="12"/>
  <c r="D556257" i="12"/>
  <c r="D556258" i="12"/>
  <c r="D556259" i="12"/>
  <c r="D556260" i="12"/>
  <c r="D556261" i="12"/>
  <c r="D556262" i="12"/>
  <c r="D556263" i="12"/>
  <c r="D556264" i="12"/>
  <c r="D556265" i="12"/>
  <c r="D556266" i="12"/>
  <c r="D556267" i="12"/>
  <c r="D556268" i="12"/>
  <c r="D556269" i="12"/>
  <c r="D556270" i="12"/>
  <c r="D556271" i="12"/>
  <c r="D556272" i="12"/>
  <c r="D556273" i="12"/>
  <c r="D556274" i="12"/>
  <c r="D556275" i="12"/>
  <c r="D556276" i="12"/>
  <c r="D556277" i="12"/>
  <c r="D556278" i="12"/>
  <c r="D556279" i="12"/>
  <c r="D556280" i="12"/>
  <c r="D556281" i="12"/>
  <c r="D556282" i="12"/>
  <c r="D556283" i="12"/>
  <c r="D556284" i="12"/>
  <c r="D556285" i="12"/>
  <c r="D556286" i="12"/>
  <c r="D556287" i="12"/>
  <c r="D556288" i="12"/>
  <c r="D556289" i="12"/>
  <c r="D556290" i="12"/>
  <c r="D556291" i="12"/>
  <c r="D556292" i="12"/>
  <c r="D556293" i="12"/>
  <c r="D556294" i="12"/>
  <c r="D556295" i="12"/>
  <c r="D556296" i="12"/>
  <c r="D556297" i="12"/>
  <c r="D556298" i="12"/>
  <c r="D556299" i="12"/>
  <c r="D556300" i="12"/>
  <c r="D556301" i="12"/>
  <c r="D556302" i="12"/>
  <c r="D556303" i="12"/>
  <c r="D556304" i="12"/>
  <c r="D556305" i="12"/>
  <c r="D556306" i="12"/>
  <c r="D556307" i="12"/>
  <c r="D556308" i="12"/>
  <c r="D556309" i="12"/>
  <c r="D556310" i="12"/>
  <c r="D556311" i="12"/>
  <c r="D556312" i="12"/>
  <c r="D556313" i="12"/>
  <c r="D556314" i="12"/>
  <c r="D556315" i="12"/>
  <c r="D556316" i="12"/>
  <c r="D556317" i="12"/>
  <c r="D556318" i="12"/>
  <c r="D556319" i="12"/>
  <c r="D556320" i="12"/>
  <c r="D556321" i="12"/>
  <c r="D556322" i="12"/>
  <c r="D556323" i="12"/>
  <c r="D556324" i="12"/>
  <c r="D556325" i="12"/>
  <c r="D556326" i="12"/>
  <c r="D556327" i="12"/>
  <c r="D556328" i="12"/>
  <c r="D556329" i="12"/>
  <c r="D556330" i="12"/>
  <c r="D556331" i="12"/>
  <c r="D556332" i="12"/>
  <c r="D556333" i="12"/>
  <c r="D556334" i="12"/>
  <c r="D556335" i="12"/>
  <c r="D556336" i="12"/>
  <c r="D556337" i="12"/>
  <c r="D556338" i="12"/>
  <c r="D556339" i="12"/>
  <c r="D556340" i="12"/>
  <c r="D556341" i="12"/>
  <c r="D556342" i="12"/>
  <c r="D556343" i="12"/>
  <c r="D556344" i="12"/>
  <c r="D556345" i="12"/>
  <c r="D556346" i="12"/>
  <c r="D556347" i="12"/>
  <c r="D556348" i="12"/>
  <c r="D556349" i="12"/>
  <c r="D556350" i="12"/>
  <c r="D556351" i="12"/>
  <c r="D556352" i="12"/>
  <c r="D556353" i="12"/>
  <c r="D556354" i="12"/>
  <c r="D556355" i="12"/>
  <c r="D556356" i="12"/>
  <c r="D556357" i="12"/>
  <c r="D556358" i="12"/>
  <c r="D556359" i="12"/>
  <c r="D556360" i="12"/>
  <c r="D556361" i="12"/>
  <c r="D556362" i="12"/>
  <c r="D556363" i="12"/>
  <c r="D556364" i="12"/>
  <c r="D556365" i="12"/>
  <c r="D556366" i="12"/>
  <c r="D556367" i="12"/>
  <c r="D556368" i="12"/>
  <c r="D556369" i="12"/>
  <c r="D556370" i="12"/>
  <c r="D556371" i="12"/>
  <c r="D556372" i="12"/>
  <c r="D556373" i="12"/>
  <c r="D556374" i="12"/>
  <c r="D556375" i="12"/>
  <c r="D556376" i="12"/>
  <c r="D556377" i="12"/>
  <c r="D556378" i="12"/>
  <c r="D556379" i="12"/>
  <c r="D556380" i="12"/>
  <c r="D556381" i="12"/>
  <c r="D556382" i="12"/>
  <c r="D556383" i="12"/>
  <c r="D556384" i="12"/>
  <c r="D556385" i="12"/>
  <c r="D556386" i="12"/>
  <c r="D556387" i="12"/>
  <c r="D556388" i="12"/>
  <c r="D556389" i="12"/>
  <c r="D556390" i="12"/>
  <c r="D556391" i="12"/>
  <c r="D556392" i="12"/>
  <c r="D556393" i="12"/>
  <c r="D556394" i="12"/>
  <c r="D556395" i="12"/>
  <c r="D556396" i="12"/>
  <c r="D556397" i="12"/>
  <c r="D556398" i="12"/>
  <c r="D556399" i="12"/>
  <c r="D556400" i="12"/>
  <c r="D556401" i="12"/>
  <c r="D556402" i="12"/>
  <c r="D556403" i="12"/>
  <c r="D556404" i="12"/>
  <c r="D556405" i="12"/>
  <c r="D556406" i="12"/>
  <c r="D556407" i="12"/>
  <c r="D556408" i="12"/>
  <c r="D556409" i="12"/>
  <c r="D556410" i="12"/>
  <c r="D556411" i="12"/>
  <c r="D556412" i="12"/>
  <c r="D556413" i="12"/>
  <c r="D556414" i="12"/>
  <c r="D556415" i="12"/>
  <c r="D556416" i="12"/>
  <c r="D556417" i="12"/>
  <c r="D556418" i="12"/>
  <c r="D556419" i="12"/>
  <c r="D556420" i="12"/>
  <c r="D556421" i="12"/>
  <c r="D556422" i="12"/>
  <c r="D556423" i="12"/>
  <c r="D556424" i="12"/>
  <c r="D556425" i="12"/>
  <c r="D556426" i="12"/>
  <c r="D556427" i="12"/>
  <c r="D556428" i="12"/>
  <c r="D556429" i="12"/>
  <c r="D556430" i="12"/>
  <c r="D556431" i="12"/>
  <c r="D556432" i="12"/>
  <c r="D556433" i="12"/>
  <c r="D556434" i="12"/>
  <c r="D556435" i="12"/>
  <c r="D556436" i="12"/>
  <c r="D556437" i="12"/>
  <c r="D556438" i="12"/>
  <c r="D556439" i="12"/>
  <c r="D556440" i="12"/>
  <c r="D556441" i="12"/>
  <c r="D556442" i="12"/>
  <c r="D556443" i="12"/>
  <c r="D556444" i="12"/>
  <c r="D556445" i="12"/>
  <c r="D556446" i="12"/>
  <c r="D556447" i="12"/>
  <c r="D556448" i="12"/>
  <c r="D556449" i="12"/>
  <c r="D556450" i="12"/>
  <c r="D556451" i="12"/>
  <c r="D556452" i="12"/>
  <c r="D556453" i="12"/>
  <c r="D556454" i="12"/>
  <c r="D556455" i="12"/>
  <c r="D556456" i="12"/>
  <c r="D556457" i="12"/>
  <c r="D556458" i="12"/>
  <c r="D556459" i="12"/>
  <c r="D556460" i="12"/>
  <c r="D556461" i="12"/>
  <c r="D556462" i="12"/>
  <c r="D556463" i="12"/>
  <c r="D556464" i="12"/>
  <c r="D556465" i="12"/>
  <c r="D556466" i="12"/>
  <c r="D556467" i="12"/>
  <c r="D556468" i="12"/>
  <c r="D556469" i="12"/>
  <c r="D556470" i="12"/>
  <c r="D556471" i="12"/>
  <c r="D556472" i="12"/>
  <c r="D556473" i="12"/>
  <c r="D556474" i="12"/>
  <c r="D556475" i="12"/>
  <c r="D556476" i="12"/>
  <c r="D556477" i="12"/>
  <c r="D556478" i="12"/>
  <c r="D556479" i="12"/>
  <c r="D556480" i="12"/>
  <c r="D556481" i="12"/>
  <c r="D556482" i="12"/>
  <c r="D556483" i="12"/>
  <c r="D556484" i="12"/>
  <c r="D556485" i="12"/>
  <c r="D556486" i="12"/>
  <c r="D556487" i="12"/>
  <c r="D556488" i="12"/>
  <c r="D556489" i="12"/>
  <c r="D556490" i="12"/>
  <c r="D556491" i="12"/>
  <c r="D556492" i="12"/>
  <c r="D556493" i="12"/>
  <c r="D556494" i="12"/>
  <c r="D556495" i="12"/>
  <c r="D556496" i="12"/>
  <c r="D556497" i="12"/>
  <c r="D556498" i="12"/>
  <c r="D556499" i="12"/>
  <c r="D556500" i="12"/>
  <c r="D556501" i="12"/>
  <c r="D556502" i="12"/>
  <c r="D556503" i="12"/>
  <c r="D556504" i="12"/>
  <c r="D556505" i="12"/>
  <c r="D556506" i="12"/>
  <c r="D556507" i="12"/>
  <c r="D556508" i="12"/>
  <c r="D556509" i="12"/>
  <c r="D556510" i="12"/>
  <c r="D556511" i="12"/>
  <c r="D556512" i="12"/>
  <c r="D556513" i="12"/>
  <c r="D556514" i="12"/>
  <c r="D556515" i="12"/>
  <c r="D556516" i="12"/>
  <c r="D556517" i="12"/>
  <c r="D556518" i="12"/>
  <c r="D556519" i="12"/>
  <c r="D556520" i="12"/>
  <c r="D556521" i="12"/>
  <c r="D556522" i="12"/>
  <c r="D556523" i="12"/>
  <c r="D556524" i="12"/>
  <c r="D556525" i="12"/>
  <c r="D556526" i="12"/>
  <c r="D556527" i="12"/>
  <c r="D556528" i="12"/>
  <c r="D556529" i="12"/>
  <c r="D556530" i="12"/>
  <c r="D556531" i="12"/>
  <c r="D556532" i="12"/>
  <c r="D556533" i="12"/>
  <c r="D556534" i="12"/>
  <c r="D556535" i="12"/>
  <c r="D556536" i="12"/>
  <c r="D556537" i="12"/>
  <c r="D556538" i="12"/>
  <c r="D556539" i="12"/>
  <c r="D556540" i="12"/>
  <c r="D556541" i="12"/>
  <c r="D556542" i="12"/>
  <c r="D556543" i="12"/>
  <c r="D556544" i="12"/>
  <c r="D556545" i="12"/>
  <c r="D556546" i="12"/>
  <c r="D556547" i="12"/>
  <c r="D556548" i="12"/>
  <c r="D556549" i="12"/>
  <c r="D556550" i="12"/>
  <c r="D556551" i="12"/>
  <c r="D556552" i="12"/>
  <c r="D556553" i="12"/>
  <c r="D556554" i="12"/>
  <c r="D556555" i="12"/>
  <c r="D556556" i="12"/>
  <c r="D556557" i="12"/>
  <c r="D556558" i="12"/>
  <c r="D556559" i="12"/>
  <c r="D556560" i="12"/>
  <c r="D556561" i="12"/>
  <c r="D556562" i="12"/>
  <c r="D556563" i="12"/>
  <c r="D556564" i="12"/>
  <c r="D556565" i="12"/>
  <c r="D556566" i="12"/>
  <c r="D556567" i="12"/>
  <c r="D556568" i="12"/>
  <c r="D556569" i="12"/>
  <c r="D556570" i="12"/>
  <c r="D556571" i="12"/>
  <c r="D556572" i="12"/>
  <c r="D556573" i="12"/>
  <c r="D556574" i="12"/>
  <c r="D556575" i="12"/>
  <c r="D556576" i="12"/>
  <c r="D556577" i="12"/>
  <c r="D556578" i="12"/>
  <c r="D556579" i="12"/>
  <c r="D556580" i="12"/>
  <c r="D556581" i="12"/>
  <c r="D556582" i="12"/>
  <c r="D556583" i="12"/>
  <c r="D556584" i="12"/>
  <c r="D556585" i="12"/>
  <c r="D556586" i="12"/>
  <c r="D556587" i="12"/>
  <c r="D556588" i="12"/>
  <c r="D556589" i="12"/>
  <c r="D556590" i="12"/>
  <c r="D556591" i="12"/>
  <c r="D556592" i="12"/>
  <c r="D556593" i="12"/>
  <c r="D556594" i="12"/>
  <c r="D556595" i="12"/>
  <c r="D556596" i="12"/>
  <c r="D556597" i="12"/>
  <c r="D556598" i="12"/>
  <c r="D556599" i="12"/>
  <c r="D556600" i="12"/>
  <c r="D556601" i="12"/>
  <c r="D556602" i="12"/>
  <c r="D556603" i="12"/>
  <c r="D556604" i="12"/>
  <c r="D556605" i="12"/>
  <c r="D556606" i="12"/>
  <c r="D556607" i="12"/>
  <c r="D556608" i="12"/>
  <c r="D556609" i="12"/>
  <c r="D556610" i="12"/>
  <c r="D556611" i="12"/>
  <c r="D556612" i="12"/>
  <c r="D556613" i="12"/>
  <c r="D556614" i="12"/>
  <c r="D556615" i="12"/>
  <c r="D556616" i="12"/>
  <c r="D556617" i="12"/>
  <c r="D556618" i="12"/>
  <c r="D556619" i="12"/>
  <c r="D556620" i="12"/>
  <c r="D556621" i="12"/>
  <c r="D556622" i="12"/>
  <c r="D556623" i="12"/>
  <c r="D556624" i="12"/>
  <c r="D556625" i="12"/>
  <c r="D556626" i="12"/>
  <c r="D556627" i="12"/>
  <c r="D556628" i="12"/>
  <c r="D556629" i="12"/>
  <c r="D556630" i="12"/>
  <c r="D556631" i="12"/>
  <c r="D556632" i="12"/>
  <c r="D556633" i="12"/>
  <c r="D556634" i="12"/>
  <c r="D556635" i="12"/>
  <c r="D556636" i="12"/>
  <c r="D556637" i="12"/>
  <c r="D556638" i="12"/>
  <c r="D556639" i="12"/>
  <c r="D556640" i="12"/>
  <c r="D556641" i="12"/>
  <c r="D556642" i="12"/>
  <c r="D556643" i="12"/>
  <c r="D556644" i="12"/>
  <c r="D556645" i="12"/>
  <c r="D556646" i="12"/>
  <c r="D556647" i="12"/>
  <c r="D556648" i="12"/>
  <c r="D556649" i="12"/>
  <c r="D556650" i="12"/>
  <c r="D556651" i="12"/>
  <c r="D556652" i="12"/>
  <c r="D556653" i="12"/>
  <c r="D556654" i="12"/>
  <c r="D556655" i="12"/>
  <c r="D556656" i="12"/>
  <c r="D556657" i="12"/>
  <c r="D556658" i="12"/>
  <c r="D556659" i="12"/>
  <c r="D556660" i="12"/>
  <c r="D556661" i="12"/>
  <c r="D556662" i="12"/>
  <c r="D556663" i="12"/>
  <c r="D556664" i="12"/>
  <c r="D556665" i="12"/>
  <c r="D556666" i="12"/>
  <c r="D556667" i="12"/>
  <c r="D556668" i="12"/>
  <c r="D556669" i="12"/>
  <c r="D556670" i="12"/>
  <c r="D556671" i="12"/>
  <c r="D556672" i="12"/>
  <c r="D556673" i="12"/>
  <c r="D556674" i="12"/>
  <c r="D556675" i="12"/>
  <c r="D556676" i="12"/>
  <c r="D556677" i="12"/>
  <c r="D556678" i="12"/>
  <c r="D556679" i="12"/>
  <c r="D556680" i="12"/>
  <c r="D556681" i="12"/>
  <c r="D556682" i="12"/>
  <c r="D556683" i="12"/>
  <c r="D556684" i="12"/>
  <c r="D556685" i="12"/>
  <c r="D556686" i="12"/>
  <c r="D556687" i="12"/>
  <c r="D556688" i="12"/>
  <c r="D556689" i="12"/>
  <c r="D556690" i="12"/>
  <c r="D556691" i="12"/>
  <c r="D556692" i="12"/>
  <c r="D556693" i="12"/>
  <c r="D556694" i="12"/>
  <c r="D556695" i="12"/>
  <c r="D556696" i="12"/>
  <c r="D556697" i="12"/>
  <c r="D556698" i="12"/>
  <c r="D556699" i="12"/>
  <c r="D556700" i="12"/>
  <c r="D556701" i="12"/>
  <c r="D556702" i="12"/>
  <c r="D556703" i="12"/>
  <c r="D556704" i="12"/>
  <c r="D556705" i="12"/>
  <c r="D556706" i="12"/>
  <c r="D556707" i="12"/>
  <c r="D556708" i="12"/>
  <c r="D556709" i="12"/>
  <c r="D556710" i="12"/>
  <c r="D556711" i="12"/>
  <c r="D556712" i="12"/>
  <c r="D556713" i="12"/>
  <c r="D556714" i="12"/>
  <c r="D556715" i="12"/>
  <c r="D556716" i="12"/>
  <c r="D556717" i="12"/>
  <c r="D556718" i="12"/>
  <c r="D556719" i="12"/>
  <c r="D556720" i="12"/>
  <c r="D556721" i="12"/>
  <c r="D556722" i="12"/>
  <c r="D556723" i="12"/>
  <c r="D556724" i="12"/>
  <c r="D556725" i="12"/>
  <c r="D556726" i="12"/>
  <c r="D556727" i="12"/>
  <c r="D556728" i="12"/>
  <c r="D556729" i="12"/>
  <c r="D556730" i="12"/>
  <c r="D556731" i="12"/>
  <c r="D556732" i="12"/>
  <c r="D556733" i="12"/>
  <c r="D556734" i="12"/>
  <c r="D556735" i="12"/>
  <c r="D556736" i="12"/>
  <c r="D556737" i="12"/>
  <c r="D556738" i="12"/>
  <c r="D556739" i="12"/>
  <c r="D556740" i="12"/>
  <c r="D556741" i="12"/>
  <c r="D556742" i="12"/>
  <c r="D556743" i="12"/>
  <c r="D556744" i="12"/>
  <c r="D556745" i="12"/>
  <c r="D556746" i="12"/>
  <c r="D556747" i="12"/>
  <c r="D556748" i="12"/>
  <c r="D556749" i="12"/>
  <c r="D556750" i="12"/>
  <c r="D556751" i="12"/>
  <c r="D556752" i="12"/>
  <c r="D556753" i="12"/>
  <c r="D556754" i="12"/>
  <c r="D556755" i="12"/>
  <c r="D556756" i="12"/>
  <c r="D556757" i="12"/>
  <c r="D556758" i="12"/>
  <c r="D556759" i="12"/>
  <c r="D556760" i="12"/>
  <c r="D556761" i="12"/>
  <c r="D556762" i="12"/>
  <c r="D556763" i="12"/>
  <c r="D556764" i="12"/>
  <c r="D556765" i="12"/>
  <c r="D556766" i="12"/>
  <c r="D556767" i="12"/>
  <c r="D556768" i="12"/>
  <c r="D556769" i="12"/>
  <c r="D556770" i="12"/>
  <c r="D556771" i="12"/>
  <c r="D556772" i="12"/>
  <c r="D556773" i="12"/>
  <c r="D556774" i="12"/>
  <c r="D556775" i="12"/>
  <c r="D556776" i="12"/>
  <c r="D556777" i="12"/>
  <c r="D556778" i="12"/>
  <c r="D556779" i="12"/>
  <c r="D556780" i="12"/>
  <c r="D556781" i="12"/>
  <c r="D556782" i="12"/>
  <c r="D556783" i="12"/>
  <c r="D556784" i="12"/>
  <c r="D556785" i="12"/>
  <c r="D556786" i="12"/>
  <c r="D556787" i="12"/>
  <c r="D556788" i="12"/>
  <c r="D556789" i="12"/>
  <c r="D556790" i="12"/>
  <c r="D556791" i="12"/>
  <c r="D556792" i="12"/>
  <c r="D556793" i="12"/>
  <c r="D556794" i="12"/>
  <c r="D556795" i="12"/>
  <c r="D556796" i="12"/>
  <c r="D556797" i="12"/>
  <c r="D556798" i="12"/>
  <c r="D556799" i="12"/>
  <c r="D556800" i="12"/>
  <c r="D556801" i="12"/>
  <c r="D556802" i="12"/>
  <c r="D556803" i="12"/>
  <c r="D556804" i="12"/>
  <c r="D556805" i="12"/>
  <c r="D556806" i="12"/>
  <c r="D556807" i="12"/>
  <c r="D556808" i="12"/>
  <c r="D556809" i="12"/>
  <c r="D556810" i="12"/>
  <c r="D556811" i="12"/>
  <c r="D556812" i="12"/>
  <c r="D556813" i="12"/>
  <c r="D556814" i="12"/>
  <c r="D556815" i="12"/>
  <c r="D556816" i="12"/>
  <c r="D556817" i="12"/>
  <c r="D556818" i="12"/>
  <c r="D556819" i="12"/>
  <c r="D556820" i="12"/>
  <c r="D556821" i="12"/>
  <c r="D556822" i="12"/>
  <c r="D556823" i="12"/>
  <c r="D556824" i="12"/>
  <c r="D556825" i="12"/>
  <c r="D556826" i="12"/>
  <c r="D556827" i="12"/>
  <c r="D556828" i="12"/>
  <c r="D556829" i="12"/>
  <c r="D556830" i="12"/>
  <c r="D556831" i="12"/>
  <c r="D556832" i="12"/>
  <c r="D556833" i="12"/>
  <c r="D556834" i="12"/>
  <c r="D556835" i="12"/>
  <c r="D556836" i="12"/>
  <c r="D556837" i="12"/>
  <c r="D556838" i="12"/>
  <c r="D556839" i="12"/>
  <c r="D556840" i="12"/>
  <c r="D556841" i="12"/>
  <c r="D556842" i="12"/>
  <c r="D556843" i="12"/>
  <c r="D556844" i="12"/>
  <c r="D556845" i="12"/>
  <c r="D556846" i="12"/>
  <c r="D556847" i="12"/>
  <c r="D556848" i="12"/>
  <c r="D556849" i="12"/>
  <c r="D556850" i="12"/>
  <c r="D556851" i="12"/>
  <c r="D556852" i="12"/>
  <c r="D556853" i="12"/>
  <c r="D556854" i="12"/>
  <c r="D556855" i="12"/>
  <c r="D556856" i="12"/>
  <c r="D556857" i="12"/>
  <c r="D556858" i="12"/>
  <c r="D556859" i="12"/>
  <c r="D556860" i="12"/>
  <c r="D556861" i="12"/>
  <c r="D556862" i="12"/>
  <c r="D556863" i="12"/>
  <c r="D556864" i="12"/>
  <c r="D556865" i="12"/>
  <c r="D556866" i="12"/>
  <c r="D556867" i="12"/>
  <c r="D556868" i="12"/>
  <c r="D556869" i="12"/>
  <c r="D556870" i="12"/>
  <c r="D556871" i="12"/>
  <c r="D556872" i="12"/>
  <c r="D556873" i="12"/>
  <c r="D556874" i="12"/>
  <c r="D556875" i="12"/>
  <c r="D556876" i="12"/>
  <c r="D556877" i="12"/>
  <c r="D556878" i="12"/>
  <c r="D556879" i="12"/>
  <c r="D556880" i="12"/>
  <c r="D556881" i="12"/>
  <c r="D556882" i="12"/>
  <c r="D556883" i="12"/>
  <c r="D556884" i="12"/>
  <c r="D556885" i="12"/>
  <c r="D556886" i="12"/>
  <c r="D556887" i="12"/>
  <c r="D556888" i="12"/>
  <c r="D556889" i="12"/>
  <c r="D556890" i="12"/>
  <c r="D556891" i="12"/>
  <c r="D556892" i="12"/>
  <c r="D556893" i="12"/>
  <c r="D556894" i="12"/>
  <c r="D556895" i="12"/>
  <c r="D556896" i="12"/>
  <c r="D556897" i="12"/>
  <c r="D556898" i="12"/>
  <c r="D556899" i="12"/>
  <c r="D556900" i="12"/>
  <c r="D556901" i="12"/>
  <c r="D556902" i="12"/>
  <c r="D556903" i="12"/>
  <c r="D556904" i="12"/>
  <c r="D556905" i="12"/>
  <c r="D556906" i="12"/>
  <c r="D556907" i="12"/>
  <c r="D556908" i="12"/>
  <c r="D556909" i="12"/>
  <c r="D556910" i="12"/>
  <c r="D556911" i="12"/>
  <c r="D556912" i="12"/>
  <c r="D556913" i="12"/>
  <c r="D556914" i="12"/>
  <c r="D556915" i="12"/>
  <c r="D556916" i="12"/>
  <c r="D556917" i="12"/>
  <c r="D556918" i="12"/>
  <c r="D556919" i="12"/>
  <c r="D556920" i="12"/>
  <c r="D556921" i="12"/>
  <c r="D556922" i="12"/>
  <c r="D556923" i="12"/>
  <c r="D556924" i="12"/>
  <c r="D556925" i="12"/>
  <c r="D556926" i="12"/>
  <c r="D556927" i="12"/>
  <c r="D556928" i="12"/>
  <c r="D556929" i="12"/>
  <c r="D556930" i="12"/>
  <c r="D556931" i="12"/>
  <c r="D556932" i="12"/>
  <c r="D556933" i="12"/>
  <c r="D556934" i="12"/>
  <c r="D556935" i="12"/>
  <c r="D556936" i="12"/>
  <c r="D556937" i="12"/>
  <c r="D556938" i="12"/>
  <c r="D556939" i="12"/>
  <c r="D556940" i="12"/>
  <c r="D556941" i="12"/>
  <c r="D556942" i="12"/>
  <c r="D556943" i="12"/>
  <c r="D556944" i="12"/>
  <c r="D556945" i="12"/>
  <c r="D556946" i="12"/>
  <c r="D556947" i="12"/>
  <c r="D556948" i="12"/>
  <c r="D556949" i="12"/>
  <c r="D556950" i="12"/>
  <c r="D556951" i="12"/>
  <c r="D556952" i="12"/>
  <c r="D556953" i="12"/>
  <c r="D556954" i="12"/>
  <c r="D556955" i="12"/>
  <c r="D556956" i="12"/>
  <c r="D556957" i="12"/>
  <c r="D556958" i="12"/>
  <c r="D556959" i="12"/>
  <c r="D556960" i="12"/>
  <c r="D556961" i="12"/>
  <c r="D556962" i="12"/>
  <c r="D556963" i="12"/>
  <c r="D556964" i="12"/>
  <c r="D556965" i="12"/>
  <c r="D556966" i="12"/>
  <c r="D556967" i="12"/>
  <c r="D556968" i="12"/>
  <c r="D556969" i="12"/>
  <c r="D556970" i="12"/>
  <c r="D556971" i="12"/>
  <c r="D556972" i="12"/>
  <c r="D556973" i="12"/>
  <c r="D556974" i="12"/>
  <c r="D556975" i="12"/>
  <c r="D556976" i="12"/>
  <c r="D556977" i="12"/>
  <c r="D556978" i="12"/>
  <c r="D556979" i="12"/>
  <c r="D556980" i="12"/>
  <c r="D556981" i="12"/>
  <c r="D556982" i="12"/>
  <c r="D556983" i="12"/>
  <c r="D556984" i="12"/>
  <c r="D556985" i="12"/>
  <c r="D556986" i="12"/>
  <c r="D556987" i="12"/>
  <c r="D556988" i="12"/>
  <c r="D556989" i="12"/>
  <c r="D556990" i="12"/>
  <c r="D556991" i="12"/>
  <c r="D556992" i="12"/>
  <c r="D556993" i="12"/>
  <c r="D556994" i="12"/>
  <c r="D556995" i="12"/>
  <c r="D556996" i="12"/>
  <c r="D556997" i="12"/>
  <c r="D556998" i="12"/>
  <c r="D556999" i="12"/>
  <c r="D557000" i="12"/>
  <c r="D557001" i="12"/>
  <c r="D557002" i="12"/>
  <c r="D557003" i="12"/>
  <c r="D557004" i="12"/>
  <c r="D557005" i="12"/>
  <c r="D557006" i="12"/>
  <c r="D557007" i="12"/>
  <c r="D557008" i="12"/>
  <c r="D557009" i="12"/>
  <c r="D557010" i="12"/>
  <c r="D557011" i="12"/>
  <c r="D557012" i="12"/>
  <c r="D557013" i="12"/>
  <c r="D557014" i="12"/>
  <c r="D557015" i="12"/>
  <c r="D557016" i="12"/>
  <c r="D557017" i="12"/>
  <c r="D557018" i="12"/>
  <c r="D557019" i="12"/>
  <c r="D557020" i="12"/>
  <c r="D557021" i="12"/>
  <c r="D557022" i="12"/>
  <c r="D557023" i="12"/>
  <c r="D557024" i="12"/>
  <c r="D557025" i="12"/>
  <c r="D557026" i="12"/>
  <c r="D557027" i="12"/>
  <c r="D557028" i="12"/>
  <c r="D557029" i="12"/>
  <c r="D557030" i="12"/>
  <c r="D557031" i="12"/>
  <c r="D557032" i="12"/>
  <c r="D557033" i="12"/>
  <c r="D557034" i="12"/>
  <c r="D557035" i="12"/>
  <c r="D557036" i="12"/>
  <c r="D557037" i="12"/>
  <c r="D557038" i="12"/>
  <c r="D557039" i="12"/>
  <c r="D557040" i="12"/>
  <c r="D557041" i="12"/>
  <c r="D557042" i="12"/>
  <c r="D557043" i="12"/>
  <c r="D557044" i="12"/>
  <c r="D557045" i="12"/>
  <c r="D557046" i="12"/>
  <c r="D557047" i="12"/>
  <c r="D557048" i="12"/>
  <c r="D557049" i="12"/>
  <c r="D557050" i="12"/>
  <c r="D557051" i="12"/>
  <c r="D557052" i="12"/>
  <c r="D557053" i="12"/>
  <c r="D557054" i="12"/>
  <c r="D557055" i="12"/>
  <c r="D557056" i="12"/>
  <c r="D557057" i="12"/>
  <c r="D557058" i="12"/>
  <c r="D557059" i="12"/>
  <c r="D557060" i="12"/>
  <c r="D557061" i="12"/>
  <c r="D557062" i="12"/>
  <c r="D557063" i="12"/>
  <c r="D557064" i="12"/>
  <c r="D557065" i="12"/>
  <c r="D557066" i="12"/>
  <c r="D557067" i="12"/>
  <c r="D557068" i="12"/>
  <c r="D557069" i="12"/>
  <c r="D557070" i="12"/>
  <c r="D557071" i="12"/>
  <c r="D557072" i="12"/>
  <c r="D557073" i="12"/>
  <c r="D557074" i="12"/>
  <c r="D557075" i="12"/>
  <c r="D557076" i="12"/>
  <c r="D557077" i="12"/>
  <c r="D557078" i="12"/>
  <c r="D557079" i="12"/>
  <c r="D557080" i="12"/>
  <c r="D557081" i="12"/>
  <c r="D557082" i="12"/>
  <c r="D557083" i="12"/>
  <c r="D557084" i="12"/>
  <c r="D557085" i="12"/>
  <c r="D557086" i="12"/>
  <c r="D557087" i="12"/>
  <c r="D557088" i="12"/>
  <c r="D557089" i="12"/>
  <c r="D557090" i="12"/>
  <c r="D557091" i="12"/>
  <c r="D557092" i="12"/>
  <c r="D557093" i="12"/>
  <c r="D557094" i="12"/>
  <c r="D557095" i="12"/>
  <c r="D557096" i="12"/>
  <c r="D557097" i="12"/>
  <c r="D557098" i="12"/>
  <c r="D557099" i="12"/>
  <c r="D557100" i="12"/>
  <c r="D557101" i="12"/>
  <c r="D557102" i="12"/>
  <c r="D557103" i="12"/>
  <c r="D557104" i="12"/>
  <c r="D557105" i="12"/>
  <c r="D557106" i="12"/>
  <c r="D557107" i="12"/>
  <c r="D557108" i="12"/>
  <c r="D557109" i="12"/>
  <c r="D557110" i="12"/>
  <c r="D557111" i="12"/>
  <c r="D557112" i="12"/>
  <c r="D557113" i="12"/>
  <c r="D557114" i="12"/>
  <c r="D557115" i="12"/>
  <c r="D557116" i="12"/>
  <c r="D557117" i="12"/>
  <c r="D557118" i="12"/>
  <c r="D557119" i="12"/>
  <c r="D557120" i="12"/>
  <c r="D557121" i="12"/>
  <c r="D557122" i="12"/>
  <c r="D557123" i="12"/>
  <c r="D557124" i="12"/>
  <c r="D557125" i="12"/>
  <c r="D557126" i="12"/>
  <c r="D557127" i="12"/>
  <c r="D557128" i="12"/>
  <c r="D557129" i="12"/>
  <c r="D557130" i="12"/>
  <c r="D557131" i="12"/>
  <c r="D557132" i="12"/>
  <c r="D557133" i="12"/>
  <c r="D557134" i="12"/>
  <c r="D557135" i="12"/>
  <c r="D557136" i="12"/>
  <c r="D557137" i="12"/>
  <c r="D557138" i="12"/>
  <c r="D557139" i="12"/>
  <c r="D557140" i="12"/>
  <c r="D557141" i="12"/>
  <c r="D557142" i="12"/>
  <c r="D557143" i="12"/>
  <c r="D557144" i="12"/>
  <c r="D557145" i="12"/>
  <c r="D557146" i="12"/>
  <c r="D557147" i="12"/>
  <c r="D557148" i="12"/>
  <c r="D557149" i="12"/>
  <c r="D557150" i="12"/>
  <c r="D557151" i="12"/>
  <c r="D557152" i="12"/>
  <c r="D557153" i="12"/>
  <c r="D557154" i="12"/>
  <c r="D557155" i="12"/>
  <c r="D557156" i="12"/>
  <c r="D557157" i="12"/>
  <c r="D557158" i="12"/>
  <c r="D557159" i="12"/>
  <c r="D557160" i="12"/>
  <c r="D557161" i="12"/>
  <c r="D557162" i="12"/>
  <c r="D557163" i="12"/>
  <c r="D557164" i="12"/>
  <c r="D557165" i="12"/>
  <c r="D557166" i="12"/>
  <c r="D557167" i="12"/>
  <c r="D557168" i="12"/>
  <c r="D557169" i="12"/>
  <c r="D557170" i="12"/>
  <c r="D557171" i="12"/>
  <c r="D557172" i="12"/>
  <c r="D557173" i="12"/>
  <c r="D557174" i="12"/>
  <c r="D557175" i="12"/>
  <c r="D557176" i="12"/>
  <c r="D557177" i="12"/>
  <c r="D557178" i="12"/>
  <c r="D557179" i="12"/>
  <c r="D557180" i="12"/>
  <c r="D557181" i="12"/>
  <c r="D557182" i="12"/>
  <c r="D557183" i="12"/>
  <c r="D557184" i="12"/>
  <c r="D557185" i="12"/>
  <c r="D557186" i="12"/>
  <c r="D557187" i="12"/>
  <c r="D557188" i="12"/>
  <c r="D557189" i="12"/>
  <c r="D557190" i="12"/>
  <c r="D557191" i="12"/>
  <c r="D557192" i="12"/>
  <c r="D557193" i="12"/>
  <c r="D557194" i="12"/>
  <c r="D557195" i="12"/>
  <c r="D557196" i="12"/>
  <c r="D557197" i="12"/>
  <c r="D557198" i="12"/>
  <c r="D557199" i="12"/>
  <c r="D557200" i="12"/>
  <c r="D557201" i="12"/>
  <c r="D557202" i="12"/>
  <c r="D557203" i="12"/>
  <c r="D557204" i="12"/>
  <c r="D557205" i="12"/>
  <c r="D557206" i="12"/>
  <c r="D557207" i="12"/>
  <c r="D557208" i="12"/>
  <c r="D557209" i="12"/>
  <c r="D557210" i="12"/>
  <c r="D557211" i="12"/>
  <c r="D557212" i="12"/>
  <c r="D557213" i="12"/>
  <c r="D557214" i="12"/>
  <c r="D557215" i="12"/>
  <c r="D557216" i="12"/>
  <c r="D557217" i="12"/>
  <c r="D557218" i="12"/>
  <c r="D557219" i="12"/>
  <c r="D557220" i="12"/>
  <c r="D557221" i="12"/>
  <c r="D557222" i="12"/>
  <c r="D557223" i="12"/>
  <c r="D557224" i="12"/>
  <c r="D557225" i="12"/>
  <c r="D557226" i="12"/>
  <c r="D557227" i="12"/>
  <c r="D557228" i="12"/>
  <c r="D557229" i="12"/>
  <c r="D557230" i="12"/>
  <c r="D557231" i="12"/>
  <c r="D557232" i="12"/>
  <c r="D557233" i="12"/>
  <c r="D557234" i="12"/>
  <c r="D557235" i="12"/>
  <c r="D557236" i="12"/>
  <c r="D557237" i="12"/>
  <c r="D557238" i="12"/>
  <c r="D557239" i="12"/>
  <c r="D557240" i="12"/>
  <c r="D557241" i="12"/>
  <c r="D557242" i="12"/>
  <c r="D557243" i="12"/>
  <c r="D557244" i="12"/>
  <c r="D557245" i="12"/>
  <c r="D557246" i="12"/>
  <c r="D557247" i="12"/>
  <c r="D557248" i="12"/>
  <c r="D557249" i="12"/>
  <c r="D557250" i="12"/>
  <c r="D557251" i="12"/>
  <c r="D557252" i="12"/>
  <c r="D557253" i="12"/>
  <c r="D557254" i="12"/>
  <c r="D557255" i="12"/>
  <c r="D557256" i="12"/>
  <c r="D557257" i="12"/>
  <c r="D557258" i="12"/>
  <c r="D557259" i="12"/>
  <c r="D557260" i="12"/>
  <c r="D557261" i="12"/>
  <c r="D557262" i="12"/>
  <c r="D557263" i="12"/>
  <c r="D557264" i="12"/>
  <c r="D557265" i="12"/>
  <c r="D557266" i="12"/>
  <c r="D557267" i="12"/>
  <c r="D557268" i="12"/>
  <c r="D557269" i="12"/>
  <c r="D557270" i="12"/>
  <c r="D557271" i="12"/>
  <c r="D557272" i="12"/>
  <c r="D557273" i="12"/>
  <c r="D557274" i="12"/>
  <c r="D557275" i="12"/>
  <c r="D557276" i="12"/>
  <c r="D557277" i="12"/>
  <c r="D557278" i="12"/>
  <c r="D557279" i="12"/>
  <c r="D557280" i="12"/>
  <c r="D557281" i="12"/>
  <c r="D557282" i="12"/>
  <c r="D557283" i="12"/>
  <c r="D557284" i="12"/>
  <c r="D557285" i="12"/>
  <c r="D557286" i="12"/>
  <c r="D557287" i="12"/>
  <c r="D557288" i="12"/>
  <c r="D557289" i="12"/>
  <c r="D557290" i="12"/>
  <c r="D557291" i="12"/>
  <c r="D557292" i="12"/>
  <c r="D557293" i="12"/>
  <c r="D557294" i="12"/>
  <c r="D557295" i="12"/>
  <c r="D557296" i="12"/>
  <c r="D557297" i="12"/>
  <c r="D557298" i="12"/>
  <c r="D557299" i="12"/>
  <c r="D557300" i="12"/>
  <c r="D557301" i="12"/>
  <c r="D557302" i="12"/>
  <c r="D557303" i="12"/>
  <c r="D557304" i="12"/>
  <c r="D557305" i="12"/>
  <c r="D557306" i="12"/>
  <c r="D557307" i="12"/>
  <c r="D557308" i="12"/>
  <c r="D557309" i="12"/>
  <c r="D557310" i="12"/>
  <c r="D557311" i="12"/>
  <c r="D557312" i="12"/>
  <c r="D557313" i="12"/>
  <c r="D557314" i="12"/>
  <c r="D557315" i="12"/>
  <c r="D557316" i="12"/>
  <c r="D557317" i="12"/>
  <c r="D557318" i="12"/>
  <c r="D557319" i="12"/>
  <c r="D557320" i="12"/>
  <c r="D557321" i="12"/>
  <c r="D557322" i="12"/>
  <c r="D557323" i="12"/>
  <c r="D557324" i="12"/>
  <c r="D557325" i="12"/>
  <c r="D557326" i="12"/>
  <c r="D557327" i="12"/>
  <c r="D557328" i="12"/>
  <c r="D557329" i="12"/>
  <c r="D557330" i="12"/>
  <c r="D557331" i="12"/>
  <c r="D557332" i="12"/>
  <c r="D557333" i="12"/>
  <c r="D557334" i="12"/>
  <c r="D557335" i="12"/>
  <c r="D557336" i="12"/>
  <c r="D557337" i="12"/>
  <c r="D557338" i="12"/>
  <c r="D557339" i="12"/>
  <c r="D557340" i="12"/>
  <c r="D557341" i="12"/>
  <c r="D557342" i="12"/>
  <c r="D557343" i="12"/>
  <c r="D557344" i="12"/>
  <c r="D557345" i="12"/>
  <c r="D557346" i="12"/>
  <c r="D557347" i="12"/>
  <c r="D557348" i="12"/>
  <c r="D557349" i="12"/>
  <c r="D557350" i="12"/>
  <c r="D557351" i="12"/>
  <c r="D557352" i="12"/>
  <c r="D557353" i="12"/>
  <c r="D557354" i="12"/>
  <c r="D557355" i="12"/>
  <c r="D557356" i="12"/>
  <c r="D557357" i="12"/>
  <c r="D557358" i="12"/>
  <c r="D557359" i="12"/>
  <c r="D557360" i="12"/>
  <c r="D557361" i="12"/>
  <c r="D557362" i="12"/>
  <c r="D557363" i="12"/>
  <c r="D557364" i="12"/>
  <c r="D557365" i="12"/>
  <c r="D557366" i="12"/>
  <c r="D557367" i="12"/>
  <c r="D557368" i="12"/>
  <c r="D557369" i="12"/>
  <c r="D557370" i="12"/>
  <c r="D557371" i="12"/>
  <c r="D557372" i="12"/>
  <c r="D557373" i="12"/>
  <c r="D557374" i="12"/>
  <c r="D557375" i="12"/>
  <c r="D557376" i="12"/>
  <c r="D557377" i="12"/>
  <c r="D557378" i="12"/>
  <c r="D557379" i="12"/>
  <c r="D557380" i="12"/>
  <c r="D557381" i="12"/>
  <c r="D557382" i="12"/>
  <c r="D557383" i="12"/>
  <c r="D557384" i="12"/>
  <c r="D557385" i="12"/>
  <c r="D557386" i="12"/>
  <c r="D557387" i="12"/>
  <c r="D557388" i="12"/>
  <c r="D557389" i="12"/>
  <c r="D557390" i="12"/>
  <c r="D557391" i="12"/>
  <c r="D557392" i="12"/>
  <c r="D557393" i="12"/>
  <c r="D557394" i="12"/>
  <c r="D557395" i="12"/>
  <c r="D557396" i="12"/>
  <c r="D557397" i="12"/>
  <c r="D557398" i="12"/>
  <c r="D557399" i="12"/>
  <c r="D557400" i="12"/>
  <c r="D557401" i="12"/>
  <c r="D557402" i="12"/>
  <c r="D557403" i="12"/>
  <c r="D557404" i="12"/>
  <c r="D557405" i="12"/>
  <c r="D557406" i="12"/>
  <c r="D557407" i="12"/>
  <c r="D557408" i="12"/>
  <c r="D557409" i="12"/>
  <c r="D557410" i="12"/>
  <c r="D557411" i="12"/>
  <c r="D557412" i="12"/>
  <c r="D557413" i="12"/>
  <c r="D557414" i="12"/>
  <c r="D557415" i="12"/>
  <c r="D557416" i="12"/>
  <c r="D557417" i="12"/>
  <c r="D557418" i="12"/>
  <c r="D557419" i="12"/>
  <c r="D557420" i="12"/>
  <c r="D557421" i="12"/>
  <c r="D557422" i="12"/>
  <c r="D557423" i="12"/>
  <c r="D557424" i="12"/>
  <c r="D557425" i="12"/>
  <c r="D557426" i="12"/>
  <c r="D557427" i="12"/>
  <c r="D557428" i="12"/>
  <c r="D557429" i="12"/>
  <c r="D557430" i="12"/>
  <c r="D557431" i="12"/>
  <c r="D557432" i="12"/>
  <c r="D557433" i="12"/>
  <c r="D557434" i="12"/>
  <c r="D557435" i="12"/>
  <c r="D557436" i="12"/>
  <c r="D557437" i="12"/>
  <c r="D557438" i="12"/>
  <c r="D557439" i="12"/>
  <c r="D557440" i="12"/>
  <c r="D557441" i="12"/>
  <c r="D557442" i="12"/>
  <c r="D557443" i="12"/>
  <c r="D557444" i="12"/>
  <c r="D557445" i="12"/>
  <c r="D557446" i="12"/>
  <c r="D557447" i="12"/>
  <c r="D557448" i="12"/>
  <c r="D557449" i="12"/>
  <c r="D557450" i="12"/>
  <c r="D557451" i="12"/>
  <c r="D557452" i="12"/>
  <c r="D557453" i="12"/>
  <c r="D557454" i="12"/>
  <c r="D557455" i="12"/>
  <c r="D557456" i="12"/>
  <c r="D557457" i="12"/>
  <c r="D557458" i="12"/>
  <c r="D557459" i="12"/>
  <c r="D557460" i="12"/>
  <c r="D557461" i="12"/>
  <c r="D557462" i="12"/>
  <c r="D557463" i="12"/>
  <c r="D557464" i="12"/>
  <c r="D557465" i="12"/>
  <c r="D557466" i="12"/>
  <c r="D557467" i="12"/>
  <c r="D557468" i="12"/>
  <c r="D557469" i="12"/>
  <c r="D557470" i="12"/>
  <c r="D557471" i="12"/>
  <c r="D557472" i="12"/>
  <c r="D557473" i="12"/>
  <c r="D557474" i="12"/>
  <c r="D557475" i="12"/>
  <c r="D557476" i="12"/>
  <c r="D557477" i="12"/>
  <c r="D557478" i="12"/>
  <c r="D557479" i="12"/>
  <c r="D557480" i="12"/>
  <c r="D557481" i="12"/>
  <c r="D557482" i="12"/>
  <c r="D557483" i="12"/>
  <c r="D557484" i="12"/>
  <c r="D557485" i="12"/>
  <c r="D557486" i="12"/>
  <c r="D557487" i="12"/>
  <c r="D557488" i="12"/>
  <c r="D557489" i="12"/>
  <c r="D557490" i="12"/>
  <c r="D557491" i="12"/>
  <c r="D557492" i="12"/>
  <c r="D557493" i="12"/>
  <c r="D557494" i="12"/>
  <c r="D557495" i="12"/>
  <c r="D557496" i="12"/>
  <c r="D557497" i="12"/>
  <c r="D557498" i="12"/>
  <c r="D557499" i="12"/>
  <c r="D557500" i="12"/>
  <c r="D557501" i="12"/>
  <c r="D557502" i="12"/>
  <c r="D557503" i="12"/>
  <c r="D557504" i="12"/>
  <c r="D557505" i="12"/>
  <c r="D557506" i="12"/>
  <c r="D557507" i="12"/>
  <c r="D557508" i="12"/>
  <c r="D557509" i="12"/>
  <c r="D557510" i="12"/>
  <c r="D557511" i="12"/>
  <c r="D557512" i="12"/>
  <c r="D557513" i="12"/>
  <c r="D557514" i="12"/>
  <c r="D557515" i="12"/>
  <c r="D557516" i="12"/>
  <c r="D557517" i="12"/>
  <c r="D557518" i="12"/>
  <c r="D557519" i="12"/>
  <c r="D557520" i="12"/>
  <c r="D557521" i="12"/>
  <c r="D557522" i="12"/>
  <c r="D557523" i="12"/>
  <c r="D557524" i="12"/>
  <c r="D557525" i="12"/>
  <c r="D557526" i="12"/>
  <c r="D557527" i="12"/>
  <c r="D557528" i="12"/>
  <c r="D557529" i="12"/>
  <c r="D557530" i="12"/>
  <c r="D557531" i="12"/>
  <c r="D557532" i="12"/>
  <c r="D557533" i="12"/>
  <c r="D557534" i="12"/>
  <c r="D557535" i="12"/>
  <c r="D557536" i="12"/>
  <c r="D557537" i="12"/>
  <c r="D557538" i="12"/>
  <c r="D557539" i="12"/>
  <c r="D557540" i="12"/>
  <c r="D557541" i="12"/>
  <c r="D557542" i="12"/>
  <c r="D557543" i="12"/>
  <c r="D557544" i="12"/>
  <c r="D557545" i="12"/>
  <c r="D557546" i="12"/>
  <c r="D557547" i="12"/>
  <c r="D557548" i="12"/>
  <c r="D557549" i="12"/>
  <c r="D557550" i="12"/>
  <c r="D557551" i="12"/>
  <c r="D557552" i="12"/>
  <c r="D557553" i="12"/>
  <c r="D557554" i="12"/>
  <c r="D557555" i="12"/>
  <c r="D557556" i="12"/>
  <c r="D557557" i="12"/>
  <c r="D557558" i="12"/>
  <c r="D557559" i="12"/>
  <c r="D557560" i="12"/>
  <c r="D557561" i="12"/>
  <c r="D557562" i="12"/>
  <c r="D557563" i="12"/>
  <c r="D557564" i="12"/>
  <c r="D557565" i="12"/>
  <c r="D557566" i="12"/>
  <c r="D557567" i="12"/>
  <c r="D557568" i="12"/>
  <c r="D557569" i="12"/>
  <c r="D557570" i="12"/>
  <c r="D557571" i="12"/>
  <c r="D557572" i="12"/>
  <c r="D557573" i="12"/>
  <c r="D557574" i="12"/>
  <c r="D557575" i="12"/>
  <c r="D557576" i="12"/>
  <c r="D557577" i="12"/>
  <c r="D557578" i="12"/>
  <c r="D557579" i="12"/>
  <c r="D557580" i="12"/>
  <c r="D557581" i="12"/>
  <c r="D557582" i="12"/>
  <c r="D557583" i="12"/>
  <c r="D557584" i="12"/>
  <c r="D557585" i="12"/>
  <c r="D557586" i="12"/>
  <c r="D557587" i="12"/>
  <c r="D557588" i="12"/>
  <c r="D557589" i="12"/>
  <c r="D557590" i="12"/>
  <c r="D557591" i="12"/>
  <c r="D557592" i="12"/>
  <c r="D557593" i="12"/>
  <c r="D557594" i="12"/>
  <c r="D557595" i="12"/>
  <c r="D557596" i="12"/>
  <c r="D557597" i="12"/>
  <c r="D557598" i="12"/>
  <c r="D557599" i="12"/>
  <c r="D557600" i="12"/>
  <c r="D557601" i="12"/>
  <c r="D557602" i="12"/>
  <c r="D557603" i="12"/>
  <c r="D557604" i="12"/>
  <c r="D557605" i="12"/>
  <c r="D557606" i="12"/>
  <c r="D557607" i="12"/>
  <c r="D557608" i="12"/>
  <c r="D557609" i="12"/>
  <c r="D557610" i="12"/>
  <c r="D557611" i="12"/>
  <c r="D557612" i="12"/>
  <c r="D557613" i="12"/>
  <c r="D557614" i="12"/>
  <c r="D557615" i="12"/>
  <c r="D557616" i="12"/>
  <c r="D557617" i="12"/>
  <c r="D557618" i="12"/>
  <c r="D557619" i="12"/>
  <c r="D557620" i="12"/>
  <c r="D557621" i="12"/>
  <c r="D557622" i="12"/>
  <c r="D557623" i="12"/>
  <c r="D557624" i="12"/>
  <c r="D557625" i="12"/>
  <c r="D557626" i="12"/>
  <c r="D557627" i="12"/>
  <c r="D557628" i="12"/>
  <c r="D557629" i="12"/>
  <c r="D557630" i="12"/>
  <c r="D557631" i="12"/>
  <c r="D557632" i="12"/>
  <c r="D557633" i="12"/>
  <c r="D557634" i="12"/>
  <c r="D557635" i="12"/>
  <c r="D557636" i="12"/>
  <c r="D557637" i="12"/>
  <c r="D557638" i="12"/>
  <c r="D557639" i="12"/>
  <c r="D557640" i="12"/>
  <c r="D557641" i="12"/>
  <c r="D557642" i="12"/>
  <c r="D557643" i="12"/>
  <c r="D557644" i="12"/>
  <c r="D557645" i="12"/>
  <c r="D557646" i="12"/>
  <c r="D557647" i="12"/>
  <c r="D557648" i="12"/>
  <c r="D557649" i="12"/>
  <c r="D557650" i="12"/>
  <c r="D557651" i="12"/>
  <c r="D557652" i="12"/>
  <c r="D557653" i="12"/>
  <c r="D557654" i="12"/>
  <c r="D557655" i="12"/>
  <c r="D557656" i="12"/>
  <c r="D557657" i="12"/>
  <c r="D557658" i="12"/>
  <c r="D557659" i="12"/>
  <c r="D557660" i="12"/>
  <c r="D557661" i="12"/>
  <c r="D557662" i="12"/>
  <c r="D557663" i="12"/>
  <c r="D557664" i="12"/>
  <c r="D557665" i="12"/>
  <c r="D557666" i="12"/>
  <c r="D557667" i="12"/>
  <c r="D557668" i="12"/>
  <c r="D557669" i="12"/>
  <c r="D557670" i="12"/>
  <c r="D557671" i="12"/>
  <c r="D557672" i="12"/>
  <c r="D557673" i="12"/>
  <c r="D557674" i="12"/>
  <c r="D557675" i="12"/>
  <c r="D557676" i="12"/>
  <c r="D557677" i="12"/>
  <c r="D557678" i="12"/>
  <c r="D557679" i="12"/>
  <c r="D557680" i="12"/>
  <c r="D557681" i="12"/>
  <c r="D557682" i="12"/>
  <c r="D557683" i="12"/>
  <c r="D557684" i="12"/>
  <c r="D557685" i="12"/>
  <c r="D557686" i="12"/>
  <c r="D557687" i="12"/>
  <c r="D557688" i="12"/>
  <c r="D557689" i="12"/>
  <c r="D557690" i="12"/>
  <c r="D557691" i="12"/>
  <c r="D557692" i="12"/>
  <c r="D557693" i="12"/>
  <c r="D557694" i="12"/>
  <c r="D557695" i="12"/>
  <c r="D557696" i="12"/>
  <c r="D557697" i="12"/>
  <c r="D557698" i="12"/>
  <c r="D557699" i="12"/>
  <c r="D557700" i="12"/>
  <c r="D557701" i="12"/>
  <c r="D557702" i="12"/>
  <c r="D557703" i="12"/>
  <c r="D557704" i="12"/>
  <c r="D557705" i="12"/>
  <c r="D557706" i="12"/>
  <c r="D557707" i="12"/>
  <c r="D557708" i="12"/>
  <c r="D557709" i="12"/>
  <c r="D557710" i="12"/>
  <c r="D557711" i="12"/>
  <c r="D557712" i="12"/>
  <c r="D557713" i="12"/>
  <c r="D557714" i="12"/>
  <c r="D557715" i="12"/>
  <c r="D557716" i="12"/>
  <c r="D557717" i="12"/>
  <c r="D557718" i="12"/>
  <c r="D557719" i="12"/>
  <c r="D557720" i="12"/>
  <c r="D557721" i="12"/>
  <c r="D557722" i="12"/>
  <c r="D557723" i="12"/>
  <c r="D557724" i="12"/>
  <c r="D557725" i="12"/>
  <c r="D557726" i="12"/>
  <c r="D557727" i="12"/>
  <c r="D557728" i="12"/>
  <c r="D557729" i="12"/>
  <c r="D557730" i="12"/>
  <c r="D557731" i="12"/>
  <c r="D557732" i="12"/>
  <c r="D557733" i="12"/>
  <c r="D557734" i="12"/>
  <c r="D557735" i="12"/>
  <c r="D557736" i="12"/>
  <c r="D557737" i="12"/>
  <c r="D557738" i="12"/>
  <c r="D557739" i="12"/>
  <c r="D557740" i="12"/>
  <c r="D557741" i="12"/>
  <c r="D557742" i="12"/>
  <c r="D557743" i="12"/>
  <c r="D557744" i="12"/>
  <c r="D557745" i="12"/>
  <c r="D557746" i="12"/>
  <c r="D557747" i="12"/>
  <c r="D557748" i="12"/>
  <c r="D557749" i="12"/>
  <c r="D557750" i="12"/>
  <c r="D557751" i="12"/>
  <c r="D557752" i="12"/>
  <c r="D557753" i="12"/>
  <c r="D557754" i="12"/>
  <c r="D557755" i="12"/>
  <c r="D557756" i="12"/>
  <c r="D557757" i="12"/>
  <c r="D557758" i="12"/>
  <c r="D557759" i="12"/>
  <c r="D557760" i="12"/>
  <c r="D557761" i="12"/>
  <c r="D557762" i="12"/>
  <c r="D557763" i="12"/>
  <c r="D557764" i="12"/>
  <c r="D557765" i="12"/>
  <c r="D557766" i="12"/>
  <c r="D557767" i="12"/>
  <c r="D557768" i="12"/>
  <c r="D557769" i="12"/>
  <c r="D557770" i="12"/>
  <c r="D557771" i="12"/>
  <c r="D557772" i="12"/>
  <c r="D557773" i="12"/>
  <c r="D557774" i="12"/>
  <c r="D557775" i="12"/>
  <c r="D557776" i="12"/>
  <c r="D557777" i="12"/>
  <c r="D557778" i="12"/>
  <c r="D557779" i="12"/>
  <c r="D557780" i="12"/>
  <c r="D557781" i="12"/>
  <c r="D557782" i="12"/>
  <c r="D557783" i="12"/>
  <c r="D557784" i="12"/>
  <c r="D557785" i="12"/>
  <c r="D557786" i="12"/>
  <c r="D557787" i="12"/>
  <c r="D557788" i="12"/>
  <c r="D557789" i="12"/>
  <c r="D557790" i="12"/>
  <c r="D557791" i="12"/>
  <c r="D557792" i="12"/>
  <c r="D557793" i="12"/>
  <c r="D557794" i="12"/>
  <c r="D557795" i="12"/>
  <c r="D557796" i="12"/>
  <c r="D557797" i="12"/>
  <c r="D557798" i="12"/>
  <c r="D557799" i="12"/>
  <c r="D557800" i="12"/>
  <c r="D557801" i="12"/>
  <c r="D557802" i="12"/>
  <c r="D557803" i="12"/>
  <c r="D557804" i="12"/>
  <c r="D557805" i="12"/>
  <c r="D557806" i="12"/>
  <c r="D557807" i="12"/>
  <c r="D557808" i="12"/>
  <c r="D557809" i="12"/>
  <c r="D557810" i="12"/>
  <c r="D557811" i="12"/>
  <c r="D557812" i="12"/>
  <c r="D557813" i="12"/>
  <c r="D557814" i="12"/>
  <c r="D557815" i="12"/>
  <c r="D557816" i="12"/>
  <c r="D557817" i="12"/>
  <c r="D557818" i="12"/>
  <c r="D557819" i="12"/>
  <c r="D557820" i="12"/>
  <c r="D557821" i="12"/>
  <c r="D557822" i="12"/>
  <c r="D557823" i="12"/>
  <c r="D557824" i="12"/>
  <c r="D557825" i="12"/>
  <c r="D557826" i="12"/>
  <c r="D557827" i="12"/>
  <c r="D557828" i="12"/>
  <c r="D557829" i="12"/>
  <c r="D557830" i="12"/>
  <c r="D557831" i="12"/>
  <c r="D557832" i="12"/>
  <c r="D557833" i="12"/>
  <c r="D557834" i="12"/>
  <c r="D557835" i="12"/>
  <c r="D557836" i="12"/>
  <c r="D557837" i="12"/>
  <c r="D557838" i="12"/>
  <c r="D557839" i="12"/>
  <c r="D557840" i="12"/>
  <c r="D557841" i="12"/>
  <c r="D557842" i="12"/>
  <c r="D557843" i="12"/>
  <c r="D557844" i="12"/>
  <c r="D557845" i="12"/>
  <c r="D557846" i="12"/>
  <c r="D557847" i="12"/>
  <c r="D557848" i="12"/>
  <c r="D557849" i="12"/>
  <c r="D557850" i="12"/>
  <c r="D557851" i="12"/>
  <c r="D557852" i="12"/>
  <c r="D557853" i="12"/>
  <c r="D557854" i="12"/>
  <c r="D557855" i="12"/>
  <c r="D557856" i="12"/>
  <c r="D557857" i="12"/>
  <c r="D557858" i="12"/>
  <c r="D557859" i="12"/>
  <c r="D557860" i="12"/>
  <c r="D557861" i="12"/>
  <c r="D557862" i="12"/>
  <c r="D557863" i="12"/>
  <c r="D557864" i="12"/>
  <c r="D557865" i="12"/>
  <c r="D557866" i="12"/>
  <c r="D557867" i="12"/>
  <c r="D557868" i="12"/>
  <c r="D557869" i="12"/>
  <c r="D557870" i="12"/>
  <c r="D557871" i="12"/>
  <c r="D557872" i="12"/>
  <c r="D557873" i="12"/>
  <c r="D557874" i="12"/>
  <c r="D557875" i="12"/>
  <c r="D557876" i="12"/>
  <c r="D557877" i="12"/>
  <c r="D557878" i="12"/>
  <c r="D557879" i="12"/>
  <c r="D557880" i="12"/>
  <c r="D557881" i="12"/>
  <c r="D557882" i="12"/>
  <c r="D557883" i="12"/>
  <c r="D557884" i="12"/>
  <c r="D557885" i="12"/>
  <c r="D557886" i="12"/>
  <c r="D557887" i="12"/>
  <c r="D557888" i="12"/>
  <c r="D557889" i="12"/>
  <c r="D557890" i="12"/>
  <c r="D557891" i="12"/>
  <c r="D557892" i="12"/>
  <c r="D557893" i="12"/>
  <c r="D557894" i="12"/>
  <c r="D557895" i="12"/>
  <c r="D557896" i="12"/>
  <c r="D557897" i="12"/>
  <c r="D557898" i="12"/>
  <c r="D557899" i="12"/>
  <c r="D557900" i="12"/>
  <c r="D557901" i="12"/>
  <c r="D557902" i="12"/>
  <c r="D557903" i="12"/>
  <c r="D557904" i="12"/>
  <c r="D557905" i="12"/>
  <c r="D557906" i="12"/>
  <c r="D557907" i="12"/>
  <c r="D557908" i="12"/>
  <c r="D557909" i="12"/>
  <c r="D557910" i="12"/>
  <c r="D557911" i="12"/>
  <c r="D557912" i="12"/>
  <c r="D557913" i="12"/>
  <c r="D557914" i="12"/>
  <c r="D557915" i="12"/>
  <c r="D557916" i="12"/>
  <c r="D557917" i="12"/>
  <c r="D557918" i="12"/>
  <c r="D557919" i="12"/>
  <c r="D557920" i="12"/>
  <c r="D557921" i="12"/>
  <c r="D557922" i="12"/>
  <c r="D557923" i="12"/>
  <c r="D557924" i="12"/>
  <c r="D557925" i="12"/>
  <c r="D557926" i="12"/>
  <c r="D557927" i="12"/>
  <c r="D557928" i="12"/>
  <c r="D557929" i="12"/>
  <c r="D557930" i="12"/>
  <c r="D557931" i="12"/>
  <c r="D557932" i="12"/>
  <c r="D557933" i="12"/>
  <c r="D557934" i="12"/>
  <c r="D557935" i="12"/>
  <c r="D557936" i="12"/>
  <c r="D557937" i="12"/>
  <c r="D557938" i="12"/>
  <c r="D557939" i="12"/>
  <c r="D557940" i="12"/>
  <c r="D557941" i="12"/>
  <c r="D557942" i="12"/>
  <c r="D557943" i="12"/>
  <c r="D557944" i="12"/>
  <c r="D557945" i="12"/>
  <c r="D557946" i="12"/>
  <c r="D557947" i="12"/>
  <c r="D557948" i="12"/>
  <c r="D557949" i="12"/>
  <c r="D557950" i="12"/>
  <c r="D557951" i="12"/>
  <c r="D557952" i="12"/>
  <c r="D557953" i="12"/>
  <c r="D557954" i="12"/>
  <c r="D557955" i="12"/>
  <c r="D557956" i="12"/>
  <c r="D557957" i="12"/>
  <c r="D557958" i="12"/>
  <c r="D557959" i="12"/>
  <c r="D557960" i="12"/>
  <c r="D557961" i="12"/>
  <c r="D557962" i="12"/>
  <c r="D557963" i="12"/>
  <c r="D557964" i="12"/>
  <c r="D557965" i="12"/>
  <c r="D557966" i="12"/>
  <c r="D557967" i="12"/>
  <c r="D557968" i="12"/>
  <c r="D557969" i="12"/>
  <c r="D557970" i="12"/>
  <c r="D557971" i="12"/>
  <c r="D557972" i="12"/>
  <c r="D557973" i="12"/>
  <c r="D557974" i="12"/>
  <c r="D557975" i="12"/>
  <c r="D557976" i="12"/>
  <c r="D557977" i="12"/>
  <c r="D557978" i="12"/>
  <c r="D557979" i="12"/>
  <c r="D557980" i="12"/>
  <c r="D557981" i="12"/>
  <c r="D557982" i="12"/>
  <c r="D557983" i="12"/>
  <c r="D557984" i="12"/>
  <c r="D557985" i="12"/>
  <c r="D557986" i="12"/>
  <c r="D557987" i="12"/>
  <c r="D557988" i="12"/>
  <c r="D557989" i="12"/>
  <c r="D557990" i="12"/>
  <c r="D557991" i="12"/>
  <c r="D557992" i="12"/>
  <c r="D557993" i="12"/>
  <c r="D557994" i="12"/>
  <c r="D557995" i="12"/>
  <c r="D557996" i="12"/>
  <c r="D557997" i="12"/>
  <c r="D557998" i="12"/>
  <c r="D557999" i="12"/>
  <c r="D558000" i="12"/>
  <c r="D558001" i="12"/>
  <c r="D558002" i="12"/>
  <c r="D558003" i="12"/>
  <c r="D558004" i="12"/>
  <c r="D558005" i="12"/>
  <c r="D558006" i="12"/>
  <c r="D558007" i="12"/>
  <c r="D558008" i="12"/>
  <c r="D558009" i="12"/>
  <c r="D558010" i="12"/>
  <c r="D558011" i="12"/>
  <c r="D558012" i="12"/>
  <c r="D558013" i="12"/>
  <c r="D558014" i="12"/>
  <c r="D558015" i="12"/>
  <c r="D558016" i="12"/>
  <c r="D558017" i="12"/>
  <c r="D558018" i="12"/>
  <c r="D558019" i="12"/>
  <c r="D558020" i="12"/>
  <c r="D558021" i="12"/>
  <c r="D558022" i="12"/>
  <c r="D558023" i="12"/>
  <c r="D558024" i="12"/>
  <c r="D558025" i="12"/>
  <c r="D558026" i="12"/>
  <c r="D558027" i="12"/>
  <c r="D558028" i="12"/>
  <c r="D558029" i="12"/>
  <c r="D558030" i="12"/>
  <c r="D558031" i="12"/>
  <c r="D558032" i="12"/>
  <c r="D558033" i="12"/>
  <c r="D558034" i="12"/>
  <c r="D558035" i="12"/>
  <c r="D558036" i="12"/>
  <c r="D558037" i="12"/>
  <c r="D558038" i="12"/>
  <c r="D558039" i="12"/>
  <c r="D558040" i="12"/>
  <c r="D558041" i="12"/>
  <c r="D558042" i="12"/>
  <c r="D558043" i="12"/>
  <c r="D558044" i="12"/>
  <c r="D558045" i="12"/>
  <c r="D558046" i="12"/>
  <c r="D558047" i="12"/>
  <c r="D558048" i="12"/>
  <c r="D558049" i="12"/>
  <c r="D558050" i="12"/>
  <c r="D558051" i="12"/>
  <c r="D558052" i="12"/>
  <c r="D558053" i="12"/>
  <c r="D558054" i="12"/>
  <c r="D558055" i="12"/>
  <c r="D558056" i="12"/>
  <c r="D558057" i="12"/>
  <c r="D558058" i="12"/>
  <c r="D558059" i="12"/>
  <c r="D558060" i="12"/>
  <c r="D558061" i="12"/>
  <c r="D558062" i="12"/>
  <c r="D558063" i="12"/>
  <c r="D558064" i="12"/>
  <c r="D558065" i="12"/>
  <c r="D558066" i="12"/>
  <c r="D558067" i="12"/>
  <c r="D558068" i="12"/>
  <c r="D558069" i="12"/>
  <c r="D558070" i="12"/>
  <c r="D558071" i="12"/>
  <c r="D558072" i="12"/>
  <c r="D558073" i="12"/>
  <c r="D558074" i="12"/>
  <c r="D558075" i="12"/>
  <c r="D558076" i="12"/>
  <c r="D558077" i="12"/>
  <c r="D558078" i="12"/>
  <c r="D558079" i="12"/>
  <c r="D558080" i="12"/>
  <c r="D558081" i="12"/>
  <c r="D558082" i="12"/>
  <c r="D558083" i="12"/>
  <c r="D558084" i="12"/>
  <c r="D558085" i="12"/>
  <c r="D558086" i="12"/>
  <c r="D558087" i="12"/>
  <c r="D558088" i="12"/>
  <c r="D558089" i="12"/>
  <c r="D558090" i="12"/>
  <c r="D558091" i="12"/>
  <c r="D558092" i="12"/>
  <c r="D558093" i="12"/>
  <c r="D558094" i="12"/>
  <c r="D558095" i="12"/>
  <c r="D558096" i="12"/>
  <c r="D558097" i="12"/>
  <c r="D558098" i="12"/>
  <c r="D558099" i="12"/>
  <c r="D558100" i="12"/>
  <c r="D558101" i="12"/>
  <c r="D558102" i="12"/>
  <c r="D558103" i="12"/>
  <c r="D558104" i="12"/>
  <c r="D558105" i="12"/>
  <c r="D558106" i="12"/>
  <c r="D558107" i="12"/>
  <c r="D558108" i="12"/>
  <c r="D558109" i="12"/>
  <c r="D558110" i="12"/>
  <c r="D558111" i="12"/>
  <c r="D558112" i="12"/>
  <c r="D558113" i="12"/>
  <c r="D558114" i="12"/>
  <c r="D558115" i="12"/>
  <c r="D558116" i="12"/>
  <c r="D558117" i="12"/>
  <c r="D558118" i="12"/>
  <c r="D558119" i="12"/>
  <c r="D558120" i="12"/>
  <c r="D558121" i="12"/>
  <c r="D558122" i="12"/>
  <c r="D558123" i="12"/>
  <c r="D558124" i="12"/>
  <c r="D558125" i="12"/>
  <c r="D558126" i="12"/>
  <c r="D558127" i="12"/>
  <c r="D558128" i="12"/>
  <c r="D558129" i="12"/>
  <c r="D558130" i="12"/>
  <c r="D558131" i="12"/>
  <c r="D558132" i="12"/>
  <c r="D558133" i="12"/>
  <c r="D558134" i="12"/>
  <c r="D558135" i="12"/>
  <c r="D558136" i="12"/>
  <c r="D558137" i="12"/>
  <c r="D558138" i="12"/>
  <c r="D558139" i="12"/>
  <c r="D558140" i="12"/>
  <c r="D558141" i="12"/>
  <c r="D558142" i="12"/>
  <c r="D558143" i="12"/>
  <c r="D558144" i="12"/>
  <c r="D558145" i="12"/>
  <c r="D558146" i="12"/>
  <c r="D558147" i="12"/>
  <c r="D558148" i="12"/>
  <c r="D558149" i="12"/>
  <c r="D558150" i="12"/>
  <c r="D558151" i="12"/>
  <c r="D558152" i="12"/>
  <c r="D558153" i="12"/>
  <c r="D558154" i="12"/>
  <c r="D558155" i="12"/>
  <c r="D558156" i="12"/>
  <c r="D558157" i="12"/>
  <c r="D558158" i="12"/>
  <c r="D558159" i="12"/>
  <c r="D558160" i="12"/>
  <c r="D558161" i="12"/>
  <c r="D558162" i="12"/>
  <c r="D558163" i="12"/>
  <c r="D558164" i="12"/>
  <c r="D558165" i="12"/>
  <c r="D558166" i="12"/>
  <c r="D558167" i="12"/>
  <c r="D558168" i="12"/>
  <c r="D558169" i="12"/>
  <c r="D558170" i="12"/>
  <c r="D558171" i="12"/>
  <c r="D558172" i="12"/>
  <c r="D558173" i="12"/>
  <c r="D558174" i="12"/>
  <c r="D558175" i="12"/>
  <c r="D558176" i="12"/>
  <c r="D558177" i="12"/>
  <c r="D558178" i="12"/>
  <c r="D558179" i="12"/>
  <c r="D558180" i="12"/>
  <c r="D558181" i="12"/>
  <c r="D558182" i="12"/>
  <c r="D558183" i="12"/>
  <c r="D558184" i="12"/>
  <c r="D558185" i="12"/>
  <c r="D558186" i="12"/>
  <c r="D558187" i="12"/>
  <c r="D558188" i="12"/>
  <c r="D558189" i="12"/>
  <c r="D558190" i="12"/>
  <c r="D558191" i="12"/>
  <c r="D558192" i="12"/>
  <c r="D558193" i="12"/>
  <c r="D558194" i="12"/>
  <c r="D558195" i="12"/>
  <c r="D558196" i="12"/>
  <c r="D558197" i="12"/>
  <c r="D558198" i="12"/>
  <c r="D558199" i="12"/>
  <c r="D558200" i="12"/>
  <c r="D558201" i="12"/>
  <c r="D558202" i="12"/>
  <c r="D558203" i="12"/>
  <c r="D558204" i="12"/>
  <c r="D558205" i="12"/>
  <c r="D558206" i="12"/>
  <c r="D558207" i="12"/>
  <c r="D558208" i="12"/>
  <c r="D558209" i="12"/>
  <c r="D558210" i="12"/>
  <c r="D558211" i="12"/>
  <c r="D558212" i="12"/>
  <c r="D558213" i="12"/>
  <c r="D558214" i="12"/>
  <c r="D558215" i="12"/>
  <c r="D558216" i="12"/>
  <c r="D558217" i="12"/>
  <c r="D558218" i="12"/>
  <c r="D558219" i="12"/>
  <c r="D558220" i="12"/>
  <c r="D558221" i="12"/>
  <c r="D558222" i="12"/>
  <c r="D558223" i="12"/>
  <c r="D558224" i="12"/>
  <c r="D558225" i="12"/>
  <c r="D558226" i="12"/>
  <c r="D558227" i="12"/>
  <c r="D558228" i="12"/>
  <c r="D558229" i="12"/>
  <c r="D558230" i="12"/>
  <c r="D558231" i="12"/>
  <c r="D558232" i="12"/>
  <c r="D558233" i="12"/>
  <c r="D558234" i="12"/>
  <c r="D558235" i="12"/>
  <c r="D558236" i="12"/>
  <c r="D558237" i="12"/>
  <c r="D558238" i="12"/>
  <c r="D558239" i="12"/>
  <c r="D558240" i="12"/>
  <c r="D558241" i="12"/>
  <c r="D558242" i="12"/>
  <c r="D558243" i="12"/>
  <c r="D558244" i="12"/>
  <c r="D558245" i="12"/>
  <c r="D558246" i="12"/>
  <c r="D558247" i="12"/>
  <c r="D558248" i="12"/>
  <c r="D558249" i="12"/>
  <c r="D558250" i="12"/>
  <c r="D558251" i="12"/>
  <c r="D558252" i="12"/>
  <c r="D558253" i="12"/>
  <c r="D558254" i="12"/>
  <c r="D558255" i="12"/>
  <c r="D558256" i="12"/>
  <c r="D558257" i="12"/>
  <c r="D558258" i="12"/>
  <c r="D558259" i="12"/>
  <c r="D558260" i="12"/>
  <c r="D558261" i="12"/>
  <c r="D558262" i="12"/>
  <c r="D558263" i="12"/>
  <c r="D558264" i="12"/>
  <c r="D558265" i="12"/>
  <c r="D558266" i="12"/>
  <c r="D558267" i="12"/>
  <c r="D558268" i="12"/>
  <c r="D558269" i="12"/>
  <c r="D558270" i="12"/>
  <c r="D558271" i="12"/>
  <c r="D558272" i="12"/>
  <c r="D558273" i="12"/>
  <c r="D558274" i="12"/>
  <c r="D558275" i="12"/>
  <c r="D558276" i="12"/>
  <c r="D558277" i="12"/>
  <c r="D558278" i="12"/>
  <c r="D558279" i="12"/>
  <c r="D558280" i="12"/>
  <c r="D558281" i="12"/>
  <c r="D558282" i="12"/>
  <c r="D558283" i="12"/>
  <c r="D558284" i="12"/>
  <c r="D558285" i="12"/>
  <c r="D558286" i="12"/>
  <c r="D558287" i="12"/>
  <c r="D558288" i="12"/>
  <c r="D558289" i="12"/>
  <c r="D558290" i="12"/>
  <c r="D558291" i="12"/>
  <c r="D558292" i="12"/>
  <c r="D558293" i="12"/>
  <c r="D558294" i="12"/>
  <c r="D558295" i="12"/>
  <c r="D558296" i="12"/>
  <c r="D558297" i="12"/>
  <c r="D558298" i="12"/>
  <c r="D558299" i="12"/>
  <c r="D558300" i="12"/>
  <c r="D558301" i="12"/>
  <c r="D558302" i="12"/>
  <c r="D558303" i="12"/>
  <c r="D558304" i="12"/>
  <c r="D558305" i="12"/>
  <c r="D558306" i="12"/>
  <c r="D558307" i="12"/>
  <c r="D558308" i="12"/>
  <c r="D558309" i="12"/>
  <c r="D558310" i="12"/>
  <c r="D558311" i="12"/>
  <c r="D558312" i="12"/>
  <c r="D558313" i="12"/>
  <c r="D558314" i="12"/>
  <c r="D558315" i="12"/>
  <c r="D558316" i="12"/>
  <c r="D558317" i="12"/>
  <c r="D558318" i="12"/>
  <c r="D558319" i="12"/>
  <c r="D558320" i="12"/>
  <c r="D558321" i="12"/>
  <c r="D558322" i="12"/>
  <c r="D558323" i="12"/>
  <c r="D558324" i="12"/>
  <c r="D558325" i="12"/>
  <c r="D558326" i="12"/>
  <c r="D558327" i="12"/>
  <c r="D558328" i="12"/>
  <c r="D558329" i="12"/>
  <c r="D558330" i="12"/>
  <c r="D558331" i="12"/>
  <c r="D558332" i="12"/>
  <c r="D558333" i="12"/>
  <c r="D558334" i="12"/>
  <c r="D558335" i="12"/>
  <c r="D558336" i="12"/>
  <c r="D558337" i="12"/>
  <c r="D558338" i="12"/>
  <c r="D558339" i="12"/>
  <c r="D558340" i="12"/>
  <c r="D558341" i="12"/>
  <c r="D558342" i="12"/>
  <c r="D558343" i="12"/>
  <c r="D558344" i="12"/>
  <c r="D558345" i="12"/>
  <c r="D558346" i="12"/>
  <c r="D558347" i="12"/>
  <c r="D558348" i="12"/>
  <c r="D558349" i="12"/>
  <c r="D558350" i="12"/>
  <c r="D558351" i="12"/>
  <c r="D558352" i="12"/>
  <c r="D558353" i="12"/>
  <c r="D558354" i="12"/>
  <c r="D558355" i="12"/>
  <c r="D558356" i="12"/>
  <c r="D558357" i="12"/>
  <c r="D558358" i="12"/>
  <c r="D558359" i="12"/>
  <c r="D558360" i="12"/>
  <c r="D558361" i="12"/>
  <c r="D558362" i="12"/>
  <c r="D558363" i="12"/>
  <c r="D558364" i="12"/>
  <c r="D558365" i="12"/>
  <c r="D558366" i="12"/>
  <c r="D558367" i="12"/>
  <c r="D558368" i="12"/>
  <c r="D558369" i="12"/>
  <c r="D558370" i="12"/>
  <c r="D558371" i="12"/>
  <c r="D558372" i="12"/>
  <c r="D558373" i="12"/>
  <c r="D558374" i="12"/>
  <c r="D558375" i="12"/>
  <c r="D558376" i="12"/>
  <c r="D558377" i="12"/>
  <c r="D558378" i="12"/>
  <c r="D558379" i="12"/>
  <c r="D558380" i="12"/>
  <c r="D558381" i="12"/>
  <c r="D558382" i="12"/>
  <c r="D558383" i="12"/>
  <c r="D558384" i="12"/>
  <c r="D558385" i="12"/>
  <c r="D558386" i="12"/>
  <c r="D558387" i="12"/>
  <c r="D558388" i="12"/>
  <c r="D558389" i="12"/>
  <c r="D558390" i="12"/>
  <c r="D558391" i="12"/>
  <c r="D558392" i="12"/>
  <c r="D558393" i="12"/>
  <c r="D558394" i="12"/>
  <c r="D558395" i="12"/>
  <c r="D558396" i="12"/>
  <c r="D558397" i="12"/>
  <c r="D558398" i="12"/>
  <c r="D558399" i="12"/>
  <c r="D558400" i="12"/>
  <c r="D558401" i="12"/>
  <c r="D558402" i="12"/>
  <c r="D558403" i="12"/>
  <c r="D558404" i="12"/>
  <c r="D558405" i="12"/>
  <c r="D558406" i="12"/>
  <c r="D558407" i="12"/>
  <c r="D558408" i="12"/>
  <c r="D558409" i="12"/>
  <c r="D558410" i="12"/>
  <c r="D558411" i="12"/>
  <c r="D558412" i="12"/>
  <c r="D558413" i="12"/>
  <c r="D558414" i="12"/>
  <c r="D558415" i="12"/>
  <c r="D558416" i="12"/>
  <c r="D558417" i="12"/>
  <c r="D558418" i="12"/>
  <c r="D558419" i="12"/>
  <c r="D558420" i="12"/>
  <c r="D558421" i="12"/>
  <c r="D558422" i="12"/>
  <c r="D558423" i="12"/>
  <c r="D558424" i="12"/>
  <c r="D558425" i="12"/>
  <c r="D558426" i="12"/>
  <c r="D558427" i="12"/>
  <c r="D558428" i="12"/>
  <c r="D558429" i="12"/>
  <c r="D558430" i="12"/>
  <c r="D558431" i="12"/>
  <c r="D558432" i="12"/>
  <c r="D558433" i="12"/>
  <c r="D558434" i="12"/>
  <c r="D558435" i="12"/>
  <c r="D558436" i="12"/>
  <c r="D558437" i="12"/>
  <c r="D558438" i="12"/>
  <c r="D558439" i="12"/>
  <c r="D558440" i="12"/>
  <c r="D558441" i="12"/>
  <c r="D558442" i="12"/>
  <c r="D558443" i="12"/>
  <c r="D558444" i="12"/>
  <c r="D558445" i="12"/>
  <c r="D558446" i="12"/>
  <c r="D558447" i="12"/>
  <c r="D558448" i="12"/>
  <c r="D558449" i="12"/>
  <c r="D558450" i="12"/>
  <c r="D558451" i="12"/>
  <c r="D558452" i="12"/>
  <c r="D558453" i="12"/>
  <c r="D558454" i="12"/>
  <c r="D558455" i="12"/>
  <c r="D558456" i="12"/>
  <c r="D558457" i="12"/>
  <c r="D558458" i="12"/>
  <c r="D558459" i="12"/>
  <c r="D558460" i="12"/>
  <c r="D558461" i="12"/>
  <c r="D558462" i="12"/>
  <c r="D558463" i="12"/>
  <c r="D558464" i="12"/>
  <c r="D558465" i="12"/>
  <c r="D558466" i="12"/>
  <c r="D558467" i="12"/>
  <c r="D558468" i="12"/>
  <c r="D558469" i="12"/>
  <c r="D558470" i="12"/>
  <c r="D558471" i="12"/>
  <c r="D558472" i="12"/>
  <c r="D558473" i="12"/>
  <c r="D558474" i="12"/>
  <c r="D558475" i="12"/>
  <c r="D558476" i="12"/>
  <c r="D558477" i="12"/>
  <c r="D558478" i="12"/>
  <c r="D558479" i="12"/>
  <c r="D558480" i="12"/>
  <c r="D558481" i="12"/>
  <c r="D558482" i="12"/>
  <c r="D558483" i="12"/>
  <c r="D558484" i="12"/>
  <c r="D558485" i="12"/>
  <c r="D558486" i="12"/>
  <c r="D558487" i="12"/>
  <c r="D558488" i="12"/>
  <c r="D558489" i="12"/>
  <c r="D558490" i="12"/>
  <c r="D558491" i="12"/>
  <c r="D558492" i="12"/>
  <c r="D558493" i="12"/>
  <c r="D558494" i="12"/>
  <c r="D558495" i="12"/>
  <c r="D558496" i="12"/>
  <c r="D558497" i="12"/>
  <c r="D558498" i="12"/>
  <c r="D558499" i="12"/>
  <c r="D558500" i="12"/>
  <c r="D558501" i="12"/>
  <c r="D558502" i="12"/>
  <c r="D558503" i="12"/>
  <c r="D558504" i="12"/>
  <c r="D558505" i="12"/>
  <c r="D558506" i="12"/>
  <c r="D558507" i="12"/>
  <c r="D558508" i="12"/>
  <c r="D558509" i="12"/>
  <c r="D558510" i="12"/>
  <c r="D558511" i="12"/>
  <c r="D558512" i="12"/>
  <c r="D558513" i="12"/>
  <c r="D558514" i="12"/>
  <c r="D558515" i="12"/>
  <c r="D558516" i="12"/>
  <c r="D558517" i="12"/>
  <c r="D558518" i="12"/>
  <c r="D558519" i="12"/>
  <c r="D558520" i="12"/>
  <c r="D558521" i="12"/>
  <c r="D558522" i="12"/>
  <c r="D558523" i="12"/>
  <c r="D558524" i="12"/>
  <c r="D558525" i="12"/>
  <c r="D558526" i="12"/>
  <c r="D558527" i="12"/>
  <c r="D558528" i="12"/>
  <c r="D558529" i="12"/>
  <c r="D558530" i="12"/>
  <c r="D558531" i="12"/>
  <c r="D558532" i="12"/>
  <c r="D558533" i="12"/>
  <c r="D558534" i="12"/>
  <c r="D558535" i="12"/>
  <c r="D558536" i="12"/>
  <c r="D558537" i="12"/>
  <c r="D558538" i="12"/>
  <c r="D558539" i="12"/>
  <c r="D558540" i="12"/>
  <c r="D558541" i="12"/>
  <c r="D558542" i="12"/>
  <c r="D558543" i="12"/>
  <c r="D558544" i="12"/>
  <c r="D558545" i="12"/>
  <c r="D558546" i="12"/>
  <c r="D558547" i="12"/>
  <c r="D558548" i="12"/>
  <c r="D558549" i="12"/>
  <c r="D558550" i="12"/>
  <c r="D558551" i="12"/>
  <c r="D558552" i="12"/>
  <c r="D558553" i="12"/>
  <c r="D558554" i="12"/>
  <c r="D558555" i="12"/>
  <c r="D558556" i="12"/>
  <c r="D558557" i="12"/>
  <c r="D558558" i="12"/>
  <c r="D558559" i="12"/>
  <c r="D558560" i="12"/>
  <c r="D558561" i="12"/>
  <c r="D558562" i="12"/>
  <c r="D558563" i="12"/>
  <c r="D558564" i="12"/>
  <c r="D558565" i="12"/>
  <c r="D558566" i="12"/>
  <c r="D558567" i="12"/>
  <c r="D558568" i="12"/>
  <c r="D558569" i="12"/>
  <c r="D558570" i="12"/>
  <c r="D558571" i="12"/>
  <c r="D558572" i="12"/>
  <c r="D558573" i="12"/>
  <c r="D558574" i="12"/>
  <c r="D558575" i="12"/>
  <c r="D558576" i="12"/>
  <c r="D558577" i="12"/>
  <c r="D558578" i="12"/>
  <c r="D558579" i="12"/>
  <c r="D558580" i="12"/>
  <c r="D558581" i="12"/>
  <c r="D558582" i="12"/>
  <c r="D558583" i="12"/>
  <c r="D558584" i="12"/>
  <c r="D558585" i="12"/>
  <c r="D558586" i="12"/>
  <c r="D558587" i="12"/>
  <c r="D558588" i="12"/>
  <c r="D558589" i="12"/>
  <c r="D558590" i="12"/>
  <c r="D558591" i="12"/>
  <c r="D558592" i="12"/>
  <c r="D558593" i="12"/>
  <c r="D558594" i="12"/>
  <c r="D558595" i="12"/>
  <c r="D558596" i="12"/>
  <c r="D558597" i="12"/>
  <c r="D558598" i="12"/>
  <c r="D558599" i="12"/>
  <c r="D558600" i="12"/>
  <c r="D558601" i="12"/>
  <c r="D558602" i="12"/>
  <c r="D558603" i="12"/>
  <c r="D558604" i="12"/>
  <c r="D558605" i="12"/>
  <c r="D558606" i="12"/>
  <c r="D558607" i="12"/>
  <c r="D558608" i="12"/>
  <c r="D558609" i="12"/>
  <c r="D558610" i="12"/>
  <c r="D558611" i="12"/>
  <c r="D558612" i="12"/>
  <c r="D558613" i="12"/>
  <c r="D558614" i="12"/>
  <c r="D558615" i="12"/>
  <c r="D558616" i="12"/>
  <c r="D558617" i="12"/>
  <c r="D558618" i="12"/>
  <c r="D558619" i="12"/>
  <c r="D558620" i="12"/>
  <c r="D558621" i="12"/>
  <c r="D558622" i="12"/>
  <c r="D558623" i="12"/>
  <c r="D558624" i="12"/>
  <c r="D558625" i="12"/>
  <c r="D558626" i="12"/>
  <c r="D558627" i="12"/>
  <c r="D558628" i="12"/>
  <c r="D558629" i="12"/>
  <c r="D558630" i="12"/>
  <c r="D558631" i="12"/>
  <c r="D558632" i="12"/>
  <c r="D558633" i="12"/>
  <c r="D558634" i="12"/>
  <c r="D558635" i="12"/>
  <c r="D558636" i="12"/>
  <c r="D558637" i="12"/>
  <c r="D558638" i="12"/>
  <c r="D558639" i="12"/>
  <c r="D558640" i="12"/>
  <c r="D558641" i="12"/>
  <c r="D558642" i="12"/>
  <c r="D558643" i="12"/>
  <c r="D558644" i="12"/>
  <c r="D558645" i="12"/>
  <c r="D558646" i="12"/>
  <c r="D558647" i="12"/>
  <c r="D558648" i="12"/>
  <c r="D558649" i="12"/>
  <c r="D558650" i="12"/>
  <c r="D558651" i="12"/>
  <c r="D558652" i="12"/>
  <c r="D558653" i="12"/>
  <c r="D558654" i="12"/>
  <c r="D558655" i="12"/>
  <c r="D558656" i="12"/>
  <c r="D558657" i="12"/>
  <c r="D558658" i="12"/>
  <c r="D558659" i="12"/>
  <c r="D558660" i="12"/>
  <c r="D558661" i="12"/>
  <c r="D558662" i="12"/>
  <c r="D558663" i="12"/>
  <c r="D558664" i="12"/>
  <c r="D558665" i="12"/>
  <c r="D558666" i="12"/>
  <c r="D558667" i="12"/>
  <c r="D558668" i="12"/>
  <c r="D558669" i="12"/>
  <c r="D558670" i="12"/>
  <c r="D558671" i="12"/>
  <c r="D558672" i="12"/>
  <c r="D558673" i="12"/>
  <c r="D558674" i="12"/>
  <c r="D558675" i="12"/>
  <c r="D558676" i="12"/>
  <c r="D558677" i="12"/>
  <c r="D558678" i="12"/>
  <c r="D558679" i="12"/>
  <c r="D558680" i="12"/>
  <c r="D558681" i="12"/>
  <c r="D558682" i="12"/>
  <c r="D558683" i="12"/>
  <c r="D558684" i="12"/>
  <c r="D558685" i="12"/>
  <c r="D558686" i="12"/>
  <c r="D558687" i="12"/>
  <c r="D558688" i="12"/>
  <c r="D558689" i="12"/>
  <c r="D558690" i="12"/>
  <c r="D558691" i="12"/>
  <c r="D558692" i="12"/>
  <c r="D558693" i="12"/>
  <c r="D558694" i="12"/>
  <c r="D558695" i="12"/>
  <c r="D558696" i="12"/>
  <c r="D558697" i="12"/>
  <c r="D558698" i="12"/>
  <c r="D558699" i="12"/>
  <c r="D558700" i="12"/>
  <c r="D558701" i="12"/>
  <c r="D558702" i="12"/>
  <c r="D558703" i="12"/>
  <c r="D558704" i="12"/>
  <c r="D558705" i="12"/>
  <c r="D558706" i="12"/>
  <c r="D558707" i="12"/>
  <c r="D558708" i="12"/>
  <c r="D558709" i="12"/>
  <c r="D558710" i="12"/>
  <c r="D558711" i="12"/>
  <c r="D558712" i="12"/>
  <c r="D558713" i="12"/>
  <c r="D558714" i="12"/>
  <c r="D558715" i="12"/>
  <c r="D558716" i="12"/>
  <c r="D558717" i="12"/>
  <c r="D558718" i="12"/>
  <c r="D558719" i="12"/>
  <c r="D558720" i="12"/>
  <c r="D558721" i="12"/>
  <c r="D558722" i="12"/>
  <c r="D558723" i="12"/>
  <c r="D558724" i="12"/>
  <c r="D558725" i="12"/>
  <c r="D558726" i="12"/>
  <c r="D558727" i="12"/>
  <c r="D558728" i="12"/>
  <c r="D558729" i="12"/>
  <c r="D558730" i="12"/>
  <c r="D558731" i="12"/>
  <c r="D558732" i="12"/>
  <c r="D558733" i="12"/>
  <c r="D558734" i="12"/>
  <c r="D558735" i="12"/>
  <c r="D558736" i="12"/>
  <c r="D558737" i="12"/>
  <c r="D558738" i="12"/>
  <c r="D558739" i="12"/>
  <c r="D558740" i="12"/>
  <c r="D558741" i="12"/>
  <c r="D558742" i="12"/>
  <c r="D558743" i="12"/>
  <c r="D558744" i="12"/>
  <c r="D558745" i="12"/>
  <c r="D558746" i="12"/>
  <c r="D558747" i="12"/>
  <c r="D558748" i="12"/>
  <c r="D558749" i="12"/>
  <c r="D558750" i="12"/>
  <c r="D558751" i="12"/>
  <c r="D558752" i="12"/>
  <c r="D558753" i="12"/>
  <c r="D558754" i="12"/>
  <c r="D558755" i="12"/>
  <c r="D558756" i="12"/>
  <c r="D558757" i="12"/>
  <c r="D558758" i="12"/>
  <c r="D558759" i="12"/>
  <c r="D558760" i="12"/>
  <c r="D558761" i="12"/>
  <c r="D558762" i="12"/>
  <c r="D558763" i="12"/>
  <c r="D558764" i="12"/>
  <c r="D558765" i="12"/>
  <c r="D558766" i="12"/>
  <c r="D558767" i="12"/>
  <c r="D558768" i="12"/>
  <c r="D558769" i="12"/>
  <c r="D558770" i="12"/>
  <c r="D558771" i="12"/>
  <c r="D558772" i="12"/>
  <c r="D558773" i="12"/>
  <c r="D558774" i="12"/>
  <c r="D558775" i="12"/>
  <c r="D558776" i="12"/>
  <c r="D558777" i="12"/>
  <c r="D558778" i="12"/>
  <c r="D558779" i="12"/>
  <c r="D558780" i="12"/>
  <c r="D558781" i="12"/>
  <c r="D558782" i="12"/>
  <c r="D558783" i="12"/>
  <c r="D558784" i="12"/>
  <c r="D558785" i="12"/>
  <c r="D558786" i="12"/>
  <c r="D558787" i="12"/>
  <c r="D558788" i="12"/>
  <c r="D558789" i="12"/>
  <c r="D558790" i="12"/>
  <c r="D558791" i="12"/>
  <c r="D558792" i="12"/>
  <c r="D558793" i="12"/>
  <c r="D558794" i="12"/>
  <c r="D558795" i="12"/>
  <c r="D558796" i="12"/>
  <c r="D558797" i="12"/>
  <c r="D558798" i="12"/>
  <c r="D558799" i="12"/>
  <c r="D558800" i="12"/>
  <c r="D558801" i="12"/>
  <c r="D558802" i="12"/>
  <c r="D558803" i="12"/>
  <c r="D558804" i="12"/>
  <c r="D558805" i="12"/>
  <c r="D558806" i="12"/>
  <c r="D558807" i="12"/>
  <c r="D558808" i="12"/>
  <c r="D558809" i="12"/>
  <c r="D558810" i="12"/>
  <c r="D558811" i="12"/>
  <c r="D558812" i="12"/>
  <c r="D558813" i="12"/>
  <c r="D558814" i="12"/>
  <c r="D558815" i="12"/>
  <c r="D558816" i="12"/>
  <c r="D558817" i="12"/>
  <c r="D558818" i="12"/>
  <c r="D558819" i="12"/>
  <c r="D558820" i="12"/>
  <c r="D558821" i="12"/>
  <c r="D558822" i="12"/>
  <c r="D558823" i="12"/>
  <c r="D558824" i="12"/>
  <c r="D558825" i="12"/>
  <c r="D558826" i="12"/>
  <c r="D558827" i="12"/>
  <c r="D558828" i="12"/>
  <c r="D558829" i="12"/>
  <c r="D558830" i="12"/>
  <c r="D558831" i="12"/>
  <c r="D558832" i="12"/>
  <c r="D558833" i="12"/>
  <c r="D558834" i="12"/>
  <c r="D558835" i="12"/>
  <c r="D558836" i="12"/>
  <c r="D558837" i="12"/>
  <c r="D558838" i="12"/>
  <c r="D558839" i="12"/>
  <c r="D558840" i="12"/>
  <c r="D558841" i="12"/>
  <c r="D558842" i="12"/>
  <c r="D558843" i="12"/>
  <c r="D558844" i="12"/>
  <c r="D558845" i="12"/>
  <c r="D558846" i="12"/>
  <c r="D558847" i="12"/>
  <c r="D558848" i="12"/>
  <c r="D558849" i="12"/>
  <c r="D558850" i="12"/>
  <c r="D558851" i="12"/>
  <c r="D558852" i="12"/>
  <c r="D558853" i="12"/>
  <c r="D558854" i="12"/>
  <c r="D558855" i="12"/>
  <c r="D558856" i="12"/>
  <c r="D558857" i="12"/>
  <c r="D558858" i="12"/>
  <c r="D558859" i="12"/>
  <c r="D558860" i="12"/>
  <c r="D558861" i="12"/>
  <c r="D558862" i="12"/>
  <c r="D558863" i="12"/>
  <c r="D558864" i="12"/>
  <c r="D558865" i="12"/>
  <c r="D558866" i="12"/>
  <c r="D558867" i="12"/>
  <c r="D558868" i="12"/>
  <c r="D558869" i="12"/>
  <c r="D558870" i="12"/>
  <c r="D558871" i="12"/>
  <c r="D558872" i="12"/>
  <c r="D558873" i="12"/>
  <c r="D558874" i="12"/>
  <c r="D558875" i="12"/>
  <c r="D558876" i="12"/>
  <c r="D558877" i="12"/>
  <c r="D558878" i="12"/>
  <c r="D558879" i="12"/>
  <c r="D558880" i="12"/>
  <c r="D558881" i="12"/>
  <c r="D558882" i="12"/>
  <c r="D558883" i="12"/>
  <c r="D558884" i="12"/>
  <c r="D558885" i="12"/>
  <c r="D558886" i="12"/>
  <c r="D558887" i="12"/>
  <c r="D558888" i="12"/>
  <c r="D558889" i="12"/>
  <c r="D558890" i="12"/>
  <c r="D558891" i="12"/>
  <c r="D558892" i="12"/>
  <c r="D558893" i="12"/>
  <c r="D558894" i="12"/>
  <c r="D558895" i="12"/>
  <c r="D558896" i="12"/>
  <c r="D558897" i="12"/>
  <c r="D558898" i="12"/>
  <c r="D558899" i="12"/>
  <c r="D558900" i="12"/>
  <c r="D558901" i="12"/>
  <c r="D558902" i="12"/>
  <c r="D558903" i="12"/>
  <c r="D558904" i="12"/>
  <c r="D558905" i="12"/>
  <c r="D558906" i="12"/>
  <c r="D558907" i="12"/>
  <c r="D558908" i="12"/>
  <c r="D558909" i="12"/>
  <c r="D558910" i="12"/>
  <c r="D558911" i="12"/>
  <c r="D558912" i="12"/>
  <c r="D558913" i="12"/>
  <c r="D558914" i="12"/>
  <c r="D558915" i="12"/>
  <c r="D558916" i="12"/>
  <c r="D558917" i="12"/>
  <c r="D558918" i="12"/>
  <c r="D558919" i="12"/>
  <c r="D558920" i="12"/>
  <c r="D558921" i="12"/>
  <c r="D558922" i="12"/>
  <c r="D558923" i="12"/>
  <c r="D558924" i="12"/>
  <c r="D558925" i="12"/>
  <c r="D558926" i="12"/>
  <c r="D558927" i="12"/>
  <c r="D558928" i="12"/>
  <c r="D558929" i="12"/>
  <c r="D558930" i="12"/>
  <c r="D558931" i="12"/>
  <c r="D558932" i="12"/>
  <c r="D558933" i="12"/>
  <c r="D558934" i="12"/>
  <c r="D558935" i="12"/>
  <c r="D558936" i="12"/>
  <c r="D558937" i="12"/>
  <c r="D558938" i="12"/>
  <c r="D558939" i="12"/>
  <c r="D558940" i="12"/>
  <c r="D558941" i="12"/>
  <c r="D558942" i="12"/>
  <c r="D558943" i="12"/>
  <c r="D558944" i="12"/>
  <c r="D558945" i="12"/>
  <c r="D558946" i="12"/>
  <c r="D558947" i="12"/>
  <c r="D558948" i="12"/>
  <c r="D558949" i="12"/>
  <c r="D558950" i="12"/>
  <c r="D558951" i="12"/>
  <c r="D558952" i="12"/>
  <c r="D558953" i="12"/>
  <c r="D558954" i="12"/>
  <c r="D558955" i="12"/>
  <c r="D558956" i="12"/>
  <c r="D558957" i="12"/>
  <c r="D558958" i="12"/>
  <c r="D558959" i="12"/>
  <c r="D558960" i="12"/>
  <c r="D558961" i="12"/>
  <c r="D558962" i="12"/>
  <c r="D558963" i="12"/>
  <c r="D558964" i="12"/>
  <c r="D558965" i="12"/>
  <c r="D558966" i="12"/>
  <c r="D558967" i="12"/>
  <c r="D558968" i="12"/>
  <c r="D558969" i="12"/>
  <c r="D558970" i="12"/>
  <c r="D558971" i="12"/>
  <c r="D558972" i="12"/>
  <c r="D558973" i="12"/>
  <c r="D558974" i="12"/>
  <c r="D558975" i="12"/>
  <c r="D558976" i="12"/>
  <c r="D558977" i="12"/>
  <c r="D558978" i="12"/>
  <c r="D558979" i="12"/>
  <c r="D558980" i="12"/>
  <c r="D558981" i="12"/>
  <c r="D558982" i="12"/>
  <c r="D558983" i="12"/>
  <c r="D558984" i="12"/>
  <c r="D558985" i="12"/>
  <c r="D558986" i="12"/>
  <c r="D558987" i="12"/>
  <c r="D558988" i="12"/>
  <c r="D558989" i="12"/>
  <c r="D558990" i="12"/>
  <c r="D558991" i="12"/>
  <c r="D558992" i="12"/>
  <c r="D558993" i="12"/>
  <c r="D558994" i="12"/>
  <c r="D558995" i="12"/>
  <c r="D558996" i="12"/>
  <c r="D558997" i="12"/>
  <c r="D558998" i="12"/>
  <c r="D558999" i="12"/>
  <c r="D559000" i="12"/>
  <c r="D559001" i="12"/>
  <c r="D559002" i="12"/>
  <c r="D559003" i="12"/>
  <c r="D559004" i="12"/>
  <c r="D559005" i="12"/>
  <c r="D559006" i="12"/>
  <c r="D559007" i="12"/>
  <c r="D559008" i="12"/>
  <c r="D559009" i="12"/>
  <c r="D559010" i="12"/>
  <c r="D559011" i="12"/>
  <c r="D559012" i="12"/>
  <c r="D559013" i="12"/>
  <c r="D559014" i="12"/>
  <c r="D559015" i="12"/>
  <c r="D559016" i="12"/>
  <c r="D559017" i="12"/>
  <c r="D559018" i="12"/>
  <c r="D559019" i="12"/>
  <c r="D559020" i="12"/>
  <c r="D559021" i="12"/>
  <c r="D559022" i="12"/>
  <c r="D559023" i="12"/>
  <c r="D559024" i="12"/>
  <c r="D559025" i="12"/>
  <c r="D559026" i="12"/>
  <c r="D559027" i="12"/>
  <c r="D559028" i="12"/>
  <c r="D559029" i="12"/>
  <c r="D559030" i="12"/>
  <c r="D559031" i="12"/>
  <c r="D559032" i="12"/>
  <c r="D559033" i="12"/>
  <c r="D559034" i="12"/>
  <c r="D559035" i="12"/>
  <c r="D559036" i="12"/>
  <c r="D559037" i="12"/>
  <c r="D559038" i="12"/>
  <c r="D559039" i="12"/>
  <c r="D559040" i="12"/>
  <c r="D559041" i="12"/>
  <c r="D559042" i="12"/>
  <c r="D559043" i="12"/>
  <c r="D559044" i="12"/>
  <c r="D559045" i="12"/>
  <c r="D559046" i="12"/>
  <c r="D559047" i="12"/>
  <c r="D559048" i="12"/>
  <c r="D559049" i="12"/>
  <c r="D559050" i="12"/>
  <c r="D559051" i="12"/>
  <c r="D559052" i="12"/>
  <c r="D559053" i="12"/>
  <c r="D559054" i="12"/>
  <c r="D559055" i="12"/>
  <c r="D559056" i="12"/>
  <c r="D559057" i="12"/>
  <c r="D559058" i="12"/>
  <c r="D559059" i="12"/>
  <c r="D559060" i="12"/>
  <c r="D559061" i="12"/>
  <c r="D559062" i="12"/>
  <c r="D559063" i="12"/>
  <c r="D559064" i="12"/>
  <c r="D559065" i="12"/>
  <c r="D559066" i="12"/>
  <c r="D559067" i="12"/>
  <c r="D559068" i="12"/>
  <c r="D559069" i="12"/>
  <c r="D559070" i="12"/>
  <c r="D559071" i="12"/>
  <c r="D559072" i="12"/>
  <c r="D559073" i="12"/>
  <c r="D559074" i="12"/>
  <c r="D559075" i="12"/>
  <c r="D559076" i="12"/>
  <c r="D559077" i="12"/>
  <c r="D559078" i="12"/>
  <c r="D559079" i="12"/>
  <c r="D559080" i="12"/>
  <c r="D559081" i="12"/>
  <c r="D559082" i="12"/>
  <c r="D559083" i="12"/>
  <c r="D559084" i="12"/>
  <c r="D559085" i="12"/>
  <c r="D559086" i="12"/>
  <c r="D559087" i="12"/>
  <c r="D559088" i="12"/>
  <c r="D559089" i="12"/>
  <c r="D559090" i="12"/>
  <c r="D559091" i="12"/>
  <c r="D559092" i="12"/>
  <c r="D559093" i="12"/>
  <c r="D559094" i="12"/>
  <c r="D559095" i="12"/>
  <c r="D559096" i="12"/>
  <c r="D559097" i="12"/>
  <c r="D559098" i="12"/>
  <c r="D559099" i="12"/>
  <c r="D559100" i="12"/>
  <c r="D559101" i="12"/>
  <c r="D559102" i="12"/>
  <c r="D559103" i="12"/>
  <c r="D559104" i="12"/>
  <c r="D559105" i="12"/>
  <c r="D559106" i="12"/>
  <c r="D559107" i="12"/>
  <c r="D559108" i="12"/>
  <c r="D559109" i="12"/>
  <c r="D559110" i="12"/>
  <c r="D559111" i="12"/>
  <c r="D559112" i="12"/>
  <c r="D559113" i="12"/>
  <c r="D559114" i="12"/>
  <c r="D559115" i="12"/>
  <c r="D559116" i="12"/>
  <c r="D559117" i="12"/>
  <c r="D559118" i="12"/>
  <c r="D559119" i="12"/>
  <c r="D559120" i="12"/>
  <c r="D559121" i="12"/>
  <c r="D559122" i="12"/>
  <c r="D559123" i="12"/>
  <c r="D559124" i="12"/>
  <c r="D559125" i="12"/>
  <c r="D559126" i="12"/>
  <c r="D559127" i="12"/>
  <c r="D559128" i="12"/>
  <c r="D559129" i="12"/>
  <c r="D559130" i="12"/>
  <c r="D559131" i="12"/>
  <c r="D559132" i="12"/>
  <c r="D559133" i="12"/>
  <c r="D559134" i="12"/>
  <c r="D559135" i="12"/>
  <c r="D559136" i="12"/>
  <c r="D559137" i="12"/>
  <c r="D559138" i="12"/>
  <c r="D559139" i="12"/>
  <c r="D559140" i="12"/>
  <c r="D559141" i="12"/>
  <c r="D559142" i="12"/>
  <c r="D559143" i="12"/>
  <c r="D559144" i="12"/>
  <c r="D559145" i="12"/>
  <c r="D559146" i="12"/>
  <c r="D559147" i="12"/>
  <c r="D559148" i="12"/>
  <c r="D559149" i="12"/>
  <c r="D559150" i="12"/>
  <c r="D559151" i="12"/>
  <c r="D559152" i="12"/>
  <c r="D559153" i="12"/>
  <c r="D559154" i="12"/>
  <c r="D559155" i="12"/>
  <c r="D559156" i="12"/>
  <c r="D559157" i="12"/>
  <c r="D559158" i="12"/>
  <c r="D559159" i="12"/>
  <c r="D559160" i="12"/>
  <c r="D559161" i="12"/>
  <c r="D559162" i="12"/>
  <c r="D559163" i="12"/>
  <c r="D559164" i="12"/>
  <c r="D559165" i="12"/>
  <c r="D559166" i="12"/>
  <c r="D559167" i="12"/>
  <c r="D559168" i="12"/>
  <c r="D559169" i="12"/>
  <c r="D559170" i="12"/>
  <c r="D559171" i="12"/>
  <c r="D559172" i="12"/>
  <c r="D559173" i="12"/>
  <c r="D559174" i="12"/>
  <c r="D559175" i="12"/>
  <c r="D559176" i="12"/>
  <c r="D559177" i="12"/>
  <c r="D559178" i="12"/>
  <c r="D559179" i="12"/>
  <c r="D559180" i="12"/>
  <c r="D559181" i="12"/>
  <c r="D559182" i="12"/>
  <c r="D559183" i="12"/>
  <c r="D559184" i="12"/>
  <c r="D559185" i="12"/>
  <c r="D559186" i="12"/>
  <c r="D559187" i="12"/>
  <c r="D559188" i="12"/>
  <c r="D559189" i="12"/>
  <c r="D559190" i="12"/>
  <c r="D559191" i="12"/>
  <c r="D559192" i="12"/>
  <c r="D559193" i="12"/>
  <c r="D559194" i="12"/>
  <c r="D559195" i="12"/>
  <c r="D559196" i="12"/>
  <c r="D559197" i="12"/>
  <c r="D559198" i="12"/>
  <c r="D559199" i="12"/>
  <c r="D559200" i="12"/>
  <c r="D559201" i="12"/>
  <c r="D559202" i="12"/>
  <c r="D559203" i="12"/>
  <c r="D559204" i="12"/>
  <c r="D559205" i="12"/>
  <c r="D559206" i="12"/>
  <c r="D559207" i="12"/>
  <c r="D559208" i="12"/>
  <c r="D559209" i="12"/>
  <c r="D559210" i="12"/>
  <c r="D559211" i="12"/>
  <c r="D559212" i="12"/>
  <c r="D559213" i="12"/>
  <c r="D559214" i="12"/>
  <c r="D559215" i="12"/>
  <c r="D559216" i="12"/>
  <c r="D559217" i="12"/>
  <c r="D559218" i="12"/>
  <c r="D559219" i="12"/>
  <c r="D559220" i="12"/>
  <c r="D559221" i="12"/>
  <c r="D559222" i="12"/>
  <c r="D559223" i="12"/>
  <c r="D559224" i="12"/>
  <c r="D559225" i="12"/>
  <c r="D559226" i="12"/>
  <c r="D559227" i="12"/>
  <c r="D559228" i="12"/>
  <c r="D559229" i="12"/>
  <c r="D559230" i="12"/>
  <c r="D559231" i="12"/>
  <c r="D559232" i="12"/>
  <c r="D559233" i="12"/>
  <c r="D559234" i="12"/>
  <c r="D559235" i="12"/>
  <c r="D559236" i="12"/>
  <c r="D559237" i="12"/>
  <c r="D559238" i="12"/>
  <c r="D559239" i="12"/>
  <c r="D559240" i="12"/>
  <c r="D559241" i="12"/>
  <c r="D559242" i="12"/>
  <c r="D559243" i="12"/>
  <c r="D559244" i="12"/>
  <c r="D559245" i="12"/>
  <c r="D559246" i="12"/>
  <c r="D559247" i="12"/>
  <c r="D559248" i="12"/>
  <c r="D559249" i="12"/>
  <c r="D559250" i="12"/>
  <c r="D559251" i="12"/>
  <c r="D559252" i="12"/>
  <c r="D559253" i="12"/>
  <c r="D559254" i="12"/>
  <c r="D559255" i="12"/>
  <c r="D559256" i="12"/>
  <c r="D559257" i="12"/>
  <c r="D559258" i="12"/>
  <c r="D559259" i="12"/>
  <c r="D559260" i="12"/>
  <c r="D559261" i="12"/>
  <c r="D559262" i="12"/>
  <c r="D559263" i="12"/>
  <c r="D559264" i="12"/>
  <c r="D559265" i="12"/>
  <c r="D559266" i="12"/>
  <c r="D559267" i="12"/>
  <c r="D559268" i="12"/>
  <c r="D559269" i="12"/>
  <c r="D559270" i="12"/>
  <c r="D559271" i="12"/>
  <c r="D559272" i="12"/>
  <c r="D559273" i="12"/>
  <c r="D559274" i="12"/>
  <c r="D559275" i="12"/>
  <c r="D559276" i="12"/>
  <c r="D559277" i="12"/>
  <c r="D559278" i="12"/>
  <c r="D559279" i="12"/>
  <c r="D559280" i="12"/>
  <c r="D559281" i="12"/>
  <c r="D559282" i="12"/>
  <c r="D559283" i="12"/>
  <c r="D559284" i="12"/>
  <c r="D559285" i="12"/>
  <c r="D559286" i="12"/>
  <c r="D559287" i="12"/>
  <c r="D559288" i="12"/>
  <c r="D559289" i="12"/>
  <c r="D559290" i="12"/>
  <c r="D559291" i="12"/>
  <c r="D559292" i="12"/>
  <c r="D559293" i="12"/>
  <c r="D559294" i="12"/>
  <c r="D559295" i="12"/>
  <c r="D559296" i="12"/>
  <c r="D559297" i="12"/>
  <c r="D559298" i="12"/>
  <c r="D559299" i="12"/>
  <c r="D559300" i="12"/>
  <c r="D559301" i="12"/>
  <c r="D559302" i="12"/>
  <c r="D559303" i="12"/>
  <c r="D559304" i="12"/>
  <c r="D559305" i="12"/>
  <c r="D559306" i="12"/>
  <c r="D559307" i="12"/>
  <c r="D559308" i="12"/>
  <c r="D559309" i="12"/>
  <c r="D559310" i="12"/>
  <c r="D559311" i="12"/>
  <c r="D559312" i="12"/>
  <c r="D559313" i="12"/>
  <c r="D559314" i="12"/>
  <c r="D559315" i="12"/>
  <c r="D559316" i="12"/>
  <c r="D559317" i="12"/>
  <c r="D559318" i="12"/>
  <c r="D559319" i="12"/>
  <c r="D559320" i="12"/>
  <c r="D559321" i="12"/>
  <c r="D559322" i="12"/>
  <c r="D559323" i="12"/>
  <c r="D559324" i="12"/>
  <c r="D559325" i="12"/>
  <c r="D559326" i="12"/>
  <c r="D559327" i="12"/>
  <c r="D559328" i="12"/>
  <c r="D559329" i="12"/>
  <c r="D559330" i="12"/>
  <c r="D559331" i="12"/>
  <c r="D559332" i="12"/>
  <c r="D559333" i="12"/>
  <c r="D559334" i="12"/>
  <c r="D559335" i="12"/>
  <c r="D559336" i="12"/>
  <c r="D559337" i="12"/>
  <c r="D559338" i="12"/>
  <c r="D559339" i="12"/>
  <c r="D559340" i="12"/>
  <c r="D559341" i="12"/>
  <c r="D559342" i="12"/>
  <c r="D559343" i="12"/>
  <c r="D559344" i="12"/>
  <c r="D559345" i="12"/>
  <c r="D559346" i="12"/>
  <c r="D559347" i="12"/>
  <c r="D559348" i="12"/>
  <c r="D559349" i="12"/>
  <c r="D559350" i="12"/>
  <c r="D559351" i="12"/>
  <c r="D559352" i="12"/>
  <c r="D559353" i="12"/>
  <c r="D559354" i="12"/>
  <c r="D559355" i="12"/>
  <c r="D559356" i="12"/>
  <c r="D559357" i="12"/>
  <c r="D559358" i="12"/>
  <c r="D559359" i="12"/>
  <c r="D559360" i="12"/>
  <c r="D559361" i="12"/>
  <c r="D559362" i="12"/>
  <c r="D559363" i="12"/>
  <c r="D559364" i="12"/>
  <c r="D559365" i="12"/>
  <c r="D559366" i="12"/>
  <c r="D559367" i="12"/>
  <c r="D559368" i="12"/>
  <c r="D559369" i="12"/>
  <c r="D559370" i="12"/>
  <c r="D559371" i="12"/>
  <c r="D559372" i="12"/>
  <c r="D559373" i="12"/>
  <c r="D559374" i="12"/>
  <c r="D559375" i="12"/>
  <c r="D559376" i="12"/>
  <c r="D559377" i="12"/>
  <c r="D559378" i="12"/>
  <c r="D559379" i="12"/>
  <c r="D559380" i="12"/>
  <c r="D559381" i="12"/>
  <c r="D559382" i="12"/>
  <c r="D559383" i="12"/>
  <c r="D559384" i="12"/>
  <c r="D559385" i="12"/>
  <c r="D559386" i="12"/>
  <c r="D559387" i="12"/>
  <c r="D559388" i="12"/>
  <c r="D559389" i="12"/>
  <c r="D559390" i="12"/>
  <c r="D559391" i="12"/>
  <c r="D559392" i="12"/>
  <c r="D559393" i="12"/>
  <c r="D559394" i="12"/>
  <c r="D559395" i="12"/>
  <c r="D559396" i="12"/>
  <c r="D559397" i="12"/>
  <c r="D559398" i="12"/>
  <c r="D559399" i="12"/>
  <c r="D559400" i="12"/>
  <c r="D559401" i="12"/>
  <c r="D559402" i="12"/>
  <c r="D559403" i="12"/>
  <c r="D559404" i="12"/>
  <c r="D559405" i="12"/>
  <c r="D559406" i="12"/>
  <c r="D559407" i="12"/>
  <c r="D559408" i="12"/>
  <c r="D559409" i="12"/>
  <c r="D559410" i="12"/>
  <c r="D559411" i="12"/>
  <c r="D559412" i="12"/>
  <c r="D559413" i="12"/>
  <c r="D559414" i="12"/>
  <c r="D559415" i="12"/>
  <c r="D559416" i="12"/>
  <c r="D559417" i="12"/>
  <c r="D559418" i="12"/>
  <c r="D559419" i="12"/>
  <c r="D559420" i="12"/>
  <c r="D559421" i="12"/>
  <c r="D559422" i="12"/>
  <c r="D559423" i="12"/>
  <c r="D559424" i="12"/>
  <c r="D559425" i="12"/>
  <c r="D559426" i="12"/>
  <c r="D559427" i="12"/>
  <c r="D559428" i="12"/>
  <c r="D559429" i="12"/>
  <c r="D559430" i="12"/>
  <c r="D559431" i="12"/>
  <c r="D559432" i="12"/>
  <c r="D559433" i="12"/>
  <c r="D559434" i="12"/>
  <c r="D559435" i="12"/>
  <c r="D559436" i="12"/>
  <c r="D559437" i="12"/>
  <c r="D559438" i="12"/>
  <c r="D559439" i="12"/>
  <c r="D559440" i="12"/>
  <c r="D559441" i="12"/>
  <c r="D559442" i="12"/>
  <c r="D559443" i="12"/>
  <c r="D559444" i="12"/>
  <c r="D559445" i="12"/>
  <c r="D559446" i="12"/>
  <c r="D559447" i="12"/>
  <c r="D559448" i="12"/>
  <c r="D559449" i="12"/>
  <c r="D559450" i="12"/>
  <c r="D559451" i="12"/>
  <c r="D559452" i="12"/>
  <c r="D559453" i="12"/>
  <c r="D559454" i="12"/>
  <c r="D559455" i="12"/>
  <c r="D559456" i="12"/>
  <c r="D559457" i="12"/>
  <c r="D559458" i="12"/>
  <c r="D559459" i="12"/>
  <c r="D559460" i="12"/>
  <c r="D559461" i="12"/>
  <c r="D559462" i="12"/>
  <c r="D559463" i="12"/>
  <c r="D559464" i="12"/>
  <c r="D559465" i="12"/>
  <c r="D559466" i="12"/>
  <c r="D559467" i="12"/>
  <c r="D559468" i="12"/>
  <c r="D559469" i="12"/>
  <c r="D559470" i="12"/>
  <c r="D559471" i="12"/>
  <c r="D559472" i="12"/>
  <c r="D559473" i="12"/>
  <c r="D559474" i="12"/>
  <c r="D559475" i="12"/>
  <c r="D559476" i="12"/>
  <c r="D559477" i="12"/>
  <c r="D559478" i="12"/>
  <c r="D559479" i="12"/>
  <c r="D559480" i="12"/>
  <c r="D559481" i="12"/>
  <c r="D559482" i="12"/>
  <c r="D559483" i="12"/>
  <c r="D559484" i="12"/>
  <c r="D559485" i="12"/>
  <c r="D559486" i="12"/>
  <c r="D559487" i="12"/>
  <c r="D559488" i="12"/>
  <c r="D559489" i="12"/>
  <c r="D559490" i="12"/>
  <c r="D559491" i="12"/>
  <c r="D559492" i="12"/>
  <c r="D559493" i="12"/>
  <c r="D559494" i="12"/>
  <c r="D559495" i="12"/>
  <c r="D559496" i="12"/>
  <c r="D559497" i="12"/>
  <c r="D559498" i="12"/>
  <c r="D559499" i="12"/>
  <c r="D559500" i="12"/>
  <c r="D559501" i="12"/>
  <c r="D559502" i="12"/>
  <c r="D559503" i="12"/>
  <c r="D559504" i="12"/>
  <c r="D559505" i="12"/>
  <c r="D559506" i="12"/>
  <c r="D559507" i="12"/>
  <c r="D559508" i="12"/>
  <c r="D559509" i="12"/>
  <c r="D559510" i="12"/>
  <c r="D559511" i="12"/>
  <c r="D559512" i="12"/>
  <c r="D559513" i="12"/>
  <c r="D559514" i="12"/>
  <c r="D559515" i="12"/>
  <c r="D559516" i="12"/>
  <c r="D559517" i="12"/>
  <c r="D559518" i="12"/>
  <c r="D559519" i="12"/>
  <c r="D559520" i="12"/>
  <c r="D559521" i="12"/>
  <c r="D559522" i="12"/>
  <c r="D559523" i="12"/>
  <c r="D559524" i="12"/>
  <c r="D559525" i="12"/>
  <c r="D559526" i="12"/>
  <c r="D559527" i="12"/>
  <c r="D559528" i="12"/>
  <c r="D559529" i="12"/>
  <c r="D559530" i="12"/>
  <c r="D559531" i="12"/>
  <c r="D559532" i="12"/>
  <c r="D559533" i="12"/>
  <c r="D559534" i="12"/>
  <c r="D559535" i="12"/>
  <c r="D559536" i="12"/>
  <c r="D559537" i="12"/>
  <c r="D559538" i="12"/>
  <c r="D559539" i="12"/>
  <c r="D559540" i="12"/>
  <c r="D559541" i="12"/>
  <c r="D559542" i="12"/>
  <c r="D559543" i="12"/>
  <c r="D559544" i="12"/>
  <c r="D559545" i="12"/>
  <c r="D559546" i="12"/>
  <c r="D559547" i="12"/>
  <c r="D559548" i="12"/>
  <c r="D559549" i="12"/>
  <c r="D559550" i="12"/>
  <c r="D559551" i="12"/>
  <c r="D559552" i="12"/>
  <c r="D559553" i="12"/>
  <c r="D559554" i="12"/>
  <c r="D559555" i="12"/>
  <c r="D559556" i="12"/>
  <c r="D559557" i="12"/>
  <c r="D559558" i="12"/>
  <c r="D559559" i="12"/>
  <c r="D559560" i="12"/>
  <c r="D559561" i="12"/>
  <c r="D559562" i="12"/>
  <c r="D559563" i="12"/>
  <c r="D559564" i="12"/>
  <c r="D559565" i="12"/>
  <c r="D559566" i="12"/>
  <c r="D559567" i="12"/>
  <c r="D559568" i="12"/>
  <c r="D559569" i="12"/>
  <c r="D559570" i="12"/>
  <c r="D559571" i="12"/>
  <c r="D559572" i="12"/>
  <c r="D559573" i="12"/>
  <c r="D559574" i="12"/>
  <c r="D559575" i="12"/>
  <c r="D559576" i="12"/>
  <c r="D559577" i="12"/>
  <c r="D559578" i="12"/>
  <c r="D559579" i="12"/>
  <c r="D559580" i="12"/>
  <c r="D559581" i="12"/>
  <c r="D559582" i="12"/>
  <c r="D559583" i="12"/>
  <c r="D559584" i="12"/>
  <c r="D559585" i="12"/>
  <c r="D559586" i="12"/>
  <c r="D559587" i="12"/>
  <c r="D559588" i="12"/>
  <c r="D559589" i="12"/>
  <c r="D559590" i="12"/>
  <c r="D559591" i="12"/>
  <c r="D559592" i="12"/>
  <c r="D559593" i="12"/>
  <c r="D559594" i="12"/>
  <c r="D559595" i="12"/>
  <c r="D559596" i="12"/>
  <c r="D559597" i="12"/>
  <c r="D559598" i="12"/>
  <c r="D559599" i="12"/>
  <c r="D559600" i="12"/>
  <c r="D559601" i="12"/>
  <c r="D559602" i="12"/>
  <c r="D559603" i="12"/>
  <c r="D559604" i="12"/>
  <c r="D559605" i="12"/>
  <c r="D559606" i="12"/>
  <c r="D559607" i="12"/>
  <c r="D559608" i="12"/>
  <c r="D559609" i="12"/>
  <c r="D559610" i="12"/>
  <c r="D559611" i="12"/>
  <c r="D559612" i="12"/>
  <c r="D559613" i="12"/>
  <c r="D559614" i="12"/>
  <c r="D559615" i="12"/>
  <c r="D559616" i="12"/>
  <c r="D559617" i="12"/>
  <c r="D559618" i="12"/>
  <c r="D559619" i="12"/>
  <c r="D559620" i="12"/>
  <c r="D559621" i="12"/>
  <c r="D559622" i="12"/>
  <c r="D559623" i="12"/>
  <c r="D559624" i="12"/>
  <c r="D559625" i="12"/>
  <c r="D559626" i="12"/>
  <c r="D559627" i="12"/>
  <c r="D559628" i="12"/>
  <c r="D559629" i="12"/>
  <c r="D559630" i="12"/>
  <c r="D559631" i="12"/>
  <c r="D559632" i="12"/>
  <c r="D559633" i="12"/>
  <c r="D559634" i="12"/>
  <c r="D559635" i="12"/>
  <c r="D559636" i="12"/>
  <c r="D559637" i="12"/>
  <c r="D559638" i="12"/>
  <c r="D559639" i="12"/>
  <c r="D559640" i="12"/>
  <c r="D559641" i="12"/>
  <c r="D559642" i="12"/>
  <c r="D559643" i="12"/>
  <c r="D559644" i="12"/>
  <c r="D559645" i="12"/>
  <c r="D559646" i="12"/>
  <c r="D559647" i="12"/>
  <c r="D559648" i="12"/>
  <c r="D559649" i="12"/>
  <c r="D559650" i="12"/>
  <c r="D559651" i="12"/>
  <c r="D559652" i="12"/>
  <c r="D559653" i="12"/>
  <c r="D559654" i="12"/>
  <c r="D559655" i="12"/>
  <c r="D559656" i="12"/>
  <c r="D559657" i="12"/>
  <c r="D559658" i="12"/>
  <c r="D559659" i="12"/>
  <c r="D559660" i="12"/>
  <c r="D559661" i="12"/>
  <c r="D559662" i="12"/>
  <c r="D559663" i="12"/>
  <c r="D559664" i="12"/>
  <c r="D559665" i="12"/>
  <c r="D559666" i="12"/>
  <c r="D559667" i="12"/>
  <c r="D559668" i="12"/>
  <c r="D559669" i="12"/>
  <c r="D559670" i="12"/>
  <c r="D559671" i="12"/>
  <c r="D559672" i="12"/>
  <c r="D559673" i="12"/>
  <c r="D559674" i="12"/>
  <c r="D559675" i="12"/>
  <c r="D559676" i="12"/>
  <c r="D559677" i="12"/>
  <c r="D559678" i="12"/>
  <c r="D559679" i="12"/>
  <c r="D559680" i="12"/>
  <c r="D559681" i="12"/>
  <c r="D559682" i="12"/>
  <c r="D559683" i="12"/>
  <c r="D559684" i="12"/>
  <c r="D559685" i="12"/>
  <c r="D559686" i="12"/>
  <c r="D559687" i="12"/>
  <c r="D559688" i="12"/>
  <c r="D559689" i="12"/>
  <c r="D559690" i="12"/>
  <c r="D559691" i="12"/>
  <c r="D559692" i="12"/>
  <c r="D559693" i="12"/>
  <c r="D559694" i="12"/>
  <c r="D559695" i="12"/>
  <c r="D559696" i="12"/>
  <c r="D559697" i="12"/>
  <c r="D559698" i="12"/>
  <c r="D559699" i="12"/>
  <c r="D559700" i="12"/>
  <c r="D559701" i="12"/>
  <c r="D559702" i="12"/>
  <c r="D559703" i="12"/>
  <c r="D559704" i="12"/>
  <c r="D559705" i="12"/>
  <c r="D559706" i="12"/>
  <c r="D559707" i="12"/>
  <c r="D559708" i="12"/>
  <c r="D559709" i="12"/>
  <c r="D559710" i="12"/>
  <c r="D559711" i="12"/>
  <c r="D559712" i="12"/>
  <c r="D559713" i="12"/>
  <c r="D559714" i="12"/>
  <c r="D559715" i="12"/>
  <c r="D559716" i="12"/>
  <c r="D559717" i="12"/>
  <c r="D559718" i="12"/>
  <c r="D559719" i="12"/>
  <c r="D559720" i="12"/>
  <c r="D559721" i="12"/>
  <c r="D559722" i="12"/>
  <c r="D559723" i="12"/>
  <c r="D559724" i="12"/>
  <c r="D559725" i="12"/>
  <c r="D559726" i="12"/>
  <c r="D559727" i="12"/>
  <c r="D559728" i="12"/>
  <c r="D559729" i="12"/>
  <c r="D559730" i="12"/>
  <c r="D559731" i="12"/>
  <c r="D559732" i="12"/>
  <c r="D559733" i="12"/>
  <c r="D559734" i="12"/>
  <c r="D559735" i="12"/>
  <c r="D559736" i="12"/>
  <c r="D559737" i="12"/>
  <c r="D559738" i="12"/>
  <c r="D559739" i="12"/>
  <c r="D559740" i="12"/>
  <c r="D559741" i="12"/>
  <c r="D559742" i="12"/>
  <c r="D559743" i="12"/>
  <c r="D559744" i="12"/>
  <c r="D559745" i="12"/>
  <c r="D559746" i="12"/>
  <c r="D559747" i="12"/>
  <c r="D559748" i="12"/>
  <c r="D559749" i="12"/>
  <c r="D559750" i="12"/>
  <c r="D559751" i="12"/>
  <c r="D559752" i="12"/>
  <c r="D559753" i="12"/>
  <c r="D559754" i="12"/>
  <c r="D559755" i="12"/>
  <c r="D559756" i="12"/>
  <c r="D559757" i="12"/>
  <c r="D559758" i="12"/>
  <c r="D559759" i="12"/>
  <c r="D559760" i="12"/>
  <c r="D559761" i="12"/>
  <c r="D559762" i="12"/>
  <c r="D559763" i="12"/>
  <c r="D559764" i="12"/>
  <c r="D559765" i="12"/>
  <c r="D559766" i="12"/>
  <c r="D559767" i="12"/>
  <c r="D559768" i="12"/>
  <c r="D559769" i="12"/>
  <c r="D559770" i="12"/>
  <c r="D559771" i="12"/>
  <c r="D559772" i="12"/>
  <c r="D559773" i="12"/>
  <c r="D559774" i="12"/>
  <c r="D559775" i="12"/>
  <c r="D559776" i="12"/>
  <c r="D559777" i="12"/>
  <c r="D559778" i="12"/>
  <c r="D559779" i="12"/>
  <c r="D559780" i="12"/>
  <c r="D559781" i="12"/>
  <c r="D559782" i="12"/>
  <c r="D559783" i="12"/>
  <c r="D559784" i="12"/>
  <c r="D559785" i="12"/>
  <c r="D559786" i="12"/>
  <c r="D559787" i="12"/>
  <c r="D559788" i="12"/>
  <c r="D559789" i="12"/>
  <c r="D559790" i="12"/>
  <c r="D559791" i="12"/>
  <c r="D559792" i="12"/>
  <c r="D559793" i="12"/>
  <c r="D559794" i="12"/>
  <c r="D559795" i="12"/>
  <c r="D559796" i="12"/>
  <c r="D559797" i="12"/>
  <c r="D559798" i="12"/>
  <c r="D559799" i="12"/>
  <c r="D559800" i="12"/>
  <c r="D559801" i="12"/>
  <c r="D559802" i="12"/>
  <c r="D559803" i="12"/>
  <c r="D559804" i="12"/>
  <c r="D559805" i="12"/>
  <c r="D559806" i="12"/>
  <c r="D559807" i="12"/>
  <c r="D559808" i="12"/>
  <c r="D559809" i="12"/>
  <c r="D559810" i="12"/>
  <c r="D559811" i="12"/>
  <c r="D559812" i="12"/>
  <c r="D559813" i="12"/>
  <c r="D559814" i="12"/>
  <c r="D559815" i="12"/>
  <c r="D559816" i="12"/>
  <c r="D559817" i="12"/>
  <c r="D559818" i="12"/>
  <c r="D559819" i="12"/>
  <c r="D559820" i="12"/>
  <c r="D559821" i="12"/>
  <c r="D559822" i="12"/>
  <c r="D559823" i="12"/>
  <c r="D559824" i="12"/>
  <c r="D559825" i="12"/>
  <c r="D559826" i="12"/>
  <c r="D559827" i="12"/>
  <c r="D559828" i="12"/>
  <c r="D559829" i="12"/>
  <c r="D559830" i="12"/>
  <c r="D559831" i="12"/>
  <c r="D559832" i="12"/>
  <c r="D559833" i="12"/>
  <c r="D559834" i="12"/>
  <c r="D559835" i="12"/>
  <c r="D559836" i="12"/>
  <c r="D559837" i="12"/>
  <c r="D559838" i="12"/>
  <c r="D559839" i="12"/>
  <c r="D559840" i="12"/>
  <c r="D559841" i="12"/>
  <c r="D559842" i="12"/>
  <c r="D559843" i="12"/>
  <c r="D559844" i="12"/>
  <c r="D559845" i="12"/>
  <c r="D559846" i="12"/>
  <c r="D559847" i="12"/>
  <c r="D559848" i="12"/>
  <c r="D559849" i="12"/>
  <c r="D559850" i="12"/>
  <c r="D559851" i="12"/>
  <c r="D559852" i="12"/>
  <c r="D559853" i="12"/>
  <c r="D559854" i="12"/>
  <c r="D559855" i="12"/>
  <c r="D559856" i="12"/>
  <c r="D559857" i="12"/>
  <c r="D559858" i="12"/>
  <c r="D559859" i="12"/>
  <c r="D559860" i="12"/>
  <c r="D559861" i="12"/>
  <c r="D559862" i="12"/>
  <c r="D559863" i="12"/>
  <c r="D559864" i="12"/>
  <c r="D559865" i="12"/>
  <c r="D559866" i="12"/>
  <c r="D559867" i="12"/>
  <c r="D559868" i="12"/>
  <c r="D559869" i="12"/>
  <c r="D559870" i="12"/>
  <c r="D559871" i="12"/>
  <c r="D559872" i="12"/>
  <c r="D559873" i="12"/>
  <c r="D559874" i="12"/>
  <c r="D559875" i="12"/>
  <c r="D559876" i="12"/>
  <c r="D559877" i="12"/>
  <c r="D559878" i="12"/>
  <c r="D559879" i="12"/>
  <c r="D559880" i="12"/>
  <c r="D559881" i="12"/>
  <c r="D559882" i="12"/>
  <c r="D559883" i="12"/>
  <c r="D559884" i="12"/>
  <c r="D559885" i="12"/>
  <c r="D559886" i="12"/>
  <c r="D559887" i="12"/>
  <c r="D559888" i="12"/>
  <c r="D559889" i="12"/>
  <c r="D559890" i="12"/>
  <c r="D559891" i="12"/>
  <c r="D559892" i="12"/>
  <c r="D559893" i="12"/>
  <c r="D559894" i="12"/>
  <c r="D559895" i="12"/>
  <c r="D559896" i="12"/>
  <c r="D559897" i="12"/>
  <c r="D559898" i="12"/>
  <c r="D559899" i="12"/>
  <c r="D559900" i="12"/>
  <c r="D559901" i="12"/>
  <c r="D559902" i="12"/>
  <c r="D559903" i="12"/>
  <c r="D559904" i="12"/>
  <c r="D559905" i="12"/>
  <c r="D559906" i="12"/>
  <c r="D559907" i="12"/>
  <c r="D559908" i="12"/>
  <c r="D559909" i="12"/>
  <c r="D559910" i="12"/>
  <c r="D559911" i="12"/>
  <c r="D559912" i="12"/>
  <c r="D559913" i="12"/>
  <c r="D559914" i="12"/>
  <c r="D559915" i="12"/>
  <c r="D559916" i="12"/>
  <c r="D559917" i="12"/>
  <c r="D559918" i="12"/>
  <c r="D559919" i="12"/>
  <c r="D559920" i="12"/>
  <c r="D559921" i="12"/>
  <c r="D559922" i="12"/>
  <c r="D559923" i="12"/>
  <c r="D559924" i="12"/>
  <c r="D559925" i="12"/>
  <c r="D559926" i="12"/>
  <c r="D559927" i="12"/>
  <c r="D559928" i="12"/>
  <c r="D559929" i="12"/>
  <c r="D559930" i="12"/>
  <c r="D559931" i="12"/>
  <c r="D559932" i="12"/>
  <c r="D559933" i="12"/>
  <c r="D559934" i="12"/>
  <c r="D559935" i="12"/>
  <c r="D559936" i="12"/>
  <c r="D559937" i="12"/>
  <c r="D559938" i="12"/>
  <c r="D559939" i="12"/>
  <c r="D559940" i="12"/>
  <c r="D559941" i="12"/>
  <c r="D559942" i="12"/>
  <c r="D559943" i="12"/>
  <c r="D559944" i="12"/>
  <c r="D559945" i="12"/>
  <c r="D559946" i="12"/>
  <c r="D559947" i="12"/>
  <c r="D559948" i="12"/>
  <c r="D559949" i="12"/>
  <c r="D559950" i="12"/>
  <c r="D559951" i="12"/>
  <c r="D559952" i="12"/>
  <c r="D559953" i="12"/>
  <c r="D559954" i="12"/>
  <c r="D559955" i="12"/>
  <c r="D559956" i="12"/>
  <c r="D559957" i="12"/>
  <c r="D559958" i="12"/>
  <c r="D559959" i="12"/>
  <c r="D559960" i="12"/>
  <c r="D559961" i="12"/>
  <c r="D559962" i="12"/>
  <c r="D559963" i="12"/>
  <c r="D559964" i="12"/>
  <c r="D559965" i="12"/>
  <c r="D559966" i="12"/>
  <c r="D559967" i="12"/>
  <c r="D559968" i="12"/>
  <c r="D559969" i="12"/>
  <c r="D559970" i="12"/>
  <c r="D559971" i="12"/>
  <c r="D559972" i="12"/>
  <c r="D559973" i="12"/>
  <c r="D559974" i="12"/>
  <c r="D559975" i="12"/>
  <c r="D559976" i="12"/>
  <c r="D559977" i="12"/>
  <c r="D559978" i="12"/>
  <c r="D559979" i="12"/>
  <c r="D559980" i="12"/>
  <c r="D559981" i="12"/>
  <c r="D559982" i="12"/>
  <c r="D559983" i="12"/>
  <c r="D559984" i="12"/>
  <c r="D559985" i="12"/>
  <c r="D559986" i="12"/>
  <c r="D559987" i="12"/>
  <c r="D559988" i="12"/>
  <c r="D559989" i="12"/>
  <c r="D559990" i="12"/>
  <c r="D559991" i="12"/>
  <c r="D559992" i="12"/>
  <c r="D559993" i="12"/>
  <c r="D559994" i="12"/>
  <c r="D559995" i="12"/>
  <c r="D559996" i="12"/>
  <c r="D559997" i="12"/>
  <c r="D559998" i="12"/>
  <c r="D559999" i="12"/>
  <c r="D560000" i="12"/>
  <c r="D560001" i="12"/>
  <c r="D560002" i="12"/>
  <c r="D560003" i="12"/>
  <c r="D560004" i="12"/>
  <c r="D560005" i="12"/>
  <c r="D560006" i="12"/>
  <c r="D560007" i="12"/>
  <c r="D560008" i="12"/>
  <c r="D560009" i="12"/>
  <c r="D560010" i="12"/>
  <c r="D560011" i="12"/>
  <c r="D560012" i="12"/>
  <c r="D560013" i="12"/>
  <c r="D560014" i="12"/>
  <c r="D560015" i="12"/>
  <c r="D560016" i="12"/>
  <c r="D560017" i="12"/>
  <c r="D560018" i="12"/>
  <c r="D560019" i="12"/>
  <c r="D560020" i="12"/>
  <c r="D560021" i="12"/>
  <c r="D560022" i="12"/>
  <c r="D560023" i="12"/>
  <c r="D560024" i="12"/>
  <c r="D560025" i="12"/>
  <c r="D560026" i="12"/>
  <c r="D560027" i="12"/>
  <c r="D560028" i="12"/>
  <c r="D560029" i="12"/>
  <c r="D560030" i="12"/>
  <c r="D560031" i="12"/>
  <c r="D560032" i="12"/>
  <c r="D560033" i="12"/>
  <c r="D560034" i="12"/>
  <c r="D560035" i="12"/>
  <c r="D560036" i="12"/>
  <c r="D560037" i="12"/>
  <c r="D560038" i="12"/>
  <c r="D560039" i="12"/>
  <c r="D560040" i="12"/>
  <c r="D560041" i="12"/>
  <c r="D560042" i="12"/>
  <c r="D560043" i="12"/>
  <c r="D560044" i="12"/>
  <c r="D560045" i="12"/>
  <c r="D560046" i="12"/>
  <c r="D560047" i="12"/>
  <c r="D560048" i="12"/>
  <c r="D560049" i="12"/>
  <c r="D560050" i="12"/>
  <c r="D560051" i="12"/>
  <c r="D560052" i="12"/>
  <c r="D560053" i="12"/>
  <c r="D560054" i="12"/>
  <c r="D560055" i="12"/>
  <c r="D560056" i="12"/>
  <c r="D560057" i="12"/>
  <c r="D560058" i="12"/>
  <c r="D560059" i="12"/>
  <c r="D560060" i="12"/>
  <c r="D560061" i="12"/>
  <c r="D560062" i="12"/>
  <c r="D560063" i="12"/>
  <c r="D560064" i="12"/>
  <c r="D560065" i="12"/>
  <c r="D560066" i="12"/>
  <c r="D560067" i="12"/>
  <c r="D560068" i="12"/>
  <c r="D560069" i="12"/>
  <c r="D560070" i="12"/>
  <c r="D560071" i="12"/>
  <c r="D560072" i="12"/>
  <c r="D560073" i="12"/>
  <c r="D560074" i="12"/>
  <c r="D560075" i="12"/>
  <c r="D560076" i="12"/>
  <c r="D560077" i="12"/>
  <c r="D560078" i="12"/>
  <c r="D560079" i="12"/>
  <c r="D560080" i="12"/>
  <c r="D560081" i="12"/>
  <c r="D560082" i="12"/>
  <c r="D560083" i="12"/>
  <c r="D560084" i="12"/>
  <c r="D560085" i="12"/>
  <c r="D560086" i="12"/>
  <c r="D560087" i="12"/>
  <c r="D560088" i="12"/>
  <c r="D560089" i="12"/>
  <c r="D560090" i="12"/>
  <c r="D560091" i="12"/>
  <c r="D560092" i="12"/>
  <c r="D560093" i="12"/>
  <c r="D560094" i="12"/>
  <c r="D560095" i="12"/>
  <c r="D560096" i="12"/>
  <c r="D560097" i="12"/>
  <c r="D560098" i="12"/>
  <c r="D560099" i="12"/>
  <c r="D560100" i="12"/>
  <c r="D560101" i="12"/>
  <c r="D560102" i="12"/>
  <c r="D560103" i="12"/>
  <c r="D560104" i="12"/>
  <c r="D560105" i="12"/>
  <c r="D560106" i="12"/>
  <c r="D560107" i="12"/>
  <c r="D560108" i="12"/>
  <c r="D560109" i="12"/>
  <c r="D560110" i="12"/>
  <c r="D560111" i="12"/>
  <c r="D560112" i="12"/>
  <c r="D560113" i="12"/>
  <c r="D560114" i="12"/>
  <c r="D560115" i="12"/>
  <c r="D560116" i="12"/>
  <c r="D560117" i="12"/>
  <c r="D560118" i="12"/>
  <c r="D560119" i="12"/>
  <c r="D560120" i="12"/>
  <c r="D560121" i="12"/>
  <c r="D560122" i="12"/>
  <c r="D560123" i="12"/>
  <c r="D560124" i="12"/>
  <c r="D560125" i="12"/>
  <c r="D560126" i="12"/>
  <c r="D560127" i="12"/>
  <c r="D560128" i="12"/>
  <c r="D560129" i="12"/>
  <c r="D560130" i="12"/>
  <c r="D560131" i="12"/>
  <c r="D560132" i="12"/>
  <c r="D560133" i="12"/>
  <c r="D560134" i="12"/>
  <c r="D560135" i="12"/>
  <c r="D560136" i="12"/>
  <c r="D560137" i="12"/>
  <c r="D560138" i="12"/>
  <c r="D560139" i="12"/>
  <c r="D560140" i="12"/>
  <c r="D560141" i="12"/>
  <c r="D560142" i="12"/>
  <c r="D560143" i="12"/>
  <c r="D560144" i="12"/>
  <c r="D560145" i="12"/>
  <c r="D560146" i="12"/>
  <c r="D560147" i="12"/>
  <c r="D560148" i="12"/>
  <c r="D560149" i="12"/>
  <c r="D560150" i="12"/>
  <c r="D560151" i="12"/>
  <c r="D560152" i="12"/>
  <c r="D560153" i="12"/>
  <c r="D560154" i="12"/>
  <c r="D560155" i="12"/>
  <c r="D560156" i="12"/>
  <c r="D560157" i="12"/>
  <c r="D560158" i="12"/>
  <c r="D560159" i="12"/>
  <c r="D560160" i="12"/>
  <c r="D560161" i="12"/>
  <c r="D560162" i="12"/>
  <c r="D560163" i="12"/>
  <c r="D560164" i="12"/>
  <c r="D560165" i="12"/>
  <c r="D560166" i="12"/>
  <c r="D560167" i="12"/>
  <c r="D560168" i="12"/>
  <c r="D560169" i="12"/>
  <c r="D560170" i="12"/>
  <c r="D560171" i="12"/>
  <c r="D560172" i="12"/>
  <c r="D560173" i="12"/>
  <c r="D560174" i="12"/>
  <c r="D560175" i="12"/>
  <c r="D560176" i="12"/>
  <c r="D560177" i="12"/>
  <c r="D560178" i="12"/>
  <c r="D560179" i="12"/>
  <c r="D560180" i="12"/>
  <c r="D560181" i="12"/>
  <c r="D560182" i="12"/>
  <c r="D560183" i="12"/>
  <c r="D560184" i="12"/>
  <c r="D560185" i="12"/>
  <c r="D560186" i="12"/>
  <c r="D560187" i="12"/>
  <c r="D560188" i="12"/>
  <c r="D560189" i="12"/>
  <c r="D560190" i="12"/>
  <c r="D560191" i="12"/>
  <c r="D560192" i="12"/>
  <c r="D560193" i="12"/>
  <c r="D560194" i="12"/>
  <c r="D560195" i="12"/>
  <c r="D560196" i="12"/>
  <c r="D560197" i="12"/>
  <c r="D560198" i="12"/>
  <c r="D560199" i="12"/>
  <c r="D560200" i="12"/>
  <c r="D560201" i="12"/>
  <c r="D560202" i="12"/>
  <c r="D560203" i="12"/>
  <c r="D560204" i="12"/>
  <c r="D560205" i="12"/>
  <c r="D560206" i="12"/>
  <c r="D560207" i="12"/>
  <c r="D560208" i="12"/>
  <c r="D560209" i="12"/>
  <c r="D560210" i="12"/>
  <c r="D560211" i="12"/>
  <c r="D560212" i="12"/>
  <c r="D560213" i="12"/>
  <c r="D560214" i="12"/>
  <c r="D560215" i="12"/>
  <c r="D560216" i="12"/>
  <c r="D560217" i="12"/>
  <c r="D560218" i="12"/>
  <c r="D560219" i="12"/>
  <c r="D560220" i="12"/>
  <c r="D560221" i="12"/>
  <c r="D560222" i="12"/>
  <c r="D560223" i="12"/>
  <c r="D560224" i="12"/>
  <c r="D560225" i="12"/>
  <c r="D560226" i="12"/>
  <c r="D560227" i="12"/>
  <c r="D560228" i="12"/>
  <c r="D560229" i="12"/>
  <c r="D560230" i="12"/>
  <c r="D560231" i="12"/>
  <c r="D560232" i="12"/>
  <c r="D560233" i="12"/>
  <c r="D560234" i="12"/>
  <c r="D560235" i="12"/>
  <c r="D560236" i="12"/>
  <c r="D560237" i="12"/>
  <c r="D560238" i="12"/>
  <c r="D560239" i="12"/>
  <c r="D560240" i="12"/>
  <c r="D560241" i="12"/>
  <c r="D560242" i="12"/>
  <c r="D560243" i="12"/>
  <c r="D560244" i="12"/>
  <c r="D560245" i="12"/>
  <c r="D560246" i="12"/>
  <c r="D560247" i="12"/>
  <c r="D560248" i="12"/>
  <c r="D560249" i="12"/>
  <c r="D560250" i="12"/>
  <c r="D560251" i="12"/>
  <c r="D560252" i="12"/>
  <c r="D560253" i="12"/>
  <c r="D560254" i="12"/>
  <c r="D560255" i="12"/>
  <c r="D560256" i="12"/>
  <c r="D560257" i="12"/>
  <c r="D560258" i="12"/>
  <c r="D560259" i="12"/>
  <c r="D560260" i="12"/>
  <c r="D560261" i="12"/>
  <c r="D560262" i="12"/>
  <c r="D560263" i="12"/>
  <c r="D560264" i="12"/>
  <c r="D560265" i="12"/>
  <c r="D560266" i="12"/>
  <c r="D560267" i="12"/>
  <c r="D560268" i="12"/>
  <c r="D560269" i="12"/>
  <c r="D560270" i="12"/>
  <c r="D560271" i="12"/>
  <c r="D560272" i="12"/>
  <c r="D560273" i="12"/>
  <c r="D560274" i="12"/>
  <c r="D560275" i="12"/>
  <c r="D560276" i="12"/>
  <c r="D560277" i="12"/>
  <c r="D560278" i="12"/>
  <c r="D560279" i="12"/>
  <c r="D560280" i="12"/>
  <c r="D560281" i="12"/>
  <c r="D560282" i="12"/>
  <c r="D560283" i="12"/>
  <c r="D560284" i="12"/>
  <c r="D560285" i="12"/>
  <c r="D560286" i="12"/>
  <c r="D560287" i="12"/>
  <c r="D560288" i="12"/>
  <c r="D560289" i="12"/>
  <c r="D560290" i="12"/>
  <c r="D560291" i="12"/>
  <c r="D560292" i="12"/>
  <c r="D560293" i="12"/>
  <c r="D560294" i="12"/>
  <c r="D560295" i="12"/>
  <c r="D560296" i="12"/>
  <c r="D560297" i="12"/>
  <c r="D560298" i="12"/>
  <c r="D560299" i="12"/>
  <c r="D560300" i="12"/>
  <c r="D560301" i="12"/>
  <c r="D560302" i="12"/>
  <c r="D560303" i="12"/>
  <c r="D560304" i="12"/>
  <c r="D560305" i="12"/>
  <c r="D560306" i="12"/>
  <c r="D560307" i="12"/>
  <c r="D560308" i="12"/>
  <c r="D560309" i="12"/>
  <c r="D560310" i="12"/>
  <c r="D560311" i="12"/>
  <c r="D560312" i="12"/>
  <c r="D560313" i="12"/>
  <c r="D560314" i="12"/>
  <c r="D560315" i="12"/>
  <c r="D560316" i="12"/>
  <c r="D560317" i="12"/>
  <c r="D560318" i="12"/>
  <c r="D560319" i="12"/>
  <c r="D560320" i="12"/>
  <c r="D560321" i="12"/>
  <c r="D560322" i="12"/>
  <c r="D560323" i="12"/>
  <c r="D560324" i="12"/>
  <c r="D560325" i="12"/>
  <c r="D560326" i="12"/>
  <c r="D560327" i="12"/>
  <c r="D560328" i="12"/>
  <c r="D560329" i="12"/>
  <c r="D560330" i="12"/>
  <c r="D560331" i="12"/>
  <c r="D560332" i="12"/>
  <c r="D560333" i="12"/>
  <c r="D560334" i="12"/>
  <c r="D560335" i="12"/>
  <c r="D560336" i="12"/>
  <c r="D560337" i="12"/>
  <c r="D560338" i="12"/>
  <c r="D560339" i="12"/>
  <c r="D560340" i="12"/>
  <c r="D560341" i="12"/>
  <c r="D560342" i="12"/>
  <c r="D560343" i="12"/>
  <c r="D560344" i="12"/>
  <c r="D560345" i="12"/>
  <c r="D560346" i="12"/>
  <c r="D560347" i="12"/>
  <c r="D560348" i="12"/>
  <c r="D560349" i="12"/>
  <c r="D560350" i="12"/>
  <c r="D560351" i="12"/>
  <c r="D560352" i="12"/>
  <c r="D560353" i="12"/>
  <c r="D560354" i="12"/>
  <c r="D560355" i="12"/>
  <c r="D560356" i="12"/>
  <c r="D560357" i="12"/>
  <c r="D560358" i="12"/>
  <c r="D560359" i="12"/>
  <c r="D560360" i="12"/>
  <c r="D560361" i="12"/>
  <c r="D560362" i="12"/>
  <c r="D560363" i="12"/>
  <c r="D560364" i="12"/>
  <c r="D560365" i="12"/>
  <c r="D560366" i="12"/>
  <c r="D560367" i="12"/>
  <c r="D560368" i="12"/>
  <c r="D560369" i="12"/>
  <c r="D560370" i="12"/>
  <c r="D560371" i="12"/>
  <c r="D560372" i="12"/>
  <c r="D560373" i="12"/>
  <c r="D560374" i="12"/>
  <c r="D560375" i="12"/>
  <c r="D560376" i="12"/>
  <c r="D560377" i="12"/>
  <c r="D560378" i="12"/>
  <c r="D560379" i="12"/>
  <c r="D560380" i="12"/>
  <c r="D560381" i="12"/>
  <c r="D560382" i="12"/>
  <c r="D560383" i="12"/>
  <c r="D560384" i="12"/>
  <c r="D560385" i="12"/>
  <c r="D560386" i="12"/>
  <c r="D560387" i="12"/>
  <c r="D560388" i="12"/>
  <c r="D560389" i="12"/>
  <c r="D560390" i="12"/>
  <c r="D560391" i="12"/>
  <c r="D560392" i="12"/>
  <c r="D560393" i="12"/>
  <c r="D560394" i="12"/>
  <c r="D560395" i="12"/>
  <c r="D560396" i="12"/>
  <c r="D560397" i="12"/>
  <c r="D560398" i="12"/>
  <c r="D560399" i="12"/>
  <c r="D560400" i="12"/>
  <c r="D560401" i="12"/>
  <c r="D560402" i="12"/>
  <c r="D560403" i="12"/>
  <c r="D560404" i="12"/>
  <c r="D560405" i="12"/>
  <c r="D560406" i="12"/>
  <c r="D560407" i="12"/>
  <c r="D560408" i="12"/>
  <c r="D560409" i="12"/>
  <c r="D560410" i="12"/>
  <c r="D560411" i="12"/>
  <c r="D560412" i="12"/>
  <c r="D560413" i="12"/>
  <c r="D560414" i="12"/>
  <c r="D560415" i="12"/>
  <c r="D560416" i="12"/>
  <c r="D560417" i="12"/>
  <c r="D560418" i="12"/>
  <c r="D560419" i="12"/>
  <c r="D560420" i="12"/>
  <c r="D560421" i="12"/>
  <c r="D560422" i="12"/>
  <c r="D560423" i="12"/>
  <c r="D560424" i="12"/>
  <c r="D560425" i="12"/>
  <c r="D560426" i="12"/>
  <c r="D560427" i="12"/>
  <c r="D560428" i="12"/>
  <c r="D560429" i="12"/>
  <c r="D560430" i="12"/>
  <c r="D560431" i="12"/>
  <c r="D560432" i="12"/>
  <c r="D560433" i="12"/>
  <c r="D560434" i="12"/>
  <c r="D560435" i="12"/>
  <c r="D560436" i="12"/>
  <c r="D560437" i="12"/>
  <c r="D560438" i="12"/>
  <c r="D560439" i="12"/>
  <c r="D560440" i="12"/>
  <c r="D560441" i="12"/>
  <c r="D560442" i="12"/>
  <c r="D560443" i="12"/>
  <c r="D560444" i="12"/>
  <c r="D560445" i="12"/>
  <c r="D560446" i="12"/>
  <c r="D560447" i="12"/>
  <c r="D560448" i="12"/>
  <c r="D560449" i="12"/>
  <c r="D560450" i="12"/>
  <c r="D560451" i="12"/>
  <c r="D560452" i="12"/>
  <c r="D560453" i="12"/>
  <c r="D560454" i="12"/>
  <c r="D560455" i="12"/>
  <c r="D560456" i="12"/>
  <c r="D560457" i="12"/>
  <c r="D560458" i="12"/>
  <c r="D560459" i="12"/>
  <c r="D560460" i="12"/>
  <c r="D560461" i="12"/>
  <c r="D560462" i="12"/>
  <c r="D560463" i="12"/>
  <c r="D560464" i="12"/>
  <c r="D560465" i="12"/>
  <c r="D560466" i="12"/>
  <c r="D560467" i="12"/>
  <c r="D560468" i="12"/>
  <c r="D560469" i="12"/>
  <c r="D560470" i="12"/>
  <c r="D560471" i="12"/>
  <c r="D560472" i="12"/>
  <c r="D560473" i="12"/>
  <c r="D560474" i="12"/>
  <c r="D560475" i="12"/>
  <c r="D560476" i="12"/>
  <c r="D560477" i="12"/>
  <c r="D560478" i="12"/>
  <c r="D560479" i="12"/>
  <c r="D560480" i="12"/>
  <c r="D560481" i="12"/>
  <c r="D560482" i="12"/>
  <c r="D560483" i="12"/>
  <c r="D560484" i="12"/>
  <c r="D560485" i="12"/>
  <c r="D560486" i="12"/>
  <c r="D560487" i="12"/>
  <c r="D560488" i="12"/>
  <c r="D560489" i="12"/>
  <c r="D560490" i="12"/>
  <c r="D560491" i="12"/>
  <c r="D560492" i="12"/>
  <c r="D560493" i="12"/>
  <c r="D560494" i="12"/>
  <c r="D560495" i="12"/>
  <c r="D560496" i="12"/>
  <c r="D560497" i="12"/>
  <c r="D560498" i="12"/>
  <c r="D560499" i="12"/>
  <c r="D560500" i="12"/>
  <c r="D560501" i="12"/>
  <c r="D560502" i="12"/>
  <c r="D560503" i="12"/>
  <c r="D560504" i="12"/>
  <c r="D560505" i="12"/>
  <c r="D560506" i="12"/>
  <c r="D560507" i="12"/>
  <c r="D560508" i="12"/>
  <c r="D560509" i="12"/>
  <c r="D560510" i="12"/>
  <c r="D560511" i="12"/>
  <c r="D560512" i="12"/>
  <c r="D560513" i="12"/>
  <c r="D560514" i="12"/>
  <c r="D560515" i="12"/>
  <c r="D560516" i="12"/>
  <c r="D560517" i="12"/>
  <c r="D560518" i="12"/>
  <c r="D560519" i="12"/>
  <c r="D560520" i="12"/>
  <c r="D560521" i="12"/>
  <c r="D560522" i="12"/>
  <c r="D560523" i="12"/>
  <c r="D560524" i="12"/>
  <c r="D560525" i="12"/>
  <c r="D560526" i="12"/>
  <c r="D560527" i="12"/>
  <c r="D560528" i="12"/>
  <c r="D560529" i="12"/>
  <c r="D560530" i="12"/>
  <c r="D560531" i="12"/>
  <c r="D560532" i="12"/>
  <c r="D560533" i="12"/>
  <c r="D560534" i="12"/>
  <c r="D560535" i="12"/>
  <c r="D560536" i="12"/>
  <c r="D560537" i="12"/>
  <c r="D560538" i="12"/>
  <c r="D560539" i="12"/>
  <c r="D560540" i="12"/>
  <c r="D560541" i="12"/>
  <c r="D560542" i="12"/>
  <c r="D560543" i="12"/>
  <c r="D560544" i="12"/>
  <c r="D560545" i="12"/>
  <c r="D560546" i="12"/>
  <c r="D560547" i="12"/>
  <c r="D560548" i="12"/>
  <c r="D560549" i="12"/>
  <c r="D560550" i="12"/>
  <c r="D560551" i="12"/>
  <c r="D560552" i="12"/>
  <c r="D560553" i="12"/>
  <c r="D560554" i="12"/>
  <c r="D560555" i="12"/>
  <c r="D560556" i="12"/>
  <c r="D560557" i="12"/>
  <c r="D560558" i="12"/>
  <c r="D560559" i="12"/>
  <c r="D560560" i="12"/>
  <c r="D560561" i="12"/>
  <c r="D560562" i="12"/>
  <c r="D560563" i="12"/>
  <c r="D560564" i="12"/>
  <c r="D560565" i="12"/>
  <c r="D560566" i="12"/>
  <c r="D560567" i="12"/>
  <c r="D560568" i="12"/>
  <c r="D560569" i="12"/>
  <c r="D560570" i="12"/>
  <c r="D560571" i="12"/>
  <c r="D560572" i="12"/>
  <c r="D560573" i="12"/>
  <c r="D560574" i="12"/>
  <c r="D560575" i="12"/>
  <c r="D560576" i="12"/>
  <c r="D560577" i="12"/>
  <c r="D560578" i="12"/>
  <c r="D560579" i="12"/>
  <c r="D560580" i="12"/>
  <c r="D560581" i="12"/>
  <c r="D560582" i="12"/>
  <c r="D560583" i="12"/>
  <c r="D560584" i="12"/>
  <c r="D560585" i="12"/>
  <c r="D560586" i="12"/>
  <c r="D560587" i="12"/>
  <c r="D560588" i="12"/>
  <c r="D560589" i="12"/>
  <c r="D560590" i="12"/>
  <c r="D560591" i="12"/>
  <c r="D560592" i="12"/>
  <c r="D560593" i="12"/>
  <c r="D560594" i="12"/>
  <c r="D560595" i="12"/>
  <c r="D560596" i="12"/>
  <c r="D560597" i="12"/>
  <c r="D560598" i="12"/>
  <c r="D560599" i="12"/>
  <c r="D560600" i="12"/>
  <c r="D560601" i="12"/>
  <c r="D560602" i="12"/>
  <c r="D560603" i="12"/>
  <c r="D560604" i="12"/>
  <c r="D560605" i="12"/>
  <c r="D560606" i="12"/>
  <c r="D560607" i="12"/>
  <c r="D560608" i="12"/>
  <c r="D560609" i="12"/>
  <c r="D560610" i="12"/>
  <c r="D560611" i="12"/>
  <c r="D560612" i="12"/>
  <c r="D560613" i="12"/>
  <c r="D560614" i="12"/>
  <c r="D560615" i="12"/>
  <c r="D560616" i="12"/>
  <c r="D560617" i="12"/>
  <c r="D560618" i="12"/>
  <c r="D560619" i="12"/>
  <c r="D560620" i="12"/>
  <c r="D560621" i="12"/>
  <c r="D560622" i="12"/>
  <c r="D560623" i="12"/>
  <c r="D560624" i="12"/>
  <c r="D560625" i="12"/>
  <c r="D560626" i="12"/>
  <c r="D560627" i="12"/>
  <c r="D560628" i="12"/>
  <c r="D560629" i="12"/>
  <c r="D560630" i="12"/>
  <c r="D560631" i="12"/>
  <c r="D560632" i="12"/>
  <c r="D560633" i="12"/>
  <c r="D560634" i="12"/>
  <c r="D560635" i="12"/>
  <c r="D560636" i="12"/>
  <c r="D560637" i="12"/>
  <c r="D560638" i="12"/>
  <c r="D560639" i="12"/>
  <c r="D560640" i="12"/>
  <c r="D560641" i="12"/>
  <c r="D560642" i="12"/>
  <c r="D560643" i="12"/>
  <c r="D560644" i="12"/>
  <c r="D560645" i="12"/>
  <c r="D560646" i="12"/>
  <c r="D560647" i="12"/>
  <c r="D560648" i="12"/>
  <c r="D560649" i="12"/>
  <c r="D560650" i="12"/>
  <c r="D560651" i="12"/>
  <c r="D560652" i="12"/>
  <c r="D560653" i="12"/>
  <c r="D560654" i="12"/>
  <c r="D560655" i="12"/>
  <c r="D560656" i="12"/>
  <c r="D560657" i="12"/>
  <c r="D560658" i="12"/>
  <c r="D560659" i="12"/>
  <c r="D560660" i="12"/>
  <c r="D560661" i="12"/>
  <c r="D560662" i="12"/>
  <c r="D560663" i="12"/>
  <c r="D560664" i="12"/>
  <c r="D560665" i="12"/>
  <c r="D560666" i="12"/>
  <c r="D560667" i="12"/>
  <c r="D560668" i="12"/>
  <c r="D560669" i="12"/>
  <c r="D560670" i="12"/>
  <c r="D560671" i="12"/>
  <c r="D560672" i="12"/>
  <c r="D560673" i="12"/>
  <c r="D560674" i="12"/>
  <c r="D560675" i="12"/>
  <c r="D560676" i="12"/>
  <c r="D560677" i="12"/>
  <c r="D560678" i="12"/>
  <c r="D560679" i="12"/>
  <c r="D560680" i="12"/>
  <c r="D560681" i="12"/>
  <c r="D560682" i="12"/>
  <c r="D560683" i="12"/>
  <c r="D560684" i="12"/>
  <c r="D560685" i="12"/>
  <c r="D560686" i="12"/>
  <c r="D560687" i="12"/>
  <c r="D560688" i="12"/>
  <c r="D560689" i="12"/>
  <c r="D560690" i="12"/>
  <c r="D560691" i="12"/>
  <c r="D560692" i="12"/>
  <c r="D560693" i="12"/>
  <c r="D560694" i="12"/>
  <c r="D560695" i="12"/>
  <c r="D560696" i="12"/>
  <c r="D560697" i="12"/>
  <c r="D560698" i="12"/>
  <c r="D560699" i="12"/>
  <c r="D560700" i="12"/>
  <c r="D560701" i="12"/>
  <c r="D560702" i="12"/>
  <c r="D560703" i="12"/>
  <c r="D560704" i="12"/>
  <c r="D560705" i="12"/>
  <c r="D560706" i="12"/>
  <c r="D560707" i="12"/>
  <c r="D560708" i="12"/>
  <c r="D560709" i="12"/>
  <c r="D560710" i="12"/>
  <c r="D560711" i="12"/>
  <c r="D560712" i="12"/>
  <c r="D560713" i="12"/>
  <c r="D560714" i="12"/>
  <c r="D560715" i="12"/>
  <c r="D560716" i="12"/>
  <c r="D560717" i="12"/>
  <c r="D560718" i="12"/>
  <c r="D560719" i="12"/>
  <c r="D560720" i="12"/>
  <c r="D560721" i="12"/>
  <c r="D560722" i="12"/>
  <c r="D560723" i="12"/>
  <c r="D560724" i="12"/>
  <c r="D560725" i="12"/>
  <c r="D560726" i="12"/>
  <c r="D560727" i="12"/>
  <c r="D560728" i="12"/>
  <c r="D560729" i="12"/>
  <c r="D560730" i="12"/>
  <c r="D560731" i="12"/>
  <c r="D560732" i="12"/>
  <c r="D560733" i="12"/>
  <c r="D560734" i="12"/>
  <c r="D560735" i="12"/>
  <c r="D560736" i="12"/>
  <c r="D560737" i="12"/>
  <c r="D560738" i="12"/>
  <c r="D560739" i="12"/>
  <c r="D560740" i="12"/>
  <c r="D560741" i="12"/>
  <c r="D560742" i="12"/>
  <c r="D560743" i="12"/>
  <c r="D560744" i="12"/>
  <c r="D560745" i="12"/>
  <c r="D560746" i="12"/>
  <c r="D560747" i="12"/>
  <c r="D560748" i="12"/>
  <c r="D560749" i="12"/>
  <c r="D560750" i="12"/>
  <c r="D560751" i="12"/>
  <c r="D560752" i="12"/>
  <c r="D560753" i="12"/>
  <c r="D560754" i="12"/>
  <c r="D560755" i="12"/>
  <c r="D560756" i="12"/>
  <c r="D560757" i="12"/>
  <c r="D560758" i="12"/>
  <c r="D560759" i="12"/>
  <c r="D560760" i="12"/>
  <c r="D560761" i="12"/>
  <c r="D560762" i="12"/>
  <c r="D560763" i="12"/>
  <c r="D560764" i="12"/>
  <c r="D560765" i="12"/>
  <c r="D560766" i="12"/>
  <c r="D560767" i="12"/>
  <c r="D560768" i="12"/>
  <c r="D560769" i="12"/>
  <c r="D560770" i="12"/>
  <c r="D560771" i="12"/>
  <c r="D560772" i="12"/>
  <c r="D560773" i="12"/>
  <c r="D560774" i="12"/>
  <c r="D560775" i="12"/>
  <c r="D560776" i="12"/>
  <c r="D560777" i="12"/>
  <c r="D560778" i="12"/>
  <c r="D560779" i="12"/>
  <c r="D560780" i="12"/>
  <c r="D560781" i="12"/>
  <c r="D560782" i="12"/>
  <c r="D560783" i="12"/>
  <c r="D560784" i="12"/>
  <c r="D560785" i="12"/>
  <c r="D560786" i="12"/>
  <c r="D560787" i="12"/>
  <c r="D560788" i="12"/>
  <c r="D560789" i="12"/>
  <c r="D560790" i="12"/>
  <c r="D560791" i="12"/>
  <c r="D560792" i="12"/>
  <c r="D560793" i="12"/>
  <c r="D560794" i="12"/>
  <c r="D560795" i="12"/>
  <c r="D560796" i="12"/>
  <c r="D560797" i="12"/>
  <c r="D560798" i="12"/>
  <c r="D560799" i="12"/>
  <c r="D560800" i="12"/>
  <c r="D560801" i="12"/>
  <c r="D560802" i="12"/>
  <c r="D560803" i="12"/>
  <c r="D560804" i="12"/>
  <c r="D560805" i="12"/>
  <c r="D560806" i="12"/>
  <c r="D560807" i="12"/>
  <c r="D560808" i="12"/>
  <c r="D560809" i="12"/>
  <c r="D560810" i="12"/>
  <c r="D560811" i="12"/>
  <c r="D560812" i="12"/>
  <c r="D560813" i="12"/>
  <c r="D560814" i="12"/>
  <c r="D560815" i="12"/>
  <c r="D560816" i="12"/>
  <c r="D560817" i="12"/>
  <c r="D560818" i="12"/>
  <c r="D560819" i="12"/>
  <c r="D560820" i="12"/>
  <c r="D560821" i="12"/>
  <c r="D560822" i="12"/>
  <c r="D560823" i="12"/>
  <c r="D560824" i="12"/>
  <c r="D560825" i="12"/>
  <c r="D560826" i="12"/>
  <c r="D560827" i="12"/>
  <c r="D560828" i="12"/>
  <c r="D560829" i="12"/>
  <c r="D560830" i="12"/>
  <c r="D560831" i="12"/>
  <c r="D560832" i="12"/>
  <c r="D560833" i="12"/>
  <c r="D560834" i="12"/>
  <c r="D560835" i="12"/>
  <c r="D560836" i="12"/>
  <c r="D560837" i="12"/>
  <c r="D560838" i="12"/>
  <c r="D560839" i="12"/>
  <c r="D560840" i="12"/>
  <c r="D560841" i="12"/>
  <c r="D560842" i="12"/>
  <c r="D560843" i="12"/>
  <c r="D560844" i="12"/>
  <c r="D560845" i="12"/>
  <c r="D560846" i="12"/>
  <c r="D560847" i="12"/>
  <c r="D560848" i="12"/>
  <c r="D560849" i="12"/>
  <c r="D560850" i="12"/>
  <c r="D560851" i="12"/>
  <c r="D560852" i="12"/>
  <c r="D560853" i="12"/>
  <c r="D560854" i="12"/>
  <c r="D560855" i="12"/>
  <c r="D560856" i="12"/>
  <c r="D560857" i="12"/>
  <c r="D560858" i="12"/>
  <c r="D560859" i="12"/>
  <c r="D560860" i="12"/>
  <c r="D560861" i="12"/>
  <c r="D560862" i="12"/>
  <c r="D560863" i="12"/>
  <c r="D560864" i="12"/>
  <c r="D560865" i="12"/>
  <c r="D560866" i="12"/>
  <c r="D560867" i="12"/>
  <c r="D560868" i="12"/>
  <c r="D560869" i="12"/>
  <c r="D560870" i="12"/>
  <c r="D560871" i="12"/>
  <c r="D560872" i="12"/>
  <c r="D560873" i="12"/>
  <c r="D560874" i="12"/>
  <c r="D560875" i="12"/>
  <c r="D560876" i="12"/>
  <c r="D560877" i="12"/>
  <c r="D560878" i="12"/>
  <c r="D560879" i="12"/>
  <c r="D560880" i="12"/>
  <c r="D560881" i="12"/>
  <c r="D560882" i="12"/>
  <c r="D560883" i="12"/>
  <c r="D560884" i="12"/>
  <c r="D560885" i="12"/>
  <c r="D560886" i="12"/>
  <c r="D560887" i="12"/>
  <c r="D560888" i="12"/>
  <c r="D560889" i="12"/>
  <c r="D560890" i="12"/>
  <c r="D560891" i="12"/>
  <c r="D560892" i="12"/>
  <c r="D560893" i="12"/>
  <c r="D560894" i="12"/>
  <c r="D560895" i="12"/>
  <c r="D560896" i="12"/>
  <c r="D560897" i="12"/>
  <c r="D560898" i="12"/>
  <c r="D560899" i="12"/>
  <c r="D560900" i="12"/>
  <c r="D560901" i="12"/>
  <c r="D560902" i="12"/>
  <c r="D560903" i="12"/>
  <c r="D560904" i="12"/>
  <c r="D560905" i="12"/>
  <c r="D560906" i="12"/>
  <c r="D560907" i="12"/>
  <c r="D560908" i="12"/>
  <c r="D560909" i="12"/>
  <c r="D560910" i="12"/>
  <c r="D560911" i="12"/>
  <c r="D560912" i="12"/>
  <c r="D560913" i="12"/>
  <c r="D560914" i="12"/>
  <c r="D560915" i="12"/>
  <c r="D560916" i="12"/>
  <c r="D560917" i="12"/>
  <c r="D560918" i="12"/>
  <c r="D560919" i="12"/>
  <c r="D560920" i="12"/>
  <c r="D560921" i="12"/>
  <c r="D560922" i="12"/>
  <c r="D560923" i="12"/>
  <c r="D560924" i="12"/>
  <c r="D560925" i="12"/>
  <c r="D560926" i="12"/>
  <c r="D560927" i="12"/>
  <c r="D560928" i="12"/>
  <c r="D560929" i="12"/>
  <c r="D560930" i="12"/>
  <c r="D560931" i="12"/>
  <c r="D560932" i="12"/>
  <c r="D560933" i="12"/>
  <c r="D560934" i="12"/>
  <c r="D560935" i="12"/>
  <c r="D560936" i="12"/>
  <c r="D560937" i="12"/>
  <c r="D560938" i="12"/>
  <c r="D560939" i="12"/>
  <c r="D560940" i="12"/>
  <c r="D560941" i="12"/>
  <c r="D560942" i="12"/>
  <c r="D560943" i="12"/>
  <c r="D560944" i="12"/>
  <c r="D560945" i="12"/>
  <c r="D560946" i="12"/>
  <c r="D560947" i="12"/>
  <c r="D560948" i="12"/>
  <c r="D560949" i="12"/>
  <c r="D560950" i="12"/>
  <c r="D560951" i="12"/>
  <c r="D560952" i="12"/>
  <c r="D560953" i="12"/>
  <c r="D560954" i="12"/>
  <c r="D560955" i="12"/>
  <c r="D560956" i="12"/>
  <c r="D560957" i="12"/>
  <c r="D560958" i="12"/>
  <c r="D560959" i="12"/>
  <c r="D560960" i="12"/>
  <c r="D560961" i="12"/>
  <c r="D560962" i="12"/>
  <c r="D560963" i="12"/>
  <c r="D560964" i="12"/>
  <c r="D560965" i="12"/>
  <c r="D560966" i="12"/>
  <c r="D560967" i="12"/>
  <c r="D560968" i="12"/>
  <c r="D560969" i="12"/>
  <c r="D560970" i="12"/>
  <c r="D560971" i="12"/>
  <c r="D560972" i="12"/>
  <c r="D560973" i="12"/>
  <c r="D560974" i="12"/>
  <c r="D560975" i="12"/>
  <c r="D560976" i="12"/>
  <c r="D560977" i="12"/>
  <c r="D560978" i="12"/>
  <c r="D560979" i="12"/>
  <c r="D560980" i="12"/>
  <c r="D560981" i="12"/>
  <c r="D560982" i="12"/>
  <c r="D560983" i="12"/>
  <c r="D560984" i="12"/>
  <c r="D560985" i="12"/>
  <c r="D560986" i="12"/>
  <c r="D560987" i="12"/>
  <c r="D560988" i="12"/>
  <c r="D560989" i="12"/>
  <c r="D560990" i="12"/>
  <c r="D560991" i="12"/>
  <c r="D560992" i="12"/>
  <c r="D560993" i="12"/>
  <c r="D560994" i="12"/>
  <c r="D560995" i="12"/>
  <c r="D560996" i="12"/>
  <c r="D560997" i="12"/>
  <c r="D560998" i="12"/>
  <c r="D560999" i="12"/>
  <c r="D561000" i="12"/>
  <c r="D561001" i="12"/>
  <c r="D561002" i="12"/>
  <c r="D561003" i="12"/>
  <c r="D561004" i="12"/>
  <c r="D561005" i="12"/>
  <c r="D561006" i="12"/>
  <c r="D561007" i="12"/>
  <c r="D561008" i="12"/>
  <c r="D561009" i="12"/>
  <c r="D561010" i="12"/>
  <c r="D561011" i="12"/>
  <c r="D561012" i="12"/>
  <c r="D561013" i="12"/>
  <c r="D561014" i="12"/>
  <c r="D561015" i="12"/>
  <c r="D561016" i="12"/>
  <c r="D561017" i="12"/>
  <c r="D561018" i="12"/>
  <c r="D561019" i="12"/>
  <c r="D561020" i="12"/>
  <c r="D561021" i="12"/>
  <c r="D561022" i="12"/>
  <c r="D561023" i="12"/>
  <c r="D561024" i="12"/>
  <c r="D561025" i="12"/>
  <c r="D561026" i="12"/>
  <c r="D561027" i="12"/>
  <c r="D561028" i="12"/>
  <c r="D561029" i="12"/>
  <c r="D561030" i="12"/>
  <c r="D561031" i="12"/>
  <c r="D561032" i="12"/>
  <c r="D561033" i="12"/>
  <c r="D561034" i="12"/>
  <c r="D561035" i="12"/>
  <c r="D561036" i="12"/>
  <c r="D561037" i="12"/>
  <c r="D561038" i="12"/>
  <c r="D561039" i="12"/>
  <c r="D561040" i="12"/>
  <c r="D561041" i="12"/>
  <c r="D561042" i="12"/>
  <c r="D561043" i="12"/>
  <c r="D561044" i="12"/>
  <c r="D561045" i="12"/>
  <c r="D561046" i="12"/>
  <c r="D561047" i="12"/>
  <c r="D561048" i="12"/>
  <c r="D561049" i="12"/>
  <c r="D561050" i="12"/>
  <c r="D561051" i="12"/>
  <c r="D561052" i="12"/>
  <c r="D561053" i="12"/>
  <c r="D561054" i="12"/>
  <c r="D561055" i="12"/>
  <c r="D561056" i="12"/>
  <c r="D561057" i="12"/>
  <c r="D561058" i="12"/>
  <c r="D561059" i="12"/>
  <c r="D561060" i="12"/>
  <c r="D561061" i="12"/>
  <c r="D561062" i="12"/>
  <c r="D561063" i="12"/>
  <c r="D561064" i="12"/>
  <c r="D561065" i="12"/>
  <c r="D561066" i="12"/>
  <c r="D561067" i="12"/>
  <c r="D561068" i="12"/>
  <c r="D561069" i="12"/>
  <c r="D561070" i="12"/>
  <c r="D561071" i="12"/>
  <c r="D561072" i="12"/>
  <c r="D561073" i="12"/>
  <c r="D561074" i="12"/>
  <c r="D561075" i="12"/>
  <c r="D561076" i="12"/>
  <c r="D561077" i="12"/>
  <c r="D561078" i="12"/>
  <c r="D561079" i="12"/>
  <c r="D561080" i="12"/>
  <c r="D561081" i="12"/>
  <c r="D561082" i="12"/>
  <c r="D561083" i="12"/>
  <c r="D561084" i="12"/>
  <c r="D561085" i="12"/>
  <c r="D561086" i="12"/>
  <c r="D561087" i="12"/>
  <c r="D561088" i="12"/>
  <c r="D561089" i="12"/>
  <c r="D561090" i="12"/>
  <c r="D561091" i="12"/>
  <c r="D561092" i="12"/>
  <c r="D561093" i="12"/>
  <c r="D561094" i="12"/>
  <c r="D561095" i="12"/>
  <c r="D561096" i="12"/>
  <c r="D561097" i="12"/>
  <c r="D561098" i="12"/>
  <c r="D561099" i="12"/>
  <c r="D561100" i="12"/>
  <c r="D561101" i="12"/>
  <c r="D561102" i="12"/>
  <c r="D561103" i="12"/>
  <c r="D561104" i="12"/>
  <c r="D561105" i="12"/>
  <c r="D561106" i="12"/>
  <c r="D561107" i="12"/>
  <c r="D561108" i="12"/>
  <c r="D561109" i="12"/>
  <c r="D561110" i="12"/>
  <c r="D561111" i="12"/>
  <c r="D561112" i="12"/>
  <c r="D561113" i="12"/>
  <c r="D561114" i="12"/>
  <c r="D561115" i="12"/>
  <c r="D561116" i="12"/>
  <c r="D561117" i="12"/>
  <c r="D561118" i="12"/>
  <c r="D561119" i="12"/>
  <c r="D561120" i="12"/>
  <c r="D561121" i="12"/>
  <c r="D561122" i="12"/>
  <c r="D561123" i="12"/>
  <c r="D561124" i="12"/>
  <c r="D561125" i="12"/>
  <c r="D561126" i="12"/>
  <c r="D561127" i="12"/>
  <c r="D561128" i="12"/>
  <c r="D561129" i="12"/>
  <c r="D561130" i="12"/>
  <c r="D561131" i="12"/>
  <c r="D561132" i="12"/>
  <c r="D561133" i="12"/>
  <c r="D561134" i="12"/>
  <c r="D561135" i="12"/>
  <c r="D561136" i="12"/>
  <c r="D561137" i="12"/>
  <c r="D561138" i="12"/>
  <c r="D561139" i="12"/>
  <c r="D561140" i="12"/>
  <c r="D561141" i="12"/>
  <c r="D561142" i="12"/>
  <c r="D561143" i="12"/>
  <c r="D561144" i="12"/>
  <c r="D561145" i="12"/>
  <c r="D561146" i="12"/>
  <c r="D561147" i="12"/>
  <c r="D561148" i="12"/>
  <c r="D561149" i="12"/>
  <c r="D561150" i="12"/>
  <c r="D561151" i="12"/>
  <c r="D561152" i="12"/>
  <c r="D561153" i="12"/>
  <c r="D561154" i="12"/>
  <c r="D561155" i="12"/>
  <c r="D561156" i="12"/>
  <c r="D561157" i="12"/>
  <c r="D561158" i="12"/>
  <c r="D561159" i="12"/>
  <c r="D561160" i="12"/>
  <c r="D561161" i="12"/>
  <c r="D561162" i="12"/>
  <c r="D561163" i="12"/>
  <c r="D561164" i="12"/>
  <c r="D561165" i="12"/>
  <c r="D561166" i="12"/>
  <c r="D561167" i="12"/>
  <c r="D561168" i="12"/>
  <c r="D561169" i="12"/>
  <c r="D561170" i="12"/>
  <c r="D561171" i="12"/>
  <c r="D561172" i="12"/>
  <c r="D561173" i="12"/>
  <c r="D561174" i="12"/>
  <c r="D561175" i="12"/>
  <c r="D561176" i="12"/>
  <c r="D561177" i="12"/>
  <c r="D561178" i="12"/>
  <c r="D561179" i="12"/>
  <c r="D561180" i="12"/>
  <c r="D561181" i="12"/>
  <c r="D561182" i="12"/>
  <c r="D561183" i="12"/>
  <c r="D561184" i="12"/>
  <c r="D561185" i="12"/>
  <c r="D561186" i="12"/>
  <c r="D561187" i="12"/>
  <c r="D561188" i="12"/>
  <c r="D561189" i="12"/>
  <c r="D561190" i="12"/>
  <c r="D561191" i="12"/>
  <c r="D561192" i="12"/>
  <c r="D561193" i="12"/>
  <c r="D561194" i="12"/>
  <c r="D561195" i="12"/>
  <c r="D561196" i="12"/>
  <c r="D561197" i="12"/>
  <c r="D561198" i="12"/>
  <c r="D561199" i="12"/>
  <c r="D561200" i="12"/>
  <c r="D561201" i="12"/>
  <c r="D561202" i="12"/>
  <c r="D561203" i="12"/>
  <c r="D561204" i="12"/>
  <c r="D561205" i="12"/>
  <c r="D561206" i="12"/>
  <c r="D561207" i="12"/>
  <c r="D561208" i="12"/>
  <c r="D561209" i="12"/>
  <c r="D561210" i="12"/>
  <c r="D561211" i="12"/>
  <c r="D561212" i="12"/>
  <c r="D561213" i="12"/>
  <c r="D561214" i="12"/>
  <c r="D561215" i="12"/>
  <c r="D561216" i="12"/>
  <c r="D561217" i="12"/>
  <c r="D561218" i="12"/>
  <c r="D561219" i="12"/>
  <c r="D561220" i="12"/>
  <c r="D561221" i="12"/>
  <c r="D561222" i="12"/>
  <c r="D561223" i="12"/>
  <c r="D561224" i="12"/>
  <c r="D561225" i="12"/>
  <c r="D561226" i="12"/>
  <c r="D561227" i="12"/>
  <c r="D561228" i="12"/>
  <c r="D561229" i="12"/>
  <c r="D561230" i="12"/>
  <c r="D561231" i="12"/>
  <c r="D561232" i="12"/>
  <c r="D561233" i="12"/>
  <c r="D561234" i="12"/>
  <c r="D561235" i="12"/>
  <c r="D561236" i="12"/>
  <c r="D561237" i="12"/>
  <c r="D561238" i="12"/>
  <c r="D561239" i="12"/>
  <c r="D561240" i="12"/>
  <c r="D561241" i="12"/>
  <c r="D561242" i="12"/>
  <c r="D561243" i="12"/>
  <c r="D561244" i="12"/>
  <c r="D561245" i="12"/>
  <c r="D561246" i="12"/>
  <c r="D561247" i="12"/>
  <c r="D561248" i="12"/>
  <c r="D561249" i="12"/>
  <c r="D561250" i="12"/>
  <c r="D561251" i="12"/>
  <c r="D561252" i="12"/>
  <c r="D561253" i="12"/>
  <c r="D561254" i="12"/>
  <c r="D561255" i="12"/>
  <c r="D561256" i="12"/>
  <c r="D561257" i="12"/>
  <c r="D561258" i="12"/>
  <c r="D561259" i="12"/>
  <c r="D561260" i="12"/>
  <c r="D561261" i="12"/>
  <c r="D561262" i="12"/>
  <c r="D561263" i="12"/>
  <c r="D561264" i="12"/>
  <c r="D561265" i="12"/>
  <c r="D561266" i="12"/>
  <c r="D561267" i="12"/>
  <c r="D561268" i="12"/>
  <c r="D561269" i="12"/>
  <c r="D561270" i="12"/>
  <c r="D561271" i="12"/>
  <c r="D561272" i="12"/>
  <c r="D561273" i="12"/>
  <c r="D561274" i="12"/>
  <c r="D561275" i="12"/>
  <c r="D561276" i="12"/>
  <c r="D561277" i="12"/>
  <c r="D561278" i="12"/>
  <c r="D561279" i="12"/>
  <c r="D561280" i="12"/>
  <c r="D561281" i="12"/>
  <c r="D561282" i="12"/>
  <c r="D561283" i="12"/>
  <c r="D561284" i="12"/>
  <c r="D561285" i="12"/>
  <c r="D561286" i="12"/>
  <c r="D561287" i="12"/>
  <c r="D561288" i="12"/>
  <c r="D561289" i="12"/>
  <c r="D561290" i="12"/>
  <c r="D561291" i="12"/>
  <c r="D561292" i="12"/>
  <c r="D561293" i="12"/>
  <c r="D561294" i="12"/>
  <c r="D561295" i="12"/>
  <c r="D561296" i="12"/>
  <c r="D561297" i="12"/>
  <c r="D561298" i="12"/>
  <c r="D561299" i="12"/>
  <c r="D561300" i="12"/>
  <c r="D561301" i="12"/>
  <c r="D561302" i="12"/>
  <c r="D561303" i="12"/>
  <c r="D561304" i="12"/>
  <c r="D561305" i="12"/>
  <c r="D561306" i="12"/>
  <c r="D561307" i="12"/>
  <c r="D561308" i="12"/>
  <c r="D561309" i="12"/>
  <c r="D561310" i="12"/>
  <c r="D561311" i="12"/>
  <c r="D561312" i="12"/>
  <c r="D561313" i="12"/>
  <c r="D561314" i="12"/>
  <c r="D561315" i="12"/>
  <c r="D561316" i="12"/>
  <c r="D561317" i="12"/>
  <c r="D561318" i="12"/>
  <c r="D561319" i="12"/>
  <c r="D561320" i="12"/>
  <c r="D561321" i="12"/>
  <c r="D561322" i="12"/>
  <c r="D561323" i="12"/>
  <c r="D561324" i="12"/>
  <c r="D561325" i="12"/>
  <c r="D561326" i="12"/>
  <c r="D561327" i="12"/>
  <c r="D561328" i="12"/>
  <c r="D561329" i="12"/>
  <c r="D561330" i="12"/>
  <c r="D561331" i="12"/>
  <c r="D561332" i="12"/>
  <c r="D561333" i="12"/>
  <c r="D561334" i="12"/>
  <c r="D561335" i="12"/>
  <c r="D561336" i="12"/>
  <c r="D561337" i="12"/>
  <c r="D561338" i="12"/>
  <c r="D561339" i="12"/>
  <c r="D561340" i="12"/>
  <c r="D561341" i="12"/>
  <c r="D561342" i="12"/>
  <c r="D561343" i="12"/>
  <c r="D561344" i="12"/>
  <c r="D561345" i="12"/>
  <c r="D561346" i="12"/>
  <c r="D561347" i="12"/>
  <c r="D561348" i="12"/>
  <c r="D561349" i="12"/>
  <c r="D561350" i="12"/>
  <c r="D561351" i="12"/>
  <c r="D561352" i="12"/>
  <c r="D561353" i="12"/>
  <c r="D561354" i="12"/>
  <c r="D561355" i="12"/>
  <c r="D561356" i="12"/>
  <c r="D561357" i="12"/>
  <c r="D561358" i="12"/>
  <c r="D561359" i="12"/>
  <c r="D561360" i="12"/>
  <c r="D561361" i="12"/>
  <c r="D561362" i="12"/>
  <c r="D561363" i="12"/>
  <c r="D561364" i="12"/>
  <c r="D561365" i="12"/>
  <c r="D561366" i="12"/>
  <c r="D561367" i="12"/>
  <c r="D561368" i="12"/>
  <c r="D561369" i="12"/>
  <c r="D561370" i="12"/>
  <c r="D561371" i="12"/>
  <c r="D561372" i="12"/>
  <c r="D561373" i="12"/>
  <c r="D561374" i="12"/>
  <c r="D561375" i="12"/>
  <c r="D561376" i="12"/>
  <c r="D561377" i="12"/>
  <c r="D561378" i="12"/>
  <c r="D561379" i="12"/>
  <c r="D561380" i="12"/>
  <c r="D561381" i="12"/>
  <c r="D561382" i="12"/>
  <c r="D561383" i="12"/>
  <c r="D561384" i="12"/>
  <c r="D561385" i="12"/>
  <c r="D561386" i="12"/>
  <c r="D561387" i="12"/>
  <c r="D561388" i="12"/>
  <c r="D561389" i="12"/>
  <c r="D561390" i="12"/>
  <c r="D561391" i="12"/>
  <c r="D561392" i="12"/>
  <c r="D561393" i="12"/>
  <c r="D561394" i="12"/>
  <c r="D561395" i="12"/>
  <c r="D561396" i="12"/>
  <c r="D561397" i="12"/>
  <c r="D561398" i="12"/>
  <c r="D561399" i="12"/>
  <c r="D561400" i="12"/>
  <c r="D561401" i="12"/>
  <c r="D561402" i="12"/>
  <c r="D561403" i="12"/>
  <c r="D561404" i="12"/>
  <c r="D561405" i="12"/>
  <c r="D561406" i="12"/>
  <c r="D561407" i="12"/>
  <c r="D561408" i="12"/>
  <c r="D561409" i="12"/>
  <c r="D561410" i="12"/>
  <c r="D561411" i="12"/>
  <c r="D561412" i="12"/>
  <c r="D561413" i="12"/>
  <c r="D561414" i="12"/>
  <c r="D561415" i="12"/>
  <c r="D561416" i="12"/>
  <c r="D561417" i="12"/>
  <c r="D561418" i="12"/>
  <c r="D561419" i="12"/>
  <c r="D561420" i="12"/>
  <c r="D561421" i="12"/>
  <c r="D561422" i="12"/>
  <c r="D561423" i="12"/>
  <c r="D561424" i="12"/>
  <c r="D561425" i="12"/>
  <c r="D561426" i="12"/>
  <c r="D561427" i="12"/>
  <c r="D561428" i="12"/>
  <c r="D561429" i="12"/>
  <c r="D561430" i="12"/>
  <c r="D561431" i="12"/>
  <c r="D561432" i="12"/>
  <c r="D561433" i="12"/>
  <c r="D561434" i="12"/>
  <c r="D561435" i="12"/>
  <c r="D561436" i="12"/>
  <c r="D561437" i="12"/>
  <c r="D561438" i="12"/>
  <c r="D561439" i="12"/>
  <c r="D561440" i="12"/>
  <c r="D561441" i="12"/>
  <c r="D561442" i="12"/>
  <c r="D561443" i="12"/>
  <c r="D561444" i="12"/>
  <c r="D561445" i="12"/>
  <c r="D561446" i="12"/>
  <c r="D561447" i="12"/>
  <c r="D561448" i="12"/>
  <c r="D561449" i="12"/>
  <c r="D561450" i="12"/>
  <c r="D561451" i="12"/>
  <c r="D561452" i="12"/>
  <c r="D561453" i="12"/>
  <c r="D561454" i="12"/>
  <c r="D561455" i="12"/>
  <c r="D561456" i="12"/>
  <c r="D561457" i="12"/>
  <c r="D561458" i="12"/>
  <c r="D561459" i="12"/>
  <c r="D561460" i="12"/>
  <c r="D561461" i="12"/>
  <c r="D561462" i="12"/>
  <c r="D561463" i="12"/>
  <c r="D561464" i="12"/>
  <c r="D561465" i="12"/>
  <c r="D561466" i="12"/>
  <c r="D561467" i="12"/>
  <c r="D561468" i="12"/>
  <c r="D561469" i="12"/>
  <c r="D561470" i="12"/>
  <c r="D561471" i="12"/>
  <c r="D561472" i="12"/>
  <c r="D561473" i="12"/>
  <c r="D561474" i="12"/>
  <c r="D561475" i="12"/>
  <c r="D561476" i="12"/>
  <c r="D561477" i="12"/>
  <c r="D561478" i="12"/>
  <c r="D561479" i="12"/>
  <c r="D561480" i="12"/>
  <c r="D561481" i="12"/>
  <c r="D561482" i="12"/>
  <c r="D561483" i="12"/>
  <c r="D561484" i="12"/>
  <c r="D561485" i="12"/>
  <c r="D561486" i="12"/>
  <c r="D561487" i="12"/>
  <c r="D561488" i="12"/>
  <c r="D561489" i="12"/>
  <c r="D561490" i="12"/>
  <c r="D561491" i="12"/>
  <c r="D561492" i="12"/>
  <c r="D561493" i="12"/>
  <c r="D561494" i="12"/>
  <c r="D561495" i="12"/>
  <c r="D561496" i="12"/>
  <c r="D561497" i="12"/>
  <c r="D561498" i="12"/>
  <c r="D561499" i="12"/>
  <c r="D561500" i="12"/>
  <c r="D561501" i="12"/>
  <c r="D561502" i="12"/>
  <c r="D561503" i="12"/>
  <c r="D561504" i="12"/>
  <c r="D561505" i="12"/>
  <c r="D561506" i="12"/>
  <c r="D561507" i="12"/>
  <c r="D561508" i="12"/>
  <c r="D561509" i="12"/>
  <c r="D561510" i="12"/>
  <c r="D561511" i="12"/>
  <c r="D561512" i="12"/>
  <c r="D561513" i="12"/>
  <c r="D561514" i="12"/>
  <c r="D561515" i="12"/>
  <c r="D561516" i="12"/>
  <c r="D561517" i="12"/>
  <c r="D561518" i="12"/>
  <c r="D561519" i="12"/>
  <c r="D561520" i="12"/>
  <c r="D561521" i="12"/>
  <c r="D561522" i="12"/>
  <c r="D561523" i="12"/>
  <c r="D561524" i="12"/>
  <c r="D561525" i="12"/>
  <c r="D561526" i="12"/>
  <c r="D561527" i="12"/>
  <c r="D561528" i="12"/>
  <c r="D561529" i="12"/>
  <c r="D561530" i="12"/>
  <c r="D561531" i="12"/>
  <c r="D561532" i="12"/>
  <c r="D561533" i="12"/>
  <c r="D561534" i="12"/>
  <c r="D561535" i="12"/>
  <c r="D561536" i="12"/>
  <c r="D561537" i="12"/>
  <c r="D561538" i="12"/>
  <c r="D561539" i="12"/>
  <c r="D561540" i="12"/>
  <c r="D561541" i="12"/>
  <c r="D561542" i="12"/>
  <c r="D561543" i="12"/>
  <c r="D561544" i="12"/>
  <c r="D561545" i="12"/>
  <c r="D561546" i="12"/>
  <c r="D561547" i="12"/>
  <c r="D561548" i="12"/>
  <c r="D561549" i="12"/>
  <c r="D561550" i="12"/>
  <c r="D561551" i="12"/>
  <c r="D561552" i="12"/>
  <c r="D561553" i="12"/>
  <c r="D561554" i="12"/>
  <c r="D561555" i="12"/>
  <c r="D561556" i="12"/>
  <c r="D561557" i="12"/>
  <c r="D561558" i="12"/>
  <c r="D561559" i="12"/>
  <c r="D561560" i="12"/>
  <c r="D561561" i="12"/>
  <c r="D561562" i="12"/>
  <c r="D561563" i="12"/>
  <c r="D561564" i="12"/>
  <c r="D561565" i="12"/>
  <c r="D561566" i="12"/>
  <c r="D561567" i="12"/>
  <c r="D561568" i="12"/>
  <c r="D561569" i="12"/>
  <c r="D561570" i="12"/>
  <c r="D561571" i="12"/>
  <c r="D561572" i="12"/>
  <c r="D561573" i="12"/>
  <c r="D561574" i="12"/>
  <c r="D561575" i="12"/>
  <c r="D561576" i="12"/>
  <c r="D561577" i="12"/>
  <c r="D561578" i="12"/>
  <c r="D561579" i="12"/>
  <c r="D561580" i="12"/>
  <c r="D561581" i="12"/>
  <c r="D561582" i="12"/>
  <c r="D561583" i="12"/>
  <c r="D561584" i="12"/>
  <c r="D561585" i="12"/>
  <c r="D561586" i="12"/>
  <c r="D561587" i="12"/>
  <c r="D561588" i="12"/>
  <c r="D561589" i="12"/>
  <c r="D561590" i="12"/>
  <c r="D561591" i="12"/>
  <c r="D561592" i="12"/>
  <c r="D561593" i="12"/>
  <c r="D561594" i="12"/>
  <c r="D561595" i="12"/>
  <c r="D561596" i="12"/>
  <c r="D561597" i="12"/>
  <c r="D561598" i="12"/>
  <c r="D561599" i="12"/>
  <c r="D561600" i="12"/>
  <c r="D561601" i="12"/>
  <c r="D561602" i="12"/>
  <c r="D561603" i="12"/>
  <c r="D561604" i="12"/>
  <c r="D561605" i="12"/>
  <c r="D561606" i="12"/>
  <c r="D561607" i="12"/>
  <c r="D561608" i="12"/>
  <c r="D561609" i="12"/>
  <c r="D561610" i="12"/>
  <c r="D561611" i="12"/>
  <c r="D561612" i="12"/>
  <c r="D561613" i="12"/>
  <c r="D561614" i="12"/>
  <c r="D561615" i="12"/>
  <c r="D561616" i="12"/>
  <c r="D561617" i="12"/>
  <c r="D561618" i="12"/>
  <c r="D561619" i="12"/>
  <c r="D561620" i="12"/>
  <c r="D561621" i="12"/>
  <c r="D561622" i="12"/>
  <c r="D561623" i="12"/>
  <c r="D561624" i="12"/>
  <c r="D561625" i="12"/>
  <c r="D561626" i="12"/>
  <c r="D561627" i="12"/>
  <c r="D561628" i="12"/>
  <c r="D561629" i="12"/>
  <c r="D561630" i="12"/>
  <c r="D561631" i="12"/>
  <c r="D561632" i="12"/>
  <c r="D561633" i="12"/>
  <c r="D561634" i="12"/>
  <c r="D561635" i="12"/>
  <c r="D561636" i="12"/>
  <c r="D561637" i="12"/>
  <c r="D561638" i="12"/>
  <c r="D561639" i="12"/>
  <c r="D561640" i="12"/>
  <c r="D561641" i="12"/>
  <c r="D561642" i="12"/>
  <c r="D561643" i="12"/>
  <c r="D561644" i="12"/>
  <c r="D561645" i="12"/>
  <c r="D561646" i="12"/>
  <c r="D561647" i="12"/>
  <c r="D561648" i="12"/>
  <c r="D561649" i="12"/>
  <c r="D561650" i="12"/>
  <c r="D561651" i="12"/>
  <c r="D561652" i="12"/>
  <c r="D561653" i="12"/>
  <c r="D561654" i="12"/>
  <c r="D561655" i="12"/>
  <c r="D561656" i="12"/>
  <c r="D561657" i="12"/>
  <c r="D561658" i="12"/>
  <c r="D561659" i="12"/>
  <c r="D561660" i="12"/>
  <c r="D561661" i="12"/>
  <c r="D561662" i="12"/>
  <c r="D561663" i="12"/>
  <c r="D561664" i="12"/>
  <c r="D561665" i="12"/>
  <c r="D561666" i="12"/>
  <c r="D561667" i="12"/>
  <c r="D561668" i="12"/>
  <c r="D561669" i="12"/>
  <c r="D561670" i="12"/>
  <c r="D561671" i="12"/>
  <c r="D561672" i="12"/>
  <c r="D561673" i="12"/>
  <c r="D561674" i="12"/>
  <c r="D561675" i="12"/>
  <c r="D561676" i="12"/>
  <c r="D561677" i="12"/>
  <c r="D561678" i="12"/>
  <c r="D561679" i="12"/>
  <c r="D561680" i="12"/>
  <c r="D561681" i="12"/>
  <c r="D561682" i="12"/>
  <c r="D561683" i="12"/>
  <c r="D561684" i="12"/>
  <c r="D561685" i="12"/>
  <c r="D561686" i="12"/>
  <c r="D561687" i="12"/>
  <c r="D561688" i="12"/>
  <c r="D561689" i="12"/>
  <c r="D561690" i="12"/>
  <c r="D561691" i="12"/>
  <c r="D561692" i="12"/>
  <c r="D561693" i="12"/>
  <c r="D561694" i="12"/>
  <c r="D561695" i="12"/>
  <c r="D561696" i="12"/>
  <c r="D561697" i="12"/>
  <c r="D561698" i="12"/>
  <c r="D561699" i="12"/>
  <c r="D561700" i="12"/>
  <c r="D561701" i="12"/>
  <c r="D561702" i="12"/>
  <c r="D561703" i="12"/>
  <c r="D561704" i="12"/>
  <c r="D561705" i="12"/>
  <c r="D561706" i="12"/>
  <c r="D561707" i="12"/>
  <c r="D561708" i="12"/>
  <c r="D561709" i="12"/>
  <c r="D561710" i="12"/>
  <c r="D561711" i="12"/>
  <c r="D561712" i="12"/>
  <c r="D561713" i="12"/>
  <c r="D561714" i="12"/>
  <c r="D561715" i="12"/>
  <c r="D561716" i="12"/>
  <c r="D561717" i="12"/>
  <c r="D561718" i="12"/>
  <c r="D561719" i="12"/>
  <c r="D561720" i="12"/>
  <c r="D561721" i="12"/>
  <c r="D561722" i="12"/>
  <c r="D561723" i="12"/>
  <c r="D561724" i="12"/>
  <c r="D561725" i="12"/>
  <c r="D561726" i="12"/>
  <c r="D561727" i="12"/>
  <c r="D561728" i="12"/>
  <c r="D561729" i="12"/>
  <c r="D561730" i="12"/>
  <c r="D561731" i="12"/>
  <c r="D561732" i="12"/>
  <c r="D561733" i="12"/>
  <c r="D561734" i="12"/>
  <c r="D561735" i="12"/>
  <c r="D561736" i="12"/>
  <c r="D561737" i="12"/>
  <c r="D561738" i="12"/>
  <c r="D561739" i="12"/>
  <c r="D561740" i="12"/>
  <c r="D561741" i="12"/>
  <c r="D561742" i="12"/>
  <c r="D561743" i="12"/>
  <c r="D561744" i="12"/>
  <c r="D561745" i="12"/>
  <c r="D561746" i="12"/>
  <c r="D561747" i="12"/>
  <c r="D561748" i="12"/>
  <c r="D561749" i="12"/>
  <c r="D561750" i="12"/>
  <c r="D561751" i="12"/>
  <c r="D561752" i="12"/>
  <c r="D561753" i="12"/>
  <c r="D561754" i="12"/>
  <c r="D561755" i="12"/>
  <c r="D561756" i="12"/>
  <c r="D561757" i="12"/>
  <c r="D561758" i="12"/>
  <c r="D561759" i="12"/>
  <c r="D561760" i="12"/>
  <c r="D561761" i="12"/>
  <c r="D561762" i="12"/>
  <c r="D561763" i="12"/>
  <c r="D561764" i="12"/>
  <c r="D561765" i="12"/>
  <c r="D561766" i="12"/>
  <c r="D561767" i="12"/>
  <c r="D561768" i="12"/>
  <c r="D561769" i="12"/>
  <c r="D561770" i="12"/>
  <c r="D561771" i="12"/>
  <c r="D561772" i="12"/>
  <c r="D561773" i="12"/>
  <c r="D561774" i="12"/>
  <c r="D561775" i="12"/>
  <c r="D561776" i="12"/>
  <c r="D561777" i="12"/>
  <c r="D561778" i="12"/>
  <c r="D561779" i="12"/>
  <c r="D561780" i="12"/>
  <c r="D561781" i="12"/>
  <c r="D561782" i="12"/>
  <c r="D561783" i="12"/>
  <c r="D561784" i="12"/>
  <c r="D561785" i="12"/>
  <c r="D561786" i="12"/>
  <c r="D561787" i="12"/>
  <c r="D561788" i="12"/>
  <c r="D561789" i="12"/>
  <c r="D561790" i="12"/>
  <c r="D561791" i="12"/>
  <c r="D561792" i="12"/>
  <c r="D561793" i="12"/>
  <c r="D561794" i="12"/>
  <c r="D561795" i="12"/>
  <c r="D561796" i="12"/>
  <c r="D561797" i="12"/>
  <c r="D561798" i="12"/>
  <c r="D561799" i="12"/>
  <c r="D561800" i="12"/>
  <c r="D561801" i="12"/>
  <c r="D561802" i="12"/>
  <c r="D561803" i="12"/>
  <c r="D561804" i="12"/>
  <c r="D561805" i="12"/>
  <c r="D561806" i="12"/>
  <c r="D561807" i="12"/>
  <c r="D561808" i="12"/>
  <c r="D561809" i="12"/>
  <c r="D561810" i="12"/>
  <c r="D561811" i="12"/>
  <c r="D561812" i="12"/>
  <c r="D561813" i="12"/>
  <c r="D561814" i="12"/>
  <c r="D561815" i="12"/>
  <c r="D561816" i="12"/>
  <c r="D561817" i="12"/>
  <c r="D561818" i="12"/>
  <c r="D561819" i="12"/>
  <c r="D561820" i="12"/>
  <c r="D561821" i="12"/>
  <c r="D561822" i="12"/>
  <c r="D561823" i="12"/>
  <c r="D561824" i="12"/>
  <c r="D561825" i="12"/>
  <c r="D561826" i="12"/>
  <c r="D561827" i="12"/>
  <c r="D561828" i="12"/>
  <c r="D561829" i="12"/>
  <c r="D561830" i="12"/>
  <c r="D561831" i="12"/>
  <c r="D561832" i="12"/>
  <c r="D561833" i="12"/>
  <c r="D561834" i="12"/>
  <c r="D561835" i="12"/>
  <c r="D561836" i="12"/>
  <c r="D561837" i="12"/>
  <c r="D561838" i="12"/>
  <c r="D561839" i="12"/>
  <c r="D561840" i="12"/>
  <c r="D561841" i="12"/>
  <c r="D561842" i="12"/>
  <c r="D561843" i="12"/>
  <c r="D561844" i="12"/>
  <c r="D561845" i="12"/>
  <c r="D561846" i="12"/>
  <c r="D561847" i="12"/>
  <c r="D561848" i="12"/>
  <c r="D561849" i="12"/>
  <c r="D561850" i="12"/>
  <c r="D561851" i="12"/>
  <c r="D561852" i="12"/>
  <c r="D561853" i="12"/>
  <c r="D561854" i="12"/>
  <c r="D561855" i="12"/>
  <c r="D561856" i="12"/>
  <c r="D561857" i="12"/>
  <c r="D561858" i="12"/>
  <c r="D561859" i="12"/>
  <c r="D561860" i="12"/>
  <c r="D561861" i="12"/>
  <c r="D561862" i="12"/>
  <c r="D561863" i="12"/>
  <c r="D561864" i="12"/>
  <c r="D561865" i="12"/>
  <c r="D561866" i="12"/>
  <c r="D561867" i="12"/>
  <c r="D561868" i="12"/>
  <c r="D561869" i="12"/>
  <c r="D561870" i="12"/>
  <c r="D561871" i="12"/>
  <c r="D561872" i="12"/>
  <c r="D561873" i="12"/>
  <c r="D561874" i="12"/>
  <c r="D561875" i="12"/>
  <c r="D561876" i="12"/>
  <c r="D561877" i="12"/>
  <c r="D561878" i="12"/>
  <c r="D561879" i="12"/>
  <c r="D561880" i="12"/>
  <c r="D561881" i="12"/>
  <c r="D561882" i="12"/>
  <c r="D561883" i="12"/>
  <c r="D561884" i="12"/>
  <c r="D561885" i="12"/>
  <c r="D561886" i="12"/>
  <c r="D561887" i="12"/>
  <c r="D561888" i="12"/>
  <c r="D561889" i="12"/>
  <c r="D561890" i="12"/>
  <c r="D561891" i="12"/>
  <c r="D561892" i="12"/>
  <c r="D561893" i="12"/>
  <c r="D561894" i="12"/>
  <c r="D561895" i="12"/>
  <c r="D561896" i="12"/>
  <c r="D561897" i="12"/>
  <c r="D561898" i="12"/>
  <c r="D561899" i="12"/>
  <c r="D561900" i="12"/>
  <c r="D561901" i="12"/>
  <c r="D561902" i="12"/>
  <c r="D561903" i="12"/>
  <c r="D561904" i="12"/>
  <c r="D561905" i="12"/>
  <c r="D561906" i="12"/>
  <c r="D561907" i="12"/>
  <c r="D561908" i="12"/>
  <c r="D561909" i="12"/>
  <c r="D561910" i="12"/>
  <c r="D561911" i="12"/>
  <c r="D561912" i="12"/>
  <c r="D561913" i="12"/>
  <c r="D561914" i="12"/>
  <c r="D561915" i="12"/>
  <c r="D561916" i="12"/>
  <c r="D561917" i="12"/>
  <c r="D561918" i="12"/>
  <c r="D561919" i="12"/>
  <c r="D561920" i="12"/>
  <c r="D561921" i="12"/>
  <c r="D561922" i="12"/>
  <c r="D561923" i="12"/>
  <c r="D561924" i="12"/>
  <c r="D561925" i="12"/>
  <c r="D561926" i="12"/>
  <c r="D561927" i="12"/>
  <c r="D561928" i="12"/>
  <c r="D561929" i="12"/>
  <c r="D561930" i="12"/>
  <c r="D561931" i="12"/>
  <c r="D561932" i="12"/>
  <c r="D561933" i="12"/>
  <c r="D561934" i="12"/>
  <c r="D561935" i="12"/>
  <c r="D561936" i="12"/>
  <c r="D561937" i="12"/>
  <c r="D561938" i="12"/>
  <c r="D561939" i="12"/>
  <c r="D561940" i="12"/>
  <c r="D561941" i="12"/>
  <c r="D561942" i="12"/>
  <c r="D561943" i="12"/>
  <c r="D561944" i="12"/>
  <c r="D561945" i="12"/>
  <c r="D561946" i="12"/>
  <c r="D561947" i="12"/>
  <c r="D561948" i="12"/>
  <c r="D561949" i="12"/>
  <c r="D561950" i="12"/>
  <c r="D561951" i="12"/>
  <c r="D561952" i="12"/>
  <c r="D561953" i="12"/>
  <c r="D561954" i="12"/>
  <c r="D561955" i="12"/>
  <c r="D561956" i="12"/>
  <c r="D561957" i="12"/>
  <c r="D561958" i="12"/>
  <c r="D561959" i="12"/>
  <c r="D561960" i="12"/>
  <c r="D561961" i="12"/>
  <c r="D561962" i="12"/>
  <c r="D561963" i="12"/>
  <c r="D561964" i="12"/>
  <c r="D561965" i="12"/>
  <c r="D561966" i="12"/>
  <c r="D561967" i="12"/>
  <c r="D561968" i="12"/>
  <c r="D561969" i="12"/>
  <c r="D561970" i="12"/>
  <c r="D561971" i="12"/>
  <c r="D561972" i="12"/>
  <c r="D561973" i="12"/>
  <c r="D561974" i="12"/>
  <c r="D561975" i="12"/>
  <c r="D561976" i="12"/>
  <c r="D561977" i="12"/>
  <c r="D561978" i="12"/>
  <c r="D561979" i="12"/>
  <c r="D561980" i="12"/>
  <c r="D561981" i="12"/>
  <c r="D561982" i="12"/>
  <c r="D561983" i="12"/>
  <c r="D561984" i="12"/>
  <c r="D561985" i="12"/>
  <c r="D561986" i="12"/>
  <c r="D561987" i="12"/>
  <c r="D561988" i="12"/>
  <c r="D561989" i="12"/>
  <c r="D561990" i="12"/>
  <c r="D561991" i="12"/>
  <c r="D561992" i="12"/>
  <c r="D561993" i="12"/>
  <c r="D561994" i="12"/>
  <c r="D561995" i="12"/>
  <c r="D561996" i="12"/>
  <c r="D561997" i="12"/>
  <c r="D561998" i="12"/>
  <c r="D561999" i="12"/>
  <c r="D562000" i="12"/>
  <c r="D562001" i="12"/>
  <c r="D562002" i="12"/>
  <c r="D562003" i="12"/>
  <c r="D562004" i="12"/>
  <c r="D562005" i="12"/>
  <c r="D562006" i="12"/>
  <c r="D562007" i="12"/>
  <c r="D562008" i="12"/>
  <c r="D562009" i="12"/>
  <c r="D562010" i="12"/>
  <c r="D562011" i="12"/>
  <c r="D562012" i="12"/>
  <c r="D562013" i="12"/>
  <c r="D562014" i="12"/>
  <c r="D562015" i="12"/>
  <c r="D562016" i="12"/>
  <c r="D562017" i="12"/>
  <c r="D562018" i="12"/>
  <c r="D562019" i="12"/>
  <c r="D562020" i="12"/>
  <c r="D562021" i="12"/>
  <c r="D562022" i="12"/>
  <c r="D562023" i="12"/>
  <c r="D562024" i="12"/>
  <c r="D562025" i="12"/>
  <c r="D562026" i="12"/>
  <c r="D562027" i="12"/>
  <c r="D562028" i="12"/>
  <c r="D562029" i="12"/>
  <c r="D562030" i="12"/>
  <c r="D562031" i="12"/>
  <c r="D562032" i="12"/>
  <c r="D562033" i="12"/>
  <c r="D562034" i="12"/>
  <c r="D562035" i="12"/>
  <c r="D562036" i="12"/>
  <c r="D562037" i="12"/>
  <c r="D562038" i="12"/>
  <c r="D562039" i="12"/>
  <c r="D562040" i="12"/>
  <c r="D562041" i="12"/>
  <c r="D562042" i="12"/>
  <c r="D562043" i="12"/>
  <c r="D562044" i="12"/>
  <c r="D562045" i="12"/>
  <c r="D562046" i="12"/>
  <c r="D562047" i="12"/>
  <c r="D562048" i="12"/>
  <c r="D562049" i="12"/>
  <c r="D562050" i="12"/>
  <c r="D562051" i="12"/>
  <c r="D562052" i="12"/>
  <c r="D562053" i="12"/>
  <c r="D562054" i="12"/>
  <c r="D562055" i="12"/>
  <c r="D562056" i="12"/>
  <c r="D562057" i="12"/>
  <c r="D562058" i="12"/>
  <c r="D562059" i="12"/>
  <c r="D562060" i="12"/>
  <c r="D562061" i="12"/>
  <c r="D562062" i="12"/>
  <c r="D562063" i="12"/>
  <c r="D562064" i="12"/>
  <c r="D562065" i="12"/>
  <c r="D562066" i="12"/>
  <c r="D562067" i="12"/>
  <c r="D562068" i="12"/>
  <c r="D562069" i="12"/>
  <c r="D562070" i="12"/>
  <c r="D562071" i="12"/>
  <c r="D562072" i="12"/>
  <c r="D562073" i="12"/>
  <c r="D562074" i="12"/>
  <c r="D562075" i="12"/>
  <c r="D562076" i="12"/>
  <c r="D562077" i="12"/>
  <c r="D562078" i="12"/>
  <c r="D562079" i="12"/>
  <c r="D562080" i="12"/>
  <c r="D562081" i="12"/>
  <c r="D562082" i="12"/>
  <c r="D562083" i="12"/>
  <c r="D562084" i="12"/>
  <c r="D562085" i="12"/>
  <c r="D562086" i="12"/>
  <c r="D562087" i="12"/>
  <c r="D562088" i="12"/>
  <c r="D562089" i="12"/>
  <c r="D562090" i="12"/>
  <c r="D562091" i="12"/>
  <c r="D562092" i="12"/>
  <c r="D562093" i="12"/>
  <c r="D562094" i="12"/>
  <c r="D562095" i="12"/>
  <c r="D562096" i="12"/>
  <c r="D562097" i="12"/>
  <c r="D562098" i="12"/>
  <c r="D562099" i="12"/>
  <c r="D562100" i="12"/>
  <c r="D562101" i="12"/>
  <c r="D562102" i="12"/>
  <c r="D562103" i="12"/>
  <c r="D562104" i="12"/>
  <c r="D562105" i="12"/>
  <c r="D562106" i="12"/>
  <c r="D562107" i="12"/>
  <c r="D562108" i="12"/>
  <c r="D562109" i="12"/>
  <c r="D562110" i="12"/>
  <c r="D562111" i="12"/>
  <c r="D562112" i="12"/>
  <c r="D562113" i="12"/>
  <c r="D562114" i="12"/>
  <c r="D562115" i="12"/>
  <c r="D562116" i="12"/>
  <c r="D562117" i="12"/>
  <c r="D562118" i="12"/>
  <c r="D562119" i="12"/>
  <c r="D562120" i="12"/>
  <c r="D562121" i="12"/>
  <c r="D562122" i="12"/>
  <c r="D562123" i="12"/>
  <c r="D562124" i="12"/>
  <c r="D562125" i="12"/>
  <c r="D562126" i="12"/>
  <c r="D562127" i="12"/>
  <c r="D562128" i="12"/>
  <c r="D562129" i="12"/>
  <c r="D562130" i="12"/>
  <c r="D562131" i="12"/>
  <c r="D562132" i="12"/>
  <c r="D562133" i="12"/>
  <c r="D562134" i="12"/>
  <c r="D562135" i="12"/>
  <c r="D562136" i="12"/>
  <c r="D562137" i="12"/>
  <c r="D562138" i="12"/>
  <c r="D562139" i="12"/>
  <c r="D562140" i="12"/>
  <c r="D562141" i="12"/>
  <c r="D562142" i="12"/>
  <c r="D562143" i="12"/>
  <c r="D562144" i="12"/>
  <c r="D562145" i="12"/>
  <c r="D562146" i="12"/>
  <c r="D562147" i="12"/>
  <c r="D562148" i="12"/>
  <c r="D562149" i="12"/>
  <c r="D562150" i="12"/>
  <c r="D562151" i="12"/>
  <c r="D562152" i="12"/>
  <c r="D562153" i="12"/>
  <c r="D562154" i="12"/>
  <c r="D562155" i="12"/>
  <c r="D562156" i="12"/>
  <c r="D562157" i="12"/>
  <c r="D562158" i="12"/>
  <c r="D562159" i="12"/>
  <c r="D562160" i="12"/>
  <c r="D562161" i="12"/>
  <c r="D562162" i="12"/>
  <c r="D562163" i="12"/>
  <c r="D562164" i="12"/>
  <c r="D562165" i="12"/>
  <c r="D562166" i="12"/>
  <c r="D562167" i="12"/>
  <c r="D562168" i="12"/>
  <c r="D562169" i="12"/>
  <c r="D562170" i="12"/>
  <c r="D562171" i="12"/>
  <c r="D562172" i="12"/>
  <c r="D562173" i="12"/>
  <c r="D562174" i="12"/>
  <c r="D562175" i="12"/>
  <c r="D562176" i="12"/>
  <c r="D562177" i="12"/>
  <c r="D562178" i="12"/>
  <c r="D562179" i="12"/>
  <c r="D562180" i="12"/>
  <c r="D562181" i="12"/>
  <c r="D562182" i="12"/>
  <c r="D562183" i="12"/>
  <c r="D562184" i="12"/>
  <c r="D562185" i="12"/>
  <c r="D562186" i="12"/>
  <c r="D562187" i="12"/>
  <c r="D562188" i="12"/>
  <c r="D562189" i="12"/>
  <c r="D562190" i="12"/>
  <c r="D562191" i="12"/>
  <c r="D562192" i="12"/>
  <c r="D562193" i="12"/>
  <c r="D562194" i="12"/>
  <c r="D562195" i="12"/>
  <c r="D562196" i="12"/>
  <c r="D562197" i="12"/>
  <c r="D562198" i="12"/>
  <c r="D562199" i="12"/>
  <c r="D562200" i="12"/>
  <c r="D562201" i="12"/>
  <c r="D562202" i="12"/>
  <c r="D562203" i="12"/>
  <c r="D562204" i="12"/>
  <c r="D562205" i="12"/>
  <c r="D562206" i="12"/>
  <c r="D562207" i="12"/>
  <c r="D562208" i="12"/>
  <c r="D562209" i="12"/>
  <c r="D562210" i="12"/>
  <c r="D562211" i="12"/>
  <c r="D562212" i="12"/>
  <c r="D562213" i="12"/>
  <c r="D562214" i="12"/>
  <c r="D562215" i="12"/>
  <c r="D562216" i="12"/>
  <c r="D562217" i="12"/>
  <c r="D562218" i="12"/>
  <c r="D562219" i="12"/>
  <c r="D562220" i="12"/>
  <c r="D562221" i="12"/>
  <c r="D562222" i="12"/>
  <c r="D562223" i="12"/>
  <c r="D562224" i="12"/>
  <c r="D562225" i="12"/>
  <c r="D562226" i="12"/>
  <c r="D562227" i="12"/>
  <c r="D562228" i="12"/>
  <c r="D562229" i="12"/>
  <c r="D562230" i="12"/>
  <c r="D562231" i="12"/>
  <c r="D562232" i="12"/>
  <c r="D562233" i="12"/>
  <c r="D562234" i="12"/>
  <c r="D562235" i="12"/>
  <c r="D562236" i="12"/>
  <c r="D562237" i="12"/>
  <c r="D562238" i="12"/>
  <c r="D562239" i="12"/>
  <c r="D562240" i="12"/>
  <c r="D562241" i="12"/>
  <c r="D562242" i="12"/>
  <c r="D562243" i="12"/>
  <c r="D562244" i="12"/>
  <c r="D562245" i="12"/>
  <c r="D562246" i="12"/>
  <c r="D562247" i="12"/>
  <c r="D562248" i="12"/>
  <c r="D562249" i="12"/>
  <c r="D562250" i="12"/>
  <c r="D562251" i="12"/>
  <c r="D562252" i="12"/>
  <c r="D562253" i="12"/>
  <c r="D562254" i="12"/>
  <c r="D562255" i="12"/>
  <c r="D562256" i="12"/>
  <c r="D562257" i="12"/>
  <c r="D562258" i="12"/>
  <c r="D562259" i="12"/>
  <c r="D562260" i="12"/>
  <c r="D562261" i="12"/>
  <c r="D562262" i="12"/>
  <c r="D562263" i="12"/>
  <c r="D562264" i="12"/>
  <c r="D562265" i="12"/>
  <c r="D562266" i="12"/>
  <c r="D562267" i="12"/>
  <c r="D562268" i="12"/>
  <c r="D562269" i="12"/>
  <c r="D562270" i="12"/>
  <c r="D562271" i="12"/>
  <c r="D562272" i="12"/>
  <c r="D562273" i="12"/>
  <c r="D562274" i="12"/>
  <c r="D562275" i="12"/>
  <c r="D562276" i="12"/>
  <c r="D562277" i="12"/>
  <c r="D562278" i="12"/>
  <c r="D562279" i="12"/>
  <c r="D562280" i="12"/>
  <c r="D562281" i="12"/>
  <c r="D562282" i="12"/>
  <c r="D562283" i="12"/>
  <c r="D562284" i="12"/>
  <c r="D562285" i="12"/>
  <c r="D562286" i="12"/>
  <c r="D562287" i="12"/>
  <c r="D562288" i="12"/>
  <c r="D562289" i="12"/>
  <c r="D562290" i="12"/>
  <c r="D562291" i="12"/>
  <c r="D562292" i="12"/>
  <c r="D562293" i="12"/>
  <c r="D562294" i="12"/>
  <c r="D562295" i="12"/>
  <c r="D562296" i="12"/>
  <c r="D562297" i="12"/>
  <c r="D562298" i="12"/>
  <c r="D562299" i="12"/>
  <c r="D562300" i="12"/>
  <c r="D562301" i="12"/>
  <c r="D562302" i="12"/>
  <c r="D562303" i="12"/>
  <c r="D562304" i="12"/>
  <c r="D562305" i="12"/>
  <c r="D562306" i="12"/>
  <c r="D562307" i="12"/>
  <c r="D562308" i="12"/>
  <c r="D562309" i="12"/>
  <c r="D562310" i="12"/>
  <c r="D562311" i="12"/>
  <c r="D562312" i="12"/>
  <c r="D562313" i="12"/>
  <c r="D562314" i="12"/>
  <c r="D562315" i="12"/>
  <c r="D562316" i="12"/>
  <c r="D562317" i="12"/>
  <c r="D562318" i="12"/>
  <c r="D562319" i="12"/>
  <c r="D562320" i="12"/>
  <c r="D562321" i="12"/>
  <c r="D562322" i="12"/>
  <c r="D562323" i="12"/>
  <c r="D562324" i="12"/>
  <c r="D562325" i="12"/>
  <c r="D562326" i="12"/>
  <c r="D562327" i="12"/>
  <c r="D562328" i="12"/>
  <c r="D562329" i="12"/>
  <c r="D562330" i="12"/>
  <c r="D562331" i="12"/>
  <c r="D562332" i="12"/>
  <c r="D562333" i="12"/>
  <c r="D562334" i="12"/>
  <c r="D562335" i="12"/>
  <c r="D562336" i="12"/>
  <c r="D562337" i="12"/>
  <c r="D562338" i="12"/>
  <c r="D562339" i="12"/>
  <c r="D562340" i="12"/>
  <c r="D562341" i="12"/>
  <c r="D562342" i="12"/>
  <c r="D562343" i="12"/>
  <c r="D562344" i="12"/>
  <c r="D562345" i="12"/>
  <c r="D562346" i="12"/>
  <c r="D562347" i="12"/>
  <c r="D562348" i="12"/>
  <c r="D562349" i="12"/>
  <c r="D562350" i="12"/>
  <c r="D562351" i="12"/>
  <c r="D562352" i="12"/>
  <c r="D562353" i="12"/>
  <c r="D562354" i="12"/>
  <c r="D562355" i="12"/>
  <c r="D562356" i="12"/>
  <c r="D562357" i="12"/>
  <c r="D562358" i="12"/>
  <c r="D562359" i="12"/>
  <c r="D562360" i="12"/>
  <c r="D562361" i="12"/>
  <c r="D562362" i="12"/>
  <c r="D562363" i="12"/>
  <c r="D562364" i="12"/>
  <c r="D562365" i="12"/>
  <c r="D562366" i="12"/>
  <c r="D562367" i="12"/>
  <c r="D562368" i="12"/>
  <c r="D562369" i="12"/>
  <c r="D562370" i="12"/>
  <c r="D562371" i="12"/>
  <c r="D562372" i="12"/>
  <c r="D562373" i="12"/>
  <c r="D562374" i="12"/>
  <c r="D562375" i="12"/>
  <c r="D562376" i="12"/>
  <c r="D562377" i="12"/>
  <c r="D562378" i="12"/>
  <c r="D562379" i="12"/>
  <c r="D562380" i="12"/>
  <c r="D562381" i="12"/>
  <c r="D562382" i="12"/>
  <c r="D562383" i="12"/>
  <c r="D562384" i="12"/>
  <c r="D562385" i="12"/>
  <c r="D562386" i="12"/>
  <c r="D562387" i="12"/>
  <c r="D562388" i="12"/>
  <c r="D562389" i="12"/>
  <c r="D562390" i="12"/>
  <c r="D562391" i="12"/>
  <c r="D562392" i="12"/>
  <c r="D562393" i="12"/>
  <c r="D562394" i="12"/>
  <c r="D562395" i="12"/>
  <c r="D562396" i="12"/>
  <c r="D562397" i="12"/>
  <c r="D562398" i="12"/>
  <c r="D562399" i="12"/>
  <c r="D562400" i="12"/>
  <c r="D562401" i="12"/>
  <c r="D562402" i="12"/>
  <c r="D562403" i="12"/>
  <c r="D562404" i="12"/>
  <c r="D562405" i="12"/>
  <c r="D562406" i="12"/>
  <c r="D562407" i="12"/>
  <c r="D562408" i="12"/>
  <c r="D562409" i="12"/>
  <c r="D562410" i="12"/>
  <c r="D562411" i="12"/>
  <c r="D562412" i="12"/>
  <c r="D562413" i="12"/>
  <c r="D562414" i="12"/>
  <c r="D562415" i="12"/>
  <c r="D562416" i="12"/>
  <c r="D562417" i="12"/>
  <c r="D562418" i="12"/>
  <c r="D562419" i="12"/>
  <c r="D562420" i="12"/>
  <c r="D562421" i="12"/>
  <c r="D562422" i="12"/>
  <c r="D562423" i="12"/>
  <c r="D562424" i="12"/>
  <c r="D562425" i="12"/>
  <c r="D562426" i="12"/>
  <c r="D562427" i="12"/>
  <c r="D562428" i="12"/>
  <c r="D562429" i="12"/>
  <c r="D562430" i="12"/>
  <c r="D562431" i="12"/>
  <c r="D562432" i="12"/>
  <c r="D562433" i="12"/>
  <c r="D562434" i="12"/>
  <c r="D562435" i="12"/>
  <c r="D562436" i="12"/>
  <c r="D562437" i="12"/>
  <c r="D562438" i="12"/>
  <c r="D562439" i="12"/>
  <c r="D562440" i="12"/>
  <c r="D562441" i="12"/>
  <c r="D562442" i="12"/>
  <c r="D562443" i="12"/>
  <c r="D562444" i="12"/>
  <c r="D562445" i="12"/>
  <c r="D562446" i="12"/>
  <c r="D562447" i="12"/>
  <c r="D562448" i="12"/>
  <c r="D562449" i="12"/>
  <c r="D562450" i="12"/>
  <c r="D562451" i="12"/>
  <c r="D562452" i="12"/>
  <c r="D562453" i="12"/>
  <c r="D562454" i="12"/>
  <c r="D562455" i="12"/>
  <c r="D562456" i="12"/>
  <c r="D562457" i="12"/>
  <c r="D562458" i="12"/>
  <c r="D562459" i="12"/>
  <c r="D562460" i="12"/>
  <c r="D562461" i="12"/>
  <c r="D562462" i="12"/>
  <c r="D562463" i="12"/>
  <c r="D562464" i="12"/>
  <c r="D562465" i="12"/>
  <c r="D562466" i="12"/>
  <c r="D562467" i="12"/>
  <c r="D562468" i="12"/>
  <c r="D562469" i="12"/>
  <c r="D562470" i="12"/>
  <c r="D562471" i="12"/>
  <c r="D562472" i="12"/>
  <c r="D562473" i="12"/>
  <c r="D562474" i="12"/>
  <c r="D562475" i="12"/>
  <c r="D562476" i="12"/>
  <c r="D562477" i="12"/>
  <c r="D562478" i="12"/>
  <c r="D562479" i="12"/>
  <c r="D562480" i="12"/>
  <c r="D562481" i="12"/>
  <c r="D562482" i="12"/>
  <c r="D562483" i="12"/>
  <c r="D562484" i="12"/>
  <c r="D562485" i="12"/>
  <c r="D562486" i="12"/>
  <c r="D562487" i="12"/>
  <c r="D562488" i="12"/>
  <c r="D562489" i="12"/>
  <c r="D562490" i="12"/>
  <c r="D562491" i="12"/>
  <c r="D562492" i="12"/>
  <c r="D562493" i="12"/>
  <c r="D562494" i="12"/>
  <c r="D562495" i="12"/>
  <c r="D562496" i="12"/>
  <c r="D562497" i="12"/>
  <c r="D562498" i="12"/>
  <c r="D562499" i="12"/>
  <c r="D562500" i="12"/>
  <c r="D562501" i="12"/>
  <c r="D562502" i="12"/>
  <c r="D562503" i="12"/>
  <c r="D562504" i="12"/>
  <c r="D562505" i="12"/>
  <c r="D562506" i="12"/>
  <c r="D562507" i="12"/>
  <c r="D562508" i="12"/>
  <c r="D562509" i="12"/>
  <c r="D562510" i="12"/>
  <c r="D562511" i="12"/>
  <c r="D562512" i="12"/>
  <c r="D562513" i="12"/>
  <c r="D562514" i="12"/>
  <c r="D562515" i="12"/>
  <c r="D562516" i="12"/>
  <c r="D562517" i="12"/>
  <c r="D562518" i="12"/>
  <c r="D562519" i="12"/>
  <c r="D562520" i="12"/>
  <c r="D562521" i="12"/>
  <c r="D562522" i="12"/>
  <c r="D562523" i="12"/>
  <c r="D562524" i="12"/>
  <c r="D562525" i="12"/>
  <c r="D562526" i="12"/>
  <c r="D562527" i="12"/>
  <c r="D562528" i="12"/>
  <c r="D562529" i="12"/>
  <c r="D562530" i="12"/>
  <c r="D562531" i="12"/>
  <c r="D562532" i="12"/>
  <c r="D562533" i="12"/>
  <c r="D562534" i="12"/>
  <c r="D562535" i="12"/>
  <c r="D562536" i="12"/>
  <c r="D562537" i="12"/>
  <c r="D562538" i="12"/>
  <c r="D562539" i="12"/>
  <c r="D562540" i="12"/>
  <c r="D562541" i="12"/>
  <c r="D562542" i="12"/>
  <c r="D562543" i="12"/>
  <c r="D562544" i="12"/>
  <c r="D562545" i="12"/>
  <c r="D562546" i="12"/>
  <c r="D562547" i="12"/>
  <c r="D562548" i="12"/>
  <c r="D562549" i="12"/>
  <c r="D562550" i="12"/>
  <c r="D562551" i="12"/>
  <c r="D562552" i="12"/>
  <c r="D562553" i="12"/>
  <c r="D562554" i="12"/>
  <c r="D562555" i="12"/>
  <c r="D562556" i="12"/>
  <c r="D562557" i="12"/>
  <c r="D562558" i="12"/>
  <c r="D562559" i="12"/>
  <c r="D562560" i="12"/>
  <c r="D562561" i="12"/>
  <c r="D562562" i="12"/>
  <c r="D562563" i="12"/>
  <c r="D562564" i="12"/>
  <c r="D562565" i="12"/>
  <c r="D562566" i="12"/>
  <c r="D562567" i="12"/>
  <c r="D562568" i="12"/>
  <c r="D562569" i="12"/>
  <c r="D562570" i="12"/>
  <c r="D562571" i="12"/>
  <c r="D562572" i="12"/>
  <c r="D562573" i="12"/>
  <c r="D562574" i="12"/>
  <c r="D562575" i="12"/>
  <c r="D562576" i="12"/>
  <c r="D562577" i="12"/>
  <c r="D562578" i="12"/>
  <c r="D562579" i="12"/>
  <c r="D562580" i="12"/>
  <c r="D562581" i="12"/>
  <c r="D562582" i="12"/>
  <c r="D562583" i="12"/>
  <c r="D562584" i="12"/>
  <c r="D562585" i="12"/>
  <c r="D562586" i="12"/>
  <c r="D562587" i="12"/>
  <c r="D562588" i="12"/>
  <c r="D562589" i="12"/>
  <c r="D562590" i="12"/>
  <c r="D562591" i="12"/>
  <c r="D562592" i="12"/>
  <c r="D562593" i="12"/>
  <c r="D562594" i="12"/>
  <c r="D562595" i="12"/>
  <c r="D562596" i="12"/>
  <c r="D562597" i="12"/>
  <c r="D562598" i="12"/>
  <c r="D562599" i="12"/>
  <c r="D562600" i="12"/>
  <c r="D562601" i="12"/>
  <c r="D562602" i="12"/>
  <c r="D562603" i="12"/>
  <c r="D562604" i="12"/>
  <c r="D562605" i="12"/>
  <c r="D562606" i="12"/>
  <c r="D562607" i="12"/>
  <c r="D562608" i="12"/>
  <c r="D562609" i="12"/>
  <c r="D562610" i="12"/>
  <c r="D562611" i="12"/>
  <c r="D562612" i="12"/>
  <c r="D562613" i="12"/>
  <c r="D562614" i="12"/>
  <c r="D562615" i="12"/>
  <c r="D562616" i="12"/>
  <c r="D562617" i="12"/>
  <c r="D562618" i="12"/>
  <c r="D562619" i="12"/>
  <c r="D562620" i="12"/>
  <c r="D562621" i="12"/>
  <c r="D562622" i="12"/>
  <c r="D562623" i="12"/>
  <c r="D562624" i="12"/>
  <c r="D562625" i="12"/>
  <c r="D562626" i="12"/>
  <c r="D562627" i="12"/>
  <c r="D562628" i="12"/>
  <c r="D562629" i="12"/>
  <c r="D562630" i="12"/>
  <c r="D562631" i="12"/>
  <c r="D562632" i="12"/>
  <c r="D562633" i="12"/>
  <c r="D562634" i="12"/>
  <c r="D562635" i="12"/>
  <c r="D562636" i="12"/>
  <c r="D562637" i="12"/>
  <c r="D562638" i="12"/>
  <c r="D562639" i="12"/>
  <c r="D562640" i="12"/>
  <c r="D562641" i="12"/>
  <c r="D562642" i="12"/>
  <c r="D562643" i="12"/>
  <c r="D562644" i="12"/>
  <c r="D562645" i="12"/>
  <c r="D562646" i="12"/>
  <c r="D562647" i="12"/>
  <c r="D562648" i="12"/>
  <c r="D562649" i="12"/>
  <c r="D562650" i="12"/>
  <c r="D562651" i="12"/>
  <c r="D562652" i="12"/>
  <c r="D562653" i="12"/>
  <c r="D562654" i="12"/>
  <c r="D562655" i="12"/>
  <c r="D562656" i="12"/>
  <c r="D562657" i="12"/>
  <c r="D562658" i="12"/>
  <c r="D562659" i="12"/>
  <c r="D562660" i="12"/>
  <c r="D562661" i="12"/>
  <c r="D562662" i="12"/>
  <c r="D562663" i="12"/>
  <c r="D562664" i="12"/>
  <c r="D562665" i="12"/>
  <c r="D562666" i="12"/>
  <c r="D562667" i="12"/>
  <c r="D562668" i="12"/>
  <c r="D562669" i="12"/>
  <c r="D562670" i="12"/>
  <c r="D562671" i="12"/>
  <c r="D562672" i="12"/>
  <c r="D562673" i="12"/>
  <c r="D562674" i="12"/>
  <c r="D562675" i="12"/>
  <c r="D562676" i="12"/>
  <c r="D562677" i="12"/>
  <c r="D562678" i="12"/>
  <c r="D562679" i="12"/>
  <c r="D562680" i="12"/>
  <c r="D562681" i="12"/>
  <c r="D562682" i="12"/>
  <c r="D562683" i="12"/>
  <c r="D562684" i="12"/>
  <c r="D562685" i="12"/>
  <c r="D562686" i="12"/>
  <c r="D562687" i="12"/>
  <c r="D562688" i="12"/>
  <c r="D562689" i="12"/>
  <c r="D562690" i="12"/>
  <c r="D562691" i="12"/>
  <c r="D562692" i="12"/>
  <c r="D562693" i="12"/>
  <c r="D562694" i="12"/>
  <c r="D562695" i="12"/>
  <c r="D562696" i="12"/>
  <c r="D562697" i="12"/>
  <c r="D562698" i="12"/>
  <c r="D562699" i="12"/>
  <c r="D562700" i="12"/>
  <c r="D562701" i="12"/>
  <c r="D562702" i="12"/>
  <c r="D562703" i="12"/>
  <c r="D562704" i="12"/>
  <c r="D562705" i="12"/>
  <c r="D562706" i="12"/>
  <c r="D562707" i="12"/>
  <c r="D562708" i="12"/>
  <c r="D562709" i="12"/>
  <c r="D562710" i="12"/>
  <c r="D562711" i="12"/>
  <c r="D562712" i="12"/>
  <c r="D562713" i="12"/>
  <c r="D562714" i="12"/>
  <c r="D562715" i="12"/>
  <c r="D562716" i="12"/>
  <c r="D562717" i="12"/>
  <c r="D562718" i="12"/>
  <c r="D562719" i="12"/>
  <c r="D562720" i="12"/>
  <c r="D562721" i="12"/>
  <c r="D562722" i="12"/>
  <c r="D562723" i="12"/>
  <c r="D562724" i="12"/>
  <c r="D562725" i="12"/>
  <c r="D562726" i="12"/>
  <c r="D562727" i="12"/>
  <c r="D562728" i="12"/>
  <c r="D562729" i="12"/>
  <c r="D562730" i="12"/>
  <c r="D562731" i="12"/>
  <c r="D562732" i="12"/>
  <c r="D562733" i="12"/>
  <c r="D562734" i="12"/>
  <c r="D562735" i="12"/>
  <c r="D562736" i="12"/>
  <c r="D562737" i="12"/>
  <c r="D562738" i="12"/>
  <c r="D562739" i="12"/>
  <c r="D562740" i="12"/>
  <c r="D562741" i="12"/>
  <c r="D562742" i="12"/>
  <c r="D562743" i="12"/>
  <c r="D562744" i="12"/>
  <c r="D562745" i="12"/>
  <c r="D562746" i="12"/>
  <c r="D562747" i="12"/>
  <c r="D562748" i="12"/>
  <c r="D562749" i="12"/>
  <c r="D562750" i="12"/>
  <c r="D562751" i="12"/>
  <c r="D562752" i="12"/>
  <c r="D562753" i="12"/>
  <c r="D562754" i="12"/>
  <c r="D562755" i="12"/>
  <c r="D562756" i="12"/>
  <c r="D562757" i="12"/>
  <c r="D562758" i="12"/>
  <c r="D562759" i="12"/>
  <c r="D562760" i="12"/>
  <c r="D562761" i="12"/>
  <c r="D562762" i="12"/>
  <c r="D562763" i="12"/>
  <c r="D562764" i="12"/>
  <c r="D562765" i="12"/>
  <c r="D562766" i="12"/>
  <c r="D562767" i="12"/>
  <c r="D562768" i="12"/>
  <c r="D562769" i="12"/>
  <c r="D562770" i="12"/>
  <c r="D562771" i="12"/>
  <c r="D562772" i="12"/>
  <c r="D562773" i="12"/>
  <c r="D562774" i="12"/>
  <c r="D562775" i="12"/>
  <c r="D562776" i="12"/>
  <c r="D562777" i="12"/>
  <c r="D562778" i="12"/>
  <c r="D562779" i="12"/>
  <c r="D562780" i="12"/>
  <c r="D562781" i="12"/>
  <c r="D562782" i="12"/>
  <c r="D562783" i="12"/>
  <c r="D562784" i="12"/>
  <c r="D562785" i="12"/>
  <c r="D562786" i="12"/>
  <c r="D562787" i="12"/>
  <c r="D562788" i="12"/>
  <c r="D562789" i="12"/>
  <c r="D562790" i="12"/>
  <c r="D562791" i="12"/>
  <c r="D562792" i="12"/>
  <c r="D562793" i="12"/>
  <c r="D562794" i="12"/>
  <c r="D562795" i="12"/>
  <c r="D562796" i="12"/>
  <c r="D562797" i="12"/>
  <c r="D562798" i="12"/>
  <c r="D562799" i="12"/>
  <c r="D562800" i="12"/>
  <c r="D562801" i="12"/>
  <c r="D562802" i="12"/>
  <c r="D562803" i="12"/>
  <c r="D562804" i="12"/>
  <c r="D562805" i="12"/>
  <c r="D562806" i="12"/>
  <c r="D562807" i="12"/>
  <c r="D562808" i="12"/>
  <c r="D562809" i="12"/>
  <c r="D562810" i="12"/>
  <c r="D562811" i="12"/>
  <c r="D562812" i="12"/>
  <c r="D562813" i="12"/>
  <c r="D562814" i="12"/>
  <c r="D562815" i="12"/>
  <c r="D562816" i="12"/>
  <c r="D562817" i="12"/>
  <c r="D562818" i="12"/>
  <c r="D562819" i="12"/>
  <c r="D562820" i="12"/>
  <c r="D562821" i="12"/>
  <c r="D562822" i="12"/>
  <c r="D562823" i="12"/>
  <c r="D562824" i="12"/>
  <c r="D562825" i="12"/>
  <c r="D562826" i="12"/>
  <c r="D562827" i="12"/>
  <c r="D562828" i="12"/>
  <c r="D562829" i="12"/>
  <c r="D562830" i="12"/>
  <c r="D562831" i="12"/>
  <c r="D562832" i="12"/>
  <c r="D562833" i="12"/>
  <c r="D562834" i="12"/>
  <c r="D562835" i="12"/>
  <c r="D562836" i="12"/>
  <c r="D562837" i="12"/>
  <c r="D562838" i="12"/>
  <c r="D562839" i="12"/>
  <c r="D562840" i="12"/>
  <c r="D562841" i="12"/>
  <c r="D562842" i="12"/>
  <c r="D562843" i="12"/>
  <c r="D562844" i="12"/>
  <c r="D562845" i="12"/>
  <c r="D562846" i="12"/>
  <c r="D562847" i="12"/>
  <c r="D562848" i="12"/>
  <c r="D562849" i="12"/>
  <c r="D562850" i="12"/>
  <c r="D562851" i="12"/>
  <c r="D562852" i="12"/>
  <c r="D562853" i="12"/>
  <c r="D562854" i="12"/>
  <c r="D562855" i="12"/>
  <c r="D562856" i="12"/>
  <c r="D562857" i="12"/>
  <c r="D562858" i="12"/>
  <c r="D562859" i="12"/>
  <c r="D562860" i="12"/>
  <c r="D562861" i="12"/>
  <c r="D562862" i="12"/>
  <c r="D562863" i="12"/>
  <c r="D562864" i="12"/>
  <c r="D562865" i="12"/>
  <c r="D562866" i="12"/>
  <c r="D562867" i="12"/>
  <c r="D562868" i="12"/>
  <c r="D562869" i="12"/>
  <c r="D562870" i="12"/>
  <c r="D562871" i="12"/>
  <c r="D562872" i="12"/>
  <c r="D562873" i="12"/>
  <c r="D562874" i="12"/>
  <c r="D562875" i="12"/>
  <c r="D562876" i="12"/>
  <c r="D562877" i="12"/>
  <c r="D562878" i="12"/>
  <c r="D562879" i="12"/>
  <c r="D562880" i="12"/>
  <c r="D562881" i="12"/>
  <c r="D562882" i="12"/>
  <c r="D562883" i="12"/>
  <c r="D562884" i="12"/>
  <c r="D562885" i="12"/>
  <c r="D562886" i="12"/>
  <c r="D562887" i="12"/>
  <c r="D562888" i="12"/>
  <c r="D562889" i="12"/>
  <c r="D562890" i="12"/>
  <c r="D562891" i="12"/>
  <c r="D562892" i="12"/>
  <c r="D562893" i="12"/>
  <c r="D562894" i="12"/>
  <c r="D562895" i="12"/>
  <c r="D562896" i="12"/>
  <c r="D562897" i="12"/>
  <c r="D562898" i="12"/>
  <c r="D562899" i="12"/>
  <c r="D562900" i="12"/>
  <c r="D562901" i="12"/>
  <c r="D562902" i="12"/>
  <c r="D562903" i="12"/>
  <c r="D562904" i="12"/>
  <c r="D562905" i="12"/>
  <c r="D562906" i="12"/>
  <c r="D562907" i="12"/>
  <c r="D562908" i="12"/>
  <c r="D562909" i="12"/>
  <c r="D562910" i="12"/>
  <c r="D562911" i="12"/>
  <c r="D562912" i="12"/>
  <c r="D562913" i="12"/>
  <c r="D562914" i="12"/>
  <c r="D562915" i="12"/>
  <c r="D562916" i="12"/>
  <c r="D562917" i="12"/>
  <c r="D562918" i="12"/>
  <c r="D562919" i="12"/>
  <c r="D562920" i="12"/>
  <c r="D562921" i="12"/>
  <c r="D562922" i="12"/>
  <c r="D562923" i="12"/>
  <c r="D562924" i="12"/>
  <c r="D562925" i="12"/>
  <c r="D562926" i="12"/>
  <c r="D562927" i="12"/>
  <c r="D562928" i="12"/>
  <c r="D562929" i="12"/>
  <c r="D562930" i="12"/>
  <c r="D562931" i="12"/>
  <c r="D562932" i="12"/>
  <c r="D562933" i="12"/>
  <c r="D562934" i="12"/>
  <c r="D562935" i="12"/>
  <c r="D562936" i="12"/>
  <c r="D562937" i="12"/>
  <c r="D562938" i="12"/>
  <c r="D562939" i="12"/>
  <c r="D562940" i="12"/>
  <c r="D562941" i="12"/>
  <c r="D562942" i="12"/>
  <c r="D562943" i="12"/>
  <c r="D562944" i="12"/>
  <c r="D562945" i="12"/>
  <c r="D562946" i="12"/>
  <c r="D562947" i="12"/>
  <c r="D562948" i="12"/>
  <c r="D562949" i="12"/>
  <c r="D562950" i="12"/>
  <c r="D562951" i="12"/>
  <c r="D562952" i="12"/>
  <c r="D562953" i="12"/>
  <c r="D562954" i="12"/>
  <c r="D562955" i="12"/>
  <c r="D562956" i="12"/>
  <c r="D562957" i="12"/>
  <c r="D562958" i="12"/>
  <c r="D562959" i="12"/>
  <c r="D562960" i="12"/>
  <c r="D562961" i="12"/>
  <c r="D562962" i="12"/>
  <c r="D562963" i="12"/>
  <c r="D562964" i="12"/>
  <c r="D562965" i="12"/>
  <c r="D562966" i="12"/>
  <c r="D562967" i="12"/>
  <c r="D562968" i="12"/>
  <c r="D562969" i="12"/>
  <c r="D562970" i="12"/>
  <c r="D562971" i="12"/>
  <c r="D562972" i="12"/>
  <c r="D562973" i="12"/>
  <c r="D562974" i="12"/>
  <c r="D562975" i="12"/>
  <c r="D562976" i="12"/>
  <c r="D562977" i="12"/>
  <c r="D562978" i="12"/>
  <c r="D562979" i="12"/>
  <c r="D562980" i="12"/>
  <c r="D562981" i="12"/>
  <c r="D562982" i="12"/>
  <c r="D562983" i="12"/>
  <c r="D562984" i="12"/>
  <c r="D562985" i="12"/>
  <c r="D562986" i="12"/>
  <c r="D562987" i="12"/>
  <c r="D562988" i="12"/>
  <c r="D562989" i="12"/>
  <c r="D562990" i="12"/>
  <c r="D562991" i="12"/>
  <c r="D562992" i="12"/>
  <c r="D562993" i="12"/>
  <c r="D562994" i="12"/>
  <c r="D562995" i="12"/>
  <c r="D562996" i="12"/>
  <c r="D562997" i="12"/>
  <c r="D562998" i="12"/>
  <c r="D562999" i="12"/>
  <c r="D563000" i="12"/>
  <c r="D563001" i="12"/>
  <c r="D563002" i="12"/>
  <c r="D563003" i="12"/>
  <c r="D563004" i="12"/>
  <c r="D563005" i="12"/>
  <c r="D563006" i="12"/>
  <c r="D563007" i="12"/>
  <c r="D563008" i="12"/>
  <c r="D563009" i="12"/>
  <c r="D563010" i="12"/>
  <c r="D563011" i="12"/>
  <c r="D563012" i="12"/>
  <c r="D563013" i="12"/>
  <c r="D563014" i="12"/>
  <c r="D563015" i="12"/>
  <c r="D563016" i="12"/>
  <c r="D563017" i="12"/>
  <c r="D563018" i="12"/>
  <c r="D563019" i="12"/>
  <c r="D563020" i="12"/>
  <c r="D563021" i="12"/>
  <c r="D563022" i="12"/>
  <c r="D563023" i="12"/>
  <c r="D563024" i="12"/>
  <c r="D563025" i="12"/>
  <c r="D563026" i="12"/>
  <c r="D563027" i="12"/>
  <c r="D563028" i="12"/>
  <c r="D563029" i="12"/>
  <c r="D563030" i="12"/>
  <c r="D563031" i="12"/>
  <c r="D563032" i="12"/>
  <c r="D563033" i="12"/>
  <c r="D563034" i="12"/>
  <c r="D563035" i="12"/>
  <c r="D563036" i="12"/>
  <c r="D563037" i="12"/>
  <c r="D563038" i="12"/>
  <c r="D563039" i="12"/>
  <c r="D563040" i="12"/>
  <c r="D563041" i="12"/>
  <c r="D563042" i="12"/>
  <c r="D563043" i="12"/>
  <c r="D563044" i="12"/>
  <c r="D563045" i="12"/>
  <c r="D563046" i="12"/>
  <c r="D563047" i="12"/>
  <c r="D563048" i="12"/>
  <c r="D563049" i="12"/>
  <c r="D563050" i="12"/>
  <c r="D563051" i="12"/>
  <c r="D563052" i="12"/>
  <c r="D563053" i="12"/>
  <c r="D563054" i="12"/>
  <c r="D563055" i="12"/>
  <c r="D563056" i="12"/>
  <c r="D563057" i="12"/>
  <c r="D563058" i="12"/>
  <c r="D563059" i="12"/>
  <c r="D563060" i="12"/>
  <c r="D563061" i="12"/>
  <c r="D563062" i="12"/>
  <c r="D563063" i="12"/>
  <c r="D563064" i="12"/>
  <c r="D563065" i="12"/>
  <c r="D563066" i="12"/>
  <c r="D563067" i="12"/>
  <c r="D563068" i="12"/>
  <c r="D563069" i="12"/>
  <c r="D563070" i="12"/>
  <c r="D563071" i="12"/>
  <c r="D563072" i="12"/>
  <c r="D563073" i="12"/>
  <c r="D563074" i="12"/>
  <c r="D563075" i="12"/>
  <c r="D563076" i="12"/>
  <c r="D563077" i="12"/>
  <c r="D563078" i="12"/>
  <c r="D563079" i="12"/>
  <c r="D563080" i="12"/>
  <c r="D563081" i="12"/>
  <c r="D563082" i="12"/>
  <c r="D563083" i="12"/>
  <c r="D563084" i="12"/>
  <c r="D563085" i="12"/>
  <c r="D563086" i="12"/>
  <c r="D563087" i="12"/>
  <c r="D563088" i="12"/>
  <c r="D563089" i="12"/>
  <c r="D563090" i="12"/>
  <c r="D563091" i="12"/>
  <c r="D563092" i="12"/>
  <c r="D563093" i="12"/>
  <c r="D563094" i="12"/>
  <c r="D563095" i="12"/>
  <c r="D563096" i="12"/>
  <c r="D563097" i="12"/>
  <c r="D563098" i="12"/>
  <c r="D563099" i="12"/>
  <c r="D563100" i="12"/>
  <c r="D563101" i="12"/>
  <c r="D563102" i="12"/>
  <c r="D563103" i="12"/>
  <c r="D563104" i="12"/>
  <c r="D563105" i="12"/>
  <c r="D563106" i="12"/>
  <c r="D563107" i="12"/>
  <c r="D563108" i="12"/>
  <c r="D563109" i="12"/>
  <c r="D563110" i="12"/>
  <c r="D563111" i="12"/>
  <c r="D563112" i="12"/>
  <c r="D563113" i="12"/>
  <c r="D563114" i="12"/>
  <c r="D563115" i="12"/>
  <c r="D563116" i="12"/>
  <c r="D563117" i="12"/>
  <c r="D563118" i="12"/>
  <c r="D563119" i="12"/>
  <c r="D563120" i="12"/>
  <c r="D563121" i="12"/>
  <c r="D563122" i="12"/>
  <c r="D563123" i="12"/>
  <c r="D563124" i="12"/>
  <c r="D563125" i="12"/>
  <c r="D563126" i="12"/>
  <c r="D563127" i="12"/>
  <c r="D563128" i="12"/>
  <c r="D563129" i="12"/>
  <c r="D563130" i="12"/>
  <c r="D563131" i="12"/>
  <c r="D563132" i="12"/>
  <c r="D563133" i="12"/>
  <c r="D563134" i="12"/>
  <c r="D563135" i="12"/>
  <c r="D563136" i="12"/>
  <c r="D563137" i="12"/>
  <c r="D563138" i="12"/>
  <c r="D563139" i="12"/>
  <c r="D563140" i="12"/>
  <c r="D563141" i="12"/>
  <c r="D563142" i="12"/>
  <c r="D563143" i="12"/>
  <c r="D563144" i="12"/>
  <c r="D563145" i="12"/>
  <c r="D563146" i="12"/>
  <c r="D563147" i="12"/>
  <c r="D563148" i="12"/>
  <c r="D563149" i="12"/>
  <c r="D563150" i="12"/>
  <c r="D563151" i="12"/>
  <c r="D563152" i="12"/>
  <c r="D563153" i="12"/>
  <c r="D563154" i="12"/>
  <c r="D563155" i="12"/>
  <c r="D563156" i="12"/>
  <c r="D563157" i="12"/>
  <c r="D563158" i="12"/>
  <c r="D563159" i="12"/>
  <c r="D563160" i="12"/>
  <c r="D563161" i="12"/>
  <c r="D563162" i="12"/>
  <c r="D563163" i="12"/>
  <c r="D563164" i="12"/>
  <c r="D563165" i="12"/>
  <c r="D563166" i="12"/>
  <c r="D563167" i="12"/>
  <c r="D563168" i="12"/>
  <c r="D563169" i="12"/>
  <c r="D563170" i="12"/>
  <c r="D563171" i="12"/>
  <c r="D563172" i="12"/>
  <c r="D563173" i="12"/>
  <c r="D563174" i="12"/>
  <c r="D563175" i="12"/>
  <c r="D563176" i="12"/>
  <c r="D563177" i="12"/>
  <c r="D563178" i="12"/>
  <c r="D563179" i="12"/>
  <c r="D563180" i="12"/>
  <c r="D563181" i="12"/>
  <c r="D563182" i="12"/>
  <c r="D563183" i="12"/>
  <c r="D563184" i="12"/>
  <c r="D563185" i="12"/>
  <c r="D563186" i="12"/>
  <c r="D563187" i="12"/>
  <c r="D563188" i="12"/>
  <c r="D563189" i="12"/>
  <c r="D563190" i="12"/>
  <c r="D563191" i="12"/>
  <c r="D563192" i="12"/>
  <c r="D563193" i="12"/>
  <c r="D563194" i="12"/>
  <c r="D563195" i="12"/>
  <c r="D563196" i="12"/>
  <c r="D563197" i="12"/>
  <c r="D563198" i="12"/>
  <c r="D563199" i="12"/>
  <c r="D563200" i="12"/>
  <c r="D563201" i="12"/>
  <c r="D563202" i="12"/>
  <c r="D563203" i="12"/>
  <c r="D563204" i="12"/>
  <c r="D563205" i="12"/>
  <c r="D563206" i="12"/>
  <c r="D563207" i="12"/>
  <c r="D563208" i="12"/>
  <c r="D563209" i="12"/>
  <c r="D563210" i="12"/>
  <c r="D563211" i="12"/>
  <c r="D563212" i="12"/>
  <c r="D563213" i="12"/>
  <c r="D563214" i="12"/>
  <c r="D563215" i="12"/>
  <c r="D563216" i="12"/>
  <c r="D563217" i="12"/>
  <c r="D563218" i="12"/>
  <c r="D563219" i="12"/>
  <c r="D563220" i="12"/>
  <c r="D563221" i="12"/>
  <c r="D563222" i="12"/>
  <c r="D563223" i="12"/>
  <c r="D563224" i="12"/>
  <c r="D563225" i="12"/>
  <c r="D563226" i="12"/>
  <c r="D563227" i="12"/>
  <c r="D563228" i="12"/>
  <c r="D563229" i="12"/>
  <c r="D563230" i="12"/>
  <c r="D563231" i="12"/>
  <c r="D563232" i="12"/>
  <c r="D563233" i="12"/>
  <c r="D563234" i="12"/>
  <c r="D563235" i="12"/>
  <c r="D563236" i="12"/>
  <c r="D563237" i="12"/>
  <c r="D563238" i="12"/>
  <c r="D563239" i="12"/>
  <c r="D563240" i="12"/>
  <c r="D563241" i="12"/>
  <c r="D563242" i="12"/>
  <c r="D563243" i="12"/>
  <c r="D563244" i="12"/>
  <c r="D563245" i="12"/>
  <c r="D563246" i="12"/>
  <c r="D563247" i="12"/>
  <c r="D563248" i="12"/>
  <c r="D563249" i="12"/>
  <c r="D563250" i="12"/>
  <c r="D563251" i="12"/>
  <c r="D563252" i="12"/>
  <c r="D563253" i="12"/>
  <c r="D563254" i="12"/>
  <c r="D563255" i="12"/>
  <c r="D563256" i="12"/>
  <c r="D563257" i="12"/>
  <c r="D563258" i="12"/>
  <c r="D563259" i="12"/>
  <c r="D563260" i="12"/>
  <c r="D563261" i="12"/>
  <c r="D563262" i="12"/>
  <c r="D563263" i="12"/>
  <c r="D563264" i="12"/>
  <c r="D563265" i="12"/>
  <c r="D563266" i="12"/>
  <c r="D563267" i="12"/>
  <c r="D563268" i="12"/>
  <c r="D563269" i="12"/>
  <c r="D563270" i="12"/>
  <c r="D563271" i="12"/>
  <c r="D563272" i="12"/>
  <c r="D563273" i="12"/>
  <c r="D563274" i="12"/>
  <c r="D563275" i="12"/>
  <c r="D563276" i="12"/>
  <c r="D563277" i="12"/>
  <c r="D563278" i="12"/>
  <c r="D563279" i="12"/>
  <c r="D563280" i="12"/>
  <c r="D563281" i="12"/>
  <c r="D563282" i="12"/>
  <c r="D563283" i="12"/>
  <c r="D563284" i="12"/>
  <c r="D563285" i="12"/>
  <c r="D563286" i="12"/>
  <c r="D563287" i="12"/>
  <c r="D563288" i="12"/>
  <c r="D563289" i="12"/>
  <c r="D563290" i="12"/>
  <c r="D563291" i="12"/>
  <c r="D563292" i="12"/>
  <c r="D563293" i="12"/>
  <c r="D563294" i="12"/>
  <c r="D563295" i="12"/>
  <c r="D563296" i="12"/>
  <c r="D563297" i="12"/>
  <c r="D563298" i="12"/>
  <c r="D563299" i="12"/>
  <c r="D563300" i="12"/>
  <c r="D563301" i="12"/>
  <c r="D563302" i="12"/>
  <c r="D563303" i="12"/>
  <c r="D563304" i="12"/>
  <c r="D563305" i="12"/>
  <c r="D563306" i="12"/>
  <c r="D563307" i="12"/>
  <c r="D563308" i="12"/>
  <c r="D563309" i="12"/>
  <c r="D563310" i="12"/>
  <c r="D563311" i="12"/>
  <c r="D563312" i="12"/>
  <c r="D563313" i="12"/>
  <c r="D563314" i="12"/>
  <c r="D563315" i="12"/>
  <c r="D563316" i="12"/>
  <c r="D563317" i="12"/>
  <c r="D563318" i="12"/>
  <c r="D563319" i="12"/>
  <c r="D563320" i="12"/>
  <c r="D563321" i="12"/>
  <c r="D563322" i="12"/>
  <c r="D563323" i="12"/>
  <c r="D563324" i="12"/>
  <c r="D563325" i="12"/>
  <c r="D563326" i="12"/>
  <c r="D563327" i="12"/>
  <c r="D563328" i="12"/>
  <c r="D563329" i="12"/>
  <c r="D563330" i="12"/>
  <c r="D563331" i="12"/>
  <c r="D563332" i="12"/>
  <c r="D563333" i="12"/>
  <c r="D563334" i="12"/>
  <c r="D563335" i="12"/>
  <c r="D563336" i="12"/>
  <c r="D563337" i="12"/>
  <c r="D563338" i="12"/>
  <c r="D563339" i="12"/>
  <c r="D563340" i="12"/>
  <c r="D563341" i="12"/>
  <c r="D563342" i="12"/>
  <c r="D563343" i="12"/>
  <c r="D563344" i="12"/>
  <c r="D563345" i="12"/>
  <c r="D563346" i="12"/>
  <c r="D563347" i="12"/>
  <c r="D563348" i="12"/>
  <c r="D563349" i="12"/>
  <c r="D563350" i="12"/>
  <c r="D563351" i="12"/>
  <c r="D563352" i="12"/>
  <c r="D563353" i="12"/>
  <c r="D563354" i="12"/>
  <c r="D563355" i="12"/>
  <c r="D563356" i="12"/>
  <c r="D563357" i="12"/>
  <c r="D563358" i="12"/>
  <c r="D563359" i="12"/>
  <c r="D563360" i="12"/>
  <c r="D563361" i="12"/>
  <c r="D563362" i="12"/>
  <c r="D563363" i="12"/>
  <c r="D563364" i="12"/>
  <c r="D563365" i="12"/>
  <c r="D563366" i="12"/>
  <c r="D563367" i="12"/>
  <c r="D563368" i="12"/>
  <c r="D563369" i="12"/>
  <c r="D563370" i="12"/>
  <c r="D563371" i="12"/>
  <c r="D563372" i="12"/>
  <c r="D563373" i="12"/>
  <c r="D563374" i="12"/>
  <c r="D563375" i="12"/>
  <c r="D563376" i="12"/>
  <c r="D563377" i="12"/>
  <c r="D563378" i="12"/>
  <c r="D563379" i="12"/>
  <c r="D563380" i="12"/>
  <c r="D563381" i="12"/>
  <c r="D563382" i="12"/>
  <c r="D563383" i="12"/>
  <c r="D563384" i="12"/>
  <c r="D563385" i="12"/>
  <c r="D563386" i="12"/>
  <c r="D563387" i="12"/>
  <c r="D563388" i="12"/>
  <c r="D563389" i="12"/>
  <c r="D563390" i="12"/>
  <c r="D563391" i="12"/>
  <c r="D563392" i="12"/>
  <c r="D563393" i="12"/>
  <c r="D563394" i="12"/>
  <c r="D563395" i="12"/>
  <c r="D563396" i="12"/>
  <c r="D563397" i="12"/>
  <c r="D563398" i="12"/>
  <c r="D563399" i="12"/>
  <c r="D563400" i="12"/>
  <c r="D563401" i="12"/>
  <c r="D563402" i="12"/>
  <c r="D563403" i="12"/>
  <c r="D563404" i="12"/>
  <c r="D563405" i="12"/>
  <c r="D563406" i="12"/>
  <c r="D563407" i="12"/>
  <c r="D563408" i="12"/>
  <c r="D563409" i="12"/>
  <c r="D563410" i="12"/>
  <c r="D563411" i="12"/>
  <c r="D563412" i="12"/>
  <c r="D563413" i="12"/>
  <c r="D563414" i="12"/>
  <c r="D563415" i="12"/>
  <c r="D563416" i="12"/>
  <c r="D563417" i="12"/>
  <c r="D563418" i="12"/>
  <c r="D563419" i="12"/>
  <c r="D563420" i="12"/>
  <c r="D563421" i="12"/>
  <c r="D563422" i="12"/>
  <c r="D563423" i="12"/>
  <c r="D563424" i="12"/>
  <c r="D563425" i="12"/>
  <c r="D563426" i="12"/>
  <c r="D563427" i="12"/>
  <c r="D563428" i="12"/>
  <c r="D563429" i="12"/>
  <c r="D563430" i="12"/>
  <c r="D563431" i="12"/>
  <c r="D563432" i="12"/>
  <c r="D563433" i="12"/>
  <c r="D563434" i="12"/>
  <c r="D563435" i="12"/>
  <c r="D563436" i="12"/>
  <c r="D563437" i="12"/>
  <c r="D563438" i="12"/>
  <c r="D563439" i="12"/>
  <c r="D563440" i="12"/>
  <c r="D563441" i="12"/>
  <c r="D563442" i="12"/>
  <c r="D563443" i="12"/>
  <c r="D563444" i="12"/>
  <c r="D563445" i="12"/>
  <c r="D563446" i="12"/>
  <c r="D563447" i="12"/>
  <c r="D563448" i="12"/>
  <c r="D563449" i="12"/>
  <c r="D563450" i="12"/>
  <c r="D563451" i="12"/>
  <c r="D563452" i="12"/>
  <c r="D563453" i="12"/>
  <c r="D563454" i="12"/>
  <c r="D563455" i="12"/>
  <c r="D563456" i="12"/>
  <c r="D563457" i="12"/>
  <c r="D563458" i="12"/>
  <c r="D563459" i="12"/>
  <c r="D563460" i="12"/>
  <c r="D563461" i="12"/>
  <c r="D563462" i="12"/>
  <c r="D563463" i="12"/>
  <c r="D563464" i="12"/>
  <c r="D563465" i="12"/>
  <c r="D563466" i="12"/>
  <c r="D563467" i="12"/>
  <c r="D563468" i="12"/>
  <c r="D563469" i="12"/>
  <c r="D563470" i="12"/>
  <c r="D563471" i="12"/>
  <c r="D563472" i="12"/>
  <c r="D563473" i="12"/>
  <c r="D563474" i="12"/>
  <c r="D563475" i="12"/>
  <c r="D563476" i="12"/>
  <c r="D563477" i="12"/>
  <c r="D563478" i="12"/>
  <c r="D563479" i="12"/>
  <c r="D563480" i="12"/>
  <c r="D563481" i="12"/>
  <c r="D563482" i="12"/>
  <c r="D563483" i="12"/>
  <c r="D563484" i="12"/>
  <c r="D563485" i="12"/>
  <c r="D563486" i="12"/>
  <c r="D563487" i="12"/>
  <c r="D563488" i="12"/>
  <c r="D563489" i="12"/>
  <c r="D563490" i="12"/>
  <c r="D563491" i="12"/>
  <c r="D563492" i="12"/>
  <c r="D563493" i="12"/>
  <c r="D563494" i="12"/>
  <c r="D563495" i="12"/>
  <c r="D563496" i="12"/>
  <c r="D563497" i="12"/>
  <c r="D563498" i="12"/>
  <c r="D563499" i="12"/>
  <c r="D563500" i="12"/>
  <c r="D563501" i="12"/>
  <c r="D563502" i="12"/>
  <c r="D563503" i="12"/>
  <c r="D563504" i="12"/>
  <c r="D563505" i="12"/>
  <c r="D563506" i="12"/>
  <c r="D563507" i="12"/>
  <c r="D563508" i="12"/>
  <c r="D563509" i="12"/>
  <c r="D563510" i="12"/>
  <c r="D563511" i="12"/>
  <c r="D563512" i="12"/>
  <c r="D563513" i="12"/>
  <c r="D563514" i="12"/>
  <c r="D563515" i="12"/>
  <c r="D563516" i="12"/>
  <c r="D563517" i="12"/>
  <c r="D563518" i="12"/>
  <c r="D563519" i="12"/>
  <c r="D563520" i="12"/>
  <c r="D563521" i="12"/>
  <c r="D563522" i="12"/>
  <c r="D563523" i="12"/>
  <c r="D563524" i="12"/>
  <c r="D563525" i="12"/>
  <c r="D563526" i="12"/>
  <c r="D563527" i="12"/>
  <c r="D563528" i="12"/>
  <c r="D563529" i="12"/>
  <c r="D563530" i="12"/>
  <c r="D563531" i="12"/>
  <c r="D563532" i="12"/>
  <c r="D563533" i="12"/>
  <c r="D563534" i="12"/>
  <c r="D563535" i="12"/>
  <c r="D563536" i="12"/>
  <c r="D563537" i="12"/>
  <c r="D563538" i="12"/>
  <c r="D563539" i="12"/>
  <c r="D563540" i="12"/>
  <c r="D563541" i="12"/>
  <c r="D563542" i="12"/>
  <c r="D563543" i="12"/>
  <c r="D563544" i="12"/>
  <c r="D563545" i="12"/>
  <c r="D563546" i="12"/>
  <c r="D563547" i="12"/>
  <c r="D563548" i="12"/>
  <c r="D563549" i="12"/>
  <c r="D563550" i="12"/>
  <c r="D563551" i="12"/>
  <c r="D563552" i="12"/>
  <c r="D563553" i="12"/>
  <c r="D563554" i="12"/>
  <c r="D563555" i="12"/>
  <c r="D563556" i="12"/>
  <c r="D563557" i="12"/>
  <c r="D563558" i="12"/>
  <c r="D563559" i="12"/>
  <c r="D563560" i="12"/>
  <c r="D563561" i="12"/>
  <c r="D563562" i="12"/>
  <c r="D563563" i="12"/>
  <c r="D563564" i="12"/>
  <c r="D563565" i="12"/>
  <c r="D563566" i="12"/>
  <c r="D563567" i="12"/>
  <c r="D563568" i="12"/>
  <c r="D563569" i="12"/>
  <c r="D563570" i="12"/>
  <c r="D563571" i="12"/>
  <c r="D563572" i="12"/>
  <c r="D563573" i="12"/>
  <c r="D563574" i="12"/>
  <c r="D563575" i="12"/>
  <c r="D563576" i="12"/>
  <c r="D563577" i="12"/>
  <c r="D563578" i="12"/>
  <c r="D563579" i="12"/>
  <c r="D563580" i="12"/>
  <c r="D563581" i="12"/>
  <c r="D563582" i="12"/>
  <c r="D563583" i="12"/>
  <c r="D563584" i="12"/>
  <c r="D563585" i="12"/>
  <c r="D563586" i="12"/>
  <c r="D563587" i="12"/>
  <c r="D563588" i="12"/>
  <c r="D563589" i="12"/>
  <c r="D563590" i="12"/>
  <c r="D563591" i="12"/>
  <c r="D563592" i="12"/>
  <c r="D563593" i="12"/>
  <c r="D563594" i="12"/>
  <c r="D563595" i="12"/>
  <c r="D563596" i="12"/>
  <c r="D563597" i="12"/>
  <c r="D563598" i="12"/>
  <c r="D563599" i="12"/>
  <c r="D563600" i="12"/>
  <c r="D563601" i="12"/>
  <c r="D563602" i="12"/>
  <c r="D563603" i="12"/>
  <c r="D563604" i="12"/>
  <c r="D563605" i="12"/>
  <c r="D563606" i="12"/>
  <c r="D563607" i="12"/>
  <c r="D563608" i="12"/>
  <c r="D563609" i="12"/>
  <c r="D563610" i="12"/>
  <c r="D563611" i="12"/>
  <c r="D563612" i="12"/>
  <c r="D563613" i="12"/>
  <c r="D563614" i="12"/>
  <c r="D563615" i="12"/>
  <c r="D563616" i="12"/>
  <c r="D563617" i="12"/>
  <c r="D563618" i="12"/>
  <c r="D563619" i="12"/>
  <c r="D563620" i="12"/>
  <c r="D563621" i="12"/>
  <c r="D563622" i="12"/>
  <c r="D563623" i="12"/>
  <c r="D563624" i="12"/>
  <c r="D563625" i="12"/>
  <c r="D563626" i="12"/>
  <c r="D563627" i="12"/>
  <c r="D563628" i="12"/>
  <c r="D563629" i="12"/>
  <c r="D563630" i="12"/>
  <c r="D563631" i="12"/>
  <c r="D563632" i="12"/>
  <c r="D563633" i="12"/>
  <c r="D563634" i="12"/>
  <c r="D563635" i="12"/>
  <c r="D563636" i="12"/>
  <c r="D563637" i="12"/>
  <c r="D563638" i="12"/>
  <c r="D563639" i="12"/>
  <c r="D563640" i="12"/>
  <c r="D563641" i="12"/>
  <c r="D563642" i="12"/>
  <c r="D563643" i="12"/>
  <c r="D563644" i="12"/>
  <c r="D563645" i="12"/>
  <c r="D563646" i="12"/>
  <c r="D563647" i="12"/>
  <c r="D563648" i="12"/>
  <c r="D563649" i="12"/>
  <c r="D563650" i="12"/>
  <c r="D563651" i="12"/>
  <c r="D563652" i="12"/>
  <c r="D563653" i="12"/>
  <c r="D563654" i="12"/>
  <c r="D563655" i="12"/>
  <c r="D563656" i="12"/>
  <c r="D563657" i="12"/>
  <c r="D563658" i="12"/>
  <c r="D563659" i="12"/>
  <c r="D563660" i="12"/>
  <c r="D563661" i="12"/>
  <c r="D563662" i="12"/>
  <c r="D563663" i="12"/>
  <c r="D563664" i="12"/>
  <c r="D563665" i="12"/>
  <c r="D563666" i="12"/>
  <c r="D563667" i="12"/>
  <c r="D563668" i="12"/>
  <c r="D563669" i="12"/>
  <c r="D563670" i="12"/>
  <c r="D563671" i="12"/>
  <c r="D563672" i="12"/>
  <c r="D563673" i="12"/>
  <c r="D563674" i="12"/>
  <c r="D563675" i="12"/>
  <c r="D563676" i="12"/>
  <c r="D563677" i="12"/>
  <c r="D563678" i="12"/>
  <c r="D563679" i="12"/>
  <c r="D563680" i="12"/>
  <c r="D563681" i="12"/>
  <c r="D563682" i="12"/>
  <c r="D563683" i="12"/>
  <c r="D563684" i="12"/>
  <c r="D563685" i="12"/>
  <c r="D563686" i="12"/>
  <c r="D563687" i="12"/>
  <c r="D563688" i="12"/>
  <c r="D563689" i="12"/>
  <c r="D563690" i="12"/>
  <c r="D563691" i="12"/>
  <c r="D563692" i="12"/>
  <c r="D563693" i="12"/>
  <c r="D563694" i="12"/>
  <c r="D563695" i="12"/>
  <c r="D563696" i="12"/>
  <c r="D563697" i="12"/>
  <c r="D563698" i="12"/>
  <c r="D563699" i="12"/>
  <c r="D563700" i="12"/>
  <c r="D563701" i="12"/>
  <c r="D563702" i="12"/>
  <c r="D563703" i="12"/>
  <c r="D563704" i="12"/>
  <c r="D563705" i="12"/>
  <c r="D563706" i="12"/>
  <c r="D563707" i="12"/>
  <c r="D563708" i="12"/>
  <c r="D563709" i="12"/>
  <c r="D563710" i="12"/>
  <c r="D563711" i="12"/>
  <c r="D563712" i="12"/>
  <c r="D563713" i="12"/>
  <c r="D563714" i="12"/>
  <c r="D563715" i="12"/>
  <c r="D563716" i="12"/>
  <c r="D563717" i="12"/>
  <c r="D563718" i="12"/>
  <c r="D563719" i="12"/>
  <c r="D563720" i="12"/>
  <c r="D563721" i="12"/>
  <c r="D563722" i="12"/>
  <c r="D563723" i="12"/>
  <c r="D563724" i="12"/>
  <c r="D563725" i="12"/>
  <c r="D563726" i="12"/>
  <c r="D563727" i="12"/>
  <c r="D563728" i="12"/>
  <c r="D563729" i="12"/>
  <c r="D563730" i="12"/>
  <c r="D563731" i="12"/>
  <c r="D563732" i="12"/>
  <c r="D563733" i="12"/>
  <c r="D563734" i="12"/>
  <c r="D563735" i="12"/>
  <c r="D563736" i="12"/>
  <c r="D563737" i="12"/>
  <c r="D563738" i="12"/>
  <c r="D563739" i="12"/>
  <c r="D563740" i="12"/>
  <c r="D563741" i="12"/>
  <c r="D563742" i="12"/>
  <c r="D563743" i="12"/>
  <c r="D563744" i="12"/>
  <c r="D563745" i="12"/>
  <c r="D563746" i="12"/>
  <c r="D563747" i="12"/>
  <c r="D563748" i="12"/>
  <c r="D563749" i="12"/>
  <c r="D563750" i="12"/>
  <c r="D563751" i="12"/>
  <c r="D563752" i="12"/>
  <c r="D563753" i="12"/>
  <c r="D563754" i="12"/>
  <c r="D563755" i="12"/>
  <c r="D563756" i="12"/>
  <c r="D563757" i="12"/>
  <c r="D563758" i="12"/>
  <c r="D563759" i="12"/>
  <c r="D563760" i="12"/>
  <c r="D563761" i="12"/>
  <c r="D563762" i="12"/>
  <c r="D563763" i="12"/>
  <c r="D563764" i="12"/>
  <c r="D563765" i="12"/>
  <c r="D563766" i="12"/>
  <c r="D563767" i="12"/>
  <c r="D563768" i="12"/>
  <c r="D563769" i="12"/>
  <c r="D563770" i="12"/>
  <c r="D563771" i="12"/>
  <c r="D563772" i="12"/>
  <c r="D563773" i="12"/>
  <c r="D563774" i="12"/>
  <c r="D563775" i="12"/>
  <c r="D563776" i="12"/>
  <c r="D563777" i="12"/>
  <c r="D563778" i="12"/>
  <c r="D563779" i="12"/>
  <c r="D563780" i="12"/>
  <c r="D563781" i="12"/>
  <c r="D563782" i="12"/>
  <c r="D563783" i="12"/>
  <c r="D563784" i="12"/>
  <c r="D563785" i="12"/>
  <c r="D563786" i="12"/>
  <c r="D563787" i="12"/>
  <c r="D563788" i="12"/>
  <c r="D563789" i="12"/>
  <c r="D563790" i="12"/>
  <c r="D563791" i="12"/>
  <c r="D563792" i="12"/>
  <c r="D563793" i="12"/>
  <c r="D563794" i="12"/>
  <c r="D563795" i="12"/>
  <c r="D563796" i="12"/>
  <c r="D563797" i="12"/>
  <c r="D563798" i="12"/>
  <c r="D563799" i="12"/>
  <c r="D563800" i="12"/>
  <c r="D563801" i="12"/>
  <c r="D563802" i="12"/>
  <c r="D563803" i="12"/>
  <c r="D563804" i="12"/>
  <c r="D563805" i="12"/>
  <c r="D563806" i="12"/>
  <c r="D563807" i="12"/>
  <c r="D563808" i="12"/>
  <c r="D563809" i="12"/>
  <c r="D563810" i="12"/>
  <c r="D563811" i="12"/>
  <c r="D563812" i="12"/>
  <c r="D563813" i="12"/>
  <c r="D563814" i="12"/>
  <c r="D563815" i="12"/>
  <c r="D563816" i="12"/>
  <c r="D563817" i="12"/>
  <c r="D563818" i="12"/>
  <c r="D563819" i="12"/>
  <c r="D563820" i="12"/>
  <c r="D563821" i="12"/>
  <c r="D563822" i="12"/>
  <c r="D563823" i="12"/>
  <c r="D563824" i="12"/>
  <c r="D563825" i="12"/>
  <c r="D563826" i="12"/>
  <c r="D563827" i="12"/>
  <c r="D563828" i="12"/>
  <c r="D563829" i="12"/>
  <c r="D563830" i="12"/>
  <c r="D563831" i="12"/>
  <c r="D563832" i="12"/>
  <c r="D563833" i="12"/>
  <c r="D563834" i="12"/>
  <c r="D563835" i="12"/>
  <c r="D563836" i="12"/>
  <c r="D563837" i="12"/>
  <c r="D563838" i="12"/>
  <c r="D563839" i="12"/>
  <c r="D563840" i="12"/>
  <c r="D563841" i="12"/>
  <c r="D563842" i="12"/>
  <c r="D563843" i="12"/>
  <c r="D563844" i="12"/>
  <c r="D563845" i="12"/>
  <c r="D563846" i="12"/>
  <c r="D563847" i="12"/>
  <c r="D563848" i="12"/>
  <c r="D563849" i="12"/>
  <c r="D563850" i="12"/>
  <c r="D563851" i="12"/>
  <c r="D563852" i="12"/>
  <c r="D563853" i="12"/>
  <c r="D563854" i="12"/>
  <c r="D563855" i="12"/>
  <c r="D563856" i="12"/>
  <c r="D563857" i="12"/>
  <c r="D563858" i="12"/>
  <c r="D563859" i="12"/>
  <c r="D563860" i="12"/>
  <c r="D563861" i="12"/>
  <c r="D563862" i="12"/>
  <c r="D563863" i="12"/>
  <c r="D563864" i="12"/>
  <c r="D563865" i="12"/>
  <c r="D563866" i="12"/>
  <c r="D563867" i="12"/>
  <c r="D563868" i="12"/>
  <c r="D563869" i="12"/>
  <c r="D563870" i="12"/>
  <c r="D563871" i="12"/>
  <c r="D563872" i="12"/>
  <c r="D563873" i="12"/>
  <c r="D563874" i="12"/>
  <c r="D563875" i="12"/>
  <c r="D563876" i="12"/>
  <c r="D563877" i="12"/>
  <c r="D563878" i="12"/>
  <c r="D563879" i="12"/>
  <c r="D563880" i="12"/>
  <c r="D563881" i="12"/>
  <c r="D563882" i="12"/>
  <c r="D563883" i="12"/>
  <c r="D563884" i="12"/>
  <c r="D563885" i="12"/>
  <c r="D563886" i="12"/>
  <c r="D563887" i="12"/>
  <c r="D563888" i="12"/>
  <c r="D563889" i="12"/>
  <c r="D563890" i="12"/>
  <c r="D563891" i="12"/>
  <c r="D563892" i="12"/>
  <c r="D563893" i="12"/>
  <c r="D563894" i="12"/>
  <c r="D563895" i="12"/>
  <c r="D563896" i="12"/>
  <c r="D563897" i="12"/>
  <c r="D563898" i="12"/>
  <c r="D563899" i="12"/>
  <c r="D563900" i="12"/>
  <c r="D563901" i="12"/>
  <c r="D563902" i="12"/>
  <c r="D563903" i="12"/>
  <c r="D563904" i="12"/>
  <c r="D563905" i="12"/>
  <c r="D563906" i="12"/>
  <c r="D563907" i="12"/>
  <c r="D563908" i="12"/>
  <c r="D563909" i="12"/>
  <c r="D563910" i="12"/>
  <c r="D563911" i="12"/>
  <c r="D563912" i="12"/>
  <c r="D563913" i="12"/>
  <c r="D563914" i="12"/>
  <c r="D563915" i="12"/>
  <c r="D563916" i="12"/>
  <c r="D563917" i="12"/>
  <c r="D563918" i="12"/>
  <c r="D563919" i="12"/>
  <c r="D563920" i="12"/>
  <c r="D563921" i="12"/>
  <c r="D563922" i="12"/>
  <c r="D563923" i="12"/>
  <c r="D563924" i="12"/>
  <c r="D563925" i="12"/>
  <c r="D563926" i="12"/>
  <c r="D563927" i="12"/>
  <c r="D563928" i="12"/>
  <c r="D563929" i="12"/>
  <c r="D563930" i="12"/>
  <c r="D563931" i="12"/>
  <c r="D563932" i="12"/>
  <c r="D563933" i="12"/>
  <c r="D563934" i="12"/>
  <c r="D563935" i="12"/>
  <c r="D563936" i="12"/>
  <c r="D563937" i="12"/>
  <c r="D563938" i="12"/>
  <c r="D563939" i="12"/>
  <c r="D563940" i="12"/>
  <c r="D563941" i="12"/>
  <c r="D563942" i="12"/>
  <c r="D563943" i="12"/>
  <c r="D563944" i="12"/>
  <c r="D563945" i="12"/>
  <c r="D563946" i="12"/>
  <c r="D563947" i="12"/>
  <c r="D563948" i="12"/>
  <c r="D563949" i="12"/>
  <c r="D563950" i="12"/>
  <c r="D563951" i="12"/>
  <c r="D563952" i="12"/>
  <c r="D563953" i="12"/>
  <c r="D563954" i="12"/>
  <c r="D563955" i="12"/>
  <c r="D563956" i="12"/>
  <c r="D563957" i="12"/>
  <c r="D563958" i="12"/>
  <c r="D563959" i="12"/>
  <c r="D563960" i="12"/>
  <c r="D563961" i="12"/>
  <c r="D563962" i="12"/>
  <c r="D563963" i="12"/>
  <c r="D563964" i="12"/>
  <c r="D563965" i="12"/>
  <c r="D563966" i="12"/>
  <c r="D563967" i="12"/>
  <c r="D563968" i="12"/>
  <c r="D563969" i="12"/>
  <c r="D563970" i="12"/>
  <c r="D563971" i="12"/>
  <c r="D563972" i="12"/>
  <c r="D563973" i="12"/>
  <c r="D563974" i="12"/>
  <c r="D563975" i="12"/>
  <c r="D563976" i="12"/>
  <c r="D563977" i="12"/>
  <c r="D563978" i="12"/>
  <c r="D563979" i="12"/>
  <c r="D563980" i="12"/>
  <c r="D563981" i="12"/>
  <c r="D563982" i="12"/>
  <c r="D563983" i="12"/>
  <c r="D563984" i="12"/>
  <c r="D563985" i="12"/>
  <c r="D563986" i="12"/>
  <c r="D563987" i="12"/>
  <c r="D563988" i="12"/>
  <c r="D563989" i="12"/>
  <c r="D563990" i="12"/>
  <c r="D563991" i="12"/>
  <c r="D563992" i="12"/>
  <c r="D563993" i="12"/>
  <c r="D563994" i="12"/>
  <c r="D563995" i="12"/>
  <c r="D563996" i="12"/>
  <c r="D563997" i="12"/>
  <c r="D563998" i="12"/>
  <c r="D563999" i="12"/>
  <c r="D564000" i="12"/>
  <c r="D564001" i="12"/>
  <c r="D564002" i="12"/>
  <c r="D564003" i="12"/>
  <c r="D564004" i="12"/>
  <c r="D564005" i="12"/>
  <c r="D564006" i="12"/>
  <c r="D564007" i="12"/>
  <c r="D564008" i="12"/>
  <c r="D564009" i="12"/>
  <c r="D564010" i="12"/>
  <c r="D564011" i="12"/>
  <c r="D564012" i="12"/>
  <c r="D564013" i="12"/>
  <c r="D564014" i="12"/>
  <c r="D564015" i="12"/>
  <c r="D564016" i="12"/>
  <c r="D564017" i="12"/>
  <c r="D564018" i="12"/>
  <c r="D564019" i="12"/>
  <c r="D564020" i="12"/>
  <c r="D564021" i="12"/>
  <c r="D564022" i="12"/>
  <c r="D564023" i="12"/>
  <c r="D564024" i="12"/>
  <c r="D564025" i="12"/>
  <c r="D564026" i="12"/>
  <c r="D564027" i="12"/>
  <c r="D564028" i="12"/>
  <c r="D564029" i="12"/>
  <c r="D564030" i="12"/>
  <c r="D564031" i="12"/>
  <c r="D564032" i="12"/>
  <c r="D564033" i="12"/>
  <c r="D564034" i="12"/>
  <c r="D564035" i="12"/>
  <c r="D564036" i="12"/>
  <c r="D564037" i="12"/>
  <c r="D564038" i="12"/>
  <c r="D564039" i="12"/>
  <c r="D564040" i="12"/>
  <c r="D564041" i="12"/>
  <c r="D564042" i="12"/>
  <c r="D564043" i="12"/>
  <c r="D564044" i="12"/>
  <c r="D564045" i="12"/>
  <c r="D564046" i="12"/>
  <c r="D564047" i="12"/>
  <c r="D564048" i="12"/>
  <c r="D564049" i="12"/>
  <c r="D564050" i="12"/>
  <c r="D564051" i="12"/>
  <c r="D564052" i="12"/>
  <c r="D564053" i="12"/>
  <c r="D564054" i="12"/>
  <c r="D564055" i="12"/>
  <c r="D564056" i="12"/>
  <c r="D564057" i="12"/>
  <c r="D564058" i="12"/>
  <c r="D564059" i="12"/>
  <c r="D564060" i="12"/>
  <c r="D564061" i="12"/>
  <c r="D564062" i="12"/>
  <c r="D564063" i="12"/>
  <c r="D564064" i="12"/>
  <c r="D564065" i="12"/>
  <c r="D564066" i="12"/>
  <c r="D564067" i="12"/>
  <c r="D564068" i="12"/>
  <c r="D564069" i="12"/>
  <c r="D564070" i="12"/>
  <c r="D564071" i="12"/>
  <c r="D564072" i="12"/>
  <c r="D564073" i="12"/>
  <c r="D564074" i="12"/>
  <c r="D564075" i="12"/>
  <c r="D564076" i="12"/>
  <c r="D564077" i="12"/>
  <c r="D564078" i="12"/>
  <c r="D564079" i="12"/>
  <c r="D564080" i="12"/>
  <c r="D564081" i="12"/>
  <c r="D564082" i="12"/>
  <c r="D564083" i="12"/>
  <c r="D564084" i="12"/>
  <c r="D564085" i="12"/>
  <c r="D564086" i="12"/>
  <c r="D564087" i="12"/>
  <c r="D564088" i="12"/>
  <c r="D564089" i="12"/>
  <c r="D564090" i="12"/>
  <c r="D564091" i="12"/>
  <c r="D564092" i="12"/>
  <c r="D564093" i="12"/>
  <c r="D564094" i="12"/>
  <c r="D564095" i="12"/>
  <c r="D564096" i="12"/>
  <c r="D564097" i="12"/>
  <c r="D564098" i="12"/>
  <c r="D564099" i="12"/>
  <c r="D564100" i="12"/>
  <c r="D564101" i="12"/>
  <c r="D564102" i="12"/>
  <c r="D564103" i="12"/>
  <c r="D564104" i="12"/>
  <c r="D564105" i="12"/>
  <c r="D564106" i="12"/>
  <c r="D564107" i="12"/>
  <c r="D564108" i="12"/>
  <c r="D564109" i="12"/>
  <c r="D564110" i="12"/>
  <c r="D564111" i="12"/>
  <c r="D564112" i="12"/>
  <c r="D564113" i="12"/>
  <c r="D564114" i="12"/>
  <c r="D564115" i="12"/>
  <c r="D564116" i="12"/>
  <c r="D564117" i="12"/>
  <c r="D564118" i="12"/>
  <c r="D564119" i="12"/>
  <c r="D564120" i="12"/>
  <c r="D564121" i="12"/>
  <c r="D564122" i="12"/>
  <c r="D564123" i="12"/>
  <c r="D564124" i="12"/>
  <c r="D564125" i="12"/>
  <c r="D564126" i="12"/>
  <c r="D564127" i="12"/>
  <c r="D564128" i="12"/>
  <c r="D564129" i="12"/>
  <c r="D564130" i="12"/>
  <c r="D564131" i="12"/>
  <c r="D564132" i="12"/>
  <c r="D564133" i="12"/>
  <c r="D564134" i="12"/>
  <c r="D564135" i="12"/>
  <c r="D564136" i="12"/>
  <c r="D564137" i="12"/>
  <c r="D564138" i="12"/>
  <c r="D564139" i="12"/>
  <c r="D564140" i="12"/>
  <c r="D564141" i="12"/>
  <c r="D564142" i="12"/>
  <c r="D564143" i="12"/>
  <c r="D564144" i="12"/>
  <c r="D564145" i="12"/>
  <c r="D564146" i="12"/>
  <c r="D564147" i="12"/>
  <c r="D564148" i="12"/>
  <c r="D564149" i="12"/>
  <c r="D564150" i="12"/>
  <c r="D564151" i="12"/>
  <c r="D564152" i="12"/>
  <c r="D564153" i="12"/>
  <c r="D564154" i="12"/>
  <c r="D564155" i="12"/>
  <c r="D564156" i="12"/>
  <c r="D564157" i="12"/>
  <c r="D564158" i="12"/>
  <c r="D564159" i="12"/>
  <c r="D564160" i="12"/>
  <c r="D564161" i="12"/>
  <c r="D564162" i="12"/>
  <c r="D564163" i="12"/>
  <c r="D564164" i="12"/>
  <c r="D564165" i="12"/>
  <c r="D564166" i="12"/>
  <c r="D564167" i="12"/>
  <c r="D564168" i="12"/>
  <c r="D564169" i="12"/>
  <c r="D564170" i="12"/>
  <c r="D564171" i="12"/>
  <c r="D564172" i="12"/>
  <c r="D564173" i="12"/>
  <c r="D564174" i="12"/>
  <c r="D564175" i="12"/>
  <c r="D564176" i="12"/>
  <c r="D564177" i="12"/>
  <c r="D564178" i="12"/>
  <c r="D564179" i="12"/>
  <c r="D564180" i="12"/>
  <c r="D564181" i="12"/>
  <c r="D564182" i="12"/>
  <c r="D564183" i="12"/>
  <c r="D564184" i="12"/>
  <c r="D564185" i="12"/>
  <c r="D564186" i="12"/>
  <c r="D564187" i="12"/>
  <c r="D564188" i="12"/>
  <c r="D564189" i="12"/>
  <c r="D564190" i="12"/>
  <c r="D564191" i="12"/>
  <c r="D564192" i="12"/>
  <c r="D564193" i="12"/>
  <c r="D564194" i="12"/>
  <c r="D564195" i="12"/>
  <c r="D564196" i="12"/>
  <c r="D564197" i="12"/>
  <c r="D564198" i="12"/>
  <c r="D564199" i="12"/>
  <c r="D564200" i="12"/>
  <c r="D564201" i="12"/>
  <c r="D564202" i="12"/>
  <c r="D564203" i="12"/>
  <c r="D564204" i="12"/>
  <c r="D564205" i="12"/>
  <c r="D564206" i="12"/>
  <c r="D564207" i="12"/>
  <c r="D564208" i="12"/>
  <c r="D564209" i="12"/>
  <c r="D564210" i="12"/>
  <c r="D564211" i="12"/>
  <c r="D564212" i="12"/>
  <c r="D564213" i="12"/>
  <c r="D564214" i="12"/>
  <c r="D564215" i="12"/>
  <c r="D564216" i="12"/>
  <c r="D564217" i="12"/>
  <c r="D564218" i="12"/>
  <c r="D564219" i="12"/>
  <c r="D564220" i="12"/>
  <c r="D564221" i="12"/>
  <c r="D564222" i="12"/>
  <c r="D564223" i="12"/>
  <c r="D564224" i="12"/>
  <c r="D564225" i="12"/>
  <c r="D564226" i="12"/>
  <c r="D564227" i="12"/>
  <c r="D564228" i="12"/>
  <c r="D564229" i="12"/>
  <c r="D564230" i="12"/>
  <c r="D564231" i="12"/>
  <c r="D564232" i="12"/>
  <c r="D564233" i="12"/>
  <c r="D564234" i="12"/>
  <c r="D564235" i="12"/>
  <c r="D564236" i="12"/>
  <c r="D564237" i="12"/>
  <c r="D564238" i="12"/>
  <c r="D564239" i="12"/>
  <c r="D564240" i="12"/>
  <c r="D564241" i="12"/>
  <c r="D564242" i="12"/>
  <c r="D564243" i="12"/>
  <c r="D564244" i="12"/>
  <c r="D564245" i="12"/>
  <c r="D564246" i="12"/>
  <c r="D564247" i="12"/>
  <c r="D564248" i="12"/>
  <c r="D564249" i="12"/>
  <c r="D564250" i="12"/>
  <c r="D564251" i="12"/>
  <c r="D564252" i="12"/>
  <c r="D564253" i="12"/>
  <c r="D564254" i="12"/>
  <c r="D564255" i="12"/>
  <c r="D564256" i="12"/>
  <c r="D564257" i="12"/>
  <c r="D564258" i="12"/>
  <c r="D564259" i="12"/>
  <c r="D564260" i="12"/>
  <c r="D564261" i="12"/>
  <c r="D564262" i="12"/>
  <c r="D564263" i="12"/>
  <c r="D564264" i="12"/>
  <c r="D564265" i="12"/>
  <c r="D564266" i="12"/>
  <c r="D564267" i="12"/>
  <c r="D564268" i="12"/>
  <c r="D564269" i="12"/>
  <c r="D564270" i="12"/>
  <c r="D564271" i="12"/>
  <c r="D564272" i="12"/>
  <c r="D564273" i="12"/>
  <c r="D564274" i="12"/>
  <c r="D564275" i="12"/>
  <c r="D564276" i="12"/>
  <c r="D564277" i="12"/>
  <c r="D564278" i="12"/>
  <c r="D564279" i="12"/>
  <c r="D564280" i="12"/>
  <c r="D564281" i="12"/>
  <c r="D564282" i="12"/>
  <c r="D564283" i="12"/>
  <c r="D564284" i="12"/>
  <c r="D564285" i="12"/>
  <c r="D564286" i="12"/>
  <c r="D564287" i="12"/>
  <c r="D564288" i="12"/>
  <c r="D564289" i="12"/>
  <c r="D564290" i="12"/>
  <c r="D564291" i="12"/>
  <c r="D564292" i="12"/>
  <c r="D564293" i="12"/>
  <c r="D564294" i="12"/>
  <c r="D564295" i="12"/>
  <c r="D564296" i="12"/>
  <c r="D564297" i="12"/>
  <c r="D564298" i="12"/>
  <c r="D564299" i="12"/>
  <c r="D564300" i="12"/>
  <c r="D564301" i="12"/>
  <c r="D564302" i="12"/>
  <c r="D564303" i="12"/>
  <c r="D564304" i="12"/>
  <c r="D564305" i="12"/>
  <c r="D564306" i="12"/>
  <c r="D564307" i="12"/>
  <c r="D564308" i="12"/>
  <c r="D564309" i="12"/>
  <c r="D564310" i="12"/>
  <c r="D564311" i="12"/>
  <c r="D564312" i="12"/>
  <c r="D564313" i="12"/>
  <c r="D564314" i="12"/>
  <c r="D564315" i="12"/>
  <c r="D564316" i="12"/>
  <c r="D564317" i="12"/>
  <c r="D564318" i="12"/>
  <c r="D564319" i="12"/>
  <c r="D564320" i="12"/>
  <c r="D564321" i="12"/>
  <c r="D564322" i="12"/>
  <c r="D564323" i="12"/>
  <c r="D564324" i="12"/>
  <c r="D564325" i="12"/>
  <c r="D564326" i="12"/>
  <c r="D564327" i="12"/>
  <c r="D564328" i="12"/>
  <c r="D564329" i="12"/>
  <c r="D564330" i="12"/>
  <c r="D564331" i="12"/>
  <c r="D564332" i="12"/>
  <c r="D564333" i="12"/>
  <c r="D564334" i="12"/>
  <c r="D564335" i="12"/>
  <c r="D564336" i="12"/>
  <c r="D564337" i="12"/>
  <c r="D564338" i="12"/>
  <c r="D564339" i="12"/>
  <c r="D564340" i="12"/>
  <c r="D564341" i="12"/>
  <c r="D564342" i="12"/>
  <c r="D564343" i="12"/>
  <c r="D564344" i="12"/>
  <c r="D564345" i="12"/>
  <c r="D564346" i="12"/>
  <c r="D564347" i="12"/>
  <c r="D564348" i="12"/>
  <c r="D564349" i="12"/>
  <c r="D564350" i="12"/>
  <c r="D564351" i="12"/>
  <c r="D564352" i="12"/>
  <c r="D564353" i="12"/>
  <c r="D564354" i="12"/>
  <c r="D564355" i="12"/>
  <c r="D564356" i="12"/>
  <c r="D564357" i="12"/>
  <c r="D564358" i="12"/>
  <c r="D564359" i="12"/>
  <c r="D564360" i="12"/>
  <c r="D564361" i="12"/>
  <c r="D564362" i="12"/>
  <c r="D564363" i="12"/>
  <c r="D564364" i="12"/>
  <c r="D564365" i="12"/>
  <c r="D564366" i="12"/>
  <c r="D564367" i="12"/>
  <c r="D564368" i="12"/>
  <c r="D564369" i="12"/>
  <c r="D564370" i="12"/>
  <c r="D564371" i="12"/>
  <c r="D564372" i="12"/>
  <c r="D564373" i="12"/>
  <c r="D564374" i="12"/>
  <c r="D564375" i="12"/>
  <c r="D564376" i="12"/>
  <c r="D564377" i="12"/>
  <c r="D564378" i="12"/>
  <c r="D564379" i="12"/>
  <c r="D564380" i="12"/>
  <c r="D564381" i="12"/>
  <c r="D564382" i="12"/>
  <c r="D564383" i="12"/>
  <c r="D564384" i="12"/>
  <c r="D564385" i="12"/>
  <c r="D564386" i="12"/>
  <c r="D564387" i="12"/>
  <c r="D564388" i="12"/>
  <c r="D564389" i="12"/>
  <c r="D564390" i="12"/>
  <c r="D564391" i="12"/>
  <c r="D564392" i="12"/>
  <c r="D564393" i="12"/>
  <c r="D564394" i="12"/>
  <c r="D564395" i="12"/>
  <c r="D564396" i="12"/>
  <c r="D564397" i="12"/>
  <c r="D564398" i="12"/>
  <c r="D564399" i="12"/>
  <c r="D564400" i="12"/>
  <c r="D564401" i="12"/>
  <c r="D564402" i="12"/>
  <c r="D564403" i="12"/>
  <c r="D564404" i="12"/>
  <c r="D564405" i="12"/>
  <c r="D564406" i="12"/>
  <c r="D564407" i="12"/>
  <c r="D564408" i="12"/>
  <c r="D564409" i="12"/>
  <c r="D564410" i="12"/>
  <c r="D564411" i="12"/>
  <c r="D564412" i="12"/>
  <c r="D564413" i="12"/>
  <c r="D564414" i="12"/>
  <c r="D564415" i="12"/>
  <c r="D564416" i="12"/>
  <c r="D564417" i="12"/>
  <c r="D564418" i="12"/>
  <c r="D564419" i="12"/>
  <c r="D564420" i="12"/>
  <c r="D564421" i="12"/>
  <c r="D564422" i="12"/>
  <c r="D564423" i="12"/>
  <c r="D564424" i="12"/>
  <c r="D564425" i="12"/>
  <c r="D564426" i="12"/>
  <c r="D564427" i="12"/>
  <c r="D564428" i="12"/>
  <c r="D564429" i="12"/>
  <c r="D564430" i="12"/>
  <c r="D564431" i="12"/>
  <c r="D564432" i="12"/>
  <c r="D564433" i="12"/>
  <c r="D564434" i="12"/>
  <c r="D564435" i="12"/>
  <c r="D564436" i="12"/>
  <c r="D564437" i="12"/>
  <c r="D564438" i="12"/>
  <c r="D564439" i="12"/>
  <c r="D564440" i="12"/>
  <c r="D564441" i="12"/>
  <c r="D564442" i="12"/>
  <c r="D564443" i="12"/>
  <c r="D564444" i="12"/>
  <c r="D564445" i="12"/>
  <c r="D564446" i="12"/>
  <c r="D564447" i="12"/>
  <c r="D564448" i="12"/>
  <c r="D564449" i="12"/>
  <c r="D564450" i="12"/>
  <c r="D564451" i="12"/>
  <c r="D564452" i="12"/>
  <c r="D564453" i="12"/>
  <c r="D564454" i="12"/>
  <c r="D564455" i="12"/>
  <c r="D564456" i="12"/>
  <c r="D564457" i="12"/>
  <c r="D564458" i="12"/>
  <c r="D564459" i="12"/>
  <c r="D564460" i="12"/>
  <c r="D564461" i="12"/>
  <c r="D564462" i="12"/>
  <c r="D564463" i="12"/>
  <c r="D564464" i="12"/>
  <c r="D564465" i="12"/>
  <c r="D564466" i="12"/>
  <c r="D564467" i="12"/>
  <c r="D564468" i="12"/>
  <c r="D564469" i="12"/>
  <c r="D564470" i="12"/>
  <c r="D564471" i="12"/>
  <c r="D564472" i="12"/>
  <c r="D564473" i="12"/>
  <c r="D564474" i="12"/>
  <c r="D564475" i="12"/>
  <c r="D564476" i="12"/>
  <c r="D564477" i="12"/>
  <c r="D564478" i="12"/>
  <c r="D564479" i="12"/>
  <c r="D564480" i="12"/>
  <c r="D564481" i="12"/>
  <c r="D564482" i="12"/>
  <c r="D564483" i="12"/>
  <c r="D564484" i="12"/>
  <c r="D564485" i="12"/>
  <c r="D564486" i="12"/>
  <c r="D564487" i="12"/>
  <c r="D564488" i="12"/>
  <c r="D564489" i="12"/>
  <c r="D564490" i="12"/>
  <c r="D564491" i="12"/>
  <c r="D564492" i="12"/>
  <c r="D564493" i="12"/>
  <c r="D564494" i="12"/>
  <c r="D564495" i="12"/>
  <c r="D564496" i="12"/>
  <c r="D564497" i="12"/>
  <c r="D564498" i="12"/>
  <c r="D564499" i="12"/>
  <c r="D564500" i="12"/>
  <c r="D564501" i="12"/>
  <c r="D564502" i="12"/>
  <c r="D564503" i="12"/>
  <c r="D564504" i="12"/>
  <c r="D564505" i="12"/>
  <c r="D564506" i="12"/>
  <c r="D564507" i="12"/>
  <c r="D564508" i="12"/>
  <c r="D564509" i="12"/>
  <c r="D564510" i="12"/>
  <c r="D564511" i="12"/>
  <c r="D564512" i="12"/>
  <c r="D564513" i="12"/>
  <c r="D564514" i="12"/>
  <c r="D564515" i="12"/>
  <c r="D564516" i="12"/>
  <c r="D564517" i="12"/>
  <c r="D564518" i="12"/>
  <c r="D564519" i="12"/>
  <c r="D564520" i="12"/>
  <c r="D564521" i="12"/>
  <c r="D564522" i="12"/>
  <c r="D564523" i="12"/>
  <c r="D564524" i="12"/>
  <c r="D564525" i="12"/>
  <c r="D564526" i="12"/>
  <c r="D564527" i="12"/>
  <c r="D564528" i="12"/>
  <c r="D564529" i="12"/>
  <c r="D564530" i="12"/>
  <c r="D564531" i="12"/>
  <c r="D564532" i="12"/>
  <c r="D564533" i="12"/>
  <c r="D564534" i="12"/>
  <c r="D564535" i="12"/>
  <c r="D564536" i="12"/>
  <c r="D564537" i="12"/>
  <c r="D564538" i="12"/>
  <c r="D564539" i="12"/>
  <c r="D564540" i="12"/>
  <c r="D564541" i="12"/>
  <c r="D564542" i="12"/>
  <c r="D564543" i="12"/>
  <c r="D564544" i="12"/>
  <c r="D564545" i="12"/>
  <c r="D564546" i="12"/>
  <c r="D564547" i="12"/>
  <c r="D564548" i="12"/>
  <c r="D564549" i="12"/>
  <c r="D564550" i="12"/>
  <c r="D564551" i="12"/>
  <c r="D564552" i="12"/>
  <c r="D564553" i="12"/>
  <c r="D564554" i="12"/>
  <c r="D564555" i="12"/>
  <c r="D564556" i="12"/>
  <c r="D564557" i="12"/>
  <c r="D564558" i="12"/>
  <c r="D564559" i="12"/>
  <c r="D564560" i="12"/>
  <c r="D564561" i="12"/>
  <c r="D564562" i="12"/>
  <c r="D564563" i="12"/>
  <c r="D564564" i="12"/>
  <c r="D564565" i="12"/>
  <c r="D564566" i="12"/>
  <c r="D564567" i="12"/>
  <c r="D564568" i="12"/>
  <c r="D564569" i="12"/>
  <c r="D564570" i="12"/>
  <c r="D564571" i="12"/>
  <c r="D564572" i="12"/>
  <c r="D564573" i="12"/>
  <c r="D564574" i="12"/>
  <c r="D564575" i="12"/>
  <c r="D564576" i="12"/>
  <c r="D564577" i="12"/>
  <c r="D564578" i="12"/>
  <c r="D564579" i="12"/>
  <c r="D564580" i="12"/>
  <c r="D564581" i="12"/>
  <c r="D564582" i="12"/>
  <c r="D564583" i="12"/>
  <c r="D564584" i="12"/>
  <c r="D564585" i="12"/>
  <c r="D564586" i="12"/>
  <c r="D564587" i="12"/>
  <c r="D564588" i="12"/>
  <c r="D564589" i="12"/>
  <c r="D564590" i="12"/>
  <c r="D564591" i="12"/>
  <c r="D564592" i="12"/>
  <c r="D564593" i="12"/>
  <c r="D564594" i="12"/>
  <c r="D564595" i="12"/>
  <c r="D564596" i="12"/>
  <c r="D564597" i="12"/>
  <c r="D564598" i="12"/>
  <c r="D564599" i="12"/>
  <c r="D564600" i="12"/>
  <c r="D564601" i="12"/>
  <c r="D564602" i="12"/>
  <c r="D564603" i="12"/>
  <c r="D564604" i="12"/>
  <c r="D564605" i="12"/>
  <c r="D564606" i="12"/>
  <c r="D564607" i="12"/>
  <c r="D564608" i="12"/>
  <c r="D564609" i="12"/>
  <c r="D564610" i="12"/>
  <c r="D564611" i="12"/>
  <c r="D564612" i="12"/>
  <c r="D564613" i="12"/>
  <c r="D564614" i="12"/>
  <c r="D564615" i="12"/>
  <c r="D564616" i="12"/>
  <c r="D564617" i="12"/>
  <c r="D564618" i="12"/>
  <c r="D564619" i="12"/>
  <c r="D564620" i="12"/>
  <c r="D564621" i="12"/>
  <c r="D564622" i="12"/>
  <c r="D564623" i="12"/>
  <c r="D564624" i="12"/>
  <c r="D564625" i="12"/>
  <c r="D564626" i="12"/>
  <c r="D564627" i="12"/>
  <c r="D564628" i="12"/>
  <c r="D564629" i="12"/>
  <c r="D564630" i="12"/>
  <c r="D564631" i="12"/>
  <c r="D564632" i="12"/>
  <c r="D564633" i="12"/>
  <c r="D564634" i="12"/>
  <c r="D564635" i="12"/>
  <c r="D564636" i="12"/>
  <c r="D564637" i="12"/>
  <c r="D564638" i="12"/>
  <c r="D564639" i="12"/>
  <c r="D564640" i="12"/>
  <c r="D564641" i="12"/>
  <c r="D564642" i="12"/>
  <c r="D564643" i="12"/>
  <c r="D564644" i="12"/>
  <c r="D564645" i="12"/>
  <c r="D564646" i="12"/>
  <c r="D564647" i="12"/>
  <c r="D564648" i="12"/>
  <c r="D564649" i="12"/>
  <c r="D564650" i="12"/>
  <c r="D564651" i="12"/>
  <c r="D564652" i="12"/>
  <c r="D564653" i="12"/>
  <c r="D564654" i="12"/>
  <c r="D564655" i="12"/>
  <c r="D564656" i="12"/>
  <c r="D564657" i="12"/>
  <c r="D564658" i="12"/>
  <c r="D564659" i="12"/>
  <c r="D564660" i="12"/>
  <c r="D564661" i="12"/>
  <c r="D564662" i="12"/>
  <c r="D564663" i="12"/>
  <c r="D564664" i="12"/>
  <c r="D564665" i="12"/>
  <c r="D564666" i="12"/>
  <c r="D564667" i="12"/>
  <c r="D564668" i="12"/>
  <c r="D564669" i="12"/>
  <c r="D564670" i="12"/>
  <c r="D564671" i="12"/>
  <c r="D564672" i="12"/>
  <c r="D564673" i="12"/>
  <c r="D564674" i="12"/>
  <c r="D564675" i="12"/>
  <c r="D564676" i="12"/>
  <c r="D564677" i="12"/>
  <c r="D564678" i="12"/>
  <c r="D564679" i="12"/>
  <c r="D564680" i="12"/>
  <c r="D564681" i="12"/>
  <c r="D564682" i="12"/>
  <c r="D564683" i="12"/>
  <c r="D564684" i="12"/>
  <c r="D564685" i="12"/>
  <c r="D564686" i="12"/>
  <c r="D564687" i="12"/>
  <c r="D564688" i="12"/>
  <c r="D564689" i="12"/>
  <c r="D564690" i="12"/>
  <c r="D564691" i="12"/>
  <c r="D564692" i="12"/>
  <c r="D564693" i="12"/>
  <c r="D564694" i="12"/>
  <c r="D564695" i="12"/>
  <c r="D564696" i="12"/>
  <c r="D564697" i="12"/>
  <c r="D564698" i="12"/>
  <c r="D564699" i="12"/>
  <c r="D564700" i="12"/>
  <c r="D564701" i="12"/>
  <c r="D564702" i="12"/>
  <c r="D564703" i="12"/>
  <c r="D564704" i="12"/>
  <c r="D564705" i="12"/>
  <c r="D564706" i="12"/>
  <c r="D564707" i="12"/>
  <c r="D564708" i="12"/>
  <c r="D564709" i="12"/>
  <c r="D564710" i="12"/>
  <c r="D564711" i="12"/>
  <c r="D564712" i="12"/>
  <c r="D564713" i="12"/>
  <c r="D564714" i="12"/>
  <c r="D564715" i="12"/>
  <c r="D564716" i="12"/>
  <c r="D564717" i="12"/>
  <c r="D564718" i="12"/>
  <c r="D564719" i="12"/>
  <c r="D564720" i="12"/>
  <c r="D564721" i="12"/>
  <c r="D564722" i="12"/>
  <c r="D564723" i="12"/>
  <c r="D564724" i="12"/>
  <c r="D564725" i="12"/>
  <c r="D564726" i="12"/>
  <c r="D564727" i="12"/>
  <c r="D564728" i="12"/>
  <c r="D564729" i="12"/>
  <c r="D564730" i="12"/>
  <c r="D564731" i="12"/>
  <c r="D564732" i="12"/>
  <c r="D564733" i="12"/>
  <c r="D564734" i="12"/>
  <c r="D564735" i="12"/>
  <c r="D564736" i="12"/>
  <c r="D564737" i="12"/>
  <c r="D564738" i="12"/>
  <c r="D564739" i="12"/>
  <c r="D564740" i="12"/>
  <c r="D564741" i="12"/>
  <c r="D564742" i="12"/>
  <c r="D564743" i="12"/>
  <c r="D564744" i="12"/>
  <c r="D564745" i="12"/>
  <c r="D564746" i="12"/>
  <c r="D564747" i="12"/>
  <c r="D564748" i="12"/>
  <c r="D564749" i="12"/>
  <c r="D564750" i="12"/>
  <c r="D564751" i="12"/>
  <c r="D564752" i="12"/>
  <c r="D564753" i="12"/>
  <c r="D564754" i="12"/>
  <c r="D564755" i="12"/>
  <c r="D564756" i="12"/>
  <c r="D564757" i="12"/>
  <c r="D564758" i="12"/>
  <c r="D564759" i="12"/>
  <c r="D564760" i="12"/>
  <c r="D564761" i="12"/>
  <c r="D564762" i="12"/>
  <c r="D564763" i="12"/>
  <c r="D564764" i="12"/>
  <c r="D564765" i="12"/>
  <c r="D564766" i="12"/>
  <c r="D564767" i="12"/>
  <c r="D564768" i="12"/>
  <c r="D564769" i="12"/>
  <c r="D564770" i="12"/>
  <c r="D564771" i="12"/>
  <c r="D564772" i="12"/>
  <c r="D564773" i="12"/>
  <c r="D564774" i="12"/>
  <c r="D564775" i="12"/>
  <c r="D564776" i="12"/>
  <c r="D564777" i="12"/>
  <c r="D564778" i="12"/>
  <c r="D564779" i="12"/>
  <c r="D564780" i="12"/>
  <c r="D564781" i="12"/>
  <c r="D564782" i="12"/>
  <c r="D564783" i="12"/>
  <c r="D564784" i="12"/>
  <c r="D564785" i="12"/>
  <c r="D564786" i="12"/>
  <c r="D564787" i="12"/>
  <c r="D564788" i="12"/>
  <c r="D564789" i="12"/>
  <c r="D564790" i="12"/>
  <c r="D564791" i="12"/>
  <c r="D564792" i="12"/>
  <c r="D564793" i="12"/>
  <c r="D564794" i="12"/>
  <c r="D564795" i="12"/>
  <c r="D564796" i="12"/>
  <c r="D564797" i="12"/>
  <c r="D564798" i="12"/>
  <c r="D564799" i="12"/>
  <c r="D564800" i="12"/>
  <c r="D564801" i="12"/>
  <c r="D564802" i="12"/>
  <c r="D564803" i="12"/>
  <c r="D564804" i="12"/>
  <c r="D564805" i="12"/>
  <c r="D564806" i="12"/>
  <c r="D564807" i="12"/>
  <c r="D564808" i="12"/>
  <c r="D564809" i="12"/>
  <c r="D564810" i="12"/>
  <c r="D564811" i="12"/>
  <c r="D564812" i="12"/>
  <c r="D564813" i="12"/>
  <c r="D564814" i="12"/>
  <c r="D564815" i="12"/>
  <c r="D564816" i="12"/>
  <c r="D564817" i="12"/>
  <c r="D564818" i="12"/>
  <c r="D564819" i="12"/>
  <c r="D564820" i="12"/>
  <c r="D564821" i="12"/>
  <c r="D564822" i="12"/>
  <c r="D564823" i="12"/>
  <c r="D564824" i="12"/>
  <c r="D564825" i="12"/>
  <c r="D564826" i="12"/>
  <c r="D564827" i="12"/>
  <c r="D564828" i="12"/>
  <c r="D564829" i="12"/>
  <c r="D564830" i="12"/>
  <c r="D564831" i="12"/>
  <c r="D564832" i="12"/>
  <c r="D564833" i="12"/>
  <c r="D564834" i="12"/>
  <c r="D564835" i="12"/>
  <c r="D564836" i="12"/>
  <c r="D564837" i="12"/>
  <c r="D564838" i="12"/>
  <c r="D564839" i="12"/>
  <c r="D564840" i="12"/>
  <c r="D564841" i="12"/>
  <c r="D564842" i="12"/>
  <c r="D564843" i="12"/>
  <c r="D564844" i="12"/>
  <c r="D564845" i="12"/>
  <c r="D564846" i="12"/>
  <c r="D564847" i="12"/>
  <c r="D564848" i="12"/>
  <c r="D564849" i="12"/>
  <c r="D564850" i="12"/>
  <c r="D564851" i="12"/>
  <c r="D564852" i="12"/>
  <c r="D564853" i="12"/>
  <c r="D564854" i="12"/>
  <c r="D564855" i="12"/>
  <c r="D564856" i="12"/>
  <c r="D564857" i="12"/>
  <c r="D564858" i="12"/>
  <c r="D564859" i="12"/>
  <c r="D564860" i="12"/>
  <c r="D564861" i="12"/>
  <c r="D564862" i="12"/>
  <c r="D564863" i="12"/>
  <c r="D564864" i="12"/>
  <c r="D564865" i="12"/>
  <c r="D564866" i="12"/>
  <c r="D564867" i="12"/>
  <c r="D564868" i="12"/>
  <c r="D564869" i="12"/>
  <c r="D564870" i="12"/>
  <c r="D564871" i="12"/>
  <c r="D564872" i="12"/>
  <c r="D564873" i="12"/>
  <c r="D564874" i="12"/>
  <c r="D564875" i="12"/>
  <c r="D564876" i="12"/>
  <c r="D564877" i="12"/>
  <c r="D564878" i="12"/>
  <c r="D564879" i="12"/>
  <c r="D564880" i="12"/>
  <c r="D564881" i="12"/>
  <c r="D564882" i="12"/>
  <c r="D564883" i="12"/>
  <c r="D564884" i="12"/>
  <c r="D564885" i="12"/>
  <c r="D564886" i="12"/>
  <c r="D564887" i="12"/>
  <c r="D564888" i="12"/>
  <c r="D564889" i="12"/>
  <c r="D564890" i="12"/>
  <c r="D564891" i="12"/>
  <c r="D564892" i="12"/>
  <c r="D564893" i="12"/>
  <c r="D564894" i="12"/>
  <c r="D564895" i="12"/>
  <c r="D564896" i="12"/>
  <c r="D564897" i="12"/>
  <c r="D564898" i="12"/>
  <c r="D564899" i="12"/>
  <c r="D564900" i="12"/>
  <c r="D564901" i="12"/>
  <c r="D564902" i="12"/>
  <c r="D564903" i="12"/>
  <c r="D564904" i="12"/>
  <c r="D564905" i="12"/>
  <c r="D564906" i="12"/>
  <c r="D564907" i="12"/>
  <c r="D564908" i="12"/>
  <c r="D564909" i="12"/>
  <c r="D564910" i="12"/>
  <c r="D564911" i="12"/>
  <c r="D564912" i="12"/>
  <c r="D564913" i="12"/>
  <c r="D564914" i="12"/>
  <c r="D564915" i="12"/>
  <c r="D564916" i="12"/>
  <c r="D564917" i="12"/>
  <c r="D564918" i="12"/>
  <c r="D564919" i="12"/>
  <c r="D564920" i="12"/>
  <c r="D564921" i="12"/>
  <c r="D564922" i="12"/>
  <c r="D564923" i="12"/>
  <c r="D564924" i="12"/>
  <c r="D564925" i="12"/>
  <c r="D564926" i="12"/>
  <c r="D564927" i="12"/>
  <c r="D564928" i="12"/>
  <c r="D564929" i="12"/>
  <c r="D564930" i="12"/>
  <c r="D564931" i="12"/>
  <c r="D564932" i="12"/>
  <c r="D564933" i="12"/>
  <c r="D564934" i="12"/>
  <c r="D564935" i="12"/>
  <c r="D564936" i="12"/>
  <c r="D564937" i="12"/>
  <c r="D564938" i="12"/>
  <c r="D564939" i="12"/>
  <c r="D564940" i="12"/>
  <c r="D564941" i="12"/>
  <c r="D564942" i="12"/>
  <c r="D564943" i="12"/>
  <c r="D564944" i="12"/>
  <c r="D564945" i="12"/>
  <c r="D564946" i="12"/>
  <c r="D564947" i="12"/>
  <c r="D564948" i="12"/>
  <c r="D564949" i="12"/>
  <c r="D564950" i="12"/>
  <c r="D564951" i="12"/>
  <c r="D564952" i="12"/>
  <c r="D564953" i="12"/>
  <c r="D564954" i="12"/>
  <c r="D564955" i="12"/>
  <c r="D564956" i="12"/>
  <c r="D564957" i="12"/>
  <c r="D564958" i="12"/>
  <c r="D564959" i="12"/>
  <c r="D564960" i="12"/>
  <c r="D564961" i="12"/>
  <c r="D564962" i="12"/>
  <c r="D564963" i="12"/>
  <c r="D564964" i="12"/>
  <c r="D564965" i="12"/>
  <c r="D564966" i="12"/>
  <c r="D564967" i="12"/>
  <c r="D564968" i="12"/>
  <c r="D564969" i="12"/>
  <c r="D564970" i="12"/>
  <c r="D564971" i="12"/>
  <c r="D564972" i="12"/>
  <c r="D564973" i="12"/>
  <c r="D564974" i="12"/>
  <c r="D564975" i="12"/>
  <c r="D564976" i="12"/>
  <c r="D564977" i="12"/>
  <c r="D564978" i="12"/>
  <c r="D564979" i="12"/>
  <c r="D564980" i="12"/>
  <c r="D564981" i="12"/>
  <c r="D564982" i="12"/>
  <c r="D564983" i="12"/>
  <c r="D564984" i="12"/>
  <c r="D564985" i="12"/>
  <c r="D564986" i="12"/>
  <c r="D564987" i="12"/>
  <c r="D564988" i="12"/>
  <c r="D564989" i="12"/>
  <c r="D564990" i="12"/>
  <c r="D564991" i="12"/>
  <c r="D564992" i="12"/>
  <c r="D564993" i="12"/>
  <c r="D564994" i="12"/>
  <c r="D564995" i="12"/>
  <c r="D564996" i="12"/>
  <c r="D564997" i="12"/>
  <c r="D564998" i="12"/>
  <c r="D564999" i="12"/>
  <c r="D565000" i="12"/>
  <c r="D565001" i="12"/>
  <c r="D565002" i="12"/>
  <c r="D565003" i="12"/>
  <c r="D565004" i="12"/>
  <c r="D565005" i="12"/>
  <c r="D565006" i="12"/>
  <c r="D565007" i="12"/>
  <c r="D565008" i="12"/>
  <c r="D565009" i="12"/>
  <c r="D565010" i="12"/>
  <c r="D565011" i="12"/>
  <c r="D565012" i="12"/>
  <c r="D565013" i="12"/>
  <c r="D565014" i="12"/>
  <c r="D565015" i="12"/>
  <c r="D565016" i="12"/>
  <c r="D565017" i="12"/>
  <c r="D565018" i="12"/>
  <c r="D565019" i="12"/>
  <c r="D565020" i="12"/>
  <c r="D565021" i="12"/>
  <c r="D565022" i="12"/>
  <c r="D565023" i="12"/>
  <c r="D565024" i="12"/>
  <c r="D565025" i="12"/>
  <c r="D565026" i="12"/>
  <c r="D565027" i="12"/>
  <c r="D565028" i="12"/>
  <c r="D565029" i="12"/>
  <c r="D565030" i="12"/>
  <c r="D565031" i="12"/>
  <c r="D565032" i="12"/>
  <c r="D565033" i="12"/>
  <c r="D565034" i="12"/>
  <c r="D565035" i="12"/>
  <c r="D565036" i="12"/>
  <c r="D565037" i="12"/>
  <c r="D565038" i="12"/>
  <c r="D565039" i="12"/>
  <c r="D565040" i="12"/>
  <c r="D565041" i="12"/>
  <c r="D565042" i="12"/>
  <c r="D565043" i="12"/>
  <c r="D565044" i="12"/>
  <c r="D565045" i="12"/>
  <c r="D565046" i="12"/>
  <c r="D565047" i="12"/>
  <c r="D565048" i="12"/>
  <c r="D565049" i="12"/>
  <c r="D565050" i="12"/>
  <c r="D565051" i="12"/>
  <c r="D565052" i="12"/>
  <c r="D565053" i="12"/>
  <c r="D565054" i="12"/>
  <c r="D565055" i="12"/>
  <c r="D565056" i="12"/>
  <c r="D565057" i="12"/>
  <c r="D565058" i="12"/>
  <c r="D565059" i="12"/>
  <c r="D565060" i="12"/>
  <c r="D565061" i="12"/>
  <c r="D565062" i="12"/>
  <c r="D565063" i="12"/>
  <c r="D565064" i="12"/>
  <c r="D565065" i="12"/>
  <c r="D565066" i="12"/>
  <c r="D565067" i="12"/>
  <c r="D565068" i="12"/>
  <c r="D565069" i="12"/>
  <c r="D565070" i="12"/>
  <c r="D565071" i="12"/>
  <c r="D565072" i="12"/>
  <c r="D565073" i="12"/>
  <c r="D565074" i="12"/>
  <c r="D565075" i="12"/>
  <c r="D565076" i="12"/>
  <c r="D565077" i="12"/>
  <c r="D565078" i="12"/>
  <c r="D565079" i="12"/>
  <c r="D565080" i="12"/>
  <c r="D565081" i="12"/>
  <c r="D565082" i="12"/>
  <c r="D565083" i="12"/>
  <c r="D565084" i="12"/>
  <c r="D565085" i="12"/>
  <c r="D565086" i="12"/>
  <c r="D565087" i="12"/>
  <c r="D565088" i="12"/>
  <c r="D565089" i="12"/>
  <c r="D565090" i="12"/>
  <c r="D565091" i="12"/>
  <c r="D565092" i="12"/>
  <c r="D565093" i="12"/>
  <c r="D565094" i="12"/>
  <c r="D565095" i="12"/>
  <c r="D565096" i="12"/>
  <c r="D565097" i="12"/>
  <c r="D565098" i="12"/>
  <c r="D565099" i="12"/>
  <c r="D565100" i="12"/>
  <c r="D565101" i="12"/>
  <c r="D565102" i="12"/>
  <c r="D565103" i="12"/>
  <c r="D565104" i="12"/>
  <c r="D565105" i="12"/>
  <c r="D565106" i="12"/>
  <c r="D565107" i="12"/>
  <c r="D565108" i="12"/>
  <c r="D565109" i="12"/>
  <c r="D565110" i="12"/>
  <c r="D565111" i="12"/>
  <c r="D565112" i="12"/>
  <c r="D565113" i="12"/>
  <c r="D565114" i="12"/>
  <c r="D565115" i="12"/>
  <c r="D565116" i="12"/>
  <c r="D565117" i="12"/>
  <c r="D565118" i="12"/>
  <c r="D565119" i="12"/>
  <c r="D565120" i="12"/>
  <c r="D565121" i="12"/>
  <c r="D565122" i="12"/>
  <c r="D565123" i="12"/>
  <c r="D565124" i="12"/>
  <c r="D565125" i="12"/>
  <c r="D565126" i="12"/>
  <c r="D565127" i="12"/>
  <c r="D565128" i="12"/>
  <c r="D565129" i="12"/>
  <c r="D565130" i="12"/>
  <c r="D565131" i="12"/>
  <c r="D565132" i="12"/>
  <c r="D565133" i="12"/>
  <c r="D565134" i="12"/>
  <c r="D565135" i="12"/>
  <c r="D565136" i="12"/>
  <c r="D565137" i="12"/>
  <c r="D565138" i="12"/>
  <c r="D565139" i="12"/>
  <c r="D565140" i="12"/>
  <c r="D565141" i="12"/>
  <c r="D565142" i="12"/>
  <c r="D565143" i="12"/>
  <c r="D565144" i="12"/>
  <c r="D565145" i="12"/>
  <c r="D565146" i="12"/>
  <c r="D565147" i="12"/>
  <c r="D565148" i="12"/>
  <c r="D565149" i="12"/>
  <c r="D565150" i="12"/>
  <c r="D565151" i="12"/>
  <c r="D565152" i="12"/>
  <c r="D565153" i="12"/>
  <c r="D565154" i="12"/>
  <c r="D565155" i="12"/>
  <c r="D565156" i="12"/>
  <c r="D565157" i="12"/>
  <c r="D565158" i="12"/>
  <c r="D565159" i="12"/>
  <c r="D565160" i="12"/>
  <c r="D565161" i="12"/>
  <c r="D565162" i="12"/>
  <c r="D565163" i="12"/>
  <c r="D565164" i="12"/>
  <c r="D565165" i="12"/>
  <c r="D565166" i="12"/>
  <c r="D565167" i="12"/>
  <c r="D565168" i="12"/>
  <c r="D565169" i="12"/>
  <c r="D565170" i="12"/>
  <c r="D565171" i="12"/>
  <c r="D565172" i="12"/>
  <c r="D565173" i="12"/>
  <c r="D565174" i="12"/>
  <c r="D565175" i="12"/>
  <c r="D565176" i="12"/>
  <c r="D565177" i="12"/>
  <c r="D565178" i="12"/>
  <c r="D565179" i="12"/>
  <c r="D565180" i="12"/>
  <c r="D565181" i="12"/>
  <c r="D565182" i="12"/>
  <c r="D565183" i="12"/>
  <c r="D565184" i="12"/>
  <c r="D565185" i="12"/>
  <c r="D565186" i="12"/>
  <c r="D565187" i="12"/>
  <c r="D565188" i="12"/>
  <c r="D565189" i="12"/>
  <c r="D565190" i="12"/>
  <c r="D565191" i="12"/>
  <c r="D565192" i="12"/>
  <c r="D565193" i="12"/>
  <c r="D565194" i="12"/>
  <c r="D565195" i="12"/>
  <c r="D565196" i="12"/>
  <c r="D565197" i="12"/>
  <c r="D565198" i="12"/>
  <c r="D565199" i="12"/>
  <c r="D565200" i="12"/>
  <c r="D565201" i="12"/>
  <c r="D565202" i="12"/>
  <c r="D565203" i="12"/>
  <c r="D565204" i="12"/>
  <c r="D565205" i="12"/>
  <c r="D565206" i="12"/>
  <c r="D565207" i="12"/>
  <c r="D565208" i="12"/>
  <c r="D565209" i="12"/>
  <c r="D565210" i="12"/>
  <c r="D565211" i="12"/>
  <c r="D565212" i="12"/>
  <c r="D565213" i="12"/>
  <c r="D565214" i="12"/>
  <c r="D565215" i="12"/>
  <c r="D565216" i="12"/>
  <c r="D565217" i="12"/>
  <c r="D565218" i="12"/>
  <c r="D565219" i="12"/>
  <c r="D565220" i="12"/>
  <c r="D565221" i="12"/>
  <c r="D565222" i="12"/>
  <c r="D565223" i="12"/>
  <c r="D565224" i="12"/>
  <c r="D565225" i="12"/>
  <c r="D565226" i="12"/>
  <c r="D565227" i="12"/>
  <c r="D565228" i="12"/>
  <c r="D565229" i="12"/>
  <c r="D565230" i="12"/>
  <c r="D565231" i="12"/>
  <c r="D565232" i="12"/>
  <c r="D565233" i="12"/>
  <c r="D565234" i="12"/>
  <c r="D565235" i="12"/>
  <c r="D565236" i="12"/>
  <c r="D565237" i="12"/>
  <c r="D565238" i="12"/>
  <c r="D565239" i="12"/>
  <c r="D565240" i="12"/>
  <c r="D565241" i="12"/>
  <c r="D565242" i="12"/>
  <c r="D565243" i="12"/>
  <c r="D565244" i="12"/>
  <c r="D565245" i="12"/>
  <c r="D565246" i="12"/>
  <c r="D565247" i="12"/>
  <c r="D565248" i="12"/>
  <c r="D565249" i="12"/>
  <c r="D565250" i="12"/>
  <c r="D565251" i="12"/>
  <c r="D565252" i="12"/>
  <c r="D565253" i="12"/>
  <c r="D565254" i="12"/>
  <c r="D565255" i="12"/>
  <c r="D565256" i="12"/>
  <c r="D565257" i="12"/>
  <c r="D565258" i="12"/>
  <c r="D565259" i="12"/>
  <c r="D565260" i="12"/>
  <c r="D565261" i="12"/>
  <c r="D565262" i="12"/>
  <c r="D565263" i="12"/>
  <c r="D565264" i="12"/>
  <c r="D565265" i="12"/>
  <c r="D565266" i="12"/>
  <c r="D565267" i="12"/>
  <c r="D565268" i="12"/>
  <c r="D565269" i="12"/>
  <c r="D565270" i="12"/>
  <c r="D565271" i="12"/>
  <c r="D565272" i="12"/>
  <c r="D565273" i="12"/>
  <c r="D565274" i="12"/>
  <c r="D565275" i="12"/>
  <c r="D565276" i="12"/>
  <c r="D565277" i="12"/>
  <c r="D565278" i="12"/>
  <c r="D565279" i="12"/>
  <c r="D565280" i="12"/>
  <c r="D565281" i="12"/>
  <c r="D565282" i="12"/>
  <c r="D565283" i="12"/>
  <c r="D565284" i="12"/>
  <c r="D565285" i="12"/>
  <c r="D565286" i="12"/>
  <c r="D565287" i="12"/>
  <c r="D565288" i="12"/>
  <c r="D565289" i="12"/>
  <c r="D565290" i="12"/>
  <c r="D565291" i="12"/>
  <c r="D565292" i="12"/>
  <c r="D565293" i="12"/>
  <c r="D565294" i="12"/>
  <c r="D565295" i="12"/>
  <c r="D565296" i="12"/>
  <c r="D565297" i="12"/>
  <c r="D565298" i="12"/>
  <c r="D565299" i="12"/>
  <c r="D565300" i="12"/>
  <c r="D565301" i="12"/>
  <c r="D565302" i="12"/>
  <c r="D565303" i="12"/>
  <c r="D565304" i="12"/>
  <c r="D565305" i="12"/>
  <c r="D565306" i="12"/>
  <c r="D565307" i="12"/>
  <c r="D565308" i="12"/>
  <c r="D565309" i="12"/>
  <c r="D565310" i="12"/>
  <c r="D565311" i="12"/>
  <c r="D565312" i="12"/>
  <c r="D565313" i="12"/>
  <c r="D565314" i="12"/>
  <c r="D565315" i="12"/>
  <c r="D565316" i="12"/>
  <c r="D565317" i="12"/>
  <c r="D565318" i="12"/>
  <c r="D565319" i="12"/>
  <c r="D565320" i="12"/>
  <c r="D565321" i="12"/>
  <c r="D565322" i="12"/>
  <c r="D565323" i="12"/>
  <c r="D565324" i="12"/>
  <c r="D565325" i="12"/>
  <c r="D565326" i="12"/>
  <c r="D565327" i="12"/>
  <c r="D565328" i="12"/>
  <c r="D565329" i="12"/>
  <c r="D565330" i="12"/>
  <c r="D565331" i="12"/>
  <c r="D565332" i="12"/>
  <c r="D565333" i="12"/>
  <c r="D565334" i="12"/>
  <c r="D565335" i="12"/>
  <c r="D565336" i="12"/>
  <c r="D565337" i="12"/>
  <c r="D565338" i="12"/>
  <c r="D565339" i="12"/>
  <c r="D565340" i="12"/>
  <c r="D565341" i="12"/>
  <c r="D565342" i="12"/>
  <c r="D565343" i="12"/>
  <c r="D565344" i="12"/>
  <c r="D565345" i="12"/>
  <c r="D565346" i="12"/>
  <c r="D565347" i="12"/>
  <c r="D565348" i="12"/>
  <c r="D565349" i="12"/>
  <c r="D565350" i="12"/>
  <c r="D565351" i="12"/>
  <c r="D565352" i="12"/>
  <c r="D565353" i="12"/>
  <c r="D565354" i="12"/>
  <c r="D565355" i="12"/>
  <c r="D565356" i="12"/>
  <c r="D565357" i="12"/>
  <c r="D565358" i="12"/>
  <c r="D565359" i="12"/>
  <c r="D565360" i="12"/>
  <c r="D565361" i="12"/>
  <c r="D565362" i="12"/>
  <c r="D565363" i="12"/>
  <c r="D565364" i="12"/>
  <c r="D565365" i="12"/>
  <c r="D565366" i="12"/>
  <c r="D565367" i="12"/>
  <c r="D565368" i="12"/>
  <c r="D565369" i="12"/>
  <c r="D565370" i="12"/>
  <c r="D565371" i="12"/>
  <c r="D565372" i="12"/>
  <c r="D565373" i="12"/>
  <c r="D565374" i="12"/>
  <c r="D565375" i="12"/>
  <c r="D565376" i="12"/>
  <c r="D565377" i="12"/>
  <c r="D565378" i="12"/>
  <c r="D565379" i="12"/>
  <c r="D565380" i="12"/>
  <c r="D565381" i="12"/>
  <c r="D565382" i="12"/>
  <c r="D565383" i="12"/>
  <c r="D565384" i="12"/>
  <c r="D565385" i="12"/>
  <c r="D565386" i="12"/>
  <c r="D565387" i="12"/>
  <c r="D565388" i="12"/>
  <c r="D565389" i="12"/>
  <c r="D565390" i="12"/>
  <c r="D565391" i="12"/>
  <c r="D565392" i="12"/>
  <c r="D565393" i="12"/>
  <c r="D565394" i="12"/>
  <c r="D565395" i="12"/>
  <c r="D565396" i="12"/>
  <c r="D565397" i="12"/>
  <c r="D565398" i="12"/>
  <c r="D565399" i="12"/>
  <c r="D565400" i="12"/>
  <c r="D565401" i="12"/>
  <c r="D565402" i="12"/>
  <c r="D565403" i="12"/>
  <c r="D565404" i="12"/>
  <c r="D565405" i="12"/>
  <c r="D565406" i="12"/>
  <c r="D565407" i="12"/>
  <c r="D565408" i="12"/>
  <c r="D565409" i="12"/>
  <c r="D565410" i="12"/>
  <c r="D565411" i="12"/>
  <c r="D565412" i="12"/>
  <c r="D565413" i="12"/>
  <c r="D565414" i="12"/>
  <c r="D565415" i="12"/>
  <c r="D565416" i="12"/>
  <c r="D565417" i="12"/>
  <c r="D565418" i="12"/>
  <c r="D565419" i="12"/>
  <c r="D565420" i="12"/>
  <c r="D565421" i="12"/>
  <c r="D565422" i="12"/>
  <c r="D565423" i="12"/>
  <c r="D565424" i="12"/>
  <c r="D565425" i="12"/>
  <c r="D565426" i="12"/>
  <c r="D565427" i="12"/>
  <c r="D565428" i="12"/>
  <c r="D565429" i="12"/>
  <c r="D565430" i="12"/>
  <c r="D565431" i="12"/>
  <c r="D565432" i="12"/>
  <c r="D565433" i="12"/>
  <c r="D565434" i="12"/>
  <c r="D565435" i="12"/>
  <c r="D565436" i="12"/>
  <c r="D565437" i="12"/>
  <c r="D565438" i="12"/>
  <c r="D565439" i="12"/>
  <c r="D565440" i="12"/>
  <c r="D565441" i="12"/>
  <c r="D565442" i="12"/>
  <c r="D565443" i="12"/>
  <c r="D565444" i="12"/>
  <c r="D565445" i="12"/>
  <c r="D565446" i="12"/>
  <c r="D565447" i="12"/>
  <c r="D565448" i="12"/>
  <c r="D565449" i="12"/>
  <c r="D565450" i="12"/>
  <c r="D565451" i="12"/>
  <c r="D565452" i="12"/>
  <c r="D565453" i="12"/>
  <c r="D565454" i="12"/>
  <c r="D565455" i="12"/>
  <c r="D565456" i="12"/>
  <c r="D565457" i="12"/>
  <c r="D565458" i="12"/>
  <c r="D565459" i="12"/>
  <c r="D565460" i="12"/>
  <c r="D565461" i="12"/>
  <c r="D565462" i="12"/>
  <c r="D565463" i="12"/>
  <c r="D565464" i="12"/>
  <c r="D565465" i="12"/>
  <c r="D565466" i="12"/>
  <c r="D565467" i="12"/>
  <c r="D565468" i="12"/>
  <c r="D565469" i="12"/>
  <c r="D565470" i="12"/>
  <c r="D565471" i="12"/>
  <c r="D565472" i="12"/>
  <c r="D565473" i="12"/>
  <c r="D565474" i="12"/>
  <c r="D565475" i="12"/>
  <c r="D565476" i="12"/>
  <c r="D565477" i="12"/>
  <c r="D565478" i="12"/>
  <c r="D565479" i="12"/>
  <c r="D565480" i="12"/>
  <c r="D565481" i="12"/>
  <c r="D565482" i="12"/>
  <c r="D565483" i="12"/>
  <c r="D565484" i="12"/>
  <c r="D565485" i="12"/>
  <c r="D565486" i="12"/>
  <c r="D565487" i="12"/>
  <c r="D565488" i="12"/>
  <c r="D565489" i="12"/>
  <c r="D565490" i="12"/>
  <c r="D565491" i="12"/>
  <c r="D565492" i="12"/>
  <c r="D565493" i="12"/>
  <c r="D565494" i="12"/>
  <c r="D565495" i="12"/>
  <c r="D565496" i="12"/>
  <c r="D565497" i="12"/>
  <c r="D565498" i="12"/>
  <c r="D565499" i="12"/>
  <c r="D565500" i="12"/>
  <c r="D565501" i="12"/>
  <c r="D565502" i="12"/>
  <c r="D565503" i="12"/>
  <c r="D565504" i="12"/>
  <c r="D565505" i="12"/>
  <c r="D565506" i="12"/>
  <c r="D565507" i="12"/>
  <c r="D565508" i="12"/>
  <c r="D565509" i="12"/>
  <c r="D565510" i="12"/>
  <c r="D565511" i="12"/>
  <c r="D565512" i="12"/>
  <c r="D565513" i="12"/>
  <c r="D565514" i="12"/>
  <c r="D565515" i="12"/>
  <c r="D565516" i="12"/>
  <c r="D565517" i="12"/>
  <c r="D565518" i="12"/>
  <c r="D565519" i="12"/>
  <c r="D565520" i="12"/>
  <c r="D565521" i="12"/>
  <c r="D565522" i="12"/>
  <c r="D565523" i="12"/>
  <c r="D565524" i="12"/>
  <c r="D565525" i="12"/>
  <c r="D565526" i="12"/>
  <c r="D565527" i="12"/>
  <c r="D565528" i="12"/>
  <c r="D565529" i="12"/>
  <c r="D565530" i="12"/>
  <c r="D565531" i="12"/>
  <c r="D565532" i="12"/>
  <c r="D565533" i="12"/>
  <c r="D565534" i="12"/>
  <c r="D565535" i="12"/>
  <c r="D565536" i="12"/>
  <c r="D565537" i="12"/>
  <c r="D565538" i="12"/>
  <c r="D565539" i="12"/>
  <c r="D565540" i="12"/>
  <c r="D565541" i="12"/>
  <c r="D565542" i="12"/>
  <c r="D565543" i="12"/>
  <c r="D565544" i="12"/>
  <c r="D565545" i="12"/>
  <c r="D565546" i="12"/>
  <c r="D565547" i="12"/>
  <c r="D565548" i="12"/>
  <c r="D565549" i="12"/>
  <c r="D565550" i="12"/>
  <c r="D565551" i="12"/>
  <c r="D565552" i="12"/>
  <c r="D565553" i="12"/>
  <c r="D565554" i="12"/>
  <c r="D565555" i="12"/>
  <c r="D565556" i="12"/>
  <c r="D565557" i="12"/>
  <c r="D565558" i="12"/>
  <c r="D565559" i="12"/>
  <c r="D565560" i="12"/>
  <c r="D565561" i="12"/>
  <c r="D565562" i="12"/>
  <c r="D565563" i="12"/>
  <c r="D565564" i="12"/>
  <c r="D565565" i="12"/>
  <c r="D565566" i="12"/>
  <c r="D565567" i="12"/>
  <c r="D565568" i="12"/>
  <c r="D565569" i="12"/>
  <c r="D565570" i="12"/>
  <c r="D565571" i="12"/>
  <c r="D565572" i="12"/>
  <c r="D565573" i="12"/>
  <c r="D565574" i="12"/>
  <c r="D565575" i="12"/>
  <c r="D565576" i="12"/>
  <c r="D565577" i="12"/>
  <c r="D565578" i="12"/>
  <c r="D565579" i="12"/>
  <c r="D565580" i="12"/>
  <c r="D565581" i="12"/>
  <c r="D565582" i="12"/>
  <c r="D565583" i="12"/>
  <c r="D565584" i="12"/>
  <c r="D565585" i="12"/>
  <c r="D565586" i="12"/>
  <c r="D565587" i="12"/>
  <c r="D565588" i="12"/>
  <c r="D565589" i="12"/>
  <c r="D565590" i="12"/>
  <c r="D565591" i="12"/>
  <c r="D565592" i="12"/>
  <c r="D565593" i="12"/>
  <c r="D565594" i="12"/>
  <c r="D565595" i="12"/>
  <c r="D565596" i="12"/>
  <c r="D565597" i="12"/>
  <c r="D565598" i="12"/>
  <c r="D565599" i="12"/>
  <c r="D565600" i="12"/>
  <c r="D565601" i="12"/>
  <c r="D565602" i="12"/>
  <c r="D565603" i="12"/>
  <c r="D565604" i="12"/>
  <c r="D565605" i="12"/>
  <c r="D565606" i="12"/>
  <c r="D565607" i="12"/>
  <c r="D565608" i="12"/>
  <c r="D565609" i="12"/>
  <c r="D565610" i="12"/>
  <c r="D565611" i="12"/>
  <c r="D565612" i="12"/>
  <c r="D565613" i="12"/>
  <c r="D565614" i="12"/>
  <c r="D565615" i="12"/>
  <c r="D565616" i="12"/>
  <c r="D565617" i="12"/>
  <c r="D565618" i="12"/>
  <c r="D565619" i="12"/>
  <c r="D565620" i="12"/>
  <c r="D565621" i="12"/>
  <c r="D565622" i="12"/>
  <c r="D565623" i="12"/>
  <c r="D565624" i="12"/>
  <c r="D565625" i="12"/>
  <c r="D565626" i="12"/>
  <c r="D565627" i="12"/>
  <c r="D565628" i="12"/>
  <c r="D565629" i="12"/>
  <c r="D565630" i="12"/>
  <c r="D565631" i="12"/>
  <c r="D565632" i="12"/>
  <c r="D565633" i="12"/>
  <c r="D565634" i="12"/>
  <c r="D565635" i="12"/>
  <c r="D565636" i="12"/>
  <c r="D565637" i="12"/>
  <c r="D565638" i="12"/>
  <c r="D565639" i="12"/>
  <c r="D565640" i="12"/>
  <c r="D565641" i="12"/>
  <c r="D565642" i="12"/>
  <c r="D565643" i="12"/>
  <c r="D565644" i="12"/>
  <c r="D565645" i="12"/>
  <c r="D565646" i="12"/>
  <c r="D565647" i="12"/>
  <c r="D565648" i="12"/>
  <c r="D565649" i="12"/>
  <c r="D565650" i="12"/>
  <c r="D565651" i="12"/>
  <c r="D565652" i="12"/>
  <c r="D565653" i="12"/>
  <c r="D565654" i="12"/>
  <c r="D565655" i="12"/>
  <c r="D565656" i="12"/>
  <c r="D565657" i="12"/>
  <c r="D565658" i="12"/>
  <c r="D565659" i="12"/>
  <c r="D565660" i="12"/>
  <c r="D565661" i="12"/>
  <c r="D565662" i="12"/>
  <c r="D565663" i="12"/>
  <c r="D565664" i="12"/>
  <c r="D565665" i="12"/>
  <c r="D565666" i="12"/>
  <c r="D565667" i="12"/>
  <c r="D565668" i="12"/>
  <c r="D565669" i="12"/>
  <c r="D565670" i="12"/>
  <c r="D565671" i="12"/>
  <c r="D565672" i="12"/>
  <c r="D565673" i="12"/>
  <c r="D565674" i="12"/>
  <c r="D565675" i="12"/>
  <c r="D565676" i="12"/>
  <c r="D565677" i="12"/>
  <c r="D565678" i="12"/>
  <c r="D565679" i="12"/>
  <c r="D565680" i="12"/>
  <c r="D565681" i="12"/>
  <c r="D565682" i="12"/>
  <c r="D565683" i="12"/>
  <c r="D565684" i="12"/>
  <c r="D565685" i="12"/>
  <c r="D565686" i="12"/>
  <c r="D565687" i="12"/>
  <c r="D565688" i="12"/>
  <c r="D565689" i="12"/>
  <c r="D565690" i="12"/>
  <c r="D565691" i="12"/>
  <c r="D565692" i="12"/>
  <c r="D565693" i="12"/>
  <c r="D565694" i="12"/>
  <c r="D565695" i="12"/>
  <c r="D565696" i="12"/>
  <c r="D565697" i="12"/>
  <c r="D565698" i="12"/>
  <c r="D565699" i="12"/>
  <c r="D565700" i="12"/>
  <c r="D565701" i="12"/>
  <c r="D565702" i="12"/>
  <c r="D565703" i="12"/>
  <c r="D565704" i="12"/>
  <c r="D565705" i="12"/>
  <c r="D565706" i="12"/>
  <c r="D565707" i="12"/>
  <c r="D565708" i="12"/>
  <c r="D565709" i="12"/>
  <c r="D565710" i="12"/>
  <c r="D565711" i="12"/>
  <c r="D565712" i="12"/>
  <c r="D565713" i="12"/>
  <c r="D565714" i="12"/>
  <c r="D565715" i="12"/>
  <c r="D565716" i="12"/>
  <c r="D565717" i="12"/>
  <c r="D565718" i="12"/>
  <c r="D565719" i="12"/>
  <c r="D565720" i="12"/>
  <c r="D565721" i="12"/>
  <c r="D565722" i="12"/>
  <c r="D565723" i="12"/>
  <c r="D565724" i="12"/>
  <c r="D565725" i="12"/>
  <c r="D565726" i="12"/>
  <c r="D565727" i="12"/>
  <c r="D565728" i="12"/>
  <c r="D565729" i="12"/>
  <c r="D565730" i="12"/>
  <c r="D565731" i="12"/>
  <c r="D565732" i="12"/>
  <c r="D565733" i="12"/>
  <c r="D565734" i="12"/>
  <c r="D565735" i="12"/>
  <c r="D565736" i="12"/>
  <c r="D565737" i="12"/>
  <c r="D565738" i="12"/>
  <c r="D565739" i="12"/>
  <c r="D565740" i="12"/>
  <c r="D565741" i="12"/>
  <c r="D565742" i="12"/>
  <c r="D565743" i="12"/>
  <c r="D565744" i="12"/>
  <c r="D565745" i="12"/>
  <c r="D565746" i="12"/>
  <c r="D565747" i="12"/>
  <c r="D565748" i="12"/>
  <c r="D565749" i="12"/>
  <c r="D565750" i="12"/>
  <c r="D565751" i="12"/>
  <c r="D565752" i="12"/>
  <c r="D565753" i="12"/>
  <c r="D565754" i="12"/>
  <c r="D565755" i="12"/>
  <c r="D565756" i="12"/>
  <c r="D565757" i="12"/>
  <c r="D565758" i="12"/>
  <c r="D565759" i="12"/>
  <c r="D565760" i="12"/>
  <c r="D565761" i="12"/>
  <c r="D565762" i="12"/>
  <c r="D565763" i="12"/>
  <c r="D565764" i="12"/>
  <c r="D565765" i="12"/>
  <c r="D565766" i="12"/>
  <c r="D565767" i="12"/>
  <c r="D565768" i="12"/>
  <c r="D565769" i="12"/>
  <c r="D565770" i="12"/>
  <c r="D565771" i="12"/>
  <c r="D565772" i="12"/>
  <c r="D565773" i="12"/>
  <c r="D565774" i="12"/>
  <c r="D565775" i="12"/>
  <c r="D565776" i="12"/>
  <c r="D565777" i="12"/>
  <c r="D565778" i="12"/>
  <c r="D565779" i="12"/>
  <c r="D565780" i="12"/>
  <c r="D565781" i="12"/>
  <c r="D565782" i="12"/>
  <c r="D565783" i="12"/>
  <c r="D565784" i="12"/>
  <c r="D565785" i="12"/>
  <c r="D565786" i="12"/>
  <c r="D565787" i="12"/>
  <c r="D565788" i="12"/>
  <c r="D565789" i="12"/>
  <c r="D565790" i="12"/>
  <c r="D565791" i="12"/>
  <c r="D565792" i="12"/>
  <c r="D565793" i="12"/>
  <c r="D565794" i="12"/>
  <c r="D565795" i="12"/>
  <c r="D565796" i="12"/>
  <c r="D565797" i="12"/>
  <c r="D565798" i="12"/>
  <c r="D565799" i="12"/>
  <c r="D565800" i="12"/>
  <c r="D565801" i="12"/>
  <c r="D565802" i="12"/>
  <c r="D565803" i="12"/>
  <c r="D565804" i="12"/>
  <c r="D565805" i="12"/>
  <c r="D565806" i="12"/>
  <c r="D565807" i="12"/>
  <c r="D565808" i="12"/>
  <c r="D565809" i="12"/>
  <c r="D565810" i="12"/>
  <c r="D565811" i="12"/>
  <c r="D565812" i="12"/>
  <c r="D565813" i="12"/>
  <c r="D565814" i="12"/>
  <c r="D565815" i="12"/>
  <c r="D565816" i="12"/>
  <c r="D565817" i="12"/>
  <c r="D565818" i="12"/>
  <c r="D565819" i="12"/>
  <c r="D565820" i="12"/>
  <c r="D565821" i="12"/>
  <c r="D565822" i="12"/>
  <c r="D565823" i="12"/>
  <c r="D565824" i="12"/>
  <c r="D565825" i="12"/>
  <c r="D565826" i="12"/>
  <c r="D565827" i="12"/>
  <c r="D565828" i="12"/>
  <c r="D565829" i="12"/>
  <c r="D565830" i="12"/>
  <c r="D565831" i="12"/>
  <c r="D565832" i="12"/>
  <c r="D565833" i="12"/>
  <c r="D565834" i="12"/>
  <c r="D565835" i="12"/>
  <c r="D565836" i="12"/>
  <c r="D565837" i="12"/>
  <c r="D565838" i="12"/>
  <c r="D565839" i="12"/>
  <c r="D565840" i="12"/>
  <c r="D565841" i="12"/>
  <c r="D565842" i="12"/>
  <c r="D565843" i="12"/>
  <c r="D565844" i="12"/>
  <c r="D565845" i="12"/>
  <c r="D565846" i="12"/>
  <c r="D565847" i="12"/>
  <c r="D565848" i="12"/>
  <c r="D565849" i="12"/>
  <c r="D565850" i="12"/>
  <c r="D565851" i="12"/>
  <c r="D565852" i="12"/>
  <c r="D565853" i="12"/>
  <c r="D565854" i="12"/>
  <c r="D565855" i="12"/>
  <c r="D565856" i="12"/>
  <c r="D565857" i="12"/>
  <c r="D565858" i="12"/>
  <c r="D565859" i="12"/>
  <c r="D565860" i="12"/>
  <c r="D565861" i="12"/>
  <c r="D565862" i="12"/>
  <c r="D565863" i="12"/>
  <c r="D565864" i="12"/>
  <c r="D565865" i="12"/>
  <c r="D565866" i="12"/>
  <c r="D565867" i="12"/>
  <c r="D565868" i="12"/>
  <c r="D565869" i="12"/>
  <c r="D565870" i="12"/>
  <c r="D565871" i="12"/>
  <c r="D565872" i="12"/>
  <c r="D565873" i="12"/>
  <c r="D565874" i="12"/>
  <c r="D565875" i="12"/>
  <c r="D565876" i="12"/>
  <c r="D565877" i="12"/>
  <c r="D565878" i="12"/>
  <c r="D565879" i="12"/>
  <c r="D565880" i="12"/>
  <c r="D565881" i="12"/>
  <c r="D565882" i="12"/>
  <c r="D565883" i="12"/>
  <c r="D565884" i="12"/>
  <c r="D565885" i="12"/>
  <c r="D565886" i="12"/>
  <c r="D565887" i="12"/>
  <c r="D565888" i="12"/>
  <c r="D565889" i="12"/>
  <c r="D565890" i="12"/>
  <c r="D565891" i="12"/>
  <c r="D565892" i="12"/>
  <c r="D565893" i="12"/>
  <c r="D565894" i="12"/>
  <c r="D565895" i="12"/>
  <c r="D565896" i="12"/>
  <c r="D565897" i="12"/>
  <c r="D565898" i="12"/>
  <c r="D565899" i="12"/>
  <c r="D565900" i="12"/>
  <c r="D565901" i="12"/>
  <c r="D565902" i="12"/>
  <c r="D565903" i="12"/>
  <c r="D565904" i="12"/>
  <c r="D565905" i="12"/>
  <c r="D565906" i="12"/>
  <c r="D565907" i="12"/>
  <c r="D565908" i="12"/>
  <c r="D565909" i="12"/>
  <c r="D565910" i="12"/>
  <c r="D565911" i="12"/>
  <c r="D565912" i="12"/>
  <c r="D565913" i="12"/>
  <c r="D565914" i="12"/>
  <c r="D565915" i="12"/>
  <c r="D565916" i="12"/>
  <c r="D565917" i="12"/>
  <c r="D565918" i="12"/>
  <c r="D565919" i="12"/>
  <c r="D565920" i="12"/>
  <c r="D565921" i="12"/>
  <c r="D565922" i="12"/>
  <c r="D565923" i="12"/>
  <c r="D565924" i="12"/>
  <c r="D565925" i="12"/>
  <c r="D565926" i="12"/>
  <c r="D565927" i="12"/>
  <c r="D565928" i="12"/>
  <c r="D565929" i="12"/>
  <c r="D565930" i="12"/>
  <c r="D565931" i="12"/>
  <c r="D565932" i="12"/>
  <c r="D565933" i="12"/>
  <c r="D565934" i="12"/>
  <c r="D565935" i="12"/>
  <c r="D565936" i="12"/>
  <c r="D565937" i="12"/>
  <c r="D565938" i="12"/>
  <c r="D565939" i="12"/>
  <c r="D565940" i="12"/>
  <c r="D565941" i="12"/>
  <c r="D565942" i="12"/>
  <c r="D565943" i="12"/>
  <c r="D565944" i="12"/>
  <c r="D565945" i="12"/>
  <c r="D565946" i="12"/>
  <c r="D565947" i="12"/>
  <c r="D565948" i="12"/>
  <c r="D565949" i="12"/>
  <c r="D565950" i="12"/>
  <c r="D565951" i="12"/>
  <c r="D565952" i="12"/>
  <c r="D565953" i="12"/>
  <c r="D565954" i="12"/>
  <c r="D565955" i="12"/>
  <c r="D565956" i="12"/>
  <c r="D565957" i="12"/>
  <c r="D565958" i="12"/>
  <c r="D565959" i="12"/>
  <c r="D565960" i="12"/>
  <c r="D565961" i="12"/>
  <c r="D565962" i="12"/>
  <c r="D565963" i="12"/>
  <c r="D565964" i="12"/>
  <c r="D565965" i="12"/>
  <c r="D565966" i="12"/>
  <c r="D565967" i="12"/>
  <c r="D565968" i="12"/>
  <c r="D565969" i="12"/>
  <c r="D565970" i="12"/>
  <c r="D565971" i="12"/>
  <c r="D565972" i="12"/>
  <c r="D565973" i="12"/>
  <c r="D565974" i="12"/>
  <c r="D565975" i="12"/>
  <c r="D565976" i="12"/>
  <c r="D565977" i="12"/>
  <c r="D565978" i="12"/>
  <c r="D565979" i="12"/>
  <c r="D565980" i="12"/>
  <c r="D565981" i="12"/>
  <c r="D565982" i="12"/>
  <c r="D565983" i="12"/>
  <c r="D565984" i="12"/>
  <c r="D565985" i="12"/>
  <c r="D565986" i="12"/>
  <c r="D565987" i="12"/>
  <c r="D565988" i="12"/>
  <c r="D565989" i="12"/>
  <c r="D565990" i="12"/>
  <c r="D565991" i="12"/>
  <c r="D565992" i="12"/>
  <c r="D565993" i="12"/>
  <c r="D565994" i="12"/>
  <c r="D565995" i="12"/>
  <c r="D565996" i="12"/>
  <c r="D565997" i="12"/>
  <c r="D565998" i="12"/>
  <c r="D565999" i="12"/>
  <c r="D566000" i="12"/>
  <c r="D566001" i="12"/>
  <c r="D566002" i="12"/>
  <c r="D566003" i="12"/>
  <c r="D566004" i="12"/>
  <c r="D566005" i="12"/>
  <c r="D566006" i="12"/>
  <c r="D566007" i="12"/>
  <c r="D566008" i="12"/>
  <c r="D566009" i="12"/>
  <c r="D566010" i="12"/>
  <c r="D566011" i="12"/>
  <c r="D566012" i="12"/>
  <c r="D566013" i="12"/>
  <c r="D566014" i="12"/>
  <c r="D566015" i="12"/>
  <c r="D566016" i="12"/>
  <c r="D566017" i="12"/>
  <c r="D566018" i="12"/>
  <c r="D566019" i="12"/>
  <c r="D566020" i="12"/>
  <c r="D566021" i="12"/>
  <c r="D566022" i="12"/>
  <c r="D566023" i="12"/>
  <c r="D566024" i="12"/>
  <c r="D566025" i="12"/>
  <c r="D566026" i="12"/>
  <c r="D566027" i="12"/>
  <c r="D566028" i="12"/>
  <c r="D566029" i="12"/>
  <c r="D566030" i="12"/>
  <c r="D566031" i="12"/>
  <c r="D566032" i="12"/>
  <c r="D566033" i="12"/>
  <c r="D566034" i="12"/>
  <c r="D566035" i="12"/>
  <c r="D566036" i="12"/>
  <c r="D566037" i="12"/>
  <c r="D566038" i="12"/>
  <c r="D566039" i="12"/>
  <c r="D566040" i="12"/>
  <c r="D566041" i="12"/>
  <c r="D566042" i="12"/>
  <c r="D566043" i="12"/>
  <c r="D566044" i="12"/>
  <c r="D566045" i="12"/>
  <c r="D566046" i="12"/>
  <c r="D566047" i="12"/>
  <c r="D566048" i="12"/>
  <c r="D566049" i="12"/>
  <c r="D566050" i="12"/>
  <c r="D566051" i="12"/>
  <c r="D566052" i="12"/>
  <c r="D566053" i="12"/>
  <c r="D566054" i="12"/>
  <c r="D566055" i="12"/>
  <c r="D566056" i="12"/>
  <c r="D566057" i="12"/>
  <c r="D566058" i="12"/>
  <c r="D566059" i="12"/>
  <c r="D566060" i="12"/>
  <c r="D566061" i="12"/>
  <c r="D566062" i="12"/>
  <c r="D566063" i="12"/>
  <c r="D566064" i="12"/>
  <c r="D566065" i="12"/>
  <c r="D566066" i="12"/>
  <c r="D566067" i="12"/>
  <c r="D566068" i="12"/>
  <c r="D566069" i="12"/>
  <c r="D566070" i="12"/>
  <c r="D566071" i="12"/>
  <c r="D566072" i="12"/>
  <c r="D566073" i="12"/>
  <c r="D566074" i="12"/>
  <c r="D566075" i="12"/>
  <c r="D566076" i="12"/>
  <c r="D566077" i="12"/>
  <c r="D566078" i="12"/>
  <c r="D566079" i="12"/>
  <c r="D566080" i="12"/>
  <c r="D566081" i="12"/>
  <c r="D566082" i="12"/>
  <c r="D566083" i="12"/>
  <c r="D566084" i="12"/>
  <c r="D566085" i="12"/>
  <c r="D566086" i="12"/>
  <c r="D566087" i="12"/>
  <c r="D566088" i="12"/>
  <c r="D566089" i="12"/>
  <c r="D566090" i="12"/>
  <c r="D566091" i="12"/>
  <c r="D566092" i="12"/>
  <c r="D566093" i="12"/>
  <c r="D566094" i="12"/>
  <c r="D566095" i="12"/>
  <c r="D566096" i="12"/>
  <c r="D566097" i="12"/>
  <c r="D566098" i="12"/>
  <c r="D566099" i="12"/>
  <c r="D566100" i="12"/>
  <c r="D566101" i="12"/>
  <c r="D566102" i="12"/>
  <c r="D566103" i="12"/>
  <c r="D566104" i="12"/>
  <c r="D566105" i="12"/>
  <c r="D566106" i="12"/>
  <c r="D566107" i="12"/>
  <c r="D566108" i="12"/>
  <c r="D566109" i="12"/>
  <c r="D566110" i="12"/>
  <c r="D566111" i="12"/>
  <c r="D566112" i="12"/>
  <c r="D566113" i="12"/>
  <c r="D566114" i="12"/>
  <c r="D566115" i="12"/>
  <c r="D566116" i="12"/>
  <c r="D566117" i="12"/>
  <c r="D566118" i="12"/>
  <c r="D566119" i="12"/>
  <c r="D566120" i="12"/>
  <c r="D566121" i="12"/>
  <c r="D566122" i="12"/>
  <c r="D566123" i="12"/>
  <c r="D566124" i="12"/>
  <c r="D566125" i="12"/>
  <c r="D566126" i="12"/>
  <c r="D566127" i="12"/>
  <c r="D566128" i="12"/>
  <c r="D566129" i="12"/>
  <c r="D566130" i="12"/>
  <c r="D566131" i="12"/>
  <c r="D566132" i="12"/>
  <c r="D566133" i="12"/>
  <c r="D566134" i="12"/>
  <c r="D566135" i="12"/>
  <c r="D566136" i="12"/>
  <c r="D566137" i="12"/>
  <c r="D566138" i="12"/>
  <c r="D566139" i="12"/>
  <c r="D566140" i="12"/>
  <c r="D566141" i="12"/>
  <c r="D566142" i="12"/>
  <c r="D566143" i="12"/>
  <c r="D566144" i="12"/>
  <c r="D566145" i="12"/>
  <c r="D566146" i="12"/>
  <c r="D566147" i="12"/>
  <c r="D566148" i="12"/>
  <c r="D566149" i="12"/>
  <c r="D566150" i="12"/>
  <c r="D566151" i="12"/>
  <c r="D566152" i="12"/>
  <c r="D566153" i="12"/>
  <c r="D566154" i="12"/>
  <c r="D566155" i="12"/>
  <c r="D566156" i="12"/>
  <c r="D566157" i="12"/>
  <c r="D566158" i="12"/>
  <c r="D566159" i="12"/>
  <c r="D566160" i="12"/>
  <c r="D566161" i="12"/>
  <c r="D566162" i="12"/>
  <c r="D566163" i="12"/>
  <c r="D566164" i="12"/>
  <c r="D566165" i="12"/>
  <c r="D566166" i="12"/>
  <c r="D566167" i="12"/>
  <c r="D566168" i="12"/>
  <c r="D566169" i="12"/>
  <c r="D566170" i="12"/>
  <c r="D566171" i="12"/>
  <c r="D566172" i="12"/>
  <c r="D566173" i="12"/>
  <c r="D566174" i="12"/>
  <c r="D566175" i="12"/>
  <c r="D566176" i="12"/>
  <c r="D566177" i="12"/>
  <c r="D566178" i="12"/>
  <c r="D566179" i="12"/>
  <c r="D566180" i="12"/>
  <c r="D566181" i="12"/>
  <c r="D566182" i="12"/>
  <c r="D566183" i="12"/>
  <c r="D566184" i="12"/>
  <c r="D566185" i="12"/>
  <c r="D566186" i="12"/>
  <c r="D566187" i="12"/>
  <c r="D566188" i="12"/>
  <c r="D566189" i="12"/>
  <c r="D566190" i="12"/>
  <c r="D566191" i="12"/>
  <c r="D566192" i="12"/>
  <c r="D566193" i="12"/>
  <c r="D566194" i="12"/>
  <c r="D566195" i="12"/>
  <c r="D566196" i="12"/>
  <c r="D566197" i="12"/>
  <c r="D566198" i="12"/>
  <c r="D566199" i="12"/>
  <c r="D566200" i="12"/>
  <c r="D566201" i="12"/>
  <c r="D566202" i="12"/>
  <c r="D566203" i="12"/>
  <c r="D566204" i="12"/>
  <c r="D566205" i="12"/>
  <c r="D566206" i="12"/>
  <c r="D566207" i="12"/>
  <c r="D566208" i="12"/>
  <c r="D566209" i="12"/>
  <c r="D566210" i="12"/>
  <c r="D566211" i="12"/>
  <c r="D566212" i="12"/>
  <c r="D566213" i="12"/>
  <c r="D566214" i="12"/>
  <c r="D566215" i="12"/>
  <c r="D566216" i="12"/>
  <c r="D566217" i="12"/>
  <c r="D566218" i="12"/>
  <c r="D566219" i="12"/>
  <c r="D566220" i="12"/>
  <c r="D566221" i="12"/>
  <c r="D566222" i="12"/>
  <c r="D566223" i="12"/>
  <c r="D566224" i="12"/>
  <c r="D566225" i="12"/>
  <c r="D566226" i="12"/>
  <c r="D566227" i="12"/>
  <c r="D566228" i="12"/>
  <c r="D566229" i="12"/>
  <c r="D566230" i="12"/>
  <c r="D566231" i="12"/>
  <c r="D566232" i="12"/>
  <c r="D566233" i="12"/>
  <c r="D566234" i="12"/>
  <c r="D566235" i="12"/>
  <c r="D566236" i="12"/>
  <c r="D566237" i="12"/>
  <c r="D566238" i="12"/>
  <c r="D566239" i="12"/>
  <c r="D566240" i="12"/>
  <c r="D566241" i="12"/>
  <c r="D566242" i="12"/>
  <c r="D566243" i="12"/>
  <c r="D566244" i="12"/>
  <c r="D566245" i="12"/>
  <c r="D566246" i="12"/>
  <c r="D566247" i="12"/>
  <c r="D566248" i="12"/>
  <c r="D566249" i="12"/>
  <c r="D566250" i="12"/>
  <c r="D566251" i="12"/>
  <c r="D566252" i="12"/>
  <c r="D566253" i="12"/>
  <c r="D566254" i="12"/>
  <c r="D566255" i="12"/>
  <c r="D566256" i="12"/>
  <c r="D566257" i="12"/>
  <c r="D566258" i="12"/>
  <c r="D566259" i="12"/>
  <c r="D566260" i="12"/>
  <c r="D566261" i="12"/>
  <c r="D566262" i="12"/>
  <c r="D566263" i="12"/>
  <c r="D566264" i="12"/>
  <c r="D566265" i="12"/>
  <c r="D566266" i="12"/>
  <c r="D566267" i="12"/>
  <c r="D566268" i="12"/>
  <c r="D566269" i="12"/>
  <c r="D566270" i="12"/>
  <c r="D566271" i="12"/>
  <c r="D566272" i="12"/>
  <c r="D566273" i="12"/>
  <c r="D566274" i="12"/>
  <c r="D566275" i="12"/>
  <c r="D566276" i="12"/>
  <c r="D566277" i="12"/>
  <c r="D566278" i="12"/>
  <c r="D566279" i="12"/>
  <c r="D566280" i="12"/>
  <c r="D566281" i="12"/>
  <c r="D566282" i="12"/>
  <c r="D566283" i="12"/>
  <c r="D566284" i="12"/>
  <c r="D566285" i="12"/>
  <c r="D566286" i="12"/>
  <c r="D566287" i="12"/>
  <c r="D566288" i="12"/>
  <c r="D566289" i="12"/>
  <c r="D566290" i="12"/>
  <c r="D566291" i="12"/>
  <c r="D566292" i="12"/>
  <c r="D566293" i="12"/>
  <c r="D566294" i="12"/>
  <c r="D566295" i="12"/>
  <c r="D566296" i="12"/>
  <c r="D566297" i="12"/>
  <c r="D566298" i="12"/>
  <c r="D566299" i="12"/>
  <c r="D566300" i="12"/>
  <c r="D566301" i="12"/>
  <c r="D566302" i="12"/>
  <c r="D566303" i="12"/>
  <c r="D566304" i="12"/>
  <c r="D566305" i="12"/>
  <c r="D566306" i="12"/>
  <c r="D566307" i="12"/>
  <c r="D566308" i="12"/>
  <c r="D566309" i="12"/>
  <c r="D566310" i="12"/>
  <c r="D566311" i="12"/>
  <c r="D566312" i="12"/>
  <c r="D566313" i="12"/>
  <c r="D566314" i="12"/>
  <c r="D566315" i="12"/>
  <c r="D566316" i="12"/>
  <c r="D566317" i="12"/>
  <c r="D566318" i="12"/>
  <c r="D566319" i="12"/>
  <c r="D566320" i="12"/>
  <c r="D566321" i="12"/>
  <c r="D566322" i="12"/>
  <c r="D566323" i="12"/>
  <c r="D566324" i="12"/>
  <c r="D566325" i="12"/>
  <c r="D566326" i="12"/>
  <c r="D566327" i="12"/>
  <c r="D566328" i="12"/>
  <c r="D566329" i="12"/>
  <c r="D566330" i="12"/>
  <c r="D566331" i="12"/>
  <c r="D566332" i="12"/>
  <c r="D566333" i="12"/>
  <c r="D566334" i="12"/>
  <c r="D566335" i="12"/>
  <c r="D566336" i="12"/>
  <c r="D566337" i="12"/>
  <c r="D566338" i="12"/>
  <c r="D566339" i="12"/>
  <c r="D566340" i="12"/>
  <c r="D566341" i="12"/>
  <c r="D566342" i="12"/>
  <c r="D566343" i="12"/>
  <c r="D566344" i="12"/>
  <c r="D566345" i="12"/>
  <c r="D566346" i="12"/>
  <c r="D566347" i="12"/>
  <c r="D566348" i="12"/>
  <c r="D566349" i="12"/>
  <c r="D566350" i="12"/>
  <c r="D566351" i="12"/>
  <c r="D566352" i="12"/>
  <c r="D566353" i="12"/>
  <c r="D566354" i="12"/>
  <c r="D566355" i="12"/>
  <c r="D566356" i="12"/>
  <c r="D566357" i="12"/>
  <c r="D566358" i="12"/>
  <c r="D566359" i="12"/>
  <c r="D566360" i="12"/>
  <c r="D566361" i="12"/>
  <c r="D566362" i="12"/>
  <c r="D566363" i="12"/>
  <c r="D566364" i="12"/>
  <c r="D566365" i="12"/>
  <c r="D566366" i="12"/>
  <c r="D566367" i="12"/>
  <c r="D566368" i="12"/>
  <c r="D566369" i="12"/>
  <c r="D566370" i="12"/>
  <c r="D566371" i="12"/>
  <c r="D566372" i="12"/>
  <c r="D566373" i="12"/>
  <c r="D566374" i="12"/>
  <c r="D566375" i="12"/>
  <c r="D566376" i="12"/>
  <c r="D566377" i="12"/>
  <c r="D566378" i="12"/>
  <c r="D566379" i="12"/>
  <c r="D566380" i="12"/>
  <c r="D566381" i="12"/>
  <c r="D566382" i="12"/>
  <c r="D566383" i="12"/>
  <c r="D566384" i="12"/>
  <c r="D566385" i="12"/>
  <c r="D566386" i="12"/>
  <c r="D566387" i="12"/>
  <c r="D566388" i="12"/>
  <c r="D566389" i="12"/>
  <c r="D566390" i="12"/>
  <c r="D566391" i="12"/>
  <c r="D566392" i="12"/>
  <c r="D566393" i="12"/>
  <c r="D566394" i="12"/>
  <c r="D566395" i="12"/>
  <c r="D566396" i="12"/>
  <c r="D566397" i="12"/>
  <c r="D566398" i="12"/>
  <c r="D566399" i="12"/>
  <c r="D566400" i="12"/>
  <c r="D566401" i="12"/>
  <c r="D566402" i="12"/>
  <c r="D566403" i="12"/>
  <c r="D566404" i="12"/>
  <c r="D566405" i="12"/>
  <c r="D566406" i="12"/>
  <c r="D566407" i="12"/>
  <c r="D566408" i="12"/>
  <c r="D566409" i="12"/>
  <c r="D566410" i="12"/>
  <c r="D566411" i="12"/>
  <c r="D566412" i="12"/>
  <c r="D566413" i="12"/>
  <c r="D566414" i="12"/>
  <c r="D566415" i="12"/>
  <c r="D566416" i="12"/>
  <c r="D566417" i="12"/>
  <c r="D566418" i="12"/>
  <c r="D566419" i="12"/>
  <c r="D566420" i="12"/>
  <c r="D566421" i="12"/>
  <c r="D566422" i="12"/>
  <c r="D566423" i="12"/>
  <c r="D566424" i="12"/>
  <c r="D566425" i="12"/>
  <c r="D566426" i="12"/>
  <c r="D566427" i="12"/>
  <c r="D566428" i="12"/>
  <c r="D566429" i="12"/>
  <c r="D566430" i="12"/>
  <c r="D566431" i="12"/>
  <c r="D566432" i="12"/>
  <c r="D566433" i="12"/>
  <c r="D566434" i="12"/>
  <c r="D566435" i="12"/>
  <c r="D566436" i="12"/>
  <c r="D566437" i="12"/>
  <c r="D566438" i="12"/>
  <c r="D566439" i="12"/>
  <c r="D566440" i="12"/>
  <c r="D566441" i="12"/>
  <c r="D566442" i="12"/>
  <c r="D566443" i="12"/>
  <c r="D566444" i="12"/>
  <c r="D566445" i="12"/>
  <c r="D566446" i="12"/>
  <c r="D566447" i="12"/>
  <c r="D566448" i="12"/>
  <c r="D566449" i="12"/>
  <c r="D566450" i="12"/>
  <c r="D566451" i="12"/>
  <c r="D566452" i="12"/>
  <c r="D566453" i="12"/>
  <c r="D566454" i="12"/>
  <c r="D566455" i="12"/>
  <c r="D566456" i="12"/>
  <c r="D566457" i="12"/>
  <c r="D566458" i="12"/>
  <c r="D566459" i="12"/>
  <c r="D566460" i="12"/>
  <c r="D566461" i="12"/>
  <c r="D566462" i="12"/>
  <c r="D566463" i="12"/>
  <c r="D566464" i="12"/>
  <c r="D566465" i="12"/>
  <c r="D566466" i="12"/>
  <c r="D566467" i="12"/>
  <c r="D566468" i="12"/>
  <c r="D566469" i="12"/>
  <c r="D566470" i="12"/>
  <c r="D566471" i="12"/>
  <c r="D566472" i="12"/>
  <c r="D566473" i="12"/>
  <c r="D566474" i="12"/>
  <c r="D566475" i="12"/>
  <c r="D566476" i="12"/>
  <c r="D566477" i="12"/>
  <c r="D566478" i="12"/>
  <c r="D566479" i="12"/>
  <c r="D566480" i="12"/>
  <c r="D566481" i="12"/>
  <c r="D566482" i="12"/>
  <c r="D566483" i="12"/>
  <c r="D566484" i="12"/>
  <c r="D566485" i="12"/>
  <c r="D566486" i="12"/>
  <c r="D566487" i="12"/>
  <c r="D566488" i="12"/>
  <c r="D566489" i="12"/>
  <c r="D566490" i="12"/>
  <c r="D566491" i="12"/>
  <c r="D566492" i="12"/>
  <c r="D566493" i="12"/>
  <c r="D566494" i="12"/>
  <c r="D566495" i="12"/>
  <c r="D566496" i="12"/>
  <c r="D566497" i="12"/>
  <c r="D566498" i="12"/>
  <c r="D566499" i="12"/>
  <c r="D566500" i="12"/>
  <c r="D566501" i="12"/>
  <c r="D566502" i="12"/>
  <c r="D566503" i="12"/>
  <c r="D566504" i="12"/>
  <c r="D566505" i="12"/>
  <c r="D566506" i="12"/>
  <c r="D566507" i="12"/>
  <c r="D566508" i="12"/>
  <c r="D566509" i="12"/>
  <c r="D566510" i="12"/>
  <c r="D566511" i="12"/>
  <c r="D566512" i="12"/>
  <c r="D566513" i="12"/>
  <c r="D566514" i="12"/>
  <c r="D566515" i="12"/>
  <c r="D566516" i="12"/>
  <c r="D566517" i="12"/>
  <c r="D566518" i="12"/>
  <c r="D566519" i="12"/>
  <c r="D566520" i="12"/>
  <c r="D566521" i="12"/>
  <c r="D566522" i="12"/>
  <c r="D566523" i="12"/>
  <c r="D566524" i="12"/>
  <c r="D566525" i="12"/>
  <c r="D566526" i="12"/>
  <c r="D566527" i="12"/>
  <c r="D566528" i="12"/>
  <c r="D566529" i="12"/>
  <c r="D566530" i="12"/>
  <c r="D566531" i="12"/>
  <c r="D566532" i="12"/>
  <c r="D566533" i="12"/>
  <c r="D566534" i="12"/>
  <c r="D566535" i="12"/>
  <c r="D566536" i="12"/>
  <c r="D566537" i="12"/>
  <c r="D566538" i="12"/>
  <c r="D566539" i="12"/>
  <c r="D566540" i="12"/>
  <c r="D566541" i="12"/>
  <c r="D566542" i="12"/>
  <c r="D566543" i="12"/>
  <c r="D566544" i="12"/>
  <c r="D566545" i="12"/>
  <c r="D566546" i="12"/>
  <c r="D566547" i="12"/>
  <c r="D566548" i="12"/>
  <c r="D566549" i="12"/>
  <c r="D566550" i="12"/>
  <c r="D566551" i="12"/>
  <c r="D566552" i="12"/>
  <c r="D566553" i="12"/>
  <c r="D566554" i="12"/>
  <c r="D566555" i="12"/>
  <c r="D566556" i="12"/>
  <c r="D566557" i="12"/>
  <c r="D566558" i="12"/>
  <c r="D566559" i="12"/>
  <c r="D566560" i="12"/>
  <c r="D566561" i="12"/>
  <c r="D566562" i="12"/>
  <c r="D566563" i="12"/>
  <c r="D566564" i="12"/>
  <c r="D566565" i="12"/>
  <c r="D566566" i="12"/>
  <c r="D566567" i="12"/>
  <c r="D566568" i="12"/>
  <c r="D566569" i="12"/>
  <c r="D566570" i="12"/>
  <c r="D566571" i="12"/>
  <c r="D566572" i="12"/>
  <c r="D566573" i="12"/>
  <c r="D566574" i="12"/>
  <c r="D566575" i="12"/>
  <c r="D566576" i="12"/>
  <c r="D566577" i="12"/>
  <c r="D566578" i="12"/>
  <c r="D566579" i="12"/>
  <c r="D566580" i="12"/>
  <c r="D566581" i="12"/>
  <c r="D566582" i="12"/>
  <c r="D566583" i="12"/>
  <c r="D566584" i="12"/>
  <c r="D566585" i="12"/>
  <c r="D566586" i="12"/>
  <c r="D566587" i="12"/>
  <c r="D566588" i="12"/>
  <c r="D566589" i="12"/>
  <c r="D566590" i="12"/>
  <c r="D566591" i="12"/>
  <c r="D566592" i="12"/>
  <c r="D566593" i="12"/>
  <c r="D566594" i="12"/>
  <c r="D566595" i="12"/>
  <c r="D566596" i="12"/>
  <c r="D566597" i="12"/>
  <c r="D566598" i="12"/>
  <c r="D566599" i="12"/>
  <c r="D566600" i="12"/>
  <c r="D566601" i="12"/>
  <c r="D566602" i="12"/>
  <c r="D566603" i="12"/>
  <c r="D566604" i="12"/>
  <c r="D566605" i="12"/>
  <c r="D566606" i="12"/>
  <c r="D566607" i="12"/>
  <c r="D566608" i="12"/>
  <c r="D566609" i="12"/>
  <c r="D566610" i="12"/>
  <c r="D566611" i="12"/>
  <c r="D566612" i="12"/>
  <c r="D566613" i="12"/>
  <c r="D566614" i="12"/>
  <c r="D566615" i="12"/>
  <c r="D566616" i="12"/>
  <c r="D566617" i="12"/>
  <c r="D566618" i="12"/>
  <c r="D566619" i="12"/>
  <c r="D566620" i="12"/>
  <c r="D566621" i="12"/>
  <c r="D566622" i="12"/>
  <c r="D566623" i="12"/>
  <c r="D566624" i="12"/>
  <c r="D566625" i="12"/>
  <c r="D566626" i="12"/>
  <c r="D566627" i="12"/>
  <c r="D566628" i="12"/>
  <c r="D566629" i="12"/>
  <c r="D566630" i="12"/>
  <c r="D566631" i="12"/>
  <c r="D566632" i="12"/>
  <c r="D566633" i="12"/>
  <c r="D566634" i="12"/>
  <c r="D566635" i="12"/>
  <c r="D566636" i="12"/>
  <c r="D566637" i="12"/>
  <c r="D566638" i="12"/>
  <c r="D566639" i="12"/>
  <c r="D566640" i="12"/>
  <c r="D566641" i="12"/>
  <c r="D566642" i="12"/>
  <c r="D566643" i="12"/>
  <c r="D566644" i="12"/>
  <c r="D566645" i="12"/>
  <c r="D566646" i="12"/>
  <c r="D566647" i="12"/>
  <c r="D566648" i="12"/>
  <c r="D566649" i="12"/>
  <c r="D566650" i="12"/>
  <c r="D566651" i="12"/>
  <c r="D566652" i="12"/>
  <c r="D566653" i="12"/>
  <c r="D566654" i="12"/>
  <c r="D566655" i="12"/>
  <c r="D566656" i="12"/>
  <c r="D566657" i="12"/>
  <c r="D566658" i="12"/>
  <c r="D566659" i="12"/>
  <c r="D566660" i="12"/>
  <c r="D566661" i="12"/>
  <c r="D566662" i="12"/>
  <c r="D566663" i="12"/>
  <c r="D566664" i="12"/>
  <c r="D566665" i="12"/>
  <c r="D566666" i="12"/>
  <c r="D566667" i="12"/>
  <c r="D566668" i="12"/>
  <c r="D566669" i="12"/>
  <c r="D566670" i="12"/>
  <c r="D566671" i="12"/>
  <c r="D566672" i="12"/>
  <c r="D566673" i="12"/>
  <c r="D566674" i="12"/>
  <c r="D566675" i="12"/>
  <c r="D566676" i="12"/>
  <c r="D566677" i="12"/>
  <c r="D566678" i="12"/>
  <c r="D566679" i="12"/>
  <c r="D566680" i="12"/>
  <c r="D566681" i="12"/>
  <c r="D566682" i="12"/>
  <c r="D566683" i="12"/>
  <c r="D566684" i="12"/>
  <c r="D566685" i="12"/>
  <c r="D566686" i="12"/>
  <c r="D566687" i="12"/>
  <c r="D566688" i="12"/>
  <c r="D566689" i="12"/>
  <c r="D566690" i="12"/>
  <c r="D566691" i="12"/>
  <c r="D566692" i="12"/>
  <c r="D566693" i="12"/>
  <c r="D566694" i="12"/>
  <c r="D566695" i="12"/>
  <c r="D566696" i="12"/>
  <c r="D566697" i="12"/>
  <c r="D566698" i="12"/>
  <c r="D566699" i="12"/>
  <c r="D566700" i="12"/>
  <c r="D566701" i="12"/>
  <c r="D566702" i="12"/>
  <c r="D566703" i="12"/>
  <c r="D566704" i="12"/>
  <c r="D566705" i="12"/>
  <c r="D566706" i="12"/>
  <c r="D566707" i="12"/>
  <c r="D566708" i="12"/>
  <c r="D566709" i="12"/>
  <c r="D566710" i="12"/>
  <c r="D566711" i="12"/>
  <c r="D566712" i="12"/>
  <c r="D566713" i="12"/>
  <c r="D566714" i="12"/>
  <c r="D566715" i="12"/>
  <c r="D566716" i="12"/>
  <c r="D566717" i="12"/>
  <c r="D566718" i="12"/>
  <c r="D566719" i="12"/>
  <c r="D566720" i="12"/>
  <c r="D566721" i="12"/>
  <c r="D566722" i="12"/>
  <c r="D566723" i="12"/>
  <c r="D566724" i="12"/>
  <c r="D566725" i="12"/>
  <c r="D566726" i="12"/>
  <c r="D566727" i="12"/>
  <c r="D566728" i="12"/>
  <c r="D566729" i="12"/>
  <c r="D566730" i="12"/>
  <c r="D566731" i="12"/>
  <c r="D566732" i="12"/>
  <c r="D566733" i="12"/>
  <c r="D566734" i="12"/>
  <c r="D566735" i="12"/>
  <c r="D566736" i="12"/>
  <c r="D566737" i="12"/>
  <c r="D566738" i="12"/>
  <c r="D566739" i="12"/>
  <c r="D566740" i="12"/>
  <c r="D566741" i="12"/>
  <c r="D566742" i="12"/>
  <c r="D566743" i="12"/>
  <c r="D566744" i="12"/>
  <c r="D566745" i="12"/>
  <c r="D566746" i="12"/>
  <c r="D566747" i="12"/>
  <c r="D566748" i="12"/>
  <c r="D566749" i="12"/>
  <c r="D566750" i="12"/>
  <c r="D566751" i="12"/>
  <c r="D566752" i="12"/>
  <c r="D566753" i="12"/>
  <c r="D566754" i="12"/>
  <c r="D566755" i="12"/>
  <c r="D566756" i="12"/>
  <c r="D566757" i="12"/>
  <c r="D566758" i="12"/>
  <c r="D566759" i="12"/>
  <c r="D566760" i="12"/>
  <c r="D566761" i="12"/>
  <c r="D566762" i="12"/>
  <c r="D566763" i="12"/>
  <c r="D566764" i="12"/>
  <c r="D566765" i="12"/>
  <c r="D566766" i="12"/>
  <c r="D566767" i="12"/>
  <c r="D566768" i="12"/>
  <c r="D566769" i="12"/>
  <c r="D566770" i="12"/>
  <c r="D566771" i="12"/>
  <c r="D566772" i="12"/>
  <c r="D566773" i="12"/>
  <c r="D566774" i="12"/>
  <c r="D566775" i="12"/>
  <c r="D566776" i="12"/>
  <c r="D566777" i="12"/>
  <c r="D566778" i="12"/>
  <c r="D566779" i="12"/>
  <c r="D566780" i="12"/>
  <c r="D566781" i="12"/>
  <c r="D566782" i="12"/>
  <c r="D566783" i="12"/>
  <c r="D566784" i="12"/>
  <c r="D566785" i="12"/>
  <c r="D566786" i="12"/>
  <c r="D566787" i="12"/>
  <c r="D566788" i="12"/>
  <c r="D566789" i="12"/>
  <c r="D566790" i="12"/>
  <c r="D566791" i="12"/>
  <c r="D566792" i="12"/>
  <c r="D566793" i="12"/>
  <c r="D566794" i="12"/>
  <c r="D566795" i="12"/>
  <c r="D566796" i="12"/>
  <c r="D566797" i="12"/>
  <c r="D566798" i="12"/>
  <c r="D566799" i="12"/>
  <c r="D566800" i="12"/>
  <c r="D566801" i="12"/>
  <c r="D566802" i="12"/>
  <c r="D566803" i="12"/>
  <c r="D566804" i="12"/>
  <c r="D566805" i="12"/>
  <c r="D566806" i="12"/>
  <c r="D566807" i="12"/>
  <c r="D566808" i="12"/>
  <c r="D566809" i="12"/>
  <c r="D566810" i="12"/>
  <c r="D566811" i="12"/>
  <c r="D566812" i="12"/>
  <c r="D566813" i="12"/>
  <c r="D566814" i="12"/>
  <c r="D566815" i="12"/>
  <c r="D566816" i="12"/>
  <c r="D566817" i="12"/>
  <c r="D566818" i="12"/>
  <c r="D566819" i="12"/>
  <c r="D566820" i="12"/>
  <c r="D566821" i="12"/>
  <c r="D566822" i="12"/>
  <c r="D566823" i="12"/>
  <c r="D566824" i="12"/>
  <c r="D566825" i="12"/>
  <c r="D566826" i="12"/>
  <c r="D566827" i="12"/>
  <c r="D566828" i="12"/>
  <c r="D566829" i="12"/>
  <c r="D566830" i="12"/>
  <c r="D566831" i="12"/>
  <c r="D566832" i="12"/>
  <c r="D566833" i="12"/>
  <c r="D566834" i="12"/>
  <c r="D566835" i="12"/>
  <c r="D566836" i="12"/>
  <c r="D566837" i="12"/>
  <c r="D566838" i="12"/>
  <c r="D566839" i="12"/>
  <c r="D566840" i="12"/>
  <c r="D566841" i="12"/>
  <c r="D566842" i="12"/>
  <c r="D566843" i="12"/>
  <c r="D566844" i="12"/>
  <c r="D566845" i="12"/>
  <c r="D566846" i="12"/>
  <c r="D566847" i="12"/>
  <c r="D566848" i="12"/>
  <c r="D566849" i="12"/>
  <c r="D566850" i="12"/>
  <c r="D566851" i="12"/>
  <c r="D566852" i="12"/>
  <c r="D566853" i="12"/>
  <c r="D566854" i="12"/>
  <c r="D566855" i="12"/>
  <c r="D566856" i="12"/>
  <c r="D566857" i="12"/>
  <c r="D566858" i="12"/>
  <c r="D566859" i="12"/>
  <c r="D566860" i="12"/>
  <c r="D566861" i="12"/>
  <c r="D566862" i="12"/>
  <c r="D566863" i="12"/>
  <c r="D566864" i="12"/>
  <c r="D566865" i="12"/>
  <c r="D566866" i="12"/>
  <c r="D566867" i="12"/>
  <c r="D566868" i="12"/>
  <c r="D566869" i="12"/>
  <c r="D566870" i="12"/>
  <c r="D566871" i="12"/>
  <c r="D566872" i="12"/>
  <c r="D566873" i="12"/>
  <c r="D566874" i="12"/>
  <c r="D566875" i="12"/>
  <c r="D566876" i="12"/>
  <c r="D566877" i="12"/>
  <c r="D566878" i="12"/>
  <c r="D566879" i="12"/>
  <c r="D566880" i="12"/>
  <c r="D566881" i="12"/>
  <c r="D566882" i="12"/>
  <c r="D566883" i="12"/>
  <c r="D566884" i="12"/>
  <c r="D566885" i="12"/>
  <c r="D566886" i="12"/>
  <c r="D566887" i="12"/>
  <c r="D566888" i="12"/>
  <c r="D566889" i="12"/>
  <c r="D566890" i="12"/>
  <c r="D566891" i="12"/>
  <c r="D566892" i="12"/>
  <c r="D566893" i="12"/>
  <c r="D566894" i="12"/>
  <c r="D566895" i="12"/>
  <c r="D566896" i="12"/>
  <c r="D566897" i="12"/>
  <c r="D566898" i="12"/>
  <c r="D566899" i="12"/>
  <c r="D566900" i="12"/>
  <c r="D566901" i="12"/>
  <c r="D566902" i="12"/>
  <c r="D566903" i="12"/>
  <c r="D566904" i="12"/>
  <c r="D566905" i="12"/>
  <c r="D566906" i="12"/>
  <c r="D566907" i="12"/>
  <c r="D566908" i="12"/>
  <c r="D566909" i="12"/>
  <c r="D566910" i="12"/>
  <c r="D566911" i="12"/>
  <c r="D566912" i="12"/>
  <c r="D566913" i="12"/>
  <c r="D566914" i="12"/>
  <c r="D566915" i="12"/>
  <c r="D566916" i="12"/>
  <c r="D566917" i="12"/>
  <c r="D566918" i="12"/>
  <c r="D566919" i="12"/>
  <c r="D566920" i="12"/>
  <c r="D566921" i="12"/>
  <c r="D566922" i="12"/>
  <c r="D566923" i="12"/>
  <c r="D566924" i="12"/>
  <c r="D566925" i="12"/>
  <c r="D566926" i="12"/>
  <c r="D566927" i="12"/>
  <c r="D566928" i="12"/>
  <c r="D566929" i="12"/>
  <c r="D566930" i="12"/>
  <c r="D566931" i="12"/>
  <c r="D566932" i="12"/>
  <c r="D566933" i="12"/>
  <c r="D566934" i="12"/>
  <c r="D566935" i="12"/>
  <c r="D566936" i="12"/>
  <c r="D566937" i="12"/>
  <c r="D566938" i="12"/>
  <c r="D566939" i="12"/>
  <c r="D566940" i="12"/>
  <c r="D566941" i="12"/>
  <c r="D566942" i="12"/>
  <c r="D566943" i="12"/>
  <c r="D566944" i="12"/>
  <c r="D566945" i="12"/>
  <c r="D566946" i="12"/>
  <c r="D566947" i="12"/>
  <c r="D566948" i="12"/>
  <c r="D566949" i="12"/>
  <c r="D566950" i="12"/>
  <c r="D566951" i="12"/>
  <c r="D566952" i="12"/>
  <c r="D566953" i="12"/>
  <c r="D566954" i="12"/>
  <c r="D566955" i="12"/>
  <c r="D566956" i="12"/>
  <c r="D566957" i="12"/>
  <c r="D566958" i="12"/>
  <c r="D566959" i="12"/>
  <c r="D566960" i="12"/>
  <c r="D566961" i="12"/>
  <c r="D566962" i="12"/>
  <c r="D566963" i="12"/>
  <c r="D566964" i="12"/>
  <c r="D566965" i="12"/>
  <c r="D566966" i="12"/>
  <c r="D566967" i="12"/>
  <c r="D566968" i="12"/>
  <c r="D566969" i="12"/>
  <c r="D566970" i="12"/>
  <c r="D566971" i="12"/>
  <c r="D566972" i="12"/>
  <c r="D566973" i="12"/>
  <c r="D566974" i="12"/>
  <c r="D566975" i="12"/>
  <c r="D566976" i="12"/>
  <c r="D566977" i="12"/>
  <c r="D566978" i="12"/>
  <c r="D566979" i="12"/>
  <c r="D566980" i="12"/>
  <c r="D566981" i="12"/>
  <c r="D566982" i="12"/>
  <c r="D566983" i="12"/>
  <c r="D566984" i="12"/>
  <c r="D566985" i="12"/>
  <c r="D566986" i="12"/>
  <c r="D566987" i="12"/>
  <c r="D566988" i="12"/>
  <c r="D566989" i="12"/>
  <c r="D566990" i="12"/>
  <c r="D566991" i="12"/>
  <c r="D566992" i="12"/>
  <c r="D566993" i="12"/>
  <c r="D566994" i="12"/>
  <c r="D566995" i="12"/>
  <c r="D566996" i="12"/>
  <c r="D566997" i="12"/>
  <c r="D566998" i="12"/>
  <c r="D566999" i="12"/>
  <c r="D567000" i="12"/>
  <c r="D567001" i="12"/>
  <c r="D567002" i="12"/>
  <c r="D567003" i="12"/>
  <c r="D567004" i="12"/>
  <c r="D567005" i="12"/>
  <c r="D567006" i="12"/>
  <c r="D567007" i="12"/>
  <c r="D567008" i="12"/>
  <c r="D567009" i="12"/>
  <c r="D567010" i="12"/>
  <c r="D567011" i="12"/>
  <c r="D567012" i="12"/>
  <c r="D567013" i="12"/>
  <c r="D567014" i="12"/>
  <c r="D567015" i="12"/>
  <c r="D567016" i="12"/>
  <c r="D567017" i="12"/>
  <c r="D567018" i="12"/>
  <c r="D567019" i="12"/>
  <c r="D567020" i="12"/>
  <c r="D567021" i="12"/>
  <c r="D567022" i="12"/>
  <c r="D567023" i="12"/>
  <c r="D567024" i="12"/>
  <c r="D567025" i="12"/>
  <c r="D567026" i="12"/>
  <c r="D567027" i="12"/>
  <c r="D567028" i="12"/>
  <c r="D567029" i="12"/>
  <c r="D567030" i="12"/>
  <c r="D567031" i="12"/>
  <c r="D567032" i="12"/>
  <c r="D567033" i="12"/>
  <c r="D567034" i="12"/>
  <c r="D567035" i="12"/>
  <c r="D567036" i="12"/>
  <c r="D567037" i="12"/>
  <c r="D567038" i="12"/>
  <c r="D567039" i="12"/>
  <c r="D567040" i="12"/>
  <c r="D567041" i="12"/>
  <c r="D567042" i="12"/>
  <c r="D567043" i="12"/>
  <c r="D567044" i="12"/>
  <c r="D567045" i="12"/>
  <c r="D567046" i="12"/>
  <c r="D567047" i="12"/>
  <c r="D567048" i="12"/>
  <c r="D567049" i="12"/>
  <c r="D567050" i="12"/>
  <c r="D567051" i="12"/>
  <c r="D567052" i="12"/>
  <c r="D567053" i="12"/>
  <c r="D567054" i="12"/>
  <c r="D567055" i="12"/>
  <c r="D567056" i="12"/>
  <c r="D567057" i="12"/>
  <c r="D567058" i="12"/>
  <c r="D567059" i="12"/>
  <c r="D567060" i="12"/>
  <c r="D567061" i="12"/>
  <c r="D567062" i="12"/>
  <c r="D567063" i="12"/>
  <c r="D567064" i="12"/>
  <c r="D567065" i="12"/>
  <c r="D567066" i="12"/>
  <c r="D567067" i="12"/>
  <c r="D567068" i="12"/>
  <c r="D567069" i="12"/>
  <c r="D567070" i="12"/>
  <c r="D567071" i="12"/>
  <c r="D567072" i="12"/>
  <c r="D567073" i="12"/>
  <c r="D567074" i="12"/>
  <c r="D567075" i="12"/>
  <c r="D567076" i="12"/>
  <c r="D567077" i="12"/>
  <c r="D567078" i="12"/>
  <c r="D567079" i="12"/>
  <c r="D567080" i="12"/>
  <c r="D567081" i="12"/>
  <c r="D567082" i="12"/>
  <c r="D567083" i="12"/>
  <c r="D567084" i="12"/>
  <c r="D567085" i="12"/>
  <c r="D567086" i="12"/>
  <c r="D567087" i="12"/>
  <c r="D567088" i="12"/>
  <c r="D567089" i="12"/>
  <c r="D567090" i="12"/>
  <c r="D567091" i="12"/>
  <c r="D567092" i="12"/>
  <c r="D567093" i="12"/>
  <c r="D567094" i="12"/>
  <c r="D567095" i="12"/>
  <c r="D567096" i="12"/>
  <c r="D567097" i="12"/>
  <c r="D567098" i="12"/>
  <c r="D567099" i="12"/>
  <c r="D567100" i="12"/>
  <c r="D567101" i="12"/>
  <c r="D567102" i="12"/>
  <c r="D567103" i="12"/>
  <c r="D567104" i="12"/>
  <c r="D567105" i="12"/>
  <c r="D567106" i="12"/>
  <c r="D567107" i="12"/>
  <c r="D567108" i="12"/>
  <c r="D567109" i="12"/>
  <c r="D567110" i="12"/>
  <c r="D567111" i="12"/>
  <c r="D567112" i="12"/>
  <c r="D567113" i="12"/>
  <c r="D567114" i="12"/>
  <c r="D567115" i="12"/>
  <c r="D567116" i="12"/>
  <c r="D567117" i="12"/>
  <c r="D567118" i="12"/>
  <c r="D567119" i="12"/>
  <c r="D567120" i="12"/>
  <c r="D567121" i="12"/>
  <c r="D567122" i="12"/>
  <c r="D567123" i="12"/>
  <c r="D567124" i="12"/>
  <c r="D567125" i="12"/>
  <c r="D567126" i="12"/>
  <c r="D567127" i="12"/>
  <c r="D567128" i="12"/>
  <c r="D567129" i="12"/>
  <c r="D567130" i="12"/>
  <c r="D567131" i="12"/>
  <c r="D567132" i="12"/>
  <c r="D567133" i="12"/>
  <c r="D567134" i="12"/>
  <c r="D567135" i="12"/>
  <c r="D567136" i="12"/>
  <c r="D567137" i="12"/>
  <c r="D567138" i="12"/>
  <c r="D567139" i="12"/>
  <c r="D567140" i="12"/>
  <c r="D567141" i="12"/>
  <c r="D567142" i="12"/>
  <c r="D567143" i="12"/>
  <c r="D567144" i="12"/>
  <c r="D567145" i="12"/>
  <c r="D567146" i="12"/>
  <c r="D567147" i="12"/>
  <c r="D567148" i="12"/>
  <c r="D567149" i="12"/>
  <c r="D567150" i="12"/>
  <c r="D567151" i="12"/>
  <c r="D567152" i="12"/>
  <c r="D567153" i="12"/>
  <c r="D567154" i="12"/>
  <c r="D567155" i="12"/>
  <c r="D567156" i="12"/>
  <c r="D567157" i="12"/>
  <c r="D567158" i="12"/>
  <c r="D567159" i="12"/>
  <c r="D567160" i="12"/>
  <c r="D567161" i="12"/>
  <c r="D567162" i="12"/>
  <c r="D567163" i="12"/>
  <c r="D567164" i="12"/>
  <c r="D567165" i="12"/>
  <c r="D567166" i="12"/>
  <c r="D567167" i="12"/>
  <c r="D567168" i="12"/>
  <c r="D567169" i="12"/>
  <c r="D567170" i="12"/>
  <c r="D567171" i="12"/>
  <c r="D567172" i="12"/>
  <c r="D567173" i="12"/>
  <c r="D567174" i="12"/>
  <c r="D567175" i="12"/>
  <c r="D567176" i="12"/>
  <c r="D567177" i="12"/>
  <c r="D567178" i="12"/>
  <c r="D567179" i="12"/>
  <c r="D567180" i="12"/>
  <c r="D567181" i="12"/>
  <c r="D567182" i="12"/>
  <c r="D567183" i="12"/>
  <c r="D567184" i="12"/>
  <c r="D567185" i="12"/>
  <c r="D567186" i="12"/>
  <c r="D567187" i="12"/>
  <c r="D567188" i="12"/>
  <c r="D567189" i="12"/>
  <c r="D567190" i="12"/>
  <c r="D567191" i="12"/>
  <c r="D567192" i="12"/>
  <c r="D567193" i="12"/>
  <c r="D567194" i="12"/>
  <c r="D567195" i="12"/>
  <c r="D567196" i="12"/>
  <c r="D567197" i="12"/>
  <c r="D567198" i="12"/>
  <c r="D567199" i="12"/>
  <c r="D567200" i="12"/>
  <c r="D567201" i="12"/>
  <c r="D567202" i="12"/>
  <c r="D567203" i="12"/>
  <c r="D567204" i="12"/>
  <c r="D567205" i="12"/>
  <c r="D567206" i="12"/>
  <c r="D567207" i="12"/>
  <c r="D567208" i="12"/>
  <c r="D567209" i="12"/>
  <c r="D567210" i="12"/>
  <c r="D567211" i="12"/>
  <c r="D567212" i="12"/>
  <c r="D567213" i="12"/>
  <c r="D567214" i="12"/>
  <c r="D567215" i="12"/>
  <c r="D567216" i="12"/>
  <c r="D567217" i="12"/>
  <c r="D567218" i="12"/>
  <c r="D567219" i="12"/>
  <c r="D567220" i="12"/>
  <c r="D567221" i="12"/>
  <c r="D567222" i="12"/>
  <c r="D567223" i="12"/>
  <c r="D567224" i="12"/>
  <c r="D567225" i="12"/>
  <c r="D567226" i="12"/>
  <c r="D567227" i="12"/>
  <c r="D567228" i="12"/>
  <c r="D567229" i="12"/>
  <c r="D567230" i="12"/>
  <c r="D567231" i="12"/>
  <c r="D567232" i="12"/>
  <c r="D567233" i="12"/>
  <c r="D567234" i="12"/>
  <c r="D567235" i="12"/>
  <c r="D567236" i="12"/>
  <c r="D567237" i="12"/>
  <c r="D567238" i="12"/>
  <c r="D567239" i="12"/>
  <c r="D567240" i="12"/>
  <c r="D567241" i="12"/>
  <c r="D567242" i="12"/>
  <c r="D567243" i="12"/>
  <c r="D567244" i="12"/>
  <c r="D567245" i="12"/>
  <c r="D567246" i="12"/>
  <c r="D567247" i="12"/>
  <c r="D567248" i="12"/>
  <c r="D567249" i="12"/>
  <c r="D567250" i="12"/>
  <c r="D567251" i="12"/>
  <c r="D567252" i="12"/>
  <c r="D567253" i="12"/>
  <c r="D567254" i="12"/>
  <c r="D567255" i="12"/>
  <c r="D567256" i="12"/>
  <c r="D567257" i="12"/>
  <c r="D567258" i="12"/>
  <c r="D567259" i="12"/>
  <c r="D567260" i="12"/>
  <c r="D567261" i="12"/>
  <c r="D567262" i="12"/>
  <c r="D567263" i="12"/>
  <c r="D567264" i="12"/>
  <c r="D567265" i="12"/>
  <c r="D567266" i="12"/>
  <c r="D567267" i="12"/>
  <c r="D567268" i="12"/>
  <c r="D567269" i="12"/>
  <c r="D567270" i="12"/>
  <c r="D567271" i="12"/>
  <c r="D567272" i="12"/>
  <c r="D567273" i="12"/>
  <c r="D567274" i="12"/>
  <c r="D567275" i="12"/>
  <c r="D567276" i="12"/>
  <c r="D567277" i="12"/>
  <c r="D567278" i="12"/>
  <c r="D567279" i="12"/>
  <c r="D567280" i="12"/>
  <c r="D567281" i="12"/>
  <c r="D567282" i="12"/>
  <c r="D567283" i="12"/>
  <c r="D567284" i="12"/>
  <c r="D567285" i="12"/>
  <c r="D567286" i="12"/>
  <c r="D567287" i="12"/>
  <c r="D567288" i="12"/>
  <c r="D567289" i="12"/>
  <c r="D567290" i="12"/>
  <c r="D567291" i="12"/>
  <c r="D567292" i="12"/>
  <c r="D567293" i="12"/>
  <c r="D567294" i="12"/>
  <c r="D567295" i="12"/>
  <c r="D567296" i="12"/>
  <c r="D567297" i="12"/>
  <c r="D567298" i="12"/>
  <c r="D567299" i="12"/>
  <c r="D567300" i="12"/>
  <c r="D567301" i="12"/>
  <c r="D567302" i="12"/>
  <c r="D567303" i="12"/>
  <c r="D567304" i="12"/>
  <c r="D567305" i="12"/>
  <c r="D567306" i="12"/>
  <c r="D567307" i="12"/>
  <c r="D567308" i="12"/>
  <c r="D567309" i="12"/>
  <c r="D567310" i="12"/>
  <c r="D567311" i="12"/>
  <c r="D567312" i="12"/>
  <c r="D567313" i="12"/>
  <c r="D567314" i="12"/>
  <c r="D567315" i="12"/>
  <c r="D567316" i="12"/>
  <c r="D567317" i="12"/>
  <c r="D567318" i="12"/>
  <c r="D567319" i="12"/>
  <c r="D567320" i="12"/>
  <c r="D567321" i="12"/>
  <c r="D567322" i="12"/>
  <c r="D567323" i="12"/>
  <c r="D567324" i="12"/>
  <c r="D567325" i="12"/>
  <c r="D567326" i="12"/>
  <c r="D567327" i="12"/>
  <c r="D567328" i="12"/>
  <c r="D567329" i="12"/>
  <c r="D567330" i="12"/>
  <c r="D567331" i="12"/>
  <c r="D567332" i="12"/>
  <c r="D567333" i="12"/>
  <c r="D567334" i="12"/>
  <c r="D567335" i="12"/>
  <c r="D567336" i="12"/>
  <c r="D567337" i="12"/>
  <c r="D567338" i="12"/>
  <c r="D567339" i="12"/>
  <c r="D567340" i="12"/>
  <c r="D567341" i="12"/>
  <c r="D567342" i="12"/>
  <c r="D567343" i="12"/>
  <c r="D567344" i="12"/>
  <c r="D567345" i="12"/>
  <c r="D567346" i="12"/>
  <c r="D567347" i="12"/>
  <c r="D567348" i="12"/>
  <c r="D567349" i="12"/>
  <c r="D567350" i="12"/>
  <c r="D567351" i="12"/>
  <c r="D567352" i="12"/>
  <c r="D567353" i="12"/>
  <c r="D567354" i="12"/>
  <c r="D567355" i="12"/>
  <c r="D567356" i="12"/>
  <c r="D567357" i="12"/>
  <c r="D567358" i="12"/>
  <c r="D567359" i="12"/>
  <c r="D567360" i="12"/>
  <c r="D567361" i="12"/>
  <c r="D567362" i="12"/>
  <c r="D567363" i="12"/>
  <c r="D567364" i="12"/>
  <c r="D567365" i="12"/>
  <c r="D567366" i="12"/>
  <c r="D567367" i="12"/>
  <c r="D567368" i="12"/>
  <c r="D567369" i="12"/>
  <c r="D567370" i="12"/>
  <c r="D567371" i="12"/>
  <c r="D567372" i="12"/>
  <c r="D567373" i="12"/>
  <c r="D567374" i="12"/>
  <c r="D567375" i="12"/>
  <c r="D567376" i="12"/>
  <c r="D567377" i="12"/>
  <c r="D567378" i="12"/>
  <c r="D567379" i="12"/>
  <c r="D567380" i="12"/>
  <c r="D567381" i="12"/>
  <c r="D567382" i="12"/>
  <c r="D567383" i="12"/>
  <c r="D567384" i="12"/>
  <c r="D567385" i="12"/>
  <c r="D567386" i="12"/>
  <c r="D567387" i="12"/>
  <c r="D567388" i="12"/>
  <c r="D567389" i="12"/>
  <c r="D567390" i="12"/>
  <c r="D567391" i="12"/>
  <c r="D567392" i="12"/>
  <c r="D567393" i="12"/>
  <c r="D567394" i="12"/>
  <c r="D567395" i="12"/>
  <c r="D567396" i="12"/>
  <c r="D567397" i="12"/>
  <c r="D567398" i="12"/>
  <c r="D567399" i="12"/>
  <c r="D567400" i="12"/>
  <c r="D567401" i="12"/>
  <c r="D567402" i="12"/>
  <c r="D567403" i="12"/>
  <c r="D567404" i="12"/>
  <c r="D567405" i="12"/>
  <c r="D567406" i="12"/>
  <c r="D567407" i="12"/>
  <c r="D567408" i="12"/>
  <c r="D567409" i="12"/>
  <c r="D567410" i="12"/>
  <c r="D567411" i="12"/>
  <c r="D567412" i="12"/>
  <c r="D567413" i="12"/>
  <c r="D567414" i="12"/>
  <c r="D567415" i="12"/>
  <c r="D567416" i="12"/>
  <c r="D567417" i="12"/>
  <c r="D567418" i="12"/>
  <c r="D567419" i="12"/>
  <c r="D567420" i="12"/>
  <c r="D567421" i="12"/>
  <c r="D567422" i="12"/>
  <c r="D567423" i="12"/>
  <c r="D567424" i="12"/>
  <c r="D567425" i="12"/>
  <c r="D567426" i="12"/>
  <c r="D567427" i="12"/>
  <c r="D567428" i="12"/>
  <c r="D567429" i="12"/>
  <c r="D567430" i="12"/>
  <c r="D567431" i="12"/>
  <c r="D567432" i="12"/>
  <c r="D567433" i="12"/>
  <c r="D567434" i="12"/>
  <c r="D567435" i="12"/>
  <c r="D567436" i="12"/>
  <c r="D567437" i="12"/>
  <c r="D567438" i="12"/>
  <c r="D567439" i="12"/>
  <c r="D567440" i="12"/>
  <c r="D567441" i="12"/>
  <c r="D567442" i="12"/>
  <c r="D567443" i="12"/>
  <c r="D567444" i="12"/>
  <c r="D567445" i="12"/>
  <c r="D567446" i="12"/>
  <c r="D567447" i="12"/>
  <c r="D567448" i="12"/>
  <c r="D567449" i="12"/>
  <c r="D567450" i="12"/>
  <c r="D567451" i="12"/>
  <c r="D567452" i="12"/>
  <c r="D567453" i="12"/>
  <c r="D567454" i="12"/>
  <c r="D567455" i="12"/>
  <c r="D567456" i="12"/>
  <c r="D567457" i="12"/>
  <c r="D567458" i="12"/>
  <c r="D567459" i="12"/>
  <c r="D567460" i="12"/>
  <c r="D567461" i="12"/>
  <c r="D567462" i="12"/>
  <c r="D567463" i="12"/>
  <c r="D567464" i="12"/>
  <c r="D567465" i="12"/>
  <c r="D567466" i="12"/>
  <c r="D567467" i="12"/>
  <c r="D567468" i="12"/>
  <c r="D567469" i="12"/>
  <c r="D567470" i="12"/>
  <c r="D567471" i="12"/>
  <c r="D567472" i="12"/>
  <c r="D567473" i="12"/>
  <c r="D567474" i="12"/>
  <c r="D567475" i="12"/>
  <c r="D567476" i="12"/>
  <c r="D567477" i="12"/>
  <c r="D567478" i="12"/>
  <c r="D567479" i="12"/>
  <c r="D567480" i="12"/>
  <c r="D567481" i="12"/>
  <c r="D567482" i="12"/>
  <c r="D567483" i="12"/>
  <c r="D567484" i="12"/>
  <c r="D567485" i="12"/>
  <c r="D567486" i="12"/>
  <c r="D567487" i="12"/>
  <c r="D567488" i="12"/>
  <c r="D567489" i="12"/>
  <c r="D567490" i="12"/>
  <c r="D567491" i="12"/>
  <c r="D567492" i="12"/>
  <c r="D567493" i="12"/>
  <c r="D567494" i="12"/>
  <c r="D567495" i="12"/>
  <c r="D567496" i="12"/>
  <c r="D567497" i="12"/>
  <c r="D567498" i="12"/>
  <c r="D567499" i="12"/>
  <c r="D567500" i="12"/>
  <c r="D567501" i="12"/>
  <c r="D567502" i="12"/>
  <c r="D567503" i="12"/>
  <c r="D567504" i="12"/>
  <c r="D567505" i="12"/>
  <c r="D567506" i="12"/>
  <c r="D567507" i="12"/>
  <c r="D567508" i="12"/>
  <c r="D567509" i="12"/>
  <c r="D567510" i="12"/>
  <c r="D567511" i="12"/>
  <c r="D567512" i="12"/>
  <c r="D567513" i="12"/>
  <c r="D567514" i="12"/>
  <c r="D567515" i="12"/>
  <c r="D567516" i="12"/>
  <c r="D567517" i="12"/>
  <c r="D567518" i="12"/>
  <c r="D567519" i="12"/>
  <c r="D567520" i="12"/>
  <c r="D567521" i="12"/>
  <c r="D567522" i="12"/>
  <c r="D567523" i="12"/>
  <c r="D567524" i="12"/>
  <c r="D567525" i="12"/>
  <c r="D567526" i="12"/>
  <c r="D567527" i="12"/>
  <c r="D567528" i="12"/>
  <c r="D567529" i="12"/>
  <c r="D567530" i="12"/>
  <c r="D567531" i="12"/>
  <c r="D567532" i="12"/>
  <c r="D567533" i="12"/>
  <c r="D567534" i="12"/>
  <c r="D567535" i="12"/>
  <c r="D567536" i="12"/>
  <c r="D567537" i="12"/>
  <c r="D567538" i="12"/>
  <c r="D567539" i="12"/>
  <c r="D567540" i="12"/>
  <c r="D567541" i="12"/>
  <c r="D567542" i="12"/>
  <c r="D567543" i="12"/>
  <c r="D567544" i="12"/>
  <c r="D567545" i="12"/>
  <c r="D567546" i="12"/>
  <c r="D567547" i="12"/>
  <c r="D567548" i="12"/>
  <c r="D567549" i="12"/>
  <c r="D567550" i="12"/>
  <c r="D567551" i="12"/>
  <c r="D567552" i="12"/>
  <c r="D567553" i="12"/>
  <c r="D567554" i="12"/>
  <c r="D567555" i="12"/>
  <c r="D567556" i="12"/>
  <c r="D567557" i="12"/>
  <c r="D567558" i="12"/>
  <c r="D567559" i="12"/>
  <c r="D567560" i="12"/>
  <c r="D567561" i="12"/>
  <c r="D567562" i="12"/>
  <c r="D567563" i="12"/>
  <c r="D567564" i="12"/>
  <c r="D567565" i="12"/>
  <c r="D567566" i="12"/>
  <c r="D567567" i="12"/>
  <c r="D567568" i="12"/>
  <c r="D567569" i="12"/>
  <c r="D567570" i="12"/>
  <c r="D567571" i="12"/>
  <c r="D567572" i="12"/>
  <c r="D567573" i="12"/>
  <c r="D567574" i="12"/>
  <c r="D567575" i="12"/>
  <c r="D567576" i="12"/>
  <c r="D567577" i="12"/>
  <c r="D567578" i="12"/>
  <c r="D567579" i="12"/>
  <c r="D567580" i="12"/>
  <c r="D567581" i="12"/>
  <c r="D567582" i="12"/>
  <c r="D567583" i="12"/>
  <c r="D567584" i="12"/>
  <c r="D567585" i="12"/>
  <c r="D567586" i="12"/>
  <c r="D567587" i="12"/>
  <c r="D567588" i="12"/>
  <c r="D567589" i="12"/>
  <c r="D567590" i="12"/>
  <c r="D567591" i="12"/>
  <c r="D567592" i="12"/>
  <c r="D567593" i="12"/>
  <c r="D567594" i="12"/>
  <c r="D567595" i="12"/>
  <c r="D567596" i="12"/>
  <c r="D567597" i="12"/>
  <c r="D567598" i="12"/>
  <c r="D567599" i="12"/>
  <c r="D567600" i="12"/>
  <c r="D567601" i="12"/>
  <c r="D567602" i="12"/>
  <c r="D567603" i="12"/>
  <c r="D567604" i="12"/>
  <c r="D567605" i="12"/>
  <c r="D567606" i="12"/>
  <c r="D567607" i="12"/>
  <c r="D567608" i="12"/>
  <c r="D567609" i="12"/>
  <c r="D567610" i="12"/>
  <c r="D567611" i="12"/>
  <c r="D567612" i="12"/>
  <c r="D567613" i="12"/>
  <c r="D567614" i="12"/>
  <c r="D567615" i="12"/>
  <c r="D567616" i="12"/>
  <c r="D567617" i="12"/>
  <c r="D567618" i="12"/>
  <c r="D567619" i="12"/>
  <c r="D567620" i="12"/>
  <c r="D567621" i="12"/>
  <c r="D567622" i="12"/>
  <c r="D567623" i="12"/>
  <c r="D567624" i="12"/>
  <c r="D567625" i="12"/>
  <c r="D567626" i="12"/>
  <c r="D567627" i="12"/>
  <c r="D567628" i="12"/>
  <c r="D567629" i="12"/>
  <c r="D567630" i="12"/>
  <c r="D567631" i="12"/>
  <c r="D567632" i="12"/>
  <c r="D567633" i="12"/>
  <c r="D567634" i="12"/>
  <c r="D567635" i="12"/>
  <c r="D567636" i="12"/>
  <c r="D567637" i="12"/>
  <c r="D567638" i="12"/>
  <c r="D567639" i="12"/>
  <c r="D567640" i="12"/>
  <c r="D567641" i="12"/>
  <c r="D567642" i="12"/>
  <c r="D567643" i="12"/>
  <c r="D567644" i="12"/>
  <c r="D567645" i="12"/>
  <c r="D567646" i="12"/>
  <c r="D567647" i="12"/>
  <c r="D567648" i="12"/>
  <c r="D567649" i="12"/>
  <c r="D567650" i="12"/>
  <c r="D567651" i="12"/>
  <c r="D567652" i="12"/>
  <c r="D567653" i="12"/>
  <c r="D567654" i="12"/>
  <c r="D567655" i="12"/>
  <c r="D567656" i="12"/>
  <c r="D567657" i="12"/>
  <c r="D567658" i="12"/>
  <c r="D567659" i="12"/>
  <c r="D567660" i="12"/>
  <c r="D567661" i="12"/>
  <c r="D567662" i="12"/>
  <c r="D567663" i="12"/>
  <c r="D567664" i="12"/>
  <c r="D567665" i="12"/>
  <c r="D567666" i="12"/>
  <c r="D567667" i="12"/>
  <c r="D567668" i="12"/>
  <c r="D567669" i="12"/>
  <c r="D567670" i="12"/>
  <c r="D567671" i="12"/>
  <c r="D567672" i="12"/>
  <c r="D567673" i="12"/>
  <c r="D567674" i="12"/>
  <c r="D567675" i="12"/>
  <c r="D567676" i="12"/>
  <c r="D567677" i="12"/>
  <c r="D567678" i="12"/>
  <c r="D567679" i="12"/>
  <c r="D567680" i="12"/>
  <c r="D567681" i="12"/>
  <c r="D567682" i="12"/>
  <c r="D567683" i="12"/>
  <c r="D567684" i="12"/>
  <c r="D567685" i="12"/>
  <c r="D567686" i="12"/>
  <c r="D567687" i="12"/>
  <c r="D567688" i="12"/>
  <c r="D567689" i="12"/>
  <c r="D567690" i="12"/>
  <c r="D567691" i="12"/>
  <c r="D567692" i="12"/>
  <c r="D567693" i="12"/>
  <c r="D567694" i="12"/>
  <c r="D567695" i="12"/>
  <c r="D567696" i="12"/>
  <c r="D567697" i="12"/>
  <c r="D567698" i="12"/>
  <c r="D567699" i="12"/>
  <c r="D567700" i="12"/>
  <c r="D567701" i="12"/>
  <c r="D567702" i="12"/>
  <c r="D567703" i="12"/>
  <c r="D567704" i="12"/>
  <c r="D567705" i="12"/>
  <c r="D567706" i="12"/>
  <c r="D567707" i="12"/>
  <c r="D567708" i="12"/>
  <c r="D567709" i="12"/>
  <c r="D567710" i="12"/>
  <c r="D567711" i="12"/>
  <c r="D567712" i="12"/>
  <c r="D567713" i="12"/>
  <c r="D567714" i="12"/>
  <c r="D567715" i="12"/>
  <c r="D567716" i="12"/>
  <c r="D567717" i="12"/>
  <c r="D567718" i="12"/>
  <c r="D567719" i="12"/>
  <c r="D567720" i="12"/>
  <c r="D567721" i="12"/>
  <c r="D567722" i="12"/>
  <c r="D567723" i="12"/>
  <c r="D567724" i="12"/>
  <c r="D567725" i="12"/>
  <c r="D567726" i="12"/>
  <c r="D567727" i="12"/>
  <c r="D567728" i="12"/>
  <c r="D567729" i="12"/>
  <c r="D567730" i="12"/>
  <c r="D567731" i="12"/>
  <c r="D567732" i="12"/>
  <c r="D567733" i="12"/>
  <c r="D567734" i="12"/>
  <c r="D567735" i="12"/>
  <c r="D567736" i="12"/>
  <c r="D567737" i="12"/>
  <c r="D567738" i="12"/>
  <c r="D567739" i="12"/>
  <c r="D567740" i="12"/>
  <c r="D567741" i="12"/>
  <c r="D567742" i="12"/>
  <c r="D567743" i="12"/>
  <c r="D567744" i="12"/>
  <c r="D567745" i="12"/>
  <c r="D567746" i="12"/>
  <c r="D567747" i="12"/>
  <c r="D567748" i="12"/>
  <c r="D567749" i="12"/>
  <c r="D567750" i="12"/>
  <c r="D567751" i="12"/>
  <c r="D567752" i="12"/>
  <c r="D567753" i="12"/>
  <c r="D567754" i="12"/>
  <c r="D567755" i="12"/>
  <c r="D567756" i="12"/>
  <c r="D567757" i="12"/>
  <c r="D567758" i="12"/>
  <c r="D567759" i="12"/>
  <c r="D567760" i="12"/>
  <c r="D567761" i="12"/>
  <c r="D567762" i="12"/>
  <c r="D567763" i="12"/>
  <c r="D567764" i="12"/>
  <c r="D567765" i="12"/>
  <c r="D567766" i="12"/>
  <c r="D567767" i="12"/>
  <c r="D567768" i="12"/>
  <c r="D567769" i="12"/>
  <c r="D567770" i="12"/>
  <c r="D567771" i="12"/>
  <c r="D567772" i="12"/>
  <c r="D567773" i="12"/>
  <c r="D567774" i="12"/>
  <c r="D567775" i="12"/>
  <c r="D567776" i="12"/>
  <c r="D567777" i="12"/>
  <c r="D567778" i="12"/>
  <c r="D567779" i="12"/>
  <c r="D567780" i="12"/>
  <c r="D567781" i="12"/>
  <c r="D567782" i="12"/>
  <c r="D567783" i="12"/>
  <c r="D567784" i="12"/>
  <c r="D567785" i="12"/>
  <c r="D567786" i="12"/>
  <c r="D567787" i="12"/>
  <c r="D567788" i="12"/>
  <c r="D567789" i="12"/>
  <c r="D567790" i="12"/>
  <c r="D567791" i="12"/>
  <c r="D567792" i="12"/>
  <c r="D567793" i="12"/>
  <c r="D567794" i="12"/>
  <c r="D567795" i="12"/>
  <c r="D567796" i="12"/>
  <c r="D567797" i="12"/>
  <c r="D567798" i="12"/>
  <c r="D567799" i="12"/>
  <c r="D567800" i="12"/>
  <c r="D567801" i="12"/>
  <c r="D567802" i="12"/>
  <c r="D567803" i="12"/>
  <c r="D567804" i="12"/>
  <c r="D567805" i="12"/>
  <c r="D567806" i="12"/>
  <c r="D567807" i="12"/>
  <c r="D567808" i="12"/>
  <c r="D567809" i="12"/>
  <c r="D567810" i="12"/>
  <c r="D567811" i="12"/>
  <c r="D567812" i="12"/>
  <c r="D567813" i="12"/>
  <c r="D567814" i="12"/>
  <c r="D567815" i="12"/>
  <c r="D567816" i="12"/>
  <c r="D567817" i="12"/>
  <c r="D567818" i="12"/>
  <c r="D567819" i="12"/>
  <c r="D567820" i="12"/>
  <c r="D567821" i="12"/>
  <c r="D567822" i="12"/>
  <c r="D567823" i="12"/>
  <c r="D567824" i="12"/>
  <c r="D567825" i="12"/>
  <c r="D567826" i="12"/>
  <c r="D567827" i="12"/>
  <c r="D567828" i="12"/>
  <c r="D567829" i="12"/>
  <c r="D567830" i="12"/>
  <c r="D567831" i="12"/>
  <c r="D567832" i="12"/>
  <c r="D567833" i="12"/>
  <c r="D567834" i="12"/>
  <c r="D567835" i="12"/>
  <c r="D567836" i="12"/>
  <c r="D567837" i="12"/>
  <c r="D567838" i="12"/>
  <c r="D567839" i="12"/>
  <c r="D567840" i="12"/>
  <c r="D567841" i="12"/>
  <c r="D567842" i="12"/>
  <c r="D567843" i="12"/>
  <c r="D567844" i="12"/>
  <c r="D567845" i="12"/>
  <c r="D567846" i="12"/>
  <c r="D567847" i="12"/>
  <c r="D567848" i="12"/>
  <c r="D567849" i="12"/>
  <c r="D567850" i="12"/>
  <c r="D567851" i="12"/>
  <c r="D567852" i="12"/>
  <c r="D567853" i="12"/>
  <c r="D567854" i="12"/>
  <c r="D567855" i="12"/>
  <c r="D567856" i="12"/>
  <c r="D567857" i="12"/>
  <c r="D567858" i="12"/>
  <c r="D567859" i="12"/>
  <c r="D567860" i="12"/>
  <c r="D567861" i="12"/>
  <c r="D567862" i="12"/>
  <c r="D567863" i="12"/>
  <c r="D567864" i="12"/>
  <c r="D567865" i="12"/>
  <c r="D567866" i="12"/>
  <c r="D567867" i="12"/>
  <c r="D567868" i="12"/>
  <c r="D567869" i="12"/>
  <c r="D567870" i="12"/>
  <c r="D567871" i="12"/>
  <c r="D567872" i="12"/>
  <c r="D567873" i="12"/>
  <c r="D567874" i="12"/>
  <c r="D567875" i="12"/>
  <c r="D567876" i="12"/>
  <c r="D567877" i="12"/>
  <c r="D567878" i="12"/>
  <c r="D567879" i="12"/>
  <c r="D567880" i="12"/>
  <c r="D567881" i="12"/>
  <c r="D567882" i="12"/>
  <c r="D567883" i="12"/>
  <c r="D567884" i="12"/>
  <c r="D567885" i="12"/>
  <c r="D567886" i="12"/>
  <c r="D567887" i="12"/>
  <c r="D567888" i="12"/>
  <c r="D567889" i="12"/>
  <c r="D567890" i="12"/>
  <c r="D567891" i="12"/>
  <c r="D567892" i="12"/>
  <c r="D567893" i="12"/>
  <c r="D567894" i="12"/>
  <c r="D567895" i="12"/>
  <c r="D567896" i="12"/>
  <c r="D567897" i="12"/>
  <c r="D567898" i="12"/>
  <c r="D567899" i="12"/>
  <c r="D567900" i="12"/>
  <c r="D567901" i="12"/>
  <c r="D567902" i="12"/>
  <c r="D567903" i="12"/>
  <c r="D567904" i="12"/>
  <c r="D567905" i="12"/>
  <c r="D567906" i="12"/>
  <c r="D567907" i="12"/>
  <c r="D567908" i="12"/>
  <c r="D567909" i="12"/>
  <c r="D567910" i="12"/>
  <c r="D567911" i="12"/>
  <c r="D567912" i="12"/>
  <c r="D567913" i="12"/>
  <c r="D567914" i="12"/>
  <c r="D567915" i="12"/>
  <c r="D567916" i="12"/>
  <c r="D567917" i="12"/>
  <c r="D567918" i="12"/>
  <c r="D567919" i="12"/>
  <c r="D567920" i="12"/>
  <c r="D567921" i="12"/>
  <c r="D567922" i="12"/>
  <c r="D567923" i="12"/>
  <c r="D567924" i="12"/>
  <c r="D567925" i="12"/>
  <c r="D567926" i="12"/>
  <c r="D567927" i="12"/>
  <c r="D567928" i="12"/>
  <c r="D567929" i="12"/>
  <c r="D567930" i="12"/>
  <c r="D567931" i="12"/>
  <c r="D567932" i="12"/>
  <c r="D567933" i="12"/>
  <c r="D567934" i="12"/>
  <c r="D567935" i="12"/>
  <c r="D567936" i="12"/>
  <c r="D567937" i="12"/>
  <c r="D567938" i="12"/>
  <c r="D567939" i="12"/>
  <c r="D567940" i="12"/>
  <c r="D567941" i="12"/>
  <c r="D567942" i="12"/>
  <c r="D567943" i="12"/>
  <c r="D567944" i="12"/>
  <c r="D567945" i="12"/>
  <c r="D567946" i="12"/>
  <c r="D567947" i="12"/>
  <c r="D567948" i="12"/>
  <c r="D567949" i="12"/>
  <c r="D567950" i="12"/>
  <c r="D567951" i="12"/>
  <c r="D567952" i="12"/>
  <c r="D567953" i="12"/>
  <c r="D567954" i="12"/>
  <c r="D567955" i="12"/>
  <c r="D567956" i="12"/>
  <c r="D567957" i="12"/>
  <c r="D567958" i="12"/>
  <c r="D567959" i="12"/>
  <c r="D567960" i="12"/>
  <c r="D567961" i="12"/>
  <c r="D567962" i="12"/>
  <c r="D567963" i="12"/>
  <c r="D567964" i="12"/>
  <c r="D567965" i="12"/>
  <c r="D567966" i="12"/>
  <c r="D567967" i="12"/>
  <c r="D567968" i="12"/>
  <c r="D567969" i="12"/>
  <c r="D567970" i="12"/>
  <c r="D567971" i="12"/>
  <c r="D567972" i="12"/>
  <c r="D567973" i="12"/>
  <c r="D567974" i="12"/>
  <c r="D567975" i="12"/>
  <c r="D567976" i="12"/>
  <c r="D567977" i="12"/>
  <c r="D567978" i="12"/>
  <c r="D567979" i="12"/>
  <c r="D567980" i="12"/>
  <c r="D567981" i="12"/>
  <c r="D567982" i="12"/>
  <c r="D567983" i="12"/>
  <c r="D567984" i="12"/>
  <c r="D567985" i="12"/>
  <c r="D567986" i="12"/>
  <c r="D567987" i="12"/>
  <c r="D567988" i="12"/>
  <c r="D567989" i="12"/>
  <c r="D567990" i="12"/>
  <c r="D567991" i="12"/>
  <c r="D567992" i="12"/>
  <c r="D567993" i="12"/>
  <c r="D567994" i="12"/>
  <c r="D567995" i="12"/>
  <c r="D567996" i="12"/>
  <c r="D567997" i="12"/>
  <c r="D567998" i="12"/>
  <c r="D567999" i="12"/>
  <c r="D568000" i="12"/>
  <c r="D568001" i="12"/>
  <c r="D568002" i="12"/>
  <c r="D568003" i="12"/>
  <c r="D568004" i="12"/>
  <c r="D568005" i="12"/>
  <c r="D568006" i="12"/>
  <c r="D568007" i="12"/>
  <c r="D568008" i="12"/>
  <c r="D568009" i="12"/>
  <c r="D568010" i="12"/>
  <c r="D568011" i="12"/>
  <c r="D568012" i="12"/>
  <c r="D568013" i="12"/>
  <c r="D568014" i="12"/>
  <c r="D568015" i="12"/>
  <c r="D568016" i="12"/>
  <c r="D568017" i="12"/>
  <c r="D568018" i="12"/>
  <c r="D568019" i="12"/>
  <c r="D568020" i="12"/>
  <c r="D568021" i="12"/>
  <c r="D568022" i="12"/>
  <c r="D568023" i="12"/>
  <c r="D568024" i="12"/>
  <c r="D568025" i="12"/>
  <c r="D568026" i="12"/>
  <c r="D568027" i="12"/>
  <c r="D568028" i="12"/>
  <c r="D568029" i="12"/>
  <c r="D568030" i="12"/>
  <c r="D568031" i="12"/>
  <c r="D568032" i="12"/>
  <c r="D568033" i="12"/>
  <c r="D568034" i="12"/>
  <c r="D568035" i="12"/>
  <c r="D568036" i="12"/>
  <c r="D568037" i="12"/>
  <c r="D568038" i="12"/>
  <c r="D568039" i="12"/>
  <c r="D568040" i="12"/>
  <c r="D568041" i="12"/>
  <c r="D568042" i="12"/>
  <c r="D568043" i="12"/>
  <c r="D568044" i="12"/>
  <c r="D568045" i="12"/>
  <c r="D568046" i="12"/>
  <c r="D568047" i="12"/>
  <c r="D568048" i="12"/>
  <c r="D568049" i="12"/>
  <c r="D568050" i="12"/>
  <c r="D568051" i="12"/>
  <c r="D568052" i="12"/>
  <c r="D568053" i="12"/>
  <c r="D568054" i="12"/>
  <c r="D568055" i="12"/>
  <c r="D568056" i="12"/>
  <c r="D568057" i="12"/>
  <c r="D568058" i="12"/>
  <c r="D568059" i="12"/>
  <c r="D568060" i="12"/>
  <c r="D568061" i="12"/>
  <c r="D568062" i="12"/>
  <c r="D568063" i="12"/>
  <c r="D568064" i="12"/>
  <c r="D568065" i="12"/>
  <c r="D568066" i="12"/>
  <c r="D568067" i="12"/>
  <c r="D568068" i="12"/>
  <c r="D568069" i="12"/>
  <c r="D568070" i="12"/>
  <c r="D568071" i="12"/>
  <c r="D568072" i="12"/>
  <c r="D568073" i="12"/>
  <c r="D568074" i="12"/>
  <c r="D568075" i="12"/>
  <c r="D568076" i="12"/>
  <c r="D568077" i="12"/>
  <c r="D568078" i="12"/>
  <c r="D568079" i="12"/>
  <c r="D568080" i="12"/>
  <c r="D568081" i="12"/>
  <c r="D568082" i="12"/>
  <c r="D568083" i="12"/>
  <c r="D568084" i="12"/>
  <c r="D568085" i="12"/>
  <c r="D568086" i="12"/>
  <c r="D568087" i="12"/>
  <c r="D568088" i="12"/>
  <c r="D568089" i="12"/>
  <c r="D568090" i="12"/>
  <c r="D568091" i="12"/>
  <c r="D568092" i="12"/>
  <c r="D568093" i="12"/>
  <c r="D568094" i="12"/>
  <c r="D568095" i="12"/>
  <c r="D568096" i="12"/>
  <c r="D568097" i="12"/>
  <c r="D568098" i="12"/>
  <c r="D568099" i="12"/>
  <c r="D568100" i="12"/>
  <c r="D568101" i="12"/>
  <c r="D568102" i="12"/>
  <c r="D568103" i="12"/>
  <c r="D568104" i="12"/>
  <c r="D568105" i="12"/>
  <c r="D568106" i="12"/>
  <c r="D568107" i="12"/>
  <c r="D568108" i="12"/>
  <c r="D568109" i="12"/>
  <c r="D568110" i="12"/>
  <c r="D568111" i="12"/>
  <c r="D568112" i="12"/>
  <c r="D568113" i="12"/>
  <c r="D568114" i="12"/>
  <c r="D568115" i="12"/>
  <c r="D568116" i="12"/>
  <c r="D568117" i="12"/>
  <c r="D568118" i="12"/>
  <c r="D568119" i="12"/>
  <c r="D568120" i="12"/>
  <c r="D568121" i="12"/>
  <c r="D568122" i="12"/>
  <c r="D568123" i="12"/>
  <c r="D568124" i="12"/>
  <c r="D568125" i="12"/>
  <c r="D568126" i="12"/>
  <c r="D568127" i="12"/>
  <c r="D568128" i="12"/>
  <c r="D568129" i="12"/>
  <c r="D568130" i="12"/>
  <c r="D568131" i="12"/>
  <c r="D568132" i="12"/>
  <c r="D568133" i="12"/>
  <c r="D568134" i="12"/>
  <c r="D568135" i="12"/>
  <c r="D568136" i="12"/>
  <c r="D568137" i="12"/>
  <c r="D568138" i="12"/>
  <c r="D568139" i="12"/>
  <c r="D568140" i="12"/>
  <c r="D568141" i="12"/>
  <c r="D568142" i="12"/>
  <c r="D568143" i="12"/>
  <c r="D568144" i="12"/>
  <c r="D568145" i="12"/>
  <c r="D568146" i="12"/>
  <c r="D568147" i="12"/>
  <c r="D568148" i="12"/>
  <c r="D568149" i="12"/>
  <c r="D568150" i="12"/>
  <c r="D568151" i="12"/>
  <c r="D568152" i="12"/>
  <c r="D568153" i="12"/>
  <c r="D568154" i="12"/>
  <c r="D568155" i="12"/>
  <c r="D568156" i="12"/>
  <c r="D568157" i="12"/>
  <c r="D568158" i="12"/>
  <c r="D568159" i="12"/>
  <c r="D568160" i="12"/>
  <c r="D568161" i="12"/>
  <c r="D568162" i="12"/>
  <c r="D568163" i="12"/>
  <c r="D568164" i="12"/>
  <c r="D568165" i="12"/>
  <c r="D568166" i="12"/>
  <c r="D568167" i="12"/>
  <c r="D568168" i="12"/>
  <c r="D568169" i="12"/>
  <c r="D568170" i="12"/>
  <c r="D568171" i="12"/>
  <c r="D568172" i="12"/>
  <c r="D568173" i="12"/>
  <c r="D568174" i="12"/>
  <c r="D568175" i="12"/>
  <c r="D568176" i="12"/>
  <c r="D568177" i="12"/>
  <c r="D568178" i="12"/>
  <c r="D568179" i="12"/>
  <c r="D568180" i="12"/>
  <c r="D568181" i="12"/>
  <c r="D568182" i="12"/>
  <c r="D568183" i="12"/>
  <c r="D568184" i="12"/>
  <c r="D568185" i="12"/>
  <c r="D568186" i="12"/>
  <c r="D568187" i="12"/>
  <c r="D568188" i="12"/>
  <c r="D568189" i="12"/>
  <c r="D568190" i="12"/>
  <c r="D568191" i="12"/>
  <c r="D568192" i="12"/>
  <c r="D568193" i="12"/>
  <c r="D568194" i="12"/>
  <c r="D568195" i="12"/>
  <c r="D568196" i="12"/>
  <c r="D568197" i="12"/>
  <c r="D568198" i="12"/>
  <c r="D568199" i="12"/>
  <c r="D568200" i="12"/>
  <c r="D568201" i="12"/>
  <c r="D568202" i="12"/>
  <c r="D568203" i="12"/>
  <c r="D568204" i="12"/>
  <c r="D568205" i="12"/>
  <c r="D568206" i="12"/>
  <c r="D568207" i="12"/>
  <c r="D568208" i="12"/>
  <c r="D568209" i="12"/>
  <c r="D568210" i="12"/>
  <c r="D568211" i="12"/>
  <c r="D568212" i="12"/>
  <c r="D568213" i="12"/>
  <c r="D568214" i="12"/>
  <c r="D568215" i="12"/>
  <c r="D568216" i="12"/>
  <c r="D568217" i="12"/>
  <c r="D568218" i="12"/>
  <c r="D568219" i="12"/>
  <c r="D568220" i="12"/>
  <c r="D568221" i="12"/>
  <c r="D568222" i="12"/>
  <c r="D568223" i="12"/>
  <c r="D568224" i="12"/>
  <c r="D568225" i="12"/>
  <c r="D568226" i="12"/>
  <c r="D568227" i="12"/>
  <c r="D568228" i="12"/>
  <c r="D568229" i="12"/>
  <c r="D568230" i="12"/>
  <c r="D568231" i="12"/>
  <c r="D568232" i="12"/>
  <c r="D568233" i="12"/>
  <c r="D568234" i="12"/>
  <c r="D568235" i="12"/>
  <c r="D568236" i="12"/>
  <c r="D568237" i="12"/>
  <c r="D568238" i="12"/>
  <c r="D568239" i="12"/>
  <c r="D568240" i="12"/>
  <c r="D568241" i="12"/>
  <c r="D568242" i="12"/>
  <c r="D568243" i="12"/>
  <c r="D568244" i="12"/>
  <c r="D568245" i="12"/>
  <c r="D568246" i="12"/>
  <c r="D568247" i="12"/>
  <c r="D568248" i="12"/>
  <c r="D568249" i="12"/>
  <c r="D568250" i="12"/>
  <c r="D568251" i="12"/>
  <c r="D568252" i="12"/>
  <c r="D568253" i="12"/>
  <c r="D568254" i="12"/>
  <c r="D568255" i="12"/>
  <c r="D568256" i="12"/>
  <c r="D568257" i="12"/>
  <c r="D568258" i="12"/>
  <c r="D568259" i="12"/>
  <c r="D568260" i="12"/>
  <c r="D568261" i="12"/>
  <c r="D568262" i="12"/>
  <c r="D568263" i="12"/>
  <c r="D568264" i="12"/>
  <c r="D568265" i="12"/>
  <c r="D568266" i="12"/>
  <c r="D568267" i="12"/>
  <c r="D568268" i="12"/>
  <c r="D568269" i="12"/>
  <c r="D568270" i="12"/>
  <c r="D568271" i="12"/>
  <c r="D568272" i="12"/>
  <c r="D568273" i="12"/>
  <c r="D568274" i="12"/>
  <c r="D568275" i="12"/>
  <c r="D568276" i="12"/>
  <c r="D568277" i="12"/>
  <c r="D568278" i="12"/>
  <c r="D568279" i="12"/>
  <c r="D568280" i="12"/>
  <c r="D568281" i="12"/>
  <c r="D568282" i="12"/>
  <c r="D568283" i="12"/>
  <c r="D568284" i="12"/>
  <c r="D568285" i="12"/>
  <c r="D568286" i="12"/>
  <c r="D568287" i="12"/>
  <c r="D568288" i="12"/>
  <c r="D568289" i="12"/>
  <c r="D568290" i="12"/>
  <c r="D568291" i="12"/>
  <c r="D568292" i="12"/>
  <c r="D568293" i="12"/>
  <c r="D568294" i="12"/>
  <c r="D568295" i="12"/>
  <c r="D568296" i="12"/>
  <c r="D568297" i="12"/>
  <c r="D568298" i="12"/>
  <c r="D568299" i="12"/>
  <c r="D568300" i="12"/>
  <c r="D568301" i="12"/>
  <c r="D568302" i="12"/>
  <c r="D568303" i="12"/>
  <c r="D568304" i="12"/>
  <c r="D568305" i="12"/>
  <c r="D568306" i="12"/>
  <c r="D568307" i="12"/>
  <c r="D568308" i="12"/>
  <c r="D568309" i="12"/>
  <c r="D568310" i="12"/>
  <c r="D568311" i="12"/>
  <c r="D568312" i="12"/>
  <c r="D568313" i="12"/>
  <c r="D568314" i="12"/>
  <c r="D568315" i="12"/>
  <c r="D568316" i="12"/>
  <c r="D568317" i="12"/>
  <c r="D568318" i="12"/>
  <c r="D568319" i="12"/>
  <c r="D568320" i="12"/>
  <c r="D568321" i="12"/>
  <c r="D568322" i="12"/>
  <c r="D568323" i="12"/>
  <c r="D568324" i="12"/>
  <c r="D568325" i="12"/>
  <c r="D568326" i="12"/>
  <c r="D568327" i="12"/>
  <c r="D568328" i="12"/>
  <c r="D568329" i="12"/>
  <c r="D568330" i="12"/>
  <c r="D568331" i="12"/>
  <c r="D568332" i="12"/>
  <c r="D568333" i="12"/>
  <c r="D568334" i="12"/>
  <c r="D568335" i="12"/>
  <c r="D568336" i="12"/>
  <c r="D568337" i="12"/>
  <c r="D568338" i="12"/>
  <c r="D568339" i="12"/>
  <c r="D568340" i="12"/>
  <c r="D568341" i="12"/>
  <c r="D568342" i="12"/>
  <c r="D568343" i="12"/>
  <c r="D568344" i="12"/>
  <c r="D568345" i="12"/>
  <c r="D568346" i="12"/>
  <c r="D568347" i="12"/>
  <c r="D568348" i="12"/>
  <c r="D568349" i="12"/>
  <c r="D568350" i="12"/>
  <c r="D568351" i="12"/>
  <c r="D568352" i="12"/>
  <c r="D568353" i="12"/>
  <c r="D568354" i="12"/>
  <c r="D568355" i="12"/>
  <c r="D568356" i="12"/>
  <c r="D568357" i="12"/>
  <c r="D568358" i="12"/>
  <c r="D568359" i="12"/>
  <c r="D568360" i="12"/>
  <c r="D568361" i="12"/>
  <c r="D568362" i="12"/>
  <c r="D568363" i="12"/>
  <c r="D568364" i="12"/>
  <c r="D568365" i="12"/>
  <c r="D568366" i="12"/>
  <c r="D568367" i="12"/>
  <c r="D568368" i="12"/>
  <c r="D568369" i="12"/>
  <c r="D568370" i="12"/>
  <c r="D568371" i="12"/>
  <c r="D568372" i="12"/>
  <c r="D568373" i="12"/>
  <c r="D568374" i="12"/>
  <c r="D568375" i="12"/>
  <c r="D568376" i="12"/>
  <c r="D568377" i="12"/>
  <c r="D568378" i="12"/>
  <c r="D568379" i="12"/>
  <c r="D568380" i="12"/>
  <c r="D568381" i="12"/>
  <c r="D568382" i="12"/>
  <c r="D568383" i="12"/>
  <c r="D568384" i="12"/>
  <c r="D568385" i="12"/>
  <c r="D568386" i="12"/>
  <c r="D568387" i="12"/>
  <c r="D568388" i="12"/>
  <c r="D568389" i="12"/>
  <c r="D568390" i="12"/>
  <c r="D568391" i="12"/>
  <c r="D568392" i="12"/>
  <c r="D568393" i="12"/>
  <c r="D568394" i="12"/>
  <c r="D568395" i="12"/>
  <c r="D568396" i="12"/>
  <c r="D568397" i="12"/>
  <c r="D568398" i="12"/>
  <c r="D568399" i="12"/>
  <c r="D568400" i="12"/>
  <c r="D568401" i="12"/>
  <c r="D568402" i="12"/>
  <c r="D568403" i="12"/>
  <c r="D568404" i="12"/>
  <c r="D568405" i="12"/>
  <c r="D568406" i="12"/>
  <c r="D568407" i="12"/>
  <c r="D568408" i="12"/>
  <c r="D568409" i="12"/>
  <c r="D568410" i="12"/>
  <c r="D568411" i="12"/>
  <c r="D568412" i="12"/>
  <c r="D568413" i="12"/>
  <c r="D568414" i="12"/>
  <c r="D568415" i="12"/>
  <c r="D568416" i="12"/>
  <c r="D568417" i="12"/>
  <c r="D568418" i="12"/>
  <c r="D568419" i="12"/>
  <c r="D568420" i="12"/>
  <c r="D568421" i="12"/>
  <c r="D568422" i="12"/>
  <c r="D568423" i="12"/>
  <c r="D568424" i="12"/>
  <c r="D568425" i="12"/>
  <c r="D568426" i="12"/>
  <c r="D568427" i="12"/>
  <c r="D568428" i="12"/>
  <c r="D568429" i="12"/>
  <c r="D568430" i="12"/>
  <c r="D568431" i="12"/>
  <c r="D568432" i="12"/>
  <c r="D568433" i="12"/>
  <c r="D568434" i="12"/>
  <c r="D568435" i="12"/>
  <c r="D568436" i="12"/>
  <c r="D568437" i="12"/>
  <c r="D568438" i="12"/>
  <c r="D568439" i="12"/>
  <c r="D568440" i="12"/>
  <c r="D568441" i="12"/>
  <c r="D568442" i="12"/>
  <c r="D568443" i="12"/>
  <c r="D568444" i="12"/>
  <c r="D568445" i="12"/>
  <c r="D568446" i="12"/>
  <c r="D568447" i="12"/>
  <c r="D568448" i="12"/>
  <c r="D568449" i="12"/>
  <c r="D568450" i="12"/>
  <c r="D568451" i="12"/>
  <c r="D568452" i="12"/>
  <c r="D568453" i="12"/>
  <c r="D568454" i="12"/>
  <c r="D568455" i="12"/>
  <c r="D568456" i="12"/>
  <c r="D568457" i="12"/>
  <c r="D568458" i="12"/>
  <c r="D568459" i="12"/>
  <c r="D568460" i="12"/>
  <c r="D568461" i="12"/>
  <c r="D568462" i="12"/>
  <c r="D568463" i="12"/>
  <c r="D568464" i="12"/>
  <c r="D568465" i="12"/>
  <c r="D568466" i="12"/>
  <c r="D568467" i="12"/>
  <c r="D568468" i="12"/>
  <c r="D568469" i="12"/>
  <c r="D568470" i="12"/>
  <c r="D568471" i="12"/>
  <c r="D568472" i="12"/>
  <c r="D568473" i="12"/>
  <c r="D568474" i="12"/>
  <c r="D568475" i="12"/>
  <c r="D568476" i="12"/>
  <c r="D568477" i="12"/>
  <c r="D568478" i="12"/>
  <c r="D568479" i="12"/>
  <c r="D568480" i="12"/>
  <c r="D568481" i="12"/>
  <c r="D568482" i="12"/>
  <c r="D568483" i="12"/>
  <c r="D568484" i="12"/>
  <c r="D568485" i="12"/>
  <c r="D568486" i="12"/>
  <c r="D568487" i="12"/>
  <c r="D568488" i="12"/>
  <c r="D568489" i="12"/>
  <c r="D568490" i="12"/>
  <c r="D568491" i="12"/>
  <c r="D568492" i="12"/>
  <c r="D568493" i="12"/>
  <c r="D568494" i="12"/>
  <c r="D568495" i="12"/>
  <c r="D568496" i="12"/>
  <c r="D568497" i="12"/>
  <c r="D568498" i="12"/>
  <c r="D568499" i="12"/>
  <c r="D568500" i="12"/>
  <c r="D568501" i="12"/>
  <c r="D568502" i="12"/>
  <c r="D568503" i="12"/>
  <c r="D568504" i="12"/>
  <c r="D568505" i="12"/>
  <c r="D568506" i="12"/>
  <c r="D568507" i="12"/>
  <c r="D568508" i="12"/>
  <c r="D568509" i="12"/>
  <c r="D568510" i="12"/>
  <c r="D568511" i="12"/>
  <c r="D568512" i="12"/>
  <c r="D568513" i="12"/>
  <c r="D568514" i="12"/>
  <c r="D568515" i="12"/>
  <c r="D568516" i="12"/>
  <c r="D568517" i="12"/>
  <c r="D568518" i="12"/>
  <c r="D568519" i="12"/>
  <c r="D568520" i="12"/>
  <c r="D568521" i="12"/>
  <c r="D568522" i="12"/>
  <c r="D568523" i="12"/>
  <c r="D568524" i="12"/>
  <c r="D568525" i="12"/>
  <c r="D568526" i="12"/>
  <c r="D568527" i="12"/>
  <c r="D568528" i="12"/>
  <c r="D568529" i="12"/>
  <c r="D568530" i="12"/>
  <c r="D568531" i="12"/>
  <c r="D568532" i="12"/>
  <c r="D568533" i="12"/>
  <c r="D568534" i="12"/>
  <c r="D568535" i="12"/>
  <c r="D568536" i="12"/>
  <c r="D568537" i="12"/>
  <c r="D568538" i="12"/>
  <c r="D568539" i="12"/>
  <c r="D568540" i="12"/>
  <c r="D568541" i="12"/>
  <c r="D568542" i="12"/>
  <c r="D568543" i="12"/>
  <c r="D568544" i="12"/>
  <c r="D568545" i="12"/>
  <c r="D568546" i="12"/>
  <c r="D568547" i="12"/>
  <c r="D568548" i="12"/>
  <c r="D568549" i="12"/>
  <c r="D568550" i="12"/>
  <c r="D568551" i="12"/>
  <c r="D568552" i="12"/>
  <c r="D568553" i="12"/>
  <c r="D568554" i="12"/>
  <c r="D568555" i="12"/>
  <c r="D568556" i="12"/>
  <c r="D568557" i="12"/>
  <c r="D568558" i="12"/>
  <c r="D568559" i="12"/>
  <c r="D568560" i="12"/>
  <c r="D568561" i="12"/>
  <c r="D568562" i="12"/>
  <c r="D568563" i="12"/>
  <c r="D568564" i="12"/>
  <c r="D568565" i="12"/>
  <c r="D568566" i="12"/>
  <c r="D568567" i="12"/>
  <c r="D568568" i="12"/>
  <c r="D568569" i="12"/>
  <c r="D568570" i="12"/>
  <c r="D568571" i="12"/>
  <c r="D568572" i="12"/>
  <c r="D568573" i="12"/>
  <c r="D568574" i="12"/>
  <c r="D568575" i="12"/>
  <c r="D568576" i="12"/>
  <c r="D568577" i="12"/>
  <c r="D568578" i="12"/>
  <c r="D568579" i="12"/>
  <c r="D568580" i="12"/>
  <c r="D568581" i="12"/>
  <c r="D568582" i="12"/>
  <c r="D568583" i="12"/>
  <c r="D568584" i="12"/>
  <c r="D568585" i="12"/>
  <c r="D568586" i="12"/>
  <c r="D568587" i="12"/>
  <c r="D568588" i="12"/>
  <c r="D568589" i="12"/>
  <c r="D568590" i="12"/>
  <c r="D568591" i="12"/>
  <c r="D568592" i="12"/>
  <c r="D568593" i="12"/>
  <c r="D568594" i="12"/>
  <c r="D568595" i="12"/>
  <c r="D568596" i="12"/>
  <c r="D568597" i="12"/>
  <c r="D568598" i="12"/>
  <c r="D568599" i="12"/>
  <c r="D568600" i="12"/>
  <c r="D568601" i="12"/>
  <c r="D568602" i="12"/>
  <c r="D568603" i="12"/>
  <c r="D568604" i="12"/>
  <c r="D568605" i="12"/>
  <c r="D568606" i="12"/>
  <c r="D568607" i="12"/>
  <c r="D568608" i="12"/>
  <c r="D568609" i="12"/>
  <c r="D568610" i="12"/>
  <c r="D568611" i="12"/>
  <c r="D568612" i="12"/>
  <c r="D568613" i="12"/>
  <c r="D568614" i="12"/>
  <c r="D568615" i="12"/>
  <c r="D568616" i="12"/>
  <c r="D568617" i="12"/>
  <c r="D568618" i="12"/>
  <c r="D568619" i="12"/>
  <c r="D568620" i="12"/>
  <c r="D568621" i="12"/>
  <c r="D568622" i="12"/>
  <c r="D568623" i="12"/>
  <c r="D568624" i="12"/>
  <c r="D568625" i="12"/>
  <c r="D568626" i="12"/>
  <c r="D568627" i="12"/>
  <c r="D568628" i="12"/>
  <c r="D568629" i="12"/>
  <c r="D568630" i="12"/>
  <c r="D568631" i="12"/>
  <c r="D568632" i="12"/>
  <c r="D568633" i="12"/>
  <c r="D568634" i="12"/>
  <c r="D568635" i="12"/>
  <c r="D568636" i="12"/>
  <c r="D568637" i="12"/>
  <c r="D568638" i="12"/>
  <c r="D568639" i="12"/>
  <c r="D568640" i="12"/>
  <c r="D568641" i="12"/>
  <c r="D568642" i="12"/>
  <c r="D568643" i="12"/>
  <c r="D568644" i="12"/>
  <c r="D568645" i="12"/>
  <c r="D568646" i="12"/>
  <c r="D568647" i="12"/>
  <c r="D568648" i="12"/>
  <c r="D568649" i="12"/>
  <c r="D568650" i="12"/>
  <c r="D568651" i="12"/>
  <c r="D568652" i="12"/>
  <c r="D568653" i="12"/>
  <c r="D568654" i="12"/>
  <c r="D568655" i="12"/>
  <c r="D568656" i="12"/>
  <c r="D568657" i="12"/>
  <c r="D568658" i="12"/>
  <c r="D568659" i="12"/>
  <c r="D568660" i="12"/>
  <c r="D568661" i="12"/>
  <c r="D568662" i="12"/>
  <c r="D568663" i="12"/>
  <c r="D568664" i="12"/>
  <c r="D568665" i="12"/>
  <c r="D568666" i="12"/>
  <c r="D568667" i="12"/>
  <c r="D568668" i="12"/>
  <c r="D568669" i="12"/>
  <c r="D568670" i="12"/>
  <c r="D568671" i="12"/>
  <c r="D568672" i="12"/>
  <c r="D568673" i="12"/>
  <c r="D568674" i="12"/>
  <c r="D568675" i="12"/>
  <c r="D568676" i="12"/>
  <c r="D568677" i="12"/>
  <c r="D568678" i="12"/>
  <c r="D568679" i="12"/>
  <c r="D568680" i="12"/>
  <c r="D568681" i="12"/>
  <c r="D568682" i="12"/>
  <c r="D568683" i="12"/>
  <c r="D568684" i="12"/>
  <c r="D568685" i="12"/>
  <c r="D568686" i="12"/>
  <c r="D568687" i="12"/>
  <c r="D568688" i="12"/>
  <c r="D568689" i="12"/>
  <c r="D568690" i="12"/>
  <c r="D568691" i="12"/>
  <c r="D568692" i="12"/>
  <c r="D568693" i="12"/>
  <c r="D568694" i="12"/>
  <c r="D568695" i="12"/>
  <c r="D568696" i="12"/>
  <c r="D568697" i="12"/>
  <c r="D568698" i="12"/>
  <c r="D568699" i="12"/>
  <c r="D568700" i="12"/>
  <c r="D568701" i="12"/>
  <c r="D568702" i="12"/>
  <c r="D568703" i="12"/>
  <c r="D568704" i="12"/>
  <c r="D568705" i="12"/>
  <c r="D568706" i="12"/>
  <c r="D568707" i="12"/>
  <c r="D568708" i="12"/>
  <c r="D568709" i="12"/>
  <c r="D568710" i="12"/>
  <c r="D568711" i="12"/>
  <c r="D568712" i="12"/>
  <c r="D568713" i="12"/>
  <c r="D568714" i="12"/>
  <c r="D568715" i="12"/>
  <c r="D568716" i="12"/>
  <c r="D568717" i="12"/>
  <c r="D568718" i="12"/>
  <c r="D568719" i="12"/>
  <c r="D568720" i="12"/>
  <c r="D568721" i="12"/>
  <c r="D568722" i="12"/>
  <c r="D568723" i="12"/>
  <c r="D568724" i="12"/>
  <c r="D568725" i="12"/>
  <c r="D568726" i="12"/>
  <c r="D568727" i="12"/>
  <c r="D568728" i="12"/>
  <c r="D568729" i="12"/>
  <c r="D568730" i="12"/>
  <c r="D568731" i="12"/>
  <c r="D568732" i="12"/>
  <c r="D568733" i="12"/>
  <c r="D568734" i="12"/>
  <c r="D568735" i="12"/>
  <c r="D568736" i="12"/>
  <c r="D568737" i="12"/>
  <c r="D568738" i="12"/>
  <c r="D568739" i="12"/>
  <c r="D568740" i="12"/>
  <c r="D568741" i="12"/>
  <c r="D568742" i="12"/>
  <c r="D568743" i="12"/>
  <c r="D568744" i="12"/>
  <c r="D568745" i="12"/>
  <c r="D568746" i="12"/>
  <c r="D568747" i="12"/>
  <c r="D568748" i="12"/>
  <c r="D568749" i="12"/>
  <c r="D568750" i="12"/>
  <c r="D568751" i="12"/>
  <c r="D568752" i="12"/>
  <c r="D568753" i="12"/>
  <c r="D568754" i="12"/>
  <c r="D568755" i="12"/>
  <c r="D568756" i="12"/>
  <c r="D568757" i="12"/>
  <c r="D568758" i="12"/>
  <c r="D568759" i="12"/>
  <c r="D568760" i="12"/>
  <c r="D568761" i="12"/>
  <c r="D568762" i="12"/>
  <c r="D568763" i="12"/>
  <c r="D568764" i="12"/>
  <c r="D568765" i="12"/>
  <c r="D568766" i="12"/>
  <c r="D568767" i="12"/>
  <c r="D568768" i="12"/>
  <c r="D568769" i="12"/>
  <c r="D568770" i="12"/>
  <c r="D568771" i="12"/>
  <c r="D568772" i="12"/>
  <c r="D568773" i="12"/>
  <c r="D568774" i="12"/>
  <c r="D568775" i="12"/>
  <c r="D568776" i="12"/>
  <c r="D568777" i="12"/>
  <c r="D568778" i="12"/>
  <c r="D568779" i="12"/>
  <c r="D568780" i="12"/>
  <c r="D568781" i="12"/>
  <c r="D568782" i="12"/>
  <c r="D568783" i="12"/>
  <c r="D568784" i="12"/>
  <c r="D568785" i="12"/>
  <c r="D568786" i="12"/>
  <c r="D568787" i="12"/>
  <c r="D568788" i="12"/>
  <c r="D568789" i="12"/>
  <c r="D568790" i="12"/>
  <c r="D568791" i="12"/>
  <c r="D568792" i="12"/>
  <c r="D568793" i="12"/>
  <c r="D568794" i="12"/>
  <c r="D568795" i="12"/>
  <c r="D568796" i="12"/>
  <c r="D568797" i="12"/>
  <c r="D568798" i="12"/>
  <c r="D568799" i="12"/>
  <c r="D568800" i="12"/>
  <c r="D568801" i="12"/>
  <c r="D568802" i="12"/>
  <c r="D568803" i="12"/>
  <c r="D568804" i="12"/>
  <c r="D568805" i="12"/>
  <c r="D568806" i="12"/>
  <c r="D568807" i="12"/>
  <c r="D568808" i="12"/>
  <c r="D568809" i="12"/>
  <c r="D568810" i="12"/>
  <c r="D568811" i="12"/>
  <c r="D568812" i="12"/>
  <c r="D568813" i="12"/>
  <c r="D568814" i="12"/>
  <c r="D568815" i="12"/>
  <c r="D568816" i="12"/>
  <c r="D568817" i="12"/>
  <c r="D568818" i="12"/>
  <c r="D568819" i="12"/>
  <c r="D568820" i="12"/>
  <c r="D568821" i="12"/>
  <c r="D568822" i="12"/>
  <c r="D568823" i="12"/>
  <c r="D568824" i="12"/>
  <c r="D568825" i="12"/>
  <c r="D568826" i="12"/>
  <c r="D568827" i="12"/>
  <c r="D568828" i="12"/>
  <c r="D568829" i="12"/>
  <c r="D568830" i="12"/>
  <c r="D568831" i="12"/>
  <c r="D568832" i="12"/>
  <c r="D568833" i="12"/>
  <c r="D568834" i="12"/>
  <c r="D568835" i="12"/>
  <c r="D568836" i="12"/>
  <c r="D568837" i="12"/>
  <c r="D568838" i="12"/>
  <c r="D568839" i="12"/>
  <c r="D568840" i="12"/>
  <c r="D568841" i="12"/>
  <c r="D568842" i="12"/>
  <c r="D568843" i="12"/>
  <c r="D568844" i="12"/>
  <c r="D568845" i="12"/>
  <c r="D568846" i="12"/>
  <c r="D568847" i="12"/>
  <c r="D568848" i="12"/>
  <c r="D568849" i="12"/>
  <c r="D568850" i="12"/>
  <c r="D568851" i="12"/>
  <c r="D568852" i="12"/>
  <c r="D568853" i="12"/>
  <c r="D568854" i="12"/>
  <c r="D568855" i="12"/>
  <c r="D568856" i="12"/>
  <c r="D568857" i="12"/>
  <c r="D568858" i="12"/>
  <c r="D568859" i="12"/>
  <c r="D568860" i="12"/>
  <c r="D568861" i="12"/>
  <c r="D568862" i="12"/>
  <c r="D568863" i="12"/>
  <c r="D568864" i="12"/>
  <c r="D568865" i="12"/>
  <c r="D568866" i="12"/>
  <c r="D568867" i="12"/>
  <c r="D568868" i="12"/>
  <c r="D568869" i="12"/>
  <c r="D568870" i="12"/>
  <c r="D568871" i="12"/>
  <c r="D568872" i="12"/>
  <c r="D568873" i="12"/>
  <c r="D568874" i="12"/>
  <c r="D568875" i="12"/>
  <c r="D568876" i="12"/>
  <c r="D568877" i="12"/>
  <c r="D568878" i="12"/>
  <c r="D568879" i="12"/>
  <c r="D568880" i="12"/>
  <c r="D568881" i="12"/>
  <c r="D568882" i="12"/>
  <c r="D568883" i="12"/>
  <c r="D568884" i="12"/>
  <c r="D568885" i="12"/>
  <c r="D568886" i="12"/>
  <c r="D568887" i="12"/>
  <c r="D568888" i="12"/>
  <c r="D568889" i="12"/>
  <c r="D568890" i="12"/>
  <c r="D568891" i="12"/>
  <c r="D568892" i="12"/>
  <c r="D568893" i="12"/>
  <c r="D568894" i="12"/>
  <c r="D568895" i="12"/>
  <c r="D568896" i="12"/>
  <c r="D568897" i="12"/>
  <c r="D568898" i="12"/>
  <c r="D568899" i="12"/>
  <c r="D568900" i="12"/>
  <c r="D568901" i="12"/>
  <c r="D568902" i="12"/>
  <c r="D568903" i="12"/>
  <c r="D568904" i="12"/>
  <c r="D568905" i="12"/>
  <c r="D568906" i="12"/>
  <c r="D568907" i="12"/>
  <c r="D568908" i="12"/>
  <c r="D568909" i="12"/>
  <c r="D568910" i="12"/>
  <c r="D568911" i="12"/>
  <c r="D568912" i="12"/>
  <c r="D568913" i="12"/>
  <c r="D568914" i="12"/>
  <c r="D568915" i="12"/>
  <c r="D568916" i="12"/>
  <c r="D568917" i="12"/>
  <c r="D568918" i="12"/>
  <c r="D568919" i="12"/>
  <c r="D568920" i="12"/>
  <c r="D568921" i="12"/>
  <c r="D568922" i="12"/>
  <c r="D568923" i="12"/>
  <c r="D568924" i="12"/>
  <c r="D568925" i="12"/>
  <c r="D568926" i="12"/>
  <c r="D568927" i="12"/>
  <c r="D568928" i="12"/>
  <c r="D568929" i="12"/>
  <c r="D568930" i="12"/>
  <c r="D568931" i="12"/>
  <c r="D568932" i="12"/>
  <c r="D568933" i="12"/>
  <c r="D568934" i="12"/>
  <c r="D568935" i="12"/>
  <c r="D568936" i="12"/>
  <c r="D568937" i="12"/>
  <c r="D568938" i="12"/>
  <c r="D568939" i="12"/>
  <c r="D568940" i="12"/>
  <c r="D568941" i="12"/>
  <c r="D568942" i="12"/>
  <c r="D568943" i="12"/>
  <c r="D568944" i="12"/>
  <c r="D568945" i="12"/>
  <c r="D568946" i="12"/>
  <c r="D568947" i="12"/>
  <c r="D568948" i="12"/>
  <c r="D568949" i="12"/>
  <c r="D568950" i="12"/>
  <c r="D568951" i="12"/>
  <c r="D568952" i="12"/>
  <c r="D568953" i="12"/>
  <c r="D568954" i="12"/>
  <c r="D568955" i="12"/>
  <c r="D568956" i="12"/>
  <c r="D568957" i="12"/>
  <c r="D568958" i="12"/>
  <c r="D568959" i="12"/>
  <c r="D568960" i="12"/>
  <c r="D568961" i="12"/>
  <c r="D568962" i="12"/>
  <c r="D568963" i="12"/>
  <c r="D568964" i="12"/>
  <c r="D568965" i="12"/>
  <c r="D568966" i="12"/>
  <c r="D568967" i="12"/>
  <c r="D568968" i="12"/>
  <c r="D568969" i="12"/>
  <c r="D568970" i="12"/>
  <c r="D568971" i="12"/>
  <c r="D568972" i="12"/>
  <c r="D568973" i="12"/>
  <c r="D568974" i="12"/>
  <c r="D568975" i="12"/>
  <c r="D568976" i="12"/>
  <c r="D568977" i="12"/>
  <c r="D568978" i="12"/>
  <c r="D568979" i="12"/>
  <c r="D568980" i="12"/>
  <c r="D568981" i="12"/>
  <c r="D568982" i="12"/>
  <c r="D568983" i="12"/>
  <c r="D568984" i="12"/>
  <c r="D568985" i="12"/>
  <c r="D568986" i="12"/>
  <c r="D568987" i="12"/>
  <c r="D568988" i="12"/>
  <c r="D568989" i="12"/>
  <c r="D568990" i="12"/>
  <c r="D568991" i="12"/>
  <c r="D568992" i="12"/>
  <c r="D568993" i="12"/>
  <c r="D568994" i="12"/>
  <c r="D568995" i="12"/>
  <c r="D568996" i="12"/>
  <c r="D568997" i="12"/>
  <c r="D568998" i="12"/>
  <c r="D568999" i="12"/>
  <c r="D569000" i="12"/>
  <c r="D569001" i="12"/>
  <c r="D569002" i="12"/>
  <c r="D569003" i="12"/>
  <c r="D569004" i="12"/>
  <c r="D569005" i="12"/>
  <c r="D569006" i="12"/>
  <c r="D569007" i="12"/>
  <c r="D569008" i="12"/>
  <c r="D569009" i="12"/>
  <c r="D569010" i="12"/>
  <c r="D569011" i="12"/>
  <c r="D569012" i="12"/>
  <c r="D569013" i="12"/>
  <c r="D569014" i="12"/>
  <c r="D569015" i="12"/>
  <c r="D569016" i="12"/>
  <c r="D569017" i="12"/>
  <c r="D569018" i="12"/>
  <c r="D569019" i="12"/>
  <c r="D569020" i="12"/>
  <c r="D569021" i="12"/>
  <c r="D569022" i="12"/>
  <c r="D569023" i="12"/>
  <c r="D569024" i="12"/>
  <c r="D569025" i="12"/>
  <c r="D569026" i="12"/>
  <c r="D569027" i="12"/>
  <c r="D569028" i="12"/>
  <c r="D569029" i="12"/>
  <c r="D569030" i="12"/>
  <c r="D569031" i="12"/>
  <c r="D569032" i="12"/>
  <c r="D569033" i="12"/>
  <c r="D569034" i="12"/>
  <c r="D569035" i="12"/>
  <c r="D569036" i="12"/>
  <c r="D569037" i="12"/>
  <c r="D569038" i="12"/>
  <c r="D569039" i="12"/>
  <c r="D569040" i="12"/>
  <c r="D569041" i="12"/>
  <c r="D569042" i="12"/>
  <c r="D569043" i="12"/>
  <c r="D569044" i="12"/>
  <c r="D569045" i="12"/>
  <c r="D569046" i="12"/>
  <c r="D569047" i="12"/>
  <c r="D569048" i="12"/>
  <c r="D569049" i="12"/>
  <c r="D569050" i="12"/>
  <c r="D569051" i="12"/>
  <c r="D569052" i="12"/>
  <c r="D569053" i="12"/>
  <c r="D569054" i="12"/>
  <c r="D569055" i="12"/>
  <c r="D569056" i="12"/>
  <c r="D569057" i="12"/>
  <c r="D569058" i="12"/>
  <c r="D569059" i="12"/>
  <c r="D569060" i="12"/>
  <c r="D569061" i="12"/>
  <c r="D569062" i="12"/>
  <c r="D569063" i="12"/>
  <c r="D569064" i="12"/>
  <c r="D569065" i="12"/>
  <c r="D569066" i="12"/>
  <c r="D569067" i="12"/>
  <c r="D569068" i="12"/>
  <c r="D569069" i="12"/>
  <c r="D569070" i="12"/>
  <c r="D569071" i="12"/>
  <c r="D569072" i="12"/>
  <c r="D569073" i="12"/>
  <c r="D569074" i="12"/>
  <c r="D569075" i="12"/>
  <c r="D569076" i="12"/>
  <c r="D569077" i="12"/>
  <c r="D569078" i="12"/>
  <c r="D569079" i="12"/>
  <c r="D569080" i="12"/>
  <c r="D569081" i="12"/>
  <c r="D569082" i="12"/>
  <c r="D569083" i="12"/>
  <c r="D569084" i="12"/>
  <c r="D569085" i="12"/>
  <c r="D569086" i="12"/>
  <c r="D569087" i="12"/>
  <c r="D569088" i="12"/>
  <c r="D569089" i="12"/>
  <c r="D569090" i="12"/>
  <c r="D569091" i="12"/>
  <c r="D569092" i="12"/>
  <c r="D569093" i="12"/>
  <c r="D569094" i="12"/>
  <c r="D569095" i="12"/>
  <c r="D569096" i="12"/>
  <c r="D569097" i="12"/>
  <c r="D569098" i="12"/>
  <c r="D569099" i="12"/>
  <c r="D569100" i="12"/>
  <c r="D569101" i="12"/>
  <c r="D569102" i="12"/>
  <c r="D569103" i="12"/>
  <c r="D569104" i="12"/>
  <c r="D569105" i="12"/>
  <c r="D569106" i="12"/>
  <c r="D569107" i="12"/>
  <c r="D569108" i="12"/>
  <c r="D569109" i="12"/>
  <c r="D569110" i="12"/>
  <c r="D569111" i="12"/>
  <c r="D569112" i="12"/>
  <c r="D569113" i="12"/>
  <c r="D569114" i="12"/>
  <c r="D569115" i="12"/>
  <c r="D569116" i="12"/>
  <c r="D569117" i="12"/>
  <c r="D569118" i="12"/>
  <c r="D569119" i="12"/>
  <c r="D569120" i="12"/>
  <c r="D569121" i="12"/>
  <c r="D569122" i="12"/>
  <c r="D569123" i="12"/>
  <c r="D569124" i="12"/>
  <c r="D569125" i="12"/>
  <c r="D569126" i="12"/>
  <c r="D569127" i="12"/>
  <c r="D569128" i="12"/>
  <c r="D569129" i="12"/>
  <c r="D569130" i="12"/>
  <c r="D569131" i="12"/>
  <c r="D569132" i="12"/>
  <c r="D569133" i="12"/>
  <c r="D569134" i="12"/>
  <c r="D569135" i="12"/>
  <c r="D569136" i="12"/>
  <c r="D569137" i="12"/>
  <c r="D569138" i="12"/>
  <c r="D569139" i="12"/>
  <c r="D569140" i="12"/>
  <c r="D569141" i="12"/>
  <c r="D569142" i="12"/>
  <c r="D569143" i="12"/>
  <c r="D569144" i="12"/>
  <c r="D569145" i="12"/>
  <c r="D569146" i="12"/>
  <c r="D569147" i="12"/>
  <c r="D569148" i="12"/>
  <c r="D569149" i="12"/>
  <c r="D569150" i="12"/>
  <c r="D569151" i="12"/>
  <c r="D569152" i="12"/>
  <c r="D569153" i="12"/>
  <c r="D569154" i="12"/>
  <c r="D569155" i="12"/>
  <c r="D569156" i="12"/>
  <c r="D569157" i="12"/>
  <c r="D569158" i="12"/>
  <c r="D569159" i="12"/>
  <c r="D569160" i="12"/>
  <c r="D569161" i="12"/>
  <c r="D569162" i="12"/>
  <c r="D569163" i="12"/>
  <c r="D569164" i="12"/>
  <c r="D569165" i="12"/>
  <c r="D569166" i="12"/>
  <c r="D569167" i="12"/>
  <c r="D569168" i="12"/>
  <c r="D569169" i="12"/>
  <c r="D569170" i="12"/>
  <c r="D569171" i="12"/>
  <c r="D569172" i="12"/>
  <c r="D569173" i="12"/>
  <c r="D569174" i="12"/>
  <c r="D569175" i="12"/>
  <c r="D569176" i="12"/>
  <c r="D569177" i="12"/>
  <c r="D569178" i="12"/>
  <c r="D569179" i="12"/>
  <c r="D569180" i="12"/>
  <c r="D569181" i="12"/>
  <c r="D569182" i="12"/>
  <c r="D569183" i="12"/>
  <c r="D569184" i="12"/>
  <c r="D569185" i="12"/>
  <c r="D569186" i="12"/>
  <c r="D569187" i="12"/>
  <c r="D569188" i="12"/>
  <c r="D569189" i="12"/>
  <c r="D569190" i="12"/>
  <c r="D569191" i="12"/>
  <c r="D569192" i="12"/>
  <c r="D569193" i="12"/>
  <c r="D569194" i="12"/>
  <c r="D569195" i="12"/>
  <c r="D569196" i="12"/>
  <c r="D569197" i="12"/>
  <c r="D569198" i="12"/>
  <c r="D569199" i="12"/>
  <c r="D569200" i="12"/>
  <c r="D569201" i="12"/>
  <c r="D569202" i="12"/>
  <c r="D569203" i="12"/>
  <c r="D569204" i="12"/>
  <c r="D569205" i="12"/>
  <c r="D569206" i="12"/>
  <c r="D569207" i="12"/>
  <c r="D569208" i="12"/>
  <c r="D569209" i="12"/>
  <c r="D569210" i="12"/>
  <c r="D569211" i="12"/>
  <c r="D569212" i="12"/>
  <c r="D569213" i="12"/>
  <c r="D569214" i="12"/>
  <c r="D569215" i="12"/>
  <c r="D569216" i="12"/>
  <c r="D569217" i="12"/>
  <c r="D569218" i="12"/>
  <c r="D569219" i="12"/>
  <c r="D569220" i="12"/>
  <c r="D569221" i="12"/>
  <c r="D569222" i="12"/>
  <c r="D569223" i="12"/>
  <c r="D569224" i="12"/>
  <c r="D569225" i="12"/>
  <c r="D569226" i="12"/>
  <c r="D569227" i="12"/>
  <c r="D569228" i="12"/>
  <c r="D569229" i="12"/>
  <c r="D569230" i="12"/>
  <c r="D569231" i="12"/>
  <c r="D569232" i="12"/>
  <c r="D569233" i="12"/>
  <c r="D569234" i="12"/>
  <c r="D569235" i="12"/>
  <c r="D569236" i="12"/>
  <c r="D569237" i="12"/>
  <c r="D569238" i="12"/>
  <c r="D569239" i="12"/>
  <c r="D569240" i="12"/>
  <c r="D569241" i="12"/>
  <c r="D569242" i="12"/>
  <c r="D569243" i="12"/>
  <c r="D569244" i="12"/>
  <c r="D569245" i="12"/>
  <c r="D569246" i="12"/>
  <c r="D569247" i="12"/>
  <c r="D569248" i="12"/>
  <c r="D569249" i="12"/>
  <c r="D569250" i="12"/>
  <c r="D569251" i="12"/>
  <c r="D569252" i="12"/>
  <c r="D569253" i="12"/>
  <c r="D569254" i="12"/>
  <c r="D569255" i="12"/>
  <c r="D569256" i="12"/>
  <c r="D569257" i="12"/>
  <c r="D569258" i="12"/>
  <c r="D569259" i="12"/>
  <c r="D569260" i="12"/>
  <c r="D569261" i="12"/>
  <c r="D569262" i="12"/>
  <c r="D569263" i="12"/>
  <c r="D569264" i="12"/>
  <c r="D569265" i="12"/>
  <c r="D569266" i="12"/>
  <c r="D569267" i="12"/>
  <c r="D569268" i="12"/>
  <c r="D569269" i="12"/>
  <c r="D569270" i="12"/>
  <c r="D569271" i="12"/>
  <c r="D569272" i="12"/>
  <c r="D569273" i="12"/>
  <c r="D569274" i="12"/>
  <c r="D569275" i="12"/>
  <c r="D569276" i="12"/>
  <c r="D569277" i="12"/>
  <c r="D569278" i="12"/>
  <c r="D569279" i="12"/>
  <c r="D569280" i="12"/>
  <c r="D569281" i="12"/>
  <c r="D569282" i="12"/>
  <c r="D569283" i="12"/>
  <c r="D569284" i="12"/>
  <c r="D569285" i="12"/>
  <c r="D569286" i="12"/>
  <c r="D569287" i="12"/>
  <c r="D569288" i="12"/>
  <c r="D569289" i="12"/>
  <c r="D569290" i="12"/>
  <c r="D569291" i="12"/>
  <c r="D569292" i="12"/>
  <c r="D569293" i="12"/>
  <c r="D569294" i="12"/>
  <c r="D569295" i="12"/>
  <c r="D569296" i="12"/>
  <c r="D569297" i="12"/>
  <c r="D569298" i="12"/>
  <c r="D569299" i="12"/>
  <c r="D569300" i="12"/>
  <c r="D569301" i="12"/>
  <c r="D569302" i="12"/>
  <c r="D569303" i="12"/>
  <c r="D569304" i="12"/>
  <c r="D569305" i="12"/>
  <c r="D569306" i="12"/>
  <c r="D569307" i="12"/>
  <c r="D569308" i="12"/>
  <c r="D569309" i="12"/>
  <c r="D569310" i="12"/>
  <c r="D569311" i="12"/>
  <c r="D569312" i="12"/>
  <c r="D569313" i="12"/>
  <c r="D569314" i="12"/>
  <c r="D569315" i="12"/>
  <c r="D569316" i="12"/>
  <c r="D569317" i="12"/>
  <c r="D569318" i="12"/>
  <c r="D569319" i="12"/>
  <c r="D569320" i="12"/>
  <c r="D569321" i="12"/>
  <c r="D569322" i="12"/>
  <c r="D569323" i="12"/>
  <c r="D569324" i="12"/>
  <c r="D569325" i="12"/>
  <c r="D569326" i="12"/>
  <c r="D569327" i="12"/>
  <c r="D569328" i="12"/>
  <c r="D569329" i="12"/>
  <c r="D569330" i="12"/>
  <c r="D569331" i="12"/>
  <c r="D569332" i="12"/>
  <c r="D569333" i="12"/>
  <c r="D569334" i="12"/>
  <c r="D569335" i="12"/>
  <c r="D569336" i="12"/>
  <c r="D569337" i="12"/>
  <c r="D569338" i="12"/>
  <c r="D569339" i="12"/>
  <c r="D569340" i="12"/>
  <c r="D569341" i="12"/>
  <c r="D569342" i="12"/>
  <c r="D569343" i="12"/>
  <c r="D569344" i="12"/>
  <c r="D569345" i="12"/>
  <c r="D569346" i="12"/>
  <c r="D569347" i="12"/>
  <c r="D569348" i="12"/>
  <c r="D569349" i="12"/>
  <c r="D569350" i="12"/>
  <c r="D569351" i="12"/>
  <c r="D569352" i="12"/>
  <c r="D569353" i="12"/>
  <c r="D569354" i="12"/>
  <c r="D569355" i="12"/>
  <c r="D569356" i="12"/>
  <c r="D569357" i="12"/>
  <c r="D569358" i="12"/>
  <c r="D569359" i="12"/>
  <c r="D569360" i="12"/>
  <c r="D569361" i="12"/>
  <c r="D569362" i="12"/>
  <c r="D569363" i="12"/>
  <c r="D569364" i="12"/>
  <c r="D569365" i="12"/>
  <c r="D569366" i="12"/>
  <c r="D569367" i="12"/>
  <c r="D569368" i="12"/>
  <c r="D569369" i="12"/>
  <c r="D569370" i="12"/>
  <c r="D569371" i="12"/>
  <c r="D569372" i="12"/>
  <c r="D569373" i="12"/>
  <c r="D569374" i="12"/>
  <c r="D569375" i="12"/>
  <c r="D569376" i="12"/>
  <c r="D569377" i="12"/>
  <c r="D569378" i="12"/>
  <c r="D569379" i="12"/>
  <c r="D569380" i="12"/>
  <c r="D569381" i="12"/>
  <c r="D569382" i="12"/>
  <c r="D569383" i="12"/>
  <c r="D569384" i="12"/>
  <c r="D569385" i="12"/>
  <c r="D569386" i="12"/>
  <c r="D569387" i="12"/>
  <c r="D569388" i="12"/>
  <c r="D569389" i="12"/>
  <c r="D569390" i="12"/>
  <c r="D569391" i="12"/>
  <c r="D569392" i="12"/>
  <c r="D569393" i="12"/>
  <c r="D569394" i="12"/>
  <c r="D569395" i="12"/>
  <c r="D569396" i="12"/>
  <c r="D569397" i="12"/>
  <c r="D569398" i="12"/>
  <c r="D569399" i="12"/>
  <c r="D569400" i="12"/>
  <c r="D569401" i="12"/>
  <c r="D569402" i="12"/>
  <c r="D569403" i="12"/>
  <c r="D569404" i="12"/>
  <c r="D569405" i="12"/>
  <c r="D569406" i="12"/>
  <c r="D569407" i="12"/>
  <c r="D569408" i="12"/>
  <c r="D569409" i="12"/>
  <c r="D569410" i="12"/>
  <c r="D569411" i="12"/>
  <c r="D569412" i="12"/>
  <c r="D569413" i="12"/>
  <c r="D569414" i="12"/>
  <c r="D569415" i="12"/>
  <c r="D569416" i="12"/>
  <c r="D569417" i="12"/>
  <c r="D569418" i="12"/>
  <c r="D569419" i="12"/>
  <c r="D569420" i="12"/>
  <c r="D569421" i="12"/>
  <c r="D569422" i="12"/>
  <c r="D569423" i="12"/>
  <c r="D569424" i="12"/>
  <c r="D569425" i="12"/>
  <c r="D569426" i="12"/>
  <c r="D569427" i="12"/>
  <c r="D569428" i="12"/>
  <c r="D569429" i="12"/>
  <c r="D569430" i="12"/>
  <c r="D569431" i="12"/>
  <c r="D569432" i="12"/>
  <c r="D569433" i="12"/>
  <c r="D569434" i="12"/>
  <c r="D569435" i="12"/>
  <c r="D569436" i="12"/>
  <c r="D569437" i="12"/>
  <c r="D569438" i="12"/>
  <c r="D569439" i="12"/>
  <c r="D569440" i="12"/>
  <c r="D569441" i="12"/>
  <c r="D569442" i="12"/>
  <c r="D569443" i="12"/>
  <c r="D569444" i="12"/>
  <c r="D569445" i="12"/>
  <c r="D569446" i="12"/>
  <c r="D569447" i="12"/>
  <c r="D569448" i="12"/>
  <c r="D569449" i="12"/>
  <c r="D569450" i="12"/>
  <c r="D569451" i="12"/>
  <c r="D569452" i="12"/>
  <c r="D569453" i="12"/>
  <c r="D569454" i="12"/>
  <c r="D569455" i="12"/>
  <c r="D569456" i="12"/>
  <c r="D569457" i="12"/>
  <c r="D569458" i="12"/>
  <c r="D569459" i="12"/>
  <c r="D569460" i="12"/>
  <c r="D569461" i="12"/>
  <c r="D569462" i="12"/>
  <c r="D569463" i="12"/>
  <c r="D569464" i="12"/>
  <c r="D569465" i="12"/>
  <c r="D569466" i="12"/>
  <c r="D569467" i="12"/>
  <c r="D569468" i="12"/>
  <c r="D569469" i="12"/>
  <c r="D569470" i="12"/>
  <c r="D569471" i="12"/>
  <c r="D569472" i="12"/>
  <c r="D569473" i="12"/>
  <c r="D569474" i="12"/>
  <c r="D569475" i="12"/>
  <c r="D569476" i="12"/>
  <c r="D569477" i="12"/>
  <c r="D569478" i="12"/>
  <c r="D569479" i="12"/>
  <c r="D569480" i="12"/>
  <c r="D569481" i="12"/>
  <c r="D569482" i="12"/>
  <c r="D569483" i="12"/>
  <c r="D569484" i="12"/>
  <c r="D569485" i="12"/>
  <c r="D569486" i="12"/>
  <c r="D569487" i="12"/>
  <c r="D569488" i="12"/>
  <c r="D569489" i="12"/>
  <c r="D569490" i="12"/>
  <c r="D569491" i="12"/>
  <c r="D569492" i="12"/>
  <c r="D569493" i="12"/>
  <c r="D569494" i="12"/>
  <c r="D569495" i="12"/>
  <c r="D569496" i="12"/>
  <c r="D569497" i="12"/>
  <c r="D569498" i="12"/>
  <c r="D569499" i="12"/>
  <c r="D569500" i="12"/>
  <c r="D569501" i="12"/>
  <c r="D569502" i="12"/>
  <c r="D569503" i="12"/>
  <c r="D569504" i="12"/>
  <c r="D569505" i="12"/>
  <c r="D569506" i="12"/>
  <c r="D569507" i="12"/>
  <c r="D569508" i="12"/>
  <c r="D569509" i="12"/>
  <c r="D569510" i="12"/>
  <c r="D569511" i="12"/>
  <c r="D569512" i="12"/>
  <c r="D569513" i="12"/>
  <c r="D569514" i="12"/>
  <c r="D569515" i="12"/>
  <c r="D569516" i="12"/>
  <c r="D569517" i="12"/>
  <c r="D569518" i="12"/>
  <c r="D569519" i="12"/>
  <c r="D569520" i="12"/>
  <c r="D569521" i="12"/>
  <c r="D569522" i="12"/>
  <c r="D569523" i="12"/>
  <c r="D569524" i="12"/>
  <c r="D569525" i="12"/>
  <c r="D569526" i="12"/>
  <c r="D569527" i="12"/>
  <c r="D569528" i="12"/>
  <c r="D569529" i="12"/>
  <c r="D569530" i="12"/>
  <c r="D569531" i="12"/>
  <c r="D569532" i="12"/>
  <c r="D569533" i="12"/>
  <c r="D569534" i="12"/>
  <c r="D569535" i="12"/>
  <c r="D569536" i="12"/>
  <c r="D569537" i="12"/>
  <c r="D569538" i="12"/>
  <c r="D569539" i="12"/>
  <c r="D569540" i="12"/>
  <c r="D569541" i="12"/>
  <c r="D569542" i="12"/>
  <c r="D569543" i="12"/>
  <c r="D569544" i="12"/>
  <c r="D569545" i="12"/>
  <c r="D569546" i="12"/>
  <c r="D569547" i="12"/>
  <c r="D569548" i="12"/>
  <c r="D569549" i="12"/>
  <c r="D569550" i="12"/>
  <c r="D569551" i="12"/>
  <c r="D569552" i="12"/>
  <c r="D569553" i="12"/>
  <c r="D569554" i="12"/>
  <c r="D569555" i="12"/>
  <c r="D569556" i="12"/>
  <c r="D569557" i="12"/>
  <c r="D569558" i="12"/>
  <c r="D569559" i="12"/>
  <c r="D569560" i="12"/>
  <c r="D569561" i="12"/>
  <c r="D569562" i="12"/>
  <c r="D569563" i="12"/>
  <c r="D569564" i="12"/>
  <c r="D569565" i="12"/>
  <c r="D569566" i="12"/>
  <c r="D569567" i="12"/>
  <c r="D569568" i="12"/>
  <c r="D569569" i="12"/>
  <c r="D569570" i="12"/>
  <c r="D569571" i="12"/>
  <c r="D569572" i="12"/>
  <c r="D569573" i="12"/>
  <c r="D569574" i="12"/>
  <c r="D569575" i="12"/>
  <c r="D569576" i="12"/>
  <c r="D569577" i="12"/>
  <c r="D569578" i="12"/>
  <c r="D569579" i="12"/>
  <c r="D569580" i="12"/>
  <c r="D569581" i="12"/>
  <c r="D569582" i="12"/>
  <c r="D569583" i="12"/>
  <c r="D569584" i="12"/>
  <c r="D569585" i="12"/>
  <c r="D569586" i="12"/>
  <c r="D569587" i="12"/>
  <c r="D569588" i="12"/>
  <c r="D569589" i="12"/>
  <c r="D569590" i="12"/>
  <c r="D569591" i="12"/>
  <c r="D569592" i="12"/>
  <c r="D569593" i="12"/>
  <c r="D569594" i="12"/>
  <c r="D569595" i="12"/>
  <c r="D569596" i="12"/>
  <c r="D569597" i="12"/>
  <c r="D569598" i="12"/>
  <c r="D569599" i="12"/>
  <c r="D569600" i="12"/>
  <c r="D569601" i="12"/>
  <c r="D569602" i="12"/>
  <c r="D569603" i="12"/>
  <c r="D569604" i="12"/>
  <c r="D569605" i="12"/>
  <c r="D569606" i="12"/>
  <c r="D569607" i="12"/>
  <c r="D569608" i="12"/>
  <c r="D569609" i="12"/>
  <c r="D569610" i="12"/>
  <c r="D569611" i="12"/>
  <c r="D569612" i="12"/>
  <c r="D569613" i="12"/>
  <c r="D569614" i="12"/>
  <c r="D569615" i="12"/>
  <c r="D569616" i="12"/>
  <c r="D569617" i="12"/>
  <c r="D569618" i="12"/>
  <c r="D569619" i="12"/>
  <c r="D569620" i="12"/>
  <c r="D569621" i="12"/>
  <c r="D569622" i="12"/>
  <c r="D569623" i="12"/>
  <c r="D569624" i="12"/>
  <c r="D569625" i="12"/>
  <c r="D569626" i="12"/>
  <c r="D569627" i="12"/>
  <c r="D569628" i="12"/>
  <c r="D569629" i="12"/>
  <c r="D569630" i="12"/>
  <c r="D569631" i="12"/>
  <c r="D569632" i="12"/>
  <c r="D569633" i="12"/>
  <c r="D569634" i="12"/>
  <c r="D569635" i="12"/>
  <c r="D569636" i="12"/>
  <c r="D569637" i="12"/>
  <c r="D569638" i="12"/>
  <c r="D569639" i="12"/>
  <c r="D569640" i="12"/>
  <c r="D569641" i="12"/>
  <c r="D569642" i="12"/>
  <c r="D569643" i="12"/>
  <c r="D569644" i="12"/>
  <c r="D569645" i="12"/>
  <c r="D569646" i="12"/>
  <c r="D569647" i="12"/>
  <c r="D569648" i="12"/>
  <c r="D569649" i="12"/>
  <c r="D569650" i="12"/>
  <c r="D569651" i="12"/>
  <c r="D569652" i="12"/>
  <c r="D569653" i="12"/>
  <c r="D569654" i="12"/>
  <c r="D569655" i="12"/>
  <c r="D569656" i="12"/>
  <c r="D569657" i="12"/>
  <c r="D569658" i="12"/>
  <c r="D569659" i="12"/>
  <c r="D569660" i="12"/>
  <c r="D569661" i="12"/>
  <c r="D569662" i="12"/>
  <c r="D569663" i="12"/>
  <c r="D569664" i="12"/>
  <c r="D569665" i="12"/>
  <c r="D569666" i="12"/>
  <c r="D569667" i="12"/>
  <c r="D569668" i="12"/>
  <c r="D569669" i="12"/>
  <c r="D569670" i="12"/>
  <c r="D569671" i="12"/>
  <c r="D569672" i="12"/>
  <c r="D569673" i="12"/>
  <c r="D569674" i="12"/>
  <c r="D569675" i="12"/>
  <c r="D569676" i="12"/>
  <c r="D569677" i="12"/>
  <c r="D569678" i="12"/>
  <c r="D569679" i="12"/>
  <c r="D569680" i="12"/>
  <c r="D569681" i="12"/>
  <c r="D569682" i="12"/>
  <c r="D569683" i="12"/>
  <c r="D569684" i="12"/>
  <c r="D569685" i="12"/>
  <c r="D569686" i="12"/>
  <c r="D569687" i="12"/>
  <c r="D569688" i="12"/>
  <c r="D569689" i="12"/>
  <c r="D569690" i="12"/>
  <c r="D569691" i="12"/>
  <c r="D569692" i="12"/>
  <c r="D569693" i="12"/>
  <c r="D569694" i="12"/>
  <c r="D569695" i="12"/>
  <c r="D569696" i="12"/>
  <c r="D569697" i="12"/>
  <c r="D569698" i="12"/>
  <c r="D569699" i="12"/>
  <c r="D569700" i="12"/>
  <c r="D569701" i="12"/>
  <c r="D569702" i="12"/>
  <c r="D569703" i="12"/>
  <c r="D569704" i="12"/>
  <c r="D569705" i="12"/>
  <c r="D569706" i="12"/>
  <c r="D569707" i="12"/>
  <c r="D569708" i="12"/>
  <c r="D569709" i="12"/>
  <c r="D569710" i="12"/>
  <c r="D569711" i="12"/>
  <c r="D569712" i="12"/>
  <c r="D569713" i="12"/>
  <c r="D569714" i="12"/>
  <c r="D569715" i="12"/>
  <c r="D569716" i="12"/>
  <c r="D569717" i="12"/>
  <c r="D569718" i="12"/>
  <c r="D569719" i="12"/>
  <c r="D569720" i="12"/>
  <c r="D569721" i="12"/>
  <c r="D569722" i="12"/>
  <c r="D569723" i="12"/>
  <c r="D569724" i="12"/>
  <c r="D569725" i="12"/>
  <c r="D569726" i="12"/>
  <c r="D569727" i="12"/>
  <c r="D569728" i="12"/>
  <c r="D569729" i="12"/>
  <c r="D569730" i="12"/>
  <c r="D569731" i="12"/>
  <c r="D569732" i="12"/>
  <c r="D569733" i="12"/>
  <c r="D569734" i="12"/>
  <c r="D569735" i="12"/>
  <c r="D569736" i="12"/>
  <c r="D569737" i="12"/>
  <c r="D569738" i="12"/>
  <c r="D569739" i="12"/>
  <c r="D569740" i="12"/>
  <c r="D569741" i="12"/>
  <c r="D569742" i="12"/>
  <c r="D569743" i="12"/>
  <c r="D569744" i="12"/>
  <c r="D569745" i="12"/>
  <c r="D569746" i="12"/>
  <c r="D569747" i="12"/>
  <c r="D569748" i="12"/>
  <c r="D569749" i="12"/>
  <c r="D569750" i="12"/>
  <c r="D569751" i="12"/>
  <c r="D569752" i="12"/>
  <c r="D569753" i="12"/>
  <c r="D569754" i="12"/>
  <c r="D569755" i="12"/>
  <c r="D569756" i="12"/>
  <c r="D569757" i="12"/>
  <c r="D569758" i="12"/>
  <c r="D569759" i="12"/>
  <c r="D569760" i="12"/>
  <c r="D569761" i="12"/>
  <c r="D569762" i="12"/>
  <c r="D569763" i="12"/>
  <c r="D569764" i="12"/>
  <c r="D569765" i="12"/>
  <c r="D569766" i="12"/>
  <c r="D569767" i="12"/>
  <c r="D569768" i="12"/>
  <c r="D569769" i="12"/>
  <c r="D569770" i="12"/>
  <c r="D569771" i="12"/>
  <c r="D569772" i="12"/>
  <c r="D569773" i="12"/>
  <c r="D569774" i="12"/>
  <c r="D569775" i="12"/>
  <c r="D569776" i="12"/>
  <c r="D569777" i="12"/>
  <c r="D569778" i="12"/>
  <c r="D569779" i="12"/>
  <c r="D569780" i="12"/>
  <c r="D569781" i="12"/>
  <c r="D569782" i="12"/>
  <c r="D569783" i="12"/>
  <c r="D569784" i="12"/>
  <c r="D569785" i="12"/>
  <c r="D569786" i="12"/>
  <c r="D569787" i="12"/>
  <c r="D569788" i="12"/>
  <c r="D569789" i="12"/>
  <c r="D569790" i="12"/>
  <c r="D569791" i="12"/>
  <c r="D569792" i="12"/>
  <c r="D569793" i="12"/>
  <c r="D569794" i="12"/>
  <c r="D569795" i="12"/>
  <c r="D569796" i="12"/>
  <c r="D569797" i="12"/>
  <c r="D569798" i="12"/>
  <c r="D569799" i="12"/>
  <c r="D569800" i="12"/>
  <c r="D569801" i="12"/>
  <c r="D569802" i="12"/>
  <c r="D569803" i="12"/>
  <c r="D569804" i="12"/>
  <c r="D569805" i="12"/>
  <c r="D569806" i="12"/>
  <c r="D569807" i="12"/>
  <c r="D569808" i="12"/>
  <c r="D569809" i="12"/>
  <c r="D569810" i="12"/>
  <c r="D569811" i="12"/>
  <c r="D569812" i="12"/>
  <c r="D569813" i="12"/>
  <c r="D569814" i="12"/>
  <c r="D569815" i="12"/>
  <c r="D569816" i="12"/>
  <c r="D569817" i="12"/>
  <c r="D569818" i="12"/>
  <c r="D569819" i="12"/>
  <c r="D569820" i="12"/>
  <c r="D569821" i="12"/>
  <c r="D569822" i="12"/>
  <c r="D569823" i="12"/>
  <c r="D569824" i="12"/>
  <c r="D569825" i="12"/>
  <c r="D569826" i="12"/>
  <c r="D569827" i="12"/>
  <c r="D569828" i="12"/>
  <c r="D569829" i="12"/>
  <c r="D569830" i="12"/>
  <c r="D569831" i="12"/>
  <c r="D569832" i="12"/>
  <c r="D569833" i="12"/>
  <c r="D569834" i="12"/>
  <c r="D569835" i="12"/>
  <c r="D569836" i="12"/>
  <c r="D569837" i="12"/>
  <c r="D569838" i="12"/>
  <c r="D569839" i="12"/>
  <c r="D569840" i="12"/>
  <c r="D569841" i="12"/>
  <c r="D569842" i="12"/>
  <c r="D569843" i="12"/>
  <c r="D569844" i="12"/>
  <c r="D569845" i="12"/>
  <c r="D569846" i="12"/>
  <c r="D569847" i="12"/>
  <c r="D569848" i="12"/>
  <c r="D569849" i="12"/>
  <c r="D569850" i="12"/>
  <c r="D569851" i="12"/>
  <c r="D569852" i="12"/>
  <c r="D569853" i="12"/>
  <c r="D569854" i="12"/>
  <c r="D569855" i="12"/>
  <c r="D569856" i="12"/>
  <c r="D569857" i="12"/>
  <c r="D569858" i="12"/>
  <c r="D569859" i="12"/>
  <c r="D569860" i="12"/>
  <c r="D569861" i="12"/>
  <c r="D569862" i="12"/>
  <c r="D569863" i="12"/>
  <c r="D569864" i="12"/>
  <c r="D569865" i="12"/>
  <c r="D569866" i="12"/>
  <c r="D569867" i="12"/>
  <c r="D569868" i="12"/>
  <c r="D569869" i="12"/>
  <c r="D569870" i="12"/>
  <c r="D569871" i="12"/>
  <c r="D569872" i="12"/>
  <c r="D569873" i="12"/>
  <c r="D569874" i="12"/>
  <c r="D569875" i="12"/>
  <c r="D569876" i="12"/>
  <c r="D569877" i="12"/>
  <c r="D569878" i="12"/>
  <c r="D569879" i="12"/>
  <c r="D569880" i="12"/>
  <c r="D569881" i="12"/>
  <c r="D569882" i="12"/>
  <c r="D569883" i="12"/>
  <c r="D569884" i="12"/>
  <c r="D569885" i="12"/>
  <c r="D569886" i="12"/>
  <c r="D569887" i="12"/>
  <c r="D569888" i="12"/>
  <c r="D569889" i="12"/>
  <c r="D569890" i="12"/>
  <c r="D569891" i="12"/>
  <c r="D569892" i="12"/>
  <c r="D569893" i="12"/>
  <c r="D569894" i="12"/>
  <c r="D569895" i="12"/>
  <c r="D569896" i="12"/>
  <c r="D569897" i="12"/>
  <c r="D569898" i="12"/>
  <c r="D569899" i="12"/>
  <c r="D569900" i="12"/>
  <c r="D569901" i="12"/>
  <c r="D569902" i="12"/>
  <c r="D569903" i="12"/>
  <c r="D569904" i="12"/>
  <c r="D569905" i="12"/>
  <c r="D569906" i="12"/>
  <c r="D569907" i="12"/>
  <c r="D569908" i="12"/>
  <c r="D569909" i="12"/>
  <c r="D569910" i="12"/>
  <c r="D569911" i="12"/>
  <c r="D569912" i="12"/>
  <c r="D569913" i="12"/>
  <c r="D569914" i="12"/>
  <c r="D569915" i="12"/>
  <c r="D569916" i="12"/>
  <c r="D569917" i="12"/>
  <c r="D569918" i="12"/>
  <c r="D569919" i="12"/>
  <c r="D569920" i="12"/>
  <c r="D569921" i="12"/>
  <c r="D569922" i="12"/>
  <c r="D569923" i="12"/>
  <c r="D569924" i="12"/>
  <c r="D569925" i="12"/>
  <c r="D569926" i="12"/>
  <c r="D569927" i="12"/>
  <c r="D569928" i="12"/>
  <c r="D569929" i="12"/>
  <c r="D569930" i="12"/>
  <c r="D569931" i="12"/>
  <c r="D569932" i="12"/>
  <c r="D569933" i="12"/>
  <c r="D569934" i="12"/>
  <c r="D569935" i="12"/>
  <c r="D569936" i="12"/>
  <c r="D569937" i="12"/>
  <c r="D569938" i="12"/>
  <c r="D569939" i="12"/>
  <c r="D569940" i="12"/>
  <c r="D569941" i="12"/>
  <c r="D569942" i="12"/>
  <c r="D569943" i="12"/>
  <c r="D569944" i="12"/>
  <c r="D569945" i="12"/>
  <c r="D569946" i="12"/>
  <c r="D569947" i="12"/>
  <c r="D569948" i="12"/>
  <c r="D569949" i="12"/>
  <c r="D569950" i="12"/>
  <c r="D569951" i="12"/>
  <c r="D569952" i="12"/>
  <c r="D569953" i="12"/>
  <c r="D569954" i="12"/>
  <c r="D569955" i="12"/>
  <c r="D569956" i="12"/>
  <c r="D569957" i="12"/>
  <c r="D569958" i="12"/>
  <c r="D569959" i="12"/>
  <c r="D569960" i="12"/>
  <c r="D569961" i="12"/>
  <c r="D569962" i="12"/>
  <c r="D569963" i="12"/>
  <c r="D569964" i="12"/>
  <c r="D569965" i="12"/>
  <c r="D569966" i="12"/>
  <c r="D569967" i="12"/>
  <c r="D569968" i="12"/>
  <c r="D569969" i="12"/>
  <c r="D569970" i="12"/>
  <c r="D569971" i="12"/>
  <c r="D569972" i="12"/>
  <c r="D569973" i="12"/>
  <c r="D569974" i="12"/>
  <c r="D569975" i="12"/>
  <c r="D569976" i="12"/>
  <c r="D569977" i="12"/>
  <c r="D569978" i="12"/>
  <c r="D569979" i="12"/>
  <c r="D569980" i="12"/>
  <c r="D569981" i="12"/>
  <c r="D569982" i="12"/>
  <c r="D569983" i="12"/>
  <c r="D569984" i="12"/>
  <c r="D569985" i="12"/>
  <c r="D569986" i="12"/>
  <c r="D569987" i="12"/>
  <c r="D569988" i="12"/>
  <c r="D569989" i="12"/>
  <c r="D569990" i="12"/>
  <c r="D569991" i="12"/>
  <c r="D569992" i="12"/>
  <c r="D569993" i="12"/>
  <c r="D569994" i="12"/>
  <c r="D569995" i="12"/>
  <c r="D569996" i="12"/>
  <c r="D569997" i="12"/>
  <c r="D569998" i="12"/>
  <c r="D569999" i="12"/>
  <c r="D570000" i="12"/>
  <c r="D570001" i="12"/>
  <c r="D570002" i="12"/>
  <c r="D570003" i="12"/>
  <c r="D570004" i="12"/>
  <c r="D570005" i="12"/>
  <c r="D570006" i="12"/>
  <c r="D570007" i="12"/>
  <c r="D570008" i="12"/>
  <c r="D570009" i="12"/>
  <c r="D570010" i="12"/>
  <c r="D570011" i="12"/>
  <c r="D570012" i="12"/>
  <c r="D570013" i="12"/>
  <c r="D570014" i="12"/>
  <c r="D570015" i="12"/>
  <c r="D570016" i="12"/>
  <c r="D570017" i="12"/>
  <c r="D570018" i="12"/>
  <c r="D570019" i="12"/>
  <c r="D570020" i="12"/>
  <c r="D570021" i="12"/>
  <c r="D570022" i="12"/>
  <c r="D570023" i="12"/>
  <c r="D570024" i="12"/>
  <c r="D570025" i="12"/>
  <c r="D570026" i="12"/>
  <c r="D570027" i="12"/>
  <c r="D570028" i="12"/>
  <c r="D570029" i="12"/>
  <c r="D570030" i="12"/>
  <c r="D570031" i="12"/>
  <c r="D570032" i="12"/>
  <c r="D570033" i="12"/>
  <c r="D570034" i="12"/>
  <c r="D570035" i="12"/>
  <c r="D570036" i="12"/>
  <c r="D570037" i="12"/>
  <c r="D570038" i="12"/>
  <c r="D570039" i="12"/>
  <c r="D570040" i="12"/>
  <c r="D570041" i="12"/>
  <c r="D570042" i="12"/>
  <c r="D570043" i="12"/>
  <c r="D570044" i="12"/>
  <c r="D570045" i="12"/>
  <c r="D570046" i="12"/>
  <c r="D570047" i="12"/>
  <c r="D570048" i="12"/>
  <c r="D570049" i="12"/>
  <c r="D570050" i="12"/>
  <c r="D570051" i="12"/>
  <c r="D570052" i="12"/>
  <c r="D570053" i="12"/>
  <c r="D570054" i="12"/>
  <c r="D570055" i="12"/>
  <c r="D570056" i="12"/>
  <c r="D570057" i="12"/>
  <c r="D570058" i="12"/>
  <c r="D570059" i="12"/>
  <c r="D570060" i="12"/>
  <c r="D570061" i="12"/>
  <c r="D570062" i="12"/>
  <c r="D570063" i="12"/>
  <c r="D570064" i="12"/>
  <c r="D570065" i="12"/>
  <c r="D570066" i="12"/>
  <c r="D570067" i="12"/>
  <c r="D570068" i="12"/>
  <c r="D570069" i="12"/>
  <c r="D570070" i="12"/>
  <c r="D570071" i="12"/>
  <c r="D570072" i="12"/>
  <c r="D570073" i="12"/>
  <c r="D570074" i="12"/>
  <c r="D570075" i="12"/>
  <c r="D570076" i="12"/>
  <c r="D570077" i="12"/>
  <c r="D570078" i="12"/>
  <c r="D570079" i="12"/>
  <c r="D570080" i="12"/>
  <c r="D570081" i="12"/>
  <c r="D570082" i="12"/>
  <c r="D570083" i="12"/>
  <c r="D570084" i="12"/>
  <c r="D570085" i="12"/>
  <c r="D570086" i="12"/>
  <c r="D570087" i="12"/>
  <c r="D570088" i="12"/>
  <c r="D570089" i="12"/>
  <c r="D570090" i="12"/>
  <c r="D570091" i="12"/>
  <c r="D570092" i="12"/>
  <c r="D570093" i="12"/>
  <c r="D570094" i="12"/>
  <c r="D570095" i="12"/>
  <c r="D570096" i="12"/>
  <c r="D570097" i="12"/>
  <c r="D570098" i="12"/>
  <c r="D570099" i="12"/>
  <c r="D570100" i="12"/>
  <c r="D570101" i="12"/>
  <c r="D570102" i="12"/>
  <c r="D570103" i="12"/>
  <c r="D570104" i="12"/>
  <c r="D570105" i="12"/>
  <c r="D570106" i="12"/>
  <c r="D570107" i="12"/>
  <c r="D570108" i="12"/>
  <c r="D570109" i="12"/>
  <c r="D570110" i="12"/>
  <c r="D570111" i="12"/>
  <c r="D570112" i="12"/>
  <c r="D570113" i="12"/>
  <c r="D570114" i="12"/>
  <c r="D570115" i="12"/>
  <c r="D570116" i="12"/>
  <c r="D570117" i="12"/>
  <c r="D570118" i="12"/>
  <c r="D570119" i="12"/>
  <c r="D570120" i="12"/>
  <c r="D570121" i="12"/>
  <c r="D570122" i="12"/>
  <c r="D570123" i="12"/>
  <c r="D570124" i="12"/>
  <c r="D570125" i="12"/>
  <c r="D570126" i="12"/>
  <c r="D570127" i="12"/>
  <c r="D570128" i="12"/>
  <c r="D570129" i="12"/>
  <c r="D570130" i="12"/>
  <c r="D570131" i="12"/>
  <c r="D570132" i="12"/>
  <c r="D570133" i="12"/>
  <c r="D570134" i="12"/>
  <c r="D570135" i="12"/>
  <c r="D570136" i="12"/>
  <c r="D570137" i="12"/>
  <c r="D570138" i="12"/>
  <c r="D570139" i="12"/>
  <c r="D570140" i="12"/>
  <c r="D570141" i="12"/>
  <c r="D570142" i="12"/>
  <c r="D570143" i="12"/>
  <c r="D570144" i="12"/>
  <c r="D570145" i="12"/>
  <c r="D570146" i="12"/>
  <c r="D570147" i="12"/>
  <c r="D570148" i="12"/>
  <c r="D570149" i="12"/>
  <c r="D570150" i="12"/>
  <c r="D570151" i="12"/>
  <c r="D570152" i="12"/>
  <c r="D570153" i="12"/>
  <c r="D570154" i="12"/>
  <c r="D570155" i="12"/>
  <c r="D570156" i="12"/>
  <c r="D570157" i="12"/>
  <c r="D570158" i="12"/>
  <c r="D570159" i="12"/>
  <c r="D570160" i="12"/>
  <c r="D570161" i="12"/>
  <c r="D570162" i="12"/>
  <c r="D570163" i="12"/>
  <c r="D570164" i="12"/>
  <c r="D570165" i="12"/>
  <c r="D570166" i="12"/>
  <c r="D570167" i="12"/>
  <c r="D570168" i="12"/>
  <c r="D570169" i="12"/>
  <c r="D570170" i="12"/>
  <c r="D570171" i="12"/>
  <c r="D570172" i="12"/>
  <c r="D570173" i="12"/>
  <c r="D570174" i="12"/>
  <c r="D570175" i="12"/>
  <c r="D570176" i="12"/>
  <c r="D570177" i="12"/>
  <c r="D570178" i="12"/>
  <c r="D570179" i="12"/>
  <c r="D570180" i="12"/>
  <c r="D570181" i="12"/>
  <c r="D570182" i="12"/>
  <c r="D570183" i="12"/>
  <c r="D570184" i="12"/>
  <c r="D570185" i="12"/>
  <c r="D570186" i="12"/>
  <c r="D570187" i="12"/>
  <c r="D570188" i="12"/>
  <c r="D570189" i="12"/>
  <c r="D570190" i="12"/>
  <c r="D570191" i="12"/>
  <c r="D570192" i="12"/>
  <c r="D570193" i="12"/>
  <c r="D570194" i="12"/>
  <c r="D570195" i="12"/>
  <c r="D570196" i="12"/>
  <c r="D570197" i="12"/>
  <c r="D570198" i="12"/>
  <c r="D570199" i="12"/>
  <c r="D570200" i="12"/>
  <c r="D570201" i="12"/>
  <c r="D570202" i="12"/>
  <c r="D570203" i="12"/>
  <c r="D570204" i="12"/>
  <c r="D570205" i="12"/>
  <c r="D570206" i="12"/>
  <c r="D570207" i="12"/>
  <c r="D570208" i="12"/>
  <c r="D570209" i="12"/>
  <c r="D570210" i="12"/>
  <c r="D570211" i="12"/>
  <c r="D570212" i="12"/>
  <c r="D570213" i="12"/>
  <c r="D570214" i="12"/>
  <c r="D570215" i="12"/>
  <c r="D570216" i="12"/>
  <c r="D570217" i="12"/>
  <c r="D570218" i="12"/>
  <c r="D570219" i="12"/>
  <c r="D570220" i="12"/>
  <c r="D570221" i="12"/>
  <c r="D570222" i="12"/>
  <c r="D570223" i="12"/>
  <c r="D570224" i="12"/>
  <c r="D570225" i="12"/>
  <c r="D570226" i="12"/>
  <c r="D570227" i="12"/>
  <c r="D570228" i="12"/>
  <c r="D570229" i="12"/>
  <c r="D570230" i="12"/>
  <c r="D570231" i="12"/>
  <c r="D570232" i="12"/>
  <c r="D570233" i="12"/>
  <c r="D570234" i="12"/>
  <c r="D570235" i="12"/>
  <c r="D570236" i="12"/>
  <c r="D570237" i="12"/>
  <c r="D570238" i="12"/>
  <c r="D570239" i="12"/>
  <c r="D570240" i="12"/>
  <c r="D570241" i="12"/>
  <c r="D570242" i="12"/>
  <c r="D570243" i="12"/>
  <c r="D570244" i="12"/>
  <c r="D570245" i="12"/>
  <c r="D570246" i="12"/>
  <c r="D570247" i="12"/>
  <c r="D570248" i="12"/>
  <c r="D570249" i="12"/>
  <c r="D570250" i="12"/>
  <c r="D570251" i="12"/>
  <c r="D570252" i="12"/>
  <c r="D570253" i="12"/>
  <c r="D570254" i="12"/>
  <c r="D570255" i="12"/>
  <c r="D570256" i="12"/>
  <c r="D570257" i="12"/>
  <c r="D570258" i="12"/>
  <c r="D570259" i="12"/>
  <c r="D570260" i="12"/>
  <c r="D570261" i="12"/>
  <c r="D570262" i="12"/>
  <c r="D570263" i="12"/>
  <c r="D570264" i="12"/>
  <c r="D570265" i="12"/>
  <c r="D570266" i="12"/>
  <c r="D570267" i="12"/>
  <c r="D570268" i="12"/>
  <c r="D570269" i="12"/>
  <c r="D570270" i="12"/>
  <c r="D570271" i="12"/>
  <c r="D570272" i="12"/>
  <c r="D570273" i="12"/>
  <c r="D570274" i="12"/>
  <c r="D570275" i="12"/>
  <c r="D570276" i="12"/>
  <c r="D570277" i="12"/>
  <c r="D570278" i="12"/>
  <c r="D570279" i="12"/>
  <c r="D570280" i="12"/>
  <c r="D570281" i="12"/>
  <c r="D570282" i="12"/>
  <c r="D570283" i="12"/>
  <c r="D570284" i="12"/>
  <c r="D570285" i="12"/>
  <c r="D570286" i="12"/>
  <c r="D570287" i="12"/>
  <c r="D570288" i="12"/>
  <c r="D570289" i="12"/>
  <c r="D570290" i="12"/>
  <c r="D570291" i="12"/>
  <c r="D570292" i="12"/>
  <c r="D570293" i="12"/>
  <c r="D570294" i="12"/>
  <c r="D570295" i="12"/>
  <c r="D570296" i="12"/>
  <c r="D570297" i="12"/>
  <c r="D570298" i="12"/>
  <c r="D570299" i="12"/>
  <c r="D570300" i="12"/>
  <c r="D570301" i="12"/>
  <c r="D570302" i="12"/>
  <c r="D570303" i="12"/>
  <c r="D570304" i="12"/>
  <c r="D570305" i="12"/>
  <c r="D570306" i="12"/>
  <c r="D570307" i="12"/>
  <c r="D570308" i="12"/>
  <c r="D570309" i="12"/>
  <c r="D570310" i="12"/>
  <c r="D570311" i="12"/>
  <c r="D570312" i="12"/>
  <c r="D570313" i="12"/>
  <c r="D570314" i="12"/>
  <c r="D570315" i="12"/>
  <c r="D570316" i="12"/>
  <c r="D570317" i="12"/>
  <c r="D570318" i="12"/>
  <c r="D570319" i="12"/>
  <c r="D570320" i="12"/>
  <c r="D570321" i="12"/>
  <c r="D570322" i="12"/>
  <c r="D570323" i="12"/>
  <c r="D570324" i="12"/>
  <c r="D570325" i="12"/>
  <c r="D570326" i="12"/>
  <c r="D570327" i="12"/>
  <c r="D570328" i="12"/>
  <c r="D570329" i="12"/>
  <c r="D570330" i="12"/>
  <c r="D570331" i="12"/>
  <c r="D570332" i="12"/>
  <c r="D570333" i="12"/>
  <c r="D570334" i="12"/>
  <c r="D570335" i="12"/>
  <c r="D570336" i="12"/>
  <c r="D570337" i="12"/>
  <c r="D570338" i="12"/>
  <c r="D570339" i="12"/>
  <c r="D570340" i="12"/>
  <c r="D570341" i="12"/>
  <c r="D570342" i="12"/>
  <c r="D570343" i="12"/>
  <c r="D570344" i="12"/>
  <c r="D570345" i="12"/>
  <c r="D570346" i="12"/>
  <c r="D570347" i="12"/>
  <c r="D570348" i="12"/>
  <c r="D570349" i="12"/>
  <c r="D570350" i="12"/>
  <c r="D570351" i="12"/>
  <c r="D570352" i="12"/>
  <c r="D570353" i="12"/>
  <c r="D570354" i="12"/>
  <c r="D570355" i="12"/>
  <c r="D570356" i="12"/>
  <c r="D570357" i="12"/>
  <c r="D570358" i="12"/>
  <c r="D570359" i="12"/>
  <c r="D570360" i="12"/>
  <c r="D570361" i="12"/>
  <c r="D570362" i="12"/>
  <c r="D570363" i="12"/>
  <c r="D570364" i="12"/>
  <c r="D570365" i="12"/>
  <c r="D570366" i="12"/>
  <c r="D570367" i="12"/>
  <c r="D570368" i="12"/>
  <c r="D570369" i="12"/>
  <c r="D570370" i="12"/>
  <c r="D570371" i="12"/>
  <c r="D570372" i="12"/>
  <c r="D570373" i="12"/>
  <c r="D570374" i="12"/>
  <c r="D570375" i="12"/>
  <c r="D570376" i="12"/>
  <c r="D570377" i="12"/>
  <c r="D570378" i="12"/>
  <c r="D570379" i="12"/>
  <c r="D570380" i="12"/>
  <c r="D570381" i="12"/>
  <c r="D570382" i="12"/>
  <c r="D570383" i="12"/>
  <c r="D570384" i="12"/>
  <c r="D570385" i="12"/>
  <c r="D570386" i="12"/>
  <c r="D570387" i="12"/>
  <c r="D570388" i="12"/>
  <c r="D570389" i="12"/>
  <c r="D570390" i="12"/>
  <c r="D570391" i="12"/>
  <c r="D570392" i="12"/>
  <c r="D570393" i="12"/>
  <c r="D570394" i="12"/>
  <c r="D570395" i="12"/>
  <c r="D570396" i="12"/>
  <c r="D570397" i="12"/>
  <c r="D570398" i="12"/>
  <c r="D570399" i="12"/>
  <c r="D570400" i="12"/>
  <c r="D570401" i="12"/>
  <c r="D570402" i="12"/>
  <c r="D570403" i="12"/>
  <c r="D570404" i="12"/>
  <c r="D570405" i="12"/>
  <c r="D570406" i="12"/>
  <c r="D570407" i="12"/>
  <c r="D570408" i="12"/>
  <c r="D570409" i="12"/>
  <c r="D570410" i="12"/>
  <c r="D570411" i="12"/>
  <c r="D570412" i="12"/>
  <c r="D570413" i="12"/>
  <c r="D570414" i="12"/>
  <c r="D570415" i="12"/>
  <c r="D570416" i="12"/>
  <c r="D570417" i="12"/>
  <c r="D570418" i="12"/>
  <c r="D570419" i="12"/>
  <c r="D570420" i="12"/>
  <c r="D570421" i="12"/>
  <c r="D570422" i="12"/>
  <c r="D570423" i="12"/>
  <c r="D570424" i="12"/>
  <c r="D570425" i="12"/>
  <c r="D570426" i="12"/>
  <c r="D570427" i="12"/>
  <c r="D570428" i="12"/>
  <c r="D570429" i="12"/>
  <c r="D570430" i="12"/>
  <c r="D570431" i="12"/>
  <c r="D570432" i="12"/>
  <c r="D570433" i="12"/>
  <c r="D570434" i="12"/>
  <c r="D570435" i="12"/>
  <c r="D570436" i="12"/>
  <c r="D570437" i="12"/>
  <c r="D570438" i="12"/>
  <c r="D570439" i="12"/>
  <c r="D570440" i="12"/>
  <c r="D570441" i="12"/>
  <c r="D570442" i="12"/>
  <c r="D570443" i="12"/>
  <c r="D570444" i="12"/>
  <c r="D570445" i="12"/>
  <c r="D570446" i="12"/>
  <c r="D570447" i="12"/>
  <c r="D570448" i="12"/>
  <c r="D570449" i="12"/>
  <c r="D570450" i="12"/>
  <c r="D570451" i="12"/>
  <c r="D570452" i="12"/>
  <c r="D570453" i="12"/>
  <c r="D570454" i="12"/>
  <c r="D570455" i="12"/>
  <c r="D570456" i="12"/>
  <c r="D570457" i="12"/>
  <c r="D570458" i="12"/>
  <c r="D570459" i="12"/>
  <c r="D570460" i="12"/>
  <c r="D570461" i="12"/>
  <c r="D570462" i="12"/>
  <c r="D570463" i="12"/>
  <c r="D570464" i="12"/>
  <c r="D570465" i="12"/>
  <c r="D570466" i="12"/>
  <c r="D570467" i="12"/>
  <c r="D570468" i="12"/>
  <c r="D570469" i="12"/>
  <c r="D570470" i="12"/>
  <c r="D570471" i="12"/>
  <c r="D570472" i="12"/>
  <c r="D570473" i="12"/>
  <c r="D570474" i="12"/>
  <c r="D570475" i="12"/>
  <c r="D570476" i="12"/>
  <c r="D570477" i="12"/>
  <c r="D570478" i="12"/>
  <c r="D570479" i="12"/>
  <c r="D570480" i="12"/>
  <c r="D570481" i="12"/>
  <c r="D570482" i="12"/>
  <c r="D570483" i="12"/>
  <c r="D570484" i="12"/>
  <c r="D570485" i="12"/>
  <c r="D570486" i="12"/>
  <c r="D570487" i="12"/>
  <c r="D570488" i="12"/>
  <c r="D570489" i="12"/>
  <c r="D570490" i="12"/>
  <c r="D570491" i="12"/>
  <c r="D570492" i="12"/>
  <c r="D570493" i="12"/>
  <c r="D570494" i="12"/>
  <c r="D570495" i="12"/>
  <c r="D570496" i="12"/>
  <c r="D570497" i="12"/>
  <c r="D570498" i="12"/>
  <c r="D570499" i="12"/>
  <c r="D570500" i="12"/>
  <c r="D570501" i="12"/>
  <c r="D570502" i="12"/>
  <c r="D570503" i="12"/>
  <c r="D570504" i="12"/>
  <c r="D570505" i="12"/>
  <c r="D570506" i="12"/>
  <c r="D570507" i="12"/>
  <c r="D570508" i="12"/>
  <c r="D570509" i="12"/>
  <c r="D570510" i="12"/>
  <c r="D570511" i="12"/>
  <c r="D570512" i="12"/>
  <c r="D570513" i="12"/>
  <c r="D570514" i="12"/>
  <c r="D570515" i="12"/>
  <c r="D570516" i="12"/>
  <c r="D570517" i="12"/>
  <c r="D570518" i="12"/>
  <c r="D570519" i="12"/>
  <c r="D570520" i="12"/>
  <c r="D570521" i="12"/>
  <c r="D570522" i="12"/>
  <c r="D570523" i="12"/>
  <c r="D570524" i="12"/>
  <c r="D570525" i="12"/>
  <c r="D570526" i="12"/>
  <c r="D570527" i="12"/>
  <c r="D570528" i="12"/>
  <c r="D570529" i="12"/>
  <c r="D570530" i="12"/>
  <c r="D570531" i="12"/>
  <c r="D570532" i="12"/>
  <c r="D570533" i="12"/>
  <c r="D570534" i="12"/>
  <c r="D570535" i="12"/>
  <c r="D570536" i="12"/>
  <c r="D570537" i="12"/>
  <c r="D570538" i="12"/>
  <c r="D570539" i="12"/>
  <c r="D570540" i="12"/>
  <c r="D570541" i="12"/>
  <c r="D570542" i="12"/>
  <c r="D570543" i="12"/>
  <c r="D570544" i="12"/>
  <c r="D570545" i="12"/>
  <c r="D570546" i="12"/>
  <c r="D570547" i="12"/>
  <c r="D570548" i="12"/>
  <c r="D570549" i="12"/>
  <c r="D570550" i="12"/>
  <c r="D570551" i="12"/>
  <c r="D570552" i="12"/>
  <c r="D570553" i="12"/>
  <c r="D570554" i="12"/>
  <c r="D570555" i="12"/>
  <c r="D570556" i="12"/>
  <c r="D570557" i="12"/>
  <c r="D570558" i="12"/>
  <c r="D570559" i="12"/>
  <c r="D570560" i="12"/>
  <c r="D570561" i="12"/>
  <c r="D570562" i="12"/>
  <c r="D570563" i="12"/>
  <c r="D570564" i="12"/>
  <c r="D570565" i="12"/>
  <c r="D570566" i="12"/>
  <c r="D570567" i="12"/>
  <c r="D570568" i="12"/>
  <c r="D570569" i="12"/>
  <c r="D570570" i="12"/>
  <c r="D570571" i="12"/>
  <c r="D570572" i="12"/>
  <c r="D570573" i="12"/>
  <c r="D570574" i="12"/>
  <c r="D570575" i="12"/>
  <c r="D570576" i="12"/>
  <c r="D570577" i="12"/>
  <c r="D570578" i="12"/>
  <c r="D570579" i="12"/>
  <c r="D570580" i="12"/>
  <c r="D570581" i="12"/>
  <c r="D570582" i="12"/>
  <c r="D570583" i="12"/>
  <c r="D570584" i="12"/>
  <c r="D570585" i="12"/>
  <c r="D570586" i="12"/>
  <c r="D570587" i="12"/>
  <c r="D570588" i="12"/>
  <c r="D570589" i="12"/>
  <c r="D570590" i="12"/>
  <c r="D570591" i="12"/>
  <c r="D570592" i="12"/>
  <c r="D570593" i="12"/>
  <c r="D570594" i="12"/>
  <c r="D570595" i="12"/>
  <c r="D570596" i="12"/>
  <c r="D570597" i="12"/>
  <c r="D570598" i="12"/>
  <c r="D570599" i="12"/>
  <c r="D570600" i="12"/>
  <c r="D570601" i="12"/>
  <c r="D570602" i="12"/>
  <c r="D570603" i="12"/>
  <c r="D570604" i="12"/>
  <c r="D570605" i="12"/>
  <c r="D570606" i="12"/>
  <c r="D570607" i="12"/>
  <c r="D570608" i="12"/>
  <c r="D570609" i="12"/>
  <c r="D570610" i="12"/>
  <c r="D570611" i="12"/>
  <c r="D570612" i="12"/>
  <c r="D570613" i="12"/>
  <c r="D570614" i="12"/>
  <c r="D570615" i="12"/>
  <c r="D570616" i="12"/>
  <c r="D570617" i="12"/>
  <c r="D570618" i="12"/>
  <c r="D570619" i="12"/>
  <c r="D570620" i="12"/>
  <c r="D570621" i="12"/>
  <c r="D570622" i="12"/>
  <c r="D570623" i="12"/>
  <c r="D570624" i="12"/>
  <c r="D570625" i="12"/>
  <c r="D570626" i="12"/>
  <c r="D570627" i="12"/>
  <c r="D570628" i="12"/>
  <c r="D570629" i="12"/>
  <c r="D570630" i="12"/>
  <c r="D570631" i="12"/>
  <c r="D570632" i="12"/>
  <c r="D570633" i="12"/>
  <c r="D570634" i="12"/>
  <c r="D570635" i="12"/>
  <c r="D570636" i="12"/>
  <c r="D570637" i="12"/>
  <c r="D570638" i="12"/>
  <c r="D570639" i="12"/>
  <c r="D570640" i="12"/>
  <c r="D570641" i="12"/>
  <c r="D570642" i="12"/>
  <c r="D570643" i="12"/>
  <c r="D570644" i="12"/>
  <c r="D570645" i="12"/>
  <c r="D570646" i="12"/>
  <c r="D570647" i="12"/>
  <c r="D570648" i="12"/>
  <c r="D570649" i="12"/>
  <c r="D570650" i="12"/>
  <c r="D570651" i="12"/>
  <c r="D570652" i="12"/>
  <c r="D570653" i="12"/>
  <c r="D570654" i="12"/>
  <c r="D570655" i="12"/>
  <c r="D570656" i="12"/>
  <c r="D570657" i="12"/>
  <c r="D570658" i="12"/>
  <c r="D570659" i="12"/>
  <c r="D570660" i="12"/>
  <c r="D570661" i="12"/>
  <c r="D570662" i="12"/>
  <c r="D570663" i="12"/>
  <c r="D570664" i="12"/>
  <c r="D570665" i="12"/>
  <c r="D570666" i="12"/>
  <c r="D570667" i="12"/>
  <c r="D570668" i="12"/>
  <c r="D570669" i="12"/>
  <c r="D570670" i="12"/>
  <c r="D570671" i="12"/>
  <c r="D570672" i="12"/>
  <c r="D570673" i="12"/>
  <c r="D570674" i="12"/>
  <c r="D570675" i="12"/>
  <c r="D570676" i="12"/>
  <c r="D570677" i="12"/>
  <c r="D570678" i="12"/>
  <c r="D570679" i="12"/>
  <c r="D570680" i="12"/>
  <c r="D570681" i="12"/>
  <c r="D570682" i="12"/>
  <c r="D570683" i="12"/>
  <c r="D570684" i="12"/>
  <c r="D570685" i="12"/>
  <c r="D570686" i="12"/>
  <c r="D570687" i="12"/>
  <c r="D570688" i="12"/>
  <c r="D570689" i="12"/>
  <c r="D570690" i="12"/>
  <c r="D570691" i="12"/>
  <c r="D570692" i="12"/>
  <c r="D570693" i="12"/>
  <c r="D570694" i="12"/>
  <c r="D570695" i="12"/>
  <c r="D570696" i="12"/>
  <c r="D570697" i="12"/>
  <c r="D570698" i="12"/>
  <c r="D570699" i="12"/>
  <c r="D570700" i="12"/>
  <c r="D570701" i="12"/>
  <c r="D570702" i="12"/>
  <c r="D570703" i="12"/>
  <c r="D570704" i="12"/>
  <c r="D570705" i="12"/>
  <c r="D570706" i="12"/>
  <c r="D570707" i="12"/>
  <c r="D570708" i="12"/>
  <c r="D570709" i="12"/>
  <c r="D570710" i="12"/>
  <c r="D570711" i="12"/>
  <c r="D570712" i="12"/>
  <c r="D570713" i="12"/>
  <c r="D570714" i="12"/>
  <c r="D570715" i="12"/>
  <c r="D570716" i="12"/>
  <c r="D570717" i="12"/>
  <c r="D570718" i="12"/>
  <c r="D570719" i="12"/>
  <c r="D570720" i="12"/>
  <c r="D570721" i="12"/>
  <c r="D570722" i="12"/>
  <c r="D570723" i="12"/>
  <c r="D570724" i="12"/>
  <c r="D570725" i="12"/>
  <c r="D570726" i="12"/>
  <c r="D570727" i="12"/>
  <c r="D570728" i="12"/>
  <c r="D570729" i="12"/>
  <c r="D570730" i="12"/>
  <c r="D570731" i="12"/>
  <c r="D570732" i="12"/>
  <c r="D570733" i="12"/>
  <c r="D570734" i="12"/>
  <c r="D570735" i="12"/>
  <c r="D570736" i="12"/>
  <c r="D570737" i="12"/>
  <c r="D570738" i="12"/>
  <c r="D570739" i="12"/>
  <c r="D570740" i="12"/>
  <c r="D570741" i="12"/>
  <c r="D570742" i="12"/>
  <c r="D570743" i="12"/>
  <c r="D570744" i="12"/>
  <c r="D570745" i="12"/>
  <c r="D570746" i="12"/>
  <c r="D570747" i="12"/>
  <c r="D570748" i="12"/>
  <c r="D570749" i="12"/>
  <c r="D570750" i="12"/>
  <c r="D570751" i="12"/>
  <c r="D570752" i="12"/>
  <c r="D570753" i="12"/>
  <c r="D570754" i="12"/>
  <c r="D570755" i="12"/>
  <c r="D570756" i="12"/>
  <c r="D570757" i="12"/>
  <c r="D570758" i="12"/>
  <c r="D570759" i="12"/>
  <c r="D570760" i="12"/>
  <c r="D570761" i="12"/>
  <c r="D570762" i="12"/>
  <c r="D570763" i="12"/>
  <c r="D570764" i="12"/>
  <c r="D570765" i="12"/>
  <c r="D570766" i="12"/>
  <c r="D570767" i="12"/>
  <c r="D570768" i="12"/>
  <c r="D570769" i="12"/>
  <c r="D570770" i="12"/>
  <c r="D570771" i="12"/>
  <c r="D570772" i="12"/>
  <c r="D570773" i="12"/>
  <c r="D570774" i="12"/>
  <c r="D570775" i="12"/>
  <c r="D570776" i="12"/>
  <c r="D570777" i="12"/>
  <c r="D570778" i="12"/>
  <c r="D570779" i="12"/>
  <c r="D570780" i="12"/>
  <c r="D570781" i="12"/>
  <c r="D570782" i="12"/>
  <c r="D570783" i="12"/>
  <c r="D570784" i="12"/>
  <c r="D570785" i="12"/>
  <c r="D570786" i="12"/>
  <c r="D570787" i="12"/>
  <c r="D570788" i="12"/>
  <c r="D570789" i="12"/>
  <c r="D570790" i="12"/>
  <c r="D570791" i="12"/>
  <c r="D570792" i="12"/>
  <c r="D570793" i="12"/>
  <c r="D570794" i="12"/>
  <c r="D570795" i="12"/>
  <c r="D570796" i="12"/>
  <c r="D570797" i="12"/>
  <c r="D570798" i="12"/>
  <c r="D570799" i="12"/>
  <c r="D570800" i="12"/>
  <c r="D570801" i="12"/>
  <c r="D570802" i="12"/>
  <c r="D570803" i="12"/>
  <c r="D570804" i="12"/>
  <c r="D570805" i="12"/>
  <c r="D570806" i="12"/>
  <c r="D570807" i="12"/>
  <c r="D570808" i="12"/>
  <c r="D570809" i="12"/>
  <c r="D570810" i="12"/>
  <c r="D570811" i="12"/>
  <c r="D570812" i="12"/>
  <c r="D570813" i="12"/>
  <c r="D570814" i="12"/>
  <c r="D570815" i="12"/>
  <c r="D570816" i="12"/>
  <c r="D570817" i="12"/>
  <c r="D570818" i="12"/>
  <c r="D570819" i="12"/>
  <c r="D570820" i="12"/>
  <c r="D570821" i="12"/>
  <c r="D570822" i="12"/>
  <c r="D570823" i="12"/>
  <c r="D570824" i="12"/>
  <c r="D570825" i="12"/>
  <c r="D570826" i="12"/>
  <c r="D570827" i="12"/>
  <c r="D570828" i="12"/>
  <c r="D570829" i="12"/>
  <c r="D570830" i="12"/>
  <c r="D570831" i="12"/>
  <c r="D570832" i="12"/>
  <c r="D570833" i="12"/>
  <c r="D570834" i="12"/>
  <c r="D570835" i="12"/>
  <c r="D570836" i="12"/>
  <c r="D570837" i="12"/>
  <c r="D570838" i="12"/>
  <c r="D570839" i="12"/>
  <c r="D570840" i="12"/>
  <c r="D570841" i="12"/>
  <c r="D570842" i="12"/>
  <c r="D570843" i="12"/>
  <c r="D570844" i="12"/>
  <c r="D570845" i="12"/>
  <c r="D570846" i="12"/>
  <c r="D570847" i="12"/>
  <c r="D570848" i="12"/>
  <c r="D570849" i="12"/>
  <c r="D570850" i="12"/>
  <c r="D570851" i="12"/>
  <c r="D570852" i="12"/>
  <c r="D570853" i="12"/>
  <c r="D570854" i="12"/>
  <c r="D570855" i="12"/>
  <c r="D570856" i="12"/>
  <c r="D570857" i="12"/>
  <c r="D570858" i="12"/>
  <c r="D570859" i="12"/>
  <c r="D570860" i="12"/>
  <c r="D570861" i="12"/>
  <c r="D570862" i="12"/>
  <c r="D570863" i="12"/>
  <c r="D570864" i="12"/>
  <c r="D570865" i="12"/>
  <c r="D570866" i="12"/>
  <c r="D570867" i="12"/>
  <c r="D570868" i="12"/>
  <c r="D570869" i="12"/>
  <c r="D570870" i="12"/>
  <c r="D570871" i="12"/>
  <c r="D570872" i="12"/>
  <c r="D570873" i="12"/>
  <c r="D570874" i="12"/>
  <c r="D570875" i="12"/>
  <c r="D570876" i="12"/>
  <c r="D570877" i="12"/>
  <c r="D570878" i="12"/>
  <c r="D570879" i="12"/>
  <c r="D570880" i="12"/>
  <c r="D570881" i="12"/>
  <c r="D570882" i="12"/>
  <c r="D570883" i="12"/>
  <c r="D570884" i="12"/>
  <c r="D570885" i="12"/>
  <c r="D570886" i="12"/>
  <c r="D570887" i="12"/>
  <c r="D570888" i="12"/>
  <c r="D570889" i="12"/>
  <c r="D570890" i="12"/>
  <c r="D570891" i="12"/>
  <c r="D570892" i="12"/>
  <c r="D570893" i="12"/>
  <c r="D570894" i="12"/>
  <c r="D570895" i="12"/>
  <c r="D570896" i="12"/>
  <c r="D570897" i="12"/>
  <c r="D570898" i="12"/>
  <c r="D570899" i="12"/>
  <c r="D570900" i="12"/>
  <c r="D570901" i="12"/>
  <c r="D570902" i="12"/>
  <c r="D570903" i="12"/>
  <c r="D570904" i="12"/>
  <c r="D570905" i="12"/>
  <c r="D570906" i="12"/>
  <c r="D570907" i="12"/>
  <c r="D570908" i="12"/>
  <c r="D570909" i="12"/>
  <c r="D570910" i="12"/>
  <c r="D570911" i="12"/>
  <c r="D570912" i="12"/>
  <c r="D570913" i="12"/>
  <c r="D570914" i="12"/>
  <c r="D570915" i="12"/>
  <c r="D570916" i="12"/>
  <c r="D570917" i="12"/>
  <c r="D570918" i="12"/>
  <c r="D570919" i="12"/>
  <c r="D570920" i="12"/>
  <c r="D570921" i="12"/>
  <c r="D570922" i="12"/>
  <c r="D570923" i="12"/>
  <c r="D570924" i="12"/>
  <c r="D570925" i="12"/>
  <c r="D570926" i="12"/>
  <c r="D570927" i="12"/>
  <c r="D570928" i="12"/>
  <c r="D570929" i="12"/>
  <c r="D570930" i="12"/>
  <c r="D570931" i="12"/>
  <c r="D570932" i="12"/>
  <c r="D570933" i="12"/>
  <c r="D570934" i="12"/>
  <c r="D570935" i="12"/>
  <c r="D570936" i="12"/>
  <c r="D570937" i="12"/>
  <c r="D570938" i="12"/>
  <c r="D570939" i="12"/>
  <c r="D570940" i="12"/>
  <c r="D570941" i="12"/>
  <c r="D570942" i="12"/>
  <c r="D570943" i="12"/>
  <c r="D570944" i="12"/>
  <c r="D570945" i="12"/>
  <c r="D570946" i="12"/>
  <c r="D570947" i="12"/>
  <c r="D570948" i="12"/>
  <c r="D570949" i="12"/>
  <c r="D570950" i="12"/>
  <c r="D570951" i="12"/>
  <c r="D570952" i="12"/>
  <c r="D570953" i="12"/>
  <c r="D570954" i="12"/>
  <c r="D570955" i="12"/>
  <c r="D570956" i="12"/>
  <c r="D570957" i="12"/>
  <c r="D570958" i="12"/>
  <c r="D570959" i="12"/>
  <c r="D570960" i="12"/>
  <c r="D570961" i="12"/>
  <c r="D570962" i="12"/>
  <c r="D570963" i="12"/>
  <c r="D570964" i="12"/>
  <c r="D570965" i="12"/>
  <c r="D570966" i="12"/>
  <c r="D570967" i="12"/>
  <c r="D570968" i="12"/>
  <c r="D570969" i="12"/>
  <c r="D570970" i="12"/>
  <c r="D570971" i="12"/>
  <c r="D570972" i="12"/>
  <c r="D570973" i="12"/>
  <c r="D570974" i="12"/>
  <c r="D570975" i="12"/>
  <c r="D570976" i="12"/>
  <c r="D570977" i="12"/>
  <c r="D570978" i="12"/>
  <c r="D570979" i="12"/>
  <c r="D570980" i="12"/>
  <c r="D570981" i="12"/>
  <c r="D570982" i="12"/>
  <c r="D570983" i="12"/>
  <c r="D570984" i="12"/>
  <c r="D570985" i="12"/>
  <c r="D570986" i="12"/>
  <c r="D570987" i="12"/>
  <c r="D570988" i="12"/>
  <c r="D570989" i="12"/>
  <c r="D570990" i="12"/>
  <c r="D570991" i="12"/>
  <c r="D570992" i="12"/>
  <c r="D570993" i="12"/>
  <c r="D570994" i="12"/>
  <c r="D570995" i="12"/>
  <c r="D570996" i="12"/>
  <c r="D570997" i="12"/>
  <c r="D570998" i="12"/>
  <c r="D570999" i="12"/>
  <c r="D571000" i="12"/>
  <c r="D571001" i="12"/>
  <c r="D571002" i="12"/>
  <c r="D571003" i="12"/>
  <c r="D571004" i="12"/>
  <c r="D571005" i="12"/>
  <c r="D571006" i="12"/>
  <c r="D571007" i="12"/>
  <c r="D571008" i="12"/>
  <c r="D571009" i="12"/>
  <c r="D571010" i="12"/>
  <c r="D571011" i="12"/>
  <c r="D571012" i="12"/>
  <c r="D571013" i="12"/>
  <c r="D571014" i="12"/>
  <c r="D571015" i="12"/>
  <c r="D571016" i="12"/>
  <c r="D571017" i="12"/>
  <c r="D571018" i="12"/>
  <c r="D571019" i="12"/>
  <c r="D571020" i="12"/>
  <c r="D571021" i="12"/>
  <c r="D571022" i="12"/>
  <c r="D571023" i="12"/>
  <c r="D571024" i="12"/>
  <c r="D571025" i="12"/>
  <c r="D571026" i="12"/>
  <c r="D571027" i="12"/>
  <c r="D571028" i="12"/>
  <c r="D571029" i="12"/>
  <c r="D571030" i="12"/>
  <c r="D571031" i="12"/>
  <c r="D571032" i="12"/>
  <c r="D571033" i="12"/>
  <c r="D571034" i="12"/>
  <c r="D571035" i="12"/>
  <c r="D571036" i="12"/>
  <c r="D571037" i="12"/>
  <c r="D571038" i="12"/>
  <c r="D571039" i="12"/>
  <c r="D571040" i="12"/>
  <c r="D571041" i="12"/>
  <c r="D571042" i="12"/>
  <c r="D571043" i="12"/>
  <c r="D571044" i="12"/>
  <c r="D571045" i="12"/>
  <c r="D571046" i="12"/>
  <c r="D571047" i="12"/>
  <c r="D571048" i="12"/>
  <c r="D571049" i="12"/>
  <c r="D571050" i="12"/>
  <c r="D571051" i="12"/>
  <c r="D571052" i="12"/>
  <c r="D571053" i="12"/>
  <c r="D571054" i="12"/>
  <c r="D571055" i="12"/>
  <c r="D571056" i="12"/>
  <c r="D571057" i="12"/>
  <c r="D571058" i="12"/>
  <c r="D571059" i="12"/>
  <c r="D571060" i="12"/>
  <c r="D571061" i="12"/>
  <c r="D571062" i="12"/>
  <c r="D571063" i="12"/>
  <c r="D571064" i="12"/>
  <c r="D571065" i="12"/>
  <c r="D571066" i="12"/>
  <c r="D571067" i="12"/>
  <c r="D571068" i="12"/>
  <c r="D571069" i="12"/>
  <c r="D571070" i="12"/>
  <c r="D571071" i="12"/>
  <c r="D571072" i="12"/>
  <c r="D571073" i="12"/>
  <c r="D571074" i="12"/>
  <c r="D571075" i="12"/>
  <c r="D571076" i="12"/>
  <c r="D571077" i="12"/>
  <c r="D571078" i="12"/>
  <c r="D571079" i="12"/>
  <c r="D571080" i="12"/>
  <c r="D571081" i="12"/>
  <c r="D571082" i="12"/>
  <c r="D571083" i="12"/>
  <c r="D571084" i="12"/>
  <c r="D571085" i="12"/>
  <c r="D571086" i="12"/>
  <c r="D571087" i="12"/>
  <c r="D571088" i="12"/>
  <c r="D571089" i="12"/>
  <c r="D571090" i="12"/>
  <c r="D571091" i="12"/>
  <c r="D571092" i="12"/>
  <c r="D571093" i="12"/>
  <c r="D571094" i="12"/>
  <c r="D571095" i="12"/>
  <c r="D571096" i="12"/>
  <c r="D571097" i="12"/>
  <c r="D571098" i="12"/>
  <c r="D571099" i="12"/>
  <c r="D571100" i="12"/>
  <c r="D571101" i="12"/>
  <c r="D571102" i="12"/>
  <c r="D571103" i="12"/>
  <c r="D571104" i="12"/>
  <c r="D571105" i="12"/>
  <c r="D571106" i="12"/>
  <c r="D571107" i="12"/>
  <c r="D571108" i="12"/>
  <c r="D571109" i="12"/>
  <c r="D571110" i="12"/>
  <c r="D571111" i="12"/>
  <c r="D571112" i="12"/>
  <c r="D571113" i="12"/>
  <c r="D571114" i="12"/>
  <c r="D571115" i="12"/>
  <c r="D571116" i="12"/>
  <c r="D571117" i="12"/>
  <c r="D571118" i="12"/>
  <c r="D571119" i="12"/>
  <c r="D571120" i="12"/>
  <c r="D571121" i="12"/>
  <c r="D571122" i="12"/>
  <c r="D571123" i="12"/>
  <c r="D571124" i="12"/>
  <c r="D571125" i="12"/>
  <c r="D571126" i="12"/>
  <c r="D571127" i="12"/>
  <c r="D571128" i="12"/>
  <c r="D571129" i="12"/>
  <c r="D571130" i="12"/>
  <c r="D571131" i="12"/>
  <c r="D571132" i="12"/>
  <c r="D571133" i="12"/>
  <c r="D571134" i="12"/>
  <c r="D571135" i="12"/>
  <c r="D571136" i="12"/>
  <c r="D571137" i="12"/>
  <c r="D571138" i="12"/>
  <c r="D571139" i="12"/>
  <c r="D571140" i="12"/>
  <c r="D571141" i="12"/>
  <c r="D571142" i="12"/>
  <c r="D571143" i="12"/>
  <c r="D571144" i="12"/>
  <c r="D571145" i="12"/>
  <c r="D571146" i="12"/>
  <c r="D571147" i="12"/>
  <c r="D571148" i="12"/>
  <c r="D571149" i="12"/>
  <c r="D571150" i="12"/>
  <c r="D571151" i="12"/>
  <c r="D571152" i="12"/>
  <c r="D571153" i="12"/>
  <c r="D571154" i="12"/>
  <c r="D571155" i="12"/>
  <c r="D571156" i="12"/>
  <c r="D571157" i="12"/>
  <c r="D571158" i="12"/>
  <c r="D571159" i="12"/>
  <c r="D571160" i="12"/>
  <c r="D571161" i="12"/>
  <c r="D571162" i="12"/>
  <c r="D571163" i="12"/>
  <c r="D571164" i="12"/>
  <c r="D571165" i="12"/>
  <c r="D571166" i="12"/>
  <c r="D571167" i="12"/>
  <c r="D571168" i="12"/>
  <c r="D571169" i="12"/>
  <c r="D571170" i="12"/>
  <c r="D571171" i="12"/>
  <c r="D571172" i="12"/>
  <c r="D571173" i="12"/>
  <c r="D571174" i="12"/>
  <c r="D571175" i="12"/>
  <c r="D571176" i="12"/>
  <c r="D571177" i="12"/>
  <c r="D571178" i="12"/>
  <c r="D571179" i="12"/>
  <c r="D571180" i="12"/>
  <c r="D571181" i="12"/>
  <c r="D571182" i="12"/>
  <c r="D571183" i="12"/>
  <c r="D571184" i="12"/>
  <c r="D571185" i="12"/>
  <c r="D571186" i="12"/>
  <c r="D571187" i="12"/>
  <c r="D571188" i="12"/>
  <c r="D571189" i="12"/>
  <c r="D571190" i="12"/>
  <c r="D571191" i="12"/>
  <c r="D571192" i="12"/>
  <c r="D571193" i="12"/>
  <c r="D571194" i="12"/>
  <c r="D571195" i="12"/>
  <c r="D571196" i="12"/>
  <c r="D571197" i="12"/>
  <c r="D571198" i="12"/>
  <c r="D571199" i="12"/>
  <c r="D571200" i="12"/>
  <c r="D571201" i="12"/>
  <c r="D571202" i="12"/>
  <c r="D571203" i="12"/>
  <c r="D571204" i="12"/>
  <c r="D571205" i="12"/>
  <c r="D571206" i="12"/>
  <c r="D571207" i="12"/>
  <c r="D571208" i="12"/>
  <c r="D571209" i="12"/>
  <c r="D571210" i="12"/>
  <c r="D571211" i="12"/>
  <c r="D571212" i="12"/>
  <c r="D571213" i="12"/>
  <c r="D571214" i="12"/>
  <c r="D571215" i="12"/>
  <c r="D571216" i="12"/>
  <c r="D571217" i="12"/>
  <c r="D571218" i="12"/>
  <c r="D571219" i="12"/>
  <c r="D571220" i="12"/>
  <c r="D571221" i="12"/>
  <c r="D571222" i="12"/>
  <c r="D571223" i="12"/>
  <c r="D571224" i="12"/>
  <c r="D571225" i="12"/>
  <c r="D571226" i="12"/>
  <c r="D571227" i="12"/>
  <c r="D571228" i="12"/>
  <c r="D571229" i="12"/>
  <c r="D571230" i="12"/>
  <c r="D571231" i="12"/>
  <c r="D571232" i="12"/>
  <c r="D571233" i="12"/>
  <c r="D571234" i="12"/>
  <c r="D571235" i="12"/>
  <c r="D571236" i="12"/>
  <c r="D571237" i="12"/>
  <c r="D571238" i="12"/>
  <c r="D571239" i="12"/>
  <c r="D571240" i="12"/>
  <c r="D571241" i="12"/>
  <c r="D571242" i="12"/>
  <c r="D571243" i="12"/>
  <c r="D571244" i="12"/>
  <c r="D571245" i="12"/>
  <c r="D571246" i="12"/>
  <c r="D571247" i="12"/>
  <c r="D571248" i="12"/>
  <c r="D571249" i="12"/>
  <c r="D571250" i="12"/>
  <c r="D571251" i="12"/>
  <c r="D571252" i="12"/>
  <c r="D571253" i="12"/>
  <c r="D571254" i="12"/>
  <c r="D571255" i="12"/>
  <c r="D571256" i="12"/>
  <c r="D571257" i="12"/>
  <c r="D571258" i="12"/>
  <c r="D571259" i="12"/>
  <c r="D571260" i="12"/>
  <c r="D571261" i="12"/>
  <c r="D571262" i="12"/>
  <c r="D571263" i="12"/>
  <c r="D571264" i="12"/>
  <c r="D571265" i="12"/>
  <c r="D571266" i="12"/>
  <c r="D571267" i="12"/>
  <c r="D571268" i="12"/>
  <c r="D571269" i="12"/>
  <c r="D571270" i="12"/>
  <c r="D571271" i="12"/>
  <c r="D571272" i="12"/>
  <c r="D571273" i="12"/>
  <c r="D571274" i="12"/>
  <c r="D571275" i="12"/>
  <c r="D571276" i="12"/>
  <c r="D571277" i="12"/>
  <c r="D571278" i="12"/>
  <c r="D571279" i="12"/>
  <c r="D571280" i="12"/>
  <c r="D571281" i="12"/>
  <c r="D571282" i="12"/>
  <c r="D571283" i="12"/>
  <c r="D571284" i="12"/>
  <c r="D571285" i="12"/>
  <c r="D571286" i="12"/>
  <c r="D571287" i="12"/>
  <c r="D571288" i="12"/>
  <c r="D571289" i="12"/>
  <c r="D571290" i="12"/>
  <c r="D571291" i="12"/>
  <c r="D571292" i="12"/>
  <c r="D571293" i="12"/>
  <c r="D571294" i="12"/>
  <c r="D571295" i="12"/>
  <c r="D571296" i="12"/>
  <c r="D571297" i="12"/>
  <c r="D571298" i="12"/>
  <c r="D571299" i="12"/>
  <c r="D571300" i="12"/>
  <c r="D571301" i="12"/>
  <c r="D571302" i="12"/>
  <c r="D571303" i="12"/>
  <c r="D571304" i="12"/>
  <c r="D571305" i="12"/>
  <c r="D571306" i="12"/>
  <c r="D571307" i="12"/>
  <c r="D571308" i="12"/>
  <c r="D571309" i="12"/>
  <c r="D571310" i="12"/>
  <c r="D571311" i="12"/>
  <c r="D571312" i="12"/>
  <c r="D571313" i="12"/>
  <c r="D571314" i="12"/>
  <c r="D571315" i="12"/>
  <c r="D571316" i="12"/>
  <c r="D571317" i="12"/>
  <c r="D571318" i="12"/>
  <c r="D571319" i="12"/>
  <c r="D571320" i="12"/>
  <c r="D571321" i="12"/>
  <c r="D571322" i="12"/>
  <c r="D571323" i="12"/>
  <c r="D571324" i="12"/>
  <c r="D571325" i="12"/>
  <c r="D571326" i="12"/>
  <c r="D571327" i="12"/>
  <c r="D571328" i="12"/>
  <c r="D571329" i="12"/>
  <c r="D571330" i="12"/>
  <c r="D571331" i="12"/>
  <c r="D571332" i="12"/>
  <c r="D571333" i="12"/>
  <c r="D571334" i="12"/>
  <c r="D571335" i="12"/>
  <c r="D571336" i="12"/>
  <c r="D571337" i="12"/>
  <c r="D571338" i="12"/>
  <c r="D571339" i="12"/>
  <c r="D571340" i="12"/>
  <c r="D571341" i="12"/>
  <c r="D571342" i="12"/>
  <c r="D571343" i="12"/>
  <c r="D571344" i="12"/>
  <c r="D571345" i="12"/>
  <c r="D571346" i="12"/>
  <c r="D571347" i="12"/>
  <c r="D571348" i="12"/>
  <c r="D571349" i="12"/>
  <c r="D571350" i="12"/>
  <c r="D571351" i="12"/>
  <c r="D571352" i="12"/>
  <c r="D571353" i="12"/>
  <c r="D571354" i="12"/>
  <c r="D571355" i="12"/>
  <c r="D571356" i="12"/>
  <c r="D571357" i="12"/>
  <c r="D571358" i="12"/>
  <c r="D571359" i="12"/>
  <c r="D571360" i="12"/>
  <c r="D571361" i="12"/>
  <c r="D571362" i="12"/>
  <c r="D571363" i="12"/>
  <c r="D571364" i="12"/>
  <c r="D571365" i="12"/>
  <c r="D571366" i="12"/>
  <c r="D571367" i="12"/>
  <c r="D571368" i="12"/>
  <c r="D571369" i="12"/>
  <c r="D571370" i="12"/>
  <c r="D571371" i="12"/>
  <c r="D571372" i="12"/>
  <c r="D571373" i="12"/>
  <c r="D571374" i="12"/>
  <c r="D571375" i="12"/>
  <c r="D571376" i="12"/>
  <c r="D571377" i="12"/>
  <c r="D571378" i="12"/>
  <c r="D571379" i="12"/>
  <c r="D571380" i="12"/>
  <c r="D571381" i="12"/>
  <c r="D571382" i="12"/>
  <c r="D571383" i="12"/>
  <c r="D571384" i="12"/>
  <c r="D571385" i="12"/>
  <c r="D571386" i="12"/>
  <c r="D571387" i="12"/>
  <c r="D571388" i="12"/>
  <c r="D571389" i="12"/>
  <c r="D571390" i="12"/>
  <c r="D571391" i="12"/>
  <c r="D571392" i="12"/>
  <c r="D571393" i="12"/>
  <c r="D571394" i="12"/>
  <c r="D571395" i="12"/>
  <c r="D571396" i="12"/>
  <c r="D571397" i="12"/>
  <c r="D571398" i="12"/>
  <c r="D571399" i="12"/>
  <c r="D571400" i="12"/>
  <c r="D571401" i="12"/>
  <c r="D571402" i="12"/>
  <c r="D571403" i="12"/>
  <c r="D571404" i="12"/>
  <c r="D571405" i="12"/>
  <c r="D571406" i="12"/>
  <c r="D571407" i="12"/>
  <c r="D571408" i="12"/>
  <c r="D571409" i="12"/>
  <c r="D571410" i="12"/>
  <c r="D571411" i="12"/>
  <c r="D571412" i="12"/>
  <c r="D571413" i="12"/>
  <c r="D571414" i="12"/>
  <c r="D571415" i="12"/>
  <c r="D571416" i="12"/>
  <c r="D571417" i="12"/>
  <c r="D571418" i="12"/>
  <c r="D571419" i="12"/>
  <c r="D571420" i="12"/>
  <c r="D571421" i="12"/>
  <c r="D571422" i="12"/>
  <c r="D571423" i="12"/>
  <c r="D571424" i="12"/>
  <c r="D571425" i="12"/>
  <c r="D571426" i="12"/>
  <c r="D571427" i="12"/>
  <c r="D571428" i="12"/>
  <c r="D571429" i="12"/>
  <c r="D571430" i="12"/>
  <c r="D571431" i="12"/>
  <c r="D571432" i="12"/>
  <c r="D571433" i="12"/>
  <c r="D571434" i="12"/>
  <c r="D571435" i="12"/>
  <c r="D571436" i="12"/>
  <c r="D571437" i="12"/>
  <c r="D571438" i="12"/>
  <c r="D571439" i="12"/>
  <c r="D571440" i="12"/>
  <c r="D571441" i="12"/>
  <c r="D571442" i="12"/>
  <c r="D571443" i="12"/>
  <c r="D571444" i="12"/>
  <c r="D571445" i="12"/>
  <c r="D571446" i="12"/>
  <c r="D571447" i="12"/>
  <c r="D571448" i="12"/>
  <c r="D571449" i="12"/>
  <c r="D571450" i="12"/>
  <c r="D571451" i="12"/>
  <c r="D571452" i="12"/>
  <c r="D571453" i="12"/>
  <c r="D571454" i="12"/>
  <c r="D571455" i="12"/>
  <c r="D571456" i="12"/>
  <c r="D571457" i="12"/>
  <c r="D571458" i="12"/>
  <c r="D571459" i="12"/>
  <c r="D571460" i="12"/>
  <c r="D571461" i="12"/>
  <c r="D571462" i="12"/>
  <c r="D571463" i="12"/>
  <c r="D571464" i="12"/>
  <c r="D571465" i="12"/>
  <c r="D571466" i="12"/>
  <c r="D571467" i="12"/>
  <c r="D571468" i="12"/>
  <c r="D571469" i="12"/>
  <c r="D571470" i="12"/>
  <c r="D571471" i="12"/>
  <c r="D571472" i="12"/>
  <c r="D571473" i="12"/>
  <c r="D571474" i="12"/>
  <c r="D571475" i="12"/>
  <c r="D571476" i="12"/>
  <c r="D571477" i="12"/>
  <c r="D571478" i="12"/>
  <c r="D571479" i="12"/>
  <c r="D571480" i="12"/>
  <c r="D571481" i="12"/>
  <c r="D571482" i="12"/>
  <c r="D571483" i="12"/>
  <c r="D571484" i="12"/>
  <c r="D571485" i="12"/>
  <c r="D571486" i="12"/>
  <c r="D571487" i="12"/>
  <c r="D571488" i="12"/>
  <c r="D571489" i="12"/>
  <c r="D571490" i="12"/>
  <c r="D571491" i="12"/>
  <c r="D571492" i="12"/>
  <c r="D571493" i="12"/>
  <c r="D571494" i="12"/>
  <c r="D571495" i="12"/>
  <c r="D571496" i="12"/>
  <c r="D571497" i="12"/>
  <c r="D571498" i="12"/>
  <c r="D571499" i="12"/>
  <c r="D571500" i="12"/>
  <c r="D571501" i="12"/>
  <c r="D571502" i="12"/>
  <c r="D571503" i="12"/>
  <c r="D571504" i="12"/>
  <c r="D571505" i="12"/>
  <c r="D571506" i="12"/>
  <c r="D571507" i="12"/>
  <c r="D571508" i="12"/>
  <c r="D571509" i="12"/>
  <c r="D571510" i="12"/>
  <c r="D571511" i="12"/>
  <c r="D571512" i="12"/>
  <c r="D571513" i="12"/>
  <c r="D571514" i="12"/>
  <c r="D571515" i="12"/>
  <c r="D571516" i="12"/>
  <c r="D571517" i="12"/>
  <c r="D571518" i="12"/>
  <c r="D571519" i="12"/>
  <c r="D571520" i="12"/>
  <c r="D571521" i="12"/>
  <c r="D571522" i="12"/>
  <c r="D571523" i="12"/>
  <c r="D571524" i="12"/>
  <c r="D571525" i="12"/>
  <c r="D571526" i="12"/>
  <c r="D571527" i="12"/>
  <c r="D571528" i="12"/>
  <c r="D571529" i="12"/>
  <c r="D571530" i="12"/>
  <c r="D571531" i="12"/>
  <c r="D571532" i="12"/>
  <c r="D571533" i="12"/>
  <c r="D571534" i="12"/>
  <c r="D571535" i="12"/>
  <c r="D571536" i="12"/>
  <c r="D571537" i="12"/>
  <c r="D571538" i="12"/>
  <c r="D571539" i="12"/>
  <c r="D571540" i="12"/>
  <c r="D571541" i="12"/>
  <c r="D571542" i="12"/>
  <c r="D571543" i="12"/>
  <c r="D571544" i="12"/>
  <c r="D571545" i="12"/>
  <c r="D571546" i="12"/>
  <c r="D571547" i="12"/>
  <c r="D571548" i="12"/>
  <c r="D571549" i="12"/>
  <c r="D571550" i="12"/>
  <c r="D571551" i="12"/>
  <c r="D571552" i="12"/>
  <c r="D571553" i="12"/>
  <c r="D571554" i="12"/>
  <c r="D571555" i="12"/>
  <c r="D571556" i="12"/>
  <c r="D571557" i="12"/>
  <c r="D571558" i="12"/>
  <c r="D571559" i="12"/>
  <c r="D571560" i="12"/>
  <c r="D571561" i="12"/>
  <c r="D571562" i="12"/>
  <c r="D571563" i="12"/>
  <c r="D571564" i="12"/>
  <c r="D571565" i="12"/>
  <c r="D571566" i="12"/>
  <c r="D571567" i="12"/>
  <c r="D571568" i="12"/>
  <c r="D571569" i="12"/>
  <c r="D571570" i="12"/>
  <c r="D571571" i="12"/>
  <c r="D571572" i="12"/>
  <c r="D571573" i="12"/>
  <c r="D571574" i="12"/>
  <c r="D571575" i="12"/>
  <c r="D571576" i="12"/>
  <c r="D571577" i="12"/>
  <c r="D571578" i="12"/>
  <c r="D571579" i="12"/>
  <c r="D571580" i="12"/>
  <c r="D571581" i="12"/>
  <c r="D571582" i="12"/>
  <c r="D571583" i="12"/>
  <c r="D571584" i="12"/>
  <c r="D571585" i="12"/>
  <c r="D571586" i="12"/>
  <c r="D571587" i="12"/>
  <c r="D571588" i="12"/>
  <c r="D571589" i="12"/>
  <c r="D571590" i="12"/>
  <c r="D571591" i="12"/>
  <c r="D571592" i="12"/>
  <c r="D571593" i="12"/>
  <c r="D571594" i="12"/>
  <c r="D571595" i="12"/>
  <c r="D571596" i="12"/>
  <c r="D571597" i="12"/>
  <c r="D571598" i="12"/>
  <c r="D571599" i="12"/>
  <c r="D571600" i="12"/>
  <c r="D571601" i="12"/>
  <c r="D571602" i="12"/>
  <c r="D571603" i="12"/>
  <c r="D571604" i="12"/>
  <c r="D571605" i="12"/>
  <c r="D571606" i="12"/>
  <c r="D571607" i="12"/>
  <c r="D571608" i="12"/>
  <c r="D571609" i="12"/>
  <c r="D571610" i="12"/>
  <c r="D571611" i="12"/>
  <c r="D571612" i="12"/>
  <c r="D571613" i="12"/>
  <c r="D571614" i="12"/>
  <c r="D571615" i="12"/>
  <c r="D571616" i="12"/>
  <c r="D571617" i="12"/>
  <c r="D571618" i="12"/>
  <c r="D571619" i="12"/>
  <c r="D571620" i="12"/>
  <c r="D571621" i="12"/>
  <c r="D571622" i="12"/>
  <c r="D571623" i="12"/>
  <c r="D571624" i="12"/>
  <c r="D571625" i="12"/>
  <c r="D571626" i="12"/>
  <c r="D571627" i="12"/>
  <c r="D571628" i="12"/>
  <c r="D571629" i="12"/>
  <c r="D571630" i="12"/>
  <c r="D571631" i="12"/>
  <c r="D571632" i="12"/>
  <c r="D571633" i="12"/>
  <c r="D571634" i="12"/>
  <c r="D571635" i="12"/>
  <c r="D571636" i="12"/>
  <c r="D571637" i="12"/>
  <c r="D571638" i="12"/>
  <c r="D571639" i="12"/>
  <c r="D571640" i="12"/>
  <c r="D571641" i="12"/>
  <c r="D571642" i="12"/>
  <c r="D571643" i="12"/>
  <c r="D571644" i="12"/>
  <c r="D571645" i="12"/>
  <c r="D571646" i="12"/>
  <c r="D571647" i="12"/>
  <c r="D571648" i="12"/>
  <c r="D571649" i="12"/>
  <c r="D571650" i="12"/>
  <c r="D571651" i="12"/>
  <c r="D571652" i="12"/>
  <c r="D571653" i="12"/>
  <c r="D571654" i="12"/>
  <c r="D571655" i="12"/>
  <c r="D571656" i="12"/>
  <c r="D571657" i="12"/>
  <c r="D571658" i="12"/>
  <c r="D571659" i="12"/>
  <c r="D571660" i="12"/>
  <c r="D571661" i="12"/>
  <c r="D571662" i="12"/>
  <c r="D571663" i="12"/>
  <c r="D571664" i="12"/>
  <c r="D571665" i="12"/>
  <c r="D571666" i="12"/>
  <c r="D571667" i="12"/>
  <c r="D571668" i="12"/>
  <c r="D571669" i="12"/>
  <c r="D571670" i="12"/>
  <c r="D571671" i="12"/>
  <c r="D571672" i="12"/>
  <c r="D571673" i="12"/>
  <c r="D571674" i="12"/>
  <c r="D571675" i="12"/>
  <c r="D571676" i="12"/>
  <c r="D571677" i="12"/>
  <c r="D571678" i="12"/>
  <c r="D571679" i="12"/>
  <c r="D571680" i="12"/>
  <c r="D571681" i="12"/>
  <c r="D571682" i="12"/>
  <c r="D571683" i="12"/>
  <c r="D571684" i="12"/>
  <c r="D571685" i="12"/>
  <c r="D571686" i="12"/>
  <c r="D571687" i="12"/>
  <c r="D571688" i="12"/>
  <c r="D571689" i="12"/>
  <c r="D571690" i="12"/>
  <c r="D571691" i="12"/>
  <c r="D571692" i="12"/>
  <c r="D571693" i="12"/>
  <c r="D571694" i="12"/>
  <c r="D571695" i="12"/>
  <c r="D571696" i="12"/>
  <c r="D571697" i="12"/>
  <c r="D571698" i="12"/>
  <c r="D571699" i="12"/>
  <c r="D571700" i="12"/>
  <c r="D571701" i="12"/>
  <c r="D571702" i="12"/>
  <c r="D571703" i="12"/>
  <c r="D571704" i="12"/>
  <c r="D571705" i="12"/>
  <c r="D571706" i="12"/>
  <c r="D571707" i="12"/>
  <c r="D571708" i="12"/>
  <c r="D571709" i="12"/>
  <c r="D571710" i="12"/>
  <c r="D571711" i="12"/>
  <c r="D571712" i="12"/>
  <c r="D571713" i="12"/>
  <c r="D571714" i="12"/>
  <c r="D571715" i="12"/>
  <c r="D571716" i="12"/>
  <c r="D571717" i="12"/>
  <c r="D571718" i="12"/>
  <c r="D571719" i="12"/>
  <c r="D571720" i="12"/>
  <c r="D571721" i="12"/>
  <c r="D571722" i="12"/>
  <c r="D571723" i="12"/>
  <c r="D571724" i="12"/>
  <c r="D571725" i="12"/>
  <c r="D571726" i="12"/>
  <c r="D571727" i="12"/>
  <c r="D571728" i="12"/>
  <c r="D571729" i="12"/>
  <c r="D571730" i="12"/>
  <c r="D571731" i="12"/>
  <c r="D571732" i="12"/>
  <c r="D571733" i="12"/>
  <c r="D571734" i="12"/>
  <c r="D571735" i="12"/>
  <c r="D571736" i="12"/>
  <c r="D571737" i="12"/>
  <c r="D571738" i="12"/>
  <c r="D571739" i="12"/>
  <c r="D571740" i="12"/>
  <c r="D571741" i="12"/>
  <c r="D571742" i="12"/>
  <c r="D571743" i="12"/>
  <c r="D571744" i="12"/>
  <c r="D571745" i="12"/>
  <c r="D571746" i="12"/>
  <c r="D571747" i="12"/>
  <c r="D571748" i="12"/>
  <c r="D571749" i="12"/>
  <c r="D571750" i="12"/>
  <c r="D571751" i="12"/>
  <c r="D571752" i="12"/>
  <c r="D571753" i="12"/>
  <c r="D571754" i="12"/>
  <c r="D571755" i="12"/>
  <c r="D571756" i="12"/>
  <c r="D571757" i="12"/>
  <c r="D571758" i="12"/>
  <c r="D571759" i="12"/>
  <c r="D571760" i="12"/>
  <c r="D571761" i="12"/>
  <c r="D571762" i="12"/>
  <c r="D571763" i="12"/>
  <c r="D571764" i="12"/>
  <c r="D571765" i="12"/>
  <c r="D571766" i="12"/>
  <c r="D571767" i="12"/>
  <c r="D571768" i="12"/>
  <c r="D571769" i="12"/>
  <c r="D571770" i="12"/>
  <c r="D571771" i="12"/>
  <c r="D571772" i="12"/>
  <c r="D571773" i="12"/>
  <c r="D571774" i="12"/>
  <c r="D571775" i="12"/>
  <c r="D571776" i="12"/>
  <c r="D571777" i="12"/>
  <c r="D571778" i="12"/>
  <c r="D571779" i="12"/>
  <c r="D571780" i="12"/>
  <c r="D571781" i="12"/>
  <c r="D571782" i="12"/>
  <c r="D571783" i="12"/>
  <c r="D571784" i="12"/>
  <c r="D571785" i="12"/>
  <c r="D571786" i="12"/>
  <c r="D571787" i="12"/>
  <c r="D571788" i="12"/>
  <c r="D571789" i="12"/>
  <c r="D571790" i="12"/>
  <c r="D571791" i="12"/>
  <c r="D571792" i="12"/>
  <c r="D571793" i="12"/>
  <c r="D571794" i="12"/>
  <c r="D571795" i="12"/>
  <c r="D571796" i="12"/>
  <c r="D571797" i="12"/>
  <c r="D571798" i="12"/>
  <c r="D571799" i="12"/>
  <c r="D571800" i="12"/>
  <c r="D571801" i="12"/>
  <c r="D571802" i="12"/>
  <c r="D571803" i="12"/>
  <c r="D571804" i="12"/>
  <c r="D571805" i="12"/>
  <c r="D571806" i="12"/>
  <c r="D571807" i="12"/>
  <c r="D571808" i="12"/>
  <c r="D571809" i="12"/>
  <c r="D571810" i="12"/>
  <c r="D571811" i="12"/>
  <c r="D571812" i="12"/>
  <c r="D571813" i="12"/>
  <c r="D571814" i="12"/>
  <c r="D571815" i="12"/>
  <c r="D571816" i="12"/>
  <c r="D571817" i="12"/>
  <c r="D571818" i="12"/>
  <c r="D571819" i="12"/>
  <c r="D571820" i="12"/>
  <c r="D571821" i="12"/>
  <c r="D571822" i="12"/>
  <c r="D571823" i="12"/>
  <c r="D571824" i="12"/>
  <c r="D571825" i="12"/>
  <c r="D571826" i="12"/>
  <c r="D571827" i="12"/>
  <c r="D571828" i="12"/>
  <c r="D571829" i="12"/>
  <c r="D571830" i="12"/>
  <c r="D571831" i="12"/>
  <c r="D571832" i="12"/>
  <c r="D571833" i="12"/>
  <c r="D571834" i="12"/>
  <c r="D571835" i="12"/>
  <c r="D571836" i="12"/>
  <c r="D571837" i="12"/>
  <c r="D571838" i="12"/>
  <c r="D571839" i="12"/>
  <c r="D571840" i="12"/>
  <c r="D571841" i="12"/>
  <c r="D571842" i="12"/>
  <c r="D571843" i="12"/>
  <c r="D571844" i="12"/>
  <c r="D571845" i="12"/>
  <c r="D571846" i="12"/>
  <c r="D571847" i="12"/>
  <c r="D571848" i="12"/>
  <c r="D571849" i="12"/>
  <c r="D571850" i="12"/>
  <c r="D571851" i="12"/>
  <c r="D571852" i="12"/>
  <c r="D571853" i="12"/>
  <c r="D571854" i="12"/>
  <c r="D571855" i="12"/>
  <c r="D571856" i="12"/>
  <c r="D571857" i="12"/>
  <c r="D571858" i="12"/>
  <c r="D571859" i="12"/>
  <c r="D571860" i="12"/>
  <c r="D571861" i="12"/>
  <c r="D571862" i="12"/>
  <c r="D571863" i="12"/>
  <c r="D571864" i="12"/>
  <c r="D571865" i="12"/>
  <c r="D571866" i="12"/>
  <c r="D571867" i="12"/>
  <c r="D571868" i="12"/>
  <c r="D571869" i="12"/>
  <c r="D571870" i="12"/>
  <c r="D571871" i="12"/>
  <c r="D571872" i="12"/>
  <c r="D571873" i="12"/>
  <c r="D571874" i="12"/>
  <c r="D571875" i="12"/>
  <c r="D571876" i="12"/>
  <c r="D571877" i="12"/>
  <c r="D571878" i="12"/>
  <c r="D571879" i="12"/>
  <c r="D571880" i="12"/>
  <c r="D571881" i="12"/>
  <c r="D571882" i="12"/>
  <c r="D571883" i="12"/>
  <c r="D571884" i="12"/>
  <c r="D571885" i="12"/>
  <c r="D571886" i="12"/>
  <c r="D571887" i="12"/>
  <c r="D571888" i="12"/>
  <c r="D571889" i="12"/>
  <c r="D571890" i="12"/>
  <c r="D571891" i="12"/>
  <c r="D571892" i="12"/>
  <c r="D571893" i="12"/>
  <c r="D571894" i="12"/>
  <c r="D571895" i="12"/>
  <c r="D571896" i="12"/>
  <c r="D571897" i="12"/>
  <c r="D571898" i="12"/>
  <c r="D571899" i="12"/>
  <c r="D571900" i="12"/>
  <c r="D571901" i="12"/>
  <c r="D571902" i="12"/>
  <c r="D571903" i="12"/>
  <c r="D571904" i="12"/>
  <c r="D571905" i="12"/>
  <c r="D571906" i="12"/>
  <c r="D571907" i="12"/>
  <c r="D571908" i="12"/>
  <c r="D571909" i="12"/>
  <c r="D571910" i="12"/>
  <c r="D571911" i="12"/>
  <c r="D571912" i="12"/>
  <c r="D571913" i="12"/>
  <c r="D571914" i="12"/>
  <c r="D571915" i="12"/>
  <c r="D571916" i="12"/>
  <c r="D571917" i="12"/>
  <c r="D571918" i="12"/>
  <c r="D571919" i="12"/>
  <c r="D571920" i="12"/>
  <c r="D571921" i="12"/>
  <c r="D571922" i="12"/>
  <c r="D571923" i="12"/>
  <c r="D571924" i="12"/>
  <c r="D571925" i="12"/>
  <c r="D571926" i="12"/>
  <c r="D571927" i="12"/>
  <c r="D571928" i="12"/>
  <c r="D571929" i="12"/>
  <c r="D571930" i="12"/>
  <c r="D571931" i="12"/>
  <c r="D571932" i="12"/>
  <c r="D571933" i="12"/>
  <c r="D571934" i="12"/>
  <c r="D571935" i="12"/>
  <c r="D571936" i="12"/>
  <c r="D571937" i="12"/>
  <c r="D571938" i="12"/>
  <c r="D571939" i="12"/>
  <c r="D571940" i="12"/>
  <c r="D571941" i="12"/>
  <c r="D571942" i="12"/>
  <c r="D571943" i="12"/>
  <c r="D571944" i="12"/>
  <c r="D571945" i="12"/>
  <c r="D571946" i="12"/>
  <c r="D571947" i="12"/>
  <c r="D571948" i="12"/>
  <c r="D571949" i="12"/>
  <c r="D571950" i="12"/>
  <c r="D571951" i="12"/>
  <c r="D571952" i="12"/>
  <c r="D571953" i="12"/>
  <c r="D571954" i="12"/>
  <c r="D571955" i="12"/>
  <c r="D571956" i="12"/>
  <c r="D571957" i="12"/>
  <c r="D571958" i="12"/>
  <c r="D571959" i="12"/>
  <c r="D571960" i="12"/>
  <c r="D571961" i="12"/>
  <c r="D571962" i="12"/>
  <c r="D571963" i="12"/>
  <c r="D571964" i="12"/>
  <c r="D571965" i="12"/>
  <c r="D571966" i="12"/>
  <c r="D571967" i="12"/>
  <c r="D571968" i="12"/>
  <c r="D571969" i="12"/>
  <c r="D571970" i="12"/>
  <c r="D571971" i="12"/>
  <c r="D571972" i="12"/>
  <c r="D571973" i="12"/>
  <c r="D571974" i="12"/>
  <c r="D571975" i="12"/>
  <c r="D571976" i="12"/>
  <c r="D571977" i="12"/>
  <c r="D571978" i="12"/>
  <c r="D571979" i="12"/>
  <c r="D571980" i="12"/>
  <c r="D571981" i="12"/>
  <c r="D571982" i="12"/>
  <c r="D571983" i="12"/>
  <c r="D571984" i="12"/>
  <c r="D571985" i="12"/>
  <c r="D571986" i="12"/>
  <c r="D571987" i="12"/>
  <c r="D571988" i="12"/>
  <c r="D571989" i="12"/>
  <c r="D571990" i="12"/>
  <c r="D571991" i="12"/>
  <c r="D571992" i="12"/>
  <c r="D571993" i="12"/>
  <c r="D571994" i="12"/>
  <c r="D571995" i="12"/>
  <c r="D571996" i="12"/>
  <c r="D571997" i="12"/>
  <c r="D571998" i="12"/>
  <c r="D571999" i="12"/>
  <c r="D572000" i="12"/>
  <c r="D572001" i="12"/>
  <c r="D572002" i="12"/>
  <c r="D572003" i="12"/>
  <c r="D572004" i="12"/>
  <c r="D572005" i="12"/>
  <c r="D572006" i="12"/>
  <c r="D572007" i="12"/>
  <c r="D572008" i="12"/>
  <c r="D572009" i="12"/>
  <c r="D572010" i="12"/>
  <c r="D572011" i="12"/>
  <c r="D572012" i="12"/>
  <c r="D572013" i="12"/>
  <c r="D572014" i="12"/>
  <c r="D572015" i="12"/>
  <c r="D572016" i="12"/>
  <c r="D572017" i="12"/>
  <c r="D572018" i="12"/>
  <c r="D572019" i="12"/>
  <c r="D572020" i="12"/>
  <c r="D572021" i="12"/>
  <c r="D572022" i="12"/>
  <c r="D572023" i="12"/>
  <c r="D572024" i="12"/>
  <c r="D572025" i="12"/>
  <c r="D572026" i="12"/>
  <c r="D572027" i="12"/>
  <c r="D572028" i="12"/>
  <c r="D572029" i="12"/>
  <c r="D572030" i="12"/>
  <c r="D572031" i="12"/>
  <c r="D572032" i="12"/>
  <c r="D572033" i="12"/>
  <c r="D572034" i="12"/>
  <c r="D572035" i="12"/>
  <c r="D572036" i="12"/>
  <c r="D572037" i="12"/>
  <c r="D572038" i="12"/>
  <c r="D572039" i="12"/>
  <c r="D572040" i="12"/>
  <c r="D572041" i="12"/>
  <c r="D572042" i="12"/>
  <c r="D572043" i="12"/>
  <c r="D572044" i="12"/>
  <c r="D572045" i="12"/>
  <c r="D572046" i="12"/>
  <c r="D572047" i="12"/>
  <c r="D572048" i="12"/>
  <c r="D572049" i="12"/>
  <c r="D572050" i="12"/>
  <c r="D572051" i="12"/>
  <c r="D572052" i="12"/>
  <c r="D572053" i="12"/>
  <c r="D572054" i="12"/>
  <c r="D572055" i="12"/>
  <c r="D572056" i="12"/>
  <c r="D572057" i="12"/>
  <c r="D572058" i="12"/>
  <c r="D572059" i="12"/>
  <c r="D572060" i="12"/>
  <c r="D572061" i="12"/>
  <c r="D572062" i="12"/>
  <c r="D572063" i="12"/>
  <c r="D572064" i="12"/>
  <c r="D572065" i="12"/>
  <c r="D572066" i="12"/>
  <c r="D572067" i="12"/>
  <c r="D572068" i="12"/>
  <c r="D572069" i="12"/>
  <c r="D572070" i="12"/>
  <c r="D572071" i="12"/>
  <c r="D572072" i="12"/>
  <c r="D572073" i="12"/>
  <c r="D572074" i="12"/>
  <c r="D572075" i="12"/>
  <c r="D572076" i="12"/>
  <c r="D572077" i="12"/>
  <c r="D572078" i="12"/>
  <c r="D572079" i="12"/>
  <c r="D572080" i="12"/>
  <c r="D572081" i="12"/>
  <c r="D572082" i="12"/>
  <c r="D572083" i="12"/>
  <c r="D572084" i="12"/>
  <c r="D572085" i="12"/>
  <c r="D572086" i="12"/>
  <c r="D572087" i="12"/>
  <c r="D572088" i="12"/>
  <c r="D572089" i="12"/>
  <c r="D572090" i="12"/>
  <c r="D572091" i="12"/>
  <c r="D572092" i="12"/>
  <c r="D572093" i="12"/>
  <c r="D572094" i="12"/>
  <c r="D572095" i="12"/>
  <c r="D572096" i="12"/>
  <c r="D572097" i="12"/>
  <c r="D572098" i="12"/>
  <c r="D572099" i="12"/>
  <c r="D572100" i="12"/>
  <c r="D572101" i="12"/>
  <c r="D572102" i="12"/>
  <c r="D572103" i="12"/>
  <c r="D572104" i="12"/>
  <c r="D572105" i="12"/>
  <c r="D572106" i="12"/>
  <c r="D572107" i="12"/>
  <c r="D572108" i="12"/>
  <c r="D572109" i="12"/>
  <c r="D572110" i="12"/>
  <c r="D572111" i="12"/>
  <c r="D572112" i="12"/>
  <c r="D572113" i="12"/>
  <c r="D572114" i="12"/>
  <c r="D572115" i="12"/>
  <c r="D572116" i="12"/>
  <c r="D572117" i="12"/>
  <c r="D572118" i="12"/>
  <c r="D572119" i="12"/>
  <c r="D572120" i="12"/>
  <c r="D572121" i="12"/>
  <c r="D572122" i="12"/>
  <c r="D572123" i="12"/>
  <c r="D572124" i="12"/>
  <c r="D572125" i="12"/>
  <c r="D572126" i="12"/>
  <c r="D572127" i="12"/>
  <c r="D572128" i="12"/>
  <c r="D572129" i="12"/>
  <c r="D572130" i="12"/>
  <c r="D572131" i="12"/>
  <c r="D572132" i="12"/>
  <c r="D572133" i="12"/>
  <c r="D572134" i="12"/>
  <c r="D572135" i="12"/>
  <c r="D572136" i="12"/>
  <c r="D572137" i="12"/>
  <c r="D572138" i="12"/>
  <c r="D572139" i="12"/>
  <c r="D572140" i="12"/>
  <c r="D572141" i="12"/>
  <c r="D572142" i="12"/>
  <c r="D572143" i="12"/>
  <c r="D572144" i="12"/>
  <c r="D572145" i="12"/>
  <c r="D572146" i="12"/>
  <c r="D572147" i="12"/>
  <c r="D572148" i="12"/>
  <c r="D572149" i="12"/>
  <c r="D572150" i="12"/>
  <c r="D572151" i="12"/>
  <c r="D572152" i="12"/>
  <c r="D572153" i="12"/>
  <c r="D572154" i="12"/>
  <c r="D572155" i="12"/>
  <c r="D572156" i="12"/>
  <c r="D572157" i="12"/>
  <c r="D572158" i="12"/>
  <c r="D572159" i="12"/>
  <c r="D572160" i="12"/>
  <c r="D572161" i="12"/>
  <c r="D572162" i="12"/>
  <c r="D572163" i="12"/>
  <c r="D572164" i="12"/>
  <c r="D572165" i="12"/>
  <c r="D572166" i="12"/>
  <c r="D572167" i="12"/>
  <c r="D572168" i="12"/>
  <c r="D572169" i="12"/>
  <c r="D572170" i="12"/>
  <c r="D572171" i="12"/>
  <c r="D572172" i="12"/>
  <c r="D572173" i="12"/>
  <c r="D572174" i="12"/>
  <c r="D572175" i="12"/>
  <c r="D572176" i="12"/>
  <c r="D572177" i="12"/>
  <c r="D572178" i="12"/>
  <c r="D572179" i="12"/>
  <c r="D572180" i="12"/>
  <c r="D572181" i="12"/>
  <c r="D572182" i="12"/>
  <c r="D572183" i="12"/>
  <c r="D572184" i="12"/>
  <c r="D572185" i="12"/>
  <c r="D572186" i="12"/>
  <c r="D572187" i="12"/>
  <c r="D572188" i="12"/>
  <c r="D572189" i="12"/>
  <c r="D572190" i="12"/>
  <c r="D572191" i="12"/>
  <c r="D572192" i="12"/>
  <c r="D572193" i="12"/>
  <c r="D572194" i="12"/>
  <c r="D572195" i="12"/>
  <c r="D572196" i="12"/>
  <c r="D572197" i="12"/>
  <c r="D572198" i="12"/>
  <c r="D572199" i="12"/>
  <c r="D572200" i="12"/>
  <c r="D572201" i="12"/>
  <c r="D572202" i="12"/>
  <c r="D572203" i="12"/>
  <c r="D572204" i="12"/>
  <c r="D572205" i="12"/>
  <c r="D572206" i="12"/>
  <c r="D572207" i="12"/>
  <c r="D572208" i="12"/>
  <c r="D572209" i="12"/>
  <c r="D572210" i="12"/>
  <c r="D572211" i="12"/>
  <c r="D572212" i="12"/>
  <c r="D572213" i="12"/>
  <c r="D572214" i="12"/>
  <c r="D572215" i="12"/>
  <c r="D572216" i="12"/>
  <c r="D572217" i="12"/>
  <c r="D572218" i="12"/>
  <c r="D572219" i="12"/>
  <c r="D572220" i="12"/>
  <c r="D572221" i="12"/>
  <c r="D572222" i="12"/>
  <c r="D572223" i="12"/>
  <c r="D572224" i="12"/>
  <c r="D572225" i="12"/>
  <c r="D572226" i="12"/>
  <c r="D572227" i="12"/>
  <c r="D572228" i="12"/>
  <c r="D572229" i="12"/>
  <c r="D572230" i="12"/>
  <c r="D572231" i="12"/>
  <c r="D572232" i="12"/>
  <c r="D572233" i="12"/>
  <c r="D572234" i="12"/>
  <c r="D572235" i="12"/>
  <c r="D572236" i="12"/>
  <c r="D572237" i="12"/>
  <c r="D572238" i="12"/>
  <c r="D572239" i="12"/>
  <c r="D572240" i="12"/>
  <c r="D572241" i="12"/>
  <c r="D572242" i="12"/>
  <c r="D572243" i="12"/>
  <c r="D572244" i="12"/>
  <c r="D572245" i="12"/>
  <c r="D572246" i="12"/>
  <c r="D572247" i="12"/>
  <c r="D572248" i="12"/>
  <c r="D572249" i="12"/>
  <c r="D572250" i="12"/>
  <c r="D572251" i="12"/>
  <c r="D572252" i="12"/>
  <c r="D572253" i="12"/>
  <c r="D572254" i="12"/>
  <c r="D572255" i="12"/>
  <c r="D572256" i="12"/>
  <c r="D572257" i="12"/>
  <c r="D572258" i="12"/>
  <c r="D572259" i="12"/>
  <c r="D572260" i="12"/>
  <c r="D572261" i="12"/>
  <c r="D572262" i="12"/>
  <c r="D572263" i="12"/>
  <c r="D572264" i="12"/>
  <c r="D572265" i="12"/>
  <c r="D572266" i="12"/>
  <c r="D572267" i="12"/>
  <c r="D572268" i="12"/>
  <c r="D572269" i="12"/>
  <c r="D572270" i="12"/>
  <c r="D572271" i="12"/>
  <c r="D572272" i="12"/>
  <c r="D572273" i="12"/>
  <c r="D572274" i="12"/>
  <c r="D572275" i="12"/>
  <c r="D572276" i="12"/>
  <c r="D572277" i="12"/>
  <c r="D572278" i="12"/>
  <c r="D572279" i="12"/>
  <c r="D572280" i="12"/>
  <c r="D572281" i="12"/>
  <c r="D572282" i="12"/>
  <c r="D572283" i="12"/>
  <c r="D572284" i="12"/>
  <c r="D572285" i="12"/>
  <c r="D572286" i="12"/>
  <c r="D572287" i="12"/>
  <c r="D572288" i="12"/>
  <c r="D572289" i="12"/>
  <c r="D572290" i="12"/>
  <c r="D572291" i="12"/>
  <c r="D572292" i="12"/>
  <c r="D572293" i="12"/>
  <c r="D572294" i="12"/>
  <c r="D572295" i="12"/>
  <c r="D572296" i="12"/>
  <c r="D572297" i="12"/>
  <c r="D572298" i="12"/>
  <c r="D572299" i="12"/>
  <c r="D572300" i="12"/>
  <c r="D572301" i="12"/>
  <c r="D572302" i="12"/>
  <c r="D572303" i="12"/>
  <c r="D572304" i="12"/>
  <c r="D572305" i="12"/>
  <c r="D572306" i="12"/>
  <c r="D572307" i="12"/>
  <c r="D572308" i="12"/>
  <c r="D572309" i="12"/>
  <c r="D572310" i="12"/>
  <c r="D572311" i="12"/>
  <c r="D572312" i="12"/>
  <c r="D572313" i="12"/>
  <c r="D572314" i="12"/>
  <c r="D572315" i="12"/>
  <c r="D572316" i="12"/>
  <c r="D572317" i="12"/>
  <c r="D572318" i="12"/>
  <c r="D572319" i="12"/>
  <c r="D572320" i="12"/>
  <c r="D572321" i="12"/>
  <c r="D572322" i="12"/>
  <c r="D572323" i="12"/>
  <c r="D572324" i="12"/>
  <c r="D572325" i="12"/>
  <c r="D572326" i="12"/>
  <c r="D572327" i="12"/>
  <c r="D572328" i="12"/>
  <c r="D572329" i="12"/>
  <c r="D572330" i="12"/>
  <c r="D572331" i="12"/>
  <c r="D572332" i="12"/>
  <c r="D572333" i="12"/>
  <c r="D572334" i="12"/>
  <c r="D572335" i="12"/>
  <c r="D572336" i="12"/>
  <c r="D572337" i="12"/>
  <c r="D572338" i="12"/>
  <c r="D572339" i="12"/>
  <c r="D572340" i="12"/>
  <c r="D572341" i="12"/>
  <c r="D572342" i="12"/>
  <c r="D572343" i="12"/>
  <c r="D572344" i="12"/>
  <c r="D572345" i="12"/>
  <c r="D572346" i="12"/>
  <c r="D572347" i="12"/>
  <c r="D572348" i="12"/>
  <c r="D572349" i="12"/>
  <c r="D572350" i="12"/>
  <c r="D572351" i="12"/>
  <c r="D572352" i="12"/>
  <c r="D572353" i="12"/>
  <c r="D572354" i="12"/>
  <c r="D572355" i="12"/>
  <c r="D572356" i="12"/>
  <c r="D572357" i="12"/>
  <c r="D572358" i="12"/>
  <c r="D572359" i="12"/>
  <c r="D572360" i="12"/>
  <c r="D572361" i="12"/>
  <c r="D572362" i="12"/>
  <c r="D572363" i="12"/>
  <c r="D572364" i="12"/>
  <c r="D572365" i="12"/>
  <c r="D572366" i="12"/>
  <c r="D572367" i="12"/>
  <c r="D572368" i="12"/>
  <c r="D572369" i="12"/>
  <c r="D572370" i="12"/>
  <c r="D572371" i="12"/>
  <c r="D572372" i="12"/>
  <c r="D572373" i="12"/>
  <c r="D572374" i="12"/>
  <c r="D572375" i="12"/>
  <c r="D572376" i="12"/>
  <c r="D572377" i="12"/>
  <c r="D572378" i="12"/>
  <c r="D572379" i="12"/>
  <c r="D572380" i="12"/>
  <c r="D572381" i="12"/>
  <c r="D572382" i="12"/>
  <c r="D572383" i="12"/>
  <c r="D572384" i="12"/>
  <c r="D572385" i="12"/>
  <c r="D572386" i="12"/>
  <c r="D572387" i="12"/>
  <c r="D572388" i="12"/>
  <c r="D572389" i="12"/>
  <c r="D572390" i="12"/>
  <c r="D572391" i="12"/>
  <c r="D572392" i="12"/>
  <c r="D572393" i="12"/>
  <c r="D572394" i="12"/>
  <c r="D572395" i="12"/>
  <c r="D572396" i="12"/>
  <c r="D572397" i="12"/>
  <c r="D572398" i="12"/>
  <c r="D572399" i="12"/>
  <c r="D572400" i="12"/>
  <c r="D572401" i="12"/>
  <c r="D572402" i="12"/>
  <c r="D572403" i="12"/>
  <c r="D572404" i="12"/>
  <c r="D572405" i="12"/>
  <c r="D572406" i="12"/>
  <c r="D572407" i="12"/>
  <c r="D572408" i="12"/>
  <c r="D572409" i="12"/>
  <c r="D572410" i="12"/>
  <c r="D572411" i="12"/>
  <c r="D572412" i="12"/>
  <c r="D572413" i="12"/>
  <c r="D572414" i="12"/>
  <c r="D572415" i="12"/>
  <c r="D572416" i="12"/>
  <c r="D572417" i="12"/>
  <c r="D572418" i="12"/>
  <c r="D572419" i="12"/>
  <c r="D572420" i="12"/>
  <c r="D572421" i="12"/>
  <c r="D572422" i="12"/>
  <c r="D572423" i="12"/>
  <c r="D572424" i="12"/>
  <c r="D572425" i="12"/>
  <c r="D572426" i="12"/>
  <c r="D572427" i="12"/>
  <c r="D572428" i="12"/>
  <c r="D572429" i="12"/>
  <c r="D572430" i="12"/>
  <c r="D572431" i="12"/>
  <c r="D572432" i="12"/>
  <c r="D572433" i="12"/>
  <c r="D572434" i="12"/>
  <c r="D572435" i="12"/>
  <c r="D572436" i="12"/>
  <c r="D572437" i="12"/>
  <c r="D572438" i="12"/>
  <c r="D572439" i="12"/>
  <c r="D572440" i="12"/>
  <c r="D572441" i="12"/>
  <c r="D572442" i="12"/>
  <c r="D572443" i="12"/>
  <c r="D572444" i="12"/>
  <c r="D572445" i="12"/>
  <c r="D572446" i="12"/>
  <c r="D572447" i="12"/>
  <c r="D572448" i="12"/>
  <c r="D572449" i="12"/>
  <c r="D572450" i="12"/>
  <c r="D572451" i="12"/>
  <c r="D572452" i="12"/>
  <c r="D572453" i="12"/>
  <c r="D572454" i="12"/>
  <c r="D572455" i="12"/>
  <c r="D572456" i="12"/>
  <c r="D572457" i="12"/>
  <c r="D572458" i="12"/>
  <c r="D572459" i="12"/>
  <c r="D572460" i="12"/>
  <c r="D572461" i="12"/>
  <c r="D572462" i="12"/>
  <c r="D572463" i="12"/>
  <c r="D572464" i="12"/>
  <c r="D572465" i="12"/>
  <c r="D572466" i="12"/>
  <c r="D572467" i="12"/>
  <c r="D572468" i="12"/>
  <c r="D572469" i="12"/>
  <c r="D572470" i="12"/>
  <c r="D572471" i="12"/>
  <c r="D572472" i="12"/>
  <c r="D572473" i="12"/>
  <c r="D572474" i="12"/>
  <c r="D572475" i="12"/>
  <c r="D572476" i="12"/>
  <c r="D572477" i="12"/>
  <c r="D572478" i="12"/>
  <c r="D572479" i="12"/>
  <c r="D572480" i="12"/>
  <c r="D572481" i="12"/>
  <c r="D572482" i="12"/>
  <c r="D572483" i="12"/>
  <c r="D572484" i="12"/>
  <c r="D572485" i="12"/>
  <c r="D572486" i="12"/>
  <c r="D572487" i="12"/>
  <c r="D572488" i="12"/>
  <c r="D572489" i="12"/>
  <c r="D572490" i="12"/>
  <c r="D572491" i="12"/>
  <c r="D572492" i="12"/>
  <c r="D572493" i="12"/>
  <c r="D572494" i="12"/>
  <c r="D572495" i="12"/>
  <c r="D572496" i="12"/>
  <c r="D572497" i="12"/>
  <c r="D572498" i="12"/>
  <c r="D572499" i="12"/>
  <c r="D572500" i="12"/>
  <c r="D572501" i="12"/>
  <c r="D572502" i="12"/>
  <c r="D572503" i="12"/>
  <c r="D572504" i="12"/>
  <c r="D572505" i="12"/>
  <c r="D572506" i="12"/>
  <c r="D572507" i="12"/>
  <c r="D572508" i="12"/>
  <c r="D572509" i="12"/>
  <c r="D572510" i="12"/>
  <c r="D572511" i="12"/>
  <c r="D572512" i="12"/>
  <c r="D572513" i="12"/>
  <c r="D572514" i="12"/>
  <c r="D572515" i="12"/>
  <c r="D572516" i="12"/>
  <c r="D572517" i="12"/>
  <c r="D572518" i="12"/>
  <c r="D572519" i="12"/>
  <c r="D572520" i="12"/>
  <c r="D572521" i="12"/>
  <c r="D572522" i="12"/>
  <c r="D572523" i="12"/>
  <c r="D572524" i="12"/>
  <c r="D572525" i="12"/>
  <c r="D572526" i="12"/>
  <c r="D572527" i="12"/>
  <c r="D572528" i="12"/>
  <c r="D572529" i="12"/>
  <c r="D572530" i="12"/>
  <c r="D572531" i="12"/>
  <c r="D572532" i="12"/>
  <c r="D572533" i="12"/>
  <c r="D572534" i="12"/>
  <c r="D572535" i="12"/>
  <c r="D572536" i="12"/>
  <c r="D572537" i="12"/>
  <c r="D572538" i="12"/>
  <c r="D572539" i="12"/>
  <c r="D572540" i="12"/>
  <c r="D572541" i="12"/>
  <c r="D572542" i="12"/>
  <c r="D572543" i="12"/>
  <c r="D572544" i="12"/>
  <c r="D572545" i="12"/>
  <c r="D572546" i="12"/>
  <c r="D572547" i="12"/>
  <c r="D572548" i="12"/>
  <c r="D572549" i="12"/>
  <c r="D572550" i="12"/>
  <c r="D572551" i="12"/>
  <c r="D572552" i="12"/>
  <c r="D572553" i="12"/>
  <c r="D572554" i="12"/>
  <c r="D572555" i="12"/>
  <c r="D572556" i="12"/>
  <c r="D572557" i="12"/>
  <c r="D572558" i="12"/>
  <c r="D572559" i="12"/>
  <c r="D572560" i="12"/>
  <c r="D572561" i="12"/>
  <c r="D572562" i="12"/>
  <c r="D572563" i="12"/>
  <c r="D572564" i="12"/>
  <c r="D572565" i="12"/>
  <c r="D572566" i="12"/>
  <c r="D572567" i="12"/>
  <c r="D572568" i="12"/>
  <c r="D572569" i="12"/>
  <c r="D572570" i="12"/>
  <c r="D572571" i="12"/>
  <c r="D572572" i="12"/>
  <c r="D572573" i="12"/>
  <c r="D572574" i="12"/>
  <c r="D572575" i="12"/>
  <c r="D572576" i="12"/>
  <c r="D572577" i="12"/>
  <c r="D572578" i="12"/>
  <c r="D572579" i="12"/>
  <c r="D572580" i="12"/>
  <c r="D572581" i="12"/>
  <c r="D572582" i="12"/>
  <c r="D572583" i="12"/>
  <c r="D572584" i="12"/>
  <c r="D572585" i="12"/>
  <c r="D572586" i="12"/>
  <c r="D572587" i="12"/>
  <c r="D572588" i="12"/>
  <c r="D572589" i="12"/>
  <c r="D572590" i="12"/>
  <c r="D572591" i="12"/>
  <c r="D572592" i="12"/>
  <c r="D572593" i="12"/>
  <c r="D572594" i="12"/>
  <c r="D572595" i="12"/>
  <c r="D572596" i="12"/>
  <c r="D572597" i="12"/>
  <c r="D572598" i="12"/>
  <c r="D572599" i="12"/>
  <c r="D572600" i="12"/>
  <c r="D572601" i="12"/>
  <c r="D572602" i="12"/>
  <c r="D572603" i="12"/>
  <c r="D572604" i="12"/>
  <c r="D572605" i="12"/>
  <c r="D572606" i="12"/>
  <c r="D572607" i="12"/>
  <c r="D572608" i="12"/>
  <c r="D572609" i="12"/>
  <c r="D572610" i="12"/>
  <c r="D572611" i="12"/>
  <c r="D572612" i="12"/>
  <c r="D572613" i="12"/>
  <c r="D572614" i="12"/>
  <c r="D572615" i="12"/>
  <c r="D572616" i="12"/>
  <c r="D572617" i="12"/>
  <c r="D572618" i="12"/>
  <c r="D572619" i="12"/>
  <c r="D572620" i="12"/>
  <c r="D572621" i="12"/>
  <c r="D572622" i="12"/>
  <c r="D572623" i="12"/>
  <c r="D572624" i="12"/>
  <c r="D572625" i="12"/>
  <c r="D572626" i="12"/>
  <c r="D572627" i="12"/>
  <c r="D572628" i="12"/>
  <c r="D572629" i="12"/>
  <c r="D572630" i="12"/>
  <c r="D572631" i="12"/>
  <c r="D572632" i="12"/>
  <c r="D572633" i="12"/>
  <c r="D572634" i="12"/>
  <c r="D572635" i="12"/>
  <c r="D572636" i="12"/>
  <c r="D572637" i="12"/>
  <c r="D572638" i="12"/>
  <c r="D572639" i="12"/>
  <c r="D572640" i="12"/>
  <c r="D572641" i="12"/>
  <c r="D572642" i="12"/>
  <c r="D572643" i="12"/>
  <c r="D572644" i="12"/>
  <c r="D572645" i="12"/>
  <c r="D572646" i="12"/>
  <c r="D572647" i="12"/>
  <c r="D572648" i="12"/>
  <c r="D572649" i="12"/>
  <c r="D572650" i="12"/>
  <c r="D572651" i="12"/>
  <c r="D572652" i="12"/>
  <c r="D572653" i="12"/>
  <c r="D572654" i="12"/>
  <c r="D572655" i="12"/>
  <c r="D572656" i="12"/>
  <c r="D572657" i="12"/>
  <c r="D572658" i="12"/>
  <c r="D572659" i="12"/>
  <c r="D572660" i="12"/>
  <c r="D572661" i="12"/>
  <c r="D572662" i="12"/>
  <c r="D572663" i="12"/>
  <c r="D572664" i="12"/>
  <c r="D572665" i="12"/>
  <c r="D572666" i="12"/>
  <c r="D572667" i="12"/>
  <c r="D572668" i="12"/>
  <c r="D572669" i="12"/>
  <c r="D572670" i="12"/>
  <c r="D572671" i="12"/>
  <c r="D572672" i="12"/>
  <c r="D572673" i="12"/>
  <c r="D572674" i="12"/>
  <c r="D572675" i="12"/>
  <c r="D572676" i="12"/>
  <c r="D572677" i="12"/>
  <c r="D572678" i="12"/>
  <c r="D572679" i="12"/>
  <c r="D572680" i="12"/>
  <c r="D572681" i="12"/>
  <c r="D572682" i="12"/>
  <c r="D572683" i="12"/>
  <c r="D572684" i="12"/>
  <c r="D572685" i="12"/>
  <c r="D572686" i="12"/>
  <c r="D572687" i="12"/>
  <c r="D572688" i="12"/>
  <c r="D572689" i="12"/>
  <c r="D572690" i="12"/>
  <c r="D572691" i="12"/>
  <c r="D572692" i="12"/>
  <c r="D572693" i="12"/>
  <c r="D572694" i="12"/>
  <c r="D572695" i="12"/>
  <c r="D572696" i="12"/>
  <c r="D572697" i="12"/>
  <c r="D572698" i="12"/>
  <c r="D572699" i="12"/>
  <c r="D572700" i="12"/>
  <c r="D572701" i="12"/>
  <c r="D572702" i="12"/>
  <c r="D572703" i="12"/>
  <c r="D572704" i="12"/>
  <c r="D572705" i="12"/>
  <c r="D572706" i="12"/>
  <c r="D572707" i="12"/>
  <c r="D572708" i="12"/>
  <c r="D572709" i="12"/>
  <c r="D572710" i="12"/>
  <c r="D572711" i="12"/>
  <c r="D572712" i="12"/>
  <c r="D572713" i="12"/>
  <c r="D572714" i="12"/>
  <c r="D572715" i="12"/>
  <c r="D572716" i="12"/>
  <c r="D572717" i="12"/>
  <c r="D572718" i="12"/>
  <c r="D572719" i="12"/>
  <c r="D572720" i="12"/>
  <c r="D572721" i="12"/>
  <c r="D572722" i="12"/>
  <c r="D572723" i="12"/>
  <c r="D572724" i="12"/>
  <c r="D572725" i="12"/>
  <c r="D572726" i="12"/>
  <c r="D572727" i="12"/>
  <c r="D572728" i="12"/>
  <c r="D572729" i="12"/>
  <c r="D572730" i="12"/>
  <c r="D572731" i="12"/>
  <c r="D572732" i="12"/>
  <c r="D572733" i="12"/>
  <c r="D572734" i="12"/>
  <c r="D572735" i="12"/>
  <c r="D572736" i="12"/>
  <c r="D572737" i="12"/>
  <c r="D572738" i="12"/>
  <c r="D572739" i="12"/>
  <c r="D572740" i="12"/>
  <c r="D572741" i="12"/>
  <c r="D572742" i="12"/>
  <c r="D572743" i="12"/>
  <c r="D572744" i="12"/>
  <c r="D572745" i="12"/>
  <c r="D572746" i="12"/>
  <c r="D572747" i="12"/>
  <c r="D572748" i="12"/>
  <c r="D572749" i="12"/>
  <c r="D572750" i="12"/>
  <c r="D572751" i="12"/>
  <c r="D572752" i="12"/>
  <c r="D572753" i="12"/>
  <c r="D572754" i="12"/>
  <c r="D572755" i="12"/>
  <c r="D572756" i="12"/>
  <c r="D572757" i="12"/>
  <c r="D572758" i="12"/>
  <c r="D572759" i="12"/>
  <c r="D572760" i="12"/>
  <c r="D572761" i="12"/>
  <c r="D572762" i="12"/>
  <c r="D572763" i="12"/>
  <c r="D572764" i="12"/>
  <c r="D572765" i="12"/>
  <c r="D572766" i="12"/>
  <c r="D572767" i="12"/>
  <c r="D572768" i="12"/>
  <c r="D572769" i="12"/>
  <c r="D572770" i="12"/>
  <c r="D572771" i="12"/>
  <c r="D572772" i="12"/>
  <c r="D572773" i="12"/>
  <c r="D572774" i="12"/>
  <c r="D572775" i="12"/>
  <c r="D572776" i="12"/>
  <c r="D572777" i="12"/>
  <c r="D572778" i="12"/>
  <c r="D572779" i="12"/>
  <c r="D572780" i="12"/>
  <c r="D572781" i="12"/>
  <c r="D572782" i="12"/>
  <c r="D572783" i="12"/>
  <c r="D572784" i="12"/>
  <c r="D572785" i="12"/>
  <c r="D572786" i="12"/>
  <c r="D572787" i="12"/>
  <c r="D572788" i="12"/>
  <c r="D572789" i="12"/>
  <c r="D572790" i="12"/>
  <c r="D572791" i="12"/>
  <c r="D572792" i="12"/>
  <c r="D572793" i="12"/>
  <c r="D572794" i="12"/>
  <c r="D572795" i="12"/>
  <c r="D572796" i="12"/>
  <c r="D572797" i="12"/>
  <c r="D572798" i="12"/>
  <c r="D572799" i="12"/>
  <c r="D572800" i="12"/>
  <c r="D572801" i="12"/>
  <c r="D572802" i="12"/>
  <c r="D572803" i="12"/>
  <c r="D572804" i="12"/>
  <c r="D572805" i="12"/>
  <c r="D572806" i="12"/>
  <c r="D572807" i="12"/>
  <c r="D572808" i="12"/>
  <c r="D572809" i="12"/>
  <c r="D572810" i="12"/>
  <c r="D572811" i="12"/>
  <c r="D572812" i="12"/>
  <c r="D572813" i="12"/>
  <c r="D572814" i="12"/>
  <c r="D572815" i="12"/>
  <c r="D572816" i="12"/>
  <c r="D572817" i="12"/>
  <c r="D572818" i="12"/>
  <c r="D572819" i="12"/>
  <c r="D572820" i="12"/>
  <c r="D572821" i="12"/>
  <c r="D572822" i="12"/>
  <c r="D572823" i="12"/>
  <c r="D572824" i="12"/>
  <c r="D572825" i="12"/>
  <c r="D572826" i="12"/>
  <c r="D572827" i="12"/>
  <c r="D572828" i="12"/>
  <c r="D572829" i="12"/>
  <c r="D572830" i="12"/>
  <c r="D572831" i="12"/>
  <c r="D572832" i="12"/>
  <c r="D572833" i="12"/>
  <c r="D572834" i="12"/>
  <c r="D572835" i="12"/>
  <c r="D572836" i="12"/>
  <c r="D572837" i="12"/>
  <c r="D572838" i="12"/>
  <c r="D572839" i="12"/>
  <c r="D572840" i="12"/>
  <c r="D572841" i="12"/>
  <c r="D572842" i="12"/>
  <c r="D572843" i="12"/>
  <c r="D572844" i="12"/>
  <c r="D572845" i="12"/>
  <c r="D572846" i="12"/>
  <c r="D572847" i="12"/>
  <c r="D572848" i="12"/>
  <c r="D572849" i="12"/>
  <c r="D572850" i="12"/>
  <c r="D572851" i="12"/>
  <c r="D572852" i="12"/>
  <c r="D572853" i="12"/>
  <c r="D572854" i="12"/>
  <c r="D572855" i="12"/>
  <c r="D572856" i="12"/>
  <c r="D572857" i="12"/>
  <c r="D572858" i="12"/>
  <c r="D572859" i="12"/>
  <c r="D572860" i="12"/>
  <c r="D572861" i="12"/>
  <c r="D572862" i="12"/>
  <c r="D572863" i="12"/>
  <c r="D572864" i="12"/>
  <c r="D572865" i="12"/>
  <c r="D572866" i="12"/>
  <c r="D572867" i="12"/>
  <c r="D572868" i="12"/>
  <c r="D572869" i="12"/>
  <c r="D572870" i="12"/>
  <c r="D572871" i="12"/>
  <c r="D572872" i="12"/>
  <c r="D572873" i="12"/>
  <c r="D572874" i="12"/>
  <c r="D572875" i="12"/>
  <c r="D572876" i="12"/>
  <c r="D572877" i="12"/>
  <c r="D572878" i="12"/>
  <c r="D572879" i="12"/>
  <c r="D572880" i="12"/>
  <c r="D572881" i="12"/>
  <c r="D572882" i="12"/>
  <c r="D572883" i="12"/>
  <c r="D572884" i="12"/>
  <c r="D572885" i="12"/>
  <c r="D572886" i="12"/>
  <c r="D572887" i="12"/>
  <c r="D572888" i="12"/>
  <c r="D572889" i="12"/>
  <c r="D572890" i="12"/>
  <c r="D572891" i="12"/>
  <c r="D572892" i="12"/>
  <c r="D572893" i="12"/>
  <c r="D572894" i="12"/>
  <c r="D572895" i="12"/>
  <c r="D572896" i="12"/>
  <c r="D572897" i="12"/>
  <c r="D572898" i="12"/>
  <c r="D572899" i="12"/>
  <c r="D572900" i="12"/>
  <c r="D572901" i="12"/>
  <c r="D572902" i="12"/>
  <c r="D572903" i="12"/>
  <c r="D572904" i="12"/>
  <c r="D572905" i="12"/>
  <c r="D572906" i="12"/>
  <c r="D572907" i="12"/>
  <c r="D572908" i="12"/>
  <c r="D572909" i="12"/>
  <c r="D572910" i="12"/>
  <c r="D572911" i="12"/>
  <c r="D572912" i="12"/>
  <c r="D572913" i="12"/>
  <c r="D572914" i="12"/>
  <c r="D572915" i="12"/>
  <c r="D572916" i="12"/>
  <c r="D572917" i="12"/>
  <c r="D572918" i="12"/>
  <c r="D572919" i="12"/>
  <c r="D572920" i="12"/>
  <c r="D572921" i="12"/>
  <c r="D572922" i="12"/>
  <c r="D572923" i="12"/>
  <c r="D572924" i="12"/>
  <c r="D572925" i="12"/>
  <c r="D572926" i="12"/>
  <c r="D572927" i="12"/>
  <c r="D572928" i="12"/>
  <c r="D572929" i="12"/>
  <c r="D572930" i="12"/>
  <c r="D572931" i="12"/>
  <c r="D572932" i="12"/>
  <c r="D572933" i="12"/>
  <c r="D572934" i="12"/>
  <c r="D572935" i="12"/>
  <c r="D572936" i="12"/>
  <c r="D572937" i="12"/>
  <c r="D572938" i="12"/>
  <c r="D572939" i="12"/>
  <c r="D572940" i="12"/>
  <c r="D572941" i="12"/>
  <c r="D572942" i="12"/>
  <c r="D572943" i="12"/>
  <c r="D572944" i="12"/>
  <c r="D572945" i="12"/>
  <c r="D572946" i="12"/>
  <c r="D572947" i="12"/>
  <c r="D572948" i="12"/>
  <c r="D572949" i="12"/>
  <c r="D572950" i="12"/>
  <c r="D572951" i="12"/>
  <c r="D572952" i="12"/>
  <c r="D572953" i="12"/>
  <c r="D572954" i="12"/>
  <c r="D572955" i="12"/>
  <c r="D572956" i="12"/>
  <c r="D572957" i="12"/>
  <c r="D572958" i="12"/>
  <c r="D572959" i="12"/>
  <c r="D572960" i="12"/>
  <c r="D572961" i="12"/>
  <c r="D572962" i="12"/>
  <c r="D572963" i="12"/>
  <c r="D572964" i="12"/>
  <c r="D572965" i="12"/>
  <c r="D572966" i="12"/>
  <c r="D572967" i="12"/>
  <c r="D572968" i="12"/>
  <c r="D572969" i="12"/>
  <c r="D572970" i="12"/>
  <c r="D572971" i="12"/>
  <c r="D572972" i="12"/>
  <c r="D572973" i="12"/>
  <c r="D572974" i="12"/>
  <c r="D572975" i="12"/>
  <c r="D572976" i="12"/>
  <c r="D572977" i="12"/>
  <c r="D572978" i="12"/>
  <c r="D572979" i="12"/>
  <c r="D572980" i="12"/>
  <c r="D572981" i="12"/>
  <c r="D572982" i="12"/>
  <c r="D572983" i="12"/>
  <c r="D572984" i="12"/>
  <c r="D572985" i="12"/>
  <c r="D572986" i="12"/>
  <c r="D572987" i="12"/>
  <c r="D572988" i="12"/>
  <c r="D572989" i="12"/>
  <c r="D572990" i="12"/>
  <c r="D572991" i="12"/>
  <c r="D572992" i="12"/>
  <c r="D572993" i="12"/>
  <c r="D572994" i="12"/>
  <c r="D572995" i="12"/>
  <c r="D572996" i="12"/>
  <c r="D572997" i="12"/>
  <c r="D572998" i="12"/>
  <c r="D572999" i="12"/>
  <c r="D573000" i="12"/>
  <c r="D573001" i="12"/>
  <c r="D573002" i="12"/>
  <c r="D573003" i="12"/>
  <c r="D573004" i="12"/>
  <c r="D573005" i="12"/>
  <c r="D573006" i="12"/>
  <c r="D573007" i="12"/>
  <c r="D573008" i="12"/>
  <c r="D573009" i="12"/>
  <c r="D573010" i="12"/>
  <c r="D573011" i="12"/>
  <c r="D573012" i="12"/>
  <c r="D573013" i="12"/>
  <c r="D573014" i="12"/>
  <c r="D573015" i="12"/>
  <c r="D573016" i="12"/>
  <c r="D573017" i="12"/>
  <c r="D573018" i="12"/>
  <c r="D573019" i="12"/>
  <c r="D573020" i="12"/>
  <c r="D573021" i="12"/>
  <c r="D573022" i="12"/>
  <c r="D573023" i="12"/>
  <c r="D573024" i="12"/>
  <c r="D573025" i="12"/>
  <c r="D573026" i="12"/>
  <c r="D573027" i="12"/>
  <c r="D573028" i="12"/>
  <c r="D573029" i="12"/>
  <c r="D573030" i="12"/>
  <c r="D573031" i="12"/>
  <c r="D573032" i="12"/>
  <c r="D573033" i="12"/>
  <c r="D573034" i="12"/>
  <c r="D573035" i="12"/>
  <c r="D573036" i="12"/>
  <c r="D573037" i="12"/>
  <c r="D573038" i="12"/>
  <c r="D573039" i="12"/>
  <c r="D573040" i="12"/>
  <c r="D573041" i="12"/>
  <c r="D573042" i="12"/>
  <c r="D573043" i="12"/>
  <c r="D573044" i="12"/>
  <c r="D573045" i="12"/>
  <c r="D573046" i="12"/>
  <c r="D573047" i="12"/>
  <c r="D573048" i="12"/>
  <c r="D573049" i="12"/>
  <c r="D573050" i="12"/>
  <c r="D573051" i="12"/>
  <c r="D573052" i="12"/>
  <c r="D573053" i="12"/>
  <c r="D573054" i="12"/>
  <c r="D573055" i="12"/>
  <c r="D573056" i="12"/>
  <c r="D573057" i="12"/>
  <c r="D573058" i="12"/>
  <c r="D573059" i="12"/>
  <c r="D573060" i="12"/>
  <c r="D573061" i="12"/>
  <c r="D573062" i="12"/>
  <c r="D573063" i="12"/>
  <c r="D573064" i="12"/>
  <c r="D573065" i="12"/>
  <c r="D573066" i="12"/>
  <c r="D573067" i="12"/>
  <c r="D573068" i="12"/>
  <c r="D573069" i="12"/>
  <c r="D573070" i="12"/>
  <c r="D573071" i="12"/>
  <c r="D573072" i="12"/>
  <c r="D573073" i="12"/>
  <c r="D573074" i="12"/>
  <c r="D573075" i="12"/>
  <c r="D573076" i="12"/>
  <c r="D573077" i="12"/>
  <c r="D573078" i="12"/>
  <c r="D573079" i="12"/>
  <c r="D573080" i="12"/>
  <c r="D573081" i="12"/>
  <c r="D573082" i="12"/>
  <c r="D573083" i="12"/>
  <c r="D573084" i="12"/>
  <c r="D573085" i="12"/>
  <c r="D573086" i="12"/>
  <c r="D573087" i="12"/>
  <c r="D573088" i="12"/>
  <c r="D573089" i="12"/>
  <c r="D573090" i="12"/>
  <c r="D573091" i="12"/>
  <c r="D573092" i="12"/>
  <c r="D573093" i="12"/>
  <c r="D573094" i="12"/>
  <c r="D573095" i="12"/>
  <c r="D573096" i="12"/>
  <c r="D573097" i="12"/>
  <c r="D573098" i="12"/>
  <c r="D573099" i="12"/>
  <c r="D573100" i="12"/>
  <c r="D573101" i="12"/>
  <c r="D573102" i="12"/>
  <c r="D573103" i="12"/>
  <c r="D573104" i="12"/>
  <c r="D573105" i="12"/>
  <c r="D573106" i="12"/>
  <c r="D573107" i="12"/>
  <c r="D573108" i="12"/>
  <c r="D573109" i="12"/>
  <c r="D573110" i="12"/>
  <c r="D573111" i="12"/>
  <c r="D573112" i="12"/>
  <c r="D573113" i="12"/>
  <c r="D573114" i="12"/>
  <c r="D573115" i="12"/>
  <c r="D573116" i="12"/>
  <c r="D573117" i="12"/>
  <c r="D573118" i="12"/>
  <c r="D573119" i="12"/>
  <c r="D573120" i="12"/>
  <c r="D573121" i="12"/>
  <c r="D573122" i="12"/>
  <c r="D573123" i="12"/>
  <c r="D573124" i="12"/>
  <c r="D573125" i="12"/>
  <c r="D573126" i="12"/>
  <c r="D573127" i="12"/>
  <c r="D573128" i="12"/>
  <c r="D573129" i="12"/>
  <c r="D573130" i="12"/>
  <c r="D573131" i="12"/>
  <c r="D573132" i="12"/>
  <c r="D573133" i="12"/>
  <c r="D573134" i="12"/>
  <c r="D573135" i="12"/>
  <c r="D573136" i="12"/>
  <c r="D573137" i="12"/>
  <c r="D573138" i="12"/>
  <c r="D573139" i="12"/>
  <c r="D573140" i="12"/>
  <c r="D573141" i="12"/>
  <c r="D573142" i="12"/>
  <c r="D573143" i="12"/>
  <c r="D573144" i="12"/>
  <c r="D573145" i="12"/>
  <c r="D573146" i="12"/>
  <c r="D573147" i="12"/>
  <c r="D573148" i="12"/>
  <c r="D573149" i="12"/>
  <c r="D573150" i="12"/>
  <c r="D573151" i="12"/>
  <c r="D573152" i="12"/>
  <c r="D573153" i="12"/>
  <c r="D573154" i="12"/>
  <c r="D573155" i="12"/>
  <c r="D573156" i="12"/>
  <c r="D573157" i="12"/>
  <c r="D573158" i="12"/>
  <c r="D573159" i="12"/>
  <c r="D573160" i="12"/>
  <c r="D573161" i="12"/>
  <c r="D573162" i="12"/>
  <c r="D573163" i="12"/>
  <c r="D573164" i="12"/>
  <c r="D573165" i="12"/>
  <c r="D573166" i="12"/>
  <c r="D573167" i="12"/>
  <c r="D573168" i="12"/>
  <c r="D573169" i="12"/>
  <c r="D573170" i="12"/>
  <c r="D573171" i="12"/>
  <c r="D573172" i="12"/>
  <c r="D573173" i="12"/>
  <c r="D573174" i="12"/>
  <c r="D573175" i="12"/>
  <c r="D573176" i="12"/>
  <c r="D573177" i="12"/>
  <c r="D573178" i="12"/>
  <c r="D573179" i="12"/>
  <c r="D573180" i="12"/>
  <c r="D573181" i="12"/>
  <c r="D573182" i="12"/>
  <c r="D573183" i="12"/>
  <c r="D573184" i="12"/>
  <c r="D573185" i="12"/>
  <c r="D573186" i="12"/>
  <c r="D573187" i="12"/>
  <c r="D573188" i="12"/>
  <c r="D573189" i="12"/>
  <c r="D573190" i="12"/>
  <c r="D573191" i="12"/>
  <c r="D573192" i="12"/>
  <c r="D573193" i="12"/>
  <c r="D573194" i="12"/>
  <c r="D573195" i="12"/>
  <c r="D573196" i="12"/>
  <c r="D573197" i="12"/>
  <c r="D573198" i="12"/>
  <c r="D573199" i="12"/>
  <c r="D573200" i="12"/>
  <c r="D573201" i="12"/>
  <c r="D573202" i="12"/>
  <c r="D573203" i="12"/>
  <c r="D573204" i="12"/>
  <c r="D573205" i="12"/>
  <c r="D573206" i="12"/>
  <c r="D573207" i="12"/>
  <c r="D573208" i="12"/>
  <c r="D573209" i="12"/>
  <c r="D573210" i="12"/>
  <c r="D573211" i="12"/>
  <c r="D573212" i="12"/>
  <c r="D573213" i="12"/>
  <c r="D573214" i="12"/>
  <c r="D573215" i="12"/>
  <c r="D573216" i="12"/>
  <c r="D573217" i="12"/>
  <c r="D573218" i="12"/>
  <c r="D573219" i="12"/>
  <c r="D573220" i="12"/>
  <c r="D573221" i="12"/>
  <c r="D573222" i="12"/>
  <c r="D573223" i="12"/>
  <c r="D573224" i="12"/>
  <c r="D573225" i="12"/>
  <c r="D573226" i="12"/>
  <c r="D573227" i="12"/>
  <c r="D573228" i="12"/>
  <c r="D573229" i="12"/>
  <c r="D573230" i="12"/>
  <c r="D573231" i="12"/>
  <c r="D573232" i="12"/>
  <c r="D573233" i="12"/>
  <c r="D573234" i="12"/>
  <c r="D573235" i="12"/>
  <c r="D573236" i="12"/>
  <c r="D573237" i="12"/>
  <c r="D573238" i="12"/>
  <c r="D573239" i="12"/>
  <c r="D573240" i="12"/>
  <c r="D573241" i="12"/>
  <c r="D573242" i="12"/>
  <c r="D573243" i="12"/>
  <c r="D573244" i="12"/>
  <c r="D573245" i="12"/>
  <c r="D573246" i="12"/>
  <c r="D573247" i="12"/>
  <c r="D573248" i="12"/>
  <c r="D573249" i="12"/>
  <c r="D573250" i="12"/>
  <c r="D573251" i="12"/>
  <c r="D573252" i="12"/>
  <c r="D573253" i="12"/>
  <c r="D573254" i="12"/>
  <c r="D573255" i="12"/>
  <c r="D573256" i="12"/>
  <c r="D573257" i="12"/>
  <c r="D573258" i="12"/>
  <c r="D573259" i="12"/>
  <c r="D573260" i="12"/>
  <c r="D573261" i="12"/>
  <c r="D573262" i="12"/>
  <c r="D573263" i="12"/>
  <c r="D573264" i="12"/>
  <c r="D573265" i="12"/>
  <c r="D573266" i="12"/>
  <c r="D573267" i="12"/>
  <c r="D573268" i="12"/>
  <c r="D573269" i="12"/>
  <c r="D573270" i="12"/>
  <c r="D573271" i="12"/>
  <c r="D573272" i="12"/>
  <c r="D573273" i="12"/>
  <c r="D573274" i="12"/>
  <c r="D573275" i="12"/>
  <c r="D573276" i="12"/>
  <c r="D573277" i="12"/>
  <c r="D573278" i="12"/>
  <c r="D573279" i="12"/>
  <c r="D573280" i="12"/>
  <c r="D573281" i="12"/>
  <c r="D573282" i="12"/>
  <c r="D573283" i="12"/>
  <c r="D573284" i="12"/>
  <c r="D573285" i="12"/>
  <c r="D573286" i="12"/>
  <c r="D573287" i="12"/>
  <c r="D573288" i="12"/>
  <c r="D573289" i="12"/>
  <c r="D573290" i="12"/>
  <c r="D573291" i="12"/>
  <c r="D573292" i="12"/>
  <c r="D573293" i="12"/>
  <c r="D573294" i="12"/>
  <c r="D573295" i="12"/>
  <c r="D573296" i="12"/>
  <c r="D573297" i="12"/>
  <c r="D573298" i="12"/>
  <c r="D573299" i="12"/>
  <c r="D573300" i="12"/>
  <c r="D573301" i="12"/>
  <c r="D573302" i="12"/>
  <c r="D573303" i="12"/>
  <c r="D573304" i="12"/>
  <c r="D573305" i="12"/>
  <c r="D573306" i="12"/>
  <c r="D573307" i="12"/>
  <c r="D573308" i="12"/>
  <c r="D573309" i="12"/>
  <c r="D573310" i="12"/>
  <c r="D573311" i="12"/>
  <c r="D573312" i="12"/>
  <c r="D573313" i="12"/>
  <c r="D573314" i="12"/>
  <c r="D573315" i="12"/>
  <c r="D573316" i="12"/>
  <c r="D573317" i="12"/>
  <c r="D573318" i="12"/>
  <c r="D573319" i="12"/>
  <c r="D573320" i="12"/>
  <c r="D573321" i="12"/>
  <c r="D573322" i="12"/>
  <c r="D573323" i="12"/>
  <c r="D573324" i="12"/>
  <c r="D573325" i="12"/>
  <c r="D573326" i="12"/>
  <c r="D573327" i="12"/>
  <c r="D573328" i="12"/>
  <c r="D573329" i="12"/>
  <c r="D573330" i="12"/>
  <c r="D573331" i="12"/>
  <c r="D573332" i="12"/>
  <c r="D573333" i="12"/>
  <c r="D573334" i="12"/>
  <c r="D573335" i="12"/>
  <c r="D573336" i="12"/>
  <c r="D573337" i="12"/>
  <c r="D573338" i="12"/>
  <c r="D573339" i="12"/>
  <c r="D573340" i="12"/>
  <c r="D573341" i="12"/>
  <c r="D573342" i="12"/>
  <c r="D573343" i="12"/>
  <c r="D573344" i="12"/>
  <c r="D573345" i="12"/>
  <c r="D573346" i="12"/>
  <c r="D573347" i="12"/>
  <c r="D573348" i="12"/>
  <c r="D573349" i="12"/>
  <c r="D573350" i="12"/>
  <c r="D573351" i="12"/>
  <c r="D573352" i="12"/>
  <c r="D573353" i="12"/>
  <c r="D573354" i="12"/>
  <c r="D573355" i="12"/>
  <c r="D573356" i="12"/>
  <c r="D573357" i="12"/>
  <c r="D573358" i="12"/>
  <c r="D573359" i="12"/>
  <c r="D573360" i="12"/>
  <c r="D573361" i="12"/>
  <c r="D573362" i="12"/>
  <c r="D573363" i="12"/>
  <c r="D573364" i="12"/>
  <c r="D573365" i="12"/>
  <c r="D573366" i="12"/>
  <c r="D573367" i="12"/>
  <c r="D573368" i="12"/>
  <c r="D573369" i="12"/>
  <c r="D573370" i="12"/>
  <c r="D573371" i="12"/>
  <c r="D573372" i="12"/>
  <c r="D573373" i="12"/>
  <c r="D573374" i="12"/>
  <c r="D573375" i="12"/>
  <c r="D573376" i="12"/>
  <c r="D573377" i="12"/>
  <c r="D573378" i="12"/>
  <c r="D573379" i="12"/>
  <c r="D573380" i="12"/>
  <c r="D573381" i="12"/>
  <c r="D573382" i="12"/>
  <c r="D573383" i="12"/>
  <c r="D573384" i="12"/>
  <c r="D573385" i="12"/>
  <c r="D573386" i="12"/>
  <c r="D573387" i="12"/>
  <c r="D573388" i="12"/>
  <c r="D573389" i="12"/>
  <c r="D573390" i="12"/>
  <c r="D573391" i="12"/>
  <c r="D573392" i="12"/>
  <c r="D573393" i="12"/>
  <c r="D573394" i="12"/>
  <c r="D573395" i="12"/>
  <c r="D573396" i="12"/>
  <c r="D573397" i="12"/>
  <c r="D573398" i="12"/>
  <c r="D573399" i="12"/>
  <c r="D573400" i="12"/>
  <c r="D573401" i="12"/>
  <c r="D573402" i="12"/>
  <c r="D573403" i="12"/>
  <c r="D573404" i="12"/>
  <c r="D573405" i="12"/>
  <c r="D573406" i="12"/>
  <c r="D573407" i="12"/>
  <c r="D573408" i="12"/>
  <c r="D573409" i="12"/>
  <c r="D573410" i="12"/>
  <c r="D573411" i="12"/>
  <c r="D573412" i="12"/>
  <c r="D573413" i="12"/>
  <c r="D573414" i="12"/>
  <c r="D573415" i="12"/>
  <c r="D573416" i="12"/>
  <c r="D573417" i="12"/>
  <c r="D573418" i="12"/>
  <c r="D573419" i="12"/>
  <c r="D573420" i="12"/>
  <c r="D573421" i="12"/>
  <c r="D573422" i="12"/>
  <c r="D573423" i="12"/>
  <c r="D573424" i="12"/>
  <c r="D573425" i="12"/>
  <c r="D573426" i="12"/>
  <c r="D573427" i="12"/>
  <c r="D573428" i="12"/>
  <c r="D573429" i="12"/>
  <c r="D573430" i="12"/>
  <c r="D573431" i="12"/>
  <c r="D573432" i="12"/>
  <c r="D573433" i="12"/>
  <c r="D573434" i="12"/>
  <c r="D573435" i="12"/>
  <c r="D573436" i="12"/>
  <c r="D573437" i="12"/>
  <c r="D573438" i="12"/>
  <c r="D573439" i="12"/>
  <c r="D573440" i="12"/>
  <c r="D573441" i="12"/>
  <c r="D573442" i="12"/>
  <c r="D573443" i="12"/>
  <c r="D573444" i="12"/>
  <c r="D573445" i="12"/>
  <c r="D573446" i="12"/>
  <c r="D573447" i="12"/>
  <c r="D573448" i="12"/>
  <c r="D573449" i="12"/>
  <c r="D573450" i="12"/>
  <c r="D573451" i="12"/>
  <c r="D573452" i="12"/>
  <c r="D573453" i="12"/>
  <c r="D573454" i="12"/>
  <c r="D573455" i="12"/>
  <c r="D573456" i="12"/>
  <c r="D573457" i="12"/>
  <c r="D573458" i="12"/>
  <c r="D573459" i="12"/>
  <c r="D573460" i="12"/>
  <c r="D573461" i="12"/>
  <c r="D573462" i="12"/>
  <c r="D573463" i="12"/>
  <c r="D573464" i="12"/>
  <c r="D573465" i="12"/>
  <c r="D573466" i="12"/>
  <c r="D573467" i="12"/>
  <c r="D573468" i="12"/>
  <c r="D573469" i="12"/>
  <c r="D573470" i="12"/>
  <c r="D573471" i="12"/>
  <c r="D573472" i="12"/>
  <c r="D573473" i="12"/>
  <c r="D573474" i="12"/>
  <c r="D573475" i="12"/>
  <c r="D573476" i="12"/>
  <c r="D573477" i="12"/>
  <c r="D573478" i="12"/>
  <c r="D573479" i="12"/>
  <c r="D573480" i="12"/>
  <c r="D573481" i="12"/>
  <c r="D573482" i="12"/>
  <c r="D573483" i="12"/>
  <c r="D573484" i="12"/>
  <c r="D573485" i="12"/>
  <c r="D573486" i="12"/>
  <c r="D573487" i="12"/>
  <c r="D573488" i="12"/>
  <c r="D573489" i="12"/>
  <c r="D573490" i="12"/>
  <c r="D573491" i="12"/>
  <c r="D573492" i="12"/>
  <c r="D573493" i="12"/>
  <c r="D573494" i="12"/>
  <c r="D573495" i="12"/>
  <c r="D573496" i="12"/>
  <c r="D573497" i="12"/>
  <c r="D573498" i="12"/>
  <c r="D573499" i="12"/>
  <c r="D573500" i="12"/>
  <c r="D573501" i="12"/>
  <c r="D573502" i="12"/>
  <c r="D573503" i="12"/>
  <c r="D573504" i="12"/>
  <c r="D573505" i="12"/>
  <c r="D573506" i="12"/>
  <c r="D573507" i="12"/>
  <c r="D573508" i="12"/>
  <c r="D573509" i="12"/>
  <c r="D573510" i="12"/>
  <c r="D573511" i="12"/>
  <c r="D573512" i="12"/>
  <c r="D573513" i="12"/>
  <c r="D573514" i="12"/>
  <c r="D573515" i="12"/>
  <c r="D573516" i="12"/>
  <c r="D573517" i="12"/>
  <c r="D573518" i="12"/>
  <c r="D573519" i="12"/>
  <c r="D573520" i="12"/>
  <c r="D573521" i="12"/>
  <c r="D573522" i="12"/>
  <c r="D573523" i="12"/>
  <c r="D573524" i="12"/>
  <c r="D573525" i="12"/>
  <c r="D573526" i="12"/>
  <c r="D573527" i="12"/>
  <c r="D573528" i="12"/>
  <c r="D573529" i="12"/>
  <c r="D573530" i="12"/>
  <c r="D573531" i="12"/>
  <c r="D573532" i="12"/>
  <c r="D573533" i="12"/>
  <c r="D573534" i="12"/>
  <c r="D573535" i="12"/>
  <c r="D573536" i="12"/>
  <c r="D573537" i="12"/>
  <c r="D573538" i="12"/>
  <c r="D573539" i="12"/>
  <c r="D573540" i="12"/>
  <c r="D573541" i="12"/>
  <c r="D573542" i="12"/>
  <c r="D573543" i="12"/>
  <c r="D573544" i="12"/>
  <c r="D573545" i="12"/>
  <c r="D573546" i="12"/>
  <c r="D573547" i="12"/>
  <c r="D573548" i="12"/>
  <c r="D573549" i="12"/>
  <c r="D573550" i="12"/>
  <c r="D573551" i="12"/>
  <c r="D573552" i="12"/>
  <c r="D573553" i="12"/>
  <c r="D573554" i="12"/>
  <c r="D573555" i="12"/>
  <c r="D573556" i="12"/>
  <c r="D573557" i="12"/>
  <c r="D573558" i="12"/>
  <c r="D573559" i="12"/>
  <c r="D573560" i="12"/>
  <c r="D573561" i="12"/>
  <c r="D573562" i="12"/>
  <c r="D573563" i="12"/>
  <c r="D573564" i="12"/>
  <c r="D573565" i="12"/>
  <c r="D573566" i="12"/>
  <c r="D573567" i="12"/>
  <c r="D573568" i="12"/>
  <c r="D573569" i="12"/>
  <c r="D573570" i="12"/>
  <c r="D573571" i="12"/>
  <c r="D573572" i="12"/>
  <c r="D573573" i="12"/>
  <c r="D573574" i="12"/>
  <c r="D573575" i="12"/>
  <c r="D573576" i="12"/>
  <c r="D573577" i="12"/>
  <c r="D573578" i="12"/>
  <c r="D573579" i="12"/>
  <c r="D573580" i="12"/>
  <c r="D573581" i="12"/>
  <c r="D573582" i="12"/>
  <c r="D573583" i="12"/>
  <c r="D573584" i="12"/>
  <c r="D573585" i="12"/>
  <c r="D573586" i="12"/>
  <c r="D573587" i="12"/>
  <c r="D573588" i="12"/>
  <c r="D573589" i="12"/>
  <c r="D573590" i="12"/>
  <c r="D573591" i="12"/>
  <c r="D573592" i="12"/>
  <c r="D573593" i="12"/>
  <c r="D573594" i="12"/>
  <c r="D573595" i="12"/>
  <c r="D573596" i="12"/>
  <c r="D573597" i="12"/>
  <c r="D573598" i="12"/>
  <c r="D573599" i="12"/>
  <c r="D573600" i="12"/>
  <c r="D573601" i="12"/>
  <c r="D573602" i="12"/>
  <c r="D573603" i="12"/>
  <c r="D573604" i="12"/>
  <c r="D573605" i="12"/>
  <c r="D573606" i="12"/>
  <c r="D573607" i="12"/>
  <c r="D573608" i="12"/>
  <c r="D573609" i="12"/>
  <c r="D573610" i="12"/>
  <c r="D573611" i="12"/>
  <c r="D573612" i="12"/>
  <c r="D573613" i="12"/>
  <c r="D573614" i="12"/>
  <c r="D573615" i="12"/>
  <c r="D573616" i="12"/>
  <c r="D573617" i="12"/>
  <c r="D573618" i="12"/>
  <c r="D573619" i="12"/>
  <c r="D573620" i="12"/>
  <c r="D573621" i="12"/>
  <c r="D573622" i="12"/>
  <c r="D573623" i="12"/>
  <c r="D573624" i="12"/>
  <c r="D573625" i="12"/>
  <c r="D573626" i="12"/>
  <c r="D573627" i="12"/>
  <c r="D573628" i="12"/>
  <c r="D573629" i="12"/>
  <c r="D573630" i="12"/>
  <c r="D573631" i="12"/>
  <c r="D573632" i="12"/>
  <c r="D573633" i="12"/>
  <c r="D573634" i="12"/>
  <c r="D573635" i="12"/>
  <c r="D573636" i="12"/>
  <c r="D573637" i="12"/>
  <c r="D573638" i="12"/>
  <c r="D573639" i="12"/>
  <c r="D573640" i="12"/>
  <c r="D573641" i="12"/>
  <c r="D573642" i="12"/>
  <c r="D573643" i="12"/>
  <c r="D573644" i="12"/>
  <c r="D573645" i="12"/>
  <c r="D573646" i="12"/>
  <c r="D573647" i="12"/>
  <c r="D573648" i="12"/>
  <c r="D573649" i="12"/>
  <c r="D573650" i="12"/>
  <c r="D573651" i="12"/>
  <c r="D573652" i="12"/>
  <c r="D573653" i="12"/>
  <c r="D573654" i="12"/>
  <c r="D573655" i="12"/>
  <c r="D573656" i="12"/>
  <c r="D573657" i="12"/>
  <c r="D573658" i="12"/>
  <c r="D573659" i="12"/>
  <c r="D573660" i="12"/>
  <c r="D573661" i="12"/>
  <c r="D573662" i="12"/>
  <c r="D573663" i="12"/>
  <c r="D573664" i="12"/>
  <c r="D573665" i="12"/>
  <c r="D573666" i="12"/>
  <c r="D573667" i="12"/>
  <c r="D573668" i="12"/>
  <c r="D573669" i="12"/>
  <c r="D573670" i="12"/>
  <c r="D573671" i="12"/>
  <c r="D573672" i="12"/>
  <c r="D573673" i="12"/>
  <c r="D573674" i="12"/>
  <c r="D573675" i="12"/>
  <c r="D573676" i="12"/>
  <c r="D573677" i="12"/>
  <c r="D573678" i="12"/>
  <c r="D573679" i="12"/>
  <c r="D573680" i="12"/>
  <c r="D573681" i="12"/>
  <c r="D573682" i="12"/>
  <c r="D573683" i="12"/>
  <c r="D573684" i="12"/>
  <c r="D573685" i="12"/>
  <c r="D573686" i="12"/>
  <c r="D573687" i="12"/>
  <c r="D573688" i="12"/>
  <c r="D573689" i="12"/>
  <c r="D573690" i="12"/>
  <c r="D573691" i="12"/>
  <c r="D573692" i="12"/>
  <c r="D573693" i="12"/>
  <c r="D573694" i="12"/>
  <c r="D573695" i="12"/>
  <c r="D573696" i="12"/>
  <c r="D573697" i="12"/>
  <c r="D573698" i="12"/>
  <c r="D573699" i="12"/>
  <c r="D573700" i="12"/>
  <c r="D573701" i="12"/>
  <c r="D573702" i="12"/>
  <c r="D573703" i="12"/>
  <c r="D573704" i="12"/>
  <c r="D573705" i="12"/>
  <c r="D573706" i="12"/>
  <c r="D573707" i="12"/>
  <c r="D573708" i="12"/>
  <c r="D573709" i="12"/>
  <c r="D573710" i="12"/>
  <c r="D573711" i="12"/>
  <c r="D573712" i="12"/>
  <c r="D573713" i="12"/>
  <c r="D573714" i="12"/>
  <c r="D573715" i="12"/>
  <c r="D573716" i="12"/>
  <c r="D573717" i="12"/>
  <c r="D573718" i="12"/>
  <c r="D573719" i="12"/>
  <c r="D573720" i="12"/>
  <c r="D573721" i="12"/>
  <c r="D573722" i="12"/>
  <c r="D573723" i="12"/>
  <c r="D573724" i="12"/>
  <c r="D573725" i="12"/>
  <c r="D573726" i="12"/>
  <c r="D573727" i="12"/>
  <c r="D573728" i="12"/>
  <c r="D573729" i="12"/>
  <c r="D573730" i="12"/>
  <c r="D573731" i="12"/>
  <c r="D573732" i="12"/>
  <c r="D573733" i="12"/>
  <c r="D573734" i="12"/>
  <c r="D573735" i="12"/>
  <c r="D573736" i="12"/>
  <c r="D573737" i="12"/>
  <c r="D573738" i="12"/>
  <c r="D573739" i="12"/>
  <c r="D573740" i="12"/>
  <c r="D573741" i="12"/>
  <c r="D573742" i="12"/>
  <c r="D573743" i="12"/>
  <c r="D573744" i="12"/>
  <c r="D573745" i="12"/>
  <c r="D573746" i="12"/>
  <c r="D573747" i="12"/>
  <c r="D573748" i="12"/>
  <c r="D573749" i="12"/>
  <c r="D573750" i="12"/>
  <c r="D573751" i="12"/>
  <c r="D573752" i="12"/>
  <c r="D573753" i="12"/>
  <c r="D573754" i="12"/>
  <c r="D573755" i="12"/>
  <c r="D573756" i="12"/>
  <c r="D573757" i="12"/>
  <c r="D573758" i="12"/>
  <c r="D573759" i="12"/>
  <c r="D573760" i="12"/>
  <c r="D573761" i="12"/>
  <c r="D573762" i="12"/>
  <c r="D573763" i="12"/>
  <c r="D573764" i="12"/>
  <c r="D573765" i="12"/>
  <c r="D573766" i="12"/>
  <c r="D573767" i="12"/>
  <c r="D573768" i="12"/>
  <c r="D573769" i="12"/>
  <c r="D573770" i="12"/>
  <c r="D573771" i="12"/>
  <c r="D573772" i="12"/>
  <c r="D573773" i="12"/>
  <c r="D573774" i="12"/>
  <c r="D573775" i="12"/>
  <c r="D573776" i="12"/>
  <c r="D573777" i="12"/>
  <c r="D573778" i="12"/>
  <c r="D573779" i="12"/>
  <c r="D573780" i="12"/>
  <c r="D573781" i="12"/>
  <c r="D573782" i="12"/>
  <c r="D573783" i="12"/>
  <c r="D573784" i="12"/>
  <c r="D573785" i="12"/>
  <c r="D573786" i="12"/>
  <c r="D573787" i="12"/>
  <c r="D573788" i="12"/>
  <c r="D573789" i="12"/>
  <c r="D573790" i="12"/>
  <c r="D573791" i="12"/>
  <c r="D573792" i="12"/>
  <c r="D573793" i="12"/>
  <c r="D573794" i="12"/>
  <c r="D573795" i="12"/>
  <c r="D573796" i="12"/>
  <c r="D573797" i="12"/>
  <c r="D573798" i="12"/>
  <c r="D573799" i="12"/>
  <c r="D573800" i="12"/>
  <c r="D573801" i="12"/>
  <c r="D573802" i="12"/>
  <c r="D573803" i="12"/>
  <c r="D573804" i="12"/>
  <c r="D573805" i="12"/>
  <c r="D573806" i="12"/>
  <c r="D573807" i="12"/>
  <c r="D573808" i="12"/>
  <c r="D573809" i="12"/>
  <c r="D573810" i="12"/>
  <c r="D573811" i="12"/>
  <c r="D573812" i="12"/>
  <c r="D573813" i="12"/>
  <c r="D573814" i="12"/>
  <c r="D573815" i="12"/>
  <c r="D573816" i="12"/>
  <c r="D573817" i="12"/>
  <c r="D573818" i="12"/>
  <c r="D573819" i="12"/>
  <c r="D573820" i="12"/>
  <c r="D573821" i="12"/>
  <c r="D573822" i="12"/>
  <c r="D573823" i="12"/>
  <c r="D573824" i="12"/>
  <c r="D573825" i="12"/>
  <c r="D573826" i="12"/>
  <c r="D573827" i="12"/>
  <c r="D573828" i="12"/>
  <c r="D573829" i="12"/>
  <c r="D573830" i="12"/>
  <c r="D573831" i="12"/>
  <c r="D573832" i="12"/>
  <c r="D573833" i="12"/>
  <c r="D573834" i="12"/>
  <c r="D573835" i="12"/>
  <c r="D573836" i="12"/>
  <c r="D573837" i="12"/>
  <c r="D573838" i="12"/>
  <c r="D573839" i="12"/>
  <c r="D573840" i="12"/>
  <c r="D573841" i="12"/>
  <c r="D573842" i="12"/>
  <c r="D573843" i="12"/>
  <c r="D573844" i="12"/>
  <c r="D573845" i="12"/>
  <c r="D573846" i="12"/>
  <c r="D573847" i="12"/>
  <c r="D573848" i="12"/>
  <c r="D573849" i="12"/>
  <c r="D573850" i="12"/>
  <c r="D573851" i="12"/>
  <c r="D573852" i="12"/>
  <c r="D573853" i="12"/>
  <c r="D573854" i="12"/>
  <c r="D573855" i="12"/>
  <c r="D573856" i="12"/>
  <c r="D573857" i="12"/>
  <c r="D573858" i="12"/>
  <c r="D573859" i="12"/>
  <c r="D573860" i="12"/>
  <c r="D573861" i="12"/>
  <c r="D573862" i="12"/>
  <c r="D573863" i="12"/>
  <c r="D573864" i="12"/>
  <c r="D573865" i="12"/>
  <c r="D573866" i="12"/>
  <c r="D573867" i="12"/>
  <c r="D573868" i="12"/>
  <c r="D573869" i="12"/>
  <c r="D573870" i="12"/>
  <c r="D573871" i="12"/>
  <c r="D573872" i="12"/>
  <c r="D573873" i="12"/>
  <c r="D573874" i="12"/>
  <c r="D573875" i="12"/>
  <c r="D573876" i="12"/>
  <c r="D573877" i="12"/>
  <c r="D573878" i="12"/>
  <c r="D573879" i="12"/>
  <c r="D573880" i="12"/>
  <c r="D573881" i="12"/>
  <c r="D573882" i="12"/>
  <c r="D573883" i="12"/>
  <c r="D573884" i="12"/>
  <c r="D573885" i="12"/>
  <c r="D573886" i="12"/>
  <c r="D573887" i="12"/>
  <c r="D573888" i="12"/>
  <c r="D573889" i="12"/>
  <c r="D573890" i="12"/>
  <c r="D573891" i="12"/>
  <c r="D573892" i="12"/>
  <c r="D573893" i="12"/>
  <c r="D573894" i="12"/>
  <c r="D573895" i="12"/>
  <c r="D573896" i="12"/>
  <c r="D573897" i="12"/>
  <c r="D573898" i="12"/>
  <c r="D573899" i="12"/>
  <c r="D573900" i="12"/>
  <c r="D573901" i="12"/>
  <c r="D573902" i="12"/>
  <c r="D573903" i="12"/>
  <c r="D573904" i="12"/>
  <c r="D573905" i="12"/>
  <c r="D573906" i="12"/>
  <c r="D573907" i="12"/>
  <c r="D573908" i="12"/>
  <c r="D573909" i="12"/>
  <c r="D573910" i="12"/>
  <c r="D573911" i="12"/>
  <c r="D573912" i="12"/>
  <c r="D573913" i="12"/>
  <c r="D573914" i="12"/>
  <c r="D573915" i="12"/>
  <c r="D573916" i="12"/>
  <c r="D573917" i="12"/>
  <c r="D573918" i="12"/>
  <c r="D573919" i="12"/>
  <c r="D573920" i="12"/>
  <c r="D573921" i="12"/>
  <c r="D573922" i="12"/>
  <c r="D573923" i="12"/>
  <c r="D573924" i="12"/>
  <c r="D573925" i="12"/>
  <c r="D573926" i="12"/>
  <c r="D573927" i="12"/>
  <c r="D573928" i="12"/>
  <c r="D573929" i="12"/>
  <c r="D573930" i="12"/>
  <c r="D573931" i="12"/>
  <c r="D573932" i="12"/>
  <c r="D573933" i="12"/>
  <c r="D573934" i="12"/>
  <c r="D573935" i="12"/>
  <c r="D573936" i="12"/>
  <c r="D573937" i="12"/>
  <c r="D573938" i="12"/>
  <c r="D573939" i="12"/>
  <c r="D573940" i="12"/>
  <c r="D573941" i="12"/>
  <c r="D573942" i="12"/>
  <c r="D573943" i="12"/>
  <c r="D573944" i="12"/>
  <c r="D573945" i="12"/>
  <c r="D573946" i="12"/>
  <c r="D573947" i="12"/>
  <c r="D573948" i="12"/>
  <c r="D573949" i="12"/>
  <c r="D573950" i="12"/>
  <c r="D573951" i="12"/>
  <c r="D573952" i="12"/>
  <c r="D573953" i="12"/>
  <c r="D573954" i="12"/>
  <c r="D573955" i="12"/>
  <c r="D573956" i="12"/>
  <c r="D573957" i="12"/>
  <c r="D573958" i="12"/>
  <c r="D573959" i="12"/>
  <c r="D573960" i="12"/>
  <c r="D573961" i="12"/>
  <c r="D573962" i="12"/>
  <c r="D573963" i="12"/>
  <c r="D573964" i="12"/>
  <c r="D573965" i="12"/>
  <c r="D573966" i="12"/>
  <c r="D573967" i="12"/>
  <c r="D573968" i="12"/>
  <c r="D573969" i="12"/>
  <c r="D573970" i="12"/>
  <c r="D573971" i="12"/>
  <c r="D573972" i="12"/>
  <c r="D573973" i="12"/>
  <c r="D573974" i="12"/>
  <c r="D573975" i="12"/>
  <c r="D573976" i="12"/>
  <c r="D573977" i="12"/>
  <c r="D573978" i="12"/>
  <c r="D573979" i="12"/>
  <c r="D573980" i="12"/>
  <c r="D573981" i="12"/>
  <c r="D573982" i="12"/>
  <c r="D573983" i="12"/>
  <c r="D573984" i="12"/>
  <c r="D573985" i="12"/>
  <c r="D573986" i="12"/>
  <c r="D573987" i="12"/>
  <c r="D573988" i="12"/>
  <c r="D573989" i="12"/>
  <c r="D573990" i="12"/>
  <c r="D573991" i="12"/>
  <c r="D573992" i="12"/>
  <c r="D573993" i="12"/>
  <c r="D573994" i="12"/>
  <c r="D573995" i="12"/>
  <c r="D573996" i="12"/>
  <c r="D573997" i="12"/>
  <c r="D573998" i="12"/>
  <c r="D573999" i="12"/>
  <c r="D574000" i="12"/>
  <c r="D574001" i="12"/>
  <c r="D574002" i="12"/>
  <c r="D574003" i="12"/>
  <c r="D574004" i="12"/>
  <c r="D574005" i="12"/>
  <c r="D574006" i="12"/>
  <c r="D574007" i="12"/>
  <c r="D574008" i="12"/>
  <c r="D574009" i="12"/>
  <c r="D574010" i="12"/>
  <c r="D574011" i="12"/>
  <c r="D574012" i="12"/>
  <c r="D574013" i="12"/>
  <c r="D574014" i="12"/>
  <c r="D574015" i="12"/>
  <c r="D574016" i="12"/>
  <c r="D574017" i="12"/>
  <c r="D574018" i="12"/>
  <c r="D574019" i="12"/>
  <c r="D574020" i="12"/>
  <c r="D574021" i="12"/>
  <c r="D574022" i="12"/>
  <c r="D574023" i="12"/>
  <c r="D574024" i="12"/>
  <c r="D574025" i="12"/>
  <c r="D574026" i="12"/>
  <c r="D574027" i="12"/>
  <c r="D574028" i="12"/>
  <c r="D574029" i="12"/>
  <c r="D574030" i="12"/>
  <c r="D574031" i="12"/>
  <c r="D574032" i="12"/>
  <c r="D574033" i="12"/>
  <c r="D574034" i="12"/>
  <c r="D574035" i="12"/>
  <c r="D574036" i="12"/>
  <c r="D574037" i="12"/>
  <c r="D574038" i="12"/>
  <c r="D574039" i="12"/>
  <c r="D574040" i="12"/>
  <c r="D574041" i="12"/>
  <c r="D574042" i="12"/>
  <c r="D574043" i="12"/>
  <c r="D574044" i="12"/>
  <c r="D574045" i="12"/>
  <c r="D574046" i="12"/>
  <c r="D574047" i="12"/>
  <c r="D574048" i="12"/>
  <c r="D574049" i="12"/>
  <c r="D574050" i="12"/>
  <c r="D574051" i="12"/>
  <c r="D574052" i="12"/>
  <c r="D574053" i="12"/>
  <c r="D574054" i="12"/>
  <c r="D574055" i="12"/>
  <c r="D574056" i="12"/>
  <c r="D574057" i="12"/>
  <c r="D574058" i="12"/>
  <c r="D574059" i="12"/>
  <c r="D574060" i="12"/>
  <c r="D574061" i="12"/>
  <c r="D574062" i="12"/>
  <c r="D574063" i="12"/>
  <c r="D574064" i="12"/>
  <c r="D574065" i="12"/>
  <c r="D574066" i="12"/>
  <c r="D574067" i="12"/>
  <c r="D574068" i="12"/>
  <c r="D574069" i="12"/>
  <c r="D574070" i="12"/>
  <c r="D574071" i="12"/>
  <c r="D574072" i="12"/>
  <c r="D574073" i="12"/>
  <c r="D574074" i="12"/>
  <c r="D574075" i="12"/>
  <c r="D574076" i="12"/>
  <c r="D574077" i="12"/>
  <c r="D574078" i="12"/>
  <c r="D574079" i="12"/>
  <c r="D574080" i="12"/>
  <c r="D574081" i="12"/>
  <c r="D574082" i="12"/>
  <c r="D574083" i="12"/>
  <c r="D574084" i="12"/>
  <c r="D574085" i="12"/>
  <c r="D574086" i="12"/>
  <c r="D574087" i="12"/>
  <c r="D574088" i="12"/>
  <c r="D574089" i="12"/>
  <c r="D574090" i="12"/>
  <c r="D574091" i="12"/>
  <c r="D574092" i="12"/>
  <c r="D574093" i="12"/>
  <c r="D574094" i="12"/>
  <c r="D574095" i="12"/>
  <c r="D574096" i="12"/>
  <c r="D574097" i="12"/>
  <c r="D574098" i="12"/>
  <c r="D574099" i="12"/>
  <c r="D574100" i="12"/>
  <c r="D574101" i="12"/>
  <c r="D574102" i="12"/>
  <c r="D574103" i="12"/>
  <c r="D574104" i="12"/>
  <c r="D574105" i="12"/>
  <c r="D574106" i="12"/>
  <c r="D574107" i="12"/>
  <c r="D574108" i="12"/>
  <c r="D574109" i="12"/>
  <c r="D574110" i="12"/>
  <c r="D574111" i="12"/>
  <c r="D574112" i="12"/>
  <c r="D574113" i="12"/>
  <c r="D574114" i="12"/>
  <c r="D574115" i="12"/>
  <c r="D574116" i="12"/>
  <c r="D574117" i="12"/>
  <c r="D574118" i="12"/>
  <c r="D574119" i="12"/>
  <c r="D574120" i="12"/>
  <c r="D574121" i="12"/>
  <c r="D574122" i="12"/>
  <c r="D574123" i="12"/>
  <c r="D574124" i="12"/>
  <c r="D574125" i="12"/>
  <c r="D574126" i="12"/>
  <c r="D574127" i="12"/>
  <c r="D574128" i="12"/>
  <c r="D574129" i="12"/>
  <c r="D574130" i="12"/>
  <c r="D574131" i="12"/>
  <c r="D574132" i="12"/>
  <c r="D574133" i="12"/>
  <c r="D574134" i="12"/>
  <c r="D574135" i="12"/>
  <c r="D574136" i="12"/>
  <c r="D574137" i="12"/>
  <c r="D574138" i="12"/>
  <c r="D574139" i="12"/>
  <c r="D574140" i="12"/>
  <c r="D574141" i="12"/>
  <c r="D574142" i="12"/>
  <c r="D574143" i="12"/>
  <c r="D574144" i="12"/>
  <c r="D574145" i="12"/>
  <c r="D574146" i="12"/>
  <c r="D574147" i="12"/>
  <c r="D574148" i="12"/>
  <c r="D574149" i="12"/>
  <c r="D574150" i="12"/>
  <c r="D574151" i="12"/>
  <c r="D574152" i="12"/>
  <c r="D574153" i="12"/>
  <c r="D574154" i="12"/>
  <c r="D574155" i="12"/>
  <c r="D574156" i="12"/>
  <c r="D574157" i="12"/>
  <c r="D574158" i="12"/>
  <c r="D574159" i="12"/>
  <c r="D574160" i="12"/>
  <c r="D574161" i="12"/>
  <c r="D574162" i="12"/>
  <c r="D574163" i="12"/>
  <c r="D574164" i="12"/>
  <c r="D574165" i="12"/>
  <c r="D574166" i="12"/>
  <c r="D574167" i="12"/>
  <c r="D574168" i="12"/>
  <c r="D574169" i="12"/>
  <c r="D574170" i="12"/>
  <c r="D574171" i="12"/>
  <c r="D574172" i="12"/>
  <c r="D574173" i="12"/>
  <c r="D574174" i="12"/>
  <c r="D574175" i="12"/>
  <c r="D574176" i="12"/>
  <c r="D574177" i="12"/>
  <c r="D574178" i="12"/>
  <c r="D574179" i="12"/>
  <c r="D574180" i="12"/>
  <c r="D574181" i="12"/>
  <c r="D574182" i="12"/>
  <c r="D574183" i="12"/>
  <c r="D574184" i="12"/>
  <c r="D574185" i="12"/>
  <c r="D574186" i="12"/>
  <c r="D574187" i="12"/>
  <c r="D574188" i="12"/>
  <c r="D574189" i="12"/>
  <c r="D574190" i="12"/>
  <c r="D574191" i="12"/>
  <c r="D574192" i="12"/>
  <c r="D574193" i="12"/>
  <c r="D574194" i="12"/>
  <c r="D574195" i="12"/>
  <c r="D574196" i="12"/>
  <c r="D574197" i="12"/>
  <c r="D574198" i="12"/>
  <c r="D574199" i="12"/>
  <c r="D574200" i="12"/>
  <c r="D574201" i="12"/>
  <c r="D574202" i="12"/>
  <c r="D574203" i="12"/>
  <c r="D574204" i="12"/>
  <c r="D574205" i="12"/>
  <c r="D574206" i="12"/>
  <c r="D574207" i="12"/>
  <c r="D574208" i="12"/>
  <c r="D574209" i="12"/>
  <c r="D574210" i="12"/>
  <c r="D574211" i="12"/>
  <c r="D574212" i="12"/>
  <c r="D574213" i="12"/>
  <c r="D574214" i="12"/>
  <c r="D574215" i="12"/>
  <c r="D574216" i="12"/>
  <c r="D574217" i="12"/>
  <c r="D574218" i="12"/>
  <c r="D574219" i="12"/>
  <c r="D574220" i="12"/>
  <c r="D574221" i="12"/>
  <c r="D574222" i="12"/>
  <c r="D574223" i="12"/>
  <c r="D574224" i="12"/>
  <c r="D574225" i="12"/>
  <c r="D574226" i="12"/>
  <c r="D574227" i="12"/>
  <c r="D574228" i="12"/>
  <c r="D574229" i="12"/>
  <c r="D574230" i="12"/>
  <c r="D574231" i="12"/>
  <c r="D574232" i="12"/>
  <c r="D574233" i="12"/>
  <c r="D574234" i="12"/>
  <c r="D574235" i="12"/>
  <c r="D574236" i="12"/>
  <c r="D574237" i="12"/>
  <c r="D574238" i="12"/>
  <c r="D574239" i="12"/>
  <c r="D574240" i="12"/>
  <c r="D574241" i="12"/>
  <c r="D574242" i="12"/>
  <c r="D574243" i="12"/>
  <c r="D574244" i="12"/>
  <c r="D574245" i="12"/>
  <c r="D574246" i="12"/>
  <c r="D574247" i="12"/>
  <c r="D574248" i="12"/>
  <c r="D574249" i="12"/>
  <c r="D574250" i="12"/>
  <c r="D574251" i="12"/>
  <c r="D574252" i="12"/>
  <c r="D574253" i="12"/>
  <c r="D574254" i="12"/>
  <c r="D574255" i="12"/>
  <c r="D574256" i="12"/>
  <c r="D574257" i="12"/>
  <c r="D574258" i="12"/>
  <c r="D574259" i="12"/>
  <c r="D574260" i="12"/>
  <c r="D574261" i="12"/>
  <c r="D574262" i="12"/>
  <c r="D574263" i="12"/>
  <c r="D574264" i="12"/>
  <c r="D574265" i="12"/>
  <c r="D574266" i="12"/>
  <c r="D574267" i="12"/>
  <c r="D574268" i="12"/>
  <c r="D574269" i="12"/>
  <c r="D574270" i="12"/>
  <c r="D574271" i="12"/>
  <c r="D574272" i="12"/>
  <c r="D574273" i="12"/>
  <c r="D574274" i="12"/>
  <c r="D574275" i="12"/>
  <c r="D574276" i="12"/>
  <c r="D574277" i="12"/>
  <c r="D574278" i="12"/>
  <c r="D574279" i="12"/>
  <c r="D574280" i="12"/>
  <c r="D574281" i="12"/>
  <c r="D574282" i="12"/>
  <c r="D574283" i="12"/>
  <c r="D574284" i="12"/>
  <c r="D574285" i="12"/>
  <c r="D574286" i="12"/>
  <c r="D574287" i="12"/>
  <c r="D574288" i="12"/>
  <c r="D574289" i="12"/>
  <c r="D574290" i="12"/>
  <c r="D574291" i="12"/>
  <c r="D574292" i="12"/>
  <c r="D574293" i="12"/>
  <c r="D574294" i="12"/>
  <c r="D574295" i="12"/>
  <c r="D574296" i="12"/>
  <c r="D574297" i="12"/>
  <c r="D574298" i="12"/>
  <c r="D574299" i="12"/>
  <c r="D574300" i="12"/>
  <c r="D574301" i="12"/>
  <c r="D574302" i="12"/>
  <c r="D574303" i="12"/>
  <c r="D574304" i="12"/>
  <c r="D574305" i="12"/>
  <c r="D574306" i="12"/>
  <c r="D574307" i="12"/>
  <c r="D574308" i="12"/>
  <c r="D574309" i="12"/>
  <c r="D574310" i="12"/>
  <c r="D574311" i="12"/>
  <c r="D574312" i="12"/>
  <c r="D574313" i="12"/>
  <c r="D574314" i="12"/>
  <c r="D574315" i="12"/>
  <c r="D574316" i="12"/>
  <c r="D574317" i="12"/>
  <c r="D574318" i="12"/>
  <c r="D574319" i="12"/>
  <c r="D574320" i="12"/>
  <c r="D574321" i="12"/>
  <c r="D574322" i="12"/>
  <c r="D574323" i="12"/>
  <c r="D574324" i="12"/>
  <c r="D574325" i="12"/>
  <c r="D574326" i="12"/>
  <c r="D574327" i="12"/>
  <c r="D574328" i="12"/>
  <c r="D574329" i="12"/>
  <c r="D574330" i="12"/>
  <c r="D574331" i="12"/>
  <c r="D574332" i="12"/>
  <c r="D574333" i="12"/>
  <c r="D574334" i="12"/>
  <c r="D574335" i="12"/>
  <c r="D574336" i="12"/>
  <c r="D574337" i="12"/>
  <c r="D574338" i="12"/>
  <c r="D574339" i="12"/>
  <c r="D574340" i="12"/>
  <c r="D574341" i="12"/>
  <c r="D574342" i="12"/>
  <c r="D574343" i="12"/>
  <c r="D574344" i="12"/>
  <c r="D574345" i="12"/>
  <c r="D574346" i="12"/>
  <c r="D574347" i="12"/>
  <c r="D574348" i="12"/>
  <c r="D574349" i="12"/>
  <c r="D574350" i="12"/>
  <c r="D574351" i="12"/>
  <c r="D574352" i="12"/>
  <c r="D574353" i="12"/>
  <c r="D574354" i="12"/>
  <c r="D574355" i="12"/>
  <c r="D574356" i="12"/>
  <c r="D574357" i="12"/>
  <c r="D574358" i="12"/>
  <c r="D574359" i="12"/>
  <c r="D574360" i="12"/>
  <c r="D574361" i="12"/>
  <c r="D574362" i="12"/>
  <c r="D574363" i="12"/>
  <c r="D574364" i="12"/>
  <c r="D574365" i="12"/>
  <c r="D574366" i="12"/>
  <c r="D574367" i="12"/>
  <c r="D574368" i="12"/>
  <c r="D574369" i="12"/>
  <c r="D574370" i="12"/>
  <c r="D574371" i="12"/>
  <c r="D574372" i="12"/>
  <c r="D574373" i="12"/>
  <c r="D574374" i="12"/>
  <c r="D574375" i="12"/>
  <c r="D574376" i="12"/>
  <c r="D574377" i="12"/>
  <c r="D574378" i="12"/>
  <c r="D574379" i="12"/>
  <c r="D574380" i="12"/>
  <c r="D574381" i="12"/>
  <c r="D574382" i="12"/>
  <c r="D574383" i="12"/>
  <c r="D574384" i="12"/>
  <c r="D574385" i="12"/>
  <c r="D574386" i="12"/>
  <c r="D574387" i="12"/>
  <c r="D574388" i="12"/>
  <c r="D574389" i="12"/>
  <c r="D574390" i="12"/>
  <c r="D574391" i="12"/>
  <c r="D574392" i="12"/>
  <c r="D574393" i="12"/>
  <c r="D574394" i="12"/>
  <c r="D574395" i="12"/>
  <c r="D574396" i="12"/>
  <c r="D574397" i="12"/>
  <c r="D574398" i="12"/>
  <c r="D574399" i="12"/>
  <c r="D574400" i="12"/>
  <c r="D574401" i="12"/>
  <c r="D574402" i="12"/>
  <c r="D574403" i="12"/>
  <c r="D574404" i="12"/>
  <c r="D574405" i="12"/>
  <c r="D574406" i="12"/>
  <c r="D574407" i="12"/>
  <c r="D574408" i="12"/>
  <c r="D574409" i="12"/>
  <c r="D574410" i="12"/>
  <c r="D574411" i="12"/>
  <c r="D574412" i="12"/>
  <c r="D574413" i="12"/>
  <c r="D574414" i="12"/>
  <c r="D574415" i="12"/>
  <c r="D574416" i="12"/>
  <c r="D574417" i="12"/>
  <c r="D574418" i="12"/>
  <c r="D574419" i="12"/>
  <c r="D574420" i="12"/>
  <c r="D574421" i="12"/>
  <c r="D574422" i="12"/>
  <c r="D574423" i="12"/>
  <c r="D574424" i="12"/>
  <c r="D574425" i="12"/>
  <c r="D574426" i="12"/>
  <c r="D574427" i="12"/>
  <c r="D574428" i="12"/>
  <c r="D574429" i="12"/>
  <c r="D574430" i="12"/>
  <c r="D574431" i="12"/>
  <c r="D574432" i="12"/>
  <c r="D574433" i="12"/>
  <c r="D574434" i="12"/>
  <c r="D574435" i="12"/>
  <c r="D574436" i="12"/>
  <c r="D574437" i="12"/>
  <c r="D574438" i="12"/>
  <c r="D574439" i="12"/>
  <c r="D574440" i="12"/>
  <c r="D574441" i="12"/>
  <c r="D574442" i="12"/>
  <c r="D574443" i="12"/>
  <c r="D574444" i="12"/>
  <c r="D574445" i="12"/>
  <c r="D574446" i="12"/>
  <c r="D574447" i="12"/>
  <c r="D574448" i="12"/>
  <c r="D574449" i="12"/>
  <c r="D574450" i="12"/>
  <c r="D574451" i="12"/>
  <c r="D574452" i="12"/>
  <c r="D574453" i="12"/>
  <c r="D574454" i="12"/>
  <c r="D574455" i="12"/>
  <c r="D574456" i="12"/>
  <c r="D574457" i="12"/>
  <c r="D574458" i="12"/>
  <c r="D574459" i="12"/>
  <c r="D574460" i="12"/>
  <c r="D574461" i="12"/>
  <c r="D574462" i="12"/>
  <c r="D574463" i="12"/>
  <c r="D574464" i="12"/>
  <c r="D574465" i="12"/>
  <c r="D574466" i="12"/>
  <c r="D574467" i="12"/>
  <c r="D574468" i="12"/>
  <c r="D574469" i="12"/>
  <c r="D574470" i="12"/>
  <c r="D574471" i="12"/>
  <c r="D574472" i="12"/>
  <c r="D574473" i="12"/>
  <c r="D574474" i="12"/>
  <c r="D574475" i="12"/>
  <c r="D574476" i="12"/>
  <c r="D574477" i="12"/>
  <c r="D574478" i="12"/>
  <c r="D574479" i="12"/>
  <c r="D574480" i="12"/>
  <c r="D574481" i="12"/>
  <c r="D574482" i="12"/>
  <c r="D574483" i="12"/>
  <c r="D574484" i="12"/>
  <c r="D574485" i="12"/>
  <c r="D574486" i="12"/>
  <c r="D574487" i="12"/>
  <c r="D574488" i="12"/>
  <c r="D574489" i="12"/>
  <c r="D574490" i="12"/>
  <c r="D574491" i="12"/>
  <c r="D574492" i="12"/>
  <c r="D574493" i="12"/>
  <c r="D574494" i="12"/>
  <c r="D574495" i="12"/>
  <c r="D574496" i="12"/>
  <c r="D574497" i="12"/>
  <c r="D574498" i="12"/>
  <c r="D574499" i="12"/>
  <c r="D574500" i="12"/>
  <c r="D574501" i="12"/>
  <c r="D574502" i="12"/>
  <c r="D574503" i="12"/>
  <c r="D574504" i="12"/>
  <c r="D574505" i="12"/>
  <c r="D574506" i="12"/>
  <c r="D574507" i="12"/>
  <c r="D574508" i="12"/>
  <c r="D574509" i="12"/>
  <c r="D574510" i="12"/>
  <c r="D574511" i="12"/>
  <c r="D574512" i="12"/>
  <c r="D574513" i="12"/>
  <c r="D574514" i="12"/>
  <c r="D574515" i="12"/>
  <c r="D574516" i="12"/>
  <c r="D574517" i="12"/>
  <c r="D574518" i="12"/>
  <c r="D574519" i="12"/>
  <c r="D574520" i="12"/>
  <c r="D574521" i="12"/>
  <c r="D574522" i="12"/>
  <c r="D574523" i="12"/>
  <c r="D574524" i="12"/>
  <c r="D574525" i="12"/>
  <c r="D574526" i="12"/>
  <c r="D574527" i="12"/>
  <c r="D574528" i="12"/>
  <c r="D574529" i="12"/>
  <c r="D574530" i="12"/>
  <c r="D574531" i="12"/>
  <c r="D574532" i="12"/>
  <c r="D574533" i="12"/>
  <c r="D574534" i="12"/>
  <c r="D574535" i="12"/>
  <c r="D574536" i="12"/>
  <c r="D574537" i="12"/>
  <c r="D574538" i="12"/>
  <c r="D574539" i="12"/>
  <c r="D574540" i="12"/>
  <c r="D574541" i="12"/>
  <c r="D574542" i="12"/>
  <c r="D574543" i="12"/>
  <c r="D574544" i="12"/>
  <c r="D574545" i="12"/>
  <c r="D574546" i="12"/>
  <c r="D574547" i="12"/>
  <c r="D574548" i="12"/>
  <c r="D574549" i="12"/>
  <c r="D574550" i="12"/>
  <c r="D574551" i="12"/>
  <c r="D574552" i="12"/>
  <c r="D574553" i="12"/>
  <c r="D574554" i="12"/>
  <c r="D574555" i="12"/>
  <c r="D574556" i="12"/>
  <c r="D574557" i="12"/>
  <c r="D574558" i="12"/>
  <c r="D574559" i="12"/>
  <c r="D574560" i="12"/>
  <c r="D574561" i="12"/>
  <c r="D574562" i="12"/>
  <c r="D574563" i="12"/>
  <c r="D574564" i="12"/>
  <c r="D574565" i="12"/>
  <c r="D574566" i="12"/>
  <c r="D574567" i="12"/>
  <c r="D574568" i="12"/>
  <c r="D574569" i="12"/>
  <c r="D574570" i="12"/>
  <c r="D574571" i="12"/>
  <c r="D574572" i="12"/>
  <c r="D574573" i="12"/>
  <c r="D574574" i="12"/>
  <c r="D574575" i="12"/>
  <c r="D574576" i="12"/>
  <c r="D574577" i="12"/>
  <c r="D574578" i="12"/>
  <c r="D574579" i="12"/>
  <c r="D574580" i="12"/>
  <c r="D574581" i="12"/>
  <c r="D574582" i="12"/>
  <c r="D574583" i="12"/>
  <c r="D574584" i="12"/>
  <c r="D574585" i="12"/>
  <c r="D574586" i="12"/>
  <c r="D574587" i="12"/>
  <c r="D574588" i="12"/>
  <c r="D574589" i="12"/>
  <c r="D574590" i="12"/>
  <c r="D574591" i="12"/>
  <c r="D574592" i="12"/>
  <c r="D574593" i="12"/>
  <c r="D574594" i="12"/>
  <c r="D574595" i="12"/>
  <c r="D574596" i="12"/>
  <c r="D574597" i="12"/>
  <c r="D574598" i="12"/>
  <c r="D574599" i="12"/>
  <c r="D574600" i="12"/>
  <c r="D574601" i="12"/>
  <c r="D574602" i="12"/>
  <c r="D574603" i="12"/>
  <c r="D574604" i="12"/>
  <c r="D574605" i="12"/>
  <c r="D574606" i="12"/>
  <c r="D574607" i="12"/>
  <c r="D574608" i="12"/>
  <c r="D574609" i="12"/>
  <c r="D574610" i="12"/>
  <c r="D574611" i="12"/>
  <c r="D574612" i="12"/>
  <c r="D574613" i="12"/>
  <c r="D574614" i="12"/>
  <c r="D574615" i="12"/>
  <c r="D574616" i="12"/>
  <c r="D574617" i="12"/>
  <c r="D574618" i="12"/>
  <c r="D574619" i="12"/>
  <c r="D574620" i="12"/>
  <c r="D574621" i="12"/>
  <c r="D574622" i="12"/>
  <c r="D574623" i="12"/>
  <c r="D574624" i="12"/>
  <c r="D574625" i="12"/>
  <c r="D574626" i="12"/>
  <c r="D574627" i="12"/>
  <c r="D574628" i="12"/>
  <c r="D574629" i="12"/>
  <c r="D574630" i="12"/>
  <c r="D574631" i="12"/>
  <c r="D574632" i="12"/>
  <c r="D574633" i="12"/>
  <c r="D574634" i="12"/>
  <c r="D574635" i="12"/>
  <c r="D574636" i="12"/>
  <c r="D574637" i="12"/>
  <c r="D574638" i="12"/>
  <c r="D574639" i="12"/>
  <c r="D574640" i="12"/>
  <c r="D574641" i="12"/>
  <c r="D574642" i="12"/>
  <c r="D574643" i="12"/>
  <c r="D574644" i="12"/>
  <c r="D574645" i="12"/>
  <c r="D574646" i="12"/>
  <c r="D574647" i="12"/>
  <c r="D574648" i="12"/>
  <c r="D574649" i="12"/>
  <c r="D574650" i="12"/>
  <c r="D574651" i="12"/>
  <c r="D574652" i="12"/>
  <c r="D574653" i="12"/>
  <c r="D574654" i="12"/>
  <c r="D574655" i="12"/>
  <c r="D574656" i="12"/>
  <c r="D574657" i="12"/>
  <c r="D574658" i="12"/>
  <c r="D574659" i="12"/>
  <c r="D574660" i="12"/>
  <c r="D574661" i="12"/>
  <c r="D574662" i="12"/>
  <c r="D574663" i="12"/>
  <c r="D574664" i="12"/>
  <c r="D574665" i="12"/>
  <c r="D574666" i="12"/>
  <c r="D574667" i="12"/>
  <c r="D574668" i="12"/>
  <c r="D574669" i="12"/>
  <c r="D574670" i="12"/>
  <c r="D574671" i="12"/>
  <c r="D574672" i="12"/>
  <c r="D574673" i="12"/>
  <c r="D574674" i="12"/>
  <c r="D574675" i="12"/>
  <c r="D574676" i="12"/>
  <c r="D574677" i="12"/>
  <c r="D574678" i="12"/>
  <c r="D574679" i="12"/>
  <c r="D574680" i="12"/>
  <c r="D574681" i="12"/>
  <c r="D574682" i="12"/>
  <c r="D574683" i="12"/>
  <c r="D574684" i="12"/>
  <c r="D574685" i="12"/>
  <c r="D574686" i="12"/>
  <c r="D574687" i="12"/>
  <c r="D574688" i="12"/>
  <c r="D574689" i="12"/>
  <c r="D574690" i="12"/>
  <c r="D574691" i="12"/>
  <c r="D574692" i="12"/>
  <c r="D574693" i="12"/>
  <c r="D574694" i="12"/>
  <c r="D574695" i="12"/>
  <c r="D574696" i="12"/>
  <c r="D574697" i="12"/>
  <c r="D574698" i="12"/>
  <c r="D574699" i="12"/>
  <c r="D574700" i="12"/>
  <c r="D574701" i="12"/>
  <c r="D574702" i="12"/>
  <c r="D574703" i="12"/>
  <c r="D574704" i="12"/>
  <c r="D574705" i="12"/>
  <c r="D574706" i="12"/>
  <c r="D574707" i="12"/>
  <c r="D574708" i="12"/>
  <c r="D574709" i="12"/>
  <c r="D574710" i="12"/>
  <c r="D574711" i="12"/>
  <c r="D574712" i="12"/>
  <c r="D574713" i="12"/>
  <c r="D574714" i="12"/>
  <c r="D574715" i="12"/>
  <c r="D574716" i="12"/>
  <c r="D574717" i="12"/>
  <c r="D574718" i="12"/>
  <c r="D574719" i="12"/>
  <c r="D574720" i="12"/>
  <c r="D574721" i="12"/>
  <c r="D574722" i="12"/>
  <c r="D574723" i="12"/>
  <c r="D574724" i="12"/>
  <c r="D574725" i="12"/>
  <c r="D574726" i="12"/>
  <c r="D574727" i="12"/>
  <c r="D574728" i="12"/>
  <c r="D574729" i="12"/>
  <c r="D574730" i="12"/>
  <c r="D574731" i="12"/>
  <c r="D574732" i="12"/>
  <c r="D574733" i="12"/>
  <c r="D574734" i="12"/>
  <c r="D574735" i="12"/>
  <c r="D574736" i="12"/>
  <c r="D574737" i="12"/>
  <c r="D574738" i="12"/>
  <c r="D574739" i="12"/>
  <c r="D574740" i="12"/>
  <c r="D574741" i="12"/>
  <c r="D574742" i="12"/>
  <c r="D574743" i="12"/>
  <c r="D574744" i="12"/>
  <c r="D574745" i="12"/>
  <c r="D574746" i="12"/>
  <c r="D574747" i="12"/>
  <c r="D574748" i="12"/>
  <c r="D574749" i="12"/>
  <c r="D574750" i="12"/>
  <c r="D574751" i="12"/>
  <c r="D574752" i="12"/>
  <c r="D574753" i="12"/>
  <c r="D574754" i="12"/>
  <c r="D574755" i="12"/>
  <c r="D574756" i="12"/>
  <c r="D574757" i="12"/>
  <c r="D574758" i="12"/>
  <c r="D574759" i="12"/>
  <c r="D574760" i="12"/>
  <c r="D574761" i="12"/>
  <c r="D574762" i="12"/>
  <c r="D574763" i="12"/>
  <c r="D574764" i="12"/>
  <c r="D574765" i="12"/>
  <c r="D574766" i="12"/>
  <c r="D574767" i="12"/>
  <c r="D574768" i="12"/>
  <c r="D574769" i="12"/>
  <c r="D574770" i="12"/>
  <c r="D574771" i="12"/>
  <c r="D574772" i="12"/>
  <c r="D574773" i="12"/>
  <c r="D574774" i="12"/>
  <c r="D574775" i="12"/>
  <c r="D574776" i="12"/>
  <c r="D574777" i="12"/>
  <c r="D574778" i="12"/>
  <c r="D574779" i="12"/>
  <c r="D574780" i="12"/>
  <c r="D574781" i="12"/>
  <c r="D574782" i="12"/>
  <c r="D574783" i="12"/>
  <c r="D574784" i="12"/>
  <c r="D574785" i="12"/>
  <c r="D574786" i="12"/>
  <c r="D574787" i="12"/>
  <c r="D574788" i="12"/>
  <c r="D574789" i="12"/>
  <c r="D574790" i="12"/>
  <c r="D574791" i="12"/>
  <c r="D574792" i="12"/>
  <c r="D574793" i="12"/>
  <c r="D574794" i="12"/>
  <c r="D574795" i="12"/>
  <c r="D574796" i="12"/>
  <c r="D574797" i="12"/>
  <c r="D574798" i="12"/>
  <c r="D574799" i="12"/>
  <c r="D574800" i="12"/>
  <c r="D574801" i="12"/>
  <c r="D574802" i="12"/>
  <c r="D574803" i="12"/>
  <c r="D574804" i="12"/>
  <c r="D574805" i="12"/>
  <c r="D574806" i="12"/>
  <c r="D574807" i="12"/>
  <c r="D574808" i="12"/>
  <c r="D574809" i="12"/>
  <c r="D574810" i="12"/>
  <c r="D574811" i="12"/>
  <c r="D574812" i="12"/>
  <c r="D574813" i="12"/>
  <c r="D574814" i="12"/>
  <c r="D574815" i="12"/>
  <c r="D574816" i="12"/>
  <c r="D574817" i="12"/>
  <c r="D574818" i="12"/>
  <c r="D574819" i="12"/>
  <c r="D574820" i="12"/>
  <c r="D574821" i="12"/>
  <c r="D574822" i="12"/>
  <c r="D574823" i="12"/>
  <c r="D574824" i="12"/>
  <c r="D574825" i="12"/>
  <c r="D574826" i="12"/>
  <c r="D574827" i="12"/>
  <c r="D574828" i="12"/>
  <c r="D574829" i="12"/>
  <c r="D574830" i="12"/>
  <c r="D574831" i="12"/>
  <c r="D574832" i="12"/>
  <c r="D574833" i="12"/>
  <c r="D574834" i="12"/>
  <c r="D574835" i="12"/>
  <c r="D574836" i="12"/>
  <c r="D574837" i="12"/>
  <c r="D574838" i="12"/>
  <c r="D574839" i="12"/>
  <c r="D574840" i="12"/>
  <c r="D574841" i="12"/>
  <c r="D574842" i="12"/>
  <c r="D574843" i="12"/>
  <c r="D574844" i="12"/>
  <c r="D574845" i="12"/>
  <c r="D574846" i="12"/>
  <c r="D574847" i="12"/>
  <c r="D574848" i="12"/>
  <c r="D574849" i="12"/>
  <c r="D574850" i="12"/>
  <c r="D574851" i="12"/>
  <c r="D574852" i="12"/>
  <c r="D574853" i="12"/>
  <c r="D574854" i="12"/>
  <c r="D574855" i="12"/>
  <c r="D574856" i="12"/>
  <c r="D574857" i="12"/>
  <c r="D574858" i="12"/>
  <c r="D574859" i="12"/>
  <c r="D574860" i="12"/>
  <c r="D574861" i="12"/>
  <c r="D574862" i="12"/>
  <c r="D574863" i="12"/>
  <c r="D574864" i="12"/>
  <c r="D574865" i="12"/>
  <c r="D574866" i="12"/>
  <c r="D574867" i="12"/>
  <c r="D574868" i="12"/>
  <c r="D574869" i="12"/>
  <c r="D574870" i="12"/>
  <c r="D574871" i="12"/>
  <c r="D574872" i="12"/>
  <c r="D574873" i="12"/>
  <c r="D574874" i="12"/>
  <c r="D574875" i="12"/>
  <c r="D574876" i="12"/>
  <c r="D574877" i="12"/>
  <c r="D574878" i="12"/>
  <c r="D574879" i="12"/>
  <c r="D574880" i="12"/>
  <c r="D574881" i="12"/>
  <c r="D574882" i="12"/>
  <c r="D574883" i="12"/>
  <c r="D574884" i="12"/>
  <c r="D574885" i="12"/>
  <c r="D574886" i="12"/>
  <c r="D574887" i="12"/>
  <c r="D574888" i="12"/>
  <c r="D574889" i="12"/>
  <c r="D574890" i="12"/>
  <c r="D574891" i="12"/>
  <c r="D574892" i="12"/>
  <c r="D574893" i="12"/>
  <c r="D574894" i="12"/>
  <c r="D574895" i="12"/>
  <c r="D574896" i="12"/>
  <c r="D574897" i="12"/>
  <c r="D574898" i="12"/>
  <c r="D574899" i="12"/>
  <c r="D574900" i="12"/>
  <c r="D574901" i="12"/>
  <c r="D574902" i="12"/>
  <c r="D574903" i="12"/>
  <c r="D574904" i="12"/>
  <c r="D574905" i="12"/>
  <c r="D574906" i="12"/>
  <c r="D574907" i="12"/>
  <c r="D574908" i="12"/>
  <c r="D574909" i="12"/>
  <c r="D574910" i="12"/>
  <c r="D574911" i="12"/>
  <c r="D574912" i="12"/>
  <c r="D574913" i="12"/>
  <c r="D574914" i="12"/>
  <c r="D574915" i="12"/>
  <c r="D574916" i="12"/>
  <c r="D574917" i="12"/>
  <c r="D574918" i="12"/>
  <c r="D574919" i="12"/>
  <c r="D574920" i="12"/>
  <c r="D574921" i="12"/>
  <c r="D574922" i="12"/>
  <c r="D574923" i="12"/>
  <c r="D574924" i="12"/>
  <c r="D574925" i="12"/>
  <c r="D574926" i="12"/>
  <c r="D574927" i="12"/>
  <c r="D574928" i="12"/>
  <c r="D574929" i="12"/>
  <c r="D574930" i="12"/>
  <c r="D574931" i="12"/>
  <c r="D574932" i="12"/>
  <c r="D574933" i="12"/>
  <c r="D574934" i="12"/>
  <c r="D574935" i="12"/>
  <c r="D574936" i="12"/>
  <c r="D574937" i="12"/>
  <c r="D574938" i="12"/>
  <c r="D574939" i="12"/>
  <c r="D574940" i="12"/>
  <c r="D574941" i="12"/>
  <c r="D574942" i="12"/>
  <c r="D574943" i="12"/>
  <c r="D574944" i="12"/>
  <c r="D574945" i="12"/>
  <c r="D574946" i="12"/>
  <c r="D574947" i="12"/>
  <c r="D574948" i="12"/>
  <c r="D574949" i="12"/>
  <c r="D574950" i="12"/>
  <c r="D574951" i="12"/>
  <c r="D574952" i="12"/>
  <c r="D574953" i="12"/>
  <c r="D574954" i="12"/>
  <c r="D574955" i="12"/>
  <c r="D574956" i="12"/>
  <c r="D574957" i="12"/>
  <c r="D574958" i="12"/>
  <c r="D574959" i="12"/>
  <c r="D574960" i="12"/>
  <c r="D574961" i="12"/>
  <c r="D574962" i="12"/>
  <c r="D574963" i="12"/>
  <c r="D574964" i="12"/>
  <c r="D574965" i="12"/>
  <c r="D574966" i="12"/>
  <c r="D574967" i="12"/>
  <c r="D574968" i="12"/>
  <c r="D574969" i="12"/>
  <c r="D574970" i="12"/>
  <c r="D574971" i="12"/>
  <c r="D574972" i="12"/>
  <c r="D574973" i="12"/>
  <c r="D574974" i="12"/>
  <c r="D574975" i="12"/>
  <c r="D574976" i="12"/>
  <c r="D574977" i="12"/>
  <c r="D574978" i="12"/>
  <c r="D574979" i="12"/>
  <c r="D574980" i="12"/>
  <c r="D574981" i="12"/>
  <c r="D574982" i="12"/>
  <c r="D574983" i="12"/>
  <c r="D574984" i="12"/>
  <c r="D574985" i="12"/>
  <c r="D574986" i="12"/>
  <c r="D574987" i="12"/>
  <c r="D574988" i="12"/>
  <c r="D574989" i="12"/>
  <c r="D574990" i="12"/>
  <c r="D574991" i="12"/>
  <c r="D574992" i="12"/>
  <c r="D574993" i="12"/>
  <c r="D574994" i="12"/>
  <c r="D574995" i="12"/>
  <c r="D574996" i="12"/>
  <c r="D574997" i="12"/>
  <c r="D574998" i="12"/>
  <c r="D574999" i="12"/>
  <c r="D575000" i="12"/>
  <c r="D575001" i="12"/>
  <c r="D575002" i="12"/>
  <c r="D575003" i="12"/>
  <c r="D575004" i="12"/>
  <c r="D575005" i="12"/>
  <c r="D575006" i="12"/>
  <c r="D575007" i="12"/>
  <c r="D575008" i="12"/>
  <c r="D575009" i="12"/>
  <c r="D575010" i="12"/>
  <c r="D575011" i="12"/>
  <c r="D575012" i="12"/>
  <c r="D575013" i="12"/>
  <c r="D575014" i="12"/>
  <c r="D575015" i="12"/>
  <c r="D575016" i="12"/>
  <c r="D575017" i="12"/>
  <c r="D575018" i="12"/>
  <c r="D575019" i="12"/>
  <c r="D575020" i="12"/>
  <c r="D575021" i="12"/>
  <c r="D575022" i="12"/>
  <c r="D575023" i="12"/>
  <c r="D575024" i="12"/>
  <c r="D575025" i="12"/>
  <c r="D575026" i="12"/>
  <c r="D575027" i="12"/>
  <c r="D575028" i="12"/>
  <c r="D575029" i="12"/>
  <c r="D575030" i="12"/>
  <c r="D575031" i="12"/>
  <c r="D575032" i="12"/>
  <c r="D575033" i="12"/>
  <c r="D575034" i="12"/>
  <c r="D575035" i="12"/>
  <c r="D575036" i="12"/>
  <c r="D575037" i="12"/>
  <c r="D575038" i="12"/>
  <c r="D575039" i="12"/>
  <c r="D575040" i="12"/>
  <c r="D575041" i="12"/>
  <c r="D575042" i="12"/>
  <c r="D575043" i="12"/>
  <c r="D575044" i="12"/>
  <c r="D575045" i="12"/>
  <c r="D575046" i="12"/>
  <c r="D575047" i="12"/>
  <c r="D575048" i="12"/>
  <c r="D575049" i="12"/>
  <c r="D575050" i="12"/>
  <c r="D575051" i="12"/>
  <c r="D575052" i="12"/>
  <c r="D575053" i="12"/>
  <c r="D575054" i="12"/>
  <c r="D575055" i="12"/>
  <c r="D575056" i="12"/>
  <c r="D575057" i="12"/>
  <c r="D575058" i="12"/>
  <c r="D575059" i="12"/>
  <c r="D575060" i="12"/>
  <c r="D575061" i="12"/>
  <c r="D575062" i="12"/>
  <c r="D575063" i="12"/>
  <c r="D575064" i="12"/>
  <c r="D575065" i="12"/>
  <c r="D575066" i="12"/>
  <c r="D575067" i="12"/>
  <c r="D575068" i="12"/>
  <c r="D575069" i="12"/>
  <c r="D575070" i="12"/>
  <c r="D575071" i="12"/>
  <c r="D575072" i="12"/>
  <c r="D575073" i="12"/>
  <c r="D575074" i="12"/>
  <c r="D575075" i="12"/>
  <c r="D575076" i="12"/>
  <c r="D575077" i="12"/>
  <c r="D575078" i="12"/>
  <c r="D575079" i="12"/>
  <c r="D575080" i="12"/>
  <c r="D575081" i="12"/>
  <c r="D575082" i="12"/>
  <c r="D575083" i="12"/>
  <c r="D575084" i="12"/>
  <c r="D575085" i="12"/>
  <c r="D575086" i="12"/>
  <c r="D575087" i="12"/>
  <c r="D575088" i="12"/>
  <c r="D575089" i="12"/>
  <c r="D575090" i="12"/>
  <c r="D575091" i="12"/>
  <c r="D575092" i="12"/>
  <c r="D575093" i="12"/>
  <c r="D575094" i="12"/>
  <c r="D575095" i="12"/>
  <c r="D575096" i="12"/>
  <c r="D575097" i="12"/>
  <c r="D575098" i="12"/>
  <c r="D575099" i="12"/>
  <c r="D575100" i="12"/>
  <c r="D575101" i="12"/>
  <c r="D575102" i="12"/>
  <c r="D575103" i="12"/>
  <c r="D575104" i="12"/>
  <c r="D575105" i="12"/>
  <c r="D575106" i="12"/>
  <c r="D575107" i="12"/>
  <c r="D575108" i="12"/>
  <c r="D575109" i="12"/>
  <c r="D575110" i="12"/>
  <c r="D575111" i="12"/>
  <c r="D575112" i="12"/>
  <c r="D575113" i="12"/>
  <c r="D575114" i="12"/>
  <c r="D575115" i="12"/>
  <c r="D575116" i="12"/>
  <c r="D575117" i="12"/>
  <c r="D575118" i="12"/>
  <c r="D575119" i="12"/>
  <c r="D575120" i="12"/>
  <c r="D575121" i="12"/>
  <c r="D575122" i="12"/>
  <c r="D575123" i="12"/>
  <c r="D575124" i="12"/>
  <c r="D575125" i="12"/>
  <c r="D575126" i="12"/>
  <c r="D575127" i="12"/>
  <c r="D575128" i="12"/>
  <c r="D575129" i="12"/>
  <c r="D575130" i="12"/>
  <c r="D575131" i="12"/>
  <c r="D575132" i="12"/>
  <c r="D575133" i="12"/>
  <c r="D575134" i="12"/>
  <c r="D575135" i="12"/>
  <c r="D575136" i="12"/>
  <c r="D575137" i="12"/>
  <c r="D575138" i="12"/>
  <c r="D575139" i="12"/>
  <c r="D575140" i="12"/>
  <c r="D575141" i="12"/>
  <c r="D575142" i="12"/>
  <c r="D575143" i="12"/>
  <c r="D575144" i="12"/>
  <c r="D575145" i="12"/>
  <c r="D575146" i="12"/>
  <c r="D575147" i="12"/>
  <c r="D575148" i="12"/>
  <c r="D575149" i="12"/>
  <c r="D575150" i="12"/>
  <c r="D575151" i="12"/>
  <c r="D575152" i="12"/>
  <c r="D575153" i="12"/>
  <c r="D575154" i="12"/>
  <c r="D575155" i="12"/>
  <c r="D575156" i="12"/>
  <c r="D575157" i="12"/>
  <c r="D575158" i="12"/>
  <c r="D575159" i="12"/>
  <c r="D575160" i="12"/>
  <c r="D575161" i="12"/>
  <c r="D575162" i="12"/>
  <c r="D575163" i="12"/>
  <c r="D575164" i="12"/>
  <c r="D575165" i="12"/>
  <c r="D575166" i="12"/>
  <c r="D575167" i="12"/>
  <c r="D575168" i="12"/>
  <c r="D575169" i="12"/>
  <c r="D575170" i="12"/>
  <c r="D575171" i="12"/>
  <c r="D575172" i="12"/>
  <c r="D575173" i="12"/>
  <c r="D575174" i="12"/>
  <c r="D575175" i="12"/>
  <c r="D575176" i="12"/>
  <c r="D575177" i="12"/>
  <c r="D575178" i="12"/>
  <c r="D575179" i="12"/>
  <c r="D575180" i="12"/>
  <c r="D575181" i="12"/>
  <c r="D575182" i="12"/>
  <c r="D575183" i="12"/>
  <c r="D575184" i="12"/>
  <c r="D575185" i="12"/>
  <c r="D575186" i="12"/>
  <c r="D575187" i="12"/>
  <c r="D575188" i="12"/>
  <c r="D575189" i="12"/>
  <c r="D575190" i="12"/>
  <c r="D575191" i="12"/>
  <c r="D575192" i="12"/>
  <c r="D575193" i="12"/>
  <c r="D575194" i="12"/>
  <c r="D575195" i="12"/>
  <c r="D575196" i="12"/>
  <c r="D575197" i="12"/>
  <c r="D575198" i="12"/>
  <c r="D575199" i="12"/>
  <c r="D575200" i="12"/>
  <c r="D575201" i="12"/>
  <c r="D575202" i="12"/>
  <c r="D575203" i="12"/>
  <c r="D575204" i="12"/>
  <c r="D575205" i="12"/>
  <c r="D575206" i="12"/>
  <c r="D575207" i="12"/>
  <c r="D575208" i="12"/>
  <c r="D575209" i="12"/>
  <c r="D575210" i="12"/>
  <c r="D575211" i="12"/>
  <c r="D575212" i="12"/>
  <c r="D575213" i="12"/>
  <c r="D575214" i="12"/>
  <c r="D575215" i="12"/>
  <c r="D575216" i="12"/>
  <c r="D575217" i="12"/>
  <c r="D575218" i="12"/>
  <c r="D575219" i="12"/>
  <c r="D575220" i="12"/>
  <c r="D575221" i="12"/>
  <c r="D575222" i="12"/>
  <c r="D575223" i="12"/>
  <c r="D575224" i="12"/>
  <c r="D575225" i="12"/>
  <c r="D575226" i="12"/>
  <c r="D575227" i="12"/>
  <c r="D575228" i="12"/>
  <c r="D575229" i="12"/>
  <c r="D575230" i="12"/>
  <c r="D575231" i="12"/>
  <c r="D575232" i="12"/>
  <c r="D575233" i="12"/>
  <c r="D575234" i="12"/>
  <c r="D575235" i="12"/>
  <c r="D575236" i="12"/>
  <c r="D575237" i="12"/>
  <c r="D575238" i="12"/>
  <c r="D575239" i="12"/>
  <c r="D575240" i="12"/>
  <c r="D575241" i="12"/>
  <c r="D575242" i="12"/>
  <c r="D575243" i="12"/>
  <c r="D575244" i="12"/>
  <c r="D575245" i="12"/>
  <c r="D575246" i="12"/>
  <c r="D575247" i="12"/>
  <c r="D575248" i="12"/>
  <c r="D575249" i="12"/>
  <c r="D575250" i="12"/>
  <c r="D575251" i="12"/>
  <c r="D575252" i="12"/>
  <c r="D575253" i="12"/>
  <c r="D575254" i="12"/>
  <c r="D575255" i="12"/>
  <c r="D575256" i="12"/>
  <c r="D575257" i="12"/>
  <c r="D575258" i="12"/>
  <c r="D575259" i="12"/>
  <c r="D575260" i="12"/>
  <c r="D575261" i="12"/>
  <c r="D575262" i="12"/>
  <c r="D575263" i="12"/>
  <c r="D575264" i="12"/>
  <c r="D575265" i="12"/>
  <c r="D575266" i="12"/>
  <c r="D575267" i="12"/>
  <c r="D575268" i="12"/>
  <c r="D575269" i="12"/>
  <c r="D575270" i="12"/>
  <c r="D575271" i="12"/>
  <c r="D575272" i="12"/>
  <c r="D575273" i="12"/>
  <c r="D575274" i="12"/>
  <c r="D575275" i="12"/>
  <c r="D575276" i="12"/>
  <c r="D575277" i="12"/>
  <c r="D575278" i="12"/>
  <c r="D575279" i="12"/>
  <c r="D575280" i="12"/>
  <c r="D575281" i="12"/>
  <c r="D575282" i="12"/>
  <c r="D575283" i="12"/>
  <c r="D575284" i="12"/>
  <c r="D575285" i="12"/>
  <c r="D575286" i="12"/>
  <c r="D575287" i="12"/>
  <c r="D575288" i="12"/>
  <c r="D575289" i="12"/>
  <c r="D575290" i="12"/>
  <c r="D575291" i="12"/>
  <c r="D575292" i="12"/>
  <c r="D575293" i="12"/>
  <c r="D575294" i="12"/>
  <c r="D575295" i="12"/>
  <c r="D575296" i="12"/>
  <c r="D575297" i="12"/>
  <c r="D575298" i="12"/>
  <c r="D575299" i="12"/>
  <c r="D575300" i="12"/>
  <c r="D575301" i="12"/>
  <c r="D575302" i="12"/>
  <c r="D575303" i="12"/>
  <c r="D575304" i="12"/>
  <c r="D575305" i="12"/>
  <c r="D575306" i="12"/>
  <c r="D575307" i="12"/>
  <c r="D575308" i="12"/>
  <c r="D575309" i="12"/>
  <c r="D575310" i="12"/>
  <c r="D575311" i="12"/>
  <c r="D575312" i="12"/>
  <c r="D575313" i="12"/>
  <c r="D575314" i="12"/>
  <c r="D575315" i="12"/>
  <c r="D575316" i="12"/>
  <c r="D575317" i="12"/>
  <c r="D575318" i="12"/>
  <c r="D575319" i="12"/>
  <c r="D575320" i="12"/>
  <c r="D575321" i="12"/>
  <c r="D575322" i="12"/>
  <c r="D575323" i="12"/>
  <c r="D575324" i="12"/>
  <c r="D575325" i="12"/>
  <c r="D575326" i="12"/>
  <c r="D575327" i="12"/>
  <c r="D575328" i="12"/>
  <c r="D575329" i="12"/>
  <c r="D575330" i="12"/>
  <c r="D575331" i="12"/>
  <c r="D575332" i="12"/>
  <c r="D575333" i="12"/>
  <c r="D575334" i="12"/>
  <c r="D575335" i="12"/>
  <c r="D575336" i="12"/>
  <c r="D575337" i="12"/>
  <c r="D575338" i="12"/>
  <c r="D575339" i="12"/>
  <c r="D575340" i="12"/>
  <c r="D575341" i="12"/>
  <c r="D575342" i="12"/>
  <c r="D575343" i="12"/>
  <c r="D575344" i="12"/>
  <c r="D575345" i="12"/>
  <c r="D575346" i="12"/>
  <c r="D575347" i="12"/>
  <c r="D575348" i="12"/>
  <c r="D575349" i="12"/>
  <c r="D575350" i="12"/>
  <c r="D575351" i="12"/>
  <c r="D575352" i="12"/>
  <c r="D575353" i="12"/>
  <c r="D575354" i="12"/>
  <c r="D575355" i="12"/>
  <c r="D575356" i="12"/>
  <c r="D575357" i="12"/>
  <c r="D575358" i="12"/>
  <c r="D575359" i="12"/>
  <c r="D575360" i="12"/>
  <c r="D575361" i="12"/>
  <c r="D575362" i="12"/>
  <c r="D575363" i="12"/>
  <c r="D575364" i="12"/>
  <c r="D575365" i="12"/>
  <c r="D575366" i="12"/>
  <c r="D575367" i="12"/>
  <c r="D575368" i="12"/>
  <c r="D575369" i="12"/>
  <c r="D575370" i="12"/>
  <c r="D575371" i="12"/>
  <c r="D575372" i="12"/>
  <c r="D575373" i="12"/>
  <c r="D575374" i="12"/>
  <c r="D575375" i="12"/>
  <c r="D575376" i="12"/>
  <c r="D575377" i="12"/>
  <c r="D575378" i="12"/>
  <c r="D575379" i="12"/>
  <c r="D575380" i="12"/>
  <c r="D575381" i="12"/>
  <c r="D575382" i="12"/>
  <c r="D575383" i="12"/>
  <c r="D575384" i="12"/>
  <c r="D575385" i="12"/>
  <c r="D575386" i="12"/>
  <c r="D575387" i="12"/>
  <c r="D575388" i="12"/>
  <c r="D575389" i="12"/>
  <c r="D575390" i="12"/>
  <c r="D575391" i="12"/>
  <c r="D575392" i="12"/>
  <c r="D575393" i="12"/>
  <c r="D575394" i="12"/>
  <c r="D575395" i="12"/>
  <c r="D575396" i="12"/>
  <c r="D575397" i="12"/>
  <c r="D575398" i="12"/>
  <c r="D575399" i="12"/>
  <c r="D575400" i="12"/>
  <c r="D575401" i="12"/>
  <c r="D575402" i="12"/>
  <c r="D575403" i="12"/>
  <c r="D575404" i="12"/>
  <c r="D575405" i="12"/>
  <c r="D575406" i="12"/>
  <c r="D575407" i="12"/>
  <c r="D575408" i="12"/>
  <c r="D575409" i="12"/>
  <c r="D575410" i="12"/>
  <c r="D575411" i="12"/>
  <c r="D575412" i="12"/>
  <c r="D575413" i="12"/>
  <c r="D575414" i="12"/>
  <c r="D575415" i="12"/>
  <c r="D575416" i="12"/>
  <c r="D575417" i="12"/>
  <c r="D575418" i="12"/>
  <c r="D575419" i="12"/>
  <c r="D575420" i="12"/>
  <c r="D575421" i="12"/>
  <c r="D575422" i="12"/>
  <c r="D575423" i="12"/>
  <c r="D575424" i="12"/>
  <c r="D575425" i="12"/>
  <c r="D575426" i="12"/>
  <c r="D575427" i="12"/>
  <c r="D575428" i="12"/>
  <c r="D575429" i="12"/>
  <c r="D575430" i="12"/>
  <c r="D575431" i="12"/>
  <c r="D575432" i="12"/>
  <c r="D575433" i="12"/>
  <c r="D575434" i="12"/>
  <c r="D575435" i="12"/>
  <c r="D575436" i="12"/>
  <c r="D575437" i="12"/>
  <c r="D575438" i="12"/>
  <c r="D575439" i="12"/>
  <c r="D575440" i="12"/>
  <c r="D575441" i="12"/>
  <c r="D575442" i="12"/>
  <c r="D575443" i="12"/>
  <c r="D575444" i="12"/>
  <c r="D575445" i="12"/>
  <c r="D575446" i="12"/>
  <c r="D575447" i="12"/>
  <c r="D575448" i="12"/>
  <c r="D575449" i="12"/>
  <c r="D575450" i="12"/>
  <c r="D575451" i="12"/>
  <c r="D575452" i="12"/>
  <c r="D575453" i="12"/>
  <c r="D575454" i="12"/>
  <c r="D575455" i="12"/>
  <c r="D575456" i="12"/>
  <c r="D575457" i="12"/>
  <c r="D575458" i="12"/>
  <c r="D575459" i="12"/>
  <c r="D575460" i="12"/>
  <c r="D575461" i="12"/>
  <c r="D575462" i="12"/>
  <c r="D575463" i="12"/>
  <c r="D575464" i="12"/>
  <c r="D575465" i="12"/>
  <c r="D575466" i="12"/>
  <c r="D575467" i="12"/>
  <c r="D575468" i="12"/>
  <c r="D575469" i="12"/>
  <c r="D575470" i="12"/>
  <c r="D575471" i="12"/>
  <c r="D575472" i="12"/>
  <c r="D575473" i="12"/>
  <c r="D575474" i="12"/>
  <c r="D575475" i="12"/>
  <c r="D575476" i="12"/>
  <c r="D575477" i="12"/>
  <c r="D575478" i="12"/>
  <c r="D575479" i="12"/>
  <c r="D575480" i="12"/>
  <c r="D575481" i="12"/>
  <c r="D575482" i="12"/>
  <c r="D575483" i="12"/>
  <c r="D575484" i="12"/>
  <c r="D575485" i="12"/>
  <c r="D575486" i="12"/>
  <c r="D575487" i="12"/>
  <c r="D575488" i="12"/>
  <c r="D575489" i="12"/>
  <c r="D575490" i="12"/>
  <c r="D575491" i="12"/>
  <c r="D575492" i="12"/>
  <c r="D575493" i="12"/>
  <c r="D575494" i="12"/>
  <c r="D575495" i="12"/>
  <c r="D575496" i="12"/>
  <c r="D575497" i="12"/>
  <c r="D575498" i="12"/>
  <c r="D575499" i="12"/>
  <c r="D575500" i="12"/>
  <c r="D575501" i="12"/>
  <c r="D575502" i="12"/>
  <c r="D575503" i="12"/>
  <c r="D575504" i="12"/>
  <c r="D575505" i="12"/>
  <c r="D575506" i="12"/>
  <c r="D575507" i="12"/>
  <c r="D575508" i="12"/>
  <c r="D575509" i="12"/>
  <c r="D575510" i="12"/>
  <c r="D575511" i="12"/>
  <c r="D575512" i="12"/>
  <c r="D575513" i="12"/>
  <c r="D575514" i="12"/>
  <c r="D575515" i="12"/>
  <c r="D575516" i="12"/>
  <c r="D575517" i="12"/>
  <c r="D575518" i="12"/>
  <c r="D575519" i="12"/>
  <c r="D575520" i="12"/>
  <c r="D575521" i="12"/>
  <c r="D575522" i="12"/>
  <c r="D575523" i="12"/>
  <c r="D575524" i="12"/>
  <c r="D575525" i="12"/>
  <c r="D575526" i="12"/>
  <c r="D575527" i="12"/>
  <c r="D575528" i="12"/>
  <c r="D575529" i="12"/>
  <c r="D575530" i="12"/>
  <c r="D575531" i="12"/>
  <c r="D575532" i="12"/>
  <c r="D575533" i="12"/>
  <c r="D575534" i="12"/>
  <c r="D575535" i="12"/>
  <c r="D575536" i="12"/>
  <c r="D575537" i="12"/>
  <c r="D575538" i="12"/>
  <c r="D575539" i="12"/>
  <c r="D575540" i="12"/>
  <c r="D575541" i="12"/>
  <c r="D575542" i="12"/>
  <c r="D575543" i="12"/>
  <c r="D575544" i="12"/>
  <c r="D575545" i="12"/>
  <c r="D575546" i="12"/>
  <c r="D575547" i="12"/>
  <c r="D575548" i="12"/>
  <c r="D575549" i="12"/>
  <c r="D575550" i="12"/>
  <c r="D575551" i="12"/>
  <c r="D575552" i="12"/>
  <c r="D575553" i="12"/>
  <c r="D575554" i="12"/>
  <c r="D575555" i="12"/>
  <c r="D575556" i="12"/>
  <c r="D575557" i="12"/>
  <c r="D575558" i="12"/>
  <c r="D575559" i="12"/>
  <c r="D575560" i="12"/>
  <c r="D575561" i="12"/>
  <c r="D575562" i="12"/>
  <c r="D575563" i="12"/>
  <c r="D575564" i="12"/>
  <c r="D575565" i="12"/>
  <c r="D575566" i="12"/>
  <c r="D575567" i="12"/>
  <c r="D575568" i="12"/>
  <c r="D575569" i="12"/>
  <c r="D575570" i="12"/>
  <c r="D575571" i="12"/>
  <c r="D575572" i="12"/>
  <c r="D575573" i="12"/>
  <c r="D575574" i="12"/>
  <c r="D575575" i="12"/>
  <c r="D575576" i="12"/>
  <c r="D575577" i="12"/>
  <c r="D575578" i="12"/>
  <c r="D575579" i="12"/>
  <c r="D575580" i="12"/>
  <c r="D575581" i="12"/>
  <c r="D575582" i="12"/>
  <c r="D575583" i="12"/>
  <c r="D575584" i="12"/>
  <c r="D575585" i="12"/>
  <c r="D575586" i="12"/>
  <c r="D575587" i="12"/>
  <c r="D575588" i="12"/>
  <c r="D575589" i="12"/>
  <c r="D575590" i="12"/>
  <c r="D575591" i="12"/>
  <c r="D575592" i="12"/>
  <c r="D575593" i="12"/>
  <c r="D575594" i="12"/>
  <c r="D575595" i="12"/>
  <c r="D575596" i="12"/>
  <c r="D575597" i="12"/>
  <c r="D575598" i="12"/>
  <c r="D575599" i="12"/>
  <c r="D575600" i="12"/>
  <c r="D575601" i="12"/>
  <c r="D575602" i="12"/>
  <c r="D575603" i="12"/>
  <c r="D575604" i="12"/>
  <c r="D575605" i="12"/>
  <c r="D575606" i="12"/>
  <c r="D575607" i="12"/>
  <c r="D575608" i="12"/>
  <c r="D575609" i="12"/>
  <c r="D575610" i="12"/>
  <c r="D575611" i="12"/>
  <c r="D575612" i="12"/>
  <c r="D575613" i="12"/>
  <c r="D575614" i="12"/>
  <c r="D575615" i="12"/>
  <c r="D575616" i="12"/>
  <c r="D575617" i="12"/>
  <c r="D575618" i="12"/>
  <c r="D575619" i="12"/>
  <c r="D575620" i="12"/>
  <c r="D575621" i="12"/>
  <c r="D575622" i="12"/>
  <c r="D575623" i="12"/>
  <c r="D575624" i="12"/>
  <c r="D575625" i="12"/>
  <c r="D575626" i="12"/>
  <c r="D575627" i="12"/>
  <c r="D575628" i="12"/>
  <c r="D575629" i="12"/>
  <c r="D575630" i="12"/>
  <c r="D575631" i="12"/>
  <c r="D575632" i="12"/>
  <c r="D575633" i="12"/>
  <c r="D575634" i="12"/>
  <c r="D575635" i="12"/>
  <c r="D575636" i="12"/>
  <c r="D575637" i="12"/>
  <c r="D575638" i="12"/>
  <c r="D575639" i="12"/>
  <c r="D575640" i="12"/>
  <c r="D575641" i="12"/>
  <c r="D575642" i="12"/>
  <c r="D575643" i="12"/>
  <c r="D575644" i="12"/>
  <c r="D575645" i="12"/>
  <c r="D575646" i="12"/>
  <c r="D575647" i="12"/>
  <c r="D575648" i="12"/>
  <c r="D575649" i="12"/>
  <c r="D575650" i="12"/>
  <c r="D575651" i="12"/>
  <c r="D575652" i="12"/>
  <c r="D575653" i="12"/>
  <c r="D575654" i="12"/>
  <c r="D575655" i="12"/>
  <c r="D575656" i="12"/>
  <c r="D575657" i="12"/>
  <c r="D575658" i="12"/>
  <c r="D575659" i="12"/>
  <c r="D575660" i="12"/>
  <c r="D575661" i="12"/>
  <c r="D575662" i="12"/>
  <c r="D575663" i="12"/>
  <c r="D575664" i="12"/>
  <c r="D575665" i="12"/>
  <c r="D575666" i="12"/>
  <c r="D575667" i="12"/>
  <c r="D575668" i="12"/>
  <c r="D575669" i="12"/>
  <c r="D575670" i="12"/>
  <c r="D575671" i="12"/>
  <c r="D575672" i="12"/>
  <c r="D575673" i="12"/>
  <c r="D575674" i="12"/>
  <c r="D575675" i="12"/>
  <c r="D575676" i="12"/>
  <c r="D575677" i="12"/>
  <c r="D575678" i="12"/>
  <c r="D575679" i="12"/>
  <c r="D575680" i="12"/>
  <c r="D575681" i="12"/>
  <c r="D575682" i="12"/>
  <c r="D575683" i="12"/>
  <c r="D575684" i="12"/>
  <c r="D575685" i="12"/>
  <c r="D575686" i="12"/>
  <c r="D575687" i="12"/>
  <c r="D575688" i="12"/>
  <c r="D575689" i="12"/>
  <c r="D575690" i="12"/>
  <c r="D575691" i="12"/>
  <c r="D575692" i="12"/>
  <c r="D575693" i="12"/>
  <c r="D575694" i="12"/>
  <c r="D575695" i="12"/>
  <c r="D575696" i="12"/>
  <c r="D575697" i="12"/>
  <c r="D575698" i="12"/>
  <c r="D575699" i="12"/>
  <c r="D575700" i="12"/>
  <c r="D575701" i="12"/>
  <c r="D575702" i="12"/>
  <c r="D575703" i="12"/>
  <c r="D575704" i="12"/>
  <c r="D575705" i="12"/>
  <c r="D575706" i="12"/>
  <c r="D575707" i="12"/>
  <c r="D575708" i="12"/>
  <c r="D575709" i="12"/>
  <c r="D575710" i="12"/>
  <c r="D575711" i="12"/>
  <c r="D575712" i="12"/>
  <c r="D575713" i="12"/>
  <c r="D575714" i="12"/>
  <c r="D575715" i="12"/>
  <c r="D575716" i="12"/>
  <c r="D575717" i="12"/>
  <c r="D575718" i="12"/>
  <c r="D575719" i="12"/>
  <c r="D575720" i="12"/>
  <c r="D575721" i="12"/>
  <c r="D575722" i="12"/>
  <c r="D575723" i="12"/>
  <c r="D575724" i="12"/>
  <c r="D575725" i="12"/>
  <c r="D575726" i="12"/>
  <c r="D575727" i="12"/>
  <c r="D575728" i="12"/>
  <c r="D575729" i="12"/>
  <c r="D575730" i="12"/>
  <c r="D575731" i="12"/>
  <c r="D575732" i="12"/>
  <c r="D575733" i="12"/>
  <c r="D575734" i="12"/>
  <c r="D575735" i="12"/>
  <c r="D575736" i="12"/>
  <c r="D575737" i="12"/>
  <c r="D575738" i="12"/>
  <c r="D575739" i="12"/>
  <c r="D575740" i="12"/>
  <c r="D575741" i="12"/>
  <c r="D575742" i="12"/>
  <c r="D575743" i="12"/>
  <c r="D575744" i="12"/>
  <c r="D575745" i="12"/>
  <c r="D575746" i="12"/>
  <c r="D575747" i="12"/>
  <c r="D575748" i="12"/>
  <c r="D575749" i="12"/>
  <c r="D575750" i="12"/>
  <c r="D575751" i="12"/>
  <c r="D575752" i="12"/>
  <c r="D575753" i="12"/>
  <c r="D575754" i="12"/>
  <c r="D575755" i="12"/>
  <c r="D575756" i="12"/>
  <c r="D575757" i="12"/>
  <c r="D575758" i="12"/>
  <c r="D575759" i="12"/>
  <c r="D575760" i="12"/>
  <c r="D575761" i="12"/>
  <c r="D575762" i="12"/>
  <c r="D575763" i="12"/>
  <c r="D575764" i="12"/>
  <c r="D575765" i="12"/>
  <c r="D575766" i="12"/>
  <c r="D575767" i="12"/>
  <c r="D575768" i="12"/>
  <c r="D575769" i="12"/>
  <c r="D575770" i="12"/>
  <c r="D575771" i="12"/>
  <c r="D575772" i="12"/>
  <c r="D575773" i="12"/>
  <c r="D575774" i="12"/>
  <c r="D575775" i="12"/>
  <c r="D575776" i="12"/>
  <c r="D575777" i="12"/>
  <c r="D575778" i="12"/>
  <c r="D575779" i="12"/>
  <c r="D575780" i="12"/>
  <c r="D575781" i="12"/>
  <c r="D575782" i="12"/>
  <c r="D575783" i="12"/>
  <c r="D575784" i="12"/>
  <c r="D575785" i="12"/>
  <c r="D575786" i="12"/>
  <c r="D575787" i="12"/>
  <c r="D575788" i="12"/>
  <c r="D575789" i="12"/>
  <c r="D575790" i="12"/>
  <c r="D575791" i="12"/>
  <c r="D575792" i="12"/>
  <c r="D575793" i="12"/>
  <c r="D575794" i="12"/>
  <c r="D575795" i="12"/>
  <c r="D575796" i="12"/>
  <c r="D575797" i="12"/>
  <c r="D575798" i="12"/>
  <c r="D575799" i="12"/>
  <c r="D575800" i="12"/>
  <c r="D575801" i="12"/>
  <c r="D575802" i="12"/>
  <c r="D575803" i="12"/>
  <c r="D575804" i="12"/>
  <c r="D575805" i="12"/>
  <c r="D575806" i="12"/>
  <c r="D575807" i="12"/>
  <c r="D575808" i="12"/>
  <c r="D575809" i="12"/>
  <c r="D575810" i="12"/>
  <c r="D575811" i="12"/>
  <c r="D575812" i="12"/>
  <c r="D575813" i="12"/>
  <c r="D575814" i="12"/>
  <c r="D575815" i="12"/>
  <c r="D575816" i="12"/>
  <c r="D575817" i="12"/>
  <c r="D575818" i="12"/>
  <c r="D575819" i="12"/>
  <c r="D575820" i="12"/>
  <c r="D575821" i="12"/>
  <c r="D575822" i="12"/>
  <c r="D575823" i="12"/>
  <c r="D575824" i="12"/>
  <c r="D575825" i="12"/>
  <c r="D575826" i="12"/>
  <c r="D575827" i="12"/>
  <c r="D575828" i="12"/>
  <c r="D575829" i="12"/>
  <c r="D575830" i="12"/>
  <c r="D575831" i="12"/>
  <c r="D575832" i="12"/>
  <c r="D575833" i="12"/>
  <c r="D575834" i="12"/>
  <c r="D575835" i="12"/>
  <c r="D575836" i="12"/>
  <c r="D575837" i="12"/>
  <c r="D575838" i="12"/>
  <c r="D575839" i="12"/>
  <c r="D575840" i="12"/>
  <c r="D575841" i="12"/>
  <c r="D575842" i="12"/>
  <c r="D575843" i="12"/>
  <c r="D575844" i="12"/>
  <c r="D575845" i="12"/>
  <c r="D575846" i="12"/>
  <c r="D575847" i="12"/>
  <c r="D575848" i="12"/>
  <c r="D575849" i="12"/>
  <c r="D575850" i="12"/>
  <c r="D575851" i="12"/>
  <c r="D575852" i="12"/>
  <c r="D575853" i="12"/>
  <c r="D575854" i="12"/>
  <c r="D575855" i="12"/>
  <c r="D575856" i="12"/>
  <c r="D575857" i="12"/>
  <c r="D575858" i="12"/>
  <c r="D575859" i="12"/>
  <c r="D575860" i="12"/>
  <c r="D575861" i="12"/>
  <c r="D575862" i="12"/>
  <c r="D575863" i="12"/>
  <c r="D575864" i="12"/>
  <c r="D575865" i="12"/>
  <c r="D575866" i="12"/>
  <c r="D575867" i="12"/>
  <c r="D575868" i="12"/>
  <c r="D575869" i="12"/>
  <c r="D575870" i="12"/>
  <c r="D575871" i="12"/>
  <c r="D575872" i="12"/>
  <c r="D575873" i="12"/>
  <c r="D575874" i="12"/>
  <c r="D575875" i="12"/>
  <c r="D575876" i="12"/>
  <c r="D575877" i="12"/>
  <c r="D575878" i="12"/>
  <c r="D575879" i="12"/>
  <c r="D575880" i="12"/>
  <c r="D575881" i="12"/>
  <c r="D575882" i="12"/>
  <c r="D575883" i="12"/>
  <c r="D575884" i="12"/>
  <c r="D575885" i="12"/>
  <c r="D575886" i="12"/>
  <c r="D575887" i="12"/>
  <c r="D575888" i="12"/>
  <c r="D575889" i="12"/>
  <c r="D575890" i="12"/>
  <c r="D575891" i="12"/>
  <c r="D575892" i="12"/>
  <c r="D575893" i="12"/>
  <c r="D575894" i="12"/>
  <c r="D575895" i="12"/>
  <c r="D575896" i="12"/>
  <c r="D575897" i="12"/>
  <c r="D575898" i="12"/>
  <c r="D575899" i="12"/>
  <c r="D575900" i="12"/>
  <c r="D575901" i="12"/>
  <c r="D575902" i="12"/>
  <c r="D575903" i="12"/>
  <c r="D575904" i="12"/>
  <c r="D575905" i="12"/>
  <c r="D575906" i="12"/>
  <c r="D575907" i="12"/>
  <c r="D575908" i="12"/>
  <c r="D575909" i="12"/>
  <c r="D575910" i="12"/>
  <c r="D575911" i="12"/>
  <c r="D575912" i="12"/>
  <c r="D575913" i="12"/>
  <c r="D575914" i="12"/>
  <c r="D575915" i="12"/>
  <c r="D575916" i="12"/>
  <c r="D575917" i="12"/>
  <c r="D575918" i="12"/>
  <c r="D575919" i="12"/>
  <c r="D575920" i="12"/>
  <c r="D575921" i="12"/>
  <c r="D575922" i="12"/>
  <c r="D575923" i="12"/>
  <c r="D575924" i="12"/>
  <c r="D575925" i="12"/>
  <c r="D575926" i="12"/>
  <c r="D575927" i="12"/>
  <c r="D575928" i="12"/>
  <c r="D575929" i="12"/>
  <c r="D575930" i="12"/>
  <c r="D575931" i="12"/>
  <c r="D575932" i="12"/>
  <c r="D575933" i="12"/>
  <c r="D575934" i="12"/>
  <c r="D575935" i="12"/>
  <c r="D575936" i="12"/>
  <c r="D575937" i="12"/>
  <c r="D575938" i="12"/>
  <c r="D575939" i="12"/>
  <c r="D575940" i="12"/>
  <c r="D575941" i="12"/>
  <c r="D575942" i="12"/>
  <c r="D575943" i="12"/>
  <c r="D575944" i="12"/>
  <c r="D575945" i="12"/>
  <c r="D575946" i="12"/>
  <c r="D575947" i="12"/>
  <c r="D575948" i="12"/>
  <c r="D575949" i="12"/>
  <c r="D575950" i="12"/>
  <c r="D575951" i="12"/>
  <c r="D575952" i="12"/>
  <c r="D575953" i="12"/>
  <c r="D575954" i="12"/>
  <c r="D575955" i="12"/>
  <c r="D575956" i="12"/>
  <c r="D575957" i="12"/>
  <c r="D575958" i="12"/>
  <c r="D575959" i="12"/>
  <c r="D575960" i="12"/>
  <c r="D575961" i="12"/>
  <c r="D575962" i="12"/>
  <c r="D575963" i="12"/>
  <c r="D575964" i="12"/>
  <c r="D575965" i="12"/>
  <c r="D575966" i="12"/>
  <c r="D575967" i="12"/>
  <c r="D575968" i="12"/>
  <c r="D575969" i="12"/>
  <c r="D575970" i="12"/>
  <c r="D575971" i="12"/>
  <c r="D575972" i="12"/>
  <c r="D575973" i="12"/>
  <c r="D575974" i="12"/>
  <c r="D575975" i="12"/>
  <c r="D575976" i="12"/>
  <c r="D575977" i="12"/>
  <c r="D575978" i="12"/>
  <c r="D575979" i="12"/>
  <c r="D575980" i="12"/>
  <c r="D575981" i="12"/>
  <c r="D575982" i="12"/>
  <c r="D575983" i="12"/>
  <c r="D575984" i="12"/>
  <c r="D575985" i="12"/>
  <c r="D575986" i="12"/>
  <c r="D575987" i="12"/>
  <c r="D575988" i="12"/>
  <c r="D575989" i="12"/>
  <c r="D575990" i="12"/>
  <c r="D575991" i="12"/>
  <c r="D575992" i="12"/>
  <c r="D575993" i="12"/>
  <c r="D575994" i="12"/>
  <c r="D575995" i="12"/>
  <c r="D575996" i="12"/>
  <c r="D575997" i="12"/>
  <c r="D575998" i="12"/>
  <c r="D575999" i="12"/>
  <c r="D576000" i="12"/>
  <c r="D576001" i="12"/>
  <c r="D576002" i="12"/>
  <c r="D576003" i="12"/>
  <c r="D576004" i="12"/>
  <c r="D576005" i="12"/>
  <c r="D576006" i="12"/>
  <c r="D576007" i="12"/>
  <c r="D576008" i="12"/>
  <c r="D576009" i="12"/>
  <c r="D576010" i="12"/>
  <c r="D576011" i="12"/>
  <c r="D576012" i="12"/>
  <c r="D576013" i="12"/>
  <c r="D576014" i="12"/>
  <c r="D576015" i="12"/>
  <c r="D576016" i="12"/>
  <c r="D576017" i="12"/>
  <c r="D576018" i="12"/>
  <c r="D576019" i="12"/>
  <c r="D576020" i="12"/>
  <c r="D576021" i="12"/>
  <c r="D576022" i="12"/>
  <c r="D576023" i="12"/>
  <c r="D576024" i="12"/>
  <c r="D576025" i="12"/>
  <c r="D576026" i="12"/>
  <c r="D576027" i="12"/>
  <c r="D576028" i="12"/>
  <c r="D576029" i="12"/>
  <c r="D576030" i="12"/>
  <c r="D576031" i="12"/>
  <c r="D576032" i="12"/>
  <c r="D576033" i="12"/>
  <c r="D576034" i="12"/>
  <c r="D576035" i="12"/>
  <c r="D576036" i="12"/>
  <c r="D576037" i="12"/>
  <c r="D576038" i="12"/>
  <c r="D576039" i="12"/>
  <c r="D576040" i="12"/>
  <c r="D576041" i="12"/>
  <c r="D576042" i="12"/>
  <c r="D576043" i="12"/>
  <c r="D576044" i="12"/>
  <c r="D576045" i="12"/>
  <c r="D576046" i="12"/>
  <c r="D576047" i="12"/>
  <c r="D576048" i="12"/>
  <c r="D576049" i="12"/>
  <c r="D576050" i="12"/>
  <c r="D576051" i="12"/>
  <c r="D576052" i="12"/>
  <c r="D576053" i="12"/>
  <c r="D576054" i="12"/>
  <c r="D576055" i="12"/>
  <c r="D576056" i="12"/>
  <c r="D576057" i="12"/>
  <c r="D576058" i="12"/>
  <c r="D576059" i="12"/>
  <c r="D576060" i="12"/>
  <c r="D576061" i="12"/>
  <c r="D576062" i="12"/>
  <c r="D576063" i="12"/>
  <c r="D576064" i="12"/>
  <c r="D576065" i="12"/>
  <c r="D576066" i="12"/>
  <c r="D576067" i="12"/>
  <c r="D576068" i="12"/>
  <c r="D576069" i="12"/>
  <c r="D576070" i="12"/>
  <c r="D576071" i="12"/>
  <c r="D576072" i="12"/>
  <c r="D576073" i="12"/>
  <c r="D576074" i="12"/>
  <c r="D576075" i="12"/>
  <c r="D576076" i="12"/>
  <c r="D576077" i="12"/>
  <c r="D576078" i="12"/>
  <c r="D576079" i="12"/>
  <c r="D576080" i="12"/>
  <c r="D576081" i="12"/>
  <c r="D576082" i="12"/>
  <c r="D576083" i="12"/>
  <c r="D576084" i="12"/>
  <c r="D576085" i="12"/>
  <c r="D576086" i="12"/>
  <c r="D576087" i="12"/>
  <c r="D576088" i="12"/>
  <c r="D576089" i="12"/>
  <c r="D576090" i="12"/>
  <c r="D576091" i="12"/>
  <c r="D576092" i="12"/>
  <c r="D576093" i="12"/>
  <c r="D576094" i="12"/>
  <c r="D576095" i="12"/>
  <c r="D576096" i="12"/>
  <c r="D576097" i="12"/>
  <c r="D576098" i="12"/>
  <c r="D576099" i="12"/>
  <c r="D576100" i="12"/>
  <c r="D576101" i="12"/>
  <c r="D576102" i="12"/>
  <c r="D576103" i="12"/>
  <c r="D576104" i="12"/>
  <c r="D576105" i="12"/>
  <c r="D576106" i="12"/>
  <c r="D576107" i="12"/>
  <c r="D576108" i="12"/>
  <c r="D576109" i="12"/>
  <c r="D576110" i="12"/>
  <c r="D576111" i="12"/>
  <c r="D576112" i="12"/>
  <c r="D576113" i="12"/>
  <c r="D576114" i="12"/>
  <c r="D576115" i="12"/>
  <c r="D576116" i="12"/>
  <c r="D576117" i="12"/>
  <c r="D576118" i="12"/>
  <c r="D576119" i="12"/>
  <c r="D576120" i="12"/>
  <c r="D576121" i="12"/>
  <c r="D576122" i="12"/>
  <c r="D576123" i="12"/>
  <c r="D576124" i="12"/>
  <c r="D576125" i="12"/>
  <c r="D576126" i="12"/>
  <c r="D576127" i="12"/>
  <c r="D576128" i="12"/>
  <c r="D576129" i="12"/>
  <c r="D576130" i="12"/>
  <c r="D576131" i="12"/>
  <c r="D576132" i="12"/>
  <c r="D576133" i="12"/>
  <c r="D576134" i="12"/>
  <c r="D576135" i="12"/>
  <c r="D576136" i="12"/>
  <c r="D576137" i="12"/>
  <c r="D576138" i="12"/>
  <c r="D576139" i="12"/>
  <c r="D576140" i="12"/>
  <c r="D576141" i="12"/>
  <c r="D576142" i="12"/>
  <c r="D576143" i="12"/>
  <c r="D576144" i="12"/>
  <c r="D576145" i="12"/>
  <c r="D576146" i="12"/>
  <c r="D576147" i="12"/>
  <c r="D576148" i="12"/>
  <c r="D576149" i="12"/>
  <c r="D576150" i="12"/>
  <c r="D576151" i="12"/>
  <c r="D576152" i="12"/>
  <c r="D576153" i="12"/>
  <c r="D576154" i="12"/>
  <c r="D576155" i="12"/>
  <c r="D576156" i="12"/>
  <c r="D576157" i="12"/>
  <c r="D576158" i="12"/>
  <c r="D576159" i="12"/>
  <c r="D576160" i="12"/>
  <c r="D576161" i="12"/>
  <c r="D576162" i="12"/>
  <c r="D576163" i="12"/>
  <c r="D576164" i="12"/>
  <c r="D576165" i="12"/>
  <c r="D576166" i="12"/>
  <c r="D576167" i="12"/>
  <c r="D576168" i="12"/>
  <c r="D576169" i="12"/>
  <c r="D576170" i="12"/>
  <c r="D576171" i="12"/>
  <c r="D576172" i="12"/>
  <c r="D576173" i="12"/>
  <c r="D576174" i="12"/>
  <c r="D576175" i="12"/>
  <c r="D576176" i="12"/>
  <c r="D576177" i="12"/>
  <c r="D576178" i="12"/>
  <c r="D576179" i="12"/>
  <c r="D576180" i="12"/>
  <c r="D576181" i="12"/>
  <c r="D576182" i="12"/>
  <c r="D576183" i="12"/>
  <c r="D576184" i="12"/>
  <c r="D576185" i="12"/>
  <c r="D576186" i="12"/>
  <c r="D576187" i="12"/>
  <c r="D576188" i="12"/>
  <c r="D576189" i="12"/>
  <c r="D576190" i="12"/>
  <c r="D576191" i="12"/>
  <c r="D576192" i="12"/>
  <c r="D576193" i="12"/>
  <c r="D576194" i="12"/>
  <c r="D576195" i="12"/>
  <c r="D576196" i="12"/>
  <c r="D576197" i="12"/>
  <c r="D576198" i="12"/>
  <c r="D576199" i="12"/>
  <c r="D576200" i="12"/>
  <c r="D576201" i="12"/>
  <c r="D576202" i="12"/>
  <c r="D576203" i="12"/>
  <c r="D576204" i="12"/>
  <c r="D576205" i="12"/>
  <c r="D576206" i="12"/>
  <c r="D576207" i="12"/>
  <c r="D576208" i="12"/>
  <c r="D576209" i="12"/>
  <c r="D576210" i="12"/>
  <c r="D576211" i="12"/>
  <c r="D576212" i="12"/>
  <c r="D576213" i="12"/>
  <c r="D576214" i="12"/>
  <c r="D576215" i="12"/>
  <c r="D576216" i="12"/>
  <c r="D576217" i="12"/>
  <c r="D576218" i="12"/>
  <c r="D576219" i="12"/>
  <c r="D576220" i="12"/>
  <c r="D576221" i="12"/>
  <c r="D576222" i="12"/>
  <c r="D576223" i="12"/>
  <c r="D576224" i="12"/>
  <c r="D576225" i="12"/>
  <c r="D576226" i="12"/>
  <c r="D576227" i="12"/>
  <c r="D576228" i="12"/>
  <c r="D576229" i="12"/>
  <c r="D576230" i="12"/>
  <c r="D576231" i="12"/>
  <c r="D576232" i="12"/>
  <c r="D576233" i="12"/>
  <c r="D576234" i="12"/>
  <c r="D576235" i="12"/>
  <c r="D576236" i="12"/>
  <c r="D576237" i="12"/>
  <c r="D576238" i="12"/>
  <c r="D576239" i="12"/>
  <c r="D576240" i="12"/>
  <c r="D576241" i="12"/>
  <c r="D576242" i="12"/>
  <c r="D576243" i="12"/>
  <c r="D576244" i="12"/>
  <c r="D576245" i="12"/>
  <c r="D576246" i="12"/>
  <c r="D576247" i="12"/>
  <c r="D576248" i="12"/>
  <c r="D576249" i="12"/>
  <c r="D576250" i="12"/>
  <c r="D576251" i="12"/>
  <c r="D576252" i="12"/>
  <c r="D576253" i="12"/>
  <c r="D576254" i="12"/>
  <c r="D576255" i="12"/>
  <c r="D576256" i="12"/>
  <c r="D576257" i="12"/>
  <c r="D576258" i="12"/>
  <c r="D576259" i="12"/>
  <c r="D576260" i="12"/>
  <c r="D576261" i="12"/>
  <c r="D576262" i="12"/>
  <c r="D576263" i="12"/>
  <c r="D576264" i="12"/>
  <c r="D576265" i="12"/>
  <c r="D576266" i="12"/>
  <c r="D576267" i="12"/>
  <c r="D576268" i="12"/>
  <c r="D576269" i="12"/>
  <c r="D576270" i="12"/>
  <c r="D576271" i="12"/>
  <c r="D576272" i="12"/>
  <c r="D576273" i="12"/>
  <c r="D576274" i="12"/>
  <c r="D576275" i="12"/>
  <c r="D576276" i="12"/>
  <c r="D576277" i="12"/>
  <c r="D576278" i="12"/>
  <c r="D576279" i="12"/>
  <c r="D576280" i="12"/>
  <c r="D576281" i="12"/>
  <c r="D576282" i="12"/>
  <c r="D576283" i="12"/>
  <c r="D576284" i="12"/>
  <c r="D576285" i="12"/>
  <c r="D576286" i="12"/>
  <c r="D576287" i="12"/>
  <c r="D576288" i="12"/>
  <c r="D576289" i="12"/>
  <c r="D576290" i="12"/>
  <c r="D576291" i="12"/>
  <c r="D576292" i="12"/>
  <c r="D576293" i="12"/>
  <c r="D576294" i="12"/>
  <c r="D576295" i="12"/>
  <c r="D576296" i="12"/>
  <c r="D576297" i="12"/>
  <c r="D576298" i="12"/>
  <c r="D576299" i="12"/>
  <c r="D576300" i="12"/>
  <c r="D576301" i="12"/>
  <c r="D576302" i="12"/>
  <c r="D576303" i="12"/>
  <c r="D576304" i="12"/>
  <c r="D576305" i="12"/>
  <c r="D576306" i="12"/>
  <c r="D576307" i="12"/>
  <c r="D576308" i="12"/>
  <c r="D576309" i="12"/>
  <c r="D576310" i="12"/>
  <c r="D576311" i="12"/>
  <c r="D576312" i="12"/>
  <c r="D576313" i="12"/>
  <c r="D576314" i="12"/>
  <c r="D576315" i="12"/>
  <c r="D576316" i="12"/>
  <c r="D576317" i="12"/>
  <c r="D576318" i="12"/>
  <c r="D576319" i="12"/>
  <c r="D576320" i="12"/>
  <c r="D576321" i="12"/>
  <c r="D576322" i="12"/>
  <c r="D576323" i="12"/>
  <c r="D576324" i="12"/>
  <c r="D576325" i="12"/>
  <c r="D576326" i="12"/>
  <c r="D576327" i="12"/>
  <c r="D576328" i="12"/>
  <c r="D576329" i="12"/>
  <c r="D576330" i="12"/>
  <c r="D576331" i="12"/>
  <c r="D576332" i="12"/>
  <c r="D576333" i="12"/>
  <c r="D576334" i="12"/>
  <c r="D576335" i="12"/>
  <c r="D576336" i="12"/>
  <c r="D576337" i="12"/>
  <c r="D576338" i="12"/>
  <c r="D576339" i="12"/>
  <c r="D576340" i="12"/>
  <c r="D576341" i="12"/>
  <c r="D576342" i="12"/>
  <c r="D576343" i="12"/>
  <c r="D576344" i="12"/>
  <c r="D576345" i="12"/>
  <c r="D576346" i="12"/>
  <c r="D576347" i="12"/>
  <c r="D576348" i="12"/>
  <c r="D576349" i="12"/>
  <c r="D576350" i="12"/>
  <c r="D576351" i="12"/>
  <c r="D576352" i="12"/>
  <c r="D576353" i="12"/>
  <c r="D576354" i="12"/>
  <c r="D576355" i="12"/>
  <c r="D576356" i="12"/>
  <c r="D576357" i="12"/>
  <c r="D576358" i="12"/>
  <c r="D576359" i="12"/>
  <c r="D576360" i="12"/>
  <c r="D576361" i="12"/>
  <c r="D576362" i="12"/>
  <c r="D576363" i="12"/>
  <c r="D576364" i="12"/>
  <c r="D576365" i="12"/>
  <c r="D576366" i="12"/>
  <c r="D576367" i="12"/>
  <c r="D576368" i="12"/>
  <c r="D576369" i="12"/>
  <c r="D576370" i="12"/>
  <c r="D576371" i="12"/>
  <c r="D576372" i="12"/>
  <c r="D576373" i="12"/>
  <c r="D576374" i="12"/>
  <c r="D576375" i="12"/>
  <c r="D576376" i="12"/>
  <c r="D576377" i="12"/>
  <c r="D576378" i="12"/>
  <c r="D576379" i="12"/>
  <c r="D576380" i="12"/>
  <c r="D576381" i="12"/>
  <c r="D576382" i="12"/>
  <c r="D576383" i="12"/>
  <c r="D576384" i="12"/>
  <c r="D576385" i="12"/>
  <c r="D576386" i="12"/>
  <c r="D576387" i="12"/>
  <c r="D576388" i="12"/>
  <c r="D576389" i="12"/>
  <c r="D576390" i="12"/>
  <c r="D576391" i="12"/>
  <c r="D576392" i="12"/>
  <c r="D576393" i="12"/>
  <c r="D576394" i="12"/>
  <c r="D576395" i="12"/>
  <c r="D576396" i="12"/>
  <c r="D576397" i="12"/>
  <c r="D576398" i="12"/>
  <c r="D576399" i="12"/>
  <c r="D576400" i="12"/>
  <c r="D576401" i="12"/>
  <c r="D576402" i="12"/>
  <c r="D576403" i="12"/>
  <c r="D576404" i="12"/>
  <c r="D576405" i="12"/>
  <c r="D576406" i="12"/>
  <c r="D576407" i="12"/>
  <c r="D576408" i="12"/>
  <c r="D576409" i="12"/>
  <c r="D576410" i="12"/>
  <c r="D576411" i="12"/>
  <c r="D576412" i="12"/>
  <c r="D576413" i="12"/>
  <c r="D576414" i="12"/>
  <c r="D576415" i="12"/>
  <c r="D576416" i="12"/>
  <c r="D576417" i="12"/>
  <c r="D576418" i="12"/>
  <c r="D576419" i="12"/>
  <c r="D576420" i="12"/>
  <c r="D576421" i="12"/>
  <c r="D576422" i="12"/>
  <c r="D576423" i="12"/>
  <c r="D576424" i="12"/>
  <c r="D576425" i="12"/>
  <c r="D576426" i="12"/>
  <c r="D576427" i="12"/>
  <c r="D576428" i="12"/>
  <c r="D576429" i="12"/>
  <c r="D576430" i="12"/>
  <c r="D576431" i="12"/>
  <c r="D576432" i="12"/>
  <c r="D576433" i="12"/>
  <c r="D576434" i="12"/>
  <c r="D576435" i="12"/>
  <c r="D576436" i="12"/>
  <c r="D576437" i="12"/>
  <c r="D576438" i="12"/>
  <c r="D576439" i="12"/>
  <c r="D576440" i="12"/>
  <c r="D576441" i="12"/>
  <c r="D576442" i="12"/>
  <c r="D576443" i="12"/>
  <c r="D576444" i="12"/>
  <c r="D576445" i="12"/>
  <c r="D576446" i="12"/>
  <c r="D576447" i="12"/>
  <c r="D576448" i="12"/>
  <c r="D576449" i="12"/>
  <c r="D576450" i="12"/>
  <c r="D576451" i="12"/>
  <c r="D576452" i="12"/>
  <c r="D576453" i="12"/>
  <c r="D576454" i="12"/>
  <c r="D576455" i="12"/>
  <c r="D576456" i="12"/>
  <c r="D576457" i="12"/>
  <c r="D576458" i="12"/>
  <c r="D576459" i="12"/>
  <c r="D576460" i="12"/>
  <c r="D576461" i="12"/>
  <c r="D576462" i="12"/>
  <c r="D576463" i="12"/>
  <c r="D576464" i="12"/>
  <c r="D576465" i="12"/>
  <c r="D576466" i="12"/>
  <c r="D576467" i="12"/>
  <c r="D576468" i="12"/>
  <c r="D576469" i="12"/>
  <c r="D576470" i="12"/>
  <c r="D576471" i="12"/>
  <c r="D576472" i="12"/>
  <c r="D576473" i="12"/>
  <c r="D576474" i="12"/>
  <c r="D576475" i="12"/>
  <c r="D576476" i="12"/>
  <c r="D576477" i="12"/>
  <c r="D576478" i="12"/>
  <c r="D576479" i="12"/>
  <c r="D576480" i="12"/>
  <c r="D576481" i="12"/>
  <c r="D576482" i="12"/>
  <c r="D576483" i="12"/>
  <c r="D576484" i="12"/>
  <c r="D576485" i="12"/>
  <c r="D576486" i="12"/>
  <c r="D576487" i="12"/>
  <c r="D576488" i="12"/>
  <c r="D576489" i="12"/>
  <c r="D576490" i="12"/>
  <c r="D576491" i="12"/>
  <c r="D576492" i="12"/>
  <c r="D576493" i="12"/>
  <c r="D576494" i="12"/>
  <c r="D576495" i="12"/>
  <c r="D576496" i="12"/>
  <c r="D576497" i="12"/>
  <c r="D576498" i="12"/>
  <c r="D576499" i="12"/>
  <c r="D576500" i="12"/>
  <c r="D576501" i="12"/>
  <c r="D576502" i="12"/>
  <c r="D576503" i="12"/>
  <c r="D576504" i="12"/>
  <c r="D576505" i="12"/>
  <c r="D576506" i="12"/>
  <c r="D576507" i="12"/>
  <c r="D576508" i="12"/>
  <c r="D576509" i="12"/>
  <c r="D576510" i="12"/>
  <c r="D576511" i="12"/>
  <c r="D576512" i="12"/>
  <c r="D576513" i="12"/>
  <c r="D576514" i="12"/>
  <c r="D576515" i="12"/>
  <c r="D576516" i="12"/>
  <c r="D576517" i="12"/>
  <c r="D576518" i="12"/>
  <c r="D576519" i="12"/>
  <c r="D576520" i="12"/>
  <c r="D576521" i="12"/>
  <c r="D576522" i="12"/>
  <c r="D576523" i="12"/>
  <c r="D576524" i="12"/>
  <c r="D576525" i="12"/>
  <c r="D576526" i="12"/>
  <c r="D576527" i="12"/>
  <c r="D576528" i="12"/>
  <c r="D576529" i="12"/>
  <c r="D576530" i="12"/>
  <c r="D576531" i="12"/>
  <c r="D576532" i="12"/>
  <c r="D576533" i="12"/>
  <c r="D576534" i="12"/>
  <c r="D576535" i="12"/>
  <c r="D576536" i="12"/>
  <c r="D576537" i="12"/>
  <c r="D576538" i="12"/>
  <c r="D576539" i="12"/>
  <c r="D576540" i="12"/>
  <c r="D576541" i="12"/>
  <c r="D576542" i="12"/>
  <c r="D576543" i="12"/>
  <c r="D576544" i="12"/>
  <c r="D576545" i="12"/>
  <c r="D576546" i="12"/>
  <c r="D576547" i="12"/>
  <c r="D576548" i="12"/>
  <c r="D576549" i="12"/>
  <c r="D576550" i="12"/>
  <c r="D576551" i="12"/>
  <c r="D576552" i="12"/>
  <c r="D576553" i="12"/>
  <c r="D576554" i="12"/>
  <c r="D576555" i="12"/>
  <c r="D576556" i="12"/>
  <c r="D576557" i="12"/>
  <c r="D576558" i="12"/>
  <c r="D576559" i="12"/>
  <c r="D576560" i="12"/>
  <c r="D576561" i="12"/>
  <c r="D576562" i="12"/>
  <c r="D576563" i="12"/>
  <c r="D576564" i="12"/>
  <c r="D576565" i="12"/>
  <c r="D576566" i="12"/>
  <c r="D576567" i="12"/>
  <c r="D576568" i="12"/>
  <c r="D576569" i="12"/>
  <c r="D576570" i="12"/>
  <c r="D576571" i="12"/>
  <c r="D576572" i="12"/>
  <c r="D576573" i="12"/>
  <c r="D576574" i="12"/>
  <c r="D576575" i="12"/>
  <c r="D576576" i="12"/>
  <c r="D576577" i="12"/>
  <c r="D576578" i="12"/>
  <c r="D576579" i="12"/>
  <c r="D576580" i="12"/>
  <c r="D576581" i="12"/>
  <c r="D576582" i="12"/>
  <c r="D576583" i="12"/>
  <c r="D576584" i="12"/>
  <c r="D576585" i="12"/>
  <c r="D576586" i="12"/>
  <c r="D576587" i="12"/>
  <c r="D576588" i="12"/>
  <c r="D576589" i="12"/>
  <c r="D576590" i="12"/>
  <c r="D576591" i="12"/>
  <c r="D576592" i="12"/>
  <c r="D576593" i="12"/>
  <c r="D576594" i="12"/>
  <c r="D576595" i="12"/>
  <c r="D576596" i="12"/>
  <c r="D576597" i="12"/>
  <c r="D576598" i="12"/>
  <c r="D576599" i="12"/>
  <c r="D576600" i="12"/>
  <c r="D576601" i="12"/>
  <c r="D576602" i="12"/>
  <c r="D576603" i="12"/>
  <c r="D576604" i="12"/>
  <c r="D576605" i="12"/>
  <c r="D576606" i="12"/>
  <c r="D576607" i="12"/>
  <c r="D576608" i="12"/>
  <c r="D576609" i="12"/>
  <c r="D576610" i="12"/>
  <c r="D576611" i="12"/>
  <c r="D576612" i="12"/>
  <c r="D576613" i="12"/>
  <c r="D576614" i="12"/>
  <c r="D576615" i="12"/>
  <c r="D576616" i="12"/>
  <c r="D576617" i="12"/>
  <c r="D576618" i="12"/>
  <c r="D576619" i="12"/>
  <c r="D576620" i="12"/>
  <c r="D576621" i="12"/>
  <c r="D576622" i="12"/>
  <c r="D576623" i="12"/>
  <c r="D576624" i="12"/>
  <c r="D576625" i="12"/>
  <c r="D576626" i="12"/>
  <c r="D576627" i="12"/>
  <c r="D576628" i="12"/>
  <c r="D576629" i="12"/>
  <c r="D576630" i="12"/>
  <c r="D576631" i="12"/>
  <c r="D576632" i="12"/>
  <c r="D576633" i="12"/>
  <c r="D576634" i="12"/>
  <c r="D576635" i="12"/>
  <c r="D576636" i="12"/>
  <c r="D576637" i="12"/>
  <c r="D576638" i="12"/>
  <c r="D576639" i="12"/>
  <c r="D576640" i="12"/>
  <c r="D576641" i="12"/>
  <c r="D576642" i="12"/>
  <c r="D576643" i="12"/>
  <c r="D576644" i="12"/>
  <c r="D576645" i="12"/>
  <c r="D576646" i="12"/>
  <c r="D576647" i="12"/>
  <c r="D576648" i="12"/>
  <c r="D576649" i="12"/>
  <c r="D576650" i="12"/>
  <c r="D576651" i="12"/>
  <c r="D576652" i="12"/>
  <c r="D576653" i="12"/>
  <c r="D576654" i="12"/>
  <c r="D576655" i="12"/>
  <c r="D576656" i="12"/>
  <c r="D576657" i="12"/>
  <c r="D576658" i="12"/>
  <c r="D576659" i="12"/>
  <c r="D576660" i="12"/>
  <c r="D576661" i="12"/>
  <c r="D576662" i="12"/>
  <c r="D576663" i="12"/>
  <c r="D576664" i="12"/>
  <c r="D576665" i="12"/>
  <c r="D576666" i="12"/>
  <c r="D576667" i="12"/>
  <c r="D576668" i="12"/>
  <c r="D576669" i="12"/>
  <c r="D576670" i="12"/>
  <c r="D576671" i="12"/>
  <c r="D576672" i="12"/>
  <c r="D576673" i="12"/>
  <c r="D576674" i="12"/>
  <c r="D576675" i="12"/>
  <c r="D576676" i="12"/>
  <c r="D576677" i="12"/>
  <c r="D576678" i="12"/>
  <c r="D576679" i="12"/>
  <c r="D576680" i="12"/>
  <c r="D576681" i="12"/>
  <c r="D576682" i="12"/>
  <c r="D576683" i="12"/>
  <c r="D576684" i="12"/>
  <c r="D576685" i="12"/>
  <c r="D576686" i="12"/>
  <c r="D576687" i="12"/>
  <c r="D576688" i="12"/>
  <c r="D576689" i="12"/>
  <c r="D576690" i="12"/>
  <c r="D576691" i="12"/>
  <c r="D576692" i="12"/>
  <c r="D576693" i="12"/>
  <c r="D576694" i="12"/>
  <c r="D576695" i="12"/>
  <c r="D576696" i="12"/>
  <c r="D576697" i="12"/>
  <c r="D576698" i="12"/>
  <c r="D576699" i="12"/>
  <c r="D576700" i="12"/>
  <c r="D576701" i="12"/>
  <c r="D576702" i="12"/>
  <c r="D576703" i="12"/>
  <c r="D576704" i="12"/>
  <c r="D576705" i="12"/>
  <c r="D576706" i="12"/>
  <c r="D576707" i="12"/>
  <c r="D576708" i="12"/>
  <c r="D576709" i="12"/>
  <c r="D576710" i="12"/>
  <c r="D576711" i="12"/>
  <c r="D576712" i="12"/>
  <c r="D576713" i="12"/>
  <c r="D576714" i="12"/>
  <c r="D576715" i="12"/>
  <c r="D576716" i="12"/>
  <c r="D576717" i="12"/>
  <c r="D576718" i="12"/>
  <c r="D576719" i="12"/>
  <c r="D576720" i="12"/>
  <c r="D576721" i="12"/>
  <c r="D576722" i="12"/>
  <c r="D576723" i="12"/>
  <c r="D576724" i="12"/>
  <c r="D576725" i="12"/>
  <c r="D576726" i="12"/>
  <c r="D576727" i="12"/>
  <c r="D576728" i="12"/>
  <c r="D576729" i="12"/>
  <c r="D576730" i="12"/>
  <c r="D576731" i="12"/>
  <c r="D576732" i="12"/>
  <c r="D576733" i="12"/>
  <c r="D576734" i="12"/>
  <c r="D576735" i="12"/>
  <c r="D576736" i="12"/>
  <c r="D576737" i="12"/>
  <c r="D576738" i="12"/>
  <c r="D576739" i="12"/>
  <c r="D576740" i="12"/>
  <c r="D576741" i="12"/>
  <c r="D576742" i="12"/>
  <c r="D576743" i="12"/>
  <c r="D576744" i="12"/>
  <c r="D576745" i="12"/>
  <c r="D576746" i="12"/>
  <c r="D576747" i="12"/>
  <c r="D576748" i="12"/>
  <c r="D576749" i="12"/>
  <c r="D576750" i="12"/>
  <c r="D576751" i="12"/>
  <c r="D576752" i="12"/>
  <c r="D576753" i="12"/>
  <c r="D576754" i="12"/>
  <c r="D576755" i="12"/>
  <c r="D576756" i="12"/>
  <c r="D576757" i="12"/>
  <c r="D576758" i="12"/>
  <c r="D576759" i="12"/>
  <c r="D576760" i="12"/>
  <c r="D576761" i="12"/>
  <c r="D576762" i="12"/>
  <c r="D576763" i="12"/>
  <c r="D576764" i="12"/>
  <c r="D576765" i="12"/>
  <c r="D576766" i="12"/>
  <c r="D576767" i="12"/>
  <c r="D576768" i="12"/>
  <c r="D576769" i="12"/>
  <c r="D576770" i="12"/>
  <c r="D576771" i="12"/>
  <c r="D576772" i="12"/>
  <c r="D576773" i="12"/>
  <c r="D576774" i="12"/>
  <c r="D576775" i="12"/>
  <c r="D576776" i="12"/>
  <c r="D576777" i="12"/>
  <c r="D576778" i="12"/>
  <c r="D576779" i="12"/>
  <c r="D576780" i="12"/>
  <c r="D576781" i="12"/>
  <c r="D576782" i="12"/>
  <c r="D576783" i="12"/>
  <c r="D576784" i="12"/>
  <c r="D576785" i="12"/>
  <c r="D576786" i="12"/>
  <c r="D576787" i="12"/>
  <c r="D576788" i="12"/>
  <c r="D576789" i="12"/>
  <c r="D576790" i="12"/>
  <c r="D576791" i="12"/>
  <c r="D576792" i="12"/>
  <c r="D576793" i="12"/>
  <c r="D576794" i="12"/>
  <c r="D576795" i="12"/>
  <c r="D576796" i="12"/>
  <c r="D576797" i="12"/>
  <c r="D576798" i="12"/>
  <c r="D576799" i="12"/>
  <c r="D576800" i="12"/>
  <c r="D576801" i="12"/>
  <c r="D576802" i="12"/>
  <c r="D576803" i="12"/>
  <c r="D576804" i="12"/>
  <c r="D576805" i="12"/>
  <c r="D576806" i="12"/>
  <c r="D576807" i="12"/>
  <c r="D576808" i="12"/>
  <c r="D576809" i="12"/>
  <c r="D576810" i="12"/>
  <c r="D576811" i="12"/>
  <c r="D576812" i="12"/>
  <c r="D576813" i="12"/>
  <c r="D576814" i="12"/>
  <c r="D576815" i="12"/>
  <c r="D576816" i="12"/>
  <c r="D576817" i="12"/>
  <c r="D576818" i="12"/>
  <c r="D576819" i="12"/>
  <c r="D576820" i="12"/>
  <c r="D576821" i="12"/>
  <c r="D576822" i="12"/>
  <c r="D576823" i="12"/>
  <c r="D576824" i="12"/>
  <c r="D576825" i="12"/>
  <c r="D576826" i="12"/>
  <c r="D576827" i="12"/>
  <c r="D576828" i="12"/>
  <c r="D576829" i="12"/>
  <c r="D576830" i="12"/>
  <c r="D576831" i="12"/>
  <c r="D576832" i="12"/>
  <c r="D576833" i="12"/>
  <c r="D576834" i="12"/>
  <c r="D576835" i="12"/>
  <c r="D576836" i="12"/>
  <c r="D576837" i="12"/>
  <c r="D576838" i="12"/>
  <c r="D576839" i="12"/>
  <c r="D576840" i="12"/>
  <c r="D576841" i="12"/>
  <c r="D576842" i="12"/>
  <c r="D576843" i="12"/>
  <c r="D576844" i="12"/>
  <c r="D576845" i="12"/>
  <c r="D576846" i="12"/>
  <c r="D576847" i="12"/>
  <c r="D576848" i="12"/>
  <c r="D576849" i="12"/>
  <c r="D576850" i="12"/>
  <c r="D576851" i="12"/>
  <c r="D576852" i="12"/>
  <c r="D576853" i="12"/>
  <c r="D576854" i="12"/>
  <c r="D576855" i="12"/>
  <c r="D576856" i="12"/>
  <c r="D576857" i="12"/>
  <c r="D576858" i="12"/>
  <c r="D576859" i="12"/>
  <c r="D576860" i="12"/>
  <c r="D576861" i="12"/>
  <c r="D576862" i="12"/>
  <c r="D576863" i="12"/>
  <c r="D576864" i="12"/>
  <c r="D576865" i="12"/>
  <c r="D576866" i="12"/>
  <c r="D576867" i="12"/>
  <c r="D576868" i="12"/>
  <c r="D576869" i="12"/>
  <c r="D576870" i="12"/>
  <c r="D576871" i="12"/>
  <c r="D576872" i="12"/>
  <c r="D576873" i="12"/>
  <c r="D576874" i="12"/>
  <c r="D576875" i="12"/>
  <c r="D576876" i="12"/>
  <c r="D576877" i="12"/>
  <c r="D576878" i="12"/>
  <c r="D576879" i="12"/>
  <c r="D576880" i="12"/>
  <c r="D576881" i="12"/>
  <c r="D576882" i="12"/>
  <c r="D576883" i="12"/>
  <c r="D576884" i="12"/>
  <c r="D576885" i="12"/>
  <c r="D576886" i="12"/>
  <c r="D576887" i="12"/>
  <c r="D576888" i="12"/>
  <c r="D576889" i="12"/>
  <c r="D576890" i="12"/>
  <c r="D576891" i="12"/>
  <c r="D576892" i="12"/>
  <c r="D576893" i="12"/>
  <c r="D576894" i="12"/>
  <c r="D576895" i="12"/>
  <c r="D576896" i="12"/>
  <c r="D576897" i="12"/>
  <c r="D576898" i="12"/>
  <c r="D576899" i="12"/>
  <c r="D576900" i="12"/>
  <c r="D576901" i="12"/>
  <c r="D576902" i="12"/>
  <c r="D576903" i="12"/>
  <c r="D576904" i="12"/>
  <c r="D576905" i="12"/>
  <c r="D576906" i="12"/>
  <c r="D576907" i="12"/>
  <c r="D576908" i="12"/>
  <c r="D576909" i="12"/>
  <c r="D576910" i="12"/>
  <c r="D576911" i="12"/>
  <c r="D576912" i="12"/>
  <c r="D576913" i="12"/>
  <c r="D576914" i="12"/>
  <c r="D576915" i="12"/>
  <c r="D576916" i="12"/>
  <c r="D576917" i="12"/>
  <c r="D576918" i="12"/>
  <c r="D576919" i="12"/>
  <c r="D576920" i="12"/>
  <c r="D576921" i="12"/>
  <c r="D576922" i="12"/>
  <c r="D576923" i="12"/>
  <c r="D576924" i="12"/>
  <c r="D576925" i="12"/>
  <c r="D576926" i="12"/>
  <c r="D576927" i="12"/>
  <c r="D576928" i="12"/>
  <c r="D576929" i="12"/>
  <c r="D576930" i="12"/>
  <c r="D576931" i="12"/>
  <c r="D576932" i="12"/>
  <c r="D576933" i="12"/>
  <c r="D576934" i="12"/>
  <c r="D576935" i="12"/>
  <c r="D576936" i="12"/>
  <c r="D576937" i="12"/>
  <c r="D576938" i="12"/>
  <c r="D576939" i="12"/>
  <c r="D576940" i="12"/>
  <c r="D576941" i="12"/>
  <c r="D576942" i="12"/>
  <c r="D576943" i="12"/>
  <c r="D576944" i="12"/>
  <c r="D576945" i="12"/>
  <c r="D576946" i="12"/>
  <c r="D576947" i="12"/>
  <c r="D576948" i="12"/>
  <c r="D576949" i="12"/>
  <c r="D576950" i="12"/>
  <c r="D576951" i="12"/>
  <c r="D576952" i="12"/>
  <c r="D576953" i="12"/>
  <c r="D576954" i="12"/>
  <c r="D576955" i="12"/>
  <c r="D576956" i="12"/>
  <c r="D576957" i="12"/>
  <c r="D576958" i="12"/>
  <c r="D576959" i="12"/>
  <c r="D576960" i="12"/>
  <c r="D576961" i="12"/>
  <c r="D576962" i="12"/>
  <c r="D576963" i="12"/>
  <c r="D576964" i="12"/>
  <c r="D576965" i="12"/>
  <c r="D576966" i="12"/>
  <c r="D576967" i="12"/>
  <c r="D576968" i="12"/>
  <c r="D576969" i="12"/>
  <c r="D576970" i="12"/>
  <c r="D576971" i="12"/>
  <c r="D576972" i="12"/>
  <c r="D576973" i="12"/>
  <c r="D576974" i="12"/>
  <c r="D576975" i="12"/>
  <c r="D576976" i="12"/>
  <c r="D576977" i="12"/>
  <c r="D576978" i="12"/>
  <c r="D576979" i="12"/>
  <c r="D576980" i="12"/>
  <c r="D576981" i="12"/>
  <c r="D576982" i="12"/>
  <c r="D576983" i="12"/>
  <c r="D576984" i="12"/>
  <c r="D576985" i="12"/>
  <c r="D576986" i="12"/>
  <c r="D576987" i="12"/>
  <c r="D576988" i="12"/>
  <c r="D576989" i="12"/>
  <c r="D576990" i="12"/>
  <c r="D576991" i="12"/>
  <c r="D576992" i="12"/>
  <c r="D576993" i="12"/>
  <c r="D576994" i="12"/>
  <c r="D576995" i="12"/>
  <c r="D576996" i="12"/>
  <c r="D576997" i="12"/>
  <c r="D576998" i="12"/>
  <c r="D576999" i="12"/>
  <c r="D577000" i="12"/>
  <c r="D577001" i="12"/>
  <c r="D577002" i="12"/>
  <c r="D577003" i="12"/>
  <c r="D577004" i="12"/>
  <c r="D577005" i="12"/>
  <c r="D577006" i="12"/>
  <c r="D577007" i="12"/>
  <c r="D577008" i="12"/>
  <c r="D577009" i="12"/>
  <c r="D577010" i="12"/>
  <c r="D577011" i="12"/>
  <c r="D577012" i="12"/>
  <c r="D577013" i="12"/>
  <c r="D577014" i="12"/>
  <c r="D577015" i="12"/>
  <c r="D577016" i="12"/>
  <c r="D577017" i="12"/>
  <c r="D577018" i="12"/>
  <c r="D577019" i="12"/>
  <c r="D577020" i="12"/>
  <c r="D577021" i="12"/>
  <c r="D577022" i="12"/>
  <c r="D577023" i="12"/>
  <c r="D577024" i="12"/>
  <c r="D577025" i="12"/>
  <c r="D577026" i="12"/>
  <c r="D577027" i="12"/>
  <c r="D577028" i="12"/>
  <c r="D577029" i="12"/>
  <c r="D577030" i="12"/>
  <c r="D577031" i="12"/>
  <c r="D577032" i="12"/>
  <c r="D577033" i="12"/>
  <c r="D577034" i="12"/>
  <c r="D577035" i="12"/>
  <c r="D577036" i="12"/>
  <c r="D577037" i="12"/>
  <c r="D577038" i="12"/>
  <c r="D577039" i="12"/>
  <c r="D577040" i="12"/>
  <c r="D577041" i="12"/>
  <c r="D577042" i="12"/>
  <c r="D577043" i="12"/>
  <c r="D577044" i="12"/>
  <c r="D577045" i="12"/>
  <c r="D577046" i="12"/>
  <c r="D577047" i="12"/>
  <c r="D577048" i="12"/>
  <c r="D577049" i="12"/>
  <c r="D577050" i="12"/>
  <c r="D577051" i="12"/>
  <c r="D577052" i="12"/>
  <c r="D577053" i="12"/>
  <c r="D577054" i="12"/>
  <c r="D577055" i="12"/>
  <c r="D577056" i="12"/>
  <c r="D577057" i="12"/>
  <c r="D577058" i="12"/>
  <c r="D577059" i="12"/>
  <c r="D577060" i="12"/>
  <c r="D577061" i="12"/>
  <c r="D577062" i="12"/>
  <c r="D577063" i="12"/>
  <c r="D577064" i="12"/>
  <c r="D577065" i="12"/>
  <c r="D577066" i="12"/>
  <c r="D577067" i="12"/>
  <c r="D577068" i="12"/>
  <c r="D577069" i="12"/>
  <c r="D577070" i="12"/>
  <c r="D577071" i="12"/>
  <c r="D577072" i="12"/>
  <c r="D577073" i="12"/>
  <c r="D577074" i="12"/>
  <c r="D577075" i="12"/>
  <c r="D577076" i="12"/>
  <c r="D577077" i="12"/>
  <c r="D577078" i="12"/>
  <c r="D577079" i="12"/>
  <c r="D577080" i="12"/>
  <c r="D577081" i="12"/>
  <c r="D577082" i="12"/>
  <c r="D577083" i="12"/>
  <c r="D577084" i="12"/>
  <c r="D577085" i="12"/>
  <c r="D577086" i="12"/>
  <c r="D577087" i="12"/>
  <c r="D577088" i="12"/>
  <c r="D577089" i="12"/>
  <c r="D577090" i="12"/>
  <c r="D577091" i="12"/>
  <c r="D577092" i="12"/>
  <c r="D577093" i="12"/>
  <c r="D577094" i="12"/>
  <c r="D577095" i="12"/>
  <c r="D577096" i="12"/>
  <c r="D577097" i="12"/>
  <c r="D577098" i="12"/>
  <c r="D577099" i="12"/>
  <c r="D577100" i="12"/>
  <c r="D577101" i="12"/>
  <c r="D577102" i="12"/>
  <c r="D577103" i="12"/>
  <c r="D577104" i="12"/>
  <c r="D577105" i="12"/>
  <c r="D577106" i="12"/>
  <c r="D577107" i="12"/>
  <c r="D577108" i="12"/>
  <c r="D577109" i="12"/>
  <c r="D577110" i="12"/>
  <c r="D577111" i="12"/>
  <c r="D577112" i="12"/>
  <c r="D577113" i="12"/>
  <c r="D577114" i="12"/>
  <c r="D577115" i="12"/>
  <c r="D577116" i="12"/>
  <c r="D577117" i="12"/>
  <c r="D577118" i="12"/>
  <c r="D577119" i="12"/>
  <c r="D577120" i="12"/>
  <c r="D577121" i="12"/>
  <c r="D577122" i="12"/>
  <c r="D577123" i="12"/>
  <c r="D577124" i="12"/>
  <c r="D577125" i="12"/>
  <c r="D577126" i="12"/>
  <c r="D577127" i="12"/>
  <c r="D577128" i="12"/>
  <c r="D577129" i="12"/>
  <c r="D577130" i="12"/>
  <c r="D577131" i="12"/>
  <c r="D577132" i="12"/>
  <c r="D577133" i="12"/>
  <c r="D577134" i="12"/>
  <c r="D577135" i="12"/>
  <c r="D577136" i="12"/>
  <c r="D577137" i="12"/>
  <c r="D577138" i="12"/>
  <c r="D577139" i="12"/>
  <c r="D577140" i="12"/>
  <c r="D577141" i="12"/>
  <c r="D577142" i="12"/>
  <c r="D577143" i="12"/>
  <c r="D577144" i="12"/>
  <c r="D577145" i="12"/>
  <c r="D577146" i="12"/>
  <c r="D577147" i="12"/>
  <c r="D577148" i="12"/>
  <c r="D577149" i="12"/>
  <c r="D577150" i="12"/>
  <c r="D577151" i="12"/>
  <c r="D577152" i="12"/>
  <c r="D577153" i="12"/>
  <c r="D577154" i="12"/>
  <c r="D577155" i="12"/>
  <c r="D577156" i="12"/>
  <c r="D577157" i="12"/>
  <c r="D577158" i="12"/>
  <c r="D577159" i="12"/>
  <c r="D577160" i="12"/>
  <c r="D577161" i="12"/>
  <c r="D577162" i="12"/>
  <c r="D577163" i="12"/>
  <c r="D577164" i="12"/>
  <c r="D577165" i="12"/>
  <c r="D577166" i="12"/>
  <c r="D577167" i="12"/>
  <c r="D577168" i="12"/>
  <c r="D577169" i="12"/>
  <c r="D577170" i="12"/>
  <c r="D577171" i="12"/>
  <c r="D577172" i="12"/>
  <c r="D577173" i="12"/>
  <c r="D577174" i="12"/>
  <c r="D577175" i="12"/>
  <c r="D577176" i="12"/>
  <c r="D577177" i="12"/>
  <c r="D577178" i="12"/>
  <c r="D577179" i="12"/>
  <c r="D577180" i="12"/>
  <c r="D577181" i="12"/>
  <c r="D577182" i="12"/>
  <c r="D577183" i="12"/>
  <c r="D577184" i="12"/>
  <c r="D577185" i="12"/>
  <c r="D577186" i="12"/>
  <c r="D577187" i="12"/>
  <c r="D577188" i="12"/>
  <c r="D577189" i="12"/>
  <c r="D577190" i="12"/>
  <c r="D577191" i="12"/>
  <c r="D577192" i="12"/>
  <c r="D577193" i="12"/>
  <c r="D577194" i="12"/>
  <c r="D577195" i="12"/>
  <c r="D577196" i="12"/>
  <c r="D577197" i="12"/>
  <c r="D577198" i="12"/>
  <c r="D577199" i="12"/>
  <c r="D577200" i="12"/>
  <c r="D577201" i="12"/>
  <c r="D577202" i="12"/>
  <c r="D577203" i="12"/>
  <c r="D577204" i="12"/>
  <c r="D577205" i="12"/>
  <c r="D577206" i="12"/>
  <c r="D577207" i="12"/>
  <c r="D577208" i="12"/>
  <c r="D577209" i="12"/>
  <c r="D577210" i="12"/>
  <c r="D577211" i="12"/>
  <c r="D577212" i="12"/>
  <c r="D577213" i="12"/>
  <c r="D577214" i="12"/>
  <c r="D577215" i="12"/>
  <c r="D577216" i="12"/>
  <c r="D577217" i="12"/>
  <c r="D577218" i="12"/>
  <c r="D577219" i="12"/>
  <c r="D577220" i="12"/>
  <c r="D577221" i="12"/>
  <c r="D577222" i="12"/>
  <c r="D577223" i="12"/>
  <c r="D577224" i="12"/>
  <c r="D577225" i="12"/>
  <c r="D577226" i="12"/>
  <c r="D577227" i="12"/>
  <c r="D577228" i="12"/>
  <c r="D577229" i="12"/>
  <c r="D577230" i="12"/>
  <c r="D577231" i="12"/>
  <c r="D577232" i="12"/>
  <c r="D577233" i="12"/>
  <c r="D577234" i="12"/>
  <c r="D577235" i="12"/>
  <c r="D577236" i="12"/>
  <c r="D577237" i="12"/>
  <c r="D577238" i="12"/>
  <c r="D577239" i="12"/>
  <c r="D577240" i="12"/>
  <c r="D577241" i="12"/>
  <c r="D577242" i="12"/>
  <c r="D577243" i="12"/>
  <c r="D577244" i="12"/>
  <c r="D577245" i="12"/>
  <c r="D577246" i="12"/>
  <c r="D577247" i="12"/>
  <c r="D577248" i="12"/>
  <c r="D577249" i="12"/>
  <c r="D577250" i="12"/>
  <c r="D577251" i="12"/>
  <c r="D577252" i="12"/>
  <c r="D577253" i="12"/>
  <c r="D577254" i="12"/>
  <c r="D577255" i="12"/>
  <c r="D577256" i="12"/>
  <c r="D577257" i="12"/>
  <c r="D577258" i="12"/>
  <c r="D577259" i="12"/>
  <c r="D577260" i="12"/>
  <c r="D577261" i="12"/>
  <c r="D577262" i="12"/>
  <c r="D577263" i="12"/>
  <c r="D577264" i="12"/>
  <c r="D577265" i="12"/>
  <c r="D577266" i="12"/>
  <c r="D577267" i="12"/>
  <c r="D577268" i="12"/>
  <c r="D577269" i="12"/>
  <c r="D577270" i="12"/>
  <c r="D577271" i="12"/>
  <c r="D577272" i="12"/>
  <c r="D577273" i="12"/>
  <c r="D577274" i="12"/>
  <c r="D577275" i="12"/>
  <c r="D577276" i="12"/>
  <c r="D577277" i="12"/>
  <c r="D577278" i="12"/>
  <c r="D577279" i="12"/>
  <c r="D577280" i="12"/>
  <c r="D577281" i="12"/>
  <c r="D577282" i="12"/>
  <c r="D577283" i="12"/>
  <c r="D577284" i="12"/>
  <c r="D577285" i="12"/>
  <c r="D577286" i="12"/>
  <c r="D577287" i="12"/>
  <c r="D577288" i="12"/>
  <c r="D577289" i="12"/>
  <c r="D577290" i="12"/>
  <c r="D577291" i="12"/>
  <c r="D577292" i="12"/>
  <c r="D577293" i="12"/>
  <c r="D577294" i="12"/>
  <c r="D577295" i="12"/>
  <c r="D577296" i="12"/>
  <c r="D577297" i="12"/>
  <c r="D577298" i="12"/>
  <c r="D577299" i="12"/>
  <c r="D577300" i="12"/>
  <c r="D577301" i="12"/>
  <c r="D577302" i="12"/>
  <c r="D577303" i="12"/>
  <c r="D577304" i="12"/>
  <c r="D577305" i="12"/>
  <c r="D577306" i="12"/>
  <c r="D577307" i="12"/>
  <c r="D577308" i="12"/>
  <c r="D577309" i="12"/>
  <c r="D577310" i="12"/>
  <c r="D577311" i="12"/>
  <c r="D577312" i="12"/>
  <c r="D577313" i="12"/>
  <c r="D577314" i="12"/>
  <c r="D577315" i="12"/>
  <c r="D577316" i="12"/>
  <c r="D577317" i="12"/>
  <c r="D577318" i="12"/>
  <c r="D577319" i="12"/>
  <c r="D577320" i="12"/>
  <c r="D577321" i="12"/>
  <c r="D577322" i="12"/>
  <c r="D577323" i="12"/>
  <c r="D577324" i="12"/>
  <c r="D577325" i="12"/>
  <c r="D577326" i="12"/>
  <c r="D577327" i="12"/>
  <c r="D577328" i="12"/>
  <c r="D577329" i="12"/>
  <c r="D577330" i="12"/>
  <c r="D577331" i="12"/>
  <c r="D577332" i="12"/>
  <c r="D577333" i="12"/>
  <c r="D577334" i="12"/>
  <c r="D577335" i="12"/>
  <c r="D577336" i="12"/>
  <c r="D577337" i="12"/>
  <c r="D577338" i="12"/>
  <c r="D577339" i="12"/>
  <c r="D577340" i="12"/>
  <c r="D577341" i="12"/>
  <c r="D577342" i="12"/>
  <c r="D577343" i="12"/>
  <c r="D577344" i="12"/>
  <c r="D577345" i="12"/>
  <c r="D577346" i="12"/>
  <c r="D577347" i="12"/>
  <c r="D577348" i="12"/>
  <c r="D577349" i="12"/>
  <c r="D577350" i="12"/>
  <c r="D577351" i="12"/>
  <c r="D577352" i="12"/>
  <c r="D577353" i="12"/>
  <c r="D577354" i="12"/>
  <c r="D577355" i="12"/>
  <c r="D577356" i="12"/>
  <c r="D577357" i="12"/>
  <c r="D577358" i="12"/>
  <c r="D577359" i="12"/>
  <c r="D577360" i="12"/>
  <c r="D577361" i="12"/>
  <c r="D577362" i="12"/>
  <c r="D577363" i="12"/>
  <c r="D577364" i="12"/>
  <c r="D577365" i="12"/>
  <c r="D577366" i="12"/>
  <c r="D577367" i="12"/>
  <c r="D577368" i="12"/>
  <c r="D577369" i="12"/>
  <c r="D577370" i="12"/>
  <c r="D577371" i="12"/>
  <c r="D577372" i="12"/>
  <c r="D577373" i="12"/>
  <c r="D577374" i="12"/>
  <c r="D577375" i="12"/>
  <c r="D577376" i="12"/>
  <c r="D577377" i="12"/>
  <c r="D577378" i="12"/>
  <c r="D577379" i="12"/>
  <c r="D577380" i="12"/>
  <c r="D577381" i="12"/>
  <c r="D577382" i="12"/>
  <c r="D577383" i="12"/>
  <c r="D577384" i="12"/>
  <c r="D577385" i="12"/>
  <c r="D577386" i="12"/>
  <c r="D577387" i="12"/>
  <c r="D577388" i="12"/>
  <c r="D577389" i="12"/>
  <c r="D577390" i="12"/>
  <c r="D577391" i="12"/>
  <c r="D577392" i="12"/>
  <c r="D577393" i="12"/>
  <c r="D577394" i="12"/>
  <c r="D577395" i="12"/>
  <c r="D577396" i="12"/>
  <c r="D577397" i="12"/>
  <c r="D577398" i="12"/>
  <c r="D577399" i="12"/>
  <c r="D577400" i="12"/>
  <c r="D577401" i="12"/>
  <c r="D577402" i="12"/>
  <c r="D577403" i="12"/>
  <c r="D577404" i="12"/>
  <c r="D577405" i="12"/>
  <c r="D577406" i="12"/>
  <c r="D577407" i="12"/>
  <c r="D577408" i="12"/>
  <c r="D577409" i="12"/>
  <c r="D577410" i="12"/>
  <c r="D577411" i="12"/>
  <c r="D577412" i="12"/>
  <c r="D577413" i="12"/>
  <c r="D577414" i="12"/>
  <c r="D577415" i="12"/>
  <c r="D577416" i="12"/>
  <c r="D577417" i="12"/>
  <c r="D577418" i="12"/>
  <c r="D577419" i="12"/>
  <c r="D577420" i="12"/>
  <c r="D577421" i="12"/>
  <c r="D577422" i="12"/>
  <c r="D577423" i="12"/>
  <c r="D577424" i="12"/>
  <c r="D577425" i="12"/>
  <c r="D577426" i="12"/>
  <c r="D577427" i="12"/>
  <c r="D577428" i="12"/>
  <c r="D577429" i="12"/>
  <c r="D577430" i="12"/>
  <c r="D577431" i="12"/>
  <c r="D577432" i="12"/>
  <c r="D577433" i="12"/>
  <c r="D577434" i="12"/>
  <c r="D577435" i="12"/>
  <c r="D577436" i="12"/>
  <c r="D577437" i="12"/>
  <c r="D577438" i="12"/>
  <c r="D577439" i="12"/>
  <c r="D577440" i="12"/>
  <c r="D577441" i="12"/>
  <c r="D577442" i="12"/>
  <c r="D577443" i="12"/>
  <c r="D577444" i="12"/>
  <c r="D577445" i="12"/>
  <c r="D577446" i="12"/>
  <c r="D577447" i="12"/>
  <c r="D577448" i="12"/>
  <c r="D577449" i="12"/>
  <c r="D577450" i="12"/>
  <c r="D577451" i="12"/>
  <c r="D577452" i="12"/>
  <c r="D577453" i="12"/>
  <c r="D577454" i="12"/>
  <c r="D577455" i="12"/>
  <c r="D577456" i="12"/>
  <c r="D577457" i="12"/>
  <c r="D577458" i="12"/>
  <c r="D577459" i="12"/>
  <c r="D577460" i="12"/>
  <c r="D577461" i="12"/>
  <c r="D577462" i="12"/>
  <c r="D577463" i="12"/>
  <c r="D577464" i="12"/>
  <c r="D577465" i="12"/>
  <c r="D577466" i="12"/>
  <c r="D577467" i="12"/>
  <c r="D577468" i="12"/>
  <c r="D577469" i="12"/>
  <c r="D577470" i="12"/>
  <c r="D577471" i="12"/>
  <c r="D577472" i="12"/>
  <c r="D577473" i="12"/>
  <c r="D577474" i="12"/>
  <c r="D577475" i="12"/>
  <c r="D577476" i="12"/>
  <c r="D577477" i="12"/>
  <c r="D577478" i="12"/>
  <c r="D577479" i="12"/>
  <c r="D577480" i="12"/>
  <c r="D577481" i="12"/>
  <c r="D577482" i="12"/>
  <c r="D577483" i="12"/>
  <c r="D577484" i="12"/>
  <c r="D577485" i="12"/>
  <c r="D577486" i="12"/>
  <c r="D577487" i="12"/>
  <c r="D577488" i="12"/>
  <c r="D577489" i="12"/>
  <c r="D577490" i="12"/>
  <c r="D577491" i="12"/>
  <c r="D577492" i="12"/>
  <c r="D577493" i="12"/>
  <c r="D577494" i="12"/>
  <c r="D577495" i="12"/>
  <c r="D577496" i="12"/>
  <c r="D577497" i="12"/>
  <c r="D577498" i="12"/>
  <c r="D577499" i="12"/>
  <c r="D577500" i="12"/>
  <c r="D577501" i="12"/>
  <c r="D577502" i="12"/>
  <c r="D577503" i="12"/>
  <c r="D577504" i="12"/>
  <c r="D577505" i="12"/>
  <c r="D577506" i="12"/>
  <c r="D577507" i="12"/>
  <c r="D577508" i="12"/>
  <c r="D577509" i="12"/>
  <c r="D577510" i="12"/>
  <c r="D577511" i="12"/>
  <c r="D577512" i="12"/>
  <c r="D577513" i="12"/>
  <c r="D577514" i="12"/>
  <c r="D577515" i="12"/>
  <c r="D577516" i="12"/>
  <c r="D577517" i="12"/>
  <c r="D577518" i="12"/>
  <c r="D577519" i="12"/>
  <c r="D577520" i="12"/>
  <c r="D577521" i="12"/>
  <c r="D577522" i="12"/>
  <c r="D577523" i="12"/>
  <c r="D577524" i="12"/>
  <c r="D577525" i="12"/>
  <c r="D577526" i="12"/>
  <c r="D577527" i="12"/>
  <c r="D577528" i="12"/>
  <c r="D577529" i="12"/>
  <c r="D577530" i="12"/>
  <c r="D577531" i="12"/>
  <c r="D577532" i="12"/>
  <c r="D577533" i="12"/>
  <c r="D577534" i="12"/>
  <c r="D577535" i="12"/>
  <c r="D577536" i="12"/>
  <c r="D577537" i="12"/>
  <c r="D577538" i="12"/>
  <c r="D577539" i="12"/>
  <c r="D577540" i="12"/>
  <c r="D577541" i="12"/>
  <c r="D577542" i="12"/>
  <c r="D577543" i="12"/>
  <c r="D577544" i="12"/>
  <c r="D577545" i="12"/>
  <c r="D577546" i="12"/>
  <c r="D577547" i="12"/>
  <c r="D577548" i="12"/>
  <c r="D577549" i="12"/>
  <c r="D577550" i="12"/>
  <c r="D577551" i="12"/>
  <c r="D577552" i="12"/>
  <c r="D577553" i="12"/>
  <c r="D577554" i="12"/>
  <c r="D577555" i="12"/>
  <c r="D577556" i="12"/>
  <c r="D577557" i="12"/>
  <c r="D577558" i="12"/>
  <c r="D577559" i="12"/>
  <c r="D577560" i="12"/>
  <c r="D577561" i="12"/>
  <c r="D577562" i="12"/>
  <c r="D577563" i="12"/>
  <c r="D577564" i="12"/>
  <c r="D577565" i="12"/>
  <c r="D577566" i="12"/>
  <c r="D577567" i="12"/>
  <c r="D577568" i="12"/>
  <c r="D577569" i="12"/>
  <c r="D577570" i="12"/>
  <c r="D577571" i="12"/>
  <c r="D577572" i="12"/>
  <c r="D577573" i="12"/>
  <c r="D577574" i="12"/>
  <c r="D577575" i="12"/>
  <c r="D577576" i="12"/>
  <c r="D577577" i="12"/>
  <c r="D577578" i="12"/>
  <c r="D577579" i="12"/>
  <c r="D577580" i="12"/>
  <c r="D577581" i="12"/>
  <c r="D577582" i="12"/>
  <c r="D577583" i="12"/>
  <c r="D577584" i="12"/>
  <c r="D577585" i="12"/>
  <c r="D577586" i="12"/>
  <c r="D577587" i="12"/>
  <c r="D577588" i="12"/>
  <c r="D577589" i="12"/>
  <c r="D577590" i="12"/>
  <c r="D577591" i="12"/>
  <c r="D577592" i="12"/>
  <c r="D577593" i="12"/>
  <c r="D577594" i="12"/>
  <c r="D577595" i="12"/>
  <c r="D577596" i="12"/>
  <c r="D577597" i="12"/>
  <c r="D577598" i="12"/>
  <c r="D577599" i="12"/>
  <c r="D577600" i="12"/>
  <c r="D577601" i="12"/>
  <c r="D577602" i="12"/>
  <c r="D577603" i="12"/>
  <c r="D577604" i="12"/>
  <c r="D577605" i="12"/>
  <c r="D577606" i="12"/>
  <c r="D577607" i="12"/>
  <c r="D577608" i="12"/>
  <c r="D577609" i="12"/>
  <c r="D577610" i="12"/>
  <c r="D577611" i="12"/>
  <c r="D577612" i="12"/>
  <c r="D577613" i="12"/>
  <c r="D577614" i="12"/>
  <c r="D577615" i="12"/>
  <c r="D577616" i="12"/>
  <c r="D577617" i="12"/>
  <c r="D577618" i="12"/>
  <c r="D577619" i="12"/>
  <c r="D577620" i="12"/>
  <c r="D577621" i="12"/>
  <c r="D577622" i="12"/>
  <c r="D577623" i="12"/>
  <c r="D577624" i="12"/>
  <c r="D577625" i="12"/>
  <c r="D577626" i="12"/>
  <c r="D577627" i="12"/>
  <c r="D577628" i="12"/>
  <c r="D577629" i="12"/>
  <c r="D577630" i="12"/>
  <c r="D577631" i="12"/>
  <c r="D577632" i="12"/>
  <c r="D577633" i="12"/>
  <c r="D577634" i="12"/>
  <c r="D577635" i="12"/>
  <c r="D577636" i="12"/>
  <c r="D577637" i="12"/>
  <c r="D577638" i="12"/>
  <c r="D577639" i="12"/>
  <c r="D577640" i="12"/>
  <c r="D577641" i="12"/>
  <c r="D577642" i="12"/>
  <c r="D577643" i="12"/>
  <c r="D577644" i="12"/>
  <c r="D577645" i="12"/>
  <c r="D577646" i="12"/>
  <c r="D577647" i="12"/>
  <c r="D577648" i="12"/>
  <c r="D577649" i="12"/>
  <c r="D577650" i="12"/>
  <c r="D577651" i="12"/>
  <c r="D577652" i="12"/>
  <c r="D577653" i="12"/>
  <c r="D577654" i="12"/>
  <c r="D577655" i="12"/>
  <c r="D577656" i="12"/>
  <c r="D577657" i="12"/>
  <c r="D577658" i="12"/>
  <c r="D577659" i="12"/>
  <c r="D577660" i="12"/>
  <c r="D577661" i="12"/>
  <c r="D577662" i="12"/>
  <c r="D577663" i="12"/>
  <c r="D577664" i="12"/>
  <c r="D577665" i="12"/>
  <c r="D577666" i="12"/>
  <c r="D577667" i="12"/>
  <c r="D577668" i="12"/>
  <c r="D577669" i="12"/>
  <c r="D577670" i="12"/>
  <c r="D577671" i="12"/>
  <c r="D577672" i="12"/>
  <c r="D577673" i="12"/>
  <c r="D577674" i="12"/>
  <c r="D577675" i="12"/>
  <c r="D577676" i="12"/>
  <c r="D577677" i="12"/>
  <c r="D577678" i="12"/>
  <c r="D577679" i="12"/>
  <c r="D577680" i="12"/>
  <c r="D577681" i="12"/>
  <c r="D577682" i="12"/>
  <c r="D577683" i="12"/>
  <c r="D577684" i="12"/>
  <c r="D577685" i="12"/>
  <c r="D577686" i="12"/>
  <c r="D577687" i="12"/>
  <c r="D577688" i="12"/>
  <c r="D577689" i="12"/>
  <c r="D577690" i="12"/>
  <c r="D577691" i="12"/>
  <c r="D577692" i="12"/>
  <c r="D577693" i="12"/>
  <c r="D577694" i="12"/>
  <c r="D577695" i="12"/>
  <c r="D577696" i="12"/>
  <c r="D577697" i="12"/>
  <c r="D577698" i="12"/>
  <c r="D577699" i="12"/>
  <c r="D577700" i="12"/>
  <c r="D577701" i="12"/>
  <c r="D577702" i="12"/>
  <c r="D577703" i="12"/>
  <c r="D577704" i="12"/>
  <c r="D577705" i="12"/>
  <c r="D577706" i="12"/>
  <c r="D577707" i="12"/>
  <c r="D577708" i="12"/>
  <c r="D577709" i="12"/>
  <c r="D577710" i="12"/>
  <c r="D577711" i="12"/>
  <c r="D577712" i="12"/>
  <c r="D577713" i="12"/>
  <c r="D577714" i="12"/>
  <c r="D577715" i="12"/>
  <c r="D577716" i="12"/>
  <c r="D577717" i="12"/>
  <c r="D577718" i="12"/>
  <c r="D577719" i="12"/>
  <c r="D577720" i="12"/>
  <c r="D577721" i="12"/>
  <c r="D577722" i="12"/>
  <c r="D577723" i="12"/>
  <c r="D577724" i="12"/>
  <c r="D577725" i="12"/>
  <c r="D577726" i="12"/>
  <c r="D577727" i="12"/>
  <c r="D577728" i="12"/>
  <c r="D577729" i="12"/>
  <c r="D577730" i="12"/>
  <c r="D577731" i="12"/>
  <c r="D577732" i="12"/>
  <c r="D577733" i="12"/>
  <c r="D577734" i="12"/>
  <c r="D577735" i="12"/>
  <c r="D577736" i="12"/>
  <c r="D577737" i="12"/>
  <c r="D577738" i="12"/>
  <c r="D577739" i="12"/>
  <c r="D577740" i="12"/>
  <c r="D577741" i="12"/>
  <c r="D577742" i="12"/>
  <c r="D577743" i="12"/>
  <c r="D577744" i="12"/>
  <c r="D577745" i="12"/>
  <c r="D577746" i="12"/>
  <c r="D577747" i="12"/>
  <c r="D577748" i="12"/>
  <c r="D577749" i="12"/>
  <c r="D577750" i="12"/>
  <c r="D577751" i="12"/>
  <c r="D577752" i="12"/>
  <c r="D577753" i="12"/>
  <c r="D577754" i="12"/>
  <c r="D577755" i="12"/>
  <c r="D577756" i="12"/>
  <c r="D577757" i="12"/>
  <c r="D577758" i="12"/>
  <c r="D577759" i="12"/>
  <c r="D577760" i="12"/>
  <c r="D577761" i="12"/>
  <c r="D577762" i="12"/>
  <c r="D577763" i="12"/>
  <c r="D577764" i="12"/>
  <c r="D577765" i="12"/>
  <c r="D577766" i="12"/>
  <c r="D577767" i="12"/>
  <c r="D577768" i="12"/>
  <c r="D577769" i="12"/>
  <c r="D577770" i="12"/>
  <c r="D577771" i="12"/>
  <c r="D577772" i="12"/>
  <c r="D577773" i="12"/>
  <c r="D577774" i="12"/>
  <c r="D577775" i="12"/>
  <c r="D577776" i="12"/>
  <c r="D577777" i="12"/>
  <c r="D577778" i="12"/>
  <c r="D577779" i="12"/>
  <c r="D577780" i="12"/>
  <c r="D577781" i="12"/>
  <c r="D577782" i="12"/>
  <c r="D577783" i="12"/>
  <c r="D577784" i="12"/>
  <c r="D577785" i="12"/>
  <c r="D577786" i="12"/>
  <c r="D577787" i="12"/>
  <c r="D577788" i="12"/>
  <c r="D577789" i="12"/>
  <c r="D577790" i="12"/>
  <c r="D577791" i="12"/>
  <c r="D577792" i="12"/>
  <c r="D577793" i="12"/>
  <c r="D577794" i="12"/>
  <c r="D577795" i="12"/>
  <c r="D577796" i="12"/>
  <c r="D577797" i="12"/>
  <c r="D577798" i="12"/>
  <c r="D577799" i="12"/>
  <c r="D577800" i="12"/>
  <c r="D577801" i="12"/>
  <c r="D577802" i="12"/>
  <c r="D577803" i="12"/>
  <c r="D577804" i="12"/>
  <c r="D577805" i="12"/>
  <c r="D577806" i="12"/>
  <c r="D577807" i="12"/>
  <c r="D577808" i="12"/>
  <c r="D577809" i="12"/>
  <c r="D577810" i="12"/>
  <c r="D577811" i="12"/>
  <c r="D577812" i="12"/>
  <c r="D577813" i="12"/>
  <c r="D577814" i="12"/>
  <c r="D577815" i="12"/>
  <c r="D577816" i="12"/>
  <c r="D577817" i="12"/>
  <c r="D577818" i="12"/>
  <c r="D577819" i="12"/>
  <c r="D577820" i="12"/>
  <c r="D577821" i="12"/>
  <c r="D577822" i="12"/>
  <c r="D577823" i="12"/>
  <c r="D577824" i="12"/>
  <c r="D577825" i="12"/>
  <c r="D577826" i="12"/>
  <c r="D577827" i="12"/>
  <c r="D577828" i="12"/>
  <c r="D577829" i="12"/>
  <c r="D577830" i="12"/>
  <c r="D577831" i="12"/>
  <c r="D577832" i="12"/>
  <c r="D577833" i="12"/>
  <c r="D577834" i="12"/>
  <c r="D577835" i="12"/>
  <c r="D577836" i="12"/>
  <c r="D577837" i="12"/>
  <c r="D577838" i="12"/>
  <c r="D577839" i="12"/>
  <c r="D577840" i="12"/>
  <c r="D577841" i="12"/>
  <c r="D577842" i="12"/>
  <c r="D577843" i="12"/>
  <c r="D577844" i="12"/>
  <c r="D577845" i="12"/>
  <c r="D577846" i="12"/>
  <c r="D577847" i="12"/>
  <c r="D577848" i="12"/>
  <c r="D577849" i="12"/>
  <c r="D577850" i="12"/>
  <c r="D577851" i="12"/>
  <c r="D577852" i="12"/>
  <c r="D577853" i="12"/>
  <c r="D577854" i="12"/>
  <c r="D577855" i="12"/>
  <c r="D577856" i="12"/>
  <c r="D577857" i="12"/>
  <c r="D577858" i="12"/>
  <c r="D577859" i="12"/>
  <c r="D577860" i="12"/>
  <c r="D577861" i="12"/>
  <c r="D577862" i="12"/>
  <c r="D577863" i="12"/>
  <c r="D577864" i="12"/>
  <c r="D577865" i="12"/>
  <c r="D577866" i="12"/>
  <c r="D577867" i="12"/>
  <c r="D577868" i="12"/>
  <c r="D577869" i="12"/>
  <c r="D577870" i="12"/>
  <c r="D577871" i="12"/>
  <c r="D577872" i="12"/>
  <c r="D577873" i="12"/>
  <c r="D577874" i="12"/>
  <c r="D577875" i="12"/>
  <c r="D577876" i="12"/>
  <c r="D577877" i="12"/>
  <c r="D577878" i="12"/>
  <c r="D577879" i="12"/>
  <c r="D577880" i="12"/>
  <c r="D577881" i="12"/>
  <c r="D577882" i="12"/>
  <c r="D577883" i="12"/>
  <c r="D577884" i="12"/>
  <c r="D577885" i="12"/>
  <c r="D577886" i="12"/>
  <c r="D577887" i="12"/>
  <c r="D577888" i="12"/>
  <c r="D577889" i="12"/>
  <c r="D577890" i="12"/>
  <c r="D577891" i="12"/>
  <c r="D577892" i="12"/>
  <c r="D577893" i="12"/>
  <c r="D577894" i="12"/>
  <c r="D577895" i="12"/>
  <c r="D577896" i="12"/>
  <c r="D577897" i="12"/>
  <c r="D577898" i="12"/>
  <c r="D577899" i="12"/>
  <c r="D577900" i="12"/>
  <c r="D577901" i="12"/>
  <c r="D577902" i="12"/>
  <c r="D577903" i="12"/>
  <c r="D577904" i="12"/>
  <c r="D577905" i="12"/>
  <c r="D577906" i="12"/>
  <c r="D577907" i="12"/>
  <c r="D577908" i="12"/>
  <c r="D577909" i="12"/>
  <c r="D577910" i="12"/>
  <c r="D577911" i="12"/>
  <c r="D577912" i="12"/>
  <c r="D577913" i="12"/>
  <c r="D577914" i="12"/>
  <c r="D577915" i="12"/>
  <c r="D577916" i="12"/>
  <c r="D577917" i="12"/>
  <c r="D577918" i="12"/>
  <c r="D577919" i="12"/>
  <c r="D577920" i="12"/>
  <c r="D577921" i="12"/>
  <c r="D577922" i="12"/>
  <c r="D577923" i="12"/>
  <c r="D577924" i="12"/>
  <c r="D577925" i="12"/>
  <c r="D577926" i="12"/>
  <c r="D577927" i="12"/>
  <c r="D577928" i="12"/>
  <c r="D577929" i="12"/>
  <c r="D577930" i="12"/>
  <c r="D577931" i="12"/>
  <c r="D577932" i="12"/>
  <c r="D577933" i="12"/>
  <c r="D577934" i="12"/>
  <c r="D577935" i="12"/>
  <c r="D577936" i="12"/>
  <c r="D577937" i="12"/>
  <c r="D577938" i="12"/>
  <c r="D577939" i="12"/>
  <c r="D577940" i="12"/>
  <c r="D577941" i="12"/>
  <c r="D577942" i="12"/>
  <c r="D577943" i="12"/>
  <c r="D577944" i="12"/>
  <c r="D577945" i="12"/>
  <c r="D577946" i="12"/>
  <c r="D577947" i="12"/>
  <c r="D577948" i="12"/>
  <c r="D577949" i="12"/>
  <c r="D577950" i="12"/>
  <c r="D577951" i="12"/>
  <c r="D577952" i="12"/>
  <c r="D577953" i="12"/>
  <c r="D577954" i="12"/>
  <c r="D577955" i="12"/>
  <c r="D577956" i="12"/>
  <c r="D577957" i="12"/>
  <c r="D577958" i="12"/>
  <c r="D577959" i="12"/>
  <c r="D577960" i="12"/>
  <c r="D577961" i="12"/>
  <c r="D577962" i="12"/>
  <c r="D577963" i="12"/>
  <c r="D577964" i="12"/>
  <c r="D577965" i="12"/>
  <c r="D577966" i="12"/>
  <c r="D577967" i="12"/>
  <c r="D577968" i="12"/>
  <c r="D577969" i="12"/>
  <c r="D577970" i="12"/>
  <c r="D577971" i="12"/>
  <c r="D577972" i="12"/>
  <c r="D577973" i="12"/>
  <c r="D577974" i="12"/>
  <c r="D577975" i="12"/>
  <c r="D577976" i="12"/>
  <c r="D577977" i="12"/>
  <c r="D577978" i="12"/>
  <c r="D577979" i="12"/>
  <c r="D577980" i="12"/>
  <c r="D577981" i="12"/>
  <c r="D577982" i="12"/>
  <c r="D577983" i="12"/>
  <c r="D577984" i="12"/>
  <c r="D577985" i="12"/>
  <c r="D577986" i="12"/>
  <c r="D577987" i="12"/>
  <c r="D577988" i="12"/>
  <c r="D577989" i="12"/>
  <c r="D577990" i="12"/>
  <c r="D577991" i="12"/>
  <c r="D577992" i="12"/>
  <c r="D577993" i="12"/>
  <c r="D577994" i="12"/>
  <c r="D577995" i="12"/>
  <c r="D577996" i="12"/>
  <c r="D577997" i="12"/>
  <c r="D577998" i="12"/>
  <c r="D577999" i="12"/>
  <c r="D578000" i="12"/>
  <c r="D578001" i="12"/>
  <c r="D578002" i="12"/>
  <c r="D578003" i="12"/>
  <c r="D578004" i="12"/>
  <c r="D578005" i="12"/>
  <c r="D578006" i="12"/>
  <c r="D578007" i="12"/>
  <c r="D578008" i="12"/>
  <c r="D578009" i="12"/>
  <c r="D578010" i="12"/>
  <c r="D578011" i="12"/>
  <c r="D578012" i="12"/>
  <c r="D578013" i="12"/>
  <c r="D578014" i="12"/>
  <c r="D578015" i="12"/>
  <c r="D578016" i="12"/>
  <c r="D578017" i="12"/>
  <c r="D578018" i="12"/>
  <c r="D578019" i="12"/>
  <c r="D578020" i="12"/>
  <c r="D578021" i="12"/>
  <c r="D578022" i="12"/>
  <c r="D578023" i="12"/>
  <c r="D578024" i="12"/>
  <c r="D578025" i="12"/>
  <c r="D578026" i="12"/>
  <c r="D578027" i="12"/>
  <c r="D578028" i="12"/>
  <c r="D578029" i="12"/>
  <c r="D578030" i="12"/>
  <c r="D578031" i="12"/>
  <c r="D578032" i="12"/>
  <c r="D578033" i="12"/>
  <c r="D578034" i="12"/>
  <c r="D578035" i="12"/>
  <c r="D578036" i="12"/>
  <c r="D578037" i="12"/>
  <c r="D578038" i="12"/>
  <c r="D578039" i="12"/>
  <c r="D578040" i="12"/>
  <c r="D578041" i="12"/>
  <c r="D578042" i="12"/>
  <c r="D578043" i="12"/>
  <c r="D578044" i="12"/>
  <c r="D578045" i="12"/>
  <c r="D578046" i="12"/>
  <c r="D578047" i="12"/>
  <c r="D578048" i="12"/>
  <c r="D578049" i="12"/>
  <c r="D578050" i="12"/>
  <c r="D578051" i="12"/>
  <c r="D578052" i="12"/>
  <c r="D578053" i="12"/>
  <c r="D578054" i="12"/>
  <c r="D578055" i="12"/>
  <c r="D578056" i="12"/>
  <c r="D578057" i="12"/>
  <c r="D578058" i="12"/>
  <c r="D578059" i="12"/>
  <c r="D578060" i="12"/>
  <c r="D578061" i="12"/>
  <c r="D578062" i="12"/>
  <c r="D578063" i="12"/>
  <c r="D578064" i="12"/>
  <c r="D578065" i="12"/>
  <c r="D578066" i="12"/>
  <c r="D578067" i="12"/>
  <c r="D578068" i="12"/>
  <c r="D578069" i="12"/>
  <c r="D578070" i="12"/>
  <c r="D578071" i="12"/>
  <c r="D578072" i="12"/>
  <c r="D578073" i="12"/>
  <c r="D578074" i="12"/>
  <c r="D578075" i="12"/>
  <c r="D578076" i="12"/>
  <c r="D578077" i="12"/>
  <c r="D578078" i="12"/>
  <c r="D578079" i="12"/>
  <c r="D578080" i="12"/>
  <c r="D578081" i="12"/>
  <c r="D578082" i="12"/>
  <c r="D578083" i="12"/>
  <c r="D578084" i="12"/>
  <c r="D578085" i="12"/>
  <c r="D578086" i="12"/>
  <c r="D578087" i="12"/>
  <c r="D578088" i="12"/>
  <c r="D578089" i="12"/>
  <c r="D578090" i="12"/>
  <c r="D578091" i="12"/>
  <c r="D578092" i="12"/>
  <c r="D578093" i="12"/>
  <c r="D578094" i="12"/>
  <c r="D578095" i="12"/>
  <c r="D578096" i="12"/>
  <c r="D578097" i="12"/>
  <c r="D578098" i="12"/>
  <c r="D578099" i="12"/>
  <c r="D578100" i="12"/>
  <c r="D578101" i="12"/>
  <c r="D578102" i="12"/>
  <c r="D578103" i="12"/>
  <c r="D578104" i="12"/>
  <c r="D578105" i="12"/>
  <c r="D578106" i="12"/>
  <c r="D578107" i="12"/>
  <c r="D578108" i="12"/>
  <c r="D578109" i="12"/>
  <c r="D578110" i="12"/>
  <c r="D578111" i="12"/>
  <c r="D578112" i="12"/>
  <c r="D578113" i="12"/>
  <c r="D578114" i="12"/>
  <c r="D578115" i="12"/>
  <c r="D578116" i="12"/>
  <c r="D578117" i="12"/>
  <c r="D578118" i="12"/>
  <c r="D578119" i="12"/>
  <c r="D578120" i="12"/>
  <c r="D578121" i="12"/>
  <c r="D578122" i="12"/>
  <c r="D578123" i="12"/>
  <c r="D578124" i="12"/>
  <c r="D578125" i="12"/>
  <c r="D578126" i="12"/>
  <c r="D578127" i="12"/>
  <c r="D578128" i="12"/>
  <c r="D578129" i="12"/>
  <c r="D578130" i="12"/>
  <c r="D578131" i="12"/>
  <c r="D578132" i="12"/>
  <c r="D578133" i="12"/>
  <c r="D578134" i="12"/>
  <c r="D578135" i="12"/>
  <c r="D578136" i="12"/>
  <c r="D578137" i="12"/>
  <c r="D578138" i="12"/>
  <c r="D578139" i="12"/>
  <c r="D578140" i="12"/>
  <c r="D578141" i="12"/>
  <c r="D578142" i="12"/>
  <c r="D578143" i="12"/>
  <c r="D578144" i="12"/>
  <c r="D578145" i="12"/>
  <c r="D578146" i="12"/>
  <c r="D578147" i="12"/>
  <c r="D578148" i="12"/>
  <c r="D578149" i="12"/>
  <c r="D578150" i="12"/>
  <c r="D578151" i="12"/>
  <c r="D578152" i="12"/>
  <c r="D578153" i="12"/>
  <c r="D578154" i="12"/>
  <c r="D578155" i="12"/>
  <c r="D578156" i="12"/>
  <c r="D578157" i="12"/>
  <c r="D578158" i="12"/>
  <c r="D578159" i="12"/>
  <c r="D578160" i="12"/>
  <c r="D578161" i="12"/>
  <c r="D578162" i="12"/>
  <c r="D578163" i="12"/>
  <c r="D578164" i="12"/>
  <c r="D578165" i="12"/>
  <c r="D578166" i="12"/>
  <c r="D578167" i="12"/>
  <c r="D578168" i="12"/>
  <c r="D578169" i="12"/>
  <c r="D578170" i="12"/>
  <c r="D578171" i="12"/>
  <c r="D578172" i="12"/>
  <c r="D578173" i="12"/>
  <c r="D578174" i="12"/>
  <c r="D578175" i="12"/>
  <c r="D578176" i="12"/>
  <c r="D578177" i="12"/>
  <c r="D578178" i="12"/>
  <c r="D578179" i="12"/>
  <c r="D578180" i="12"/>
  <c r="D578181" i="12"/>
  <c r="D578182" i="12"/>
  <c r="D578183" i="12"/>
  <c r="D578184" i="12"/>
  <c r="D578185" i="12"/>
  <c r="D578186" i="12"/>
  <c r="D578187" i="12"/>
  <c r="D578188" i="12"/>
  <c r="D578189" i="12"/>
  <c r="D578190" i="12"/>
  <c r="D578191" i="12"/>
  <c r="D578192" i="12"/>
  <c r="D578193" i="12"/>
  <c r="D578194" i="12"/>
  <c r="D578195" i="12"/>
  <c r="D578196" i="12"/>
  <c r="D578197" i="12"/>
  <c r="D578198" i="12"/>
  <c r="D578199" i="12"/>
  <c r="D578200" i="12"/>
  <c r="D578201" i="12"/>
  <c r="D578202" i="12"/>
  <c r="D578203" i="12"/>
  <c r="D578204" i="12"/>
  <c r="D578205" i="12"/>
  <c r="D578206" i="12"/>
  <c r="D578207" i="12"/>
  <c r="D578208" i="12"/>
  <c r="D578209" i="12"/>
  <c r="D578210" i="12"/>
  <c r="D578211" i="12"/>
  <c r="D578212" i="12"/>
  <c r="D578213" i="12"/>
  <c r="D578214" i="12"/>
  <c r="D578215" i="12"/>
  <c r="D578216" i="12"/>
  <c r="D578217" i="12"/>
  <c r="D578218" i="12"/>
  <c r="D578219" i="12"/>
  <c r="D578220" i="12"/>
  <c r="D578221" i="12"/>
  <c r="D578222" i="12"/>
  <c r="D578223" i="12"/>
  <c r="D578224" i="12"/>
  <c r="D578225" i="12"/>
  <c r="D578226" i="12"/>
  <c r="D578227" i="12"/>
  <c r="D578228" i="12"/>
  <c r="D578229" i="12"/>
  <c r="D578230" i="12"/>
  <c r="D578231" i="12"/>
  <c r="D578232" i="12"/>
  <c r="D578233" i="12"/>
  <c r="D578234" i="12"/>
  <c r="D578235" i="12"/>
  <c r="D578236" i="12"/>
  <c r="D578237" i="12"/>
  <c r="D578238" i="12"/>
  <c r="D578239" i="12"/>
  <c r="D578240" i="12"/>
  <c r="D578241" i="12"/>
  <c r="D578242" i="12"/>
  <c r="D578243" i="12"/>
  <c r="D578244" i="12"/>
  <c r="D578245" i="12"/>
  <c r="D578246" i="12"/>
  <c r="D578247" i="12"/>
  <c r="D578248" i="12"/>
  <c r="D578249" i="12"/>
  <c r="D578250" i="12"/>
  <c r="D578251" i="12"/>
  <c r="D578252" i="12"/>
  <c r="D578253" i="12"/>
  <c r="D578254" i="12"/>
  <c r="D578255" i="12"/>
  <c r="D578256" i="12"/>
  <c r="D578257" i="12"/>
  <c r="D578258" i="12"/>
  <c r="D578259" i="12"/>
  <c r="D578260" i="12"/>
  <c r="D578261" i="12"/>
  <c r="D578262" i="12"/>
  <c r="D578263" i="12"/>
  <c r="D578264" i="12"/>
  <c r="D578265" i="12"/>
  <c r="D578266" i="12"/>
  <c r="D578267" i="12"/>
  <c r="D578268" i="12"/>
  <c r="D578269" i="12"/>
  <c r="D578270" i="12"/>
  <c r="D578271" i="12"/>
  <c r="D578272" i="12"/>
  <c r="D578273" i="12"/>
  <c r="D578274" i="12"/>
  <c r="D578275" i="12"/>
  <c r="D578276" i="12"/>
  <c r="D578277" i="12"/>
  <c r="D578278" i="12"/>
  <c r="D578279" i="12"/>
  <c r="D578280" i="12"/>
  <c r="D578281" i="12"/>
  <c r="D578282" i="12"/>
  <c r="D578283" i="12"/>
  <c r="D578284" i="12"/>
  <c r="D578285" i="12"/>
  <c r="D578286" i="12"/>
  <c r="D578287" i="12"/>
  <c r="D578288" i="12"/>
  <c r="D578289" i="12"/>
  <c r="D578290" i="12"/>
  <c r="D578291" i="12"/>
  <c r="D578292" i="12"/>
  <c r="D578293" i="12"/>
  <c r="D578294" i="12"/>
  <c r="D578295" i="12"/>
  <c r="D578296" i="12"/>
  <c r="D578297" i="12"/>
  <c r="D578298" i="12"/>
  <c r="D578299" i="12"/>
  <c r="D578300" i="12"/>
  <c r="D578301" i="12"/>
  <c r="D578302" i="12"/>
  <c r="D578303" i="12"/>
  <c r="D578304" i="12"/>
  <c r="D578305" i="12"/>
  <c r="D578306" i="12"/>
  <c r="D578307" i="12"/>
  <c r="D578308" i="12"/>
  <c r="D578309" i="12"/>
  <c r="D578310" i="12"/>
  <c r="D578311" i="12"/>
  <c r="D578312" i="12"/>
  <c r="D578313" i="12"/>
  <c r="D578314" i="12"/>
  <c r="D578315" i="12"/>
  <c r="D578316" i="12"/>
  <c r="D578317" i="12"/>
  <c r="D578318" i="12"/>
  <c r="D578319" i="12"/>
  <c r="D578320" i="12"/>
  <c r="D578321" i="12"/>
  <c r="D578322" i="12"/>
  <c r="D578323" i="12"/>
  <c r="D578324" i="12"/>
  <c r="D578325" i="12"/>
  <c r="D578326" i="12"/>
  <c r="D578327" i="12"/>
  <c r="D578328" i="12"/>
  <c r="D578329" i="12"/>
  <c r="D578330" i="12"/>
  <c r="D578331" i="12"/>
  <c r="D578332" i="12"/>
  <c r="D578333" i="12"/>
  <c r="D578334" i="12"/>
  <c r="D578335" i="12"/>
  <c r="D578336" i="12"/>
  <c r="D578337" i="12"/>
  <c r="D578338" i="12"/>
  <c r="D578339" i="12"/>
  <c r="D578340" i="12"/>
  <c r="D578341" i="12"/>
  <c r="D578342" i="12"/>
  <c r="D578343" i="12"/>
  <c r="D578344" i="12"/>
  <c r="D578345" i="12"/>
  <c r="D578346" i="12"/>
  <c r="D578347" i="12"/>
  <c r="D578348" i="12"/>
  <c r="D578349" i="12"/>
  <c r="D578350" i="12"/>
  <c r="D578351" i="12"/>
  <c r="D578352" i="12"/>
  <c r="D578353" i="12"/>
  <c r="D578354" i="12"/>
  <c r="D578355" i="12"/>
  <c r="D578356" i="12"/>
  <c r="D578357" i="12"/>
  <c r="D578358" i="12"/>
  <c r="D578359" i="12"/>
  <c r="D578360" i="12"/>
  <c r="D578361" i="12"/>
  <c r="D578362" i="12"/>
  <c r="D578363" i="12"/>
  <c r="D578364" i="12"/>
  <c r="D578365" i="12"/>
  <c r="D578366" i="12"/>
  <c r="D578367" i="12"/>
  <c r="D578368" i="12"/>
  <c r="D578369" i="12"/>
  <c r="D578370" i="12"/>
  <c r="D578371" i="12"/>
  <c r="D578372" i="12"/>
  <c r="D578373" i="12"/>
  <c r="D578374" i="12"/>
  <c r="D578375" i="12"/>
  <c r="D578376" i="12"/>
  <c r="D578377" i="12"/>
  <c r="D578378" i="12"/>
  <c r="D578379" i="12"/>
  <c r="D578380" i="12"/>
  <c r="D578381" i="12"/>
  <c r="D578382" i="12"/>
  <c r="D578383" i="12"/>
  <c r="D578384" i="12"/>
  <c r="D578385" i="12"/>
  <c r="D578386" i="12"/>
  <c r="D578387" i="12"/>
  <c r="D578388" i="12"/>
  <c r="D578389" i="12"/>
  <c r="D578390" i="12"/>
  <c r="D578391" i="12"/>
  <c r="D578392" i="12"/>
  <c r="D578393" i="12"/>
  <c r="D578394" i="12"/>
  <c r="D578395" i="12"/>
  <c r="D578396" i="12"/>
  <c r="D578397" i="12"/>
  <c r="D578398" i="12"/>
  <c r="D578399" i="12"/>
  <c r="D578400" i="12"/>
  <c r="D578401" i="12"/>
  <c r="D578402" i="12"/>
  <c r="D578403" i="12"/>
  <c r="D578404" i="12"/>
  <c r="D578405" i="12"/>
  <c r="D578406" i="12"/>
  <c r="D578407" i="12"/>
  <c r="D578408" i="12"/>
  <c r="D578409" i="12"/>
  <c r="D578410" i="12"/>
  <c r="D578411" i="12"/>
  <c r="D578412" i="12"/>
  <c r="D578413" i="12"/>
  <c r="D578414" i="12"/>
  <c r="D578415" i="12"/>
  <c r="D578416" i="12"/>
  <c r="D578417" i="12"/>
  <c r="D578418" i="12"/>
  <c r="D578419" i="12"/>
  <c r="D578420" i="12"/>
  <c r="D578421" i="12"/>
  <c r="D578422" i="12"/>
  <c r="D578423" i="12"/>
  <c r="D578424" i="12"/>
  <c r="D578425" i="12"/>
  <c r="D578426" i="12"/>
  <c r="D578427" i="12"/>
  <c r="D578428" i="12"/>
  <c r="D578429" i="12"/>
  <c r="D578430" i="12"/>
  <c r="D578431" i="12"/>
  <c r="D578432" i="12"/>
  <c r="D578433" i="12"/>
  <c r="D578434" i="12"/>
  <c r="D578435" i="12"/>
  <c r="D578436" i="12"/>
  <c r="D578437" i="12"/>
  <c r="D578438" i="12"/>
  <c r="D578439" i="12"/>
  <c r="D578440" i="12"/>
  <c r="D578441" i="12"/>
  <c r="D578442" i="12"/>
  <c r="D578443" i="12"/>
  <c r="D578444" i="12"/>
  <c r="D578445" i="12"/>
  <c r="D578446" i="12"/>
  <c r="D578447" i="12"/>
  <c r="D578448" i="12"/>
  <c r="D578449" i="12"/>
  <c r="D578450" i="12"/>
  <c r="D578451" i="12"/>
  <c r="D578452" i="12"/>
  <c r="D578453" i="12"/>
  <c r="D578454" i="12"/>
  <c r="D578455" i="12"/>
  <c r="D578456" i="12"/>
  <c r="D578457" i="12"/>
  <c r="D578458" i="12"/>
  <c r="D578459" i="12"/>
  <c r="D578460" i="12"/>
  <c r="D578461" i="12"/>
  <c r="D578462" i="12"/>
  <c r="D578463" i="12"/>
  <c r="D578464" i="12"/>
  <c r="D578465" i="12"/>
  <c r="D578466" i="12"/>
  <c r="D578467" i="12"/>
  <c r="D578468" i="12"/>
  <c r="D578469" i="12"/>
  <c r="D578470" i="12"/>
  <c r="D578471" i="12"/>
  <c r="D578472" i="12"/>
  <c r="D578473" i="12"/>
  <c r="D578474" i="12"/>
  <c r="D578475" i="12"/>
  <c r="D578476" i="12"/>
  <c r="D578477" i="12"/>
  <c r="D578478" i="12"/>
  <c r="D578479" i="12"/>
  <c r="D578480" i="12"/>
  <c r="D578481" i="12"/>
  <c r="D578482" i="12"/>
  <c r="D578483" i="12"/>
  <c r="D578484" i="12"/>
  <c r="D578485" i="12"/>
  <c r="D578486" i="12"/>
  <c r="D578487" i="12"/>
  <c r="D578488" i="12"/>
  <c r="D578489" i="12"/>
  <c r="D578490" i="12"/>
  <c r="D578491" i="12"/>
  <c r="D578492" i="12"/>
  <c r="D578493" i="12"/>
  <c r="D578494" i="12"/>
  <c r="D578495" i="12"/>
  <c r="D578496" i="12"/>
  <c r="D578497" i="12"/>
  <c r="D578498" i="12"/>
  <c r="D578499" i="12"/>
  <c r="D578500" i="12"/>
  <c r="D578501" i="12"/>
  <c r="D578502" i="12"/>
  <c r="D578503" i="12"/>
  <c r="D578504" i="12"/>
  <c r="D578505" i="12"/>
  <c r="D578506" i="12"/>
  <c r="D578507" i="12"/>
  <c r="D578508" i="12"/>
  <c r="D578509" i="12"/>
  <c r="D578510" i="12"/>
  <c r="D578511" i="12"/>
  <c r="D578512" i="12"/>
  <c r="D578513" i="12"/>
  <c r="D578514" i="12"/>
  <c r="D578515" i="12"/>
  <c r="D578516" i="12"/>
  <c r="D578517" i="12"/>
  <c r="D578518" i="12"/>
  <c r="D578519" i="12"/>
  <c r="D578520" i="12"/>
  <c r="D578521" i="12"/>
  <c r="D578522" i="12"/>
  <c r="D578523" i="12"/>
  <c r="D578524" i="12"/>
  <c r="D578525" i="12"/>
  <c r="D578526" i="12"/>
  <c r="D578527" i="12"/>
  <c r="D578528" i="12"/>
  <c r="D578529" i="12"/>
  <c r="D578530" i="12"/>
  <c r="D578531" i="12"/>
  <c r="D578532" i="12"/>
  <c r="D578533" i="12"/>
  <c r="D578534" i="12"/>
  <c r="D578535" i="12"/>
  <c r="D578536" i="12"/>
  <c r="D578537" i="12"/>
  <c r="D578538" i="12"/>
  <c r="D578539" i="12"/>
  <c r="D578540" i="12"/>
  <c r="D578541" i="12"/>
  <c r="D578542" i="12"/>
  <c r="D578543" i="12"/>
  <c r="D578544" i="12"/>
  <c r="D578545" i="12"/>
  <c r="D578546" i="12"/>
  <c r="D578547" i="12"/>
  <c r="D578548" i="12"/>
  <c r="D578549" i="12"/>
  <c r="D578550" i="12"/>
  <c r="D578551" i="12"/>
  <c r="D578552" i="12"/>
  <c r="D578553" i="12"/>
  <c r="D578554" i="12"/>
  <c r="D578555" i="12"/>
  <c r="D578556" i="12"/>
  <c r="D578557" i="12"/>
  <c r="D578558" i="12"/>
  <c r="D578559" i="12"/>
  <c r="D578560" i="12"/>
  <c r="D578561" i="12"/>
  <c r="D578562" i="12"/>
  <c r="D578563" i="12"/>
  <c r="D578564" i="12"/>
  <c r="D578565" i="12"/>
  <c r="D578566" i="12"/>
  <c r="D578567" i="12"/>
  <c r="D578568" i="12"/>
  <c r="D578569" i="12"/>
  <c r="D578570" i="12"/>
  <c r="D578571" i="12"/>
  <c r="D578572" i="12"/>
  <c r="D578573" i="12"/>
  <c r="D578574" i="12"/>
  <c r="D578575" i="12"/>
  <c r="D578576" i="12"/>
  <c r="D578577" i="12"/>
  <c r="D578578" i="12"/>
  <c r="D578579" i="12"/>
  <c r="D578580" i="12"/>
  <c r="D578581" i="12"/>
  <c r="D578582" i="12"/>
  <c r="D578583" i="12"/>
  <c r="D578584" i="12"/>
  <c r="D578585" i="12"/>
  <c r="D578586" i="12"/>
  <c r="D578587" i="12"/>
  <c r="D578588" i="12"/>
  <c r="D578589" i="12"/>
  <c r="D578590" i="12"/>
  <c r="D578591" i="12"/>
  <c r="D578592" i="12"/>
  <c r="D578593" i="12"/>
  <c r="D578594" i="12"/>
  <c r="D578595" i="12"/>
  <c r="D578596" i="12"/>
  <c r="D578597" i="12"/>
  <c r="D578598" i="12"/>
  <c r="D578599" i="12"/>
  <c r="D578600" i="12"/>
  <c r="D578601" i="12"/>
  <c r="D578602" i="12"/>
  <c r="D578603" i="12"/>
  <c r="D578604" i="12"/>
  <c r="D578605" i="12"/>
  <c r="D578606" i="12"/>
  <c r="D578607" i="12"/>
  <c r="D578608" i="12"/>
  <c r="D578609" i="12"/>
  <c r="D578610" i="12"/>
  <c r="D578611" i="12"/>
  <c r="D578612" i="12"/>
  <c r="D578613" i="12"/>
  <c r="D578614" i="12"/>
  <c r="D578615" i="12"/>
  <c r="D578616" i="12"/>
  <c r="D578617" i="12"/>
  <c r="D578618" i="12"/>
  <c r="D578619" i="12"/>
  <c r="D578620" i="12"/>
  <c r="D578621" i="12"/>
  <c r="D578622" i="12"/>
  <c r="D578623" i="12"/>
  <c r="D578624" i="12"/>
  <c r="D578625" i="12"/>
  <c r="D578626" i="12"/>
  <c r="D578627" i="12"/>
  <c r="D578628" i="12"/>
  <c r="D578629" i="12"/>
  <c r="D578630" i="12"/>
  <c r="D578631" i="12"/>
  <c r="D578632" i="12"/>
  <c r="D578633" i="12"/>
  <c r="D578634" i="12"/>
  <c r="D578635" i="12"/>
  <c r="D578636" i="12"/>
  <c r="D578637" i="12"/>
  <c r="D578638" i="12"/>
  <c r="D578639" i="12"/>
  <c r="D578640" i="12"/>
  <c r="D578641" i="12"/>
  <c r="D578642" i="12"/>
  <c r="D578643" i="12"/>
  <c r="D578644" i="12"/>
  <c r="D578645" i="12"/>
  <c r="D578646" i="12"/>
  <c r="D578647" i="12"/>
  <c r="D578648" i="12"/>
  <c r="D578649" i="12"/>
  <c r="D578650" i="12"/>
  <c r="D578651" i="12"/>
  <c r="D578652" i="12"/>
  <c r="D578653" i="12"/>
  <c r="D578654" i="12"/>
  <c r="D578655" i="12"/>
  <c r="D578656" i="12"/>
  <c r="D578657" i="12"/>
  <c r="D578658" i="12"/>
  <c r="D578659" i="12"/>
  <c r="D578660" i="12"/>
  <c r="D578661" i="12"/>
  <c r="D578662" i="12"/>
  <c r="D578663" i="12"/>
  <c r="D578664" i="12"/>
  <c r="D578665" i="12"/>
  <c r="D578666" i="12"/>
  <c r="D578667" i="12"/>
  <c r="D578668" i="12"/>
  <c r="D578669" i="12"/>
  <c r="D578670" i="12"/>
  <c r="D578671" i="12"/>
  <c r="D578672" i="12"/>
  <c r="D578673" i="12"/>
  <c r="D578674" i="12"/>
  <c r="D578675" i="12"/>
  <c r="D578676" i="12"/>
  <c r="D578677" i="12"/>
  <c r="D578678" i="12"/>
  <c r="D578679" i="12"/>
  <c r="D578680" i="12"/>
  <c r="D578681" i="12"/>
  <c r="D578682" i="12"/>
  <c r="D578683" i="12"/>
  <c r="D578684" i="12"/>
  <c r="D578685" i="12"/>
  <c r="D578686" i="12"/>
  <c r="D578687" i="12"/>
  <c r="D578688" i="12"/>
  <c r="D578689" i="12"/>
  <c r="D578690" i="12"/>
  <c r="D578691" i="12"/>
  <c r="D578692" i="12"/>
  <c r="D578693" i="12"/>
  <c r="D578694" i="12"/>
  <c r="D578695" i="12"/>
  <c r="D578696" i="12"/>
  <c r="D578697" i="12"/>
  <c r="D578698" i="12"/>
  <c r="D578699" i="12"/>
  <c r="D578700" i="12"/>
  <c r="D578701" i="12"/>
  <c r="D578702" i="12"/>
  <c r="D578703" i="12"/>
  <c r="D578704" i="12"/>
  <c r="D578705" i="12"/>
  <c r="D578706" i="12"/>
  <c r="D578707" i="12"/>
  <c r="D578708" i="12"/>
  <c r="D578709" i="12"/>
  <c r="D578710" i="12"/>
  <c r="D578711" i="12"/>
  <c r="D578712" i="12"/>
  <c r="D578713" i="12"/>
  <c r="D578714" i="12"/>
  <c r="D578715" i="12"/>
  <c r="D578716" i="12"/>
  <c r="D578717" i="12"/>
  <c r="D578718" i="12"/>
  <c r="D578719" i="12"/>
  <c r="D578720" i="12"/>
  <c r="D578721" i="12"/>
  <c r="D578722" i="12"/>
  <c r="D578723" i="12"/>
  <c r="D578724" i="12"/>
  <c r="D578725" i="12"/>
  <c r="D578726" i="12"/>
  <c r="D578727" i="12"/>
  <c r="D578728" i="12"/>
  <c r="D578729" i="12"/>
  <c r="D578730" i="12"/>
  <c r="D578731" i="12"/>
  <c r="D578732" i="12"/>
  <c r="D578733" i="12"/>
  <c r="D578734" i="12"/>
  <c r="D578735" i="12"/>
  <c r="D578736" i="12"/>
  <c r="D578737" i="12"/>
  <c r="D578738" i="12"/>
  <c r="D578739" i="12"/>
  <c r="D578740" i="12"/>
  <c r="D578741" i="12"/>
  <c r="D578742" i="12"/>
  <c r="D578743" i="12"/>
  <c r="D578744" i="12"/>
  <c r="D578745" i="12"/>
  <c r="D578746" i="12"/>
  <c r="D578747" i="12"/>
  <c r="D578748" i="12"/>
  <c r="D578749" i="12"/>
  <c r="D578750" i="12"/>
  <c r="D578751" i="12"/>
  <c r="D578752" i="12"/>
  <c r="D578753" i="12"/>
  <c r="D578754" i="12"/>
  <c r="D578755" i="12"/>
  <c r="D578756" i="12"/>
  <c r="D578757" i="12"/>
  <c r="D578758" i="12"/>
  <c r="D578759" i="12"/>
  <c r="D578760" i="12"/>
  <c r="D578761" i="12"/>
  <c r="D578762" i="12"/>
  <c r="D578763" i="12"/>
  <c r="D578764" i="12"/>
  <c r="D578765" i="12"/>
  <c r="D578766" i="12"/>
  <c r="D578767" i="12"/>
  <c r="D578768" i="12"/>
  <c r="D578769" i="12"/>
  <c r="D578770" i="12"/>
  <c r="D578771" i="12"/>
  <c r="D578772" i="12"/>
  <c r="D578773" i="12"/>
  <c r="D578774" i="12"/>
  <c r="D578775" i="12"/>
  <c r="D578776" i="12"/>
  <c r="D578777" i="12"/>
  <c r="D578778" i="12"/>
  <c r="D578779" i="12"/>
  <c r="D578780" i="12"/>
  <c r="D578781" i="12"/>
  <c r="D578782" i="12"/>
  <c r="D578783" i="12"/>
  <c r="D578784" i="12"/>
  <c r="D578785" i="12"/>
  <c r="D578786" i="12"/>
  <c r="D578787" i="12"/>
  <c r="D578788" i="12"/>
  <c r="D578789" i="12"/>
  <c r="D578790" i="12"/>
  <c r="D578791" i="12"/>
  <c r="D578792" i="12"/>
  <c r="D578793" i="12"/>
  <c r="D578794" i="12"/>
  <c r="D578795" i="12"/>
  <c r="D578796" i="12"/>
  <c r="D578797" i="12"/>
  <c r="D578798" i="12"/>
  <c r="D578799" i="12"/>
  <c r="D578800" i="12"/>
  <c r="D578801" i="12"/>
  <c r="D578802" i="12"/>
  <c r="D578803" i="12"/>
  <c r="D578804" i="12"/>
  <c r="D578805" i="12"/>
  <c r="D578806" i="12"/>
  <c r="D578807" i="12"/>
  <c r="D578808" i="12"/>
  <c r="D578809" i="12"/>
  <c r="D578810" i="12"/>
  <c r="D578811" i="12"/>
  <c r="D578812" i="12"/>
  <c r="D578813" i="12"/>
  <c r="D578814" i="12"/>
  <c r="D578815" i="12"/>
  <c r="D578816" i="12"/>
  <c r="D578817" i="12"/>
  <c r="D578818" i="12"/>
  <c r="D578819" i="12"/>
  <c r="D578820" i="12"/>
  <c r="D578821" i="12"/>
  <c r="D578822" i="12"/>
  <c r="D578823" i="12"/>
  <c r="D578824" i="12"/>
  <c r="D578825" i="12"/>
  <c r="D578826" i="12"/>
  <c r="D578827" i="12"/>
  <c r="D578828" i="12"/>
  <c r="D578829" i="12"/>
  <c r="D578830" i="12"/>
  <c r="D578831" i="12"/>
  <c r="D578832" i="12"/>
  <c r="D578833" i="12"/>
  <c r="D578834" i="12"/>
  <c r="D578835" i="12"/>
  <c r="D578836" i="12"/>
  <c r="D578837" i="12"/>
  <c r="D578838" i="12"/>
  <c r="D578839" i="12"/>
  <c r="D578840" i="12"/>
  <c r="D578841" i="12"/>
  <c r="D578842" i="12"/>
  <c r="D578843" i="12"/>
  <c r="D578844" i="12"/>
  <c r="D578845" i="12"/>
  <c r="D578846" i="12"/>
  <c r="D578847" i="12"/>
  <c r="D578848" i="12"/>
  <c r="D578849" i="12"/>
  <c r="D578850" i="12"/>
  <c r="D578851" i="12"/>
  <c r="D578852" i="12"/>
  <c r="D578853" i="12"/>
  <c r="D578854" i="12"/>
  <c r="D578855" i="12"/>
  <c r="D578856" i="12"/>
  <c r="D578857" i="12"/>
  <c r="D578858" i="12"/>
  <c r="D578859" i="12"/>
  <c r="D578860" i="12"/>
  <c r="D578861" i="12"/>
  <c r="D578862" i="12"/>
  <c r="D578863" i="12"/>
  <c r="D578864" i="12"/>
  <c r="D578865" i="12"/>
  <c r="D578866" i="12"/>
  <c r="D578867" i="12"/>
  <c r="D578868" i="12"/>
  <c r="D578869" i="12"/>
  <c r="D578870" i="12"/>
  <c r="D578871" i="12"/>
  <c r="D578872" i="12"/>
  <c r="D578873" i="12"/>
  <c r="D578874" i="12"/>
  <c r="D578875" i="12"/>
  <c r="D578876" i="12"/>
  <c r="D578877" i="12"/>
  <c r="D578878" i="12"/>
  <c r="D578879" i="12"/>
  <c r="D578880" i="12"/>
  <c r="D578881" i="12"/>
  <c r="D578882" i="12"/>
  <c r="D578883" i="12"/>
  <c r="D578884" i="12"/>
  <c r="D578885" i="12"/>
  <c r="D578886" i="12"/>
  <c r="D578887" i="12"/>
  <c r="D578888" i="12"/>
  <c r="D578889" i="12"/>
  <c r="D578890" i="12"/>
  <c r="D578891" i="12"/>
  <c r="D578892" i="12"/>
  <c r="D578893" i="12"/>
  <c r="D578894" i="12"/>
  <c r="D578895" i="12"/>
  <c r="D578896" i="12"/>
  <c r="D578897" i="12"/>
  <c r="D578898" i="12"/>
  <c r="D578899" i="12"/>
  <c r="D578900" i="12"/>
  <c r="D578901" i="12"/>
  <c r="D578902" i="12"/>
  <c r="D578903" i="12"/>
  <c r="D578904" i="12"/>
  <c r="D578905" i="12"/>
  <c r="D578906" i="12"/>
  <c r="D578907" i="12"/>
  <c r="D578908" i="12"/>
  <c r="D578909" i="12"/>
  <c r="D578910" i="12"/>
  <c r="D578911" i="12"/>
  <c r="D578912" i="12"/>
  <c r="D578913" i="12"/>
  <c r="D578914" i="12"/>
  <c r="D578915" i="12"/>
  <c r="D578916" i="12"/>
  <c r="D578917" i="12"/>
  <c r="D578918" i="12"/>
  <c r="D578919" i="12"/>
  <c r="D578920" i="12"/>
  <c r="D578921" i="12"/>
  <c r="D578922" i="12"/>
  <c r="D578923" i="12"/>
  <c r="D578924" i="12"/>
  <c r="D578925" i="12"/>
  <c r="D578926" i="12"/>
  <c r="D578927" i="12"/>
  <c r="D578928" i="12"/>
  <c r="D578929" i="12"/>
  <c r="D578930" i="12"/>
  <c r="D578931" i="12"/>
  <c r="D578932" i="12"/>
  <c r="D578933" i="12"/>
  <c r="D578934" i="12"/>
  <c r="D578935" i="12"/>
  <c r="D578936" i="12"/>
  <c r="D578937" i="12"/>
  <c r="D578938" i="12"/>
  <c r="D578939" i="12"/>
  <c r="D578940" i="12"/>
  <c r="D578941" i="12"/>
  <c r="D578942" i="12"/>
  <c r="D578943" i="12"/>
  <c r="D578944" i="12"/>
  <c r="D578945" i="12"/>
  <c r="D578946" i="12"/>
  <c r="D578947" i="12"/>
  <c r="D578948" i="12"/>
  <c r="D578949" i="12"/>
  <c r="D578950" i="12"/>
  <c r="D578951" i="12"/>
  <c r="D578952" i="12"/>
  <c r="D578953" i="12"/>
  <c r="D578954" i="12"/>
  <c r="D578955" i="12"/>
  <c r="D578956" i="12"/>
  <c r="D578957" i="12"/>
  <c r="D578958" i="12"/>
  <c r="D578959" i="12"/>
  <c r="D578960" i="12"/>
  <c r="D578961" i="12"/>
  <c r="D578962" i="12"/>
  <c r="D578963" i="12"/>
  <c r="D578964" i="12"/>
  <c r="D578965" i="12"/>
  <c r="D578966" i="12"/>
  <c r="D578967" i="12"/>
  <c r="D578968" i="12"/>
  <c r="D578969" i="12"/>
  <c r="D578970" i="12"/>
  <c r="D578971" i="12"/>
  <c r="D578972" i="12"/>
  <c r="D578973" i="12"/>
  <c r="D578974" i="12"/>
  <c r="D578975" i="12"/>
  <c r="D578976" i="12"/>
  <c r="D578977" i="12"/>
  <c r="D578978" i="12"/>
  <c r="D578979" i="12"/>
  <c r="D578980" i="12"/>
  <c r="D578981" i="12"/>
  <c r="D578982" i="12"/>
  <c r="D578983" i="12"/>
  <c r="D578984" i="12"/>
  <c r="D578985" i="12"/>
  <c r="D578986" i="12"/>
  <c r="D578987" i="12"/>
  <c r="D578988" i="12"/>
  <c r="D578989" i="12"/>
  <c r="D578990" i="12"/>
  <c r="D578991" i="12"/>
  <c r="D578992" i="12"/>
  <c r="D578993" i="12"/>
  <c r="D578994" i="12"/>
  <c r="D578995" i="12"/>
  <c r="D578996" i="12"/>
  <c r="D578997" i="12"/>
  <c r="D578998" i="12"/>
  <c r="D578999" i="12"/>
  <c r="D579000" i="12"/>
  <c r="D579001" i="12"/>
  <c r="D579002" i="12"/>
  <c r="D579003" i="12"/>
  <c r="D579004" i="12"/>
  <c r="D579005" i="12"/>
  <c r="D579006" i="12"/>
  <c r="D579007" i="12"/>
  <c r="D579008" i="12"/>
  <c r="D579009" i="12"/>
  <c r="D579010" i="12"/>
  <c r="D579011" i="12"/>
  <c r="D579012" i="12"/>
  <c r="D579013" i="12"/>
  <c r="D579014" i="12"/>
  <c r="D579015" i="12"/>
  <c r="D579016" i="12"/>
  <c r="D579017" i="12"/>
  <c r="D579018" i="12"/>
  <c r="D579019" i="12"/>
  <c r="D579020" i="12"/>
  <c r="D579021" i="12"/>
  <c r="D579022" i="12"/>
  <c r="D579023" i="12"/>
  <c r="D579024" i="12"/>
  <c r="D579025" i="12"/>
  <c r="D579026" i="12"/>
  <c r="D579027" i="12"/>
  <c r="D579028" i="12"/>
  <c r="D579029" i="12"/>
  <c r="D579030" i="12"/>
  <c r="D579031" i="12"/>
  <c r="D579032" i="12"/>
  <c r="D579033" i="12"/>
  <c r="D579034" i="12"/>
  <c r="D579035" i="12"/>
  <c r="D579036" i="12"/>
  <c r="D579037" i="12"/>
  <c r="D579038" i="12"/>
  <c r="D579039" i="12"/>
  <c r="D579040" i="12"/>
  <c r="D579041" i="12"/>
  <c r="D579042" i="12"/>
  <c r="D579043" i="12"/>
  <c r="D579044" i="12"/>
  <c r="D579045" i="12"/>
  <c r="D579046" i="12"/>
  <c r="D579047" i="12"/>
  <c r="D579048" i="12"/>
  <c r="D579049" i="12"/>
  <c r="D579050" i="12"/>
  <c r="D579051" i="12"/>
  <c r="D579052" i="12"/>
  <c r="D579053" i="12"/>
  <c r="D579054" i="12"/>
  <c r="D579055" i="12"/>
  <c r="D579056" i="12"/>
  <c r="D579057" i="12"/>
  <c r="D579058" i="12"/>
  <c r="D579059" i="12"/>
  <c r="D579060" i="12"/>
  <c r="D579061" i="12"/>
  <c r="D579062" i="12"/>
  <c r="D579063" i="12"/>
  <c r="D579064" i="12"/>
  <c r="D579065" i="12"/>
  <c r="D579066" i="12"/>
  <c r="D579067" i="12"/>
  <c r="D579068" i="12"/>
  <c r="D579069" i="12"/>
  <c r="D579070" i="12"/>
  <c r="D579071" i="12"/>
  <c r="D579072" i="12"/>
  <c r="D579073" i="12"/>
  <c r="D579074" i="12"/>
  <c r="D579075" i="12"/>
  <c r="D579076" i="12"/>
  <c r="D579077" i="12"/>
  <c r="D579078" i="12"/>
  <c r="D579079" i="12"/>
  <c r="D579080" i="12"/>
  <c r="D579081" i="12"/>
  <c r="D579082" i="12"/>
  <c r="D579083" i="12"/>
  <c r="D579084" i="12"/>
  <c r="D579085" i="12"/>
  <c r="D579086" i="12"/>
  <c r="D579087" i="12"/>
  <c r="D579088" i="12"/>
  <c r="D579089" i="12"/>
  <c r="D579090" i="12"/>
  <c r="D579091" i="12"/>
  <c r="D579092" i="12"/>
  <c r="D579093" i="12"/>
  <c r="D579094" i="12"/>
  <c r="D579095" i="12"/>
  <c r="D579096" i="12"/>
  <c r="D579097" i="12"/>
  <c r="D579098" i="12"/>
  <c r="D579099" i="12"/>
  <c r="D579100" i="12"/>
  <c r="D579101" i="12"/>
  <c r="D579102" i="12"/>
  <c r="D579103" i="12"/>
  <c r="D579104" i="12"/>
  <c r="D579105" i="12"/>
  <c r="D579106" i="12"/>
  <c r="D579107" i="12"/>
  <c r="D579108" i="12"/>
  <c r="D579109" i="12"/>
  <c r="D579110" i="12"/>
  <c r="D579111" i="12"/>
  <c r="D579112" i="12"/>
  <c r="D579113" i="12"/>
  <c r="D579114" i="12"/>
  <c r="D579115" i="12"/>
  <c r="D579116" i="12"/>
  <c r="D579117" i="12"/>
  <c r="D579118" i="12"/>
  <c r="D579119" i="12"/>
  <c r="D579120" i="12"/>
  <c r="D579121" i="12"/>
  <c r="D579122" i="12"/>
  <c r="D579123" i="12"/>
  <c r="D579124" i="12"/>
  <c r="D579125" i="12"/>
  <c r="D579126" i="12"/>
  <c r="D579127" i="12"/>
  <c r="D579128" i="12"/>
  <c r="D579129" i="12"/>
  <c r="D579130" i="12"/>
  <c r="D579131" i="12"/>
  <c r="D579132" i="12"/>
  <c r="D579133" i="12"/>
  <c r="D579134" i="12"/>
  <c r="D579135" i="12"/>
  <c r="D579136" i="12"/>
  <c r="D579137" i="12"/>
  <c r="D579138" i="12"/>
  <c r="D579139" i="12"/>
  <c r="D579140" i="12"/>
  <c r="D579141" i="12"/>
  <c r="D579142" i="12"/>
  <c r="D579143" i="12"/>
  <c r="D579144" i="12"/>
  <c r="D579145" i="12"/>
  <c r="D579146" i="12"/>
  <c r="D579147" i="12"/>
  <c r="D579148" i="12"/>
  <c r="D579149" i="12"/>
  <c r="D579150" i="12"/>
  <c r="D579151" i="12"/>
  <c r="D579152" i="12"/>
  <c r="D579153" i="12"/>
  <c r="D579154" i="12"/>
  <c r="D579155" i="12"/>
  <c r="D579156" i="12"/>
  <c r="D579157" i="12"/>
  <c r="D579158" i="12"/>
  <c r="D579159" i="12"/>
  <c r="D579160" i="12"/>
  <c r="D579161" i="12"/>
  <c r="D579162" i="12"/>
  <c r="D579163" i="12"/>
  <c r="D579164" i="12"/>
  <c r="D579165" i="12"/>
  <c r="D579166" i="12"/>
  <c r="D579167" i="12"/>
  <c r="D579168" i="12"/>
  <c r="D579169" i="12"/>
  <c r="D579170" i="12"/>
  <c r="D579171" i="12"/>
  <c r="D579172" i="12"/>
  <c r="D579173" i="12"/>
  <c r="D579174" i="12"/>
  <c r="D579175" i="12"/>
  <c r="D579176" i="12"/>
  <c r="D579177" i="12"/>
  <c r="D579178" i="12"/>
  <c r="D579179" i="12"/>
  <c r="D579180" i="12"/>
  <c r="D579181" i="12"/>
  <c r="D579182" i="12"/>
  <c r="D579183" i="12"/>
  <c r="D579184" i="12"/>
  <c r="D579185" i="12"/>
  <c r="D579186" i="12"/>
  <c r="D579187" i="12"/>
  <c r="D579188" i="12"/>
  <c r="D579189" i="12"/>
  <c r="D579190" i="12"/>
  <c r="D579191" i="12"/>
  <c r="D579192" i="12"/>
  <c r="D579193" i="12"/>
  <c r="D579194" i="12"/>
  <c r="D579195" i="12"/>
  <c r="D579196" i="12"/>
  <c r="D579197" i="12"/>
  <c r="D579198" i="12"/>
  <c r="D579199" i="12"/>
  <c r="D579200" i="12"/>
  <c r="D579201" i="12"/>
  <c r="D579202" i="12"/>
  <c r="D579203" i="12"/>
  <c r="D579204" i="12"/>
  <c r="D579205" i="12"/>
  <c r="D579206" i="12"/>
  <c r="D579207" i="12"/>
  <c r="D579208" i="12"/>
  <c r="D579209" i="12"/>
  <c r="D579210" i="12"/>
  <c r="D579211" i="12"/>
  <c r="D579212" i="12"/>
  <c r="D579213" i="12"/>
  <c r="D579214" i="12"/>
  <c r="D579215" i="12"/>
  <c r="D579216" i="12"/>
  <c r="D579217" i="12"/>
  <c r="D579218" i="12"/>
  <c r="D579219" i="12"/>
  <c r="D579220" i="12"/>
  <c r="D579221" i="12"/>
  <c r="D579222" i="12"/>
  <c r="D579223" i="12"/>
  <c r="D579224" i="12"/>
  <c r="D579225" i="12"/>
  <c r="D579226" i="12"/>
  <c r="D579227" i="12"/>
  <c r="D579228" i="12"/>
  <c r="D579229" i="12"/>
  <c r="D579230" i="12"/>
  <c r="D579231" i="12"/>
  <c r="D579232" i="12"/>
  <c r="D579233" i="12"/>
  <c r="D579234" i="12"/>
  <c r="D579235" i="12"/>
  <c r="D579236" i="12"/>
  <c r="D579237" i="12"/>
  <c r="D579238" i="12"/>
  <c r="D579239" i="12"/>
  <c r="D579240" i="12"/>
  <c r="D579241" i="12"/>
  <c r="D579242" i="12"/>
  <c r="D579243" i="12"/>
  <c r="D579244" i="12"/>
  <c r="D579245" i="12"/>
  <c r="D579246" i="12"/>
  <c r="D579247" i="12"/>
  <c r="D579248" i="12"/>
  <c r="D579249" i="12"/>
  <c r="D579250" i="12"/>
  <c r="D579251" i="12"/>
  <c r="D579252" i="12"/>
  <c r="D579253" i="12"/>
  <c r="D579254" i="12"/>
  <c r="D579255" i="12"/>
  <c r="D579256" i="12"/>
  <c r="D579257" i="12"/>
  <c r="D579258" i="12"/>
  <c r="D579259" i="12"/>
  <c r="D579260" i="12"/>
  <c r="D579261" i="12"/>
  <c r="D579262" i="12"/>
  <c r="D579263" i="12"/>
  <c r="D579264" i="12"/>
  <c r="D579265" i="12"/>
  <c r="D579266" i="12"/>
  <c r="D579267" i="12"/>
  <c r="D579268" i="12"/>
  <c r="D579269" i="12"/>
  <c r="D579270" i="12"/>
  <c r="D579271" i="12"/>
  <c r="D579272" i="12"/>
  <c r="D579273" i="12"/>
  <c r="D579274" i="12"/>
  <c r="D579275" i="12"/>
  <c r="D579276" i="12"/>
  <c r="D579277" i="12"/>
  <c r="D579278" i="12"/>
  <c r="D579279" i="12"/>
  <c r="D579280" i="12"/>
  <c r="D579281" i="12"/>
  <c r="D579282" i="12"/>
  <c r="D579283" i="12"/>
  <c r="D579284" i="12"/>
  <c r="D579285" i="12"/>
  <c r="D579286" i="12"/>
  <c r="D579287" i="12"/>
  <c r="D579288" i="12"/>
  <c r="D579289" i="12"/>
  <c r="D579290" i="12"/>
  <c r="D579291" i="12"/>
  <c r="D579292" i="12"/>
  <c r="D579293" i="12"/>
  <c r="D579294" i="12"/>
  <c r="D579295" i="12"/>
  <c r="D579296" i="12"/>
  <c r="D579297" i="12"/>
  <c r="D579298" i="12"/>
  <c r="D579299" i="12"/>
  <c r="D579300" i="12"/>
  <c r="D579301" i="12"/>
  <c r="D579302" i="12"/>
  <c r="D579303" i="12"/>
  <c r="D579304" i="12"/>
  <c r="D579305" i="12"/>
  <c r="D579306" i="12"/>
  <c r="D579307" i="12"/>
  <c r="D579308" i="12"/>
  <c r="D579309" i="12"/>
  <c r="D579310" i="12"/>
  <c r="D579311" i="12"/>
  <c r="D579312" i="12"/>
  <c r="D579313" i="12"/>
  <c r="D579314" i="12"/>
  <c r="D579315" i="12"/>
  <c r="D579316" i="12"/>
  <c r="D579317" i="12"/>
  <c r="D579318" i="12"/>
  <c r="D579319" i="12"/>
  <c r="D579320" i="12"/>
  <c r="D579321" i="12"/>
  <c r="D579322" i="12"/>
  <c r="D579323" i="12"/>
  <c r="D579324" i="12"/>
  <c r="D579325" i="12"/>
  <c r="D579326" i="12"/>
  <c r="D579327" i="12"/>
  <c r="D579328" i="12"/>
  <c r="D579329" i="12"/>
  <c r="D579330" i="12"/>
  <c r="D579331" i="12"/>
  <c r="D579332" i="12"/>
  <c r="D579333" i="12"/>
  <c r="D579334" i="12"/>
  <c r="D579335" i="12"/>
  <c r="D579336" i="12"/>
  <c r="D579337" i="12"/>
  <c r="D579338" i="12"/>
  <c r="D579339" i="12"/>
  <c r="D579340" i="12"/>
  <c r="D579341" i="12"/>
  <c r="D579342" i="12"/>
  <c r="D579343" i="12"/>
  <c r="D579344" i="12"/>
  <c r="D579345" i="12"/>
  <c r="D579346" i="12"/>
  <c r="D579347" i="12"/>
  <c r="D579348" i="12"/>
  <c r="D579349" i="12"/>
  <c r="D579350" i="12"/>
  <c r="D579351" i="12"/>
  <c r="D579352" i="12"/>
  <c r="D579353" i="12"/>
  <c r="D579354" i="12"/>
  <c r="D579355" i="12"/>
  <c r="D579356" i="12"/>
  <c r="D579357" i="12"/>
  <c r="D579358" i="12"/>
  <c r="D579359" i="12"/>
  <c r="D579360" i="12"/>
  <c r="D579361" i="12"/>
  <c r="D579362" i="12"/>
  <c r="D579363" i="12"/>
  <c r="D579364" i="12"/>
  <c r="D579365" i="12"/>
  <c r="D579366" i="12"/>
  <c r="D579367" i="12"/>
  <c r="D579368" i="12"/>
  <c r="D579369" i="12"/>
  <c r="D579370" i="12"/>
  <c r="D579371" i="12"/>
  <c r="D579372" i="12"/>
  <c r="D579373" i="12"/>
  <c r="D579374" i="12"/>
  <c r="D579375" i="12"/>
  <c r="D579376" i="12"/>
  <c r="D579377" i="12"/>
  <c r="D579378" i="12"/>
  <c r="D579379" i="12"/>
  <c r="D579380" i="12"/>
  <c r="D579381" i="12"/>
  <c r="D579382" i="12"/>
  <c r="D579383" i="12"/>
  <c r="D579384" i="12"/>
  <c r="D579385" i="12"/>
  <c r="D579386" i="12"/>
  <c r="D579387" i="12"/>
  <c r="D579388" i="12"/>
  <c r="D579389" i="12"/>
  <c r="D579390" i="12"/>
  <c r="D579391" i="12"/>
  <c r="D579392" i="12"/>
  <c r="D579393" i="12"/>
  <c r="D579394" i="12"/>
  <c r="D579395" i="12"/>
  <c r="D579396" i="12"/>
  <c r="D579397" i="12"/>
  <c r="D579398" i="12"/>
  <c r="D579399" i="12"/>
  <c r="D579400" i="12"/>
  <c r="D579401" i="12"/>
  <c r="D579402" i="12"/>
  <c r="D579403" i="12"/>
  <c r="D579404" i="12"/>
  <c r="D579405" i="12"/>
  <c r="D579406" i="12"/>
  <c r="D579407" i="12"/>
  <c r="D579408" i="12"/>
  <c r="D579409" i="12"/>
  <c r="D579410" i="12"/>
  <c r="D579411" i="12"/>
  <c r="D579412" i="12"/>
  <c r="D579413" i="12"/>
  <c r="D579414" i="12"/>
  <c r="D579415" i="12"/>
  <c r="D579416" i="12"/>
  <c r="D579417" i="12"/>
  <c r="D579418" i="12"/>
  <c r="D579419" i="12"/>
  <c r="D579420" i="12"/>
  <c r="D579421" i="12"/>
  <c r="D579422" i="12"/>
  <c r="D579423" i="12"/>
  <c r="D579424" i="12"/>
  <c r="D579425" i="12"/>
  <c r="D579426" i="12"/>
  <c r="D579427" i="12"/>
  <c r="D579428" i="12"/>
  <c r="D579429" i="12"/>
  <c r="D579430" i="12"/>
  <c r="D579431" i="12"/>
  <c r="D579432" i="12"/>
  <c r="D579433" i="12"/>
  <c r="D579434" i="12"/>
  <c r="D579435" i="12"/>
  <c r="D579436" i="12"/>
  <c r="D579437" i="12"/>
  <c r="D579438" i="12"/>
  <c r="D579439" i="12"/>
  <c r="D579440" i="12"/>
  <c r="D579441" i="12"/>
  <c r="D579442" i="12"/>
  <c r="D579443" i="12"/>
  <c r="D579444" i="12"/>
  <c r="D579445" i="12"/>
  <c r="D579446" i="12"/>
  <c r="D579447" i="12"/>
  <c r="D579448" i="12"/>
  <c r="D579449" i="12"/>
  <c r="D579450" i="12"/>
  <c r="D579451" i="12"/>
  <c r="D579452" i="12"/>
  <c r="D579453" i="12"/>
  <c r="D579454" i="12"/>
  <c r="D579455" i="12"/>
  <c r="D579456" i="12"/>
  <c r="D579457" i="12"/>
  <c r="D579458" i="12"/>
  <c r="D579459" i="12"/>
  <c r="D579460" i="12"/>
  <c r="D579461" i="12"/>
  <c r="D579462" i="12"/>
  <c r="D579463" i="12"/>
  <c r="D579464" i="12"/>
  <c r="D579465" i="12"/>
  <c r="D579466" i="12"/>
  <c r="D579467" i="12"/>
  <c r="D579468" i="12"/>
  <c r="D579469" i="12"/>
  <c r="D579470" i="12"/>
  <c r="D579471" i="12"/>
  <c r="D579472" i="12"/>
  <c r="D579473" i="12"/>
  <c r="D579474" i="12"/>
  <c r="D579475" i="12"/>
  <c r="D579476" i="12"/>
  <c r="D579477" i="12"/>
  <c r="D579478" i="12"/>
  <c r="D579479" i="12"/>
  <c r="D579480" i="12"/>
  <c r="D579481" i="12"/>
  <c r="D579482" i="12"/>
  <c r="D579483" i="12"/>
  <c r="D579484" i="12"/>
  <c r="D579485" i="12"/>
  <c r="D579486" i="12"/>
  <c r="D579487" i="12"/>
  <c r="D579488" i="12"/>
  <c r="D579489" i="12"/>
  <c r="D579490" i="12"/>
  <c r="D579491" i="12"/>
  <c r="D579492" i="12"/>
  <c r="D579493" i="12"/>
  <c r="D579494" i="12"/>
  <c r="D579495" i="12"/>
  <c r="D579496" i="12"/>
  <c r="D579497" i="12"/>
  <c r="D579498" i="12"/>
  <c r="D579499" i="12"/>
  <c r="D579500" i="12"/>
  <c r="D579501" i="12"/>
  <c r="D579502" i="12"/>
  <c r="D579503" i="12"/>
  <c r="D579504" i="12"/>
  <c r="D579505" i="12"/>
  <c r="D579506" i="12"/>
  <c r="D579507" i="12"/>
  <c r="D579508" i="12"/>
  <c r="D579509" i="12"/>
  <c r="D579510" i="12"/>
  <c r="D579511" i="12"/>
  <c r="D579512" i="12"/>
  <c r="D579513" i="12"/>
  <c r="D579514" i="12"/>
  <c r="D579515" i="12"/>
  <c r="D579516" i="12"/>
  <c r="D579517" i="12"/>
  <c r="D579518" i="12"/>
  <c r="D579519" i="12"/>
  <c r="D579520" i="12"/>
  <c r="D579521" i="12"/>
  <c r="D579522" i="12"/>
  <c r="D579523" i="12"/>
  <c r="D579524" i="12"/>
  <c r="D579525" i="12"/>
  <c r="D579526" i="12"/>
  <c r="D579527" i="12"/>
  <c r="D579528" i="12"/>
  <c r="D579529" i="12"/>
  <c r="D579530" i="12"/>
  <c r="D579531" i="12"/>
  <c r="D579532" i="12"/>
  <c r="D579533" i="12"/>
  <c r="D579534" i="12"/>
  <c r="D579535" i="12"/>
  <c r="D579536" i="12"/>
  <c r="D579537" i="12"/>
  <c r="D579538" i="12"/>
  <c r="D579539" i="12"/>
  <c r="D579540" i="12"/>
  <c r="D579541" i="12"/>
  <c r="D579542" i="12"/>
  <c r="D579543" i="12"/>
  <c r="D579544" i="12"/>
  <c r="D579545" i="12"/>
  <c r="D579546" i="12"/>
  <c r="D579547" i="12"/>
  <c r="D579548" i="12"/>
  <c r="D579549" i="12"/>
  <c r="D579550" i="12"/>
  <c r="D579551" i="12"/>
  <c r="D579552" i="12"/>
  <c r="D579553" i="12"/>
  <c r="D579554" i="12"/>
  <c r="D579555" i="12"/>
  <c r="D579556" i="12"/>
  <c r="D579557" i="12"/>
  <c r="D579558" i="12"/>
  <c r="D579559" i="12"/>
  <c r="D579560" i="12"/>
  <c r="D579561" i="12"/>
  <c r="D579562" i="12"/>
  <c r="D579563" i="12"/>
  <c r="D579564" i="12"/>
  <c r="D579565" i="12"/>
  <c r="D579566" i="12"/>
  <c r="D579567" i="12"/>
  <c r="D579568" i="12"/>
  <c r="D579569" i="12"/>
  <c r="D579570" i="12"/>
  <c r="D579571" i="12"/>
  <c r="D579572" i="12"/>
  <c r="D579573" i="12"/>
  <c r="D579574" i="12"/>
  <c r="D579575" i="12"/>
  <c r="D579576" i="12"/>
  <c r="D579577" i="12"/>
  <c r="D579578" i="12"/>
  <c r="D579579" i="12"/>
  <c r="D579580" i="12"/>
  <c r="D579581" i="12"/>
  <c r="D579582" i="12"/>
  <c r="D579583" i="12"/>
  <c r="D579584" i="12"/>
  <c r="D579585" i="12"/>
  <c r="D579586" i="12"/>
  <c r="D579587" i="12"/>
  <c r="D579588" i="12"/>
  <c r="D579589" i="12"/>
  <c r="D579590" i="12"/>
  <c r="D579591" i="12"/>
  <c r="D579592" i="12"/>
  <c r="D579593" i="12"/>
  <c r="D579594" i="12"/>
  <c r="D579595" i="12"/>
  <c r="D579596" i="12"/>
  <c r="D579597" i="12"/>
  <c r="D579598" i="12"/>
  <c r="D579599" i="12"/>
  <c r="D579600" i="12"/>
  <c r="D579601" i="12"/>
  <c r="D579602" i="12"/>
  <c r="D579603" i="12"/>
  <c r="D579604" i="12"/>
  <c r="D579605" i="12"/>
  <c r="D579606" i="12"/>
  <c r="D579607" i="12"/>
  <c r="D579608" i="12"/>
  <c r="D579609" i="12"/>
  <c r="D579610" i="12"/>
  <c r="D579611" i="12"/>
  <c r="D579612" i="12"/>
  <c r="D579613" i="12"/>
  <c r="D579614" i="12"/>
  <c r="D579615" i="12"/>
  <c r="D579616" i="12"/>
  <c r="D579617" i="12"/>
  <c r="D579618" i="12"/>
  <c r="D579619" i="12"/>
  <c r="D579620" i="12"/>
  <c r="D579621" i="12"/>
  <c r="D579622" i="12"/>
  <c r="D579623" i="12"/>
  <c r="D579624" i="12"/>
  <c r="D579625" i="12"/>
  <c r="D579626" i="12"/>
  <c r="D579627" i="12"/>
  <c r="D579628" i="12"/>
  <c r="D579629" i="12"/>
  <c r="D579630" i="12"/>
  <c r="D579631" i="12"/>
  <c r="D579632" i="12"/>
  <c r="D579633" i="12"/>
  <c r="D579634" i="12"/>
  <c r="D579635" i="12"/>
  <c r="D579636" i="12"/>
  <c r="D579637" i="12"/>
  <c r="D579638" i="12"/>
  <c r="D579639" i="12"/>
  <c r="D579640" i="12"/>
  <c r="D579641" i="12"/>
  <c r="D579642" i="12"/>
  <c r="D579643" i="12"/>
  <c r="D579644" i="12"/>
  <c r="D579645" i="12"/>
  <c r="D579646" i="12"/>
  <c r="D579647" i="12"/>
  <c r="D579648" i="12"/>
  <c r="D579649" i="12"/>
  <c r="D579650" i="12"/>
  <c r="D579651" i="12"/>
  <c r="D579652" i="12"/>
  <c r="D579653" i="12"/>
  <c r="D579654" i="12"/>
  <c r="D579655" i="12"/>
  <c r="D579656" i="12"/>
  <c r="D579657" i="12"/>
  <c r="D579658" i="12"/>
  <c r="D579659" i="12"/>
  <c r="D579660" i="12"/>
  <c r="D579661" i="12"/>
  <c r="D579662" i="12"/>
  <c r="D579663" i="12"/>
  <c r="D579664" i="12"/>
  <c r="D579665" i="12"/>
  <c r="D579666" i="12"/>
  <c r="D579667" i="12"/>
  <c r="D579668" i="12"/>
  <c r="D579669" i="12"/>
  <c r="D579670" i="12"/>
  <c r="D579671" i="12"/>
  <c r="D579672" i="12"/>
  <c r="D579673" i="12"/>
  <c r="D579674" i="12"/>
  <c r="D579675" i="12"/>
  <c r="D579676" i="12"/>
  <c r="D579677" i="12"/>
  <c r="D579678" i="12"/>
  <c r="D579679" i="12"/>
  <c r="D579680" i="12"/>
  <c r="D579681" i="12"/>
  <c r="D579682" i="12"/>
  <c r="D579683" i="12"/>
  <c r="D579684" i="12"/>
  <c r="D579685" i="12"/>
  <c r="D579686" i="12"/>
  <c r="D579687" i="12"/>
  <c r="D579688" i="12"/>
  <c r="D579689" i="12"/>
  <c r="D579690" i="12"/>
  <c r="D579691" i="12"/>
  <c r="D579692" i="12"/>
  <c r="D579693" i="12"/>
  <c r="D579694" i="12"/>
  <c r="D579695" i="12"/>
  <c r="D579696" i="12"/>
  <c r="D579697" i="12"/>
  <c r="D579698" i="12"/>
  <c r="D579699" i="12"/>
  <c r="D579700" i="12"/>
  <c r="D579701" i="12"/>
  <c r="D579702" i="12"/>
  <c r="D579703" i="12"/>
  <c r="D579704" i="12"/>
  <c r="D579705" i="12"/>
  <c r="D579706" i="12"/>
  <c r="D579707" i="12"/>
  <c r="D579708" i="12"/>
  <c r="D579709" i="12"/>
  <c r="D579710" i="12"/>
  <c r="D579711" i="12"/>
  <c r="D579712" i="12"/>
  <c r="D579713" i="12"/>
  <c r="D579714" i="12"/>
  <c r="D579715" i="12"/>
  <c r="D579716" i="12"/>
  <c r="D579717" i="12"/>
  <c r="D579718" i="12"/>
  <c r="D579719" i="12"/>
  <c r="D579720" i="12"/>
  <c r="D579721" i="12"/>
  <c r="D579722" i="12"/>
  <c r="D579723" i="12"/>
  <c r="D579724" i="12"/>
  <c r="D579725" i="12"/>
  <c r="D579726" i="12"/>
  <c r="D579727" i="12"/>
  <c r="D579728" i="12"/>
  <c r="D579729" i="12"/>
  <c r="D579730" i="12"/>
  <c r="D579731" i="12"/>
  <c r="D579732" i="12"/>
  <c r="D579733" i="12"/>
  <c r="D579734" i="12"/>
  <c r="D579735" i="12"/>
  <c r="D579736" i="12"/>
  <c r="D579737" i="12"/>
  <c r="D579738" i="12"/>
  <c r="D579739" i="12"/>
  <c r="D579740" i="12"/>
  <c r="D579741" i="12"/>
  <c r="D579742" i="12"/>
  <c r="D579743" i="12"/>
  <c r="D579744" i="12"/>
  <c r="D579745" i="12"/>
  <c r="D579746" i="12"/>
  <c r="D579747" i="12"/>
  <c r="D579748" i="12"/>
  <c r="D579749" i="12"/>
  <c r="D579750" i="12"/>
  <c r="D579751" i="12"/>
  <c r="D579752" i="12"/>
  <c r="D579753" i="12"/>
  <c r="D579754" i="12"/>
  <c r="D579755" i="12"/>
  <c r="D579756" i="12"/>
  <c r="D579757" i="12"/>
  <c r="D579758" i="12"/>
  <c r="D579759" i="12"/>
  <c r="D579760" i="12"/>
  <c r="D579761" i="12"/>
  <c r="D579762" i="12"/>
  <c r="D579763" i="12"/>
  <c r="D579764" i="12"/>
  <c r="D579765" i="12"/>
  <c r="D579766" i="12"/>
  <c r="D579767" i="12"/>
  <c r="D579768" i="12"/>
  <c r="D579769" i="12"/>
  <c r="D579770" i="12"/>
  <c r="D579771" i="12"/>
  <c r="D579772" i="12"/>
  <c r="D579773" i="12"/>
  <c r="D579774" i="12"/>
  <c r="D579775" i="12"/>
  <c r="D579776" i="12"/>
  <c r="D579777" i="12"/>
  <c r="D579778" i="12"/>
  <c r="D579779" i="12"/>
  <c r="D579780" i="12"/>
  <c r="D579781" i="12"/>
  <c r="D579782" i="12"/>
  <c r="D579783" i="12"/>
  <c r="D579784" i="12"/>
  <c r="D579785" i="12"/>
  <c r="D579786" i="12"/>
  <c r="D579787" i="12"/>
  <c r="D579788" i="12"/>
  <c r="D579789" i="12"/>
  <c r="D579790" i="12"/>
  <c r="D579791" i="12"/>
  <c r="D579792" i="12"/>
  <c r="D579793" i="12"/>
  <c r="D579794" i="12"/>
  <c r="D579795" i="12"/>
  <c r="D579796" i="12"/>
  <c r="D579797" i="12"/>
  <c r="D579798" i="12"/>
  <c r="D579799" i="12"/>
  <c r="D579800" i="12"/>
  <c r="D579801" i="12"/>
  <c r="D579802" i="12"/>
  <c r="D579803" i="12"/>
  <c r="D579804" i="12"/>
  <c r="D579805" i="12"/>
  <c r="D579806" i="12"/>
  <c r="D579807" i="12"/>
  <c r="D579808" i="12"/>
  <c r="D579809" i="12"/>
  <c r="D579810" i="12"/>
  <c r="D579811" i="12"/>
  <c r="D579812" i="12"/>
  <c r="D579813" i="12"/>
  <c r="D579814" i="12"/>
  <c r="D579815" i="12"/>
  <c r="D579816" i="12"/>
  <c r="D579817" i="12"/>
  <c r="D579818" i="12"/>
  <c r="D579819" i="12"/>
  <c r="D579820" i="12"/>
  <c r="D579821" i="12"/>
  <c r="D579822" i="12"/>
  <c r="D579823" i="12"/>
  <c r="D579824" i="12"/>
  <c r="D579825" i="12"/>
  <c r="D579826" i="12"/>
  <c r="D579827" i="12"/>
  <c r="D579828" i="12"/>
  <c r="D579829" i="12"/>
  <c r="D579830" i="12"/>
  <c r="D579831" i="12"/>
  <c r="D579832" i="12"/>
  <c r="D579833" i="12"/>
  <c r="D579834" i="12"/>
  <c r="D579835" i="12"/>
  <c r="D579836" i="12"/>
  <c r="D579837" i="12"/>
  <c r="D579838" i="12"/>
  <c r="D579839" i="12"/>
  <c r="D579840" i="12"/>
  <c r="D579841" i="12"/>
  <c r="D579842" i="12"/>
  <c r="D579843" i="12"/>
  <c r="D579844" i="12"/>
  <c r="D579845" i="12"/>
  <c r="D579846" i="12"/>
  <c r="D579847" i="12"/>
  <c r="D579848" i="12"/>
  <c r="D579849" i="12"/>
  <c r="D579850" i="12"/>
  <c r="D579851" i="12"/>
  <c r="D579852" i="12"/>
  <c r="D579853" i="12"/>
  <c r="D579854" i="12"/>
  <c r="D579855" i="12"/>
  <c r="D579856" i="12"/>
  <c r="D579857" i="12"/>
  <c r="D579858" i="12"/>
  <c r="D579859" i="12"/>
  <c r="D579860" i="12"/>
  <c r="D579861" i="12"/>
  <c r="D579862" i="12"/>
  <c r="D579863" i="12"/>
  <c r="D579864" i="12"/>
  <c r="D579865" i="12"/>
  <c r="D579866" i="12"/>
  <c r="D579867" i="12"/>
  <c r="D579868" i="12"/>
  <c r="D579869" i="12"/>
  <c r="D579870" i="12"/>
  <c r="D579871" i="12"/>
  <c r="D579872" i="12"/>
  <c r="D579873" i="12"/>
  <c r="D579874" i="12"/>
  <c r="D579875" i="12"/>
  <c r="D579876" i="12"/>
  <c r="D579877" i="12"/>
  <c r="D579878" i="12"/>
  <c r="D579879" i="12"/>
  <c r="D579880" i="12"/>
  <c r="D579881" i="12"/>
  <c r="D579882" i="12"/>
  <c r="D579883" i="12"/>
  <c r="D579884" i="12"/>
  <c r="D579885" i="12"/>
  <c r="D579886" i="12"/>
  <c r="D579887" i="12"/>
  <c r="D579888" i="12"/>
  <c r="D579889" i="12"/>
  <c r="D579890" i="12"/>
  <c r="D579891" i="12"/>
  <c r="D579892" i="12"/>
  <c r="D579893" i="12"/>
  <c r="D579894" i="12"/>
  <c r="D579895" i="12"/>
  <c r="D579896" i="12"/>
  <c r="D579897" i="12"/>
  <c r="D579898" i="12"/>
  <c r="D579899" i="12"/>
  <c r="D579900" i="12"/>
  <c r="D579901" i="12"/>
  <c r="D579902" i="12"/>
  <c r="D579903" i="12"/>
  <c r="D579904" i="12"/>
  <c r="D579905" i="12"/>
  <c r="D579906" i="12"/>
  <c r="D579907" i="12"/>
  <c r="D579908" i="12"/>
  <c r="D579909" i="12"/>
  <c r="D579910" i="12"/>
  <c r="D579911" i="12"/>
  <c r="D579912" i="12"/>
  <c r="D579913" i="12"/>
  <c r="D579914" i="12"/>
  <c r="D579915" i="12"/>
  <c r="D579916" i="12"/>
  <c r="D579917" i="12"/>
  <c r="D579918" i="12"/>
  <c r="D579919" i="12"/>
  <c r="D579920" i="12"/>
  <c r="D579921" i="12"/>
  <c r="D579922" i="12"/>
  <c r="D579923" i="12"/>
  <c r="D579924" i="12"/>
  <c r="D579925" i="12"/>
  <c r="D579926" i="12"/>
  <c r="D579927" i="12"/>
  <c r="D579928" i="12"/>
  <c r="D579929" i="12"/>
  <c r="D579930" i="12"/>
  <c r="D579931" i="12"/>
  <c r="D579932" i="12"/>
  <c r="D579933" i="12"/>
  <c r="D579934" i="12"/>
  <c r="D579935" i="12"/>
  <c r="D579936" i="12"/>
  <c r="D579937" i="12"/>
  <c r="D579938" i="12"/>
  <c r="D579939" i="12"/>
  <c r="D579940" i="12"/>
  <c r="D579941" i="12"/>
  <c r="D579942" i="12"/>
  <c r="D579943" i="12"/>
  <c r="D579944" i="12"/>
  <c r="D579945" i="12"/>
  <c r="D579946" i="12"/>
  <c r="D579947" i="12"/>
  <c r="D579948" i="12"/>
  <c r="D579949" i="12"/>
  <c r="D579950" i="12"/>
  <c r="D579951" i="12"/>
  <c r="D579952" i="12"/>
  <c r="D579953" i="12"/>
  <c r="D579954" i="12"/>
  <c r="D579955" i="12"/>
  <c r="D579956" i="12"/>
  <c r="D579957" i="12"/>
  <c r="D579958" i="12"/>
  <c r="D579959" i="12"/>
  <c r="D579960" i="12"/>
  <c r="D579961" i="12"/>
  <c r="D579962" i="12"/>
  <c r="D579963" i="12"/>
  <c r="D579964" i="12"/>
  <c r="D579965" i="12"/>
  <c r="D579966" i="12"/>
  <c r="D579967" i="12"/>
  <c r="D579968" i="12"/>
  <c r="D579969" i="12"/>
  <c r="D579970" i="12"/>
  <c r="D579971" i="12"/>
  <c r="D579972" i="12"/>
  <c r="D579973" i="12"/>
  <c r="D579974" i="12"/>
  <c r="D579975" i="12"/>
  <c r="D579976" i="12"/>
  <c r="D579977" i="12"/>
  <c r="D579978" i="12"/>
  <c r="D579979" i="12"/>
  <c r="D579980" i="12"/>
  <c r="D579981" i="12"/>
  <c r="D579982" i="12"/>
  <c r="D579983" i="12"/>
  <c r="D579984" i="12"/>
  <c r="D579985" i="12"/>
  <c r="D579986" i="12"/>
  <c r="D579987" i="12"/>
  <c r="D579988" i="12"/>
  <c r="D579989" i="12"/>
  <c r="D579990" i="12"/>
  <c r="D579991" i="12"/>
  <c r="D579992" i="12"/>
  <c r="D579993" i="12"/>
  <c r="D579994" i="12"/>
  <c r="D579995" i="12"/>
  <c r="D579996" i="12"/>
  <c r="D579997" i="12"/>
  <c r="D579998" i="12"/>
  <c r="D579999" i="12"/>
  <c r="D580000" i="12"/>
  <c r="D580001" i="12"/>
  <c r="D580002" i="12"/>
  <c r="D580003" i="12"/>
  <c r="D580004" i="12"/>
  <c r="D580005" i="12"/>
  <c r="D580006" i="12"/>
  <c r="D580007" i="12"/>
  <c r="D580008" i="12"/>
  <c r="D580009" i="12"/>
  <c r="D580010" i="12"/>
  <c r="D580011" i="12"/>
  <c r="D580012" i="12"/>
  <c r="D580013" i="12"/>
  <c r="D580014" i="12"/>
  <c r="D580015" i="12"/>
  <c r="D580016" i="12"/>
  <c r="D580017" i="12"/>
  <c r="D580018" i="12"/>
  <c r="D580019" i="12"/>
  <c r="D580020" i="12"/>
  <c r="D580021" i="12"/>
  <c r="D580022" i="12"/>
  <c r="D580023" i="12"/>
  <c r="D580024" i="12"/>
  <c r="D580025" i="12"/>
  <c r="D580026" i="12"/>
  <c r="D580027" i="12"/>
  <c r="D580028" i="12"/>
  <c r="D580029" i="12"/>
  <c r="D580030" i="12"/>
  <c r="D580031" i="12"/>
  <c r="D580032" i="12"/>
  <c r="D580033" i="12"/>
  <c r="D580034" i="12"/>
  <c r="D580035" i="12"/>
  <c r="D580036" i="12"/>
  <c r="D580037" i="12"/>
  <c r="D580038" i="12"/>
  <c r="D580039" i="12"/>
  <c r="D580040" i="12"/>
  <c r="D580041" i="12"/>
  <c r="D580042" i="12"/>
  <c r="D580043" i="12"/>
  <c r="D580044" i="12"/>
  <c r="D580045" i="12"/>
  <c r="D580046" i="12"/>
  <c r="D580047" i="12"/>
  <c r="D580048" i="12"/>
  <c r="D580049" i="12"/>
  <c r="D580050" i="12"/>
  <c r="D580051" i="12"/>
  <c r="D580052" i="12"/>
  <c r="D580053" i="12"/>
  <c r="D580054" i="12"/>
  <c r="D580055" i="12"/>
  <c r="D580056" i="12"/>
  <c r="D580057" i="12"/>
  <c r="D580058" i="12"/>
  <c r="D580059" i="12"/>
  <c r="D580060" i="12"/>
  <c r="D580061" i="12"/>
  <c r="D580062" i="12"/>
  <c r="D580063" i="12"/>
  <c r="D580064" i="12"/>
  <c r="D580065" i="12"/>
  <c r="D580066" i="12"/>
  <c r="D580067" i="12"/>
  <c r="D580068" i="12"/>
  <c r="D580069" i="12"/>
  <c r="D580070" i="12"/>
  <c r="D580071" i="12"/>
  <c r="D580072" i="12"/>
  <c r="D580073" i="12"/>
  <c r="D580074" i="12"/>
  <c r="D580075" i="12"/>
  <c r="D580076" i="12"/>
  <c r="D580077" i="12"/>
  <c r="D580078" i="12"/>
  <c r="D580079" i="12"/>
  <c r="D580080" i="12"/>
  <c r="D580081" i="12"/>
  <c r="D580082" i="12"/>
  <c r="D580083" i="12"/>
  <c r="D580084" i="12"/>
  <c r="D580085" i="12"/>
  <c r="D580086" i="12"/>
  <c r="D580087" i="12"/>
  <c r="D580088" i="12"/>
  <c r="D580089" i="12"/>
  <c r="D580090" i="12"/>
  <c r="D580091" i="12"/>
  <c r="D580092" i="12"/>
  <c r="D580093" i="12"/>
  <c r="D580094" i="12"/>
  <c r="D580095" i="12"/>
  <c r="D580096" i="12"/>
  <c r="D580097" i="12"/>
  <c r="D580098" i="12"/>
  <c r="D580099" i="12"/>
  <c r="D580100" i="12"/>
  <c r="D580101" i="12"/>
  <c r="D580102" i="12"/>
  <c r="D580103" i="12"/>
  <c r="D580104" i="12"/>
  <c r="D580105" i="12"/>
  <c r="D580106" i="12"/>
  <c r="D580107" i="12"/>
  <c r="D580108" i="12"/>
  <c r="D580109" i="12"/>
  <c r="D580110" i="12"/>
  <c r="D580111" i="12"/>
  <c r="D580112" i="12"/>
  <c r="D580113" i="12"/>
  <c r="D580114" i="12"/>
  <c r="D580115" i="12"/>
  <c r="D580116" i="12"/>
  <c r="D580117" i="12"/>
  <c r="D580118" i="12"/>
  <c r="D580119" i="12"/>
  <c r="D580120" i="12"/>
  <c r="D580121" i="12"/>
  <c r="D580122" i="12"/>
  <c r="D580123" i="12"/>
  <c r="D580124" i="12"/>
  <c r="D580125" i="12"/>
  <c r="D580126" i="12"/>
  <c r="D580127" i="12"/>
  <c r="D580128" i="12"/>
  <c r="D580129" i="12"/>
  <c r="D580130" i="12"/>
  <c r="D580131" i="12"/>
  <c r="D580132" i="12"/>
  <c r="D580133" i="12"/>
  <c r="D580134" i="12"/>
  <c r="D580135" i="12"/>
  <c r="D580136" i="12"/>
  <c r="D580137" i="12"/>
  <c r="D580138" i="12"/>
  <c r="D580139" i="12"/>
  <c r="D580140" i="12"/>
  <c r="D580141" i="12"/>
  <c r="D580142" i="12"/>
  <c r="D580143" i="12"/>
  <c r="D580144" i="12"/>
  <c r="D580145" i="12"/>
  <c r="D580146" i="12"/>
  <c r="D580147" i="12"/>
  <c r="D580148" i="12"/>
  <c r="D580149" i="12"/>
  <c r="D580150" i="12"/>
  <c r="D580151" i="12"/>
  <c r="D580152" i="12"/>
  <c r="D580153" i="12"/>
  <c r="D580154" i="12"/>
  <c r="D580155" i="12"/>
  <c r="D580156" i="12"/>
  <c r="D580157" i="12"/>
  <c r="D580158" i="12"/>
  <c r="D580159" i="12"/>
  <c r="D580160" i="12"/>
  <c r="D580161" i="12"/>
  <c r="D580162" i="12"/>
  <c r="D580163" i="12"/>
  <c r="D580164" i="12"/>
  <c r="D580165" i="12"/>
  <c r="D580166" i="12"/>
  <c r="D580167" i="12"/>
  <c r="D580168" i="12"/>
  <c r="D580169" i="12"/>
  <c r="D580170" i="12"/>
  <c r="D580171" i="12"/>
  <c r="D580172" i="12"/>
  <c r="D580173" i="12"/>
  <c r="D580174" i="12"/>
  <c r="D580175" i="12"/>
  <c r="D580176" i="12"/>
  <c r="D580177" i="12"/>
  <c r="D580178" i="12"/>
  <c r="D580179" i="12"/>
  <c r="D580180" i="12"/>
  <c r="D580181" i="12"/>
  <c r="D580182" i="12"/>
  <c r="D580183" i="12"/>
  <c r="D580184" i="12"/>
  <c r="D580185" i="12"/>
  <c r="D580186" i="12"/>
  <c r="D580187" i="12"/>
  <c r="D580188" i="12"/>
  <c r="D580189" i="12"/>
  <c r="D580190" i="12"/>
  <c r="D580191" i="12"/>
  <c r="D580192" i="12"/>
  <c r="D580193" i="12"/>
  <c r="D580194" i="12"/>
  <c r="D580195" i="12"/>
  <c r="D580196" i="12"/>
  <c r="D580197" i="12"/>
  <c r="D580198" i="12"/>
  <c r="D580199" i="12"/>
  <c r="D580200" i="12"/>
  <c r="D580201" i="12"/>
  <c r="D580202" i="12"/>
  <c r="D580203" i="12"/>
  <c r="D580204" i="12"/>
  <c r="D580205" i="12"/>
  <c r="D580206" i="12"/>
  <c r="D580207" i="12"/>
  <c r="D580208" i="12"/>
  <c r="D580209" i="12"/>
  <c r="D580210" i="12"/>
  <c r="D580211" i="12"/>
  <c r="D580212" i="12"/>
  <c r="D580213" i="12"/>
  <c r="D580214" i="12"/>
  <c r="D580215" i="12"/>
  <c r="D580216" i="12"/>
  <c r="D580217" i="12"/>
  <c r="D580218" i="12"/>
  <c r="D580219" i="12"/>
  <c r="D580220" i="12"/>
  <c r="D580221" i="12"/>
  <c r="D580222" i="12"/>
  <c r="D580223" i="12"/>
  <c r="D580224" i="12"/>
  <c r="D580225" i="12"/>
  <c r="D580226" i="12"/>
  <c r="D580227" i="12"/>
  <c r="D580228" i="12"/>
  <c r="D580229" i="12"/>
  <c r="D580230" i="12"/>
  <c r="D580231" i="12"/>
  <c r="D580232" i="12"/>
  <c r="D580233" i="12"/>
  <c r="D580234" i="12"/>
  <c r="D580235" i="12"/>
  <c r="D580236" i="12"/>
  <c r="D580237" i="12"/>
  <c r="D580238" i="12"/>
  <c r="D580239" i="12"/>
  <c r="D580240" i="12"/>
  <c r="D580241" i="12"/>
  <c r="D580242" i="12"/>
  <c r="D580243" i="12"/>
  <c r="D580244" i="12"/>
  <c r="D580245" i="12"/>
  <c r="D580246" i="12"/>
  <c r="D580247" i="12"/>
  <c r="D580248" i="12"/>
  <c r="D580249" i="12"/>
  <c r="D580250" i="12"/>
  <c r="D580251" i="12"/>
  <c r="D580252" i="12"/>
  <c r="D580253" i="12"/>
  <c r="D580254" i="12"/>
  <c r="D580255" i="12"/>
  <c r="D580256" i="12"/>
  <c r="D580257" i="12"/>
  <c r="D580258" i="12"/>
  <c r="D580259" i="12"/>
  <c r="D580260" i="12"/>
  <c r="D580261" i="12"/>
  <c r="D580262" i="12"/>
  <c r="D580263" i="12"/>
  <c r="D580264" i="12"/>
  <c r="D580265" i="12"/>
  <c r="D580266" i="12"/>
  <c r="D580267" i="12"/>
  <c r="D580268" i="12"/>
  <c r="D580269" i="12"/>
  <c r="D580270" i="12"/>
  <c r="D580271" i="12"/>
  <c r="D580272" i="12"/>
  <c r="D580273" i="12"/>
  <c r="D580274" i="12"/>
  <c r="D580275" i="12"/>
  <c r="D580276" i="12"/>
  <c r="D580277" i="12"/>
  <c r="D580278" i="12"/>
  <c r="D580279" i="12"/>
  <c r="D580280" i="12"/>
  <c r="D580281" i="12"/>
  <c r="D580282" i="12"/>
  <c r="D580283" i="12"/>
  <c r="D580284" i="12"/>
  <c r="D580285" i="12"/>
  <c r="D580286" i="12"/>
  <c r="D580287" i="12"/>
  <c r="D580288" i="12"/>
  <c r="D580289" i="12"/>
  <c r="D580290" i="12"/>
  <c r="D580291" i="12"/>
  <c r="D580292" i="12"/>
  <c r="D580293" i="12"/>
  <c r="D580294" i="12"/>
  <c r="D580295" i="12"/>
  <c r="D580296" i="12"/>
  <c r="D580297" i="12"/>
  <c r="D580298" i="12"/>
  <c r="D580299" i="12"/>
  <c r="D580300" i="12"/>
  <c r="D580301" i="12"/>
  <c r="D580302" i="12"/>
  <c r="D580303" i="12"/>
  <c r="D580304" i="12"/>
  <c r="D580305" i="12"/>
  <c r="D580306" i="12"/>
  <c r="D580307" i="12"/>
  <c r="D580308" i="12"/>
  <c r="D580309" i="12"/>
  <c r="D580310" i="12"/>
  <c r="D580311" i="12"/>
  <c r="D580312" i="12"/>
  <c r="D580313" i="12"/>
  <c r="D580314" i="12"/>
  <c r="D580315" i="12"/>
  <c r="D580316" i="12"/>
  <c r="D580317" i="12"/>
  <c r="D580318" i="12"/>
  <c r="D580319" i="12"/>
  <c r="D580320" i="12"/>
  <c r="D580321" i="12"/>
  <c r="D580322" i="12"/>
  <c r="D580323" i="12"/>
  <c r="D580324" i="12"/>
  <c r="D580325" i="12"/>
  <c r="D580326" i="12"/>
  <c r="D580327" i="12"/>
  <c r="D580328" i="12"/>
  <c r="D580329" i="12"/>
  <c r="D580330" i="12"/>
  <c r="D580331" i="12"/>
  <c r="D580332" i="12"/>
  <c r="D580333" i="12"/>
  <c r="D580334" i="12"/>
  <c r="D580335" i="12"/>
  <c r="D580336" i="12"/>
  <c r="D580337" i="12"/>
  <c r="D580338" i="12"/>
  <c r="D580339" i="12"/>
  <c r="D580340" i="12"/>
  <c r="D580341" i="12"/>
  <c r="D580342" i="12"/>
  <c r="D580343" i="12"/>
  <c r="D580344" i="12"/>
  <c r="D580345" i="12"/>
  <c r="D580346" i="12"/>
  <c r="D580347" i="12"/>
  <c r="D580348" i="12"/>
  <c r="D580349" i="12"/>
  <c r="D580350" i="12"/>
  <c r="D580351" i="12"/>
  <c r="D580352" i="12"/>
  <c r="D580353" i="12"/>
  <c r="D580354" i="12"/>
  <c r="D580355" i="12"/>
  <c r="D580356" i="12"/>
  <c r="D580357" i="12"/>
  <c r="D580358" i="12"/>
  <c r="D580359" i="12"/>
  <c r="D580360" i="12"/>
  <c r="D580361" i="12"/>
  <c r="D580362" i="12"/>
  <c r="D580363" i="12"/>
  <c r="D580364" i="12"/>
  <c r="D580365" i="12"/>
  <c r="D580366" i="12"/>
  <c r="D580367" i="12"/>
  <c r="D580368" i="12"/>
  <c r="D580369" i="12"/>
  <c r="D580370" i="12"/>
  <c r="D580371" i="12"/>
  <c r="D580372" i="12"/>
  <c r="D580373" i="12"/>
  <c r="D580374" i="12"/>
  <c r="D580375" i="12"/>
  <c r="D580376" i="12"/>
  <c r="D580377" i="12"/>
  <c r="D580378" i="12"/>
  <c r="D580379" i="12"/>
  <c r="D580380" i="12"/>
  <c r="D580381" i="12"/>
  <c r="D580382" i="12"/>
  <c r="D580383" i="12"/>
  <c r="D580384" i="12"/>
  <c r="D580385" i="12"/>
  <c r="D580386" i="12"/>
  <c r="D580387" i="12"/>
  <c r="D580388" i="12"/>
  <c r="D580389" i="12"/>
  <c r="D580390" i="12"/>
  <c r="D580391" i="12"/>
  <c r="D580392" i="12"/>
  <c r="D580393" i="12"/>
  <c r="D580394" i="12"/>
  <c r="D580395" i="12"/>
  <c r="D580396" i="12"/>
  <c r="D580397" i="12"/>
  <c r="D580398" i="12"/>
  <c r="D580399" i="12"/>
  <c r="D580400" i="12"/>
  <c r="D580401" i="12"/>
  <c r="D580402" i="12"/>
  <c r="D580403" i="12"/>
  <c r="D580404" i="12"/>
  <c r="D580405" i="12"/>
  <c r="D580406" i="12"/>
  <c r="D580407" i="12"/>
  <c r="D580408" i="12"/>
  <c r="D580409" i="12"/>
  <c r="D580410" i="12"/>
  <c r="D580411" i="12"/>
  <c r="D580412" i="12"/>
  <c r="D580413" i="12"/>
  <c r="D580414" i="12"/>
  <c r="D580415" i="12"/>
  <c r="D580416" i="12"/>
  <c r="D580417" i="12"/>
  <c r="D580418" i="12"/>
  <c r="D580419" i="12"/>
  <c r="D580420" i="12"/>
  <c r="D580421" i="12"/>
  <c r="D580422" i="12"/>
  <c r="D580423" i="12"/>
  <c r="D580424" i="12"/>
  <c r="D580425" i="12"/>
  <c r="D580426" i="12"/>
  <c r="D580427" i="12"/>
  <c r="D580428" i="12"/>
  <c r="D580429" i="12"/>
  <c r="D580430" i="12"/>
  <c r="D580431" i="12"/>
  <c r="D580432" i="12"/>
  <c r="D580433" i="12"/>
  <c r="D580434" i="12"/>
  <c r="D580435" i="12"/>
  <c r="D580436" i="12"/>
  <c r="D580437" i="12"/>
  <c r="D580438" i="12"/>
  <c r="D580439" i="12"/>
  <c r="D580440" i="12"/>
  <c r="D580441" i="12"/>
  <c r="D580442" i="12"/>
  <c r="D580443" i="12"/>
  <c r="D580444" i="12"/>
  <c r="D580445" i="12"/>
  <c r="D580446" i="12"/>
  <c r="D580447" i="12"/>
  <c r="D580448" i="12"/>
  <c r="D580449" i="12"/>
  <c r="D580450" i="12"/>
  <c r="D580451" i="12"/>
  <c r="D580452" i="12"/>
  <c r="D580453" i="12"/>
  <c r="D580454" i="12"/>
  <c r="D580455" i="12"/>
  <c r="D580456" i="12"/>
  <c r="D580457" i="12"/>
  <c r="D580458" i="12"/>
  <c r="D580459" i="12"/>
  <c r="D580460" i="12"/>
  <c r="D580461" i="12"/>
  <c r="D580462" i="12"/>
  <c r="D580463" i="12"/>
  <c r="D580464" i="12"/>
  <c r="D580465" i="12"/>
  <c r="D580466" i="12"/>
  <c r="D580467" i="12"/>
  <c r="D580468" i="12"/>
  <c r="D580469" i="12"/>
  <c r="D580470" i="12"/>
  <c r="D580471" i="12"/>
  <c r="D580472" i="12"/>
  <c r="D580473" i="12"/>
  <c r="D580474" i="12"/>
  <c r="D580475" i="12"/>
  <c r="D580476" i="12"/>
  <c r="D580477" i="12"/>
  <c r="D580478" i="12"/>
  <c r="D580479" i="12"/>
  <c r="D580480" i="12"/>
  <c r="D580481" i="12"/>
  <c r="D580482" i="12"/>
  <c r="D580483" i="12"/>
  <c r="D580484" i="12"/>
  <c r="D580485" i="12"/>
  <c r="D580486" i="12"/>
  <c r="D580487" i="12"/>
  <c r="D580488" i="12"/>
  <c r="D580489" i="12"/>
  <c r="D580490" i="12"/>
  <c r="D580491" i="12"/>
  <c r="D580492" i="12"/>
  <c r="D580493" i="12"/>
  <c r="D580494" i="12"/>
  <c r="D580495" i="12"/>
  <c r="D580496" i="12"/>
  <c r="D580497" i="12"/>
  <c r="D580498" i="12"/>
  <c r="D580499" i="12"/>
  <c r="D580500" i="12"/>
  <c r="D580501" i="12"/>
  <c r="D580502" i="12"/>
  <c r="D580503" i="12"/>
  <c r="D580504" i="12"/>
  <c r="D580505" i="12"/>
  <c r="D580506" i="12"/>
  <c r="D580507" i="12"/>
  <c r="D580508" i="12"/>
  <c r="D580509" i="12"/>
  <c r="D580510" i="12"/>
  <c r="D580511" i="12"/>
  <c r="D580512" i="12"/>
  <c r="D580513" i="12"/>
  <c r="D580514" i="12"/>
  <c r="D580515" i="12"/>
  <c r="D580516" i="12"/>
  <c r="D580517" i="12"/>
  <c r="D580518" i="12"/>
  <c r="D580519" i="12"/>
  <c r="D580520" i="12"/>
  <c r="D580521" i="12"/>
  <c r="D580522" i="12"/>
  <c r="D580523" i="12"/>
  <c r="D580524" i="12"/>
  <c r="D580525" i="12"/>
  <c r="D580526" i="12"/>
  <c r="D580527" i="12"/>
  <c r="D580528" i="12"/>
  <c r="D580529" i="12"/>
  <c r="D580530" i="12"/>
  <c r="D580531" i="12"/>
  <c r="D580532" i="12"/>
  <c r="D580533" i="12"/>
  <c r="D580534" i="12"/>
  <c r="D580535" i="12"/>
  <c r="D580536" i="12"/>
  <c r="D580537" i="12"/>
  <c r="D580538" i="12"/>
  <c r="D580539" i="12"/>
  <c r="D580540" i="12"/>
  <c r="D580541" i="12"/>
  <c r="D580542" i="12"/>
  <c r="D580543" i="12"/>
  <c r="D580544" i="12"/>
  <c r="D580545" i="12"/>
  <c r="D580546" i="12"/>
  <c r="D580547" i="12"/>
  <c r="D580548" i="12"/>
  <c r="D580549" i="12"/>
  <c r="D580550" i="12"/>
  <c r="D580551" i="12"/>
  <c r="D580552" i="12"/>
  <c r="D580553" i="12"/>
  <c r="D580554" i="12"/>
  <c r="D580555" i="12"/>
  <c r="D580556" i="12"/>
  <c r="D580557" i="12"/>
  <c r="D580558" i="12"/>
  <c r="D580559" i="12"/>
  <c r="D580560" i="12"/>
  <c r="D580561" i="12"/>
  <c r="D580562" i="12"/>
  <c r="D580563" i="12"/>
  <c r="D580564" i="12"/>
  <c r="D580565" i="12"/>
  <c r="D580566" i="12"/>
  <c r="D580567" i="12"/>
  <c r="D580568" i="12"/>
  <c r="D580569" i="12"/>
  <c r="D580570" i="12"/>
  <c r="D580571" i="12"/>
  <c r="D580572" i="12"/>
  <c r="D580573" i="12"/>
  <c r="D580574" i="12"/>
  <c r="D580575" i="12"/>
  <c r="D580576" i="12"/>
  <c r="D580577" i="12"/>
  <c r="D580578" i="12"/>
  <c r="D580579" i="12"/>
  <c r="D580580" i="12"/>
  <c r="D580581" i="12"/>
  <c r="D580582" i="12"/>
  <c r="D580583" i="12"/>
  <c r="D580584" i="12"/>
  <c r="D580585" i="12"/>
  <c r="D580586" i="12"/>
  <c r="D580587" i="12"/>
  <c r="D580588" i="12"/>
  <c r="D580589" i="12"/>
  <c r="D580590" i="12"/>
  <c r="D580591" i="12"/>
  <c r="D580592" i="12"/>
  <c r="D580593" i="12"/>
  <c r="D580594" i="12"/>
  <c r="D580595" i="12"/>
  <c r="D580596" i="12"/>
  <c r="D580597" i="12"/>
  <c r="D580598" i="12"/>
  <c r="D580599" i="12"/>
  <c r="D580600" i="12"/>
  <c r="D580601" i="12"/>
  <c r="D580602" i="12"/>
  <c r="D580603" i="12"/>
  <c r="D580604" i="12"/>
  <c r="D580605" i="12"/>
  <c r="D580606" i="12"/>
  <c r="D580607" i="12"/>
  <c r="D580608" i="12"/>
  <c r="D580609" i="12"/>
  <c r="D580610" i="12"/>
  <c r="D580611" i="12"/>
  <c r="D580612" i="12"/>
  <c r="D580613" i="12"/>
  <c r="D580614" i="12"/>
  <c r="D580615" i="12"/>
  <c r="D580616" i="12"/>
  <c r="D580617" i="12"/>
  <c r="D580618" i="12"/>
  <c r="D580619" i="12"/>
  <c r="D580620" i="12"/>
  <c r="D580621" i="12"/>
  <c r="D580622" i="12"/>
  <c r="D580623" i="12"/>
  <c r="D580624" i="12"/>
  <c r="D580625" i="12"/>
  <c r="D580626" i="12"/>
  <c r="D580627" i="12"/>
  <c r="D580628" i="12"/>
  <c r="D580629" i="12"/>
  <c r="D580630" i="12"/>
  <c r="D580631" i="12"/>
  <c r="D580632" i="12"/>
  <c r="D580633" i="12"/>
  <c r="D580634" i="12"/>
  <c r="D580635" i="12"/>
  <c r="D580636" i="12"/>
  <c r="D580637" i="12"/>
  <c r="D580638" i="12"/>
  <c r="D580639" i="12"/>
  <c r="D580640" i="12"/>
  <c r="D580641" i="12"/>
  <c r="D580642" i="12"/>
  <c r="D580643" i="12"/>
  <c r="D580644" i="12"/>
  <c r="D580645" i="12"/>
  <c r="D580646" i="12"/>
  <c r="D580647" i="12"/>
  <c r="D580648" i="12"/>
  <c r="D580649" i="12"/>
  <c r="D580650" i="12"/>
  <c r="D580651" i="12"/>
  <c r="D580652" i="12"/>
  <c r="D580653" i="12"/>
  <c r="D580654" i="12"/>
  <c r="D580655" i="12"/>
  <c r="D580656" i="12"/>
  <c r="D580657" i="12"/>
  <c r="D580658" i="12"/>
  <c r="D580659" i="12"/>
  <c r="D580660" i="12"/>
  <c r="D580661" i="12"/>
  <c r="D580662" i="12"/>
  <c r="D580663" i="12"/>
  <c r="D580664" i="12"/>
  <c r="D580665" i="12"/>
  <c r="D580666" i="12"/>
  <c r="D580667" i="12"/>
  <c r="D580668" i="12"/>
  <c r="D580669" i="12"/>
  <c r="D580670" i="12"/>
  <c r="D580671" i="12"/>
  <c r="D580672" i="12"/>
  <c r="D580673" i="12"/>
  <c r="D580674" i="12"/>
  <c r="D580675" i="12"/>
  <c r="D580676" i="12"/>
  <c r="D580677" i="12"/>
  <c r="D580678" i="12"/>
  <c r="D580679" i="12"/>
  <c r="D580680" i="12"/>
  <c r="D580681" i="12"/>
  <c r="D580682" i="12"/>
  <c r="D580683" i="12"/>
  <c r="D580684" i="12"/>
  <c r="D580685" i="12"/>
  <c r="D580686" i="12"/>
  <c r="D580687" i="12"/>
  <c r="D580688" i="12"/>
  <c r="D580689" i="12"/>
  <c r="D580690" i="12"/>
  <c r="D580691" i="12"/>
  <c r="D580692" i="12"/>
  <c r="D580693" i="12"/>
  <c r="D580694" i="12"/>
  <c r="D580695" i="12"/>
  <c r="D580696" i="12"/>
  <c r="D580697" i="12"/>
  <c r="D580698" i="12"/>
  <c r="D580699" i="12"/>
  <c r="D580700" i="12"/>
  <c r="D580701" i="12"/>
  <c r="D580702" i="12"/>
  <c r="D580703" i="12"/>
  <c r="D580704" i="12"/>
  <c r="D580705" i="12"/>
  <c r="D580706" i="12"/>
  <c r="D580707" i="12"/>
  <c r="D580708" i="12"/>
  <c r="D580709" i="12"/>
  <c r="D580710" i="12"/>
  <c r="D580711" i="12"/>
  <c r="D580712" i="12"/>
  <c r="D580713" i="12"/>
  <c r="D580714" i="12"/>
  <c r="D580715" i="12"/>
  <c r="D580716" i="12"/>
  <c r="D580717" i="12"/>
  <c r="D580718" i="12"/>
  <c r="D580719" i="12"/>
  <c r="D580720" i="12"/>
  <c r="D580721" i="12"/>
  <c r="D580722" i="12"/>
  <c r="D580723" i="12"/>
  <c r="D580724" i="12"/>
  <c r="D580725" i="12"/>
  <c r="D580726" i="12"/>
  <c r="D580727" i="12"/>
  <c r="D580728" i="12"/>
  <c r="D580729" i="12"/>
  <c r="D580730" i="12"/>
  <c r="D580731" i="12"/>
  <c r="D580732" i="12"/>
  <c r="D580733" i="12"/>
  <c r="D580734" i="12"/>
  <c r="D580735" i="12"/>
  <c r="D580736" i="12"/>
  <c r="D580737" i="12"/>
  <c r="D580738" i="12"/>
  <c r="D580739" i="12"/>
  <c r="D580740" i="12"/>
  <c r="D580741" i="12"/>
  <c r="D580742" i="12"/>
  <c r="D580743" i="12"/>
  <c r="D580744" i="12"/>
  <c r="D580745" i="12"/>
  <c r="D580746" i="12"/>
  <c r="D580747" i="12"/>
  <c r="D580748" i="12"/>
  <c r="D580749" i="12"/>
  <c r="D580750" i="12"/>
  <c r="D580751" i="12"/>
  <c r="D580752" i="12"/>
  <c r="D580753" i="12"/>
  <c r="D580754" i="12"/>
  <c r="D580755" i="12"/>
  <c r="D580756" i="12"/>
  <c r="D580757" i="12"/>
  <c r="D580758" i="12"/>
  <c r="D580759" i="12"/>
  <c r="D580760" i="12"/>
  <c r="D580761" i="12"/>
  <c r="D580762" i="12"/>
  <c r="D580763" i="12"/>
  <c r="D580764" i="12"/>
  <c r="D580765" i="12"/>
  <c r="D580766" i="12"/>
  <c r="D580767" i="12"/>
  <c r="D580768" i="12"/>
  <c r="D580769" i="12"/>
  <c r="D580770" i="12"/>
  <c r="D580771" i="12"/>
  <c r="D580772" i="12"/>
  <c r="D580773" i="12"/>
  <c r="D580774" i="12"/>
  <c r="D580775" i="12"/>
  <c r="D580776" i="12"/>
  <c r="D580777" i="12"/>
  <c r="D580778" i="12"/>
  <c r="D580779" i="12"/>
  <c r="D580780" i="12"/>
  <c r="D580781" i="12"/>
  <c r="D580782" i="12"/>
  <c r="D580783" i="12"/>
  <c r="D580784" i="12"/>
  <c r="D580785" i="12"/>
  <c r="D580786" i="12"/>
  <c r="D580787" i="12"/>
  <c r="D580788" i="12"/>
  <c r="D580789" i="12"/>
  <c r="D580790" i="12"/>
  <c r="D580791" i="12"/>
  <c r="D580792" i="12"/>
  <c r="D580793" i="12"/>
  <c r="D580794" i="12"/>
  <c r="D580795" i="12"/>
  <c r="D580796" i="12"/>
  <c r="D580797" i="12"/>
  <c r="D580798" i="12"/>
  <c r="D580799" i="12"/>
  <c r="D580800" i="12"/>
  <c r="D580801" i="12"/>
  <c r="D580802" i="12"/>
  <c r="D580803" i="12"/>
  <c r="D580804" i="12"/>
  <c r="D580805" i="12"/>
  <c r="D580806" i="12"/>
  <c r="D580807" i="12"/>
  <c r="D580808" i="12"/>
  <c r="D580809" i="12"/>
  <c r="D580810" i="12"/>
  <c r="D580811" i="12"/>
  <c r="D580812" i="12"/>
  <c r="D580813" i="12"/>
  <c r="D580814" i="12"/>
  <c r="D580815" i="12"/>
  <c r="D580816" i="12"/>
  <c r="D580817" i="12"/>
  <c r="D580818" i="12"/>
  <c r="D580819" i="12"/>
  <c r="D580820" i="12"/>
  <c r="D580821" i="12"/>
  <c r="D580822" i="12"/>
  <c r="D580823" i="12"/>
  <c r="D580824" i="12"/>
  <c r="D580825" i="12"/>
  <c r="D580826" i="12"/>
  <c r="D580827" i="12"/>
  <c r="D580828" i="12"/>
  <c r="D580829" i="12"/>
  <c r="D580830" i="12"/>
  <c r="D580831" i="12"/>
  <c r="D580832" i="12"/>
  <c r="D580833" i="12"/>
  <c r="D580834" i="12"/>
  <c r="D580835" i="12"/>
  <c r="D580836" i="12"/>
  <c r="D580837" i="12"/>
  <c r="D580838" i="12"/>
  <c r="D580839" i="12"/>
  <c r="D580840" i="12"/>
  <c r="D580841" i="12"/>
  <c r="D580842" i="12"/>
  <c r="D580843" i="12"/>
  <c r="D580844" i="12"/>
  <c r="D580845" i="12"/>
  <c r="D580846" i="12"/>
  <c r="D580847" i="12"/>
  <c r="D580848" i="12"/>
  <c r="D580849" i="12"/>
  <c r="D580850" i="12"/>
  <c r="D580851" i="12"/>
  <c r="D580852" i="12"/>
  <c r="D580853" i="12"/>
  <c r="D580854" i="12"/>
  <c r="D580855" i="12"/>
  <c r="D580856" i="12"/>
  <c r="D580857" i="12"/>
  <c r="D580858" i="12"/>
  <c r="D580859" i="12"/>
  <c r="D580860" i="12"/>
  <c r="D580861" i="12"/>
  <c r="D580862" i="12"/>
  <c r="D580863" i="12"/>
  <c r="D580864" i="12"/>
  <c r="D580865" i="12"/>
  <c r="D580866" i="12"/>
  <c r="D580867" i="12"/>
  <c r="D580868" i="12"/>
  <c r="D580869" i="12"/>
  <c r="D580870" i="12"/>
  <c r="D580871" i="12"/>
  <c r="D580872" i="12"/>
  <c r="D580873" i="12"/>
  <c r="D580874" i="12"/>
  <c r="D580875" i="12"/>
  <c r="D580876" i="12"/>
  <c r="D580877" i="12"/>
  <c r="D580878" i="12"/>
  <c r="D580879" i="12"/>
  <c r="D580880" i="12"/>
  <c r="D580881" i="12"/>
  <c r="D580882" i="12"/>
  <c r="D580883" i="12"/>
  <c r="D580884" i="12"/>
  <c r="D580885" i="12"/>
  <c r="D580886" i="12"/>
  <c r="D580887" i="12"/>
  <c r="D580888" i="12"/>
  <c r="D580889" i="12"/>
  <c r="D580890" i="12"/>
  <c r="D580891" i="12"/>
  <c r="D580892" i="12"/>
  <c r="D580893" i="12"/>
  <c r="D580894" i="12"/>
  <c r="D580895" i="12"/>
  <c r="D580896" i="12"/>
  <c r="D580897" i="12"/>
  <c r="D580898" i="12"/>
  <c r="D580899" i="12"/>
  <c r="D580900" i="12"/>
  <c r="D580901" i="12"/>
  <c r="D580902" i="12"/>
  <c r="D580903" i="12"/>
  <c r="D580904" i="12"/>
  <c r="D580905" i="12"/>
  <c r="D580906" i="12"/>
  <c r="D580907" i="12"/>
  <c r="D580908" i="12"/>
  <c r="D580909" i="12"/>
  <c r="D580910" i="12"/>
  <c r="D580911" i="12"/>
  <c r="D580912" i="12"/>
  <c r="D580913" i="12"/>
  <c r="D580914" i="12"/>
  <c r="D580915" i="12"/>
  <c r="D580916" i="12"/>
  <c r="D580917" i="12"/>
  <c r="D580918" i="12"/>
  <c r="D580919" i="12"/>
  <c r="D580920" i="12"/>
  <c r="D580921" i="12"/>
  <c r="D580922" i="12"/>
  <c r="D580923" i="12"/>
  <c r="D580924" i="12"/>
  <c r="D580925" i="12"/>
  <c r="D580926" i="12"/>
  <c r="D580927" i="12"/>
  <c r="D580928" i="12"/>
  <c r="D580929" i="12"/>
  <c r="D580930" i="12"/>
  <c r="D580931" i="12"/>
  <c r="D580932" i="12"/>
  <c r="D580933" i="12"/>
  <c r="D580934" i="12"/>
  <c r="D580935" i="12"/>
  <c r="D580936" i="12"/>
  <c r="D580937" i="12"/>
  <c r="D580938" i="12"/>
  <c r="D580939" i="12"/>
  <c r="D580940" i="12"/>
  <c r="D580941" i="12"/>
  <c r="D580942" i="12"/>
  <c r="D580943" i="12"/>
  <c r="D580944" i="12"/>
  <c r="D580945" i="12"/>
  <c r="D580946" i="12"/>
  <c r="D580947" i="12"/>
  <c r="D580948" i="12"/>
  <c r="D580949" i="12"/>
  <c r="D580950" i="12"/>
  <c r="D580951" i="12"/>
  <c r="D580952" i="12"/>
  <c r="D580953" i="12"/>
  <c r="D580954" i="12"/>
  <c r="D580955" i="12"/>
  <c r="D580956" i="12"/>
  <c r="D580957" i="12"/>
  <c r="D580958" i="12"/>
  <c r="D580959" i="12"/>
  <c r="D580960" i="12"/>
  <c r="D580961" i="12"/>
  <c r="D580962" i="12"/>
  <c r="D580963" i="12"/>
  <c r="D580964" i="12"/>
  <c r="D580965" i="12"/>
  <c r="D580966" i="12"/>
  <c r="D580967" i="12"/>
  <c r="D580968" i="12"/>
  <c r="D580969" i="12"/>
  <c r="D580970" i="12"/>
  <c r="D580971" i="12"/>
  <c r="D580972" i="12"/>
  <c r="D580973" i="12"/>
  <c r="D580974" i="12"/>
  <c r="D580975" i="12"/>
  <c r="D580976" i="12"/>
  <c r="D580977" i="12"/>
  <c r="D580978" i="12"/>
  <c r="D580979" i="12"/>
  <c r="D580980" i="12"/>
  <c r="D580981" i="12"/>
  <c r="D580982" i="12"/>
  <c r="D580983" i="12"/>
  <c r="D580984" i="12"/>
  <c r="D580985" i="12"/>
  <c r="D580986" i="12"/>
  <c r="D580987" i="12"/>
  <c r="D580988" i="12"/>
  <c r="D580989" i="12"/>
  <c r="D580990" i="12"/>
  <c r="D580991" i="12"/>
  <c r="D580992" i="12"/>
  <c r="D580993" i="12"/>
  <c r="D580994" i="12"/>
  <c r="D580995" i="12"/>
  <c r="D580996" i="12"/>
  <c r="D580997" i="12"/>
  <c r="D580998" i="12"/>
  <c r="D580999" i="12"/>
  <c r="D581000" i="12"/>
  <c r="D581001" i="12"/>
  <c r="D581002" i="12"/>
  <c r="D581003" i="12"/>
  <c r="D581004" i="12"/>
  <c r="D581005" i="12"/>
  <c r="D581006" i="12"/>
  <c r="D581007" i="12"/>
  <c r="D581008" i="12"/>
  <c r="D581009" i="12"/>
  <c r="D581010" i="12"/>
  <c r="D581011" i="12"/>
  <c r="D581012" i="12"/>
  <c r="D581013" i="12"/>
  <c r="D581014" i="12"/>
  <c r="D581015" i="12"/>
  <c r="D581016" i="12"/>
  <c r="D581017" i="12"/>
  <c r="D581018" i="12"/>
  <c r="D581019" i="12"/>
  <c r="D581020" i="12"/>
  <c r="D581021" i="12"/>
  <c r="D581022" i="12"/>
  <c r="D581023" i="12"/>
  <c r="D581024" i="12"/>
  <c r="D581025" i="12"/>
  <c r="D581026" i="12"/>
  <c r="D581027" i="12"/>
  <c r="D581028" i="12"/>
  <c r="D581029" i="12"/>
  <c r="D581030" i="12"/>
  <c r="D581031" i="12"/>
  <c r="D581032" i="12"/>
  <c r="D581033" i="12"/>
  <c r="D581034" i="12"/>
  <c r="D581035" i="12"/>
  <c r="D581036" i="12"/>
  <c r="D581037" i="12"/>
  <c r="D581038" i="12"/>
  <c r="D581039" i="12"/>
  <c r="D581040" i="12"/>
  <c r="D581041" i="12"/>
  <c r="D581042" i="12"/>
  <c r="D581043" i="12"/>
  <c r="D581044" i="12"/>
  <c r="D581045" i="12"/>
  <c r="D581046" i="12"/>
  <c r="D581047" i="12"/>
  <c r="D581048" i="12"/>
  <c r="D581049" i="12"/>
  <c r="D581050" i="12"/>
  <c r="D581051" i="12"/>
  <c r="D581052" i="12"/>
  <c r="D581053" i="12"/>
  <c r="D581054" i="12"/>
  <c r="D581055" i="12"/>
  <c r="D581056" i="12"/>
  <c r="D581057" i="12"/>
  <c r="D581058" i="12"/>
  <c r="D581059" i="12"/>
  <c r="D581060" i="12"/>
  <c r="D581061" i="12"/>
  <c r="D581062" i="12"/>
  <c r="D581063" i="12"/>
  <c r="D581064" i="12"/>
  <c r="D581065" i="12"/>
  <c r="D581066" i="12"/>
  <c r="D581067" i="12"/>
  <c r="D581068" i="12"/>
  <c r="D581069" i="12"/>
  <c r="D581070" i="12"/>
  <c r="D581071" i="12"/>
  <c r="D581072" i="12"/>
  <c r="D581073" i="12"/>
  <c r="D581074" i="12"/>
  <c r="D581075" i="12"/>
  <c r="D581076" i="12"/>
  <c r="D581077" i="12"/>
  <c r="D581078" i="12"/>
  <c r="D581079" i="12"/>
  <c r="D581080" i="12"/>
  <c r="D581081" i="12"/>
  <c r="D581082" i="12"/>
  <c r="D581083" i="12"/>
  <c r="D581084" i="12"/>
  <c r="D581085" i="12"/>
  <c r="D581086" i="12"/>
  <c r="D581087" i="12"/>
  <c r="D581088" i="12"/>
  <c r="D581089" i="12"/>
  <c r="D581090" i="12"/>
  <c r="D581091" i="12"/>
  <c r="D581092" i="12"/>
  <c r="D581093" i="12"/>
  <c r="D581094" i="12"/>
  <c r="D581095" i="12"/>
  <c r="D581096" i="12"/>
  <c r="D581097" i="12"/>
  <c r="D581098" i="12"/>
  <c r="D581099" i="12"/>
  <c r="D581100" i="12"/>
  <c r="D581101" i="12"/>
  <c r="D581102" i="12"/>
  <c r="D581103" i="12"/>
  <c r="D581104" i="12"/>
  <c r="D581105" i="12"/>
  <c r="D581106" i="12"/>
  <c r="D581107" i="12"/>
  <c r="D581108" i="12"/>
  <c r="D581109" i="12"/>
  <c r="D581110" i="12"/>
  <c r="D581111" i="12"/>
  <c r="D581112" i="12"/>
  <c r="D581113" i="12"/>
  <c r="D581114" i="12"/>
  <c r="D581115" i="12"/>
  <c r="D581116" i="12"/>
  <c r="D581117" i="12"/>
  <c r="D581118" i="12"/>
  <c r="D581119" i="12"/>
  <c r="D581120" i="12"/>
  <c r="D581121" i="12"/>
  <c r="D581122" i="12"/>
  <c r="D581123" i="12"/>
  <c r="D581124" i="12"/>
  <c r="D581125" i="12"/>
  <c r="D581126" i="12"/>
  <c r="D581127" i="12"/>
  <c r="D581128" i="12"/>
  <c r="D581129" i="12"/>
  <c r="D581130" i="12"/>
  <c r="D581131" i="12"/>
  <c r="D581132" i="12"/>
  <c r="D581133" i="12"/>
  <c r="D581134" i="12"/>
  <c r="D581135" i="12"/>
  <c r="D581136" i="12"/>
  <c r="D581137" i="12"/>
  <c r="D581138" i="12"/>
  <c r="D581139" i="12"/>
  <c r="D581140" i="12"/>
  <c r="D581141" i="12"/>
  <c r="D581142" i="12"/>
  <c r="D581143" i="12"/>
  <c r="D581144" i="12"/>
  <c r="D581145" i="12"/>
  <c r="D581146" i="12"/>
  <c r="D581147" i="12"/>
  <c r="D581148" i="12"/>
  <c r="D581149" i="12"/>
  <c r="D581150" i="12"/>
  <c r="D581151" i="12"/>
  <c r="D581152" i="12"/>
  <c r="D581153" i="12"/>
  <c r="D581154" i="12"/>
  <c r="D581155" i="12"/>
  <c r="D581156" i="12"/>
  <c r="D581157" i="12"/>
  <c r="D581158" i="12"/>
  <c r="D581159" i="12"/>
  <c r="D581160" i="12"/>
  <c r="D581161" i="12"/>
  <c r="D581162" i="12"/>
  <c r="D581163" i="12"/>
  <c r="D581164" i="12"/>
  <c r="D581165" i="12"/>
  <c r="D581166" i="12"/>
  <c r="D581167" i="12"/>
  <c r="D581168" i="12"/>
  <c r="D581169" i="12"/>
  <c r="D581170" i="12"/>
  <c r="D581171" i="12"/>
  <c r="D581172" i="12"/>
  <c r="D581173" i="12"/>
  <c r="D581174" i="12"/>
  <c r="D581175" i="12"/>
  <c r="D581176" i="12"/>
  <c r="D581177" i="12"/>
  <c r="D581178" i="12"/>
  <c r="D581179" i="12"/>
  <c r="D581180" i="12"/>
  <c r="D581181" i="12"/>
  <c r="D581182" i="12"/>
  <c r="D581183" i="12"/>
  <c r="D581184" i="12"/>
  <c r="D581185" i="12"/>
  <c r="D581186" i="12"/>
  <c r="D581187" i="12"/>
  <c r="D581188" i="12"/>
  <c r="D581189" i="12"/>
  <c r="D581190" i="12"/>
  <c r="D581191" i="12"/>
  <c r="D581192" i="12"/>
  <c r="D581193" i="12"/>
  <c r="D581194" i="12"/>
  <c r="D581195" i="12"/>
  <c r="D581196" i="12"/>
  <c r="D581197" i="12"/>
  <c r="D581198" i="12"/>
  <c r="D581199" i="12"/>
  <c r="D581200" i="12"/>
  <c r="D581201" i="12"/>
  <c r="D581202" i="12"/>
  <c r="D581203" i="12"/>
  <c r="D581204" i="12"/>
  <c r="D581205" i="12"/>
  <c r="D581206" i="12"/>
  <c r="D581207" i="12"/>
  <c r="D581208" i="12"/>
  <c r="D581209" i="12"/>
  <c r="D581210" i="12"/>
  <c r="D581211" i="12"/>
  <c r="D581212" i="12"/>
  <c r="D581213" i="12"/>
  <c r="D581214" i="12"/>
  <c r="D581215" i="12"/>
  <c r="D581216" i="12"/>
  <c r="D581217" i="12"/>
  <c r="D581218" i="12"/>
  <c r="D581219" i="12"/>
  <c r="D581220" i="12"/>
  <c r="D581221" i="12"/>
  <c r="D581222" i="12"/>
  <c r="D581223" i="12"/>
  <c r="D581224" i="12"/>
  <c r="D581225" i="12"/>
  <c r="D581226" i="12"/>
  <c r="D581227" i="12"/>
  <c r="D581228" i="12"/>
  <c r="D581229" i="12"/>
  <c r="D581230" i="12"/>
  <c r="D581231" i="12"/>
  <c r="D581232" i="12"/>
  <c r="D581233" i="12"/>
  <c r="D581234" i="12"/>
  <c r="D581235" i="12"/>
  <c r="D581236" i="12"/>
  <c r="D581237" i="12"/>
  <c r="D581238" i="12"/>
  <c r="D581239" i="12"/>
  <c r="D581240" i="12"/>
  <c r="D581241" i="12"/>
  <c r="D581242" i="12"/>
  <c r="D581243" i="12"/>
  <c r="D581244" i="12"/>
  <c r="D581245" i="12"/>
  <c r="D581246" i="12"/>
  <c r="D581247" i="12"/>
  <c r="D581248" i="12"/>
  <c r="D581249" i="12"/>
  <c r="D581250" i="12"/>
  <c r="D581251" i="12"/>
  <c r="D581252" i="12"/>
  <c r="D581253" i="12"/>
  <c r="D581254" i="12"/>
  <c r="D581255" i="12"/>
  <c r="D581256" i="12"/>
  <c r="D581257" i="12"/>
  <c r="D581258" i="12"/>
  <c r="D581259" i="12"/>
  <c r="D581260" i="12"/>
  <c r="D581261" i="12"/>
  <c r="D581262" i="12"/>
  <c r="D581263" i="12"/>
  <c r="D581264" i="12"/>
  <c r="D581265" i="12"/>
  <c r="D581266" i="12"/>
  <c r="D581267" i="12"/>
  <c r="D581268" i="12"/>
  <c r="D581269" i="12"/>
  <c r="D581270" i="12"/>
  <c r="D581271" i="12"/>
  <c r="D581272" i="12"/>
  <c r="D581273" i="12"/>
  <c r="D581274" i="12"/>
  <c r="D581275" i="12"/>
  <c r="D581276" i="12"/>
  <c r="D581277" i="12"/>
  <c r="D581278" i="12"/>
  <c r="D581279" i="12"/>
  <c r="D581280" i="12"/>
  <c r="D581281" i="12"/>
  <c r="D581282" i="12"/>
  <c r="D581283" i="12"/>
  <c r="D581284" i="12"/>
  <c r="D581285" i="12"/>
  <c r="D581286" i="12"/>
  <c r="D581287" i="12"/>
  <c r="D581288" i="12"/>
  <c r="D581289" i="12"/>
  <c r="D581290" i="12"/>
  <c r="D581291" i="12"/>
  <c r="D581292" i="12"/>
  <c r="D581293" i="12"/>
  <c r="D581294" i="12"/>
  <c r="D581295" i="12"/>
  <c r="D581296" i="12"/>
  <c r="D581297" i="12"/>
  <c r="D581298" i="12"/>
  <c r="D581299" i="12"/>
  <c r="D581300" i="12"/>
  <c r="D581301" i="12"/>
  <c r="D581302" i="12"/>
  <c r="D581303" i="12"/>
  <c r="D581304" i="12"/>
  <c r="D581305" i="12"/>
  <c r="D581306" i="12"/>
  <c r="D581307" i="12"/>
  <c r="D581308" i="12"/>
  <c r="D581309" i="12"/>
  <c r="D581310" i="12"/>
  <c r="D581311" i="12"/>
  <c r="D581312" i="12"/>
  <c r="D581313" i="12"/>
  <c r="D581314" i="12"/>
  <c r="D581315" i="12"/>
  <c r="D581316" i="12"/>
  <c r="D581317" i="12"/>
  <c r="D581318" i="12"/>
  <c r="D581319" i="12"/>
  <c r="D581320" i="12"/>
  <c r="D581321" i="12"/>
  <c r="D581322" i="12"/>
  <c r="D581323" i="12"/>
  <c r="D581324" i="12"/>
  <c r="D581325" i="12"/>
  <c r="D581326" i="12"/>
  <c r="D581327" i="12"/>
  <c r="D581328" i="12"/>
  <c r="D581329" i="12"/>
  <c r="D581330" i="12"/>
  <c r="D581331" i="12"/>
  <c r="D581332" i="12"/>
  <c r="D581333" i="12"/>
  <c r="D581334" i="12"/>
  <c r="D581335" i="12"/>
  <c r="D581336" i="12"/>
  <c r="D581337" i="12"/>
  <c r="D581338" i="12"/>
  <c r="D581339" i="12"/>
  <c r="D581340" i="12"/>
  <c r="D581341" i="12"/>
  <c r="D581342" i="12"/>
  <c r="D581343" i="12"/>
  <c r="D581344" i="12"/>
  <c r="D581345" i="12"/>
  <c r="D581346" i="12"/>
  <c r="D581347" i="12"/>
  <c r="D581348" i="12"/>
  <c r="D581349" i="12"/>
  <c r="D581350" i="12"/>
  <c r="D581351" i="12"/>
  <c r="D581352" i="12"/>
  <c r="D581353" i="12"/>
  <c r="D581354" i="12"/>
  <c r="D581355" i="12"/>
  <c r="D581356" i="12"/>
  <c r="D581357" i="12"/>
  <c r="D581358" i="12"/>
  <c r="D581359" i="12"/>
  <c r="D581360" i="12"/>
  <c r="D581361" i="12"/>
  <c r="D581362" i="12"/>
  <c r="D581363" i="12"/>
  <c r="D581364" i="12"/>
  <c r="D581365" i="12"/>
  <c r="D581366" i="12"/>
  <c r="D581367" i="12"/>
  <c r="D581368" i="12"/>
  <c r="D581369" i="12"/>
  <c r="D581370" i="12"/>
  <c r="D581371" i="12"/>
  <c r="D581372" i="12"/>
  <c r="D581373" i="12"/>
  <c r="D581374" i="12"/>
  <c r="D581375" i="12"/>
  <c r="D581376" i="12"/>
  <c r="D581377" i="12"/>
  <c r="D581378" i="12"/>
  <c r="D581379" i="12"/>
  <c r="D581380" i="12"/>
  <c r="D581381" i="12"/>
  <c r="D581382" i="12"/>
  <c r="D581383" i="12"/>
  <c r="D581384" i="12"/>
  <c r="D581385" i="12"/>
  <c r="D581386" i="12"/>
  <c r="D581387" i="12"/>
  <c r="D581388" i="12"/>
  <c r="D581389" i="12"/>
  <c r="D581390" i="12"/>
  <c r="D581391" i="12"/>
  <c r="D581392" i="12"/>
  <c r="D581393" i="12"/>
  <c r="D581394" i="12"/>
  <c r="D581395" i="12"/>
  <c r="D581396" i="12"/>
  <c r="D581397" i="12"/>
  <c r="D581398" i="12"/>
  <c r="D581399" i="12"/>
  <c r="D581400" i="12"/>
  <c r="D581401" i="12"/>
  <c r="D581402" i="12"/>
  <c r="D581403" i="12"/>
  <c r="D581404" i="12"/>
  <c r="D581405" i="12"/>
  <c r="D581406" i="12"/>
  <c r="D581407" i="12"/>
  <c r="D581408" i="12"/>
  <c r="D581409" i="12"/>
  <c r="D581410" i="12"/>
  <c r="D581411" i="12"/>
  <c r="D581412" i="12"/>
  <c r="D581413" i="12"/>
  <c r="D581414" i="12"/>
  <c r="D581415" i="12"/>
  <c r="D581416" i="12"/>
  <c r="D581417" i="12"/>
  <c r="D581418" i="12"/>
  <c r="D581419" i="12"/>
  <c r="D581420" i="12"/>
  <c r="D581421" i="12"/>
  <c r="D581422" i="12"/>
  <c r="D581423" i="12"/>
  <c r="D581424" i="12"/>
  <c r="D581425" i="12"/>
  <c r="D581426" i="12"/>
  <c r="D581427" i="12"/>
  <c r="D581428" i="12"/>
  <c r="D581429" i="12"/>
  <c r="D581430" i="12"/>
  <c r="D581431" i="12"/>
  <c r="D581432" i="12"/>
  <c r="D581433" i="12"/>
  <c r="D581434" i="12"/>
  <c r="D581435" i="12"/>
  <c r="D581436" i="12"/>
  <c r="D581437" i="12"/>
  <c r="D581438" i="12"/>
  <c r="D581439" i="12"/>
  <c r="D581440" i="12"/>
  <c r="D581441" i="12"/>
  <c r="D581442" i="12"/>
  <c r="D581443" i="12"/>
  <c r="D581444" i="12"/>
  <c r="D581445" i="12"/>
  <c r="D581446" i="12"/>
  <c r="D581447" i="12"/>
  <c r="D581448" i="12"/>
  <c r="D581449" i="12"/>
  <c r="D581450" i="12"/>
  <c r="D581451" i="12"/>
  <c r="D581452" i="12"/>
  <c r="D581453" i="12"/>
  <c r="D581454" i="12"/>
  <c r="D581455" i="12"/>
  <c r="D581456" i="12"/>
  <c r="D581457" i="12"/>
  <c r="D581458" i="12"/>
  <c r="D581459" i="12"/>
  <c r="D581460" i="12"/>
  <c r="D581461" i="12"/>
  <c r="D581462" i="12"/>
  <c r="D581463" i="12"/>
  <c r="D581464" i="12"/>
  <c r="D581465" i="12"/>
  <c r="D581466" i="12"/>
  <c r="D581467" i="12"/>
  <c r="D581468" i="12"/>
  <c r="D581469" i="12"/>
  <c r="D581470" i="12"/>
  <c r="D581471" i="12"/>
  <c r="D581472" i="12"/>
  <c r="D581473" i="12"/>
  <c r="D581474" i="12"/>
  <c r="D581475" i="12"/>
  <c r="D581476" i="12"/>
  <c r="D581477" i="12"/>
  <c r="D581478" i="12"/>
  <c r="D581479" i="12"/>
  <c r="D581480" i="12"/>
  <c r="D581481" i="12"/>
  <c r="D581482" i="12"/>
  <c r="D581483" i="12"/>
  <c r="D581484" i="12"/>
  <c r="D581485" i="12"/>
  <c r="D581486" i="12"/>
  <c r="D581487" i="12"/>
  <c r="D581488" i="12"/>
  <c r="D581489" i="12"/>
  <c r="D581490" i="12"/>
  <c r="D581491" i="12"/>
  <c r="D581492" i="12"/>
  <c r="D581493" i="12"/>
  <c r="D581494" i="12"/>
  <c r="D581495" i="12"/>
  <c r="D581496" i="12"/>
  <c r="D581497" i="12"/>
  <c r="D581498" i="12"/>
  <c r="D581499" i="12"/>
  <c r="D581500" i="12"/>
  <c r="D581501" i="12"/>
  <c r="D581502" i="12"/>
  <c r="D581503" i="12"/>
  <c r="D581504" i="12"/>
  <c r="D581505" i="12"/>
  <c r="D581506" i="12"/>
  <c r="D581507" i="12"/>
  <c r="D581508" i="12"/>
  <c r="D581509" i="12"/>
  <c r="D581510" i="12"/>
  <c r="D581511" i="12"/>
  <c r="D581512" i="12"/>
  <c r="D581513" i="12"/>
  <c r="D581514" i="12"/>
  <c r="D581515" i="12"/>
  <c r="D581516" i="12"/>
  <c r="D581517" i="12"/>
  <c r="D581518" i="12"/>
  <c r="D581519" i="12"/>
  <c r="D581520" i="12"/>
  <c r="D581521" i="12"/>
  <c r="D581522" i="12"/>
  <c r="D581523" i="12"/>
  <c r="D581524" i="12"/>
  <c r="D581525" i="12"/>
  <c r="D581526" i="12"/>
  <c r="D581527" i="12"/>
  <c r="D581528" i="12"/>
  <c r="D581529" i="12"/>
  <c r="D581530" i="12"/>
  <c r="D581531" i="12"/>
  <c r="D581532" i="12"/>
  <c r="D581533" i="12"/>
  <c r="D581534" i="12"/>
  <c r="D581535" i="12"/>
  <c r="D581536" i="12"/>
  <c r="D581537" i="12"/>
  <c r="D581538" i="12"/>
  <c r="D581539" i="12"/>
  <c r="D581540" i="12"/>
  <c r="D581541" i="12"/>
  <c r="D581542" i="12"/>
  <c r="D581543" i="12"/>
  <c r="D581544" i="12"/>
  <c r="D581545" i="12"/>
  <c r="D581546" i="12"/>
  <c r="D581547" i="12"/>
  <c r="D581548" i="12"/>
  <c r="D581549" i="12"/>
  <c r="D581550" i="12"/>
  <c r="D581551" i="12"/>
  <c r="D581552" i="12"/>
  <c r="D581553" i="12"/>
  <c r="D581554" i="12"/>
  <c r="D581555" i="12"/>
  <c r="D581556" i="12"/>
  <c r="D581557" i="12"/>
  <c r="D581558" i="12"/>
  <c r="D581559" i="12"/>
  <c r="D581560" i="12"/>
  <c r="D581561" i="12"/>
  <c r="D581562" i="12"/>
  <c r="D581563" i="12"/>
  <c r="D581564" i="12"/>
  <c r="D581565" i="12"/>
  <c r="D581566" i="12"/>
  <c r="D581567" i="12"/>
  <c r="D581568" i="12"/>
  <c r="D581569" i="12"/>
  <c r="D581570" i="12"/>
  <c r="D581571" i="12"/>
  <c r="D581572" i="12"/>
  <c r="D581573" i="12"/>
  <c r="D581574" i="12"/>
  <c r="D581575" i="12"/>
  <c r="D581576" i="12"/>
  <c r="D581577" i="12"/>
  <c r="D581578" i="12"/>
  <c r="D581579" i="12"/>
  <c r="D581580" i="12"/>
  <c r="D581581" i="12"/>
  <c r="D581582" i="12"/>
  <c r="D581583" i="12"/>
  <c r="D581584" i="12"/>
  <c r="D581585" i="12"/>
  <c r="D581586" i="12"/>
  <c r="D581587" i="12"/>
  <c r="D581588" i="12"/>
  <c r="D581589" i="12"/>
  <c r="D581590" i="12"/>
  <c r="D581591" i="12"/>
  <c r="D581592" i="12"/>
  <c r="D581593" i="12"/>
  <c r="D581594" i="12"/>
  <c r="D581595" i="12"/>
  <c r="D581596" i="12"/>
  <c r="D581597" i="12"/>
  <c r="D581598" i="12"/>
  <c r="D581599" i="12"/>
  <c r="D581600" i="12"/>
  <c r="D581601" i="12"/>
  <c r="D581602" i="12"/>
  <c r="D581603" i="12"/>
  <c r="D581604" i="12"/>
  <c r="D581605" i="12"/>
  <c r="D581606" i="12"/>
  <c r="D581607" i="12"/>
  <c r="D581608" i="12"/>
  <c r="D581609" i="12"/>
  <c r="D581610" i="12"/>
  <c r="D581611" i="12"/>
  <c r="D581612" i="12"/>
  <c r="D581613" i="12"/>
  <c r="D581614" i="12"/>
  <c r="D581615" i="12"/>
  <c r="D581616" i="12"/>
  <c r="D581617" i="12"/>
  <c r="D581618" i="12"/>
  <c r="D581619" i="12"/>
  <c r="D581620" i="12"/>
  <c r="D581621" i="12"/>
  <c r="D581622" i="12"/>
  <c r="D581623" i="12"/>
  <c r="D581624" i="12"/>
  <c r="D581625" i="12"/>
  <c r="D581626" i="12"/>
  <c r="D581627" i="12"/>
  <c r="D581628" i="12"/>
  <c r="D581629" i="12"/>
  <c r="D581630" i="12"/>
  <c r="D581631" i="12"/>
  <c r="D581632" i="12"/>
  <c r="D581633" i="12"/>
  <c r="D581634" i="12"/>
  <c r="D581635" i="12"/>
  <c r="D581636" i="12"/>
  <c r="D581637" i="12"/>
  <c r="D581638" i="12"/>
  <c r="D581639" i="12"/>
  <c r="D581640" i="12"/>
  <c r="D581641" i="12"/>
  <c r="D581642" i="12"/>
  <c r="D581643" i="12"/>
  <c r="D581644" i="12"/>
  <c r="D581645" i="12"/>
  <c r="D581646" i="12"/>
  <c r="D581647" i="12"/>
  <c r="D581648" i="12"/>
  <c r="D581649" i="12"/>
  <c r="D581650" i="12"/>
  <c r="D581651" i="12"/>
  <c r="D581652" i="12"/>
  <c r="D581653" i="12"/>
  <c r="D581654" i="12"/>
  <c r="D581655" i="12"/>
  <c r="D581656" i="12"/>
  <c r="D581657" i="12"/>
  <c r="D581658" i="12"/>
  <c r="D581659" i="12"/>
  <c r="D581660" i="12"/>
  <c r="D581661" i="12"/>
  <c r="D581662" i="12"/>
  <c r="D581663" i="12"/>
  <c r="D581664" i="12"/>
  <c r="D581665" i="12"/>
  <c r="D581666" i="12"/>
  <c r="D581667" i="12"/>
  <c r="D581668" i="12"/>
  <c r="D581669" i="12"/>
  <c r="D581670" i="12"/>
  <c r="D581671" i="12"/>
  <c r="D581672" i="12"/>
  <c r="D581673" i="12"/>
  <c r="D581674" i="12"/>
  <c r="D581675" i="12"/>
  <c r="D581676" i="12"/>
  <c r="D581677" i="12"/>
  <c r="D581678" i="12"/>
  <c r="D581679" i="12"/>
  <c r="D581680" i="12"/>
  <c r="D581681" i="12"/>
  <c r="D581682" i="12"/>
  <c r="D581683" i="12"/>
  <c r="D581684" i="12"/>
  <c r="D581685" i="12"/>
  <c r="D581686" i="12"/>
  <c r="D581687" i="12"/>
  <c r="D581688" i="12"/>
  <c r="D581689" i="12"/>
  <c r="D581690" i="12"/>
  <c r="D581691" i="12"/>
  <c r="D581692" i="12"/>
  <c r="D581693" i="12"/>
  <c r="D581694" i="12"/>
  <c r="D581695" i="12"/>
  <c r="D581696" i="12"/>
  <c r="D581697" i="12"/>
  <c r="D581698" i="12"/>
  <c r="D581699" i="12"/>
  <c r="D581700" i="12"/>
  <c r="D581701" i="12"/>
  <c r="D581702" i="12"/>
  <c r="D581703" i="12"/>
  <c r="D581704" i="12"/>
  <c r="D581705" i="12"/>
  <c r="D581706" i="12"/>
  <c r="D581707" i="12"/>
  <c r="D581708" i="12"/>
  <c r="D581709" i="12"/>
  <c r="D581710" i="12"/>
  <c r="D581711" i="12"/>
  <c r="D581712" i="12"/>
  <c r="D581713" i="12"/>
  <c r="D581714" i="12"/>
  <c r="D581715" i="12"/>
  <c r="D581716" i="12"/>
  <c r="D581717" i="12"/>
  <c r="D581718" i="12"/>
  <c r="D581719" i="12"/>
  <c r="D581720" i="12"/>
  <c r="D581721" i="12"/>
  <c r="D581722" i="12"/>
  <c r="D581723" i="12"/>
  <c r="D581724" i="12"/>
  <c r="D581725" i="12"/>
  <c r="D581726" i="12"/>
  <c r="D581727" i="12"/>
  <c r="D581728" i="12"/>
  <c r="D581729" i="12"/>
  <c r="D581730" i="12"/>
  <c r="D581731" i="12"/>
  <c r="D581732" i="12"/>
  <c r="D581733" i="12"/>
  <c r="D581734" i="12"/>
  <c r="D581735" i="12"/>
  <c r="D581736" i="12"/>
  <c r="D581737" i="12"/>
  <c r="D581738" i="12"/>
  <c r="D581739" i="12"/>
  <c r="D581740" i="12"/>
  <c r="D581741" i="12"/>
  <c r="D581742" i="12"/>
  <c r="D581743" i="12"/>
  <c r="D581744" i="12"/>
  <c r="D581745" i="12"/>
  <c r="D581746" i="12"/>
  <c r="D581747" i="12"/>
  <c r="D581748" i="12"/>
  <c r="D581749" i="12"/>
  <c r="D581750" i="12"/>
  <c r="D581751" i="12"/>
  <c r="D581752" i="12"/>
  <c r="D581753" i="12"/>
  <c r="D581754" i="12"/>
  <c r="D581755" i="12"/>
  <c r="D581756" i="12"/>
  <c r="D581757" i="12"/>
  <c r="D581758" i="12"/>
  <c r="D581759" i="12"/>
  <c r="D581760" i="12"/>
  <c r="D581761" i="12"/>
  <c r="D581762" i="12"/>
  <c r="D581763" i="12"/>
  <c r="D581764" i="12"/>
  <c r="D581765" i="12"/>
  <c r="D581766" i="12"/>
  <c r="D581767" i="12"/>
  <c r="D581768" i="12"/>
  <c r="D581769" i="12"/>
  <c r="D581770" i="12"/>
  <c r="D581771" i="12"/>
  <c r="D581772" i="12"/>
  <c r="D581773" i="12"/>
  <c r="D581774" i="12"/>
  <c r="D581775" i="12"/>
  <c r="D581776" i="12"/>
  <c r="D581777" i="12"/>
  <c r="D581778" i="12"/>
  <c r="D581779" i="12"/>
  <c r="D581780" i="12"/>
  <c r="D581781" i="12"/>
  <c r="D581782" i="12"/>
  <c r="D581783" i="12"/>
  <c r="D581784" i="12"/>
  <c r="D581785" i="12"/>
  <c r="D581786" i="12"/>
  <c r="D581787" i="12"/>
  <c r="D581788" i="12"/>
  <c r="D581789" i="12"/>
  <c r="D581790" i="12"/>
  <c r="D581791" i="12"/>
  <c r="D581792" i="12"/>
  <c r="D581793" i="12"/>
  <c r="D581794" i="12"/>
  <c r="D581795" i="12"/>
  <c r="D581796" i="12"/>
  <c r="D581797" i="12"/>
  <c r="D581798" i="12"/>
  <c r="D581799" i="12"/>
  <c r="D581800" i="12"/>
  <c r="D581801" i="12"/>
  <c r="D581802" i="12"/>
  <c r="D581803" i="12"/>
  <c r="D581804" i="12"/>
  <c r="D581805" i="12"/>
  <c r="D581806" i="12"/>
  <c r="D581807" i="12"/>
  <c r="D581808" i="12"/>
  <c r="D581809" i="12"/>
  <c r="D581810" i="12"/>
  <c r="D581811" i="12"/>
  <c r="D581812" i="12"/>
  <c r="D581813" i="12"/>
  <c r="D581814" i="12"/>
  <c r="D581815" i="12"/>
  <c r="D581816" i="12"/>
  <c r="D581817" i="12"/>
  <c r="D581818" i="12"/>
  <c r="D581819" i="12"/>
  <c r="D581820" i="12"/>
  <c r="D581821" i="12"/>
  <c r="D581822" i="12"/>
  <c r="D581823" i="12"/>
  <c r="D581824" i="12"/>
  <c r="D581825" i="12"/>
  <c r="D581826" i="12"/>
  <c r="D581827" i="12"/>
  <c r="D581828" i="12"/>
  <c r="D581829" i="12"/>
  <c r="D581830" i="12"/>
  <c r="D581831" i="12"/>
  <c r="D581832" i="12"/>
  <c r="D581833" i="12"/>
  <c r="D581834" i="12"/>
  <c r="D581835" i="12"/>
  <c r="D581836" i="12"/>
  <c r="D581837" i="12"/>
  <c r="D581838" i="12"/>
  <c r="D581839" i="12"/>
  <c r="D581840" i="12"/>
  <c r="D581841" i="12"/>
  <c r="D581842" i="12"/>
  <c r="D581843" i="12"/>
  <c r="D581844" i="12"/>
  <c r="D581845" i="12"/>
  <c r="D581846" i="12"/>
  <c r="D581847" i="12"/>
  <c r="D581848" i="12"/>
  <c r="D581849" i="12"/>
  <c r="D581850" i="12"/>
  <c r="D581851" i="12"/>
  <c r="D581852" i="12"/>
  <c r="D581853" i="12"/>
  <c r="D581854" i="12"/>
  <c r="D581855" i="12"/>
  <c r="D581856" i="12"/>
  <c r="D581857" i="12"/>
  <c r="D581858" i="12"/>
  <c r="D581859" i="12"/>
  <c r="D581860" i="12"/>
  <c r="D581861" i="12"/>
  <c r="D581862" i="12"/>
  <c r="D581863" i="12"/>
  <c r="D581864" i="12"/>
  <c r="D581865" i="12"/>
  <c r="D581866" i="12"/>
  <c r="D581867" i="12"/>
  <c r="D581868" i="12"/>
  <c r="D581869" i="12"/>
  <c r="D581870" i="12"/>
  <c r="D581871" i="12"/>
  <c r="D581872" i="12"/>
  <c r="D581873" i="12"/>
  <c r="D581874" i="12"/>
  <c r="D581875" i="12"/>
  <c r="D581876" i="12"/>
  <c r="D581877" i="12"/>
  <c r="D581878" i="12"/>
  <c r="D581879" i="12"/>
  <c r="D581880" i="12"/>
  <c r="D581881" i="12"/>
  <c r="D581882" i="12"/>
  <c r="D581883" i="12"/>
  <c r="D581884" i="12"/>
  <c r="D581885" i="12"/>
  <c r="D581886" i="12"/>
  <c r="D581887" i="12"/>
  <c r="D581888" i="12"/>
  <c r="D581889" i="12"/>
  <c r="D581890" i="12"/>
  <c r="D581891" i="12"/>
  <c r="D581892" i="12"/>
  <c r="D581893" i="12"/>
  <c r="D581894" i="12"/>
  <c r="D581895" i="12"/>
  <c r="D581896" i="12"/>
  <c r="D581897" i="12"/>
  <c r="D581898" i="12"/>
  <c r="D581899" i="12"/>
  <c r="D581900" i="12"/>
  <c r="D581901" i="12"/>
  <c r="D581902" i="12"/>
  <c r="D581903" i="12"/>
  <c r="D581904" i="12"/>
  <c r="D581905" i="12"/>
  <c r="D581906" i="12"/>
  <c r="D581907" i="12"/>
  <c r="D581908" i="12"/>
  <c r="D581909" i="12"/>
  <c r="D581910" i="12"/>
  <c r="D581911" i="12"/>
  <c r="D581912" i="12"/>
  <c r="D581913" i="12"/>
  <c r="D581914" i="12"/>
  <c r="D581915" i="12"/>
  <c r="D581916" i="12"/>
  <c r="D581917" i="12"/>
  <c r="D581918" i="12"/>
  <c r="D581919" i="12"/>
  <c r="D581920" i="12"/>
  <c r="D581921" i="12"/>
  <c r="D581922" i="12"/>
  <c r="D581923" i="12"/>
  <c r="D581924" i="12"/>
  <c r="D581925" i="12"/>
  <c r="D581926" i="12"/>
  <c r="D581927" i="12"/>
  <c r="D581928" i="12"/>
  <c r="D581929" i="12"/>
  <c r="D581930" i="12"/>
  <c r="D581931" i="12"/>
  <c r="D581932" i="12"/>
  <c r="D581933" i="12"/>
  <c r="D581934" i="12"/>
  <c r="D581935" i="12"/>
  <c r="D581936" i="12"/>
  <c r="D581937" i="12"/>
  <c r="D581938" i="12"/>
  <c r="D581939" i="12"/>
  <c r="D581940" i="12"/>
  <c r="D581941" i="12"/>
  <c r="D581942" i="12"/>
  <c r="D581943" i="12"/>
  <c r="D581944" i="12"/>
  <c r="D581945" i="12"/>
  <c r="D581946" i="12"/>
  <c r="D581947" i="12"/>
  <c r="D581948" i="12"/>
  <c r="D581949" i="12"/>
  <c r="D581950" i="12"/>
  <c r="D581951" i="12"/>
  <c r="D581952" i="12"/>
  <c r="D581953" i="12"/>
  <c r="D581954" i="12"/>
  <c r="D581955" i="12"/>
  <c r="D581956" i="12"/>
  <c r="D581957" i="12"/>
  <c r="D581958" i="12"/>
  <c r="D581959" i="12"/>
  <c r="D581960" i="12"/>
  <c r="D581961" i="12"/>
  <c r="D581962" i="12"/>
  <c r="D581963" i="12"/>
  <c r="D581964" i="12"/>
  <c r="D581965" i="12"/>
  <c r="D581966" i="12"/>
  <c r="D581967" i="12"/>
  <c r="D581968" i="12"/>
  <c r="D581969" i="12"/>
  <c r="D581970" i="12"/>
  <c r="D581971" i="12"/>
  <c r="D581972" i="12"/>
  <c r="D581973" i="12"/>
  <c r="D581974" i="12"/>
  <c r="D581975" i="12"/>
  <c r="D581976" i="12"/>
  <c r="D581977" i="12"/>
  <c r="D581978" i="12"/>
  <c r="D581979" i="12"/>
  <c r="D581980" i="12"/>
  <c r="D581981" i="12"/>
  <c r="D581982" i="12"/>
  <c r="D581983" i="12"/>
  <c r="D581984" i="12"/>
  <c r="D581985" i="12"/>
  <c r="D581986" i="12"/>
  <c r="D581987" i="12"/>
  <c r="D581988" i="12"/>
  <c r="D581989" i="12"/>
  <c r="D581990" i="12"/>
  <c r="D581991" i="12"/>
  <c r="D581992" i="12"/>
  <c r="D581993" i="12"/>
  <c r="D581994" i="12"/>
  <c r="D581995" i="12"/>
  <c r="D581996" i="12"/>
  <c r="D581997" i="12"/>
  <c r="D581998" i="12"/>
  <c r="D581999" i="12"/>
  <c r="D582000" i="12"/>
  <c r="D582001" i="12"/>
  <c r="D582002" i="12"/>
  <c r="D582003" i="12"/>
  <c r="D582004" i="12"/>
  <c r="D582005" i="12"/>
  <c r="D582006" i="12"/>
  <c r="D582007" i="12"/>
  <c r="D582008" i="12"/>
  <c r="D582009" i="12"/>
  <c r="D582010" i="12"/>
  <c r="D582011" i="12"/>
  <c r="D582012" i="12"/>
  <c r="D582013" i="12"/>
  <c r="D582014" i="12"/>
  <c r="D582015" i="12"/>
  <c r="D582016" i="12"/>
  <c r="D582017" i="12"/>
  <c r="D582018" i="12"/>
  <c r="D582019" i="12"/>
  <c r="D582020" i="12"/>
  <c r="D582021" i="12"/>
  <c r="D582022" i="12"/>
  <c r="D582023" i="12"/>
  <c r="D582024" i="12"/>
  <c r="D582025" i="12"/>
  <c r="D582026" i="12"/>
  <c r="D582027" i="12"/>
  <c r="D582028" i="12"/>
  <c r="D582029" i="12"/>
  <c r="D582030" i="12"/>
  <c r="D582031" i="12"/>
  <c r="D582032" i="12"/>
  <c r="D582033" i="12"/>
  <c r="D582034" i="12"/>
  <c r="D582035" i="12"/>
  <c r="D582036" i="12"/>
  <c r="D582037" i="12"/>
  <c r="D582038" i="12"/>
  <c r="D582039" i="12"/>
  <c r="D582040" i="12"/>
  <c r="D582041" i="12"/>
  <c r="D582042" i="12"/>
  <c r="D582043" i="12"/>
  <c r="D582044" i="12"/>
  <c r="D582045" i="12"/>
  <c r="D582046" i="12"/>
  <c r="D582047" i="12"/>
  <c r="D582048" i="12"/>
  <c r="D582049" i="12"/>
  <c r="D582050" i="12"/>
  <c r="D582051" i="12"/>
  <c r="D582052" i="12"/>
  <c r="D582053" i="12"/>
  <c r="D582054" i="12"/>
  <c r="D582055" i="12"/>
  <c r="D582056" i="12"/>
  <c r="D582057" i="12"/>
  <c r="D582058" i="12"/>
  <c r="D582059" i="12"/>
  <c r="D582060" i="12"/>
  <c r="D582061" i="12"/>
  <c r="D582062" i="12"/>
  <c r="D582063" i="12"/>
  <c r="D582064" i="12"/>
  <c r="D582065" i="12"/>
  <c r="D582066" i="12"/>
  <c r="D582067" i="12"/>
  <c r="D582068" i="12"/>
  <c r="D582069" i="12"/>
  <c r="D582070" i="12"/>
  <c r="D582071" i="12"/>
  <c r="D582072" i="12"/>
  <c r="D582073" i="12"/>
  <c r="D582074" i="12"/>
  <c r="D582075" i="12"/>
  <c r="D582076" i="12"/>
  <c r="D582077" i="12"/>
  <c r="D582078" i="12"/>
  <c r="D582079" i="12"/>
  <c r="D582080" i="12"/>
  <c r="D582081" i="12"/>
  <c r="D582082" i="12"/>
  <c r="D582083" i="12"/>
  <c r="D582084" i="12"/>
  <c r="D582085" i="12"/>
  <c r="D582086" i="12"/>
  <c r="D582087" i="12"/>
  <c r="D582088" i="12"/>
  <c r="D582089" i="12"/>
  <c r="D582090" i="12"/>
  <c r="D582091" i="12"/>
  <c r="D582092" i="12"/>
  <c r="D582093" i="12"/>
  <c r="D582094" i="12"/>
  <c r="D582095" i="12"/>
  <c r="D582096" i="12"/>
  <c r="D582097" i="12"/>
  <c r="D582098" i="12"/>
  <c r="D582099" i="12"/>
  <c r="D582100" i="12"/>
  <c r="D582101" i="12"/>
  <c r="D582102" i="12"/>
  <c r="D582103" i="12"/>
  <c r="D582104" i="12"/>
  <c r="D582105" i="12"/>
  <c r="D582106" i="12"/>
  <c r="D582107" i="12"/>
  <c r="D582108" i="12"/>
  <c r="D582109" i="12"/>
  <c r="D582110" i="12"/>
  <c r="D582111" i="12"/>
  <c r="D582112" i="12"/>
  <c r="D582113" i="12"/>
  <c r="D582114" i="12"/>
  <c r="D582115" i="12"/>
  <c r="D582116" i="12"/>
  <c r="D582117" i="12"/>
  <c r="D582118" i="12"/>
  <c r="D582119" i="12"/>
  <c r="D582120" i="12"/>
  <c r="D582121" i="12"/>
  <c r="D582122" i="12"/>
  <c r="D582123" i="12"/>
  <c r="D582124" i="12"/>
  <c r="D582125" i="12"/>
  <c r="D582126" i="12"/>
  <c r="D582127" i="12"/>
  <c r="D582128" i="12"/>
  <c r="D582129" i="12"/>
  <c r="D582130" i="12"/>
  <c r="D582131" i="12"/>
  <c r="D582132" i="12"/>
  <c r="D582133" i="12"/>
  <c r="D582134" i="12"/>
  <c r="D582135" i="12"/>
  <c r="D582136" i="12"/>
  <c r="D582137" i="12"/>
  <c r="D582138" i="12"/>
  <c r="D582139" i="12"/>
  <c r="D582140" i="12"/>
  <c r="D582141" i="12"/>
  <c r="D582142" i="12"/>
  <c r="D582143" i="12"/>
  <c r="D582144" i="12"/>
  <c r="D582145" i="12"/>
  <c r="D582146" i="12"/>
  <c r="D582147" i="12"/>
  <c r="D582148" i="12"/>
  <c r="D582149" i="12"/>
  <c r="D582150" i="12"/>
  <c r="D582151" i="12"/>
  <c r="D582152" i="12"/>
  <c r="D582153" i="12"/>
  <c r="D582154" i="12"/>
  <c r="D582155" i="12"/>
  <c r="D582156" i="12"/>
  <c r="D582157" i="12"/>
  <c r="D582158" i="12"/>
  <c r="D582159" i="12"/>
  <c r="D582160" i="12"/>
  <c r="D582161" i="12"/>
  <c r="D582162" i="12"/>
  <c r="D582163" i="12"/>
  <c r="D582164" i="12"/>
  <c r="D582165" i="12"/>
  <c r="D582166" i="12"/>
  <c r="D582167" i="12"/>
  <c r="D582168" i="12"/>
  <c r="D582169" i="12"/>
  <c r="D582170" i="12"/>
  <c r="D582171" i="12"/>
  <c r="D582172" i="12"/>
  <c r="D582173" i="12"/>
  <c r="D582174" i="12"/>
  <c r="D582175" i="12"/>
  <c r="D582176" i="12"/>
  <c r="D582177" i="12"/>
  <c r="D582178" i="12"/>
  <c r="D582179" i="12"/>
  <c r="D582180" i="12"/>
  <c r="D582181" i="12"/>
  <c r="D582182" i="12"/>
  <c r="D582183" i="12"/>
  <c r="D582184" i="12"/>
  <c r="D582185" i="12"/>
  <c r="D582186" i="12"/>
  <c r="D582187" i="12"/>
  <c r="D582188" i="12"/>
  <c r="D582189" i="12"/>
  <c r="D582190" i="12"/>
  <c r="D582191" i="12"/>
  <c r="D582192" i="12"/>
  <c r="D582193" i="12"/>
  <c r="D582194" i="12"/>
  <c r="D582195" i="12"/>
  <c r="D582196" i="12"/>
  <c r="D582197" i="12"/>
  <c r="D582198" i="12"/>
  <c r="D582199" i="12"/>
  <c r="D582200" i="12"/>
  <c r="D582201" i="12"/>
  <c r="D582202" i="12"/>
  <c r="D582203" i="12"/>
  <c r="D582204" i="12"/>
  <c r="D582205" i="12"/>
  <c r="D582206" i="12"/>
  <c r="D582207" i="12"/>
  <c r="D582208" i="12"/>
  <c r="D582209" i="12"/>
  <c r="D582210" i="12"/>
  <c r="D582211" i="12"/>
  <c r="D582212" i="12"/>
  <c r="D582213" i="12"/>
  <c r="D582214" i="12"/>
  <c r="D582215" i="12"/>
  <c r="D582216" i="12"/>
  <c r="D582217" i="12"/>
  <c r="D582218" i="12"/>
  <c r="D582219" i="12"/>
  <c r="D582220" i="12"/>
  <c r="D582221" i="12"/>
  <c r="D582222" i="12"/>
  <c r="D582223" i="12"/>
  <c r="D582224" i="12"/>
  <c r="D582225" i="12"/>
  <c r="D582226" i="12"/>
  <c r="D582227" i="12"/>
  <c r="D582228" i="12"/>
  <c r="D582229" i="12"/>
  <c r="D582230" i="12"/>
  <c r="D582231" i="12"/>
  <c r="D582232" i="12"/>
  <c r="D582233" i="12"/>
  <c r="D582234" i="12"/>
  <c r="D582235" i="12"/>
  <c r="D582236" i="12"/>
  <c r="D582237" i="12"/>
  <c r="D582238" i="12"/>
  <c r="D582239" i="12"/>
  <c r="D582240" i="12"/>
  <c r="D582241" i="12"/>
  <c r="D582242" i="12"/>
  <c r="D582243" i="12"/>
  <c r="D582244" i="12"/>
  <c r="D582245" i="12"/>
  <c r="D582246" i="12"/>
  <c r="D582247" i="12"/>
  <c r="D582248" i="12"/>
  <c r="D582249" i="12"/>
  <c r="D582250" i="12"/>
  <c r="D582251" i="12"/>
  <c r="D582252" i="12"/>
  <c r="D582253" i="12"/>
  <c r="D582254" i="12"/>
  <c r="D582255" i="12"/>
  <c r="D582256" i="12"/>
  <c r="D582257" i="12"/>
  <c r="D582258" i="12"/>
  <c r="D582259" i="12"/>
  <c r="D582260" i="12"/>
  <c r="D582261" i="12"/>
  <c r="D582262" i="12"/>
  <c r="D582263" i="12"/>
  <c r="D582264" i="12"/>
  <c r="D582265" i="12"/>
  <c r="D582266" i="12"/>
  <c r="D582267" i="12"/>
  <c r="D582268" i="12"/>
  <c r="D582269" i="12"/>
  <c r="D582270" i="12"/>
  <c r="D582271" i="12"/>
  <c r="D582272" i="12"/>
  <c r="D582273" i="12"/>
  <c r="D582274" i="12"/>
  <c r="D582275" i="12"/>
  <c r="D582276" i="12"/>
  <c r="D582277" i="12"/>
  <c r="D582278" i="12"/>
  <c r="D582279" i="12"/>
  <c r="D582280" i="12"/>
  <c r="D582281" i="12"/>
  <c r="D582282" i="12"/>
  <c r="D582283" i="12"/>
  <c r="D582284" i="12"/>
  <c r="D582285" i="12"/>
  <c r="D582286" i="12"/>
  <c r="D582287" i="12"/>
  <c r="D582288" i="12"/>
  <c r="D582289" i="12"/>
  <c r="D582290" i="12"/>
  <c r="D582291" i="12"/>
  <c r="D582292" i="12"/>
  <c r="D582293" i="12"/>
  <c r="D582294" i="12"/>
  <c r="D582295" i="12"/>
  <c r="D582296" i="12"/>
  <c r="D582297" i="12"/>
  <c r="D582298" i="12"/>
  <c r="D582299" i="12"/>
  <c r="D582300" i="12"/>
  <c r="D582301" i="12"/>
  <c r="D582302" i="12"/>
  <c r="D582303" i="12"/>
  <c r="D582304" i="12"/>
  <c r="D582305" i="12"/>
  <c r="D582306" i="12"/>
  <c r="D582307" i="12"/>
  <c r="D582308" i="12"/>
  <c r="D582309" i="12"/>
  <c r="D582310" i="12"/>
  <c r="D582311" i="12"/>
  <c r="D582312" i="12"/>
  <c r="D582313" i="12"/>
  <c r="D582314" i="12"/>
  <c r="D582315" i="12"/>
  <c r="D582316" i="12"/>
  <c r="D582317" i="12"/>
  <c r="D582318" i="12"/>
  <c r="D582319" i="12"/>
  <c r="D582320" i="12"/>
  <c r="D582321" i="12"/>
  <c r="D582322" i="12"/>
  <c r="D582323" i="12"/>
  <c r="D582324" i="12"/>
  <c r="D582325" i="12"/>
  <c r="D582326" i="12"/>
  <c r="D582327" i="12"/>
  <c r="D582328" i="12"/>
  <c r="D582329" i="12"/>
  <c r="D582330" i="12"/>
  <c r="D582331" i="12"/>
  <c r="D582332" i="12"/>
  <c r="D582333" i="12"/>
  <c r="D582334" i="12"/>
  <c r="D582335" i="12"/>
  <c r="D582336" i="12"/>
  <c r="D582337" i="12"/>
  <c r="D582338" i="12"/>
  <c r="D582339" i="12"/>
  <c r="D582340" i="12"/>
  <c r="D582341" i="12"/>
  <c r="D582342" i="12"/>
  <c r="D582343" i="12"/>
  <c r="D582344" i="12"/>
  <c r="D582345" i="12"/>
  <c r="D582346" i="12"/>
  <c r="D582347" i="12"/>
  <c r="D582348" i="12"/>
  <c r="D582349" i="12"/>
  <c r="D582350" i="12"/>
  <c r="D582351" i="12"/>
  <c r="D582352" i="12"/>
  <c r="D582353" i="12"/>
  <c r="D582354" i="12"/>
  <c r="D582355" i="12"/>
  <c r="D582356" i="12"/>
  <c r="D582357" i="12"/>
  <c r="D582358" i="12"/>
  <c r="D582359" i="12"/>
  <c r="D582360" i="12"/>
  <c r="D582361" i="12"/>
  <c r="D582362" i="12"/>
  <c r="D582363" i="12"/>
  <c r="D582364" i="12"/>
  <c r="D582365" i="12"/>
  <c r="D582366" i="12"/>
  <c r="D582367" i="12"/>
  <c r="D582368" i="12"/>
  <c r="D582369" i="12"/>
  <c r="D582370" i="12"/>
  <c r="D582371" i="12"/>
  <c r="D582372" i="12"/>
  <c r="D582373" i="12"/>
  <c r="D582374" i="12"/>
  <c r="D582375" i="12"/>
  <c r="D582376" i="12"/>
  <c r="D582377" i="12"/>
  <c r="D582378" i="12"/>
  <c r="D582379" i="12"/>
  <c r="D582380" i="12"/>
  <c r="D582381" i="12"/>
  <c r="D582382" i="12"/>
  <c r="D582383" i="12"/>
  <c r="D582384" i="12"/>
  <c r="D582385" i="12"/>
  <c r="D582386" i="12"/>
  <c r="D582387" i="12"/>
  <c r="D582388" i="12"/>
  <c r="D582389" i="12"/>
  <c r="D582390" i="12"/>
  <c r="D582391" i="12"/>
  <c r="D582392" i="12"/>
  <c r="D582393" i="12"/>
  <c r="D582394" i="12"/>
  <c r="D582395" i="12"/>
  <c r="D582396" i="12"/>
  <c r="D582397" i="12"/>
  <c r="D582398" i="12"/>
  <c r="D582399" i="12"/>
  <c r="D582400" i="12"/>
  <c r="D582401" i="12"/>
  <c r="D582402" i="12"/>
  <c r="D582403" i="12"/>
  <c r="D582404" i="12"/>
  <c r="D582405" i="12"/>
  <c r="D582406" i="12"/>
  <c r="D582407" i="12"/>
  <c r="D582408" i="12"/>
  <c r="D582409" i="12"/>
  <c r="D582410" i="12"/>
  <c r="D582411" i="12"/>
  <c r="D582412" i="12"/>
  <c r="D582413" i="12"/>
  <c r="D582414" i="12"/>
  <c r="D582415" i="12"/>
  <c r="D582416" i="12"/>
  <c r="D582417" i="12"/>
  <c r="D582418" i="12"/>
  <c r="D582419" i="12"/>
  <c r="D582420" i="12"/>
  <c r="D582421" i="12"/>
  <c r="D582422" i="12"/>
  <c r="D582423" i="12"/>
  <c r="D582424" i="12"/>
  <c r="D582425" i="12"/>
  <c r="D582426" i="12"/>
  <c r="D582427" i="12"/>
  <c r="D582428" i="12"/>
  <c r="D582429" i="12"/>
  <c r="D582430" i="12"/>
  <c r="D582431" i="12"/>
  <c r="D582432" i="12"/>
  <c r="D582433" i="12"/>
  <c r="D582434" i="12"/>
  <c r="D582435" i="12"/>
  <c r="D582436" i="12"/>
  <c r="D582437" i="12"/>
  <c r="D582438" i="12"/>
  <c r="D582439" i="12"/>
  <c r="D582440" i="12"/>
  <c r="D582441" i="12"/>
  <c r="D582442" i="12"/>
  <c r="D582443" i="12"/>
  <c r="D582444" i="12"/>
  <c r="D582445" i="12"/>
  <c r="D582446" i="12"/>
  <c r="D582447" i="12"/>
  <c r="D582448" i="12"/>
  <c r="D582449" i="12"/>
  <c r="D582450" i="12"/>
  <c r="D582451" i="12"/>
  <c r="D582452" i="12"/>
  <c r="D582453" i="12"/>
  <c r="D582454" i="12"/>
  <c r="D582455" i="12"/>
  <c r="D582456" i="12"/>
  <c r="D582457" i="12"/>
  <c r="D582458" i="12"/>
  <c r="D582459" i="12"/>
  <c r="D582460" i="12"/>
  <c r="D582461" i="12"/>
  <c r="D582462" i="12"/>
  <c r="D582463" i="12"/>
  <c r="D582464" i="12"/>
  <c r="D582465" i="12"/>
  <c r="D582466" i="12"/>
  <c r="D582467" i="12"/>
  <c r="D582468" i="12"/>
  <c r="D582469" i="12"/>
  <c r="D582470" i="12"/>
  <c r="D582471" i="12"/>
  <c r="D582472" i="12"/>
  <c r="D582473" i="12"/>
  <c r="D582474" i="12"/>
  <c r="D582475" i="12"/>
  <c r="D582476" i="12"/>
  <c r="D582477" i="12"/>
  <c r="D582478" i="12"/>
  <c r="D582479" i="12"/>
  <c r="D582480" i="12"/>
  <c r="D582481" i="12"/>
  <c r="D582482" i="12"/>
  <c r="D582483" i="12"/>
  <c r="D582484" i="12"/>
  <c r="D582485" i="12"/>
  <c r="D582486" i="12"/>
  <c r="D582487" i="12"/>
  <c r="D582488" i="12"/>
  <c r="D582489" i="12"/>
  <c r="D582490" i="12"/>
  <c r="D582491" i="12"/>
  <c r="D582492" i="12"/>
  <c r="D582493" i="12"/>
  <c r="D582494" i="12"/>
  <c r="D582495" i="12"/>
  <c r="D582496" i="12"/>
  <c r="D582497" i="12"/>
  <c r="D582498" i="12"/>
  <c r="D582499" i="12"/>
  <c r="D582500" i="12"/>
  <c r="D582501" i="12"/>
  <c r="D582502" i="12"/>
  <c r="D582503" i="12"/>
  <c r="D582504" i="12"/>
  <c r="D582505" i="12"/>
  <c r="D582506" i="12"/>
  <c r="D582507" i="12"/>
  <c r="D582508" i="12"/>
  <c r="D582509" i="12"/>
  <c r="D582510" i="12"/>
  <c r="D582511" i="12"/>
  <c r="D582512" i="12"/>
  <c r="D582513" i="12"/>
  <c r="D582514" i="12"/>
  <c r="D582515" i="12"/>
  <c r="D582516" i="12"/>
  <c r="D582517" i="12"/>
  <c r="D582518" i="12"/>
  <c r="D582519" i="12"/>
  <c r="D582520" i="12"/>
  <c r="D582521" i="12"/>
  <c r="D582522" i="12"/>
  <c r="D582523" i="12"/>
  <c r="D582524" i="12"/>
  <c r="D582525" i="12"/>
  <c r="D582526" i="12"/>
  <c r="D582527" i="12"/>
  <c r="D582528" i="12"/>
  <c r="D582529" i="12"/>
  <c r="D582530" i="12"/>
  <c r="D582531" i="12"/>
  <c r="D582532" i="12"/>
  <c r="D582533" i="12"/>
  <c r="D582534" i="12"/>
  <c r="D582535" i="12"/>
  <c r="D582536" i="12"/>
  <c r="D582537" i="12"/>
  <c r="D582538" i="12"/>
  <c r="D582539" i="12"/>
  <c r="D582540" i="12"/>
  <c r="D582541" i="12"/>
  <c r="D582542" i="12"/>
  <c r="D582543" i="12"/>
  <c r="D582544" i="12"/>
  <c r="D582545" i="12"/>
  <c r="D582546" i="12"/>
  <c r="D582547" i="12"/>
  <c r="D582548" i="12"/>
  <c r="D582549" i="12"/>
  <c r="D582550" i="12"/>
  <c r="D582551" i="12"/>
  <c r="D582552" i="12"/>
  <c r="D582553" i="12"/>
  <c r="D582554" i="12"/>
  <c r="D582555" i="12"/>
  <c r="D582556" i="12"/>
  <c r="D582557" i="12"/>
  <c r="D582558" i="12"/>
  <c r="D582559" i="12"/>
  <c r="D582560" i="12"/>
  <c r="D582561" i="12"/>
  <c r="D582562" i="12"/>
  <c r="D582563" i="12"/>
  <c r="D582564" i="12"/>
  <c r="D582565" i="12"/>
  <c r="D582566" i="12"/>
  <c r="D582567" i="12"/>
  <c r="D582568" i="12"/>
  <c r="D582569" i="12"/>
  <c r="D582570" i="12"/>
  <c r="D582571" i="12"/>
  <c r="D582572" i="12"/>
  <c r="D582573" i="12"/>
  <c r="D582574" i="12"/>
  <c r="D582575" i="12"/>
  <c r="D582576" i="12"/>
  <c r="D582577" i="12"/>
  <c r="D582578" i="12"/>
  <c r="D582579" i="12"/>
  <c r="D582580" i="12"/>
  <c r="D582581" i="12"/>
  <c r="D582582" i="12"/>
  <c r="D582583" i="12"/>
  <c r="D582584" i="12"/>
  <c r="D582585" i="12"/>
  <c r="D582586" i="12"/>
  <c r="D582587" i="12"/>
  <c r="D582588" i="12"/>
  <c r="D582589" i="12"/>
  <c r="D582590" i="12"/>
  <c r="D582591" i="12"/>
  <c r="D582592" i="12"/>
  <c r="D582593" i="12"/>
  <c r="D582594" i="12"/>
  <c r="D582595" i="12"/>
  <c r="D582596" i="12"/>
  <c r="D582597" i="12"/>
  <c r="D582598" i="12"/>
  <c r="D582599" i="12"/>
  <c r="D582600" i="12"/>
  <c r="D582601" i="12"/>
  <c r="D582602" i="12"/>
  <c r="D582603" i="12"/>
  <c r="D582604" i="12"/>
  <c r="D582605" i="12"/>
  <c r="D582606" i="12"/>
  <c r="D582607" i="12"/>
  <c r="D582608" i="12"/>
  <c r="D582609" i="12"/>
  <c r="D582610" i="12"/>
  <c r="D582611" i="12"/>
  <c r="D582612" i="12"/>
  <c r="D582613" i="12"/>
  <c r="D582614" i="12"/>
  <c r="D582615" i="12"/>
  <c r="D582616" i="12"/>
  <c r="D582617" i="12"/>
  <c r="D582618" i="12"/>
  <c r="D582619" i="12"/>
  <c r="D582620" i="12"/>
  <c r="D582621" i="12"/>
  <c r="D582622" i="12"/>
  <c r="D582623" i="12"/>
  <c r="D582624" i="12"/>
  <c r="D582625" i="12"/>
  <c r="D582626" i="12"/>
  <c r="D582627" i="12"/>
  <c r="D582628" i="12"/>
  <c r="D582629" i="12"/>
  <c r="D582630" i="12"/>
  <c r="D582631" i="12"/>
  <c r="D582632" i="12"/>
  <c r="D582633" i="12"/>
  <c r="D582634" i="12"/>
  <c r="D582635" i="12"/>
  <c r="D582636" i="12"/>
  <c r="D582637" i="12"/>
  <c r="D582638" i="12"/>
  <c r="D582639" i="12"/>
  <c r="D582640" i="12"/>
  <c r="D582641" i="12"/>
  <c r="D582642" i="12"/>
  <c r="D582643" i="12"/>
  <c r="D582644" i="12"/>
  <c r="D582645" i="12"/>
  <c r="D582646" i="12"/>
  <c r="D582647" i="12"/>
  <c r="D582648" i="12"/>
  <c r="D582649" i="12"/>
  <c r="D582650" i="12"/>
  <c r="D582651" i="12"/>
  <c r="D582652" i="12"/>
  <c r="D582653" i="12"/>
  <c r="D582654" i="12"/>
  <c r="D582655" i="12"/>
  <c r="D582656" i="12"/>
  <c r="D582657" i="12"/>
  <c r="D582658" i="12"/>
  <c r="D582659" i="12"/>
  <c r="D582660" i="12"/>
  <c r="D582661" i="12"/>
  <c r="D582662" i="12"/>
  <c r="D582663" i="12"/>
  <c r="D582664" i="12"/>
  <c r="D582665" i="12"/>
  <c r="D582666" i="12"/>
  <c r="D582667" i="12"/>
  <c r="D582668" i="12"/>
  <c r="D582669" i="12"/>
  <c r="D582670" i="12"/>
  <c r="D582671" i="12"/>
  <c r="D582672" i="12"/>
  <c r="D582673" i="12"/>
  <c r="D582674" i="12"/>
  <c r="D582675" i="12"/>
  <c r="D582676" i="12"/>
  <c r="D582677" i="12"/>
  <c r="D582678" i="12"/>
  <c r="D582679" i="12"/>
  <c r="D582680" i="12"/>
  <c r="D582681" i="12"/>
  <c r="D582682" i="12"/>
  <c r="D582683" i="12"/>
  <c r="D582684" i="12"/>
  <c r="D582685" i="12"/>
  <c r="D582686" i="12"/>
  <c r="D582687" i="12"/>
  <c r="D582688" i="12"/>
  <c r="D582689" i="12"/>
  <c r="D582690" i="12"/>
  <c r="D582691" i="12"/>
  <c r="D582692" i="12"/>
  <c r="D582693" i="12"/>
  <c r="D582694" i="12"/>
  <c r="D582695" i="12"/>
  <c r="D582696" i="12"/>
  <c r="D582697" i="12"/>
  <c r="D582698" i="12"/>
  <c r="D582699" i="12"/>
  <c r="D582700" i="12"/>
  <c r="D582701" i="12"/>
  <c r="D582702" i="12"/>
  <c r="D582703" i="12"/>
  <c r="D582704" i="12"/>
  <c r="D582705" i="12"/>
  <c r="D582706" i="12"/>
  <c r="D582707" i="12"/>
  <c r="D582708" i="12"/>
  <c r="D582709" i="12"/>
  <c r="D582710" i="12"/>
  <c r="D582711" i="12"/>
  <c r="D582712" i="12"/>
  <c r="D582713" i="12"/>
  <c r="D582714" i="12"/>
  <c r="D582715" i="12"/>
  <c r="D582716" i="12"/>
  <c r="D582717" i="12"/>
  <c r="D582718" i="12"/>
  <c r="D582719" i="12"/>
  <c r="D582720" i="12"/>
  <c r="D582721" i="12"/>
  <c r="D582722" i="12"/>
  <c r="D582723" i="12"/>
  <c r="D582724" i="12"/>
  <c r="D582725" i="12"/>
  <c r="D582726" i="12"/>
  <c r="D582727" i="12"/>
  <c r="D582728" i="12"/>
  <c r="D582729" i="12"/>
  <c r="D582730" i="12"/>
  <c r="D582731" i="12"/>
  <c r="D582732" i="12"/>
  <c r="D582733" i="12"/>
  <c r="D582734" i="12"/>
  <c r="D582735" i="12"/>
  <c r="D582736" i="12"/>
  <c r="D582737" i="12"/>
  <c r="D582738" i="12"/>
  <c r="D582739" i="12"/>
  <c r="D582740" i="12"/>
  <c r="D582741" i="12"/>
  <c r="D582742" i="12"/>
  <c r="D582743" i="12"/>
  <c r="D582744" i="12"/>
  <c r="D582745" i="12"/>
  <c r="D582746" i="12"/>
  <c r="D582747" i="12"/>
  <c r="D582748" i="12"/>
  <c r="D582749" i="12"/>
  <c r="D582750" i="12"/>
  <c r="D582751" i="12"/>
  <c r="D582752" i="12"/>
  <c r="D582753" i="12"/>
  <c r="D582754" i="12"/>
  <c r="D582755" i="12"/>
  <c r="D582756" i="12"/>
  <c r="D582757" i="12"/>
  <c r="D582758" i="12"/>
  <c r="D582759" i="12"/>
  <c r="D582760" i="12"/>
  <c r="D582761" i="12"/>
  <c r="D582762" i="12"/>
  <c r="D582763" i="12"/>
  <c r="D582764" i="12"/>
  <c r="D582765" i="12"/>
  <c r="D582766" i="12"/>
  <c r="D582767" i="12"/>
  <c r="D582768" i="12"/>
  <c r="D582769" i="12"/>
  <c r="D582770" i="12"/>
  <c r="D582771" i="12"/>
  <c r="D582772" i="12"/>
  <c r="D582773" i="12"/>
  <c r="D582774" i="12"/>
  <c r="D582775" i="12"/>
  <c r="D582776" i="12"/>
  <c r="D582777" i="12"/>
  <c r="D582778" i="12"/>
  <c r="D582779" i="12"/>
  <c r="D582780" i="12"/>
  <c r="D582781" i="12"/>
  <c r="D582782" i="12"/>
  <c r="D582783" i="12"/>
  <c r="D582784" i="12"/>
  <c r="D582785" i="12"/>
  <c r="D582786" i="12"/>
  <c r="D582787" i="12"/>
  <c r="D582788" i="12"/>
  <c r="D582789" i="12"/>
  <c r="D582790" i="12"/>
  <c r="D582791" i="12"/>
  <c r="D582792" i="12"/>
  <c r="D582793" i="12"/>
  <c r="D582794" i="12"/>
  <c r="D582795" i="12"/>
  <c r="D582796" i="12"/>
  <c r="D582797" i="12"/>
  <c r="D582798" i="12"/>
  <c r="D582799" i="12"/>
  <c r="D582800" i="12"/>
  <c r="D582801" i="12"/>
  <c r="D582802" i="12"/>
  <c r="D582803" i="12"/>
  <c r="D582804" i="12"/>
  <c r="D582805" i="12"/>
  <c r="D582806" i="12"/>
  <c r="D582807" i="12"/>
  <c r="D582808" i="12"/>
  <c r="D582809" i="12"/>
  <c r="D582810" i="12"/>
  <c r="D582811" i="12"/>
  <c r="D582812" i="12"/>
  <c r="D582813" i="12"/>
  <c r="D582814" i="12"/>
  <c r="D582815" i="12"/>
  <c r="D582816" i="12"/>
  <c r="D582817" i="12"/>
  <c r="D582818" i="12"/>
  <c r="D582819" i="12"/>
  <c r="D582820" i="12"/>
  <c r="D582821" i="12"/>
  <c r="D582822" i="12"/>
  <c r="D582823" i="12"/>
  <c r="D582824" i="12"/>
  <c r="D582825" i="12"/>
  <c r="D582826" i="12"/>
  <c r="D582827" i="12"/>
  <c r="D582828" i="12"/>
  <c r="D582829" i="12"/>
  <c r="D582830" i="12"/>
  <c r="D582831" i="12"/>
  <c r="D582832" i="12"/>
  <c r="D582833" i="12"/>
  <c r="D582834" i="12"/>
  <c r="D582835" i="12"/>
  <c r="D582836" i="12"/>
  <c r="D582837" i="12"/>
  <c r="D582838" i="12"/>
  <c r="D582839" i="12"/>
  <c r="D582840" i="12"/>
  <c r="D582841" i="12"/>
  <c r="D582842" i="12"/>
  <c r="D582843" i="12"/>
  <c r="D582844" i="12"/>
  <c r="D582845" i="12"/>
  <c r="D582846" i="12"/>
  <c r="D582847" i="12"/>
  <c r="D582848" i="12"/>
  <c r="D582849" i="12"/>
  <c r="D582850" i="12"/>
  <c r="D582851" i="12"/>
  <c r="D582852" i="12"/>
  <c r="D582853" i="12"/>
  <c r="D582854" i="12"/>
  <c r="D582855" i="12"/>
  <c r="D582856" i="12"/>
  <c r="D582857" i="12"/>
  <c r="D582858" i="12"/>
  <c r="D582859" i="12"/>
  <c r="D582860" i="12"/>
  <c r="D582861" i="12"/>
  <c r="D582862" i="12"/>
  <c r="D582863" i="12"/>
  <c r="D582864" i="12"/>
  <c r="D582865" i="12"/>
  <c r="D582866" i="12"/>
  <c r="D582867" i="12"/>
  <c r="D582868" i="12"/>
  <c r="D582869" i="12"/>
  <c r="D582870" i="12"/>
  <c r="D582871" i="12"/>
  <c r="D582872" i="12"/>
  <c r="D582873" i="12"/>
  <c r="D582874" i="12"/>
  <c r="D582875" i="12"/>
  <c r="D582876" i="12"/>
  <c r="D582877" i="12"/>
  <c r="D582878" i="12"/>
  <c r="D582879" i="12"/>
  <c r="D582880" i="12"/>
  <c r="D582881" i="12"/>
  <c r="D582882" i="12"/>
  <c r="D582883" i="12"/>
  <c r="D582884" i="12"/>
  <c r="D582885" i="12"/>
  <c r="D582886" i="12"/>
  <c r="D582887" i="12"/>
  <c r="D582888" i="12"/>
  <c r="D582889" i="12"/>
  <c r="D582890" i="12"/>
  <c r="D582891" i="12"/>
  <c r="D582892" i="12"/>
  <c r="D582893" i="12"/>
  <c r="D582894" i="12"/>
  <c r="D582895" i="12"/>
  <c r="D582896" i="12"/>
  <c r="D582897" i="12"/>
  <c r="D582898" i="12"/>
  <c r="D582899" i="12"/>
  <c r="D582900" i="12"/>
  <c r="D582901" i="12"/>
  <c r="D582902" i="12"/>
  <c r="D582903" i="12"/>
  <c r="D582904" i="12"/>
  <c r="D582905" i="12"/>
  <c r="D582906" i="12"/>
  <c r="D582907" i="12"/>
  <c r="D582908" i="12"/>
  <c r="D582909" i="12"/>
  <c r="D582910" i="12"/>
  <c r="D582911" i="12"/>
  <c r="D582912" i="12"/>
  <c r="D582913" i="12"/>
  <c r="D582914" i="12"/>
  <c r="D582915" i="12"/>
  <c r="D582916" i="12"/>
  <c r="D582917" i="12"/>
  <c r="D582918" i="12"/>
  <c r="D582919" i="12"/>
  <c r="D582920" i="12"/>
  <c r="D582921" i="12"/>
  <c r="D582922" i="12"/>
  <c r="D582923" i="12"/>
  <c r="D582924" i="12"/>
  <c r="D582925" i="12"/>
  <c r="D582926" i="12"/>
  <c r="D582927" i="12"/>
  <c r="D582928" i="12"/>
  <c r="D582929" i="12"/>
  <c r="D582930" i="12"/>
  <c r="D582931" i="12"/>
  <c r="D582932" i="12"/>
  <c r="D582933" i="12"/>
  <c r="D582934" i="12"/>
  <c r="D582935" i="12"/>
  <c r="D582936" i="12"/>
  <c r="D582937" i="12"/>
  <c r="D582938" i="12"/>
  <c r="D582939" i="12"/>
  <c r="D582940" i="12"/>
  <c r="D582941" i="12"/>
  <c r="D582942" i="12"/>
  <c r="D582943" i="12"/>
  <c r="D582944" i="12"/>
  <c r="D582945" i="12"/>
  <c r="D582946" i="12"/>
  <c r="D582947" i="12"/>
  <c r="D582948" i="12"/>
  <c r="D582949" i="12"/>
  <c r="D582950" i="12"/>
  <c r="D582951" i="12"/>
  <c r="D582952" i="12"/>
  <c r="D582953" i="12"/>
  <c r="D582954" i="12"/>
  <c r="D582955" i="12"/>
  <c r="D582956" i="12"/>
  <c r="D582957" i="12"/>
  <c r="D582958" i="12"/>
  <c r="D582959" i="12"/>
  <c r="D582960" i="12"/>
  <c r="D582961" i="12"/>
  <c r="D582962" i="12"/>
  <c r="D582963" i="12"/>
  <c r="D582964" i="12"/>
  <c r="D582965" i="12"/>
  <c r="D582966" i="12"/>
  <c r="D582967" i="12"/>
  <c r="D582968" i="12"/>
  <c r="D582969" i="12"/>
  <c r="D582970" i="12"/>
  <c r="D582971" i="12"/>
  <c r="D582972" i="12"/>
  <c r="D582973" i="12"/>
  <c r="D582974" i="12"/>
  <c r="D582975" i="12"/>
  <c r="D582976" i="12"/>
  <c r="D582977" i="12"/>
  <c r="D582978" i="12"/>
  <c r="D582979" i="12"/>
  <c r="D582980" i="12"/>
  <c r="D582981" i="12"/>
  <c r="D582982" i="12"/>
  <c r="D582983" i="12"/>
  <c r="D582984" i="12"/>
  <c r="D582985" i="12"/>
  <c r="D582986" i="12"/>
  <c r="D582987" i="12"/>
  <c r="D582988" i="12"/>
  <c r="D582989" i="12"/>
  <c r="D582990" i="12"/>
  <c r="D582991" i="12"/>
  <c r="D582992" i="12"/>
  <c r="D582993" i="12"/>
  <c r="D582994" i="12"/>
  <c r="D582995" i="12"/>
  <c r="D582996" i="12"/>
  <c r="D582997" i="12"/>
  <c r="D582998" i="12"/>
  <c r="D582999" i="12"/>
  <c r="D583000" i="12"/>
  <c r="D583001" i="12"/>
  <c r="D583002" i="12"/>
  <c r="D583003" i="12"/>
  <c r="D583004" i="12"/>
  <c r="D583005" i="12"/>
  <c r="D583006" i="12"/>
  <c r="D583007" i="12"/>
  <c r="D583008" i="12"/>
  <c r="D583009" i="12"/>
  <c r="D583010" i="12"/>
  <c r="D583011" i="12"/>
  <c r="D583012" i="12"/>
  <c r="D583013" i="12"/>
  <c r="D583014" i="12"/>
  <c r="D583015" i="12"/>
  <c r="D583016" i="12"/>
  <c r="D583017" i="12"/>
  <c r="D583018" i="12"/>
  <c r="D583019" i="12"/>
  <c r="D583020" i="12"/>
  <c r="D583021" i="12"/>
  <c r="D583022" i="12"/>
  <c r="D583023" i="12"/>
  <c r="D583024" i="12"/>
  <c r="D583025" i="12"/>
  <c r="D583026" i="12"/>
  <c r="D583027" i="12"/>
  <c r="D583028" i="12"/>
  <c r="D583029" i="12"/>
  <c r="D583030" i="12"/>
  <c r="D583031" i="12"/>
  <c r="D583032" i="12"/>
  <c r="D583033" i="12"/>
  <c r="D583034" i="12"/>
  <c r="D583035" i="12"/>
  <c r="D583036" i="12"/>
  <c r="D583037" i="12"/>
  <c r="D583038" i="12"/>
  <c r="D583039" i="12"/>
  <c r="D583040" i="12"/>
  <c r="D583041" i="12"/>
  <c r="D583042" i="12"/>
  <c r="D583043" i="12"/>
  <c r="D583044" i="12"/>
  <c r="D583045" i="12"/>
  <c r="D583046" i="12"/>
  <c r="D583047" i="12"/>
  <c r="D583048" i="12"/>
  <c r="D583049" i="12"/>
  <c r="D583050" i="12"/>
  <c r="D583051" i="12"/>
  <c r="D583052" i="12"/>
  <c r="D583053" i="12"/>
  <c r="D583054" i="12"/>
  <c r="D583055" i="12"/>
  <c r="D583056" i="12"/>
  <c r="D583057" i="12"/>
  <c r="D583058" i="12"/>
  <c r="D583059" i="12"/>
  <c r="D583060" i="12"/>
  <c r="D583061" i="12"/>
  <c r="D583062" i="12"/>
  <c r="D583063" i="12"/>
  <c r="D583064" i="12"/>
  <c r="D583065" i="12"/>
  <c r="D583066" i="12"/>
  <c r="D583067" i="12"/>
  <c r="D583068" i="12"/>
  <c r="D583069" i="12"/>
  <c r="D583070" i="12"/>
  <c r="D583071" i="12"/>
  <c r="D583072" i="12"/>
  <c r="D583073" i="12"/>
  <c r="D583074" i="12"/>
  <c r="D583075" i="12"/>
  <c r="D583076" i="12"/>
  <c r="D583077" i="12"/>
  <c r="D583078" i="12"/>
  <c r="D583079" i="12"/>
  <c r="D583080" i="12"/>
  <c r="D583081" i="12"/>
  <c r="D583082" i="12"/>
  <c r="D583083" i="12"/>
  <c r="D583084" i="12"/>
  <c r="D583085" i="12"/>
  <c r="D583086" i="12"/>
  <c r="D583087" i="12"/>
  <c r="D583088" i="12"/>
  <c r="D583089" i="12"/>
  <c r="D583090" i="12"/>
  <c r="D583091" i="12"/>
  <c r="D583092" i="12"/>
  <c r="D583093" i="12"/>
  <c r="D583094" i="12"/>
  <c r="D583095" i="12"/>
  <c r="D583096" i="12"/>
  <c r="D583097" i="12"/>
  <c r="D583098" i="12"/>
  <c r="D583099" i="12"/>
  <c r="D583100" i="12"/>
  <c r="D583101" i="12"/>
  <c r="D583102" i="12"/>
  <c r="D583103" i="12"/>
  <c r="D583104" i="12"/>
  <c r="D583105" i="12"/>
  <c r="D583106" i="12"/>
  <c r="D583107" i="12"/>
  <c r="D583108" i="12"/>
  <c r="D583109" i="12"/>
  <c r="D583110" i="12"/>
  <c r="D583111" i="12"/>
  <c r="D583112" i="12"/>
  <c r="D583113" i="12"/>
  <c r="D583114" i="12"/>
  <c r="D583115" i="12"/>
  <c r="D583116" i="12"/>
  <c r="D583117" i="12"/>
  <c r="D583118" i="12"/>
  <c r="D583119" i="12"/>
  <c r="D583120" i="12"/>
  <c r="D583121" i="12"/>
  <c r="D583122" i="12"/>
  <c r="D583123" i="12"/>
  <c r="D583124" i="12"/>
  <c r="D583125" i="12"/>
  <c r="D583126" i="12"/>
  <c r="D583127" i="12"/>
  <c r="D583128" i="12"/>
  <c r="D583129" i="12"/>
  <c r="D583130" i="12"/>
  <c r="D583131" i="12"/>
  <c r="D583132" i="12"/>
  <c r="D583133" i="12"/>
  <c r="D583134" i="12"/>
  <c r="D583135" i="12"/>
  <c r="D583136" i="12"/>
  <c r="D583137" i="12"/>
  <c r="D583138" i="12"/>
  <c r="D583139" i="12"/>
  <c r="D583140" i="12"/>
  <c r="D583141" i="12"/>
  <c r="D583142" i="12"/>
  <c r="D583143" i="12"/>
  <c r="D583144" i="12"/>
  <c r="D583145" i="12"/>
  <c r="D583146" i="12"/>
  <c r="D583147" i="12"/>
  <c r="D583148" i="12"/>
  <c r="D583149" i="12"/>
  <c r="D583150" i="12"/>
  <c r="D583151" i="12"/>
  <c r="D583152" i="12"/>
  <c r="D583153" i="12"/>
  <c r="D583154" i="12"/>
  <c r="D583155" i="12"/>
  <c r="D583156" i="12"/>
  <c r="D583157" i="12"/>
  <c r="D583158" i="12"/>
  <c r="D583159" i="12"/>
  <c r="D583160" i="12"/>
  <c r="D583161" i="12"/>
  <c r="D583162" i="12"/>
  <c r="D583163" i="12"/>
  <c r="D583164" i="12"/>
  <c r="D583165" i="12"/>
  <c r="D583166" i="12"/>
  <c r="D583167" i="12"/>
  <c r="D583168" i="12"/>
  <c r="D583169" i="12"/>
  <c r="D583170" i="12"/>
  <c r="D583171" i="12"/>
  <c r="D583172" i="12"/>
  <c r="D583173" i="12"/>
  <c r="D583174" i="12"/>
  <c r="D583175" i="12"/>
  <c r="D583176" i="12"/>
  <c r="D583177" i="12"/>
  <c r="D583178" i="12"/>
  <c r="D583179" i="12"/>
  <c r="D583180" i="12"/>
  <c r="D583181" i="12"/>
  <c r="D583182" i="12"/>
  <c r="D583183" i="12"/>
  <c r="D583184" i="12"/>
  <c r="D583185" i="12"/>
  <c r="D583186" i="12"/>
  <c r="D583187" i="12"/>
  <c r="D583188" i="12"/>
  <c r="D583189" i="12"/>
  <c r="D583190" i="12"/>
  <c r="D583191" i="12"/>
  <c r="D583192" i="12"/>
  <c r="D583193" i="12"/>
  <c r="D583194" i="12"/>
  <c r="D583195" i="12"/>
  <c r="D583196" i="12"/>
  <c r="D583197" i="12"/>
  <c r="D583198" i="12"/>
  <c r="D583199" i="12"/>
  <c r="D583200" i="12"/>
  <c r="D583201" i="12"/>
  <c r="D583202" i="12"/>
  <c r="D583203" i="12"/>
  <c r="D583204" i="12"/>
  <c r="D583205" i="12"/>
  <c r="D583206" i="12"/>
  <c r="D583207" i="12"/>
  <c r="D583208" i="12"/>
  <c r="D583209" i="12"/>
  <c r="D583210" i="12"/>
  <c r="D583211" i="12"/>
  <c r="D583212" i="12"/>
  <c r="D583213" i="12"/>
  <c r="D583214" i="12"/>
  <c r="D583215" i="12"/>
  <c r="D583216" i="12"/>
  <c r="D583217" i="12"/>
  <c r="D583218" i="12"/>
  <c r="D583219" i="12"/>
  <c r="D583220" i="12"/>
  <c r="D583221" i="12"/>
  <c r="D583222" i="12"/>
  <c r="D583223" i="12"/>
  <c r="D583224" i="12"/>
  <c r="D583225" i="12"/>
  <c r="D583226" i="12"/>
  <c r="D583227" i="12"/>
  <c r="D583228" i="12"/>
  <c r="D583229" i="12"/>
  <c r="D583230" i="12"/>
  <c r="D583231" i="12"/>
  <c r="D583232" i="12"/>
  <c r="D583233" i="12"/>
  <c r="D583234" i="12"/>
  <c r="D583235" i="12"/>
  <c r="D583236" i="12"/>
  <c r="D583237" i="12"/>
  <c r="D583238" i="12"/>
  <c r="D583239" i="12"/>
  <c r="D583240" i="12"/>
  <c r="D583241" i="12"/>
  <c r="D583242" i="12"/>
  <c r="D583243" i="12"/>
  <c r="D583244" i="12"/>
  <c r="D583245" i="12"/>
  <c r="D583246" i="12"/>
  <c r="D583247" i="12"/>
  <c r="D583248" i="12"/>
  <c r="D583249" i="12"/>
  <c r="D583250" i="12"/>
  <c r="D583251" i="12"/>
  <c r="D583252" i="12"/>
  <c r="D583253" i="12"/>
  <c r="D583254" i="12"/>
  <c r="D583255" i="12"/>
  <c r="D583256" i="12"/>
  <c r="D583257" i="12"/>
  <c r="D583258" i="12"/>
  <c r="D583259" i="12"/>
  <c r="D583260" i="12"/>
  <c r="D583261" i="12"/>
  <c r="D583262" i="12"/>
  <c r="D583263" i="12"/>
  <c r="D583264" i="12"/>
  <c r="D583265" i="12"/>
  <c r="D583266" i="12"/>
  <c r="D583267" i="12"/>
  <c r="D583268" i="12"/>
  <c r="D583269" i="12"/>
  <c r="D583270" i="12"/>
  <c r="D583271" i="12"/>
  <c r="D583272" i="12"/>
  <c r="D583273" i="12"/>
  <c r="D583274" i="12"/>
  <c r="D583275" i="12"/>
  <c r="D583276" i="12"/>
  <c r="D583277" i="12"/>
  <c r="D583278" i="12"/>
  <c r="D583279" i="12"/>
  <c r="D583280" i="12"/>
  <c r="D583281" i="12"/>
  <c r="D583282" i="12"/>
  <c r="D583283" i="12"/>
  <c r="D583284" i="12"/>
  <c r="D583285" i="12"/>
  <c r="D583286" i="12"/>
  <c r="D583287" i="12"/>
  <c r="D583288" i="12"/>
  <c r="D583289" i="12"/>
  <c r="D583290" i="12"/>
  <c r="D583291" i="12"/>
  <c r="D583292" i="12"/>
  <c r="D583293" i="12"/>
  <c r="D583294" i="12"/>
  <c r="D583295" i="12"/>
  <c r="D583296" i="12"/>
  <c r="D583297" i="12"/>
  <c r="D583298" i="12"/>
  <c r="D583299" i="12"/>
  <c r="D583300" i="12"/>
  <c r="D583301" i="12"/>
  <c r="D583302" i="12"/>
  <c r="D583303" i="12"/>
  <c r="D583304" i="12"/>
  <c r="D583305" i="12"/>
  <c r="D583306" i="12"/>
  <c r="D583307" i="12"/>
  <c r="D583308" i="12"/>
  <c r="D583309" i="12"/>
  <c r="D583310" i="12"/>
  <c r="D583311" i="12"/>
  <c r="D583312" i="12"/>
  <c r="D583313" i="12"/>
  <c r="D583314" i="12"/>
  <c r="D583315" i="12"/>
  <c r="D583316" i="12"/>
  <c r="D583317" i="12"/>
  <c r="D583318" i="12"/>
  <c r="D583319" i="12"/>
  <c r="D583320" i="12"/>
  <c r="D583321" i="12"/>
  <c r="D583322" i="12"/>
  <c r="D583323" i="12"/>
  <c r="D583324" i="12"/>
  <c r="D583325" i="12"/>
  <c r="D583326" i="12"/>
  <c r="D583327" i="12"/>
  <c r="D583328" i="12"/>
  <c r="D583329" i="12"/>
  <c r="D583330" i="12"/>
  <c r="D583331" i="12"/>
  <c r="D583332" i="12"/>
  <c r="D583333" i="12"/>
  <c r="D583334" i="12"/>
  <c r="D583335" i="12"/>
  <c r="D583336" i="12"/>
  <c r="D583337" i="12"/>
  <c r="D583338" i="12"/>
  <c r="D583339" i="12"/>
  <c r="D583340" i="12"/>
  <c r="D583341" i="12"/>
  <c r="D583342" i="12"/>
  <c r="D583343" i="12"/>
  <c r="D583344" i="12"/>
  <c r="D583345" i="12"/>
  <c r="D583346" i="12"/>
  <c r="D583347" i="12"/>
  <c r="D583348" i="12"/>
  <c r="D583349" i="12"/>
  <c r="D583350" i="12"/>
  <c r="D583351" i="12"/>
  <c r="D583352" i="12"/>
  <c r="D583353" i="12"/>
  <c r="D583354" i="12"/>
  <c r="D583355" i="12"/>
  <c r="D583356" i="12"/>
  <c r="D583357" i="12"/>
  <c r="D583358" i="12"/>
  <c r="D583359" i="12"/>
  <c r="D583360" i="12"/>
  <c r="D583361" i="12"/>
  <c r="D583362" i="12"/>
  <c r="D583363" i="12"/>
  <c r="D583364" i="12"/>
  <c r="D583365" i="12"/>
  <c r="D583366" i="12"/>
  <c r="D583367" i="12"/>
  <c r="D583368" i="12"/>
  <c r="D583369" i="12"/>
  <c r="D583370" i="12"/>
  <c r="D583371" i="12"/>
  <c r="D583372" i="12"/>
  <c r="D583373" i="12"/>
  <c r="D583374" i="12"/>
  <c r="D583375" i="12"/>
  <c r="D583376" i="12"/>
  <c r="D583377" i="12"/>
  <c r="D583378" i="12"/>
  <c r="D583379" i="12"/>
  <c r="D583380" i="12"/>
  <c r="D583381" i="12"/>
  <c r="D583382" i="12"/>
  <c r="D583383" i="12"/>
  <c r="D583384" i="12"/>
  <c r="D583385" i="12"/>
  <c r="D583386" i="12"/>
  <c r="D583387" i="12"/>
  <c r="D583388" i="12"/>
  <c r="D583389" i="12"/>
  <c r="D583390" i="12"/>
  <c r="D583391" i="12"/>
  <c r="D583392" i="12"/>
  <c r="D583393" i="12"/>
  <c r="D583394" i="12"/>
  <c r="D583395" i="12"/>
  <c r="D583396" i="12"/>
  <c r="D583397" i="12"/>
  <c r="D583398" i="12"/>
  <c r="D583399" i="12"/>
  <c r="D583400" i="12"/>
  <c r="D583401" i="12"/>
  <c r="D583402" i="12"/>
  <c r="D583403" i="12"/>
  <c r="D583404" i="12"/>
  <c r="D583405" i="12"/>
  <c r="D583406" i="12"/>
  <c r="D583407" i="12"/>
  <c r="D583408" i="12"/>
  <c r="D583409" i="12"/>
  <c r="D583410" i="12"/>
  <c r="D583411" i="12"/>
  <c r="D583412" i="12"/>
  <c r="D583413" i="12"/>
  <c r="D583414" i="12"/>
  <c r="D583415" i="12"/>
  <c r="D583416" i="12"/>
  <c r="D583417" i="12"/>
  <c r="D583418" i="12"/>
  <c r="D583419" i="12"/>
  <c r="D583420" i="12"/>
  <c r="D583421" i="12"/>
  <c r="D583422" i="12"/>
  <c r="D583423" i="12"/>
  <c r="D583424" i="12"/>
  <c r="D583425" i="12"/>
  <c r="D583426" i="12"/>
  <c r="D583427" i="12"/>
  <c r="D583428" i="12"/>
  <c r="D583429" i="12"/>
  <c r="D583430" i="12"/>
  <c r="D583431" i="12"/>
  <c r="D583432" i="12"/>
  <c r="D583433" i="12"/>
  <c r="D583434" i="12"/>
  <c r="D583435" i="12"/>
  <c r="D583436" i="12"/>
  <c r="D583437" i="12"/>
  <c r="D583438" i="12"/>
  <c r="D583439" i="12"/>
  <c r="D583440" i="12"/>
  <c r="D583441" i="12"/>
  <c r="D583442" i="12"/>
  <c r="D583443" i="12"/>
  <c r="D583444" i="12"/>
  <c r="D583445" i="12"/>
  <c r="D583446" i="12"/>
  <c r="D583447" i="12"/>
  <c r="D583448" i="12"/>
  <c r="D583449" i="12"/>
  <c r="D583450" i="12"/>
  <c r="D583451" i="12"/>
  <c r="D583452" i="12"/>
  <c r="D583453" i="12"/>
  <c r="D583454" i="12"/>
  <c r="D583455" i="12"/>
  <c r="D583456" i="12"/>
  <c r="D583457" i="12"/>
  <c r="D583458" i="12"/>
  <c r="D583459" i="12"/>
  <c r="D583460" i="12"/>
  <c r="D583461" i="12"/>
  <c r="D583462" i="12"/>
  <c r="D583463" i="12"/>
  <c r="D583464" i="12"/>
  <c r="D583465" i="12"/>
  <c r="D583466" i="12"/>
  <c r="D583467" i="12"/>
  <c r="D583468" i="12"/>
  <c r="D583469" i="12"/>
  <c r="D583470" i="12"/>
  <c r="D583471" i="12"/>
  <c r="D583472" i="12"/>
  <c r="D583473" i="12"/>
  <c r="D583474" i="12"/>
  <c r="D583475" i="12"/>
  <c r="D583476" i="12"/>
  <c r="D583477" i="12"/>
  <c r="D583478" i="12"/>
  <c r="D583479" i="12"/>
  <c r="D583480" i="12"/>
  <c r="D583481" i="12"/>
  <c r="D583482" i="12"/>
  <c r="D583483" i="12"/>
  <c r="D583484" i="12"/>
  <c r="D583485" i="12"/>
  <c r="D583486" i="12"/>
  <c r="D583487" i="12"/>
  <c r="D583488" i="12"/>
  <c r="D583489" i="12"/>
  <c r="D583490" i="12"/>
  <c r="D583491" i="12"/>
  <c r="D583492" i="12"/>
  <c r="D583493" i="12"/>
  <c r="D583494" i="12"/>
  <c r="D583495" i="12"/>
  <c r="D583496" i="12"/>
  <c r="D583497" i="12"/>
  <c r="D583498" i="12"/>
  <c r="D583499" i="12"/>
  <c r="D583500" i="12"/>
  <c r="D583501" i="12"/>
  <c r="D583502" i="12"/>
  <c r="D583503" i="12"/>
  <c r="D583504" i="12"/>
  <c r="D583505" i="12"/>
  <c r="D583506" i="12"/>
  <c r="D583507" i="12"/>
  <c r="D583508" i="12"/>
  <c r="D583509" i="12"/>
  <c r="D583510" i="12"/>
  <c r="D583511" i="12"/>
  <c r="D583512" i="12"/>
  <c r="D583513" i="12"/>
  <c r="D583514" i="12"/>
  <c r="D583515" i="12"/>
  <c r="D583516" i="12"/>
  <c r="D583517" i="12"/>
  <c r="D583518" i="12"/>
  <c r="D583519" i="12"/>
  <c r="D583520" i="12"/>
  <c r="D583521" i="12"/>
  <c r="D583522" i="12"/>
  <c r="D583523" i="12"/>
  <c r="D583524" i="12"/>
  <c r="D583525" i="12"/>
  <c r="D583526" i="12"/>
  <c r="D583527" i="12"/>
  <c r="D583528" i="12"/>
  <c r="D583529" i="12"/>
  <c r="D583530" i="12"/>
  <c r="D583531" i="12"/>
  <c r="D583532" i="12"/>
  <c r="D583533" i="12"/>
  <c r="D583534" i="12"/>
  <c r="D583535" i="12"/>
  <c r="D583536" i="12"/>
  <c r="D583537" i="12"/>
  <c r="D583538" i="12"/>
  <c r="D583539" i="12"/>
  <c r="D583540" i="12"/>
  <c r="D583541" i="12"/>
  <c r="D583542" i="12"/>
  <c r="D583543" i="12"/>
  <c r="D583544" i="12"/>
  <c r="D583545" i="12"/>
  <c r="D583546" i="12"/>
  <c r="D583547" i="12"/>
  <c r="D583548" i="12"/>
  <c r="D583549" i="12"/>
  <c r="D583550" i="12"/>
  <c r="D583551" i="12"/>
  <c r="D583552" i="12"/>
  <c r="D583553" i="12"/>
  <c r="D583554" i="12"/>
  <c r="D583555" i="12"/>
  <c r="D583556" i="12"/>
  <c r="D583557" i="12"/>
  <c r="D583558" i="12"/>
  <c r="D583559" i="12"/>
  <c r="D583560" i="12"/>
  <c r="D583561" i="12"/>
  <c r="D583562" i="12"/>
  <c r="D583563" i="12"/>
  <c r="D583564" i="12"/>
  <c r="D583565" i="12"/>
  <c r="D583566" i="12"/>
  <c r="D583567" i="12"/>
  <c r="D583568" i="12"/>
  <c r="D583569" i="12"/>
  <c r="D583570" i="12"/>
  <c r="D583571" i="12"/>
  <c r="D583572" i="12"/>
  <c r="D583573" i="12"/>
  <c r="D583574" i="12"/>
  <c r="D583575" i="12"/>
  <c r="D583576" i="12"/>
  <c r="D583577" i="12"/>
  <c r="D583578" i="12"/>
  <c r="D583579" i="12"/>
  <c r="D583580" i="12"/>
  <c r="D583581" i="12"/>
  <c r="D583582" i="12"/>
  <c r="D583583" i="12"/>
  <c r="D583584" i="12"/>
  <c r="D583585" i="12"/>
  <c r="D583586" i="12"/>
  <c r="D583587" i="12"/>
  <c r="D583588" i="12"/>
  <c r="D583589" i="12"/>
  <c r="D583590" i="12"/>
  <c r="D583591" i="12"/>
  <c r="D583592" i="12"/>
  <c r="D583593" i="12"/>
  <c r="D583594" i="12"/>
  <c r="D583595" i="12"/>
  <c r="D583596" i="12"/>
  <c r="D583597" i="12"/>
  <c r="D583598" i="12"/>
  <c r="D583599" i="12"/>
  <c r="D583600" i="12"/>
  <c r="D583601" i="12"/>
  <c r="D583602" i="12"/>
  <c r="D583603" i="12"/>
  <c r="D583604" i="12"/>
  <c r="D583605" i="12"/>
  <c r="D583606" i="12"/>
  <c r="D583607" i="12"/>
  <c r="D583608" i="12"/>
  <c r="D583609" i="12"/>
  <c r="D583610" i="12"/>
  <c r="D583611" i="12"/>
  <c r="D583612" i="12"/>
  <c r="D583613" i="12"/>
  <c r="D583614" i="12"/>
  <c r="D583615" i="12"/>
  <c r="D583616" i="12"/>
  <c r="D583617" i="12"/>
  <c r="D583618" i="12"/>
  <c r="D583619" i="12"/>
  <c r="D583620" i="12"/>
  <c r="D583621" i="12"/>
  <c r="D583622" i="12"/>
  <c r="D583623" i="12"/>
  <c r="D583624" i="12"/>
  <c r="D583625" i="12"/>
  <c r="D583626" i="12"/>
  <c r="D583627" i="12"/>
  <c r="D583628" i="12"/>
  <c r="D583629" i="12"/>
  <c r="D583630" i="12"/>
  <c r="D583631" i="12"/>
  <c r="D583632" i="12"/>
  <c r="D583633" i="12"/>
  <c r="D583634" i="12"/>
  <c r="D583635" i="12"/>
  <c r="D583636" i="12"/>
  <c r="D583637" i="12"/>
  <c r="D583638" i="12"/>
  <c r="D583639" i="12"/>
  <c r="D583640" i="12"/>
  <c r="D583641" i="12"/>
  <c r="D583642" i="12"/>
  <c r="D583643" i="12"/>
  <c r="D583644" i="12"/>
  <c r="D583645" i="12"/>
  <c r="D583646" i="12"/>
  <c r="D583647" i="12"/>
  <c r="D583648" i="12"/>
  <c r="D583649" i="12"/>
  <c r="D583650" i="12"/>
  <c r="D583651" i="12"/>
  <c r="D583652" i="12"/>
  <c r="D583653" i="12"/>
  <c r="D583654" i="12"/>
  <c r="D583655" i="12"/>
  <c r="D583656" i="12"/>
  <c r="D583657" i="12"/>
  <c r="D583658" i="12"/>
  <c r="D583659" i="12"/>
  <c r="D583660" i="12"/>
  <c r="D583661" i="12"/>
  <c r="D583662" i="12"/>
  <c r="D583663" i="12"/>
  <c r="D583664" i="12"/>
  <c r="D583665" i="12"/>
  <c r="D583666" i="12"/>
  <c r="D583667" i="12"/>
  <c r="D583668" i="12"/>
  <c r="D583669" i="12"/>
  <c r="D583670" i="12"/>
  <c r="D583671" i="12"/>
  <c r="D583672" i="12"/>
  <c r="D583673" i="12"/>
  <c r="D583674" i="12"/>
  <c r="D583675" i="12"/>
  <c r="D583676" i="12"/>
  <c r="D583677" i="12"/>
  <c r="D583678" i="12"/>
  <c r="D583679" i="12"/>
  <c r="D583680" i="12"/>
  <c r="D583681" i="12"/>
  <c r="D583682" i="12"/>
  <c r="D583683" i="12"/>
  <c r="D583684" i="12"/>
  <c r="D583685" i="12"/>
  <c r="D583686" i="12"/>
  <c r="D583687" i="12"/>
  <c r="D583688" i="12"/>
  <c r="D583689" i="12"/>
  <c r="D583690" i="12"/>
  <c r="D583691" i="12"/>
  <c r="D583692" i="12"/>
  <c r="D583693" i="12"/>
  <c r="D583694" i="12"/>
  <c r="D583695" i="12"/>
  <c r="D583696" i="12"/>
  <c r="D583697" i="12"/>
  <c r="D583698" i="12"/>
  <c r="D583699" i="12"/>
  <c r="D583700" i="12"/>
  <c r="D583701" i="12"/>
  <c r="D583702" i="12"/>
  <c r="D583703" i="12"/>
  <c r="D583704" i="12"/>
  <c r="D583705" i="12"/>
  <c r="D583706" i="12"/>
  <c r="D583707" i="12"/>
  <c r="D583708" i="12"/>
  <c r="D583709" i="12"/>
  <c r="D583710" i="12"/>
  <c r="D583711" i="12"/>
  <c r="D583712" i="12"/>
  <c r="D583713" i="12"/>
  <c r="D583714" i="12"/>
  <c r="D583715" i="12"/>
  <c r="D583716" i="12"/>
  <c r="D583717" i="12"/>
  <c r="D583718" i="12"/>
  <c r="D583719" i="12"/>
  <c r="D583720" i="12"/>
  <c r="D583721" i="12"/>
  <c r="D583722" i="12"/>
  <c r="D583723" i="12"/>
  <c r="D583724" i="12"/>
  <c r="D583725" i="12"/>
  <c r="D583726" i="12"/>
  <c r="D583727" i="12"/>
  <c r="D583728" i="12"/>
  <c r="D583729" i="12"/>
  <c r="D583730" i="12"/>
  <c r="D583731" i="12"/>
  <c r="D583732" i="12"/>
  <c r="D583733" i="12"/>
  <c r="D583734" i="12"/>
  <c r="D583735" i="12"/>
  <c r="D583736" i="12"/>
  <c r="D583737" i="12"/>
  <c r="D583738" i="12"/>
  <c r="D583739" i="12"/>
  <c r="D583740" i="12"/>
  <c r="D583741" i="12"/>
  <c r="D583742" i="12"/>
  <c r="D583743" i="12"/>
  <c r="D583744" i="12"/>
  <c r="D583745" i="12"/>
  <c r="D583746" i="12"/>
  <c r="D583747" i="12"/>
  <c r="D583748" i="12"/>
  <c r="D583749" i="12"/>
  <c r="D583750" i="12"/>
  <c r="D583751" i="12"/>
  <c r="D583752" i="12"/>
  <c r="D583753" i="12"/>
  <c r="D583754" i="12"/>
  <c r="D583755" i="12"/>
  <c r="D583756" i="12"/>
  <c r="D583757" i="12"/>
  <c r="D583758" i="12"/>
  <c r="D583759" i="12"/>
  <c r="D583760" i="12"/>
  <c r="D583761" i="12"/>
  <c r="D583762" i="12"/>
  <c r="D583763" i="12"/>
  <c r="D583764" i="12"/>
  <c r="D583765" i="12"/>
  <c r="D583766" i="12"/>
  <c r="D583767" i="12"/>
  <c r="D583768" i="12"/>
  <c r="D583769" i="12"/>
  <c r="D583770" i="12"/>
  <c r="D583771" i="12"/>
  <c r="D583772" i="12"/>
  <c r="D583773" i="12"/>
  <c r="D583774" i="12"/>
  <c r="D583775" i="12"/>
  <c r="D583776" i="12"/>
  <c r="D583777" i="12"/>
  <c r="D583778" i="12"/>
  <c r="D583779" i="12"/>
  <c r="D583780" i="12"/>
  <c r="D583781" i="12"/>
  <c r="D583782" i="12"/>
  <c r="D583783" i="12"/>
  <c r="D583784" i="12"/>
  <c r="D583785" i="12"/>
  <c r="D583786" i="12"/>
  <c r="D583787" i="12"/>
  <c r="D583788" i="12"/>
  <c r="D583789" i="12"/>
  <c r="D583790" i="12"/>
  <c r="D583791" i="12"/>
  <c r="D583792" i="12"/>
  <c r="D583793" i="12"/>
  <c r="D583794" i="12"/>
  <c r="D583795" i="12"/>
  <c r="D583796" i="12"/>
  <c r="D583797" i="12"/>
  <c r="D583798" i="12"/>
  <c r="D583799" i="12"/>
  <c r="D583800" i="12"/>
  <c r="D583801" i="12"/>
  <c r="D583802" i="12"/>
  <c r="D583803" i="12"/>
  <c r="D583804" i="12"/>
  <c r="D583805" i="12"/>
  <c r="D583806" i="12"/>
  <c r="D583807" i="12"/>
  <c r="D583808" i="12"/>
  <c r="D583809" i="12"/>
  <c r="D583810" i="12"/>
  <c r="D583811" i="12"/>
  <c r="D583812" i="12"/>
  <c r="D583813" i="12"/>
  <c r="D583814" i="12"/>
  <c r="D583815" i="12"/>
  <c r="D583816" i="12"/>
  <c r="D583817" i="12"/>
  <c r="D583818" i="12"/>
  <c r="D583819" i="12"/>
  <c r="D583820" i="12"/>
  <c r="D583821" i="12"/>
  <c r="D583822" i="12"/>
  <c r="D583823" i="12"/>
  <c r="D583824" i="12"/>
  <c r="D583825" i="12"/>
  <c r="D583826" i="12"/>
  <c r="D583827" i="12"/>
  <c r="D583828" i="12"/>
  <c r="D583829" i="12"/>
  <c r="D583830" i="12"/>
  <c r="D583831" i="12"/>
  <c r="D583832" i="12"/>
  <c r="D583833" i="12"/>
  <c r="D583834" i="12"/>
  <c r="D583835" i="12"/>
  <c r="D583836" i="12"/>
  <c r="D583837" i="12"/>
  <c r="D583838" i="12"/>
  <c r="D583839" i="12"/>
  <c r="D583840" i="12"/>
  <c r="D583841" i="12"/>
  <c r="D583842" i="12"/>
  <c r="D583843" i="12"/>
  <c r="D583844" i="12"/>
  <c r="D583845" i="12"/>
  <c r="D583846" i="12"/>
  <c r="D583847" i="12"/>
  <c r="D583848" i="12"/>
  <c r="D583849" i="12"/>
  <c r="D583850" i="12"/>
  <c r="D583851" i="12"/>
  <c r="D583852" i="12"/>
  <c r="D583853" i="12"/>
  <c r="D583854" i="12"/>
  <c r="D583855" i="12"/>
  <c r="D583856" i="12"/>
  <c r="D583857" i="12"/>
  <c r="D583858" i="12"/>
  <c r="D583859" i="12"/>
  <c r="D583860" i="12"/>
  <c r="D583861" i="12"/>
  <c r="D583862" i="12"/>
  <c r="D583863" i="12"/>
  <c r="D583864" i="12"/>
  <c r="D583865" i="12"/>
  <c r="D583866" i="12"/>
  <c r="D583867" i="12"/>
  <c r="D583868" i="12"/>
  <c r="D583869" i="12"/>
  <c r="D583870" i="12"/>
  <c r="D583871" i="12"/>
  <c r="D583872" i="12"/>
  <c r="D583873" i="12"/>
  <c r="D583874" i="12"/>
  <c r="D583875" i="12"/>
  <c r="D583876" i="12"/>
  <c r="D583877" i="12"/>
  <c r="D583878" i="12"/>
  <c r="D583879" i="12"/>
  <c r="D583880" i="12"/>
  <c r="D583881" i="12"/>
  <c r="D583882" i="12"/>
  <c r="D583883" i="12"/>
  <c r="D583884" i="12"/>
  <c r="D583885" i="12"/>
  <c r="D583886" i="12"/>
  <c r="D583887" i="12"/>
  <c r="D583888" i="12"/>
  <c r="D583889" i="12"/>
  <c r="D583890" i="12"/>
  <c r="D583891" i="12"/>
  <c r="D583892" i="12"/>
  <c r="D583893" i="12"/>
  <c r="D583894" i="12"/>
  <c r="D583895" i="12"/>
  <c r="D583896" i="12"/>
  <c r="D583897" i="12"/>
  <c r="D583898" i="12"/>
  <c r="D583899" i="12"/>
  <c r="D583900" i="12"/>
  <c r="D583901" i="12"/>
  <c r="D583902" i="12"/>
  <c r="D583903" i="12"/>
  <c r="D583904" i="12"/>
  <c r="D583905" i="12"/>
  <c r="D583906" i="12"/>
  <c r="D583907" i="12"/>
  <c r="D583908" i="12"/>
  <c r="D583909" i="12"/>
  <c r="D583910" i="12"/>
  <c r="D583911" i="12"/>
  <c r="D583912" i="12"/>
  <c r="D583913" i="12"/>
  <c r="D583914" i="12"/>
  <c r="D583915" i="12"/>
  <c r="D583916" i="12"/>
  <c r="D583917" i="12"/>
  <c r="D583918" i="12"/>
  <c r="D583919" i="12"/>
  <c r="D583920" i="12"/>
  <c r="D583921" i="12"/>
  <c r="D583922" i="12"/>
  <c r="D583923" i="12"/>
  <c r="D583924" i="12"/>
  <c r="D583925" i="12"/>
  <c r="D583926" i="12"/>
  <c r="D583927" i="12"/>
  <c r="D583928" i="12"/>
  <c r="D583929" i="12"/>
  <c r="D583930" i="12"/>
  <c r="D583931" i="12"/>
  <c r="D583932" i="12"/>
  <c r="D583933" i="12"/>
  <c r="D583934" i="12"/>
  <c r="D583935" i="12"/>
  <c r="D583936" i="12"/>
  <c r="D583937" i="12"/>
  <c r="D583938" i="12"/>
  <c r="D583939" i="12"/>
  <c r="D583940" i="12"/>
  <c r="D583941" i="12"/>
  <c r="D583942" i="12"/>
  <c r="D583943" i="12"/>
  <c r="D583944" i="12"/>
  <c r="D583945" i="12"/>
  <c r="D583946" i="12"/>
  <c r="D583947" i="12"/>
  <c r="D583948" i="12"/>
  <c r="D583949" i="12"/>
  <c r="D583950" i="12"/>
  <c r="D583951" i="12"/>
  <c r="D583952" i="12"/>
  <c r="D583953" i="12"/>
  <c r="D583954" i="12"/>
  <c r="D583955" i="12"/>
  <c r="D583956" i="12"/>
  <c r="D583957" i="12"/>
  <c r="D583958" i="12"/>
  <c r="D583959" i="12"/>
  <c r="D583960" i="12"/>
  <c r="D583961" i="12"/>
  <c r="D583962" i="12"/>
  <c r="D583963" i="12"/>
  <c r="D583964" i="12"/>
  <c r="D583965" i="12"/>
  <c r="D583966" i="12"/>
  <c r="D583967" i="12"/>
  <c r="D583968" i="12"/>
  <c r="D583969" i="12"/>
  <c r="D583970" i="12"/>
  <c r="D583971" i="12"/>
  <c r="D583972" i="12"/>
  <c r="D583973" i="12"/>
  <c r="D583974" i="12"/>
  <c r="D583975" i="12"/>
  <c r="D583976" i="12"/>
  <c r="D583977" i="12"/>
  <c r="D583978" i="12"/>
  <c r="D583979" i="12"/>
  <c r="D583980" i="12"/>
  <c r="D583981" i="12"/>
  <c r="D583982" i="12"/>
  <c r="D583983" i="12"/>
  <c r="D583984" i="12"/>
  <c r="D583985" i="12"/>
  <c r="D583986" i="12"/>
  <c r="D583987" i="12"/>
  <c r="D583988" i="12"/>
  <c r="D583989" i="12"/>
  <c r="D583990" i="12"/>
  <c r="D583991" i="12"/>
  <c r="D583992" i="12"/>
  <c r="D583993" i="12"/>
  <c r="D583994" i="12"/>
  <c r="D583995" i="12"/>
  <c r="D583996" i="12"/>
  <c r="D583997" i="12"/>
  <c r="D583998" i="12"/>
  <c r="D583999" i="12"/>
  <c r="D584000" i="12"/>
  <c r="D584001" i="12"/>
  <c r="D584002" i="12"/>
  <c r="D584003" i="12"/>
  <c r="D584004" i="12"/>
  <c r="D584005" i="12"/>
  <c r="D584006" i="12"/>
  <c r="D584007" i="12"/>
  <c r="D584008" i="12"/>
  <c r="D584009" i="12"/>
  <c r="D584010" i="12"/>
  <c r="D584011" i="12"/>
  <c r="D584012" i="12"/>
  <c r="D584013" i="12"/>
  <c r="D584014" i="12"/>
  <c r="D584015" i="12"/>
  <c r="D584016" i="12"/>
  <c r="D584017" i="12"/>
  <c r="D584018" i="12"/>
  <c r="D584019" i="12"/>
  <c r="D584020" i="12"/>
  <c r="D584021" i="12"/>
  <c r="D584022" i="12"/>
  <c r="D584023" i="12"/>
  <c r="D584024" i="12"/>
  <c r="D584025" i="12"/>
  <c r="D584026" i="12"/>
  <c r="D584027" i="12"/>
  <c r="D584028" i="12"/>
  <c r="D584029" i="12"/>
  <c r="D584030" i="12"/>
  <c r="D584031" i="12"/>
  <c r="D584032" i="12"/>
  <c r="D584033" i="12"/>
  <c r="D584034" i="12"/>
  <c r="D584035" i="12"/>
  <c r="D584036" i="12"/>
  <c r="D584037" i="12"/>
  <c r="D584038" i="12"/>
  <c r="D584039" i="12"/>
  <c r="D584040" i="12"/>
  <c r="D584041" i="12"/>
  <c r="D584042" i="12"/>
  <c r="D584043" i="12"/>
  <c r="D584044" i="12"/>
  <c r="D584045" i="12"/>
  <c r="D584046" i="12"/>
  <c r="D584047" i="12"/>
  <c r="D584048" i="12"/>
  <c r="D584049" i="12"/>
  <c r="D584050" i="12"/>
  <c r="D584051" i="12"/>
  <c r="D584052" i="12"/>
  <c r="D584053" i="12"/>
  <c r="D584054" i="12"/>
  <c r="D584055" i="12"/>
  <c r="D584056" i="12"/>
  <c r="D584057" i="12"/>
  <c r="D584058" i="12"/>
  <c r="D584059" i="12"/>
  <c r="D584060" i="12"/>
  <c r="D584061" i="12"/>
  <c r="D584062" i="12"/>
  <c r="D584063" i="12"/>
  <c r="D584064" i="12"/>
  <c r="D584065" i="12"/>
  <c r="D584066" i="12"/>
  <c r="D584067" i="12"/>
  <c r="D584068" i="12"/>
  <c r="D584069" i="12"/>
  <c r="D584070" i="12"/>
  <c r="D584071" i="12"/>
  <c r="D584072" i="12"/>
  <c r="D584073" i="12"/>
  <c r="D584074" i="12"/>
  <c r="D584075" i="12"/>
  <c r="D584076" i="12"/>
  <c r="D584077" i="12"/>
  <c r="D584078" i="12"/>
  <c r="D584079" i="12"/>
  <c r="D584080" i="12"/>
  <c r="D584081" i="12"/>
  <c r="D584082" i="12"/>
  <c r="D584083" i="12"/>
  <c r="D584084" i="12"/>
  <c r="D584085" i="12"/>
  <c r="D584086" i="12"/>
  <c r="D584087" i="12"/>
  <c r="D584088" i="12"/>
  <c r="D584089" i="12"/>
  <c r="D584090" i="12"/>
  <c r="D584091" i="12"/>
  <c r="D584092" i="12"/>
  <c r="D584093" i="12"/>
  <c r="D584094" i="12"/>
  <c r="D584095" i="12"/>
  <c r="D584096" i="12"/>
  <c r="D584097" i="12"/>
  <c r="D584098" i="12"/>
  <c r="D584099" i="12"/>
  <c r="D584100" i="12"/>
  <c r="D584101" i="12"/>
  <c r="D584102" i="12"/>
  <c r="D584103" i="12"/>
  <c r="D584104" i="12"/>
  <c r="D584105" i="12"/>
  <c r="D584106" i="12"/>
  <c r="D584107" i="12"/>
  <c r="D584108" i="12"/>
  <c r="D584109" i="12"/>
  <c r="D584110" i="12"/>
  <c r="D584111" i="12"/>
  <c r="D584112" i="12"/>
  <c r="D584113" i="12"/>
  <c r="D584114" i="12"/>
  <c r="D584115" i="12"/>
  <c r="D584116" i="12"/>
  <c r="D584117" i="12"/>
  <c r="D584118" i="12"/>
  <c r="D584119" i="12"/>
  <c r="D584120" i="12"/>
  <c r="D584121" i="12"/>
  <c r="D584122" i="12"/>
  <c r="D584123" i="12"/>
  <c r="D584124" i="12"/>
  <c r="D584125" i="12"/>
  <c r="D584126" i="12"/>
  <c r="D584127" i="12"/>
  <c r="D584128" i="12"/>
  <c r="D584129" i="12"/>
  <c r="D584130" i="12"/>
  <c r="D584131" i="12"/>
  <c r="D584132" i="12"/>
  <c r="D584133" i="12"/>
  <c r="D584134" i="12"/>
  <c r="D584135" i="12"/>
  <c r="D584136" i="12"/>
  <c r="D584137" i="12"/>
  <c r="D584138" i="12"/>
  <c r="D584139" i="12"/>
  <c r="D584140" i="12"/>
  <c r="D584141" i="12"/>
  <c r="D584142" i="12"/>
  <c r="D584143" i="12"/>
  <c r="D584144" i="12"/>
  <c r="D584145" i="12"/>
  <c r="D584146" i="12"/>
  <c r="D584147" i="12"/>
  <c r="D584148" i="12"/>
  <c r="D584149" i="12"/>
  <c r="D584150" i="12"/>
  <c r="D584151" i="12"/>
  <c r="D584152" i="12"/>
  <c r="D584153" i="12"/>
  <c r="D584154" i="12"/>
  <c r="D584155" i="12"/>
  <c r="D584156" i="12"/>
  <c r="D584157" i="12"/>
  <c r="D584158" i="12"/>
  <c r="D584159" i="12"/>
  <c r="D584160" i="12"/>
  <c r="D584161" i="12"/>
  <c r="D584162" i="12"/>
  <c r="D584163" i="12"/>
  <c r="D584164" i="12"/>
  <c r="D584165" i="12"/>
  <c r="D584166" i="12"/>
  <c r="D584167" i="12"/>
  <c r="D584168" i="12"/>
  <c r="D584169" i="12"/>
  <c r="D584170" i="12"/>
  <c r="D584171" i="12"/>
  <c r="D584172" i="12"/>
  <c r="D584173" i="12"/>
  <c r="D584174" i="12"/>
  <c r="D584175" i="12"/>
  <c r="D584176" i="12"/>
  <c r="D584177" i="12"/>
  <c r="D584178" i="12"/>
  <c r="D584179" i="12"/>
  <c r="D584180" i="12"/>
  <c r="D584181" i="12"/>
  <c r="D584182" i="12"/>
  <c r="D584183" i="12"/>
  <c r="D584184" i="12"/>
  <c r="D584185" i="12"/>
  <c r="D584186" i="12"/>
  <c r="D584187" i="12"/>
  <c r="D584188" i="12"/>
  <c r="D584189" i="12"/>
  <c r="D584190" i="12"/>
  <c r="D584191" i="12"/>
  <c r="D584192" i="12"/>
  <c r="D584193" i="12"/>
  <c r="D584194" i="12"/>
  <c r="D584195" i="12"/>
  <c r="D584196" i="12"/>
  <c r="D584197" i="12"/>
  <c r="D584198" i="12"/>
  <c r="D584199" i="12"/>
  <c r="D584200" i="12"/>
  <c r="D584201" i="12"/>
  <c r="D584202" i="12"/>
  <c r="D584203" i="12"/>
  <c r="D584204" i="12"/>
  <c r="D584205" i="12"/>
  <c r="D584206" i="12"/>
  <c r="D584207" i="12"/>
  <c r="D584208" i="12"/>
  <c r="D584209" i="12"/>
  <c r="D584210" i="12"/>
  <c r="D584211" i="12"/>
  <c r="D584212" i="12"/>
  <c r="D584213" i="12"/>
  <c r="D584214" i="12"/>
  <c r="D584215" i="12"/>
  <c r="D584216" i="12"/>
  <c r="D584217" i="12"/>
  <c r="D584218" i="12"/>
  <c r="D584219" i="12"/>
  <c r="D584220" i="12"/>
  <c r="D584221" i="12"/>
  <c r="D584222" i="12"/>
  <c r="D584223" i="12"/>
  <c r="D584224" i="12"/>
  <c r="D584225" i="12"/>
  <c r="D584226" i="12"/>
  <c r="D584227" i="12"/>
  <c r="D584228" i="12"/>
  <c r="D584229" i="12"/>
  <c r="D584230" i="12"/>
  <c r="D584231" i="12"/>
  <c r="D584232" i="12"/>
  <c r="D584233" i="12"/>
  <c r="D584234" i="12"/>
  <c r="D584235" i="12"/>
  <c r="D584236" i="12"/>
  <c r="D584237" i="12"/>
  <c r="D584238" i="12"/>
  <c r="D584239" i="12"/>
  <c r="D584240" i="12"/>
  <c r="D584241" i="12"/>
  <c r="D584242" i="12"/>
  <c r="D584243" i="12"/>
  <c r="D584244" i="12"/>
  <c r="D584245" i="12"/>
  <c r="D584246" i="12"/>
  <c r="D584247" i="12"/>
  <c r="D584248" i="12"/>
  <c r="D584249" i="12"/>
  <c r="D584250" i="12"/>
  <c r="D584251" i="12"/>
  <c r="D584252" i="12"/>
  <c r="D584253" i="12"/>
  <c r="D584254" i="12"/>
  <c r="D584255" i="12"/>
  <c r="D584256" i="12"/>
  <c r="D584257" i="12"/>
  <c r="D584258" i="12"/>
  <c r="D584259" i="12"/>
  <c r="D584260" i="12"/>
  <c r="D584261" i="12"/>
  <c r="D584262" i="12"/>
  <c r="D584263" i="12"/>
  <c r="D584264" i="12"/>
  <c r="D584265" i="12"/>
  <c r="D584266" i="12"/>
  <c r="D584267" i="12"/>
  <c r="D584268" i="12"/>
  <c r="D584269" i="12"/>
  <c r="D584270" i="12"/>
  <c r="D584271" i="12"/>
  <c r="D584272" i="12"/>
  <c r="D584273" i="12"/>
  <c r="D584274" i="12"/>
  <c r="D584275" i="12"/>
  <c r="D584276" i="12"/>
  <c r="D584277" i="12"/>
  <c r="D584278" i="12"/>
  <c r="D584279" i="12"/>
  <c r="D584280" i="12"/>
  <c r="D584281" i="12"/>
  <c r="D584282" i="12"/>
  <c r="D584283" i="12"/>
  <c r="D584284" i="12"/>
  <c r="D584285" i="12"/>
  <c r="D584286" i="12"/>
  <c r="D584287" i="12"/>
  <c r="D584288" i="12"/>
  <c r="D584289" i="12"/>
  <c r="D584290" i="12"/>
  <c r="D584291" i="12"/>
  <c r="D584292" i="12"/>
  <c r="D584293" i="12"/>
  <c r="D584294" i="12"/>
  <c r="D584295" i="12"/>
  <c r="D584296" i="12"/>
  <c r="D584297" i="12"/>
  <c r="D584298" i="12"/>
  <c r="D584299" i="12"/>
  <c r="D584300" i="12"/>
  <c r="D584301" i="12"/>
  <c r="D584302" i="12"/>
  <c r="D584303" i="12"/>
  <c r="D584304" i="12"/>
  <c r="D584305" i="12"/>
  <c r="D584306" i="12"/>
  <c r="D584307" i="12"/>
  <c r="D584308" i="12"/>
  <c r="D584309" i="12"/>
  <c r="D584310" i="12"/>
  <c r="D584311" i="12"/>
  <c r="D584312" i="12"/>
  <c r="D584313" i="12"/>
  <c r="D584314" i="12"/>
  <c r="D584315" i="12"/>
  <c r="D584316" i="12"/>
  <c r="D584317" i="12"/>
  <c r="D584318" i="12"/>
  <c r="D584319" i="12"/>
  <c r="D584320" i="12"/>
  <c r="D584321" i="12"/>
  <c r="D584322" i="12"/>
  <c r="D584323" i="12"/>
  <c r="D584324" i="12"/>
  <c r="D584325" i="12"/>
  <c r="D584326" i="12"/>
  <c r="D584327" i="12"/>
  <c r="D584328" i="12"/>
  <c r="D584329" i="12"/>
  <c r="D584330" i="12"/>
  <c r="D584331" i="12"/>
  <c r="D584332" i="12"/>
  <c r="D584333" i="12"/>
  <c r="D584334" i="12"/>
  <c r="D584335" i="12"/>
  <c r="D584336" i="12"/>
  <c r="D584337" i="12"/>
  <c r="D584338" i="12"/>
  <c r="D584339" i="12"/>
  <c r="D584340" i="12"/>
  <c r="D584341" i="12"/>
  <c r="D584342" i="12"/>
  <c r="D584343" i="12"/>
  <c r="D584344" i="12"/>
  <c r="D584345" i="12"/>
  <c r="D584346" i="12"/>
  <c r="D584347" i="12"/>
  <c r="D584348" i="12"/>
  <c r="D584349" i="12"/>
  <c r="D584350" i="12"/>
  <c r="D584351" i="12"/>
  <c r="D584352" i="12"/>
  <c r="D584353" i="12"/>
  <c r="D584354" i="12"/>
  <c r="D584355" i="12"/>
  <c r="D584356" i="12"/>
  <c r="D584357" i="12"/>
  <c r="D584358" i="12"/>
  <c r="D584359" i="12"/>
  <c r="D584360" i="12"/>
  <c r="D584361" i="12"/>
  <c r="D584362" i="12"/>
  <c r="D584363" i="12"/>
  <c r="D584364" i="12"/>
  <c r="D584365" i="12"/>
  <c r="D584366" i="12"/>
  <c r="D584367" i="12"/>
  <c r="D584368" i="12"/>
  <c r="D584369" i="12"/>
  <c r="D584370" i="12"/>
  <c r="D584371" i="12"/>
  <c r="D584372" i="12"/>
  <c r="D584373" i="12"/>
  <c r="D584374" i="12"/>
  <c r="D584375" i="12"/>
  <c r="D584376" i="12"/>
  <c r="D584377" i="12"/>
  <c r="D584378" i="12"/>
  <c r="D584379" i="12"/>
  <c r="D584380" i="12"/>
  <c r="D584381" i="12"/>
  <c r="D584382" i="12"/>
  <c r="D584383" i="12"/>
  <c r="D584384" i="12"/>
  <c r="D584385" i="12"/>
  <c r="D584386" i="12"/>
  <c r="D584387" i="12"/>
  <c r="D584388" i="12"/>
  <c r="D584389" i="12"/>
  <c r="D584390" i="12"/>
  <c r="D584391" i="12"/>
  <c r="D584392" i="12"/>
  <c r="D584393" i="12"/>
  <c r="D584394" i="12"/>
  <c r="D584395" i="12"/>
  <c r="D584396" i="12"/>
  <c r="D584397" i="12"/>
  <c r="D584398" i="12"/>
  <c r="D584399" i="12"/>
  <c r="D584400" i="12"/>
  <c r="D584401" i="12"/>
  <c r="D584402" i="12"/>
  <c r="D584403" i="12"/>
  <c r="D584404" i="12"/>
  <c r="D584405" i="12"/>
  <c r="D584406" i="12"/>
  <c r="D584407" i="12"/>
  <c r="D584408" i="12"/>
  <c r="D584409" i="12"/>
  <c r="D584410" i="12"/>
  <c r="D584411" i="12"/>
  <c r="D584412" i="12"/>
  <c r="D584413" i="12"/>
  <c r="D584414" i="12"/>
  <c r="D584415" i="12"/>
  <c r="D584416" i="12"/>
  <c r="D584417" i="12"/>
  <c r="D584418" i="12"/>
  <c r="D584419" i="12"/>
  <c r="D584420" i="12"/>
  <c r="D584421" i="12"/>
  <c r="D584422" i="12"/>
  <c r="D584423" i="12"/>
  <c r="D584424" i="12"/>
  <c r="D584425" i="12"/>
  <c r="D584426" i="12"/>
  <c r="D584427" i="12"/>
  <c r="D584428" i="12"/>
  <c r="D584429" i="12"/>
  <c r="D584430" i="12"/>
  <c r="D584431" i="12"/>
  <c r="D584432" i="12"/>
  <c r="D584433" i="12"/>
  <c r="D584434" i="12"/>
  <c r="D584435" i="12"/>
  <c r="D584436" i="12"/>
  <c r="D584437" i="12"/>
  <c r="D584438" i="12"/>
  <c r="D584439" i="12"/>
  <c r="D584440" i="12"/>
  <c r="D584441" i="12"/>
  <c r="D584442" i="12"/>
  <c r="D584443" i="12"/>
  <c r="D584444" i="12"/>
  <c r="D584445" i="12"/>
  <c r="D584446" i="12"/>
  <c r="D584447" i="12"/>
  <c r="D584448" i="12"/>
  <c r="D584449" i="12"/>
  <c r="D584450" i="12"/>
  <c r="D584451" i="12"/>
  <c r="D584452" i="12"/>
  <c r="D584453" i="12"/>
  <c r="D584454" i="12"/>
  <c r="D584455" i="12"/>
  <c r="D584456" i="12"/>
  <c r="D584457" i="12"/>
  <c r="D584458" i="12"/>
  <c r="D584459" i="12"/>
  <c r="D584460" i="12"/>
  <c r="D584461" i="12"/>
  <c r="D584462" i="12"/>
  <c r="D584463" i="12"/>
  <c r="D584464" i="12"/>
  <c r="D584465" i="12"/>
  <c r="D584466" i="12"/>
  <c r="D584467" i="12"/>
  <c r="D584468" i="12"/>
  <c r="D584469" i="12"/>
  <c r="D584470" i="12"/>
  <c r="D584471" i="12"/>
  <c r="D584472" i="12"/>
  <c r="D584473" i="12"/>
  <c r="D584474" i="12"/>
  <c r="D584475" i="12"/>
  <c r="D584476" i="12"/>
  <c r="D584477" i="12"/>
  <c r="D584478" i="12"/>
  <c r="D584479" i="12"/>
  <c r="D584480" i="12"/>
  <c r="D584481" i="12"/>
  <c r="D584482" i="12"/>
  <c r="D584483" i="12"/>
  <c r="D584484" i="12"/>
  <c r="D584485" i="12"/>
  <c r="D584486" i="12"/>
  <c r="D584487" i="12"/>
  <c r="D584488" i="12"/>
  <c r="D584489" i="12"/>
  <c r="D584490" i="12"/>
  <c r="D584491" i="12"/>
  <c r="D584492" i="12"/>
  <c r="D584493" i="12"/>
  <c r="D584494" i="12"/>
  <c r="D584495" i="12"/>
  <c r="D584496" i="12"/>
  <c r="D584497" i="12"/>
  <c r="D584498" i="12"/>
  <c r="D584499" i="12"/>
  <c r="D584500" i="12"/>
  <c r="D584501" i="12"/>
  <c r="D584502" i="12"/>
  <c r="D584503" i="12"/>
  <c r="D584504" i="12"/>
  <c r="D584505" i="12"/>
  <c r="D584506" i="12"/>
  <c r="D584507" i="12"/>
  <c r="D584508" i="12"/>
  <c r="D584509" i="12"/>
  <c r="D584510" i="12"/>
  <c r="D584511" i="12"/>
  <c r="D584512" i="12"/>
  <c r="D584513" i="12"/>
  <c r="D584514" i="12"/>
  <c r="D584515" i="12"/>
  <c r="D584516" i="12"/>
  <c r="D584517" i="12"/>
  <c r="D584518" i="12"/>
  <c r="D584519" i="12"/>
  <c r="D584520" i="12"/>
  <c r="D584521" i="12"/>
  <c r="D584522" i="12"/>
  <c r="D584523" i="12"/>
  <c r="D584524" i="12"/>
  <c r="D584525" i="12"/>
  <c r="D584526" i="12"/>
  <c r="D584527" i="12"/>
  <c r="D584528" i="12"/>
  <c r="D584529" i="12"/>
  <c r="D584530" i="12"/>
  <c r="D584531" i="12"/>
  <c r="D584532" i="12"/>
  <c r="D584533" i="12"/>
  <c r="D584534" i="12"/>
  <c r="D584535" i="12"/>
  <c r="D584536" i="12"/>
  <c r="D584537" i="12"/>
  <c r="D584538" i="12"/>
  <c r="D584539" i="12"/>
  <c r="D584540" i="12"/>
  <c r="D584541" i="12"/>
  <c r="D584542" i="12"/>
  <c r="D584543" i="12"/>
  <c r="D584544" i="12"/>
  <c r="D584545" i="12"/>
  <c r="D584546" i="12"/>
  <c r="D584547" i="12"/>
  <c r="D584548" i="12"/>
  <c r="D584549" i="12"/>
  <c r="D584550" i="12"/>
  <c r="D584551" i="12"/>
  <c r="D584552" i="12"/>
  <c r="D584553" i="12"/>
  <c r="D584554" i="12"/>
  <c r="D584555" i="12"/>
  <c r="D584556" i="12"/>
  <c r="D584557" i="12"/>
  <c r="D584558" i="12"/>
  <c r="D584559" i="12"/>
  <c r="D584560" i="12"/>
  <c r="D584561" i="12"/>
  <c r="D584562" i="12"/>
  <c r="D584563" i="12"/>
  <c r="D584564" i="12"/>
  <c r="D584565" i="12"/>
  <c r="D584566" i="12"/>
  <c r="D584567" i="12"/>
  <c r="D584568" i="12"/>
  <c r="D584569" i="12"/>
  <c r="D584570" i="12"/>
  <c r="D584571" i="12"/>
  <c r="D584572" i="12"/>
  <c r="D584573" i="12"/>
  <c r="D584574" i="12"/>
  <c r="D584575" i="12"/>
  <c r="D584576" i="12"/>
  <c r="D584577" i="12"/>
  <c r="D584578" i="12"/>
  <c r="D584579" i="12"/>
  <c r="D584580" i="12"/>
  <c r="D584581" i="12"/>
  <c r="D584582" i="12"/>
  <c r="D584583" i="12"/>
  <c r="D584584" i="12"/>
  <c r="D584585" i="12"/>
  <c r="D584586" i="12"/>
  <c r="D584587" i="12"/>
  <c r="D584588" i="12"/>
  <c r="D584589" i="12"/>
  <c r="D584590" i="12"/>
  <c r="D584591" i="12"/>
  <c r="D584592" i="12"/>
  <c r="D584593" i="12"/>
  <c r="D584594" i="12"/>
  <c r="D584595" i="12"/>
  <c r="D584596" i="12"/>
  <c r="D584597" i="12"/>
  <c r="D584598" i="12"/>
  <c r="D584599" i="12"/>
  <c r="D584600" i="12"/>
  <c r="D584601" i="12"/>
  <c r="D584602" i="12"/>
  <c r="D584603" i="12"/>
  <c r="D584604" i="12"/>
  <c r="D584605" i="12"/>
  <c r="D584606" i="12"/>
  <c r="D584607" i="12"/>
  <c r="D584608" i="12"/>
  <c r="D584609" i="12"/>
  <c r="D584610" i="12"/>
  <c r="D584611" i="12"/>
  <c r="D584612" i="12"/>
  <c r="D584613" i="12"/>
  <c r="D584614" i="12"/>
  <c r="D584615" i="12"/>
  <c r="D584616" i="12"/>
  <c r="D584617" i="12"/>
  <c r="D584618" i="12"/>
  <c r="D584619" i="12"/>
  <c r="D584620" i="12"/>
  <c r="D584621" i="12"/>
  <c r="D584622" i="12"/>
  <c r="D584623" i="12"/>
  <c r="D584624" i="12"/>
  <c r="D584625" i="12"/>
  <c r="D584626" i="12"/>
  <c r="D584627" i="12"/>
  <c r="D584628" i="12"/>
  <c r="D584629" i="12"/>
  <c r="D584630" i="12"/>
  <c r="D584631" i="12"/>
  <c r="D584632" i="12"/>
  <c r="D584633" i="12"/>
  <c r="D584634" i="12"/>
  <c r="D584635" i="12"/>
  <c r="D584636" i="12"/>
  <c r="D584637" i="12"/>
  <c r="D584638" i="12"/>
  <c r="D584639" i="12"/>
  <c r="D584640" i="12"/>
  <c r="D584641" i="12"/>
  <c r="D584642" i="12"/>
  <c r="D584643" i="12"/>
  <c r="D584644" i="12"/>
  <c r="D584645" i="12"/>
  <c r="D584646" i="12"/>
  <c r="D584647" i="12"/>
  <c r="D584648" i="12"/>
  <c r="D584649" i="12"/>
  <c r="D584650" i="12"/>
  <c r="D584651" i="12"/>
  <c r="D584652" i="12"/>
  <c r="D584653" i="12"/>
  <c r="D584654" i="12"/>
  <c r="D584655" i="12"/>
  <c r="D584656" i="12"/>
  <c r="D584657" i="12"/>
  <c r="D584658" i="12"/>
  <c r="D584659" i="12"/>
  <c r="D584660" i="12"/>
  <c r="D584661" i="12"/>
  <c r="D584662" i="12"/>
  <c r="D584663" i="12"/>
  <c r="D584664" i="12"/>
  <c r="D584665" i="12"/>
  <c r="D584666" i="12"/>
  <c r="D584667" i="12"/>
  <c r="D584668" i="12"/>
  <c r="D584669" i="12"/>
  <c r="D584670" i="12"/>
  <c r="D584671" i="12"/>
  <c r="D584672" i="12"/>
  <c r="D584673" i="12"/>
  <c r="D584674" i="12"/>
  <c r="D584675" i="12"/>
  <c r="D584676" i="12"/>
  <c r="D584677" i="12"/>
  <c r="D584678" i="12"/>
  <c r="D584679" i="12"/>
  <c r="D584680" i="12"/>
  <c r="D584681" i="12"/>
  <c r="D584682" i="12"/>
  <c r="D584683" i="12"/>
  <c r="D584684" i="12"/>
  <c r="D584685" i="12"/>
  <c r="D584686" i="12"/>
  <c r="D584687" i="12"/>
  <c r="D584688" i="12"/>
  <c r="D584689" i="12"/>
  <c r="D584690" i="12"/>
  <c r="D584691" i="12"/>
  <c r="D584692" i="12"/>
  <c r="D584693" i="12"/>
  <c r="D584694" i="12"/>
  <c r="D584695" i="12"/>
  <c r="D584696" i="12"/>
  <c r="D584697" i="12"/>
  <c r="D584698" i="12"/>
  <c r="D584699" i="12"/>
  <c r="D584700" i="12"/>
  <c r="D584701" i="12"/>
  <c r="D584702" i="12"/>
  <c r="D584703" i="12"/>
  <c r="D584704" i="12"/>
  <c r="D584705" i="12"/>
  <c r="D584706" i="12"/>
  <c r="D584707" i="12"/>
  <c r="D584708" i="12"/>
  <c r="D584709" i="12"/>
  <c r="D584710" i="12"/>
  <c r="D584711" i="12"/>
  <c r="D584712" i="12"/>
  <c r="D584713" i="12"/>
  <c r="D584714" i="12"/>
  <c r="D584715" i="12"/>
  <c r="D584716" i="12"/>
  <c r="D584717" i="12"/>
  <c r="D584718" i="12"/>
  <c r="D584719" i="12"/>
  <c r="D584720" i="12"/>
  <c r="D584721" i="12"/>
  <c r="D584722" i="12"/>
  <c r="D584723" i="12"/>
  <c r="D584724" i="12"/>
  <c r="D584725" i="12"/>
  <c r="D584726" i="12"/>
  <c r="D584727" i="12"/>
  <c r="D584728" i="12"/>
  <c r="D584729" i="12"/>
  <c r="D584730" i="12"/>
  <c r="D584731" i="12"/>
  <c r="D584732" i="12"/>
  <c r="D584733" i="12"/>
  <c r="D584734" i="12"/>
  <c r="D584735" i="12"/>
  <c r="D584736" i="12"/>
  <c r="D584737" i="12"/>
  <c r="D584738" i="12"/>
  <c r="D584739" i="12"/>
  <c r="D584740" i="12"/>
  <c r="D584741" i="12"/>
  <c r="D584742" i="12"/>
  <c r="D584743" i="12"/>
  <c r="D584744" i="12"/>
  <c r="D584745" i="12"/>
  <c r="D584746" i="12"/>
  <c r="D584747" i="12"/>
  <c r="D584748" i="12"/>
  <c r="D584749" i="12"/>
  <c r="D584750" i="12"/>
  <c r="D584751" i="12"/>
  <c r="D584752" i="12"/>
  <c r="D584753" i="12"/>
  <c r="D584754" i="12"/>
  <c r="D584755" i="12"/>
  <c r="D584756" i="12"/>
  <c r="D584757" i="12"/>
  <c r="D584758" i="12"/>
  <c r="D584759" i="12"/>
  <c r="D584760" i="12"/>
  <c r="D584761" i="12"/>
  <c r="D584762" i="12"/>
  <c r="D584763" i="12"/>
  <c r="D584764" i="12"/>
  <c r="D584765" i="12"/>
  <c r="D584766" i="12"/>
  <c r="D584767" i="12"/>
  <c r="D584768" i="12"/>
  <c r="D584769" i="12"/>
  <c r="D584770" i="12"/>
  <c r="D584771" i="12"/>
  <c r="D584772" i="12"/>
  <c r="D584773" i="12"/>
  <c r="D584774" i="12"/>
  <c r="D584775" i="12"/>
  <c r="D584776" i="12"/>
  <c r="D584777" i="12"/>
  <c r="D584778" i="12"/>
  <c r="D584779" i="12"/>
  <c r="D584780" i="12"/>
  <c r="D584781" i="12"/>
  <c r="D584782" i="12"/>
  <c r="D584783" i="12"/>
  <c r="D584784" i="12"/>
  <c r="D584785" i="12"/>
  <c r="D584786" i="12"/>
  <c r="D584787" i="12"/>
  <c r="D584788" i="12"/>
  <c r="D584789" i="12"/>
  <c r="D584790" i="12"/>
  <c r="D584791" i="12"/>
  <c r="D584792" i="12"/>
  <c r="D584793" i="12"/>
  <c r="D584794" i="12"/>
  <c r="D584795" i="12"/>
  <c r="D584796" i="12"/>
  <c r="D584797" i="12"/>
  <c r="D584798" i="12"/>
  <c r="D584799" i="12"/>
  <c r="D584800" i="12"/>
  <c r="D584801" i="12"/>
  <c r="D584802" i="12"/>
  <c r="D584803" i="12"/>
  <c r="D584804" i="12"/>
  <c r="D584805" i="12"/>
  <c r="D584806" i="12"/>
  <c r="D584807" i="12"/>
  <c r="D584808" i="12"/>
  <c r="D584809" i="12"/>
  <c r="D584810" i="12"/>
  <c r="D584811" i="12"/>
  <c r="D584812" i="12"/>
  <c r="D584813" i="12"/>
  <c r="D584814" i="12"/>
  <c r="D584815" i="12"/>
  <c r="D584816" i="12"/>
  <c r="D584817" i="12"/>
  <c r="D584818" i="12"/>
  <c r="D584819" i="12"/>
  <c r="D584820" i="12"/>
  <c r="D584821" i="12"/>
  <c r="D584822" i="12"/>
  <c r="D584823" i="12"/>
  <c r="D584824" i="12"/>
  <c r="D584825" i="12"/>
  <c r="D584826" i="12"/>
  <c r="D584827" i="12"/>
  <c r="D584828" i="12"/>
  <c r="D584829" i="12"/>
  <c r="D584830" i="12"/>
  <c r="D584831" i="12"/>
  <c r="D584832" i="12"/>
  <c r="D584833" i="12"/>
  <c r="D584834" i="12"/>
  <c r="D584835" i="12"/>
  <c r="D584836" i="12"/>
  <c r="D584837" i="12"/>
  <c r="D584838" i="12"/>
  <c r="D584839" i="12"/>
  <c r="D584840" i="12"/>
  <c r="D584841" i="12"/>
  <c r="D584842" i="12"/>
  <c r="D584843" i="12"/>
  <c r="D584844" i="12"/>
  <c r="D584845" i="12"/>
  <c r="D584846" i="12"/>
  <c r="D584847" i="12"/>
  <c r="D584848" i="12"/>
  <c r="D584849" i="12"/>
  <c r="D584850" i="12"/>
  <c r="D584851" i="12"/>
  <c r="D584852" i="12"/>
  <c r="D584853" i="12"/>
  <c r="D584854" i="12"/>
  <c r="D584855" i="12"/>
  <c r="D584856" i="12"/>
  <c r="D584857" i="12"/>
  <c r="D584858" i="12"/>
  <c r="D584859" i="12"/>
  <c r="D584860" i="12"/>
  <c r="D584861" i="12"/>
  <c r="D584862" i="12"/>
  <c r="D584863" i="12"/>
  <c r="D584864" i="12"/>
  <c r="D584865" i="12"/>
  <c r="D584866" i="12"/>
  <c r="D584867" i="12"/>
  <c r="D584868" i="12"/>
  <c r="D584869" i="12"/>
  <c r="D584870" i="12"/>
  <c r="D584871" i="12"/>
  <c r="D584872" i="12"/>
  <c r="D584873" i="12"/>
  <c r="D584874" i="12"/>
  <c r="D584875" i="12"/>
  <c r="D584876" i="12"/>
  <c r="D584877" i="12"/>
  <c r="D584878" i="12"/>
  <c r="D584879" i="12"/>
  <c r="D584880" i="12"/>
  <c r="D584881" i="12"/>
  <c r="D584882" i="12"/>
  <c r="D584883" i="12"/>
  <c r="D584884" i="12"/>
  <c r="D584885" i="12"/>
  <c r="D584886" i="12"/>
  <c r="D584887" i="12"/>
  <c r="D584888" i="12"/>
  <c r="D584889" i="12"/>
  <c r="D584890" i="12"/>
  <c r="D584891" i="12"/>
  <c r="D584892" i="12"/>
  <c r="D584893" i="12"/>
  <c r="D584894" i="12"/>
  <c r="D584895" i="12"/>
  <c r="D584896" i="12"/>
  <c r="D584897" i="12"/>
  <c r="D584898" i="12"/>
  <c r="D584899" i="12"/>
  <c r="D584900" i="12"/>
  <c r="D584901" i="12"/>
  <c r="D584902" i="12"/>
  <c r="D584903" i="12"/>
  <c r="D584904" i="12"/>
  <c r="D584905" i="12"/>
  <c r="D584906" i="12"/>
  <c r="D584907" i="12"/>
  <c r="D584908" i="12"/>
  <c r="D584909" i="12"/>
  <c r="D584910" i="12"/>
  <c r="D584911" i="12"/>
  <c r="D584912" i="12"/>
  <c r="D584913" i="12"/>
  <c r="D584914" i="12"/>
  <c r="D584915" i="12"/>
  <c r="D584916" i="12"/>
  <c r="D584917" i="12"/>
  <c r="D584918" i="12"/>
  <c r="D584919" i="12"/>
  <c r="D584920" i="12"/>
  <c r="D584921" i="12"/>
  <c r="D584922" i="12"/>
  <c r="D584923" i="12"/>
  <c r="D584924" i="12"/>
  <c r="D584925" i="12"/>
  <c r="D584926" i="12"/>
  <c r="D584927" i="12"/>
  <c r="D584928" i="12"/>
  <c r="D584929" i="12"/>
  <c r="D584930" i="12"/>
  <c r="D584931" i="12"/>
  <c r="D584932" i="12"/>
  <c r="D584933" i="12"/>
  <c r="D584934" i="12"/>
  <c r="D584935" i="12"/>
  <c r="D584936" i="12"/>
  <c r="D584937" i="12"/>
  <c r="D584938" i="12"/>
  <c r="D584939" i="12"/>
  <c r="D584940" i="12"/>
  <c r="D584941" i="12"/>
  <c r="D584942" i="12"/>
  <c r="D584943" i="12"/>
  <c r="D584944" i="12"/>
  <c r="D584945" i="12"/>
  <c r="D584946" i="12"/>
  <c r="D584947" i="12"/>
  <c r="D584948" i="12"/>
  <c r="D584949" i="12"/>
  <c r="D584950" i="12"/>
  <c r="D584951" i="12"/>
  <c r="D584952" i="12"/>
  <c r="D584953" i="12"/>
  <c r="D584954" i="12"/>
  <c r="D584955" i="12"/>
  <c r="D584956" i="12"/>
  <c r="D584957" i="12"/>
  <c r="D584958" i="12"/>
  <c r="D584959" i="12"/>
  <c r="D584960" i="12"/>
  <c r="D584961" i="12"/>
  <c r="D584962" i="12"/>
  <c r="D584963" i="12"/>
  <c r="D584964" i="12"/>
  <c r="D584965" i="12"/>
  <c r="D584966" i="12"/>
  <c r="D584967" i="12"/>
  <c r="D584968" i="12"/>
  <c r="D584969" i="12"/>
  <c r="D584970" i="12"/>
  <c r="D584971" i="12"/>
  <c r="D584972" i="12"/>
  <c r="D584973" i="12"/>
  <c r="D584974" i="12"/>
  <c r="D584975" i="12"/>
  <c r="D584976" i="12"/>
  <c r="D584977" i="12"/>
  <c r="D584978" i="12"/>
  <c r="D584979" i="12"/>
  <c r="D584980" i="12"/>
  <c r="D584981" i="12"/>
  <c r="D584982" i="12"/>
  <c r="D584983" i="12"/>
  <c r="D584984" i="12"/>
  <c r="D584985" i="12"/>
  <c r="D584986" i="12"/>
  <c r="D584987" i="12"/>
  <c r="D584988" i="12"/>
  <c r="D584989" i="12"/>
  <c r="D584990" i="12"/>
  <c r="D584991" i="12"/>
  <c r="D584992" i="12"/>
  <c r="D584993" i="12"/>
  <c r="D584994" i="12"/>
  <c r="D584995" i="12"/>
  <c r="D584996" i="12"/>
  <c r="D584997" i="12"/>
  <c r="D584998" i="12"/>
  <c r="D584999" i="12"/>
  <c r="D585000" i="12"/>
  <c r="D585001" i="12"/>
  <c r="D585002" i="12"/>
  <c r="D585003" i="12"/>
  <c r="D585004" i="12"/>
  <c r="D585005" i="12"/>
  <c r="D585006" i="12"/>
  <c r="D585007" i="12"/>
  <c r="D585008" i="12"/>
  <c r="D585009" i="12"/>
  <c r="D585010" i="12"/>
  <c r="D585011" i="12"/>
  <c r="D585012" i="12"/>
  <c r="D585013" i="12"/>
  <c r="D585014" i="12"/>
  <c r="D585015" i="12"/>
  <c r="D585016" i="12"/>
  <c r="D585017" i="12"/>
  <c r="D585018" i="12"/>
  <c r="D585019" i="12"/>
  <c r="D585020" i="12"/>
  <c r="D585021" i="12"/>
  <c r="D585022" i="12"/>
  <c r="D585023" i="12"/>
  <c r="D585024" i="12"/>
  <c r="D585025" i="12"/>
  <c r="D585026" i="12"/>
  <c r="D585027" i="12"/>
  <c r="D585028" i="12"/>
  <c r="D585029" i="12"/>
  <c r="D585030" i="12"/>
  <c r="D585031" i="12"/>
  <c r="D585032" i="12"/>
  <c r="D585033" i="12"/>
  <c r="D585034" i="12"/>
  <c r="D585035" i="12"/>
  <c r="D585036" i="12"/>
  <c r="D585037" i="12"/>
  <c r="D585038" i="12"/>
  <c r="D585039" i="12"/>
  <c r="D585040" i="12"/>
  <c r="D585041" i="12"/>
  <c r="D585042" i="12"/>
  <c r="D585043" i="12"/>
  <c r="D585044" i="12"/>
  <c r="D585045" i="12"/>
  <c r="D585046" i="12"/>
  <c r="D585047" i="12"/>
  <c r="D585048" i="12"/>
  <c r="D585049" i="12"/>
  <c r="D585050" i="12"/>
  <c r="D585051" i="12"/>
  <c r="D585052" i="12"/>
  <c r="D585053" i="12"/>
  <c r="D585054" i="12"/>
  <c r="D585055" i="12"/>
  <c r="D585056" i="12"/>
  <c r="D585057" i="12"/>
  <c r="D585058" i="12"/>
  <c r="D585059" i="12"/>
  <c r="D585060" i="12"/>
  <c r="D585061" i="12"/>
  <c r="D585062" i="12"/>
  <c r="D585063" i="12"/>
  <c r="D585064" i="12"/>
  <c r="D585065" i="12"/>
  <c r="D585066" i="12"/>
  <c r="D585067" i="12"/>
  <c r="D585068" i="12"/>
  <c r="D585069" i="12"/>
  <c r="D585070" i="12"/>
  <c r="D585071" i="12"/>
  <c r="D585072" i="12"/>
  <c r="D585073" i="12"/>
  <c r="D585074" i="12"/>
  <c r="D585075" i="12"/>
  <c r="D585076" i="12"/>
  <c r="D585077" i="12"/>
  <c r="D585078" i="12"/>
  <c r="D585079" i="12"/>
  <c r="D585080" i="12"/>
  <c r="D585081" i="12"/>
  <c r="D585082" i="12"/>
  <c r="D585083" i="12"/>
  <c r="D585084" i="12"/>
  <c r="D585085" i="12"/>
  <c r="D585086" i="12"/>
  <c r="D585087" i="12"/>
  <c r="D585088" i="12"/>
  <c r="D585089" i="12"/>
  <c r="D585090" i="12"/>
  <c r="D585091" i="12"/>
  <c r="D585092" i="12"/>
  <c r="D585093" i="12"/>
  <c r="D585094" i="12"/>
  <c r="D585095" i="12"/>
  <c r="D585096" i="12"/>
  <c r="D585097" i="12"/>
  <c r="D585098" i="12"/>
  <c r="D585099" i="12"/>
  <c r="D585100" i="12"/>
  <c r="D585101" i="12"/>
  <c r="D585102" i="12"/>
  <c r="D585103" i="12"/>
  <c r="D585104" i="12"/>
  <c r="D585105" i="12"/>
  <c r="D585106" i="12"/>
  <c r="D585107" i="12"/>
  <c r="D585108" i="12"/>
  <c r="D585109" i="12"/>
  <c r="D585110" i="12"/>
  <c r="D585111" i="12"/>
  <c r="D585112" i="12"/>
  <c r="D585113" i="12"/>
  <c r="D585114" i="12"/>
  <c r="D585115" i="12"/>
  <c r="D585116" i="12"/>
  <c r="D585117" i="12"/>
  <c r="D585118" i="12"/>
  <c r="D585119" i="12"/>
  <c r="D585120" i="12"/>
  <c r="D585121" i="12"/>
  <c r="D585122" i="12"/>
  <c r="D585123" i="12"/>
  <c r="D585124" i="12"/>
  <c r="D585125" i="12"/>
  <c r="D585126" i="12"/>
  <c r="D585127" i="12"/>
  <c r="D585128" i="12"/>
  <c r="D585129" i="12"/>
  <c r="D585130" i="12"/>
  <c r="D585131" i="12"/>
  <c r="D585132" i="12"/>
  <c r="D585133" i="12"/>
  <c r="D585134" i="12"/>
  <c r="D585135" i="12"/>
  <c r="D585136" i="12"/>
  <c r="D585137" i="12"/>
  <c r="D585138" i="12"/>
  <c r="D585139" i="12"/>
  <c r="D585140" i="12"/>
  <c r="D585141" i="12"/>
  <c r="D585142" i="12"/>
  <c r="D585143" i="12"/>
  <c r="D585144" i="12"/>
  <c r="D585145" i="12"/>
  <c r="D585146" i="12"/>
  <c r="D585147" i="12"/>
  <c r="D585148" i="12"/>
  <c r="D585149" i="12"/>
  <c r="D585150" i="12"/>
  <c r="D585151" i="12"/>
  <c r="D585152" i="12"/>
  <c r="D585153" i="12"/>
  <c r="D585154" i="12"/>
  <c r="D585155" i="12"/>
  <c r="D585156" i="12"/>
  <c r="D585157" i="12"/>
  <c r="D585158" i="12"/>
  <c r="D585159" i="12"/>
  <c r="D585160" i="12"/>
  <c r="D585161" i="12"/>
  <c r="D585162" i="12"/>
  <c r="D585163" i="12"/>
  <c r="D585164" i="12"/>
  <c r="D585165" i="12"/>
  <c r="D585166" i="12"/>
  <c r="D585167" i="12"/>
  <c r="D585168" i="12"/>
  <c r="D585169" i="12"/>
  <c r="D585170" i="12"/>
  <c r="D585171" i="12"/>
  <c r="D585172" i="12"/>
  <c r="D585173" i="12"/>
  <c r="D585174" i="12"/>
  <c r="D585175" i="12"/>
  <c r="D585176" i="12"/>
  <c r="D585177" i="12"/>
  <c r="D585178" i="12"/>
  <c r="D585179" i="12"/>
  <c r="D585180" i="12"/>
  <c r="D585181" i="12"/>
  <c r="D585182" i="12"/>
  <c r="D585183" i="12"/>
  <c r="D585184" i="12"/>
  <c r="D585185" i="12"/>
  <c r="D585186" i="12"/>
  <c r="D585187" i="12"/>
  <c r="D585188" i="12"/>
  <c r="D585189" i="12"/>
  <c r="D585190" i="12"/>
  <c r="D585191" i="12"/>
  <c r="D585192" i="12"/>
  <c r="D585193" i="12"/>
  <c r="D585194" i="12"/>
  <c r="D585195" i="12"/>
  <c r="D585196" i="12"/>
  <c r="D585197" i="12"/>
  <c r="D585198" i="12"/>
  <c r="D585199" i="12"/>
  <c r="D585200" i="12"/>
  <c r="D585201" i="12"/>
  <c r="D585202" i="12"/>
  <c r="D585203" i="12"/>
  <c r="D585204" i="12"/>
  <c r="D585205" i="12"/>
  <c r="D585206" i="12"/>
  <c r="D585207" i="12"/>
  <c r="D585208" i="12"/>
  <c r="D585209" i="12"/>
  <c r="D585210" i="12"/>
  <c r="D585211" i="12"/>
  <c r="D585212" i="12"/>
  <c r="D585213" i="12"/>
  <c r="D585214" i="12"/>
  <c r="D585215" i="12"/>
  <c r="D585216" i="12"/>
  <c r="D585217" i="12"/>
  <c r="D585218" i="12"/>
  <c r="D585219" i="12"/>
  <c r="D585220" i="12"/>
  <c r="D585221" i="12"/>
  <c r="D585222" i="12"/>
  <c r="D585223" i="12"/>
  <c r="D585224" i="12"/>
  <c r="D585225" i="12"/>
  <c r="D585226" i="12"/>
  <c r="D585227" i="12"/>
  <c r="D585228" i="12"/>
  <c r="D585229" i="12"/>
  <c r="D585230" i="12"/>
  <c r="D585231" i="12"/>
  <c r="D585232" i="12"/>
  <c r="D585233" i="12"/>
  <c r="D585234" i="12"/>
  <c r="D585235" i="12"/>
  <c r="D585236" i="12"/>
  <c r="D585237" i="12"/>
  <c r="D585238" i="12"/>
  <c r="D585239" i="12"/>
  <c r="D585240" i="12"/>
  <c r="D585241" i="12"/>
  <c r="D585242" i="12"/>
  <c r="D585243" i="12"/>
  <c r="D585244" i="12"/>
  <c r="D585245" i="12"/>
  <c r="D585246" i="12"/>
  <c r="D585247" i="12"/>
  <c r="D585248" i="12"/>
  <c r="D585249" i="12"/>
  <c r="D585250" i="12"/>
  <c r="D585251" i="12"/>
  <c r="D585252" i="12"/>
  <c r="D585253" i="12"/>
  <c r="D585254" i="12"/>
  <c r="D585255" i="12"/>
  <c r="D585256" i="12"/>
  <c r="D585257" i="12"/>
  <c r="D585258" i="12"/>
  <c r="D585259" i="12"/>
  <c r="D585260" i="12"/>
  <c r="D585261" i="12"/>
  <c r="D585262" i="12"/>
  <c r="D585263" i="12"/>
  <c r="D585264" i="12"/>
  <c r="D585265" i="12"/>
  <c r="D585266" i="12"/>
  <c r="D585267" i="12"/>
  <c r="D585268" i="12"/>
  <c r="D585269" i="12"/>
  <c r="D585270" i="12"/>
  <c r="D585271" i="12"/>
  <c r="D585272" i="12"/>
  <c r="D585273" i="12"/>
  <c r="D585274" i="12"/>
  <c r="D585275" i="12"/>
  <c r="D585276" i="12"/>
  <c r="D585277" i="12"/>
  <c r="D585278" i="12"/>
  <c r="D585279" i="12"/>
  <c r="D585280" i="12"/>
  <c r="D585281" i="12"/>
  <c r="D585282" i="12"/>
  <c r="D585283" i="12"/>
  <c r="D585284" i="12"/>
  <c r="D585285" i="12"/>
  <c r="D585286" i="12"/>
  <c r="D585287" i="12"/>
  <c r="D585288" i="12"/>
  <c r="D585289" i="12"/>
  <c r="D585290" i="12"/>
  <c r="D585291" i="12"/>
  <c r="D585292" i="12"/>
  <c r="D585293" i="12"/>
  <c r="D585294" i="12"/>
  <c r="D585295" i="12"/>
  <c r="D585296" i="12"/>
  <c r="D585297" i="12"/>
  <c r="D585298" i="12"/>
  <c r="D585299" i="12"/>
  <c r="D585300" i="12"/>
  <c r="D585301" i="12"/>
  <c r="D585302" i="12"/>
  <c r="D585303" i="12"/>
  <c r="D585304" i="12"/>
  <c r="D585305" i="12"/>
  <c r="D585306" i="12"/>
  <c r="D585307" i="12"/>
  <c r="D585308" i="12"/>
  <c r="D585309" i="12"/>
  <c r="D585310" i="12"/>
  <c r="D585311" i="12"/>
  <c r="D585312" i="12"/>
  <c r="D585313" i="12"/>
  <c r="D585314" i="12"/>
  <c r="D585315" i="12"/>
  <c r="D585316" i="12"/>
  <c r="D585317" i="12"/>
  <c r="D585318" i="12"/>
  <c r="D585319" i="12"/>
  <c r="D585320" i="12"/>
  <c r="D585321" i="12"/>
  <c r="D585322" i="12"/>
  <c r="D585323" i="12"/>
  <c r="D585324" i="12"/>
  <c r="D585325" i="12"/>
  <c r="D585326" i="12"/>
  <c r="D585327" i="12"/>
  <c r="D585328" i="12"/>
  <c r="D585329" i="12"/>
  <c r="D585330" i="12"/>
  <c r="D585331" i="12"/>
  <c r="D585332" i="12"/>
  <c r="D585333" i="12"/>
  <c r="D585334" i="12"/>
  <c r="D585335" i="12"/>
  <c r="D585336" i="12"/>
  <c r="D585337" i="12"/>
  <c r="D585338" i="12"/>
  <c r="D585339" i="12"/>
  <c r="D585340" i="12"/>
  <c r="D585341" i="12"/>
  <c r="D585342" i="12"/>
  <c r="D585343" i="12"/>
  <c r="D585344" i="12"/>
  <c r="D585345" i="12"/>
  <c r="D585346" i="12"/>
  <c r="D585347" i="12"/>
  <c r="D585348" i="12"/>
  <c r="D585349" i="12"/>
  <c r="D585350" i="12"/>
  <c r="D585351" i="12"/>
  <c r="D585352" i="12"/>
  <c r="D585353" i="12"/>
  <c r="D585354" i="12"/>
  <c r="D585355" i="12"/>
  <c r="D585356" i="12"/>
  <c r="D585357" i="12"/>
  <c r="D585358" i="12"/>
  <c r="D585359" i="12"/>
  <c r="D585360" i="12"/>
  <c r="D585361" i="12"/>
  <c r="D585362" i="12"/>
  <c r="D585363" i="12"/>
  <c r="D585364" i="12"/>
  <c r="D585365" i="12"/>
  <c r="D585366" i="12"/>
  <c r="D585367" i="12"/>
  <c r="D585368" i="12"/>
  <c r="D585369" i="12"/>
  <c r="D585370" i="12"/>
  <c r="D585371" i="12"/>
  <c r="D585372" i="12"/>
  <c r="D585373" i="12"/>
  <c r="D585374" i="12"/>
  <c r="D585375" i="12"/>
  <c r="D585376" i="12"/>
  <c r="D585377" i="12"/>
  <c r="D585378" i="12"/>
  <c r="D585379" i="12"/>
  <c r="D585380" i="12"/>
  <c r="D585381" i="12"/>
  <c r="D585382" i="12"/>
  <c r="D585383" i="12"/>
  <c r="D585384" i="12"/>
  <c r="D585385" i="12"/>
  <c r="D585386" i="12"/>
  <c r="D585387" i="12"/>
  <c r="D585388" i="12"/>
  <c r="D585389" i="12"/>
  <c r="D585390" i="12"/>
  <c r="D585391" i="12"/>
  <c r="D585392" i="12"/>
  <c r="D585393" i="12"/>
  <c r="D585394" i="12"/>
  <c r="D585395" i="12"/>
  <c r="D585396" i="12"/>
  <c r="D585397" i="12"/>
  <c r="D585398" i="12"/>
  <c r="D585399" i="12"/>
  <c r="D585400" i="12"/>
  <c r="D585401" i="12"/>
  <c r="D585402" i="12"/>
  <c r="D585403" i="12"/>
  <c r="D585404" i="12"/>
  <c r="D585405" i="12"/>
  <c r="D585406" i="12"/>
  <c r="D585407" i="12"/>
  <c r="D585408" i="12"/>
  <c r="D585409" i="12"/>
  <c r="D585410" i="12"/>
  <c r="D585411" i="12"/>
  <c r="D585412" i="12"/>
  <c r="D585413" i="12"/>
  <c r="D585414" i="12"/>
  <c r="D585415" i="12"/>
  <c r="D585416" i="12"/>
  <c r="D585417" i="12"/>
  <c r="D585418" i="12"/>
  <c r="D585419" i="12"/>
  <c r="D585420" i="12"/>
  <c r="D585421" i="12"/>
  <c r="D585422" i="12"/>
  <c r="D585423" i="12"/>
  <c r="D585424" i="12"/>
  <c r="D585425" i="12"/>
  <c r="D585426" i="12"/>
  <c r="D585427" i="12"/>
  <c r="D585428" i="12"/>
  <c r="D585429" i="12"/>
  <c r="D585430" i="12"/>
  <c r="D585431" i="12"/>
  <c r="D585432" i="12"/>
  <c r="D585433" i="12"/>
  <c r="D585434" i="12"/>
  <c r="D585435" i="12"/>
  <c r="D585436" i="12"/>
  <c r="D585437" i="12"/>
  <c r="D585438" i="12"/>
  <c r="D585439" i="12"/>
  <c r="D585440" i="12"/>
  <c r="D585441" i="12"/>
  <c r="D585442" i="12"/>
  <c r="D585443" i="12"/>
  <c r="D585444" i="12"/>
  <c r="D585445" i="12"/>
  <c r="D585446" i="12"/>
  <c r="D585447" i="12"/>
  <c r="D585448" i="12"/>
  <c r="D585449" i="12"/>
  <c r="D585450" i="12"/>
  <c r="D585451" i="12"/>
  <c r="D585452" i="12"/>
  <c r="D585453" i="12"/>
  <c r="D585454" i="12"/>
  <c r="D585455" i="12"/>
  <c r="D585456" i="12"/>
  <c r="D585457" i="12"/>
  <c r="D585458" i="12"/>
  <c r="D585459" i="12"/>
  <c r="D585460" i="12"/>
  <c r="D585461" i="12"/>
  <c r="D585462" i="12"/>
  <c r="D585463" i="12"/>
  <c r="D585464" i="12"/>
  <c r="D585465" i="12"/>
  <c r="D585466" i="12"/>
  <c r="D585467" i="12"/>
  <c r="D585468" i="12"/>
  <c r="D585469" i="12"/>
  <c r="D585470" i="12"/>
  <c r="D585471" i="12"/>
  <c r="D585472" i="12"/>
  <c r="D585473" i="12"/>
  <c r="D585474" i="12"/>
  <c r="D585475" i="12"/>
  <c r="D585476" i="12"/>
  <c r="D585477" i="12"/>
  <c r="D585478" i="12"/>
  <c r="D585479" i="12"/>
  <c r="D585480" i="12"/>
  <c r="D585481" i="12"/>
  <c r="D585482" i="12"/>
  <c r="D585483" i="12"/>
  <c r="D585484" i="12"/>
  <c r="D585485" i="12"/>
  <c r="D585486" i="12"/>
  <c r="D585487" i="12"/>
  <c r="D585488" i="12"/>
  <c r="D585489" i="12"/>
  <c r="D585490" i="12"/>
  <c r="D585491" i="12"/>
  <c r="D585492" i="12"/>
  <c r="D585493" i="12"/>
  <c r="D585494" i="12"/>
  <c r="D585495" i="12"/>
  <c r="D585496" i="12"/>
  <c r="D585497" i="12"/>
  <c r="D585498" i="12"/>
  <c r="D585499" i="12"/>
  <c r="D585500" i="12"/>
  <c r="D585501" i="12"/>
  <c r="D585502" i="12"/>
  <c r="D585503" i="12"/>
  <c r="D585504" i="12"/>
  <c r="D585505" i="12"/>
  <c r="D585506" i="12"/>
  <c r="D585507" i="12"/>
  <c r="D585508" i="12"/>
  <c r="D585509" i="12"/>
  <c r="D585510" i="12"/>
  <c r="D585511" i="12"/>
  <c r="D585512" i="12"/>
  <c r="D585513" i="12"/>
  <c r="D585514" i="12"/>
  <c r="D585515" i="12"/>
  <c r="D585516" i="12"/>
  <c r="D585517" i="12"/>
  <c r="D585518" i="12"/>
  <c r="D585519" i="12"/>
  <c r="D585520" i="12"/>
  <c r="D585521" i="12"/>
  <c r="D585522" i="12"/>
  <c r="D585523" i="12"/>
  <c r="D585524" i="12"/>
  <c r="D585525" i="12"/>
  <c r="D585526" i="12"/>
  <c r="D585527" i="12"/>
  <c r="D585528" i="12"/>
  <c r="D585529" i="12"/>
  <c r="D585530" i="12"/>
  <c r="D585531" i="12"/>
  <c r="D585532" i="12"/>
  <c r="D585533" i="12"/>
  <c r="D585534" i="12"/>
  <c r="D585535" i="12"/>
  <c r="D585536" i="12"/>
  <c r="D585537" i="12"/>
  <c r="D585538" i="12"/>
  <c r="D585539" i="12"/>
  <c r="D585540" i="12"/>
  <c r="D585541" i="12"/>
  <c r="D585542" i="12"/>
  <c r="D585543" i="12"/>
  <c r="D585544" i="12"/>
  <c r="D585545" i="12"/>
  <c r="D585546" i="12"/>
  <c r="D585547" i="12"/>
  <c r="D585548" i="12"/>
  <c r="D585549" i="12"/>
  <c r="D585550" i="12"/>
  <c r="D585551" i="12"/>
  <c r="D585552" i="12"/>
  <c r="D585553" i="12"/>
  <c r="D585554" i="12"/>
  <c r="D585555" i="12"/>
  <c r="D585556" i="12"/>
  <c r="D585557" i="12"/>
  <c r="D585558" i="12"/>
  <c r="D585559" i="12"/>
  <c r="D585560" i="12"/>
  <c r="D585561" i="12"/>
  <c r="D585562" i="12"/>
  <c r="D585563" i="12"/>
  <c r="D585564" i="12"/>
  <c r="D585565" i="12"/>
  <c r="D585566" i="12"/>
  <c r="D585567" i="12"/>
  <c r="D585568" i="12"/>
  <c r="D585569" i="12"/>
  <c r="D585570" i="12"/>
  <c r="D585571" i="12"/>
  <c r="D585572" i="12"/>
  <c r="D585573" i="12"/>
  <c r="D585574" i="12"/>
  <c r="D585575" i="12"/>
  <c r="D585576" i="12"/>
  <c r="D585577" i="12"/>
  <c r="D585578" i="12"/>
  <c r="D585579" i="12"/>
  <c r="D585580" i="12"/>
  <c r="D585581" i="12"/>
  <c r="D585582" i="12"/>
  <c r="D585583" i="12"/>
  <c r="D585584" i="12"/>
  <c r="D585585" i="12"/>
  <c r="D585586" i="12"/>
  <c r="D585587" i="12"/>
  <c r="D585588" i="12"/>
  <c r="D585589" i="12"/>
  <c r="D585590" i="12"/>
  <c r="D585591" i="12"/>
  <c r="D585592" i="12"/>
  <c r="D585593" i="12"/>
  <c r="D585594" i="12"/>
  <c r="D585595" i="12"/>
  <c r="D585596" i="12"/>
  <c r="D585597" i="12"/>
  <c r="D585598" i="12"/>
  <c r="D585599" i="12"/>
  <c r="D585600" i="12"/>
  <c r="D585601" i="12"/>
  <c r="D585602" i="12"/>
  <c r="D585603" i="12"/>
  <c r="D585604" i="12"/>
  <c r="D585605" i="12"/>
  <c r="D585606" i="12"/>
  <c r="D585607" i="12"/>
  <c r="D585608" i="12"/>
  <c r="D585609" i="12"/>
  <c r="D585610" i="12"/>
  <c r="D585611" i="12"/>
  <c r="D585612" i="12"/>
  <c r="D585613" i="12"/>
  <c r="D585614" i="12"/>
  <c r="D585615" i="12"/>
  <c r="D585616" i="12"/>
  <c r="D585617" i="12"/>
  <c r="D585618" i="12"/>
  <c r="D585619" i="12"/>
  <c r="D585620" i="12"/>
  <c r="D585621" i="12"/>
  <c r="D585622" i="12"/>
  <c r="D585623" i="12"/>
  <c r="D585624" i="12"/>
  <c r="D585625" i="12"/>
  <c r="D585626" i="12"/>
  <c r="D585627" i="12"/>
  <c r="D585628" i="12"/>
  <c r="D585629" i="12"/>
  <c r="D585630" i="12"/>
  <c r="D585631" i="12"/>
  <c r="D585632" i="12"/>
  <c r="D585633" i="12"/>
  <c r="D585634" i="12"/>
  <c r="D585635" i="12"/>
  <c r="D585636" i="12"/>
  <c r="D585637" i="12"/>
  <c r="D585638" i="12"/>
  <c r="D585639" i="12"/>
  <c r="D585640" i="12"/>
  <c r="D585641" i="12"/>
  <c r="D585642" i="12"/>
  <c r="D585643" i="12"/>
  <c r="D585644" i="12"/>
  <c r="D585645" i="12"/>
  <c r="D585646" i="12"/>
  <c r="D585647" i="12"/>
  <c r="D585648" i="12"/>
  <c r="D585649" i="12"/>
  <c r="D585650" i="12"/>
  <c r="D585651" i="12"/>
  <c r="D585652" i="12"/>
  <c r="D585653" i="12"/>
  <c r="D585654" i="12"/>
  <c r="D585655" i="12"/>
  <c r="D585656" i="12"/>
  <c r="D585657" i="12"/>
  <c r="D585658" i="12"/>
  <c r="D585659" i="12"/>
  <c r="D585660" i="12"/>
  <c r="D585661" i="12"/>
  <c r="D585662" i="12"/>
  <c r="D585663" i="12"/>
  <c r="D585664" i="12"/>
  <c r="D585665" i="12"/>
  <c r="D585666" i="12"/>
  <c r="D585667" i="12"/>
  <c r="D585668" i="12"/>
  <c r="D585669" i="12"/>
  <c r="D585670" i="12"/>
  <c r="D585671" i="12"/>
  <c r="D585672" i="12"/>
  <c r="D585673" i="12"/>
  <c r="D585674" i="12"/>
  <c r="D585675" i="12"/>
  <c r="D585676" i="12"/>
  <c r="D585677" i="12"/>
  <c r="D585678" i="12"/>
  <c r="D585679" i="12"/>
  <c r="D585680" i="12"/>
  <c r="D585681" i="12"/>
  <c r="D585682" i="12"/>
  <c r="D585683" i="12"/>
  <c r="D585684" i="12"/>
  <c r="D585685" i="12"/>
  <c r="D585686" i="12"/>
  <c r="D585687" i="12"/>
  <c r="D585688" i="12"/>
  <c r="D585689" i="12"/>
  <c r="D585690" i="12"/>
  <c r="D585691" i="12"/>
  <c r="D585692" i="12"/>
  <c r="D585693" i="12"/>
  <c r="D585694" i="12"/>
  <c r="D585695" i="12"/>
  <c r="D585696" i="12"/>
  <c r="D585697" i="12"/>
  <c r="D585698" i="12"/>
  <c r="D585699" i="12"/>
  <c r="D585700" i="12"/>
  <c r="D585701" i="12"/>
  <c r="D585702" i="12"/>
  <c r="D585703" i="12"/>
  <c r="D585704" i="12"/>
  <c r="D585705" i="12"/>
  <c r="D585706" i="12"/>
  <c r="D585707" i="12"/>
  <c r="D585708" i="12"/>
  <c r="D585709" i="12"/>
  <c r="D585710" i="12"/>
  <c r="D585711" i="12"/>
  <c r="D585712" i="12"/>
  <c r="D585713" i="12"/>
  <c r="D585714" i="12"/>
  <c r="D585715" i="12"/>
  <c r="D585716" i="12"/>
  <c r="D585717" i="12"/>
  <c r="D585718" i="12"/>
  <c r="D585719" i="12"/>
  <c r="D585720" i="12"/>
  <c r="D585721" i="12"/>
  <c r="D585722" i="12"/>
  <c r="D585723" i="12"/>
  <c r="D585724" i="12"/>
  <c r="D585725" i="12"/>
  <c r="D585726" i="12"/>
  <c r="D585727" i="12"/>
  <c r="D585728" i="12"/>
  <c r="D585729" i="12"/>
  <c r="D585730" i="12"/>
  <c r="D585731" i="12"/>
  <c r="D585732" i="12"/>
  <c r="D585733" i="12"/>
  <c r="D585734" i="12"/>
  <c r="D585735" i="12"/>
  <c r="D585736" i="12"/>
  <c r="D585737" i="12"/>
  <c r="D585738" i="12"/>
  <c r="D585739" i="12"/>
  <c r="D585740" i="12"/>
  <c r="D585741" i="12"/>
  <c r="D585742" i="12"/>
  <c r="D585743" i="12"/>
  <c r="D585744" i="12"/>
  <c r="D585745" i="12"/>
  <c r="D585746" i="12"/>
  <c r="D585747" i="12"/>
  <c r="D585748" i="12"/>
  <c r="D585749" i="12"/>
  <c r="D585750" i="12"/>
  <c r="D585751" i="12"/>
  <c r="D585752" i="12"/>
  <c r="D585753" i="12"/>
  <c r="D585754" i="12"/>
  <c r="D585755" i="12"/>
  <c r="D585756" i="12"/>
  <c r="D585757" i="12"/>
  <c r="D585758" i="12"/>
  <c r="D585759" i="12"/>
  <c r="D585760" i="12"/>
  <c r="D585761" i="12"/>
  <c r="D585762" i="12"/>
  <c r="D585763" i="12"/>
  <c r="D585764" i="12"/>
  <c r="D585765" i="12"/>
  <c r="D585766" i="12"/>
  <c r="D585767" i="12"/>
  <c r="D585768" i="12"/>
  <c r="D585769" i="12"/>
  <c r="D585770" i="12"/>
  <c r="D585771" i="12"/>
  <c r="D585772" i="12"/>
  <c r="D585773" i="12"/>
  <c r="D585774" i="12"/>
  <c r="D585775" i="12"/>
  <c r="D585776" i="12"/>
  <c r="D585777" i="12"/>
  <c r="D585778" i="12"/>
  <c r="D585779" i="12"/>
  <c r="D585780" i="12"/>
  <c r="D585781" i="12"/>
  <c r="D585782" i="12"/>
  <c r="D585783" i="12"/>
  <c r="D585784" i="12"/>
  <c r="D585785" i="12"/>
  <c r="D585786" i="12"/>
  <c r="D585787" i="12"/>
  <c r="D585788" i="12"/>
  <c r="D585789" i="12"/>
  <c r="D585790" i="12"/>
  <c r="D585791" i="12"/>
  <c r="D585792" i="12"/>
  <c r="D585793" i="12"/>
  <c r="D585794" i="12"/>
  <c r="D585795" i="12"/>
  <c r="D585796" i="12"/>
  <c r="D585797" i="12"/>
  <c r="D585798" i="12"/>
  <c r="D585799" i="12"/>
  <c r="D585800" i="12"/>
  <c r="D585801" i="12"/>
  <c r="D585802" i="12"/>
  <c r="D585803" i="12"/>
  <c r="D585804" i="12"/>
  <c r="D585805" i="12"/>
  <c r="D585806" i="12"/>
  <c r="D585807" i="12"/>
  <c r="D585808" i="12"/>
  <c r="D585809" i="12"/>
  <c r="D585810" i="12"/>
  <c r="D585811" i="12"/>
  <c r="D585812" i="12"/>
  <c r="D585813" i="12"/>
  <c r="D585814" i="12"/>
  <c r="D585815" i="12"/>
  <c r="D585816" i="12"/>
  <c r="D585817" i="12"/>
  <c r="D585818" i="12"/>
  <c r="D585819" i="12"/>
  <c r="D585820" i="12"/>
  <c r="D585821" i="12"/>
  <c r="D585822" i="12"/>
  <c r="D585823" i="12"/>
  <c r="D585824" i="12"/>
  <c r="D585825" i="12"/>
  <c r="D585826" i="12"/>
  <c r="D585827" i="12"/>
  <c r="D585828" i="12"/>
  <c r="D585829" i="12"/>
  <c r="D585830" i="12"/>
  <c r="D585831" i="12"/>
  <c r="D585832" i="12"/>
  <c r="D585833" i="12"/>
  <c r="D585834" i="12"/>
  <c r="D585835" i="12"/>
  <c r="D585836" i="12"/>
  <c r="D585837" i="12"/>
  <c r="D585838" i="12"/>
  <c r="D585839" i="12"/>
  <c r="D585840" i="12"/>
  <c r="D585841" i="12"/>
  <c r="D585842" i="12"/>
  <c r="D585843" i="12"/>
  <c r="D585844" i="12"/>
  <c r="D585845" i="12"/>
  <c r="D585846" i="12"/>
  <c r="D585847" i="12"/>
  <c r="D585848" i="12"/>
  <c r="D585849" i="12"/>
  <c r="D585850" i="12"/>
  <c r="D585851" i="12"/>
  <c r="D585852" i="12"/>
  <c r="D585853" i="12"/>
  <c r="D585854" i="12"/>
  <c r="D585855" i="12"/>
  <c r="D585856" i="12"/>
  <c r="D585857" i="12"/>
  <c r="D585858" i="12"/>
  <c r="D585859" i="12"/>
  <c r="D585860" i="12"/>
  <c r="D585861" i="12"/>
  <c r="D585862" i="12"/>
  <c r="D585863" i="12"/>
  <c r="D585864" i="12"/>
  <c r="D585865" i="12"/>
  <c r="D585866" i="12"/>
  <c r="D585867" i="12"/>
  <c r="D585868" i="12"/>
  <c r="D585869" i="12"/>
  <c r="D585870" i="12"/>
  <c r="D585871" i="12"/>
  <c r="D585872" i="12"/>
  <c r="D585873" i="12"/>
  <c r="D585874" i="12"/>
  <c r="D585875" i="12"/>
  <c r="D585876" i="12"/>
  <c r="D585877" i="12"/>
  <c r="D585878" i="12"/>
  <c r="D585879" i="12"/>
  <c r="D585880" i="12"/>
  <c r="D585881" i="12"/>
  <c r="D585882" i="12"/>
  <c r="D585883" i="12"/>
  <c r="D585884" i="12"/>
  <c r="D585885" i="12"/>
  <c r="D585886" i="12"/>
  <c r="D585887" i="12"/>
  <c r="D585888" i="12"/>
  <c r="D585889" i="12"/>
  <c r="D585890" i="12"/>
  <c r="D585891" i="12"/>
  <c r="D585892" i="12"/>
  <c r="D585893" i="12"/>
  <c r="D585894" i="12"/>
  <c r="D585895" i="12"/>
  <c r="D585896" i="12"/>
  <c r="D585897" i="12"/>
  <c r="D585898" i="12"/>
  <c r="D585899" i="12"/>
  <c r="D585900" i="12"/>
  <c r="D585901" i="12"/>
  <c r="D585902" i="12"/>
  <c r="D585903" i="12"/>
  <c r="D585904" i="12"/>
  <c r="D585905" i="12"/>
  <c r="D585906" i="12"/>
  <c r="D585907" i="12"/>
  <c r="D585908" i="12"/>
  <c r="D585909" i="12"/>
  <c r="D585910" i="12"/>
  <c r="D585911" i="12"/>
  <c r="D585912" i="12"/>
  <c r="D585913" i="12"/>
  <c r="D585914" i="12"/>
  <c r="D585915" i="12"/>
  <c r="D585916" i="12"/>
  <c r="D585917" i="12"/>
  <c r="D585918" i="12"/>
  <c r="D585919" i="12"/>
  <c r="D585920" i="12"/>
  <c r="D585921" i="12"/>
  <c r="D585922" i="12"/>
  <c r="D585923" i="12"/>
  <c r="D585924" i="12"/>
  <c r="D585925" i="12"/>
  <c r="D585926" i="12"/>
  <c r="D585927" i="12"/>
  <c r="D585928" i="12"/>
  <c r="D585929" i="12"/>
  <c r="D585930" i="12"/>
  <c r="D585931" i="12"/>
  <c r="D585932" i="12"/>
  <c r="D585933" i="12"/>
  <c r="D585934" i="12"/>
  <c r="D585935" i="12"/>
  <c r="D585936" i="12"/>
  <c r="D585937" i="12"/>
  <c r="D585938" i="12"/>
  <c r="D585939" i="12"/>
  <c r="D585940" i="12"/>
  <c r="D585941" i="12"/>
  <c r="D585942" i="12"/>
  <c r="D585943" i="12"/>
  <c r="D585944" i="12"/>
  <c r="D585945" i="12"/>
  <c r="D585946" i="12"/>
  <c r="D585947" i="12"/>
  <c r="D585948" i="12"/>
  <c r="D585949" i="12"/>
  <c r="D585950" i="12"/>
  <c r="D585951" i="12"/>
  <c r="D585952" i="12"/>
  <c r="D585953" i="12"/>
  <c r="D585954" i="12"/>
  <c r="D585955" i="12"/>
  <c r="D585956" i="12"/>
  <c r="D585957" i="12"/>
  <c r="D585958" i="12"/>
  <c r="D585959" i="12"/>
  <c r="D585960" i="12"/>
  <c r="D585961" i="12"/>
  <c r="D585962" i="12"/>
  <c r="D585963" i="12"/>
  <c r="D585964" i="12"/>
  <c r="D585965" i="12"/>
  <c r="D585966" i="12"/>
  <c r="D585967" i="12"/>
  <c r="D585968" i="12"/>
  <c r="D585969" i="12"/>
  <c r="D585970" i="12"/>
  <c r="D585971" i="12"/>
  <c r="D585972" i="12"/>
  <c r="D585973" i="12"/>
  <c r="D585974" i="12"/>
  <c r="D585975" i="12"/>
  <c r="D585976" i="12"/>
  <c r="D585977" i="12"/>
  <c r="D585978" i="12"/>
  <c r="D585979" i="12"/>
  <c r="D585980" i="12"/>
  <c r="D585981" i="12"/>
  <c r="D585982" i="12"/>
  <c r="D585983" i="12"/>
  <c r="D585984" i="12"/>
  <c r="D585985" i="12"/>
  <c r="D585986" i="12"/>
  <c r="D585987" i="12"/>
  <c r="D585988" i="12"/>
  <c r="D585989" i="12"/>
  <c r="D585990" i="12"/>
  <c r="D585991" i="12"/>
  <c r="D585992" i="12"/>
  <c r="D585993" i="12"/>
  <c r="D585994" i="12"/>
  <c r="D585995" i="12"/>
  <c r="D585996" i="12"/>
  <c r="D585997" i="12"/>
  <c r="D585998" i="12"/>
  <c r="D585999" i="12"/>
  <c r="D586000" i="12"/>
  <c r="D586001" i="12"/>
  <c r="D586002" i="12"/>
  <c r="D586003" i="12"/>
  <c r="D586004" i="12"/>
  <c r="D586005" i="12"/>
  <c r="D586006" i="12"/>
  <c r="D586007" i="12"/>
  <c r="D586008" i="12"/>
  <c r="D586009" i="12"/>
  <c r="D586010" i="12"/>
  <c r="D586011" i="12"/>
  <c r="D586012" i="12"/>
  <c r="D586013" i="12"/>
  <c r="D586014" i="12"/>
  <c r="D586015" i="12"/>
  <c r="D586016" i="12"/>
  <c r="D586017" i="12"/>
  <c r="D586018" i="12"/>
  <c r="D586019" i="12"/>
  <c r="D586020" i="12"/>
  <c r="D586021" i="12"/>
  <c r="D586022" i="12"/>
  <c r="D586023" i="12"/>
  <c r="D586024" i="12"/>
  <c r="D586025" i="12"/>
  <c r="D586026" i="12"/>
  <c r="D586027" i="12"/>
  <c r="D586028" i="12"/>
  <c r="D586029" i="12"/>
  <c r="D586030" i="12"/>
  <c r="D586031" i="12"/>
  <c r="D586032" i="12"/>
  <c r="D586033" i="12"/>
  <c r="D586034" i="12"/>
  <c r="D586035" i="12"/>
  <c r="D586036" i="12"/>
  <c r="D586037" i="12"/>
  <c r="D586038" i="12"/>
  <c r="D586039" i="12"/>
  <c r="D586040" i="12"/>
  <c r="D586041" i="12"/>
  <c r="D586042" i="12"/>
  <c r="D586043" i="12"/>
  <c r="D586044" i="12"/>
  <c r="D586045" i="12"/>
  <c r="D586046" i="12"/>
  <c r="D586047" i="12"/>
  <c r="D586048" i="12"/>
  <c r="D586049" i="12"/>
  <c r="D586050" i="12"/>
  <c r="D586051" i="12"/>
  <c r="D586052" i="12"/>
  <c r="D586053" i="12"/>
  <c r="D586054" i="12"/>
  <c r="D586055" i="12"/>
  <c r="D586056" i="12"/>
  <c r="D586057" i="12"/>
  <c r="D586058" i="12"/>
  <c r="D586059" i="12"/>
  <c r="D586060" i="12"/>
  <c r="D586061" i="12"/>
  <c r="D586062" i="12"/>
  <c r="D586063" i="12"/>
  <c r="D586064" i="12"/>
  <c r="D586065" i="12"/>
  <c r="D586066" i="12"/>
  <c r="D586067" i="12"/>
  <c r="D586068" i="12"/>
  <c r="D586069" i="12"/>
  <c r="D586070" i="12"/>
  <c r="D586071" i="12"/>
  <c r="D586072" i="12"/>
  <c r="D586073" i="12"/>
  <c r="D586074" i="12"/>
  <c r="D586075" i="12"/>
  <c r="D586076" i="12"/>
  <c r="D586077" i="12"/>
  <c r="D586078" i="12"/>
  <c r="D586079" i="12"/>
  <c r="D586080" i="12"/>
  <c r="D586081" i="12"/>
  <c r="D586082" i="12"/>
  <c r="D586083" i="12"/>
  <c r="D586084" i="12"/>
  <c r="D586085" i="12"/>
  <c r="D586086" i="12"/>
  <c r="D586087" i="12"/>
  <c r="D586088" i="12"/>
  <c r="D586089" i="12"/>
  <c r="D586090" i="12"/>
  <c r="D586091" i="12"/>
  <c r="D586092" i="12"/>
  <c r="D586093" i="12"/>
  <c r="D586094" i="12"/>
  <c r="D586095" i="12"/>
  <c r="D586096" i="12"/>
  <c r="D586097" i="12"/>
  <c r="D586098" i="12"/>
  <c r="D586099" i="12"/>
  <c r="D586100" i="12"/>
  <c r="D586101" i="12"/>
  <c r="D586102" i="12"/>
  <c r="D586103" i="12"/>
  <c r="D586104" i="12"/>
  <c r="D586105" i="12"/>
  <c r="D586106" i="12"/>
  <c r="D586107" i="12"/>
  <c r="D586108" i="12"/>
  <c r="D586109" i="12"/>
  <c r="D586110" i="12"/>
  <c r="D586111" i="12"/>
  <c r="D586112" i="12"/>
  <c r="D586113" i="12"/>
  <c r="D586114" i="12"/>
  <c r="D586115" i="12"/>
  <c r="D586116" i="12"/>
  <c r="D586117" i="12"/>
  <c r="D586118" i="12"/>
  <c r="D586119" i="12"/>
  <c r="D586120" i="12"/>
  <c r="D586121" i="12"/>
  <c r="D586122" i="12"/>
  <c r="D586123" i="12"/>
  <c r="D586124" i="12"/>
  <c r="D586125" i="12"/>
  <c r="D586126" i="12"/>
  <c r="D586127" i="12"/>
  <c r="D586128" i="12"/>
  <c r="D586129" i="12"/>
  <c r="D586130" i="12"/>
  <c r="D586131" i="12"/>
  <c r="D586132" i="12"/>
  <c r="D586133" i="12"/>
  <c r="D586134" i="12"/>
  <c r="D586135" i="12"/>
  <c r="D586136" i="12"/>
  <c r="D586137" i="12"/>
  <c r="D586138" i="12"/>
  <c r="D586139" i="12"/>
  <c r="D586140" i="12"/>
  <c r="D586141" i="12"/>
  <c r="D586142" i="12"/>
  <c r="D586143" i="12"/>
  <c r="D586144" i="12"/>
  <c r="D586145" i="12"/>
  <c r="D586146" i="12"/>
  <c r="D586147" i="12"/>
  <c r="D586148" i="12"/>
  <c r="D586149" i="12"/>
  <c r="D586150" i="12"/>
  <c r="D586151" i="12"/>
  <c r="D586152" i="12"/>
  <c r="D586153" i="12"/>
  <c r="D586154" i="12"/>
  <c r="D586155" i="12"/>
  <c r="D586156" i="12"/>
  <c r="D586157" i="12"/>
  <c r="D586158" i="12"/>
  <c r="D586159" i="12"/>
  <c r="D586160" i="12"/>
  <c r="D586161" i="12"/>
  <c r="D586162" i="12"/>
  <c r="D586163" i="12"/>
  <c r="D586164" i="12"/>
  <c r="D586165" i="12"/>
  <c r="D586166" i="12"/>
  <c r="D586167" i="12"/>
  <c r="D586168" i="12"/>
  <c r="D586169" i="12"/>
  <c r="D586170" i="12"/>
  <c r="D586171" i="12"/>
  <c r="D586172" i="12"/>
  <c r="D586173" i="12"/>
  <c r="D586174" i="12"/>
  <c r="D586175" i="12"/>
  <c r="D586176" i="12"/>
  <c r="D586177" i="12"/>
  <c r="D586178" i="12"/>
  <c r="D586179" i="12"/>
  <c r="D586180" i="12"/>
  <c r="D586181" i="12"/>
  <c r="D586182" i="12"/>
  <c r="D586183" i="12"/>
  <c r="D586184" i="12"/>
  <c r="D586185" i="12"/>
  <c r="D586186" i="12"/>
  <c r="D586187" i="12"/>
  <c r="D586188" i="12"/>
  <c r="D586189" i="12"/>
  <c r="D586190" i="12"/>
  <c r="D586191" i="12"/>
  <c r="D586192" i="12"/>
  <c r="D586193" i="12"/>
  <c r="D586194" i="12"/>
  <c r="D586195" i="12"/>
  <c r="D586196" i="12"/>
  <c r="D586197" i="12"/>
  <c r="D586198" i="12"/>
  <c r="D586199" i="12"/>
  <c r="D586200" i="12"/>
  <c r="D586201" i="12"/>
  <c r="D586202" i="12"/>
  <c r="D586203" i="12"/>
  <c r="D586204" i="12"/>
  <c r="D586205" i="12"/>
  <c r="D586206" i="12"/>
  <c r="D586207" i="12"/>
  <c r="D586208" i="12"/>
  <c r="D586209" i="12"/>
  <c r="D586210" i="12"/>
  <c r="D586211" i="12"/>
  <c r="D586212" i="12"/>
  <c r="D586213" i="12"/>
  <c r="D586214" i="12"/>
  <c r="D586215" i="12"/>
  <c r="D586216" i="12"/>
  <c r="D586217" i="12"/>
  <c r="D586218" i="12"/>
  <c r="D586219" i="12"/>
  <c r="D586220" i="12"/>
  <c r="D586221" i="12"/>
  <c r="D586222" i="12"/>
  <c r="D586223" i="12"/>
  <c r="D586224" i="12"/>
  <c r="D586225" i="12"/>
  <c r="D586226" i="12"/>
  <c r="D586227" i="12"/>
  <c r="D586228" i="12"/>
  <c r="D586229" i="12"/>
  <c r="D586230" i="12"/>
  <c r="D586231" i="12"/>
  <c r="D586232" i="12"/>
  <c r="D586233" i="12"/>
  <c r="D586234" i="12"/>
  <c r="D586235" i="12"/>
  <c r="D586236" i="12"/>
  <c r="D586237" i="12"/>
  <c r="D586238" i="12"/>
  <c r="D586239" i="12"/>
  <c r="D586240" i="12"/>
  <c r="D586241" i="12"/>
  <c r="D586242" i="12"/>
  <c r="D586243" i="12"/>
  <c r="D586244" i="12"/>
  <c r="D586245" i="12"/>
  <c r="D586246" i="12"/>
  <c r="D586247" i="12"/>
  <c r="D586248" i="12"/>
  <c r="D586249" i="12"/>
  <c r="D586250" i="12"/>
  <c r="D586251" i="12"/>
  <c r="D586252" i="12"/>
  <c r="D586253" i="12"/>
  <c r="D586254" i="12"/>
  <c r="D586255" i="12"/>
  <c r="D586256" i="12"/>
  <c r="D586257" i="12"/>
  <c r="D586258" i="12"/>
  <c r="D586259" i="12"/>
  <c r="D586260" i="12"/>
  <c r="D586261" i="12"/>
  <c r="D586262" i="12"/>
  <c r="D586263" i="12"/>
  <c r="D586264" i="12"/>
  <c r="D586265" i="12"/>
  <c r="D586266" i="12"/>
  <c r="D586267" i="12"/>
  <c r="D586268" i="12"/>
  <c r="D586269" i="12"/>
  <c r="D586270" i="12"/>
  <c r="D586271" i="12"/>
  <c r="D586272" i="12"/>
  <c r="D586273" i="12"/>
  <c r="D586274" i="12"/>
  <c r="D586275" i="12"/>
  <c r="D586276" i="12"/>
  <c r="D586277" i="12"/>
  <c r="D586278" i="12"/>
  <c r="D586279" i="12"/>
  <c r="D586280" i="12"/>
  <c r="D586281" i="12"/>
  <c r="D586282" i="12"/>
  <c r="D586283" i="12"/>
  <c r="D586284" i="12"/>
  <c r="D586285" i="12"/>
  <c r="D586286" i="12"/>
  <c r="D586287" i="12"/>
  <c r="D586288" i="12"/>
  <c r="D586289" i="12"/>
  <c r="D586290" i="12"/>
  <c r="D586291" i="12"/>
  <c r="D586292" i="12"/>
  <c r="D586293" i="12"/>
  <c r="D586294" i="12"/>
  <c r="D586295" i="12"/>
  <c r="D586296" i="12"/>
  <c r="D586297" i="12"/>
  <c r="D586298" i="12"/>
  <c r="D586299" i="12"/>
  <c r="D586300" i="12"/>
  <c r="D586301" i="12"/>
  <c r="D586302" i="12"/>
  <c r="D586303" i="12"/>
  <c r="D586304" i="12"/>
  <c r="D586305" i="12"/>
  <c r="D586306" i="12"/>
  <c r="D586307" i="12"/>
  <c r="D586308" i="12"/>
  <c r="D586309" i="12"/>
  <c r="D586310" i="12"/>
  <c r="D586311" i="12"/>
  <c r="D586312" i="12"/>
  <c r="D586313" i="12"/>
  <c r="D586314" i="12"/>
  <c r="D586315" i="12"/>
  <c r="D586316" i="12"/>
  <c r="D586317" i="12"/>
  <c r="D586318" i="12"/>
  <c r="D586319" i="12"/>
  <c r="D586320" i="12"/>
  <c r="D586321" i="12"/>
  <c r="D586322" i="12"/>
  <c r="D586323" i="12"/>
  <c r="D586324" i="12"/>
  <c r="D586325" i="12"/>
  <c r="D586326" i="12"/>
  <c r="D586327" i="12"/>
  <c r="D586328" i="12"/>
  <c r="D586329" i="12"/>
  <c r="D586330" i="12"/>
  <c r="D586331" i="12"/>
  <c r="D586332" i="12"/>
  <c r="D586333" i="12"/>
  <c r="D586334" i="12"/>
  <c r="D586335" i="12"/>
  <c r="D586336" i="12"/>
  <c r="D586337" i="12"/>
  <c r="D586338" i="12"/>
  <c r="D586339" i="12"/>
  <c r="D586340" i="12"/>
  <c r="D586341" i="12"/>
  <c r="D586342" i="12"/>
  <c r="D586343" i="12"/>
  <c r="D586344" i="12"/>
  <c r="D586345" i="12"/>
  <c r="D586346" i="12"/>
  <c r="D586347" i="12"/>
  <c r="D586348" i="12"/>
  <c r="D586349" i="12"/>
  <c r="D586350" i="12"/>
  <c r="D586351" i="12"/>
  <c r="D586352" i="12"/>
  <c r="D586353" i="12"/>
  <c r="D586354" i="12"/>
  <c r="D586355" i="12"/>
  <c r="D586356" i="12"/>
  <c r="D586357" i="12"/>
  <c r="D586358" i="12"/>
  <c r="D586359" i="12"/>
  <c r="D586360" i="12"/>
  <c r="D586361" i="12"/>
  <c r="D586362" i="12"/>
  <c r="D586363" i="12"/>
  <c r="D586364" i="12"/>
  <c r="D586365" i="12"/>
  <c r="D586366" i="12"/>
  <c r="D586367" i="12"/>
  <c r="D586368" i="12"/>
  <c r="D586369" i="12"/>
  <c r="D586370" i="12"/>
  <c r="D586371" i="12"/>
  <c r="D586372" i="12"/>
  <c r="D586373" i="12"/>
  <c r="D586374" i="12"/>
  <c r="D586375" i="12"/>
  <c r="D586376" i="12"/>
  <c r="D586377" i="12"/>
  <c r="D586378" i="12"/>
  <c r="D586379" i="12"/>
  <c r="D586380" i="12"/>
  <c r="D586381" i="12"/>
  <c r="D586382" i="12"/>
  <c r="D586383" i="12"/>
  <c r="D586384" i="12"/>
  <c r="D586385" i="12"/>
  <c r="D586386" i="12"/>
  <c r="D586387" i="12"/>
  <c r="D586388" i="12"/>
  <c r="D586389" i="12"/>
  <c r="D586390" i="12"/>
  <c r="D586391" i="12"/>
  <c r="D586392" i="12"/>
  <c r="D586393" i="12"/>
  <c r="D586394" i="12"/>
  <c r="D586395" i="12"/>
  <c r="D586396" i="12"/>
  <c r="D586397" i="12"/>
  <c r="D586398" i="12"/>
  <c r="D586399" i="12"/>
  <c r="D586400" i="12"/>
  <c r="D586401" i="12"/>
  <c r="D586402" i="12"/>
  <c r="D586403" i="12"/>
  <c r="D586404" i="12"/>
  <c r="D586405" i="12"/>
  <c r="D586406" i="12"/>
  <c r="D586407" i="12"/>
  <c r="D586408" i="12"/>
  <c r="D586409" i="12"/>
  <c r="D586410" i="12"/>
  <c r="D586411" i="12"/>
  <c r="D586412" i="12"/>
  <c r="D586413" i="12"/>
  <c r="D586414" i="12"/>
  <c r="D586415" i="12"/>
  <c r="D586416" i="12"/>
  <c r="D586417" i="12"/>
  <c r="D586418" i="12"/>
  <c r="D586419" i="12"/>
  <c r="D586420" i="12"/>
  <c r="D586421" i="12"/>
  <c r="D586422" i="12"/>
  <c r="D586423" i="12"/>
  <c r="D586424" i="12"/>
  <c r="D586425" i="12"/>
  <c r="D586426" i="12"/>
  <c r="D586427" i="12"/>
  <c r="D586428" i="12"/>
  <c r="D586429" i="12"/>
  <c r="D586430" i="12"/>
  <c r="D586431" i="12"/>
  <c r="D586432" i="12"/>
  <c r="D586433" i="12"/>
  <c r="D586434" i="12"/>
  <c r="D586435" i="12"/>
  <c r="D586436" i="12"/>
  <c r="D586437" i="12"/>
  <c r="D586438" i="12"/>
  <c r="D586439" i="12"/>
  <c r="D586440" i="12"/>
  <c r="D586441" i="12"/>
  <c r="D586442" i="12"/>
  <c r="D586443" i="12"/>
  <c r="D586444" i="12"/>
  <c r="D586445" i="12"/>
  <c r="D586446" i="12"/>
  <c r="D586447" i="12"/>
  <c r="D586448" i="12"/>
  <c r="D586449" i="12"/>
  <c r="D586450" i="12"/>
  <c r="D586451" i="12"/>
  <c r="D586452" i="12"/>
  <c r="D586453" i="12"/>
  <c r="D586454" i="12"/>
  <c r="D586455" i="12"/>
  <c r="D586456" i="12"/>
  <c r="D586457" i="12"/>
  <c r="D586458" i="12"/>
  <c r="D586459" i="12"/>
  <c r="D586460" i="12"/>
  <c r="D586461" i="12"/>
  <c r="D586462" i="12"/>
  <c r="D586463" i="12"/>
  <c r="D586464" i="12"/>
  <c r="D586465" i="12"/>
  <c r="D586466" i="12"/>
  <c r="D586467" i="12"/>
  <c r="D586468" i="12"/>
  <c r="D586469" i="12"/>
  <c r="D586470" i="12"/>
  <c r="D586471" i="12"/>
  <c r="D586472" i="12"/>
  <c r="D586473" i="12"/>
  <c r="D586474" i="12"/>
  <c r="D586475" i="12"/>
  <c r="D586476" i="12"/>
  <c r="D586477" i="12"/>
  <c r="D586478" i="12"/>
  <c r="D586479" i="12"/>
  <c r="D586480" i="12"/>
  <c r="D586481" i="12"/>
  <c r="D586482" i="12"/>
  <c r="D586483" i="12"/>
  <c r="D586484" i="12"/>
  <c r="D586485" i="12"/>
  <c r="D586486" i="12"/>
  <c r="D586487" i="12"/>
  <c r="D586488" i="12"/>
  <c r="D586489" i="12"/>
  <c r="D586490" i="12"/>
  <c r="D586491" i="12"/>
  <c r="D586492" i="12"/>
  <c r="D586493" i="12"/>
  <c r="D586494" i="12"/>
  <c r="D586495" i="12"/>
  <c r="D586496" i="12"/>
  <c r="D586497" i="12"/>
  <c r="D586498" i="12"/>
  <c r="D586499" i="12"/>
  <c r="D586500" i="12"/>
  <c r="D586501" i="12"/>
  <c r="D586502" i="12"/>
  <c r="D586503" i="12"/>
  <c r="D586504" i="12"/>
  <c r="D586505" i="12"/>
  <c r="D586506" i="12"/>
  <c r="D586507" i="12"/>
  <c r="D586508" i="12"/>
  <c r="D586509" i="12"/>
  <c r="D586510" i="12"/>
  <c r="D586511" i="12"/>
  <c r="D586512" i="12"/>
  <c r="D586513" i="12"/>
  <c r="D586514" i="12"/>
  <c r="D586515" i="12"/>
  <c r="D586516" i="12"/>
  <c r="D586517" i="12"/>
  <c r="D586518" i="12"/>
  <c r="D586519" i="12"/>
  <c r="D586520" i="12"/>
  <c r="D586521" i="12"/>
  <c r="D586522" i="12"/>
  <c r="D586523" i="12"/>
  <c r="D586524" i="12"/>
  <c r="D586525" i="12"/>
  <c r="D586526" i="12"/>
  <c r="D586527" i="12"/>
  <c r="D586528" i="12"/>
  <c r="D586529" i="12"/>
  <c r="D586530" i="12"/>
  <c r="D586531" i="12"/>
  <c r="D586532" i="12"/>
  <c r="D586533" i="12"/>
  <c r="D586534" i="12"/>
  <c r="D586535" i="12"/>
  <c r="D586536" i="12"/>
  <c r="D586537" i="12"/>
  <c r="D586538" i="12"/>
  <c r="D586539" i="12"/>
  <c r="D586540" i="12"/>
  <c r="D586541" i="12"/>
  <c r="D586542" i="12"/>
  <c r="D586543" i="12"/>
  <c r="D586544" i="12"/>
  <c r="D586545" i="12"/>
  <c r="D586546" i="12"/>
  <c r="D586547" i="12"/>
  <c r="D586548" i="12"/>
  <c r="D586549" i="12"/>
  <c r="D586550" i="12"/>
  <c r="D586551" i="12"/>
  <c r="D586552" i="12"/>
  <c r="D586553" i="12"/>
  <c r="D586554" i="12"/>
  <c r="D586555" i="12"/>
  <c r="D586556" i="12"/>
  <c r="D586557" i="12"/>
  <c r="D586558" i="12"/>
  <c r="D586559" i="12"/>
  <c r="D586560" i="12"/>
  <c r="D586561" i="12"/>
  <c r="D586562" i="12"/>
  <c r="D586563" i="12"/>
  <c r="D586564" i="12"/>
  <c r="D586565" i="12"/>
  <c r="D586566" i="12"/>
  <c r="D586567" i="12"/>
  <c r="D586568" i="12"/>
  <c r="D586569" i="12"/>
  <c r="D586570" i="12"/>
  <c r="D586571" i="12"/>
  <c r="D586572" i="12"/>
  <c r="D586573" i="12"/>
  <c r="D586574" i="12"/>
  <c r="D586575" i="12"/>
  <c r="D586576" i="12"/>
  <c r="D586577" i="12"/>
  <c r="D586578" i="12"/>
  <c r="D586579" i="12"/>
  <c r="D586580" i="12"/>
  <c r="D586581" i="12"/>
  <c r="D586582" i="12"/>
  <c r="D586583" i="12"/>
  <c r="D586584" i="12"/>
  <c r="D586585" i="12"/>
  <c r="D586586" i="12"/>
  <c r="D586587" i="12"/>
  <c r="D586588" i="12"/>
  <c r="D586589" i="12"/>
  <c r="D586590" i="12"/>
  <c r="D586591" i="12"/>
  <c r="D586592" i="12"/>
  <c r="D586593" i="12"/>
  <c r="D586594" i="12"/>
  <c r="D586595" i="12"/>
  <c r="D586596" i="12"/>
  <c r="D586597" i="12"/>
  <c r="D586598" i="12"/>
  <c r="D586599" i="12"/>
  <c r="D586600" i="12"/>
  <c r="D586601" i="12"/>
  <c r="D586602" i="12"/>
  <c r="D586603" i="12"/>
  <c r="D586604" i="12"/>
  <c r="D586605" i="12"/>
  <c r="D586606" i="12"/>
  <c r="D586607" i="12"/>
  <c r="D586608" i="12"/>
  <c r="D586609" i="12"/>
  <c r="D586610" i="12"/>
  <c r="D586611" i="12"/>
  <c r="D586612" i="12"/>
  <c r="D586613" i="12"/>
  <c r="D586614" i="12"/>
  <c r="D586615" i="12"/>
  <c r="D586616" i="12"/>
  <c r="D586617" i="12"/>
  <c r="D586618" i="12"/>
  <c r="D586619" i="12"/>
  <c r="D586620" i="12"/>
  <c r="D586621" i="12"/>
  <c r="D586622" i="12"/>
  <c r="D586623" i="12"/>
  <c r="D586624" i="12"/>
  <c r="D586625" i="12"/>
  <c r="D586626" i="12"/>
  <c r="D586627" i="12"/>
  <c r="D586628" i="12"/>
  <c r="D586629" i="12"/>
  <c r="D586630" i="12"/>
  <c r="D586631" i="12"/>
  <c r="D586632" i="12"/>
  <c r="D586633" i="12"/>
  <c r="D586634" i="12"/>
  <c r="D586635" i="12"/>
  <c r="D586636" i="12"/>
  <c r="D586637" i="12"/>
  <c r="D586638" i="12"/>
  <c r="D586639" i="12"/>
  <c r="D586640" i="12"/>
  <c r="D586641" i="12"/>
  <c r="D586642" i="12"/>
  <c r="D586643" i="12"/>
  <c r="D586644" i="12"/>
  <c r="D586645" i="12"/>
  <c r="D586646" i="12"/>
  <c r="D586647" i="12"/>
  <c r="D586648" i="12"/>
  <c r="D586649" i="12"/>
  <c r="D586650" i="12"/>
  <c r="D586651" i="12"/>
  <c r="D586652" i="12"/>
  <c r="D586653" i="12"/>
  <c r="D586654" i="12"/>
  <c r="D586655" i="12"/>
  <c r="D586656" i="12"/>
  <c r="D586657" i="12"/>
  <c r="D586658" i="12"/>
  <c r="D586659" i="12"/>
  <c r="D586660" i="12"/>
  <c r="D586661" i="12"/>
  <c r="D586662" i="12"/>
  <c r="D586663" i="12"/>
  <c r="D586664" i="12"/>
  <c r="D586665" i="12"/>
  <c r="D586666" i="12"/>
  <c r="D586667" i="12"/>
  <c r="D586668" i="12"/>
  <c r="D586669" i="12"/>
  <c r="D586670" i="12"/>
  <c r="D586671" i="12"/>
  <c r="D586672" i="12"/>
  <c r="D586673" i="12"/>
  <c r="D586674" i="12"/>
  <c r="D586675" i="12"/>
  <c r="D586676" i="12"/>
  <c r="D586677" i="12"/>
  <c r="D586678" i="12"/>
  <c r="D586679" i="12"/>
  <c r="D586680" i="12"/>
  <c r="D586681" i="12"/>
  <c r="D586682" i="12"/>
  <c r="D586683" i="12"/>
  <c r="D586684" i="12"/>
  <c r="D586685" i="12"/>
  <c r="D586686" i="12"/>
  <c r="D586687" i="12"/>
  <c r="D586688" i="12"/>
  <c r="D586689" i="12"/>
  <c r="D586690" i="12"/>
  <c r="D586691" i="12"/>
  <c r="D586692" i="12"/>
  <c r="D586693" i="12"/>
  <c r="D586694" i="12"/>
  <c r="D586695" i="12"/>
  <c r="D586696" i="12"/>
  <c r="D586697" i="12"/>
  <c r="D586698" i="12"/>
  <c r="D586699" i="12"/>
  <c r="D586700" i="12"/>
  <c r="D586701" i="12"/>
  <c r="D586702" i="12"/>
  <c r="D586703" i="12"/>
  <c r="D586704" i="12"/>
  <c r="D586705" i="12"/>
  <c r="D586706" i="12"/>
  <c r="D586707" i="12"/>
  <c r="D586708" i="12"/>
  <c r="D586709" i="12"/>
  <c r="D586710" i="12"/>
  <c r="D586711" i="12"/>
  <c r="D586712" i="12"/>
  <c r="D586713" i="12"/>
  <c r="D586714" i="12"/>
  <c r="D586715" i="12"/>
  <c r="D586716" i="12"/>
  <c r="D586717" i="12"/>
  <c r="D586718" i="12"/>
  <c r="D586719" i="12"/>
  <c r="D586720" i="12"/>
  <c r="D586721" i="12"/>
  <c r="D586722" i="12"/>
  <c r="D586723" i="12"/>
  <c r="D586724" i="12"/>
  <c r="D586725" i="12"/>
  <c r="D586726" i="12"/>
  <c r="D586727" i="12"/>
  <c r="D586728" i="12"/>
  <c r="D586729" i="12"/>
  <c r="D586730" i="12"/>
  <c r="D586731" i="12"/>
  <c r="D586732" i="12"/>
  <c r="D586733" i="12"/>
  <c r="D586734" i="12"/>
  <c r="D586735" i="12"/>
  <c r="D586736" i="12"/>
  <c r="D586737" i="12"/>
  <c r="D586738" i="12"/>
  <c r="D586739" i="12"/>
  <c r="D586740" i="12"/>
  <c r="D586741" i="12"/>
  <c r="D586742" i="12"/>
  <c r="D586743" i="12"/>
  <c r="D586744" i="12"/>
  <c r="D586745" i="12"/>
  <c r="D586746" i="12"/>
  <c r="D586747" i="12"/>
  <c r="D586748" i="12"/>
  <c r="D586749" i="12"/>
  <c r="D586750" i="12"/>
  <c r="D586751" i="12"/>
  <c r="D586752" i="12"/>
  <c r="D586753" i="12"/>
  <c r="D586754" i="12"/>
  <c r="D586755" i="12"/>
  <c r="D586756" i="12"/>
  <c r="D586757" i="12"/>
  <c r="D586758" i="12"/>
  <c r="D586759" i="12"/>
  <c r="D586760" i="12"/>
  <c r="D586761" i="12"/>
  <c r="D586762" i="12"/>
  <c r="D586763" i="12"/>
  <c r="D586764" i="12"/>
  <c r="D586765" i="12"/>
  <c r="D586766" i="12"/>
  <c r="D586767" i="12"/>
  <c r="D586768" i="12"/>
  <c r="D586769" i="12"/>
  <c r="D586770" i="12"/>
  <c r="D586771" i="12"/>
  <c r="D586772" i="12"/>
  <c r="D586773" i="12"/>
  <c r="D586774" i="12"/>
  <c r="D586775" i="12"/>
  <c r="D586776" i="12"/>
  <c r="D586777" i="12"/>
  <c r="D586778" i="12"/>
  <c r="D586779" i="12"/>
  <c r="D586780" i="12"/>
  <c r="D586781" i="12"/>
  <c r="D586782" i="12"/>
  <c r="D586783" i="12"/>
  <c r="D586784" i="12"/>
  <c r="D586785" i="12"/>
  <c r="D586786" i="12"/>
  <c r="D586787" i="12"/>
  <c r="D586788" i="12"/>
  <c r="D586789" i="12"/>
  <c r="D586790" i="12"/>
  <c r="D586791" i="12"/>
  <c r="D586792" i="12"/>
  <c r="D586793" i="12"/>
  <c r="D586794" i="12"/>
  <c r="D586795" i="12"/>
  <c r="D586796" i="12"/>
  <c r="D586797" i="12"/>
  <c r="D586798" i="12"/>
  <c r="D586799" i="12"/>
  <c r="D586800" i="12"/>
  <c r="D586801" i="12"/>
  <c r="D586802" i="12"/>
  <c r="D586803" i="12"/>
  <c r="D586804" i="12"/>
  <c r="D586805" i="12"/>
  <c r="D586806" i="12"/>
  <c r="D586807" i="12"/>
  <c r="D586808" i="12"/>
  <c r="D586809" i="12"/>
  <c r="D586810" i="12"/>
  <c r="D586811" i="12"/>
  <c r="D586812" i="12"/>
  <c r="D586813" i="12"/>
  <c r="D586814" i="12"/>
  <c r="D586815" i="12"/>
  <c r="D586816" i="12"/>
  <c r="D586817" i="12"/>
  <c r="D586818" i="12"/>
  <c r="D586819" i="12"/>
  <c r="D586820" i="12"/>
  <c r="D586821" i="12"/>
  <c r="D586822" i="12"/>
  <c r="D586823" i="12"/>
  <c r="D586824" i="12"/>
  <c r="D586825" i="12"/>
  <c r="D586826" i="12"/>
  <c r="D586827" i="12"/>
  <c r="D586828" i="12"/>
  <c r="D586829" i="12"/>
  <c r="D586830" i="12"/>
  <c r="D586831" i="12"/>
  <c r="D586832" i="12"/>
  <c r="D586833" i="12"/>
  <c r="D586834" i="12"/>
  <c r="D586835" i="12"/>
  <c r="D586836" i="12"/>
  <c r="D586837" i="12"/>
  <c r="D586838" i="12"/>
  <c r="D586839" i="12"/>
  <c r="D586840" i="12"/>
  <c r="D586841" i="12"/>
  <c r="D586842" i="12"/>
  <c r="D586843" i="12"/>
  <c r="D586844" i="12"/>
  <c r="D586845" i="12"/>
  <c r="D586846" i="12"/>
  <c r="D586847" i="12"/>
  <c r="D586848" i="12"/>
  <c r="D586849" i="12"/>
  <c r="D586850" i="12"/>
  <c r="D586851" i="12"/>
  <c r="D586852" i="12"/>
  <c r="D586853" i="12"/>
  <c r="D586854" i="12"/>
  <c r="D586855" i="12"/>
  <c r="D586856" i="12"/>
  <c r="D586857" i="12"/>
  <c r="D586858" i="12"/>
  <c r="D586859" i="12"/>
  <c r="D586860" i="12"/>
  <c r="D586861" i="12"/>
  <c r="D586862" i="12"/>
  <c r="D586863" i="12"/>
  <c r="D586864" i="12"/>
  <c r="D586865" i="12"/>
  <c r="D586866" i="12"/>
  <c r="D586867" i="12"/>
  <c r="D586868" i="12"/>
  <c r="D586869" i="12"/>
  <c r="D586870" i="12"/>
  <c r="D586871" i="12"/>
  <c r="D586872" i="12"/>
  <c r="D586873" i="12"/>
  <c r="D586874" i="12"/>
  <c r="D586875" i="12"/>
  <c r="D586876" i="12"/>
  <c r="D586877" i="12"/>
  <c r="D586878" i="12"/>
  <c r="D586879" i="12"/>
  <c r="D586880" i="12"/>
  <c r="D586881" i="12"/>
  <c r="D586882" i="12"/>
  <c r="D586883" i="12"/>
  <c r="D586884" i="12"/>
  <c r="D586885" i="12"/>
  <c r="D586886" i="12"/>
  <c r="D586887" i="12"/>
  <c r="D586888" i="12"/>
  <c r="D586889" i="12"/>
  <c r="D586890" i="12"/>
  <c r="D586891" i="12"/>
  <c r="D586892" i="12"/>
  <c r="D586893" i="12"/>
  <c r="D586894" i="12"/>
  <c r="D586895" i="12"/>
  <c r="D586896" i="12"/>
  <c r="D586897" i="12"/>
  <c r="D586898" i="12"/>
  <c r="D586899" i="12"/>
  <c r="D586900" i="12"/>
  <c r="D586901" i="12"/>
  <c r="D586902" i="12"/>
  <c r="D586903" i="12"/>
  <c r="D586904" i="12"/>
  <c r="D586905" i="12"/>
  <c r="D586906" i="12"/>
  <c r="D586907" i="12"/>
  <c r="D586908" i="12"/>
  <c r="D586909" i="12"/>
  <c r="D586910" i="12"/>
  <c r="D586911" i="12"/>
  <c r="D586912" i="12"/>
  <c r="D586913" i="12"/>
  <c r="D586914" i="12"/>
  <c r="D586915" i="12"/>
  <c r="D586916" i="12"/>
  <c r="D586917" i="12"/>
  <c r="D586918" i="12"/>
  <c r="D586919" i="12"/>
  <c r="D586920" i="12"/>
  <c r="D586921" i="12"/>
  <c r="D586922" i="12"/>
  <c r="D586923" i="12"/>
  <c r="D586924" i="12"/>
  <c r="D586925" i="12"/>
  <c r="D586926" i="12"/>
  <c r="D586927" i="12"/>
  <c r="D586928" i="12"/>
  <c r="D586929" i="12"/>
  <c r="D586930" i="12"/>
  <c r="D586931" i="12"/>
  <c r="D586932" i="12"/>
  <c r="D586933" i="12"/>
  <c r="D586934" i="12"/>
  <c r="D586935" i="12"/>
  <c r="D586936" i="12"/>
  <c r="D586937" i="12"/>
  <c r="D586938" i="12"/>
  <c r="D586939" i="12"/>
  <c r="D586940" i="12"/>
  <c r="D586941" i="12"/>
  <c r="D586942" i="12"/>
  <c r="D586943" i="12"/>
  <c r="D586944" i="12"/>
  <c r="D586945" i="12"/>
  <c r="D586946" i="12"/>
  <c r="D586947" i="12"/>
  <c r="D586948" i="12"/>
  <c r="D586949" i="12"/>
  <c r="D586950" i="12"/>
  <c r="D586951" i="12"/>
  <c r="D586952" i="12"/>
  <c r="D586953" i="12"/>
  <c r="D586954" i="12"/>
  <c r="D586955" i="12"/>
  <c r="D586956" i="12"/>
  <c r="D586957" i="12"/>
  <c r="D586958" i="12"/>
  <c r="D586959" i="12"/>
  <c r="D586960" i="12"/>
  <c r="D586961" i="12"/>
  <c r="D586962" i="12"/>
  <c r="D586963" i="12"/>
  <c r="D586964" i="12"/>
  <c r="D586965" i="12"/>
  <c r="D586966" i="12"/>
  <c r="D586967" i="12"/>
  <c r="D586968" i="12"/>
  <c r="D586969" i="12"/>
  <c r="D586970" i="12"/>
  <c r="D586971" i="12"/>
  <c r="D586972" i="12"/>
  <c r="D586973" i="12"/>
  <c r="D586974" i="12"/>
  <c r="D586975" i="12"/>
  <c r="D586976" i="12"/>
  <c r="D586977" i="12"/>
  <c r="D586978" i="12"/>
  <c r="D586979" i="12"/>
  <c r="D586980" i="12"/>
  <c r="D586981" i="12"/>
  <c r="D586982" i="12"/>
  <c r="D586983" i="12"/>
  <c r="D586984" i="12"/>
  <c r="D586985" i="12"/>
  <c r="D586986" i="12"/>
  <c r="D586987" i="12"/>
  <c r="D586988" i="12"/>
  <c r="D586989" i="12"/>
  <c r="D586990" i="12"/>
  <c r="D586991" i="12"/>
  <c r="D586992" i="12"/>
  <c r="D586993" i="12"/>
  <c r="D586994" i="12"/>
  <c r="D586995" i="12"/>
  <c r="D586996" i="12"/>
  <c r="D586997" i="12"/>
  <c r="D586998" i="12"/>
  <c r="D586999" i="12"/>
  <c r="D587000" i="12"/>
  <c r="D587001" i="12"/>
  <c r="D587002" i="12"/>
  <c r="D587003" i="12"/>
  <c r="D587004" i="12"/>
  <c r="D587005" i="12"/>
  <c r="D587006" i="12"/>
  <c r="D587007" i="12"/>
  <c r="D587008" i="12"/>
  <c r="D587009" i="12"/>
  <c r="D587010" i="12"/>
  <c r="D587011" i="12"/>
  <c r="D587012" i="12"/>
  <c r="D587013" i="12"/>
  <c r="D587014" i="12"/>
  <c r="D587015" i="12"/>
  <c r="D587016" i="12"/>
  <c r="D587017" i="12"/>
  <c r="D587018" i="12"/>
  <c r="D587019" i="12"/>
  <c r="D587020" i="12"/>
  <c r="D587021" i="12"/>
  <c r="D587022" i="12"/>
  <c r="D587023" i="12"/>
  <c r="D587024" i="12"/>
  <c r="D587025" i="12"/>
  <c r="D587026" i="12"/>
  <c r="D587027" i="12"/>
  <c r="D587028" i="12"/>
  <c r="D587029" i="12"/>
  <c r="D587030" i="12"/>
  <c r="D587031" i="12"/>
  <c r="D587032" i="12"/>
  <c r="D587033" i="12"/>
  <c r="D587034" i="12"/>
  <c r="D587035" i="12"/>
  <c r="D587036" i="12"/>
  <c r="D587037" i="12"/>
  <c r="D587038" i="12"/>
  <c r="D587039" i="12"/>
  <c r="D587040" i="12"/>
  <c r="D587041" i="12"/>
  <c r="D587042" i="12"/>
  <c r="D587043" i="12"/>
  <c r="D587044" i="12"/>
  <c r="D587045" i="12"/>
  <c r="D587046" i="12"/>
  <c r="D587047" i="12"/>
  <c r="D587048" i="12"/>
  <c r="D587049" i="12"/>
  <c r="D587050" i="12"/>
  <c r="D587051" i="12"/>
  <c r="D587052" i="12"/>
  <c r="D587053" i="12"/>
  <c r="D587054" i="12"/>
  <c r="D587055" i="12"/>
  <c r="D587056" i="12"/>
  <c r="D587057" i="12"/>
  <c r="D587058" i="12"/>
  <c r="D587059" i="12"/>
  <c r="D587060" i="12"/>
  <c r="D587061" i="12"/>
  <c r="D587062" i="12"/>
  <c r="D587063" i="12"/>
  <c r="D587064" i="12"/>
  <c r="D587065" i="12"/>
  <c r="D587066" i="12"/>
  <c r="D587067" i="12"/>
  <c r="D587068" i="12"/>
  <c r="D587069" i="12"/>
  <c r="D587070" i="12"/>
  <c r="D587071" i="12"/>
  <c r="D587072" i="12"/>
  <c r="D587073" i="12"/>
  <c r="D587074" i="12"/>
  <c r="D587075" i="12"/>
  <c r="D587076" i="12"/>
  <c r="D587077" i="12"/>
  <c r="D587078" i="12"/>
  <c r="D587079" i="12"/>
  <c r="D587080" i="12"/>
  <c r="D587081" i="12"/>
  <c r="D587082" i="12"/>
  <c r="D587083" i="12"/>
  <c r="D587084" i="12"/>
  <c r="D587085" i="12"/>
  <c r="D587086" i="12"/>
  <c r="D587087" i="12"/>
  <c r="D587088" i="12"/>
  <c r="D587089" i="12"/>
  <c r="D587090" i="12"/>
  <c r="D587091" i="12"/>
  <c r="D587092" i="12"/>
  <c r="D587093" i="12"/>
  <c r="D587094" i="12"/>
  <c r="D587095" i="12"/>
  <c r="D587096" i="12"/>
  <c r="D587097" i="12"/>
  <c r="D587098" i="12"/>
  <c r="D587099" i="12"/>
  <c r="D587100" i="12"/>
  <c r="D587101" i="12"/>
  <c r="D587102" i="12"/>
  <c r="D587103" i="12"/>
  <c r="D587104" i="12"/>
  <c r="D587105" i="12"/>
  <c r="D587106" i="12"/>
  <c r="D587107" i="12"/>
  <c r="D587108" i="12"/>
  <c r="D587109" i="12"/>
  <c r="D587110" i="12"/>
  <c r="D587111" i="12"/>
  <c r="D587112" i="12"/>
  <c r="D587113" i="12"/>
  <c r="D587114" i="12"/>
  <c r="D587115" i="12"/>
  <c r="D587116" i="12"/>
  <c r="D587117" i="12"/>
  <c r="D587118" i="12"/>
  <c r="D587119" i="12"/>
  <c r="D587120" i="12"/>
  <c r="D587121" i="12"/>
  <c r="D587122" i="12"/>
  <c r="D587123" i="12"/>
  <c r="D587124" i="12"/>
  <c r="D587125" i="12"/>
  <c r="D587126" i="12"/>
  <c r="D587127" i="12"/>
  <c r="D587128" i="12"/>
  <c r="D587129" i="12"/>
  <c r="D587130" i="12"/>
  <c r="D587131" i="12"/>
  <c r="D587132" i="12"/>
  <c r="D587133" i="12"/>
  <c r="D587134" i="12"/>
  <c r="D587135" i="12"/>
  <c r="D587136" i="12"/>
  <c r="D587137" i="12"/>
  <c r="D587138" i="12"/>
  <c r="D587139" i="12"/>
  <c r="D587140" i="12"/>
  <c r="D587141" i="12"/>
  <c r="D587142" i="12"/>
  <c r="D587143" i="12"/>
  <c r="D587144" i="12"/>
  <c r="D587145" i="12"/>
  <c r="D587146" i="12"/>
  <c r="D587147" i="12"/>
  <c r="D587148" i="12"/>
  <c r="D587149" i="12"/>
  <c r="D587150" i="12"/>
  <c r="D587151" i="12"/>
  <c r="D587152" i="12"/>
  <c r="D587153" i="12"/>
  <c r="D587154" i="12"/>
  <c r="D587155" i="12"/>
  <c r="D587156" i="12"/>
  <c r="D587157" i="12"/>
  <c r="D587158" i="12"/>
  <c r="D587159" i="12"/>
  <c r="D587160" i="12"/>
  <c r="D587161" i="12"/>
  <c r="D587162" i="12"/>
  <c r="D587163" i="12"/>
  <c r="D587164" i="12"/>
  <c r="D587165" i="12"/>
  <c r="D587166" i="12"/>
  <c r="D587167" i="12"/>
  <c r="D587168" i="12"/>
  <c r="D587169" i="12"/>
  <c r="D587170" i="12"/>
  <c r="D587171" i="12"/>
  <c r="D587172" i="12"/>
  <c r="D587173" i="12"/>
  <c r="D587174" i="12"/>
  <c r="D587175" i="12"/>
  <c r="D587176" i="12"/>
  <c r="D587177" i="12"/>
  <c r="D587178" i="12"/>
  <c r="D587179" i="12"/>
  <c r="D587180" i="12"/>
  <c r="D587181" i="12"/>
  <c r="D587182" i="12"/>
  <c r="D587183" i="12"/>
  <c r="D587184" i="12"/>
  <c r="D587185" i="12"/>
  <c r="D587186" i="12"/>
  <c r="D587187" i="12"/>
  <c r="D587188" i="12"/>
  <c r="D587189" i="12"/>
  <c r="D587190" i="12"/>
  <c r="D587191" i="12"/>
  <c r="D587192" i="12"/>
  <c r="D587193" i="12"/>
  <c r="D587194" i="12"/>
  <c r="D587195" i="12"/>
  <c r="D587196" i="12"/>
  <c r="D587197" i="12"/>
  <c r="D587198" i="12"/>
  <c r="D587199" i="12"/>
  <c r="D587200" i="12"/>
  <c r="D587201" i="12"/>
  <c r="D587202" i="12"/>
  <c r="D587203" i="12"/>
  <c r="D587204" i="12"/>
  <c r="D587205" i="12"/>
  <c r="D587206" i="12"/>
  <c r="D587207" i="12"/>
  <c r="D587208" i="12"/>
  <c r="D587209" i="12"/>
  <c r="D587210" i="12"/>
  <c r="D587211" i="12"/>
  <c r="D587212" i="12"/>
  <c r="D587213" i="12"/>
  <c r="D587214" i="12"/>
  <c r="D587215" i="12"/>
  <c r="D587216" i="12"/>
  <c r="D587217" i="12"/>
  <c r="D587218" i="12"/>
  <c r="D587219" i="12"/>
  <c r="D587220" i="12"/>
  <c r="D587221" i="12"/>
  <c r="D587222" i="12"/>
  <c r="D587223" i="12"/>
  <c r="D587224" i="12"/>
  <c r="D587225" i="12"/>
  <c r="D587226" i="12"/>
  <c r="D587227" i="12"/>
  <c r="D587228" i="12"/>
  <c r="D587229" i="12"/>
  <c r="D587230" i="12"/>
  <c r="D587231" i="12"/>
  <c r="D587232" i="12"/>
  <c r="D587233" i="12"/>
  <c r="D587234" i="12"/>
  <c r="D587235" i="12"/>
  <c r="D587236" i="12"/>
  <c r="D587237" i="12"/>
  <c r="D587238" i="12"/>
  <c r="D587239" i="12"/>
  <c r="D587240" i="12"/>
  <c r="D587241" i="12"/>
  <c r="D587242" i="12"/>
  <c r="D587243" i="12"/>
  <c r="D587244" i="12"/>
  <c r="D587245" i="12"/>
  <c r="D587246" i="12"/>
  <c r="D587247" i="12"/>
  <c r="D587248" i="12"/>
  <c r="D587249" i="12"/>
  <c r="D587250" i="12"/>
  <c r="D587251" i="12"/>
  <c r="D587252" i="12"/>
  <c r="D587253" i="12"/>
  <c r="D587254" i="12"/>
  <c r="D587255" i="12"/>
  <c r="D587256" i="12"/>
  <c r="D587257" i="12"/>
  <c r="D587258" i="12"/>
  <c r="D587259" i="12"/>
  <c r="D587260" i="12"/>
  <c r="D587261" i="12"/>
  <c r="D587262" i="12"/>
  <c r="D587263" i="12"/>
  <c r="D587264" i="12"/>
  <c r="D587265" i="12"/>
  <c r="D587266" i="12"/>
  <c r="D587267" i="12"/>
  <c r="D587268" i="12"/>
  <c r="D587269" i="12"/>
  <c r="D587270" i="12"/>
  <c r="D587271" i="12"/>
  <c r="D587272" i="12"/>
  <c r="D587273" i="12"/>
  <c r="D587274" i="12"/>
  <c r="D587275" i="12"/>
  <c r="D587276" i="12"/>
  <c r="D587277" i="12"/>
  <c r="D587278" i="12"/>
  <c r="D587279" i="12"/>
  <c r="D587280" i="12"/>
  <c r="D587281" i="12"/>
  <c r="D587282" i="12"/>
  <c r="D587283" i="12"/>
  <c r="D587284" i="12"/>
  <c r="D587285" i="12"/>
  <c r="D587286" i="12"/>
  <c r="D587287" i="12"/>
  <c r="D587288" i="12"/>
  <c r="D587289" i="12"/>
  <c r="D587290" i="12"/>
  <c r="D587291" i="12"/>
  <c r="D587292" i="12"/>
  <c r="D587293" i="12"/>
  <c r="D587294" i="12"/>
  <c r="D587295" i="12"/>
  <c r="D587296" i="12"/>
  <c r="D587297" i="12"/>
  <c r="D587298" i="12"/>
  <c r="D587299" i="12"/>
  <c r="D587300" i="12"/>
  <c r="D587301" i="12"/>
  <c r="D587302" i="12"/>
  <c r="D587303" i="12"/>
  <c r="D587304" i="12"/>
  <c r="D587305" i="12"/>
  <c r="D587306" i="12"/>
  <c r="D587307" i="12"/>
  <c r="D587308" i="12"/>
  <c r="D587309" i="12"/>
  <c r="D587310" i="12"/>
  <c r="D587311" i="12"/>
  <c r="D587312" i="12"/>
  <c r="D587313" i="12"/>
  <c r="D587314" i="12"/>
  <c r="D587315" i="12"/>
  <c r="D587316" i="12"/>
  <c r="D587317" i="12"/>
  <c r="D587318" i="12"/>
  <c r="D587319" i="12"/>
  <c r="D587320" i="12"/>
  <c r="D587321" i="12"/>
  <c r="D587322" i="12"/>
  <c r="D587323" i="12"/>
  <c r="D587324" i="12"/>
  <c r="D587325" i="12"/>
  <c r="D587326" i="12"/>
  <c r="D587327" i="12"/>
  <c r="D587328" i="12"/>
  <c r="D587329" i="12"/>
  <c r="D587330" i="12"/>
  <c r="D587331" i="12"/>
  <c r="D587332" i="12"/>
  <c r="D587333" i="12"/>
  <c r="D587334" i="12"/>
  <c r="D587335" i="12"/>
  <c r="D587336" i="12"/>
  <c r="D587337" i="12"/>
  <c r="D587338" i="12"/>
  <c r="D587339" i="12"/>
  <c r="D587340" i="12"/>
  <c r="D587341" i="12"/>
  <c r="D587342" i="12"/>
  <c r="D587343" i="12"/>
  <c r="D587344" i="12"/>
  <c r="D587345" i="12"/>
  <c r="D587346" i="12"/>
  <c r="D587347" i="12"/>
  <c r="D587348" i="12"/>
  <c r="D587349" i="12"/>
  <c r="D587350" i="12"/>
  <c r="D587351" i="12"/>
  <c r="D587352" i="12"/>
  <c r="D587353" i="12"/>
  <c r="D587354" i="12"/>
  <c r="D587355" i="12"/>
  <c r="D587356" i="12"/>
  <c r="D587357" i="12"/>
  <c r="D587358" i="12"/>
  <c r="D587359" i="12"/>
  <c r="D587360" i="12"/>
  <c r="D587361" i="12"/>
  <c r="D587362" i="12"/>
  <c r="D587363" i="12"/>
  <c r="D587364" i="12"/>
  <c r="D587365" i="12"/>
  <c r="D587366" i="12"/>
  <c r="D587367" i="12"/>
  <c r="D587368" i="12"/>
  <c r="D587369" i="12"/>
  <c r="D587370" i="12"/>
  <c r="D587371" i="12"/>
  <c r="D587372" i="12"/>
  <c r="D587373" i="12"/>
  <c r="D587374" i="12"/>
  <c r="D587375" i="12"/>
  <c r="D587376" i="12"/>
  <c r="D587377" i="12"/>
  <c r="D587378" i="12"/>
  <c r="D587379" i="12"/>
  <c r="D587380" i="12"/>
  <c r="D587381" i="12"/>
  <c r="D587382" i="12"/>
  <c r="D587383" i="12"/>
  <c r="D587384" i="12"/>
  <c r="D587385" i="12"/>
  <c r="D587386" i="12"/>
  <c r="D587387" i="12"/>
  <c r="D587388" i="12"/>
  <c r="D587389" i="12"/>
  <c r="D587390" i="12"/>
  <c r="D587391" i="12"/>
  <c r="D587392" i="12"/>
  <c r="D587393" i="12"/>
  <c r="D587394" i="12"/>
  <c r="D587395" i="12"/>
  <c r="D587396" i="12"/>
  <c r="D587397" i="12"/>
  <c r="D587398" i="12"/>
  <c r="D587399" i="12"/>
  <c r="D587400" i="12"/>
  <c r="D587401" i="12"/>
  <c r="D587402" i="12"/>
  <c r="D587403" i="12"/>
  <c r="D587404" i="12"/>
  <c r="D587405" i="12"/>
  <c r="D587406" i="12"/>
  <c r="D587407" i="12"/>
  <c r="D587408" i="12"/>
  <c r="D587409" i="12"/>
  <c r="D587410" i="12"/>
  <c r="D587411" i="12"/>
  <c r="D587412" i="12"/>
  <c r="D587413" i="12"/>
  <c r="D587414" i="12"/>
  <c r="D587415" i="12"/>
  <c r="D587416" i="12"/>
  <c r="D587417" i="12"/>
  <c r="D587418" i="12"/>
  <c r="D587419" i="12"/>
  <c r="D587420" i="12"/>
  <c r="D587421" i="12"/>
  <c r="D587422" i="12"/>
  <c r="D587423" i="12"/>
  <c r="D587424" i="12"/>
  <c r="D587425" i="12"/>
  <c r="D587426" i="12"/>
  <c r="D587427" i="12"/>
  <c r="D587428" i="12"/>
  <c r="D587429" i="12"/>
  <c r="D587430" i="12"/>
  <c r="D587431" i="12"/>
  <c r="D587432" i="12"/>
  <c r="D587433" i="12"/>
  <c r="D587434" i="12"/>
  <c r="D587435" i="12"/>
  <c r="D587436" i="12"/>
  <c r="D587437" i="12"/>
  <c r="D587438" i="12"/>
  <c r="D587439" i="12"/>
  <c r="D587440" i="12"/>
  <c r="D587441" i="12"/>
  <c r="D587442" i="12"/>
  <c r="D587443" i="12"/>
  <c r="D587444" i="12"/>
  <c r="D587445" i="12"/>
  <c r="D587446" i="12"/>
  <c r="D587447" i="12"/>
  <c r="D587448" i="12"/>
  <c r="D587449" i="12"/>
  <c r="D587450" i="12"/>
  <c r="D587451" i="12"/>
  <c r="D587452" i="12"/>
  <c r="D587453" i="12"/>
  <c r="D587454" i="12"/>
  <c r="D587455" i="12"/>
  <c r="D587456" i="12"/>
  <c r="D587457" i="12"/>
  <c r="D587458" i="12"/>
  <c r="D587459" i="12"/>
  <c r="D587460" i="12"/>
  <c r="D587461" i="12"/>
  <c r="D587462" i="12"/>
  <c r="D587463" i="12"/>
  <c r="D587464" i="12"/>
  <c r="D587465" i="12"/>
  <c r="D587466" i="12"/>
  <c r="D587467" i="12"/>
  <c r="D587468" i="12"/>
  <c r="D587469" i="12"/>
  <c r="D587470" i="12"/>
  <c r="D587471" i="12"/>
  <c r="D587472" i="12"/>
  <c r="D587473" i="12"/>
  <c r="D587474" i="12"/>
  <c r="D587475" i="12"/>
  <c r="D587476" i="12"/>
  <c r="D587477" i="12"/>
  <c r="D587478" i="12"/>
  <c r="D587479" i="12"/>
  <c r="D587480" i="12"/>
  <c r="D587481" i="12"/>
  <c r="D587482" i="12"/>
  <c r="D587483" i="12"/>
  <c r="D587484" i="12"/>
  <c r="D587485" i="12"/>
  <c r="D587486" i="12"/>
  <c r="D587487" i="12"/>
  <c r="D587488" i="12"/>
  <c r="D587489" i="12"/>
  <c r="D587490" i="12"/>
  <c r="D587491" i="12"/>
  <c r="D587492" i="12"/>
  <c r="D587493" i="12"/>
  <c r="D587494" i="12"/>
  <c r="D587495" i="12"/>
  <c r="D587496" i="12"/>
  <c r="D587497" i="12"/>
  <c r="D587498" i="12"/>
  <c r="D587499" i="12"/>
  <c r="D587500" i="12"/>
  <c r="D587501" i="12"/>
  <c r="D587502" i="12"/>
  <c r="D587503" i="12"/>
  <c r="D587504" i="12"/>
  <c r="D587505" i="12"/>
  <c r="D587506" i="12"/>
  <c r="D587507" i="12"/>
  <c r="D587508" i="12"/>
  <c r="D587509" i="12"/>
  <c r="D587510" i="12"/>
  <c r="D587511" i="12"/>
  <c r="D587512" i="12"/>
  <c r="D587513" i="12"/>
  <c r="D587514" i="12"/>
  <c r="D587515" i="12"/>
  <c r="D587516" i="12"/>
  <c r="D587517" i="12"/>
  <c r="D587518" i="12"/>
  <c r="D587519" i="12"/>
  <c r="D587520" i="12"/>
  <c r="D587521" i="12"/>
  <c r="D587522" i="12"/>
  <c r="D587523" i="12"/>
  <c r="D587524" i="12"/>
  <c r="D587525" i="12"/>
  <c r="D587526" i="12"/>
  <c r="D587527" i="12"/>
  <c r="D587528" i="12"/>
  <c r="D587529" i="12"/>
  <c r="D587530" i="12"/>
  <c r="D587531" i="12"/>
  <c r="D587532" i="12"/>
  <c r="D587533" i="12"/>
  <c r="D587534" i="12"/>
  <c r="D587535" i="12"/>
  <c r="D587536" i="12"/>
  <c r="D587537" i="12"/>
  <c r="D587538" i="12"/>
  <c r="D587539" i="12"/>
  <c r="D587540" i="12"/>
  <c r="D587541" i="12"/>
  <c r="D587542" i="12"/>
  <c r="D587543" i="12"/>
  <c r="D587544" i="12"/>
  <c r="D587545" i="12"/>
  <c r="D587546" i="12"/>
  <c r="D587547" i="12"/>
  <c r="D587548" i="12"/>
  <c r="D587549" i="12"/>
  <c r="D587550" i="12"/>
  <c r="D587551" i="12"/>
  <c r="D587552" i="12"/>
  <c r="D587553" i="12"/>
  <c r="D587554" i="12"/>
  <c r="D587555" i="12"/>
  <c r="D587556" i="12"/>
  <c r="D587557" i="12"/>
  <c r="D587558" i="12"/>
  <c r="D587559" i="12"/>
  <c r="D587560" i="12"/>
  <c r="D587561" i="12"/>
  <c r="D587562" i="12"/>
  <c r="D587563" i="12"/>
  <c r="D587564" i="12"/>
  <c r="D587565" i="12"/>
  <c r="D587566" i="12"/>
  <c r="D587567" i="12"/>
  <c r="D587568" i="12"/>
  <c r="D587569" i="12"/>
  <c r="D587570" i="12"/>
  <c r="D587571" i="12"/>
  <c r="D587572" i="12"/>
  <c r="D587573" i="12"/>
  <c r="D587574" i="12"/>
  <c r="D587575" i="12"/>
  <c r="D587576" i="12"/>
  <c r="D587577" i="12"/>
  <c r="D587578" i="12"/>
  <c r="D587579" i="12"/>
  <c r="D587580" i="12"/>
  <c r="D587581" i="12"/>
  <c r="D587582" i="12"/>
  <c r="D587583" i="12"/>
  <c r="D587584" i="12"/>
  <c r="D587585" i="12"/>
  <c r="D587586" i="12"/>
  <c r="D587587" i="12"/>
  <c r="D587588" i="12"/>
  <c r="D587589" i="12"/>
  <c r="D587590" i="12"/>
  <c r="D587591" i="12"/>
  <c r="D587592" i="12"/>
  <c r="D587593" i="12"/>
  <c r="D587594" i="12"/>
  <c r="D587595" i="12"/>
  <c r="D587596" i="12"/>
  <c r="D587597" i="12"/>
  <c r="D587598" i="12"/>
  <c r="D587599" i="12"/>
  <c r="D587600" i="12"/>
  <c r="D587601" i="12"/>
  <c r="D587602" i="12"/>
  <c r="D587603" i="12"/>
  <c r="D587604" i="12"/>
  <c r="D587605" i="12"/>
  <c r="D587606" i="12"/>
  <c r="D587607" i="12"/>
  <c r="D587608" i="12"/>
  <c r="D587609" i="12"/>
  <c r="D587610" i="12"/>
  <c r="D587611" i="12"/>
  <c r="D587612" i="12"/>
  <c r="D587613" i="12"/>
  <c r="D587614" i="12"/>
  <c r="D587615" i="12"/>
  <c r="D587616" i="12"/>
  <c r="D587617" i="12"/>
  <c r="D587618" i="12"/>
  <c r="D587619" i="12"/>
  <c r="D587620" i="12"/>
  <c r="D587621" i="12"/>
  <c r="D587622" i="12"/>
  <c r="D587623" i="12"/>
  <c r="D587624" i="12"/>
  <c r="D587625" i="12"/>
  <c r="D587626" i="12"/>
  <c r="D587627" i="12"/>
  <c r="D587628" i="12"/>
  <c r="D587629" i="12"/>
  <c r="D587630" i="12"/>
  <c r="D587631" i="12"/>
  <c r="D587632" i="12"/>
  <c r="D587633" i="12"/>
  <c r="D587634" i="12"/>
  <c r="D587635" i="12"/>
  <c r="D587636" i="12"/>
  <c r="D587637" i="12"/>
  <c r="D587638" i="12"/>
  <c r="D587639" i="12"/>
  <c r="D587640" i="12"/>
  <c r="D587641" i="12"/>
  <c r="D587642" i="12"/>
  <c r="D587643" i="12"/>
  <c r="D587644" i="12"/>
  <c r="D587645" i="12"/>
  <c r="D587646" i="12"/>
  <c r="D587647" i="12"/>
  <c r="D587648" i="12"/>
  <c r="D587649" i="12"/>
  <c r="D587650" i="12"/>
  <c r="D587651" i="12"/>
  <c r="D587652" i="12"/>
  <c r="D587653" i="12"/>
  <c r="D587654" i="12"/>
  <c r="D587655" i="12"/>
  <c r="D587656" i="12"/>
  <c r="D587657" i="12"/>
  <c r="D587658" i="12"/>
  <c r="D587659" i="12"/>
  <c r="D587660" i="12"/>
  <c r="D587661" i="12"/>
  <c r="D587662" i="12"/>
  <c r="D587663" i="12"/>
  <c r="D587664" i="12"/>
  <c r="D587665" i="12"/>
  <c r="D587666" i="12"/>
  <c r="D587667" i="12"/>
  <c r="D587668" i="12"/>
  <c r="D587669" i="12"/>
  <c r="D587670" i="12"/>
  <c r="D587671" i="12"/>
  <c r="D587672" i="12"/>
  <c r="D587673" i="12"/>
  <c r="D587674" i="12"/>
  <c r="D587675" i="12"/>
  <c r="D587676" i="12"/>
  <c r="D587677" i="12"/>
  <c r="D587678" i="12"/>
  <c r="D587679" i="12"/>
  <c r="D587680" i="12"/>
  <c r="D587681" i="12"/>
  <c r="D587682" i="12"/>
  <c r="D587683" i="12"/>
  <c r="D587684" i="12"/>
  <c r="D587685" i="12"/>
  <c r="D587686" i="12"/>
  <c r="D587687" i="12"/>
  <c r="D587688" i="12"/>
  <c r="D587689" i="12"/>
  <c r="D587690" i="12"/>
  <c r="D587691" i="12"/>
  <c r="D587692" i="12"/>
  <c r="D587693" i="12"/>
  <c r="D587694" i="12"/>
  <c r="D587695" i="12"/>
  <c r="D587696" i="12"/>
  <c r="D587697" i="12"/>
  <c r="D587698" i="12"/>
  <c r="D587699" i="12"/>
  <c r="D587700" i="12"/>
  <c r="D587701" i="12"/>
  <c r="D587702" i="12"/>
  <c r="D587703" i="12"/>
  <c r="D587704" i="12"/>
  <c r="D587705" i="12"/>
  <c r="D587706" i="12"/>
  <c r="D587707" i="12"/>
  <c r="D587708" i="12"/>
  <c r="D587709" i="12"/>
  <c r="D587710" i="12"/>
  <c r="D587711" i="12"/>
  <c r="D587712" i="12"/>
  <c r="D587713" i="12"/>
  <c r="D587714" i="12"/>
  <c r="D587715" i="12"/>
  <c r="D587716" i="12"/>
  <c r="D587717" i="12"/>
  <c r="D587718" i="12"/>
  <c r="D587719" i="12"/>
  <c r="D587720" i="12"/>
  <c r="D587721" i="12"/>
  <c r="D587722" i="12"/>
  <c r="D587723" i="12"/>
  <c r="D587724" i="12"/>
  <c r="D587725" i="12"/>
  <c r="D587726" i="12"/>
  <c r="D587727" i="12"/>
  <c r="D587728" i="12"/>
  <c r="D587729" i="12"/>
  <c r="D587730" i="12"/>
  <c r="D587731" i="12"/>
  <c r="D587732" i="12"/>
  <c r="D587733" i="12"/>
  <c r="D587734" i="12"/>
  <c r="D587735" i="12"/>
  <c r="D587736" i="12"/>
  <c r="D587737" i="12"/>
  <c r="D587738" i="12"/>
  <c r="D587739" i="12"/>
  <c r="D587740" i="12"/>
  <c r="D587741" i="12"/>
  <c r="D587742" i="12"/>
  <c r="D587743" i="12"/>
  <c r="D587744" i="12"/>
  <c r="D587745" i="12"/>
  <c r="D587746" i="12"/>
  <c r="D587747" i="12"/>
  <c r="D587748" i="12"/>
  <c r="D587749" i="12"/>
  <c r="D587750" i="12"/>
  <c r="D587751" i="12"/>
  <c r="D587752" i="12"/>
  <c r="D587753" i="12"/>
  <c r="D587754" i="12"/>
  <c r="D587755" i="12"/>
  <c r="D587756" i="12"/>
  <c r="D587757" i="12"/>
  <c r="D587758" i="12"/>
  <c r="D587759" i="12"/>
  <c r="D587760" i="12"/>
  <c r="D587761" i="12"/>
  <c r="D587762" i="12"/>
  <c r="D587763" i="12"/>
  <c r="D587764" i="12"/>
  <c r="D587765" i="12"/>
  <c r="D587766" i="12"/>
  <c r="D587767" i="12"/>
  <c r="D587768" i="12"/>
  <c r="D587769" i="12"/>
  <c r="D587770" i="12"/>
  <c r="D587771" i="12"/>
  <c r="D587772" i="12"/>
  <c r="D587773" i="12"/>
  <c r="D587774" i="12"/>
  <c r="D587775" i="12"/>
  <c r="D587776" i="12"/>
  <c r="D587777" i="12"/>
  <c r="D587778" i="12"/>
  <c r="D587779" i="12"/>
  <c r="D587780" i="12"/>
  <c r="D587781" i="12"/>
  <c r="D587782" i="12"/>
  <c r="D587783" i="12"/>
  <c r="D587784" i="12"/>
  <c r="D587785" i="12"/>
  <c r="D587786" i="12"/>
  <c r="D587787" i="12"/>
  <c r="D587788" i="12"/>
  <c r="D587789" i="12"/>
  <c r="D587790" i="12"/>
  <c r="D587791" i="12"/>
  <c r="D587792" i="12"/>
  <c r="D587793" i="12"/>
  <c r="D587794" i="12"/>
  <c r="D587795" i="12"/>
  <c r="D587796" i="12"/>
  <c r="D587797" i="12"/>
  <c r="D587798" i="12"/>
  <c r="D587799" i="12"/>
  <c r="D587800" i="12"/>
  <c r="D587801" i="12"/>
  <c r="D587802" i="12"/>
  <c r="D587803" i="12"/>
  <c r="D587804" i="12"/>
  <c r="D587805" i="12"/>
  <c r="D587806" i="12"/>
  <c r="D587807" i="12"/>
  <c r="D587808" i="12"/>
  <c r="D587809" i="12"/>
  <c r="D587810" i="12"/>
  <c r="D587811" i="12"/>
  <c r="D587812" i="12"/>
  <c r="D587813" i="12"/>
  <c r="D587814" i="12"/>
  <c r="D587815" i="12"/>
  <c r="D587816" i="12"/>
  <c r="D587817" i="12"/>
  <c r="D587818" i="12"/>
  <c r="D587819" i="12"/>
  <c r="D587820" i="12"/>
  <c r="D587821" i="12"/>
  <c r="D587822" i="12"/>
  <c r="D587823" i="12"/>
  <c r="D587824" i="12"/>
  <c r="D587825" i="12"/>
  <c r="D587826" i="12"/>
  <c r="D587827" i="12"/>
  <c r="D587828" i="12"/>
  <c r="D587829" i="12"/>
  <c r="D587830" i="12"/>
  <c r="D587831" i="12"/>
  <c r="D587832" i="12"/>
  <c r="D587833" i="12"/>
  <c r="D587834" i="12"/>
  <c r="D587835" i="12"/>
  <c r="D587836" i="12"/>
  <c r="D587837" i="12"/>
  <c r="D587838" i="12"/>
  <c r="D587839" i="12"/>
  <c r="D587840" i="12"/>
  <c r="D587841" i="12"/>
  <c r="D587842" i="12"/>
  <c r="D587843" i="12"/>
  <c r="D587844" i="12"/>
  <c r="D587845" i="12"/>
  <c r="D587846" i="12"/>
  <c r="D587847" i="12"/>
  <c r="D587848" i="12"/>
  <c r="D587849" i="12"/>
  <c r="D587850" i="12"/>
  <c r="D587851" i="12"/>
  <c r="D587852" i="12"/>
  <c r="D587853" i="12"/>
  <c r="D587854" i="12"/>
  <c r="D587855" i="12"/>
  <c r="D587856" i="12"/>
  <c r="D587857" i="12"/>
  <c r="D587858" i="12"/>
  <c r="D587859" i="12"/>
  <c r="D587860" i="12"/>
  <c r="D587861" i="12"/>
  <c r="D587862" i="12"/>
  <c r="D587863" i="12"/>
  <c r="D587864" i="12"/>
  <c r="D587865" i="12"/>
  <c r="D587866" i="12"/>
  <c r="D587867" i="12"/>
  <c r="D587868" i="12"/>
  <c r="D587869" i="12"/>
  <c r="D587870" i="12"/>
  <c r="D587871" i="12"/>
  <c r="D587872" i="12"/>
  <c r="D587873" i="12"/>
  <c r="D587874" i="12"/>
  <c r="D587875" i="12"/>
  <c r="D587876" i="12"/>
  <c r="D587877" i="12"/>
  <c r="D587878" i="12"/>
  <c r="D587879" i="12"/>
  <c r="D587880" i="12"/>
  <c r="D587881" i="12"/>
  <c r="D587882" i="12"/>
  <c r="D587883" i="12"/>
  <c r="D587884" i="12"/>
  <c r="D587885" i="12"/>
  <c r="D587886" i="12"/>
  <c r="D587887" i="12"/>
  <c r="D587888" i="12"/>
  <c r="D587889" i="12"/>
  <c r="D587890" i="12"/>
  <c r="D587891" i="12"/>
  <c r="D587892" i="12"/>
  <c r="D587893" i="12"/>
  <c r="D587894" i="12"/>
  <c r="D587895" i="12"/>
  <c r="D587896" i="12"/>
  <c r="D587897" i="12"/>
  <c r="D587898" i="12"/>
  <c r="D587899" i="12"/>
  <c r="D587900" i="12"/>
  <c r="D587901" i="12"/>
  <c r="D587902" i="12"/>
  <c r="D587903" i="12"/>
  <c r="D587904" i="12"/>
  <c r="D587905" i="12"/>
  <c r="D587906" i="12"/>
  <c r="D587907" i="12"/>
  <c r="D587908" i="12"/>
  <c r="D587909" i="12"/>
  <c r="D587910" i="12"/>
  <c r="D587911" i="12"/>
  <c r="D587912" i="12"/>
  <c r="D587913" i="12"/>
  <c r="D587914" i="12"/>
  <c r="D587915" i="12"/>
  <c r="D587916" i="12"/>
  <c r="D587917" i="12"/>
  <c r="D587918" i="12"/>
  <c r="D587919" i="12"/>
  <c r="D587920" i="12"/>
  <c r="D587921" i="12"/>
  <c r="D587922" i="12"/>
  <c r="D587923" i="12"/>
  <c r="D587924" i="12"/>
  <c r="D587925" i="12"/>
  <c r="D587926" i="12"/>
  <c r="D587927" i="12"/>
  <c r="D587928" i="12"/>
  <c r="D587929" i="12"/>
  <c r="D587930" i="12"/>
  <c r="D587931" i="12"/>
  <c r="D587932" i="12"/>
  <c r="D587933" i="12"/>
  <c r="D587934" i="12"/>
  <c r="D587935" i="12"/>
  <c r="D587936" i="12"/>
  <c r="D587937" i="12"/>
  <c r="D587938" i="12"/>
  <c r="D587939" i="12"/>
  <c r="D587940" i="12"/>
  <c r="D587941" i="12"/>
  <c r="D587942" i="12"/>
  <c r="D587943" i="12"/>
  <c r="D587944" i="12"/>
  <c r="D587945" i="12"/>
  <c r="D587946" i="12"/>
  <c r="D587947" i="12"/>
  <c r="D587948" i="12"/>
  <c r="D587949" i="12"/>
  <c r="D587950" i="12"/>
  <c r="D587951" i="12"/>
  <c r="D587952" i="12"/>
  <c r="D587953" i="12"/>
  <c r="D587954" i="12"/>
  <c r="D587955" i="12"/>
  <c r="D587956" i="12"/>
  <c r="D587957" i="12"/>
  <c r="D587958" i="12"/>
  <c r="D587959" i="12"/>
  <c r="D587960" i="12"/>
  <c r="D587961" i="12"/>
  <c r="D587962" i="12"/>
  <c r="D587963" i="12"/>
  <c r="D587964" i="12"/>
  <c r="D587965" i="12"/>
  <c r="D587966" i="12"/>
  <c r="D587967" i="12"/>
  <c r="D587968" i="12"/>
  <c r="D587969" i="12"/>
  <c r="D587970" i="12"/>
  <c r="D587971" i="12"/>
  <c r="D587972" i="12"/>
  <c r="D587973" i="12"/>
  <c r="D587974" i="12"/>
  <c r="D587975" i="12"/>
  <c r="D587976" i="12"/>
  <c r="D587977" i="12"/>
  <c r="D587978" i="12"/>
  <c r="D587979" i="12"/>
  <c r="D587980" i="12"/>
  <c r="D587981" i="12"/>
  <c r="D587982" i="12"/>
  <c r="D587983" i="12"/>
  <c r="D587984" i="12"/>
  <c r="D587985" i="12"/>
  <c r="D587986" i="12"/>
  <c r="D587987" i="12"/>
  <c r="D587988" i="12"/>
  <c r="D587989" i="12"/>
  <c r="D587990" i="12"/>
  <c r="D587991" i="12"/>
  <c r="D587992" i="12"/>
  <c r="D587993" i="12"/>
  <c r="D587994" i="12"/>
  <c r="D587995" i="12"/>
  <c r="D587996" i="12"/>
  <c r="D587997" i="12"/>
  <c r="D587998" i="12"/>
  <c r="D587999" i="12"/>
  <c r="D588000" i="12"/>
  <c r="D588001" i="12"/>
  <c r="D588002" i="12"/>
  <c r="D588003" i="12"/>
  <c r="D588004" i="12"/>
  <c r="D588005" i="12"/>
  <c r="D588006" i="12"/>
  <c r="D588007" i="12"/>
  <c r="D588008" i="12"/>
  <c r="D588009" i="12"/>
  <c r="D588010" i="12"/>
  <c r="D588011" i="12"/>
  <c r="D588012" i="12"/>
  <c r="D588013" i="12"/>
  <c r="D588014" i="12"/>
  <c r="D588015" i="12"/>
  <c r="D588016" i="12"/>
  <c r="D588017" i="12"/>
  <c r="D588018" i="12"/>
  <c r="D588019" i="12"/>
  <c r="D588020" i="12"/>
  <c r="D588021" i="12"/>
  <c r="D588022" i="12"/>
  <c r="D588023" i="12"/>
  <c r="D588024" i="12"/>
  <c r="D588025" i="12"/>
  <c r="D588026" i="12"/>
  <c r="D588027" i="12"/>
  <c r="D588028" i="12"/>
  <c r="D588029" i="12"/>
  <c r="D588030" i="12"/>
  <c r="D588031" i="12"/>
  <c r="D588032" i="12"/>
  <c r="D588033" i="12"/>
  <c r="D588034" i="12"/>
  <c r="D588035" i="12"/>
  <c r="D588036" i="12"/>
  <c r="D588037" i="12"/>
  <c r="D588038" i="12"/>
  <c r="D588039" i="12"/>
  <c r="D588040" i="12"/>
  <c r="D588041" i="12"/>
  <c r="D588042" i="12"/>
  <c r="D588043" i="12"/>
  <c r="D588044" i="12"/>
  <c r="D588045" i="12"/>
  <c r="D588046" i="12"/>
  <c r="D588047" i="12"/>
  <c r="D588048" i="12"/>
  <c r="D588049" i="12"/>
  <c r="D588050" i="12"/>
  <c r="D588051" i="12"/>
  <c r="D588052" i="12"/>
  <c r="D588053" i="12"/>
  <c r="D588054" i="12"/>
  <c r="D588055" i="12"/>
  <c r="D588056" i="12"/>
  <c r="D588057" i="12"/>
  <c r="D588058" i="12"/>
  <c r="D588059" i="12"/>
  <c r="D588060" i="12"/>
  <c r="D588061" i="12"/>
  <c r="D588062" i="12"/>
  <c r="D588063" i="12"/>
  <c r="D588064" i="12"/>
  <c r="D588065" i="12"/>
  <c r="D588066" i="12"/>
  <c r="D588067" i="12"/>
  <c r="D588068" i="12"/>
  <c r="D588069" i="12"/>
  <c r="D588070" i="12"/>
  <c r="D588071" i="12"/>
  <c r="D588072" i="12"/>
  <c r="D588073" i="12"/>
  <c r="D588074" i="12"/>
  <c r="D588075" i="12"/>
  <c r="D588076" i="12"/>
  <c r="D588077" i="12"/>
  <c r="D588078" i="12"/>
  <c r="D588079" i="12"/>
  <c r="D588080" i="12"/>
  <c r="D588081" i="12"/>
  <c r="D588082" i="12"/>
  <c r="D588083" i="12"/>
  <c r="D588084" i="12"/>
  <c r="D588085" i="12"/>
  <c r="D588086" i="12"/>
  <c r="D588087" i="12"/>
  <c r="D588088" i="12"/>
  <c r="D588089" i="12"/>
  <c r="D588090" i="12"/>
  <c r="D588091" i="12"/>
  <c r="D588092" i="12"/>
  <c r="D588093" i="12"/>
  <c r="D588094" i="12"/>
  <c r="D588095" i="12"/>
  <c r="D588096" i="12"/>
  <c r="D588097" i="12"/>
  <c r="D588098" i="12"/>
  <c r="D588099" i="12"/>
  <c r="D588100" i="12"/>
  <c r="D588101" i="12"/>
  <c r="D588102" i="12"/>
  <c r="D588103" i="12"/>
  <c r="D588104" i="12"/>
  <c r="D588105" i="12"/>
  <c r="D588106" i="12"/>
  <c r="D588107" i="12"/>
  <c r="D588108" i="12"/>
  <c r="D588109" i="12"/>
  <c r="D588110" i="12"/>
  <c r="D588111" i="12"/>
  <c r="D588112" i="12"/>
  <c r="D588113" i="12"/>
  <c r="D588114" i="12"/>
  <c r="D588115" i="12"/>
  <c r="D588116" i="12"/>
  <c r="D588117" i="12"/>
  <c r="D588118" i="12"/>
  <c r="D588119" i="12"/>
  <c r="D588120" i="12"/>
  <c r="D588121" i="12"/>
  <c r="D588122" i="12"/>
  <c r="D588123" i="12"/>
  <c r="D588124" i="12"/>
  <c r="D588125" i="12"/>
  <c r="D588126" i="12"/>
  <c r="D588127" i="12"/>
  <c r="D588128" i="12"/>
  <c r="D588129" i="12"/>
  <c r="D588130" i="12"/>
  <c r="D588131" i="12"/>
  <c r="D588132" i="12"/>
  <c r="D588133" i="12"/>
  <c r="D588134" i="12"/>
  <c r="D588135" i="12"/>
  <c r="D588136" i="12"/>
  <c r="D588137" i="12"/>
  <c r="D588138" i="12"/>
  <c r="D588139" i="12"/>
  <c r="D588140" i="12"/>
  <c r="D588141" i="12"/>
  <c r="D588142" i="12"/>
  <c r="D588143" i="12"/>
  <c r="D588144" i="12"/>
  <c r="D588145" i="12"/>
  <c r="D588146" i="12"/>
  <c r="D588147" i="12"/>
  <c r="D588148" i="12"/>
  <c r="D588149" i="12"/>
  <c r="D588150" i="12"/>
  <c r="D588151" i="12"/>
  <c r="D588152" i="12"/>
  <c r="D588153" i="12"/>
  <c r="D588154" i="12"/>
  <c r="D588155" i="12"/>
  <c r="D588156" i="12"/>
  <c r="D588157" i="12"/>
  <c r="D588158" i="12"/>
  <c r="D588159" i="12"/>
  <c r="D588160" i="12"/>
  <c r="D588161" i="12"/>
  <c r="D588162" i="12"/>
  <c r="D588163" i="12"/>
  <c r="D588164" i="12"/>
  <c r="D588165" i="12"/>
  <c r="D588166" i="12"/>
  <c r="D588167" i="12"/>
  <c r="D588168" i="12"/>
  <c r="D588169" i="12"/>
  <c r="D588170" i="12"/>
  <c r="D588171" i="12"/>
  <c r="D588172" i="12"/>
  <c r="D588173" i="12"/>
  <c r="D588174" i="12"/>
  <c r="D588175" i="12"/>
  <c r="D588176" i="12"/>
  <c r="D588177" i="12"/>
  <c r="D588178" i="12"/>
  <c r="D588179" i="12"/>
  <c r="D588180" i="12"/>
  <c r="D588181" i="12"/>
  <c r="D588182" i="12"/>
  <c r="D588183" i="12"/>
  <c r="D588184" i="12"/>
  <c r="D588185" i="12"/>
  <c r="D588186" i="12"/>
  <c r="D588187" i="12"/>
  <c r="D588188" i="12"/>
  <c r="D588189" i="12"/>
  <c r="D588190" i="12"/>
  <c r="D588191" i="12"/>
  <c r="D588192" i="12"/>
  <c r="D588193" i="12"/>
  <c r="D588194" i="12"/>
  <c r="D588195" i="12"/>
  <c r="D588196" i="12"/>
  <c r="D588197" i="12"/>
  <c r="D588198" i="12"/>
  <c r="D588199" i="12"/>
  <c r="D588200" i="12"/>
  <c r="D588201" i="12"/>
  <c r="D588202" i="12"/>
  <c r="D588203" i="12"/>
  <c r="D588204" i="12"/>
  <c r="D588205" i="12"/>
  <c r="D588206" i="12"/>
  <c r="D588207" i="12"/>
  <c r="D588208" i="12"/>
  <c r="D588209" i="12"/>
  <c r="D588210" i="12"/>
  <c r="D588211" i="12"/>
  <c r="D588212" i="12"/>
  <c r="D588213" i="12"/>
  <c r="D588214" i="12"/>
  <c r="D588215" i="12"/>
  <c r="D588216" i="12"/>
  <c r="D588217" i="12"/>
  <c r="D588218" i="12"/>
  <c r="D588219" i="12"/>
  <c r="D588220" i="12"/>
  <c r="D588221" i="12"/>
  <c r="D588222" i="12"/>
  <c r="D588223" i="12"/>
  <c r="D588224" i="12"/>
  <c r="D588225" i="12"/>
  <c r="D588226" i="12"/>
  <c r="D588227" i="12"/>
  <c r="D588228" i="12"/>
  <c r="D588229" i="12"/>
  <c r="D588230" i="12"/>
  <c r="D588231" i="12"/>
  <c r="D588232" i="12"/>
  <c r="D588233" i="12"/>
  <c r="D588234" i="12"/>
  <c r="D588235" i="12"/>
  <c r="D588236" i="12"/>
  <c r="D588237" i="12"/>
  <c r="D588238" i="12"/>
  <c r="D588239" i="12"/>
  <c r="D588240" i="12"/>
  <c r="D588241" i="12"/>
  <c r="D588242" i="12"/>
  <c r="D588243" i="12"/>
  <c r="D588244" i="12"/>
  <c r="D588245" i="12"/>
  <c r="D588246" i="12"/>
  <c r="D588247" i="12"/>
  <c r="D588248" i="12"/>
  <c r="D588249" i="12"/>
  <c r="D588250" i="12"/>
  <c r="D588251" i="12"/>
  <c r="D588252" i="12"/>
  <c r="D588253" i="12"/>
  <c r="D588254" i="12"/>
  <c r="D588255" i="12"/>
  <c r="D588256" i="12"/>
  <c r="D588257" i="12"/>
  <c r="D588258" i="12"/>
  <c r="D588259" i="12"/>
  <c r="D588260" i="12"/>
  <c r="D588261" i="12"/>
  <c r="D588262" i="12"/>
  <c r="D588263" i="12"/>
  <c r="D588264" i="12"/>
  <c r="D588265" i="12"/>
  <c r="D588266" i="12"/>
  <c r="D588267" i="12"/>
  <c r="D588268" i="12"/>
  <c r="D588269" i="12"/>
  <c r="D588270" i="12"/>
  <c r="D588271" i="12"/>
  <c r="D588272" i="12"/>
  <c r="D588273" i="12"/>
  <c r="D588274" i="12"/>
  <c r="D588275" i="12"/>
  <c r="D588276" i="12"/>
  <c r="D588277" i="12"/>
  <c r="D588278" i="12"/>
  <c r="D588279" i="12"/>
  <c r="D588280" i="12"/>
  <c r="D588281" i="12"/>
  <c r="D588282" i="12"/>
  <c r="D588283" i="12"/>
  <c r="D588284" i="12"/>
  <c r="D588285" i="12"/>
  <c r="D588286" i="12"/>
  <c r="D588287" i="12"/>
  <c r="D588288" i="12"/>
  <c r="D588289" i="12"/>
  <c r="D588290" i="12"/>
  <c r="D588291" i="12"/>
  <c r="D588292" i="12"/>
  <c r="D588293" i="12"/>
  <c r="D588294" i="12"/>
  <c r="D588295" i="12"/>
  <c r="D588296" i="12"/>
  <c r="D588297" i="12"/>
  <c r="D588298" i="12"/>
  <c r="D588299" i="12"/>
  <c r="D588300" i="12"/>
  <c r="D588301" i="12"/>
  <c r="D588302" i="12"/>
  <c r="D588303" i="12"/>
  <c r="D588304" i="12"/>
  <c r="D588305" i="12"/>
  <c r="D588306" i="12"/>
  <c r="D588307" i="12"/>
  <c r="D588308" i="12"/>
  <c r="D588309" i="12"/>
  <c r="D588310" i="12"/>
  <c r="D588311" i="12"/>
  <c r="D588312" i="12"/>
  <c r="D588313" i="12"/>
  <c r="D588314" i="12"/>
  <c r="D588315" i="12"/>
  <c r="D588316" i="12"/>
  <c r="D588317" i="12"/>
  <c r="D588318" i="12"/>
  <c r="D588319" i="12"/>
  <c r="D588320" i="12"/>
  <c r="D588321" i="12"/>
  <c r="D588322" i="12"/>
  <c r="D588323" i="12"/>
  <c r="D588324" i="12"/>
  <c r="D588325" i="12"/>
  <c r="D588326" i="12"/>
  <c r="D588327" i="12"/>
  <c r="D588328" i="12"/>
  <c r="D588329" i="12"/>
  <c r="D588330" i="12"/>
  <c r="D588331" i="12"/>
  <c r="D588332" i="12"/>
  <c r="D588333" i="12"/>
  <c r="D588334" i="12"/>
  <c r="D588335" i="12"/>
  <c r="D588336" i="12"/>
  <c r="D588337" i="12"/>
  <c r="D588338" i="12"/>
  <c r="D588339" i="12"/>
  <c r="D588340" i="12"/>
  <c r="D588341" i="12"/>
  <c r="D588342" i="12"/>
  <c r="D588343" i="12"/>
  <c r="D588344" i="12"/>
  <c r="D588345" i="12"/>
  <c r="D588346" i="12"/>
  <c r="D588347" i="12"/>
  <c r="D588348" i="12"/>
  <c r="D588349" i="12"/>
  <c r="D588350" i="12"/>
  <c r="D588351" i="12"/>
  <c r="D588352" i="12"/>
  <c r="D588353" i="12"/>
  <c r="D588354" i="12"/>
  <c r="D588355" i="12"/>
  <c r="D588356" i="12"/>
  <c r="D588357" i="12"/>
  <c r="D588358" i="12"/>
  <c r="D588359" i="12"/>
  <c r="D588360" i="12"/>
  <c r="D588361" i="12"/>
  <c r="D588362" i="12"/>
  <c r="D588363" i="12"/>
  <c r="D588364" i="12"/>
  <c r="D588365" i="12"/>
  <c r="D588366" i="12"/>
  <c r="D588367" i="12"/>
  <c r="D588368" i="12"/>
  <c r="D588369" i="12"/>
  <c r="D588370" i="12"/>
  <c r="D588371" i="12"/>
  <c r="D588372" i="12"/>
  <c r="D588373" i="12"/>
  <c r="D588374" i="12"/>
  <c r="D588375" i="12"/>
  <c r="D588376" i="12"/>
  <c r="D588377" i="12"/>
  <c r="D588378" i="12"/>
  <c r="D588379" i="12"/>
  <c r="D588380" i="12"/>
  <c r="D588381" i="12"/>
  <c r="D588382" i="12"/>
  <c r="D588383" i="12"/>
  <c r="D588384" i="12"/>
  <c r="D588385" i="12"/>
  <c r="D588386" i="12"/>
  <c r="D588387" i="12"/>
  <c r="D588388" i="12"/>
  <c r="D588389" i="12"/>
  <c r="D588390" i="12"/>
  <c r="D588391" i="12"/>
  <c r="D588392" i="12"/>
  <c r="D588393" i="12"/>
  <c r="D588394" i="12"/>
  <c r="D588395" i="12"/>
  <c r="D588396" i="12"/>
  <c r="D588397" i="12"/>
  <c r="D588398" i="12"/>
  <c r="D588399" i="12"/>
  <c r="D588400" i="12"/>
  <c r="D588401" i="12"/>
  <c r="D588402" i="12"/>
  <c r="D588403" i="12"/>
  <c r="D588404" i="12"/>
  <c r="D588405" i="12"/>
  <c r="D588406" i="12"/>
  <c r="D588407" i="12"/>
  <c r="D588408" i="12"/>
  <c r="D588409" i="12"/>
  <c r="D588410" i="12"/>
  <c r="D588411" i="12"/>
  <c r="D588412" i="12"/>
  <c r="D588413" i="12"/>
  <c r="D588414" i="12"/>
  <c r="D588415" i="12"/>
  <c r="D588416" i="12"/>
  <c r="D588417" i="12"/>
  <c r="D588418" i="12"/>
  <c r="D588419" i="12"/>
  <c r="D588420" i="12"/>
  <c r="D588421" i="12"/>
  <c r="D588422" i="12"/>
  <c r="D588423" i="12"/>
  <c r="D588424" i="12"/>
  <c r="D588425" i="12"/>
  <c r="D588426" i="12"/>
  <c r="D588427" i="12"/>
  <c r="D588428" i="12"/>
  <c r="D588429" i="12"/>
  <c r="D588430" i="12"/>
  <c r="D588431" i="12"/>
  <c r="D588432" i="12"/>
  <c r="D588433" i="12"/>
  <c r="D588434" i="12"/>
  <c r="D588435" i="12"/>
  <c r="D588436" i="12"/>
  <c r="D588437" i="12"/>
  <c r="D588438" i="12"/>
  <c r="D588439" i="12"/>
  <c r="D588440" i="12"/>
  <c r="D588441" i="12"/>
  <c r="D588442" i="12"/>
  <c r="D588443" i="12"/>
  <c r="D588444" i="12"/>
  <c r="D588445" i="12"/>
  <c r="D588446" i="12"/>
  <c r="D588447" i="12"/>
  <c r="D588448" i="12"/>
  <c r="D588449" i="12"/>
  <c r="D588450" i="12"/>
  <c r="D588451" i="12"/>
  <c r="D588452" i="12"/>
  <c r="D588453" i="12"/>
  <c r="D588454" i="12"/>
  <c r="D588455" i="12"/>
  <c r="D588456" i="12"/>
  <c r="D588457" i="12"/>
  <c r="D588458" i="12"/>
  <c r="D588459" i="12"/>
  <c r="D588460" i="12"/>
  <c r="D588461" i="12"/>
  <c r="D588462" i="12"/>
  <c r="D588463" i="12"/>
  <c r="D588464" i="12"/>
  <c r="D588465" i="12"/>
  <c r="D588466" i="12"/>
  <c r="D588467" i="12"/>
  <c r="D588468" i="12"/>
  <c r="D588469" i="12"/>
  <c r="D588470" i="12"/>
  <c r="D588471" i="12"/>
  <c r="D588472" i="12"/>
  <c r="D588473" i="12"/>
  <c r="D588474" i="12"/>
  <c r="D588475" i="12"/>
  <c r="D588476" i="12"/>
  <c r="D588477" i="12"/>
  <c r="D588478" i="12"/>
  <c r="D588479" i="12"/>
  <c r="D588480" i="12"/>
  <c r="D588481" i="12"/>
  <c r="D588482" i="12"/>
  <c r="D588483" i="12"/>
  <c r="D588484" i="12"/>
  <c r="D588485" i="12"/>
  <c r="D588486" i="12"/>
  <c r="D588487" i="12"/>
  <c r="D588488" i="12"/>
  <c r="D588489" i="12"/>
  <c r="D588490" i="12"/>
  <c r="D588491" i="12"/>
  <c r="D588492" i="12"/>
  <c r="D588493" i="12"/>
  <c r="D588494" i="12"/>
  <c r="D588495" i="12"/>
  <c r="D588496" i="12"/>
  <c r="D588497" i="12"/>
  <c r="D588498" i="12"/>
  <c r="D588499" i="12"/>
  <c r="D588500" i="12"/>
  <c r="D588501" i="12"/>
  <c r="D588502" i="12"/>
  <c r="D588503" i="12"/>
  <c r="D588504" i="12"/>
  <c r="D588505" i="12"/>
  <c r="D588506" i="12"/>
  <c r="D588507" i="12"/>
  <c r="D588508" i="12"/>
  <c r="D588509" i="12"/>
  <c r="D588510" i="12"/>
  <c r="D588511" i="12"/>
  <c r="D588512" i="12"/>
  <c r="D588513" i="12"/>
  <c r="D588514" i="12"/>
  <c r="D588515" i="12"/>
  <c r="D588516" i="12"/>
  <c r="D588517" i="12"/>
  <c r="D588518" i="12"/>
  <c r="D588519" i="12"/>
  <c r="D588520" i="12"/>
  <c r="D588521" i="12"/>
  <c r="D588522" i="12"/>
  <c r="D588523" i="12"/>
  <c r="D588524" i="12"/>
  <c r="D588525" i="12"/>
  <c r="D588526" i="12"/>
  <c r="D588527" i="12"/>
  <c r="D588528" i="12"/>
  <c r="D588529" i="12"/>
  <c r="D588530" i="12"/>
  <c r="D588531" i="12"/>
  <c r="D588532" i="12"/>
  <c r="D588533" i="12"/>
  <c r="D588534" i="12"/>
  <c r="D588535" i="12"/>
  <c r="D588536" i="12"/>
  <c r="D588537" i="12"/>
  <c r="D588538" i="12"/>
  <c r="D588539" i="12"/>
  <c r="D588540" i="12"/>
  <c r="D588541" i="12"/>
  <c r="D588542" i="12"/>
  <c r="D588543" i="12"/>
  <c r="D588544" i="12"/>
  <c r="D588545" i="12"/>
  <c r="D588546" i="12"/>
  <c r="D588547" i="12"/>
  <c r="D588548" i="12"/>
  <c r="D588549" i="12"/>
  <c r="D588550" i="12"/>
  <c r="D588551" i="12"/>
  <c r="D588552" i="12"/>
  <c r="D588553" i="12"/>
  <c r="D588554" i="12"/>
  <c r="D588555" i="12"/>
  <c r="D588556" i="12"/>
  <c r="D588557" i="12"/>
  <c r="D588558" i="12"/>
  <c r="D588559" i="12"/>
  <c r="D588560" i="12"/>
  <c r="D588561" i="12"/>
  <c r="D588562" i="12"/>
  <c r="D588563" i="12"/>
  <c r="D588564" i="12"/>
  <c r="D588565" i="12"/>
  <c r="D588566" i="12"/>
  <c r="D588567" i="12"/>
  <c r="D588568" i="12"/>
  <c r="D588569" i="12"/>
  <c r="D588570" i="12"/>
  <c r="D588571" i="12"/>
  <c r="D588572" i="12"/>
  <c r="D588573" i="12"/>
  <c r="D588574" i="12"/>
  <c r="D588575" i="12"/>
  <c r="D588576" i="12"/>
  <c r="D588577" i="12"/>
  <c r="D588578" i="12"/>
  <c r="D588579" i="12"/>
  <c r="D588580" i="12"/>
  <c r="D588581" i="12"/>
  <c r="D588582" i="12"/>
  <c r="D588583" i="12"/>
  <c r="D588584" i="12"/>
  <c r="D588585" i="12"/>
  <c r="D588586" i="12"/>
  <c r="D588587" i="12"/>
  <c r="D588588" i="12"/>
  <c r="D588589" i="12"/>
  <c r="D588590" i="12"/>
  <c r="D588591" i="12"/>
  <c r="D588592" i="12"/>
  <c r="D588593" i="12"/>
  <c r="D588594" i="12"/>
  <c r="D588595" i="12"/>
  <c r="D588596" i="12"/>
  <c r="D588597" i="12"/>
  <c r="D588598" i="12"/>
  <c r="D588599" i="12"/>
  <c r="D588600" i="12"/>
  <c r="D588601" i="12"/>
  <c r="D588602" i="12"/>
  <c r="D588603" i="12"/>
  <c r="D588604" i="12"/>
  <c r="D588605" i="12"/>
  <c r="D588606" i="12"/>
  <c r="D588607" i="12"/>
  <c r="D588608" i="12"/>
  <c r="D588609" i="12"/>
  <c r="D588610" i="12"/>
  <c r="D588611" i="12"/>
  <c r="D588612" i="12"/>
  <c r="D588613" i="12"/>
  <c r="D588614" i="12"/>
  <c r="D588615" i="12"/>
  <c r="D588616" i="12"/>
  <c r="D588617" i="12"/>
  <c r="D588618" i="12"/>
  <c r="D588619" i="12"/>
  <c r="D588620" i="12"/>
  <c r="D588621" i="12"/>
  <c r="D588622" i="12"/>
  <c r="D588623" i="12"/>
  <c r="D588624" i="12"/>
  <c r="D588625" i="12"/>
  <c r="D588626" i="12"/>
  <c r="D588627" i="12"/>
  <c r="D588628" i="12"/>
  <c r="D588629" i="12"/>
  <c r="D588630" i="12"/>
  <c r="D588631" i="12"/>
  <c r="D588632" i="12"/>
  <c r="D588633" i="12"/>
  <c r="D588634" i="12"/>
  <c r="D588635" i="12"/>
  <c r="D588636" i="12"/>
  <c r="D588637" i="12"/>
  <c r="D588638" i="12"/>
  <c r="D588639" i="12"/>
  <c r="D588640" i="12"/>
  <c r="D588641" i="12"/>
  <c r="D588642" i="12"/>
  <c r="D588643" i="12"/>
  <c r="D588644" i="12"/>
  <c r="D588645" i="12"/>
  <c r="D588646" i="12"/>
  <c r="D588647" i="12"/>
  <c r="D588648" i="12"/>
  <c r="D588649" i="12"/>
  <c r="D588650" i="12"/>
  <c r="D588651" i="12"/>
  <c r="D588652" i="12"/>
  <c r="D588653" i="12"/>
  <c r="D588654" i="12"/>
  <c r="D588655" i="12"/>
  <c r="D588656" i="12"/>
  <c r="D588657" i="12"/>
  <c r="D588658" i="12"/>
  <c r="D588659" i="12"/>
  <c r="D588660" i="12"/>
  <c r="D588661" i="12"/>
  <c r="D588662" i="12"/>
  <c r="D588663" i="12"/>
  <c r="D588664" i="12"/>
  <c r="D588665" i="12"/>
  <c r="D588666" i="12"/>
  <c r="D588667" i="12"/>
  <c r="D588668" i="12"/>
  <c r="D588669" i="12"/>
  <c r="D588670" i="12"/>
  <c r="D588671" i="12"/>
  <c r="D588672" i="12"/>
  <c r="D588673" i="12"/>
  <c r="D588674" i="12"/>
  <c r="D588675" i="12"/>
  <c r="D588676" i="12"/>
  <c r="D588677" i="12"/>
  <c r="D588678" i="12"/>
  <c r="D588679" i="12"/>
  <c r="D588680" i="12"/>
  <c r="D588681" i="12"/>
  <c r="D588682" i="12"/>
  <c r="D588683" i="12"/>
  <c r="D588684" i="12"/>
  <c r="D588685" i="12"/>
  <c r="D588686" i="12"/>
  <c r="D588687" i="12"/>
  <c r="D588688" i="12"/>
  <c r="D588689" i="12"/>
  <c r="D588690" i="12"/>
  <c r="D588691" i="12"/>
  <c r="D588692" i="12"/>
  <c r="D588693" i="12"/>
  <c r="D588694" i="12"/>
  <c r="D588695" i="12"/>
  <c r="D588696" i="12"/>
  <c r="D588697" i="12"/>
  <c r="D588698" i="12"/>
  <c r="D588699" i="12"/>
  <c r="D588700" i="12"/>
  <c r="D588701" i="12"/>
  <c r="D588702" i="12"/>
  <c r="D588703" i="12"/>
  <c r="D588704" i="12"/>
  <c r="D588705" i="12"/>
  <c r="D588706" i="12"/>
  <c r="D588707" i="12"/>
  <c r="D588708" i="12"/>
  <c r="D588709" i="12"/>
  <c r="D588710" i="12"/>
  <c r="D588711" i="12"/>
  <c r="D588712" i="12"/>
  <c r="D588713" i="12"/>
  <c r="D588714" i="12"/>
  <c r="D588715" i="12"/>
  <c r="D588716" i="12"/>
  <c r="D588717" i="12"/>
  <c r="D588718" i="12"/>
  <c r="D588719" i="12"/>
  <c r="D588720" i="12"/>
  <c r="D588721" i="12"/>
  <c r="D588722" i="12"/>
  <c r="D588723" i="12"/>
  <c r="D588724" i="12"/>
  <c r="D588725" i="12"/>
  <c r="D588726" i="12"/>
  <c r="D588727" i="12"/>
  <c r="D588728" i="12"/>
  <c r="D588729" i="12"/>
  <c r="D588730" i="12"/>
  <c r="D588731" i="12"/>
  <c r="D588732" i="12"/>
  <c r="D588733" i="12"/>
  <c r="D588734" i="12"/>
  <c r="D588735" i="12"/>
  <c r="D588736" i="12"/>
  <c r="D588737" i="12"/>
  <c r="D588738" i="12"/>
  <c r="D588739" i="12"/>
  <c r="D588740" i="12"/>
  <c r="D588741" i="12"/>
  <c r="D588742" i="12"/>
  <c r="D588743" i="12"/>
  <c r="D588744" i="12"/>
  <c r="D588745" i="12"/>
  <c r="D588746" i="12"/>
  <c r="D588747" i="12"/>
  <c r="D588748" i="12"/>
  <c r="D588749" i="12"/>
  <c r="D588750" i="12"/>
  <c r="D588751" i="12"/>
  <c r="D588752" i="12"/>
  <c r="D588753" i="12"/>
  <c r="D588754" i="12"/>
  <c r="D588755" i="12"/>
  <c r="D588756" i="12"/>
  <c r="D588757" i="12"/>
  <c r="D588758" i="12"/>
  <c r="D588759" i="12"/>
  <c r="D588760" i="12"/>
  <c r="D588761" i="12"/>
  <c r="D588762" i="12"/>
  <c r="D588763" i="12"/>
  <c r="D588764" i="12"/>
  <c r="D588765" i="12"/>
  <c r="D588766" i="12"/>
  <c r="D588767" i="12"/>
  <c r="D588768" i="12"/>
  <c r="D588769" i="12"/>
  <c r="D588770" i="12"/>
  <c r="D588771" i="12"/>
  <c r="D588772" i="12"/>
  <c r="D588773" i="12"/>
  <c r="D588774" i="12"/>
  <c r="D588775" i="12"/>
  <c r="D588776" i="12"/>
  <c r="D588777" i="12"/>
  <c r="D588778" i="12"/>
  <c r="D588779" i="12"/>
  <c r="D588780" i="12"/>
  <c r="D588781" i="12"/>
  <c r="D588782" i="12"/>
  <c r="D588783" i="12"/>
  <c r="D588784" i="12"/>
  <c r="D588785" i="12"/>
  <c r="D588786" i="12"/>
  <c r="D588787" i="12"/>
  <c r="D588788" i="12"/>
  <c r="D588789" i="12"/>
  <c r="D588790" i="12"/>
  <c r="D588791" i="12"/>
  <c r="D588792" i="12"/>
  <c r="D588793" i="12"/>
  <c r="D588794" i="12"/>
  <c r="D588795" i="12"/>
  <c r="D588796" i="12"/>
  <c r="D588797" i="12"/>
  <c r="D588798" i="12"/>
  <c r="D588799" i="12"/>
  <c r="D588800" i="12"/>
  <c r="D588801" i="12"/>
  <c r="D588802" i="12"/>
  <c r="D588803" i="12"/>
  <c r="D588804" i="12"/>
  <c r="D588805" i="12"/>
  <c r="D588806" i="12"/>
  <c r="D588807" i="12"/>
  <c r="D588808" i="12"/>
  <c r="D588809" i="12"/>
  <c r="D588810" i="12"/>
  <c r="D588811" i="12"/>
  <c r="D588812" i="12"/>
  <c r="D588813" i="12"/>
  <c r="D588814" i="12"/>
  <c r="D588815" i="12"/>
  <c r="D588816" i="12"/>
  <c r="D588817" i="12"/>
  <c r="D588818" i="12"/>
  <c r="D588819" i="12"/>
  <c r="D588820" i="12"/>
  <c r="D588821" i="12"/>
  <c r="D588822" i="12"/>
  <c r="D588823" i="12"/>
  <c r="D588824" i="12"/>
  <c r="D588825" i="12"/>
  <c r="D588826" i="12"/>
  <c r="D588827" i="12"/>
  <c r="D588828" i="12"/>
  <c r="D588829" i="12"/>
  <c r="D588830" i="12"/>
  <c r="D588831" i="12"/>
  <c r="D588832" i="12"/>
  <c r="D588833" i="12"/>
  <c r="D588834" i="12"/>
  <c r="D588835" i="12"/>
  <c r="D588836" i="12"/>
  <c r="D588837" i="12"/>
  <c r="D588838" i="12"/>
  <c r="D588839" i="12"/>
  <c r="D588840" i="12"/>
  <c r="D588841" i="12"/>
  <c r="D588842" i="12"/>
  <c r="D588843" i="12"/>
  <c r="D588844" i="12"/>
  <c r="D588845" i="12"/>
  <c r="D588846" i="12"/>
  <c r="D588847" i="12"/>
  <c r="D588848" i="12"/>
  <c r="D588849" i="12"/>
  <c r="D588850" i="12"/>
  <c r="D588851" i="12"/>
  <c r="D588852" i="12"/>
  <c r="D588853" i="12"/>
  <c r="D588854" i="12"/>
  <c r="D588855" i="12"/>
  <c r="D588856" i="12"/>
  <c r="D588857" i="12"/>
  <c r="D588858" i="12"/>
  <c r="D588859" i="12"/>
  <c r="D588860" i="12"/>
  <c r="D588861" i="12"/>
  <c r="D588862" i="12"/>
  <c r="D588863" i="12"/>
  <c r="D588864" i="12"/>
  <c r="D588865" i="12"/>
  <c r="D588866" i="12"/>
  <c r="D588867" i="12"/>
  <c r="D588868" i="12"/>
  <c r="D588869" i="12"/>
  <c r="D588870" i="12"/>
  <c r="D588871" i="12"/>
  <c r="D588872" i="12"/>
  <c r="D588873" i="12"/>
  <c r="D588874" i="12"/>
  <c r="D588875" i="12"/>
  <c r="D588876" i="12"/>
  <c r="D588877" i="12"/>
  <c r="D588878" i="12"/>
  <c r="D588879" i="12"/>
  <c r="D588880" i="12"/>
  <c r="D588881" i="12"/>
  <c r="D588882" i="12"/>
  <c r="D588883" i="12"/>
  <c r="D588884" i="12"/>
  <c r="D588885" i="12"/>
  <c r="D588886" i="12"/>
  <c r="D588887" i="12"/>
  <c r="D588888" i="12"/>
  <c r="D588889" i="12"/>
  <c r="D588890" i="12"/>
  <c r="D588891" i="12"/>
  <c r="D588892" i="12"/>
  <c r="D588893" i="12"/>
  <c r="D588894" i="12"/>
  <c r="D588895" i="12"/>
  <c r="D588896" i="12"/>
  <c r="D588897" i="12"/>
  <c r="D588898" i="12"/>
  <c r="D588899" i="12"/>
  <c r="D588900" i="12"/>
  <c r="D588901" i="12"/>
  <c r="D588902" i="12"/>
  <c r="D588903" i="12"/>
  <c r="D588904" i="12"/>
  <c r="D588905" i="12"/>
  <c r="D588906" i="12"/>
  <c r="D588907" i="12"/>
  <c r="D588908" i="12"/>
  <c r="D588909" i="12"/>
  <c r="D588910" i="12"/>
  <c r="D588911" i="12"/>
  <c r="D588912" i="12"/>
  <c r="D588913" i="12"/>
  <c r="D588914" i="12"/>
  <c r="D588915" i="12"/>
  <c r="D588916" i="12"/>
  <c r="D588917" i="12"/>
  <c r="D588918" i="12"/>
  <c r="D588919" i="12"/>
  <c r="D588920" i="12"/>
  <c r="D588921" i="12"/>
  <c r="D588922" i="12"/>
  <c r="D588923" i="12"/>
  <c r="D588924" i="12"/>
  <c r="D588925" i="12"/>
  <c r="D588926" i="12"/>
  <c r="D588927" i="12"/>
  <c r="D588928" i="12"/>
  <c r="D588929" i="12"/>
  <c r="D588930" i="12"/>
  <c r="D588931" i="12"/>
  <c r="D588932" i="12"/>
  <c r="D588933" i="12"/>
  <c r="D588934" i="12"/>
  <c r="D588935" i="12"/>
  <c r="D588936" i="12"/>
  <c r="D588937" i="12"/>
  <c r="D588938" i="12"/>
  <c r="D588939" i="12"/>
  <c r="D588940" i="12"/>
  <c r="D588941" i="12"/>
  <c r="D588942" i="12"/>
  <c r="D588943" i="12"/>
  <c r="D588944" i="12"/>
  <c r="D588945" i="12"/>
  <c r="D588946" i="12"/>
  <c r="D588947" i="12"/>
  <c r="D588948" i="12"/>
  <c r="D588949" i="12"/>
  <c r="D588950" i="12"/>
  <c r="D588951" i="12"/>
  <c r="D588952" i="12"/>
  <c r="D588953" i="12"/>
  <c r="D588954" i="12"/>
  <c r="D588955" i="12"/>
  <c r="D588956" i="12"/>
  <c r="D588957" i="12"/>
  <c r="D588958" i="12"/>
  <c r="D588959" i="12"/>
  <c r="D588960" i="12"/>
  <c r="D588961" i="12"/>
  <c r="D588962" i="12"/>
  <c r="D588963" i="12"/>
  <c r="D588964" i="12"/>
  <c r="D588965" i="12"/>
  <c r="D588966" i="12"/>
  <c r="D588967" i="12"/>
  <c r="D588968" i="12"/>
  <c r="D588969" i="12"/>
  <c r="D588970" i="12"/>
  <c r="D588971" i="12"/>
  <c r="D588972" i="12"/>
  <c r="D588973" i="12"/>
  <c r="D588974" i="12"/>
  <c r="D588975" i="12"/>
  <c r="D588976" i="12"/>
  <c r="D588977" i="12"/>
  <c r="D588978" i="12"/>
  <c r="D588979" i="12"/>
  <c r="D588980" i="12"/>
  <c r="D588981" i="12"/>
  <c r="D588982" i="12"/>
  <c r="D588983" i="12"/>
  <c r="D588984" i="12"/>
  <c r="D588985" i="12"/>
  <c r="D588986" i="12"/>
  <c r="D588987" i="12"/>
  <c r="D588988" i="12"/>
  <c r="D588989" i="12"/>
  <c r="D588990" i="12"/>
  <c r="D588991" i="12"/>
  <c r="D588992" i="12"/>
  <c r="D588993" i="12"/>
  <c r="D588994" i="12"/>
  <c r="D588995" i="12"/>
  <c r="D588996" i="12"/>
  <c r="D588997" i="12"/>
  <c r="D588998" i="12"/>
  <c r="D588999" i="12"/>
  <c r="D589000" i="12"/>
  <c r="D589001" i="12"/>
  <c r="D589002" i="12"/>
  <c r="D589003" i="12"/>
  <c r="D589004" i="12"/>
  <c r="D589005" i="12"/>
  <c r="D589006" i="12"/>
  <c r="D589007" i="12"/>
  <c r="D589008" i="12"/>
  <c r="D589009" i="12"/>
  <c r="D589010" i="12"/>
  <c r="D589011" i="12"/>
  <c r="D589012" i="12"/>
  <c r="D589013" i="12"/>
  <c r="D589014" i="12"/>
  <c r="D589015" i="12"/>
  <c r="D589016" i="12"/>
  <c r="D589017" i="12"/>
  <c r="D589018" i="12"/>
  <c r="D589019" i="12"/>
  <c r="D589020" i="12"/>
  <c r="D589021" i="12"/>
  <c r="D589022" i="12"/>
  <c r="D589023" i="12"/>
  <c r="D589024" i="12"/>
  <c r="D589025" i="12"/>
  <c r="D589026" i="12"/>
  <c r="D589027" i="12"/>
  <c r="D589028" i="12"/>
  <c r="D589029" i="12"/>
  <c r="D589030" i="12"/>
  <c r="D589031" i="12"/>
  <c r="D589032" i="12"/>
  <c r="D589033" i="12"/>
  <c r="D589034" i="12"/>
  <c r="D589035" i="12"/>
  <c r="D589036" i="12"/>
  <c r="D589037" i="12"/>
  <c r="D589038" i="12"/>
  <c r="D589039" i="12"/>
  <c r="D589040" i="12"/>
  <c r="D589041" i="12"/>
  <c r="D589042" i="12"/>
  <c r="D589043" i="12"/>
  <c r="D589044" i="12"/>
  <c r="D589045" i="12"/>
  <c r="D589046" i="12"/>
  <c r="D589047" i="12"/>
  <c r="D589048" i="12"/>
  <c r="D589049" i="12"/>
  <c r="D589050" i="12"/>
  <c r="D589051" i="12"/>
  <c r="D589052" i="12"/>
  <c r="D589053" i="12"/>
  <c r="D589054" i="12"/>
  <c r="D589055" i="12"/>
  <c r="D589056" i="12"/>
  <c r="D589057" i="12"/>
  <c r="D589058" i="12"/>
  <c r="D589059" i="12"/>
  <c r="D589060" i="12"/>
  <c r="D589061" i="12"/>
  <c r="D589062" i="12"/>
  <c r="D589063" i="12"/>
  <c r="D589064" i="12"/>
  <c r="D589065" i="12"/>
  <c r="D589066" i="12"/>
  <c r="D589067" i="12"/>
  <c r="D589068" i="12"/>
  <c r="D589069" i="12"/>
  <c r="D589070" i="12"/>
  <c r="D589071" i="12"/>
  <c r="D589072" i="12"/>
  <c r="D589073" i="12"/>
  <c r="D589074" i="12"/>
  <c r="D589075" i="12"/>
  <c r="D589076" i="12"/>
  <c r="D589077" i="12"/>
  <c r="D589078" i="12"/>
  <c r="D589079" i="12"/>
  <c r="D589080" i="12"/>
  <c r="D589081" i="12"/>
  <c r="D589082" i="12"/>
  <c r="D589083" i="12"/>
  <c r="D589084" i="12"/>
  <c r="D589085" i="12"/>
  <c r="D589086" i="12"/>
  <c r="D589087" i="12"/>
  <c r="D589088" i="12"/>
  <c r="D589089" i="12"/>
  <c r="D589090" i="12"/>
  <c r="D589091" i="12"/>
  <c r="D589092" i="12"/>
  <c r="D589093" i="12"/>
  <c r="D589094" i="12"/>
  <c r="D589095" i="12"/>
  <c r="D589096" i="12"/>
  <c r="D589097" i="12"/>
  <c r="D589098" i="12"/>
  <c r="D589099" i="12"/>
  <c r="D589100" i="12"/>
  <c r="D589101" i="12"/>
  <c r="D589102" i="12"/>
  <c r="D589103" i="12"/>
  <c r="D589104" i="12"/>
  <c r="D589105" i="12"/>
  <c r="D589106" i="12"/>
  <c r="D589107" i="12"/>
  <c r="D589108" i="12"/>
  <c r="D589109" i="12"/>
  <c r="D589110" i="12"/>
  <c r="D589111" i="12"/>
  <c r="D589112" i="12"/>
  <c r="D589113" i="12"/>
  <c r="D589114" i="12"/>
  <c r="D589115" i="12"/>
  <c r="D589116" i="12"/>
  <c r="D589117" i="12"/>
  <c r="D589118" i="12"/>
  <c r="D589119" i="12"/>
  <c r="D589120" i="12"/>
  <c r="D589121" i="12"/>
  <c r="D589122" i="12"/>
  <c r="D589123" i="12"/>
  <c r="D589124" i="12"/>
  <c r="D589125" i="12"/>
  <c r="D589126" i="12"/>
  <c r="D589127" i="12"/>
  <c r="D589128" i="12"/>
  <c r="D589129" i="12"/>
  <c r="D589130" i="12"/>
  <c r="D589131" i="12"/>
  <c r="D589132" i="12"/>
  <c r="D589133" i="12"/>
  <c r="D589134" i="12"/>
  <c r="D589135" i="12"/>
  <c r="D589136" i="12"/>
  <c r="D589137" i="12"/>
  <c r="D589138" i="12"/>
  <c r="D589139" i="12"/>
  <c r="D589140" i="12"/>
  <c r="D589141" i="12"/>
  <c r="D589142" i="12"/>
  <c r="D589143" i="12"/>
  <c r="D589144" i="12"/>
  <c r="D589145" i="12"/>
  <c r="D589146" i="12"/>
  <c r="D589147" i="12"/>
  <c r="D589148" i="12"/>
  <c r="D589149" i="12"/>
  <c r="D589150" i="12"/>
  <c r="D589151" i="12"/>
  <c r="D589152" i="12"/>
  <c r="D589153" i="12"/>
  <c r="D589154" i="12"/>
  <c r="D589155" i="12"/>
  <c r="D589156" i="12"/>
  <c r="D589157" i="12"/>
  <c r="D589158" i="12"/>
  <c r="D589159" i="12"/>
  <c r="D589160" i="12"/>
  <c r="D589161" i="12"/>
  <c r="D589162" i="12"/>
  <c r="D589163" i="12"/>
  <c r="D589164" i="12"/>
  <c r="D589165" i="12"/>
  <c r="D589166" i="12"/>
  <c r="D589167" i="12"/>
  <c r="D589168" i="12"/>
  <c r="D589169" i="12"/>
  <c r="D589170" i="12"/>
  <c r="D589171" i="12"/>
  <c r="D589172" i="12"/>
  <c r="D589173" i="12"/>
  <c r="D589174" i="12"/>
  <c r="D589175" i="12"/>
  <c r="D589176" i="12"/>
  <c r="D589177" i="12"/>
  <c r="D589178" i="12"/>
  <c r="D589179" i="12"/>
  <c r="D589180" i="12"/>
  <c r="D589181" i="12"/>
  <c r="D589182" i="12"/>
  <c r="D589183" i="12"/>
  <c r="D589184" i="12"/>
  <c r="D589185" i="12"/>
  <c r="D589186" i="12"/>
  <c r="D589187" i="12"/>
  <c r="D589188" i="12"/>
  <c r="D589189" i="12"/>
  <c r="D589190" i="12"/>
  <c r="D589191" i="12"/>
  <c r="D589192" i="12"/>
  <c r="D589193" i="12"/>
  <c r="D589194" i="12"/>
  <c r="D589195" i="12"/>
  <c r="D589196" i="12"/>
  <c r="D589197" i="12"/>
  <c r="D589198" i="12"/>
  <c r="D589199" i="12"/>
  <c r="D589200" i="12"/>
  <c r="D589201" i="12"/>
  <c r="D589202" i="12"/>
  <c r="D589203" i="12"/>
  <c r="D589204" i="12"/>
  <c r="D589205" i="12"/>
  <c r="D589206" i="12"/>
  <c r="D589207" i="12"/>
  <c r="D589208" i="12"/>
  <c r="D589209" i="12"/>
  <c r="D589210" i="12"/>
  <c r="D589211" i="12"/>
  <c r="D589212" i="12"/>
  <c r="D589213" i="12"/>
  <c r="D589214" i="12"/>
  <c r="D589215" i="12"/>
  <c r="D589216" i="12"/>
  <c r="D589217" i="12"/>
  <c r="D589218" i="12"/>
  <c r="D589219" i="12"/>
  <c r="D589220" i="12"/>
  <c r="D589221" i="12"/>
  <c r="D589222" i="12"/>
  <c r="D589223" i="12"/>
  <c r="D589224" i="12"/>
  <c r="D589225" i="12"/>
  <c r="D589226" i="12"/>
  <c r="D589227" i="12"/>
  <c r="D589228" i="12"/>
  <c r="D589229" i="12"/>
  <c r="D589230" i="12"/>
  <c r="D589231" i="12"/>
  <c r="D589232" i="12"/>
  <c r="D589233" i="12"/>
  <c r="D589234" i="12"/>
  <c r="D589235" i="12"/>
  <c r="D589236" i="12"/>
  <c r="D589237" i="12"/>
  <c r="D589238" i="12"/>
  <c r="D589239" i="12"/>
  <c r="D589240" i="12"/>
  <c r="D589241" i="12"/>
  <c r="D589242" i="12"/>
  <c r="D589243" i="12"/>
  <c r="D589244" i="12"/>
  <c r="D589245" i="12"/>
  <c r="D589246" i="12"/>
  <c r="D589247" i="12"/>
  <c r="D589248" i="12"/>
  <c r="D589249" i="12"/>
  <c r="D589250" i="12"/>
  <c r="D589251" i="12"/>
  <c r="D589252" i="12"/>
  <c r="D589253" i="12"/>
  <c r="D589254" i="12"/>
  <c r="D589255" i="12"/>
  <c r="D589256" i="12"/>
  <c r="D589257" i="12"/>
  <c r="D589258" i="12"/>
  <c r="D589259" i="12"/>
  <c r="D589260" i="12"/>
  <c r="D589261" i="12"/>
  <c r="D589262" i="12"/>
  <c r="D589263" i="12"/>
  <c r="D589264" i="12"/>
  <c r="D589265" i="12"/>
  <c r="D589266" i="12"/>
  <c r="D589267" i="12"/>
  <c r="D589268" i="12"/>
  <c r="D589269" i="12"/>
  <c r="D589270" i="12"/>
  <c r="D589271" i="12"/>
  <c r="D589272" i="12"/>
  <c r="D589273" i="12"/>
  <c r="D589274" i="12"/>
  <c r="D589275" i="12"/>
  <c r="D589276" i="12"/>
  <c r="D589277" i="12"/>
  <c r="D589278" i="12"/>
  <c r="D589279" i="12"/>
  <c r="D589280" i="12"/>
  <c r="D589281" i="12"/>
  <c r="D589282" i="12"/>
  <c r="D589283" i="12"/>
  <c r="D589284" i="12"/>
  <c r="D589285" i="12"/>
  <c r="D589286" i="12"/>
  <c r="D589287" i="12"/>
  <c r="D589288" i="12"/>
  <c r="D589289" i="12"/>
  <c r="D589290" i="12"/>
  <c r="D589291" i="12"/>
  <c r="D589292" i="12"/>
  <c r="D589293" i="12"/>
  <c r="D589294" i="12"/>
  <c r="D589295" i="12"/>
  <c r="D589296" i="12"/>
  <c r="D589297" i="12"/>
  <c r="D589298" i="12"/>
  <c r="D589299" i="12"/>
  <c r="D589300" i="12"/>
  <c r="D589301" i="12"/>
  <c r="D589302" i="12"/>
  <c r="D589303" i="12"/>
  <c r="D589304" i="12"/>
  <c r="D589305" i="12"/>
  <c r="D589306" i="12"/>
  <c r="D589307" i="12"/>
  <c r="D589308" i="12"/>
  <c r="D589309" i="12"/>
  <c r="D589310" i="12"/>
  <c r="D589311" i="12"/>
  <c r="D589312" i="12"/>
  <c r="D589313" i="12"/>
  <c r="D589314" i="12"/>
  <c r="D589315" i="12"/>
  <c r="D589316" i="12"/>
  <c r="D589317" i="12"/>
  <c r="D589318" i="12"/>
  <c r="D589319" i="12"/>
  <c r="D589320" i="12"/>
  <c r="D589321" i="12"/>
  <c r="D589322" i="12"/>
  <c r="D589323" i="12"/>
  <c r="D589324" i="12"/>
  <c r="D589325" i="12"/>
  <c r="D589326" i="12"/>
  <c r="D589327" i="12"/>
  <c r="D589328" i="12"/>
  <c r="D589329" i="12"/>
  <c r="D589330" i="12"/>
  <c r="D589331" i="12"/>
  <c r="D589332" i="12"/>
  <c r="D589333" i="12"/>
  <c r="D589334" i="12"/>
  <c r="D589335" i="12"/>
  <c r="D589336" i="12"/>
  <c r="D589337" i="12"/>
  <c r="D589338" i="12"/>
  <c r="D589339" i="12"/>
  <c r="D589340" i="12"/>
  <c r="D589341" i="12"/>
  <c r="D589342" i="12"/>
  <c r="D589343" i="12"/>
  <c r="D589344" i="12"/>
  <c r="D589345" i="12"/>
  <c r="D589346" i="12"/>
  <c r="D589347" i="12"/>
  <c r="D589348" i="12"/>
  <c r="D589349" i="12"/>
  <c r="D589350" i="12"/>
  <c r="D589351" i="12"/>
  <c r="D589352" i="12"/>
  <c r="D589353" i="12"/>
  <c r="D589354" i="12"/>
  <c r="D589355" i="12"/>
  <c r="D589356" i="12"/>
  <c r="D589357" i="12"/>
  <c r="D589358" i="12"/>
  <c r="D589359" i="12"/>
  <c r="D589360" i="12"/>
  <c r="D589361" i="12"/>
  <c r="D589362" i="12"/>
  <c r="D589363" i="12"/>
  <c r="D589364" i="12"/>
  <c r="D589365" i="12"/>
  <c r="D589366" i="12"/>
  <c r="D589367" i="12"/>
  <c r="D589368" i="12"/>
  <c r="D589369" i="12"/>
  <c r="D589370" i="12"/>
  <c r="D589371" i="12"/>
  <c r="D589372" i="12"/>
  <c r="D589373" i="12"/>
  <c r="D589374" i="12"/>
  <c r="D589375" i="12"/>
  <c r="D589376" i="12"/>
  <c r="D589377" i="12"/>
  <c r="D589378" i="12"/>
  <c r="D589379" i="12"/>
  <c r="D589380" i="12"/>
  <c r="D589381" i="12"/>
  <c r="D589382" i="12"/>
  <c r="D589383" i="12"/>
  <c r="D589384" i="12"/>
  <c r="D589385" i="12"/>
  <c r="D589386" i="12"/>
  <c r="D589387" i="12"/>
  <c r="D589388" i="12"/>
  <c r="D589389" i="12"/>
  <c r="D589390" i="12"/>
  <c r="D589391" i="12"/>
  <c r="D589392" i="12"/>
  <c r="D589393" i="12"/>
  <c r="D589394" i="12"/>
  <c r="D589395" i="12"/>
  <c r="D589396" i="12"/>
  <c r="D589397" i="12"/>
  <c r="D589398" i="12"/>
  <c r="D589399" i="12"/>
  <c r="D589400" i="12"/>
  <c r="D589401" i="12"/>
  <c r="D589402" i="12"/>
  <c r="D589403" i="12"/>
  <c r="D589404" i="12"/>
  <c r="D589405" i="12"/>
  <c r="D589406" i="12"/>
  <c r="D589407" i="12"/>
  <c r="D589408" i="12"/>
  <c r="D589409" i="12"/>
  <c r="D589410" i="12"/>
  <c r="D589411" i="12"/>
  <c r="D589412" i="12"/>
  <c r="D589413" i="12"/>
  <c r="D589414" i="12"/>
  <c r="D589415" i="12"/>
  <c r="D589416" i="12"/>
  <c r="D589417" i="12"/>
  <c r="D589418" i="12"/>
  <c r="D589419" i="12"/>
  <c r="D589420" i="12"/>
  <c r="D589421" i="12"/>
  <c r="D589422" i="12"/>
  <c r="D589423" i="12"/>
  <c r="D589424" i="12"/>
  <c r="D589425" i="12"/>
  <c r="D589426" i="12"/>
  <c r="D589427" i="12"/>
  <c r="D589428" i="12"/>
  <c r="D589429" i="12"/>
  <c r="D589430" i="12"/>
  <c r="D589431" i="12"/>
  <c r="D589432" i="12"/>
  <c r="D589433" i="12"/>
  <c r="D589434" i="12"/>
  <c r="D589435" i="12"/>
  <c r="D589436" i="12"/>
  <c r="D589437" i="12"/>
  <c r="D589438" i="12"/>
  <c r="D589439" i="12"/>
  <c r="D589440" i="12"/>
  <c r="D589441" i="12"/>
  <c r="D589442" i="12"/>
  <c r="D589443" i="12"/>
  <c r="D589444" i="12"/>
  <c r="D589445" i="12"/>
  <c r="D589446" i="12"/>
  <c r="D589447" i="12"/>
  <c r="D589448" i="12"/>
  <c r="D589449" i="12"/>
  <c r="D589450" i="12"/>
  <c r="D589451" i="12"/>
  <c r="D589452" i="12"/>
  <c r="D589453" i="12"/>
  <c r="D589454" i="12"/>
  <c r="D589455" i="12"/>
  <c r="D589456" i="12"/>
  <c r="D589457" i="12"/>
  <c r="D589458" i="12"/>
  <c r="D589459" i="12"/>
  <c r="D589460" i="12"/>
  <c r="D589461" i="12"/>
  <c r="D589462" i="12"/>
  <c r="D589463" i="12"/>
  <c r="D589464" i="12"/>
  <c r="D589465" i="12"/>
  <c r="D589466" i="12"/>
  <c r="D589467" i="12"/>
  <c r="D589468" i="12"/>
  <c r="D589469" i="12"/>
  <c r="D589470" i="12"/>
  <c r="D589471" i="12"/>
  <c r="D589472" i="12"/>
  <c r="D589473" i="12"/>
  <c r="D589474" i="12"/>
  <c r="D589475" i="12"/>
  <c r="D589476" i="12"/>
  <c r="D589477" i="12"/>
  <c r="D589478" i="12"/>
  <c r="D589479" i="12"/>
  <c r="D589480" i="12"/>
  <c r="D589481" i="12"/>
  <c r="D589482" i="12"/>
  <c r="D589483" i="12"/>
  <c r="D589484" i="12"/>
  <c r="D589485" i="12"/>
  <c r="D589486" i="12"/>
  <c r="D589487" i="12"/>
  <c r="D589488" i="12"/>
  <c r="D589489" i="12"/>
  <c r="D589490" i="12"/>
  <c r="D589491" i="12"/>
  <c r="D589492" i="12"/>
  <c r="D589493" i="12"/>
  <c r="D589494" i="12"/>
  <c r="D589495" i="12"/>
  <c r="D589496" i="12"/>
  <c r="D589497" i="12"/>
  <c r="D589498" i="12"/>
  <c r="D589499" i="12"/>
  <c r="D589500" i="12"/>
  <c r="D589501" i="12"/>
  <c r="D589502" i="12"/>
  <c r="D589503" i="12"/>
  <c r="D589504" i="12"/>
  <c r="D589505" i="12"/>
  <c r="D589506" i="12"/>
  <c r="D589507" i="12"/>
  <c r="D589508" i="12"/>
  <c r="D589509" i="12"/>
  <c r="D589510" i="12"/>
  <c r="D589511" i="12"/>
  <c r="D589512" i="12"/>
  <c r="D589513" i="12"/>
  <c r="D589514" i="12"/>
  <c r="D589515" i="12"/>
  <c r="D589516" i="12"/>
  <c r="D589517" i="12"/>
  <c r="D589518" i="12"/>
  <c r="D589519" i="12"/>
  <c r="D589520" i="12"/>
  <c r="D589521" i="12"/>
  <c r="D589522" i="12"/>
  <c r="D589523" i="12"/>
  <c r="D589524" i="12"/>
  <c r="D589525" i="12"/>
  <c r="D589526" i="12"/>
  <c r="D589527" i="12"/>
  <c r="D589528" i="12"/>
  <c r="D589529" i="12"/>
  <c r="D589530" i="12"/>
  <c r="D589531" i="12"/>
  <c r="D589532" i="12"/>
  <c r="D589533" i="12"/>
  <c r="D589534" i="12"/>
  <c r="D589535" i="12"/>
  <c r="D589536" i="12"/>
  <c r="D589537" i="12"/>
  <c r="D589538" i="12"/>
  <c r="D589539" i="12"/>
  <c r="D589540" i="12"/>
  <c r="D589541" i="12"/>
  <c r="D589542" i="12"/>
  <c r="D589543" i="12"/>
  <c r="D589544" i="12"/>
  <c r="D589545" i="12"/>
  <c r="D589546" i="12"/>
  <c r="D589547" i="12"/>
  <c r="D589548" i="12"/>
  <c r="D589549" i="12"/>
  <c r="D589550" i="12"/>
  <c r="D589551" i="12"/>
  <c r="D589552" i="12"/>
  <c r="D589553" i="12"/>
  <c r="D589554" i="12"/>
  <c r="D589555" i="12"/>
  <c r="D589556" i="12"/>
  <c r="D589557" i="12"/>
  <c r="D589558" i="12"/>
  <c r="D589559" i="12"/>
  <c r="D589560" i="12"/>
  <c r="D589561" i="12"/>
  <c r="D589562" i="12"/>
  <c r="D589563" i="12"/>
  <c r="D589564" i="12"/>
  <c r="D589565" i="12"/>
  <c r="D589566" i="12"/>
  <c r="D589567" i="12"/>
  <c r="D589568" i="12"/>
  <c r="D589569" i="12"/>
  <c r="D589570" i="12"/>
  <c r="D589571" i="12"/>
  <c r="D589572" i="12"/>
  <c r="D589573" i="12"/>
  <c r="D589574" i="12"/>
  <c r="D589575" i="12"/>
  <c r="D589576" i="12"/>
  <c r="D589577" i="12"/>
  <c r="D589578" i="12"/>
  <c r="D589579" i="12"/>
  <c r="D589580" i="12"/>
  <c r="D589581" i="12"/>
  <c r="D589582" i="12"/>
  <c r="D589583" i="12"/>
  <c r="D589584" i="12"/>
  <c r="D589585" i="12"/>
  <c r="D589586" i="12"/>
  <c r="D589587" i="12"/>
  <c r="D589588" i="12"/>
  <c r="D589589" i="12"/>
  <c r="D589590" i="12"/>
  <c r="D589591" i="12"/>
  <c r="D589592" i="12"/>
  <c r="D589593" i="12"/>
  <c r="D589594" i="12"/>
  <c r="D589595" i="12"/>
  <c r="D589596" i="12"/>
  <c r="D589597" i="12"/>
  <c r="D589598" i="12"/>
  <c r="D589599" i="12"/>
  <c r="D589600" i="12"/>
  <c r="D589601" i="12"/>
  <c r="D589602" i="12"/>
  <c r="D589603" i="12"/>
  <c r="D589604" i="12"/>
  <c r="D589605" i="12"/>
  <c r="D589606" i="12"/>
  <c r="D589607" i="12"/>
  <c r="D589608" i="12"/>
  <c r="D589609" i="12"/>
  <c r="D589610" i="12"/>
  <c r="D589611" i="12"/>
  <c r="D589612" i="12"/>
  <c r="D589613" i="12"/>
  <c r="D589614" i="12"/>
  <c r="D589615" i="12"/>
  <c r="D589616" i="12"/>
  <c r="D589617" i="12"/>
  <c r="D589618" i="12"/>
  <c r="D589619" i="12"/>
  <c r="D589620" i="12"/>
  <c r="D589621" i="12"/>
  <c r="D589622" i="12"/>
  <c r="D589623" i="12"/>
  <c r="D589624" i="12"/>
  <c r="D589625" i="12"/>
  <c r="D589626" i="12"/>
  <c r="D589627" i="12"/>
  <c r="D589628" i="12"/>
  <c r="D589629" i="12"/>
  <c r="D589630" i="12"/>
  <c r="D589631" i="12"/>
  <c r="D589632" i="12"/>
  <c r="D589633" i="12"/>
  <c r="D589634" i="12"/>
  <c r="D589635" i="12"/>
  <c r="D589636" i="12"/>
  <c r="D589637" i="12"/>
  <c r="D589638" i="12"/>
  <c r="D589639" i="12"/>
  <c r="D589640" i="12"/>
  <c r="D589641" i="12"/>
  <c r="D589642" i="12"/>
  <c r="D589643" i="12"/>
  <c r="D589644" i="12"/>
  <c r="D589645" i="12"/>
  <c r="D589646" i="12"/>
  <c r="D589647" i="12"/>
  <c r="D589648" i="12"/>
  <c r="D589649" i="12"/>
  <c r="D589650" i="12"/>
  <c r="D589651" i="12"/>
  <c r="D589652" i="12"/>
  <c r="D589653" i="12"/>
  <c r="D589654" i="12"/>
  <c r="D589655" i="12"/>
  <c r="D589656" i="12"/>
  <c r="D589657" i="12"/>
  <c r="D589658" i="12"/>
  <c r="D589659" i="12"/>
  <c r="D589660" i="12"/>
  <c r="D589661" i="12"/>
  <c r="D589662" i="12"/>
  <c r="D589663" i="12"/>
  <c r="D589664" i="12"/>
  <c r="D589665" i="12"/>
  <c r="D589666" i="12"/>
  <c r="D589667" i="12"/>
  <c r="D589668" i="12"/>
  <c r="D589669" i="12"/>
  <c r="D589670" i="12"/>
  <c r="D589671" i="12"/>
  <c r="D589672" i="12"/>
  <c r="D589673" i="12"/>
  <c r="D589674" i="12"/>
  <c r="D589675" i="12"/>
  <c r="D589676" i="12"/>
  <c r="D589677" i="12"/>
  <c r="D589678" i="12"/>
  <c r="D589679" i="12"/>
  <c r="D589680" i="12"/>
  <c r="D589681" i="12"/>
  <c r="D589682" i="12"/>
  <c r="D589683" i="12"/>
  <c r="D589684" i="12"/>
  <c r="D589685" i="12"/>
  <c r="D589686" i="12"/>
  <c r="D589687" i="12"/>
  <c r="D589688" i="12"/>
  <c r="D589689" i="12"/>
  <c r="D589690" i="12"/>
  <c r="D589691" i="12"/>
  <c r="D589692" i="12"/>
  <c r="D589693" i="12"/>
  <c r="D589694" i="12"/>
  <c r="D589695" i="12"/>
  <c r="D589696" i="12"/>
  <c r="D589697" i="12"/>
  <c r="D589698" i="12"/>
  <c r="D589699" i="12"/>
  <c r="D589700" i="12"/>
  <c r="D589701" i="12"/>
  <c r="D589702" i="12"/>
  <c r="D589703" i="12"/>
  <c r="D589704" i="12"/>
  <c r="D589705" i="12"/>
  <c r="D589706" i="12"/>
  <c r="D589707" i="12"/>
  <c r="D589708" i="12"/>
  <c r="D589709" i="12"/>
  <c r="D589710" i="12"/>
  <c r="D589711" i="12"/>
  <c r="D589712" i="12"/>
  <c r="D589713" i="12"/>
  <c r="D589714" i="12"/>
  <c r="D589715" i="12"/>
  <c r="D589716" i="12"/>
  <c r="D589717" i="12"/>
  <c r="D589718" i="12"/>
  <c r="D589719" i="12"/>
  <c r="D589720" i="12"/>
  <c r="D589721" i="12"/>
  <c r="D589722" i="12"/>
  <c r="D589723" i="12"/>
  <c r="D589724" i="12"/>
  <c r="D589725" i="12"/>
  <c r="D589726" i="12"/>
  <c r="D589727" i="12"/>
  <c r="D589728" i="12"/>
  <c r="D589729" i="12"/>
  <c r="D589730" i="12"/>
  <c r="D589731" i="12"/>
  <c r="D589732" i="12"/>
  <c r="D589733" i="12"/>
  <c r="D589734" i="12"/>
  <c r="D589735" i="12"/>
  <c r="D589736" i="12"/>
  <c r="D589737" i="12"/>
  <c r="D589738" i="12"/>
  <c r="D589739" i="12"/>
  <c r="D589740" i="12"/>
  <c r="D589741" i="12"/>
  <c r="D589742" i="12"/>
  <c r="D589743" i="12"/>
  <c r="D589744" i="12"/>
  <c r="D589745" i="12"/>
  <c r="D589746" i="12"/>
  <c r="D589747" i="12"/>
  <c r="D589748" i="12"/>
  <c r="D589749" i="12"/>
  <c r="D589750" i="12"/>
  <c r="D589751" i="12"/>
  <c r="D589752" i="12"/>
  <c r="D589753" i="12"/>
  <c r="D589754" i="12"/>
  <c r="D589755" i="12"/>
  <c r="D589756" i="12"/>
  <c r="D589757" i="12"/>
  <c r="D589758" i="12"/>
  <c r="D589759" i="12"/>
  <c r="D589760" i="12"/>
  <c r="D589761" i="12"/>
  <c r="D589762" i="12"/>
  <c r="D589763" i="12"/>
  <c r="D589764" i="12"/>
  <c r="D589765" i="12"/>
  <c r="D589766" i="12"/>
  <c r="D589767" i="12"/>
  <c r="D589768" i="12"/>
  <c r="D589769" i="12"/>
  <c r="D589770" i="12"/>
  <c r="D589771" i="12"/>
  <c r="D589772" i="12"/>
  <c r="D589773" i="12"/>
  <c r="D589774" i="12"/>
  <c r="D589775" i="12"/>
  <c r="D589776" i="12"/>
  <c r="D589777" i="12"/>
  <c r="D589778" i="12"/>
  <c r="D589779" i="12"/>
  <c r="D589780" i="12"/>
  <c r="D589781" i="12"/>
  <c r="D589782" i="12"/>
  <c r="D589783" i="12"/>
  <c r="D589784" i="12"/>
  <c r="D589785" i="12"/>
  <c r="D589786" i="12"/>
  <c r="D589787" i="12"/>
  <c r="D589788" i="12"/>
  <c r="D589789" i="12"/>
  <c r="D589790" i="12"/>
  <c r="D589791" i="12"/>
  <c r="D589792" i="12"/>
  <c r="D589793" i="12"/>
  <c r="D589794" i="12"/>
  <c r="D589795" i="12"/>
  <c r="D589796" i="12"/>
  <c r="D589797" i="12"/>
  <c r="D589798" i="12"/>
  <c r="D589799" i="12"/>
  <c r="D589800" i="12"/>
  <c r="D589801" i="12"/>
  <c r="D589802" i="12"/>
  <c r="D589803" i="12"/>
  <c r="D589804" i="12"/>
  <c r="D589805" i="12"/>
  <c r="D589806" i="12"/>
  <c r="D589807" i="12"/>
  <c r="D589808" i="12"/>
  <c r="D589809" i="12"/>
  <c r="D589810" i="12"/>
  <c r="D589811" i="12"/>
  <c r="D589812" i="12"/>
  <c r="D589813" i="12"/>
  <c r="D589814" i="12"/>
  <c r="D589815" i="12"/>
  <c r="D589816" i="12"/>
  <c r="D589817" i="12"/>
  <c r="D589818" i="12"/>
  <c r="D589819" i="12"/>
  <c r="D589820" i="12"/>
  <c r="D589821" i="12"/>
  <c r="D589822" i="12"/>
  <c r="D589823" i="12"/>
  <c r="D589824" i="12"/>
  <c r="D589825" i="12"/>
  <c r="D589826" i="12"/>
  <c r="D589827" i="12"/>
  <c r="D589828" i="12"/>
  <c r="D589829" i="12"/>
  <c r="D589830" i="12"/>
  <c r="D589831" i="12"/>
  <c r="D589832" i="12"/>
  <c r="D589833" i="12"/>
  <c r="D589834" i="12"/>
  <c r="D589835" i="12"/>
  <c r="D589836" i="12"/>
  <c r="D589837" i="12"/>
  <c r="D589838" i="12"/>
  <c r="D589839" i="12"/>
  <c r="D589840" i="12"/>
  <c r="D589841" i="12"/>
  <c r="D589842" i="12"/>
  <c r="D589843" i="12"/>
  <c r="D589844" i="12"/>
  <c r="D589845" i="12"/>
  <c r="D589846" i="12"/>
  <c r="D589847" i="12"/>
  <c r="D589848" i="12"/>
  <c r="D589849" i="12"/>
  <c r="D589850" i="12"/>
  <c r="D589851" i="12"/>
  <c r="D589852" i="12"/>
  <c r="D589853" i="12"/>
  <c r="D589854" i="12"/>
  <c r="D589855" i="12"/>
  <c r="D589856" i="12"/>
  <c r="D589857" i="12"/>
  <c r="D589858" i="12"/>
  <c r="D589859" i="12"/>
  <c r="D589860" i="12"/>
  <c r="D589861" i="12"/>
  <c r="D589862" i="12"/>
  <c r="D589863" i="12"/>
  <c r="D589864" i="12"/>
  <c r="D589865" i="12"/>
  <c r="D589866" i="12"/>
  <c r="D589867" i="12"/>
  <c r="D589868" i="12"/>
  <c r="D589869" i="12"/>
  <c r="D589870" i="12"/>
  <c r="D589871" i="12"/>
  <c r="D589872" i="12"/>
  <c r="D589873" i="12"/>
  <c r="D589874" i="12"/>
  <c r="D589875" i="12"/>
  <c r="D589876" i="12"/>
  <c r="D589877" i="12"/>
  <c r="D589878" i="12"/>
  <c r="D589879" i="12"/>
  <c r="D589880" i="12"/>
  <c r="D589881" i="12"/>
  <c r="D589882" i="12"/>
  <c r="D589883" i="12"/>
  <c r="D589884" i="12"/>
  <c r="D589885" i="12"/>
  <c r="D589886" i="12"/>
  <c r="D589887" i="12"/>
  <c r="D589888" i="12"/>
  <c r="D589889" i="12"/>
  <c r="D589890" i="12"/>
  <c r="D589891" i="12"/>
  <c r="D589892" i="12"/>
  <c r="D589893" i="12"/>
  <c r="D589894" i="12"/>
  <c r="D589895" i="12"/>
  <c r="D589896" i="12"/>
  <c r="D589897" i="12"/>
  <c r="D589898" i="12"/>
  <c r="D589899" i="12"/>
  <c r="D589900" i="12"/>
  <c r="D589901" i="12"/>
  <c r="D589902" i="12"/>
  <c r="D589903" i="12"/>
  <c r="D589904" i="12"/>
  <c r="D589905" i="12"/>
  <c r="D589906" i="12"/>
  <c r="D589907" i="12"/>
  <c r="D589908" i="12"/>
  <c r="D589909" i="12"/>
  <c r="D589910" i="12"/>
  <c r="D589911" i="12"/>
  <c r="D589912" i="12"/>
  <c r="D589913" i="12"/>
  <c r="D589914" i="12"/>
  <c r="D589915" i="12"/>
  <c r="D589916" i="12"/>
  <c r="D589917" i="12"/>
  <c r="D589918" i="12"/>
  <c r="D589919" i="12"/>
  <c r="D589920" i="12"/>
  <c r="D589921" i="12"/>
  <c r="D589922" i="12"/>
  <c r="D589923" i="12"/>
  <c r="D589924" i="12"/>
  <c r="D589925" i="12"/>
  <c r="D589926" i="12"/>
  <c r="D589927" i="12"/>
  <c r="D589928" i="12"/>
  <c r="D589929" i="12"/>
  <c r="D589930" i="12"/>
  <c r="D589931" i="12"/>
  <c r="D589932" i="12"/>
  <c r="D589933" i="12"/>
  <c r="D589934" i="12"/>
  <c r="D589935" i="12"/>
  <c r="D589936" i="12"/>
  <c r="D589937" i="12"/>
  <c r="D589938" i="12"/>
  <c r="D589939" i="12"/>
  <c r="D589940" i="12"/>
  <c r="D589941" i="12"/>
  <c r="D589942" i="12"/>
  <c r="D589943" i="12"/>
  <c r="D589944" i="12"/>
  <c r="D589945" i="12"/>
  <c r="D589946" i="12"/>
  <c r="D589947" i="12"/>
  <c r="D589948" i="12"/>
  <c r="D589949" i="12"/>
  <c r="D589950" i="12"/>
  <c r="D589951" i="12"/>
  <c r="D589952" i="12"/>
  <c r="D589953" i="12"/>
  <c r="D589954" i="12"/>
  <c r="D589955" i="12"/>
  <c r="D589956" i="12"/>
  <c r="D589957" i="12"/>
  <c r="D589958" i="12"/>
  <c r="D589959" i="12"/>
  <c r="D589960" i="12"/>
  <c r="D589961" i="12"/>
  <c r="D589962" i="12"/>
  <c r="D589963" i="12"/>
  <c r="D589964" i="12"/>
  <c r="D589965" i="12"/>
  <c r="D589966" i="12"/>
  <c r="D589967" i="12"/>
  <c r="D589968" i="12"/>
  <c r="D589969" i="12"/>
  <c r="D589970" i="12"/>
  <c r="D589971" i="12"/>
  <c r="D589972" i="12"/>
  <c r="D589973" i="12"/>
  <c r="D589974" i="12"/>
  <c r="D589975" i="12"/>
  <c r="D589976" i="12"/>
  <c r="D589977" i="12"/>
  <c r="D589978" i="12"/>
  <c r="D589979" i="12"/>
  <c r="D589980" i="12"/>
  <c r="D589981" i="12"/>
  <c r="D589982" i="12"/>
  <c r="D589983" i="12"/>
  <c r="D589984" i="12"/>
  <c r="D589985" i="12"/>
  <c r="D589986" i="12"/>
  <c r="D589987" i="12"/>
  <c r="D589988" i="12"/>
  <c r="D589989" i="12"/>
  <c r="D589990" i="12"/>
  <c r="D589991" i="12"/>
  <c r="D589992" i="12"/>
  <c r="D589993" i="12"/>
  <c r="D589994" i="12"/>
  <c r="D589995" i="12"/>
  <c r="D589996" i="12"/>
  <c r="D589997" i="12"/>
  <c r="D589998" i="12"/>
  <c r="D589999" i="12"/>
  <c r="D590000" i="12"/>
  <c r="D590001" i="12"/>
  <c r="D590002" i="12"/>
  <c r="D590003" i="12"/>
  <c r="D590004" i="12"/>
  <c r="D590005" i="12"/>
  <c r="D590006" i="12"/>
  <c r="D590007" i="12"/>
  <c r="D590008" i="12"/>
  <c r="D590009" i="12"/>
  <c r="D590010" i="12"/>
  <c r="D590011" i="12"/>
  <c r="D590012" i="12"/>
  <c r="D590013" i="12"/>
  <c r="D590014" i="12"/>
  <c r="D590015" i="12"/>
  <c r="D590016" i="12"/>
  <c r="D590017" i="12"/>
  <c r="D590018" i="12"/>
  <c r="D590019" i="12"/>
  <c r="D590020" i="12"/>
  <c r="D590021" i="12"/>
  <c r="D590022" i="12"/>
  <c r="D590023" i="12"/>
  <c r="D590024" i="12"/>
  <c r="D590025" i="12"/>
  <c r="D590026" i="12"/>
  <c r="D590027" i="12"/>
  <c r="D590028" i="12"/>
  <c r="D590029" i="12"/>
  <c r="D590030" i="12"/>
  <c r="D590031" i="12"/>
  <c r="D590032" i="12"/>
  <c r="D590033" i="12"/>
  <c r="D590034" i="12"/>
  <c r="D590035" i="12"/>
  <c r="D590036" i="12"/>
  <c r="D590037" i="12"/>
  <c r="D590038" i="12"/>
  <c r="D590039" i="12"/>
  <c r="D590040" i="12"/>
  <c r="D590041" i="12"/>
  <c r="D590042" i="12"/>
  <c r="D590043" i="12"/>
  <c r="D590044" i="12"/>
  <c r="D590045" i="12"/>
  <c r="D590046" i="12"/>
  <c r="D590047" i="12"/>
  <c r="D590048" i="12"/>
  <c r="D590049" i="12"/>
  <c r="D590050" i="12"/>
  <c r="D590051" i="12"/>
  <c r="D590052" i="12"/>
  <c r="D590053" i="12"/>
  <c r="D590054" i="12"/>
  <c r="D590055" i="12"/>
  <c r="D590056" i="12"/>
  <c r="D590057" i="12"/>
  <c r="D590058" i="12"/>
  <c r="D590059" i="12"/>
  <c r="D590060" i="12"/>
  <c r="D590061" i="12"/>
  <c r="D590062" i="12"/>
  <c r="D590063" i="12"/>
  <c r="D590064" i="12"/>
  <c r="D590065" i="12"/>
  <c r="D590066" i="12"/>
  <c r="D590067" i="12"/>
  <c r="D590068" i="12"/>
  <c r="D590069" i="12"/>
  <c r="D590070" i="12"/>
  <c r="D590071" i="12"/>
  <c r="D590072" i="12"/>
  <c r="D590073" i="12"/>
  <c r="D590074" i="12"/>
  <c r="D590075" i="12"/>
  <c r="D590076" i="12"/>
  <c r="D590077" i="12"/>
  <c r="D590078" i="12"/>
  <c r="D590079" i="12"/>
  <c r="D590080" i="12"/>
  <c r="D590081" i="12"/>
  <c r="D590082" i="12"/>
  <c r="D590083" i="12"/>
  <c r="D590084" i="12"/>
  <c r="D590085" i="12"/>
  <c r="D590086" i="12"/>
  <c r="D590087" i="12"/>
  <c r="D590088" i="12"/>
  <c r="D590089" i="12"/>
  <c r="D590090" i="12"/>
  <c r="D590091" i="12"/>
  <c r="D590092" i="12"/>
  <c r="D590093" i="12"/>
  <c r="D590094" i="12"/>
  <c r="D590095" i="12"/>
  <c r="D590096" i="12"/>
  <c r="D590097" i="12"/>
  <c r="D590098" i="12"/>
  <c r="D590099" i="12"/>
  <c r="D590100" i="12"/>
  <c r="D590101" i="12"/>
  <c r="D590102" i="12"/>
  <c r="D590103" i="12"/>
  <c r="D590104" i="12"/>
  <c r="D590105" i="12"/>
  <c r="D590106" i="12"/>
  <c r="D590107" i="12"/>
  <c r="D590108" i="12"/>
  <c r="D590109" i="12"/>
  <c r="D590110" i="12"/>
  <c r="D590111" i="12"/>
  <c r="D590112" i="12"/>
  <c r="D590113" i="12"/>
  <c r="D590114" i="12"/>
  <c r="D590115" i="12"/>
  <c r="D590116" i="12"/>
  <c r="D590117" i="12"/>
  <c r="D590118" i="12"/>
  <c r="D590119" i="12"/>
  <c r="D590120" i="12"/>
  <c r="D590121" i="12"/>
  <c r="D590122" i="12"/>
  <c r="D590123" i="12"/>
  <c r="D590124" i="12"/>
  <c r="D590125" i="12"/>
  <c r="D590126" i="12"/>
  <c r="D590127" i="12"/>
  <c r="D590128" i="12"/>
  <c r="D590129" i="12"/>
  <c r="D590130" i="12"/>
  <c r="D590131" i="12"/>
  <c r="D590132" i="12"/>
  <c r="D590133" i="12"/>
  <c r="D590134" i="12"/>
  <c r="D590135" i="12"/>
  <c r="D590136" i="12"/>
  <c r="D590137" i="12"/>
  <c r="D590138" i="12"/>
  <c r="D590139" i="12"/>
  <c r="D590140" i="12"/>
  <c r="D590141" i="12"/>
  <c r="D590142" i="12"/>
  <c r="D590143" i="12"/>
  <c r="D590144" i="12"/>
  <c r="D590145" i="12"/>
  <c r="D590146" i="12"/>
  <c r="D590147" i="12"/>
  <c r="D590148" i="12"/>
  <c r="D590149" i="12"/>
  <c r="D590150" i="12"/>
  <c r="D590151" i="12"/>
  <c r="D590152" i="12"/>
  <c r="D590153" i="12"/>
  <c r="D590154" i="12"/>
  <c r="D590155" i="12"/>
  <c r="D590156" i="12"/>
  <c r="D590157" i="12"/>
  <c r="D590158" i="12"/>
  <c r="D590159" i="12"/>
  <c r="D590160" i="12"/>
  <c r="D590161" i="12"/>
  <c r="D590162" i="12"/>
  <c r="D590163" i="12"/>
  <c r="D590164" i="12"/>
  <c r="D590165" i="12"/>
  <c r="D590166" i="12"/>
  <c r="D590167" i="12"/>
  <c r="D590168" i="12"/>
  <c r="D590169" i="12"/>
  <c r="D590170" i="12"/>
  <c r="D590171" i="12"/>
  <c r="D590172" i="12"/>
  <c r="D590173" i="12"/>
  <c r="D590174" i="12"/>
  <c r="D590175" i="12"/>
  <c r="D590176" i="12"/>
  <c r="D590177" i="12"/>
  <c r="D590178" i="12"/>
  <c r="D590179" i="12"/>
  <c r="D590180" i="12"/>
  <c r="D590181" i="12"/>
  <c r="D590182" i="12"/>
  <c r="D590183" i="12"/>
  <c r="D590184" i="12"/>
  <c r="D590185" i="12"/>
  <c r="D590186" i="12"/>
  <c r="D590187" i="12"/>
  <c r="D590188" i="12"/>
  <c r="D590189" i="12"/>
  <c r="D590190" i="12"/>
  <c r="D590191" i="12"/>
  <c r="D590192" i="12"/>
  <c r="D590193" i="12"/>
  <c r="D590194" i="12"/>
  <c r="D590195" i="12"/>
  <c r="D590196" i="12"/>
  <c r="D590197" i="12"/>
  <c r="D590198" i="12"/>
  <c r="D590199" i="12"/>
  <c r="D590200" i="12"/>
  <c r="D590201" i="12"/>
  <c r="D590202" i="12"/>
  <c r="D590203" i="12"/>
  <c r="D590204" i="12"/>
  <c r="D590205" i="12"/>
  <c r="D590206" i="12"/>
  <c r="D590207" i="12"/>
  <c r="D590208" i="12"/>
  <c r="D590209" i="12"/>
  <c r="D590210" i="12"/>
  <c r="D590211" i="12"/>
  <c r="D590212" i="12"/>
  <c r="D590213" i="12"/>
  <c r="D590214" i="12"/>
  <c r="D590215" i="12"/>
  <c r="D590216" i="12"/>
  <c r="D590217" i="12"/>
  <c r="D590218" i="12"/>
  <c r="D590219" i="12"/>
  <c r="D590220" i="12"/>
  <c r="D590221" i="12"/>
  <c r="D590222" i="12"/>
  <c r="D590223" i="12"/>
  <c r="D590224" i="12"/>
  <c r="D590225" i="12"/>
  <c r="D590226" i="12"/>
  <c r="D590227" i="12"/>
  <c r="D590228" i="12"/>
  <c r="D590229" i="12"/>
  <c r="D590230" i="12"/>
  <c r="D590231" i="12"/>
  <c r="D590232" i="12"/>
  <c r="D590233" i="12"/>
  <c r="D590234" i="12"/>
  <c r="D590235" i="12"/>
  <c r="D590236" i="12"/>
  <c r="D590237" i="12"/>
  <c r="D590238" i="12"/>
  <c r="D590239" i="12"/>
  <c r="D590240" i="12"/>
  <c r="D590241" i="12"/>
  <c r="D590242" i="12"/>
  <c r="D590243" i="12"/>
  <c r="D590244" i="12"/>
  <c r="D590245" i="12"/>
  <c r="D590246" i="12"/>
  <c r="D590247" i="12"/>
  <c r="D590248" i="12"/>
  <c r="D590249" i="12"/>
  <c r="D590250" i="12"/>
  <c r="D590251" i="12"/>
  <c r="D590252" i="12"/>
  <c r="D590253" i="12"/>
  <c r="D590254" i="12"/>
  <c r="D590255" i="12"/>
  <c r="D590256" i="12"/>
  <c r="D590257" i="12"/>
  <c r="D590258" i="12"/>
  <c r="D590259" i="12"/>
  <c r="D590260" i="12"/>
  <c r="D590261" i="12"/>
  <c r="D590262" i="12"/>
  <c r="D590263" i="12"/>
  <c r="D590264" i="12"/>
  <c r="D590265" i="12"/>
  <c r="D590266" i="12"/>
  <c r="D590267" i="12"/>
  <c r="D590268" i="12"/>
  <c r="D590269" i="12"/>
  <c r="D590270" i="12"/>
  <c r="D590271" i="12"/>
  <c r="D590272" i="12"/>
  <c r="D590273" i="12"/>
  <c r="D590274" i="12"/>
  <c r="D590275" i="12"/>
  <c r="D590276" i="12"/>
  <c r="D590277" i="12"/>
  <c r="D590278" i="12"/>
  <c r="D590279" i="12"/>
  <c r="D590280" i="12"/>
  <c r="D590281" i="12"/>
  <c r="D590282" i="12"/>
  <c r="D590283" i="12"/>
  <c r="D590284" i="12"/>
  <c r="D590285" i="12"/>
  <c r="D590286" i="12"/>
  <c r="D590287" i="12"/>
  <c r="D590288" i="12"/>
  <c r="D590289" i="12"/>
  <c r="D590290" i="12"/>
  <c r="D590291" i="12"/>
  <c r="D590292" i="12"/>
  <c r="D590293" i="12"/>
  <c r="D590294" i="12"/>
  <c r="D590295" i="12"/>
  <c r="D590296" i="12"/>
  <c r="D590297" i="12"/>
  <c r="D590298" i="12"/>
  <c r="D590299" i="12"/>
  <c r="D590300" i="12"/>
  <c r="D590301" i="12"/>
  <c r="D590302" i="12"/>
  <c r="D590303" i="12"/>
  <c r="D590304" i="12"/>
  <c r="D590305" i="12"/>
  <c r="D590306" i="12"/>
  <c r="D590307" i="12"/>
  <c r="D590308" i="12"/>
  <c r="D590309" i="12"/>
  <c r="D590310" i="12"/>
  <c r="D590311" i="12"/>
  <c r="D590312" i="12"/>
  <c r="D590313" i="12"/>
  <c r="D590314" i="12"/>
  <c r="D590315" i="12"/>
  <c r="D590316" i="12"/>
  <c r="D590317" i="12"/>
  <c r="D590318" i="12"/>
  <c r="D590319" i="12"/>
  <c r="D590320" i="12"/>
  <c r="D590321" i="12"/>
  <c r="D590322" i="12"/>
  <c r="D590323" i="12"/>
  <c r="D590324" i="12"/>
  <c r="D590325" i="12"/>
  <c r="D590326" i="12"/>
  <c r="D590327" i="12"/>
  <c r="D590328" i="12"/>
  <c r="D590329" i="12"/>
  <c r="D590330" i="12"/>
  <c r="D590331" i="12"/>
  <c r="D590332" i="12"/>
  <c r="D590333" i="12"/>
  <c r="D590334" i="12"/>
  <c r="D590335" i="12"/>
  <c r="D590336" i="12"/>
  <c r="D590337" i="12"/>
  <c r="D590338" i="12"/>
  <c r="D590339" i="12"/>
  <c r="D590340" i="12"/>
  <c r="D590341" i="12"/>
  <c r="D590342" i="12"/>
  <c r="D590343" i="12"/>
  <c r="D590344" i="12"/>
  <c r="D590345" i="12"/>
  <c r="D590346" i="12"/>
  <c r="D590347" i="12"/>
  <c r="D590348" i="12"/>
  <c r="D590349" i="12"/>
  <c r="D590350" i="12"/>
  <c r="D590351" i="12"/>
  <c r="D590352" i="12"/>
  <c r="D590353" i="12"/>
  <c r="D590354" i="12"/>
  <c r="D590355" i="12"/>
  <c r="D590356" i="12"/>
  <c r="D590357" i="12"/>
  <c r="D590358" i="12"/>
  <c r="D590359" i="12"/>
  <c r="D590360" i="12"/>
  <c r="D590361" i="12"/>
  <c r="D590362" i="12"/>
  <c r="D590363" i="12"/>
  <c r="D590364" i="12"/>
  <c r="D590365" i="12"/>
  <c r="D590366" i="12"/>
  <c r="D590367" i="12"/>
  <c r="D590368" i="12"/>
  <c r="D590369" i="12"/>
  <c r="D590370" i="12"/>
  <c r="D590371" i="12"/>
  <c r="D590372" i="12"/>
  <c r="D590373" i="12"/>
  <c r="D590374" i="12"/>
  <c r="D590375" i="12"/>
  <c r="D590376" i="12"/>
  <c r="D590377" i="12"/>
  <c r="D590378" i="12"/>
  <c r="D590379" i="12"/>
  <c r="D590380" i="12"/>
  <c r="D590381" i="12"/>
  <c r="D590382" i="12"/>
  <c r="D590383" i="12"/>
  <c r="D590384" i="12"/>
  <c r="D590385" i="12"/>
  <c r="D590386" i="12"/>
  <c r="D590387" i="12"/>
  <c r="D590388" i="12"/>
  <c r="D590389" i="12"/>
  <c r="D590390" i="12"/>
  <c r="D590391" i="12"/>
  <c r="D590392" i="12"/>
  <c r="D590393" i="12"/>
  <c r="D590394" i="12"/>
  <c r="D590395" i="12"/>
  <c r="D590396" i="12"/>
  <c r="D590397" i="12"/>
  <c r="D590398" i="12"/>
  <c r="D590399" i="12"/>
  <c r="D590400" i="12"/>
  <c r="D590401" i="12"/>
  <c r="D590402" i="12"/>
  <c r="D590403" i="12"/>
  <c r="D590404" i="12"/>
  <c r="D590405" i="12"/>
  <c r="D590406" i="12"/>
  <c r="D590407" i="12"/>
  <c r="D590408" i="12"/>
  <c r="D590409" i="12"/>
  <c r="D590410" i="12"/>
  <c r="D590411" i="12"/>
  <c r="D590412" i="12"/>
  <c r="D590413" i="12"/>
  <c r="D590414" i="12"/>
  <c r="D590415" i="12"/>
  <c r="D590416" i="12"/>
  <c r="D590417" i="12"/>
  <c r="D590418" i="12"/>
  <c r="D590419" i="12"/>
  <c r="D590420" i="12"/>
  <c r="D590421" i="12"/>
  <c r="D590422" i="12"/>
  <c r="D590423" i="12"/>
  <c r="D590424" i="12"/>
  <c r="D590425" i="12"/>
  <c r="D590426" i="12"/>
  <c r="D590427" i="12"/>
  <c r="D590428" i="12"/>
  <c r="D590429" i="12"/>
  <c r="D590430" i="12"/>
  <c r="D590431" i="12"/>
  <c r="D590432" i="12"/>
  <c r="D590433" i="12"/>
  <c r="D590434" i="12"/>
  <c r="D590435" i="12"/>
  <c r="D590436" i="12"/>
  <c r="D590437" i="12"/>
  <c r="D590438" i="12"/>
  <c r="D590439" i="12"/>
  <c r="D590440" i="12"/>
  <c r="D590441" i="12"/>
  <c r="D590442" i="12"/>
  <c r="D590443" i="12"/>
  <c r="D590444" i="12"/>
  <c r="D590445" i="12"/>
  <c r="D590446" i="12"/>
  <c r="D590447" i="12"/>
  <c r="D590448" i="12"/>
  <c r="D590449" i="12"/>
  <c r="D590450" i="12"/>
  <c r="D590451" i="12"/>
  <c r="D590452" i="12"/>
  <c r="D590453" i="12"/>
  <c r="D590454" i="12"/>
  <c r="D590455" i="12"/>
  <c r="D590456" i="12"/>
  <c r="D590457" i="12"/>
  <c r="D590458" i="12"/>
  <c r="D590459" i="12"/>
  <c r="D590460" i="12"/>
  <c r="D590461" i="12"/>
  <c r="D590462" i="12"/>
  <c r="D590463" i="12"/>
  <c r="D590464" i="12"/>
  <c r="D590465" i="12"/>
  <c r="D590466" i="12"/>
  <c r="D590467" i="12"/>
  <c r="D590468" i="12"/>
  <c r="D590469" i="12"/>
  <c r="D590470" i="12"/>
  <c r="D590471" i="12"/>
  <c r="D590472" i="12"/>
  <c r="D590473" i="12"/>
  <c r="D590474" i="12"/>
  <c r="D590475" i="12"/>
  <c r="D590476" i="12"/>
  <c r="D590477" i="12"/>
  <c r="D590478" i="12"/>
  <c r="D590479" i="12"/>
  <c r="D590480" i="12"/>
  <c r="D590481" i="12"/>
  <c r="D590482" i="12"/>
  <c r="D590483" i="12"/>
  <c r="D590484" i="12"/>
  <c r="D590485" i="12"/>
  <c r="D590486" i="12"/>
  <c r="D590487" i="12"/>
  <c r="D590488" i="12"/>
  <c r="D590489" i="12"/>
  <c r="D590490" i="12"/>
  <c r="D590491" i="12"/>
  <c r="D590492" i="12"/>
  <c r="D590493" i="12"/>
  <c r="D590494" i="12"/>
  <c r="D590495" i="12"/>
  <c r="D590496" i="12"/>
  <c r="D590497" i="12"/>
  <c r="D590498" i="12"/>
  <c r="D590499" i="12"/>
  <c r="D590500" i="12"/>
  <c r="D590501" i="12"/>
  <c r="D590502" i="12"/>
  <c r="D590503" i="12"/>
  <c r="D590504" i="12"/>
  <c r="D590505" i="12"/>
  <c r="D590506" i="12"/>
  <c r="D590507" i="12"/>
  <c r="D590508" i="12"/>
  <c r="D590509" i="12"/>
  <c r="D590510" i="12"/>
  <c r="D590511" i="12"/>
  <c r="D590512" i="12"/>
  <c r="D590513" i="12"/>
  <c r="D590514" i="12"/>
  <c r="D590515" i="12"/>
  <c r="D590516" i="12"/>
  <c r="D590517" i="12"/>
  <c r="D590518" i="12"/>
  <c r="D590519" i="12"/>
  <c r="D590520" i="12"/>
  <c r="D590521" i="12"/>
  <c r="D590522" i="12"/>
  <c r="D590523" i="12"/>
  <c r="D590524" i="12"/>
  <c r="D590525" i="12"/>
  <c r="D590526" i="12"/>
  <c r="D590527" i="12"/>
  <c r="D590528" i="12"/>
  <c r="D590529" i="12"/>
  <c r="D590530" i="12"/>
  <c r="D590531" i="12"/>
  <c r="D590532" i="12"/>
  <c r="D590533" i="12"/>
  <c r="D590534" i="12"/>
  <c r="D590535" i="12"/>
  <c r="D590536" i="12"/>
  <c r="D590537" i="12"/>
  <c r="D590538" i="12"/>
  <c r="D590539" i="12"/>
  <c r="D590540" i="12"/>
  <c r="D590541" i="12"/>
  <c r="D590542" i="12"/>
  <c r="D590543" i="12"/>
  <c r="D590544" i="12"/>
  <c r="D590545" i="12"/>
  <c r="D590546" i="12"/>
  <c r="D590547" i="12"/>
  <c r="D590548" i="12"/>
  <c r="D590549" i="12"/>
  <c r="D590550" i="12"/>
  <c r="D590551" i="12"/>
  <c r="D590552" i="12"/>
  <c r="D590553" i="12"/>
  <c r="D590554" i="12"/>
  <c r="D590555" i="12"/>
  <c r="D590556" i="12"/>
  <c r="D590557" i="12"/>
  <c r="D590558" i="12"/>
  <c r="D590559" i="12"/>
  <c r="D590560" i="12"/>
  <c r="D590561" i="12"/>
  <c r="D590562" i="12"/>
  <c r="D590563" i="12"/>
  <c r="D590564" i="12"/>
  <c r="D590565" i="12"/>
  <c r="D590566" i="12"/>
  <c r="D590567" i="12"/>
  <c r="D590568" i="12"/>
  <c r="D590569" i="12"/>
  <c r="D590570" i="12"/>
  <c r="D590571" i="12"/>
  <c r="D590572" i="12"/>
  <c r="D590573" i="12"/>
  <c r="D590574" i="12"/>
  <c r="D590575" i="12"/>
  <c r="D590576" i="12"/>
  <c r="D590577" i="12"/>
  <c r="D590578" i="12"/>
  <c r="D590579" i="12"/>
  <c r="D590580" i="12"/>
  <c r="D590581" i="12"/>
  <c r="D590582" i="12"/>
  <c r="D590583" i="12"/>
  <c r="D590584" i="12"/>
  <c r="D590585" i="12"/>
  <c r="D590586" i="12"/>
  <c r="D590587" i="12"/>
  <c r="D590588" i="12"/>
  <c r="D590589" i="12"/>
  <c r="D590590" i="12"/>
  <c r="D590591" i="12"/>
  <c r="D590592" i="12"/>
  <c r="D590593" i="12"/>
  <c r="D590594" i="12"/>
  <c r="D590595" i="12"/>
  <c r="D590596" i="12"/>
  <c r="D590597" i="12"/>
  <c r="D590598" i="12"/>
  <c r="D590599" i="12"/>
  <c r="D590600" i="12"/>
  <c r="D590601" i="12"/>
  <c r="D590602" i="12"/>
  <c r="D590603" i="12"/>
  <c r="D590604" i="12"/>
  <c r="D590605" i="12"/>
  <c r="D590606" i="12"/>
  <c r="D590607" i="12"/>
  <c r="D590608" i="12"/>
  <c r="D590609" i="12"/>
  <c r="D590610" i="12"/>
  <c r="D590611" i="12"/>
  <c r="D590612" i="12"/>
  <c r="D590613" i="12"/>
  <c r="D590614" i="12"/>
  <c r="D590615" i="12"/>
  <c r="D590616" i="12"/>
  <c r="D590617" i="12"/>
  <c r="D590618" i="12"/>
  <c r="D590619" i="12"/>
  <c r="D590620" i="12"/>
  <c r="D590621" i="12"/>
  <c r="D590622" i="12"/>
  <c r="D590623" i="12"/>
  <c r="D590624" i="12"/>
  <c r="D590625" i="12"/>
  <c r="D590626" i="12"/>
  <c r="D590627" i="12"/>
  <c r="D590628" i="12"/>
  <c r="D590629" i="12"/>
  <c r="D590630" i="12"/>
  <c r="D590631" i="12"/>
  <c r="D590632" i="12"/>
  <c r="D590633" i="12"/>
  <c r="D590634" i="12"/>
  <c r="D590635" i="12"/>
  <c r="D590636" i="12"/>
  <c r="D590637" i="12"/>
  <c r="D590638" i="12"/>
  <c r="D590639" i="12"/>
  <c r="D590640" i="12"/>
  <c r="D590641" i="12"/>
  <c r="D590642" i="12"/>
  <c r="D590643" i="12"/>
  <c r="D590644" i="12"/>
  <c r="D590645" i="12"/>
  <c r="D590646" i="12"/>
  <c r="D590647" i="12"/>
  <c r="D590648" i="12"/>
  <c r="D590649" i="12"/>
  <c r="D590650" i="12"/>
  <c r="D590651" i="12"/>
  <c r="D590652" i="12"/>
  <c r="D590653" i="12"/>
  <c r="D590654" i="12"/>
  <c r="D590655" i="12"/>
  <c r="D590656" i="12"/>
  <c r="D590657" i="12"/>
  <c r="D590658" i="12"/>
  <c r="D590659" i="12"/>
  <c r="D590660" i="12"/>
  <c r="D590661" i="12"/>
  <c r="D590662" i="12"/>
  <c r="D590663" i="12"/>
  <c r="D590664" i="12"/>
  <c r="D590665" i="12"/>
  <c r="D590666" i="12"/>
  <c r="D590667" i="12"/>
  <c r="D590668" i="12"/>
  <c r="D590669" i="12"/>
  <c r="D590670" i="12"/>
  <c r="D590671" i="12"/>
  <c r="D590672" i="12"/>
  <c r="D590673" i="12"/>
  <c r="D590674" i="12"/>
  <c r="D590675" i="12"/>
  <c r="D590676" i="12"/>
  <c r="D590677" i="12"/>
  <c r="D590678" i="12"/>
  <c r="D590679" i="12"/>
  <c r="D590680" i="12"/>
  <c r="D590681" i="12"/>
  <c r="D590682" i="12"/>
  <c r="D590683" i="12"/>
  <c r="D590684" i="12"/>
  <c r="D590685" i="12"/>
  <c r="D590686" i="12"/>
  <c r="D590687" i="12"/>
  <c r="D590688" i="12"/>
  <c r="D590689" i="12"/>
  <c r="D590690" i="12"/>
  <c r="D590691" i="12"/>
  <c r="D590692" i="12"/>
  <c r="D590693" i="12"/>
  <c r="D590694" i="12"/>
  <c r="D590695" i="12"/>
  <c r="D590696" i="12"/>
  <c r="D590697" i="12"/>
  <c r="D590698" i="12"/>
  <c r="D590699" i="12"/>
  <c r="D590700" i="12"/>
  <c r="D590701" i="12"/>
  <c r="D590702" i="12"/>
  <c r="D590703" i="12"/>
  <c r="D590704" i="12"/>
  <c r="D590705" i="12"/>
  <c r="D590706" i="12"/>
  <c r="D590707" i="12"/>
  <c r="D590708" i="12"/>
  <c r="D590709" i="12"/>
  <c r="D590710" i="12"/>
  <c r="D590711" i="12"/>
  <c r="D590712" i="12"/>
  <c r="D590713" i="12"/>
  <c r="D590714" i="12"/>
  <c r="D590715" i="12"/>
  <c r="D590716" i="12"/>
  <c r="D590717" i="12"/>
  <c r="D590718" i="12"/>
  <c r="D590719" i="12"/>
  <c r="D590720" i="12"/>
  <c r="D590721" i="12"/>
  <c r="D590722" i="12"/>
  <c r="D590723" i="12"/>
  <c r="D590724" i="12"/>
  <c r="D590725" i="12"/>
  <c r="D590726" i="12"/>
  <c r="D590727" i="12"/>
  <c r="D590728" i="12"/>
  <c r="D590729" i="12"/>
  <c r="D590730" i="12"/>
  <c r="D590731" i="12"/>
  <c r="D590732" i="12"/>
  <c r="D590733" i="12"/>
  <c r="D590734" i="12"/>
  <c r="D590735" i="12"/>
  <c r="D590736" i="12"/>
  <c r="D590737" i="12"/>
  <c r="D590738" i="12"/>
  <c r="D590739" i="12"/>
  <c r="D590740" i="12"/>
  <c r="D590741" i="12"/>
  <c r="D590742" i="12"/>
  <c r="D590743" i="12"/>
  <c r="D590744" i="12"/>
  <c r="D590745" i="12"/>
  <c r="D590746" i="12"/>
  <c r="D590747" i="12"/>
  <c r="D590748" i="12"/>
  <c r="D590749" i="12"/>
  <c r="D590750" i="12"/>
  <c r="D590751" i="12"/>
  <c r="D590752" i="12"/>
  <c r="D590753" i="12"/>
  <c r="D590754" i="12"/>
  <c r="D590755" i="12"/>
  <c r="D590756" i="12"/>
  <c r="D590757" i="12"/>
  <c r="D590758" i="12"/>
  <c r="D590759" i="12"/>
  <c r="D590760" i="12"/>
  <c r="D590761" i="12"/>
  <c r="D590762" i="12"/>
  <c r="D590763" i="12"/>
  <c r="D590764" i="12"/>
  <c r="D590765" i="12"/>
  <c r="D590766" i="12"/>
  <c r="D590767" i="12"/>
  <c r="D590768" i="12"/>
  <c r="D590769" i="12"/>
  <c r="D590770" i="12"/>
  <c r="D590771" i="12"/>
  <c r="D590772" i="12"/>
  <c r="D590773" i="12"/>
  <c r="D590774" i="12"/>
  <c r="D590775" i="12"/>
  <c r="D590776" i="12"/>
  <c r="D590777" i="12"/>
  <c r="D590778" i="12"/>
  <c r="D590779" i="12"/>
  <c r="D590780" i="12"/>
  <c r="D590781" i="12"/>
  <c r="D590782" i="12"/>
  <c r="D590783" i="12"/>
  <c r="D590784" i="12"/>
  <c r="D590785" i="12"/>
  <c r="D590786" i="12"/>
  <c r="D590787" i="12"/>
  <c r="D590788" i="12"/>
  <c r="D590789" i="12"/>
  <c r="D590790" i="12"/>
  <c r="D590791" i="12"/>
  <c r="D590792" i="12"/>
  <c r="D590793" i="12"/>
  <c r="D590794" i="12"/>
  <c r="D590795" i="12"/>
  <c r="D590796" i="12"/>
  <c r="D590797" i="12"/>
  <c r="D590798" i="12"/>
  <c r="D590799" i="12"/>
  <c r="D590800" i="12"/>
  <c r="D590801" i="12"/>
  <c r="D590802" i="12"/>
  <c r="D590803" i="12"/>
  <c r="D590804" i="12"/>
  <c r="D590805" i="12"/>
  <c r="D590806" i="12"/>
  <c r="D590807" i="12"/>
  <c r="D590808" i="12"/>
  <c r="D590809" i="12"/>
  <c r="D590810" i="12"/>
  <c r="D590811" i="12"/>
  <c r="D590812" i="12"/>
  <c r="D590813" i="12"/>
  <c r="D590814" i="12"/>
  <c r="D590815" i="12"/>
  <c r="D590816" i="12"/>
  <c r="D590817" i="12"/>
  <c r="D590818" i="12"/>
  <c r="D590819" i="12"/>
  <c r="D590820" i="12"/>
  <c r="D590821" i="12"/>
  <c r="D590822" i="12"/>
  <c r="D590823" i="12"/>
  <c r="D590824" i="12"/>
  <c r="D590825" i="12"/>
  <c r="D590826" i="12"/>
  <c r="D590827" i="12"/>
  <c r="D590828" i="12"/>
  <c r="D590829" i="12"/>
  <c r="D590830" i="12"/>
  <c r="D590831" i="12"/>
  <c r="D590832" i="12"/>
  <c r="D590833" i="12"/>
  <c r="D590834" i="12"/>
  <c r="D590835" i="12"/>
  <c r="D590836" i="12"/>
  <c r="D590837" i="12"/>
  <c r="D590838" i="12"/>
  <c r="D590839" i="12"/>
  <c r="D590840" i="12"/>
  <c r="D590841" i="12"/>
  <c r="D590842" i="12"/>
  <c r="D590843" i="12"/>
  <c r="D590844" i="12"/>
  <c r="D590845" i="12"/>
  <c r="D590846" i="12"/>
  <c r="D590847" i="12"/>
  <c r="D590848" i="12"/>
  <c r="D590849" i="12"/>
  <c r="D590850" i="12"/>
  <c r="D590851" i="12"/>
  <c r="D590852" i="12"/>
  <c r="D590853" i="12"/>
  <c r="D590854" i="12"/>
  <c r="D590855" i="12"/>
  <c r="D590856" i="12"/>
  <c r="D590857" i="12"/>
  <c r="D590858" i="12"/>
  <c r="D590859" i="12"/>
  <c r="D590860" i="12"/>
  <c r="D590861" i="12"/>
  <c r="D590862" i="12"/>
  <c r="D590863" i="12"/>
  <c r="D590864" i="12"/>
  <c r="D590865" i="12"/>
  <c r="D590866" i="12"/>
  <c r="D590867" i="12"/>
  <c r="D590868" i="12"/>
  <c r="D590869" i="12"/>
  <c r="D590870" i="12"/>
  <c r="D590871" i="12"/>
  <c r="D590872" i="12"/>
  <c r="D590873" i="12"/>
  <c r="D590874" i="12"/>
  <c r="D590875" i="12"/>
  <c r="D590876" i="12"/>
  <c r="D590877" i="12"/>
  <c r="D590878" i="12"/>
  <c r="D590879" i="12"/>
  <c r="D590880" i="12"/>
  <c r="D590881" i="12"/>
  <c r="D590882" i="12"/>
  <c r="D590883" i="12"/>
  <c r="D590884" i="12"/>
  <c r="D590885" i="12"/>
  <c r="D590886" i="12"/>
  <c r="D590887" i="12"/>
  <c r="D590888" i="12"/>
  <c r="D590889" i="12"/>
  <c r="D590890" i="12"/>
  <c r="D590891" i="12"/>
  <c r="D590892" i="12"/>
  <c r="D590893" i="12"/>
  <c r="D590894" i="12"/>
  <c r="D590895" i="12"/>
  <c r="D590896" i="12"/>
  <c r="D590897" i="12"/>
  <c r="D590898" i="12"/>
  <c r="D590899" i="12"/>
  <c r="D590900" i="12"/>
  <c r="D590901" i="12"/>
  <c r="D590902" i="12"/>
  <c r="D590903" i="12"/>
  <c r="D590904" i="12"/>
  <c r="D590905" i="12"/>
  <c r="D590906" i="12"/>
  <c r="D590907" i="12"/>
  <c r="D590908" i="12"/>
  <c r="D590909" i="12"/>
  <c r="D590910" i="12"/>
  <c r="D590911" i="12"/>
  <c r="D590912" i="12"/>
  <c r="D590913" i="12"/>
  <c r="D590914" i="12"/>
  <c r="D590915" i="12"/>
  <c r="D590916" i="12"/>
  <c r="D590917" i="12"/>
  <c r="D590918" i="12"/>
  <c r="D590919" i="12"/>
  <c r="D590920" i="12"/>
  <c r="D590921" i="12"/>
  <c r="D590922" i="12"/>
  <c r="D590923" i="12"/>
  <c r="D590924" i="12"/>
  <c r="D590925" i="12"/>
  <c r="D590926" i="12"/>
  <c r="D590927" i="12"/>
  <c r="D590928" i="12"/>
  <c r="D590929" i="12"/>
  <c r="D590930" i="12"/>
  <c r="D590931" i="12"/>
  <c r="D590932" i="12"/>
  <c r="D590933" i="12"/>
  <c r="D590934" i="12"/>
  <c r="D590935" i="12"/>
  <c r="D590936" i="12"/>
  <c r="D590937" i="12"/>
  <c r="D590938" i="12"/>
  <c r="D590939" i="12"/>
  <c r="D590940" i="12"/>
  <c r="D590941" i="12"/>
  <c r="D590942" i="12"/>
  <c r="D590943" i="12"/>
  <c r="D590944" i="12"/>
  <c r="D590945" i="12"/>
  <c r="D590946" i="12"/>
  <c r="D590947" i="12"/>
  <c r="D590948" i="12"/>
  <c r="D590949" i="12"/>
  <c r="D590950" i="12"/>
  <c r="D590951" i="12"/>
  <c r="D590952" i="12"/>
  <c r="D590953" i="12"/>
  <c r="D590954" i="12"/>
  <c r="D590955" i="12"/>
  <c r="D590956" i="12"/>
  <c r="D590957" i="12"/>
  <c r="D590958" i="12"/>
  <c r="D590959" i="12"/>
  <c r="D590960" i="12"/>
  <c r="D590961" i="12"/>
  <c r="D590962" i="12"/>
  <c r="D590963" i="12"/>
  <c r="D590964" i="12"/>
  <c r="D590965" i="12"/>
  <c r="D590966" i="12"/>
  <c r="D590967" i="12"/>
  <c r="D590968" i="12"/>
  <c r="D590969" i="12"/>
  <c r="D590970" i="12"/>
  <c r="D590971" i="12"/>
  <c r="D590972" i="12"/>
  <c r="D590973" i="12"/>
  <c r="D590974" i="12"/>
  <c r="D590975" i="12"/>
  <c r="D590976" i="12"/>
  <c r="D590977" i="12"/>
  <c r="D590978" i="12"/>
  <c r="D590979" i="12"/>
  <c r="D590980" i="12"/>
  <c r="D590981" i="12"/>
  <c r="D590982" i="12"/>
  <c r="D590983" i="12"/>
  <c r="D590984" i="12"/>
  <c r="D590985" i="12"/>
  <c r="D590986" i="12"/>
  <c r="D590987" i="12"/>
  <c r="D590988" i="12"/>
  <c r="D590989" i="12"/>
  <c r="D590990" i="12"/>
  <c r="D590991" i="12"/>
  <c r="D590992" i="12"/>
  <c r="D590993" i="12"/>
  <c r="D590994" i="12"/>
  <c r="D590995" i="12"/>
  <c r="D590996" i="12"/>
  <c r="D590997" i="12"/>
  <c r="D590998" i="12"/>
  <c r="D590999" i="12"/>
  <c r="D591000" i="12"/>
  <c r="D591001" i="12"/>
  <c r="D591002" i="12"/>
  <c r="D591003" i="12"/>
  <c r="D591004" i="12"/>
  <c r="D591005" i="12"/>
  <c r="D591006" i="12"/>
  <c r="D591007" i="12"/>
  <c r="D591008" i="12"/>
  <c r="D591009" i="12"/>
  <c r="D591010" i="12"/>
  <c r="D591011" i="12"/>
  <c r="D591012" i="12"/>
  <c r="D591013" i="12"/>
  <c r="D591014" i="12"/>
  <c r="D591015" i="12"/>
  <c r="D591016" i="12"/>
  <c r="D591017" i="12"/>
  <c r="D591018" i="12"/>
  <c r="D591019" i="12"/>
  <c r="D591020" i="12"/>
  <c r="D591021" i="12"/>
  <c r="D591022" i="12"/>
  <c r="D591023" i="12"/>
  <c r="D591024" i="12"/>
  <c r="D591025" i="12"/>
  <c r="D591026" i="12"/>
  <c r="D591027" i="12"/>
  <c r="D591028" i="12"/>
  <c r="D591029" i="12"/>
  <c r="D591030" i="12"/>
  <c r="D591031" i="12"/>
  <c r="D591032" i="12"/>
  <c r="D591033" i="12"/>
  <c r="D591034" i="12"/>
  <c r="D591035" i="12"/>
  <c r="D591036" i="12"/>
  <c r="D591037" i="12"/>
  <c r="D591038" i="12"/>
  <c r="D591039" i="12"/>
  <c r="D591040" i="12"/>
  <c r="D591041" i="12"/>
  <c r="D591042" i="12"/>
  <c r="D591043" i="12"/>
  <c r="D591044" i="12"/>
  <c r="D591045" i="12"/>
  <c r="D591046" i="12"/>
  <c r="D591047" i="12"/>
  <c r="D591048" i="12"/>
  <c r="D591049" i="12"/>
  <c r="D591050" i="12"/>
  <c r="D591051" i="12"/>
  <c r="D591052" i="12"/>
  <c r="D591053" i="12"/>
  <c r="D591054" i="12"/>
  <c r="D591055" i="12"/>
  <c r="D591056" i="12"/>
  <c r="D591057" i="12"/>
  <c r="D591058" i="12"/>
  <c r="D591059" i="12"/>
  <c r="D591060" i="12"/>
  <c r="D591061" i="12"/>
  <c r="D591062" i="12"/>
  <c r="D591063" i="12"/>
  <c r="D591064" i="12"/>
  <c r="D591065" i="12"/>
  <c r="D591066" i="12"/>
  <c r="D591067" i="12"/>
  <c r="D591068" i="12"/>
  <c r="D591069" i="12"/>
  <c r="D591070" i="12"/>
  <c r="D591071" i="12"/>
  <c r="D591072" i="12"/>
  <c r="D591073" i="12"/>
  <c r="D591074" i="12"/>
  <c r="D591075" i="12"/>
  <c r="D591076" i="12"/>
  <c r="D591077" i="12"/>
  <c r="D591078" i="12"/>
  <c r="D591079" i="12"/>
  <c r="D591080" i="12"/>
  <c r="D591081" i="12"/>
  <c r="D591082" i="12"/>
  <c r="D591083" i="12"/>
  <c r="D591084" i="12"/>
  <c r="D591085" i="12"/>
  <c r="D591086" i="12"/>
  <c r="D591087" i="12"/>
  <c r="D591088" i="12"/>
  <c r="D591089" i="12"/>
  <c r="D591090" i="12"/>
  <c r="D591091" i="12"/>
  <c r="D591092" i="12"/>
  <c r="D591093" i="12"/>
  <c r="D591094" i="12"/>
  <c r="D591095" i="12"/>
  <c r="D591096" i="12"/>
  <c r="D591097" i="12"/>
  <c r="D591098" i="12"/>
  <c r="D591099" i="12"/>
  <c r="D591100" i="12"/>
  <c r="D591101" i="12"/>
  <c r="D591102" i="12"/>
  <c r="D591103" i="12"/>
  <c r="D591104" i="12"/>
  <c r="D591105" i="12"/>
  <c r="D591106" i="12"/>
  <c r="D591107" i="12"/>
  <c r="D591108" i="12"/>
  <c r="D591109" i="12"/>
  <c r="D591110" i="12"/>
  <c r="D591111" i="12"/>
  <c r="D591112" i="12"/>
  <c r="D591113" i="12"/>
  <c r="D591114" i="12"/>
  <c r="D591115" i="12"/>
  <c r="D591116" i="12"/>
  <c r="D591117" i="12"/>
  <c r="D591118" i="12"/>
  <c r="D591119" i="12"/>
  <c r="D591120" i="12"/>
  <c r="D591121" i="12"/>
  <c r="D591122" i="12"/>
  <c r="D591123" i="12"/>
  <c r="D591124" i="12"/>
  <c r="D591125" i="12"/>
  <c r="D591126" i="12"/>
  <c r="D591127" i="12"/>
  <c r="D591128" i="12"/>
  <c r="D591129" i="12"/>
  <c r="D591130" i="12"/>
  <c r="D591131" i="12"/>
  <c r="D591132" i="12"/>
  <c r="D591133" i="12"/>
  <c r="D591134" i="12"/>
  <c r="D591135" i="12"/>
  <c r="D591136" i="12"/>
  <c r="D591137" i="12"/>
  <c r="D591138" i="12"/>
  <c r="D591139" i="12"/>
  <c r="D591140" i="12"/>
  <c r="D591141" i="12"/>
  <c r="D591142" i="12"/>
  <c r="D591143" i="12"/>
  <c r="D591144" i="12"/>
  <c r="D591145" i="12"/>
  <c r="D591146" i="12"/>
  <c r="D591147" i="12"/>
  <c r="D591148" i="12"/>
  <c r="D591149" i="12"/>
  <c r="D591150" i="12"/>
  <c r="D591151" i="12"/>
  <c r="D591152" i="12"/>
  <c r="D591153" i="12"/>
  <c r="D591154" i="12"/>
  <c r="D591155" i="12"/>
  <c r="D591156" i="12"/>
  <c r="D591157" i="12"/>
  <c r="D591158" i="12"/>
  <c r="D591159" i="12"/>
  <c r="D591160" i="12"/>
  <c r="D591161" i="12"/>
  <c r="D591162" i="12"/>
  <c r="D591163" i="12"/>
  <c r="D591164" i="12"/>
  <c r="D591165" i="12"/>
  <c r="D591166" i="12"/>
  <c r="D591167" i="12"/>
  <c r="D591168" i="12"/>
  <c r="D591169" i="12"/>
  <c r="D591170" i="12"/>
  <c r="D591171" i="12"/>
  <c r="D591172" i="12"/>
  <c r="D591173" i="12"/>
  <c r="D591174" i="12"/>
  <c r="D591175" i="12"/>
  <c r="D591176" i="12"/>
  <c r="D591177" i="12"/>
  <c r="D591178" i="12"/>
  <c r="D591179" i="12"/>
  <c r="D591180" i="12"/>
  <c r="D591181" i="12"/>
  <c r="D591182" i="12"/>
  <c r="D591183" i="12"/>
  <c r="D591184" i="12"/>
  <c r="D591185" i="12"/>
  <c r="D591186" i="12"/>
  <c r="D591187" i="12"/>
  <c r="D591188" i="12"/>
  <c r="D591189" i="12"/>
  <c r="D591190" i="12"/>
  <c r="D591191" i="12"/>
  <c r="D591192" i="12"/>
  <c r="D591193" i="12"/>
  <c r="D591194" i="12"/>
  <c r="D591195" i="12"/>
  <c r="D591196" i="12"/>
  <c r="D591197" i="12"/>
  <c r="D591198" i="12"/>
  <c r="D591199" i="12"/>
  <c r="D591200" i="12"/>
  <c r="D591201" i="12"/>
  <c r="D591202" i="12"/>
  <c r="D591203" i="12"/>
  <c r="D591204" i="12"/>
  <c r="D591205" i="12"/>
  <c r="D591206" i="12"/>
  <c r="D591207" i="12"/>
  <c r="D591208" i="12"/>
  <c r="D591209" i="12"/>
  <c r="D591210" i="12"/>
  <c r="D591211" i="12"/>
  <c r="D591212" i="12"/>
  <c r="D591213" i="12"/>
  <c r="D591214" i="12"/>
  <c r="D591215" i="12"/>
  <c r="D591216" i="12"/>
  <c r="D591217" i="12"/>
  <c r="D591218" i="12"/>
  <c r="D591219" i="12"/>
  <c r="D591220" i="12"/>
  <c r="D591221" i="12"/>
  <c r="D591222" i="12"/>
  <c r="D591223" i="12"/>
  <c r="D591224" i="12"/>
  <c r="D591225" i="12"/>
  <c r="D591226" i="12"/>
  <c r="D591227" i="12"/>
  <c r="D591228" i="12"/>
  <c r="D591229" i="12"/>
  <c r="D591230" i="12"/>
  <c r="D591231" i="12"/>
  <c r="D591232" i="12"/>
  <c r="D591233" i="12"/>
  <c r="D591234" i="12"/>
  <c r="D591235" i="12"/>
  <c r="D591236" i="12"/>
  <c r="D591237" i="12"/>
  <c r="D591238" i="12"/>
  <c r="D591239" i="12"/>
  <c r="D591240" i="12"/>
  <c r="D591241" i="12"/>
  <c r="D591242" i="12"/>
  <c r="D591243" i="12"/>
  <c r="D591244" i="12"/>
  <c r="D591245" i="12"/>
  <c r="D591246" i="12"/>
  <c r="D591247" i="12"/>
  <c r="D591248" i="12"/>
  <c r="D591249" i="12"/>
  <c r="D591250" i="12"/>
  <c r="D591251" i="12"/>
  <c r="D591252" i="12"/>
  <c r="D591253" i="12"/>
  <c r="D591254" i="12"/>
  <c r="D591255" i="12"/>
  <c r="D591256" i="12"/>
  <c r="D591257" i="12"/>
  <c r="D591258" i="12"/>
  <c r="D591259" i="12"/>
  <c r="D591260" i="12"/>
  <c r="D591261" i="12"/>
  <c r="D591262" i="12"/>
  <c r="D591263" i="12"/>
  <c r="D591264" i="12"/>
  <c r="D591265" i="12"/>
  <c r="D591266" i="12"/>
  <c r="D591267" i="12"/>
  <c r="D591268" i="12"/>
  <c r="D591269" i="12"/>
  <c r="D591270" i="12"/>
  <c r="D591271" i="12"/>
  <c r="D591272" i="12"/>
  <c r="D591273" i="12"/>
  <c r="D591274" i="12"/>
  <c r="D591275" i="12"/>
  <c r="D591276" i="12"/>
  <c r="D591277" i="12"/>
  <c r="D591278" i="12"/>
  <c r="D591279" i="12"/>
  <c r="D591280" i="12"/>
  <c r="D591281" i="12"/>
  <c r="D591282" i="12"/>
  <c r="D591283" i="12"/>
  <c r="D591284" i="12"/>
  <c r="D591285" i="12"/>
  <c r="D591286" i="12"/>
  <c r="D591287" i="12"/>
  <c r="D591288" i="12"/>
  <c r="D591289" i="12"/>
  <c r="D591290" i="12"/>
  <c r="D591291" i="12"/>
  <c r="D591292" i="12"/>
  <c r="D591293" i="12"/>
  <c r="D591294" i="12"/>
  <c r="D591295" i="12"/>
  <c r="D591296" i="12"/>
  <c r="D591297" i="12"/>
  <c r="D591298" i="12"/>
  <c r="D591299" i="12"/>
  <c r="D591300" i="12"/>
  <c r="D591301" i="12"/>
  <c r="D591302" i="12"/>
  <c r="D591303" i="12"/>
  <c r="D591304" i="12"/>
  <c r="D591305" i="12"/>
  <c r="D591306" i="12"/>
  <c r="D591307" i="12"/>
  <c r="D591308" i="12"/>
  <c r="D591309" i="12"/>
  <c r="D591310" i="12"/>
  <c r="D591311" i="12"/>
  <c r="D591312" i="12"/>
  <c r="D591313" i="12"/>
  <c r="D591314" i="12"/>
  <c r="D591315" i="12"/>
  <c r="D591316" i="12"/>
  <c r="D591317" i="12"/>
  <c r="D591318" i="12"/>
  <c r="D591319" i="12"/>
  <c r="D591320" i="12"/>
  <c r="D591321" i="12"/>
  <c r="D591322" i="12"/>
  <c r="D591323" i="12"/>
  <c r="D591324" i="12"/>
  <c r="D591325" i="12"/>
  <c r="D591326" i="12"/>
  <c r="D591327" i="12"/>
  <c r="D591328" i="12"/>
  <c r="D591329" i="12"/>
  <c r="D591330" i="12"/>
  <c r="D591331" i="12"/>
  <c r="D591332" i="12"/>
  <c r="D591333" i="12"/>
  <c r="D591334" i="12"/>
  <c r="D591335" i="12"/>
  <c r="D591336" i="12"/>
  <c r="D591337" i="12"/>
  <c r="D591338" i="12"/>
  <c r="D591339" i="12"/>
  <c r="D591340" i="12"/>
  <c r="D591341" i="12"/>
  <c r="D591342" i="12"/>
  <c r="D591343" i="12"/>
  <c r="D591344" i="12"/>
  <c r="D591345" i="12"/>
  <c r="D591346" i="12"/>
  <c r="D591347" i="12"/>
  <c r="D591348" i="12"/>
  <c r="D591349" i="12"/>
  <c r="D591350" i="12"/>
  <c r="D591351" i="12"/>
  <c r="D591352" i="12"/>
  <c r="D591353" i="12"/>
  <c r="D591354" i="12"/>
  <c r="D591355" i="12"/>
  <c r="D591356" i="12"/>
  <c r="D591357" i="12"/>
  <c r="D591358" i="12"/>
  <c r="D591359" i="12"/>
  <c r="D591360" i="12"/>
  <c r="D591361" i="12"/>
  <c r="D591362" i="12"/>
  <c r="D591363" i="12"/>
  <c r="D591364" i="12"/>
  <c r="D591365" i="12"/>
  <c r="D591366" i="12"/>
  <c r="D591367" i="12"/>
  <c r="D591368" i="12"/>
  <c r="D591369" i="12"/>
  <c r="D591370" i="12"/>
  <c r="D591371" i="12"/>
  <c r="D591372" i="12"/>
  <c r="D591373" i="12"/>
  <c r="D591374" i="12"/>
  <c r="D591375" i="12"/>
  <c r="D591376" i="12"/>
  <c r="D591377" i="12"/>
  <c r="D591378" i="12"/>
  <c r="D591379" i="12"/>
  <c r="D591380" i="12"/>
  <c r="D591381" i="12"/>
  <c r="D591382" i="12"/>
  <c r="D591383" i="12"/>
  <c r="D591384" i="12"/>
  <c r="D591385" i="12"/>
  <c r="D591386" i="12"/>
  <c r="D591387" i="12"/>
  <c r="D591388" i="12"/>
  <c r="D591389" i="12"/>
  <c r="D591390" i="12"/>
  <c r="D591391" i="12"/>
  <c r="D591392" i="12"/>
  <c r="D591393" i="12"/>
  <c r="D591394" i="12"/>
  <c r="D591395" i="12"/>
  <c r="D591396" i="12"/>
  <c r="D591397" i="12"/>
  <c r="D591398" i="12"/>
  <c r="D591399" i="12"/>
  <c r="D591400" i="12"/>
  <c r="D591401" i="12"/>
  <c r="D591402" i="12"/>
  <c r="D591403" i="12"/>
  <c r="D591404" i="12"/>
  <c r="D591405" i="12"/>
  <c r="D591406" i="12"/>
  <c r="D591407" i="12"/>
  <c r="D591408" i="12"/>
  <c r="D591409" i="12"/>
  <c r="D591410" i="12"/>
  <c r="D591411" i="12"/>
  <c r="D591412" i="12"/>
  <c r="D591413" i="12"/>
  <c r="D591414" i="12"/>
  <c r="D591415" i="12"/>
  <c r="D591416" i="12"/>
  <c r="D591417" i="12"/>
  <c r="D591418" i="12"/>
  <c r="D591419" i="12"/>
  <c r="D591420" i="12"/>
  <c r="D591421" i="12"/>
  <c r="D591422" i="12"/>
  <c r="D591423" i="12"/>
  <c r="D591424" i="12"/>
  <c r="D591425" i="12"/>
  <c r="D591426" i="12"/>
  <c r="D591427" i="12"/>
  <c r="D591428" i="12"/>
  <c r="D591429" i="12"/>
  <c r="D591430" i="12"/>
  <c r="D591431" i="12"/>
  <c r="D591432" i="12"/>
  <c r="D591433" i="12"/>
  <c r="D591434" i="12"/>
  <c r="D591435" i="12"/>
  <c r="D591436" i="12"/>
  <c r="D591437" i="12"/>
  <c r="D591438" i="12"/>
  <c r="D591439" i="12"/>
  <c r="D591440" i="12"/>
  <c r="D591441" i="12"/>
  <c r="D591442" i="12"/>
  <c r="D591443" i="12"/>
  <c r="D591444" i="12"/>
  <c r="D591445" i="12"/>
  <c r="D591446" i="12"/>
  <c r="D591447" i="12"/>
  <c r="D591448" i="12"/>
  <c r="D591449" i="12"/>
  <c r="D591450" i="12"/>
  <c r="D591451" i="12"/>
  <c r="D591452" i="12"/>
  <c r="D591453" i="12"/>
  <c r="D591454" i="12"/>
  <c r="D591455" i="12"/>
  <c r="D591456" i="12"/>
  <c r="D591457" i="12"/>
  <c r="D591458" i="12"/>
  <c r="D591459" i="12"/>
  <c r="D591460" i="12"/>
  <c r="D591461" i="12"/>
  <c r="D591462" i="12"/>
  <c r="D591463" i="12"/>
  <c r="D591464" i="12"/>
  <c r="D591465" i="12"/>
  <c r="D591466" i="12"/>
  <c r="D591467" i="12"/>
  <c r="D591468" i="12"/>
  <c r="D591469" i="12"/>
  <c r="D591470" i="12"/>
  <c r="D591471" i="12"/>
  <c r="D591472" i="12"/>
  <c r="D591473" i="12"/>
  <c r="D591474" i="12"/>
  <c r="D591475" i="12"/>
  <c r="D591476" i="12"/>
  <c r="D591477" i="12"/>
  <c r="D591478" i="12"/>
  <c r="D591479" i="12"/>
  <c r="D591480" i="12"/>
  <c r="D591481" i="12"/>
  <c r="D591482" i="12"/>
  <c r="D591483" i="12"/>
  <c r="D591484" i="12"/>
  <c r="D591485" i="12"/>
  <c r="D591486" i="12"/>
  <c r="D591487" i="12"/>
  <c r="D591488" i="12"/>
  <c r="D591489" i="12"/>
  <c r="D591490" i="12"/>
  <c r="D591491" i="12"/>
  <c r="D591492" i="12"/>
  <c r="D591493" i="12"/>
  <c r="D591494" i="12"/>
  <c r="D591495" i="12"/>
  <c r="D591496" i="12"/>
  <c r="D591497" i="12"/>
  <c r="D591498" i="12"/>
  <c r="D591499" i="12"/>
  <c r="D591500" i="12"/>
  <c r="D591501" i="12"/>
  <c r="D591502" i="12"/>
  <c r="D591503" i="12"/>
  <c r="D591504" i="12"/>
  <c r="D591505" i="12"/>
  <c r="D591506" i="12"/>
  <c r="D591507" i="12"/>
  <c r="D591508" i="12"/>
  <c r="D591509" i="12"/>
  <c r="D591510" i="12"/>
  <c r="D591511" i="12"/>
  <c r="D591512" i="12"/>
  <c r="D591513" i="12"/>
  <c r="D591514" i="12"/>
  <c r="D591515" i="12"/>
  <c r="D591516" i="12"/>
  <c r="D591517" i="12"/>
  <c r="D591518" i="12"/>
  <c r="D591519" i="12"/>
  <c r="D591520" i="12"/>
  <c r="D591521" i="12"/>
  <c r="D591522" i="12"/>
  <c r="D591523" i="12"/>
  <c r="D591524" i="12"/>
  <c r="D591525" i="12"/>
  <c r="D591526" i="12"/>
  <c r="D591527" i="12"/>
  <c r="D591528" i="12"/>
  <c r="D591529" i="12"/>
  <c r="D591530" i="12"/>
  <c r="D591531" i="12"/>
  <c r="D591532" i="12"/>
  <c r="D591533" i="12"/>
  <c r="D591534" i="12"/>
  <c r="D591535" i="12"/>
  <c r="D591536" i="12"/>
  <c r="D591537" i="12"/>
  <c r="D591538" i="12"/>
  <c r="D591539" i="12"/>
  <c r="D591540" i="12"/>
  <c r="D591541" i="12"/>
  <c r="D591542" i="12"/>
  <c r="D591543" i="12"/>
  <c r="D591544" i="12"/>
  <c r="D591545" i="12"/>
  <c r="D591546" i="12"/>
  <c r="D591547" i="12"/>
  <c r="D591548" i="12"/>
  <c r="D591549" i="12"/>
  <c r="D591550" i="12"/>
  <c r="D591551" i="12"/>
  <c r="D591552" i="12"/>
  <c r="D591553" i="12"/>
  <c r="D591554" i="12"/>
  <c r="D591555" i="12"/>
  <c r="D591556" i="12"/>
  <c r="D591557" i="12"/>
  <c r="D591558" i="12"/>
  <c r="D591559" i="12"/>
  <c r="D591560" i="12"/>
  <c r="D591561" i="12"/>
  <c r="D591562" i="12"/>
  <c r="D591563" i="12"/>
  <c r="D591564" i="12"/>
  <c r="D591565" i="12"/>
  <c r="D591566" i="12"/>
  <c r="D591567" i="12"/>
  <c r="D591568" i="12"/>
  <c r="D591569" i="12"/>
  <c r="D591570" i="12"/>
  <c r="D591571" i="12"/>
  <c r="D591572" i="12"/>
  <c r="D591573" i="12"/>
  <c r="D591574" i="12"/>
  <c r="D591575" i="12"/>
  <c r="D591576" i="12"/>
  <c r="D591577" i="12"/>
  <c r="D591578" i="12"/>
  <c r="D591579" i="12"/>
  <c r="D591580" i="12"/>
  <c r="D591581" i="12"/>
  <c r="D591582" i="12"/>
  <c r="D591583" i="12"/>
  <c r="D591584" i="12"/>
  <c r="D591585" i="12"/>
  <c r="D591586" i="12"/>
  <c r="D591587" i="12"/>
  <c r="D591588" i="12"/>
  <c r="D591589" i="12"/>
  <c r="D591590" i="12"/>
  <c r="D591591" i="12"/>
  <c r="D591592" i="12"/>
  <c r="D591593" i="12"/>
  <c r="D591594" i="12"/>
  <c r="D591595" i="12"/>
  <c r="D591596" i="12"/>
  <c r="D591597" i="12"/>
  <c r="D591598" i="12"/>
  <c r="D591599" i="12"/>
  <c r="D591600" i="12"/>
  <c r="D591601" i="12"/>
  <c r="D591602" i="12"/>
  <c r="D591603" i="12"/>
  <c r="D591604" i="12"/>
  <c r="D591605" i="12"/>
  <c r="D591606" i="12"/>
  <c r="D591607" i="12"/>
  <c r="D591608" i="12"/>
  <c r="D591609" i="12"/>
  <c r="D591610" i="12"/>
  <c r="D591611" i="12"/>
  <c r="D591612" i="12"/>
  <c r="D591613" i="12"/>
  <c r="D591614" i="12"/>
  <c r="D591615" i="12"/>
  <c r="D591616" i="12"/>
  <c r="D591617" i="12"/>
  <c r="D591618" i="12"/>
  <c r="D591619" i="12"/>
  <c r="D591620" i="12"/>
  <c r="D591621" i="12"/>
  <c r="D591622" i="12"/>
  <c r="D591623" i="12"/>
  <c r="D591624" i="12"/>
  <c r="D591625" i="12"/>
  <c r="D591626" i="12"/>
  <c r="D591627" i="12"/>
  <c r="D591628" i="12"/>
  <c r="D591629" i="12"/>
  <c r="D591630" i="12"/>
  <c r="D591631" i="12"/>
  <c r="D591632" i="12"/>
  <c r="D591633" i="12"/>
  <c r="D591634" i="12"/>
  <c r="D591635" i="12"/>
  <c r="D591636" i="12"/>
  <c r="D591637" i="12"/>
  <c r="D591638" i="12"/>
  <c r="D591639" i="12"/>
  <c r="D591640" i="12"/>
  <c r="D591641" i="12"/>
  <c r="D591642" i="12"/>
  <c r="D591643" i="12"/>
  <c r="D591644" i="12"/>
  <c r="D591645" i="12"/>
  <c r="D591646" i="12"/>
  <c r="D591647" i="12"/>
  <c r="D591648" i="12"/>
  <c r="D591649" i="12"/>
  <c r="D591650" i="12"/>
  <c r="D591651" i="12"/>
  <c r="D591652" i="12"/>
  <c r="D591653" i="12"/>
  <c r="D591654" i="12"/>
  <c r="D591655" i="12"/>
  <c r="D591656" i="12"/>
  <c r="D591657" i="12"/>
  <c r="D591658" i="12"/>
  <c r="D591659" i="12"/>
  <c r="D591660" i="12"/>
  <c r="D591661" i="12"/>
  <c r="D591662" i="12"/>
  <c r="D591663" i="12"/>
  <c r="D591664" i="12"/>
  <c r="D591665" i="12"/>
  <c r="D591666" i="12"/>
  <c r="D591667" i="12"/>
  <c r="D591668" i="12"/>
  <c r="D591669" i="12"/>
  <c r="D591670" i="12"/>
  <c r="D591671" i="12"/>
  <c r="D591672" i="12"/>
  <c r="D591673" i="12"/>
  <c r="D591674" i="12"/>
  <c r="D591675" i="12"/>
  <c r="D591676" i="12"/>
  <c r="D591677" i="12"/>
  <c r="D591678" i="12"/>
  <c r="D591679" i="12"/>
  <c r="D591680" i="12"/>
  <c r="D591681" i="12"/>
  <c r="D591682" i="12"/>
  <c r="D591683" i="12"/>
  <c r="D591684" i="12"/>
  <c r="D591685" i="12"/>
  <c r="D591686" i="12"/>
  <c r="D591687" i="12"/>
  <c r="D591688" i="12"/>
  <c r="D591689" i="12"/>
  <c r="D591690" i="12"/>
  <c r="D591691" i="12"/>
  <c r="D591692" i="12"/>
  <c r="D591693" i="12"/>
  <c r="D591694" i="12"/>
  <c r="D591695" i="12"/>
  <c r="D591696" i="12"/>
  <c r="D591697" i="12"/>
  <c r="D591698" i="12"/>
  <c r="D591699" i="12"/>
  <c r="D591700" i="12"/>
  <c r="D591701" i="12"/>
  <c r="D591702" i="12"/>
  <c r="D591703" i="12"/>
  <c r="D591704" i="12"/>
  <c r="D591705" i="12"/>
  <c r="D591706" i="12"/>
  <c r="D591707" i="12"/>
  <c r="D591708" i="12"/>
  <c r="D591709" i="12"/>
  <c r="D591710" i="12"/>
  <c r="D591711" i="12"/>
  <c r="D591712" i="12"/>
  <c r="D591713" i="12"/>
  <c r="D591714" i="12"/>
  <c r="D591715" i="12"/>
  <c r="D591716" i="12"/>
  <c r="D591717" i="12"/>
  <c r="D591718" i="12"/>
  <c r="D591719" i="12"/>
  <c r="D591720" i="12"/>
  <c r="D591721" i="12"/>
  <c r="D591722" i="12"/>
  <c r="D591723" i="12"/>
  <c r="D591724" i="12"/>
  <c r="D591725" i="12"/>
  <c r="D591726" i="12"/>
  <c r="D591727" i="12"/>
  <c r="D591728" i="12"/>
  <c r="D591729" i="12"/>
  <c r="D591730" i="12"/>
  <c r="D591731" i="12"/>
  <c r="D591732" i="12"/>
  <c r="D591733" i="12"/>
  <c r="D591734" i="12"/>
  <c r="D591735" i="12"/>
  <c r="D591736" i="12"/>
  <c r="D591737" i="12"/>
  <c r="D591738" i="12"/>
  <c r="D591739" i="12"/>
  <c r="D591740" i="12"/>
  <c r="D591741" i="12"/>
  <c r="D591742" i="12"/>
  <c r="D591743" i="12"/>
  <c r="D591744" i="12"/>
  <c r="D591745" i="12"/>
  <c r="D591746" i="12"/>
  <c r="D591747" i="12"/>
  <c r="D591748" i="12"/>
  <c r="D591749" i="12"/>
  <c r="D591750" i="12"/>
  <c r="D591751" i="12"/>
  <c r="D591752" i="12"/>
  <c r="D591753" i="12"/>
  <c r="D591754" i="12"/>
  <c r="D591755" i="12"/>
  <c r="D591756" i="12"/>
  <c r="D591757" i="12"/>
  <c r="D591758" i="12"/>
  <c r="D591759" i="12"/>
  <c r="D591760" i="12"/>
  <c r="D591761" i="12"/>
  <c r="D591762" i="12"/>
  <c r="D591763" i="12"/>
  <c r="D591764" i="12"/>
  <c r="D591765" i="12"/>
  <c r="D591766" i="12"/>
  <c r="D591767" i="12"/>
  <c r="D591768" i="12"/>
  <c r="D591769" i="12"/>
  <c r="D591770" i="12"/>
  <c r="D591771" i="12"/>
  <c r="D591772" i="12"/>
  <c r="D591773" i="12"/>
  <c r="D591774" i="12"/>
  <c r="D591775" i="12"/>
  <c r="D591776" i="12"/>
  <c r="D591777" i="12"/>
  <c r="D591778" i="12"/>
  <c r="D591779" i="12"/>
  <c r="D591780" i="12"/>
  <c r="D591781" i="12"/>
  <c r="D591782" i="12"/>
  <c r="D591783" i="12"/>
  <c r="D591784" i="12"/>
  <c r="D591785" i="12"/>
  <c r="D591786" i="12"/>
  <c r="D591787" i="12"/>
  <c r="D591788" i="12"/>
  <c r="D591789" i="12"/>
  <c r="D591790" i="12"/>
  <c r="D591791" i="12"/>
  <c r="D591792" i="12"/>
  <c r="D591793" i="12"/>
  <c r="D591794" i="12"/>
  <c r="D591795" i="12"/>
  <c r="D591796" i="12"/>
  <c r="D591797" i="12"/>
  <c r="D591798" i="12"/>
  <c r="D591799" i="12"/>
  <c r="D591800" i="12"/>
  <c r="D591801" i="12"/>
  <c r="D591802" i="12"/>
  <c r="D591803" i="12"/>
  <c r="D591804" i="12"/>
  <c r="D591805" i="12"/>
  <c r="D591806" i="12"/>
  <c r="D591807" i="12"/>
  <c r="D591808" i="12"/>
  <c r="D591809" i="12"/>
  <c r="D591810" i="12"/>
  <c r="D591811" i="12"/>
  <c r="D591812" i="12"/>
  <c r="D591813" i="12"/>
  <c r="D591814" i="12"/>
  <c r="D591815" i="12"/>
  <c r="D591816" i="12"/>
  <c r="D591817" i="12"/>
  <c r="D591818" i="12"/>
  <c r="D591819" i="12"/>
  <c r="D591820" i="12"/>
  <c r="D591821" i="12"/>
  <c r="D591822" i="12"/>
  <c r="D591823" i="12"/>
  <c r="D591824" i="12"/>
  <c r="D591825" i="12"/>
  <c r="D591826" i="12"/>
  <c r="D591827" i="12"/>
  <c r="D591828" i="12"/>
  <c r="D591829" i="12"/>
  <c r="D591830" i="12"/>
  <c r="D591831" i="12"/>
  <c r="D591832" i="12"/>
  <c r="D591833" i="12"/>
  <c r="D591834" i="12"/>
  <c r="D591835" i="12"/>
  <c r="D591836" i="12"/>
  <c r="D591837" i="12"/>
  <c r="D591838" i="12"/>
  <c r="D591839" i="12"/>
  <c r="D591840" i="12"/>
  <c r="D591841" i="12"/>
  <c r="D591842" i="12"/>
  <c r="D591843" i="12"/>
  <c r="D591844" i="12"/>
  <c r="D591845" i="12"/>
  <c r="D591846" i="12"/>
  <c r="D591847" i="12"/>
  <c r="D591848" i="12"/>
  <c r="D591849" i="12"/>
  <c r="D591850" i="12"/>
  <c r="D591851" i="12"/>
  <c r="D591852" i="12"/>
  <c r="D591853" i="12"/>
  <c r="D591854" i="12"/>
  <c r="D591855" i="12"/>
  <c r="D591856" i="12"/>
  <c r="D591857" i="12"/>
  <c r="D591858" i="12"/>
  <c r="D591859" i="12"/>
  <c r="D591860" i="12"/>
  <c r="D591861" i="12"/>
  <c r="D591862" i="12"/>
  <c r="D591863" i="12"/>
  <c r="D591864" i="12"/>
  <c r="D591865" i="12"/>
  <c r="D591866" i="12"/>
  <c r="D591867" i="12"/>
  <c r="D591868" i="12"/>
  <c r="D591869" i="12"/>
  <c r="D591870" i="12"/>
  <c r="D591871" i="12"/>
  <c r="D591872" i="12"/>
  <c r="D591873" i="12"/>
  <c r="D591874" i="12"/>
  <c r="D591875" i="12"/>
  <c r="D591876" i="12"/>
  <c r="D591877" i="12"/>
  <c r="D591878" i="12"/>
  <c r="D591879" i="12"/>
  <c r="D591880" i="12"/>
  <c r="D591881" i="12"/>
  <c r="D591882" i="12"/>
  <c r="D591883" i="12"/>
  <c r="D591884" i="12"/>
  <c r="D591885" i="12"/>
  <c r="D591886" i="12"/>
  <c r="D591887" i="12"/>
  <c r="D591888" i="12"/>
  <c r="D591889" i="12"/>
  <c r="D591890" i="12"/>
  <c r="D591891" i="12"/>
  <c r="D591892" i="12"/>
  <c r="D591893" i="12"/>
  <c r="D591894" i="12"/>
  <c r="D591895" i="12"/>
  <c r="D591896" i="12"/>
  <c r="D591897" i="12"/>
  <c r="D591898" i="12"/>
  <c r="D591899" i="12"/>
  <c r="D591900" i="12"/>
  <c r="D591901" i="12"/>
  <c r="D591902" i="12"/>
  <c r="D591903" i="12"/>
  <c r="D591904" i="12"/>
  <c r="D591905" i="12"/>
  <c r="D591906" i="12"/>
  <c r="D591907" i="12"/>
  <c r="D591908" i="12"/>
  <c r="D591909" i="12"/>
  <c r="D591910" i="12"/>
  <c r="D591911" i="12"/>
  <c r="D591912" i="12"/>
  <c r="D591913" i="12"/>
  <c r="D591914" i="12"/>
  <c r="D591915" i="12"/>
  <c r="D591916" i="12"/>
  <c r="D591917" i="12"/>
  <c r="D591918" i="12"/>
  <c r="D591919" i="12"/>
  <c r="D591920" i="12"/>
  <c r="D591921" i="12"/>
  <c r="D591922" i="12"/>
  <c r="D591923" i="12"/>
  <c r="D591924" i="12"/>
  <c r="D591925" i="12"/>
  <c r="D591926" i="12"/>
  <c r="D591927" i="12"/>
  <c r="D591928" i="12"/>
  <c r="D591929" i="12"/>
  <c r="D591930" i="12"/>
  <c r="D591931" i="12"/>
  <c r="D591932" i="12"/>
  <c r="D591933" i="12"/>
  <c r="D591934" i="12"/>
  <c r="D591935" i="12"/>
  <c r="D591936" i="12"/>
  <c r="D591937" i="12"/>
  <c r="D591938" i="12"/>
  <c r="D591939" i="12"/>
  <c r="D591940" i="12"/>
  <c r="D591941" i="12"/>
  <c r="D591942" i="12"/>
  <c r="D591943" i="12"/>
  <c r="D591944" i="12"/>
  <c r="D591945" i="12"/>
  <c r="D591946" i="12"/>
  <c r="D591947" i="12"/>
  <c r="D591948" i="12"/>
  <c r="D591949" i="12"/>
  <c r="D591950" i="12"/>
  <c r="D591951" i="12"/>
  <c r="D591952" i="12"/>
  <c r="D591953" i="12"/>
  <c r="D591954" i="12"/>
  <c r="D591955" i="12"/>
  <c r="D591956" i="12"/>
  <c r="D591957" i="12"/>
  <c r="D591958" i="12"/>
  <c r="D591959" i="12"/>
  <c r="D591960" i="12"/>
  <c r="D591961" i="12"/>
  <c r="D591962" i="12"/>
  <c r="D591963" i="12"/>
  <c r="D591964" i="12"/>
  <c r="D591965" i="12"/>
  <c r="D591966" i="12"/>
  <c r="D591967" i="12"/>
  <c r="D591968" i="12"/>
  <c r="D591969" i="12"/>
  <c r="D591970" i="12"/>
  <c r="D591971" i="12"/>
  <c r="D591972" i="12"/>
  <c r="D591973" i="12"/>
  <c r="D591974" i="12"/>
  <c r="D591975" i="12"/>
  <c r="D591976" i="12"/>
  <c r="D591977" i="12"/>
  <c r="D591978" i="12"/>
  <c r="D591979" i="12"/>
  <c r="D591980" i="12"/>
  <c r="D591981" i="12"/>
  <c r="D591982" i="12"/>
  <c r="D591983" i="12"/>
  <c r="D591984" i="12"/>
  <c r="D591985" i="12"/>
  <c r="D591986" i="12"/>
  <c r="D591987" i="12"/>
  <c r="D591988" i="12"/>
  <c r="D591989" i="12"/>
  <c r="D591990" i="12"/>
  <c r="D591991" i="12"/>
  <c r="D591992" i="12"/>
  <c r="D591993" i="12"/>
  <c r="D591994" i="12"/>
  <c r="D591995" i="12"/>
  <c r="D591996" i="12"/>
  <c r="D591997" i="12"/>
  <c r="D591998" i="12"/>
  <c r="D591999" i="12"/>
  <c r="D592000" i="12"/>
  <c r="D592001" i="12"/>
  <c r="D592002" i="12"/>
  <c r="D592003" i="12"/>
  <c r="D592004" i="12"/>
  <c r="D592005" i="12"/>
  <c r="D592006" i="12"/>
  <c r="D592007" i="12"/>
  <c r="D592008" i="12"/>
  <c r="D592009" i="12"/>
  <c r="D592010" i="12"/>
  <c r="D592011" i="12"/>
  <c r="D592012" i="12"/>
  <c r="D592013" i="12"/>
  <c r="D592014" i="12"/>
  <c r="D592015" i="12"/>
  <c r="D592016" i="12"/>
  <c r="D592017" i="12"/>
  <c r="D592018" i="12"/>
  <c r="D592019" i="12"/>
  <c r="D592020" i="12"/>
  <c r="D592021" i="12"/>
  <c r="D592022" i="12"/>
  <c r="D592023" i="12"/>
  <c r="D592024" i="12"/>
  <c r="D592025" i="12"/>
  <c r="D592026" i="12"/>
  <c r="D592027" i="12"/>
  <c r="D592028" i="12"/>
  <c r="D592029" i="12"/>
  <c r="D592030" i="12"/>
  <c r="D592031" i="12"/>
  <c r="D592032" i="12"/>
  <c r="D592033" i="12"/>
  <c r="D592034" i="12"/>
  <c r="D592035" i="12"/>
  <c r="D592036" i="12"/>
  <c r="D592037" i="12"/>
  <c r="D592038" i="12"/>
  <c r="D592039" i="12"/>
  <c r="D592040" i="12"/>
  <c r="D592041" i="12"/>
  <c r="D592042" i="12"/>
  <c r="D592043" i="12"/>
  <c r="D592044" i="12"/>
  <c r="D592045" i="12"/>
  <c r="D592046" i="12"/>
  <c r="D592047" i="12"/>
  <c r="D592048" i="12"/>
  <c r="D592049" i="12"/>
  <c r="D592050" i="12"/>
  <c r="D592051" i="12"/>
  <c r="D592052" i="12"/>
  <c r="D592053" i="12"/>
  <c r="D592054" i="12"/>
  <c r="D592055" i="12"/>
  <c r="D592056" i="12"/>
  <c r="D592057" i="12"/>
  <c r="D592058" i="12"/>
  <c r="D592059" i="12"/>
  <c r="D592060" i="12"/>
  <c r="D592061" i="12"/>
  <c r="D592062" i="12"/>
  <c r="D592063" i="12"/>
  <c r="D592064" i="12"/>
  <c r="D592065" i="12"/>
  <c r="D592066" i="12"/>
  <c r="D592067" i="12"/>
  <c r="D592068" i="12"/>
  <c r="D592069" i="12"/>
  <c r="D592070" i="12"/>
  <c r="D592071" i="12"/>
  <c r="D592072" i="12"/>
  <c r="D592073" i="12"/>
  <c r="D592074" i="12"/>
  <c r="D592075" i="12"/>
  <c r="D592076" i="12"/>
  <c r="D592077" i="12"/>
  <c r="D592078" i="12"/>
  <c r="D592079" i="12"/>
  <c r="D592080" i="12"/>
  <c r="D592081" i="12"/>
  <c r="D592082" i="12"/>
  <c r="D592083" i="12"/>
  <c r="D592084" i="12"/>
  <c r="D592085" i="12"/>
  <c r="D592086" i="12"/>
  <c r="D592087" i="12"/>
  <c r="D592088" i="12"/>
  <c r="D592089" i="12"/>
  <c r="D592090" i="12"/>
  <c r="D592091" i="12"/>
  <c r="D592092" i="12"/>
  <c r="D592093" i="12"/>
  <c r="D592094" i="12"/>
  <c r="D592095" i="12"/>
  <c r="D592096" i="12"/>
  <c r="D592097" i="12"/>
  <c r="D592098" i="12"/>
  <c r="D592099" i="12"/>
  <c r="D592100" i="12"/>
  <c r="D592101" i="12"/>
  <c r="D592102" i="12"/>
  <c r="D592103" i="12"/>
  <c r="D592104" i="12"/>
  <c r="D592105" i="12"/>
  <c r="D592106" i="12"/>
  <c r="D592107" i="12"/>
  <c r="D592108" i="12"/>
  <c r="D592109" i="12"/>
  <c r="D592110" i="12"/>
  <c r="D592111" i="12"/>
  <c r="D592112" i="12"/>
  <c r="D592113" i="12"/>
  <c r="D592114" i="12"/>
  <c r="D592115" i="12"/>
  <c r="D592116" i="12"/>
  <c r="D592117" i="12"/>
  <c r="D592118" i="12"/>
  <c r="D592119" i="12"/>
  <c r="D592120" i="12"/>
  <c r="D592121" i="12"/>
  <c r="D592122" i="12"/>
  <c r="D592123" i="12"/>
  <c r="D592124" i="12"/>
  <c r="D592125" i="12"/>
  <c r="D592126" i="12"/>
  <c r="D592127" i="12"/>
  <c r="D592128" i="12"/>
  <c r="D592129" i="12"/>
  <c r="D592130" i="12"/>
  <c r="D592131" i="12"/>
  <c r="D592132" i="12"/>
  <c r="D592133" i="12"/>
  <c r="D592134" i="12"/>
  <c r="D592135" i="12"/>
  <c r="D592136" i="12"/>
  <c r="D592137" i="12"/>
  <c r="D592138" i="12"/>
  <c r="D592139" i="12"/>
  <c r="D592140" i="12"/>
  <c r="D592141" i="12"/>
  <c r="D592142" i="12"/>
  <c r="D592143" i="12"/>
  <c r="D592144" i="12"/>
  <c r="D592145" i="12"/>
  <c r="D592146" i="12"/>
  <c r="D592147" i="12"/>
  <c r="D592148" i="12"/>
  <c r="D592149" i="12"/>
  <c r="D592150" i="12"/>
  <c r="D592151" i="12"/>
  <c r="D592152" i="12"/>
  <c r="D592153" i="12"/>
  <c r="D592154" i="12"/>
  <c r="D592155" i="12"/>
  <c r="D592156" i="12"/>
  <c r="D592157" i="12"/>
  <c r="D592158" i="12"/>
  <c r="D592159" i="12"/>
  <c r="D592160" i="12"/>
  <c r="D592161" i="12"/>
  <c r="D592162" i="12"/>
  <c r="D592163" i="12"/>
  <c r="D592164" i="12"/>
  <c r="D592165" i="12"/>
  <c r="D592166" i="12"/>
  <c r="D592167" i="12"/>
  <c r="D592168" i="12"/>
  <c r="D592169" i="12"/>
  <c r="D592170" i="12"/>
  <c r="D592171" i="12"/>
  <c r="D592172" i="12"/>
  <c r="D592173" i="12"/>
  <c r="D592174" i="12"/>
  <c r="D592175" i="12"/>
  <c r="D592176" i="12"/>
  <c r="D592177" i="12"/>
  <c r="D592178" i="12"/>
  <c r="D592179" i="12"/>
  <c r="D592180" i="12"/>
  <c r="D592181" i="12"/>
  <c r="D592182" i="12"/>
  <c r="D592183" i="12"/>
  <c r="D592184" i="12"/>
  <c r="D592185" i="12"/>
  <c r="D592186" i="12"/>
  <c r="D592187" i="12"/>
  <c r="D592188" i="12"/>
  <c r="D592189" i="12"/>
  <c r="D592190" i="12"/>
  <c r="D592191" i="12"/>
  <c r="D592192" i="12"/>
  <c r="D592193" i="12"/>
  <c r="D592194" i="12"/>
  <c r="D592195" i="12"/>
  <c r="D592196" i="12"/>
  <c r="D592197" i="12"/>
  <c r="D592198" i="12"/>
  <c r="D592199" i="12"/>
  <c r="D592200" i="12"/>
  <c r="D592201" i="12"/>
  <c r="D592202" i="12"/>
  <c r="D592203" i="12"/>
  <c r="D592204" i="12"/>
  <c r="D592205" i="12"/>
  <c r="D592206" i="12"/>
  <c r="D592207" i="12"/>
  <c r="D592208" i="12"/>
  <c r="D592209" i="12"/>
  <c r="D592210" i="12"/>
  <c r="D592211" i="12"/>
  <c r="D592212" i="12"/>
  <c r="D592213" i="12"/>
  <c r="D592214" i="12"/>
  <c r="D592215" i="12"/>
  <c r="D592216" i="12"/>
  <c r="D592217" i="12"/>
  <c r="D592218" i="12"/>
  <c r="D592219" i="12"/>
  <c r="D592220" i="12"/>
  <c r="D592221" i="12"/>
  <c r="D592222" i="12"/>
  <c r="D592223" i="12"/>
  <c r="D592224" i="12"/>
  <c r="D592225" i="12"/>
  <c r="D592226" i="12"/>
  <c r="D592227" i="12"/>
  <c r="D592228" i="12"/>
  <c r="D592229" i="12"/>
  <c r="D592230" i="12"/>
  <c r="D592231" i="12"/>
  <c r="D592232" i="12"/>
  <c r="D592233" i="12"/>
  <c r="D592234" i="12"/>
  <c r="D592235" i="12"/>
  <c r="D592236" i="12"/>
  <c r="D592237" i="12"/>
  <c r="D592238" i="12"/>
  <c r="D592239" i="12"/>
  <c r="D592240" i="12"/>
  <c r="D592241" i="12"/>
  <c r="D592242" i="12"/>
  <c r="D592243" i="12"/>
  <c r="D592244" i="12"/>
  <c r="D592245" i="12"/>
  <c r="D592246" i="12"/>
  <c r="D592247" i="12"/>
  <c r="D592248" i="12"/>
  <c r="D592249" i="12"/>
  <c r="D592250" i="12"/>
  <c r="D592251" i="12"/>
  <c r="D592252" i="12"/>
  <c r="D592253" i="12"/>
  <c r="D592254" i="12"/>
  <c r="D592255" i="12"/>
  <c r="D592256" i="12"/>
  <c r="D592257" i="12"/>
  <c r="D592258" i="12"/>
  <c r="D592259" i="12"/>
  <c r="D592260" i="12"/>
  <c r="D592261" i="12"/>
  <c r="D592262" i="12"/>
  <c r="D592263" i="12"/>
  <c r="D592264" i="12"/>
  <c r="D592265" i="12"/>
  <c r="D592266" i="12"/>
  <c r="D592267" i="12"/>
  <c r="D592268" i="12"/>
  <c r="D592269" i="12"/>
  <c r="D592270" i="12"/>
  <c r="D592271" i="12"/>
  <c r="D592272" i="12"/>
  <c r="D592273" i="12"/>
  <c r="D592274" i="12"/>
  <c r="D592275" i="12"/>
  <c r="D592276" i="12"/>
  <c r="D592277" i="12"/>
  <c r="D592278" i="12"/>
  <c r="D592279" i="12"/>
  <c r="D592280" i="12"/>
  <c r="D592281" i="12"/>
  <c r="D592282" i="12"/>
  <c r="D592283" i="12"/>
  <c r="D592284" i="12"/>
  <c r="D592285" i="12"/>
  <c r="D592286" i="12"/>
  <c r="D592287" i="12"/>
  <c r="D592288" i="12"/>
  <c r="D592289" i="12"/>
  <c r="D592290" i="12"/>
  <c r="D592291" i="12"/>
  <c r="D592292" i="12"/>
  <c r="D592293" i="12"/>
  <c r="D592294" i="12"/>
  <c r="D592295" i="12"/>
  <c r="D592296" i="12"/>
  <c r="D592297" i="12"/>
  <c r="D592298" i="12"/>
  <c r="D592299" i="12"/>
  <c r="D592300" i="12"/>
  <c r="D592301" i="12"/>
  <c r="D592302" i="12"/>
  <c r="D592303" i="12"/>
  <c r="D592304" i="12"/>
  <c r="D592305" i="12"/>
  <c r="D592306" i="12"/>
  <c r="D592307" i="12"/>
  <c r="D592308" i="12"/>
  <c r="D592309" i="12"/>
  <c r="D592310" i="12"/>
  <c r="D592311" i="12"/>
  <c r="D592312" i="12"/>
  <c r="D592313" i="12"/>
  <c r="D592314" i="12"/>
  <c r="D592315" i="12"/>
  <c r="D592316" i="12"/>
  <c r="D592317" i="12"/>
  <c r="D592318" i="12"/>
  <c r="D592319" i="12"/>
  <c r="D592320" i="12"/>
  <c r="D592321" i="12"/>
  <c r="D592322" i="12"/>
  <c r="D592323" i="12"/>
  <c r="D592324" i="12"/>
  <c r="D592325" i="12"/>
  <c r="D592326" i="12"/>
  <c r="D592327" i="12"/>
  <c r="D592328" i="12"/>
  <c r="D592329" i="12"/>
  <c r="D592330" i="12"/>
  <c r="D592331" i="12"/>
  <c r="D592332" i="12"/>
  <c r="D592333" i="12"/>
  <c r="D592334" i="12"/>
  <c r="D592335" i="12"/>
  <c r="D592336" i="12"/>
  <c r="D592337" i="12"/>
  <c r="D592338" i="12"/>
  <c r="D592339" i="12"/>
  <c r="D592340" i="12"/>
  <c r="D592341" i="12"/>
  <c r="D592342" i="12"/>
  <c r="D592343" i="12"/>
  <c r="D592344" i="12"/>
  <c r="D592345" i="12"/>
  <c r="D592346" i="12"/>
  <c r="D592347" i="12"/>
  <c r="D592348" i="12"/>
  <c r="D592349" i="12"/>
  <c r="D592350" i="12"/>
  <c r="D592351" i="12"/>
  <c r="D592352" i="12"/>
  <c r="D592353" i="12"/>
  <c r="D592354" i="12"/>
  <c r="D592355" i="12"/>
  <c r="D592356" i="12"/>
  <c r="D592357" i="12"/>
  <c r="D592358" i="12"/>
  <c r="D592359" i="12"/>
  <c r="D592360" i="12"/>
  <c r="D592361" i="12"/>
  <c r="D592362" i="12"/>
  <c r="D592363" i="12"/>
  <c r="D592364" i="12"/>
  <c r="D592365" i="12"/>
  <c r="D592366" i="12"/>
  <c r="D592367" i="12"/>
  <c r="D592368" i="12"/>
  <c r="D592369" i="12"/>
  <c r="D592370" i="12"/>
  <c r="D592371" i="12"/>
  <c r="D592372" i="12"/>
  <c r="D592373" i="12"/>
  <c r="D592374" i="12"/>
  <c r="D592375" i="12"/>
  <c r="D592376" i="12"/>
  <c r="D592377" i="12"/>
  <c r="D592378" i="12"/>
  <c r="D592379" i="12"/>
  <c r="D592380" i="12"/>
  <c r="D592381" i="12"/>
  <c r="D592382" i="12"/>
  <c r="D592383" i="12"/>
  <c r="D592384" i="12"/>
  <c r="D592385" i="12"/>
  <c r="D592386" i="12"/>
  <c r="D592387" i="12"/>
  <c r="D592388" i="12"/>
  <c r="D592389" i="12"/>
  <c r="D592390" i="12"/>
  <c r="D592391" i="12"/>
  <c r="D592392" i="12"/>
  <c r="D592393" i="12"/>
  <c r="D592394" i="12"/>
  <c r="D592395" i="12"/>
  <c r="D592396" i="12"/>
  <c r="D592397" i="12"/>
  <c r="D592398" i="12"/>
  <c r="D592399" i="12"/>
  <c r="D592400" i="12"/>
  <c r="D592401" i="12"/>
  <c r="D592402" i="12"/>
  <c r="D592403" i="12"/>
  <c r="D592404" i="12"/>
  <c r="D592405" i="12"/>
  <c r="D592406" i="12"/>
  <c r="D592407" i="12"/>
  <c r="D592408" i="12"/>
  <c r="D592409" i="12"/>
  <c r="D592410" i="12"/>
  <c r="D592411" i="12"/>
  <c r="D592412" i="12"/>
  <c r="D592413" i="12"/>
  <c r="D592414" i="12"/>
  <c r="D592415" i="12"/>
  <c r="D592416" i="12"/>
  <c r="D592417" i="12"/>
  <c r="D592418" i="12"/>
  <c r="D592419" i="12"/>
  <c r="D592420" i="12"/>
  <c r="D592421" i="12"/>
  <c r="D592422" i="12"/>
  <c r="D592423" i="12"/>
  <c r="D592424" i="12"/>
  <c r="D592425" i="12"/>
  <c r="D592426" i="12"/>
  <c r="D592427" i="12"/>
  <c r="D592428" i="12"/>
  <c r="D592429" i="12"/>
  <c r="D592430" i="12"/>
  <c r="D592431" i="12"/>
  <c r="D592432" i="12"/>
  <c r="D592433" i="12"/>
  <c r="D592434" i="12"/>
  <c r="D592435" i="12"/>
  <c r="D592436" i="12"/>
  <c r="D592437" i="12"/>
  <c r="D592438" i="12"/>
  <c r="D592439" i="12"/>
  <c r="D592440" i="12"/>
  <c r="D592441" i="12"/>
  <c r="D592442" i="12"/>
  <c r="D592443" i="12"/>
  <c r="D592444" i="12"/>
  <c r="D592445" i="12"/>
  <c r="D592446" i="12"/>
  <c r="D592447" i="12"/>
  <c r="D592448" i="12"/>
  <c r="D592449" i="12"/>
  <c r="D592450" i="12"/>
  <c r="D592451" i="12"/>
  <c r="D592452" i="12"/>
  <c r="D592453" i="12"/>
  <c r="D592454" i="12"/>
  <c r="D592455" i="12"/>
  <c r="D592456" i="12"/>
  <c r="D592457" i="12"/>
  <c r="D592458" i="12"/>
  <c r="D592459" i="12"/>
  <c r="D592460" i="12"/>
  <c r="D592461" i="12"/>
  <c r="D592462" i="12"/>
  <c r="D592463" i="12"/>
  <c r="D592464" i="12"/>
  <c r="D592465" i="12"/>
  <c r="D592466" i="12"/>
  <c r="D592467" i="12"/>
  <c r="D592468" i="12"/>
  <c r="D592469" i="12"/>
  <c r="D592470" i="12"/>
  <c r="D592471" i="12"/>
  <c r="D592472" i="12"/>
  <c r="D592473" i="12"/>
  <c r="D592474" i="12"/>
  <c r="D592475" i="12"/>
  <c r="D592476" i="12"/>
  <c r="D592477" i="12"/>
  <c r="D592478" i="12"/>
  <c r="D592479" i="12"/>
  <c r="D592480" i="12"/>
  <c r="D592481" i="12"/>
  <c r="D592482" i="12"/>
  <c r="D592483" i="12"/>
  <c r="D592484" i="12"/>
  <c r="D592485" i="12"/>
  <c r="D592486" i="12"/>
  <c r="D592487" i="12"/>
  <c r="D592488" i="12"/>
  <c r="D592489" i="12"/>
  <c r="D592490" i="12"/>
  <c r="D592491" i="12"/>
  <c r="D592492" i="12"/>
  <c r="D592493" i="12"/>
  <c r="D592494" i="12"/>
  <c r="D592495" i="12"/>
  <c r="D592496" i="12"/>
  <c r="D592497" i="12"/>
  <c r="D592498" i="12"/>
  <c r="D592499" i="12"/>
  <c r="D592500" i="12"/>
  <c r="D592501" i="12"/>
  <c r="D592502" i="12"/>
  <c r="D592503" i="12"/>
  <c r="D592504" i="12"/>
  <c r="D592505" i="12"/>
  <c r="D592506" i="12"/>
  <c r="D592507" i="12"/>
  <c r="D592508" i="12"/>
  <c r="D592509" i="12"/>
  <c r="D592510" i="12"/>
  <c r="D592511" i="12"/>
  <c r="D592512" i="12"/>
  <c r="D592513" i="12"/>
  <c r="D592514" i="12"/>
  <c r="D592515" i="12"/>
  <c r="D592516" i="12"/>
  <c r="D592517" i="12"/>
  <c r="D592518" i="12"/>
  <c r="D592519" i="12"/>
  <c r="D592520" i="12"/>
  <c r="D592521" i="12"/>
  <c r="D592522" i="12"/>
  <c r="D592523" i="12"/>
  <c r="D592524" i="12"/>
  <c r="D592525" i="12"/>
  <c r="D592526" i="12"/>
  <c r="D592527" i="12"/>
  <c r="D592528" i="12"/>
  <c r="D592529" i="12"/>
  <c r="D592530" i="12"/>
  <c r="D592531" i="12"/>
  <c r="D592532" i="12"/>
  <c r="D592533" i="12"/>
  <c r="D592534" i="12"/>
  <c r="D592535" i="12"/>
  <c r="D592536" i="12"/>
  <c r="D592537" i="12"/>
  <c r="D592538" i="12"/>
  <c r="D592539" i="12"/>
  <c r="D592540" i="12"/>
  <c r="D592541" i="12"/>
  <c r="D592542" i="12"/>
  <c r="D592543" i="12"/>
  <c r="D592544" i="12"/>
  <c r="D592545" i="12"/>
  <c r="D592546" i="12"/>
  <c r="D592547" i="12"/>
  <c r="D592548" i="12"/>
  <c r="D592549" i="12"/>
  <c r="D592550" i="12"/>
  <c r="D592551" i="12"/>
  <c r="D592552" i="12"/>
  <c r="D592553" i="12"/>
  <c r="D592554" i="12"/>
  <c r="D592555" i="12"/>
  <c r="D592556" i="12"/>
  <c r="D592557" i="12"/>
  <c r="D592558" i="12"/>
  <c r="D592559" i="12"/>
  <c r="D592560" i="12"/>
  <c r="D592561" i="12"/>
  <c r="D592562" i="12"/>
  <c r="D592563" i="12"/>
  <c r="D592564" i="12"/>
  <c r="D592565" i="12"/>
  <c r="D592566" i="12"/>
  <c r="D592567" i="12"/>
  <c r="D592568" i="12"/>
  <c r="D592569" i="12"/>
  <c r="D592570" i="12"/>
  <c r="D592571" i="12"/>
  <c r="D592572" i="12"/>
  <c r="D592573" i="12"/>
  <c r="D592574" i="12"/>
  <c r="D592575" i="12"/>
  <c r="D592576" i="12"/>
  <c r="D592577" i="12"/>
  <c r="D592578" i="12"/>
  <c r="D592579" i="12"/>
  <c r="D592580" i="12"/>
  <c r="D592581" i="12"/>
  <c r="D592582" i="12"/>
  <c r="D592583" i="12"/>
  <c r="D592584" i="12"/>
  <c r="D592585" i="12"/>
  <c r="D592586" i="12"/>
  <c r="D592587" i="12"/>
  <c r="D592588" i="12"/>
  <c r="D592589" i="12"/>
  <c r="D592590" i="12"/>
  <c r="D592591" i="12"/>
  <c r="D592592" i="12"/>
  <c r="D592593" i="12"/>
  <c r="D592594" i="12"/>
  <c r="D592595" i="12"/>
  <c r="D592596" i="12"/>
  <c r="D592597" i="12"/>
  <c r="D592598" i="12"/>
  <c r="D592599" i="12"/>
  <c r="D592600" i="12"/>
  <c r="D592601" i="12"/>
  <c r="D592602" i="12"/>
  <c r="D592603" i="12"/>
  <c r="D592604" i="12"/>
  <c r="D592605" i="12"/>
  <c r="D592606" i="12"/>
  <c r="D592607" i="12"/>
  <c r="D592608" i="12"/>
  <c r="D592609" i="12"/>
  <c r="D592610" i="12"/>
  <c r="D592611" i="12"/>
  <c r="D592612" i="12"/>
  <c r="D592613" i="12"/>
  <c r="D592614" i="12"/>
  <c r="D592615" i="12"/>
  <c r="D592616" i="12"/>
  <c r="D592617" i="12"/>
  <c r="D592618" i="12"/>
  <c r="D592619" i="12"/>
  <c r="D592620" i="12"/>
  <c r="D592621" i="12"/>
  <c r="D592622" i="12"/>
  <c r="D592623" i="12"/>
  <c r="D592624" i="12"/>
  <c r="D592625" i="12"/>
  <c r="D592626" i="12"/>
  <c r="D592627" i="12"/>
  <c r="D592628" i="12"/>
  <c r="D592629" i="12"/>
  <c r="D592630" i="12"/>
  <c r="D592631" i="12"/>
  <c r="D592632" i="12"/>
  <c r="D592633" i="12"/>
  <c r="D592634" i="12"/>
  <c r="D592635" i="12"/>
  <c r="D592636" i="12"/>
  <c r="D592637" i="12"/>
  <c r="D592638" i="12"/>
  <c r="D592639" i="12"/>
  <c r="D592640" i="12"/>
  <c r="D592641" i="12"/>
  <c r="D592642" i="12"/>
  <c r="D592643" i="12"/>
  <c r="D592644" i="12"/>
  <c r="D592645" i="12"/>
  <c r="D592646" i="12"/>
  <c r="D592647" i="12"/>
  <c r="D592648" i="12"/>
  <c r="D592649" i="12"/>
  <c r="D592650" i="12"/>
  <c r="D592651" i="12"/>
  <c r="D592652" i="12"/>
  <c r="D592653" i="12"/>
  <c r="D592654" i="12"/>
  <c r="D592655" i="12"/>
  <c r="D592656" i="12"/>
  <c r="D592657" i="12"/>
  <c r="D592658" i="12"/>
  <c r="D592659" i="12"/>
  <c r="D592660" i="12"/>
  <c r="D592661" i="12"/>
  <c r="D592662" i="12"/>
  <c r="D592663" i="12"/>
  <c r="D592664" i="12"/>
  <c r="D592665" i="12"/>
  <c r="D592666" i="12"/>
  <c r="D592667" i="12"/>
  <c r="D592668" i="12"/>
  <c r="D592669" i="12"/>
  <c r="D592670" i="12"/>
  <c r="D592671" i="12"/>
  <c r="D592672" i="12"/>
  <c r="D592673" i="12"/>
  <c r="D592674" i="12"/>
  <c r="D592675" i="12"/>
  <c r="D592676" i="12"/>
  <c r="D592677" i="12"/>
  <c r="D592678" i="12"/>
  <c r="D592679" i="12"/>
  <c r="D592680" i="12"/>
  <c r="D592681" i="12"/>
  <c r="D592682" i="12"/>
  <c r="D592683" i="12"/>
  <c r="D592684" i="12"/>
  <c r="D592685" i="12"/>
  <c r="D592686" i="12"/>
  <c r="D592687" i="12"/>
  <c r="D592688" i="12"/>
  <c r="D592689" i="12"/>
  <c r="D592690" i="12"/>
  <c r="D592691" i="12"/>
  <c r="D592692" i="12"/>
  <c r="D592693" i="12"/>
  <c r="D592694" i="12"/>
  <c r="D592695" i="12"/>
  <c r="D592696" i="12"/>
  <c r="D592697" i="12"/>
  <c r="D592698" i="12"/>
  <c r="D592699" i="12"/>
  <c r="D592700" i="12"/>
  <c r="D592701" i="12"/>
  <c r="D592702" i="12"/>
  <c r="D592703" i="12"/>
  <c r="D592704" i="12"/>
  <c r="D592705" i="12"/>
  <c r="D592706" i="12"/>
  <c r="D592707" i="12"/>
  <c r="D592708" i="12"/>
  <c r="D592709" i="12"/>
  <c r="D592710" i="12"/>
  <c r="D592711" i="12"/>
  <c r="D592712" i="12"/>
  <c r="D592713" i="12"/>
  <c r="D592714" i="12"/>
  <c r="D592715" i="12"/>
  <c r="D592716" i="12"/>
  <c r="D592717" i="12"/>
  <c r="D592718" i="12"/>
  <c r="D592719" i="12"/>
  <c r="D592720" i="12"/>
  <c r="D592721" i="12"/>
  <c r="D592722" i="12"/>
  <c r="D592723" i="12"/>
  <c r="D592724" i="12"/>
  <c r="D592725" i="12"/>
  <c r="D592726" i="12"/>
  <c r="D592727" i="12"/>
  <c r="D592728" i="12"/>
  <c r="D592729" i="12"/>
  <c r="D592730" i="12"/>
  <c r="D592731" i="12"/>
  <c r="D592732" i="12"/>
  <c r="D592733" i="12"/>
  <c r="D592734" i="12"/>
  <c r="D592735" i="12"/>
  <c r="D592736" i="12"/>
  <c r="D592737" i="12"/>
  <c r="D592738" i="12"/>
  <c r="D592739" i="12"/>
  <c r="D592740" i="12"/>
  <c r="D592741" i="12"/>
  <c r="D592742" i="12"/>
  <c r="D592743" i="12"/>
  <c r="D592744" i="12"/>
  <c r="D592745" i="12"/>
  <c r="D592746" i="12"/>
  <c r="D592747" i="12"/>
  <c r="D592748" i="12"/>
  <c r="D592749" i="12"/>
  <c r="D592750" i="12"/>
  <c r="D592751" i="12"/>
  <c r="D592752" i="12"/>
  <c r="D592753" i="12"/>
  <c r="D592754" i="12"/>
  <c r="D592755" i="12"/>
  <c r="D592756" i="12"/>
  <c r="D592757" i="12"/>
  <c r="D592758" i="12"/>
  <c r="D592759" i="12"/>
  <c r="D592760" i="12"/>
  <c r="D592761" i="12"/>
  <c r="D592762" i="12"/>
  <c r="D592763" i="12"/>
  <c r="D592764" i="12"/>
  <c r="D592765" i="12"/>
  <c r="D592766" i="12"/>
  <c r="D592767" i="12"/>
  <c r="D592768" i="12"/>
  <c r="D592769" i="12"/>
  <c r="D592770" i="12"/>
  <c r="D592771" i="12"/>
  <c r="D592772" i="12"/>
  <c r="D592773" i="12"/>
  <c r="D592774" i="12"/>
  <c r="D592775" i="12"/>
  <c r="D592776" i="12"/>
  <c r="D592777" i="12"/>
  <c r="D592778" i="12"/>
  <c r="D592779" i="12"/>
  <c r="D592780" i="12"/>
  <c r="D592781" i="12"/>
  <c r="D592782" i="12"/>
  <c r="D592783" i="12"/>
  <c r="D592784" i="12"/>
  <c r="D592785" i="12"/>
  <c r="D592786" i="12"/>
  <c r="D592787" i="12"/>
  <c r="D592788" i="12"/>
  <c r="D592789" i="12"/>
  <c r="D592790" i="12"/>
  <c r="D592791" i="12"/>
  <c r="D592792" i="12"/>
  <c r="D592793" i="12"/>
  <c r="D592794" i="12"/>
  <c r="D592795" i="12"/>
  <c r="D592796" i="12"/>
  <c r="D592797" i="12"/>
  <c r="D592798" i="12"/>
  <c r="D592799" i="12"/>
  <c r="D592800" i="12"/>
  <c r="D592801" i="12"/>
  <c r="D592802" i="12"/>
  <c r="D592803" i="12"/>
  <c r="D592804" i="12"/>
  <c r="D592805" i="12"/>
  <c r="D592806" i="12"/>
  <c r="D592807" i="12"/>
  <c r="D592808" i="12"/>
  <c r="D592809" i="12"/>
  <c r="D592810" i="12"/>
  <c r="D592811" i="12"/>
  <c r="D592812" i="12"/>
  <c r="D592813" i="12"/>
  <c r="D592814" i="12"/>
  <c r="D592815" i="12"/>
  <c r="D592816" i="12"/>
  <c r="D592817" i="12"/>
  <c r="D592818" i="12"/>
  <c r="D592819" i="12"/>
  <c r="D592820" i="12"/>
  <c r="D592821" i="12"/>
  <c r="D592822" i="12"/>
  <c r="D592823" i="12"/>
  <c r="D592824" i="12"/>
  <c r="D592825" i="12"/>
  <c r="D592826" i="12"/>
  <c r="D592827" i="12"/>
  <c r="D592828" i="12"/>
  <c r="D592829" i="12"/>
  <c r="D592830" i="12"/>
  <c r="D592831" i="12"/>
  <c r="D592832" i="12"/>
  <c r="D592833" i="12"/>
  <c r="D592834" i="12"/>
  <c r="D592835" i="12"/>
  <c r="D592836" i="12"/>
  <c r="D592837" i="12"/>
  <c r="D592838" i="12"/>
  <c r="D592839" i="12"/>
  <c r="D592840" i="12"/>
  <c r="D592841" i="12"/>
  <c r="D592842" i="12"/>
  <c r="D592843" i="12"/>
  <c r="D592844" i="12"/>
  <c r="D592845" i="12"/>
  <c r="D592846" i="12"/>
  <c r="D592847" i="12"/>
  <c r="D592848" i="12"/>
  <c r="D592849" i="12"/>
  <c r="D592850" i="12"/>
  <c r="D592851" i="12"/>
  <c r="D592852" i="12"/>
  <c r="D592853" i="12"/>
  <c r="D592854" i="12"/>
  <c r="D592855" i="12"/>
  <c r="D592856" i="12"/>
  <c r="D592857" i="12"/>
  <c r="D592858" i="12"/>
  <c r="D592859" i="12"/>
  <c r="D592860" i="12"/>
  <c r="D592861" i="12"/>
  <c r="D592862" i="12"/>
  <c r="D592863" i="12"/>
  <c r="D592864" i="12"/>
  <c r="D592865" i="12"/>
  <c r="D592866" i="12"/>
  <c r="D592867" i="12"/>
  <c r="D592868" i="12"/>
  <c r="D592869" i="12"/>
  <c r="D592870" i="12"/>
  <c r="D592871" i="12"/>
  <c r="D592872" i="12"/>
  <c r="D592873" i="12"/>
  <c r="D592874" i="12"/>
  <c r="D592875" i="12"/>
  <c r="D592876" i="12"/>
  <c r="D592877" i="12"/>
  <c r="D592878" i="12"/>
  <c r="D592879" i="12"/>
  <c r="D592880" i="12"/>
  <c r="D592881" i="12"/>
  <c r="D592882" i="12"/>
  <c r="D592883" i="12"/>
  <c r="D592884" i="12"/>
  <c r="D592885" i="12"/>
  <c r="D592886" i="12"/>
  <c r="D592887" i="12"/>
  <c r="D592888" i="12"/>
  <c r="D592889" i="12"/>
  <c r="D592890" i="12"/>
  <c r="D592891" i="12"/>
  <c r="D592892" i="12"/>
  <c r="D592893" i="12"/>
  <c r="D592894" i="12"/>
  <c r="D592895" i="12"/>
  <c r="D592896" i="12"/>
  <c r="D592897" i="12"/>
  <c r="D592898" i="12"/>
  <c r="D592899" i="12"/>
  <c r="D592900" i="12"/>
  <c r="D592901" i="12"/>
  <c r="D592902" i="12"/>
  <c r="D592903" i="12"/>
  <c r="D592904" i="12"/>
  <c r="D592905" i="12"/>
  <c r="D592906" i="12"/>
  <c r="D592907" i="12"/>
  <c r="D592908" i="12"/>
  <c r="D592909" i="12"/>
  <c r="D592910" i="12"/>
  <c r="D592911" i="12"/>
  <c r="D592912" i="12"/>
  <c r="D592913" i="12"/>
  <c r="D592914" i="12"/>
  <c r="D592915" i="12"/>
  <c r="D592916" i="12"/>
  <c r="D592917" i="12"/>
  <c r="D592918" i="12"/>
  <c r="D592919" i="12"/>
  <c r="D592920" i="12"/>
  <c r="D592921" i="12"/>
  <c r="D592922" i="12"/>
  <c r="D592923" i="12"/>
  <c r="D592924" i="12"/>
  <c r="D592925" i="12"/>
  <c r="D592926" i="12"/>
  <c r="D592927" i="12"/>
  <c r="D592928" i="12"/>
  <c r="D592929" i="12"/>
  <c r="D592930" i="12"/>
  <c r="D592931" i="12"/>
  <c r="D592932" i="12"/>
  <c r="D592933" i="12"/>
  <c r="D592934" i="12"/>
  <c r="D592935" i="12"/>
  <c r="D592936" i="12"/>
  <c r="D592937" i="12"/>
  <c r="D592938" i="12"/>
  <c r="D592939" i="12"/>
  <c r="D592940" i="12"/>
  <c r="D592941" i="12"/>
  <c r="D592942" i="12"/>
  <c r="D592943" i="12"/>
  <c r="D592944" i="12"/>
  <c r="D592945" i="12"/>
  <c r="D592946" i="12"/>
  <c r="D592947" i="12"/>
  <c r="D592948" i="12"/>
  <c r="D592949" i="12"/>
  <c r="D592950" i="12"/>
  <c r="D592951" i="12"/>
  <c r="D592952" i="12"/>
  <c r="D592953" i="12"/>
  <c r="D592954" i="12"/>
  <c r="D592955" i="12"/>
  <c r="D592956" i="12"/>
  <c r="D592957" i="12"/>
  <c r="D592958" i="12"/>
  <c r="D592959" i="12"/>
  <c r="D592960" i="12"/>
  <c r="D592961" i="12"/>
  <c r="D592962" i="12"/>
  <c r="D592963" i="12"/>
  <c r="D592964" i="12"/>
  <c r="D592965" i="12"/>
  <c r="D592966" i="12"/>
  <c r="D592967" i="12"/>
  <c r="D592968" i="12"/>
  <c r="D592969" i="12"/>
  <c r="D592970" i="12"/>
  <c r="D592971" i="12"/>
  <c r="D592972" i="12"/>
  <c r="D592973" i="12"/>
  <c r="D592974" i="12"/>
  <c r="D592975" i="12"/>
  <c r="D592976" i="12"/>
  <c r="D592977" i="12"/>
  <c r="D592978" i="12"/>
  <c r="D592979" i="12"/>
  <c r="D592980" i="12"/>
  <c r="D592981" i="12"/>
  <c r="D592982" i="12"/>
  <c r="D592983" i="12"/>
  <c r="D592984" i="12"/>
  <c r="D592985" i="12"/>
  <c r="D592986" i="12"/>
  <c r="D592987" i="12"/>
  <c r="D592988" i="12"/>
  <c r="D592989" i="12"/>
  <c r="D592990" i="12"/>
  <c r="D592991" i="12"/>
  <c r="D592992" i="12"/>
  <c r="D592993" i="12"/>
  <c r="D592994" i="12"/>
  <c r="D592995" i="12"/>
  <c r="D592996" i="12"/>
  <c r="D592997" i="12"/>
  <c r="D592998" i="12"/>
  <c r="D592999" i="12"/>
  <c r="D593000" i="12"/>
  <c r="D593001" i="12"/>
  <c r="D593002" i="12"/>
  <c r="D593003" i="12"/>
  <c r="D593004" i="12"/>
  <c r="D593005" i="12"/>
  <c r="D593006" i="12"/>
  <c r="D593007" i="12"/>
  <c r="D593008" i="12"/>
  <c r="D593009" i="12"/>
  <c r="D593010" i="12"/>
  <c r="D593011" i="12"/>
  <c r="D593012" i="12"/>
  <c r="D593013" i="12"/>
  <c r="D593014" i="12"/>
  <c r="D593015" i="12"/>
  <c r="D593016" i="12"/>
  <c r="D593017" i="12"/>
  <c r="D593018" i="12"/>
  <c r="D593019" i="12"/>
  <c r="D593020" i="12"/>
  <c r="D593021" i="12"/>
  <c r="D593022" i="12"/>
  <c r="D593023" i="12"/>
  <c r="D593024" i="12"/>
  <c r="D593025" i="12"/>
  <c r="D593026" i="12"/>
  <c r="D593027" i="12"/>
  <c r="D593028" i="12"/>
  <c r="D593029" i="12"/>
  <c r="D593030" i="12"/>
  <c r="D593031" i="12"/>
  <c r="D593032" i="12"/>
  <c r="D593033" i="12"/>
  <c r="D593034" i="12"/>
  <c r="D593035" i="12"/>
  <c r="D593036" i="12"/>
  <c r="D593037" i="12"/>
  <c r="D593038" i="12"/>
  <c r="D593039" i="12"/>
  <c r="D593040" i="12"/>
  <c r="D593041" i="12"/>
  <c r="D593042" i="12"/>
  <c r="D593043" i="12"/>
  <c r="D593044" i="12"/>
  <c r="D593045" i="12"/>
  <c r="D593046" i="12"/>
  <c r="D593047" i="12"/>
  <c r="D593048" i="12"/>
  <c r="D593049" i="12"/>
  <c r="D593050" i="12"/>
  <c r="D593051" i="12"/>
  <c r="D593052" i="12"/>
  <c r="D593053" i="12"/>
  <c r="D593054" i="12"/>
  <c r="D593055" i="12"/>
  <c r="D593056" i="12"/>
  <c r="D593057" i="12"/>
  <c r="D593058" i="12"/>
  <c r="D593059" i="12"/>
  <c r="D593060" i="12"/>
  <c r="D593061" i="12"/>
  <c r="D593062" i="12"/>
  <c r="D593063" i="12"/>
  <c r="D593064" i="12"/>
  <c r="D593065" i="12"/>
  <c r="D593066" i="12"/>
  <c r="D593067" i="12"/>
  <c r="D593068" i="12"/>
  <c r="D593069" i="12"/>
  <c r="D593070" i="12"/>
  <c r="D593071" i="12"/>
  <c r="D593072" i="12"/>
  <c r="D593073" i="12"/>
  <c r="D593074" i="12"/>
  <c r="D593075" i="12"/>
  <c r="D593076" i="12"/>
  <c r="D593077" i="12"/>
  <c r="D593078" i="12"/>
  <c r="D593079" i="12"/>
  <c r="D593080" i="12"/>
  <c r="D593081" i="12"/>
  <c r="D593082" i="12"/>
  <c r="D593083" i="12"/>
  <c r="D593084" i="12"/>
  <c r="D593085" i="12"/>
  <c r="D593086" i="12"/>
  <c r="D593087" i="12"/>
  <c r="D593088" i="12"/>
  <c r="D593089" i="12"/>
  <c r="D593090" i="12"/>
  <c r="D593091" i="12"/>
  <c r="D593092" i="12"/>
  <c r="D593093" i="12"/>
  <c r="D593094" i="12"/>
  <c r="D593095" i="12"/>
  <c r="D593096" i="12"/>
  <c r="D593097" i="12"/>
  <c r="D593098" i="12"/>
  <c r="D593099" i="12"/>
  <c r="D593100" i="12"/>
  <c r="D593101" i="12"/>
  <c r="D593102" i="12"/>
  <c r="D593103" i="12"/>
  <c r="D593104" i="12"/>
  <c r="D593105" i="12"/>
  <c r="D593106" i="12"/>
  <c r="D593107" i="12"/>
  <c r="D593108" i="12"/>
  <c r="D593109" i="12"/>
  <c r="D593110" i="12"/>
  <c r="D593111" i="12"/>
  <c r="D593112" i="12"/>
  <c r="D593113" i="12"/>
  <c r="D593114" i="12"/>
  <c r="D593115" i="12"/>
  <c r="D593116" i="12"/>
  <c r="D593117" i="12"/>
  <c r="D593118" i="12"/>
  <c r="D593119" i="12"/>
  <c r="D593120" i="12"/>
  <c r="D593121" i="12"/>
  <c r="D593122" i="12"/>
  <c r="D593123" i="12"/>
  <c r="D593124" i="12"/>
  <c r="D593125" i="12"/>
  <c r="D593126" i="12"/>
  <c r="D593127" i="12"/>
  <c r="D593128" i="12"/>
  <c r="D593129" i="12"/>
  <c r="D593130" i="12"/>
  <c r="D593131" i="12"/>
  <c r="D593132" i="12"/>
  <c r="D593133" i="12"/>
  <c r="D593134" i="12"/>
  <c r="D593135" i="12"/>
  <c r="D593136" i="12"/>
  <c r="D593137" i="12"/>
  <c r="D593138" i="12"/>
  <c r="D593139" i="12"/>
  <c r="D593140" i="12"/>
  <c r="D593141" i="12"/>
  <c r="D593142" i="12"/>
  <c r="D593143" i="12"/>
  <c r="D593144" i="12"/>
  <c r="D593145" i="12"/>
  <c r="D593146" i="12"/>
  <c r="D593147" i="12"/>
  <c r="D593148" i="12"/>
  <c r="D593149" i="12"/>
  <c r="D593150" i="12"/>
  <c r="D593151" i="12"/>
  <c r="D593152" i="12"/>
  <c r="D593153" i="12"/>
  <c r="D593154" i="12"/>
  <c r="D593155" i="12"/>
  <c r="D593156" i="12"/>
  <c r="D593157" i="12"/>
  <c r="D593158" i="12"/>
  <c r="D593159" i="12"/>
  <c r="D593160" i="12"/>
  <c r="D593161" i="12"/>
  <c r="D593162" i="12"/>
  <c r="D593163" i="12"/>
  <c r="D593164" i="12"/>
  <c r="D593165" i="12"/>
  <c r="D593166" i="12"/>
  <c r="D593167" i="12"/>
  <c r="D593168" i="12"/>
  <c r="D593169" i="12"/>
  <c r="D593170" i="12"/>
  <c r="D593171" i="12"/>
  <c r="D593172" i="12"/>
  <c r="D593173" i="12"/>
  <c r="D593174" i="12"/>
  <c r="D593175" i="12"/>
  <c r="D593176" i="12"/>
  <c r="D593177" i="12"/>
  <c r="D593178" i="12"/>
  <c r="D593179" i="12"/>
  <c r="D593180" i="12"/>
  <c r="D593181" i="12"/>
  <c r="D593182" i="12"/>
  <c r="D593183" i="12"/>
  <c r="D593184" i="12"/>
  <c r="D593185" i="12"/>
  <c r="D593186" i="12"/>
  <c r="D593187" i="12"/>
  <c r="D593188" i="12"/>
  <c r="D593189" i="12"/>
  <c r="D593190" i="12"/>
  <c r="D593191" i="12"/>
  <c r="D593192" i="12"/>
  <c r="D593193" i="12"/>
  <c r="D593194" i="12"/>
  <c r="D593195" i="12"/>
  <c r="D593196" i="12"/>
  <c r="D593197" i="12"/>
  <c r="D593198" i="12"/>
  <c r="D593199" i="12"/>
  <c r="D593200" i="12"/>
  <c r="D593201" i="12"/>
  <c r="D593202" i="12"/>
  <c r="D593203" i="12"/>
  <c r="D593204" i="12"/>
  <c r="D593205" i="12"/>
  <c r="D593206" i="12"/>
  <c r="D593207" i="12"/>
  <c r="D593208" i="12"/>
  <c r="D593209" i="12"/>
  <c r="D593210" i="12"/>
  <c r="D593211" i="12"/>
  <c r="D593212" i="12"/>
  <c r="D593213" i="12"/>
  <c r="D593214" i="12"/>
  <c r="D593215" i="12"/>
  <c r="D593216" i="12"/>
  <c r="D593217" i="12"/>
  <c r="D593218" i="12"/>
  <c r="D593219" i="12"/>
  <c r="D593220" i="12"/>
  <c r="D593221" i="12"/>
  <c r="D593222" i="12"/>
  <c r="D593223" i="12"/>
  <c r="D593224" i="12"/>
  <c r="D593225" i="12"/>
  <c r="D593226" i="12"/>
  <c r="D593227" i="12"/>
  <c r="D593228" i="12"/>
  <c r="D593229" i="12"/>
  <c r="D593230" i="12"/>
  <c r="D593231" i="12"/>
  <c r="D593232" i="12"/>
  <c r="D593233" i="12"/>
  <c r="D593234" i="12"/>
  <c r="D593235" i="12"/>
  <c r="D593236" i="12"/>
  <c r="D593237" i="12"/>
  <c r="D593238" i="12"/>
  <c r="D593239" i="12"/>
  <c r="D593240" i="12"/>
  <c r="D593241" i="12"/>
  <c r="D593242" i="12"/>
  <c r="D593243" i="12"/>
  <c r="D593244" i="12"/>
  <c r="D593245" i="12"/>
  <c r="D593246" i="12"/>
  <c r="D593247" i="12"/>
  <c r="D593248" i="12"/>
  <c r="D593249" i="12"/>
  <c r="D593250" i="12"/>
  <c r="D593251" i="12"/>
  <c r="D593252" i="12"/>
  <c r="D593253" i="12"/>
  <c r="D593254" i="12"/>
  <c r="D593255" i="12"/>
  <c r="D593256" i="12"/>
  <c r="D593257" i="12"/>
  <c r="D593258" i="12"/>
  <c r="D593259" i="12"/>
  <c r="D593260" i="12"/>
  <c r="D593261" i="12"/>
  <c r="D593262" i="12"/>
  <c r="D593263" i="12"/>
  <c r="D593264" i="12"/>
  <c r="D593265" i="12"/>
  <c r="D593266" i="12"/>
  <c r="D593267" i="12"/>
  <c r="D593268" i="12"/>
  <c r="D593269" i="12"/>
  <c r="D593270" i="12"/>
  <c r="D593271" i="12"/>
  <c r="D593272" i="12"/>
  <c r="D593273" i="12"/>
  <c r="D593274" i="12"/>
  <c r="D593275" i="12"/>
  <c r="D593276" i="12"/>
  <c r="D593277" i="12"/>
  <c r="D593278" i="12"/>
  <c r="D593279" i="12"/>
  <c r="D593280" i="12"/>
  <c r="D593281" i="12"/>
  <c r="D593282" i="12"/>
  <c r="D593283" i="12"/>
  <c r="D593284" i="12"/>
  <c r="D593285" i="12"/>
  <c r="D593286" i="12"/>
  <c r="D593287" i="12"/>
  <c r="D593288" i="12"/>
  <c r="D593289" i="12"/>
  <c r="D593290" i="12"/>
  <c r="D593291" i="12"/>
  <c r="D593292" i="12"/>
  <c r="D593293" i="12"/>
  <c r="D593294" i="12"/>
  <c r="D593295" i="12"/>
  <c r="D593296" i="12"/>
  <c r="D593297" i="12"/>
  <c r="D593298" i="12"/>
  <c r="D593299" i="12"/>
  <c r="D593300" i="12"/>
  <c r="D593301" i="12"/>
  <c r="D593302" i="12"/>
  <c r="D593303" i="12"/>
  <c r="D593304" i="12"/>
  <c r="D593305" i="12"/>
  <c r="D593306" i="12"/>
  <c r="D593307" i="12"/>
  <c r="D593308" i="12"/>
  <c r="D593309" i="12"/>
  <c r="D593310" i="12"/>
  <c r="D593311" i="12"/>
  <c r="D593312" i="12"/>
  <c r="D593313" i="12"/>
  <c r="D593314" i="12"/>
  <c r="D593315" i="12"/>
  <c r="D593316" i="12"/>
  <c r="D593317" i="12"/>
  <c r="D593318" i="12"/>
  <c r="D593319" i="12"/>
  <c r="D593320" i="12"/>
  <c r="D593321" i="12"/>
  <c r="D593322" i="12"/>
  <c r="D593323" i="12"/>
  <c r="D593324" i="12"/>
  <c r="D593325" i="12"/>
  <c r="D593326" i="12"/>
  <c r="D593327" i="12"/>
  <c r="D593328" i="12"/>
  <c r="D593329" i="12"/>
  <c r="D593330" i="12"/>
  <c r="D593331" i="12"/>
  <c r="D593332" i="12"/>
  <c r="D593333" i="12"/>
  <c r="D593334" i="12"/>
  <c r="D593335" i="12"/>
  <c r="D593336" i="12"/>
  <c r="D593337" i="12"/>
  <c r="D593338" i="12"/>
  <c r="D593339" i="12"/>
  <c r="D593340" i="12"/>
  <c r="D593341" i="12"/>
  <c r="D593342" i="12"/>
  <c r="D593343" i="12"/>
  <c r="D593344" i="12"/>
  <c r="D593345" i="12"/>
  <c r="D593346" i="12"/>
  <c r="D593347" i="12"/>
  <c r="D593348" i="12"/>
  <c r="D593349" i="12"/>
  <c r="D593350" i="12"/>
  <c r="D593351" i="12"/>
  <c r="D593352" i="12"/>
  <c r="D593353" i="12"/>
  <c r="D593354" i="12"/>
  <c r="D593355" i="12"/>
  <c r="D593356" i="12"/>
  <c r="D593357" i="12"/>
  <c r="D593358" i="12"/>
  <c r="D593359" i="12"/>
  <c r="D593360" i="12"/>
  <c r="D593361" i="12"/>
  <c r="D593362" i="12"/>
  <c r="D593363" i="12"/>
  <c r="D593364" i="12"/>
  <c r="D593365" i="12"/>
  <c r="D593366" i="12"/>
  <c r="D593367" i="12"/>
  <c r="D593368" i="12"/>
  <c r="D593369" i="12"/>
  <c r="D593370" i="12"/>
  <c r="D593371" i="12"/>
  <c r="D593372" i="12"/>
  <c r="D593373" i="12"/>
  <c r="D593374" i="12"/>
  <c r="D593375" i="12"/>
  <c r="D593376" i="12"/>
  <c r="D593377" i="12"/>
  <c r="D593378" i="12"/>
  <c r="D593379" i="12"/>
  <c r="D593380" i="12"/>
  <c r="D593381" i="12"/>
  <c r="D593382" i="12"/>
  <c r="D593383" i="12"/>
  <c r="D593384" i="12"/>
  <c r="D593385" i="12"/>
  <c r="D593386" i="12"/>
  <c r="D593387" i="12"/>
  <c r="D593388" i="12"/>
  <c r="D593389" i="12"/>
  <c r="D593390" i="12"/>
  <c r="D593391" i="12"/>
  <c r="D593392" i="12"/>
  <c r="D593393" i="12"/>
  <c r="D593394" i="12"/>
  <c r="D593395" i="12"/>
  <c r="D593396" i="12"/>
  <c r="D593397" i="12"/>
  <c r="D593398" i="12"/>
  <c r="D593399" i="12"/>
  <c r="D593400" i="12"/>
  <c r="D593401" i="12"/>
  <c r="D593402" i="12"/>
  <c r="D593403" i="12"/>
  <c r="D593404" i="12"/>
  <c r="D593405" i="12"/>
  <c r="D593406" i="12"/>
  <c r="D593407" i="12"/>
  <c r="D593408" i="12"/>
  <c r="D593409" i="12"/>
  <c r="D593410" i="12"/>
  <c r="D593411" i="12"/>
  <c r="D593412" i="12"/>
  <c r="D593413" i="12"/>
  <c r="D593414" i="12"/>
  <c r="D593415" i="12"/>
  <c r="D593416" i="12"/>
  <c r="D593417" i="12"/>
  <c r="D593418" i="12"/>
  <c r="D593419" i="12"/>
  <c r="D593420" i="12"/>
  <c r="D593421" i="12"/>
  <c r="D593422" i="12"/>
  <c r="D593423" i="12"/>
  <c r="D593424" i="12"/>
  <c r="D593425" i="12"/>
  <c r="D593426" i="12"/>
  <c r="D593427" i="12"/>
  <c r="D593428" i="12"/>
  <c r="D593429" i="12"/>
  <c r="D593430" i="12"/>
  <c r="D593431" i="12"/>
  <c r="D593432" i="12"/>
  <c r="D593433" i="12"/>
  <c r="D593434" i="12"/>
  <c r="D593435" i="12"/>
  <c r="D593436" i="12"/>
  <c r="D593437" i="12"/>
  <c r="D593438" i="12"/>
  <c r="D593439" i="12"/>
  <c r="D593440" i="12"/>
  <c r="D593441" i="12"/>
  <c r="D593442" i="12"/>
  <c r="D593443" i="12"/>
  <c r="D593444" i="12"/>
  <c r="D593445" i="12"/>
  <c r="D593446" i="12"/>
  <c r="D593447" i="12"/>
  <c r="D593448" i="12"/>
  <c r="D593449" i="12"/>
  <c r="D593450" i="12"/>
  <c r="D593451" i="12"/>
  <c r="D593452" i="12"/>
  <c r="D593453" i="12"/>
  <c r="D593454" i="12"/>
  <c r="D593455" i="12"/>
  <c r="D593456" i="12"/>
  <c r="D593457" i="12"/>
  <c r="D593458" i="12"/>
  <c r="D593459" i="12"/>
  <c r="D593460" i="12"/>
  <c r="D593461" i="12"/>
  <c r="D593462" i="12"/>
  <c r="D593463" i="12"/>
  <c r="D593464" i="12"/>
  <c r="D593465" i="12"/>
  <c r="D593466" i="12"/>
  <c r="D593467" i="12"/>
  <c r="D593468" i="12"/>
  <c r="D593469" i="12"/>
  <c r="D593470" i="12"/>
  <c r="D593471" i="12"/>
  <c r="D593472" i="12"/>
  <c r="D593473" i="12"/>
  <c r="D593474" i="12"/>
  <c r="D593475" i="12"/>
  <c r="D593476" i="12"/>
  <c r="D593477" i="12"/>
  <c r="D593478" i="12"/>
  <c r="D593479" i="12"/>
  <c r="D593480" i="12"/>
  <c r="D593481" i="12"/>
  <c r="D593482" i="12"/>
  <c r="D593483" i="12"/>
  <c r="D593484" i="12"/>
  <c r="D593485" i="12"/>
  <c r="D593486" i="12"/>
  <c r="D593487" i="12"/>
  <c r="D593488" i="12"/>
  <c r="D593489" i="12"/>
  <c r="D593490" i="12"/>
  <c r="D593491" i="12"/>
  <c r="D593492" i="12"/>
  <c r="D593493" i="12"/>
  <c r="D593494" i="12"/>
  <c r="D593495" i="12"/>
  <c r="D593496" i="12"/>
  <c r="D593497" i="12"/>
  <c r="D593498" i="12"/>
  <c r="D593499" i="12"/>
  <c r="D593500" i="12"/>
  <c r="D593501" i="12"/>
  <c r="D593502" i="12"/>
  <c r="D593503" i="12"/>
  <c r="D593504" i="12"/>
  <c r="D593505" i="12"/>
  <c r="D593506" i="12"/>
  <c r="D593507" i="12"/>
  <c r="D593508" i="12"/>
  <c r="D593509" i="12"/>
  <c r="D593510" i="12"/>
  <c r="D593511" i="12"/>
  <c r="D593512" i="12"/>
  <c r="D593513" i="12"/>
  <c r="D593514" i="12"/>
  <c r="D593515" i="12"/>
  <c r="D593516" i="12"/>
  <c r="D593517" i="12"/>
  <c r="D593518" i="12"/>
  <c r="D593519" i="12"/>
  <c r="D593520" i="12"/>
  <c r="D593521" i="12"/>
  <c r="D593522" i="12"/>
  <c r="D593523" i="12"/>
  <c r="D593524" i="12"/>
  <c r="D593525" i="12"/>
  <c r="D593526" i="12"/>
  <c r="D593527" i="12"/>
  <c r="D593528" i="12"/>
  <c r="D593529" i="12"/>
  <c r="D593530" i="12"/>
  <c r="D593531" i="12"/>
  <c r="D593532" i="12"/>
  <c r="D593533" i="12"/>
  <c r="D593534" i="12"/>
  <c r="D593535" i="12"/>
  <c r="D593536" i="12"/>
  <c r="D593537" i="12"/>
  <c r="D593538" i="12"/>
  <c r="D593539" i="12"/>
  <c r="D593540" i="12"/>
  <c r="D593541" i="12"/>
  <c r="D593542" i="12"/>
  <c r="D593543" i="12"/>
  <c r="D593544" i="12"/>
  <c r="D593545" i="12"/>
  <c r="D593546" i="12"/>
  <c r="D593547" i="12"/>
  <c r="D593548" i="12"/>
  <c r="D593549" i="12"/>
  <c r="D593550" i="12"/>
  <c r="D593551" i="12"/>
  <c r="D593552" i="12"/>
  <c r="D593553" i="12"/>
  <c r="D593554" i="12"/>
  <c r="D593555" i="12"/>
  <c r="D593556" i="12"/>
  <c r="D593557" i="12"/>
  <c r="D593558" i="12"/>
  <c r="D593559" i="12"/>
  <c r="D593560" i="12"/>
  <c r="D593561" i="12"/>
  <c r="D593562" i="12"/>
  <c r="D593563" i="12"/>
  <c r="D593564" i="12"/>
  <c r="D593565" i="12"/>
  <c r="D593566" i="12"/>
  <c r="D593567" i="12"/>
  <c r="D593568" i="12"/>
  <c r="D593569" i="12"/>
  <c r="D593570" i="12"/>
  <c r="D593571" i="12"/>
  <c r="D593572" i="12"/>
  <c r="D593573" i="12"/>
  <c r="D593574" i="12"/>
  <c r="D593575" i="12"/>
  <c r="D593576" i="12"/>
  <c r="D593577" i="12"/>
  <c r="D593578" i="12"/>
  <c r="D593579" i="12"/>
  <c r="D593580" i="12"/>
  <c r="D593581" i="12"/>
  <c r="D593582" i="12"/>
  <c r="D593583" i="12"/>
  <c r="D593584" i="12"/>
  <c r="D593585" i="12"/>
  <c r="D593586" i="12"/>
  <c r="D593587" i="12"/>
  <c r="D593588" i="12"/>
  <c r="D593589" i="12"/>
  <c r="D593590" i="12"/>
  <c r="D593591" i="12"/>
  <c r="D593592" i="12"/>
  <c r="D593593" i="12"/>
  <c r="D593594" i="12"/>
  <c r="D593595" i="12"/>
  <c r="D593596" i="12"/>
  <c r="D593597" i="12"/>
  <c r="D593598" i="12"/>
  <c r="D593599" i="12"/>
  <c r="D593600" i="12"/>
  <c r="D593601" i="12"/>
  <c r="D593602" i="12"/>
  <c r="D593603" i="12"/>
  <c r="D593604" i="12"/>
  <c r="D593605" i="12"/>
  <c r="D593606" i="12"/>
  <c r="D593607" i="12"/>
  <c r="D593608" i="12"/>
  <c r="D593609" i="12"/>
  <c r="D593610" i="12"/>
  <c r="D593611" i="12"/>
  <c r="D593612" i="12"/>
  <c r="D593613" i="12"/>
  <c r="D593614" i="12"/>
  <c r="D593615" i="12"/>
  <c r="D593616" i="12"/>
  <c r="D593617" i="12"/>
  <c r="D593618" i="12"/>
  <c r="D593619" i="12"/>
  <c r="D593620" i="12"/>
  <c r="D593621" i="12"/>
  <c r="D593622" i="12"/>
  <c r="D593623" i="12"/>
  <c r="D593624" i="12"/>
  <c r="D593625" i="12"/>
  <c r="D593626" i="12"/>
  <c r="D593627" i="12"/>
  <c r="D593628" i="12"/>
  <c r="D593629" i="12"/>
  <c r="D593630" i="12"/>
  <c r="D593631" i="12"/>
  <c r="D593632" i="12"/>
  <c r="D593633" i="12"/>
  <c r="D593634" i="12"/>
  <c r="D593635" i="12"/>
  <c r="D593636" i="12"/>
  <c r="D593637" i="12"/>
  <c r="D593638" i="12"/>
  <c r="D593639" i="12"/>
  <c r="D593640" i="12"/>
  <c r="D593641" i="12"/>
  <c r="D593642" i="12"/>
  <c r="D593643" i="12"/>
  <c r="D593644" i="12"/>
  <c r="D593645" i="12"/>
  <c r="D593646" i="12"/>
  <c r="D593647" i="12"/>
  <c r="D593648" i="12"/>
  <c r="D593649" i="12"/>
  <c r="D593650" i="12"/>
  <c r="D593651" i="12"/>
  <c r="D593652" i="12"/>
  <c r="D593653" i="12"/>
  <c r="D593654" i="12"/>
  <c r="D593655" i="12"/>
  <c r="D593656" i="12"/>
  <c r="D593657" i="12"/>
  <c r="D593658" i="12"/>
  <c r="D593659" i="12"/>
  <c r="D593660" i="12"/>
  <c r="D593661" i="12"/>
  <c r="D593662" i="12"/>
  <c r="D593663" i="12"/>
  <c r="D593664" i="12"/>
  <c r="D593665" i="12"/>
  <c r="D593666" i="12"/>
  <c r="D593667" i="12"/>
  <c r="D593668" i="12"/>
  <c r="D593669" i="12"/>
  <c r="D593670" i="12"/>
  <c r="D593671" i="12"/>
  <c r="D593672" i="12"/>
  <c r="D593673" i="12"/>
  <c r="D593674" i="12"/>
  <c r="D593675" i="12"/>
  <c r="D593676" i="12"/>
  <c r="D593677" i="12"/>
  <c r="D593678" i="12"/>
  <c r="D593679" i="12"/>
  <c r="D593680" i="12"/>
  <c r="D593681" i="12"/>
  <c r="D593682" i="12"/>
  <c r="D593683" i="12"/>
  <c r="D593684" i="12"/>
  <c r="D593685" i="12"/>
  <c r="D593686" i="12"/>
  <c r="D593687" i="12"/>
  <c r="D593688" i="12"/>
  <c r="D593689" i="12"/>
  <c r="D593690" i="12"/>
  <c r="D593691" i="12"/>
  <c r="D593692" i="12"/>
  <c r="D593693" i="12"/>
  <c r="D593694" i="12"/>
  <c r="D593695" i="12"/>
  <c r="D593696" i="12"/>
  <c r="D593697" i="12"/>
  <c r="D593698" i="12"/>
  <c r="D593699" i="12"/>
  <c r="D593700" i="12"/>
  <c r="D593701" i="12"/>
  <c r="D593702" i="12"/>
  <c r="D593703" i="12"/>
  <c r="D593704" i="12"/>
  <c r="D593705" i="12"/>
  <c r="D593706" i="12"/>
  <c r="D593707" i="12"/>
  <c r="D593708" i="12"/>
  <c r="D593709" i="12"/>
  <c r="D593710" i="12"/>
  <c r="D593711" i="12"/>
  <c r="D593712" i="12"/>
  <c r="D593713" i="12"/>
  <c r="D593714" i="12"/>
  <c r="D593715" i="12"/>
  <c r="D593716" i="12"/>
  <c r="D593717" i="12"/>
  <c r="D593718" i="12"/>
  <c r="D593719" i="12"/>
  <c r="D593720" i="12"/>
  <c r="D593721" i="12"/>
  <c r="D593722" i="12"/>
  <c r="D593723" i="12"/>
  <c r="D593724" i="12"/>
  <c r="D593725" i="12"/>
  <c r="D593726" i="12"/>
  <c r="D593727" i="12"/>
  <c r="D593728" i="12"/>
  <c r="D593729" i="12"/>
  <c r="D593730" i="12"/>
  <c r="D593731" i="12"/>
  <c r="D593732" i="12"/>
  <c r="D593733" i="12"/>
  <c r="D593734" i="12"/>
  <c r="D593735" i="12"/>
  <c r="D593736" i="12"/>
  <c r="D593737" i="12"/>
  <c r="D593738" i="12"/>
  <c r="D593739" i="12"/>
  <c r="D593740" i="12"/>
  <c r="D593741" i="12"/>
  <c r="D593742" i="12"/>
  <c r="D593743" i="12"/>
  <c r="D593744" i="12"/>
  <c r="D593745" i="12"/>
  <c r="D593746" i="12"/>
  <c r="D593747" i="12"/>
  <c r="D593748" i="12"/>
  <c r="D593749" i="12"/>
  <c r="D593750" i="12"/>
  <c r="D593751" i="12"/>
  <c r="D593752" i="12"/>
  <c r="D593753" i="12"/>
  <c r="D593754" i="12"/>
  <c r="D593755" i="12"/>
  <c r="D593756" i="12"/>
  <c r="D593757" i="12"/>
  <c r="D593758" i="12"/>
  <c r="D593759" i="12"/>
  <c r="D593760" i="12"/>
  <c r="D593761" i="12"/>
  <c r="D593762" i="12"/>
  <c r="D593763" i="12"/>
  <c r="D593764" i="12"/>
  <c r="D593765" i="12"/>
  <c r="D593766" i="12"/>
  <c r="D593767" i="12"/>
  <c r="D593768" i="12"/>
  <c r="D593769" i="12"/>
  <c r="D593770" i="12"/>
  <c r="D593771" i="12"/>
  <c r="D593772" i="12"/>
  <c r="D593773" i="12"/>
  <c r="D593774" i="12"/>
  <c r="D593775" i="12"/>
  <c r="D593776" i="12"/>
  <c r="D593777" i="12"/>
  <c r="D593778" i="12"/>
  <c r="D593779" i="12"/>
  <c r="D593780" i="12"/>
  <c r="D593781" i="12"/>
  <c r="D593782" i="12"/>
  <c r="D593783" i="12"/>
  <c r="D593784" i="12"/>
  <c r="D593785" i="12"/>
  <c r="D593786" i="12"/>
  <c r="D593787" i="12"/>
  <c r="D593788" i="12"/>
  <c r="D593789" i="12"/>
  <c r="D593790" i="12"/>
  <c r="D593791" i="12"/>
  <c r="D593792" i="12"/>
  <c r="D593793" i="12"/>
  <c r="D593794" i="12"/>
  <c r="D593795" i="12"/>
  <c r="D593796" i="12"/>
  <c r="D593797" i="12"/>
  <c r="D593798" i="12"/>
  <c r="D593799" i="12"/>
  <c r="D593800" i="12"/>
  <c r="D593801" i="12"/>
  <c r="D593802" i="12"/>
  <c r="D593803" i="12"/>
  <c r="D593804" i="12"/>
  <c r="D593805" i="12"/>
  <c r="D593806" i="12"/>
  <c r="D593807" i="12"/>
  <c r="D593808" i="12"/>
  <c r="D593809" i="12"/>
  <c r="D593810" i="12"/>
  <c r="D593811" i="12"/>
  <c r="D593812" i="12"/>
  <c r="D593813" i="12"/>
  <c r="D593814" i="12"/>
  <c r="D593815" i="12"/>
  <c r="D593816" i="12"/>
  <c r="D593817" i="12"/>
  <c r="D593818" i="12"/>
  <c r="D593819" i="12"/>
  <c r="D593820" i="12"/>
  <c r="D593821" i="12"/>
  <c r="D593822" i="12"/>
  <c r="D593823" i="12"/>
  <c r="D593824" i="12"/>
  <c r="D593825" i="12"/>
  <c r="D593826" i="12"/>
  <c r="D593827" i="12"/>
  <c r="D593828" i="12"/>
  <c r="D593829" i="12"/>
  <c r="D593830" i="12"/>
  <c r="D593831" i="12"/>
  <c r="D593832" i="12"/>
  <c r="D593833" i="12"/>
  <c r="D593834" i="12"/>
  <c r="D593835" i="12"/>
  <c r="D593836" i="12"/>
  <c r="D593837" i="12"/>
  <c r="D593838" i="12"/>
  <c r="D593839" i="12"/>
  <c r="D593840" i="12"/>
  <c r="D593841" i="12"/>
  <c r="D593842" i="12"/>
  <c r="D593843" i="12"/>
  <c r="D593844" i="12"/>
  <c r="D593845" i="12"/>
  <c r="D593846" i="12"/>
  <c r="D593847" i="12"/>
  <c r="D593848" i="12"/>
  <c r="D593849" i="12"/>
  <c r="D593850" i="12"/>
  <c r="D593851" i="12"/>
  <c r="D593852" i="12"/>
  <c r="D593853" i="12"/>
  <c r="D593854" i="12"/>
  <c r="D593855" i="12"/>
  <c r="D593856" i="12"/>
  <c r="D593857" i="12"/>
  <c r="D593858" i="12"/>
  <c r="D593859" i="12"/>
  <c r="D593860" i="12"/>
  <c r="D593861" i="12"/>
  <c r="D593862" i="12"/>
  <c r="D593863" i="12"/>
  <c r="D593864" i="12"/>
  <c r="D593865" i="12"/>
  <c r="D593866" i="12"/>
  <c r="D593867" i="12"/>
  <c r="D593868" i="12"/>
  <c r="D593869" i="12"/>
  <c r="D593870" i="12"/>
  <c r="D593871" i="12"/>
  <c r="D593872" i="12"/>
  <c r="D593873" i="12"/>
  <c r="D593874" i="12"/>
  <c r="D593875" i="12"/>
  <c r="D593876" i="12"/>
  <c r="D593877" i="12"/>
  <c r="D593878" i="12"/>
  <c r="D593879" i="12"/>
  <c r="D593880" i="12"/>
  <c r="D593881" i="12"/>
  <c r="D593882" i="12"/>
  <c r="D593883" i="12"/>
  <c r="D593884" i="12"/>
  <c r="D593885" i="12"/>
  <c r="D593886" i="12"/>
  <c r="D593887" i="12"/>
  <c r="D593888" i="12"/>
  <c r="D593889" i="12"/>
  <c r="D593890" i="12"/>
  <c r="D593891" i="12"/>
  <c r="D593892" i="12"/>
  <c r="D593893" i="12"/>
  <c r="D593894" i="12"/>
  <c r="D593895" i="12"/>
  <c r="D593896" i="12"/>
  <c r="D593897" i="12"/>
  <c r="D593898" i="12"/>
  <c r="D593899" i="12"/>
  <c r="D593900" i="12"/>
  <c r="D593901" i="12"/>
  <c r="D593902" i="12"/>
  <c r="D593903" i="12"/>
  <c r="D593904" i="12"/>
  <c r="D593905" i="12"/>
  <c r="D593906" i="12"/>
  <c r="D593907" i="12"/>
  <c r="D593908" i="12"/>
  <c r="D593909" i="12"/>
  <c r="D593910" i="12"/>
  <c r="D593911" i="12"/>
  <c r="D593912" i="12"/>
  <c r="D593913" i="12"/>
  <c r="D593914" i="12"/>
  <c r="D593915" i="12"/>
  <c r="D593916" i="12"/>
  <c r="D593917" i="12"/>
  <c r="D593918" i="12"/>
  <c r="D593919" i="12"/>
  <c r="D593920" i="12"/>
  <c r="D593921" i="12"/>
  <c r="D593922" i="12"/>
  <c r="D593923" i="12"/>
  <c r="D593924" i="12"/>
  <c r="D593925" i="12"/>
  <c r="D593926" i="12"/>
  <c r="D593927" i="12"/>
  <c r="D593928" i="12"/>
  <c r="D593929" i="12"/>
  <c r="D593930" i="12"/>
  <c r="D593931" i="12"/>
  <c r="D593932" i="12"/>
  <c r="D593933" i="12"/>
  <c r="D593934" i="12"/>
  <c r="D593935" i="12"/>
  <c r="D593936" i="12"/>
  <c r="D593937" i="12"/>
  <c r="D593938" i="12"/>
  <c r="D593939" i="12"/>
  <c r="D593940" i="12"/>
  <c r="D593941" i="12"/>
  <c r="D593942" i="12"/>
  <c r="D593943" i="12"/>
  <c r="D593944" i="12"/>
  <c r="D593945" i="12"/>
  <c r="D593946" i="12"/>
  <c r="D593947" i="12"/>
  <c r="D593948" i="12"/>
  <c r="D593949" i="12"/>
  <c r="D593950" i="12"/>
  <c r="D593951" i="12"/>
  <c r="D593952" i="12"/>
  <c r="D593953" i="12"/>
  <c r="D593954" i="12"/>
  <c r="D593955" i="12"/>
  <c r="D593956" i="12"/>
  <c r="D593957" i="12"/>
  <c r="D593958" i="12"/>
  <c r="D593959" i="12"/>
  <c r="D593960" i="12"/>
  <c r="D593961" i="12"/>
  <c r="D593962" i="12"/>
  <c r="D593963" i="12"/>
  <c r="D593964" i="12"/>
  <c r="D593965" i="12"/>
  <c r="D593966" i="12"/>
  <c r="D593967" i="12"/>
  <c r="D593968" i="12"/>
  <c r="D593969" i="12"/>
  <c r="D593970" i="12"/>
  <c r="D593971" i="12"/>
  <c r="D593972" i="12"/>
  <c r="D593973" i="12"/>
  <c r="D593974" i="12"/>
  <c r="D593975" i="12"/>
  <c r="D593976" i="12"/>
  <c r="D593977" i="12"/>
  <c r="D593978" i="12"/>
  <c r="D593979" i="12"/>
  <c r="D593980" i="12"/>
  <c r="D593981" i="12"/>
  <c r="D593982" i="12"/>
  <c r="D593983" i="12"/>
  <c r="D593984" i="12"/>
  <c r="D593985" i="12"/>
  <c r="D593986" i="12"/>
  <c r="D593987" i="12"/>
  <c r="D593988" i="12"/>
  <c r="D593989" i="12"/>
  <c r="D593990" i="12"/>
  <c r="D593991" i="12"/>
  <c r="D593992" i="12"/>
  <c r="D593993" i="12"/>
  <c r="D593994" i="12"/>
  <c r="D593995" i="12"/>
  <c r="D593996" i="12"/>
  <c r="D593997" i="12"/>
  <c r="D593998" i="12"/>
  <c r="D593999" i="12"/>
  <c r="D594000" i="12"/>
  <c r="D594001" i="12"/>
  <c r="D594002" i="12"/>
  <c r="D594003" i="12"/>
  <c r="D594004" i="12"/>
  <c r="D594005" i="12"/>
  <c r="D594006" i="12"/>
  <c r="D594007" i="12"/>
  <c r="D594008" i="12"/>
  <c r="D594009" i="12"/>
  <c r="D594010" i="12"/>
  <c r="D594011" i="12"/>
  <c r="D594012" i="12"/>
  <c r="D594013" i="12"/>
  <c r="D594014" i="12"/>
  <c r="D594015" i="12"/>
  <c r="D594016" i="12"/>
  <c r="D594017" i="12"/>
  <c r="D594018" i="12"/>
  <c r="D594019" i="12"/>
  <c r="D594020" i="12"/>
  <c r="D594021" i="12"/>
  <c r="D594022" i="12"/>
  <c r="D594023" i="12"/>
  <c r="D594024" i="12"/>
  <c r="D594025" i="12"/>
  <c r="D594026" i="12"/>
  <c r="D594027" i="12"/>
  <c r="D594028" i="12"/>
  <c r="D594029" i="12"/>
  <c r="D594030" i="12"/>
  <c r="D594031" i="12"/>
  <c r="D594032" i="12"/>
  <c r="D594033" i="12"/>
  <c r="D594034" i="12"/>
  <c r="D594035" i="12"/>
  <c r="D594036" i="12"/>
  <c r="D594037" i="12"/>
  <c r="D594038" i="12"/>
  <c r="D594039" i="12"/>
  <c r="D594040" i="12"/>
  <c r="D594041" i="12"/>
  <c r="D594042" i="12"/>
  <c r="D594043" i="12"/>
  <c r="D594044" i="12"/>
  <c r="D594045" i="12"/>
  <c r="D594046" i="12"/>
  <c r="D594047" i="12"/>
  <c r="D594048" i="12"/>
  <c r="D594049" i="12"/>
  <c r="D594050" i="12"/>
  <c r="D594051" i="12"/>
  <c r="D594052" i="12"/>
  <c r="D594053" i="12"/>
  <c r="D594054" i="12"/>
  <c r="D594055" i="12"/>
  <c r="D594056" i="12"/>
  <c r="D594057" i="12"/>
  <c r="D594058" i="12"/>
  <c r="D594059" i="12"/>
  <c r="D594060" i="12"/>
  <c r="D594061" i="12"/>
  <c r="D594062" i="12"/>
  <c r="D594063" i="12"/>
  <c r="D594064" i="12"/>
  <c r="D594065" i="12"/>
  <c r="D594066" i="12"/>
  <c r="D594067" i="12"/>
  <c r="D594068" i="12"/>
  <c r="D594069" i="12"/>
  <c r="D594070" i="12"/>
  <c r="D594071" i="12"/>
  <c r="D594072" i="12"/>
  <c r="D594073" i="12"/>
  <c r="D594074" i="12"/>
  <c r="D594075" i="12"/>
  <c r="D594076" i="12"/>
  <c r="D594077" i="12"/>
  <c r="D594078" i="12"/>
  <c r="D594079" i="12"/>
  <c r="D594080" i="12"/>
  <c r="D594081" i="12"/>
  <c r="D594082" i="12"/>
  <c r="D594083" i="12"/>
  <c r="D594084" i="12"/>
  <c r="D594085" i="12"/>
  <c r="D594086" i="12"/>
  <c r="D594087" i="12"/>
  <c r="D594088" i="12"/>
  <c r="D594089" i="12"/>
  <c r="D594090" i="12"/>
  <c r="D594091" i="12"/>
  <c r="D594092" i="12"/>
  <c r="D594093" i="12"/>
  <c r="D594094" i="12"/>
  <c r="D594095" i="12"/>
  <c r="D594096" i="12"/>
  <c r="D594097" i="12"/>
  <c r="D594098" i="12"/>
  <c r="D594099" i="12"/>
  <c r="D594100" i="12"/>
  <c r="D594101" i="12"/>
  <c r="D594102" i="12"/>
  <c r="D594103" i="12"/>
  <c r="D594104" i="12"/>
  <c r="D594105" i="12"/>
  <c r="D594106" i="12"/>
  <c r="D594107" i="12"/>
  <c r="D594108" i="12"/>
  <c r="D594109" i="12"/>
  <c r="D594110" i="12"/>
  <c r="D594111" i="12"/>
  <c r="D594112" i="12"/>
  <c r="D594113" i="12"/>
  <c r="D594114" i="12"/>
  <c r="D594115" i="12"/>
  <c r="D594116" i="12"/>
  <c r="D594117" i="12"/>
  <c r="D594118" i="12"/>
  <c r="D594119" i="12"/>
  <c r="D594120" i="12"/>
  <c r="D594121" i="12"/>
  <c r="D594122" i="12"/>
  <c r="D594123" i="12"/>
  <c r="D594124" i="12"/>
  <c r="D594125" i="12"/>
  <c r="D594126" i="12"/>
  <c r="D594127" i="12"/>
  <c r="D594128" i="12"/>
  <c r="D594129" i="12"/>
  <c r="D594130" i="12"/>
  <c r="D594131" i="12"/>
  <c r="D594132" i="12"/>
  <c r="D594133" i="12"/>
  <c r="D594134" i="12"/>
  <c r="D594135" i="12"/>
  <c r="D594136" i="12"/>
  <c r="D594137" i="12"/>
  <c r="D594138" i="12"/>
  <c r="D594139" i="12"/>
  <c r="D594140" i="12"/>
  <c r="D594141" i="12"/>
  <c r="D594142" i="12"/>
  <c r="D594143" i="12"/>
  <c r="D594144" i="12"/>
  <c r="D594145" i="12"/>
  <c r="D594146" i="12"/>
  <c r="D594147" i="12"/>
  <c r="D594148" i="12"/>
  <c r="D594149" i="12"/>
  <c r="D594150" i="12"/>
  <c r="D594151" i="12"/>
  <c r="D594152" i="12"/>
  <c r="D594153" i="12"/>
  <c r="D594154" i="12"/>
  <c r="D594155" i="12"/>
  <c r="D594156" i="12"/>
  <c r="D594157" i="12"/>
  <c r="D594158" i="12"/>
  <c r="D594159" i="12"/>
  <c r="D594160" i="12"/>
  <c r="D594161" i="12"/>
  <c r="D594162" i="12"/>
  <c r="D594163" i="12"/>
  <c r="D594164" i="12"/>
  <c r="D594165" i="12"/>
  <c r="D594166" i="12"/>
  <c r="D594167" i="12"/>
  <c r="D594168" i="12"/>
  <c r="D594169" i="12"/>
  <c r="D594170" i="12"/>
  <c r="D594171" i="12"/>
  <c r="D594172" i="12"/>
  <c r="D594173" i="12"/>
  <c r="D594174" i="12"/>
  <c r="D594175" i="12"/>
  <c r="D594176" i="12"/>
  <c r="D594177" i="12"/>
  <c r="D594178" i="12"/>
  <c r="D594179" i="12"/>
  <c r="D594180" i="12"/>
  <c r="D594181" i="12"/>
  <c r="D594182" i="12"/>
  <c r="D594183" i="12"/>
  <c r="D594184" i="12"/>
  <c r="D594185" i="12"/>
  <c r="D594186" i="12"/>
  <c r="D594187" i="12"/>
  <c r="D594188" i="12"/>
  <c r="D594189" i="12"/>
  <c r="D594190" i="12"/>
  <c r="D594191" i="12"/>
  <c r="D594192" i="12"/>
  <c r="D594193" i="12"/>
  <c r="D594194" i="12"/>
  <c r="D594195" i="12"/>
  <c r="D594196" i="12"/>
  <c r="D594197" i="12"/>
  <c r="D594198" i="12"/>
  <c r="D594199" i="12"/>
  <c r="D594200" i="12"/>
  <c r="D594201" i="12"/>
  <c r="D594202" i="12"/>
  <c r="D594203" i="12"/>
  <c r="D594204" i="12"/>
  <c r="D594205" i="12"/>
  <c r="D594206" i="12"/>
  <c r="D594207" i="12"/>
  <c r="D594208" i="12"/>
  <c r="D594209" i="12"/>
  <c r="D594210" i="12"/>
  <c r="D594211" i="12"/>
  <c r="D594212" i="12"/>
  <c r="D594213" i="12"/>
  <c r="D594214" i="12"/>
  <c r="D594215" i="12"/>
  <c r="D594216" i="12"/>
  <c r="D594217" i="12"/>
  <c r="D594218" i="12"/>
  <c r="D594219" i="12"/>
  <c r="D594220" i="12"/>
  <c r="D594221" i="12"/>
  <c r="D594222" i="12"/>
  <c r="D594223" i="12"/>
  <c r="D594224" i="12"/>
  <c r="D594225" i="12"/>
  <c r="D594226" i="12"/>
  <c r="D594227" i="12"/>
  <c r="D594228" i="12"/>
  <c r="D594229" i="12"/>
  <c r="D594230" i="12"/>
  <c r="D594231" i="12"/>
  <c r="D594232" i="12"/>
  <c r="D594233" i="12"/>
  <c r="D594234" i="12"/>
  <c r="D594235" i="12"/>
  <c r="D594236" i="12"/>
  <c r="D594237" i="12"/>
  <c r="D594238" i="12"/>
  <c r="D594239" i="12"/>
  <c r="D594240" i="12"/>
  <c r="D594241" i="12"/>
  <c r="D594242" i="12"/>
  <c r="D594243" i="12"/>
  <c r="D594244" i="12"/>
  <c r="D594245" i="12"/>
  <c r="D594246" i="12"/>
  <c r="D594247" i="12"/>
  <c r="D594248" i="12"/>
  <c r="D594249" i="12"/>
  <c r="D594250" i="12"/>
  <c r="D594251" i="12"/>
  <c r="D594252" i="12"/>
  <c r="D594253" i="12"/>
  <c r="D594254" i="12"/>
  <c r="D594255" i="12"/>
  <c r="D594256" i="12"/>
  <c r="D594257" i="12"/>
  <c r="D594258" i="12"/>
  <c r="D594259" i="12"/>
  <c r="D594260" i="12"/>
  <c r="D594261" i="12"/>
  <c r="D594262" i="12"/>
  <c r="D594263" i="12"/>
  <c r="D594264" i="12"/>
  <c r="D594265" i="12"/>
  <c r="D594266" i="12"/>
  <c r="D594267" i="12"/>
  <c r="D594268" i="12"/>
  <c r="D594269" i="12"/>
  <c r="D594270" i="12"/>
  <c r="D594271" i="12"/>
  <c r="D594272" i="12"/>
  <c r="D594273" i="12"/>
  <c r="D594274" i="12"/>
  <c r="D594275" i="12"/>
  <c r="D594276" i="12"/>
  <c r="D594277" i="12"/>
  <c r="D594278" i="12"/>
  <c r="D594279" i="12"/>
  <c r="D594280" i="12"/>
  <c r="D594281" i="12"/>
  <c r="D594282" i="12"/>
  <c r="D594283" i="12"/>
  <c r="D594284" i="12"/>
  <c r="D594285" i="12"/>
  <c r="D594286" i="12"/>
  <c r="D594287" i="12"/>
  <c r="D594288" i="12"/>
  <c r="D594289" i="12"/>
  <c r="D594290" i="12"/>
  <c r="D594291" i="12"/>
  <c r="D594292" i="12"/>
  <c r="D594293" i="12"/>
  <c r="D594294" i="12"/>
  <c r="D594295" i="12"/>
  <c r="D594296" i="12"/>
  <c r="D594297" i="12"/>
  <c r="D594298" i="12"/>
  <c r="D594299" i="12"/>
  <c r="D594300" i="12"/>
  <c r="D594301" i="12"/>
  <c r="D594302" i="12"/>
  <c r="D594303" i="12"/>
  <c r="D594304" i="12"/>
  <c r="D594305" i="12"/>
  <c r="D594306" i="12"/>
  <c r="D594307" i="12"/>
  <c r="D594308" i="12"/>
  <c r="D594309" i="12"/>
  <c r="D594310" i="12"/>
  <c r="D594311" i="12"/>
  <c r="D594312" i="12"/>
  <c r="D594313" i="12"/>
  <c r="D594314" i="12"/>
  <c r="D594315" i="12"/>
  <c r="D594316" i="12"/>
  <c r="D594317" i="12"/>
  <c r="D594318" i="12"/>
  <c r="D594319" i="12"/>
  <c r="D594320" i="12"/>
  <c r="D594321" i="12"/>
  <c r="D594322" i="12"/>
  <c r="D594323" i="12"/>
  <c r="D594324" i="12"/>
  <c r="D594325" i="12"/>
  <c r="D594326" i="12"/>
  <c r="D594327" i="12"/>
  <c r="D594328" i="12"/>
  <c r="D594329" i="12"/>
  <c r="D594330" i="12"/>
  <c r="D594331" i="12"/>
  <c r="D594332" i="12"/>
  <c r="D594333" i="12"/>
  <c r="D594334" i="12"/>
  <c r="D594335" i="12"/>
  <c r="D594336" i="12"/>
  <c r="D594337" i="12"/>
  <c r="D594338" i="12"/>
  <c r="D594339" i="12"/>
  <c r="D594340" i="12"/>
  <c r="D594341" i="12"/>
  <c r="D594342" i="12"/>
  <c r="D594343" i="12"/>
  <c r="D594344" i="12"/>
  <c r="D594345" i="12"/>
  <c r="D594346" i="12"/>
  <c r="D594347" i="12"/>
  <c r="D594348" i="12"/>
  <c r="D594349" i="12"/>
  <c r="D594350" i="12"/>
  <c r="D594351" i="12"/>
  <c r="D594352" i="12"/>
  <c r="D594353" i="12"/>
  <c r="D594354" i="12"/>
  <c r="D594355" i="12"/>
  <c r="D594356" i="12"/>
  <c r="D594357" i="12"/>
  <c r="D594358" i="12"/>
  <c r="D594359" i="12"/>
  <c r="D594360" i="12"/>
  <c r="D594361" i="12"/>
  <c r="D594362" i="12"/>
  <c r="D594363" i="12"/>
  <c r="D594364" i="12"/>
  <c r="D594365" i="12"/>
  <c r="D594366" i="12"/>
  <c r="D594367" i="12"/>
  <c r="D594368" i="12"/>
  <c r="D594369" i="12"/>
  <c r="D594370" i="12"/>
  <c r="D594371" i="12"/>
  <c r="D594372" i="12"/>
  <c r="D594373" i="12"/>
  <c r="D594374" i="12"/>
  <c r="D594375" i="12"/>
  <c r="D594376" i="12"/>
  <c r="D594377" i="12"/>
  <c r="D594378" i="12"/>
  <c r="D594379" i="12"/>
  <c r="D594380" i="12"/>
  <c r="D594381" i="12"/>
  <c r="D594382" i="12"/>
  <c r="D594383" i="12"/>
  <c r="D594384" i="12"/>
  <c r="D594385" i="12"/>
  <c r="D594386" i="12"/>
  <c r="D594387" i="12"/>
  <c r="D594388" i="12"/>
  <c r="D594389" i="12"/>
  <c r="D594390" i="12"/>
  <c r="D594391" i="12"/>
  <c r="D594392" i="12"/>
  <c r="D594393" i="12"/>
  <c r="D594394" i="12"/>
  <c r="D594395" i="12"/>
  <c r="D594396" i="12"/>
  <c r="D594397" i="12"/>
  <c r="D594398" i="12"/>
  <c r="D594399" i="12"/>
  <c r="D594400" i="12"/>
  <c r="D594401" i="12"/>
  <c r="D594402" i="12"/>
  <c r="D594403" i="12"/>
  <c r="D594404" i="12"/>
  <c r="D594405" i="12"/>
  <c r="D594406" i="12"/>
  <c r="D594407" i="12"/>
  <c r="D594408" i="12"/>
  <c r="D594409" i="12"/>
  <c r="D594410" i="12"/>
  <c r="D594411" i="12"/>
  <c r="D594412" i="12"/>
  <c r="D594413" i="12"/>
  <c r="D594414" i="12"/>
  <c r="D594415" i="12"/>
  <c r="D594416" i="12"/>
  <c r="D594417" i="12"/>
  <c r="D594418" i="12"/>
  <c r="D594419" i="12"/>
  <c r="D594420" i="12"/>
  <c r="D594421" i="12"/>
  <c r="D594422" i="12"/>
  <c r="D594423" i="12"/>
  <c r="D594424" i="12"/>
  <c r="D594425" i="12"/>
  <c r="D594426" i="12"/>
  <c r="D594427" i="12"/>
  <c r="D594428" i="12"/>
  <c r="D594429" i="12"/>
  <c r="D594430" i="12"/>
  <c r="D594431" i="12"/>
  <c r="D594432" i="12"/>
  <c r="D594433" i="12"/>
  <c r="D594434" i="12"/>
  <c r="D594435" i="12"/>
  <c r="D594436" i="12"/>
  <c r="D594437" i="12"/>
  <c r="D594438" i="12"/>
  <c r="D594439" i="12"/>
  <c r="D594440" i="12"/>
  <c r="D594441" i="12"/>
  <c r="D594442" i="12"/>
  <c r="D594443" i="12"/>
  <c r="D594444" i="12"/>
  <c r="D594445" i="12"/>
  <c r="D594446" i="12"/>
  <c r="D594447" i="12"/>
  <c r="D594448" i="12"/>
  <c r="D594449" i="12"/>
  <c r="D594450" i="12"/>
  <c r="D594451" i="12"/>
  <c r="D594452" i="12"/>
  <c r="D594453" i="12"/>
  <c r="D594454" i="12"/>
  <c r="D594455" i="12"/>
  <c r="D594456" i="12"/>
  <c r="D594457" i="12"/>
  <c r="D594458" i="12"/>
  <c r="D594459" i="12"/>
  <c r="D594460" i="12"/>
  <c r="D594461" i="12"/>
  <c r="D594462" i="12"/>
  <c r="D594463" i="12"/>
  <c r="D594464" i="12"/>
  <c r="D594465" i="12"/>
  <c r="D594466" i="12"/>
  <c r="D594467" i="12"/>
  <c r="D594468" i="12"/>
  <c r="D594469" i="12"/>
  <c r="D594470" i="12"/>
  <c r="D594471" i="12"/>
  <c r="D594472" i="12"/>
  <c r="D594473" i="12"/>
  <c r="D594474" i="12"/>
  <c r="D594475" i="12"/>
  <c r="D594476" i="12"/>
  <c r="D594477" i="12"/>
  <c r="D594478" i="12"/>
  <c r="D594479" i="12"/>
  <c r="D594480" i="12"/>
  <c r="D594481" i="12"/>
  <c r="D594482" i="12"/>
  <c r="D594483" i="12"/>
  <c r="D594484" i="12"/>
  <c r="D594485" i="12"/>
  <c r="D594486" i="12"/>
  <c r="D594487" i="12"/>
  <c r="D594488" i="12"/>
  <c r="D594489" i="12"/>
  <c r="D594490" i="12"/>
  <c r="D594491" i="12"/>
  <c r="D594492" i="12"/>
  <c r="D594493" i="12"/>
  <c r="D594494" i="12"/>
  <c r="D594495" i="12"/>
  <c r="D594496" i="12"/>
  <c r="D594497" i="12"/>
  <c r="D594498" i="12"/>
  <c r="D594499" i="12"/>
  <c r="D594500" i="12"/>
  <c r="D594501" i="12"/>
  <c r="D594502" i="12"/>
  <c r="D594503" i="12"/>
  <c r="D594504" i="12"/>
  <c r="D594505" i="12"/>
  <c r="D594506" i="12"/>
  <c r="D594507" i="12"/>
  <c r="D594508" i="12"/>
  <c r="D594509" i="12"/>
  <c r="D594510" i="12"/>
  <c r="D594511" i="12"/>
  <c r="D594512" i="12"/>
  <c r="D594513" i="12"/>
  <c r="D594514" i="12"/>
  <c r="D594515" i="12"/>
  <c r="D594516" i="12"/>
  <c r="D594517" i="12"/>
  <c r="D594518" i="12"/>
  <c r="D594519" i="12"/>
  <c r="D594520" i="12"/>
  <c r="D594521" i="12"/>
  <c r="D594522" i="12"/>
  <c r="D594523" i="12"/>
  <c r="D594524" i="12"/>
  <c r="D594525" i="12"/>
  <c r="D594526" i="12"/>
  <c r="D594527" i="12"/>
  <c r="D594528" i="12"/>
  <c r="D594529" i="12"/>
  <c r="D594530" i="12"/>
  <c r="D594531" i="12"/>
  <c r="D594532" i="12"/>
  <c r="D594533" i="12"/>
  <c r="D594534" i="12"/>
  <c r="D594535" i="12"/>
  <c r="D594536" i="12"/>
  <c r="D594537" i="12"/>
  <c r="D594538" i="12"/>
  <c r="D594539" i="12"/>
  <c r="D594540" i="12"/>
  <c r="D594541" i="12"/>
  <c r="D594542" i="12"/>
  <c r="D594543" i="12"/>
  <c r="D594544" i="12"/>
  <c r="D594545" i="12"/>
  <c r="D594546" i="12"/>
  <c r="D594547" i="12"/>
  <c r="D594548" i="12"/>
  <c r="D594549" i="12"/>
  <c r="D594550" i="12"/>
  <c r="D594551" i="12"/>
  <c r="D594552" i="12"/>
  <c r="D594553" i="12"/>
  <c r="D594554" i="12"/>
  <c r="D594555" i="12"/>
  <c r="D594556" i="12"/>
  <c r="D594557" i="12"/>
  <c r="D594558" i="12"/>
  <c r="D594559" i="12"/>
  <c r="D594560" i="12"/>
  <c r="D594561" i="12"/>
  <c r="D594562" i="12"/>
  <c r="D594563" i="12"/>
  <c r="D594564" i="12"/>
  <c r="D594565" i="12"/>
  <c r="D594566" i="12"/>
  <c r="D594567" i="12"/>
  <c r="D594568" i="12"/>
  <c r="D594569" i="12"/>
  <c r="D594570" i="12"/>
  <c r="D594571" i="12"/>
  <c r="D594572" i="12"/>
  <c r="D594573" i="12"/>
  <c r="D594574" i="12"/>
  <c r="D594575" i="12"/>
  <c r="D594576" i="12"/>
  <c r="D594577" i="12"/>
  <c r="D594578" i="12"/>
  <c r="D594579" i="12"/>
  <c r="D594580" i="12"/>
  <c r="D594581" i="12"/>
  <c r="D594582" i="12"/>
  <c r="D594583" i="12"/>
  <c r="D594584" i="12"/>
  <c r="D594585" i="12"/>
  <c r="D594586" i="12"/>
  <c r="D594587" i="12"/>
  <c r="D594588" i="12"/>
  <c r="D594589" i="12"/>
  <c r="D594590" i="12"/>
  <c r="D594591" i="12"/>
  <c r="D594592" i="12"/>
  <c r="D594593" i="12"/>
  <c r="D594594" i="12"/>
  <c r="D594595" i="12"/>
  <c r="D594596" i="12"/>
  <c r="D594597" i="12"/>
  <c r="D594598" i="12"/>
  <c r="D594599" i="12"/>
  <c r="D594600" i="12"/>
  <c r="D594601" i="12"/>
  <c r="D594602" i="12"/>
  <c r="D594603" i="12"/>
  <c r="D594604" i="12"/>
  <c r="D594605" i="12"/>
  <c r="D594606" i="12"/>
  <c r="D594607" i="12"/>
  <c r="D594608" i="12"/>
  <c r="D594609" i="12"/>
  <c r="D594610" i="12"/>
  <c r="D594611" i="12"/>
  <c r="D594612" i="12"/>
  <c r="D594613" i="12"/>
  <c r="D594614" i="12"/>
  <c r="D594615" i="12"/>
  <c r="D594616" i="12"/>
  <c r="D594617" i="12"/>
  <c r="D594618" i="12"/>
  <c r="D594619" i="12"/>
  <c r="D594620" i="12"/>
  <c r="D594621" i="12"/>
  <c r="D594622" i="12"/>
  <c r="D594623" i="12"/>
  <c r="D594624" i="12"/>
  <c r="D594625" i="12"/>
  <c r="D594626" i="12"/>
  <c r="D594627" i="12"/>
  <c r="D594628" i="12"/>
  <c r="D594629" i="12"/>
  <c r="D594630" i="12"/>
  <c r="D594631" i="12"/>
  <c r="D594632" i="12"/>
  <c r="D594633" i="12"/>
  <c r="D594634" i="12"/>
  <c r="D594635" i="12"/>
  <c r="D594636" i="12"/>
  <c r="D594637" i="12"/>
  <c r="D594638" i="12"/>
  <c r="D594639" i="12"/>
  <c r="D594640" i="12"/>
  <c r="D594641" i="12"/>
  <c r="D594642" i="12"/>
  <c r="D594643" i="12"/>
  <c r="D594644" i="12"/>
  <c r="D594645" i="12"/>
  <c r="D594646" i="12"/>
  <c r="D594647" i="12"/>
  <c r="D594648" i="12"/>
  <c r="D594649" i="12"/>
  <c r="D594650" i="12"/>
  <c r="D594651" i="12"/>
  <c r="D594652" i="12"/>
  <c r="D594653" i="12"/>
  <c r="D594654" i="12"/>
  <c r="D594655" i="12"/>
  <c r="D594656" i="12"/>
  <c r="D594657" i="12"/>
  <c r="D594658" i="12"/>
  <c r="D594659" i="12"/>
  <c r="D594660" i="12"/>
  <c r="D594661" i="12"/>
  <c r="D594662" i="12"/>
  <c r="D594663" i="12"/>
  <c r="D594664" i="12"/>
  <c r="D594665" i="12"/>
  <c r="D594666" i="12"/>
  <c r="D594667" i="12"/>
  <c r="D594668" i="12"/>
  <c r="D594669" i="12"/>
  <c r="D594670" i="12"/>
  <c r="D594671" i="12"/>
  <c r="D594672" i="12"/>
  <c r="D594673" i="12"/>
  <c r="D594674" i="12"/>
  <c r="D594675" i="12"/>
  <c r="D594676" i="12"/>
  <c r="D594677" i="12"/>
  <c r="D594678" i="12"/>
  <c r="D594679" i="12"/>
  <c r="D594680" i="12"/>
  <c r="D594681" i="12"/>
  <c r="D594682" i="12"/>
  <c r="D594683" i="12"/>
  <c r="D594684" i="12"/>
  <c r="D594685" i="12"/>
  <c r="D594686" i="12"/>
  <c r="D594687" i="12"/>
  <c r="D594688" i="12"/>
  <c r="D594689" i="12"/>
  <c r="D594690" i="12"/>
  <c r="D594691" i="12"/>
  <c r="D594692" i="12"/>
  <c r="D594693" i="12"/>
  <c r="D594694" i="12"/>
  <c r="D594695" i="12"/>
  <c r="D594696" i="12"/>
  <c r="D594697" i="12"/>
  <c r="D594698" i="12"/>
  <c r="D594699" i="12"/>
  <c r="D594700" i="12"/>
  <c r="D594701" i="12"/>
  <c r="D594702" i="12"/>
  <c r="D594703" i="12"/>
  <c r="D594704" i="12"/>
  <c r="D594705" i="12"/>
  <c r="D594706" i="12"/>
  <c r="D594707" i="12"/>
  <c r="D594708" i="12"/>
  <c r="D594709" i="12"/>
  <c r="D594710" i="12"/>
  <c r="D594711" i="12"/>
  <c r="D594712" i="12"/>
  <c r="D594713" i="12"/>
  <c r="D594714" i="12"/>
  <c r="D594715" i="12"/>
  <c r="D594716" i="12"/>
  <c r="D594717" i="12"/>
  <c r="D594718" i="12"/>
  <c r="D594719" i="12"/>
  <c r="D594720" i="12"/>
  <c r="D594721" i="12"/>
  <c r="D594722" i="12"/>
  <c r="D594723" i="12"/>
  <c r="D594724" i="12"/>
  <c r="D594725" i="12"/>
  <c r="D594726" i="12"/>
  <c r="D594727" i="12"/>
  <c r="D594728" i="12"/>
  <c r="D594729" i="12"/>
  <c r="D594730" i="12"/>
  <c r="D594731" i="12"/>
  <c r="D594732" i="12"/>
  <c r="D594733" i="12"/>
  <c r="D594734" i="12"/>
  <c r="D594735" i="12"/>
  <c r="D594736" i="12"/>
  <c r="D594737" i="12"/>
  <c r="D594738" i="12"/>
  <c r="D594739" i="12"/>
  <c r="D594740" i="12"/>
  <c r="D594741" i="12"/>
  <c r="D594742" i="12"/>
  <c r="D594743" i="12"/>
  <c r="D594744" i="12"/>
  <c r="D594745" i="12"/>
  <c r="D594746" i="12"/>
  <c r="D594747" i="12"/>
  <c r="D594748" i="12"/>
  <c r="D594749" i="12"/>
  <c r="D594750" i="12"/>
  <c r="D594751" i="12"/>
  <c r="D594752" i="12"/>
  <c r="D594753" i="12"/>
  <c r="D594754" i="12"/>
  <c r="D594755" i="12"/>
  <c r="D594756" i="12"/>
  <c r="D594757" i="12"/>
  <c r="D594758" i="12"/>
  <c r="D594759" i="12"/>
  <c r="D594760" i="12"/>
  <c r="D594761" i="12"/>
  <c r="D594762" i="12"/>
  <c r="D594763" i="12"/>
  <c r="D594764" i="12"/>
  <c r="D594765" i="12"/>
  <c r="D594766" i="12"/>
  <c r="D594767" i="12"/>
  <c r="D594768" i="12"/>
  <c r="D594769" i="12"/>
  <c r="D594770" i="12"/>
  <c r="D594771" i="12"/>
  <c r="D594772" i="12"/>
  <c r="D594773" i="12"/>
  <c r="D594774" i="12"/>
  <c r="D594775" i="12"/>
  <c r="D594776" i="12"/>
  <c r="D594777" i="12"/>
  <c r="D594778" i="12"/>
  <c r="D594779" i="12"/>
  <c r="D594780" i="12"/>
  <c r="D594781" i="12"/>
  <c r="D594782" i="12"/>
  <c r="D594783" i="12"/>
  <c r="D594784" i="12"/>
  <c r="D594785" i="12"/>
  <c r="D594786" i="12"/>
  <c r="D594787" i="12"/>
  <c r="D594788" i="12"/>
  <c r="D594789" i="12"/>
  <c r="D594790" i="12"/>
  <c r="D594791" i="12"/>
  <c r="D594792" i="12"/>
  <c r="D594793" i="12"/>
  <c r="D594794" i="12"/>
  <c r="D594795" i="12"/>
  <c r="D594796" i="12"/>
  <c r="D594797" i="12"/>
  <c r="D594798" i="12"/>
  <c r="D594799" i="12"/>
  <c r="D594800" i="12"/>
  <c r="D594801" i="12"/>
  <c r="D594802" i="12"/>
  <c r="D594803" i="12"/>
  <c r="D594804" i="12"/>
  <c r="D594805" i="12"/>
  <c r="D594806" i="12"/>
  <c r="D594807" i="12"/>
  <c r="D594808" i="12"/>
  <c r="D594809" i="12"/>
  <c r="D594810" i="12"/>
  <c r="D594811" i="12"/>
  <c r="D594812" i="12"/>
  <c r="D594813" i="12"/>
  <c r="D594814" i="12"/>
  <c r="D594815" i="12"/>
  <c r="D594816" i="12"/>
  <c r="D594817" i="12"/>
  <c r="D594818" i="12"/>
  <c r="D594819" i="12"/>
  <c r="D594820" i="12"/>
  <c r="D594821" i="12"/>
  <c r="D594822" i="12"/>
  <c r="D594823" i="12"/>
  <c r="D594824" i="12"/>
  <c r="D594825" i="12"/>
  <c r="D594826" i="12"/>
  <c r="D594827" i="12"/>
  <c r="D594828" i="12"/>
  <c r="D594829" i="12"/>
  <c r="D594830" i="12"/>
  <c r="D594831" i="12"/>
  <c r="D594832" i="12"/>
  <c r="D594833" i="12"/>
  <c r="D594834" i="12"/>
  <c r="D594835" i="12"/>
  <c r="D594836" i="12"/>
  <c r="D594837" i="12"/>
  <c r="D594838" i="12"/>
  <c r="D594839" i="12"/>
  <c r="D594840" i="12"/>
  <c r="D594841" i="12"/>
  <c r="D594842" i="12"/>
  <c r="D594843" i="12"/>
  <c r="D594844" i="12"/>
  <c r="D594845" i="12"/>
  <c r="D594846" i="12"/>
  <c r="D594847" i="12"/>
  <c r="D594848" i="12"/>
  <c r="D594849" i="12"/>
  <c r="D594850" i="12"/>
  <c r="D594851" i="12"/>
  <c r="D594852" i="12"/>
  <c r="D594853" i="12"/>
  <c r="D594854" i="12"/>
  <c r="D594855" i="12"/>
  <c r="D594856" i="12"/>
  <c r="D594857" i="12"/>
  <c r="D594858" i="12"/>
  <c r="D594859" i="12"/>
  <c r="D594860" i="12"/>
  <c r="D594861" i="12"/>
  <c r="D594862" i="12"/>
  <c r="D594863" i="12"/>
  <c r="D594864" i="12"/>
  <c r="D594865" i="12"/>
  <c r="D594866" i="12"/>
  <c r="D594867" i="12"/>
  <c r="D594868" i="12"/>
  <c r="D594869" i="12"/>
  <c r="D594870" i="12"/>
  <c r="D594871" i="12"/>
  <c r="D594872" i="12"/>
  <c r="D594873" i="12"/>
  <c r="D594874" i="12"/>
  <c r="D594875" i="12"/>
  <c r="D594876" i="12"/>
  <c r="D594877" i="12"/>
  <c r="D594878" i="12"/>
  <c r="D594879" i="12"/>
  <c r="D594880" i="12"/>
  <c r="D594881" i="12"/>
  <c r="D594882" i="12"/>
  <c r="D594883" i="12"/>
  <c r="D594884" i="12"/>
  <c r="D594885" i="12"/>
  <c r="D594886" i="12"/>
  <c r="D594887" i="12"/>
  <c r="D594888" i="12"/>
  <c r="D594889" i="12"/>
  <c r="D594890" i="12"/>
  <c r="D594891" i="12"/>
  <c r="D594892" i="12"/>
  <c r="D594893" i="12"/>
  <c r="D594894" i="12"/>
  <c r="D594895" i="12"/>
  <c r="D594896" i="12"/>
  <c r="D594897" i="12"/>
  <c r="D594898" i="12"/>
  <c r="D594899" i="12"/>
  <c r="D594900" i="12"/>
  <c r="D594901" i="12"/>
  <c r="D594902" i="12"/>
  <c r="D594903" i="12"/>
  <c r="D594904" i="12"/>
  <c r="D594905" i="12"/>
  <c r="D594906" i="12"/>
  <c r="D594907" i="12"/>
  <c r="D594908" i="12"/>
  <c r="D594909" i="12"/>
  <c r="D594910" i="12"/>
  <c r="D594911" i="12"/>
  <c r="D594912" i="12"/>
  <c r="D594913" i="12"/>
  <c r="D594914" i="12"/>
  <c r="D594915" i="12"/>
  <c r="D594916" i="12"/>
  <c r="D594917" i="12"/>
  <c r="D594918" i="12"/>
  <c r="D594919" i="12"/>
  <c r="D594920" i="12"/>
  <c r="D594921" i="12"/>
  <c r="D594922" i="12"/>
  <c r="D594923" i="12"/>
  <c r="D594924" i="12"/>
  <c r="D594925" i="12"/>
  <c r="D594926" i="12"/>
  <c r="D594927" i="12"/>
  <c r="D594928" i="12"/>
  <c r="D594929" i="12"/>
  <c r="D594930" i="12"/>
  <c r="D594931" i="12"/>
  <c r="D594932" i="12"/>
  <c r="D594933" i="12"/>
  <c r="D594934" i="12"/>
  <c r="D594935" i="12"/>
  <c r="D594936" i="12"/>
  <c r="D594937" i="12"/>
  <c r="D594938" i="12"/>
  <c r="D594939" i="12"/>
  <c r="D594940" i="12"/>
  <c r="D594941" i="12"/>
  <c r="D594942" i="12"/>
  <c r="D594943" i="12"/>
  <c r="D594944" i="12"/>
  <c r="D594945" i="12"/>
  <c r="D594946" i="12"/>
  <c r="D594947" i="12"/>
  <c r="D594948" i="12"/>
  <c r="D594949" i="12"/>
  <c r="D594950" i="12"/>
  <c r="D594951" i="12"/>
  <c r="D594952" i="12"/>
  <c r="D594953" i="12"/>
  <c r="D594954" i="12"/>
  <c r="D594955" i="12"/>
  <c r="D594956" i="12"/>
  <c r="D594957" i="12"/>
  <c r="D594958" i="12"/>
  <c r="D594959" i="12"/>
  <c r="D594960" i="12"/>
  <c r="D594961" i="12"/>
  <c r="D594962" i="12"/>
  <c r="D594963" i="12"/>
  <c r="D594964" i="12"/>
  <c r="D594965" i="12"/>
  <c r="D594966" i="12"/>
  <c r="D594967" i="12"/>
  <c r="D594968" i="12"/>
  <c r="D594969" i="12"/>
  <c r="D594970" i="12"/>
  <c r="D594971" i="12"/>
  <c r="D594972" i="12"/>
  <c r="D594973" i="12"/>
  <c r="D594974" i="12"/>
  <c r="D594975" i="12"/>
  <c r="D594976" i="12"/>
  <c r="D594977" i="12"/>
  <c r="D594978" i="12"/>
  <c r="D594979" i="12"/>
  <c r="D594980" i="12"/>
  <c r="D594981" i="12"/>
  <c r="D594982" i="12"/>
  <c r="D594983" i="12"/>
  <c r="D594984" i="12"/>
  <c r="D594985" i="12"/>
  <c r="D594986" i="12"/>
  <c r="D594987" i="12"/>
  <c r="D594988" i="12"/>
  <c r="D594989" i="12"/>
  <c r="D594990" i="12"/>
  <c r="D594991" i="12"/>
  <c r="D594992" i="12"/>
  <c r="D594993" i="12"/>
  <c r="D594994" i="12"/>
  <c r="D594995" i="12"/>
  <c r="D594996" i="12"/>
  <c r="D594997" i="12"/>
  <c r="D594998" i="12"/>
  <c r="D594999" i="12"/>
  <c r="D595000" i="12"/>
  <c r="D595001" i="12"/>
  <c r="D595002" i="12"/>
  <c r="D595003" i="12"/>
  <c r="D595004" i="12"/>
  <c r="D595005" i="12"/>
  <c r="D595006" i="12"/>
  <c r="D595007" i="12"/>
  <c r="D595008" i="12"/>
  <c r="D595009" i="12"/>
  <c r="D595010" i="12"/>
  <c r="D595011" i="12"/>
  <c r="D595012" i="12"/>
  <c r="D595013" i="12"/>
  <c r="D595014" i="12"/>
  <c r="D595015" i="12"/>
  <c r="D595016" i="12"/>
  <c r="D595017" i="12"/>
  <c r="D595018" i="12"/>
  <c r="D595019" i="12"/>
  <c r="D595020" i="12"/>
  <c r="D595021" i="12"/>
  <c r="D595022" i="12"/>
  <c r="D595023" i="12"/>
  <c r="D595024" i="12"/>
  <c r="D595025" i="12"/>
  <c r="D595026" i="12"/>
  <c r="D595027" i="12"/>
  <c r="D595028" i="12"/>
  <c r="D595029" i="12"/>
  <c r="D595030" i="12"/>
  <c r="D595031" i="12"/>
  <c r="D595032" i="12"/>
  <c r="D595033" i="12"/>
  <c r="D595034" i="12"/>
  <c r="D595035" i="12"/>
  <c r="D595036" i="12"/>
  <c r="D595037" i="12"/>
  <c r="D595038" i="12"/>
  <c r="D595039" i="12"/>
  <c r="D595040" i="12"/>
  <c r="D595041" i="12"/>
  <c r="D595042" i="12"/>
  <c r="D595043" i="12"/>
  <c r="D595044" i="12"/>
  <c r="D595045" i="12"/>
  <c r="D595046" i="12"/>
  <c r="D595047" i="12"/>
  <c r="D595048" i="12"/>
  <c r="D595049" i="12"/>
  <c r="D595050" i="12"/>
  <c r="D595051" i="12"/>
  <c r="D595052" i="12"/>
  <c r="D595053" i="12"/>
  <c r="D595054" i="12"/>
  <c r="D595055" i="12"/>
  <c r="D595056" i="12"/>
  <c r="D595057" i="12"/>
  <c r="D595058" i="12"/>
  <c r="D595059" i="12"/>
  <c r="D595060" i="12"/>
  <c r="D595061" i="12"/>
  <c r="D595062" i="12"/>
  <c r="D595063" i="12"/>
  <c r="D595064" i="12"/>
  <c r="D595065" i="12"/>
  <c r="D595066" i="12"/>
  <c r="D595067" i="12"/>
  <c r="D595068" i="12"/>
  <c r="D595069" i="12"/>
  <c r="D595070" i="12"/>
  <c r="D595071" i="12"/>
  <c r="D595072" i="12"/>
  <c r="D595073" i="12"/>
  <c r="D595074" i="12"/>
  <c r="D595075" i="12"/>
  <c r="D595076" i="12"/>
  <c r="D595077" i="12"/>
  <c r="D595078" i="12"/>
  <c r="D595079" i="12"/>
  <c r="D595080" i="12"/>
  <c r="D595081" i="12"/>
  <c r="D595082" i="12"/>
  <c r="D595083" i="12"/>
  <c r="D595084" i="12"/>
  <c r="D595085" i="12"/>
  <c r="D595086" i="12"/>
  <c r="D595087" i="12"/>
  <c r="D595088" i="12"/>
  <c r="D595089" i="12"/>
  <c r="D595090" i="12"/>
  <c r="D595091" i="12"/>
  <c r="D595092" i="12"/>
  <c r="D595093" i="12"/>
  <c r="D595094" i="12"/>
  <c r="D595095" i="12"/>
  <c r="D595096" i="12"/>
  <c r="D595097" i="12"/>
  <c r="D595098" i="12"/>
  <c r="D595099" i="12"/>
  <c r="D595100" i="12"/>
  <c r="D595101" i="12"/>
  <c r="D595102" i="12"/>
  <c r="D595103" i="12"/>
  <c r="D595104" i="12"/>
  <c r="D595105" i="12"/>
  <c r="D595106" i="12"/>
  <c r="D595107" i="12"/>
  <c r="D595108" i="12"/>
  <c r="D595109" i="12"/>
  <c r="D595110" i="12"/>
  <c r="D595111" i="12"/>
  <c r="D595112" i="12"/>
  <c r="D595113" i="12"/>
  <c r="D595114" i="12"/>
  <c r="D595115" i="12"/>
  <c r="D595116" i="12"/>
  <c r="D595117" i="12"/>
  <c r="D595118" i="12"/>
  <c r="D595119" i="12"/>
  <c r="D595120" i="12"/>
  <c r="D595121" i="12"/>
  <c r="D595122" i="12"/>
  <c r="D595123" i="12"/>
  <c r="D595124" i="12"/>
  <c r="D595125" i="12"/>
  <c r="D595126" i="12"/>
  <c r="D595127" i="12"/>
  <c r="D595128" i="12"/>
  <c r="D595129" i="12"/>
  <c r="D595130" i="12"/>
  <c r="D595131" i="12"/>
  <c r="D595132" i="12"/>
  <c r="D595133" i="12"/>
  <c r="D595134" i="12"/>
  <c r="D595135" i="12"/>
  <c r="D595136" i="12"/>
  <c r="D595137" i="12"/>
  <c r="D595138" i="12"/>
  <c r="D595139" i="12"/>
  <c r="D595140" i="12"/>
  <c r="D595141" i="12"/>
  <c r="D595142" i="12"/>
  <c r="D595143" i="12"/>
  <c r="D595144" i="12"/>
  <c r="D595145" i="12"/>
  <c r="D595146" i="12"/>
  <c r="D595147" i="12"/>
  <c r="D595148" i="12"/>
  <c r="D595149" i="12"/>
  <c r="D595150" i="12"/>
  <c r="D595151" i="12"/>
  <c r="D595152" i="12"/>
  <c r="D595153" i="12"/>
  <c r="D595154" i="12"/>
  <c r="D595155" i="12"/>
  <c r="D595156" i="12"/>
  <c r="D595157" i="12"/>
  <c r="D595158" i="12"/>
  <c r="D595159" i="12"/>
  <c r="D595160" i="12"/>
  <c r="D595161" i="12"/>
  <c r="D595162" i="12"/>
  <c r="D595163" i="12"/>
  <c r="D595164" i="12"/>
  <c r="D595165" i="12"/>
  <c r="D595166" i="12"/>
  <c r="D595167" i="12"/>
  <c r="D595168" i="12"/>
  <c r="D595169" i="12"/>
  <c r="D595170" i="12"/>
  <c r="D595171" i="12"/>
  <c r="D595172" i="12"/>
  <c r="D595173" i="12"/>
  <c r="D595174" i="12"/>
  <c r="D595175" i="12"/>
  <c r="D595176" i="12"/>
  <c r="D595177" i="12"/>
  <c r="D595178" i="12"/>
  <c r="D595179" i="12"/>
  <c r="D595180" i="12"/>
  <c r="D595181" i="12"/>
  <c r="D595182" i="12"/>
  <c r="D595183" i="12"/>
  <c r="D595184" i="12"/>
  <c r="D595185" i="12"/>
  <c r="D595186" i="12"/>
  <c r="D595187" i="12"/>
  <c r="D595188" i="12"/>
  <c r="D595189" i="12"/>
  <c r="D595190" i="12"/>
  <c r="D595191" i="12"/>
  <c r="D595192" i="12"/>
  <c r="D595193" i="12"/>
  <c r="D595194" i="12"/>
  <c r="D595195" i="12"/>
  <c r="D595196" i="12"/>
  <c r="D595197" i="12"/>
  <c r="D595198" i="12"/>
  <c r="D595199" i="12"/>
  <c r="D595200" i="12"/>
  <c r="D595201" i="12"/>
  <c r="D595202" i="12"/>
  <c r="D595203" i="12"/>
  <c r="D595204" i="12"/>
  <c r="D595205" i="12"/>
  <c r="D595206" i="12"/>
  <c r="D595207" i="12"/>
  <c r="D595208" i="12"/>
  <c r="D595209" i="12"/>
  <c r="D595210" i="12"/>
  <c r="D595211" i="12"/>
  <c r="D595212" i="12"/>
  <c r="D595213" i="12"/>
  <c r="D595214" i="12"/>
  <c r="D595215" i="12"/>
  <c r="D595216" i="12"/>
  <c r="D595217" i="12"/>
  <c r="D595218" i="12"/>
  <c r="D595219" i="12"/>
  <c r="D595220" i="12"/>
  <c r="D595221" i="12"/>
  <c r="D595222" i="12"/>
  <c r="D595223" i="12"/>
  <c r="D595224" i="12"/>
  <c r="D595225" i="12"/>
  <c r="D595226" i="12"/>
  <c r="D595227" i="12"/>
  <c r="D595228" i="12"/>
  <c r="D595229" i="12"/>
  <c r="D595230" i="12"/>
  <c r="D595231" i="12"/>
  <c r="D595232" i="12"/>
  <c r="D595233" i="12"/>
  <c r="D595234" i="12"/>
  <c r="D595235" i="12"/>
  <c r="D595236" i="12"/>
  <c r="D595237" i="12"/>
  <c r="D595238" i="12"/>
  <c r="D595239" i="12"/>
  <c r="D595240" i="12"/>
  <c r="D595241" i="12"/>
  <c r="D595242" i="12"/>
  <c r="D595243" i="12"/>
  <c r="D595244" i="12"/>
  <c r="D595245" i="12"/>
  <c r="D595246" i="12"/>
  <c r="D595247" i="12"/>
  <c r="D595248" i="12"/>
  <c r="D595249" i="12"/>
  <c r="D595250" i="12"/>
  <c r="D595251" i="12"/>
  <c r="D595252" i="12"/>
  <c r="D595253" i="12"/>
  <c r="D595254" i="12"/>
  <c r="D595255" i="12"/>
  <c r="D595256" i="12"/>
  <c r="D595257" i="12"/>
  <c r="D595258" i="12"/>
  <c r="D595259" i="12"/>
  <c r="D595260" i="12"/>
  <c r="D595261" i="12"/>
  <c r="D595262" i="12"/>
  <c r="D595263" i="12"/>
  <c r="D595264" i="12"/>
  <c r="D595265" i="12"/>
  <c r="D595266" i="12"/>
  <c r="D595267" i="12"/>
  <c r="D595268" i="12"/>
  <c r="D595269" i="12"/>
  <c r="D595270" i="12"/>
  <c r="D595271" i="12"/>
  <c r="D595272" i="12"/>
  <c r="D595273" i="12"/>
  <c r="D595274" i="12"/>
  <c r="D595275" i="12"/>
  <c r="D595276" i="12"/>
  <c r="D595277" i="12"/>
  <c r="D595278" i="12"/>
  <c r="D595279" i="12"/>
  <c r="D595280" i="12"/>
  <c r="D595281" i="12"/>
  <c r="D595282" i="12"/>
  <c r="D595283" i="12"/>
  <c r="D595284" i="12"/>
  <c r="D595285" i="12"/>
  <c r="D595286" i="12"/>
  <c r="D595287" i="12"/>
  <c r="D595288" i="12"/>
  <c r="D595289" i="12"/>
  <c r="D595290" i="12"/>
  <c r="D595291" i="12"/>
  <c r="D595292" i="12"/>
  <c r="D595293" i="12"/>
  <c r="D595294" i="12"/>
  <c r="D595295" i="12"/>
  <c r="D595296" i="12"/>
  <c r="D595297" i="12"/>
  <c r="D595298" i="12"/>
  <c r="D595299" i="12"/>
  <c r="D595300" i="12"/>
  <c r="D595301" i="12"/>
  <c r="D595302" i="12"/>
  <c r="D595303" i="12"/>
  <c r="D595304" i="12"/>
  <c r="D595305" i="12"/>
  <c r="D595306" i="12"/>
  <c r="D595307" i="12"/>
  <c r="D595308" i="12"/>
  <c r="D595309" i="12"/>
  <c r="D595310" i="12"/>
  <c r="D595311" i="12"/>
  <c r="D595312" i="12"/>
  <c r="D595313" i="12"/>
  <c r="D595314" i="12"/>
  <c r="D595315" i="12"/>
  <c r="D595316" i="12"/>
  <c r="D595317" i="12"/>
  <c r="D595318" i="12"/>
  <c r="D595319" i="12"/>
  <c r="D595320" i="12"/>
  <c r="D595321" i="12"/>
  <c r="D595322" i="12"/>
  <c r="D595323" i="12"/>
  <c r="D595324" i="12"/>
  <c r="D595325" i="12"/>
  <c r="D595326" i="12"/>
  <c r="D595327" i="12"/>
  <c r="D595328" i="12"/>
  <c r="D595329" i="12"/>
  <c r="D595330" i="12"/>
  <c r="D595331" i="12"/>
  <c r="D595332" i="12"/>
  <c r="D595333" i="12"/>
  <c r="D595334" i="12"/>
  <c r="D595335" i="12"/>
  <c r="D595336" i="12"/>
  <c r="D595337" i="12"/>
  <c r="D595338" i="12"/>
  <c r="D595339" i="12"/>
  <c r="D595340" i="12"/>
  <c r="D595341" i="12"/>
  <c r="D595342" i="12"/>
  <c r="D595343" i="12"/>
  <c r="D595344" i="12"/>
  <c r="D595345" i="12"/>
  <c r="D595346" i="12"/>
  <c r="D595347" i="12"/>
  <c r="D595348" i="12"/>
  <c r="D595349" i="12"/>
  <c r="D595350" i="12"/>
  <c r="D595351" i="12"/>
  <c r="D595352" i="12"/>
  <c r="D595353" i="12"/>
  <c r="D595354" i="12"/>
  <c r="D595355" i="12"/>
  <c r="D595356" i="12"/>
  <c r="D595357" i="12"/>
  <c r="D595358" i="12"/>
  <c r="D595359" i="12"/>
  <c r="D595360" i="12"/>
  <c r="D595361" i="12"/>
  <c r="D595362" i="12"/>
  <c r="D595363" i="12"/>
  <c r="D595364" i="12"/>
  <c r="D595365" i="12"/>
  <c r="D595366" i="12"/>
  <c r="D595367" i="12"/>
  <c r="D595368" i="12"/>
  <c r="D595369" i="12"/>
  <c r="D595370" i="12"/>
  <c r="D595371" i="12"/>
  <c r="D595372" i="12"/>
  <c r="D595373" i="12"/>
  <c r="D595374" i="12"/>
  <c r="D595375" i="12"/>
  <c r="D595376" i="12"/>
  <c r="D595377" i="12"/>
  <c r="D595378" i="12"/>
  <c r="D595379" i="12"/>
  <c r="D595380" i="12"/>
  <c r="D595381" i="12"/>
  <c r="D595382" i="12"/>
  <c r="D595383" i="12"/>
  <c r="D595384" i="12"/>
  <c r="D595385" i="12"/>
  <c r="D595386" i="12"/>
  <c r="D595387" i="12"/>
  <c r="D595388" i="12"/>
  <c r="D595389" i="12"/>
  <c r="D595390" i="12"/>
  <c r="D595391" i="12"/>
  <c r="D595392" i="12"/>
  <c r="D595393" i="12"/>
  <c r="D595394" i="12"/>
  <c r="D595395" i="12"/>
  <c r="D595396" i="12"/>
  <c r="D595397" i="12"/>
  <c r="D595398" i="12"/>
  <c r="D595399" i="12"/>
  <c r="D595400" i="12"/>
  <c r="D595401" i="12"/>
  <c r="D595402" i="12"/>
  <c r="D595403" i="12"/>
  <c r="D595404" i="12"/>
  <c r="D595405" i="12"/>
  <c r="D595406" i="12"/>
  <c r="D595407" i="12"/>
  <c r="D595408" i="12"/>
  <c r="D595409" i="12"/>
  <c r="D595410" i="12"/>
  <c r="D595411" i="12"/>
  <c r="D595412" i="12"/>
  <c r="D595413" i="12"/>
  <c r="D595414" i="12"/>
  <c r="D595415" i="12"/>
  <c r="D595416" i="12"/>
  <c r="D595417" i="12"/>
  <c r="D595418" i="12"/>
  <c r="D595419" i="12"/>
  <c r="D595420" i="12"/>
  <c r="D595421" i="12"/>
  <c r="D595422" i="12"/>
  <c r="D595423" i="12"/>
  <c r="D595424" i="12"/>
  <c r="D595425" i="12"/>
  <c r="D595426" i="12"/>
  <c r="D595427" i="12"/>
  <c r="D595428" i="12"/>
  <c r="D595429" i="12"/>
  <c r="D595430" i="12"/>
  <c r="D595431" i="12"/>
  <c r="D595432" i="12"/>
  <c r="D595433" i="12"/>
  <c r="D595434" i="12"/>
  <c r="D595435" i="12"/>
  <c r="D595436" i="12"/>
  <c r="D595437" i="12"/>
  <c r="D595438" i="12"/>
  <c r="D595439" i="12"/>
  <c r="D595440" i="12"/>
  <c r="D595441" i="12"/>
  <c r="D595442" i="12"/>
  <c r="D595443" i="12"/>
  <c r="D595444" i="12"/>
  <c r="D595445" i="12"/>
  <c r="D595446" i="12"/>
  <c r="D595447" i="12"/>
  <c r="D595448" i="12"/>
  <c r="D595449" i="12"/>
  <c r="D595450" i="12"/>
  <c r="D595451" i="12"/>
  <c r="D595452" i="12"/>
  <c r="D595453" i="12"/>
  <c r="D595454" i="12"/>
  <c r="D595455" i="12"/>
  <c r="D595456" i="12"/>
  <c r="D595457" i="12"/>
  <c r="D595458" i="12"/>
  <c r="D595459" i="12"/>
  <c r="D595460" i="12"/>
  <c r="D595461" i="12"/>
  <c r="D595462" i="12"/>
  <c r="D595463" i="12"/>
  <c r="D595464" i="12"/>
  <c r="D595465" i="12"/>
  <c r="D595466" i="12"/>
  <c r="D595467" i="12"/>
  <c r="D595468" i="12"/>
  <c r="D595469" i="12"/>
  <c r="D595470" i="12"/>
  <c r="D595471" i="12"/>
  <c r="D595472" i="12"/>
  <c r="D595473" i="12"/>
  <c r="D595474" i="12"/>
  <c r="D595475" i="12"/>
  <c r="D595476" i="12"/>
  <c r="D595477" i="12"/>
  <c r="D595478" i="12"/>
  <c r="D595479" i="12"/>
  <c r="D595480" i="12"/>
  <c r="D595481" i="12"/>
  <c r="D595482" i="12"/>
  <c r="D595483" i="12"/>
  <c r="D595484" i="12"/>
  <c r="D595485" i="12"/>
  <c r="D595486" i="12"/>
  <c r="D595487" i="12"/>
  <c r="D595488" i="12"/>
  <c r="D595489" i="12"/>
  <c r="D595490" i="12"/>
  <c r="D595491" i="12"/>
  <c r="D595492" i="12"/>
  <c r="D595493" i="12"/>
  <c r="D595494" i="12"/>
  <c r="D595495" i="12"/>
  <c r="D595496" i="12"/>
  <c r="D595497" i="12"/>
  <c r="D595498" i="12"/>
  <c r="D595499" i="12"/>
  <c r="D595500" i="12"/>
  <c r="D595501" i="12"/>
  <c r="D595502" i="12"/>
  <c r="D595503" i="12"/>
  <c r="D595504" i="12"/>
  <c r="D595505" i="12"/>
  <c r="D595506" i="12"/>
  <c r="D595507" i="12"/>
  <c r="D595508" i="12"/>
  <c r="D595509" i="12"/>
  <c r="D595510" i="12"/>
  <c r="D595511" i="12"/>
  <c r="D595512" i="12"/>
  <c r="D595513" i="12"/>
  <c r="D595514" i="12"/>
  <c r="D595515" i="12"/>
  <c r="D595516" i="12"/>
  <c r="D595517" i="12"/>
  <c r="D595518" i="12"/>
  <c r="D595519" i="12"/>
  <c r="D595520" i="12"/>
  <c r="D595521" i="12"/>
  <c r="D595522" i="12"/>
  <c r="D595523" i="12"/>
  <c r="D595524" i="12"/>
  <c r="D595525" i="12"/>
  <c r="D595526" i="12"/>
  <c r="D595527" i="12"/>
  <c r="D595528" i="12"/>
  <c r="D595529" i="12"/>
  <c r="D595530" i="12"/>
  <c r="D595531" i="12"/>
  <c r="D595532" i="12"/>
  <c r="D595533" i="12"/>
  <c r="D595534" i="12"/>
  <c r="D595535" i="12"/>
  <c r="D595536" i="12"/>
  <c r="D595537" i="12"/>
  <c r="D595538" i="12"/>
  <c r="D595539" i="12"/>
  <c r="D595540" i="12"/>
  <c r="D595541" i="12"/>
  <c r="D595542" i="12"/>
  <c r="D595543" i="12"/>
  <c r="D595544" i="12"/>
  <c r="D595545" i="12"/>
  <c r="D595546" i="12"/>
  <c r="D595547" i="12"/>
  <c r="D595548" i="12"/>
  <c r="D595549" i="12"/>
  <c r="D595550" i="12"/>
  <c r="D595551" i="12"/>
  <c r="D595552" i="12"/>
  <c r="D595553" i="12"/>
  <c r="D595554" i="12"/>
  <c r="D595555" i="12"/>
  <c r="D595556" i="12"/>
  <c r="D595557" i="12"/>
  <c r="D595558" i="12"/>
  <c r="D595559" i="12"/>
  <c r="D595560" i="12"/>
  <c r="D595561" i="12"/>
  <c r="D595562" i="12"/>
  <c r="D595563" i="12"/>
  <c r="D595564" i="12"/>
  <c r="D595565" i="12"/>
  <c r="D595566" i="12"/>
  <c r="D595567" i="12"/>
  <c r="D595568" i="12"/>
  <c r="D595569" i="12"/>
  <c r="D595570" i="12"/>
  <c r="D595571" i="12"/>
  <c r="D595572" i="12"/>
  <c r="D595573" i="12"/>
  <c r="D595574" i="12"/>
  <c r="D595575" i="12"/>
  <c r="D595576" i="12"/>
  <c r="D595577" i="12"/>
  <c r="D595578" i="12"/>
  <c r="D595579" i="12"/>
  <c r="D595580" i="12"/>
  <c r="D595581" i="12"/>
  <c r="D595582" i="12"/>
  <c r="D595583" i="12"/>
  <c r="D595584" i="12"/>
  <c r="D595585" i="12"/>
  <c r="D595586" i="12"/>
  <c r="D595587" i="12"/>
  <c r="D595588" i="12"/>
  <c r="D595589" i="12"/>
  <c r="D595590" i="12"/>
  <c r="D595591" i="12"/>
  <c r="D595592" i="12"/>
  <c r="D595593" i="12"/>
  <c r="D595594" i="12"/>
  <c r="D595595" i="12"/>
  <c r="D595596" i="12"/>
  <c r="D595597" i="12"/>
  <c r="D595598" i="12"/>
  <c r="D595599" i="12"/>
  <c r="D595600" i="12"/>
  <c r="D595601" i="12"/>
  <c r="D595602" i="12"/>
  <c r="D595603" i="12"/>
  <c r="D595604" i="12"/>
  <c r="D595605" i="12"/>
  <c r="D595606" i="12"/>
  <c r="D595607" i="12"/>
  <c r="D595608" i="12"/>
  <c r="D595609" i="12"/>
  <c r="D595610" i="12"/>
  <c r="D595611" i="12"/>
  <c r="D595612" i="12"/>
  <c r="D595613" i="12"/>
  <c r="D595614" i="12"/>
  <c r="D595615" i="12"/>
  <c r="D595616" i="12"/>
  <c r="D595617" i="12"/>
  <c r="D595618" i="12"/>
  <c r="D595619" i="12"/>
  <c r="D595620" i="12"/>
  <c r="D595621" i="12"/>
  <c r="D595622" i="12"/>
  <c r="D595623" i="12"/>
  <c r="D595624" i="12"/>
  <c r="D595625" i="12"/>
  <c r="D595626" i="12"/>
  <c r="D595627" i="12"/>
  <c r="D595628" i="12"/>
  <c r="D595629" i="12"/>
  <c r="D595630" i="12"/>
  <c r="D595631" i="12"/>
  <c r="D595632" i="12"/>
  <c r="D595633" i="12"/>
  <c r="D595634" i="12"/>
  <c r="D595635" i="12"/>
  <c r="D595636" i="12"/>
  <c r="D595637" i="12"/>
  <c r="D595638" i="12"/>
  <c r="D595639" i="12"/>
  <c r="D595640" i="12"/>
  <c r="D595641" i="12"/>
  <c r="D595642" i="12"/>
  <c r="D595643" i="12"/>
  <c r="D595644" i="12"/>
  <c r="D595645" i="12"/>
  <c r="D595646" i="12"/>
  <c r="D595647" i="12"/>
  <c r="D595648" i="12"/>
  <c r="D595649" i="12"/>
  <c r="D595650" i="12"/>
  <c r="D595651" i="12"/>
  <c r="D595652" i="12"/>
  <c r="D595653" i="12"/>
  <c r="D595654" i="12"/>
  <c r="D595655" i="12"/>
  <c r="D595656" i="12"/>
  <c r="D595657" i="12"/>
  <c r="D595658" i="12"/>
  <c r="D595659" i="12"/>
  <c r="D595660" i="12"/>
  <c r="D595661" i="12"/>
  <c r="D595662" i="12"/>
  <c r="D595663" i="12"/>
  <c r="D595664" i="12"/>
  <c r="D595665" i="12"/>
  <c r="D595666" i="12"/>
  <c r="D595667" i="12"/>
  <c r="D595668" i="12"/>
  <c r="D595669" i="12"/>
  <c r="D595670" i="12"/>
  <c r="D595671" i="12"/>
  <c r="D595672" i="12"/>
  <c r="D595673" i="12"/>
  <c r="D595674" i="12"/>
  <c r="D595675" i="12"/>
  <c r="D595676" i="12"/>
  <c r="D595677" i="12"/>
  <c r="D595678" i="12"/>
  <c r="D595679" i="12"/>
  <c r="D595680" i="12"/>
  <c r="D595681" i="12"/>
  <c r="D595682" i="12"/>
  <c r="D595683" i="12"/>
  <c r="D595684" i="12"/>
  <c r="D595685" i="12"/>
  <c r="D595686" i="12"/>
  <c r="D595687" i="12"/>
  <c r="D595688" i="12"/>
  <c r="D595689" i="12"/>
  <c r="D595690" i="12"/>
  <c r="D595691" i="12"/>
  <c r="D595692" i="12"/>
  <c r="D595693" i="12"/>
  <c r="D595694" i="12"/>
  <c r="D595695" i="12"/>
  <c r="D595696" i="12"/>
  <c r="D595697" i="12"/>
  <c r="D595698" i="12"/>
  <c r="D595699" i="12"/>
  <c r="D595700" i="12"/>
  <c r="D595701" i="12"/>
  <c r="D595702" i="12"/>
  <c r="D595703" i="12"/>
  <c r="D595704" i="12"/>
  <c r="D595705" i="12"/>
  <c r="D595706" i="12"/>
  <c r="D595707" i="12"/>
  <c r="D595708" i="12"/>
  <c r="D595709" i="12"/>
  <c r="D595710" i="12"/>
  <c r="D595711" i="12"/>
  <c r="D595712" i="12"/>
  <c r="D595713" i="12"/>
  <c r="D595714" i="12"/>
  <c r="D595715" i="12"/>
  <c r="D595716" i="12"/>
  <c r="D595717" i="12"/>
  <c r="D595718" i="12"/>
  <c r="D595719" i="12"/>
  <c r="D595720" i="12"/>
  <c r="D595721" i="12"/>
  <c r="D595722" i="12"/>
  <c r="D595723" i="12"/>
  <c r="D595724" i="12"/>
  <c r="D595725" i="12"/>
  <c r="D595726" i="12"/>
  <c r="D595727" i="12"/>
  <c r="D595728" i="12"/>
  <c r="D595729" i="12"/>
  <c r="D595730" i="12"/>
  <c r="D595731" i="12"/>
  <c r="D595732" i="12"/>
  <c r="D595733" i="12"/>
  <c r="D595734" i="12"/>
  <c r="D595735" i="12"/>
  <c r="D595736" i="12"/>
  <c r="D595737" i="12"/>
  <c r="D595738" i="12"/>
  <c r="D595739" i="12"/>
  <c r="D595740" i="12"/>
  <c r="D595741" i="12"/>
  <c r="D595742" i="12"/>
  <c r="D595743" i="12"/>
  <c r="D595744" i="12"/>
  <c r="D595745" i="12"/>
  <c r="D595746" i="12"/>
  <c r="D595747" i="12"/>
  <c r="D595748" i="12"/>
  <c r="D595749" i="12"/>
  <c r="D595750" i="12"/>
  <c r="D595751" i="12"/>
  <c r="D595752" i="12"/>
  <c r="D595753" i="12"/>
  <c r="D595754" i="12"/>
  <c r="D595755" i="12"/>
  <c r="D595756" i="12"/>
  <c r="D595757" i="12"/>
  <c r="D595758" i="12"/>
  <c r="D595759" i="12"/>
  <c r="D595760" i="12"/>
  <c r="D595761" i="12"/>
  <c r="D595762" i="12"/>
  <c r="D595763" i="12"/>
  <c r="D595764" i="12"/>
  <c r="D595765" i="12"/>
  <c r="D595766" i="12"/>
  <c r="D595767" i="12"/>
  <c r="D595768" i="12"/>
  <c r="D595769" i="12"/>
  <c r="D595770" i="12"/>
  <c r="D595771" i="12"/>
  <c r="D595772" i="12"/>
  <c r="D595773" i="12"/>
  <c r="D595774" i="12"/>
  <c r="D595775" i="12"/>
  <c r="D595776" i="12"/>
  <c r="D595777" i="12"/>
  <c r="D595778" i="12"/>
  <c r="D595779" i="12"/>
  <c r="D595780" i="12"/>
  <c r="D595781" i="12"/>
  <c r="D595782" i="12"/>
  <c r="D595783" i="12"/>
  <c r="D595784" i="12"/>
  <c r="D595785" i="12"/>
  <c r="D595786" i="12"/>
  <c r="D595787" i="12"/>
  <c r="D595788" i="12"/>
  <c r="D595789" i="12"/>
  <c r="D595790" i="12"/>
  <c r="D595791" i="12"/>
  <c r="D595792" i="12"/>
  <c r="D595793" i="12"/>
  <c r="D595794" i="12"/>
  <c r="D595795" i="12"/>
  <c r="D595796" i="12"/>
  <c r="D595797" i="12"/>
  <c r="D595798" i="12"/>
  <c r="D595799" i="12"/>
  <c r="D595800" i="12"/>
  <c r="D595801" i="12"/>
  <c r="D595802" i="12"/>
  <c r="D595803" i="12"/>
  <c r="D595804" i="12"/>
  <c r="D595805" i="12"/>
  <c r="D595806" i="12"/>
  <c r="D595807" i="12"/>
  <c r="D595808" i="12"/>
  <c r="D595809" i="12"/>
  <c r="D595810" i="12"/>
  <c r="D595811" i="12"/>
  <c r="D595812" i="12"/>
  <c r="D595813" i="12"/>
  <c r="D595814" i="12"/>
  <c r="D595815" i="12"/>
  <c r="D595816" i="12"/>
  <c r="D595817" i="12"/>
  <c r="D595818" i="12"/>
  <c r="D595819" i="12"/>
  <c r="D595820" i="12"/>
  <c r="D595821" i="12"/>
  <c r="D595822" i="12"/>
  <c r="D595823" i="12"/>
  <c r="D595824" i="12"/>
  <c r="D595825" i="12"/>
  <c r="D595826" i="12"/>
  <c r="D595827" i="12"/>
  <c r="D595828" i="12"/>
  <c r="D595829" i="12"/>
  <c r="D595830" i="12"/>
  <c r="D595831" i="12"/>
  <c r="D595832" i="12"/>
  <c r="D595833" i="12"/>
  <c r="D595834" i="12"/>
  <c r="D595835" i="12"/>
  <c r="D595836" i="12"/>
  <c r="D595837" i="12"/>
  <c r="D595838" i="12"/>
  <c r="D595839" i="12"/>
  <c r="D595840" i="12"/>
  <c r="D595841" i="12"/>
  <c r="D595842" i="12"/>
  <c r="D595843" i="12"/>
  <c r="D595844" i="12"/>
  <c r="D595845" i="12"/>
  <c r="D595846" i="12"/>
  <c r="D595847" i="12"/>
  <c r="D595848" i="12"/>
  <c r="D595849" i="12"/>
  <c r="D595850" i="12"/>
  <c r="D595851" i="12"/>
  <c r="D595852" i="12"/>
  <c r="D595853" i="12"/>
  <c r="D595854" i="12"/>
  <c r="D595855" i="12"/>
  <c r="D595856" i="12"/>
  <c r="D595857" i="12"/>
  <c r="D595858" i="12"/>
  <c r="D595859" i="12"/>
  <c r="D595860" i="12"/>
  <c r="D595861" i="12"/>
  <c r="D595862" i="12"/>
  <c r="D595863" i="12"/>
  <c r="D595864" i="12"/>
  <c r="D595865" i="12"/>
  <c r="D595866" i="12"/>
  <c r="D595867" i="12"/>
  <c r="D595868" i="12"/>
  <c r="D595869" i="12"/>
  <c r="D595870" i="12"/>
  <c r="D595871" i="12"/>
  <c r="D595872" i="12"/>
  <c r="D595873" i="12"/>
  <c r="D595874" i="12"/>
  <c r="D595875" i="12"/>
  <c r="D595876" i="12"/>
  <c r="D595877" i="12"/>
  <c r="D595878" i="12"/>
  <c r="D595879" i="12"/>
  <c r="D595880" i="12"/>
  <c r="D595881" i="12"/>
  <c r="D595882" i="12"/>
  <c r="D595883" i="12"/>
  <c r="D595884" i="12"/>
  <c r="D595885" i="12"/>
  <c r="D595886" i="12"/>
  <c r="D595887" i="12"/>
  <c r="D595888" i="12"/>
  <c r="D595889" i="12"/>
  <c r="D595890" i="12"/>
  <c r="D595891" i="12"/>
  <c r="D595892" i="12"/>
  <c r="D595893" i="12"/>
  <c r="D595894" i="12"/>
  <c r="D595895" i="12"/>
  <c r="D595896" i="12"/>
  <c r="D595897" i="12"/>
  <c r="D595898" i="12"/>
  <c r="D595899" i="12"/>
  <c r="D595900" i="12"/>
  <c r="D595901" i="12"/>
  <c r="D595902" i="12"/>
  <c r="D595903" i="12"/>
  <c r="D595904" i="12"/>
  <c r="D595905" i="12"/>
  <c r="D595906" i="12"/>
  <c r="D595907" i="12"/>
  <c r="D595908" i="12"/>
  <c r="D595909" i="12"/>
  <c r="D595910" i="12"/>
  <c r="D595911" i="12"/>
  <c r="D595912" i="12"/>
  <c r="D595913" i="12"/>
  <c r="D595914" i="12"/>
  <c r="D595915" i="12"/>
  <c r="D595916" i="12"/>
  <c r="D595917" i="12"/>
  <c r="D595918" i="12"/>
  <c r="D595919" i="12"/>
  <c r="D595920" i="12"/>
  <c r="D595921" i="12"/>
  <c r="D595922" i="12"/>
  <c r="D595923" i="12"/>
  <c r="D595924" i="12"/>
  <c r="D595925" i="12"/>
  <c r="D595926" i="12"/>
  <c r="D595927" i="12"/>
  <c r="D595928" i="12"/>
  <c r="D595929" i="12"/>
  <c r="D595930" i="12"/>
  <c r="D595931" i="12"/>
  <c r="D595932" i="12"/>
  <c r="D595933" i="12"/>
  <c r="D595934" i="12"/>
  <c r="D595935" i="12"/>
  <c r="D595936" i="12"/>
  <c r="D595937" i="12"/>
  <c r="D595938" i="12"/>
  <c r="D595939" i="12"/>
  <c r="D595940" i="12"/>
  <c r="D595941" i="12"/>
  <c r="D595942" i="12"/>
  <c r="D595943" i="12"/>
  <c r="D595944" i="12"/>
  <c r="D595945" i="12"/>
  <c r="D595946" i="12"/>
  <c r="D595947" i="12"/>
  <c r="D595948" i="12"/>
  <c r="D595949" i="12"/>
  <c r="D595950" i="12"/>
  <c r="D595951" i="12"/>
  <c r="D595952" i="12"/>
  <c r="D595953" i="12"/>
  <c r="D595954" i="12"/>
  <c r="D595955" i="12"/>
  <c r="D595956" i="12"/>
  <c r="D595957" i="12"/>
  <c r="D595958" i="12"/>
  <c r="D595959" i="12"/>
  <c r="D595960" i="12"/>
  <c r="D595961" i="12"/>
  <c r="D595962" i="12"/>
  <c r="D595963" i="12"/>
  <c r="D595964" i="12"/>
  <c r="D595965" i="12"/>
  <c r="D595966" i="12"/>
  <c r="D595967" i="12"/>
  <c r="D595968" i="12"/>
  <c r="D595969" i="12"/>
  <c r="D595970" i="12"/>
  <c r="D595971" i="12"/>
  <c r="D595972" i="12"/>
  <c r="D595973" i="12"/>
  <c r="D595974" i="12"/>
  <c r="D595975" i="12"/>
  <c r="D595976" i="12"/>
  <c r="D595977" i="12"/>
  <c r="D595978" i="12"/>
  <c r="D595979" i="12"/>
  <c r="D595980" i="12"/>
  <c r="D595981" i="12"/>
  <c r="D595982" i="12"/>
  <c r="D595983" i="12"/>
  <c r="D595984" i="12"/>
  <c r="D595985" i="12"/>
  <c r="D595986" i="12"/>
  <c r="D595987" i="12"/>
  <c r="D595988" i="12"/>
  <c r="D595989" i="12"/>
  <c r="D595990" i="12"/>
  <c r="D595991" i="12"/>
  <c r="D595992" i="12"/>
  <c r="D595993" i="12"/>
  <c r="D595994" i="12"/>
  <c r="D595995" i="12"/>
  <c r="D595996" i="12"/>
  <c r="D595997" i="12"/>
  <c r="D595998" i="12"/>
  <c r="D595999" i="12"/>
  <c r="D596000" i="12"/>
  <c r="D596001" i="12"/>
  <c r="D596002" i="12"/>
  <c r="D596003" i="12"/>
  <c r="D596004" i="12"/>
  <c r="D596005" i="12"/>
  <c r="D596006" i="12"/>
  <c r="D596007" i="12"/>
  <c r="D596008" i="12"/>
  <c r="D596009" i="12"/>
  <c r="D596010" i="12"/>
  <c r="D596011" i="12"/>
  <c r="D596012" i="12"/>
  <c r="D596013" i="12"/>
  <c r="D596014" i="12"/>
  <c r="D596015" i="12"/>
  <c r="D596016" i="12"/>
  <c r="D596017" i="12"/>
  <c r="D596018" i="12"/>
  <c r="D596019" i="12"/>
  <c r="D596020" i="12"/>
  <c r="D596021" i="12"/>
  <c r="D596022" i="12"/>
  <c r="D596023" i="12"/>
  <c r="D596024" i="12"/>
  <c r="D596025" i="12"/>
  <c r="D596026" i="12"/>
  <c r="D596027" i="12"/>
  <c r="D596028" i="12"/>
  <c r="D596029" i="12"/>
  <c r="D596030" i="12"/>
  <c r="D596031" i="12"/>
  <c r="D596032" i="12"/>
  <c r="D596033" i="12"/>
  <c r="D596034" i="12"/>
  <c r="D596035" i="12"/>
  <c r="D596036" i="12"/>
  <c r="D596037" i="12"/>
  <c r="D596038" i="12"/>
  <c r="D596039" i="12"/>
  <c r="D596040" i="12"/>
  <c r="D596041" i="12"/>
  <c r="D596042" i="12"/>
  <c r="D596043" i="12"/>
  <c r="D596044" i="12"/>
  <c r="D596045" i="12"/>
  <c r="D596046" i="12"/>
  <c r="D596047" i="12"/>
  <c r="D596048" i="12"/>
  <c r="D596049" i="12"/>
  <c r="D596050" i="12"/>
  <c r="D596051" i="12"/>
  <c r="D596052" i="12"/>
  <c r="D596053" i="12"/>
  <c r="D596054" i="12"/>
  <c r="D596055" i="12"/>
  <c r="D596056" i="12"/>
  <c r="D596057" i="12"/>
  <c r="D596058" i="12"/>
  <c r="D596059" i="12"/>
  <c r="D596060" i="12"/>
  <c r="D596061" i="12"/>
  <c r="D596062" i="12"/>
  <c r="D596063" i="12"/>
  <c r="D596064" i="12"/>
  <c r="D596065" i="12"/>
  <c r="D596066" i="12"/>
  <c r="D596067" i="12"/>
  <c r="D596068" i="12"/>
  <c r="D596069" i="12"/>
  <c r="D596070" i="12"/>
  <c r="D596071" i="12"/>
  <c r="D596072" i="12"/>
  <c r="D596073" i="12"/>
  <c r="D596074" i="12"/>
  <c r="D596075" i="12"/>
  <c r="D596076" i="12"/>
  <c r="D596077" i="12"/>
  <c r="D596078" i="12"/>
  <c r="D596079" i="12"/>
  <c r="D596080" i="12"/>
  <c r="D596081" i="12"/>
  <c r="D596082" i="12"/>
  <c r="D596083" i="12"/>
  <c r="D596084" i="12"/>
  <c r="D596085" i="12"/>
  <c r="D596086" i="12"/>
  <c r="D596087" i="12"/>
  <c r="D596088" i="12"/>
  <c r="D596089" i="12"/>
  <c r="D596090" i="12"/>
  <c r="D596091" i="12"/>
  <c r="D596092" i="12"/>
  <c r="D596093" i="12"/>
  <c r="D596094" i="12"/>
  <c r="D596095" i="12"/>
  <c r="D596096" i="12"/>
  <c r="D596097" i="12"/>
  <c r="D596098" i="12"/>
  <c r="D596099" i="12"/>
  <c r="D596100" i="12"/>
  <c r="D596101" i="12"/>
  <c r="D596102" i="12"/>
  <c r="D596103" i="12"/>
  <c r="D596104" i="12"/>
  <c r="D596105" i="12"/>
  <c r="D596106" i="12"/>
  <c r="D596107" i="12"/>
  <c r="D596108" i="12"/>
  <c r="D596109" i="12"/>
  <c r="D596110" i="12"/>
  <c r="D596111" i="12"/>
  <c r="D596112" i="12"/>
  <c r="D596113" i="12"/>
  <c r="D596114" i="12"/>
  <c r="D596115" i="12"/>
  <c r="D596116" i="12"/>
  <c r="D596117" i="12"/>
  <c r="D596118" i="12"/>
  <c r="D596119" i="12"/>
  <c r="D596120" i="12"/>
  <c r="D596121" i="12"/>
  <c r="D596122" i="12"/>
  <c r="D596123" i="12"/>
  <c r="D596124" i="12"/>
  <c r="D596125" i="12"/>
  <c r="D596126" i="12"/>
  <c r="D596127" i="12"/>
  <c r="D596128" i="12"/>
  <c r="D596129" i="12"/>
  <c r="D596130" i="12"/>
  <c r="D596131" i="12"/>
  <c r="D596132" i="12"/>
  <c r="D596133" i="12"/>
  <c r="D596134" i="12"/>
  <c r="D596135" i="12"/>
  <c r="D596136" i="12"/>
  <c r="D596137" i="12"/>
  <c r="D596138" i="12"/>
  <c r="D596139" i="12"/>
  <c r="D596140" i="12"/>
  <c r="D596141" i="12"/>
  <c r="D596142" i="12"/>
  <c r="D596143" i="12"/>
  <c r="D596144" i="12"/>
  <c r="D596145" i="12"/>
  <c r="D596146" i="12"/>
  <c r="D596147" i="12"/>
  <c r="D596148" i="12"/>
  <c r="D596149" i="12"/>
  <c r="D596150" i="12"/>
  <c r="D596151" i="12"/>
  <c r="D596152" i="12"/>
  <c r="D596153" i="12"/>
  <c r="D596154" i="12"/>
  <c r="D596155" i="12"/>
  <c r="D596156" i="12"/>
  <c r="D596157" i="12"/>
  <c r="D596158" i="12"/>
  <c r="D596159" i="12"/>
  <c r="D596160" i="12"/>
  <c r="D596161" i="12"/>
  <c r="D596162" i="12"/>
  <c r="D596163" i="12"/>
  <c r="D596164" i="12"/>
  <c r="D596165" i="12"/>
  <c r="D596166" i="12"/>
  <c r="D596167" i="12"/>
  <c r="D596168" i="12"/>
  <c r="D596169" i="12"/>
  <c r="D596170" i="12"/>
  <c r="D596171" i="12"/>
  <c r="D596172" i="12"/>
  <c r="D596173" i="12"/>
  <c r="D596174" i="12"/>
  <c r="D596175" i="12"/>
  <c r="D596176" i="12"/>
  <c r="D596177" i="12"/>
  <c r="D596178" i="12"/>
  <c r="D596179" i="12"/>
  <c r="D596180" i="12"/>
  <c r="D596181" i="12"/>
  <c r="D596182" i="12"/>
  <c r="D596183" i="12"/>
  <c r="D596184" i="12"/>
  <c r="D596185" i="12"/>
  <c r="D596186" i="12"/>
  <c r="D596187" i="12"/>
  <c r="D596188" i="12"/>
  <c r="D596189" i="12"/>
  <c r="D596190" i="12"/>
  <c r="D596191" i="12"/>
  <c r="D596192" i="12"/>
  <c r="D596193" i="12"/>
  <c r="D596194" i="12"/>
  <c r="D596195" i="12"/>
  <c r="D596196" i="12"/>
  <c r="D596197" i="12"/>
  <c r="D596198" i="12"/>
  <c r="D596199" i="12"/>
  <c r="D596200" i="12"/>
  <c r="D596201" i="12"/>
  <c r="D596202" i="12"/>
  <c r="D596203" i="12"/>
  <c r="D596204" i="12"/>
  <c r="D596205" i="12"/>
  <c r="D596206" i="12"/>
  <c r="D596207" i="12"/>
  <c r="D596208" i="12"/>
  <c r="D596209" i="12"/>
  <c r="D596210" i="12"/>
  <c r="D596211" i="12"/>
  <c r="D596212" i="12"/>
  <c r="D596213" i="12"/>
  <c r="D596214" i="12"/>
  <c r="D596215" i="12"/>
  <c r="D596216" i="12"/>
  <c r="D596217" i="12"/>
  <c r="D596218" i="12"/>
  <c r="D596219" i="12"/>
  <c r="D596220" i="12"/>
  <c r="D596221" i="12"/>
  <c r="D596222" i="12"/>
  <c r="D596223" i="12"/>
  <c r="D596224" i="12"/>
  <c r="D596225" i="12"/>
  <c r="D596226" i="12"/>
  <c r="D596227" i="12"/>
  <c r="D596228" i="12"/>
  <c r="D596229" i="12"/>
  <c r="D596230" i="12"/>
  <c r="D596231" i="12"/>
  <c r="D596232" i="12"/>
  <c r="D596233" i="12"/>
  <c r="D596234" i="12"/>
  <c r="D596235" i="12"/>
  <c r="D596236" i="12"/>
  <c r="D596237" i="12"/>
  <c r="D596238" i="12"/>
  <c r="D596239" i="12"/>
  <c r="D596240" i="12"/>
  <c r="D596241" i="12"/>
  <c r="D596242" i="12"/>
  <c r="D596243" i="12"/>
  <c r="D596244" i="12"/>
  <c r="D596245" i="12"/>
  <c r="D596246" i="12"/>
  <c r="D596247" i="12"/>
  <c r="D596248" i="12"/>
  <c r="D596249" i="12"/>
  <c r="D596250" i="12"/>
  <c r="D596251" i="12"/>
  <c r="D596252" i="12"/>
  <c r="D596253" i="12"/>
  <c r="D596254" i="12"/>
  <c r="D596255" i="12"/>
  <c r="D596256" i="12"/>
  <c r="D596257" i="12"/>
  <c r="D596258" i="12"/>
  <c r="D596259" i="12"/>
  <c r="D596260" i="12"/>
  <c r="D596261" i="12"/>
  <c r="D596262" i="12"/>
  <c r="D596263" i="12"/>
  <c r="D596264" i="12"/>
  <c r="D596265" i="12"/>
  <c r="D596266" i="12"/>
  <c r="D596267" i="12"/>
  <c r="D596268" i="12"/>
  <c r="D596269" i="12"/>
  <c r="D596270" i="12"/>
  <c r="D596271" i="12"/>
  <c r="D596272" i="12"/>
  <c r="D596273" i="12"/>
  <c r="D596274" i="12"/>
  <c r="D596275" i="12"/>
  <c r="D596276" i="12"/>
  <c r="D596277" i="12"/>
  <c r="D596278" i="12"/>
  <c r="D596279" i="12"/>
  <c r="D596280" i="12"/>
  <c r="D596281" i="12"/>
  <c r="D596282" i="12"/>
  <c r="D596283" i="12"/>
  <c r="D596284" i="12"/>
  <c r="D596285" i="12"/>
  <c r="D596286" i="12"/>
  <c r="D596287" i="12"/>
  <c r="D596288" i="12"/>
  <c r="D596289" i="12"/>
  <c r="D596290" i="12"/>
  <c r="D596291" i="12"/>
  <c r="D596292" i="12"/>
  <c r="D596293" i="12"/>
  <c r="D596294" i="12"/>
  <c r="D596295" i="12"/>
  <c r="D596296" i="12"/>
  <c r="D596297" i="12"/>
  <c r="D596298" i="12"/>
  <c r="D596299" i="12"/>
  <c r="D596300" i="12"/>
  <c r="D596301" i="12"/>
  <c r="D596302" i="12"/>
  <c r="D596303" i="12"/>
  <c r="D596304" i="12"/>
  <c r="D596305" i="12"/>
  <c r="D596306" i="12"/>
  <c r="D596307" i="12"/>
  <c r="D596308" i="12"/>
  <c r="D596309" i="12"/>
  <c r="D596310" i="12"/>
  <c r="D596311" i="12"/>
  <c r="D596312" i="12"/>
  <c r="D596313" i="12"/>
  <c r="D596314" i="12"/>
  <c r="D596315" i="12"/>
  <c r="D596316" i="12"/>
  <c r="D596317" i="12"/>
  <c r="D596318" i="12"/>
  <c r="D596319" i="12"/>
  <c r="D596320" i="12"/>
  <c r="D596321" i="12"/>
  <c r="D596322" i="12"/>
  <c r="D596323" i="12"/>
  <c r="D596324" i="12"/>
  <c r="D596325" i="12"/>
  <c r="D596326" i="12"/>
  <c r="D596327" i="12"/>
  <c r="D596328" i="12"/>
  <c r="D596329" i="12"/>
  <c r="D596330" i="12"/>
  <c r="D596331" i="12"/>
  <c r="D596332" i="12"/>
  <c r="D596333" i="12"/>
  <c r="D596334" i="12"/>
  <c r="D596335" i="12"/>
  <c r="D596336" i="12"/>
  <c r="D596337" i="12"/>
  <c r="D596338" i="12"/>
  <c r="D596339" i="12"/>
  <c r="D596340" i="12"/>
  <c r="D596341" i="12"/>
  <c r="D596342" i="12"/>
  <c r="D596343" i="12"/>
  <c r="D596344" i="12"/>
  <c r="D596345" i="12"/>
  <c r="D596346" i="12"/>
  <c r="D596347" i="12"/>
  <c r="D596348" i="12"/>
  <c r="D596349" i="12"/>
  <c r="D596350" i="12"/>
  <c r="D596351" i="12"/>
  <c r="D596352" i="12"/>
  <c r="D596353" i="12"/>
  <c r="D596354" i="12"/>
  <c r="D596355" i="12"/>
  <c r="D596356" i="12"/>
  <c r="D596357" i="12"/>
  <c r="D596358" i="12"/>
  <c r="D596359" i="12"/>
  <c r="D596360" i="12"/>
  <c r="D596361" i="12"/>
  <c r="D596362" i="12"/>
  <c r="D596363" i="12"/>
  <c r="D596364" i="12"/>
  <c r="D596365" i="12"/>
  <c r="D596366" i="12"/>
  <c r="D596367" i="12"/>
  <c r="D596368" i="12"/>
  <c r="D596369" i="12"/>
  <c r="D596370" i="12"/>
  <c r="D596371" i="12"/>
  <c r="D596372" i="12"/>
  <c r="D596373" i="12"/>
  <c r="D596374" i="12"/>
  <c r="D596375" i="12"/>
  <c r="D596376" i="12"/>
  <c r="D596377" i="12"/>
  <c r="D596378" i="12"/>
  <c r="D596379" i="12"/>
  <c r="D596380" i="12"/>
  <c r="D596381" i="12"/>
  <c r="D596382" i="12"/>
  <c r="D596383" i="12"/>
  <c r="D596384" i="12"/>
  <c r="D596385" i="12"/>
  <c r="D596386" i="12"/>
  <c r="D596387" i="12"/>
  <c r="D596388" i="12"/>
  <c r="D596389" i="12"/>
  <c r="D596390" i="12"/>
  <c r="D596391" i="12"/>
  <c r="D596392" i="12"/>
  <c r="D596393" i="12"/>
  <c r="D596394" i="12"/>
  <c r="D596395" i="12"/>
  <c r="D596396" i="12"/>
  <c r="D596397" i="12"/>
  <c r="D596398" i="12"/>
  <c r="D596399" i="12"/>
  <c r="D596400" i="12"/>
  <c r="D596401" i="12"/>
  <c r="D596402" i="12"/>
  <c r="D596403" i="12"/>
  <c r="D596404" i="12"/>
  <c r="D596405" i="12"/>
  <c r="D596406" i="12"/>
  <c r="D596407" i="12"/>
  <c r="D596408" i="12"/>
  <c r="D596409" i="12"/>
  <c r="D596410" i="12"/>
  <c r="D596411" i="12"/>
  <c r="D596412" i="12"/>
  <c r="D596413" i="12"/>
  <c r="D596414" i="12"/>
  <c r="D596415" i="12"/>
  <c r="D596416" i="12"/>
  <c r="D596417" i="12"/>
  <c r="D596418" i="12"/>
  <c r="D596419" i="12"/>
  <c r="D596420" i="12"/>
  <c r="D596421" i="12"/>
  <c r="D596422" i="12"/>
  <c r="D596423" i="12"/>
  <c r="D596424" i="12"/>
  <c r="D596425" i="12"/>
  <c r="D596426" i="12"/>
  <c r="D596427" i="12"/>
  <c r="D596428" i="12"/>
  <c r="D596429" i="12"/>
  <c r="D596430" i="12"/>
  <c r="D596431" i="12"/>
  <c r="D596432" i="12"/>
  <c r="D596433" i="12"/>
  <c r="D596434" i="12"/>
  <c r="D596435" i="12"/>
  <c r="D596436" i="12"/>
  <c r="D596437" i="12"/>
  <c r="D596438" i="12"/>
  <c r="D596439" i="12"/>
  <c r="D596440" i="12"/>
  <c r="D596441" i="12"/>
  <c r="D596442" i="12"/>
  <c r="D596443" i="12"/>
  <c r="D596444" i="12"/>
  <c r="D596445" i="12"/>
  <c r="D596446" i="12"/>
  <c r="D596447" i="12"/>
  <c r="D596448" i="12"/>
  <c r="D596449" i="12"/>
  <c r="D596450" i="12"/>
  <c r="D596451" i="12"/>
  <c r="D596452" i="12"/>
  <c r="D596453" i="12"/>
  <c r="D596454" i="12"/>
  <c r="D596455" i="12"/>
  <c r="D596456" i="12"/>
  <c r="D596457" i="12"/>
  <c r="D596458" i="12"/>
  <c r="D596459" i="12"/>
  <c r="D596460" i="12"/>
  <c r="D596461" i="12"/>
  <c r="D596462" i="12"/>
  <c r="D596463" i="12"/>
  <c r="D596464" i="12"/>
  <c r="D596465" i="12"/>
  <c r="D596466" i="12"/>
  <c r="D596467" i="12"/>
  <c r="D596468" i="12"/>
  <c r="D596469" i="12"/>
  <c r="D596470" i="12"/>
  <c r="D596471" i="12"/>
  <c r="D596472" i="12"/>
  <c r="D596473" i="12"/>
  <c r="D596474" i="12"/>
  <c r="D596475" i="12"/>
  <c r="D596476" i="12"/>
  <c r="D596477" i="12"/>
  <c r="D596478" i="12"/>
  <c r="D596479" i="12"/>
  <c r="D596480" i="12"/>
  <c r="D596481" i="12"/>
  <c r="D596482" i="12"/>
  <c r="D596483" i="12"/>
  <c r="D596484" i="12"/>
  <c r="D596485" i="12"/>
  <c r="D596486" i="12"/>
  <c r="D596487" i="12"/>
  <c r="D596488" i="12"/>
  <c r="D596489" i="12"/>
  <c r="D596490" i="12"/>
  <c r="D596491" i="12"/>
  <c r="D596492" i="12"/>
  <c r="D596493" i="12"/>
  <c r="D596494" i="12"/>
  <c r="D596495" i="12"/>
  <c r="D596496" i="12"/>
  <c r="D596497" i="12"/>
  <c r="D596498" i="12"/>
  <c r="D596499" i="12"/>
  <c r="D596500" i="12"/>
  <c r="D596501" i="12"/>
  <c r="D596502" i="12"/>
  <c r="D596503" i="12"/>
  <c r="D596504" i="12"/>
  <c r="D596505" i="12"/>
  <c r="D596506" i="12"/>
  <c r="D596507" i="12"/>
  <c r="D596508" i="12"/>
  <c r="D596509" i="12"/>
  <c r="D596510" i="12"/>
  <c r="D596511" i="12"/>
  <c r="D596512" i="12"/>
  <c r="D596513" i="12"/>
  <c r="D596514" i="12"/>
  <c r="D596515" i="12"/>
  <c r="D596516" i="12"/>
  <c r="D596517" i="12"/>
  <c r="D596518" i="12"/>
  <c r="D596519" i="12"/>
  <c r="D596520" i="12"/>
  <c r="D596521" i="12"/>
  <c r="D596522" i="12"/>
  <c r="D596523" i="12"/>
  <c r="D596524" i="12"/>
  <c r="D596525" i="12"/>
  <c r="D596526" i="12"/>
  <c r="D596527" i="12"/>
  <c r="D596528" i="12"/>
  <c r="D596529" i="12"/>
  <c r="D596530" i="12"/>
  <c r="D596531" i="12"/>
  <c r="D596532" i="12"/>
  <c r="D596533" i="12"/>
  <c r="D596534" i="12"/>
  <c r="D596535" i="12"/>
  <c r="D596536" i="12"/>
  <c r="D596537" i="12"/>
  <c r="D596538" i="12"/>
  <c r="D596539" i="12"/>
  <c r="D596540" i="12"/>
  <c r="D596541" i="12"/>
  <c r="D596542" i="12"/>
  <c r="D596543" i="12"/>
  <c r="D596544" i="12"/>
  <c r="D596545" i="12"/>
  <c r="D596546" i="12"/>
  <c r="D596547" i="12"/>
  <c r="D596548" i="12"/>
  <c r="D596549" i="12"/>
  <c r="D596550" i="12"/>
  <c r="D596551" i="12"/>
  <c r="D596552" i="12"/>
  <c r="D596553" i="12"/>
  <c r="D596554" i="12"/>
  <c r="D596555" i="12"/>
  <c r="D596556" i="12"/>
  <c r="D596557" i="12"/>
  <c r="D596558" i="12"/>
  <c r="D596559" i="12"/>
  <c r="D596560" i="12"/>
  <c r="D596561" i="12"/>
  <c r="D596562" i="12"/>
  <c r="D596563" i="12"/>
  <c r="D596564" i="12"/>
  <c r="D596565" i="12"/>
  <c r="D596566" i="12"/>
  <c r="D596567" i="12"/>
  <c r="D596568" i="12"/>
  <c r="D596569" i="12"/>
  <c r="D596570" i="12"/>
  <c r="D596571" i="12"/>
  <c r="D596572" i="12"/>
  <c r="D596573" i="12"/>
  <c r="D596574" i="12"/>
  <c r="D596575" i="12"/>
  <c r="D596576" i="12"/>
  <c r="D596577" i="12"/>
  <c r="D596578" i="12"/>
  <c r="D596579" i="12"/>
  <c r="D596580" i="12"/>
  <c r="D596581" i="12"/>
  <c r="D596582" i="12"/>
  <c r="D596583" i="12"/>
  <c r="D596584" i="12"/>
  <c r="D596585" i="12"/>
  <c r="D596586" i="12"/>
  <c r="D596587" i="12"/>
  <c r="D596588" i="12"/>
  <c r="D596589" i="12"/>
  <c r="D596590" i="12"/>
  <c r="D596591" i="12"/>
  <c r="D596592" i="12"/>
  <c r="D596593" i="12"/>
  <c r="D596594" i="12"/>
  <c r="D596595" i="12"/>
  <c r="D596596" i="12"/>
  <c r="D596597" i="12"/>
  <c r="D596598" i="12"/>
  <c r="D596599" i="12"/>
  <c r="D596600" i="12"/>
  <c r="D596601" i="12"/>
  <c r="D596602" i="12"/>
  <c r="D596603" i="12"/>
  <c r="D596604" i="12"/>
  <c r="D596605" i="12"/>
  <c r="D596606" i="12"/>
  <c r="D596607" i="12"/>
  <c r="D596608" i="12"/>
  <c r="D596609" i="12"/>
  <c r="D596610" i="12"/>
  <c r="D596611" i="12"/>
  <c r="D596612" i="12"/>
  <c r="D596613" i="12"/>
  <c r="D596614" i="12"/>
  <c r="D596615" i="12"/>
  <c r="D596616" i="12"/>
  <c r="D596617" i="12"/>
  <c r="D596618" i="12"/>
  <c r="D596619" i="12"/>
  <c r="D596620" i="12"/>
  <c r="D596621" i="12"/>
  <c r="D596622" i="12"/>
  <c r="D596623" i="12"/>
  <c r="D596624" i="12"/>
  <c r="D596625" i="12"/>
  <c r="D596626" i="12"/>
  <c r="D596627" i="12"/>
  <c r="D596628" i="12"/>
  <c r="D596629" i="12"/>
  <c r="D596630" i="12"/>
  <c r="D596631" i="12"/>
  <c r="D596632" i="12"/>
  <c r="D596633" i="12"/>
  <c r="D596634" i="12"/>
  <c r="D596635" i="12"/>
  <c r="D596636" i="12"/>
  <c r="D596637" i="12"/>
  <c r="D596638" i="12"/>
  <c r="D596639" i="12"/>
  <c r="D596640" i="12"/>
  <c r="D596641" i="12"/>
  <c r="D596642" i="12"/>
  <c r="D596643" i="12"/>
  <c r="D596644" i="12"/>
  <c r="D596645" i="12"/>
  <c r="D596646" i="12"/>
  <c r="D596647" i="12"/>
  <c r="D596648" i="12"/>
  <c r="D596649" i="12"/>
  <c r="D596650" i="12"/>
  <c r="D596651" i="12"/>
  <c r="D596652" i="12"/>
  <c r="D596653" i="12"/>
  <c r="D596654" i="12"/>
  <c r="D596655" i="12"/>
  <c r="D596656" i="12"/>
  <c r="D596657" i="12"/>
  <c r="D596658" i="12"/>
  <c r="D596659" i="12"/>
  <c r="D596660" i="12"/>
  <c r="D596661" i="12"/>
  <c r="D596662" i="12"/>
  <c r="D596663" i="12"/>
  <c r="D596664" i="12"/>
  <c r="D596665" i="12"/>
  <c r="D596666" i="12"/>
  <c r="D596667" i="12"/>
  <c r="D596668" i="12"/>
  <c r="D596669" i="12"/>
  <c r="D596670" i="12"/>
  <c r="D596671" i="12"/>
  <c r="D596672" i="12"/>
  <c r="D596673" i="12"/>
  <c r="D596674" i="12"/>
  <c r="D596675" i="12"/>
  <c r="D596676" i="12"/>
  <c r="D596677" i="12"/>
  <c r="D596678" i="12"/>
  <c r="D596679" i="12"/>
  <c r="D596680" i="12"/>
  <c r="D596681" i="12"/>
  <c r="D596682" i="12"/>
  <c r="D596683" i="12"/>
  <c r="D596684" i="12"/>
  <c r="D596685" i="12"/>
  <c r="D596686" i="12"/>
  <c r="D596687" i="12"/>
  <c r="D596688" i="12"/>
  <c r="D596689" i="12"/>
  <c r="D596690" i="12"/>
  <c r="D596691" i="12"/>
  <c r="D596692" i="12"/>
  <c r="D596693" i="12"/>
  <c r="D596694" i="12"/>
  <c r="D596695" i="12"/>
  <c r="D596696" i="12"/>
  <c r="D596697" i="12"/>
  <c r="D596698" i="12"/>
  <c r="D596699" i="12"/>
  <c r="D596700" i="12"/>
  <c r="D596701" i="12"/>
  <c r="D596702" i="12"/>
  <c r="D596703" i="12"/>
  <c r="D596704" i="12"/>
  <c r="D596705" i="12"/>
  <c r="D596706" i="12"/>
  <c r="D596707" i="12"/>
  <c r="D596708" i="12"/>
  <c r="D596709" i="12"/>
  <c r="D596710" i="12"/>
  <c r="D596711" i="12"/>
  <c r="D596712" i="12"/>
  <c r="D596713" i="12"/>
  <c r="D596714" i="12"/>
  <c r="D596715" i="12"/>
  <c r="D596716" i="12"/>
  <c r="D596717" i="12"/>
  <c r="D596718" i="12"/>
  <c r="D596719" i="12"/>
  <c r="D596720" i="12"/>
  <c r="D596721" i="12"/>
  <c r="D596722" i="12"/>
  <c r="D596723" i="12"/>
  <c r="D596724" i="12"/>
  <c r="D596725" i="12"/>
  <c r="D596726" i="12"/>
  <c r="D596727" i="12"/>
  <c r="D596728" i="12"/>
  <c r="D596729" i="12"/>
  <c r="D596730" i="12"/>
  <c r="D596731" i="12"/>
  <c r="D596732" i="12"/>
  <c r="D596733" i="12"/>
  <c r="D596734" i="12"/>
  <c r="D596735" i="12"/>
  <c r="D596736" i="12"/>
  <c r="D596737" i="12"/>
  <c r="D596738" i="12"/>
  <c r="D596739" i="12"/>
  <c r="D596740" i="12"/>
  <c r="D596741" i="12"/>
  <c r="D596742" i="12"/>
  <c r="D596743" i="12"/>
  <c r="D596744" i="12"/>
  <c r="D596745" i="12"/>
  <c r="D596746" i="12"/>
  <c r="D596747" i="12"/>
  <c r="D596748" i="12"/>
  <c r="D596749" i="12"/>
  <c r="D596750" i="12"/>
  <c r="D596751" i="12"/>
  <c r="D596752" i="12"/>
  <c r="D596753" i="12"/>
  <c r="D596754" i="12"/>
  <c r="D596755" i="12"/>
  <c r="D596756" i="12"/>
  <c r="D596757" i="12"/>
  <c r="D596758" i="12"/>
  <c r="D596759" i="12"/>
  <c r="D596760" i="12"/>
  <c r="D596761" i="12"/>
  <c r="D596762" i="12"/>
  <c r="D596763" i="12"/>
  <c r="D596764" i="12"/>
  <c r="D596765" i="12"/>
  <c r="D596766" i="12"/>
  <c r="D596767" i="12"/>
  <c r="D596768" i="12"/>
  <c r="D596769" i="12"/>
  <c r="D596770" i="12"/>
  <c r="D596771" i="12"/>
  <c r="D596772" i="12"/>
  <c r="D596773" i="12"/>
  <c r="D596774" i="12"/>
  <c r="D596775" i="12"/>
  <c r="D596776" i="12"/>
  <c r="D596777" i="12"/>
  <c r="D596778" i="12"/>
  <c r="D596779" i="12"/>
  <c r="D596780" i="12"/>
  <c r="D596781" i="12"/>
  <c r="D596782" i="12"/>
  <c r="D596783" i="12"/>
  <c r="D596784" i="12"/>
  <c r="D596785" i="12"/>
  <c r="D596786" i="12"/>
  <c r="D596787" i="12"/>
  <c r="D596788" i="12"/>
  <c r="D596789" i="12"/>
  <c r="D596790" i="12"/>
  <c r="D596791" i="12"/>
  <c r="D596792" i="12"/>
  <c r="D596793" i="12"/>
  <c r="D596794" i="12"/>
  <c r="D596795" i="12"/>
  <c r="D596796" i="12"/>
  <c r="D596797" i="12"/>
  <c r="D596798" i="12"/>
  <c r="D596799" i="12"/>
  <c r="D596800" i="12"/>
  <c r="D596801" i="12"/>
  <c r="D596802" i="12"/>
  <c r="D596803" i="12"/>
  <c r="D596804" i="12"/>
  <c r="D596805" i="12"/>
  <c r="D596806" i="12"/>
  <c r="D596807" i="12"/>
  <c r="D596808" i="12"/>
  <c r="D596809" i="12"/>
  <c r="D596810" i="12"/>
  <c r="D596811" i="12"/>
  <c r="D596812" i="12"/>
  <c r="D596813" i="12"/>
  <c r="D596814" i="12"/>
  <c r="D596815" i="12"/>
  <c r="D596816" i="12"/>
  <c r="D596817" i="12"/>
  <c r="D596818" i="12"/>
  <c r="D596819" i="12"/>
  <c r="D596820" i="12"/>
  <c r="D596821" i="12"/>
  <c r="D596822" i="12"/>
  <c r="D596823" i="12"/>
  <c r="D596824" i="12"/>
  <c r="D596825" i="12"/>
  <c r="D596826" i="12"/>
  <c r="D596827" i="12"/>
  <c r="D596828" i="12"/>
  <c r="D596829" i="12"/>
  <c r="D596830" i="12"/>
  <c r="D596831" i="12"/>
  <c r="D596832" i="12"/>
  <c r="D596833" i="12"/>
  <c r="D596834" i="12"/>
  <c r="D596835" i="12"/>
  <c r="D596836" i="12"/>
  <c r="D596837" i="12"/>
  <c r="D596838" i="12"/>
  <c r="D596839" i="12"/>
  <c r="D596840" i="12"/>
  <c r="D596841" i="12"/>
  <c r="D596842" i="12"/>
  <c r="D596843" i="12"/>
  <c r="D596844" i="12"/>
  <c r="D596845" i="12"/>
  <c r="D596846" i="12"/>
  <c r="D596847" i="12"/>
  <c r="D596848" i="12"/>
  <c r="D596849" i="12"/>
  <c r="D596850" i="12"/>
  <c r="D596851" i="12"/>
  <c r="D596852" i="12"/>
  <c r="D596853" i="12"/>
  <c r="D596854" i="12"/>
  <c r="D596855" i="12"/>
  <c r="D596856" i="12"/>
  <c r="D596857" i="12"/>
  <c r="D596858" i="12"/>
  <c r="D596859" i="12"/>
  <c r="D596860" i="12"/>
  <c r="D596861" i="12"/>
  <c r="D596862" i="12"/>
  <c r="D596863" i="12"/>
  <c r="D596864" i="12"/>
  <c r="D596865" i="12"/>
  <c r="D596866" i="12"/>
  <c r="D596867" i="12"/>
  <c r="D596868" i="12"/>
  <c r="D596869" i="12"/>
  <c r="D596870" i="12"/>
  <c r="D596871" i="12"/>
  <c r="D596872" i="12"/>
  <c r="D596873" i="12"/>
  <c r="D596874" i="12"/>
  <c r="D596875" i="12"/>
  <c r="D596876" i="12"/>
  <c r="D596877" i="12"/>
  <c r="D596878" i="12"/>
  <c r="D596879" i="12"/>
  <c r="D596880" i="12"/>
  <c r="D596881" i="12"/>
  <c r="D596882" i="12"/>
  <c r="D596883" i="12"/>
  <c r="D596884" i="12"/>
  <c r="D596885" i="12"/>
  <c r="D596886" i="12"/>
  <c r="D596887" i="12"/>
  <c r="D596888" i="12"/>
  <c r="D596889" i="12"/>
  <c r="D596890" i="12"/>
  <c r="D596891" i="12"/>
  <c r="D596892" i="12"/>
  <c r="D596893" i="12"/>
  <c r="D596894" i="12"/>
  <c r="D596895" i="12"/>
  <c r="D596896" i="12"/>
  <c r="D596897" i="12"/>
  <c r="D596898" i="12"/>
  <c r="D596899" i="12"/>
  <c r="D596900" i="12"/>
  <c r="D596901" i="12"/>
  <c r="D596902" i="12"/>
  <c r="D596903" i="12"/>
  <c r="D596904" i="12"/>
  <c r="D596905" i="12"/>
  <c r="D596906" i="12"/>
  <c r="D596907" i="12"/>
  <c r="D596908" i="12"/>
  <c r="D596909" i="12"/>
  <c r="D596910" i="12"/>
  <c r="D596911" i="12"/>
  <c r="D596912" i="12"/>
  <c r="D596913" i="12"/>
  <c r="D596914" i="12"/>
  <c r="D596915" i="12"/>
  <c r="D596916" i="12"/>
  <c r="D596917" i="12"/>
  <c r="D596918" i="12"/>
  <c r="D596919" i="12"/>
  <c r="D596920" i="12"/>
  <c r="D596921" i="12"/>
  <c r="D596922" i="12"/>
  <c r="D596923" i="12"/>
  <c r="D596924" i="12"/>
  <c r="D596925" i="12"/>
  <c r="D596926" i="12"/>
  <c r="D596927" i="12"/>
  <c r="D596928" i="12"/>
  <c r="D596929" i="12"/>
  <c r="D596930" i="12"/>
  <c r="D596931" i="12"/>
  <c r="D596932" i="12"/>
  <c r="D596933" i="12"/>
  <c r="D596934" i="12"/>
  <c r="D596935" i="12"/>
  <c r="D596936" i="12"/>
  <c r="D596937" i="12"/>
  <c r="D596938" i="12"/>
  <c r="D596939" i="12"/>
  <c r="D596940" i="12"/>
  <c r="D596941" i="12"/>
  <c r="D596942" i="12"/>
  <c r="D596943" i="12"/>
  <c r="D596944" i="12"/>
  <c r="D596945" i="12"/>
  <c r="D596946" i="12"/>
  <c r="D596947" i="12"/>
  <c r="D596948" i="12"/>
  <c r="D596949" i="12"/>
  <c r="D596950" i="12"/>
  <c r="D596951" i="12"/>
  <c r="D596952" i="12"/>
  <c r="D596953" i="12"/>
  <c r="D596954" i="12"/>
  <c r="D596955" i="12"/>
  <c r="D596956" i="12"/>
  <c r="D596957" i="12"/>
  <c r="D596958" i="12"/>
  <c r="D596959" i="12"/>
  <c r="D596960" i="12"/>
  <c r="D596961" i="12"/>
  <c r="D596962" i="12"/>
  <c r="D596963" i="12"/>
  <c r="D596964" i="12"/>
  <c r="D596965" i="12"/>
  <c r="D596966" i="12"/>
  <c r="D596967" i="12"/>
  <c r="D596968" i="12"/>
  <c r="D596969" i="12"/>
  <c r="D596970" i="12"/>
  <c r="D596971" i="12"/>
  <c r="D596972" i="12"/>
  <c r="D596973" i="12"/>
  <c r="D596974" i="12"/>
  <c r="D596975" i="12"/>
  <c r="D596976" i="12"/>
  <c r="D596977" i="12"/>
  <c r="D596978" i="12"/>
  <c r="D596979" i="12"/>
  <c r="D596980" i="12"/>
  <c r="D596981" i="12"/>
  <c r="D596982" i="12"/>
  <c r="D596983" i="12"/>
  <c r="D596984" i="12"/>
  <c r="D596985" i="12"/>
  <c r="D596986" i="12"/>
  <c r="D596987" i="12"/>
  <c r="D596988" i="12"/>
  <c r="D596989" i="12"/>
  <c r="D596990" i="12"/>
  <c r="D596991" i="12"/>
  <c r="D596992" i="12"/>
  <c r="D596993" i="12"/>
  <c r="D596994" i="12"/>
  <c r="D596995" i="12"/>
  <c r="D596996" i="12"/>
  <c r="D596997" i="12"/>
  <c r="D596998" i="12"/>
  <c r="D596999" i="12"/>
  <c r="D597000" i="12"/>
  <c r="D597001" i="12"/>
  <c r="D597002" i="12"/>
  <c r="D597003" i="12"/>
  <c r="D597004" i="12"/>
  <c r="D597005" i="12"/>
  <c r="D597006" i="12"/>
  <c r="D597007" i="12"/>
  <c r="D597008" i="12"/>
  <c r="D597009" i="12"/>
  <c r="D597010" i="12"/>
  <c r="D597011" i="12"/>
  <c r="D597012" i="12"/>
  <c r="D597013" i="12"/>
  <c r="D597014" i="12"/>
  <c r="D597015" i="12"/>
  <c r="D597016" i="12"/>
  <c r="D597017" i="12"/>
  <c r="D597018" i="12"/>
  <c r="D597019" i="12"/>
  <c r="D597020" i="12"/>
  <c r="D597021" i="12"/>
  <c r="D597022" i="12"/>
  <c r="D597023" i="12"/>
  <c r="D597024" i="12"/>
  <c r="D597025" i="12"/>
  <c r="D597026" i="12"/>
  <c r="D597027" i="12"/>
  <c r="D597028" i="12"/>
  <c r="D597029" i="12"/>
  <c r="D597030" i="12"/>
  <c r="D597031" i="12"/>
  <c r="D597032" i="12"/>
  <c r="D597033" i="12"/>
  <c r="D597034" i="12"/>
  <c r="D597035" i="12"/>
  <c r="D597036" i="12"/>
  <c r="D597037" i="12"/>
  <c r="D597038" i="12"/>
  <c r="D597039" i="12"/>
  <c r="D597040" i="12"/>
  <c r="D597041" i="12"/>
  <c r="D597042" i="12"/>
  <c r="D597043" i="12"/>
  <c r="D597044" i="12"/>
  <c r="D597045" i="12"/>
  <c r="D597046" i="12"/>
  <c r="D597047" i="12"/>
  <c r="D597048" i="12"/>
  <c r="D597049" i="12"/>
  <c r="D597050" i="12"/>
  <c r="D597051" i="12"/>
  <c r="D597052" i="12"/>
  <c r="D597053" i="12"/>
  <c r="D597054" i="12"/>
  <c r="D597055" i="12"/>
  <c r="D597056" i="12"/>
  <c r="D597057" i="12"/>
  <c r="D597058" i="12"/>
  <c r="D597059" i="12"/>
  <c r="D597060" i="12"/>
  <c r="D597061" i="12"/>
  <c r="D597062" i="12"/>
  <c r="D597063" i="12"/>
  <c r="D597064" i="12"/>
  <c r="D597065" i="12"/>
  <c r="D597066" i="12"/>
  <c r="D597067" i="12"/>
  <c r="D597068" i="12"/>
  <c r="D597069" i="12"/>
  <c r="D597070" i="12"/>
  <c r="D597071" i="12"/>
  <c r="D597072" i="12"/>
  <c r="D597073" i="12"/>
  <c r="D597074" i="12"/>
  <c r="D597075" i="12"/>
  <c r="D597076" i="12"/>
  <c r="D597077" i="12"/>
  <c r="D597078" i="12"/>
  <c r="D597079" i="12"/>
  <c r="D597080" i="12"/>
  <c r="D597081" i="12"/>
  <c r="D597082" i="12"/>
  <c r="D597083" i="12"/>
  <c r="D597084" i="12"/>
  <c r="D597085" i="12"/>
  <c r="D597086" i="12"/>
  <c r="D597087" i="12"/>
  <c r="D597088" i="12"/>
  <c r="D597089" i="12"/>
  <c r="D597090" i="12"/>
  <c r="D597091" i="12"/>
  <c r="D597092" i="12"/>
  <c r="D597093" i="12"/>
  <c r="D597094" i="12"/>
  <c r="D597095" i="12"/>
  <c r="D597096" i="12"/>
  <c r="D597097" i="12"/>
  <c r="D597098" i="12"/>
  <c r="D597099" i="12"/>
  <c r="D597100" i="12"/>
  <c r="D597101" i="12"/>
  <c r="D597102" i="12"/>
  <c r="D597103" i="12"/>
  <c r="D597104" i="12"/>
  <c r="D597105" i="12"/>
  <c r="D597106" i="12"/>
  <c r="D597107" i="12"/>
  <c r="D597108" i="12"/>
  <c r="D597109" i="12"/>
  <c r="D597110" i="12"/>
  <c r="D597111" i="12"/>
  <c r="D597112" i="12"/>
  <c r="D597113" i="12"/>
  <c r="D597114" i="12"/>
  <c r="D597115" i="12"/>
  <c r="D597116" i="12"/>
  <c r="D597117" i="12"/>
  <c r="D597118" i="12"/>
  <c r="D597119" i="12"/>
  <c r="D597120" i="12"/>
  <c r="D597121" i="12"/>
  <c r="D597122" i="12"/>
  <c r="D597123" i="12"/>
  <c r="D597124" i="12"/>
  <c r="D597125" i="12"/>
  <c r="D597126" i="12"/>
  <c r="D597127" i="12"/>
  <c r="D597128" i="12"/>
  <c r="D597129" i="12"/>
  <c r="D597130" i="12"/>
  <c r="D597131" i="12"/>
  <c r="D597132" i="12"/>
  <c r="D597133" i="12"/>
  <c r="D597134" i="12"/>
  <c r="D597135" i="12"/>
  <c r="D597136" i="12"/>
  <c r="D597137" i="12"/>
  <c r="D597138" i="12"/>
  <c r="D597139" i="12"/>
  <c r="D597140" i="12"/>
  <c r="D597141" i="12"/>
  <c r="D597142" i="12"/>
  <c r="D597143" i="12"/>
  <c r="D597144" i="12"/>
  <c r="D597145" i="12"/>
  <c r="D597146" i="12"/>
  <c r="D597147" i="12"/>
  <c r="D597148" i="12"/>
  <c r="D597149" i="12"/>
  <c r="D597150" i="12"/>
  <c r="D597151" i="12"/>
  <c r="D597152" i="12"/>
  <c r="D597153" i="12"/>
  <c r="D597154" i="12"/>
  <c r="D597155" i="12"/>
  <c r="D597156" i="12"/>
  <c r="D597157" i="12"/>
  <c r="D597158" i="12"/>
  <c r="D597159" i="12"/>
  <c r="D597160" i="12"/>
  <c r="D597161" i="12"/>
  <c r="D597162" i="12"/>
  <c r="D597163" i="12"/>
  <c r="D597164" i="12"/>
  <c r="D597165" i="12"/>
  <c r="D597166" i="12"/>
  <c r="D597167" i="12"/>
  <c r="D597168" i="12"/>
  <c r="D597169" i="12"/>
  <c r="D597170" i="12"/>
  <c r="D597171" i="12"/>
  <c r="D597172" i="12"/>
  <c r="D597173" i="12"/>
  <c r="D597174" i="12"/>
  <c r="D597175" i="12"/>
  <c r="D597176" i="12"/>
  <c r="D597177" i="12"/>
  <c r="D597178" i="12"/>
  <c r="D597179" i="12"/>
  <c r="D597180" i="12"/>
  <c r="D597181" i="12"/>
  <c r="D597182" i="12"/>
  <c r="D597183" i="12"/>
  <c r="D597184" i="12"/>
  <c r="D597185" i="12"/>
  <c r="D597186" i="12"/>
  <c r="D597187" i="12"/>
  <c r="D597188" i="12"/>
  <c r="D597189" i="12"/>
  <c r="D597190" i="12"/>
  <c r="D597191" i="12"/>
  <c r="D597192" i="12"/>
  <c r="D597193" i="12"/>
  <c r="D597194" i="12"/>
  <c r="D597195" i="12"/>
  <c r="D597196" i="12"/>
  <c r="D597197" i="12"/>
  <c r="D597198" i="12"/>
  <c r="D597199" i="12"/>
  <c r="D597200" i="12"/>
  <c r="D597201" i="12"/>
  <c r="D597202" i="12"/>
  <c r="D597203" i="12"/>
  <c r="D597204" i="12"/>
  <c r="D597205" i="12"/>
  <c r="D597206" i="12"/>
  <c r="D597207" i="12"/>
  <c r="D597208" i="12"/>
  <c r="D597209" i="12"/>
  <c r="D597210" i="12"/>
  <c r="D597211" i="12"/>
  <c r="D597212" i="12"/>
  <c r="D597213" i="12"/>
  <c r="D597214" i="12"/>
  <c r="D597215" i="12"/>
  <c r="D597216" i="12"/>
  <c r="D597217" i="12"/>
  <c r="D597218" i="12"/>
  <c r="D597219" i="12"/>
  <c r="D597220" i="12"/>
  <c r="D597221" i="12"/>
  <c r="D597222" i="12"/>
  <c r="D597223" i="12"/>
  <c r="D597224" i="12"/>
  <c r="D597225" i="12"/>
  <c r="D597226" i="12"/>
  <c r="D597227" i="12"/>
  <c r="D597228" i="12"/>
  <c r="D597229" i="12"/>
  <c r="D597230" i="12"/>
  <c r="D597231" i="12"/>
  <c r="D597232" i="12"/>
  <c r="D597233" i="12"/>
  <c r="D597234" i="12"/>
  <c r="D597235" i="12"/>
  <c r="D597236" i="12"/>
  <c r="D597237" i="12"/>
  <c r="D597238" i="12"/>
  <c r="D597239" i="12"/>
  <c r="D597240" i="12"/>
  <c r="D597241" i="12"/>
  <c r="D597242" i="12"/>
  <c r="D597243" i="12"/>
  <c r="D597244" i="12"/>
  <c r="D597245" i="12"/>
  <c r="D597246" i="12"/>
  <c r="D597247" i="12"/>
  <c r="D597248" i="12"/>
  <c r="D597249" i="12"/>
  <c r="D597250" i="12"/>
  <c r="D597251" i="12"/>
  <c r="D597252" i="12"/>
  <c r="D597253" i="12"/>
  <c r="D597254" i="12"/>
  <c r="D597255" i="12"/>
  <c r="D597256" i="12"/>
  <c r="D597257" i="12"/>
  <c r="D597258" i="12"/>
  <c r="D597259" i="12"/>
  <c r="D597260" i="12"/>
  <c r="D597261" i="12"/>
  <c r="D597262" i="12"/>
  <c r="D597263" i="12"/>
  <c r="D597264" i="12"/>
  <c r="D597265" i="12"/>
  <c r="D597266" i="12"/>
  <c r="D597267" i="12"/>
  <c r="D597268" i="12"/>
  <c r="D597269" i="12"/>
  <c r="D597270" i="12"/>
  <c r="D597271" i="12"/>
  <c r="D597272" i="12"/>
  <c r="D597273" i="12"/>
  <c r="D597274" i="12"/>
  <c r="D597275" i="12"/>
  <c r="D597276" i="12"/>
  <c r="D597277" i="12"/>
  <c r="D597278" i="12"/>
  <c r="D597279" i="12"/>
  <c r="D597280" i="12"/>
  <c r="D597281" i="12"/>
  <c r="D597282" i="12"/>
  <c r="D597283" i="12"/>
  <c r="D597284" i="12"/>
  <c r="D597285" i="12"/>
  <c r="D597286" i="12"/>
  <c r="D597287" i="12"/>
  <c r="D597288" i="12"/>
  <c r="D597289" i="12"/>
  <c r="D597290" i="12"/>
  <c r="D597291" i="12"/>
  <c r="D597292" i="12"/>
  <c r="D597293" i="12"/>
  <c r="D597294" i="12"/>
  <c r="D597295" i="12"/>
  <c r="D597296" i="12"/>
  <c r="D597297" i="12"/>
  <c r="D597298" i="12"/>
  <c r="D597299" i="12"/>
  <c r="D597300" i="12"/>
  <c r="D597301" i="12"/>
  <c r="D597302" i="12"/>
  <c r="D597303" i="12"/>
  <c r="D597304" i="12"/>
  <c r="D597305" i="12"/>
  <c r="D597306" i="12"/>
  <c r="D597307" i="12"/>
  <c r="D597308" i="12"/>
  <c r="D597309" i="12"/>
  <c r="D597310" i="12"/>
  <c r="D597311" i="12"/>
  <c r="D597312" i="12"/>
  <c r="D597313" i="12"/>
  <c r="D597314" i="12"/>
  <c r="D597315" i="12"/>
  <c r="D597316" i="12"/>
  <c r="D597317" i="12"/>
  <c r="D597318" i="12"/>
  <c r="D597319" i="12"/>
  <c r="D597320" i="12"/>
  <c r="D597321" i="12"/>
  <c r="D597322" i="12"/>
  <c r="D597323" i="12"/>
  <c r="D597324" i="12"/>
  <c r="D597325" i="12"/>
  <c r="D597326" i="12"/>
  <c r="D597327" i="12"/>
  <c r="D597328" i="12"/>
  <c r="D597329" i="12"/>
  <c r="D597330" i="12"/>
  <c r="D597331" i="12"/>
  <c r="D597332" i="12"/>
  <c r="D597333" i="12"/>
  <c r="D597334" i="12"/>
  <c r="D597335" i="12"/>
  <c r="D597336" i="12"/>
  <c r="D597337" i="12"/>
  <c r="D597338" i="12"/>
  <c r="D597339" i="12"/>
  <c r="D597340" i="12"/>
  <c r="D597341" i="12"/>
  <c r="D597342" i="12"/>
  <c r="D597343" i="12"/>
  <c r="D597344" i="12"/>
  <c r="D597345" i="12"/>
  <c r="D597346" i="12"/>
  <c r="D597347" i="12"/>
  <c r="D597348" i="12"/>
  <c r="D597349" i="12"/>
  <c r="D597350" i="12"/>
  <c r="D597351" i="12"/>
  <c r="D597352" i="12"/>
  <c r="D597353" i="12"/>
  <c r="D597354" i="12"/>
  <c r="D597355" i="12"/>
  <c r="D597356" i="12"/>
  <c r="D597357" i="12"/>
  <c r="D597358" i="12"/>
  <c r="D597359" i="12"/>
  <c r="D597360" i="12"/>
  <c r="D597361" i="12"/>
  <c r="D597362" i="12"/>
  <c r="D597363" i="12"/>
  <c r="D597364" i="12"/>
  <c r="D597365" i="12"/>
  <c r="D597366" i="12"/>
  <c r="D597367" i="12"/>
  <c r="D597368" i="12"/>
  <c r="D597369" i="12"/>
  <c r="D597370" i="12"/>
  <c r="D597371" i="12"/>
  <c r="D597372" i="12"/>
  <c r="D597373" i="12"/>
  <c r="D597374" i="12"/>
  <c r="D597375" i="12"/>
  <c r="D597376" i="12"/>
  <c r="D597377" i="12"/>
  <c r="D597378" i="12"/>
  <c r="D597379" i="12"/>
  <c r="D597380" i="12"/>
  <c r="D597381" i="12"/>
  <c r="D597382" i="12"/>
  <c r="D597383" i="12"/>
  <c r="D597384" i="12"/>
  <c r="D597385" i="12"/>
  <c r="D597386" i="12"/>
  <c r="D597387" i="12"/>
  <c r="D597388" i="12"/>
  <c r="D597389" i="12"/>
  <c r="D597390" i="12"/>
  <c r="D597391" i="12"/>
  <c r="D597392" i="12"/>
  <c r="D597393" i="12"/>
  <c r="D597394" i="12"/>
  <c r="D597395" i="12"/>
  <c r="D597396" i="12"/>
  <c r="D597397" i="12"/>
  <c r="D597398" i="12"/>
  <c r="D597399" i="12"/>
  <c r="D597400" i="12"/>
  <c r="D597401" i="12"/>
  <c r="D597402" i="12"/>
  <c r="D597403" i="12"/>
  <c r="D597404" i="12"/>
  <c r="D597405" i="12"/>
  <c r="D597406" i="12"/>
  <c r="D597407" i="12"/>
  <c r="D597408" i="12"/>
  <c r="D597409" i="12"/>
  <c r="D597410" i="12"/>
  <c r="D597411" i="12"/>
  <c r="D597412" i="12"/>
  <c r="D597413" i="12"/>
  <c r="D597414" i="12"/>
  <c r="D597415" i="12"/>
  <c r="D597416" i="12"/>
  <c r="D597417" i="12"/>
  <c r="D597418" i="12"/>
  <c r="D597419" i="12"/>
  <c r="D597420" i="12"/>
  <c r="D597421" i="12"/>
  <c r="D597422" i="12"/>
  <c r="D597423" i="12"/>
  <c r="D597424" i="12"/>
  <c r="D597425" i="12"/>
  <c r="D597426" i="12"/>
  <c r="D597427" i="12"/>
  <c r="D597428" i="12"/>
  <c r="D597429" i="12"/>
  <c r="D597430" i="12"/>
  <c r="D597431" i="12"/>
  <c r="D597432" i="12"/>
  <c r="D597433" i="12"/>
  <c r="D597434" i="12"/>
  <c r="D597435" i="12"/>
  <c r="D597436" i="12"/>
  <c r="D597437" i="12"/>
  <c r="D597438" i="12"/>
  <c r="D597439" i="12"/>
  <c r="D597440" i="12"/>
  <c r="D597441" i="12"/>
  <c r="D597442" i="12"/>
  <c r="D597443" i="12"/>
  <c r="D597444" i="12"/>
  <c r="D597445" i="12"/>
  <c r="D597446" i="12"/>
  <c r="D597447" i="12"/>
  <c r="D597448" i="12"/>
  <c r="D597449" i="12"/>
  <c r="D597450" i="12"/>
  <c r="D597451" i="12"/>
  <c r="D597452" i="12"/>
  <c r="D597453" i="12"/>
  <c r="D597454" i="12"/>
  <c r="D597455" i="12"/>
  <c r="D597456" i="12"/>
  <c r="D597457" i="12"/>
  <c r="D597458" i="12"/>
  <c r="D597459" i="12"/>
  <c r="D597460" i="12"/>
  <c r="D597461" i="12"/>
  <c r="D597462" i="12"/>
  <c r="D597463" i="12"/>
  <c r="D597464" i="12"/>
  <c r="D597465" i="12"/>
  <c r="D597466" i="12"/>
  <c r="D597467" i="12"/>
  <c r="D597468" i="12"/>
  <c r="D597469" i="12"/>
  <c r="D597470" i="12"/>
  <c r="D597471" i="12"/>
  <c r="D597472" i="12"/>
  <c r="D597473" i="12"/>
  <c r="D597474" i="12"/>
  <c r="D597475" i="12"/>
  <c r="D597476" i="12"/>
  <c r="D597477" i="12"/>
  <c r="D597478" i="12"/>
  <c r="D597479" i="12"/>
  <c r="D597480" i="12"/>
  <c r="D597481" i="12"/>
  <c r="D597482" i="12"/>
  <c r="D597483" i="12"/>
  <c r="D597484" i="12"/>
  <c r="D597485" i="12"/>
  <c r="D597486" i="12"/>
  <c r="D597487" i="12"/>
  <c r="D597488" i="12"/>
  <c r="D597489" i="12"/>
  <c r="D597490" i="12"/>
  <c r="D597491" i="12"/>
  <c r="D597492" i="12"/>
  <c r="D597493" i="12"/>
  <c r="D597494" i="12"/>
  <c r="D597495" i="12"/>
  <c r="D597496" i="12"/>
  <c r="D597497" i="12"/>
  <c r="D597498" i="12"/>
  <c r="D597499" i="12"/>
  <c r="D597500" i="12"/>
  <c r="D597501" i="12"/>
  <c r="D597502" i="12"/>
  <c r="D597503" i="12"/>
  <c r="D597504" i="12"/>
  <c r="D597505" i="12"/>
  <c r="D597506" i="12"/>
  <c r="D597507" i="12"/>
  <c r="D597508" i="12"/>
  <c r="D597509" i="12"/>
  <c r="D597510" i="12"/>
  <c r="D597511" i="12"/>
  <c r="D597512" i="12"/>
  <c r="D597513" i="12"/>
  <c r="D597514" i="12"/>
  <c r="D597515" i="12"/>
  <c r="D597516" i="12"/>
  <c r="D597517" i="12"/>
  <c r="D597518" i="12"/>
  <c r="D597519" i="12"/>
  <c r="D597520" i="12"/>
  <c r="D597521" i="12"/>
  <c r="D597522" i="12"/>
  <c r="D597523" i="12"/>
  <c r="D597524" i="12"/>
  <c r="D597525" i="12"/>
  <c r="D597526" i="12"/>
  <c r="D597527" i="12"/>
  <c r="D597528" i="12"/>
  <c r="D597529" i="12"/>
  <c r="D597530" i="12"/>
  <c r="D597531" i="12"/>
  <c r="D597532" i="12"/>
  <c r="D597533" i="12"/>
  <c r="D597534" i="12"/>
  <c r="D597535" i="12"/>
  <c r="D597536" i="12"/>
  <c r="D597537" i="12"/>
  <c r="D597538" i="12"/>
  <c r="D597539" i="12"/>
  <c r="D597540" i="12"/>
  <c r="D597541" i="12"/>
  <c r="D597542" i="12"/>
  <c r="D597543" i="12"/>
  <c r="D597544" i="12"/>
  <c r="D597545" i="12"/>
  <c r="D597546" i="12"/>
  <c r="D597547" i="12"/>
  <c r="D597548" i="12"/>
  <c r="D597549" i="12"/>
  <c r="D597550" i="12"/>
  <c r="D597551" i="12"/>
  <c r="D597552" i="12"/>
  <c r="D597553" i="12"/>
  <c r="D597554" i="12"/>
  <c r="D597555" i="12"/>
  <c r="D597556" i="12"/>
  <c r="D597557" i="12"/>
  <c r="D597558" i="12"/>
  <c r="D597559" i="12"/>
  <c r="D597560" i="12"/>
  <c r="D597561" i="12"/>
  <c r="D597562" i="12"/>
  <c r="D597563" i="12"/>
  <c r="D597564" i="12"/>
  <c r="D597565" i="12"/>
  <c r="D597566" i="12"/>
  <c r="D597567" i="12"/>
  <c r="D597568" i="12"/>
  <c r="D597569" i="12"/>
  <c r="D597570" i="12"/>
  <c r="D597571" i="12"/>
  <c r="D597572" i="12"/>
  <c r="D597573" i="12"/>
  <c r="D597574" i="12"/>
  <c r="D597575" i="12"/>
  <c r="D597576" i="12"/>
  <c r="D597577" i="12"/>
  <c r="D597578" i="12"/>
  <c r="D597579" i="12"/>
  <c r="D597580" i="12"/>
  <c r="D597581" i="12"/>
  <c r="D597582" i="12"/>
  <c r="D597583" i="12"/>
  <c r="D597584" i="12"/>
  <c r="D597585" i="12"/>
  <c r="D597586" i="12"/>
  <c r="D597587" i="12"/>
  <c r="D597588" i="12"/>
  <c r="D597589" i="12"/>
  <c r="D597590" i="12"/>
  <c r="D597591" i="12"/>
  <c r="D597592" i="12"/>
  <c r="D597593" i="12"/>
  <c r="D597594" i="12"/>
  <c r="D597595" i="12"/>
  <c r="D597596" i="12"/>
  <c r="D597597" i="12"/>
  <c r="D597598" i="12"/>
  <c r="D597599" i="12"/>
  <c r="D597600" i="12"/>
  <c r="D597601" i="12"/>
  <c r="D597602" i="12"/>
  <c r="D597603" i="12"/>
  <c r="D597604" i="12"/>
  <c r="D597605" i="12"/>
  <c r="D597606" i="12"/>
  <c r="D597607" i="12"/>
  <c r="D597608" i="12"/>
  <c r="D597609" i="12"/>
  <c r="D597610" i="12"/>
  <c r="D597611" i="12"/>
  <c r="D597612" i="12"/>
  <c r="D597613" i="12"/>
  <c r="D597614" i="12"/>
  <c r="D597615" i="12"/>
  <c r="D597616" i="12"/>
  <c r="D597617" i="12"/>
  <c r="D597618" i="12"/>
  <c r="D597619" i="12"/>
  <c r="D597620" i="12"/>
  <c r="D597621" i="12"/>
  <c r="D597622" i="12"/>
  <c r="D597623" i="12"/>
  <c r="D597624" i="12"/>
  <c r="D597625" i="12"/>
  <c r="D597626" i="12"/>
  <c r="D597627" i="12"/>
  <c r="D597628" i="12"/>
  <c r="D597629" i="12"/>
  <c r="D597630" i="12"/>
  <c r="D597631" i="12"/>
  <c r="D597632" i="12"/>
  <c r="D597633" i="12"/>
  <c r="D597634" i="12"/>
  <c r="D597635" i="12"/>
  <c r="D597636" i="12"/>
  <c r="D597637" i="12"/>
  <c r="D597638" i="12"/>
  <c r="D597639" i="12"/>
  <c r="D597640" i="12"/>
  <c r="D597641" i="12"/>
  <c r="D597642" i="12"/>
  <c r="D597643" i="12"/>
  <c r="D597644" i="12"/>
  <c r="D597645" i="12"/>
  <c r="D597646" i="12"/>
  <c r="D597647" i="12"/>
  <c r="D597648" i="12"/>
  <c r="D597649" i="12"/>
  <c r="D597650" i="12"/>
  <c r="D597651" i="12"/>
  <c r="D597652" i="12"/>
  <c r="D597653" i="12"/>
  <c r="D597654" i="12"/>
  <c r="D597655" i="12"/>
  <c r="D597656" i="12"/>
  <c r="D597657" i="12"/>
  <c r="D597658" i="12"/>
  <c r="D597659" i="12"/>
  <c r="D597660" i="12"/>
  <c r="D597661" i="12"/>
  <c r="D597662" i="12"/>
  <c r="D597663" i="12"/>
  <c r="D597664" i="12"/>
  <c r="D597665" i="12"/>
  <c r="D597666" i="12"/>
  <c r="D597667" i="12"/>
  <c r="D597668" i="12"/>
  <c r="D597669" i="12"/>
  <c r="D597670" i="12"/>
  <c r="D597671" i="12"/>
  <c r="D597672" i="12"/>
  <c r="D597673" i="12"/>
  <c r="D597674" i="12"/>
  <c r="D597675" i="12"/>
  <c r="D597676" i="12"/>
  <c r="D597677" i="12"/>
  <c r="D597678" i="12"/>
  <c r="D597679" i="12"/>
  <c r="D597680" i="12"/>
  <c r="D597681" i="12"/>
  <c r="D597682" i="12"/>
  <c r="D597683" i="12"/>
  <c r="D597684" i="12"/>
  <c r="D597685" i="12"/>
  <c r="D597686" i="12"/>
  <c r="D597687" i="12"/>
  <c r="D597688" i="12"/>
  <c r="D597689" i="12"/>
  <c r="D597690" i="12"/>
  <c r="D597691" i="12"/>
  <c r="D597692" i="12"/>
  <c r="D597693" i="12"/>
  <c r="D597694" i="12"/>
  <c r="D597695" i="12"/>
  <c r="D597696" i="12"/>
  <c r="D597697" i="12"/>
  <c r="D597698" i="12"/>
  <c r="D597699" i="12"/>
  <c r="D597700" i="12"/>
  <c r="D597701" i="12"/>
  <c r="D597702" i="12"/>
  <c r="D597703" i="12"/>
  <c r="D597704" i="12"/>
  <c r="D597705" i="12"/>
  <c r="D597706" i="12"/>
  <c r="D597707" i="12"/>
  <c r="D597708" i="12"/>
  <c r="D597709" i="12"/>
  <c r="D597710" i="12"/>
  <c r="D597711" i="12"/>
  <c r="D597712" i="12"/>
  <c r="D597713" i="12"/>
  <c r="D597714" i="12"/>
  <c r="D597715" i="12"/>
  <c r="D597716" i="12"/>
  <c r="D597717" i="12"/>
  <c r="D597718" i="12"/>
  <c r="D597719" i="12"/>
  <c r="D597720" i="12"/>
  <c r="D597721" i="12"/>
  <c r="D597722" i="12"/>
  <c r="D597723" i="12"/>
  <c r="D597724" i="12"/>
  <c r="D597725" i="12"/>
  <c r="D597726" i="12"/>
  <c r="D597727" i="12"/>
  <c r="D597728" i="12"/>
  <c r="D597729" i="12"/>
  <c r="D597730" i="12"/>
  <c r="D597731" i="12"/>
  <c r="D597732" i="12"/>
  <c r="D597733" i="12"/>
  <c r="D597734" i="12"/>
  <c r="D597735" i="12"/>
  <c r="D597736" i="12"/>
  <c r="D597737" i="12"/>
  <c r="D597738" i="12"/>
  <c r="D597739" i="12"/>
  <c r="D597740" i="12"/>
  <c r="D597741" i="12"/>
  <c r="D597742" i="12"/>
  <c r="D597743" i="12"/>
  <c r="D597744" i="12"/>
  <c r="D597745" i="12"/>
  <c r="D597746" i="12"/>
  <c r="D597747" i="12"/>
  <c r="D597748" i="12"/>
  <c r="D597749" i="12"/>
  <c r="D597750" i="12"/>
  <c r="D597751" i="12"/>
  <c r="D597752" i="12"/>
  <c r="D597753" i="12"/>
  <c r="D597754" i="12"/>
  <c r="D597755" i="12"/>
  <c r="D597756" i="12"/>
  <c r="D597757" i="12"/>
  <c r="D597758" i="12"/>
  <c r="D597759" i="12"/>
  <c r="D597760" i="12"/>
  <c r="D597761" i="12"/>
  <c r="D597762" i="12"/>
  <c r="D597763" i="12"/>
  <c r="D597764" i="12"/>
  <c r="D597765" i="12"/>
  <c r="D597766" i="12"/>
  <c r="D597767" i="12"/>
  <c r="D597768" i="12"/>
  <c r="D597769" i="12"/>
  <c r="D597770" i="12"/>
  <c r="D597771" i="12"/>
  <c r="D597772" i="12"/>
  <c r="D597773" i="12"/>
  <c r="D597774" i="12"/>
  <c r="D597775" i="12"/>
  <c r="D597776" i="12"/>
  <c r="D597777" i="12"/>
  <c r="D597778" i="12"/>
  <c r="D597779" i="12"/>
  <c r="D597780" i="12"/>
  <c r="D597781" i="12"/>
  <c r="D597782" i="12"/>
  <c r="D597783" i="12"/>
  <c r="D597784" i="12"/>
  <c r="D597785" i="12"/>
  <c r="D597786" i="12"/>
  <c r="D597787" i="12"/>
  <c r="D597788" i="12"/>
  <c r="D597789" i="12"/>
  <c r="D597790" i="12"/>
  <c r="D597791" i="12"/>
  <c r="D597792" i="12"/>
  <c r="D597793" i="12"/>
  <c r="D597794" i="12"/>
  <c r="D597795" i="12"/>
  <c r="D597796" i="12"/>
  <c r="D597797" i="12"/>
  <c r="D597798" i="12"/>
  <c r="D597799" i="12"/>
  <c r="D597800" i="12"/>
  <c r="D597801" i="12"/>
  <c r="D597802" i="12"/>
  <c r="D597803" i="12"/>
  <c r="D597804" i="12"/>
  <c r="D597805" i="12"/>
  <c r="D597806" i="12"/>
  <c r="D597807" i="12"/>
  <c r="D597808" i="12"/>
  <c r="D597809" i="12"/>
  <c r="D597810" i="12"/>
  <c r="D597811" i="12"/>
  <c r="D597812" i="12"/>
  <c r="D597813" i="12"/>
  <c r="D597814" i="12"/>
  <c r="D597815" i="12"/>
  <c r="D597816" i="12"/>
  <c r="D597817" i="12"/>
  <c r="D597818" i="12"/>
  <c r="D597819" i="12"/>
  <c r="D597820" i="12"/>
  <c r="D597821" i="12"/>
  <c r="D597822" i="12"/>
  <c r="D597823" i="12"/>
  <c r="D597824" i="12"/>
  <c r="D597825" i="12"/>
  <c r="D597826" i="12"/>
  <c r="D597827" i="12"/>
  <c r="D597828" i="12"/>
  <c r="D597829" i="12"/>
  <c r="D597830" i="12"/>
  <c r="D597831" i="12"/>
  <c r="D597832" i="12"/>
  <c r="D597833" i="12"/>
  <c r="D597834" i="12"/>
  <c r="D597835" i="12"/>
  <c r="D597836" i="12"/>
  <c r="D597837" i="12"/>
  <c r="D597838" i="12"/>
  <c r="D597839" i="12"/>
  <c r="D597840" i="12"/>
  <c r="D597841" i="12"/>
  <c r="D597842" i="12"/>
  <c r="D597843" i="12"/>
  <c r="D597844" i="12"/>
  <c r="D597845" i="12"/>
  <c r="D597846" i="12"/>
  <c r="D597847" i="12"/>
  <c r="D597848" i="12"/>
  <c r="D597849" i="12"/>
  <c r="D597850" i="12"/>
  <c r="D597851" i="12"/>
  <c r="D597852" i="12"/>
  <c r="D597853" i="12"/>
  <c r="D597854" i="12"/>
  <c r="D597855" i="12"/>
  <c r="D597856" i="12"/>
  <c r="D597857" i="12"/>
  <c r="D597858" i="12"/>
  <c r="D597859" i="12"/>
  <c r="D597860" i="12"/>
  <c r="D597861" i="12"/>
  <c r="D597862" i="12"/>
  <c r="D597863" i="12"/>
  <c r="D597864" i="12"/>
  <c r="D597865" i="12"/>
  <c r="D597866" i="12"/>
  <c r="D597867" i="12"/>
  <c r="D597868" i="12"/>
  <c r="D597869" i="12"/>
  <c r="D597870" i="12"/>
  <c r="D597871" i="12"/>
  <c r="D597872" i="12"/>
  <c r="D597873" i="12"/>
  <c r="D597874" i="12"/>
  <c r="D597875" i="12"/>
  <c r="D597876" i="12"/>
  <c r="D597877" i="12"/>
  <c r="D597878" i="12"/>
  <c r="D597879" i="12"/>
  <c r="D597880" i="12"/>
  <c r="D597881" i="12"/>
  <c r="D597882" i="12"/>
  <c r="D597883" i="12"/>
  <c r="D597884" i="12"/>
  <c r="D597885" i="12"/>
  <c r="D597886" i="12"/>
  <c r="D597887" i="12"/>
  <c r="D597888" i="12"/>
  <c r="D597889" i="12"/>
  <c r="D597890" i="12"/>
  <c r="D597891" i="12"/>
  <c r="D597892" i="12"/>
  <c r="D597893" i="12"/>
  <c r="D597894" i="12"/>
  <c r="D597895" i="12"/>
  <c r="D597896" i="12"/>
  <c r="D597897" i="12"/>
  <c r="D597898" i="12"/>
  <c r="D597899" i="12"/>
  <c r="D597900" i="12"/>
  <c r="D597901" i="12"/>
  <c r="D597902" i="12"/>
  <c r="D597903" i="12"/>
  <c r="D597904" i="12"/>
  <c r="D597905" i="12"/>
  <c r="D597906" i="12"/>
  <c r="D597907" i="12"/>
  <c r="D597908" i="12"/>
  <c r="D597909" i="12"/>
  <c r="D597910" i="12"/>
  <c r="D597911" i="12"/>
  <c r="D597912" i="12"/>
  <c r="D597913" i="12"/>
  <c r="D597914" i="12"/>
  <c r="D597915" i="12"/>
  <c r="D597916" i="12"/>
  <c r="D597917" i="12"/>
  <c r="D597918" i="12"/>
  <c r="D597919" i="12"/>
  <c r="D597920" i="12"/>
  <c r="D597921" i="12"/>
  <c r="D597922" i="12"/>
  <c r="D597923" i="12"/>
  <c r="D597924" i="12"/>
  <c r="D597925" i="12"/>
  <c r="D597926" i="12"/>
  <c r="D597927" i="12"/>
  <c r="D597928" i="12"/>
  <c r="D597929" i="12"/>
  <c r="D597930" i="12"/>
  <c r="D597931" i="12"/>
  <c r="D597932" i="12"/>
  <c r="D597933" i="12"/>
  <c r="D597934" i="12"/>
  <c r="D597935" i="12"/>
  <c r="D597936" i="12"/>
  <c r="D597937" i="12"/>
  <c r="D597938" i="12"/>
  <c r="D597939" i="12"/>
  <c r="D597940" i="12"/>
  <c r="D597941" i="12"/>
  <c r="D597942" i="12"/>
  <c r="D597943" i="12"/>
  <c r="D597944" i="12"/>
  <c r="D597945" i="12"/>
  <c r="D597946" i="12"/>
  <c r="D597947" i="12"/>
  <c r="D597948" i="12"/>
  <c r="D597949" i="12"/>
  <c r="D597950" i="12"/>
  <c r="D597951" i="12"/>
  <c r="D597952" i="12"/>
  <c r="D597953" i="12"/>
  <c r="D597954" i="12"/>
  <c r="D597955" i="12"/>
  <c r="D597956" i="12"/>
  <c r="D597957" i="12"/>
  <c r="D597958" i="12"/>
  <c r="D597959" i="12"/>
  <c r="D597960" i="12"/>
  <c r="D597961" i="12"/>
  <c r="D597962" i="12"/>
  <c r="D597963" i="12"/>
  <c r="D597964" i="12"/>
  <c r="D597965" i="12"/>
  <c r="D597966" i="12"/>
  <c r="D597967" i="12"/>
  <c r="D597968" i="12"/>
  <c r="D597969" i="12"/>
  <c r="D597970" i="12"/>
  <c r="D597971" i="12"/>
  <c r="D597972" i="12"/>
  <c r="D597973" i="12"/>
  <c r="D597974" i="12"/>
  <c r="D597975" i="12"/>
  <c r="D597976" i="12"/>
  <c r="D597977" i="12"/>
  <c r="D597978" i="12"/>
  <c r="D597979" i="12"/>
  <c r="D597980" i="12"/>
  <c r="D597981" i="12"/>
  <c r="D597982" i="12"/>
  <c r="D597983" i="12"/>
  <c r="D597984" i="12"/>
  <c r="D597985" i="12"/>
  <c r="D597986" i="12"/>
  <c r="D597987" i="12"/>
  <c r="D597988" i="12"/>
  <c r="D597989" i="12"/>
  <c r="D597990" i="12"/>
  <c r="D597991" i="12"/>
  <c r="D597992" i="12"/>
  <c r="D597993" i="12"/>
  <c r="D597994" i="12"/>
  <c r="D597995" i="12"/>
  <c r="D597996" i="12"/>
  <c r="D597997" i="12"/>
  <c r="D597998" i="12"/>
  <c r="D597999" i="12"/>
  <c r="D598000" i="12"/>
  <c r="D598001" i="12"/>
  <c r="D598002" i="12"/>
  <c r="D598003" i="12"/>
  <c r="D598004" i="12"/>
  <c r="D598005" i="12"/>
  <c r="D598006" i="12"/>
  <c r="D598007" i="12"/>
  <c r="D598008" i="12"/>
  <c r="D598009" i="12"/>
  <c r="D598010" i="12"/>
  <c r="D598011" i="12"/>
  <c r="D598012" i="12"/>
  <c r="D598013" i="12"/>
  <c r="D598014" i="12"/>
  <c r="D598015" i="12"/>
  <c r="D598016" i="12"/>
  <c r="D598017" i="12"/>
  <c r="D598018" i="12"/>
  <c r="D598019" i="12"/>
  <c r="D598020" i="12"/>
  <c r="D598021" i="12"/>
  <c r="D598022" i="12"/>
  <c r="D598023" i="12"/>
  <c r="D598024" i="12"/>
  <c r="D598025" i="12"/>
  <c r="D598026" i="12"/>
  <c r="D598027" i="12"/>
  <c r="D598028" i="12"/>
  <c r="D598029" i="12"/>
  <c r="D598030" i="12"/>
  <c r="D598031" i="12"/>
  <c r="D598032" i="12"/>
  <c r="D598033" i="12"/>
  <c r="D598034" i="12"/>
  <c r="D598035" i="12"/>
  <c r="D598036" i="12"/>
  <c r="D598037" i="12"/>
  <c r="D598038" i="12"/>
  <c r="D598039" i="12"/>
  <c r="D598040" i="12"/>
  <c r="D598041" i="12"/>
  <c r="D598042" i="12"/>
  <c r="D598043" i="12"/>
  <c r="D598044" i="12"/>
  <c r="D598045" i="12"/>
  <c r="D598046" i="12"/>
  <c r="D598047" i="12"/>
  <c r="D598048" i="12"/>
  <c r="D598049" i="12"/>
  <c r="D598050" i="12"/>
  <c r="D598051" i="12"/>
  <c r="D598052" i="12"/>
  <c r="D598053" i="12"/>
  <c r="D598054" i="12"/>
  <c r="D598055" i="12"/>
  <c r="D598056" i="12"/>
  <c r="D598057" i="12"/>
  <c r="D598058" i="12"/>
  <c r="D598059" i="12"/>
  <c r="D598060" i="12"/>
  <c r="D598061" i="12"/>
  <c r="D598062" i="12"/>
  <c r="D598063" i="12"/>
  <c r="D598064" i="12"/>
  <c r="D598065" i="12"/>
  <c r="D598066" i="12"/>
  <c r="D598067" i="12"/>
  <c r="D598068" i="12"/>
  <c r="D598069" i="12"/>
  <c r="D598070" i="12"/>
  <c r="D598071" i="12"/>
  <c r="D598072" i="12"/>
  <c r="D598073" i="12"/>
  <c r="D598074" i="12"/>
  <c r="D598075" i="12"/>
  <c r="D598076" i="12"/>
  <c r="D598077" i="12"/>
  <c r="D598078" i="12"/>
  <c r="D598079" i="12"/>
  <c r="D598080" i="12"/>
  <c r="D598081" i="12"/>
  <c r="D598082" i="12"/>
  <c r="D598083" i="12"/>
  <c r="D598084" i="12"/>
  <c r="D598085" i="12"/>
  <c r="D598086" i="12"/>
  <c r="D598087" i="12"/>
  <c r="D598088" i="12"/>
  <c r="D598089" i="12"/>
  <c r="D598090" i="12"/>
  <c r="D598091" i="12"/>
  <c r="D598092" i="12"/>
  <c r="D598093" i="12"/>
  <c r="D598094" i="12"/>
  <c r="D598095" i="12"/>
  <c r="D598096" i="12"/>
  <c r="D598097" i="12"/>
  <c r="D598098" i="12"/>
  <c r="D598099" i="12"/>
  <c r="D598100" i="12"/>
  <c r="D598101" i="12"/>
  <c r="D598102" i="12"/>
  <c r="D598103" i="12"/>
  <c r="D598104" i="12"/>
  <c r="D598105" i="12"/>
  <c r="D598106" i="12"/>
  <c r="D598107" i="12"/>
  <c r="D598108" i="12"/>
  <c r="D598109" i="12"/>
  <c r="D598110" i="12"/>
  <c r="D598111" i="12"/>
  <c r="D598112" i="12"/>
  <c r="D598113" i="12"/>
  <c r="D598114" i="12"/>
  <c r="D598115" i="12"/>
  <c r="D598116" i="12"/>
  <c r="D598117" i="12"/>
  <c r="D598118" i="12"/>
  <c r="D598119" i="12"/>
  <c r="D598120" i="12"/>
  <c r="D598121" i="12"/>
  <c r="D598122" i="12"/>
  <c r="D598123" i="12"/>
  <c r="D598124" i="12"/>
  <c r="D598125" i="12"/>
  <c r="D598126" i="12"/>
  <c r="D598127" i="12"/>
  <c r="D598128" i="12"/>
  <c r="D598129" i="12"/>
  <c r="D598130" i="12"/>
  <c r="D598131" i="12"/>
  <c r="D598132" i="12"/>
  <c r="D598133" i="12"/>
  <c r="D598134" i="12"/>
  <c r="D598135" i="12"/>
  <c r="D598136" i="12"/>
  <c r="D598137" i="12"/>
  <c r="D598138" i="12"/>
  <c r="D598139" i="12"/>
  <c r="D598140" i="12"/>
  <c r="D598141" i="12"/>
  <c r="D598142" i="12"/>
  <c r="D598143" i="12"/>
  <c r="D598144" i="12"/>
  <c r="D598145" i="12"/>
  <c r="D598146" i="12"/>
  <c r="D598147" i="12"/>
  <c r="D598148" i="12"/>
  <c r="D598149" i="12"/>
  <c r="D598150" i="12"/>
  <c r="D598151" i="12"/>
  <c r="D598152" i="12"/>
  <c r="D598153" i="12"/>
  <c r="D598154" i="12"/>
  <c r="D598155" i="12"/>
  <c r="D598156" i="12"/>
  <c r="D598157" i="12"/>
  <c r="D598158" i="12"/>
  <c r="D598159" i="12"/>
  <c r="D598160" i="12"/>
  <c r="D598161" i="12"/>
  <c r="D598162" i="12"/>
  <c r="D598163" i="12"/>
  <c r="D598164" i="12"/>
  <c r="D598165" i="12"/>
  <c r="D598166" i="12"/>
  <c r="D598167" i="12"/>
  <c r="D598168" i="12"/>
  <c r="D598169" i="12"/>
  <c r="D598170" i="12"/>
  <c r="D598171" i="12"/>
  <c r="D598172" i="12"/>
  <c r="D598173" i="12"/>
  <c r="D598174" i="12"/>
  <c r="D598175" i="12"/>
  <c r="D598176" i="12"/>
  <c r="D598177" i="12"/>
  <c r="D598178" i="12"/>
  <c r="D598179" i="12"/>
  <c r="D598180" i="12"/>
  <c r="D598181" i="12"/>
  <c r="D598182" i="12"/>
  <c r="D598183" i="12"/>
  <c r="D598184" i="12"/>
  <c r="D598185" i="12"/>
  <c r="D598186" i="12"/>
  <c r="D598187" i="12"/>
  <c r="D598188" i="12"/>
  <c r="D598189" i="12"/>
  <c r="D598190" i="12"/>
  <c r="D598191" i="12"/>
  <c r="D598192" i="12"/>
  <c r="D598193" i="12"/>
  <c r="D598194" i="12"/>
  <c r="D598195" i="12"/>
  <c r="D598196" i="12"/>
  <c r="D598197" i="12"/>
  <c r="D598198" i="12"/>
  <c r="D598199" i="12"/>
  <c r="D598200" i="12"/>
  <c r="D598201" i="12"/>
  <c r="D598202" i="12"/>
  <c r="D598203" i="12"/>
  <c r="D598204" i="12"/>
  <c r="D598205" i="12"/>
  <c r="D598206" i="12"/>
  <c r="D598207" i="12"/>
  <c r="D598208" i="12"/>
  <c r="D598209" i="12"/>
  <c r="D598210" i="12"/>
  <c r="D598211" i="12"/>
  <c r="D598212" i="12"/>
  <c r="D598213" i="12"/>
  <c r="D598214" i="12"/>
  <c r="D598215" i="12"/>
  <c r="D598216" i="12"/>
  <c r="D598217" i="12"/>
  <c r="D598218" i="12"/>
  <c r="D598219" i="12"/>
  <c r="D598220" i="12"/>
  <c r="D598221" i="12"/>
  <c r="D598222" i="12"/>
  <c r="D598223" i="12"/>
  <c r="D598224" i="12"/>
  <c r="D598225" i="12"/>
  <c r="D598226" i="12"/>
  <c r="D598227" i="12"/>
  <c r="D598228" i="12"/>
  <c r="D598229" i="12"/>
  <c r="D598230" i="12"/>
  <c r="D598231" i="12"/>
  <c r="D598232" i="12"/>
  <c r="D598233" i="12"/>
  <c r="D598234" i="12"/>
  <c r="D598235" i="12"/>
  <c r="D598236" i="12"/>
  <c r="D598237" i="12"/>
  <c r="D598238" i="12"/>
  <c r="D598239" i="12"/>
  <c r="D598240" i="12"/>
  <c r="D598241" i="12"/>
  <c r="D598242" i="12"/>
  <c r="D598243" i="12"/>
  <c r="D598244" i="12"/>
  <c r="D598245" i="12"/>
  <c r="D598246" i="12"/>
  <c r="D598247" i="12"/>
  <c r="D598248" i="12"/>
  <c r="D598249" i="12"/>
  <c r="D598250" i="12"/>
  <c r="D598251" i="12"/>
  <c r="D598252" i="12"/>
  <c r="D598253" i="12"/>
  <c r="D598254" i="12"/>
  <c r="D598255" i="12"/>
  <c r="D598256" i="12"/>
  <c r="D598257" i="12"/>
  <c r="D598258" i="12"/>
  <c r="D598259" i="12"/>
  <c r="D598260" i="12"/>
  <c r="D598261" i="12"/>
  <c r="D598262" i="12"/>
  <c r="D598263" i="12"/>
  <c r="D598264" i="12"/>
  <c r="D598265" i="12"/>
  <c r="D598266" i="12"/>
  <c r="D598267" i="12"/>
  <c r="D598268" i="12"/>
  <c r="D598269" i="12"/>
  <c r="D598270" i="12"/>
  <c r="D598271" i="12"/>
  <c r="D598272" i="12"/>
  <c r="D598273" i="12"/>
  <c r="D598274" i="12"/>
  <c r="D598275" i="12"/>
  <c r="D598276" i="12"/>
  <c r="D598277" i="12"/>
  <c r="D598278" i="12"/>
  <c r="D598279" i="12"/>
  <c r="D598280" i="12"/>
  <c r="D598281" i="12"/>
  <c r="D598282" i="12"/>
  <c r="D598283" i="12"/>
  <c r="D598284" i="12"/>
  <c r="D598285" i="12"/>
  <c r="D598286" i="12"/>
  <c r="D598287" i="12"/>
  <c r="D598288" i="12"/>
  <c r="D598289" i="12"/>
  <c r="D598290" i="12"/>
  <c r="D598291" i="12"/>
  <c r="D598292" i="12"/>
  <c r="D598293" i="12"/>
  <c r="D598294" i="12"/>
  <c r="D598295" i="12"/>
  <c r="D598296" i="12"/>
  <c r="D598297" i="12"/>
  <c r="D598298" i="12"/>
  <c r="D598299" i="12"/>
  <c r="D598300" i="12"/>
  <c r="D598301" i="12"/>
  <c r="D598302" i="12"/>
  <c r="D598303" i="12"/>
  <c r="D598304" i="12"/>
  <c r="D598305" i="12"/>
  <c r="D598306" i="12"/>
  <c r="D598307" i="12"/>
  <c r="D598308" i="12"/>
  <c r="D598309" i="12"/>
  <c r="D598310" i="12"/>
  <c r="D598311" i="12"/>
  <c r="D598312" i="12"/>
  <c r="D598313" i="12"/>
  <c r="D598314" i="12"/>
  <c r="D598315" i="12"/>
  <c r="D598316" i="12"/>
  <c r="D598317" i="12"/>
  <c r="D598318" i="12"/>
  <c r="D598319" i="12"/>
  <c r="D598320" i="12"/>
  <c r="D598321" i="12"/>
  <c r="D598322" i="12"/>
  <c r="D598323" i="12"/>
  <c r="D598324" i="12"/>
  <c r="D598325" i="12"/>
  <c r="D598326" i="12"/>
  <c r="D598327" i="12"/>
  <c r="D598328" i="12"/>
  <c r="D598329" i="12"/>
  <c r="D598330" i="12"/>
  <c r="D598331" i="12"/>
  <c r="D598332" i="12"/>
  <c r="D598333" i="12"/>
  <c r="D598334" i="12"/>
  <c r="D598335" i="12"/>
  <c r="D598336" i="12"/>
  <c r="D598337" i="12"/>
  <c r="D598338" i="12"/>
  <c r="D598339" i="12"/>
  <c r="D598340" i="12"/>
  <c r="D598341" i="12"/>
  <c r="D598342" i="12"/>
  <c r="D598343" i="12"/>
  <c r="D598344" i="12"/>
  <c r="D598345" i="12"/>
  <c r="D598346" i="12"/>
  <c r="D598347" i="12"/>
  <c r="D598348" i="12"/>
  <c r="D598349" i="12"/>
  <c r="D598350" i="12"/>
  <c r="D598351" i="12"/>
  <c r="D598352" i="12"/>
  <c r="D598353" i="12"/>
  <c r="D598354" i="12"/>
  <c r="D598355" i="12"/>
  <c r="D598356" i="12"/>
  <c r="D598357" i="12"/>
  <c r="D598358" i="12"/>
  <c r="D598359" i="12"/>
  <c r="D598360" i="12"/>
  <c r="D598361" i="12"/>
  <c r="D598362" i="12"/>
  <c r="D598363" i="12"/>
  <c r="D598364" i="12"/>
  <c r="D598365" i="12"/>
  <c r="D598366" i="12"/>
  <c r="D598367" i="12"/>
  <c r="D598368" i="12"/>
  <c r="D598369" i="12"/>
  <c r="D598370" i="12"/>
  <c r="D598371" i="12"/>
  <c r="D598372" i="12"/>
  <c r="D598373" i="12"/>
  <c r="D598374" i="12"/>
  <c r="D598375" i="12"/>
  <c r="D598376" i="12"/>
  <c r="D598377" i="12"/>
  <c r="D598378" i="12"/>
  <c r="D598379" i="12"/>
  <c r="D598380" i="12"/>
  <c r="D598381" i="12"/>
  <c r="D598382" i="12"/>
  <c r="D598383" i="12"/>
  <c r="D598384" i="12"/>
  <c r="D598385" i="12"/>
  <c r="D598386" i="12"/>
  <c r="D598387" i="12"/>
  <c r="D598388" i="12"/>
  <c r="D598389" i="12"/>
  <c r="D598390" i="12"/>
  <c r="D598391" i="12"/>
  <c r="D598392" i="12"/>
  <c r="D598393" i="12"/>
  <c r="D598394" i="12"/>
  <c r="D598395" i="12"/>
  <c r="D598396" i="12"/>
  <c r="D598397" i="12"/>
  <c r="D598398" i="12"/>
  <c r="D598399" i="12"/>
  <c r="D598400" i="12"/>
  <c r="D598401" i="12"/>
  <c r="D598402" i="12"/>
  <c r="D598403" i="12"/>
  <c r="D598404" i="12"/>
  <c r="D598405" i="12"/>
  <c r="D598406" i="12"/>
  <c r="D598407" i="12"/>
  <c r="D598408" i="12"/>
  <c r="D598409" i="12"/>
  <c r="D598410" i="12"/>
  <c r="D598411" i="12"/>
  <c r="D598412" i="12"/>
  <c r="D598413" i="12"/>
  <c r="D598414" i="12"/>
  <c r="D598415" i="12"/>
  <c r="D598416" i="12"/>
  <c r="D598417" i="12"/>
  <c r="D598418" i="12"/>
  <c r="D598419" i="12"/>
  <c r="D598420" i="12"/>
  <c r="D598421" i="12"/>
  <c r="D598422" i="12"/>
  <c r="D598423" i="12"/>
  <c r="D598424" i="12"/>
  <c r="D598425" i="12"/>
  <c r="D598426" i="12"/>
  <c r="D598427" i="12"/>
  <c r="D598428" i="12"/>
  <c r="D598429" i="12"/>
  <c r="D598430" i="12"/>
  <c r="D598431" i="12"/>
  <c r="D598432" i="12"/>
  <c r="D598433" i="12"/>
  <c r="D598434" i="12"/>
  <c r="D598435" i="12"/>
  <c r="D598436" i="12"/>
  <c r="D598437" i="12"/>
  <c r="D598438" i="12"/>
  <c r="D598439" i="12"/>
  <c r="D598440" i="12"/>
  <c r="D598441" i="12"/>
  <c r="D598442" i="12"/>
  <c r="D598443" i="12"/>
  <c r="D598444" i="12"/>
  <c r="D598445" i="12"/>
  <c r="D598446" i="12"/>
  <c r="D598447" i="12"/>
  <c r="D598448" i="12"/>
  <c r="D598449" i="12"/>
  <c r="D598450" i="12"/>
  <c r="D598451" i="12"/>
  <c r="D598452" i="12"/>
  <c r="D598453" i="12"/>
  <c r="D598454" i="12"/>
  <c r="D598455" i="12"/>
  <c r="D598456" i="12"/>
  <c r="D598457" i="12"/>
  <c r="D598458" i="12"/>
  <c r="D598459" i="12"/>
  <c r="D598460" i="12"/>
  <c r="D598461" i="12"/>
  <c r="D598462" i="12"/>
  <c r="D598463" i="12"/>
  <c r="D598464" i="12"/>
  <c r="D598465" i="12"/>
  <c r="D598466" i="12"/>
  <c r="D598467" i="12"/>
  <c r="D598468" i="12"/>
  <c r="D598469" i="12"/>
  <c r="D598470" i="12"/>
  <c r="D598471" i="12"/>
  <c r="D598472" i="12"/>
  <c r="D598473" i="12"/>
  <c r="D598474" i="12"/>
  <c r="D598475" i="12"/>
  <c r="D598476" i="12"/>
  <c r="D598477" i="12"/>
  <c r="D598478" i="12"/>
  <c r="D598479" i="12"/>
  <c r="D598480" i="12"/>
  <c r="D598481" i="12"/>
  <c r="D598482" i="12"/>
  <c r="D598483" i="12"/>
  <c r="D598484" i="12"/>
  <c r="D598485" i="12"/>
  <c r="D598486" i="12"/>
  <c r="D598487" i="12"/>
  <c r="D598488" i="12"/>
  <c r="D598489" i="12"/>
  <c r="D598490" i="12"/>
  <c r="D598491" i="12"/>
  <c r="D598492" i="12"/>
  <c r="D598493" i="12"/>
  <c r="D598494" i="12"/>
  <c r="D598495" i="12"/>
  <c r="D598496" i="12"/>
  <c r="D598497" i="12"/>
  <c r="D598498" i="12"/>
  <c r="D598499" i="12"/>
  <c r="D598500" i="12"/>
  <c r="D598501" i="12"/>
  <c r="D598502" i="12"/>
  <c r="D598503" i="12"/>
  <c r="D598504" i="12"/>
  <c r="D598505" i="12"/>
  <c r="D598506" i="12"/>
  <c r="D598507" i="12"/>
  <c r="D598508" i="12"/>
  <c r="D598509" i="12"/>
  <c r="D598510" i="12"/>
  <c r="D598511" i="12"/>
  <c r="D598512" i="12"/>
  <c r="D598513" i="12"/>
  <c r="D598514" i="12"/>
  <c r="D598515" i="12"/>
  <c r="D598516" i="12"/>
  <c r="D598517" i="12"/>
  <c r="D598518" i="12"/>
  <c r="D598519" i="12"/>
  <c r="D598520" i="12"/>
  <c r="D598521" i="12"/>
  <c r="D598522" i="12"/>
  <c r="D598523" i="12"/>
  <c r="D598524" i="12"/>
  <c r="D598525" i="12"/>
  <c r="D598526" i="12"/>
  <c r="D598527" i="12"/>
  <c r="D598528" i="12"/>
  <c r="D598529" i="12"/>
  <c r="D598530" i="12"/>
  <c r="D598531" i="12"/>
  <c r="D598532" i="12"/>
  <c r="D598533" i="12"/>
  <c r="D598534" i="12"/>
  <c r="D598535" i="12"/>
  <c r="D598536" i="12"/>
  <c r="D598537" i="12"/>
  <c r="D598538" i="12"/>
  <c r="D598539" i="12"/>
  <c r="D598540" i="12"/>
  <c r="D598541" i="12"/>
  <c r="D598542" i="12"/>
  <c r="D598543" i="12"/>
  <c r="D598544" i="12"/>
  <c r="D598545" i="12"/>
  <c r="D598546" i="12"/>
  <c r="D598547" i="12"/>
  <c r="D598548" i="12"/>
  <c r="D598549" i="12"/>
  <c r="D598550" i="12"/>
  <c r="D598551" i="12"/>
  <c r="D598552" i="12"/>
  <c r="D598553" i="12"/>
  <c r="D598554" i="12"/>
  <c r="D598555" i="12"/>
  <c r="D598556" i="12"/>
  <c r="D598557" i="12"/>
  <c r="D598558" i="12"/>
  <c r="D598559" i="12"/>
  <c r="D598560" i="12"/>
  <c r="D598561" i="12"/>
  <c r="D598562" i="12"/>
  <c r="D598563" i="12"/>
  <c r="D598564" i="12"/>
  <c r="D598565" i="12"/>
  <c r="D598566" i="12"/>
  <c r="D598567" i="12"/>
  <c r="D598568" i="12"/>
  <c r="D598569" i="12"/>
  <c r="D598570" i="12"/>
  <c r="D598571" i="12"/>
  <c r="D598572" i="12"/>
  <c r="D598573" i="12"/>
  <c r="D598574" i="12"/>
  <c r="D598575" i="12"/>
  <c r="D598576" i="12"/>
  <c r="D598577" i="12"/>
  <c r="D598578" i="12"/>
  <c r="D598579" i="12"/>
  <c r="D598580" i="12"/>
  <c r="D598581" i="12"/>
  <c r="D598582" i="12"/>
  <c r="D598583" i="12"/>
  <c r="D598584" i="12"/>
  <c r="D598585" i="12"/>
  <c r="D598586" i="12"/>
  <c r="D598587" i="12"/>
  <c r="D598588" i="12"/>
  <c r="D598589" i="12"/>
  <c r="D598590" i="12"/>
  <c r="D598591" i="12"/>
  <c r="D598592" i="12"/>
  <c r="D598593" i="12"/>
  <c r="D598594" i="12"/>
  <c r="D598595" i="12"/>
  <c r="D598596" i="12"/>
  <c r="D598597" i="12"/>
  <c r="D598598" i="12"/>
  <c r="D598599" i="12"/>
  <c r="D598600" i="12"/>
  <c r="D598601" i="12"/>
  <c r="D598602" i="12"/>
  <c r="D598603" i="12"/>
  <c r="D598604" i="12"/>
  <c r="D598605" i="12"/>
  <c r="D598606" i="12"/>
  <c r="D598607" i="12"/>
  <c r="D598608" i="12"/>
  <c r="D598609" i="12"/>
  <c r="D598610" i="12"/>
  <c r="D598611" i="12"/>
  <c r="D598612" i="12"/>
  <c r="D598613" i="12"/>
  <c r="D598614" i="12"/>
  <c r="D598615" i="12"/>
  <c r="D598616" i="12"/>
  <c r="D598617" i="12"/>
  <c r="D598618" i="12"/>
  <c r="D598619" i="12"/>
  <c r="D598620" i="12"/>
  <c r="D598621" i="12"/>
  <c r="D598622" i="12"/>
  <c r="D598623" i="12"/>
  <c r="D598624" i="12"/>
  <c r="D598625" i="12"/>
  <c r="D598626" i="12"/>
  <c r="D598627" i="12"/>
  <c r="D598628" i="12"/>
  <c r="D598629" i="12"/>
  <c r="D598630" i="12"/>
  <c r="D598631" i="12"/>
  <c r="D598632" i="12"/>
  <c r="D598633" i="12"/>
  <c r="D598634" i="12"/>
  <c r="D598635" i="12"/>
  <c r="D598636" i="12"/>
  <c r="D598637" i="12"/>
  <c r="D598638" i="12"/>
  <c r="D598639" i="12"/>
  <c r="D598640" i="12"/>
  <c r="D598641" i="12"/>
  <c r="D598642" i="12"/>
  <c r="D598643" i="12"/>
  <c r="D598644" i="12"/>
  <c r="D598645" i="12"/>
  <c r="D598646" i="12"/>
  <c r="D598647" i="12"/>
  <c r="D598648" i="12"/>
  <c r="D598649" i="12"/>
  <c r="D598650" i="12"/>
  <c r="D598651" i="12"/>
  <c r="D598652" i="12"/>
  <c r="D598653" i="12"/>
  <c r="D598654" i="12"/>
  <c r="D598655" i="12"/>
  <c r="D598656" i="12"/>
  <c r="D598657" i="12"/>
  <c r="D598658" i="12"/>
  <c r="D598659" i="12"/>
  <c r="D598660" i="12"/>
  <c r="D598661" i="12"/>
  <c r="D598662" i="12"/>
  <c r="D598663" i="12"/>
  <c r="D598664" i="12"/>
  <c r="D598665" i="12"/>
  <c r="D598666" i="12"/>
  <c r="D598667" i="12"/>
  <c r="D598668" i="12"/>
  <c r="D598669" i="12"/>
  <c r="D598670" i="12"/>
  <c r="D598671" i="12"/>
  <c r="D598672" i="12"/>
  <c r="D598673" i="12"/>
  <c r="D598674" i="12"/>
  <c r="D598675" i="12"/>
  <c r="D598676" i="12"/>
  <c r="D598677" i="12"/>
  <c r="D598678" i="12"/>
  <c r="D598679" i="12"/>
  <c r="D598680" i="12"/>
  <c r="D598681" i="12"/>
  <c r="D598682" i="12"/>
  <c r="D598683" i="12"/>
  <c r="D598684" i="12"/>
  <c r="D598685" i="12"/>
  <c r="D598686" i="12"/>
  <c r="D598687" i="12"/>
  <c r="D598688" i="12"/>
  <c r="D598689" i="12"/>
  <c r="D598690" i="12"/>
  <c r="D598691" i="12"/>
  <c r="D598692" i="12"/>
  <c r="D598693" i="12"/>
  <c r="D598694" i="12"/>
  <c r="D598695" i="12"/>
  <c r="D598696" i="12"/>
  <c r="D598697" i="12"/>
  <c r="D598698" i="12"/>
  <c r="D598699" i="12"/>
  <c r="D598700" i="12"/>
  <c r="D598701" i="12"/>
  <c r="D598702" i="12"/>
  <c r="D598703" i="12"/>
  <c r="D598704" i="12"/>
  <c r="D598705" i="12"/>
  <c r="D598706" i="12"/>
  <c r="D598707" i="12"/>
  <c r="D598708" i="12"/>
  <c r="D598709" i="12"/>
  <c r="D598710" i="12"/>
  <c r="D598711" i="12"/>
  <c r="D598712" i="12"/>
  <c r="D598713" i="12"/>
  <c r="D598714" i="12"/>
  <c r="D598715" i="12"/>
  <c r="D598716" i="12"/>
  <c r="D598717" i="12"/>
  <c r="D598718" i="12"/>
  <c r="D598719" i="12"/>
  <c r="D598720" i="12"/>
  <c r="D598721" i="12"/>
  <c r="D598722" i="12"/>
  <c r="D598723" i="12"/>
  <c r="D598724" i="12"/>
  <c r="D598725" i="12"/>
  <c r="D598726" i="12"/>
  <c r="D598727" i="12"/>
  <c r="D598728" i="12"/>
  <c r="D598729" i="12"/>
  <c r="D598730" i="12"/>
  <c r="D598731" i="12"/>
  <c r="D598732" i="12"/>
  <c r="D598733" i="12"/>
  <c r="D598734" i="12"/>
  <c r="D598735" i="12"/>
  <c r="D598736" i="12"/>
  <c r="D598737" i="12"/>
  <c r="D598738" i="12"/>
  <c r="D598739" i="12"/>
  <c r="D598740" i="12"/>
  <c r="D598741" i="12"/>
  <c r="D598742" i="12"/>
  <c r="D598743" i="12"/>
  <c r="D598744" i="12"/>
  <c r="D598745" i="12"/>
  <c r="D598746" i="12"/>
  <c r="D598747" i="12"/>
  <c r="D598748" i="12"/>
  <c r="D598749" i="12"/>
  <c r="D598750" i="12"/>
  <c r="D598751" i="12"/>
  <c r="D598752" i="12"/>
  <c r="D598753" i="12"/>
  <c r="D598754" i="12"/>
  <c r="D598755" i="12"/>
  <c r="D598756" i="12"/>
  <c r="D598757" i="12"/>
  <c r="D598758" i="12"/>
  <c r="D598759" i="12"/>
  <c r="D598760" i="12"/>
  <c r="D598761" i="12"/>
  <c r="D598762" i="12"/>
  <c r="D598763" i="12"/>
  <c r="D598764" i="12"/>
  <c r="D598765" i="12"/>
  <c r="D598766" i="12"/>
  <c r="D598767" i="12"/>
  <c r="D598768" i="12"/>
  <c r="D598769" i="12"/>
  <c r="D598770" i="12"/>
  <c r="D598771" i="12"/>
  <c r="D598772" i="12"/>
  <c r="D598773" i="12"/>
  <c r="D598774" i="12"/>
  <c r="D598775" i="12"/>
  <c r="D598776" i="12"/>
  <c r="D598777" i="12"/>
  <c r="D598778" i="12"/>
  <c r="D598779" i="12"/>
  <c r="D598780" i="12"/>
  <c r="D598781" i="12"/>
  <c r="D598782" i="12"/>
  <c r="D598783" i="12"/>
  <c r="D598784" i="12"/>
  <c r="D598785" i="12"/>
  <c r="D598786" i="12"/>
  <c r="D598787" i="12"/>
  <c r="D598788" i="12"/>
  <c r="D598789" i="12"/>
  <c r="D598790" i="12"/>
  <c r="D598791" i="12"/>
  <c r="D598792" i="12"/>
  <c r="D598793" i="12"/>
  <c r="D598794" i="12"/>
  <c r="D598795" i="12"/>
  <c r="D598796" i="12"/>
  <c r="D598797" i="12"/>
  <c r="D598798" i="12"/>
  <c r="D598799" i="12"/>
  <c r="D598800" i="12"/>
  <c r="D598801" i="12"/>
  <c r="D598802" i="12"/>
  <c r="D598803" i="12"/>
  <c r="D598804" i="12"/>
  <c r="D598805" i="12"/>
  <c r="D598806" i="12"/>
  <c r="D598807" i="12"/>
  <c r="D598808" i="12"/>
  <c r="D598809" i="12"/>
  <c r="D598810" i="12"/>
  <c r="D598811" i="12"/>
  <c r="D598812" i="12"/>
  <c r="D598813" i="12"/>
  <c r="D598814" i="12"/>
  <c r="D598815" i="12"/>
  <c r="D598816" i="12"/>
  <c r="D598817" i="12"/>
  <c r="D598818" i="12"/>
  <c r="D598819" i="12"/>
  <c r="D598820" i="12"/>
  <c r="D598821" i="12"/>
  <c r="D598822" i="12"/>
  <c r="D598823" i="12"/>
  <c r="D598824" i="12"/>
  <c r="D598825" i="12"/>
  <c r="D598826" i="12"/>
  <c r="D598827" i="12"/>
  <c r="D598828" i="12"/>
  <c r="D598829" i="12"/>
  <c r="D598830" i="12"/>
  <c r="D598831" i="12"/>
  <c r="D598832" i="12"/>
  <c r="D598833" i="12"/>
  <c r="D598834" i="12"/>
  <c r="D598835" i="12"/>
  <c r="D598836" i="12"/>
  <c r="D598837" i="12"/>
  <c r="D598838" i="12"/>
  <c r="D598839" i="12"/>
  <c r="D598840" i="12"/>
  <c r="D598841" i="12"/>
  <c r="D598842" i="12"/>
  <c r="D598843" i="12"/>
  <c r="D598844" i="12"/>
  <c r="D598845" i="12"/>
  <c r="D598846" i="12"/>
  <c r="D598847" i="12"/>
  <c r="D598848" i="12"/>
  <c r="D598849" i="12"/>
  <c r="D598850" i="12"/>
  <c r="D598851" i="12"/>
  <c r="D598852" i="12"/>
  <c r="D598853" i="12"/>
  <c r="D598854" i="12"/>
  <c r="D598855" i="12"/>
  <c r="D598856" i="12"/>
  <c r="D598857" i="12"/>
  <c r="D598858" i="12"/>
  <c r="D598859" i="12"/>
  <c r="D598860" i="12"/>
  <c r="D598861" i="12"/>
  <c r="D598862" i="12"/>
  <c r="D598863" i="12"/>
  <c r="D598864" i="12"/>
  <c r="D598865" i="12"/>
  <c r="D598866" i="12"/>
  <c r="D598867" i="12"/>
  <c r="D598868" i="12"/>
  <c r="D598869" i="12"/>
  <c r="D598870" i="12"/>
  <c r="D598871" i="12"/>
  <c r="D598872" i="12"/>
  <c r="D598873" i="12"/>
  <c r="D598874" i="12"/>
  <c r="D598875" i="12"/>
  <c r="D598876" i="12"/>
  <c r="D598877" i="12"/>
  <c r="D598878" i="12"/>
  <c r="D598879" i="12"/>
  <c r="D598880" i="12"/>
  <c r="D598881" i="12"/>
  <c r="D598882" i="12"/>
  <c r="D598883" i="12"/>
  <c r="D598884" i="12"/>
  <c r="D598885" i="12"/>
  <c r="D598886" i="12"/>
  <c r="D598887" i="12"/>
  <c r="D598888" i="12"/>
  <c r="D598889" i="12"/>
  <c r="D598890" i="12"/>
  <c r="D598891" i="12"/>
  <c r="D598892" i="12"/>
  <c r="D598893" i="12"/>
  <c r="D598894" i="12"/>
  <c r="D598895" i="12"/>
  <c r="D598896" i="12"/>
  <c r="D598897" i="12"/>
  <c r="D598898" i="12"/>
  <c r="D598899" i="12"/>
  <c r="D598900" i="12"/>
  <c r="D598901" i="12"/>
  <c r="D598902" i="12"/>
  <c r="D598903" i="12"/>
  <c r="D598904" i="12"/>
  <c r="D598905" i="12"/>
  <c r="D598906" i="12"/>
  <c r="D598907" i="12"/>
  <c r="D598908" i="12"/>
  <c r="D598909" i="12"/>
  <c r="D598910" i="12"/>
  <c r="D598911" i="12"/>
  <c r="D598912" i="12"/>
  <c r="D598913" i="12"/>
  <c r="D598914" i="12"/>
  <c r="D598915" i="12"/>
  <c r="D598916" i="12"/>
  <c r="D598917" i="12"/>
  <c r="D598918" i="12"/>
  <c r="D598919" i="12"/>
  <c r="D598920" i="12"/>
  <c r="D598921" i="12"/>
  <c r="D598922" i="12"/>
  <c r="D598923" i="12"/>
  <c r="D598924" i="12"/>
  <c r="D598925" i="12"/>
  <c r="D598926" i="12"/>
  <c r="D598927" i="12"/>
  <c r="D598928" i="12"/>
  <c r="D598929" i="12"/>
  <c r="D598930" i="12"/>
  <c r="D598931" i="12"/>
  <c r="D598932" i="12"/>
  <c r="D598933" i="12"/>
  <c r="D598934" i="12"/>
  <c r="D598935" i="12"/>
  <c r="D598936" i="12"/>
  <c r="D598937" i="12"/>
  <c r="D598938" i="12"/>
  <c r="D598939" i="12"/>
  <c r="D598940" i="12"/>
  <c r="D598941" i="12"/>
  <c r="D598942" i="12"/>
  <c r="D598943" i="12"/>
  <c r="D598944" i="12"/>
  <c r="D598945" i="12"/>
  <c r="D598946" i="12"/>
  <c r="D598947" i="12"/>
  <c r="D598948" i="12"/>
  <c r="D598949" i="12"/>
  <c r="D598950" i="12"/>
  <c r="D598951" i="12"/>
  <c r="D598952" i="12"/>
  <c r="D598953" i="12"/>
  <c r="D598954" i="12"/>
  <c r="D598955" i="12"/>
  <c r="D598956" i="12"/>
  <c r="D598957" i="12"/>
  <c r="D598958" i="12"/>
  <c r="D598959" i="12"/>
  <c r="D598960" i="12"/>
  <c r="D598961" i="12"/>
  <c r="D598962" i="12"/>
  <c r="D598963" i="12"/>
  <c r="D598964" i="12"/>
  <c r="D598965" i="12"/>
  <c r="D598966" i="12"/>
  <c r="D598967" i="12"/>
  <c r="D598968" i="12"/>
  <c r="D598969" i="12"/>
  <c r="D598970" i="12"/>
  <c r="D598971" i="12"/>
  <c r="D598972" i="12"/>
  <c r="D598973" i="12"/>
  <c r="D598974" i="12"/>
  <c r="D598975" i="12"/>
  <c r="D598976" i="12"/>
  <c r="D598977" i="12"/>
  <c r="D598978" i="12"/>
  <c r="D598979" i="12"/>
  <c r="D598980" i="12"/>
  <c r="D598981" i="12"/>
  <c r="D598982" i="12"/>
  <c r="D598983" i="12"/>
  <c r="D598984" i="12"/>
  <c r="D598985" i="12"/>
  <c r="D598986" i="12"/>
  <c r="D598987" i="12"/>
  <c r="D598988" i="12"/>
  <c r="D598989" i="12"/>
  <c r="D598990" i="12"/>
  <c r="D598991" i="12"/>
  <c r="D598992" i="12"/>
  <c r="D598993" i="12"/>
  <c r="D598994" i="12"/>
  <c r="D598995" i="12"/>
  <c r="D598996" i="12"/>
  <c r="D598997" i="12"/>
  <c r="D598998" i="12"/>
  <c r="D598999" i="12"/>
  <c r="D599000" i="12"/>
  <c r="D599001" i="12"/>
  <c r="D599002" i="12"/>
  <c r="D599003" i="12"/>
  <c r="D599004" i="12"/>
  <c r="D599005" i="12"/>
  <c r="D599006" i="12"/>
  <c r="D599007" i="12"/>
  <c r="D599008" i="12"/>
  <c r="D599009" i="12"/>
  <c r="D599010" i="12"/>
  <c r="D599011" i="12"/>
  <c r="D599012" i="12"/>
  <c r="D599013" i="12"/>
  <c r="D599014" i="12"/>
  <c r="D599015" i="12"/>
  <c r="D599016" i="12"/>
  <c r="D599017" i="12"/>
  <c r="D599018" i="12"/>
  <c r="D599019" i="12"/>
  <c r="D599020" i="12"/>
  <c r="D599021" i="12"/>
  <c r="D599022" i="12"/>
  <c r="D599023" i="12"/>
  <c r="D599024" i="12"/>
  <c r="D599025" i="12"/>
  <c r="D599026" i="12"/>
  <c r="D599027" i="12"/>
  <c r="D599028" i="12"/>
  <c r="D599029" i="12"/>
  <c r="D599030" i="12"/>
  <c r="D599031" i="12"/>
  <c r="D599032" i="12"/>
  <c r="D599033" i="12"/>
  <c r="D599034" i="12"/>
  <c r="D599035" i="12"/>
  <c r="D599036" i="12"/>
  <c r="D599037" i="12"/>
  <c r="D599038" i="12"/>
  <c r="D599039" i="12"/>
  <c r="D599040" i="12"/>
  <c r="D599041" i="12"/>
  <c r="D599042" i="12"/>
  <c r="D599043" i="12"/>
  <c r="D599044" i="12"/>
  <c r="D599045" i="12"/>
  <c r="D599046" i="12"/>
  <c r="D599047" i="12"/>
  <c r="D599048" i="12"/>
  <c r="D599049" i="12"/>
  <c r="D599050" i="12"/>
  <c r="D599051" i="12"/>
  <c r="D599052" i="12"/>
  <c r="D599053" i="12"/>
  <c r="D599054" i="12"/>
  <c r="D599055" i="12"/>
  <c r="D599056" i="12"/>
  <c r="D599057" i="12"/>
  <c r="D599058" i="12"/>
  <c r="D599059" i="12"/>
  <c r="D599060" i="12"/>
  <c r="D599061" i="12"/>
  <c r="D599062" i="12"/>
  <c r="D599063" i="12"/>
  <c r="D599064" i="12"/>
  <c r="D599065" i="12"/>
  <c r="D599066" i="12"/>
  <c r="D599067" i="12"/>
  <c r="D599068" i="12"/>
  <c r="D599069" i="12"/>
  <c r="D599070" i="12"/>
  <c r="D599071" i="12"/>
  <c r="D599072" i="12"/>
  <c r="D599073" i="12"/>
  <c r="D599074" i="12"/>
  <c r="D599075" i="12"/>
  <c r="D599076" i="12"/>
  <c r="D599077" i="12"/>
  <c r="D599078" i="12"/>
  <c r="D599079" i="12"/>
  <c r="D599080" i="12"/>
  <c r="D599081" i="12"/>
  <c r="D599082" i="12"/>
  <c r="D599083" i="12"/>
  <c r="D599084" i="12"/>
  <c r="D599085" i="12"/>
  <c r="D599086" i="12"/>
  <c r="D599087" i="12"/>
  <c r="D599088" i="12"/>
  <c r="D599089" i="12"/>
  <c r="D599090" i="12"/>
  <c r="D599091" i="12"/>
  <c r="D599092" i="12"/>
  <c r="D599093" i="12"/>
  <c r="D599094" i="12"/>
  <c r="D599095" i="12"/>
  <c r="D599096" i="12"/>
  <c r="D599097" i="12"/>
  <c r="D599098" i="12"/>
  <c r="D599099" i="12"/>
  <c r="D599100" i="12"/>
  <c r="D599101" i="12"/>
  <c r="D599102" i="12"/>
  <c r="D599103" i="12"/>
  <c r="D599104" i="12"/>
  <c r="D599105" i="12"/>
  <c r="D599106" i="12"/>
  <c r="D599107" i="12"/>
  <c r="D599108" i="12"/>
  <c r="D599109" i="12"/>
  <c r="D599110" i="12"/>
  <c r="D599111" i="12"/>
  <c r="D599112" i="12"/>
  <c r="D599113" i="12"/>
  <c r="D599114" i="12"/>
  <c r="D599115" i="12"/>
  <c r="D599116" i="12"/>
  <c r="D599117" i="12"/>
  <c r="D599118" i="12"/>
  <c r="D599119" i="12"/>
  <c r="D599120" i="12"/>
  <c r="D599121" i="12"/>
  <c r="D599122" i="12"/>
  <c r="D599123" i="12"/>
  <c r="D599124" i="12"/>
  <c r="D599125" i="12"/>
  <c r="D599126" i="12"/>
  <c r="D599127" i="12"/>
  <c r="D599128" i="12"/>
  <c r="D599129" i="12"/>
  <c r="D599130" i="12"/>
  <c r="D599131" i="12"/>
  <c r="D599132" i="12"/>
  <c r="D599133" i="12"/>
  <c r="D599134" i="12"/>
  <c r="D599135" i="12"/>
  <c r="D599136" i="12"/>
  <c r="D599137" i="12"/>
  <c r="D599138" i="12"/>
  <c r="D599139" i="12"/>
  <c r="D599140" i="12"/>
  <c r="D599141" i="12"/>
  <c r="D599142" i="12"/>
  <c r="D599143" i="12"/>
  <c r="D599144" i="12"/>
  <c r="D599145" i="12"/>
  <c r="D599146" i="12"/>
  <c r="D599147" i="12"/>
  <c r="D599148" i="12"/>
  <c r="D599149" i="12"/>
  <c r="D599150" i="12"/>
  <c r="D599151" i="12"/>
  <c r="D599152" i="12"/>
  <c r="D599153" i="12"/>
  <c r="D599154" i="12"/>
  <c r="D599155" i="12"/>
  <c r="D599156" i="12"/>
  <c r="D599157" i="12"/>
  <c r="D599158" i="12"/>
  <c r="D599159" i="12"/>
  <c r="D599160" i="12"/>
  <c r="D599161" i="12"/>
  <c r="D599162" i="12"/>
  <c r="D599163" i="12"/>
  <c r="D599164" i="12"/>
  <c r="D599165" i="12"/>
  <c r="D599166" i="12"/>
  <c r="D599167" i="12"/>
  <c r="D599168" i="12"/>
  <c r="D599169" i="12"/>
  <c r="D599170" i="12"/>
  <c r="D599171" i="12"/>
  <c r="D599172" i="12"/>
  <c r="D599173" i="12"/>
  <c r="D599174" i="12"/>
  <c r="D599175" i="12"/>
  <c r="D599176" i="12"/>
  <c r="D599177" i="12"/>
  <c r="D599178" i="12"/>
  <c r="D599179" i="12"/>
  <c r="D599180" i="12"/>
  <c r="D599181" i="12"/>
  <c r="D599182" i="12"/>
  <c r="D599183" i="12"/>
  <c r="D599184" i="12"/>
  <c r="D599185" i="12"/>
  <c r="D599186" i="12"/>
  <c r="D599187" i="12"/>
  <c r="D599188" i="12"/>
  <c r="D599189" i="12"/>
  <c r="D599190" i="12"/>
  <c r="D599191" i="12"/>
  <c r="D599192" i="12"/>
  <c r="D599193" i="12"/>
  <c r="D599194" i="12"/>
  <c r="D599195" i="12"/>
  <c r="D599196" i="12"/>
  <c r="D599197" i="12"/>
  <c r="D599198" i="12"/>
  <c r="D599199" i="12"/>
  <c r="D599200" i="12"/>
  <c r="D599201" i="12"/>
  <c r="D599202" i="12"/>
  <c r="D599203" i="12"/>
  <c r="D599204" i="12"/>
  <c r="D599205" i="12"/>
  <c r="D599206" i="12"/>
  <c r="D599207" i="12"/>
  <c r="D599208" i="12"/>
  <c r="D599209" i="12"/>
  <c r="D599210" i="12"/>
  <c r="D599211" i="12"/>
  <c r="D599212" i="12"/>
  <c r="D599213" i="12"/>
  <c r="D599214" i="12"/>
  <c r="D599215" i="12"/>
  <c r="D599216" i="12"/>
  <c r="D599217" i="12"/>
  <c r="D599218" i="12"/>
  <c r="D599219" i="12"/>
  <c r="D599220" i="12"/>
  <c r="D599221" i="12"/>
  <c r="D599222" i="12"/>
  <c r="D599223" i="12"/>
  <c r="D599224" i="12"/>
  <c r="D599225" i="12"/>
  <c r="D599226" i="12"/>
  <c r="D599227" i="12"/>
  <c r="D599228" i="12"/>
  <c r="D599229" i="12"/>
  <c r="D599230" i="12"/>
  <c r="D599231" i="12"/>
  <c r="D599232" i="12"/>
  <c r="D599233" i="12"/>
  <c r="D599234" i="12"/>
  <c r="D599235" i="12"/>
  <c r="D599236" i="12"/>
  <c r="D599237" i="12"/>
  <c r="D599238" i="12"/>
  <c r="D599239" i="12"/>
  <c r="D599240" i="12"/>
  <c r="D599241" i="12"/>
  <c r="D599242" i="12"/>
  <c r="D599243" i="12"/>
  <c r="D599244" i="12"/>
  <c r="D599245" i="12"/>
  <c r="D599246" i="12"/>
  <c r="D599247" i="12"/>
  <c r="D599248" i="12"/>
  <c r="D599249" i="12"/>
  <c r="D599250" i="12"/>
  <c r="D599251" i="12"/>
  <c r="D599252" i="12"/>
  <c r="D599253" i="12"/>
  <c r="D599254" i="12"/>
  <c r="D599255" i="12"/>
  <c r="D599256" i="12"/>
  <c r="D599257" i="12"/>
  <c r="D599258" i="12"/>
  <c r="D599259" i="12"/>
  <c r="D599260" i="12"/>
  <c r="D599261" i="12"/>
  <c r="D599262" i="12"/>
  <c r="D599263" i="12"/>
  <c r="D599264" i="12"/>
  <c r="D599265" i="12"/>
  <c r="D599266" i="12"/>
  <c r="D599267" i="12"/>
  <c r="D599268" i="12"/>
  <c r="D599269" i="12"/>
  <c r="D599270" i="12"/>
  <c r="D599271" i="12"/>
  <c r="D599272" i="12"/>
  <c r="D599273" i="12"/>
  <c r="D599274" i="12"/>
  <c r="D599275" i="12"/>
  <c r="D599276" i="12"/>
  <c r="D599277" i="12"/>
  <c r="D599278" i="12"/>
  <c r="D599279" i="12"/>
  <c r="D599280" i="12"/>
  <c r="D599281" i="12"/>
  <c r="D599282" i="12"/>
  <c r="D599283" i="12"/>
  <c r="D599284" i="12"/>
  <c r="D599285" i="12"/>
  <c r="D599286" i="12"/>
  <c r="D599287" i="12"/>
  <c r="D599288" i="12"/>
  <c r="D599289" i="12"/>
  <c r="D599290" i="12"/>
  <c r="D599291" i="12"/>
  <c r="D599292" i="12"/>
  <c r="D599293" i="12"/>
  <c r="D599294" i="12"/>
  <c r="D599295" i="12"/>
  <c r="D599296" i="12"/>
  <c r="D599297" i="12"/>
  <c r="D599298" i="12"/>
  <c r="D599299" i="12"/>
  <c r="D599300" i="12"/>
  <c r="D599301" i="12"/>
  <c r="D599302" i="12"/>
  <c r="D599303" i="12"/>
  <c r="D599304" i="12"/>
  <c r="D599305" i="12"/>
  <c r="D599306" i="12"/>
  <c r="D599307" i="12"/>
  <c r="D599308" i="12"/>
  <c r="D599309" i="12"/>
  <c r="D599310" i="12"/>
  <c r="D599311" i="12"/>
  <c r="D599312" i="12"/>
  <c r="D599313" i="12"/>
  <c r="D599314" i="12"/>
  <c r="D599315" i="12"/>
  <c r="D599316" i="12"/>
  <c r="D599317" i="12"/>
  <c r="D599318" i="12"/>
  <c r="D599319" i="12"/>
  <c r="D599320" i="12"/>
  <c r="D599321" i="12"/>
  <c r="D599322" i="12"/>
  <c r="D599323" i="12"/>
  <c r="D599324" i="12"/>
  <c r="D599325" i="12"/>
  <c r="D599326" i="12"/>
  <c r="D599327" i="12"/>
  <c r="D599328" i="12"/>
  <c r="D599329" i="12"/>
  <c r="D599330" i="12"/>
  <c r="D599331" i="12"/>
  <c r="D599332" i="12"/>
  <c r="D599333" i="12"/>
  <c r="D599334" i="12"/>
  <c r="D599335" i="12"/>
  <c r="D599336" i="12"/>
  <c r="D599337" i="12"/>
  <c r="D599338" i="12"/>
  <c r="D599339" i="12"/>
  <c r="D599340" i="12"/>
  <c r="D599341" i="12"/>
  <c r="D599342" i="12"/>
  <c r="D599343" i="12"/>
  <c r="D599344" i="12"/>
  <c r="D599345" i="12"/>
  <c r="D599346" i="12"/>
  <c r="D599347" i="12"/>
  <c r="D599348" i="12"/>
  <c r="D599349" i="12"/>
  <c r="D599350" i="12"/>
  <c r="D599351" i="12"/>
  <c r="D599352" i="12"/>
  <c r="D599353" i="12"/>
  <c r="D599354" i="12"/>
  <c r="D599355" i="12"/>
  <c r="D599356" i="12"/>
  <c r="D599357" i="12"/>
  <c r="D599358" i="12"/>
  <c r="D599359" i="12"/>
  <c r="D599360" i="12"/>
  <c r="D599361" i="12"/>
  <c r="D599362" i="12"/>
  <c r="D599363" i="12"/>
  <c r="D599364" i="12"/>
  <c r="D599365" i="12"/>
  <c r="D599366" i="12"/>
  <c r="D599367" i="12"/>
  <c r="D599368" i="12"/>
  <c r="D599369" i="12"/>
  <c r="D599370" i="12"/>
  <c r="D599371" i="12"/>
  <c r="D599372" i="12"/>
  <c r="D599373" i="12"/>
  <c r="D599374" i="12"/>
  <c r="D599375" i="12"/>
  <c r="D599376" i="12"/>
  <c r="D599377" i="12"/>
  <c r="D599378" i="12"/>
  <c r="D599379" i="12"/>
  <c r="D599380" i="12"/>
  <c r="D599381" i="12"/>
  <c r="D599382" i="12"/>
  <c r="D599383" i="12"/>
  <c r="D599384" i="12"/>
  <c r="D599385" i="12"/>
  <c r="D599386" i="12"/>
  <c r="D599387" i="12"/>
  <c r="D599388" i="12"/>
  <c r="D599389" i="12"/>
  <c r="D599390" i="12"/>
  <c r="D599391" i="12"/>
  <c r="D599392" i="12"/>
  <c r="D599393" i="12"/>
  <c r="D599394" i="12"/>
  <c r="D599395" i="12"/>
  <c r="D599396" i="12"/>
  <c r="D599397" i="12"/>
  <c r="D599398" i="12"/>
  <c r="D599399" i="12"/>
  <c r="D599400" i="12"/>
  <c r="D599401" i="12"/>
  <c r="D599402" i="12"/>
  <c r="D599403" i="12"/>
  <c r="D599404" i="12"/>
  <c r="D599405" i="12"/>
  <c r="D599406" i="12"/>
  <c r="D599407" i="12"/>
  <c r="D599408" i="12"/>
  <c r="D599409" i="12"/>
  <c r="D599410" i="12"/>
  <c r="D599411" i="12"/>
  <c r="D599412" i="12"/>
  <c r="D599413" i="12"/>
  <c r="D599414" i="12"/>
  <c r="D599415" i="12"/>
  <c r="D599416" i="12"/>
  <c r="D599417" i="12"/>
  <c r="D599418" i="12"/>
  <c r="D599419" i="12"/>
  <c r="D599420" i="12"/>
  <c r="D599421" i="12"/>
  <c r="D599422" i="12"/>
  <c r="D599423" i="12"/>
  <c r="D599424" i="12"/>
  <c r="D599425" i="12"/>
  <c r="D599426" i="12"/>
  <c r="D599427" i="12"/>
  <c r="D599428" i="12"/>
  <c r="D599429" i="12"/>
  <c r="D599430" i="12"/>
  <c r="D599431" i="12"/>
  <c r="D599432" i="12"/>
  <c r="D599433" i="12"/>
  <c r="D599434" i="12"/>
  <c r="D599435" i="12"/>
  <c r="D599436" i="12"/>
  <c r="D599437" i="12"/>
  <c r="D599438" i="12"/>
  <c r="D599439" i="12"/>
  <c r="D599440" i="12"/>
  <c r="D599441" i="12"/>
  <c r="D599442" i="12"/>
  <c r="D599443" i="12"/>
  <c r="D599444" i="12"/>
  <c r="D599445" i="12"/>
  <c r="D599446" i="12"/>
  <c r="D599447" i="12"/>
  <c r="D599448" i="12"/>
  <c r="D599449" i="12"/>
  <c r="D599450" i="12"/>
  <c r="D599451" i="12"/>
  <c r="D599452" i="12"/>
  <c r="D599453" i="12"/>
  <c r="D599454" i="12"/>
  <c r="D599455" i="12"/>
  <c r="D599456" i="12"/>
  <c r="D599457" i="12"/>
  <c r="D599458" i="12"/>
  <c r="D599459" i="12"/>
  <c r="D599460" i="12"/>
  <c r="D599461" i="12"/>
  <c r="D599462" i="12"/>
  <c r="D599463" i="12"/>
  <c r="D599464" i="12"/>
  <c r="D599465" i="12"/>
  <c r="D599466" i="12"/>
  <c r="D599467" i="12"/>
  <c r="D599468" i="12"/>
  <c r="D599469" i="12"/>
  <c r="D599470" i="12"/>
  <c r="D599471" i="12"/>
  <c r="D599472" i="12"/>
  <c r="D599473" i="12"/>
  <c r="D599474" i="12"/>
  <c r="D599475" i="12"/>
  <c r="D599476" i="12"/>
  <c r="D599477" i="12"/>
  <c r="D599478" i="12"/>
  <c r="D599479" i="12"/>
  <c r="D599480" i="12"/>
  <c r="D599481" i="12"/>
  <c r="D599482" i="12"/>
  <c r="D599483" i="12"/>
  <c r="D599484" i="12"/>
  <c r="D599485" i="12"/>
  <c r="D599486" i="12"/>
  <c r="D599487" i="12"/>
  <c r="D599488" i="12"/>
  <c r="D599489" i="12"/>
  <c r="D599490" i="12"/>
  <c r="D599491" i="12"/>
  <c r="D599492" i="12"/>
  <c r="D599493" i="12"/>
  <c r="D599494" i="12"/>
  <c r="D599495" i="12"/>
  <c r="D599496" i="12"/>
  <c r="D599497" i="12"/>
  <c r="D599498" i="12"/>
  <c r="D599499" i="12"/>
  <c r="D599500" i="12"/>
  <c r="D599501" i="12"/>
  <c r="D599502" i="12"/>
  <c r="D599503" i="12"/>
  <c r="D599504" i="12"/>
  <c r="D599505" i="12"/>
  <c r="D599506" i="12"/>
  <c r="D599507" i="12"/>
  <c r="D599508" i="12"/>
  <c r="D599509" i="12"/>
  <c r="D599510" i="12"/>
  <c r="D599511" i="12"/>
  <c r="D599512" i="12"/>
  <c r="D599513" i="12"/>
  <c r="D599514" i="12"/>
  <c r="D599515" i="12"/>
  <c r="D599516" i="12"/>
  <c r="D599517" i="12"/>
  <c r="D599518" i="12"/>
  <c r="D599519" i="12"/>
  <c r="D599520" i="12"/>
  <c r="D599521" i="12"/>
  <c r="D599522" i="12"/>
  <c r="D599523" i="12"/>
  <c r="D599524" i="12"/>
  <c r="D599525" i="12"/>
  <c r="D599526" i="12"/>
  <c r="D599527" i="12"/>
  <c r="D599528" i="12"/>
  <c r="D599529" i="12"/>
  <c r="D599530" i="12"/>
  <c r="D599531" i="12"/>
  <c r="D599532" i="12"/>
  <c r="D599533" i="12"/>
  <c r="D599534" i="12"/>
  <c r="D599535" i="12"/>
  <c r="D599536" i="12"/>
  <c r="D599537" i="12"/>
  <c r="D599538" i="12"/>
  <c r="D599539" i="12"/>
  <c r="D599540" i="12"/>
  <c r="D599541" i="12"/>
  <c r="D599542" i="12"/>
  <c r="D599543" i="12"/>
  <c r="D599544" i="12"/>
  <c r="D599545" i="12"/>
  <c r="D599546" i="12"/>
  <c r="D599547" i="12"/>
  <c r="D599548" i="12"/>
  <c r="D599549" i="12"/>
  <c r="D599550" i="12"/>
  <c r="D599551" i="12"/>
  <c r="D599552" i="12"/>
  <c r="D599553" i="12"/>
  <c r="D599554" i="12"/>
  <c r="D599555" i="12"/>
  <c r="D599556" i="12"/>
  <c r="D599557" i="12"/>
  <c r="D599558" i="12"/>
  <c r="D599559" i="12"/>
  <c r="D599560" i="12"/>
  <c r="D599561" i="12"/>
  <c r="D599562" i="12"/>
  <c r="D599563" i="12"/>
  <c r="D599564" i="12"/>
  <c r="D599565" i="12"/>
  <c r="D599566" i="12"/>
  <c r="D599567" i="12"/>
  <c r="D599568" i="12"/>
  <c r="D599569" i="12"/>
  <c r="D599570" i="12"/>
  <c r="D599571" i="12"/>
  <c r="D599572" i="12"/>
  <c r="D599573" i="12"/>
  <c r="D599574" i="12"/>
  <c r="D599575" i="12"/>
  <c r="D599576" i="12"/>
  <c r="D599577" i="12"/>
  <c r="D599578" i="12"/>
  <c r="D599579" i="12"/>
  <c r="D599580" i="12"/>
  <c r="D599581" i="12"/>
  <c r="D599582" i="12"/>
  <c r="D599583" i="12"/>
  <c r="D599584" i="12"/>
  <c r="D599585" i="12"/>
  <c r="D599586" i="12"/>
  <c r="D599587" i="12"/>
  <c r="D599588" i="12"/>
  <c r="D599589" i="12"/>
  <c r="D599590" i="12"/>
  <c r="D599591" i="12"/>
  <c r="D599592" i="12"/>
  <c r="D599593" i="12"/>
  <c r="D599594" i="12"/>
  <c r="D599595" i="12"/>
  <c r="D599596" i="12"/>
  <c r="D599597" i="12"/>
  <c r="D599598" i="12"/>
  <c r="D599599" i="12"/>
  <c r="D599600" i="12"/>
  <c r="D599601" i="12"/>
  <c r="D599602" i="12"/>
  <c r="D599603" i="12"/>
  <c r="D599604" i="12"/>
  <c r="D599605" i="12"/>
  <c r="D599606" i="12"/>
  <c r="D599607" i="12"/>
  <c r="D599608" i="12"/>
  <c r="D599609" i="12"/>
  <c r="D599610" i="12"/>
  <c r="D599611" i="12"/>
  <c r="D599612" i="12"/>
  <c r="D599613" i="12"/>
  <c r="D599614" i="12"/>
  <c r="D599615" i="12"/>
  <c r="D599616" i="12"/>
  <c r="D599617" i="12"/>
  <c r="D599618" i="12"/>
  <c r="D599619" i="12"/>
  <c r="D599620" i="12"/>
  <c r="D599621" i="12"/>
  <c r="D599622" i="12"/>
  <c r="D599623" i="12"/>
  <c r="D599624" i="12"/>
  <c r="D599625" i="12"/>
  <c r="D599626" i="12"/>
  <c r="D599627" i="12"/>
  <c r="D599628" i="12"/>
  <c r="D599629" i="12"/>
  <c r="D599630" i="12"/>
  <c r="D599631" i="12"/>
  <c r="D599632" i="12"/>
  <c r="D599633" i="12"/>
  <c r="D599634" i="12"/>
  <c r="D599635" i="12"/>
  <c r="D599636" i="12"/>
  <c r="D599637" i="12"/>
  <c r="D599638" i="12"/>
  <c r="D599639" i="12"/>
  <c r="D599640" i="12"/>
  <c r="D599641" i="12"/>
  <c r="D599642" i="12"/>
  <c r="D599643" i="12"/>
  <c r="D599644" i="12"/>
  <c r="D599645" i="12"/>
  <c r="D599646" i="12"/>
  <c r="D599647" i="12"/>
  <c r="D599648" i="12"/>
  <c r="D599649" i="12"/>
  <c r="D599650" i="12"/>
  <c r="D599651" i="12"/>
  <c r="D599652" i="12"/>
  <c r="D599653" i="12"/>
  <c r="D599654" i="12"/>
  <c r="D599655" i="12"/>
  <c r="D599656" i="12"/>
  <c r="D599657" i="12"/>
  <c r="D599658" i="12"/>
  <c r="D599659" i="12"/>
  <c r="D599660" i="12"/>
  <c r="D599661" i="12"/>
  <c r="D599662" i="12"/>
  <c r="D599663" i="12"/>
  <c r="D599664" i="12"/>
  <c r="D599665" i="12"/>
  <c r="D599666" i="12"/>
  <c r="D599667" i="12"/>
  <c r="D599668" i="12"/>
  <c r="D599669" i="12"/>
  <c r="D599670" i="12"/>
  <c r="D599671" i="12"/>
  <c r="D599672" i="12"/>
  <c r="D599673" i="12"/>
  <c r="D599674" i="12"/>
  <c r="D599675" i="12"/>
  <c r="D599676" i="12"/>
  <c r="D599677" i="12"/>
  <c r="D599678" i="12"/>
  <c r="D599679" i="12"/>
  <c r="D599680" i="12"/>
  <c r="D599681" i="12"/>
  <c r="D599682" i="12"/>
  <c r="D599683" i="12"/>
  <c r="D599684" i="12"/>
  <c r="D599685" i="12"/>
  <c r="D599686" i="12"/>
  <c r="D599687" i="12"/>
  <c r="D599688" i="12"/>
  <c r="D599689" i="12"/>
  <c r="D599690" i="12"/>
  <c r="D599691" i="12"/>
  <c r="D599692" i="12"/>
  <c r="D599693" i="12"/>
  <c r="D599694" i="12"/>
  <c r="D599695" i="12"/>
  <c r="D599696" i="12"/>
  <c r="D599697" i="12"/>
  <c r="D599698" i="12"/>
  <c r="D599699" i="12"/>
  <c r="D599700" i="12"/>
  <c r="D599701" i="12"/>
  <c r="D599702" i="12"/>
  <c r="D599703" i="12"/>
  <c r="D599704" i="12"/>
  <c r="D599705" i="12"/>
  <c r="D599706" i="12"/>
  <c r="D599707" i="12"/>
  <c r="D599708" i="12"/>
  <c r="D599709" i="12"/>
  <c r="D599710" i="12"/>
  <c r="D599711" i="12"/>
  <c r="D599712" i="12"/>
  <c r="D599713" i="12"/>
  <c r="D599714" i="12"/>
  <c r="D599715" i="12"/>
  <c r="D599716" i="12"/>
  <c r="D599717" i="12"/>
  <c r="D599718" i="12"/>
  <c r="D599719" i="12"/>
  <c r="D599720" i="12"/>
  <c r="D599721" i="12"/>
  <c r="D599722" i="12"/>
  <c r="D599723" i="12"/>
  <c r="D599724" i="12"/>
  <c r="D599725" i="12"/>
  <c r="D599726" i="12"/>
  <c r="D599727" i="12"/>
  <c r="D599728" i="12"/>
  <c r="D599729" i="12"/>
  <c r="D599730" i="12"/>
  <c r="D599731" i="12"/>
  <c r="D599732" i="12"/>
  <c r="D599733" i="12"/>
  <c r="D599734" i="12"/>
  <c r="D599735" i="12"/>
  <c r="D599736" i="12"/>
  <c r="D599737" i="12"/>
  <c r="D599738" i="12"/>
  <c r="D599739" i="12"/>
  <c r="D599740" i="12"/>
  <c r="D599741" i="12"/>
  <c r="D599742" i="12"/>
  <c r="D599743" i="12"/>
  <c r="D599744" i="12"/>
  <c r="D599745" i="12"/>
  <c r="D599746" i="12"/>
  <c r="D599747" i="12"/>
  <c r="D599748" i="12"/>
  <c r="D599749" i="12"/>
  <c r="D599750" i="12"/>
  <c r="D599751" i="12"/>
  <c r="D599752" i="12"/>
  <c r="D599753" i="12"/>
  <c r="D599754" i="12"/>
  <c r="D599755" i="12"/>
  <c r="D599756" i="12"/>
  <c r="D599757" i="12"/>
  <c r="D599758" i="12"/>
  <c r="D599759" i="12"/>
  <c r="D599760" i="12"/>
  <c r="D599761" i="12"/>
  <c r="D599762" i="12"/>
  <c r="D599763" i="12"/>
  <c r="D599764" i="12"/>
  <c r="D599765" i="12"/>
  <c r="D599766" i="12"/>
  <c r="D599767" i="12"/>
  <c r="D599768" i="12"/>
  <c r="D599769" i="12"/>
  <c r="D599770" i="12"/>
  <c r="D599771" i="12"/>
  <c r="D599772" i="12"/>
  <c r="D599773" i="12"/>
  <c r="D599774" i="12"/>
  <c r="D599775" i="12"/>
  <c r="D599776" i="12"/>
  <c r="D599777" i="12"/>
  <c r="D599778" i="12"/>
  <c r="D599779" i="12"/>
  <c r="D599780" i="12"/>
  <c r="D599781" i="12"/>
  <c r="D599782" i="12"/>
  <c r="D599783" i="12"/>
  <c r="D599784" i="12"/>
  <c r="D599785" i="12"/>
  <c r="D599786" i="12"/>
  <c r="D599787" i="12"/>
  <c r="D599788" i="12"/>
  <c r="D599789" i="12"/>
  <c r="D599790" i="12"/>
  <c r="D599791" i="12"/>
  <c r="D599792" i="12"/>
  <c r="D599793" i="12"/>
  <c r="D599794" i="12"/>
  <c r="D599795" i="12"/>
  <c r="D599796" i="12"/>
  <c r="D599797" i="12"/>
  <c r="D599798" i="12"/>
  <c r="D599799" i="12"/>
  <c r="D599800" i="12"/>
  <c r="D599801" i="12"/>
  <c r="D599802" i="12"/>
  <c r="D599803" i="12"/>
  <c r="D599804" i="12"/>
  <c r="D599805" i="12"/>
  <c r="D599806" i="12"/>
  <c r="D599807" i="12"/>
  <c r="D599808" i="12"/>
  <c r="D599809" i="12"/>
  <c r="D599810" i="12"/>
  <c r="D599811" i="12"/>
  <c r="D599812" i="12"/>
  <c r="D599813" i="12"/>
  <c r="D599814" i="12"/>
  <c r="D599815" i="12"/>
  <c r="D599816" i="12"/>
  <c r="D599817" i="12"/>
  <c r="D599818" i="12"/>
  <c r="D599819" i="12"/>
  <c r="D599820" i="12"/>
  <c r="D599821" i="12"/>
  <c r="D599822" i="12"/>
  <c r="D599823" i="12"/>
  <c r="D599824" i="12"/>
  <c r="D599825" i="12"/>
  <c r="D599826" i="12"/>
  <c r="D599827" i="12"/>
  <c r="D599828" i="12"/>
  <c r="D599829" i="12"/>
  <c r="D599830" i="12"/>
  <c r="D599831" i="12"/>
  <c r="D599832" i="12"/>
  <c r="D599833" i="12"/>
  <c r="D599834" i="12"/>
  <c r="D599835" i="12"/>
  <c r="D599836" i="12"/>
  <c r="D599837" i="12"/>
  <c r="D599838" i="12"/>
  <c r="D599839" i="12"/>
  <c r="D599840" i="12"/>
  <c r="D599841" i="12"/>
  <c r="D599842" i="12"/>
  <c r="D599843" i="12"/>
  <c r="D599844" i="12"/>
  <c r="D599845" i="12"/>
  <c r="D599846" i="12"/>
  <c r="D599847" i="12"/>
  <c r="D599848" i="12"/>
  <c r="D599849" i="12"/>
  <c r="D599850" i="12"/>
  <c r="D599851" i="12"/>
  <c r="D599852" i="12"/>
  <c r="D599853" i="12"/>
  <c r="D599854" i="12"/>
  <c r="D599855" i="12"/>
  <c r="D599856" i="12"/>
  <c r="D599857" i="12"/>
  <c r="D599858" i="12"/>
  <c r="D599859" i="12"/>
  <c r="D599860" i="12"/>
  <c r="D599861" i="12"/>
  <c r="D599862" i="12"/>
  <c r="D599863" i="12"/>
  <c r="D599864" i="12"/>
  <c r="D599865" i="12"/>
  <c r="D599866" i="12"/>
  <c r="D599867" i="12"/>
  <c r="D599868" i="12"/>
  <c r="D599869" i="12"/>
  <c r="D599870" i="12"/>
  <c r="D599871" i="12"/>
  <c r="D599872" i="12"/>
  <c r="D599873" i="12"/>
  <c r="D599874" i="12"/>
  <c r="D599875" i="12"/>
  <c r="D599876" i="12"/>
  <c r="D599877" i="12"/>
  <c r="D599878" i="12"/>
  <c r="D599879" i="12"/>
  <c r="D599880" i="12"/>
  <c r="D599881" i="12"/>
  <c r="D599882" i="12"/>
  <c r="D599883" i="12"/>
  <c r="D599884" i="12"/>
  <c r="D599885" i="12"/>
  <c r="D599886" i="12"/>
  <c r="D599887" i="12"/>
  <c r="D599888" i="12"/>
  <c r="D599889" i="12"/>
  <c r="D599890" i="12"/>
  <c r="D599891" i="12"/>
  <c r="D599892" i="12"/>
  <c r="D599893" i="12"/>
  <c r="D599894" i="12"/>
  <c r="D599895" i="12"/>
  <c r="D599896" i="12"/>
  <c r="D599897" i="12"/>
  <c r="D599898" i="12"/>
  <c r="D599899" i="12"/>
  <c r="D599900" i="12"/>
  <c r="D599901" i="12"/>
  <c r="D599902" i="12"/>
  <c r="D599903" i="12"/>
  <c r="D599904" i="12"/>
  <c r="D599905" i="12"/>
  <c r="D599906" i="12"/>
  <c r="D599907" i="12"/>
  <c r="D599908" i="12"/>
  <c r="D599909" i="12"/>
  <c r="D599910" i="12"/>
  <c r="D599911" i="12"/>
  <c r="D599912" i="12"/>
  <c r="D599913" i="12"/>
  <c r="D599914" i="12"/>
  <c r="D599915" i="12"/>
  <c r="D599916" i="12"/>
  <c r="D599917" i="12"/>
  <c r="D599918" i="12"/>
  <c r="D599919" i="12"/>
  <c r="D599920" i="12"/>
  <c r="D599921" i="12"/>
  <c r="D599922" i="12"/>
  <c r="D599923" i="12"/>
  <c r="D599924" i="12"/>
  <c r="D599925" i="12"/>
  <c r="D599926" i="12"/>
  <c r="D599927" i="12"/>
  <c r="D599928" i="12"/>
  <c r="D599929" i="12"/>
  <c r="D599930" i="12"/>
  <c r="D599931" i="12"/>
  <c r="D599932" i="12"/>
  <c r="D599933" i="12"/>
  <c r="D599934" i="12"/>
  <c r="D599935" i="12"/>
  <c r="D599936" i="12"/>
  <c r="D599937" i="12"/>
  <c r="D599938" i="12"/>
  <c r="D599939" i="12"/>
  <c r="D599940" i="12"/>
  <c r="D599941" i="12"/>
  <c r="D599942" i="12"/>
  <c r="D599943" i="12"/>
  <c r="D599944" i="12"/>
  <c r="D599945" i="12"/>
  <c r="D599946" i="12"/>
  <c r="D599947" i="12"/>
  <c r="D599948" i="12"/>
  <c r="D599949" i="12"/>
  <c r="D599950" i="12"/>
  <c r="D599951" i="12"/>
  <c r="D599952" i="12"/>
  <c r="D599953" i="12"/>
  <c r="D599954" i="12"/>
  <c r="D599955" i="12"/>
  <c r="D599956" i="12"/>
  <c r="D599957" i="12"/>
  <c r="D599958" i="12"/>
  <c r="D599959" i="12"/>
  <c r="D599960" i="12"/>
  <c r="D599961" i="12"/>
  <c r="D599962" i="12"/>
  <c r="D599963" i="12"/>
  <c r="D599964" i="12"/>
  <c r="D599965" i="12"/>
  <c r="D599966" i="12"/>
  <c r="D599967" i="12"/>
  <c r="D599968" i="12"/>
  <c r="D599969" i="12"/>
  <c r="D599970" i="12"/>
  <c r="D599971" i="12"/>
  <c r="D599972" i="12"/>
  <c r="D599973" i="12"/>
  <c r="D599974" i="12"/>
  <c r="D599975" i="12"/>
  <c r="D599976" i="12"/>
  <c r="D599977" i="12"/>
  <c r="D599978" i="12"/>
  <c r="D599979" i="12"/>
  <c r="D599980" i="12"/>
  <c r="D599981" i="12"/>
  <c r="D599982" i="12"/>
  <c r="D599983" i="12"/>
  <c r="D599984" i="12"/>
  <c r="D599985" i="12"/>
  <c r="D599986" i="12"/>
  <c r="D599987" i="12"/>
  <c r="D599988" i="12"/>
  <c r="D599989" i="12"/>
  <c r="D599990" i="12"/>
  <c r="D599991" i="12"/>
  <c r="D599992" i="12"/>
  <c r="D599993" i="12"/>
  <c r="D599994" i="12"/>
  <c r="D599995" i="12"/>
  <c r="D599996" i="12"/>
  <c r="D599997" i="12"/>
  <c r="D599998" i="12"/>
  <c r="D599999" i="12"/>
  <c r="D600000" i="12"/>
  <c r="D600001" i="12"/>
  <c r="D600002" i="12"/>
  <c r="D600003" i="12"/>
  <c r="D600004" i="12"/>
  <c r="D600005" i="12"/>
  <c r="D600006" i="12"/>
  <c r="D600007" i="12"/>
  <c r="D600008" i="12"/>
  <c r="D600009" i="12"/>
  <c r="D600010" i="12"/>
  <c r="D600011" i="12"/>
  <c r="D600012" i="12"/>
  <c r="D600013" i="12"/>
  <c r="D600014" i="12"/>
  <c r="D600015" i="12"/>
  <c r="D600016" i="12"/>
  <c r="D600017" i="12"/>
  <c r="D600018" i="12"/>
  <c r="D600019" i="12"/>
  <c r="D600020" i="12"/>
  <c r="D600021" i="12"/>
  <c r="D600022" i="12"/>
  <c r="D600023" i="12"/>
  <c r="D600024" i="12"/>
  <c r="D600025" i="12"/>
  <c r="D600026" i="12"/>
  <c r="D600027" i="12"/>
  <c r="D600028" i="12"/>
  <c r="D600029" i="12"/>
  <c r="D600030" i="12"/>
  <c r="D600031" i="12"/>
  <c r="D600032" i="12"/>
  <c r="D600033" i="12"/>
  <c r="D600034" i="12"/>
  <c r="D600035" i="12"/>
  <c r="D600036" i="12"/>
  <c r="D600037" i="12"/>
  <c r="D600038" i="12"/>
  <c r="D600039" i="12"/>
  <c r="D600040" i="12"/>
  <c r="D600041" i="12"/>
  <c r="D600042" i="12"/>
  <c r="D600043" i="12"/>
  <c r="D600044" i="12"/>
  <c r="D600045" i="12"/>
  <c r="D600046" i="12"/>
  <c r="D600047" i="12"/>
  <c r="D600048" i="12"/>
  <c r="D600049" i="12"/>
  <c r="D600050" i="12"/>
  <c r="D600051" i="12"/>
  <c r="D600052" i="12"/>
  <c r="D600053" i="12"/>
  <c r="D600054" i="12"/>
  <c r="D600055" i="12"/>
  <c r="D600056" i="12"/>
  <c r="D600057" i="12"/>
  <c r="D600058" i="12"/>
  <c r="D600059" i="12"/>
  <c r="D600060" i="12"/>
  <c r="D600061" i="12"/>
  <c r="D600062" i="12"/>
  <c r="D600063" i="12"/>
  <c r="D600064" i="12"/>
  <c r="D600065" i="12"/>
  <c r="D600066" i="12"/>
  <c r="D600067" i="12"/>
  <c r="D600068" i="12"/>
  <c r="D600069" i="12"/>
  <c r="D600070" i="12"/>
  <c r="D600071" i="12"/>
  <c r="D600072" i="12"/>
  <c r="D600073" i="12"/>
  <c r="D600074" i="12"/>
  <c r="D600075" i="12"/>
  <c r="D600076" i="12"/>
  <c r="D600077" i="12"/>
  <c r="D600078" i="12"/>
  <c r="D600079" i="12"/>
  <c r="D600080" i="12"/>
  <c r="D600081" i="12"/>
  <c r="D600082" i="12"/>
  <c r="D600083" i="12"/>
  <c r="D600084" i="12"/>
  <c r="D600085" i="12"/>
  <c r="D600086" i="12"/>
  <c r="D600087" i="12"/>
  <c r="D600088" i="12"/>
  <c r="D600089" i="12"/>
  <c r="D600090" i="12"/>
  <c r="D600091" i="12"/>
  <c r="D600092" i="12"/>
  <c r="D600093" i="12"/>
  <c r="D600094" i="12"/>
  <c r="D600095" i="12"/>
  <c r="D600096" i="12"/>
  <c r="D600097" i="12"/>
  <c r="D600098" i="12"/>
  <c r="D600099" i="12"/>
  <c r="D600100" i="12"/>
  <c r="D600101" i="12"/>
  <c r="D600102" i="12"/>
  <c r="D600103" i="12"/>
  <c r="D600104" i="12"/>
  <c r="D600105" i="12"/>
  <c r="D600106" i="12"/>
  <c r="D600107" i="12"/>
  <c r="D600108" i="12"/>
  <c r="D600109" i="12"/>
  <c r="D600110" i="12"/>
  <c r="D600111" i="12"/>
  <c r="D600112" i="12"/>
  <c r="D600113" i="12"/>
  <c r="D600114" i="12"/>
  <c r="D600115" i="12"/>
  <c r="D600116" i="12"/>
  <c r="D600117" i="12"/>
  <c r="D600118" i="12"/>
  <c r="D600119" i="12"/>
  <c r="D600120" i="12"/>
  <c r="D600121" i="12"/>
  <c r="D600122" i="12"/>
  <c r="D600123" i="12"/>
  <c r="D600124" i="12"/>
  <c r="D600125" i="12"/>
  <c r="D600126" i="12"/>
  <c r="D600127" i="12"/>
  <c r="D600128" i="12"/>
  <c r="D600129" i="12"/>
  <c r="D600130" i="12"/>
  <c r="D600131" i="12"/>
  <c r="D600132" i="12"/>
  <c r="D600133" i="12"/>
  <c r="D600134" i="12"/>
  <c r="D600135" i="12"/>
  <c r="D600136" i="12"/>
  <c r="D600137" i="12"/>
  <c r="D600138" i="12"/>
  <c r="D600139" i="12"/>
  <c r="D600140" i="12"/>
  <c r="D600141" i="12"/>
  <c r="D600142" i="12"/>
  <c r="D600143" i="12"/>
  <c r="D600144" i="12"/>
  <c r="D600145" i="12"/>
  <c r="D600146" i="12"/>
  <c r="D600147" i="12"/>
  <c r="D600148" i="12"/>
  <c r="D600149" i="12"/>
  <c r="D600150" i="12"/>
  <c r="D600151" i="12"/>
  <c r="D600152" i="12"/>
  <c r="D600153" i="12"/>
  <c r="D600154" i="12"/>
  <c r="D600155" i="12"/>
  <c r="D600156" i="12"/>
  <c r="D600157" i="12"/>
  <c r="D600158" i="12"/>
  <c r="D600159" i="12"/>
  <c r="D600160" i="12"/>
  <c r="D600161" i="12"/>
  <c r="D600162" i="12"/>
  <c r="D600163" i="12"/>
  <c r="D600164" i="12"/>
  <c r="D600165" i="12"/>
  <c r="D600166" i="12"/>
  <c r="D600167" i="12"/>
  <c r="D600168" i="12"/>
  <c r="D600169" i="12"/>
  <c r="D600170" i="12"/>
  <c r="D600171" i="12"/>
  <c r="D600172" i="12"/>
  <c r="D600173" i="12"/>
  <c r="D600174" i="12"/>
  <c r="D600175" i="12"/>
  <c r="D600176" i="12"/>
  <c r="D600177" i="12"/>
  <c r="D600178" i="12"/>
  <c r="D600179" i="12"/>
  <c r="D600180" i="12"/>
  <c r="D600181" i="12"/>
  <c r="D600182" i="12"/>
  <c r="D600183" i="12"/>
  <c r="D600184" i="12"/>
  <c r="D600185" i="12"/>
  <c r="D600186" i="12"/>
  <c r="D600187" i="12"/>
  <c r="D600188" i="12"/>
  <c r="D600189" i="12"/>
  <c r="D600190" i="12"/>
  <c r="D600191" i="12"/>
  <c r="D600192" i="12"/>
  <c r="D600193" i="12"/>
  <c r="D600194" i="12"/>
  <c r="D600195" i="12"/>
  <c r="D600196" i="12"/>
  <c r="D600197" i="12"/>
  <c r="D600198" i="12"/>
  <c r="D600199" i="12"/>
  <c r="D600200" i="12"/>
  <c r="D600201" i="12"/>
  <c r="D600202" i="12"/>
  <c r="D600203" i="12"/>
  <c r="D600204" i="12"/>
  <c r="D600205" i="12"/>
  <c r="D600206" i="12"/>
  <c r="D600207" i="12"/>
  <c r="D600208" i="12"/>
  <c r="D600209" i="12"/>
  <c r="D600210" i="12"/>
  <c r="D600211" i="12"/>
  <c r="D600212" i="12"/>
  <c r="D600213" i="12"/>
  <c r="D600214" i="12"/>
  <c r="D600215" i="12"/>
  <c r="D600216" i="12"/>
  <c r="D600217" i="12"/>
  <c r="D600218" i="12"/>
  <c r="D600219" i="12"/>
  <c r="D600220" i="12"/>
  <c r="D600221" i="12"/>
  <c r="D600222" i="12"/>
  <c r="D600223" i="12"/>
  <c r="D600224" i="12"/>
  <c r="D600225" i="12"/>
  <c r="D600226" i="12"/>
  <c r="D600227" i="12"/>
  <c r="D600228" i="12"/>
  <c r="D600229" i="12"/>
  <c r="D600230" i="12"/>
  <c r="D600231" i="12"/>
  <c r="D600232" i="12"/>
  <c r="D600233" i="12"/>
  <c r="D600234" i="12"/>
  <c r="D600235" i="12"/>
  <c r="D600236" i="12"/>
  <c r="D600237" i="12"/>
  <c r="D600238" i="12"/>
  <c r="D600239" i="12"/>
  <c r="D600240" i="12"/>
  <c r="D600241" i="12"/>
  <c r="D600242" i="12"/>
  <c r="D600243" i="12"/>
  <c r="D600244" i="12"/>
  <c r="D600245" i="12"/>
  <c r="D600246" i="12"/>
  <c r="D600247" i="12"/>
  <c r="D600248" i="12"/>
  <c r="D600249" i="12"/>
  <c r="D600250" i="12"/>
  <c r="D600251" i="12"/>
  <c r="D600252" i="12"/>
  <c r="D600253" i="12"/>
  <c r="D600254" i="12"/>
  <c r="D600255" i="12"/>
  <c r="D600256" i="12"/>
  <c r="D600257" i="12"/>
  <c r="D600258" i="12"/>
  <c r="D600259" i="12"/>
  <c r="D600260" i="12"/>
  <c r="D600261" i="12"/>
  <c r="D600262" i="12"/>
  <c r="D600263" i="12"/>
  <c r="D600264" i="12"/>
  <c r="D600265" i="12"/>
  <c r="D600266" i="12"/>
  <c r="D600267" i="12"/>
  <c r="D600268" i="12"/>
  <c r="D600269" i="12"/>
  <c r="D600270" i="12"/>
  <c r="D600271" i="12"/>
  <c r="D600272" i="12"/>
  <c r="D600273" i="12"/>
  <c r="D600274" i="12"/>
  <c r="D600275" i="12"/>
  <c r="D600276" i="12"/>
  <c r="D600277" i="12"/>
  <c r="D600278" i="12"/>
  <c r="D600279" i="12"/>
  <c r="D600280" i="12"/>
  <c r="D600281" i="12"/>
  <c r="D600282" i="12"/>
  <c r="D600283" i="12"/>
  <c r="D600284" i="12"/>
  <c r="D600285" i="12"/>
  <c r="D600286" i="12"/>
  <c r="D600287" i="12"/>
  <c r="D600288" i="12"/>
  <c r="D600289" i="12"/>
  <c r="D600290" i="12"/>
  <c r="D600291" i="12"/>
  <c r="D600292" i="12"/>
  <c r="D600293" i="12"/>
  <c r="D600294" i="12"/>
  <c r="D600295" i="12"/>
  <c r="D600296" i="12"/>
  <c r="D600297" i="12"/>
  <c r="D600298" i="12"/>
  <c r="D600299" i="12"/>
  <c r="D600300" i="12"/>
  <c r="D600301" i="12"/>
  <c r="D600302" i="12"/>
  <c r="D600303" i="12"/>
  <c r="D600304" i="12"/>
  <c r="D600305" i="12"/>
  <c r="D600306" i="12"/>
  <c r="D600307" i="12"/>
  <c r="D600308" i="12"/>
  <c r="D600309" i="12"/>
  <c r="D600310" i="12"/>
  <c r="D600311" i="12"/>
  <c r="D600312" i="12"/>
  <c r="D600313" i="12"/>
  <c r="D600314" i="12"/>
  <c r="D600315" i="12"/>
  <c r="D600316" i="12"/>
  <c r="D600317" i="12"/>
  <c r="D600318" i="12"/>
  <c r="D600319" i="12"/>
  <c r="D600320" i="12"/>
  <c r="D600321" i="12"/>
  <c r="D600322" i="12"/>
  <c r="D600323" i="12"/>
  <c r="D600324" i="12"/>
  <c r="D600325" i="12"/>
  <c r="D600326" i="12"/>
  <c r="D600327" i="12"/>
  <c r="D600328" i="12"/>
  <c r="D600329" i="12"/>
  <c r="D600330" i="12"/>
  <c r="D600331" i="12"/>
  <c r="D600332" i="12"/>
  <c r="D600333" i="12"/>
  <c r="D600334" i="12"/>
  <c r="D600335" i="12"/>
  <c r="D600336" i="12"/>
  <c r="D600337" i="12"/>
  <c r="D600338" i="12"/>
  <c r="D600339" i="12"/>
  <c r="D600340" i="12"/>
  <c r="D600341" i="12"/>
  <c r="D600342" i="12"/>
  <c r="D600343" i="12"/>
  <c r="D600344" i="12"/>
  <c r="D600345" i="12"/>
  <c r="D600346" i="12"/>
  <c r="D600347" i="12"/>
  <c r="D600348" i="12"/>
  <c r="D600349" i="12"/>
  <c r="D600350" i="12"/>
  <c r="D600351" i="12"/>
  <c r="D600352" i="12"/>
  <c r="D600353" i="12"/>
  <c r="D600354" i="12"/>
  <c r="D600355" i="12"/>
  <c r="D600356" i="12"/>
  <c r="D600357" i="12"/>
  <c r="D600358" i="12"/>
  <c r="D600359" i="12"/>
  <c r="D600360" i="12"/>
  <c r="D600361" i="12"/>
  <c r="D600362" i="12"/>
  <c r="D600363" i="12"/>
  <c r="D600364" i="12"/>
  <c r="D600365" i="12"/>
  <c r="D600366" i="12"/>
  <c r="D600367" i="12"/>
  <c r="D600368" i="12"/>
  <c r="D600369" i="12"/>
  <c r="D600370" i="12"/>
  <c r="D600371" i="12"/>
  <c r="D600372" i="12"/>
  <c r="D600373" i="12"/>
  <c r="D600374" i="12"/>
  <c r="D600375" i="12"/>
  <c r="D600376" i="12"/>
  <c r="D600377" i="12"/>
  <c r="D600378" i="12"/>
  <c r="D600379" i="12"/>
  <c r="D600380" i="12"/>
  <c r="D600381" i="12"/>
  <c r="D600382" i="12"/>
  <c r="D600383" i="12"/>
  <c r="D600384" i="12"/>
  <c r="D600385" i="12"/>
  <c r="D600386" i="12"/>
  <c r="D600387" i="12"/>
  <c r="D600388" i="12"/>
  <c r="D600389" i="12"/>
  <c r="D600390" i="12"/>
  <c r="D600391" i="12"/>
  <c r="D600392" i="12"/>
  <c r="D600393" i="12"/>
  <c r="D600394" i="12"/>
  <c r="D600395" i="12"/>
  <c r="D600396" i="12"/>
  <c r="D600397" i="12"/>
  <c r="D600398" i="12"/>
  <c r="D600399" i="12"/>
  <c r="D600400" i="12"/>
  <c r="D600401" i="12"/>
  <c r="D600402" i="12"/>
  <c r="D600403" i="12"/>
  <c r="D600404" i="12"/>
  <c r="D600405" i="12"/>
  <c r="D600406" i="12"/>
  <c r="D600407" i="12"/>
  <c r="D600408" i="12"/>
  <c r="D600409" i="12"/>
  <c r="D600410" i="12"/>
  <c r="D600411" i="12"/>
  <c r="D600412" i="12"/>
  <c r="D600413" i="12"/>
  <c r="D600414" i="12"/>
  <c r="D600415" i="12"/>
  <c r="D600416" i="12"/>
  <c r="D600417" i="12"/>
  <c r="D600418" i="12"/>
  <c r="D600419" i="12"/>
  <c r="D600420" i="12"/>
  <c r="D600421" i="12"/>
  <c r="D600422" i="12"/>
  <c r="D600423" i="12"/>
  <c r="D600424" i="12"/>
  <c r="D600425" i="12"/>
  <c r="D600426" i="12"/>
  <c r="D600427" i="12"/>
  <c r="D600428" i="12"/>
  <c r="D600429" i="12"/>
  <c r="D600430" i="12"/>
  <c r="D600431" i="12"/>
  <c r="D600432" i="12"/>
  <c r="D600433" i="12"/>
  <c r="D600434" i="12"/>
  <c r="D600435" i="12"/>
  <c r="D600436" i="12"/>
  <c r="D600437" i="12"/>
  <c r="D600438" i="12"/>
  <c r="D600439" i="12"/>
  <c r="D600440" i="12"/>
  <c r="D600441" i="12"/>
  <c r="D600442" i="12"/>
  <c r="D600443" i="12"/>
  <c r="D600444" i="12"/>
  <c r="D600445" i="12"/>
  <c r="D600446" i="12"/>
  <c r="D600447" i="12"/>
  <c r="D600448" i="12"/>
  <c r="D600449" i="12"/>
  <c r="D600450" i="12"/>
  <c r="D600451" i="12"/>
  <c r="D600452" i="12"/>
  <c r="D600453" i="12"/>
  <c r="D600454" i="12"/>
  <c r="D600455" i="12"/>
  <c r="D600456" i="12"/>
  <c r="D600457" i="12"/>
  <c r="D600458" i="12"/>
  <c r="D600459" i="12"/>
  <c r="D600460" i="12"/>
  <c r="D600461" i="12"/>
  <c r="D600462" i="12"/>
  <c r="D600463" i="12"/>
  <c r="D600464" i="12"/>
  <c r="D600465" i="12"/>
  <c r="D600466" i="12"/>
  <c r="D600467" i="12"/>
  <c r="D600468" i="12"/>
  <c r="D600469" i="12"/>
  <c r="D600470" i="12"/>
  <c r="D600471" i="12"/>
  <c r="D600472" i="12"/>
  <c r="D600473" i="12"/>
  <c r="D600474" i="12"/>
  <c r="D600475" i="12"/>
  <c r="D600476" i="12"/>
  <c r="D600477" i="12"/>
  <c r="D600478" i="12"/>
  <c r="D600479" i="12"/>
  <c r="D600480" i="12"/>
  <c r="D600481" i="12"/>
  <c r="D600482" i="12"/>
  <c r="D600483" i="12"/>
  <c r="D600484" i="12"/>
  <c r="D600485" i="12"/>
  <c r="D600486" i="12"/>
  <c r="D600487" i="12"/>
  <c r="D600488" i="12"/>
  <c r="D600489" i="12"/>
  <c r="D600490" i="12"/>
  <c r="D600491" i="12"/>
  <c r="D600492" i="12"/>
  <c r="D600493" i="12"/>
  <c r="D600494" i="12"/>
  <c r="D600495" i="12"/>
  <c r="D600496" i="12"/>
  <c r="D600497" i="12"/>
  <c r="D600498" i="12"/>
  <c r="D600499" i="12"/>
  <c r="D600500" i="12"/>
  <c r="D600501" i="12"/>
  <c r="D600502" i="12"/>
  <c r="D600503" i="12"/>
  <c r="D600504" i="12"/>
  <c r="D600505" i="12"/>
  <c r="D600506" i="12"/>
  <c r="D600507" i="12"/>
  <c r="D600508" i="12"/>
  <c r="D600509" i="12"/>
  <c r="D600510" i="12"/>
  <c r="D600511" i="12"/>
  <c r="D600512" i="12"/>
  <c r="D600513" i="12"/>
  <c r="D600514" i="12"/>
  <c r="D600515" i="12"/>
  <c r="D600516" i="12"/>
  <c r="D600517" i="12"/>
  <c r="D600518" i="12"/>
  <c r="D600519" i="12"/>
  <c r="D600520" i="12"/>
  <c r="D600521" i="12"/>
  <c r="D600522" i="12"/>
  <c r="D600523" i="12"/>
  <c r="D600524" i="12"/>
  <c r="D600525" i="12"/>
  <c r="D600526" i="12"/>
  <c r="D600527" i="12"/>
  <c r="D600528" i="12"/>
  <c r="D600529" i="12"/>
  <c r="D600530" i="12"/>
  <c r="D600531" i="12"/>
  <c r="D600532" i="12"/>
  <c r="D600533" i="12"/>
  <c r="D600534" i="12"/>
  <c r="D600535" i="12"/>
  <c r="D600536" i="12"/>
  <c r="D600537" i="12"/>
  <c r="D600538" i="12"/>
  <c r="D600539" i="12"/>
  <c r="D600540" i="12"/>
  <c r="D600541" i="12"/>
  <c r="D600542" i="12"/>
  <c r="D600543" i="12"/>
  <c r="D600544" i="12"/>
  <c r="D600545" i="12"/>
  <c r="D600546" i="12"/>
  <c r="D600547" i="12"/>
  <c r="D600548" i="12"/>
  <c r="D600549" i="12"/>
  <c r="D600550" i="12"/>
  <c r="D600551" i="12"/>
  <c r="D600552" i="12"/>
  <c r="D600553" i="12"/>
  <c r="D600554" i="12"/>
  <c r="D600555" i="12"/>
  <c r="D600556" i="12"/>
  <c r="D600557" i="12"/>
  <c r="D600558" i="12"/>
  <c r="D600559" i="12"/>
  <c r="D600560" i="12"/>
  <c r="D600561" i="12"/>
  <c r="D600562" i="12"/>
  <c r="D600563" i="12"/>
  <c r="D600564" i="12"/>
  <c r="D600565" i="12"/>
  <c r="D600566" i="12"/>
  <c r="D600567" i="12"/>
  <c r="D600568" i="12"/>
  <c r="D600569" i="12"/>
  <c r="D600570" i="12"/>
  <c r="D600571" i="12"/>
  <c r="D600572" i="12"/>
  <c r="D600573" i="12"/>
  <c r="D600574" i="12"/>
  <c r="D600575" i="12"/>
  <c r="D600576" i="12"/>
  <c r="D600577" i="12"/>
  <c r="D600578" i="12"/>
  <c r="D600579" i="12"/>
  <c r="D600580" i="12"/>
  <c r="D600581" i="12"/>
  <c r="D600582" i="12"/>
  <c r="D600583" i="12"/>
  <c r="D600584" i="12"/>
  <c r="D600585" i="12"/>
  <c r="D600586" i="12"/>
  <c r="D600587" i="12"/>
  <c r="D600588" i="12"/>
  <c r="D600589" i="12"/>
  <c r="D600590" i="12"/>
  <c r="D600591" i="12"/>
  <c r="D600592" i="12"/>
  <c r="D600593" i="12"/>
  <c r="D600594" i="12"/>
  <c r="D600595" i="12"/>
  <c r="D600596" i="12"/>
  <c r="D600597" i="12"/>
  <c r="D600598" i="12"/>
  <c r="D600599" i="12"/>
  <c r="D600600" i="12"/>
  <c r="D600601" i="12"/>
  <c r="D600602" i="12"/>
  <c r="D600603" i="12"/>
  <c r="D600604" i="12"/>
  <c r="D600605" i="12"/>
  <c r="D600606" i="12"/>
  <c r="D600607" i="12"/>
  <c r="D600608" i="12"/>
  <c r="D600609" i="12"/>
  <c r="D600610" i="12"/>
  <c r="D600611" i="12"/>
  <c r="D600612" i="12"/>
  <c r="D600613" i="12"/>
  <c r="D600614" i="12"/>
  <c r="D600615" i="12"/>
  <c r="D600616" i="12"/>
  <c r="D600617" i="12"/>
  <c r="D600618" i="12"/>
  <c r="D600619" i="12"/>
  <c r="D600620" i="12"/>
  <c r="D600621" i="12"/>
  <c r="D600622" i="12"/>
  <c r="D600623" i="12"/>
  <c r="D600624" i="12"/>
  <c r="D600625" i="12"/>
  <c r="D600626" i="12"/>
  <c r="D600627" i="12"/>
  <c r="D600628" i="12"/>
  <c r="D600629" i="12"/>
  <c r="D600630" i="12"/>
  <c r="D600631" i="12"/>
  <c r="D600632" i="12"/>
  <c r="D600633" i="12"/>
  <c r="D600634" i="12"/>
  <c r="D600635" i="12"/>
  <c r="D600636" i="12"/>
  <c r="D600637" i="12"/>
  <c r="D600638" i="12"/>
  <c r="D600639" i="12"/>
  <c r="D600640" i="12"/>
  <c r="D600641" i="12"/>
  <c r="D600642" i="12"/>
  <c r="D600643" i="12"/>
  <c r="D600644" i="12"/>
  <c r="D600645" i="12"/>
  <c r="D600646" i="12"/>
  <c r="D600647" i="12"/>
  <c r="D600648" i="12"/>
  <c r="D600649" i="12"/>
  <c r="D600650" i="12"/>
  <c r="D600651" i="12"/>
  <c r="D600652" i="12"/>
  <c r="D600653" i="12"/>
  <c r="D600654" i="12"/>
  <c r="D600655" i="12"/>
  <c r="D600656" i="12"/>
  <c r="D600657" i="12"/>
  <c r="D600658" i="12"/>
  <c r="D600659" i="12"/>
  <c r="D600660" i="12"/>
  <c r="D600661" i="12"/>
  <c r="D600662" i="12"/>
  <c r="D600663" i="12"/>
  <c r="D600664" i="12"/>
  <c r="D600665" i="12"/>
  <c r="D600666" i="12"/>
  <c r="D600667" i="12"/>
  <c r="D600668" i="12"/>
  <c r="D600669" i="12"/>
  <c r="D600670" i="12"/>
  <c r="D600671" i="12"/>
  <c r="D600672" i="12"/>
  <c r="D600673" i="12"/>
  <c r="D600674" i="12"/>
  <c r="D600675" i="12"/>
  <c r="D600676" i="12"/>
  <c r="D600677" i="12"/>
  <c r="D600678" i="12"/>
  <c r="D600679" i="12"/>
  <c r="D600680" i="12"/>
  <c r="D600681" i="12"/>
  <c r="D600682" i="12"/>
  <c r="D600683" i="12"/>
  <c r="D600684" i="12"/>
  <c r="D600685" i="12"/>
  <c r="D600686" i="12"/>
  <c r="D600687" i="12"/>
  <c r="D600688" i="12"/>
  <c r="D600689" i="12"/>
  <c r="D600690" i="12"/>
  <c r="D600691" i="12"/>
  <c r="D600692" i="12"/>
  <c r="D600693" i="12"/>
  <c r="D600694" i="12"/>
  <c r="D600695" i="12"/>
  <c r="D600696" i="12"/>
  <c r="D600697" i="12"/>
  <c r="D600698" i="12"/>
  <c r="D600699" i="12"/>
  <c r="D600700" i="12"/>
  <c r="D600701" i="12"/>
  <c r="D600702" i="12"/>
  <c r="D600703" i="12"/>
  <c r="D600704" i="12"/>
  <c r="D600705" i="12"/>
  <c r="D600706" i="12"/>
  <c r="D600707" i="12"/>
  <c r="D600708" i="12"/>
  <c r="D600709" i="12"/>
  <c r="D600710" i="12"/>
  <c r="D600711" i="12"/>
  <c r="D600712" i="12"/>
  <c r="D600713" i="12"/>
  <c r="D600714" i="12"/>
  <c r="D600715" i="12"/>
  <c r="D600716" i="12"/>
  <c r="D600717" i="12"/>
  <c r="D600718" i="12"/>
  <c r="D600719" i="12"/>
  <c r="D600720" i="12"/>
  <c r="D600721" i="12"/>
  <c r="D600722" i="12"/>
  <c r="D600723" i="12"/>
  <c r="D600724" i="12"/>
  <c r="D600725" i="12"/>
  <c r="D600726" i="12"/>
  <c r="D600727" i="12"/>
  <c r="D600728" i="12"/>
  <c r="D600729" i="12"/>
  <c r="D600730" i="12"/>
  <c r="D600731" i="12"/>
  <c r="D600732" i="12"/>
  <c r="D600733" i="12"/>
  <c r="D600734" i="12"/>
  <c r="D600735" i="12"/>
  <c r="D600736" i="12"/>
  <c r="D600737" i="12"/>
  <c r="D600738" i="12"/>
  <c r="D600739" i="12"/>
  <c r="D600740" i="12"/>
  <c r="D600741" i="12"/>
  <c r="D600742" i="12"/>
  <c r="D600743" i="12"/>
  <c r="D600744" i="12"/>
  <c r="D600745" i="12"/>
  <c r="D600746" i="12"/>
  <c r="D600747" i="12"/>
  <c r="D600748" i="12"/>
  <c r="D600749" i="12"/>
  <c r="D600750" i="12"/>
  <c r="D600751" i="12"/>
  <c r="D600752" i="12"/>
  <c r="D600753" i="12"/>
  <c r="D600754" i="12"/>
  <c r="D600755" i="12"/>
  <c r="D600756" i="12"/>
  <c r="D600757" i="12"/>
  <c r="D600758" i="12"/>
  <c r="D600759" i="12"/>
  <c r="D600760" i="12"/>
  <c r="D600761" i="12"/>
  <c r="D600762" i="12"/>
  <c r="D600763" i="12"/>
  <c r="D600764" i="12"/>
  <c r="D600765" i="12"/>
  <c r="D600766" i="12"/>
  <c r="D600767" i="12"/>
  <c r="D600768" i="12"/>
  <c r="D600769" i="12"/>
  <c r="D600770" i="12"/>
  <c r="D600771" i="12"/>
  <c r="D600772" i="12"/>
  <c r="D600773" i="12"/>
  <c r="D600774" i="12"/>
  <c r="D600775" i="12"/>
  <c r="D600776" i="12"/>
  <c r="D600777" i="12"/>
  <c r="D600778" i="12"/>
  <c r="D600779" i="12"/>
  <c r="D600780" i="12"/>
  <c r="D600781" i="12"/>
  <c r="D600782" i="12"/>
  <c r="D600783" i="12"/>
  <c r="D600784" i="12"/>
  <c r="D600785" i="12"/>
  <c r="D600786" i="12"/>
  <c r="D600787" i="12"/>
  <c r="D600788" i="12"/>
  <c r="D600789" i="12"/>
  <c r="D600790" i="12"/>
  <c r="D600791" i="12"/>
  <c r="D600792" i="12"/>
  <c r="D600793" i="12"/>
  <c r="D600794" i="12"/>
  <c r="D600795" i="12"/>
  <c r="D600796" i="12"/>
  <c r="D600797" i="12"/>
  <c r="D600798" i="12"/>
  <c r="D600799" i="12"/>
  <c r="D600800" i="12"/>
  <c r="D600801" i="12"/>
  <c r="D600802" i="12"/>
  <c r="D600803" i="12"/>
  <c r="D600804" i="12"/>
  <c r="D600805" i="12"/>
  <c r="D600806" i="12"/>
  <c r="D600807" i="12"/>
  <c r="D600808" i="12"/>
  <c r="D600809" i="12"/>
  <c r="D600810" i="12"/>
  <c r="D600811" i="12"/>
  <c r="D600812" i="12"/>
  <c r="D600813" i="12"/>
  <c r="D600814" i="12"/>
  <c r="D600815" i="12"/>
  <c r="D600816" i="12"/>
  <c r="D600817" i="12"/>
  <c r="D600818" i="12"/>
  <c r="D600819" i="12"/>
  <c r="D600820" i="12"/>
  <c r="D600821" i="12"/>
  <c r="D600822" i="12"/>
  <c r="D600823" i="12"/>
  <c r="D600824" i="12"/>
  <c r="D600825" i="12"/>
  <c r="D600826" i="12"/>
  <c r="D600827" i="12"/>
  <c r="D600828" i="12"/>
  <c r="D600829" i="12"/>
  <c r="D600830" i="12"/>
  <c r="D600831" i="12"/>
  <c r="D600832" i="12"/>
  <c r="D600833" i="12"/>
  <c r="D600834" i="12"/>
  <c r="D600835" i="12"/>
  <c r="D600836" i="12"/>
  <c r="D600837" i="12"/>
  <c r="D600838" i="12"/>
  <c r="D600839" i="12"/>
  <c r="D600840" i="12"/>
  <c r="D600841" i="12"/>
  <c r="D600842" i="12"/>
  <c r="D600843" i="12"/>
  <c r="D600844" i="12"/>
  <c r="D600845" i="12"/>
  <c r="D600846" i="12"/>
  <c r="D600847" i="12"/>
  <c r="D600848" i="12"/>
  <c r="D600849" i="12"/>
  <c r="D600850" i="12"/>
  <c r="D600851" i="12"/>
  <c r="D600852" i="12"/>
  <c r="D600853" i="12"/>
  <c r="D600854" i="12"/>
  <c r="D600855" i="12"/>
  <c r="D600856" i="12"/>
  <c r="D600857" i="12"/>
  <c r="D600858" i="12"/>
  <c r="D600859" i="12"/>
  <c r="D600860" i="12"/>
  <c r="D600861" i="12"/>
  <c r="D600862" i="12"/>
  <c r="D600863" i="12"/>
  <c r="D600864" i="12"/>
  <c r="D600865" i="12"/>
  <c r="D600866" i="12"/>
  <c r="D600867" i="12"/>
  <c r="D600868" i="12"/>
  <c r="D600869" i="12"/>
  <c r="D600870" i="12"/>
  <c r="D600871" i="12"/>
  <c r="D600872" i="12"/>
  <c r="D600873" i="12"/>
  <c r="D600874" i="12"/>
  <c r="D600875" i="12"/>
  <c r="D600876" i="12"/>
  <c r="D600877" i="12"/>
  <c r="D600878" i="12"/>
  <c r="D600879" i="12"/>
  <c r="D600880" i="12"/>
  <c r="D600881" i="12"/>
  <c r="D600882" i="12"/>
  <c r="D600883" i="12"/>
  <c r="D600884" i="12"/>
  <c r="D600885" i="12"/>
  <c r="D600886" i="12"/>
  <c r="D600887" i="12"/>
  <c r="D600888" i="12"/>
  <c r="D600889" i="12"/>
  <c r="D600890" i="12"/>
  <c r="D600891" i="12"/>
  <c r="D600892" i="12"/>
  <c r="D600893" i="12"/>
  <c r="D600894" i="12"/>
  <c r="D600895" i="12"/>
  <c r="D600896" i="12"/>
  <c r="D600897" i="12"/>
  <c r="D600898" i="12"/>
  <c r="D600899" i="12"/>
  <c r="D600900" i="12"/>
  <c r="D600901" i="12"/>
  <c r="D600902" i="12"/>
  <c r="D600903" i="12"/>
  <c r="D600904" i="12"/>
  <c r="D600905" i="12"/>
  <c r="D600906" i="12"/>
  <c r="D600907" i="12"/>
  <c r="D600908" i="12"/>
  <c r="D600909" i="12"/>
  <c r="D600910" i="12"/>
  <c r="D600911" i="12"/>
  <c r="D600912" i="12"/>
  <c r="D600913" i="12"/>
  <c r="D600914" i="12"/>
  <c r="D600915" i="12"/>
  <c r="D600916" i="12"/>
  <c r="D600917" i="12"/>
  <c r="D600918" i="12"/>
  <c r="D600919" i="12"/>
  <c r="D600920" i="12"/>
  <c r="D600921" i="12"/>
  <c r="D600922" i="12"/>
  <c r="D600923" i="12"/>
  <c r="D600924" i="12"/>
  <c r="D600925" i="12"/>
  <c r="D600926" i="12"/>
  <c r="D600927" i="12"/>
  <c r="D600928" i="12"/>
  <c r="D600929" i="12"/>
  <c r="D600930" i="12"/>
  <c r="D600931" i="12"/>
  <c r="D600932" i="12"/>
  <c r="D600933" i="12"/>
  <c r="D600934" i="12"/>
  <c r="D600935" i="12"/>
  <c r="D600936" i="12"/>
  <c r="D600937" i="12"/>
  <c r="D600938" i="12"/>
  <c r="D600939" i="12"/>
  <c r="D600940" i="12"/>
  <c r="D600941" i="12"/>
  <c r="D600942" i="12"/>
  <c r="D600943" i="12"/>
  <c r="D600944" i="12"/>
  <c r="D600945" i="12"/>
  <c r="D600946" i="12"/>
  <c r="D600947" i="12"/>
  <c r="D600948" i="12"/>
  <c r="D600949" i="12"/>
  <c r="D600950" i="12"/>
  <c r="D600951" i="12"/>
  <c r="D600952" i="12"/>
  <c r="D600953" i="12"/>
  <c r="D600954" i="12"/>
  <c r="D600955" i="12"/>
  <c r="D600956" i="12"/>
  <c r="D600957" i="12"/>
  <c r="D600958" i="12"/>
  <c r="D600959" i="12"/>
  <c r="D600960" i="12"/>
  <c r="D600961" i="12"/>
  <c r="D600962" i="12"/>
  <c r="D600963" i="12"/>
  <c r="D600964" i="12"/>
  <c r="D600965" i="12"/>
  <c r="D600966" i="12"/>
  <c r="D600967" i="12"/>
  <c r="D600968" i="12"/>
  <c r="D600969" i="12"/>
  <c r="D600970" i="12"/>
  <c r="D600971" i="12"/>
  <c r="D600972" i="12"/>
  <c r="D600973" i="12"/>
  <c r="D600974" i="12"/>
  <c r="D600975" i="12"/>
  <c r="D600976" i="12"/>
  <c r="D600977" i="12"/>
  <c r="D600978" i="12"/>
  <c r="D600979" i="12"/>
  <c r="D600980" i="12"/>
  <c r="D600981" i="12"/>
  <c r="D600982" i="12"/>
  <c r="D600983" i="12"/>
  <c r="D600984" i="12"/>
  <c r="D600985" i="12"/>
  <c r="D600986" i="12"/>
  <c r="D600987" i="12"/>
  <c r="D600988" i="12"/>
  <c r="D600989" i="12"/>
  <c r="D600990" i="12"/>
  <c r="D600991" i="12"/>
  <c r="D600992" i="12"/>
  <c r="D600993" i="12"/>
  <c r="D600994" i="12"/>
  <c r="D600995" i="12"/>
  <c r="D600996" i="12"/>
  <c r="D600997" i="12"/>
  <c r="D600998" i="12"/>
  <c r="D600999" i="12"/>
  <c r="D601000" i="12"/>
  <c r="D601001" i="12"/>
  <c r="D601002" i="12"/>
  <c r="D601003" i="12"/>
  <c r="D601004" i="12"/>
  <c r="D601005" i="12"/>
  <c r="D601006" i="12"/>
  <c r="D601007" i="12"/>
  <c r="D601008" i="12"/>
  <c r="D601009" i="12"/>
  <c r="D601010" i="12"/>
  <c r="D601011" i="12"/>
  <c r="D601012" i="12"/>
  <c r="D601013" i="12"/>
  <c r="D601014" i="12"/>
  <c r="D601015" i="12"/>
  <c r="D601016" i="12"/>
  <c r="D601017" i="12"/>
  <c r="D601018" i="12"/>
  <c r="D601019" i="12"/>
  <c r="D601020" i="12"/>
  <c r="D601021" i="12"/>
  <c r="D601022" i="12"/>
  <c r="D601023" i="12"/>
  <c r="D601024" i="12"/>
  <c r="D601025" i="12"/>
  <c r="D601026" i="12"/>
  <c r="D601027" i="12"/>
  <c r="D601028" i="12"/>
  <c r="D601029" i="12"/>
  <c r="D601030" i="12"/>
  <c r="D601031" i="12"/>
  <c r="D601032" i="12"/>
  <c r="D601033" i="12"/>
  <c r="D601034" i="12"/>
  <c r="D601035" i="12"/>
  <c r="D601036" i="12"/>
  <c r="D601037" i="12"/>
  <c r="D601038" i="12"/>
  <c r="D601039" i="12"/>
  <c r="D601040" i="12"/>
  <c r="D601041" i="12"/>
  <c r="D601042" i="12"/>
  <c r="D601043" i="12"/>
  <c r="D601044" i="12"/>
  <c r="D601045" i="12"/>
  <c r="D601046" i="12"/>
  <c r="D601047" i="12"/>
  <c r="D601048" i="12"/>
  <c r="D601049" i="12"/>
  <c r="D601050" i="12"/>
  <c r="D601051" i="12"/>
  <c r="D601052" i="12"/>
  <c r="D601053" i="12"/>
  <c r="D601054" i="12"/>
  <c r="D601055" i="12"/>
  <c r="D601056" i="12"/>
  <c r="D601057" i="12"/>
  <c r="D601058" i="12"/>
  <c r="D601059" i="12"/>
  <c r="D601060" i="12"/>
  <c r="D601061" i="12"/>
  <c r="D601062" i="12"/>
  <c r="D601063" i="12"/>
  <c r="D601064" i="12"/>
  <c r="D601065" i="12"/>
  <c r="D601066" i="12"/>
  <c r="D601067" i="12"/>
  <c r="D601068" i="12"/>
  <c r="D601069" i="12"/>
  <c r="D601070" i="12"/>
  <c r="D601071" i="12"/>
  <c r="D601072" i="12"/>
  <c r="D601073" i="12"/>
  <c r="D601074" i="12"/>
  <c r="D601075" i="12"/>
  <c r="D601076" i="12"/>
  <c r="D601077" i="12"/>
  <c r="D601078" i="12"/>
  <c r="D601079" i="12"/>
  <c r="D601080" i="12"/>
  <c r="D601081" i="12"/>
  <c r="D601082" i="12"/>
  <c r="D601083" i="12"/>
  <c r="D601084" i="12"/>
  <c r="D601085" i="12"/>
  <c r="D601086" i="12"/>
  <c r="D601087" i="12"/>
  <c r="D601088" i="12"/>
  <c r="D601089" i="12"/>
  <c r="D601090" i="12"/>
  <c r="D601091" i="12"/>
  <c r="D601092" i="12"/>
  <c r="D601093" i="12"/>
  <c r="D601094" i="12"/>
  <c r="D601095" i="12"/>
  <c r="D601096" i="12"/>
  <c r="D601097" i="12"/>
  <c r="D601098" i="12"/>
  <c r="D601099" i="12"/>
  <c r="D601100" i="12"/>
  <c r="D601101" i="12"/>
  <c r="D601102" i="12"/>
  <c r="D601103" i="12"/>
  <c r="D601104" i="12"/>
  <c r="D601105" i="12"/>
  <c r="D601106" i="12"/>
  <c r="D601107" i="12"/>
  <c r="D601108" i="12"/>
  <c r="D601109" i="12"/>
  <c r="D601110" i="12"/>
  <c r="D601111" i="12"/>
  <c r="D601112" i="12"/>
  <c r="D601113" i="12"/>
  <c r="D601114" i="12"/>
  <c r="D601115" i="12"/>
  <c r="D601116" i="12"/>
  <c r="D601117" i="12"/>
  <c r="D601118" i="12"/>
  <c r="D601119" i="12"/>
  <c r="D601120" i="12"/>
  <c r="D601121" i="12"/>
  <c r="D601122" i="12"/>
  <c r="D601123" i="12"/>
  <c r="D601124" i="12"/>
  <c r="D601125" i="12"/>
  <c r="D601126" i="12"/>
  <c r="D601127" i="12"/>
  <c r="D601128" i="12"/>
  <c r="D601129" i="12"/>
  <c r="D601130" i="12"/>
  <c r="D601131" i="12"/>
  <c r="D601132" i="12"/>
  <c r="D601133" i="12"/>
  <c r="D601134" i="12"/>
  <c r="D601135" i="12"/>
  <c r="D601136" i="12"/>
  <c r="D601137" i="12"/>
  <c r="D601138" i="12"/>
  <c r="D601139" i="12"/>
  <c r="D601140" i="12"/>
  <c r="D601141" i="12"/>
  <c r="D601142" i="12"/>
  <c r="D601143" i="12"/>
  <c r="D601144" i="12"/>
  <c r="D601145" i="12"/>
  <c r="D601146" i="12"/>
  <c r="D601147" i="12"/>
  <c r="D601148" i="12"/>
  <c r="D601149" i="12"/>
  <c r="D601150" i="12"/>
  <c r="D601151" i="12"/>
  <c r="D601152" i="12"/>
  <c r="D601153" i="12"/>
  <c r="D601154" i="12"/>
  <c r="D601155" i="12"/>
  <c r="D601156" i="12"/>
  <c r="D601157" i="12"/>
  <c r="D601158" i="12"/>
  <c r="D601159" i="12"/>
  <c r="D601160" i="12"/>
  <c r="D601161" i="12"/>
  <c r="D601162" i="12"/>
  <c r="D601163" i="12"/>
  <c r="D601164" i="12"/>
  <c r="D601165" i="12"/>
  <c r="D601166" i="12"/>
  <c r="D601167" i="12"/>
  <c r="D601168" i="12"/>
  <c r="D601169" i="12"/>
  <c r="D601170" i="12"/>
  <c r="D601171" i="12"/>
  <c r="D601172" i="12"/>
  <c r="D601173" i="12"/>
  <c r="D601174" i="12"/>
  <c r="D601175" i="12"/>
  <c r="D601176" i="12"/>
  <c r="D601177" i="12"/>
  <c r="D601178" i="12"/>
  <c r="D601179" i="12"/>
  <c r="D601180" i="12"/>
  <c r="D601181" i="12"/>
  <c r="D601182" i="12"/>
  <c r="D601183" i="12"/>
  <c r="D601184" i="12"/>
  <c r="D601185" i="12"/>
  <c r="D601186" i="12"/>
  <c r="D601187" i="12"/>
  <c r="D601188" i="12"/>
  <c r="D601189" i="12"/>
  <c r="D601190" i="12"/>
  <c r="D601191" i="12"/>
  <c r="D601192" i="12"/>
  <c r="D601193" i="12"/>
  <c r="D601194" i="12"/>
  <c r="D601195" i="12"/>
  <c r="D601196" i="12"/>
  <c r="D601197" i="12"/>
  <c r="D601198" i="12"/>
  <c r="D601199" i="12"/>
  <c r="D601200" i="12"/>
  <c r="D601201" i="12"/>
  <c r="D601202" i="12"/>
  <c r="D601203" i="12"/>
  <c r="D601204" i="12"/>
  <c r="D601205" i="12"/>
  <c r="D601206" i="12"/>
  <c r="D601207" i="12"/>
  <c r="D601208" i="12"/>
  <c r="D601209" i="12"/>
  <c r="D601210" i="12"/>
  <c r="D601211" i="12"/>
  <c r="D601212" i="12"/>
  <c r="D601213" i="12"/>
  <c r="D601214" i="12"/>
  <c r="D601215" i="12"/>
  <c r="D601216" i="12"/>
  <c r="D601217" i="12"/>
  <c r="D601218" i="12"/>
  <c r="D601219" i="12"/>
  <c r="D601220" i="12"/>
  <c r="D601221" i="12"/>
  <c r="D601222" i="12"/>
  <c r="D601223" i="12"/>
  <c r="D601224" i="12"/>
  <c r="D601225" i="12"/>
  <c r="D601226" i="12"/>
  <c r="D601227" i="12"/>
  <c r="D601228" i="12"/>
  <c r="D601229" i="12"/>
  <c r="D601230" i="12"/>
  <c r="D601231" i="12"/>
  <c r="D601232" i="12"/>
  <c r="D601233" i="12"/>
  <c r="D601234" i="12"/>
  <c r="D601235" i="12"/>
  <c r="D601236" i="12"/>
  <c r="D601237" i="12"/>
  <c r="D601238" i="12"/>
  <c r="D601239" i="12"/>
  <c r="D601240" i="12"/>
  <c r="D601241" i="12"/>
  <c r="D601242" i="12"/>
  <c r="D601243" i="12"/>
  <c r="D601244" i="12"/>
  <c r="D601245" i="12"/>
  <c r="D601246" i="12"/>
  <c r="D601247" i="12"/>
  <c r="D601248" i="12"/>
  <c r="D601249" i="12"/>
  <c r="D601250" i="12"/>
  <c r="D601251" i="12"/>
  <c r="D601252" i="12"/>
  <c r="D601253" i="12"/>
  <c r="D601254" i="12"/>
  <c r="D601255" i="12"/>
  <c r="D601256" i="12"/>
  <c r="D601257" i="12"/>
  <c r="D601258" i="12"/>
  <c r="D601259" i="12"/>
  <c r="D601260" i="12"/>
  <c r="D601261" i="12"/>
  <c r="D601262" i="12"/>
  <c r="D601263" i="12"/>
  <c r="D601264" i="12"/>
  <c r="D601265" i="12"/>
  <c r="D601266" i="12"/>
  <c r="D601267" i="12"/>
  <c r="D601268" i="12"/>
  <c r="D601269" i="12"/>
  <c r="D601270" i="12"/>
  <c r="D601271" i="12"/>
  <c r="D601272" i="12"/>
  <c r="D601273" i="12"/>
  <c r="D601274" i="12"/>
  <c r="D601275" i="12"/>
  <c r="D601276" i="12"/>
  <c r="D601277" i="12"/>
  <c r="D601278" i="12"/>
  <c r="D601279" i="12"/>
  <c r="D601280" i="12"/>
  <c r="D601281" i="12"/>
  <c r="D601282" i="12"/>
  <c r="D601283" i="12"/>
  <c r="D601284" i="12"/>
  <c r="D601285" i="12"/>
  <c r="D601286" i="12"/>
  <c r="D601287" i="12"/>
  <c r="D601288" i="12"/>
  <c r="D601289" i="12"/>
  <c r="D601290" i="12"/>
  <c r="D601291" i="12"/>
  <c r="D601292" i="12"/>
  <c r="D601293" i="12"/>
  <c r="D601294" i="12"/>
  <c r="D601295" i="12"/>
  <c r="D601296" i="12"/>
  <c r="D601297" i="12"/>
  <c r="D601298" i="12"/>
  <c r="D601299" i="12"/>
  <c r="D601300" i="12"/>
  <c r="D601301" i="12"/>
  <c r="D601302" i="12"/>
  <c r="D601303" i="12"/>
  <c r="D601304" i="12"/>
  <c r="D601305" i="12"/>
  <c r="D601306" i="12"/>
  <c r="D601307" i="12"/>
  <c r="D601308" i="12"/>
  <c r="D601309" i="12"/>
  <c r="D601310" i="12"/>
  <c r="D601311" i="12"/>
  <c r="D601312" i="12"/>
  <c r="D601313" i="12"/>
  <c r="D601314" i="12"/>
  <c r="D601315" i="12"/>
  <c r="D601316" i="12"/>
  <c r="D601317" i="12"/>
  <c r="D601318" i="12"/>
  <c r="D601319" i="12"/>
  <c r="D601320" i="12"/>
  <c r="D601321" i="12"/>
  <c r="D601322" i="12"/>
  <c r="D601323" i="12"/>
  <c r="D601324" i="12"/>
  <c r="D601325" i="12"/>
  <c r="D601326" i="12"/>
  <c r="D601327" i="12"/>
  <c r="D601328" i="12"/>
  <c r="D601329" i="12"/>
  <c r="D601330" i="12"/>
  <c r="D601331" i="12"/>
  <c r="D601332" i="12"/>
  <c r="D601333" i="12"/>
  <c r="D601334" i="12"/>
  <c r="D601335" i="12"/>
  <c r="D601336" i="12"/>
  <c r="D601337" i="12"/>
  <c r="D601338" i="12"/>
  <c r="D601339" i="12"/>
  <c r="D601340" i="12"/>
  <c r="D601341" i="12"/>
  <c r="D601342" i="12"/>
  <c r="D601343" i="12"/>
  <c r="D601344" i="12"/>
  <c r="D601345" i="12"/>
  <c r="D601346" i="12"/>
  <c r="D601347" i="12"/>
  <c r="D601348" i="12"/>
  <c r="D601349" i="12"/>
  <c r="D601350" i="12"/>
  <c r="D601351" i="12"/>
  <c r="D601352" i="12"/>
  <c r="D601353" i="12"/>
  <c r="D601354" i="12"/>
  <c r="D601355" i="12"/>
  <c r="D601356" i="12"/>
  <c r="D601357" i="12"/>
  <c r="D601358" i="12"/>
  <c r="D601359" i="12"/>
  <c r="D601360" i="12"/>
  <c r="D601361" i="12"/>
  <c r="D601362" i="12"/>
  <c r="D601363" i="12"/>
  <c r="D601364" i="12"/>
  <c r="D601365" i="12"/>
  <c r="D601366" i="12"/>
  <c r="D601367" i="12"/>
  <c r="D601368" i="12"/>
  <c r="D601369" i="12"/>
  <c r="D601370" i="12"/>
  <c r="D601371" i="12"/>
  <c r="D601372" i="12"/>
  <c r="D601373" i="12"/>
  <c r="D601374" i="12"/>
  <c r="D601375" i="12"/>
  <c r="D601376" i="12"/>
  <c r="D601377" i="12"/>
  <c r="D601378" i="12"/>
  <c r="D601379" i="12"/>
  <c r="D601380" i="12"/>
  <c r="D601381" i="12"/>
  <c r="D601382" i="12"/>
  <c r="D601383" i="12"/>
  <c r="D601384" i="12"/>
  <c r="D601385" i="12"/>
  <c r="D601386" i="12"/>
  <c r="D601387" i="12"/>
  <c r="D601388" i="12"/>
  <c r="D601389" i="12"/>
  <c r="D601390" i="12"/>
  <c r="D601391" i="12"/>
  <c r="D601392" i="12"/>
  <c r="D601393" i="12"/>
  <c r="D601394" i="12"/>
  <c r="D601395" i="12"/>
  <c r="D601396" i="12"/>
  <c r="D601397" i="12"/>
  <c r="D601398" i="12"/>
  <c r="D601399" i="12"/>
  <c r="D601400" i="12"/>
  <c r="D601401" i="12"/>
  <c r="D601402" i="12"/>
  <c r="D601403" i="12"/>
  <c r="D601404" i="12"/>
  <c r="D601405" i="12"/>
  <c r="D601406" i="12"/>
  <c r="D601407" i="12"/>
  <c r="D601408" i="12"/>
  <c r="D601409" i="12"/>
  <c r="D601410" i="12"/>
  <c r="D601411" i="12"/>
  <c r="D601412" i="12"/>
  <c r="D601413" i="12"/>
  <c r="D601414" i="12"/>
  <c r="D601415" i="12"/>
  <c r="D601416" i="12"/>
  <c r="D601417" i="12"/>
  <c r="D601418" i="12"/>
  <c r="D601419" i="12"/>
  <c r="D601420" i="12"/>
  <c r="D601421" i="12"/>
  <c r="D601422" i="12"/>
  <c r="D601423" i="12"/>
  <c r="D601424" i="12"/>
  <c r="D601425" i="12"/>
  <c r="D601426" i="12"/>
  <c r="D601427" i="12"/>
  <c r="D601428" i="12"/>
  <c r="D601429" i="12"/>
  <c r="D601430" i="12"/>
  <c r="D601431" i="12"/>
  <c r="D601432" i="12"/>
  <c r="D601433" i="12"/>
  <c r="D601434" i="12"/>
  <c r="D601435" i="12"/>
  <c r="D601436" i="12"/>
  <c r="D601437" i="12"/>
  <c r="D601438" i="12"/>
  <c r="D601439" i="12"/>
  <c r="D601440" i="12"/>
  <c r="D601441" i="12"/>
  <c r="D601442" i="12"/>
  <c r="D601443" i="12"/>
  <c r="D601444" i="12"/>
  <c r="D601445" i="12"/>
  <c r="D601446" i="12"/>
  <c r="D601447" i="12"/>
  <c r="D601448" i="12"/>
  <c r="D601449" i="12"/>
  <c r="D601450" i="12"/>
  <c r="D601451" i="12"/>
  <c r="D601452" i="12"/>
  <c r="D601453" i="12"/>
  <c r="D601454" i="12"/>
  <c r="D601455" i="12"/>
  <c r="D601456" i="12"/>
  <c r="D601457" i="12"/>
  <c r="D601458" i="12"/>
  <c r="D601459" i="12"/>
  <c r="D601460" i="12"/>
  <c r="D601461" i="12"/>
  <c r="D601462" i="12"/>
  <c r="D601463" i="12"/>
  <c r="D601464" i="12"/>
  <c r="D601465" i="12"/>
  <c r="D601466" i="12"/>
  <c r="D601467" i="12"/>
  <c r="D601468" i="12"/>
  <c r="D601469" i="12"/>
  <c r="D601470" i="12"/>
  <c r="D601471" i="12"/>
  <c r="D601472" i="12"/>
  <c r="D601473" i="12"/>
  <c r="D601474" i="12"/>
  <c r="D601475" i="12"/>
  <c r="D601476" i="12"/>
  <c r="D601477" i="12"/>
  <c r="D601478" i="12"/>
  <c r="D601479" i="12"/>
  <c r="D601480" i="12"/>
  <c r="D601481" i="12"/>
  <c r="D601482" i="12"/>
  <c r="D601483" i="12"/>
  <c r="D601484" i="12"/>
  <c r="D601485" i="12"/>
  <c r="D601486" i="12"/>
  <c r="D601487" i="12"/>
  <c r="D601488" i="12"/>
  <c r="D601489" i="12"/>
  <c r="D601490" i="12"/>
  <c r="D601491" i="12"/>
  <c r="D601492" i="12"/>
  <c r="D601493" i="12"/>
  <c r="D601494" i="12"/>
  <c r="D601495" i="12"/>
  <c r="D601496" i="12"/>
  <c r="D601497" i="12"/>
  <c r="D601498" i="12"/>
  <c r="D601499" i="12"/>
  <c r="D601500" i="12"/>
  <c r="D601501" i="12"/>
  <c r="D601502" i="12"/>
  <c r="D601503" i="12"/>
  <c r="D601504" i="12"/>
  <c r="D601505" i="12"/>
  <c r="D601506" i="12"/>
  <c r="D601507" i="12"/>
  <c r="D601508" i="12"/>
  <c r="D601509" i="12"/>
  <c r="D601510" i="12"/>
  <c r="D601511" i="12"/>
  <c r="D601512" i="12"/>
  <c r="D601513" i="12"/>
  <c r="D601514" i="12"/>
  <c r="D601515" i="12"/>
  <c r="D601516" i="12"/>
  <c r="D601517" i="12"/>
  <c r="D601518" i="12"/>
  <c r="D601519" i="12"/>
  <c r="D601520" i="12"/>
  <c r="D601521" i="12"/>
  <c r="D601522" i="12"/>
  <c r="D601523" i="12"/>
  <c r="D601524" i="12"/>
  <c r="D601525" i="12"/>
  <c r="D601526" i="12"/>
  <c r="D601527" i="12"/>
  <c r="D601528" i="12"/>
  <c r="D601529" i="12"/>
  <c r="D601530" i="12"/>
  <c r="D601531" i="12"/>
  <c r="D601532" i="12"/>
  <c r="D601533" i="12"/>
  <c r="D601534" i="12"/>
  <c r="D601535" i="12"/>
  <c r="D601536" i="12"/>
  <c r="D601537" i="12"/>
  <c r="D601538" i="12"/>
  <c r="D601539" i="12"/>
  <c r="D601540" i="12"/>
  <c r="D601541" i="12"/>
  <c r="D601542" i="12"/>
  <c r="D601543" i="12"/>
  <c r="D601544" i="12"/>
  <c r="D601545" i="12"/>
  <c r="D601546" i="12"/>
  <c r="D601547" i="12"/>
  <c r="D601548" i="12"/>
  <c r="D601549" i="12"/>
  <c r="D601550" i="12"/>
  <c r="D601551" i="12"/>
  <c r="D601552" i="12"/>
  <c r="D601553" i="12"/>
  <c r="D601554" i="12"/>
  <c r="D601555" i="12"/>
  <c r="D601556" i="12"/>
  <c r="D601557" i="12"/>
  <c r="D601558" i="12"/>
  <c r="D601559" i="12"/>
  <c r="D601560" i="12"/>
  <c r="D601561" i="12"/>
  <c r="D601562" i="12"/>
  <c r="D601563" i="12"/>
  <c r="D601564" i="12"/>
  <c r="D601565" i="12"/>
  <c r="D601566" i="12"/>
  <c r="D601567" i="12"/>
  <c r="D601568" i="12"/>
  <c r="D601569" i="12"/>
  <c r="D601570" i="12"/>
  <c r="D601571" i="12"/>
  <c r="D601572" i="12"/>
  <c r="D601573" i="12"/>
  <c r="D601574" i="12"/>
  <c r="D601575" i="12"/>
  <c r="D601576" i="12"/>
  <c r="D601577" i="12"/>
  <c r="D601578" i="12"/>
  <c r="D601579" i="12"/>
  <c r="D601580" i="12"/>
  <c r="D601581" i="12"/>
  <c r="D601582" i="12"/>
  <c r="D601583" i="12"/>
  <c r="D601584" i="12"/>
  <c r="D601585" i="12"/>
  <c r="D601586" i="12"/>
  <c r="D601587" i="12"/>
  <c r="D601588" i="12"/>
  <c r="D601589" i="12"/>
  <c r="D601590" i="12"/>
  <c r="D601591" i="12"/>
  <c r="D601592" i="12"/>
  <c r="D601593" i="12"/>
  <c r="D601594" i="12"/>
  <c r="D601595" i="12"/>
  <c r="D601596" i="12"/>
  <c r="D601597" i="12"/>
  <c r="D601598" i="12"/>
  <c r="D601599" i="12"/>
  <c r="D601600" i="12"/>
  <c r="D601601" i="12"/>
  <c r="D601602" i="12"/>
  <c r="D601603" i="12"/>
  <c r="D601604" i="12"/>
  <c r="D601605" i="12"/>
  <c r="D601606" i="12"/>
  <c r="D601607" i="12"/>
  <c r="D601608" i="12"/>
  <c r="D601609" i="12"/>
  <c r="D601610" i="12"/>
  <c r="D601611" i="12"/>
  <c r="D601612" i="12"/>
  <c r="D601613" i="12"/>
  <c r="D601614" i="12"/>
  <c r="D601615" i="12"/>
  <c r="D601616" i="12"/>
  <c r="D601617" i="12"/>
  <c r="D601618" i="12"/>
  <c r="D601619" i="12"/>
  <c r="D601620" i="12"/>
  <c r="D601621" i="12"/>
  <c r="D601622" i="12"/>
  <c r="D601623" i="12"/>
  <c r="D601624" i="12"/>
  <c r="D601625" i="12"/>
  <c r="D601626" i="12"/>
  <c r="D601627" i="12"/>
  <c r="D601628" i="12"/>
  <c r="D601629" i="12"/>
  <c r="D601630" i="12"/>
  <c r="D601631" i="12"/>
  <c r="D601632" i="12"/>
  <c r="D601633" i="12"/>
  <c r="D601634" i="12"/>
  <c r="D601635" i="12"/>
  <c r="D601636" i="12"/>
  <c r="D601637" i="12"/>
  <c r="D601638" i="12"/>
  <c r="D601639" i="12"/>
  <c r="D601640" i="12"/>
  <c r="D601641" i="12"/>
  <c r="D601642" i="12"/>
  <c r="D601643" i="12"/>
  <c r="D601644" i="12"/>
  <c r="D601645" i="12"/>
  <c r="D601646" i="12"/>
  <c r="D601647" i="12"/>
  <c r="D601648" i="12"/>
  <c r="D601649" i="12"/>
  <c r="D601650" i="12"/>
  <c r="D601651" i="12"/>
  <c r="D601652" i="12"/>
  <c r="D601653" i="12"/>
  <c r="D601654" i="12"/>
  <c r="D601655" i="12"/>
  <c r="D601656" i="12"/>
  <c r="D601657" i="12"/>
  <c r="D601658" i="12"/>
  <c r="D601659" i="12"/>
  <c r="D601660" i="12"/>
  <c r="D601661" i="12"/>
  <c r="D601662" i="12"/>
  <c r="D601663" i="12"/>
  <c r="D601664" i="12"/>
  <c r="D601665" i="12"/>
  <c r="D601666" i="12"/>
  <c r="D601667" i="12"/>
  <c r="D601668" i="12"/>
  <c r="D601669" i="12"/>
  <c r="D601670" i="12"/>
  <c r="D601671" i="12"/>
  <c r="D601672" i="12"/>
  <c r="D601673" i="12"/>
  <c r="D601674" i="12"/>
  <c r="D601675" i="12"/>
  <c r="D601676" i="12"/>
  <c r="D601677" i="12"/>
  <c r="D601678" i="12"/>
  <c r="D601679" i="12"/>
  <c r="D601680" i="12"/>
  <c r="D601681" i="12"/>
  <c r="D601682" i="12"/>
  <c r="D601683" i="12"/>
  <c r="D601684" i="12"/>
  <c r="D601685" i="12"/>
  <c r="D601686" i="12"/>
  <c r="D601687" i="12"/>
  <c r="D601688" i="12"/>
  <c r="D601689" i="12"/>
  <c r="D601690" i="12"/>
  <c r="D601691" i="12"/>
  <c r="D601692" i="12"/>
  <c r="D601693" i="12"/>
  <c r="D601694" i="12"/>
  <c r="D601695" i="12"/>
  <c r="D601696" i="12"/>
  <c r="D601697" i="12"/>
  <c r="D601698" i="12"/>
  <c r="D601699" i="12"/>
  <c r="D601700" i="12"/>
  <c r="D601701" i="12"/>
  <c r="D601702" i="12"/>
  <c r="D601703" i="12"/>
  <c r="D601704" i="12"/>
  <c r="D601705" i="12"/>
  <c r="D601706" i="12"/>
  <c r="D601707" i="12"/>
  <c r="D601708" i="12"/>
  <c r="D601709" i="12"/>
  <c r="D601710" i="12"/>
  <c r="D601711" i="12"/>
  <c r="D601712" i="12"/>
  <c r="D601713" i="12"/>
  <c r="D601714" i="12"/>
  <c r="D601715" i="12"/>
  <c r="D601716" i="12"/>
  <c r="D601717" i="12"/>
  <c r="D601718" i="12"/>
  <c r="D601719" i="12"/>
  <c r="D601720" i="12"/>
  <c r="D601721" i="12"/>
  <c r="D601722" i="12"/>
  <c r="D601723" i="12"/>
  <c r="D601724" i="12"/>
  <c r="D601725" i="12"/>
  <c r="D601726" i="12"/>
  <c r="D601727" i="12"/>
  <c r="D601728" i="12"/>
  <c r="D601729" i="12"/>
  <c r="D601730" i="12"/>
  <c r="D601731" i="12"/>
  <c r="D601732" i="12"/>
  <c r="D601733" i="12"/>
  <c r="D601734" i="12"/>
  <c r="D601735" i="12"/>
  <c r="D601736" i="12"/>
  <c r="D601737" i="12"/>
  <c r="D601738" i="12"/>
  <c r="D601739" i="12"/>
  <c r="D601740" i="12"/>
  <c r="D601741" i="12"/>
  <c r="D601742" i="12"/>
  <c r="D601743" i="12"/>
  <c r="D601744" i="12"/>
  <c r="D601745" i="12"/>
  <c r="D601746" i="12"/>
  <c r="D601747" i="12"/>
  <c r="D601748" i="12"/>
  <c r="D601749" i="12"/>
  <c r="D601750" i="12"/>
  <c r="D601751" i="12"/>
  <c r="D601752" i="12"/>
  <c r="D601753" i="12"/>
  <c r="D601754" i="12"/>
  <c r="D601755" i="12"/>
  <c r="D601756" i="12"/>
  <c r="D601757" i="12"/>
  <c r="D601758" i="12"/>
  <c r="D601759" i="12"/>
  <c r="D601760" i="12"/>
  <c r="D601761" i="12"/>
  <c r="D601762" i="12"/>
  <c r="D601763" i="12"/>
  <c r="D601764" i="12"/>
  <c r="D601765" i="12"/>
  <c r="D601766" i="12"/>
  <c r="D601767" i="12"/>
  <c r="D601768" i="12"/>
  <c r="D601769" i="12"/>
  <c r="D601770" i="12"/>
  <c r="D601771" i="12"/>
  <c r="D601772" i="12"/>
  <c r="D601773" i="12"/>
  <c r="D601774" i="12"/>
  <c r="D601775" i="12"/>
  <c r="D601776" i="12"/>
  <c r="D601777" i="12"/>
  <c r="D601778" i="12"/>
  <c r="D601779" i="12"/>
  <c r="D601780" i="12"/>
  <c r="D601781" i="12"/>
  <c r="D601782" i="12"/>
  <c r="D601783" i="12"/>
  <c r="D601784" i="12"/>
  <c r="D601785" i="12"/>
  <c r="D601786" i="12"/>
  <c r="D601787" i="12"/>
  <c r="D601788" i="12"/>
  <c r="D601789" i="12"/>
  <c r="D601790" i="12"/>
  <c r="D601791" i="12"/>
  <c r="D601792" i="12"/>
  <c r="D601793" i="12"/>
  <c r="D601794" i="12"/>
  <c r="D601795" i="12"/>
  <c r="D601796" i="12"/>
  <c r="D601797" i="12"/>
  <c r="D601798" i="12"/>
  <c r="D601799" i="12"/>
  <c r="D601800" i="12"/>
  <c r="D601801" i="12"/>
  <c r="D601802" i="12"/>
  <c r="D601803" i="12"/>
  <c r="D601804" i="12"/>
  <c r="D601805" i="12"/>
  <c r="D601806" i="12"/>
  <c r="D601807" i="12"/>
  <c r="D601808" i="12"/>
  <c r="D601809" i="12"/>
  <c r="D601810" i="12"/>
  <c r="D601811" i="12"/>
  <c r="D601812" i="12"/>
  <c r="D601813" i="12"/>
  <c r="D601814" i="12"/>
  <c r="D601815" i="12"/>
  <c r="D601816" i="12"/>
  <c r="D601817" i="12"/>
  <c r="D601818" i="12"/>
  <c r="D601819" i="12"/>
  <c r="D601820" i="12"/>
  <c r="D601821" i="12"/>
  <c r="D601822" i="12"/>
  <c r="D601823" i="12"/>
  <c r="D601824" i="12"/>
  <c r="D601825" i="12"/>
  <c r="D601826" i="12"/>
  <c r="D601827" i="12"/>
  <c r="D601828" i="12"/>
  <c r="D601829" i="12"/>
  <c r="D601830" i="12"/>
  <c r="D601831" i="12"/>
  <c r="D601832" i="12"/>
  <c r="D601833" i="12"/>
  <c r="D601834" i="12"/>
  <c r="D601835" i="12"/>
  <c r="D601836" i="12"/>
  <c r="D601837" i="12"/>
  <c r="D601838" i="12"/>
  <c r="D601839" i="12"/>
  <c r="D601840" i="12"/>
  <c r="D601841" i="12"/>
  <c r="D601842" i="12"/>
  <c r="D601843" i="12"/>
  <c r="D601844" i="12"/>
  <c r="D601845" i="12"/>
  <c r="D601846" i="12"/>
  <c r="D601847" i="12"/>
  <c r="D601848" i="12"/>
  <c r="D601849" i="12"/>
  <c r="D601850" i="12"/>
  <c r="D601851" i="12"/>
  <c r="D601852" i="12"/>
  <c r="D601853" i="12"/>
  <c r="D601854" i="12"/>
  <c r="D601855" i="12"/>
  <c r="D601856" i="12"/>
  <c r="D601857" i="12"/>
  <c r="D601858" i="12"/>
  <c r="D601859" i="12"/>
  <c r="D601860" i="12"/>
  <c r="D601861" i="12"/>
  <c r="D601862" i="12"/>
  <c r="D601863" i="12"/>
  <c r="D601864" i="12"/>
  <c r="D601865" i="12"/>
  <c r="D601866" i="12"/>
  <c r="D601867" i="12"/>
  <c r="D601868" i="12"/>
  <c r="D601869" i="12"/>
  <c r="D601870" i="12"/>
  <c r="D601871" i="12"/>
  <c r="D601872" i="12"/>
  <c r="D601873" i="12"/>
  <c r="D601874" i="12"/>
  <c r="D601875" i="12"/>
  <c r="D601876" i="12"/>
  <c r="D601877" i="12"/>
  <c r="D601878" i="12"/>
  <c r="D601879" i="12"/>
  <c r="D601880" i="12"/>
  <c r="D601881" i="12"/>
  <c r="D601882" i="12"/>
  <c r="D601883" i="12"/>
  <c r="D601884" i="12"/>
  <c r="D601885" i="12"/>
  <c r="D601886" i="12"/>
  <c r="D601887" i="12"/>
  <c r="D601888" i="12"/>
  <c r="D601889" i="12"/>
  <c r="D601890" i="12"/>
  <c r="D601891" i="12"/>
  <c r="D601892" i="12"/>
  <c r="D601893" i="12"/>
  <c r="D601894" i="12"/>
  <c r="D601895" i="12"/>
  <c r="D601896" i="12"/>
  <c r="D601897" i="12"/>
  <c r="D601898" i="12"/>
  <c r="D601899" i="12"/>
  <c r="D601900" i="12"/>
  <c r="D601901" i="12"/>
  <c r="D601902" i="12"/>
  <c r="D601903" i="12"/>
  <c r="D601904" i="12"/>
  <c r="D601905" i="12"/>
  <c r="D601906" i="12"/>
  <c r="D601907" i="12"/>
  <c r="D601908" i="12"/>
  <c r="D601909" i="12"/>
  <c r="D601910" i="12"/>
  <c r="D601911" i="12"/>
  <c r="D601912" i="12"/>
  <c r="D601913" i="12"/>
  <c r="D601914" i="12"/>
  <c r="D601915" i="12"/>
  <c r="D601916" i="12"/>
  <c r="D601917" i="12"/>
  <c r="D601918" i="12"/>
  <c r="D601919" i="12"/>
  <c r="D601920" i="12"/>
  <c r="D601921" i="12"/>
  <c r="D601922" i="12"/>
  <c r="D601923" i="12"/>
  <c r="D601924" i="12"/>
  <c r="D601925" i="12"/>
  <c r="D601926" i="12"/>
  <c r="D601927" i="12"/>
  <c r="D601928" i="12"/>
  <c r="D601929" i="12"/>
  <c r="D601930" i="12"/>
  <c r="D601931" i="12"/>
  <c r="D601932" i="12"/>
  <c r="D601933" i="12"/>
  <c r="D601934" i="12"/>
  <c r="D601935" i="12"/>
  <c r="D601936" i="12"/>
  <c r="D601937" i="12"/>
  <c r="D601938" i="12"/>
  <c r="D601939" i="12"/>
  <c r="D601940" i="12"/>
  <c r="D601941" i="12"/>
  <c r="D601942" i="12"/>
  <c r="D601943" i="12"/>
  <c r="D601944" i="12"/>
  <c r="D601945" i="12"/>
  <c r="D601946" i="12"/>
  <c r="D601947" i="12"/>
  <c r="D601948" i="12"/>
  <c r="D601949" i="12"/>
  <c r="D601950" i="12"/>
  <c r="D601951" i="12"/>
  <c r="D601952" i="12"/>
  <c r="D601953" i="12"/>
  <c r="D601954" i="12"/>
  <c r="D601955" i="12"/>
  <c r="D601956" i="12"/>
  <c r="D601957" i="12"/>
  <c r="D601958" i="12"/>
  <c r="D601959" i="12"/>
  <c r="D601960" i="12"/>
  <c r="D601961" i="12"/>
  <c r="D601962" i="12"/>
  <c r="D601963" i="12"/>
  <c r="D601964" i="12"/>
  <c r="D601965" i="12"/>
  <c r="D601966" i="12"/>
  <c r="D601967" i="12"/>
  <c r="D601968" i="12"/>
  <c r="D601969" i="12"/>
  <c r="D601970" i="12"/>
  <c r="D601971" i="12"/>
  <c r="D601972" i="12"/>
  <c r="D601973" i="12"/>
  <c r="D601974" i="12"/>
  <c r="D601975" i="12"/>
  <c r="D601976" i="12"/>
  <c r="D601977" i="12"/>
  <c r="D601978" i="12"/>
  <c r="D601979" i="12"/>
  <c r="D601980" i="12"/>
  <c r="D601981" i="12"/>
  <c r="D601982" i="12"/>
  <c r="D601983" i="12"/>
  <c r="D601984" i="12"/>
  <c r="D601985" i="12"/>
  <c r="D601986" i="12"/>
  <c r="D601987" i="12"/>
  <c r="D601988" i="12"/>
  <c r="D601989" i="12"/>
  <c r="D601990" i="12"/>
  <c r="D601991" i="12"/>
  <c r="D601992" i="12"/>
  <c r="D601993" i="12"/>
  <c r="D601994" i="12"/>
  <c r="D601995" i="12"/>
  <c r="D601996" i="12"/>
  <c r="D601997" i="12"/>
  <c r="D601998" i="12"/>
  <c r="D601999" i="12"/>
  <c r="D602000" i="12"/>
  <c r="D602001" i="12"/>
  <c r="D602002" i="12"/>
  <c r="D602003" i="12"/>
  <c r="D602004" i="12"/>
  <c r="D602005" i="12"/>
  <c r="D602006" i="12"/>
  <c r="D602007" i="12"/>
  <c r="D602008" i="12"/>
  <c r="D602009" i="12"/>
  <c r="D602010" i="12"/>
  <c r="D602011" i="12"/>
  <c r="D602012" i="12"/>
  <c r="D602013" i="12"/>
  <c r="D602014" i="12"/>
  <c r="D602015" i="12"/>
  <c r="D602016" i="12"/>
  <c r="D602017" i="12"/>
  <c r="D602018" i="12"/>
  <c r="D602019" i="12"/>
  <c r="D602020" i="12"/>
  <c r="D602021" i="12"/>
  <c r="D602022" i="12"/>
  <c r="D602023" i="12"/>
  <c r="D602024" i="12"/>
  <c r="D602025" i="12"/>
  <c r="D602026" i="12"/>
  <c r="D602027" i="12"/>
  <c r="D602028" i="12"/>
  <c r="D602029" i="12"/>
  <c r="D602030" i="12"/>
  <c r="D602031" i="12"/>
  <c r="D602032" i="12"/>
  <c r="D602033" i="12"/>
  <c r="D602034" i="12"/>
  <c r="D602035" i="12"/>
  <c r="D602036" i="12"/>
  <c r="D602037" i="12"/>
  <c r="D602038" i="12"/>
  <c r="D602039" i="12"/>
  <c r="D602040" i="12"/>
  <c r="D602041" i="12"/>
  <c r="D602042" i="12"/>
  <c r="D602043" i="12"/>
  <c r="D602044" i="12"/>
  <c r="D602045" i="12"/>
  <c r="D602046" i="12"/>
  <c r="D602047" i="12"/>
  <c r="D602048" i="12"/>
  <c r="D602049" i="12"/>
  <c r="D602050" i="12"/>
  <c r="D602051" i="12"/>
  <c r="D602052" i="12"/>
  <c r="D602053" i="12"/>
  <c r="D602054" i="12"/>
  <c r="D602055" i="12"/>
  <c r="D602056" i="12"/>
  <c r="D602057" i="12"/>
  <c r="D602058" i="12"/>
  <c r="D602059" i="12"/>
  <c r="D602060" i="12"/>
  <c r="D602061" i="12"/>
  <c r="D602062" i="12"/>
  <c r="D602063" i="12"/>
  <c r="D602064" i="12"/>
  <c r="D602065" i="12"/>
  <c r="D602066" i="12"/>
  <c r="D602067" i="12"/>
  <c r="D602068" i="12"/>
  <c r="D602069" i="12"/>
  <c r="D602070" i="12"/>
  <c r="D602071" i="12"/>
  <c r="D602072" i="12"/>
  <c r="D602073" i="12"/>
  <c r="D602074" i="12"/>
  <c r="D602075" i="12"/>
  <c r="D602076" i="12"/>
  <c r="D602077" i="12"/>
  <c r="D602078" i="12"/>
  <c r="D602079" i="12"/>
  <c r="D602080" i="12"/>
  <c r="D602081" i="12"/>
  <c r="D602082" i="12"/>
  <c r="D602083" i="12"/>
  <c r="D602084" i="12"/>
  <c r="D602085" i="12"/>
  <c r="D602086" i="12"/>
  <c r="D602087" i="12"/>
  <c r="D602088" i="12"/>
  <c r="D602089" i="12"/>
  <c r="D602090" i="12"/>
  <c r="D602091" i="12"/>
  <c r="D602092" i="12"/>
  <c r="D602093" i="12"/>
  <c r="D602094" i="12"/>
  <c r="D602095" i="12"/>
  <c r="D602096" i="12"/>
  <c r="D602097" i="12"/>
  <c r="D602098" i="12"/>
  <c r="D602099" i="12"/>
  <c r="D602100" i="12"/>
  <c r="D602101" i="12"/>
  <c r="D602102" i="12"/>
  <c r="D602103" i="12"/>
  <c r="D602104" i="12"/>
  <c r="D602105" i="12"/>
  <c r="D602106" i="12"/>
  <c r="D602107" i="12"/>
  <c r="D602108" i="12"/>
  <c r="D602109" i="12"/>
  <c r="D602110" i="12"/>
  <c r="D602111" i="12"/>
  <c r="D602112" i="12"/>
  <c r="D602113" i="12"/>
  <c r="D602114" i="12"/>
  <c r="D602115" i="12"/>
  <c r="D602116" i="12"/>
  <c r="D602117" i="12"/>
  <c r="D602118" i="12"/>
  <c r="D602119" i="12"/>
  <c r="D602120" i="12"/>
  <c r="D602121" i="12"/>
  <c r="D602122" i="12"/>
  <c r="D602123" i="12"/>
  <c r="D602124" i="12"/>
  <c r="D602125" i="12"/>
  <c r="D602126" i="12"/>
  <c r="D602127" i="12"/>
  <c r="D602128" i="12"/>
  <c r="D602129" i="12"/>
  <c r="D602130" i="12"/>
  <c r="D602131" i="12"/>
  <c r="D602132" i="12"/>
  <c r="D602133" i="12"/>
  <c r="D602134" i="12"/>
  <c r="D602135" i="12"/>
  <c r="D602136" i="12"/>
  <c r="D602137" i="12"/>
  <c r="D602138" i="12"/>
  <c r="D602139" i="12"/>
  <c r="D602140" i="12"/>
  <c r="D602141" i="12"/>
  <c r="D602142" i="12"/>
  <c r="D602143" i="12"/>
  <c r="D602144" i="12"/>
  <c r="D602145" i="12"/>
  <c r="D602146" i="12"/>
  <c r="D602147" i="12"/>
  <c r="D602148" i="12"/>
  <c r="D602149" i="12"/>
  <c r="D602150" i="12"/>
  <c r="D602151" i="12"/>
  <c r="D602152" i="12"/>
  <c r="D602153" i="12"/>
  <c r="D602154" i="12"/>
  <c r="D602155" i="12"/>
  <c r="D602156" i="12"/>
  <c r="D602157" i="12"/>
  <c r="D602158" i="12"/>
  <c r="D602159" i="12"/>
  <c r="D602160" i="12"/>
  <c r="D602161" i="12"/>
  <c r="D602162" i="12"/>
  <c r="D602163" i="12"/>
  <c r="D602164" i="12"/>
  <c r="D602165" i="12"/>
  <c r="D602166" i="12"/>
  <c r="D602167" i="12"/>
  <c r="D602168" i="12"/>
  <c r="D602169" i="12"/>
  <c r="D602170" i="12"/>
  <c r="D602171" i="12"/>
  <c r="D602172" i="12"/>
  <c r="D602173" i="12"/>
  <c r="D602174" i="12"/>
  <c r="D602175" i="12"/>
  <c r="D602176" i="12"/>
  <c r="D602177" i="12"/>
  <c r="D602178" i="12"/>
  <c r="D602179" i="12"/>
  <c r="D602180" i="12"/>
  <c r="D602181" i="12"/>
  <c r="D602182" i="12"/>
  <c r="D602183" i="12"/>
  <c r="D602184" i="12"/>
  <c r="D602185" i="12"/>
  <c r="D602186" i="12"/>
  <c r="D602187" i="12"/>
  <c r="D602188" i="12"/>
  <c r="D602189" i="12"/>
  <c r="D602190" i="12"/>
  <c r="D602191" i="12"/>
  <c r="D602192" i="12"/>
  <c r="D602193" i="12"/>
  <c r="D602194" i="12"/>
  <c r="D602195" i="12"/>
  <c r="D602196" i="12"/>
  <c r="D602197" i="12"/>
  <c r="D602198" i="12"/>
  <c r="D602199" i="12"/>
  <c r="D602200" i="12"/>
  <c r="D602201" i="12"/>
  <c r="D602202" i="12"/>
  <c r="D602203" i="12"/>
  <c r="D602204" i="12"/>
  <c r="D602205" i="12"/>
  <c r="D602206" i="12"/>
  <c r="D602207" i="12"/>
  <c r="D602208" i="12"/>
  <c r="D602209" i="12"/>
  <c r="D602210" i="12"/>
  <c r="D602211" i="12"/>
  <c r="D602212" i="12"/>
  <c r="D602213" i="12"/>
  <c r="D602214" i="12"/>
  <c r="D602215" i="12"/>
  <c r="D602216" i="12"/>
  <c r="D602217" i="12"/>
  <c r="D602218" i="12"/>
  <c r="D602219" i="12"/>
  <c r="D602220" i="12"/>
  <c r="D602221" i="12"/>
  <c r="D602222" i="12"/>
  <c r="D602223" i="12"/>
  <c r="D602224" i="12"/>
  <c r="D602225" i="12"/>
  <c r="D602226" i="12"/>
  <c r="D602227" i="12"/>
  <c r="D602228" i="12"/>
  <c r="D602229" i="12"/>
  <c r="D602230" i="12"/>
  <c r="D602231" i="12"/>
  <c r="D602232" i="12"/>
  <c r="D602233" i="12"/>
  <c r="D602234" i="12"/>
  <c r="D602235" i="12"/>
  <c r="D602236" i="12"/>
  <c r="D602237" i="12"/>
  <c r="D602238" i="12"/>
  <c r="D602239" i="12"/>
  <c r="D602240" i="12"/>
  <c r="D602241" i="12"/>
  <c r="D602242" i="12"/>
  <c r="D602243" i="12"/>
  <c r="D602244" i="12"/>
  <c r="D602245" i="12"/>
  <c r="D602246" i="12"/>
  <c r="D602247" i="12"/>
  <c r="D602248" i="12"/>
  <c r="D602249" i="12"/>
  <c r="D602250" i="12"/>
  <c r="D602251" i="12"/>
  <c r="D602252" i="12"/>
  <c r="D602253" i="12"/>
  <c r="D602254" i="12"/>
  <c r="D602255" i="12"/>
  <c r="D602256" i="12"/>
  <c r="D602257" i="12"/>
  <c r="D602258" i="12"/>
  <c r="D602259" i="12"/>
  <c r="D602260" i="12"/>
  <c r="D602261" i="12"/>
  <c r="D602262" i="12"/>
  <c r="D602263" i="12"/>
  <c r="D602264" i="12"/>
  <c r="D602265" i="12"/>
  <c r="D602266" i="12"/>
  <c r="D602267" i="12"/>
  <c r="D602268" i="12"/>
  <c r="D602269" i="12"/>
  <c r="D602270" i="12"/>
  <c r="D602271" i="12"/>
  <c r="D602272" i="12"/>
  <c r="D602273" i="12"/>
  <c r="D602274" i="12"/>
  <c r="D602275" i="12"/>
  <c r="D602276" i="12"/>
  <c r="D602277" i="12"/>
  <c r="D602278" i="12"/>
  <c r="D602279" i="12"/>
  <c r="D602280" i="12"/>
  <c r="D602281" i="12"/>
  <c r="D602282" i="12"/>
  <c r="D602283" i="12"/>
  <c r="D602284" i="12"/>
  <c r="D602285" i="12"/>
  <c r="D602286" i="12"/>
  <c r="D602287" i="12"/>
  <c r="D602288" i="12"/>
  <c r="D602289" i="12"/>
  <c r="D602290" i="12"/>
  <c r="D602291" i="12"/>
  <c r="D602292" i="12"/>
  <c r="D602293" i="12"/>
  <c r="D602294" i="12"/>
  <c r="D602295" i="12"/>
  <c r="D602296" i="12"/>
  <c r="D602297" i="12"/>
  <c r="D602298" i="12"/>
  <c r="D602299" i="12"/>
  <c r="D602300" i="12"/>
  <c r="D602301" i="12"/>
  <c r="D602302" i="12"/>
  <c r="D602303" i="12"/>
  <c r="D602304" i="12"/>
  <c r="D602305" i="12"/>
  <c r="D602306" i="12"/>
  <c r="D602307" i="12"/>
  <c r="D602308" i="12"/>
  <c r="D602309" i="12"/>
  <c r="D602310" i="12"/>
  <c r="D602311" i="12"/>
  <c r="D602312" i="12"/>
  <c r="D602313" i="12"/>
  <c r="D602314" i="12"/>
  <c r="D602315" i="12"/>
  <c r="D602316" i="12"/>
  <c r="D602317" i="12"/>
  <c r="D602318" i="12"/>
  <c r="D602319" i="12"/>
  <c r="D602320" i="12"/>
  <c r="D602321" i="12"/>
  <c r="D602322" i="12"/>
  <c r="D602323" i="12"/>
  <c r="D602324" i="12"/>
  <c r="D602325" i="12"/>
  <c r="D602326" i="12"/>
  <c r="D602327" i="12"/>
  <c r="D602328" i="12"/>
  <c r="D602329" i="12"/>
  <c r="D602330" i="12"/>
  <c r="D602331" i="12"/>
  <c r="D602332" i="12"/>
  <c r="D602333" i="12"/>
  <c r="D602334" i="12"/>
  <c r="D602335" i="12"/>
  <c r="D602336" i="12"/>
  <c r="D602337" i="12"/>
  <c r="D602338" i="12"/>
  <c r="D602339" i="12"/>
  <c r="D602340" i="12"/>
  <c r="D602341" i="12"/>
  <c r="D602342" i="12"/>
  <c r="D602343" i="12"/>
  <c r="D602344" i="12"/>
  <c r="D602345" i="12"/>
  <c r="D602346" i="12"/>
  <c r="D602347" i="12"/>
  <c r="D602348" i="12"/>
  <c r="D602349" i="12"/>
  <c r="D602350" i="12"/>
  <c r="D602351" i="12"/>
  <c r="D602352" i="12"/>
  <c r="D602353" i="12"/>
  <c r="D602354" i="12"/>
  <c r="D602355" i="12"/>
  <c r="D602356" i="12"/>
  <c r="D602357" i="12"/>
  <c r="D602358" i="12"/>
  <c r="D602359" i="12"/>
  <c r="D602360" i="12"/>
  <c r="D602361" i="12"/>
  <c r="D602362" i="12"/>
  <c r="D602363" i="12"/>
  <c r="D602364" i="12"/>
  <c r="D602365" i="12"/>
  <c r="D602366" i="12"/>
  <c r="D602367" i="12"/>
  <c r="D602368" i="12"/>
  <c r="D602369" i="12"/>
  <c r="D602370" i="12"/>
  <c r="D602371" i="12"/>
  <c r="D602372" i="12"/>
  <c r="D602373" i="12"/>
  <c r="D602374" i="12"/>
  <c r="D602375" i="12"/>
  <c r="D602376" i="12"/>
  <c r="D602377" i="12"/>
  <c r="D602378" i="12"/>
  <c r="D602379" i="12"/>
  <c r="D602380" i="12"/>
  <c r="D602381" i="12"/>
  <c r="D602382" i="12"/>
  <c r="D602383" i="12"/>
  <c r="D602384" i="12"/>
  <c r="D602385" i="12"/>
  <c r="D602386" i="12"/>
  <c r="D602387" i="12"/>
  <c r="D602388" i="12"/>
  <c r="D602389" i="12"/>
  <c r="D602390" i="12"/>
  <c r="D602391" i="12"/>
  <c r="D602392" i="12"/>
  <c r="D602393" i="12"/>
  <c r="D602394" i="12"/>
  <c r="D602395" i="12"/>
  <c r="D602396" i="12"/>
  <c r="D602397" i="12"/>
  <c r="D602398" i="12"/>
  <c r="D602399" i="12"/>
  <c r="D602400" i="12"/>
  <c r="D602401" i="12"/>
  <c r="D602402" i="12"/>
  <c r="D602403" i="12"/>
  <c r="D602404" i="12"/>
  <c r="D602405" i="12"/>
  <c r="D602406" i="12"/>
  <c r="D602407" i="12"/>
  <c r="D602408" i="12"/>
  <c r="D602409" i="12"/>
  <c r="D602410" i="12"/>
  <c r="D602411" i="12"/>
  <c r="D602412" i="12"/>
  <c r="D602413" i="12"/>
  <c r="D602414" i="12"/>
  <c r="D602415" i="12"/>
  <c r="D602416" i="12"/>
  <c r="D602417" i="12"/>
  <c r="D602418" i="12"/>
  <c r="D602419" i="12"/>
  <c r="D602420" i="12"/>
  <c r="D602421" i="12"/>
  <c r="D602422" i="12"/>
  <c r="D602423" i="12"/>
  <c r="D602424" i="12"/>
  <c r="D602425" i="12"/>
  <c r="D602426" i="12"/>
  <c r="D602427" i="12"/>
  <c r="D602428" i="12"/>
  <c r="D602429" i="12"/>
  <c r="D602430" i="12"/>
  <c r="D602431" i="12"/>
  <c r="D602432" i="12"/>
  <c r="D602433" i="12"/>
  <c r="D602434" i="12"/>
  <c r="D602435" i="12"/>
  <c r="D602436" i="12"/>
  <c r="D602437" i="12"/>
  <c r="D602438" i="12"/>
  <c r="D602439" i="12"/>
  <c r="D602440" i="12"/>
  <c r="D602441" i="12"/>
  <c r="D602442" i="12"/>
  <c r="D602443" i="12"/>
  <c r="D602444" i="12"/>
  <c r="D602445" i="12"/>
  <c r="D602446" i="12"/>
  <c r="D602447" i="12"/>
  <c r="D602448" i="12"/>
  <c r="D602449" i="12"/>
  <c r="D602450" i="12"/>
  <c r="D602451" i="12"/>
  <c r="D602452" i="12"/>
  <c r="D602453" i="12"/>
  <c r="D602454" i="12"/>
  <c r="D602455" i="12"/>
  <c r="D602456" i="12"/>
  <c r="D602457" i="12"/>
  <c r="D602458" i="12"/>
  <c r="D602459" i="12"/>
  <c r="D602460" i="12"/>
  <c r="D602461" i="12"/>
  <c r="D602462" i="12"/>
  <c r="D602463" i="12"/>
  <c r="D602464" i="12"/>
  <c r="D602465" i="12"/>
  <c r="D602466" i="12"/>
  <c r="D602467" i="12"/>
  <c r="D602468" i="12"/>
  <c r="D602469" i="12"/>
  <c r="D602470" i="12"/>
  <c r="D602471" i="12"/>
  <c r="D602472" i="12"/>
  <c r="D602473" i="12"/>
  <c r="D602474" i="12"/>
  <c r="D602475" i="12"/>
  <c r="D602476" i="12"/>
  <c r="D602477" i="12"/>
  <c r="D602478" i="12"/>
  <c r="D602479" i="12"/>
  <c r="D602480" i="12"/>
  <c r="D602481" i="12"/>
  <c r="D602482" i="12"/>
  <c r="D602483" i="12"/>
  <c r="D602484" i="12"/>
  <c r="D602485" i="12"/>
  <c r="D602486" i="12"/>
  <c r="D602487" i="12"/>
  <c r="D602488" i="12"/>
  <c r="D602489" i="12"/>
  <c r="D602490" i="12"/>
  <c r="D602491" i="12"/>
  <c r="D602492" i="12"/>
  <c r="D602493" i="12"/>
  <c r="D602494" i="12"/>
  <c r="D602495" i="12"/>
  <c r="D602496" i="12"/>
  <c r="D602497" i="12"/>
  <c r="D602498" i="12"/>
  <c r="D602499" i="12"/>
  <c r="D602500" i="12"/>
  <c r="D602501" i="12"/>
  <c r="D602502" i="12"/>
  <c r="D602503" i="12"/>
  <c r="D602504" i="12"/>
  <c r="D602505" i="12"/>
  <c r="D602506" i="12"/>
  <c r="D602507" i="12"/>
  <c r="D602508" i="12"/>
  <c r="D602509" i="12"/>
  <c r="D602510" i="12"/>
  <c r="D602511" i="12"/>
  <c r="D602512" i="12"/>
  <c r="D602513" i="12"/>
  <c r="D602514" i="12"/>
  <c r="D602515" i="12"/>
  <c r="D602516" i="12"/>
  <c r="D602517" i="12"/>
  <c r="D602518" i="12"/>
  <c r="D602519" i="12"/>
  <c r="D602520" i="12"/>
  <c r="D602521" i="12"/>
  <c r="D602522" i="12"/>
  <c r="D602523" i="12"/>
  <c r="D602524" i="12"/>
  <c r="D602525" i="12"/>
  <c r="D602526" i="12"/>
  <c r="D602527" i="12"/>
  <c r="D602528" i="12"/>
  <c r="D602529" i="12"/>
  <c r="D602530" i="12"/>
  <c r="D602531" i="12"/>
  <c r="D602532" i="12"/>
  <c r="D602533" i="12"/>
  <c r="D602534" i="12"/>
  <c r="D602535" i="12"/>
  <c r="D602536" i="12"/>
  <c r="D602537" i="12"/>
  <c r="D602538" i="12"/>
  <c r="D602539" i="12"/>
  <c r="D602540" i="12"/>
  <c r="D602541" i="12"/>
  <c r="D602542" i="12"/>
  <c r="D602543" i="12"/>
  <c r="D602544" i="12"/>
  <c r="D602545" i="12"/>
  <c r="D602546" i="12"/>
  <c r="D602547" i="12"/>
  <c r="D602548" i="12"/>
  <c r="D602549" i="12"/>
  <c r="D602550" i="12"/>
  <c r="D602551" i="12"/>
  <c r="D602552" i="12"/>
  <c r="D602553" i="12"/>
  <c r="D602554" i="12"/>
  <c r="D602555" i="12"/>
  <c r="D602556" i="12"/>
  <c r="D602557" i="12"/>
  <c r="D602558" i="12"/>
  <c r="D602559" i="12"/>
  <c r="D602560" i="12"/>
  <c r="D602561" i="12"/>
  <c r="D602562" i="12"/>
  <c r="D602563" i="12"/>
  <c r="D602564" i="12"/>
  <c r="D602565" i="12"/>
  <c r="D602566" i="12"/>
  <c r="D602567" i="12"/>
  <c r="D602568" i="12"/>
  <c r="D602569" i="12"/>
  <c r="D602570" i="12"/>
  <c r="D602571" i="12"/>
  <c r="D602572" i="12"/>
  <c r="D602573" i="12"/>
  <c r="D602574" i="12"/>
  <c r="D602575" i="12"/>
  <c r="D602576" i="12"/>
  <c r="D602577" i="12"/>
  <c r="D602578" i="12"/>
  <c r="D602579" i="12"/>
  <c r="D602580" i="12"/>
  <c r="D602581" i="12"/>
  <c r="D602582" i="12"/>
  <c r="D602583" i="12"/>
  <c r="D602584" i="12"/>
  <c r="D602585" i="12"/>
  <c r="D602586" i="12"/>
  <c r="D602587" i="12"/>
  <c r="D602588" i="12"/>
  <c r="D602589" i="12"/>
  <c r="D602590" i="12"/>
  <c r="D602591" i="12"/>
  <c r="D602592" i="12"/>
  <c r="D602593" i="12"/>
  <c r="D602594" i="12"/>
  <c r="D602595" i="12"/>
  <c r="D602596" i="12"/>
  <c r="D602597" i="12"/>
  <c r="D602598" i="12"/>
  <c r="D602599" i="12"/>
  <c r="D602600" i="12"/>
  <c r="D602601" i="12"/>
  <c r="D602602" i="12"/>
  <c r="D602603" i="12"/>
  <c r="D602604" i="12"/>
  <c r="D602605" i="12"/>
  <c r="D602606" i="12"/>
  <c r="D602607" i="12"/>
  <c r="D602608" i="12"/>
  <c r="D602609" i="12"/>
  <c r="D602610" i="12"/>
  <c r="D602611" i="12"/>
  <c r="D602612" i="12"/>
  <c r="D602613" i="12"/>
  <c r="D602614" i="12"/>
  <c r="D602615" i="12"/>
  <c r="D602616" i="12"/>
  <c r="D602617" i="12"/>
  <c r="D602618" i="12"/>
  <c r="D602619" i="12"/>
  <c r="D602620" i="12"/>
  <c r="D602621" i="12"/>
  <c r="D602622" i="12"/>
  <c r="D602623" i="12"/>
  <c r="D602624" i="12"/>
  <c r="D602625" i="12"/>
  <c r="D602626" i="12"/>
  <c r="D602627" i="12"/>
  <c r="D602628" i="12"/>
  <c r="D602629" i="12"/>
  <c r="D602630" i="12"/>
  <c r="D602631" i="12"/>
  <c r="D602632" i="12"/>
  <c r="D602633" i="12"/>
  <c r="D602634" i="12"/>
  <c r="D602635" i="12"/>
  <c r="D602636" i="12"/>
  <c r="D602637" i="12"/>
  <c r="D602638" i="12"/>
  <c r="D602639" i="12"/>
  <c r="D602640" i="12"/>
  <c r="D602641" i="12"/>
  <c r="D602642" i="12"/>
  <c r="D602643" i="12"/>
  <c r="D602644" i="12"/>
  <c r="D602645" i="12"/>
  <c r="D602646" i="12"/>
  <c r="D602647" i="12"/>
  <c r="D602648" i="12"/>
  <c r="D602649" i="12"/>
  <c r="D602650" i="12"/>
  <c r="D602651" i="12"/>
  <c r="D602652" i="12"/>
  <c r="D602653" i="12"/>
  <c r="D602654" i="12"/>
  <c r="D602655" i="12"/>
  <c r="D602656" i="12"/>
  <c r="D602657" i="12"/>
  <c r="D602658" i="12"/>
  <c r="D602659" i="12"/>
  <c r="D602660" i="12"/>
  <c r="D602661" i="12"/>
  <c r="D602662" i="12"/>
  <c r="D602663" i="12"/>
  <c r="D602664" i="12"/>
  <c r="D602665" i="12"/>
  <c r="D602666" i="12"/>
  <c r="D602667" i="12"/>
  <c r="D602668" i="12"/>
  <c r="D602669" i="12"/>
  <c r="D602670" i="12"/>
  <c r="D602671" i="12"/>
  <c r="D602672" i="12"/>
  <c r="D602673" i="12"/>
  <c r="D602674" i="12"/>
  <c r="D602675" i="12"/>
  <c r="D602676" i="12"/>
  <c r="D602677" i="12"/>
  <c r="D602678" i="12"/>
  <c r="D602679" i="12"/>
  <c r="D602680" i="12"/>
  <c r="D602681" i="12"/>
  <c r="D602682" i="12"/>
  <c r="D602683" i="12"/>
  <c r="D602684" i="12"/>
  <c r="D602685" i="12"/>
  <c r="D602686" i="12"/>
  <c r="D602687" i="12"/>
  <c r="D602688" i="12"/>
  <c r="D602689" i="12"/>
  <c r="D602690" i="12"/>
  <c r="D602691" i="12"/>
  <c r="D602692" i="12"/>
  <c r="D602693" i="12"/>
  <c r="D602694" i="12"/>
  <c r="D602695" i="12"/>
  <c r="D602696" i="12"/>
  <c r="D602697" i="12"/>
  <c r="D602698" i="12"/>
  <c r="D602699" i="12"/>
  <c r="D602700" i="12"/>
  <c r="D602701" i="12"/>
  <c r="D602702" i="12"/>
  <c r="D602703" i="12"/>
  <c r="D602704" i="12"/>
  <c r="D602705" i="12"/>
  <c r="D602706" i="12"/>
  <c r="D602707" i="12"/>
  <c r="D602708" i="12"/>
  <c r="D602709" i="12"/>
  <c r="D602710" i="12"/>
  <c r="D602711" i="12"/>
  <c r="D602712" i="12"/>
  <c r="D602713" i="12"/>
  <c r="D602714" i="12"/>
  <c r="D602715" i="12"/>
  <c r="D602716" i="12"/>
  <c r="D602717" i="12"/>
  <c r="D602718" i="12"/>
  <c r="D602719" i="12"/>
  <c r="D602720" i="12"/>
  <c r="D602721" i="12"/>
  <c r="D602722" i="12"/>
  <c r="D602723" i="12"/>
  <c r="D602724" i="12"/>
  <c r="D602725" i="12"/>
  <c r="D602726" i="12"/>
  <c r="D602727" i="12"/>
  <c r="D602728" i="12"/>
  <c r="D602729" i="12"/>
  <c r="D602730" i="12"/>
  <c r="D602731" i="12"/>
  <c r="D602732" i="12"/>
  <c r="D602733" i="12"/>
  <c r="D602734" i="12"/>
  <c r="D602735" i="12"/>
  <c r="D602736" i="12"/>
  <c r="D602737" i="12"/>
  <c r="D602738" i="12"/>
  <c r="D602739" i="12"/>
  <c r="D602740" i="12"/>
  <c r="D602741" i="12"/>
  <c r="D602742" i="12"/>
  <c r="D602743" i="12"/>
  <c r="D602744" i="12"/>
  <c r="D602745" i="12"/>
  <c r="D602746" i="12"/>
  <c r="D602747" i="12"/>
  <c r="D602748" i="12"/>
  <c r="D602749" i="12"/>
  <c r="D602750" i="12"/>
  <c r="D602751" i="12"/>
  <c r="D602752" i="12"/>
  <c r="D602753" i="12"/>
  <c r="D602754" i="12"/>
  <c r="D602755" i="12"/>
  <c r="D602756" i="12"/>
  <c r="D602757" i="12"/>
  <c r="D602758" i="12"/>
  <c r="D602759" i="12"/>
  <c r="D602760" i="12"/>
  <c r="D602761" i="12"/>
  <c r="D602762" i="12"/>
  <c r="D602763" i="12"/>
  <c r="D602764" i="12"/>
  <c r="D602765" i="12"/>
  <c r="D602766" i="12"/>
  <c r="D602767" i="12"/>
  <c r="D602768" i="12"/>
  <c r="D602769" i="12"/>
  <c r="D602770" i="12"/>
  <c r="D602771" i="12"/>
  <c r="D602772" i="12"/>
  <c r="D602773" i="12"/>
  <c r="D602774" i="12"/>
  <c r="D602775" i="12"/>
  <c r="D602776" i="12"/>
  <c r="D602777" i="12"/>
  <c r="D602778" i="12"/>
  <c r="D602779" i="12"/>
  <c r="D602780" i="12"/>
  <c r="D602781" i="12"/>
  <c r="D602782" i="12"/>
  <c r="D602783" i="12"/>
  <c r="D602784" i="12"/>
  <c r="D602785" i="12"/>
  <c r="D602786" i="12"/>
  <c r="D602787" i="12"/>
  <c r="D602788" i="12"/>
  <c r="D602789" i="12"/>
  <c r="D602790" i="12"/>
  <c r="D602791" i="12"/>
  <c r="D602792" i="12"/>
  <c r="D602793" i="12"/>
  <c r="D602794" i="12"/>
  <c r="D602795" i="12"/>
  <c r="D602796" i="12"/>
  <c r="D602797" i="12"/>
  <c r="D602798" i="12"/>
  <c r="D602799" i="12"/>
  <c r="D602800" i="12"/>
  <c r="D602801" i="12"/>
  <c r="D602802" i="12"/>
  <c r="D602803" i="12"/>
  <c r="D602804" i="12"/>
  <c r="D602805" i="12"/>
  <c r="D602806" i="12"/>
  <c r="D602807" i="12"/>
  <c r="D602808" i="12"/>
  <c r="D602809" i="12"/>
  <c r="D602810" i="12"/>
  <c r="D602811" i="12"/>
  <c r="D602812" i="12"/>
  <c r="D602813" i="12"/>
  <c r="D602814" i="12"/>
  <c r="D602815" i="12"/>
  <c r="D602816" i="12"/>
  <c r="D602817" i="12"/>
  <c r="D602818" i="12"/>
  <c r="D602819" i="12"/>
  <c r="D602820" i="12"/>
  <c r="D602821" i="12"/>
  <c r="D602822" i="12"/>
  <c r="D602823" i="12"/>
  <c r="D602824" i="12"/>
  <c r="D602825" i="12"/>
  <c r="D602826" i="12"/>
  <c r="D602827" i="12"/>
  <c r="D602828" i="12"/>
  <c r="D602829" i="12"/>
  <c r="D602830" i="12"/>
  <c r="D602831" i="12"/>
  <c r="D602832" i="12"/>
  <c r="D602833" i="12"/>
  <c r="D602834" i="12"/>
  <c r="D602835" i="12"/>
  <c r="D602836" i="12"/>
  <c r="D602837" i="12"/>
  <c r="D602838" i="12"/>
  <c r="D602839" i="12"/>
  <c r="D602840" i="12"/>
  <c r="D602841" i="12"/>
  <c r="D602842" i="12"/>
  <c r="D602843" i="12"/>
  <c r="D602844" i="12"/>
  <c r="D602845" i="12"/>
  <c r="D602846" i="12"/>
  <c r="D602847" i="12"/>
  <c r="D602848" i="12"/>
  <c r="D602849" i="12"/>
  <c r="D602850" i="12"/>
  <c r="D602851" i="12"/>
  <c r="D602852" i="12"/>
  <c r="D602853" i="12"/>
  <c r="D602854" i="12"/>
  <c r="D602855" i="12"/>
  <c r="D602856" i="12"/>
  <c r="D602857" i="12"/>
  <c r="D602858" i="12"/>
  <c r="D602859" i="12"/>
  <c r="D602860" i="12"/>
  <c r="D602861" i="12"/>
  <c r="D602862" i="12"/>
  <c r="D602863" i="12"/>
  <c r="D602864" i="12"/>
  <c r="D602865" i="12"/>
  <c r="D602866" i="12"/>
  <c r="D602867" i="12"/>
  <c r="D602868" i="12"/>
  <c r="D602869" i="12"/>
  <c r="D602870" i="12"/>
  <c r="D602871" i="12"/>
  <c r="D602872" i="12"/>
  <c r="D602873" i="12"/>
  <c r="D602874" i="12"/>
  <c r="D602875" i="12"/>
  <c r="D602876" i="12"/>
  <c r="D602877" i="12"/>
  <c r="D602878" i="12"/>
  <c r="D602879" i="12"/>
  <c r="D602880" i="12"/>
  <c r="D602881" i="12"/>
  <c r="D602882" i="12"/>
  <c r="D602883" i="12"/>
  <c r="D602884" i="12"/>
  <c r="D602885" i="12"/>
  <c r="D602886" i="12"/>
  <c r="D602887" i="12"/>
  <c r="D602888" i="12"/>
  <c r="D602889" i="12"/>
  <c r="D602890" i="12"/>
  <c r="D602891" i="12"/>
  <c r="D602892" i="12"/>
  <c r="D602893" i="12"/>
  <c r="D602894" i="12"/>
  <c r="D602895" i="12"/>
  <c r="D602896" i="12"/>
  <c r="D602897" i="12"/>
  <c r="D602898" i="12"/>
  <c r="D602899" i="12"/>
  <c r="D602900" i="12"/>
  <c r="D602901" i="12"/>
  <c r="D602902" i="12"/>
  <c r="D602903" i="12"/>
  <c r="D602904" i="12"/>
  <c r="D602905" i="12"/>
  <c r="D602906" i="12"/>
  <c r="D602907" i="12"/>
  <c r="D602908" i="12"/>
  <c r="D602909" i="12"/>
  <c r="D602910" i="12"/>
  <c r="D602911" i="12"/>
  <c r="D602912" i="12"/>
  <c r="D602913" i="12"/>
  <c r="D602914" i="12"/>
  <c r="D602915" i="12"/>
  <c r="D602916" i="12"/>
  <c r="D602917" i="12"/>
  <c r="D602918" i="12"/>
  <c r="D602919" i="12"/>
  <c r="D602920" i="12"/>
  <c r="D602921" i="12"/>
  <c r="D602922" i="12"/>
  <c r="D602923" i="12"/>
  <c r="D602924" i="12"/>
  <c r="D602925" i="12"/>
  <c r="D602926" i="12"/>
  <c r="D602927" i="12"/>
  <c r="D602928" i="12"/>
  <c r="D602929" i="12"/>
  <c r="D602930" i="12"/>
  <c r="D602931" i="12"/>
  <c r="D602932" i="12"/>
  <c r="D602933" i="12"/>
  <c r="D602934" i="12"/>
  <c r="D602935" i="12"/>
  <c r="D602936" i="12"/>
  <c r="D602937" i="12"/>
  <c r="D602938" i="12"/>
  <c r="D602939" i="12"/>
  <c r="D602940" i="12"/>
  <c r="D602941" i="12"/>
  <c r="D602942" i="12"/>
  <c r="D602943" i="12"/>
  <c r="D602944" i="12"/>
  <c r="D602945" i="12"/>
  <c r="D602946" i="12"/>
  <c r="D602947" i="12"/>
  <c r="D602948" i="12"/>
  <c r="D602949" i="12"/>
  <c r="D602950" i="12"/>
  <c r="D602951" i="12"/>
  <c r="D602952" i="12"/>
  <c r="D602953" i="12"/>
  <c r="D602954" i="12"/>
  <c r="D602955" i="12"/>
  <c r="D602956" i="12"/>
  <c r="D602957" i="12"/>
  <c r="D602958" i="12"/>
  <c r="D602959" i="12"/>
  <c r="D602960" i="12"/>
  <c r="D602961" i="12"/>
  <c r="D602962" i="12"/>
  <c r="D602963" i="12"/>
  <c r="D602964" i="12"/>
  <c r="D602965" i="12"/>
  <c r="D602966" i="12"/>
  <c r="D602967" i="12"/>
  <c r="D602968" i="12"/>
  <c r="D602969" i="12"/>
  <c r="D602970" i="12"/>
  <c r="D602971" i="12"/>
  <c r="D602972" i="12"/>
  <c r="D602973" i="12"/>
  <c r="D602974" i="12"/>
  <c r="D602975" i="12"/>
  <c r="D602976" i="12"/>
  <c r="D602977" i="12"/>
  <c r="D602978" i="12"/>
  <c r="D602979" i="12"/>
  <c r="D602980" i="12"/>
  <c r="D602981" i="12"/>
  <c r="D602982" i="12"/>
  <c r="D602983" i="12"/>
  <c r="D602984" i="12"/>
  <c r="D602985" i="12"/>
  <c r="D602986" i="12"/>
  <c r="D602987" i="12"/>
  <c r="D602988" i="12"/>
  <c r="D602989" i="12"/>
  <c r="D602990" i="12"/>
  <c r="D602991" i="12"/>
  <c r="D602992" i="12"/>
  <c r="D602993" i="12"/>
  <c r="D602994" i="12"/>
  <c r="D602995" i="12"/>
  <c r="D602996" i="12"/>
  <c r="D602997" i="12"/>
  <c r="D602998" i="12"/>
  <c r="D602999" i="12"/>
  <c r="D603000" i="12"/>
  <c r="D603001" i="12"/>
  <c r="D603002" i="12"/>
  <c r="D603003" i="12"/>
  <c r="D603004" i="12"/>
  <c r="D603005" i="12"/>
  <c r="D603006" i="12"/>
  <c r="D603007" i="12"/>
  <c r="D603008" i="12"/>
  <c r="D603009" i="12"/>
  <c r="D603010" i="12"/>
  <c r="D603011" i="12"/>
  <c r="D603012" i="12"/>
  <c r="D603013" i="12"/>
  <c r="D603014" i="12"/>
  <c r="D603015" i="12"/>
  <c r="D603016" i="12"/>
  <c r="D603017" i="12"/>
  <c r="D603018" i="12"/>
  <c r="D603019" i="12"/>
  <c r="D603020" i="12"/>
  <c r="D603021" i="12"/>
  <c r="D603022" i="12"/>
  <c r="D603023" i="12"/>
  <c r="D603024" i="12"/>
  <c r="D603025" i="12"/>
  <c r="D603026" i="12"/>
  <c r="D603027" i="12"/>
  <c r="D603028" i="12"/>
  <c r="D603029" i="12"/>
  <c r="D603030" i="12"/>
  <c r="D603031" i="12"/>
  <c r="D603032" i="12"/>
  <c r="D603033" i="12"/>
  <c r="D603034" i="12"/>
  <c r="D603035" i="12"/>
  <c r="D603036" i="12"/>
  <c r="D603037" i="12"/>
  <c r="D603038" i="12"/>
  <c r="D603039" i="12"/>
  <c r="D603040" i="12"/>
  <c r="D603041" i="12"/>
  <c r="D603042" i="12"/>
  <c r="D603043" i="12"/>
  <c r="D603044" i="12"/>
  <c r="D603045" i="12"/>
  <c r="D603046" i="12"/>
  <c r="D603047" i="12"/>
  <c r="D603048" i="12"/>
  <c r="D603049" i="12"/>
  <c r="D603050" i="12"/>
  <c r="D603051" i="12"/>
  <c r="D603052" i="12"/>
  <c r="D603053" i="12"/>
  <c r="D603054" i="12"/>
  <c r="D603055" i="12"/>
  <c r="D603056" i="12"/>
  <c r="D603057" i="12"/>
  <c r="D603058" i="12"/>
  <c r="D603059" i="12"/>
  <c r="D603060" i="12"/>
  <c r="D603061" i="12"/>
  <c r="D603062" i="12"/>
  <c r="D603063" i="12"/>
  <c r="D603064" i="12"/>
  <c r="D603065" i="12"/>
  <c r="D603066" i="12"/>
  <c r="D603067" i="12"/>
  <c r="D603068" i="12"/>
  <c r="D603069" i="12"/>
  <c r="D603070" i="12"/>
  <c r="D603071" i="12"/>
  <c r="D603072" i="12"/>
  <c r="D603073" i="12"/>
  <c r="D603074" i="12"/>
  <c r="D603075" i="12"/>
  <c r="D603076" i="12"/>
  <c r="D603077" i="12"/>
  <c r="D603078" i="12"/>
  <c r="D603079" i="12"/>
  <c r="D603080" i="12"/>
  <c r="D603081" i="12"/>
  <c r="D603082" i="12"/>
  <c r="D603083" i="12"/>
  <c r="D603084" i="12"/>
  <c r="D603085" i="12"/>
  <c r="D603086" i="12"/>
  <c r="D603087" i="12"/>
  <c r="D603088" i="12"/>
  <c r="D603089" i="12"/>
  <c r="D603090" i="12"/>
  <c r="D603091" i="12"/>
  <c r="D603092" i="12"/>
  <c r="D603093" i="12"/>
  <c r="D603094" i="12"/>
  <c r="D603095" i="12"/>
  <c r="D603096" i="12"/>
  <c r="D603097" i="12"/>
  <c r="D603098" i="12"/>
  <c r="D603099" i="12"/>
  <c r="D603100" i="12"/>
  <c r="D603101" i="12"/>
  <c r="D603102" i="12"/>
  <c r="D603103" i="12"/>
  <c r="D603104" i="12"/>
  <c r="D603105" i="12"/>
  <c r="D603106" i="12"/>
  <c r="D603107" i="12"/>
  <c r="D603108" i="12"/>
  <c r="D603109" i="12"/>
  <c r="D603110" i="12"/>
  <c r="D603111" i="12"/>
  <c r="D603112" i="12"/>
  <c r="D603113" i="12"/>
  <c r="D603114" i="12"/>
  <c r="D603115" i="12"/>
  <c r="D603116" i="12"/>
  <c r="D603117" i="12"/>
  <c r="D603118" i="12"/>
  <c r="D603119" i="12"/>
  <c r="D603120" i="12"/>
  <c r="D603121" i="12"/>
  <c r="D603122" i="12"/>
  <c r="D603123" i="12"/>
  <c r="D603124" i="12"/>
  <c r="D603125" i="12"/>
  <c r="D603126" i="12"/>
  <c r="D603127" i="12"/>
  <c r="D603128" i="12"/>
  <c r="D603129" i="12"/>
  <c r="D603130" i="12"/>
  <c r="D603131" i="12"/>
  <c r="D603132" i="12"/>
  <c r="D603133" i="12"/>
  <c r="D603134" i="12"/>
  <c r="D603135" i="12"/>
  <c r="D603136" i="12"/>
  <c r="D603137" i="12"/>
  <c r="D603138" i="12"/>
  <c r="D603139" i="12"/>
  <c r="D603140" i="12"/>
  <c r="D603141" i="12"/>
  <c r="D603142" i="12"/>
  <c r="D603143" i="12"/>
  <c r="D603144" i="12"/>
  <c r="D603145" i="12"/>
  <c r="D603146" i="12"/>
  <c r="D603147" i="12"/>
  <c r="D603148" i="12"/>
  <c r="D603149" i="12"/>
  <c r="D603150" i="12"/>
  <c r="D603151" i="12"/>
  <c r="D603152" i="12"/>
  <c r="D603153" i="12"/>
  <c r="D603154" i="12"/>
  <c r="D603155" i="12"/>
  <c r="D603156" i="12"/>
  <c r="D603157" i="12"/>
  <c r="D603158" i="12"/>
  <c r="D603159" i="12"/>
  <c r="D603160" i="12"/>
  <c r="D603161" i="12"/>
  <c r="D603162" i="12"/>
  <c r="D603163" i="12"/>
  <c r="D603164" i="12"/>
  <c r="D603165" i="12"/>
  <c r="D603166" i="12"/>
  <c r="D603167" i="12"/>
  <c r="D603168" i="12"/>
  <c r="D603169" i="12"/>
  <c r="D603170" i="12"/>
  <c r="D603171" i="12"/>
  <c r="D603172" i="12"/>
  <c r="D603173" i="12"/>
  <c r="D603174" i="12"/>
  <c r="D603175" i="12"/>
  <c r="D603176" i="12"/>
  <c r="D603177" i="12"/>
  <c r="D603178" i="12"/>
  <c r="D603179" i="12"/>
  <c r="D603180" i="12"/>
  <c r="D603181" i="12"/>
  <c r="D603182" i="12"/>
  <c r="D603183" i="12"/>
  <c r="D603184" i="12"/>
  <c r="D603185" i="12"/>
  <c r="D603186" i="12"/>
  <c r="D603187" i="12"/>
  <c r="D603188" i="12"/>
  <c r="D603189" i="12"/>
  <c r="D603190" i="12"/>
  <c r="D603191" i="12"/>
  <c r="D603192" i="12"/>
  <c r="D603193" i="12"/>
  <c r="D603194" i="12"/>
  <c r="D603195" i="12"/>
  <c r="D603196" i="12"/>
  <c r="D603197" i="12"/>
  <c r="D603198" i="12"/>
  <c r="D603199" i="12"/>
  <c r="D603200" i="12"/>
  <c r="D603201" i="12"/>
  <c r="D603202" i="12"/>
  <c r="D603203" i="12"/>
  <c r="D603204" i="12"/>
  <c r="D603205" i="12"/>
  <c r="D603206" i="12"/>
  <c r="D603207" i="12"/>
  <c r="D603208" i="12"/>
  <c r="D603209" i="12"/>
  <c r="D603210" i="12"/>
  <c r="D603211" i="12"/>
  <c r="D603212" i="12"/>
  <c r="D603213" i="12"/>
  <c r="D603214" i="12"/>
  <c r="D603215" i="12"/>
  <c r="D603216" i="12"/>
  <c r="D603217" i="12"/>
  <c r="D603218" i="12"/>
  <c r="D603219" i="12"/>
  <c r="D603220" i="12"/>
  <c r="D603221" i="12"/>
  <c r="D603222" i="12"/>
  <c r="D603223" i="12"/>
  <c r="D603224" i="12"/>
  <c r="D603225" i="12"/>
  <c r="D603226" i="12"/>
  <c r="D603227" i="12"/>
  <c r="D603228" i="12"/>
  <c r="D603229" i="12"/>
  <c r="D603230" i="12"/>
  <c r="D603231" i="12"/>
  <c r="D603232" i="12"/>
  <c r="D603233" i="12"/>
  <c r="D603234" i="12"/>
  <c r="D603235" i="12"/>
  <c r="D603236" i="12"/>
  <c r="D603237" i="12"/>
  <c r="D603238" i="12"/>
  <c r="D603239" i="12"/>
  <c r="D603240" i="12"/>
  <c r="D603241" i="12"/>
  <c r="D603242" i="12"/>
  <c r="D603243" i="12"/>
  <c r="D603244" i="12"/>
  <c r="D603245" i="12"/>
  <c r="D603246" i="12"/>
  <c r="D603247" i="12"/>
  <c r="D603248" i="12"/>
  <c r="D603249" i="12"/>
  <c r="D603250" i="12"/>
  <c r="D603251" i="12"/>
  <c r="D603252" i="12"/>
  <c r="D603253" i="12"/>
  <c r="D603254" i="12"/>
  <c r="D603255" i="12"/>
  <c r="D603256" i="12"/>
  <c r="D603257" i="12"/>
  <c r="D603258" i="12"/>
  <c r="D603259" i="12"/>
  <c r="D603260" i="12"/>
  <c r="D603261" i="12"/>
  <c r="D603262" i="12"/>
  <c r="D603263" i="12"/>
  <c r="D603264" i="12"/>
  <c r="D603265" i="12"/>
  <c r="D603266" i="12"/>
  <c r="D603267" i="12"/>
  <c r="D603268" i="12"/>
  <c r="D603269" i="12"/>
  <c r="D603270" i="12"/>
  <c r="D603271" i="12"/>
  <c r="D603272" i="12"/>
  <c r="D603273" i="12"/>
  <c r="D603274" i="12"/>
  <c r="D603275" i="12"/>
  <c r="D603276" i="12"/>
  <c r="D603277" i="12"/>
  <c r="D603278" i="12"/>
  <c r="D603279" i="12"/>
  <c r="D603280" i="12"/>
  <c r="D603281" i="12"/>
  <c r="D603282" i="12"/>
  <c r="D603283" i="12"/>
  <c r="D603284" i="12"/>
  <c r="D603285" i="12"/>
  <c r="D603286" i="12"/>
  <c r="D603287" i="12"/>
  <c r="D603288" i="12"/>
  <c r="D603289" i="12"/>
  <c r="D603290" i="12"/>
  <c r="D603291" i="12"/>
  <c r="D603292" i="12"/>
  <c r="D603293" i="12"/>
  <c r="D603294" i="12"/>
  <c r="D603295" i="12"/>
  <c r="D603296" i="12"/>
  <c r="D603297" i="12"/>
  <c r="D603298" i="12"/>
  <c r="D603299" i="12"/>
  <c r="D603300" i="12"/>
  <c r="D603301" i="12"/>
  <c r="D603302" i="12"/>
  <c r="D603303" i="12"/>
  <c r="D603304" i="12"/>
  <c r="D603305" i="12"/>
  <c r="D603306" i="12"/>
  <c r="D603307" i="12"/>
  <c r="D603308" i="12"/>
  <c r="D603309" i="12"/>
  <c r="D603310" i="12"/>
  <c r="D603311" i="12"/>
  <c r="D603312" i="12"/>
  <c r="D603313" i="12"/>
  <c r="D603314" i="12"/>
  <c r="D603315" i="12"/>
  <c r="D603316" i="12"/>
  <c r="D603317" i="12"/>
  <c r="D603318" i="12"/>
  <c r="D603319" i="12"/>
  <c r="D603320" i="12"/>
  <c r="D603321" i="12"/>
  <c r="D603322" i="12"/>
  <c r="D603323" i="12"/>
  <c r="D603324" i="12"/>
  <c r="D603325" i="12"/>
  <c r="D603326" i="12"/>
  <c r="D603327" i="12"/>
  <c r="D603328" i="12"/>
  <c r="D603329" i="12"/>
  <c r="D603330" i="12"/>
  <c r="D603331" i="12"/>
  <c r="D603332" i="12"/>
  <c r="D603333" i="12"/>
  <c r="D603334" i="12"/>
  <c r="D603335" i="12"/>
  <c r="D603336" i="12"/>
  <c r="D603337" i="12"/>
  <c r="D603338" i="12"/>
  <c r="D603339" i="12"/>
  <c r="D603340" i="12"/>
  <c r="D603341" i="12"/>
  <c r="D603342" i="12"/>
  <c r="D603343" i="12"/>
  <c r="D603344" i="12"/>
  <c r="D603345" i="12"/>
  <c r="D603346" i="12"/>
  <c r="D603347" i="12"/>
  <c r="D603348" i="12"/>
  <c r="D603349" i="12"/>
  <c r="D603350" i="12"/>
  <c r="D603351" i="12"/>
  <c r="D603352" i="12"/>
  <c r="D603353" i="12"/>
  <c r="D603354" i="12"/>
  <c r="D603355" i="12"/>
  <c r="D603356" i="12"/>
  <c r="D603357" i="12"/>
  <c r="D603358" i="12"/>
  <c r="D603359" i="12"/>
  <c r="D603360" i="12"/>
  <c r="D603361" i="12"/>
  <c r="D603362" i="12"/>
  <c r="D603363" i="12"/>
  <c r="D603364" i="12"/>
  <c r="D603365" i="12"/>
  <c r="D603366" i="12"/>
  <c r="D603367" i="12"/>
  <c r="D603368" i="12"/>
  <c r="D603369" i="12"/>
  <c r="D603370" i="12"/>
  <c r="D603371" i="12"/>
  <c r="D603372" i="12"/>
  <c r="D603373" i="12"/>
  <c r="D603374" i="12"/>
  <c r="D603375" i="12"/>
  <c r="D603376" i="12"/>
  <c r="D603377" i="12"/>
  <c r="D603378" i="12"/>
  <c r="D603379" i="12"/>
  <c r="D603380" i="12"/>
  <c r="D603381" i="12"/>
  <c r="D603382" i="12"/>
  <c r="D603383" i="12"/>
  <c r="D603384" i="12"/>
  <c r="D603385" i="12"/>
  <c r="D603386" i="12"/>
  <c r="D603387" i="12"/>
  <c r="D603388" i="12"/>
  <c r="D603389" i="12"/>
  <c r="D603390" i="12"/>
  <c r="D603391" i="12"/>
  <c r="D603392" i="12"/>
  <c r="D603393" i="12"/>
  <c r="D603394" i="12"/>
  <c r="D603395" i="12"/>
  <c r="D603396" i="12"/>
  <c r="D603397" i="12"/>
  <c r="D603398" i="12"/>
  <c r="D603399" i="12"/>
  <c r="D603400" i="12"/>
  <c r="D603401" i="12"/>
  <c r="D603402" i="12"/>
  <c r="D603403" i="12"/>
  <c r="D603404" i="12"/>
  <c r="D603405" i="12"/>
  <c r="D603406" i="12"/>
  <c r="D603407" i="12"/>
  <c r="D603408" i="12"/>
  <c r="D603409" i="12"/>
  <c r="D603410" i="12"/>
  <c r="D603411" i="12"/>
  <c r="D603412" i="12"/>
  <c r="D603413" i="12"/>
  <c r="D603414" i="12"/>
  <c r="D603415" i="12"/>
  <c r="D603416" i="12"/>
  <c r="D603417" i="12"/>
  <c r="D603418" i="12"/>
  <c r="D603419" i="12"/>
  <c r="D603420" i="12"/>
  <c r="D603421" i="12"/>
  <c r="D603422" i="12"/>
  <c r="D603423" i="12"/>
  <c r="D603424" i="12"/>
  <c r="D603425" i="12"/>
  <c r="D603426" i="12"/>
  <c r="D603427" i="12"/>
  <c r="D603428" i="12"/>
  <c r="D603429" i="12"/>
  <c r="D603430" i="12"/>
  <c r="D603431" i="12"/>
  <c r="D603432" i="12"/>
  <c r="D603433" i="12"/>
  <c r="D603434" i="12"/>
  <c r="D603435" i="12"/>
  <c r="D603436" i="12"/>
  <c r="D603437" i="12"/>
  <c r="D603438" i="12"/>
  <c r="D603439" i="12"/>
  <c r="D603440" i="12"/>
  <c r="D603441" i="12"/>
  <c r="D603442" i="12"/>
  <c r="D603443" i="12"/>
  <c r="D603444" i="12"/>
  <c r="D603445" i="12"/>
  <c r="D603446" i="12"/>
  <c r="D603447" i="12"/>
  <c r="D603448" i="12"/>
  <c r="D603449" i="12"/>
  <c r="D603450" i="12"/>
  <c r="D603451" i="12"/>
  <c r="D603452" i="12"/>
  <c r="D603453" i="12"/>
  <c r="D603454" i="12"/>
  <c r="D603455" i="12"/>
  <c r="D603456" i="12"/>
  <c r="D603457" i="12"/>
  <c r="D603458" i="12"/>
  <c r="D603459" i="12"/>
  <c r="D603460" i="12"/>
  <c r="D603461" i="12"/>
  <c r="D603462" i="12"/>
  <c r="D603463" i="12"/>
  <c r="D603464" i="12"/>
  <c r="D603465" i="12"/>
  <c r="D603466" i="12"/>
  <c r="D603467" i="12"/>
  <c r="D603468" i="12"/>
  <c r="D603469" i="12"/>
  <c r="D603470" i="12"/>
  <c r="D603471" i="12"/>
  <c r="D603472" i="12"/>
  <c r="D603473" i="12"/>
  <c r="D603474" i="12"/>
  <c r="D603475" i="12"/>
  <c r="D603476" i="12"/>
  <c r="D603477" i="12"/>
  <c r="D603478" i="12"/>
  <c r="D603479" i="12"/>
  <c r="D603480" i="12"/>
  <c r="D603481" i="12"/>
  <c r="D603482" i="12"/>
  <c r="D603483" i="12"/>
  <c r="D603484" i="12"/>
  <c r="D603485" i="12"/>
  <c r="D603486" i="12"/>
  <c r="D603487" i="12"/>
  <c r="D603488" i="12"/>
  <c r="D603489" i="12"/>
  <c r="D603490" i="12"/>
  <c r="D603491" i="12"/>
  <c r="D603492" i="12"/>
  <c r="D603493" i="12"/>
  <c r="D603494" i="12"/>
  <c r="D603495" i="12"/>
  <c r="D603496" i="12"/>
  <c r="D603497" i="12"/>
  <c r="D603498" i="12"/>
  <c r="D603499" i="12"/>
  <c r="D603500" i="12"/>
  <c r="D603501" i="12"/>
  <c r="D603502" i="12"/>
  <c r="D603503" i="12"/>
  <c r="D603504" i="12"/>
  <c r="D603505" i="12"/>
  <c r="D603506" i="12"/>
  <c r="D603507" i="12"/>
  <c r="D603508" i="12"/>
  <c r="D603509" i="12"/>
  <c r="D603510" i="12"/>
  <c r="D603511" i="12"/>
  <c r="D603512" i="12"/>
  <c r="D603513" i="12"/>
  <c r="D603514" i="12"/>
  <c r="D603515" i="12"/>
  <c r="D603516" i="12"/>
  <c r="D603517" i="12"/>
  <c r="D603518" i="12"/>
  <c r="D603519" i="12"/>
  <c r="D603520" i="12"/>
  <c r="D603521" i="12"/>
  <c r="D603522" i="12"/>
  <c r="D603523" i="12"/>
  <c r="D603524" i="12"/>
  <c r="D603525" i="12"/>
  <c r="D603526" i="12"/>
  <c r="D603527" i="12"/>
  <c r="D603528" i="12"/>
  <c r="D603529" i="12"/>
  <c r="D603530" i="12"/>
  <c r="D603531" i="12"/>
  <c r="D603532" i="12"/>
  <c r="D603533" i="12"/>
  <c r="D603534" i="12"/>
  <c r="D603535" i="12"/>
  <c r="D603536" i="12"/>
  <c r="D603537" i="12"/>
  <c r="D603538" i="12"/>
  <c r="D603539" i="12"/>
  <c r="D603540" i="12"/>
  <c r="D603541" i="12"/>
  <c r="D603542" i="12"/>
  <c r="D603543" i="12"/>
  <c r="D603544" i="12"/>
  <c r="D603545" i="12"/>
  <c r="D603546" i="12"/>
  <c r="D603547" i="12"/>
  <c r="D603548" i="12"/>
  <c r="D603549" i="12"/>
  <c r="D603550" i="12"/>
  <c r="D603551" i="12"/>
  <c r="D603552" i="12"/>
  <c r="D603553" i="12"/>
  <c r="D603554" i="12"/>
  <c r="D603555" i="12"/>
  <c r="D603556" i="12"/>
  <c r="D603557" i="12"/>
  <c r="D603558" i="12"/>
  <c r="D603559" i="12"/>
  <c r="D603560" i="12"/>
  <c r="D603561" i="12"/>
  <c r="D603562" i="12"/>
  <c r="D603563" i="12"/>
  <c r="D603564" i="12"/>
  <c r="D603565" i="12"/>
  <c r="D603566" i="12"/>
  <c r="D603567" i="12"/>
  <c r="D603568" i="12"/>
  <c r="D603569" i="12"/>
  <c r="D603570" i="12"/>
  <c r="D603571" i="12"/>
  <c r="D603572" i="12"/>
  <c r="D603573" i="12"/>
  <c r="D603574" i="12"/>
  <c r="D603575" i="12"/>
  <c r="D603576" i="12"/>
  <c r="D603577" i="12"/>
  <c r="D603578" i="12"/>
  <c r="D603579" i="12"/>
  <c r="D603580" i="12"/>
  <c r="D603581" i="12"/>
  <c r="D603582" i="12"/>
  <c r="D603583" i="12"/>
  <c r="D603584" i="12"/>
  <c r="D603585" i="12"/>
  <c r="D603586" i="12"/>
  <c r="D603587" i="12"/>
  <c r="D603588" i="12"/>
  <c r="D603589" i="12"/>
  <c r="D603590" i="12"/>
  <c r="D603591" i="12"/>
  <c r="D603592" i="12"/>
  <c r="D603593" i="12"/>
  <c r="D603594" i="12"/>
  <c r="D603595" i="12"/>
  <c r="D603596" i="12"/>
  <c r="D603597" i="12"/>
  <c r="D603598" i="12"/>
  <c r="D603599" i="12"/>
  <c r="D603600" i="12"/>
  <c r="D603601" i="12"/>
  <c r="D603602" i="12"/>
  <c r="D603603" i="12"/>
  <c r="D603604" i="12"/>
  <c r="D603605" i="12"/>
  <c r="D603606" i="12"/>
  <c r="D603607" i="12"/>
  <c r="D603608" i="12"/>
  <c r="D603609" i="12"/>
  <c r="D603610" i="12"/>
  <c r="D603611" i="12"/>
  <c r="D603612" i="12"/>
  <c r="D603613" i="12"/>
  <c r="D603614" i="12"/>
  <c r="D603615" i="12"/>
  <c r="D603616" i="12"/>
  <c r="D603617" i="12"/>
  <c r="D603618" i="12"/>
  <c r="D603619" i="12"/>
  <c r="D603620" i="12"/>
  <c r="D603621" i="12"/>
  <c r="D603622" i="12"/>
  <c r="D603623" i="12"/>
  <c r="D603624" i="12"/>
  <c r="D603625" i="12"/>
  <c r="D603626" i="12"/>
  <c r="D603627" i="12"/>
  <c r="D603628" i="12"/>
  <c r="D603629" i="12"/>
  <c r="D603630" i="12"/>
  <c r="D603631" i="12"/>
  <c r="D603632" i="12"/>
  <c r="D603633" i="12"/>
  <c r="D603634" i="12"/>
  <c r="D603635" i="12"/>
  <c r="D603636" i="12"/>
  <c r="D603637" i="12"/>
  <c r="D603638" i="12"/>
  <c r="D603639" i="12"/>
  <c r="D603640" i="12"/>
  <c r="D603641" i="12"/>
  <c r="D603642" i="12"/>
  <c r="D603643" i="12"/>
  <c r="D603644" i="12"/>
  <c r="D603645" i="12"/>
  <c r="D603646" i="12"/>
  <c r="D603647" i="12"/>
  <c r="D603648" i="12"/>
  <c r="D603649" i="12"/>
  <c r="D603650" i="12"/>
  <c r="D603651" i="12"/>
  <c r="D603652" i="12"/>
  <c r="D603653" i="12"/>
  <c r="D603654" i="12"/>
  <c r="D603655" i="12"/>
  <c r="D603656" i="12"/>
  <c r="D603657" i="12"/>
  <c r="D603658" i="12"/>
  <c r="D603659" i="12"/>
  <c r="D603660" i="12"/>
  <c r="D603661" i="12"/>
  <c r="D603662" i="12"/>
  <c r="D603663" i="12"/>
  <c r="D603664" i="12"/>
  <c r="D603665" i="12"/>
  <c r="D603666" i="12"/>
  <c r="D603667" i="12"/>
  <c r="D603668" i="12"/>
  <c r="D603669" i="12"/>
  <c r="D603670" i="12"/>
  <c r="D603671" i="12"/>
  <c r="D603672" i="12"/>
  <c r="D603673" i="12"/>
  <c r="D603674" i="12"/>
  <c r="D603675" i="12"/>
  <c r="D603676" i="12"/>
  <c r="D603677" i="12"/>
  <c r="D603678" i="12"/>
  <c r="D603679" i="12"/>
  <c r="D603680" i="12"/>
  <c r="D603681" i="12"/>
  <c r="D603682" i="12"/>
  <c r="D603683" i="12"/>
  <c r="D603684" i="12"/>
  <c r="D603685" i="12"/>
  <c r="D603686" i="12"/>
  <c r="D603687" i="12"/>
  <c r="D603688" i="12"/>
  <c r="D603689" i="12"/>
  <c r="D603690" i="12"/>
  <c r="D603691" i="12"/>
  <c r="D603692" i="12"/>
  <c r="D603693" i="12"/>
  <c r="D603694" i="12"/>
  <c r="D603695" i="12"/>
  <c r="D603696" i="12"/>
  <c r="D603697" i="12"/>
  <c r="D603698" i="12"/>
  <c r="D603699" i="12"/>
  <c r="D603700" i="12"/>
  <c r="D603701" i="12"/>
  <c r="D603702" i="12"/>
  <c r="D603703" i="12"/>
  <c r="D603704" i="12"/>
  <c r="D603705" i="12"/>
  <c r="D603706" i="12"/>
  <c r="D603707" i="12"/>
  <c r="D603708" i="12"/>
  <c r="D603709" i="12"/>
  <c r="D603710" i="12"/>
  <c r="D603711" i="12"/>
  <c r="D603712" i="12"/>
  <c r="D603713" i="12"/>
  <c r="D603714" i="12"/>
  <c r="D603715" i="12"/>
  <c r="D603716" i="12"/>
  <c r="D603717" i="12"/>
  <c r="D603718" i="12"/>
  <c r="D603719" i="12"/>
  <c r="D603720" i="12"/>
  <c r="D603721" i="12"/>
  <c r="D603722" i="12"/>
  <c r="D603723" i="12"/>
  <c r="D603724" i="12"/>
  <c r="D603725" i="12"/>
  <c r="D603726" i="12"/>
  <c r="D603727" i="12"/>
  <c r="D603728" i="12"/>
  <c r="D603729" i="12"/>
  <c r="D603730" i="12"/>
  <c r="D603731" i="12"/>
  <c r="D603732" i="12"/>
  <c r="D603733" i="12"/>
  <c r="D603734" i="12"/>
  <c r="D603735" i="12"/>
  <c r="D603736" i="12"/>
  <c r="D603737" i="12"/>
  <c r="D603738" i="12"/>
  <c r="D603739" i="12"/>
  <c r="D603740" i="12"/>
  <c r="D603741" i="12"/>
  <c r="D603742" i="12"/>
  <c r="D603743" i="12"/>
  <c r="D603744" i="12"/>
  <c r="D603745" i="12"/>
  <c r="D603746" i="12"/>
  <c r="D603747" i="12"/>
  <c r="D603748" i="12"/>
  <c r="D603749" i="12"/>
  <c r="D603750" i="12"/>
  <c r="D603751" i="12"/>
  <c r="D603752" i="12"/>
  <c r="D603753" i="12"/>
  <c r="D603754" i="12"/>
  <c r="D603755" i="12"/>
  <c r="D603756" i="12"/>
  <c r="D603757" i="12"/>
  <c r="D603758" i="12"/>
  <c r="D603759" i="12"/>
  <c r="D603760" i="12"/>
  <c r="D603761" i="12"/>
  <c r="D603762" i="12"/>
  <c r="D603763" i="12"/>
  <c r="D603764" i="12"/>
  <c r="D603765" i="12"/>
  <c r="D603766" i="12"/>
  <c r="D603767" i="12"/>
  <c r="D603768" i="12"/>
  <c r="D603769" i="12"/>
  <c r="D603770" i="12"/>
  <c r="D603771" i="12"/>
  <c r="D603772" i="12"/>
  <c r="D603773" i="12"/>
  <c r="D603774" i="12"/>
  <c r="D603775" i="12"/>
  <c r="D603776" i="12"/>
  <c r="D603777" i="12"/>
  <c r="D603778" i="12"/>
  <c r="D603779" i="12"/>
  <c r="D603780" i="12"/>
  <c r="D603781" i="12"/>
  <c r="D603782" i="12"/>
  <c r="D603783" i="12"/>
  <c r="D603784" i="12"/>
  <c r="D603785" i="12"/>
  <c r="D603786" i="12"/>
  <c r="D603787" i="12"/>
  <c r="D603788" i="12"/>
  <c r="D603789" i="12"/>
  <c r="D603790" i="12"/>
  <c r="D603791" i="12"/>
  <c r="D603792" i="12"/>
  <c r="D603793" i="12"/>
  <c r="D603794" i="12"/>
  <c r="D603795" i="12"/>
  <c r="D603796" i="12"/>
  <c r="D603797" i="12"/>
  <c r="D603798" i="12"/>
  <c r="D603799" i="12"/>
  <c r="D603800" i="12"/>
  <c r="D603801" i="12"/>
  <c r="D603802" i="12"/>
  <c r="D603803" i="12"/>
  <c r="D603804" i="12"/>
  <c r="D603805" i="12"/>
  <c r="D603806" i="12"/>
  <c r="D603807" i="12"/>
  <c r="D603808" i="12"/>
  <c r="D603809" i="12"/>
  <c r="D603810" i="12"/>
  <c r="D603811" i="12"/>
  <c r="D603812" i="12"/>
  <c r="D603813" i="12"/>
  <c r="D603814" i="12"/>
  <c r="D603815" i="12"/>
  <c r="D603816" i="12"/>
  <c r="D603817" i="12"/>
  <c r="D603818" i="12"/>
  <c r="D603819" i="12"/>
  <c r="D603820" i="12"/>
  <c r="D603821" i="12"/>
  <c r="D603822" i="12"/>
  <c r="D603823" i="12"/>
  <c r="D603824" i="12"/>
  <c r="D603825" i="12"/>
  <c r="D603826" i="12"/>
  <c r="D603827" i="12"/>
  <c r="D603828" i="12"/>
  <c r="D603829" i="12"/>
  <c r="D603830" i="12"/>
  <c r="D603831" i="12"/>
  <c r="D603832" i="12"/>
  <c r="D603833" i="12"/>
  <c r="D603834" i="12"/>
  <c r="D603835" i="12"/>
  <c r="D603836" i="12"/>
  <c r="D603837" i="12"/>
  <c r="D603838" i="12"/>
  <c r="D603839" i="12"/>
  <c r="D603840" i="12"/>
  <c r="D603841" i="12"/>
  <c r="D603842" i="12"/>
  <c r="D603843" i="12"/>
  <c r="D603844" i="12"/>
  <c r="D603845" i="12"/>
  <c r="D603846" i="12"/>
  <c r="D603847" i="12"/>
  <c r="D603848" i="12"/>
  <c r="D603849" i="12"/>
  <c r="D603850" i="12"/>
  <c r="D603851" i="12"/>
  <c r="D603852" i="12"/>
  <c r="D603853" i="12"/>
  <c r="D603854" i="12"/>
  <c r="D603855" i="12"/>
  <c r="D603856" i="12"/>
  <c r="D603857" i="12"/>
  <c r="D603858" i="12"/>
  <c r="D603859" i="12"/>
  <c r="D603860" i="12"/>
  <c r="D603861" i="12"/>
  <c r="D603862" i="12"/>
  <c r="D603863" i="12"/>
  <c r="D603864" i="12"/>
  <c r="D603865" i="12"/>
  <c r="D603866" i="12"/>
  <c r="D603867" i="12"/>
  <c r="D603868" i="12"/>
  <c r="D603869" i="12"/>
  <c r="D603870" i="12"/>
  <c r="D603871" i="12"/>
  <c r="D603872" i="12"/>
  <c r="D603873" i="12"/>
  <c r="D603874" i="12"/>
  <c r="D603875" i="12"/>
  <c r="D603876" i="12"/>
  <c r="D603877" i="12"/>
  <c r="D603878" i="12"/>
  <c r="D603879" i="12"/>
  <c r="D603880" i="12"/>
  <c r="D603881" i="12"/>
  <c r="D603882" i="12"/>
  <c r="D603883" i="12"/>
  <c r="D603884" i="12"/>
  <c r="D603885" i="12"/>
  <c r="D603886" i="12"/>
  <c r="D603887" i="12"/>
  <c r="D603888" i="12"/>
  <c r="D603889" i="12"/>
  <c r="D603890" i="12"/>
  <c r="D603891" i="12"/>
  <c r="D603892" i="12"/>
  <c r="D603893" i="12"/>
  <c r="D603894" i="12"/>
  <c r="D603895" i="12"/>
  <c r="D603896" i="12"/>
  <c r="D603897" i="12"/>
  <c r="D603898" i="12"/>
  <c r="D603899" i="12"/>
  <c r="D603900" i="12"/>
  <c r="D603901" i="12"/>
  <c r="D603902" i="12"/>
  <c r="D603903" i="12"/>
  <c r="D603904" i="12"/>
  <c r="D603905" i="12"/>
  <c r="D603906" i="12"/>
  <c r="D603907" i="12"/>
  <c r="D603908" i="12"/>
  <c r="D603909" i="12"/>
  <c r="D603910" i="12"/>
  <c r="D603911" i="12"/>
  <c r="D603912" i="12"/>
  <c r="D603913" i="12"/>
  <c r="D603914" i="12"/>
  <c r="D603915" i="12"/>
  <c r="D603916" i="12"/>
  <c r="D603917" i="12"/>
  <c r="D603918" i="12"/>
  <c r="D603919" i="12"/>
  <c r="D603920" i="12"/>
  <c r="D603921" i="12"/>
  <c r="D603922" i="12"/>
  <c r="D603923" i="12"/>
  <c r="D603924" i="12"/>
  <c r="D603925" i="12"/>
  <c r="D603926" i="12"/>
  <c r="D603927" i="12"/>
  <c r="D603928" i="12"/>
  <c r="D603929" i="12"/>
  <c r="D603930" i="12"/>
  <c r="D603931" i="12"/>
  <c r="D603932" i="12"/>
  <c r="D603933" i="12"/>
  <c r="D603934" i="12"/>
  <c r="D603935" i="12"/>
  <c r="D603936" i="12"/>
  <c r="D603937" i="12"/>
  <c r="D603938" i="12"/>
  <c r="D603939" i="12"/>
  <c r="D603940" i="12"/>
  <c r="D603941" i="12"/>
  <c r="D603942" i="12"/>
  <c r="D603943" i="12"/>
  <c r="D603944" i="12"/>
  <c r="D603945" i="12"/>
  <c r="D603946" i="12"/>
  <c r="D603947" i="12"/>
  <c r="D603948" i="12"/>
  <c r="D603949" i="12"/>
  <c r="D603950" i="12"/>
  <c r="D603951" i="12"/>
  <c r="D603952" i="12"/>
  <c r="D603953" i="12"/>
  <c r="D603954" i="12"/>
  <c r="D603955" i="12"/>
  <c r="D603956" i="12"/>
  <c r="D603957" i="12"/>
  <c r="D603958" i="12"/>
  <c r="D603959" i="12"/>
  <c r="D603960" i="12"/>
  <c r="D603961" i="12"/>
  <c r="D603962" i="12"/>
  <c r="D603963" i="12"/>
  <c r="D603964" i="12"/>
  <c r="D603965" i="12"/>
  <c r="D603966" i="12"/>
  <c r="D603967" i="12"/>
  <c r="D603968" i="12"/>
  <c r="D603969" i="12"/>
  <c r="D603970" i="12"/>
  <c r="D603971" i="12"/>
  <c r="D603972" i="12"/>
  <c r="D603973" i="12"/>
  <c r="D603974" i="12"/>
  <c r="D603975" i="12"/>
  <c r="D603976" i="12"/>
  <c r="D603977" i="12"/>
  <c r="D603978" i="12"/>
  <c r="D603979" i="12"/>
  <c r="D603980" i="12"/>
  <c r="D603981" i="12"/>
  <c r="D603982" i="12"/>
  <c r="D603983" i="12"/>
  <c r="D603984" i="12"/>
  <c r="D603985" i="12"/>
  <c r="D603986" i="12"/>
  <c r="D603987" i="12"/>
  <c r="D603988" i="12"/>
  <c r="D603989" i="12"/>
  <c r="D603990" i="12"/>
  <c r="D603991" i="12"/>
  <c r="D603992" i="12"/>
  <c r="D603993" i="12"/>
  <c r="D603994" i="12"/>
  <c r="D603995" i="12"/>
  <c r="D603996" i="12"/>
  <c r="D603997" i="12"/>
  <c r="D603998" i="12"/>
  <c r="D603999" i="12"/>
  <c r="D604000" i="12"/>
  <c r="D604001" i="12"/>
  <c r="D604002" i="12"/>
  <c r="D604003" i="12"/>
  <c r="D604004" i="12"/>
  <c r="D604005" i="12"/>
  <c r="D604006" i="12"/>
  <c r="D604007" i="12"/>
  <c r="D604008" i="12"/>
  <c r="D604009" i="12"/>
  <c r="D604010" i="12"/>
  <c r="D604011" i="12"/>
  <c r="D604012" i="12"/>
  <c r="D604013" i="12"/>
  <c r="D604014" i="12"/>
  <c r="D604015" i="12"/>
  <c r="D604016" i="12"/>
  <c r="D604017" i="12"/>
  <c r="D604018" i="12"/>
  <c r="D604019" i="12"/>
  <c r="D604020" i="12"/>
  <c r="D604021" i="12"/>
  <c r="D604022" i="12"/>
  <c r="D604023" i="12"/>
  <c r="D604024" i="12"/>
  <c r="D604025" i="12"/>
  <c r="D604026" i="12"/>
  <c r="D604027" i="12"/>
  <c r="D604028" i="12"/>
  <c r="D604029" i="12"/>
  <c r="D604030" i="12"/>
  <c r="D604031" i="12"/>
  <c r="D604032" i="12"/>
  <c r="D604033" i="12"/>
  <c r="D604034" i="12"/>
  <c r="D604035" i="12"/>
  <c r="D604036" i="12"/>
  <c r="D604037" i="12"/>
  <c r="D604038" i="12"/>
  <c r="D604039" i="12"/>
  <c r="D604040" i="12"/>
  <c r="D604041" i="12"/>
  <c r="D604042" i="12"/>
  <c r="D604043" i="12"/>
  <c r="D604044" i="12"/>
  <c r="D604045" i="12"/>
  <c r="D604046" i="12"/>
  <c r="D604047" i="12"/>
  <c r="D604048" i="12"/>
  <c r="D604049" i="12"/>
  <c r="D604050" i="12"/>
  <c r="D604051" i="12"/>
  <c r="D604052" i="12"/>
  <c r="D604053" i="12"/>
  <c r="D604054" i="12"/>
  <c r="D604055" i="12"/>
  <c r="D604056" i="12"/>
  <c r="D604057" i="12"/>
  <c r="D604058" i="12"/>
  <c r="D604059" i="12"/>
  <c r="D604060" i="12"/>
  <c r="D604061" i="12"/>
  <c r="D604062" i="12"/>
  <c r="D604063" i="12"/>
  <c r="D604064" i="12"/>
  <c r="D604065" i="12"/>
  <c r="D604066" i="12"/>
  <c r="D604067" i="12"/>
  <c r="D604068" i="12"/>
  <c r="D604069" i="12"/>
  <c r="D604070" i="12"/>
  <c r="D604071" i="12"/>
  <c r="D604072" i="12"/>
  <c r="D604073" i="12"/>
  <c r="D604074" i="12"/>
  <c r="D604075" i="12"/>
  <c r="D604076" i="12"/>
  <c r="D604077" i="12"/>
  <c r="D604078" i="12"/>
  <c r="D604079" i="12"/>
  <c r="D604080" i="12"/>
  <c r="D604081" i="12"/>
  <c r="D604082" i="12"/>
  <c r="D604083" i="12"/>
  <c r="D604084" i="12"/>
  <c r="D604085" i="12"/>
  <c r="D604086" i="12"/>
  <c r="D604087" i="12"/>
  <c r="D604088" i="12"/>
  <c r="D604089" i="12"/>
  <c r="D604090" i="12"/>
  <c r="D604091" i="12"/>
  <c r="D604092" i="12"/>
  <c r="D604093" i="12"/>
  <c r="D604094" i="12"/>
  <c r="D604095" i="12"/>
  <c r="D604096" i="12"/>
  <c r="D604097" i="12"/>
  <c r="D604098" i="12"/>
  <c r="D604099" i="12"/>
  <c r="D604100" i="12"/>
  <c r="D604101" i="12"/>
  <c r="D604102" i="12"/>
  <c r="D604103" i="12"/>
  <c r="D604104" i="12"/>
  <c r="D604105" i="12"/>
  <c r="D604106" i="12"/>
  <c r="D604107" i="12"/>
  <c r="D604108" i="12"/>
  <c r="D604109" i="12"/>
  <c r="D604110" i="12"/>
  <c r="D604111" i="12"/>
  <c r="D604112" i="12"/>
  <c r="D604113" i="12"/>
  <c r="D604114" i="12"/>
  <c r="D604115" i="12"/>
  <c r="D604116" i="12"/>
  <c r="D604117" i="12"/>
  <c r="D604118" i="12"/>
  <c r="D604119" i="12"/>
  <c r="D604120" i="12"/>
  <c r="D604121" i="12"/>
  <c r="D604122" i="12"/>
  <c r="D604123" i="12"/>
  <c r="D604124" i="12"/>
  <c r="D604125" i="12"/>
  <c r="D604126" i="12"/>
  <c r="D604127" i="12"/>
  <c r="D604128" i="12"/>
  <c r="D604129" i="12"/>
  <c r="D604130" i="12"/>
  <c r="D604131" i="12"/>
  <c r="D604132" i="12"/>
  <c r="D604133" i="12"/>
  <c r="D604134" i="12"/>
  <c r="D604135" i="12"/>
  <c r="D604136" i="12"/>
  <c r="D604137" i="12"/>
  <c r="D604138" i="12"/>
  <c r="D604139" i="12"/>
  <c r="D604140" i="12"/>
  <c r="D604141" i="12"/>
  <c r="D604142" i="12"/>
  <c r="D604143" i="12"/>
  <c r="D604144" i="12"/>
  <c r="D604145" i="12"/>
  <c r="D604146" i="12"/>
  <c r="D604147" i="12"/>
  <c r="D604148" i="12"/>
  <c r="D604149" i="12"/>
  <c r="D604150" i="12"/>
  <c r="D604151" i="12"/>
  <c r="D604152" i="12"/>
  <c r="D604153" i="12"/>
  <c r="D604154" i="12"/>
  <c r="D604155" i="12"/>
  <c r="D604156" i="12"/>
  <c r="D604157" i="12"/>
  <c r="D604158" i="12"/>
  <c r="D604159" i="12"/>
  <c r="D604160" i="12"/>
  <c r="D604161" i="12"/>
  <c r="D604162" i="12"/>
  <c r="D604163" i="12"/>
  <c r="D604164" i="12"/>
  <c r="D604165" i="12"/>
  <c r="D604166" i="12"/>
  <c r="D604167" i="12"/>
  <c r="D604168" i="12"/>
  <c r="D604169" i="12"/>
  <c r="D604170" i="12"/>
  <c r="D604171" i="12"/>
  <c r="D604172" i="12"/>
  <c r="D604173" i="12"/>
  <c r="D604174" i="12"/>
  <c r="D604175" i="12"/>
  <c r="D604176" i="12"/>
  <c r="D604177" i="12"/>
  <c r="D604178" i="12"/>
  <c r="D604179" i="12"/>
  <c r="D604180" i="12"/>
  <c r="D604181" i="12"/>
  <c r="D604182" i="12"/>
  <c r="D604183" i="12"/>
  <c r="D604184" i="12"/>
  <c r="D604185" i="12"/>
  <c r="D604186" i="12"/>
  <c r="D604187" i="12"/>
  <c r="D604188" i="12"/>
  <c r="D604189" i="12"/>
  <c r="D604190" i="12"/>
  <c r="D604191" i="12"/>
  <c r="D604192" i="12"/>
  <c r="D604193" i="12"/>
  <c r="D604194" i="12"/>
  <c r="D604195" i="12"/>
  <c r="D604196" i="12"/>
  <c r="D604197" i="12"/>
  <c r="D604198" i="12"/>
  <c r="D604199" i="12"/>
  <c r="D604200" i="12"/>
  <c r="D604201" i="12"/>
  <c r="D604202" i="12"/>
  <c r="D604203" i="12"/>
  <c r="D604204" i="12"/>
  <c r="D604205" i="12"/>
  <c r="D604206" i="12"/>
  <c r="D604207" i="12"/>
  <c r="D604208" i="12"/>
  <c r="D604209" i="12"/>
  <c r="D604210" i="12"/>
  <c r="D604211" i="12"/>
  <c r="D604212" i="12"/>
  <c r="D604213" i="12"/>
  <c r="D604214" i="12"/>
  <c r="D604215" i="12"/>
  <c r="D604216" i="12"/>
  <c r="D604217" i="12"/>
  <c r="D604218" i="12"/>
  <c r="D604219" i="12"/>
  <c r="D604220" i="12"/>
  <c r="D604221" i="12"/>
  <c r="D604222" i="12"/>
  <c r="D604223" i="12"/>
  <c r="D604224" i="12"/>
  <c r="D604225" i="12"/>
  <c r="D604226" i="12"/>
  <c r="D604227" i="12"/>
  <c r="D604228" i="12"/>
  <c r="D604229" i="12"/>
  <c r="D604230" i="12"/>
  <c r="D604231" i="12"/>
  <c r="D604232" i="12"/>
  <c r="D604233" i="12"/>
  <c r="D604234" i="12"/>
  <c r="D604235" i="12"/>
  <c r="D604236" i="12"/>
  <c r="D604237" i="12"/>
  <c r="D604238" i="12"/>
  <c r="D604239" i="12"/>
  <c r="D604240" i="12"/>
  <c r="D604241" i="12"/>
  <c r="D604242" i="12"/>
  <c r="D604243" i="12"/>
  <c r="D604244" i="12"/>
  <c r="D604245" i="12"/>
  <c r="D604246" i="12"/>
  <c r="D604247" i="12"/>
  <c r="D604248" i="12"/>
  <c r="D604249" i="12"/>
  <c r="D604250" i="12"/>
  <c r="D604251" i="12"/>
  <c r="D604252" i="12"/>
  <c r="D604253" i="12"/>
  <c r="D604254" i="12"/>
  <c r="D604255" i="12"/>
  <c r="D604256" i="12"/>
  <c r="D604257" i="12"/>
  <c r="D604258" i="12"/>
  <c r="D604259" i="12"/>
  <c r="D604260" i="12"/>
  <c r="D604261" i="12"/>
  <c r="D604262" i="12"/>
  <c r="D604263" i="12"/>
  <c r="D604264" i="12"/>
  <c r="D604265" i="12"/>
  <c r="D604266" i="12"/>
  <c r="D604267" i="12"/>
  <c r="D604268" i="12"/>
  <c r="D604269" i="12"/>
  <c r="D604270" i="12"/>
  <c r="D604271" i="12"/>
  <c r="D604272" i="12"/>
  <c r="D604273" i="12"/>
  <c r="D604274" i="12"/>
  <c r="D604275" i="12"/>
  <c r="D604276" i="12"/>
  <c r="D604277" i="12"/>
  <c r="D604278" i="12"/>
  <c r="D604279" i="12"/>
  <c r="D604280" i="12"/>
  <c r="D604281" i="12"/>
  <c r="D604282" i="12"/>
  <c r="D604283" i="12"/>
  <c r="D604284" i="12"/>
  <c r="D604285" i="12"/>
  <c r="D604286" i="12"/>
  <c r="D604287" i="12"/>
  <c r="D604288" i="12"/>
  <c r="D604289" i="12"/>
  <c r="D604290" i="12"/>
  <c r="D604291" i="12"/>
  <c r="D604292" i="12"/>
  <c r="D604293" i="12"/>
  <c r="D604294" i="12"/>
  <c r="D604295" i="12"/>
  <c r="D604296" i="12"/>
  <c r="D604297" i="12"/>
  <c r="D604298" i="12"/>
  <c r="D604299" i="12"/>
  <c r="D604300" i="12"/>
  <c r="D604301" i="12"/>
  <c r="D604302" i="12"/>
  <c r="D604303" i="12"/>
  <c r="D604304" i="12"/>
  <c r="D604305" i="12"/>
  <c r="D604306" i="12"/>
  <c r="D604307" i="12"/>
  <c r="D604308" i="12"/>
  <c r="D604309" i="12"/>
  <c r="D604310" i="12"/>
  <c r="D604311" i="12"/>
  <c r="D604312" i="12"/>
  <c r="D604313" i="12"/>
  <c r="D604314" i="12"/>
  <c r="D604315" i="12"/>
  <c r="D604316" i="12"/>
  <c r="D604317" i="12"/>
  <c r="D604318" i="12"/>
  <c r="D604319" i="12"/>
  <c r="D604320" i="12"/>
  <c r="D604321" i="12"/>
  <c r="D604322" i="12"/>
  <c r="D604323" i="12"/>
  <c r="D604324" i="12"/>
  <c r="D604325" i="12"/>
  <c r="D604326" i="12"/>
  <c r="D604327" i="12"/>
  <c r="D604328" i="12"/>
  <c r="D604329" i="12"/>
  <c r="D604330" i="12"/>
  <c r="D604331" i="12"/>
  <c r="D604332" i="12"/>
  <c r="D604333" i="12"/>
  <c r="D604334" i="12"/>
  <c r="D604335" i="12"/>
  <c r="D604336" i="12"/>
  <c r="D604337" i="12"/>
  <c r="D604338" i="12"/>
  <c r="D604339" i="12"/>
  <c r="D604340" i="12"/>
  <c r="D604341" i="12"/>
  <c r="D604342" i="12"/>
  <c r="D604343" i="12"/>
  <c r="D604344" i="12"/>
  <c r="D604345" i="12"/>
  <c r="D604346" i="12"/>
  <c r="D604347" i="12"/>
  <c r="D604348" i="12"/>
  <c r="D604349" i="12"/>
  <c r="D604350" i="12"/>
  <c r="D604351" i="12"/>
  <c r="D604352" i="12"/>
  <c r="D604353" i="12"/>
  <c r="D604354" i="12"/>
  <c r="D604355" i="12"/>
  <c r="D604356" i="12"/>
  <c r="D604357" i="12"/>
  <c r="D604358" i="12"/>
  <c r="D604359" i="12"/>
  <c r="D604360" i="12"/>
  <c r="D604361" i="12"/>
  <c r="D604362" i="12"/>
  <c r="D604363" i="12"/>
  <c r="D604364" i="12"/>
  <c r="D604365" i="12"/>
  <c r="D604366" i="12"/>
  <c r="D604367" i="12"/>
  <c r="D604368" i="12"/>
  <c r="D604369" i="12"/>
  <c r="D604370" i="12"/>
  <c r="D604371" i="12"/>
  <c r="D604372" i="12"/>
  <c r="D604373" i="12"/>
  <c r="D604374" i="12"/>
  <c r="D604375" i="12"/>
  <c r="D604376" i="12"/>
  <c r="D604377" i="12"/>
  <c r="D604378" i="12"/>
  <c r="D604379" i="12"/>
  <c r="D604380" i="12"/>
  <c r="D604381" i="12"/>
  <c r="D604382" i="12"/>
  <c r="D604383" i="12"/>
  <c r="D604384" i="12"/>
  <c r="D604385" i="12"/>
  <c r="D604386" i="12"/>
  <c r="D604387" i="12"/>
  <c r="D604388" i="12"/>
  <c r="D604389" i="12"/>
  <c r="D604390" i="12"/>
  <c r="D604391" i="12"/>
  <c r="D604392" i="12"/>
  <c r="D604393" i="12"/>
  <c r="D604394" i="12"/>
  <c r="D604395" i="12"/>
  <c r="D604396" i="12"/>
  <c r="D604397" i="12"/>
  <c r="D604398" i="12"/>
  <c r="D604399" i="12"/>
  <c r="D604400" i="12"/>
  <c r="D604401" i="12"/>
  <c r="D604402" i="12"/>
  <c r="D604403" i="12"/>
  <c r="D604404" i="12"/>
  <c r="D604405" i="12"/>
  <c r="D604406" i="12"/>
  <c r="D604407" i="12"/>
  <c r="D604408" i="12"/>
  <c r="D604409" i="12"/>
  <c r="D604410" i="12"/>
  <c r="D604411" i="12"/>
  <c r="D604412" i="12"/>
  <c r="D604413" i="12"/>
  <c r="D604414" i="12"/>
  <c r="D604415" i="12"/>
  <c r="D604416" i="12"/>
  <c r="D604417" i="12"/>
  <c r="D604418" i="12"/>
  <c r="D604419" i="12"/>
  <c r="D604420" i="12"/>
  <c r="D604421" i="12"/>
  <c r="D604422" i="12"/>
  <c r="D604423" i="12"/>
  <c r="D604424" i="12"/>
  <c r="D604425" i="12"/>
  <c r="D604426" i="12"/>
  <c r="D604427" i="12"/>
  <c r="D604428" i="12"/>
  <c r="D604429" i="12"/>
  <c r="D604430" i="12"/>
  <c r="D604431" i="12"/>
  <c r="D604432" i="12"/>
  <c r="D604433" i="12"/>
  <c r="D604434" i="12"/>
  <c r="D604435" i="12"/>
  <c r="D604436" i="12"/>
  <c r="D604437" i="12"/>
  <c r="D604438" i="12"/>
  <c r="D604439" i="12"/>
  <c r="D604440" i="12"/>
  <c r="D604441" i="12"/>
  <c r="D604442" i="12"/>
  <c r="D604443" i="12"/>
  <c r="D604444" i="12"/>
  <c r="D604445" i="12"/>
  <c r="D604446" i="12"/>
  <c r="D604447" i="12"/>
  <c r="D604448" i="12"/>
  <c r="D604449" i="12"/>
  <c r="D604450" i="12"/>
  <c r="D604451" i="12"/>
  <c r="D604452" i="12"/>
  <c r="D604453" i="12"/>
  <c r="D604454" i="12"/>
  <c r="D604455" i="12"/>
  <c r="D604456" i="12"/>
  <c r="D604457" i="12"/>
  <c r="D604458" i="12"/>
  <c r="D604459" i="12"/>
  <c r="D604460" i="12"/>
  <c r="D604461" i="12"/>
  <c r="D604462" i="12"/>
  <c r="D604463" i="12"/>
  <c r="D604464" i="12"/>
  <c r="D604465" i="12"/>
  <c r="D604466" i="12"/>
  <c r="D604467" i="12"/>
  <c r="D604468" i="12"/>
  <c r="D604469" i="12"/>
  <c r="D604470" i="12"/>
  <c r="D604471" i="12"/>
  <c r="D604472" i="12"/>
  <c r="D604473" i="12"/>
  <c r="D604474" i="12"/>
  <c r="D604475" i="12"/>
  <c r="D604476" i="12"/>
  <c r="D604477" i="12"/>
  <c r="D604478" i="12"/>
  <c r="D604479" i="12"/>
  <c r="D604480" i="12"/>
  <c r="D604481" i="12"/>
  <c r="D604482" i="12"/>
  <c r="D604483" i="12"/>
  <c r="D604484" i="12"/>
  <c r="D604485" i="12"/>
  <c r="D604486" i="12"/>
  <c r="D604487" i="12"/>
  <c r="D604488" i="12"/>
  <c r="D604489" i="12"/>
  <c r="D604490" i="12"/>
  <c r="D604491" i="12"/>
  <c r="D604492" i="12"/>
  <c r="D604493" i="12"/>
  <c r="D604494" i="12"/>
  <c r="D604495" i="12"/>
  <c r="D604496" i="12"/>
  <c r="D604497" i="12"/>
  <c r="D604498" i="12"/>
  <c r="D604499" i="12"/>
  <c r="D604500" i="12"/>
  <c r="D604501" i="12"/>
  <c r="D604502" i="12"/>
  <c r="D604503" i="12"/>
  <c r="D604504" i="12"/>
  <c r="D604505" i="12"/>
  <c r="D604506" i="12"/>
  <c r="D604507" i="12"/>
  <c r="D604508" i="12"/>
  <c r="D604509" i="12"/>
  <c r="D604510" i="12"/>
  <c r="D604511" i="12"/>
  <c r="D604512" i="12"/>
  <c r="D604513" i="12"/>
  <c r="D604514" i="12"/>
  <c r="D604515" i="12"/>
  <c r="D604516" i="12"/>
  <c r="D604517" i="12"/>
  <c r="D604518" i="12"/>
  <c r="D604519" i="12"/>
  <c r="D604520" i="12"/>
  <c r="D604521" i="12"/>
  <c r="D604522" i="12"/>
  <c r="D604523" i="12"/>
  <c r="D604524" i="12"/>
  <c r="D604525" i="12"/>
  <c r="D604526" i="12"/>
  <c r="D604527" i="12"/>
  <c r="D604528" i="12"/>
  <c r="D604529" i="12"/>
  <c r="D604530" i="12"/>
  <c r="D604531" i="12"/>
  <c r="D604532" i="12"/>
  <c r="D604533" i="12"/>
  <c r="D604534" i="12"/>
  <c r="D604535" i="12"/>
  <c r="D604536" i="12"/>
  <c r="D604537" i="12"/>
  <c r="D604538" i="12"/>
  <c r="D604539" i="12"/>
  <c r="D604540" i="12"/>
  <c r="D604541" i="12"/>
  <c r="D604542" i="12"/>
  <c r="D604543" i="12"/>
  <c r="D604544" i="12"/>
  <c r="D604545" i="12"/>
  <c r="D604546" i="12"/>
  <c r="D604547" i="12"/>
  <c r="D604548" i="12"/>
  <c r="D604549" i="12"/>
  <c r="D604550" i="12"/>
  <c r="D604551" i="12"/>
  <c r="D604552" i="12"/>
  <c r="D604553" i="12"/>
  <c r="D604554" i="12"/>
  <c r="D604555" i="12"/>
  <c r="D604556" i="12"/>
  <c r="D604557" i="12"/>
  <c r="D604558" i="12"/>
  <c r="D604559" i="12"/>
  <c r="D604560" i="12"/>
  <c r="D604561" i="12"/>
  <c r="D604562" i="12"/>
  <c r="D604563" i="12"/>
  <c r="D604564" i="12"/>
  <c r="D604565" i="12"/>
  <c r="D604566" i="12"/>
  <c r="D604567" i="12"/>
  <c r="D604568" i="12"/>
  <c r="D604569" i="12"/>
  <c r="D604570" i="12"/>
  <c r="D604571" i="12"/>
  <c r="D604572" i="12"/>
  <c r="D604573" i="12"/>
  <c r="D604574" i="12"/>
  <c r="D604575" i="12"/>
  <c r="D604576" i="12"/>
  <c r="D604577" i="12"/>
  <c r="D604578" i="12"/>
  <c r="D604579" i="12"/>
  <c r="D604580" i="12"/>
  <c r="D604581" i="12"/>
  <c r="D604582" i="12"/>
  <c r="D604583" i="12"/>
  <c r="D604584" i="12"/>
  <c r="D604585" i="12"/>
  <c r="D604586" i="12"/>
  <c r="D604587" i="12"/>
  <c r="D604588" i="12"/>
  <c r="D604589" i="12"/>
  <c r="D604590" i="12"/>
  <c r="D604591" i="12"/>
  <c r="D604592" i="12"/>
  <c r="D604593" i="12"/>
  <c r="D604594" i="12"/>
  <c r="D604595" i="12"/>
  <c r="D604596" i="12"/>
  <c r="D604597" i="12"/>
  <c r="D604598" i="12"/>
  <c r="D604599" i="12"/>
  <c r="D604600" i="12"/>
  <c r="D604601" i="12"/>
  <c r="D604602" i="12"/>
  <c r="D604603" i="12"/>
  <c r="D604604" i="12"/>
  <c r="D604605" i="12"/>
  <c r="D604606" i="12"/>
  <c r="D604607" i="12"/>
  <c r="D604608" i="12"/>
  <c r="D604609" i="12"/>
  <c r="D604610" i="12"/>
  <c r="D604611" i="12"/>
  <c r="D604612" i="12"/>
  <c r="D604613" i="12"/>
  <c r="D604614" i="12"/>
  <c r="D604615" i="12"/>
  <c r="D604616" i="12"/>
  <c r="D604617" i="12"/>
  <c r="D604618" i="12"/>
  <c r="D604619" i="12"/>
  <c r="D604620" i="12"/>
  <c r="D604621" i="12"/>
  <c r="D604622" i="12"/>
  <c r="D604623" i="12"/>
  <c r="D604624" i="12"/>
  <c r="D604625" i="12"/>
  <c r="D604626" i="12"/>
  <c r="D604627" i="12"/>
  <c r="D604628" i="12"/>
  <c r="D604629" i="12"/>
  <c r="D604630" i="12"/>
  <c r="D604631" i="12"/>
  <c r="D604632" i="12"/>
  <c r="D604633" i="12"/>
  <c r="D604634" i="12"/>
  <c r="D604635" i="12"/>
  <c r="D604636" i="12"/>
  <c r="D604637" i="12"/>
  <c r="D604638" i="12"/>
  <c r="D604639" i="12"/>
  <c r="D604640" i="12"/>
  <c r="D604641" i="12"/>
  <c r="D604642" i="12"/>
  <c r="D604643" i="12"/>
  <c r="D604644" i="12"/>
  <c r="D604645" i="12"/>
  <c r="D604646" i="12"/>
  <c r="D604647" i="12"/>
  <c r="D604648" i="12"/>
  <c r="D604649" i="12"/>
  <c r="D604650" i="12"/>
  <c r="D604651" i="12"/>
  <c r="D604652" i="12"/>
  <c r="D604653" i="12"/>
  <c r="D604654" i="12"/>
  <c r="D604655" i="12"/>
  <c r="D604656" i="12"/>
  <c r="D604657" i="12"/>
  <c r="D604658" i="12"/>
  <c r="D604659" i="12"/>
  <c r="D604660" i="12"/>
  <c r="D604661" i="12"/>
  <c r="D604662" i="12"/>
  <c r="D604663" i="12"/>
  <c r="D604664" i="12"/>
  <c r="D604665" i="12"/>
  <c r="D604666" i="12"/>
  <c r="D604667" i="12"/>
  <c r="D604668" i="12"/>
  <c r="D604669" i="12"/>
  <c r="D604670" i="12"/>
  <c r="D604671" i="12"/>
  <c r="D604672" i="12"/>
  <c r="D604673" i="12"/>
  <c r="D604674" i="12"/>
  <c r="D604675" i="12"/>
  <c r="D604676" i="12"/>
  <c r="D604677" i="12"/>
  <c r="D604678" i="12"/>
  <c r="D604679" i="12"/>
  <c r="D604680" i="12"/>
  <c r="D604681" i="12"/>
  <c r="D604682" i="12"/>
  <c r="D604683" i="12"/>
  <c r="D604684" i="12"/>
  <c r="D604685" i="12"/>
  <c r="D604686" i="12"/>
  <c r="D604687" i="12"/>
  <c r="D604688" i="12"/>
  <c r="D604689" i="12"/>
  <c r="D604690" i="12"/>
  <c r="D604691" i="12"/>
  <c r="D604692" i="12"/>
  <c r="D604693" i="12"/>
  <c r="D604694" i="12"/>
  <c r="D604695" i="12"/>
  <c r="D604696" i="12"/>
  <c r="D604697" i="12"/>
  <c r="D604698" i="12"/>
  <c r="D604699" i="12"/>
  <c r="D604700" i="12"/>
  <c r="D604701" i="12"/>
  <c r="D604702" i="12"/>
  <c r="D604703" i="12"/>
  <c r="D604704" i="12"/>
  <c r="D604705" i="12"/>
  <c r="D604706" i="12"/>
  <c r="D604707" i="12"/>
  <c r="D604708" i="12"/>
  <c r="D604709" i="12"/>
  <c r="D604710" i="12"/>
  <c r="D604711" i="12"/>
  <c r="D604712" i="12"/>
  <c r="D604713" i="12"/>
  <c r="D604714" i="12"/>
  <c r="D604715" i="12"/>
  <c r="D604716" i="12"/>
  <c r="D604717" i="12"/>
  <c r="D604718" i="12"/>
  <c r="D604719" i="12"/>
  <c r="D604720" i="12"/>
  <c r="D604721" i="12"/>
  <c r="D604722" i="12"/>
  <c r="D604723" i="12"/>
  <c r="D604724" i="12"/>
  <c r="D604725" i="12"/>
  <c r="D604726" i="12"/>
  <c r="D604727" i="12"/>
  <c r="D604728" i="12"/>
  <c r="D604729" i="12"/>
  <c r="D604730" i="12"/>
  <c r="D604731" i="12"/>
  <c r="D604732" i="12"/>
  <c r="D604733" i="12"/>
  <c r="D604734" i="12"/>
  <c r="D604735" i="12"/>
  <c r="D604736" i="12"/>
  <c r="D604737" i="12"/>
  <c r="D604738" i="12"/>
  <c r="D604739" i="12"/>
  <c r="D604740" i="12"/>
  <c r="D604741" i="12"/>
  <c r="D604742" i="12"/>
  <c r="D604743" i="12"/>
  <c r="D604744" i="12"/>
  <c r="D604745" i="12"/>
  <c r="D604746" i="12"/>
  <c r="D604747" i="12"/>
  <c r="D604748" i="12"/>
  <c r="D604749" i="12"/>
  <c r="D604750" i="12"/>
  <c r="D604751" i="12"/>
  <c r="D604752" i="12"/>
  <c r="D604753" i="12"/>
  <c r="D604754" i="12"/>
  <c r="D604755" i="12"/>
  <c r="D604756" i="12"/>
  <c r="D604757" i="12"/>
  <c r="D604758" i="12"/>
  <c r="D604759" i="12"/>
  <c r="D604760" i="12"/>
  <c r="D604761" i="12"/>
  <c r="D604762" i="12"/>
  <c r="D604763" i="12"/>
  <c r="D604764" i="12"/>
  <c r="D604765" i="12"/>
  <c r="D604766" i="12"/>
  <c r="D604767" i="12"/>
  <c r="D604768" i="12"/>
  <c r="D604769" i="12"/>
  <c r="D604770" i="12"/>
  <c r="D604771" i="12"/>
  <c r="D604772" i="12"/>
  <c r="D604773" i="12"/>
  <c r="D604774" i="12"/>
  <c r="D604775" i="12"/>
  <c r="D604776" i="12"/>
  <c r="D604777" i="12"/>
  <c r="D604778" i="12"/>
  <c r="D604779" i="12"/>
  <c r="D604780" i="12"/>
  <c r="D604781" i="12"/>
  <c r="D604782" i="12"/>
  <c r="D604783" i="12"/>
  <c r="D604784" i="12"/>
  <c r="D604785" i="12"/>
  <c r="D604786" i="12"/>
  <c r="D604787" i="12"/>
  <c r="D604788" i="12"/>
  <c r="D604789" i="12"/>
  <c r="D604790" i="12"/>
  <c r="D604791" i="12"/>
  <c r="D604792" i="12"/>
  <c r="D604793" i="12"/>
  <c r="D604794" i="12"/>
  <c r="D604795" i="12"/>
  <c r="D604796" i="12"/>
  <c r="D604797" i="12"/>
  <c r="D604798" i="12"/>
  <c r="D604799" i="12"/>
  <c r="D604800" i="12"/>
  <c r="D604801" i="12"/>
  <c r="D604802" i="12"/>
  <c r="D604803" i="12"/>
  <c r="D604804" i="12"/>
  <c r="D604805" i="12"/>
  <c r="D604806" i="12"/>
  <c r="D604807" i="12"/>
  <c r="D604808" i="12"/>
  <c r="D604809" i="12"/>
  <c r="D604810" i="12"/>
  <c r="D604811" i="12"/>
  <c r="D604812" i="12"/>
  <c r="D604813" i="12"/>
  <c r="D604814" i="12"/>
  <c r="D604815" i="12"/>
  <c r="D604816" i="12"/>
  <c r="D604817" i="12"/>
  <c r="D604818" i="12"/>
  <c r="D604819" i="12"/>
  <c r="D604820" i="12"/>
  <c r="D604821" i="12"/>
  <c r="D604822" i="12"/>
  <c r="D604823" i="12"/>
  <c r="D604824" i="12"/>
  <c r="D604825" i="12"/>
  <c r="D604826" i="12"/>
  <c r="D604827" i="12"/>
  <c r="D604828" i="12"/>
  <c r="D604829" i="12"/>
  <c r="D604830" i="12"/>
  <c r="D604831" i="12"/>
  <c r="D604832" i="12"/>
  <c r="D604833" i="12"/>
  <c r="D604834" i="12"/>
  <c r="D604835" i="12"/>
  <c r="D604836" i="12"/>
  <c r="D604837" i="12"/>
  <c r="D604838" i="12"/>
  <c r="D604839" i="12"/>
  <c r="D604840" i="12"/>
  <c r="D604841" i="12"/>
  <c r="D604842" i="12"/>
  <c r="D604843" i="12"/>
  <c r="D604844" i="12"/>
  <c r="D604845" i="12"/>
  <c r="D604846" i="12"/>
  <c r="D604847" i="12"/>
  <c r="D604848" i="12"/>
  <c r="D604849" i="12"/>
  <c r="D604850" i="12"/>
  <c r="D604851" i="12"/>
  <c r="D604852" i="12"/>
  <c r="D604853" i="12"/>
  <c r="D604854" i="12"/>
  <c r="D604855" i="12"/>
  <c r="D604856" i="12"/>
  <c r="D604857" i="12"/>
  <c r="D604858" i="12"/>
  <c r="D604859" i="12"/>
  <c r="D604860" i="12"/>
  <c r="D604861" i="12"/>
  <c r="D604862" i="12"/>
  <c r="D604863" i="12"/>
  <c r="D604864" i="12"/>
  <c r="D604865" i="12"/>
  <c r="D604866" i="12"/>
  <c r="D604867" i="12"/>
  <c r="D604868" i="12"/>
  <c r="D604869" i="12"/>
  <c r="D604870" i="12"/>
  <c r="D604871" i="12"/>
  <c r="D604872" i="12"/>
  <c r="D604873" i="12"/>
  <c r="D604874" i="12"/>
  <c r="D604875" i="12"/>
  <c r="D604876" i="12"/>
  <c r="D604877" i="12"/>
  <c r="D604878" i="12"/>
  <c r="D604879" i="12"/>
  <c r="D604880" i="12"/>
  <c r="D604881" i="12"/>
  <c r="D604882" i="12"/>
  <c r="D604883" i="12"/>
  <c r="D604884" i="12"/>
  <c r="D604885" i="12"/>
  <c r="D604886" i="12"/>
  <c r="D604887" i="12"/>
  <c r="D604888" i="12"/>
  <c r="D604889" i="12"/>
  <c r="D604890" i="12"/>
  <c r="D604891" i="12"/>
  <c r="D604892" i="12"/>
  <c r="D604893" i="12"/>
  <c r="D604894" i="12"/>
  <c r="D604895" i="12"/>
  <c r="D604896" i="12"/>
  <c r="D604897" i="12"/>
  <c r="D604898" i="12"/>
  <c r="D604899" i="12"/>
  <c r="D604900" i="12"/>
  <c r="D604901" i="12"/>
  <c r="D604902" i="12"/>
  <c r="D604903" i="12"/>
  <c r="D604904" i="12"/>
  <c r="D604905" i="12"/>
  <c r="D604906" i="12"/>
  <c r="D604907" i="12"/>
  <c r="D604908" i="12"/>
  <c r="D604909" i="12"/>
  <c r="D604910" i="12"/>
  <c r="D604911" i="12"/>
  <c r="D604912" i="12"/>
  <c r="D604913" i="12"/>
  <c r="D604914" i="12"/>
  <c r="D604915" i="12"/>
  <c r="D604916" i="12"/>
  <c r="D604917" i="12"/>
  <c r="D604918" i="12"/>
  <c r="D604919" i="12"/>
  <c r="D604920" i="12"/>
  <c r="D604921" i="12"/>
  <c r="D604922" i="12"/>
  <c r="D604923" i="12"/>
  <c r="D604924" i="12"/>
  <c r="D604925" i="12"/>
  <c r="D604926" i="12"/>
  <c r="D604927" i="12"/>
  <c r="D604928" i="12"/>
  <c r="D604929" i="12"/>
  <c r="D604930" i="12"/>
  <c r="D604931" i="12"/>
  <c r="D604932" i="12"/>
  <c r="D604933" i="12"/>
  <c r="D604934" i="12"/>
  <c r="D604935" i="12"/>
  <c r="D604936" i="12"/>
  <c r="D604937" i="12"/>
  <c r="D604938" i="12"/>
  <c r="D604939" i="12"/>
  <c r="D604940" i="12"/>
  <c r="D604941" i="12"/>
  <c r="D604942" i="12"/>
  <c r="D604943" i="12"/>
  <c r="D604944" i="12"/>
  <c r="D604945" i="12"/>
  <c r="D604946" i="12"/>
  <c r="D604947" i="12"/>
  <c r="D604948" i="12"/>
  <c r="D604949" i="12"/>
  <c r="D604950" i="12"/>
  <c r="D604951" i="12"/>
  <c r="D604952" i="12"/>
  <c r="D604953" i="12"/>
  <c r="D604954" i="12"/>
  <c r="D604955" i="12"/>
  <c r="D604956" i="12"/>
  <c r="D604957" i="12"/>
  <c r="D604958" i="12"/>
  <c r="D604959" i="12"/>
  <c r="D604960" i="12"/>
  <c r="D604961" i="12"/>
  <c r="D604962" i="12"/>
  <c r="D604963" i="12"/>
  <c r="D604964" i="12"/>
  <c r="D604965" i="12"/>
  <c r="D604966" i="12"/>
  <c r="D604967" i="12"/>
  <c r="D604968" i="12"/>
  <c r="D604969" i="12"/>
  <c r="D604970" i="12"/>
  <c r="D604971" i="12"/>
  <c r="D604972" i="12"/>
  <c r="D604973" i="12"/>
  <c r="D604974" i="12"/>
  <c r="D604975" i="12"/>
  <c r="D604976" i="12"/>
  <c r="D604977" i="12"/>
  <c r="D604978" i="12"/>
  <c r="D604979" i="12"/>
  <c r="D604980" i="12"/>
  <c r="D604981" i="12"/>
  <c r="D604982" i="12"/>
  <c r="D604983" i="12"/>
  <c r="D604984" i="12"/>
  <c r="D604985" i="12"/>
  <c r="D604986" i="12"/>
  <c r="D604987" i="12"/>
  <c r="D604988" i="12"/>
  <c r="D604989" i="12"/>
  <c r="D604990" i="12"/>
  <c r="D604991" i="12"/>
  <c r="D604992" i="12"/>
  <c r="D604993" i="12"/>
  <c r="D604994" i="12"/>
  <c r="D604995" i="12"/>
  <c r="D604996" i="12"/>
  <c r="D604997" i="12"/>
  <c r="D604998" i="12"/>
  <c r="D604999" i="12"/>
  <c r="D605000" i="12"/>
  <c r="D605001" i="12"/>
  <c r="D605002" i="12"/>
  <c r="D605003" i="12"/>
  <c r="D605004" i="12"/>
  <c r="D605005" i="12"/>
  <c r="D605006" i="12"/>
  <c r="D605007" i="12"/>
  <c r="D605008" i="12"/>
  <c r="D605009" i="12"/>
  <c r="D605010" i="12"/>
  <c r="D605011" i="12"/>
  <c r="D605012" i="12"/>
  <c r="D605013" i="12"/>
  <c r="D605014" i="12"/>
  <c r="D605015" i="12"/>
  <c r="D605016" i="12"/>
  <c r="D605017" i="12"/>
  <c r="D605018" i="12"/>
  <c r="D605019" i="12"/>
  <c r="D605020" i="12"/>
  <c r="D605021" i="12"/>
  <c r="D605022" i="12"/>
  <c r="D605023" i="12"/>
  <c r="D605024" i="12"/>
  <c r="D605025" i="12"/>
  <c r="D605026" i="12"/>
  <c r="D605027" i="12"/>
  <c r="D605028" i="12"/>
  <c r="D605029" i="12"/>
  <c r="D605030" i="12"/>
  <c r="D605031" i="12"/>
  <c r="D605032" i="12"/>
  <c r="D605033" i="12"/>
  <c r="D605034" i="12"/>
  <c r="D605035" i="12"/>
  <c r="D605036" i="12"/>
  <c r="D605037" i="12"/>
  <c r="D605038" i="12"/>
  <c r="D605039" i="12"/>
  <c r="D605040" i="12"/>
  <c r="D605041" i="12"/>
  <c r="D605042" i="12"/>
  <c r="D605043" i="12"/>
  <c r="D605044" i="12"/>
  <c r="D605045" i="12"/>
  <c r="D605046" i="12"/>
  <c r="D605047" i="12"/>
  <c r="D605048" i="12"/>
  <c r="D605049" i="12"/>
  <c r="D605050" i="12"/>
  <c r="D605051" i="12"/>
  <c r="D605052" i="12"/>
  <c r="D605053" i="12"/>
  <c r="D605054" i="12"/>
  <c r="D605055" i="12"/>
  <c r="D605056" i="12"/>
  <c r="D605057" i="12"/>
  <c r="D605058" i="12"/>
  <c r="D605059" i="12"/>
  <c r="D605060" i="12"/>
  <c r="D605061" i="12"/>
  <c r="D605062" i="12"/>
  <c r="D605063" i="12"/>
  <c r="D605064" i="12"/>
  <c r="D605065" i="12"/>
  <c r="D605066" i="12"/>
  <c r="D605067" i="12"/>
  <c r="D605068" i="12"/>
  <c r="D605069" i="12"/>
  <c r="D605070" i="12"/>
  <c r="D605071" i="12"/>
  <c r="D605072" i="12"/>
  <c r="D605073" i="12"/>
  <c r="D605074" i="12"/>
  <c r="D605075" i="12"/>
  <c r="D605076" i="12"/>
  <c r="D605077" i="12"/>
  <c r="D605078" i="12"/>
  <c r="D605079" i="12"/>
  <c r="D605080" i="12"/>
  <c r="D605081" i="12"/>
  <c r="D605082" i="12"/>
  <c r="D605083" i="12"/>
  <c r="D605084" i="12"/>
  <c r="D605085" i="12"/>
  <c r="D605086" i="12"/>
  <c r="D605087" i="12"/>
  <c r="D605088" i="12"/>
  <c r="D605089" i="12"/>
  <c r="D605090" i="12"/>
  <c r="D605091" i="12"/>
  <c r="D605092" i="12"/>
  <c r="D605093" i="12"/>
  <c r="D605094" i="12"/>
  <c r="D605095" i="12"/>
  <c r="D605096" i="12"/>
  <c r="D605097" i="12"/>
  <c r="D605098" i="12"/>
  <c r="D605099" i="12"/>
  <c r="D605100" i="12"/>
  <c r="D605101" i="12"/>
  <c r="D605102" i="12"/>
  <c r="D605103" i="12"/>
  <c r="D605104" i="12"/>
  <c r="D605105" i="12"/>
  <c r="D605106" i="12"/>
  <c r="D605107" i="12"/>
  <c r="D605108" i="12"/>
  <c r="D605109" i="12"/>
  <c r="D605110" i="12"/>
  <c r="D605111" i="12"/>
  <c r="D605112" i="12"/>
  <c r="D605113" i="12"/>
  <c r="D605114" i="12"/>
  <c r="D605115" i="12"/>
  <c r="D605116" i="12"/>
  <c r="D605117" i="12"/>
  <c r="D605118" i="12"/>
  <c r="D605119" i="12"/>
  <c r="D605120" i="12"/>
  <c r="D605121" i="12"/>
  <c r="D605122" i="12"/>
  <c r="D605123" i="12"/>
  <c r="D605124" i="12"/>
  <c r="D605125" i="12"/>
  <c r="D605126" i="12"/>
  <c r="D605127" i="12"/>
  <c r="D605128" i="12"/>
  <c r="D605129" i="12"/>
  <c r="D605130" i="12"/>
  <c r="D605131" i="12"/>
  <c r="D605132" i="12"/>
  <c r="D605133" i="12"/>
  <c r="D605134" i="12"/>
  <c r="D605135" i="12"/>
  <c r="D605136" i="12"/>
  <c r="D605137" i="12"/>
  <c r="D605138" i="12"/>
  <c r="D605139" i="12"/>
  <c r="D605140" i="12"/>
  <c r="D605141" i="12"/>
  <c r="D605142" i="12"/>
  <c r="D605143" i="12"/>
  <c r="D605144" i="12"/>
  <c r="D605145" i="12"/>
  <c r="D605146" i="12"/>
  <c r="D605147" i="12"/>
  <c r="D605148" i="12"/>
  <c r="D605149" i="12"/>
  <c r="D605150" i="12"/>
  <c r="D605151" i="12"/>
  <c r="D605152" i="12"/>
  <c r="D605153" i="12"/>
  <c r="D605154" i="12"/>
  <c r="D605155" i="12"/>
  <c r="D605156" i="12"/>
  <c r="D605157" i="12"/>
  <c r="D605158" i="12"/>
  <c r="D605159" i="12"/>
  <c r="D605160" i="12"/>
  <c r="D605161" i="12"/>
  <c r="D605162" i="12"/>
  <c r="D605163" i="12"/>
  <c r="D605164" i="12"/>
  <c r="D605165" i="12"/>
  <c r="D605166" i="12"/>
  <c r="D605167" i="12"/>
  <c r="D605168" i="12"/>
  <c r="D605169" i="12"/>
  <c r="D605170" i="12"/>
  <c r="D605171" i="12"/>
  <c r="D605172" i="12"/>
  <c r="D605173" i="12"/>
  <c r="D605174" i="12"/>
  <c r="D605175" i="12"/>
  <c r="D605176" i="12"/>
  <c r="D605177" i="12"/>
  <c r="D605178" i="12"/>
  <c r="D605179" i="12"/>
  <c r="D605180" i="12"/>
  <c r="D605181" i="12"/>
  <c r="D605182" i="12"/>
  <c r="D605183" i="12"/>
  <c r="D605184" i="12"/>
  <c r="D605185" i="12"/>
  <c r="D605186" i="12"/>
  <c r="D605187" i="12"/>
  <c r="D605188" i="12"/>
  <c r="D605189" i="12"/>
  <c r="D605190" i="12"/>
  <c r="D605191" i="12"/>
  <c r="D605192" i="12"/>
  <c r="D605193" i="12"/>
  <c r="D605194" i="12"/>
  <c r="D605195" i="12"/>
  <c r="D605196" i="12"/>
  <c r="D605197" i="12"/>
  <c r="D605198" i="12"/>
  <c r="D605199" i="12"/>
  <c r="D605200" i="12"/>
  <c r="D605201" i="12"/>
  <c r="D605202" i="12"/>
  <c r="D605203" i="12"/>
  <c r="D605204" i="12"/>
  <c r="D605205" i="12"/>
  <c r="D605206" i="12"/>
  <c r="D605207" i="12"/>
  <c r="D605208" i="12"/>
  <c r="D605209" i="12"/>
  <c r="D605210" i="12"/>
  <c r="D605211" i="12"/>
  <c r="D605212" i="12"/>
  <c r="D605213" i="12"/>
  <c r="D605214" i="12"/>
  <c r="D605215" i="12"/>
  <c r="D605216" i="12"/>
  <c r="D605217" i="12"/>
  <c r="D605218" i="12"/>
  <c r="D605219" i="12"/>
  <c r="D605220" i="12"/>
  <c r="D605221" i="12"/>
  <c r="D605222" i="12"/>
  <c r="D605223" i="12"/>
  <c r="D605224" i="12"/>
  <c r="D605225" i="12"/>
  <c r="D605226" i="12"/>
  <c r="D605227" i="12"/>
  <c r="D605228" i="12"/>
  <c r="D605229" i="12"/>
  <c r="D605230" i="12"/>
  <c r="D605231" i="12"/>
  <c r="D605232" i="12"/>
  <c r="D605233" i="12"/>
  <c r="D605234" i="12"/>
  <c r="D605235" i="12"/>
  <c r="D605236" i="12"/>
  <c r="D605237" i="12"/>
  <c r="D605238" i="12"/>
  <c r="D605239" i="12"/>
  <c r="D605240" i="12"/>
  <c r="D605241" i="12"/>
  <c r="D605242" i="12"/>
  <c r="D605243" i="12"/>
  <c r="D605244" i="12"/>
  <c r="D605245" i="12"/>
  <c r="D605246" i="12"/>
  <c r="D605247" i="12"/>
  <c r="D605248" i="12"/>
  <c r="D605249" i="12"/>
  <c r="D605250" i="12"/>
  <c r="D605251" i="12"/>
  <c r="D605252" i="12"/>
  <c r="D605253" i="12"/>
  <c r="D605254" i="12"/>
  <c r="D605255" i="12"/>
  <c r="D605256" i="12"/>
  <c r="D605257" i="12"/>
  <c r="D605258" i="12"/>
  <c r="D605259" i="12"/>
  <c r="D605260" i="12"/>
  <c r="D605261" i="12"/>
  <c r="D605262" i="12"/>
  <c r="D605263" i="12"/>
  <c r="D605264" i="12"/>
  <c r="D605265" i="12"/>
  <c r="D605266" i="12"/>
  <c r="D605267" i="12"/>
  <c r="D605268" i="12"/>
  <c r="D605269" i="12"/>
  <c r="D605270" i="12"/>
  <c r="D605271" i="12"/>
  <c r="D605272" i="12"/>
  <c r="D605273" i="12"/>
  <c r="D605274" i="12"/>
  <c r="D605275" i="12"/>
  <c r="D605276" i="12"/>
  <c r="D605277" i="12"/>
  <c r="D605278" i="12"/>
  <c r="D605279" i="12"/>
  <c r="D605280" i="12"/>
  <c r="D605281" i="12"/>
  <c r="D605282" i="12"/>
  <c r="D605283" i="12"/>
  <c r="D605284" i="12"/>
  <c r="D605285" i="12"/>
  <c r="D605286" i="12"/>
  <c r="D605287" i="12"/>
  <c r="D605288" i="12"/>
  <c r="D605289" i="12"/>
  <c r="D605290" i="12"/>
  <c r="D605291" i="12"/>
  <c r="D605292" i="12"/>
  <c r="D605293" i="12"/>
  <c r="D605294" i="12"/>
  <c r="D605295" i="12"/>
  <c r="D605296" i="12"/>
  <c r="D605297" i="12"/>
  <c r="D605298" i="12"/>
  <c r="D605299" i="12"/>
  <c r="D605300" i="12"/>
  <c r="D605301" i="12"/>
  <c r="D605302" i="12"/>
  <c r="D605303" i="12"/>
  <c r="D605304" i="12"/>
  <c r="D605305" i="12"/>
  <c r="D605306" i="12"/>
  <c r="D605307" i="12"/>
  <c r="D605308" i="12"/>
  <c r="D605309" i="12"/>
  <c r="D605310" i="12"/>
  <c r="D605311" i="12"/>
  <c r="D605312" i="12"/>
  <c r="D605313" i="12"/>
  <c r="D605314" i="12"/>
  <c r="D605315" i="12"/>
  <c r="D605316" i="12"/>
  <c r="D605317" i="12"/>
  <c r="D605318" i="12"/>
  <c r="D605319" i="12"/>
  <c r="D605320" i="12"/>
  <c r="D605321" i="12"/>
  <c r="D605322" i="12"/>
  <c r="D605323" i="12"/>
  <c r="D605324" i="12"/>
  <c r="D605325" i="12"/>
  <c r="D605326" i="12"/>
  <c r="D605327" i="12"/>
  <c r="D605328" i="12"/>
  <c r="D605329" i="12"/>
  <c r="D605330" i="12"/>
  <c r="D605331" i="12"/>
  <c r="D605332" i="12"/>
  <c r="D605333" i="12"/>
  <c r="D605334" i="12"/>
  <c r="D605335" i="12"/>
  <c r="D605336" i="12"/>
  <c r="D605337" i="12"/>
  <c r="D605338" i="12"/>
  <c r="D605339" i="12"/>
  <c r="D605340" i="12"/>
  <c r="D605341" i="12"/>
  <c r="D605342" i="12"/>
  <c r="D605343" i="12"/>
  <c r="D605344" i="12"/>
  <c r="D605345" i="12"/>
  <c r="D605346" i="12"/>
  <c r="D605347" i="12"/>
  <c r="D605348" i="12"/>
  <c r="D605349" i="12"/>
  <c r="D605350" i="12"/>
  <c r="D605351" i="12"/>
  <c r="D605352" i="12"/>
  <c r="D605353" i="12"/>
  <c r="D605354" i="12"/>
  <c r="D605355" i="12"/>
  <c r="D605356" i="12"/>
  <c r="D605357" i="12"/>
  <c r="D605358" i="12"/>
  <c r="D605359" i="12"/>
  <c r="D605360" i="12"/>
  <c r="D605361" i="12"/>
  <c r="D605362" i="12"/>
  <c r="D605363" i="12"/>
  <c r="D605364" i="12"/>
  <c r="D605365" i="12"/>
  <c r="D605366" i="12"/>
  <c r="D605367" i="12"/>
  <c r="D605368" i="12"/>
  <c r="D605369" i="12"/>
  <c r="D605370" i="12"/>
  <c r="D605371" i="12"/>
  <c r="D605372" i="12"/>
  <c r="D605373" i="12"/>
  <c r="D605374" i="12"/>
  <c r="D605375" i="12"/>
  <c r="D605376" i="12"/>
  <c r="D605377" i="12"/>
  <c r="D605378" i="12"/>
  <c r="D605379" i="12"/>
  <c r="D605380" i="12"/>
  <c r="D605381" i="12"/>
  <c r="D605382" i="12"/>
  <c r="D605383" i="12"/>
  <c r="D605384" i="12"/>
  <c r="D605385" i="12"/>
  <c r="D605386" i="12"/>
  <c r="D605387" i="12"/>
  <c r="D605388" i="12"/>
  <c r="D605389" i="12"/>
  <c r="D605390" i="12"/>
  <c r="D605391" i="12"/>
  <c r="D605392" i="12"/>
  <c r="D605393" i="12"/>
  <c r="D605394" i="12"/>
  <c r="D605395" i="12"/>
  <c r="D605396" i="12"/>
  <c r="D605397" i="12"/>
  <c r="D605398" i="12"/>
  <c r="D605399" i="12"/>
  <c r="D605400" i="12"/>
  <c r="D605401" i="12"/>
  <c r="D605402" i="12"/>
  <c r="D605403" i="12"/>
  <c r="D605404" i="12"/>
  <c r="D605405" i="12"/>
  <c r="D605406" i="12"/>
  <c r="D605407" i="12"/>
  <c r="D605408" i="12"/>
  <c r="D605409" i="12"/>
  <c r="D605410" i="12"/>
  <c r="D605411" i="12"/>
  <c r="D605412" i="12"/>
  <c r="D605413" i="12"/>
  <c r="D605414" i="12"/>
  <c r="D605415" i="12"/>
  <c r="D605416" i="12"/>
  <c r="D605417" i="12"/>
  <c r="D605418" i="12"/>
  <c r="D605419" i="12"/>
  <c r="D605420" i="12"/>
  <c r="D605421" i="12"/>
  <c r="D605422" i="12"/>
  <c r="D605423" i="12"/>
  <c r="D605424" i="12"/>
  <c r="D605425" i="12"/>
  <c r="D605426" i="12"/>
  <c r="D605427" i="12"/>
  <c r="D605428" i="12"/>
  <c r="D605429" i="12"/>
  <c r="D605430" i="12"/>
  <c r="D605431" i="12"/>
  <c r="D605432" i="12"/>
  <c r="D605433" i="12"/>
  <c r="D605434" i="12"/>
  <c r="D605435" i="12"/>
  <c r="D605436" i="12"/>
  <c r="D605437" i="12"/>
  <c r="D605438" i="12"/>
  <c r="D605439" i="12"/>
  <c r="D605440" i="12"/>
  <c r="D605441" i="12"/>
  <c r="D605442" i="12"/>
  <c r="D605443" i="12"/>
  <c r="D605444" i="12"/>
  <c r="D605445" i="12"/>
  <c r="D605446" i="12"/>
  <c r="D605447" i="12"/>
  <c r="D605448" i="12"/>
  <c r="D605449" i="12"/>
  <c r="D605450" i="12"/>
  <c r="D605451" i="12"/>
  <c r="D605452" i="12"/>
  <c r="D605453" i="12"/>
  <c r="D605454" i="12"/>
  <c r="D605455" i="12"/>
  <c r="D605456" i="12"/>
  <c r="D605457" i="12"/>
  <c r="D605458" i="12"/>
  <c r="D605459" i="12"/>
  <c r="D605460" i="12"/>
  <c r="D605461" i="12"/>
  <c r="D605462" i="12"/>
  <c r="D605463" i="12"/>
  <c r="D605464" i="12"/>
  <c r="D605465" i="12"/>
  <c r="D605466" i="12"/>
  <c r="D605467" i="12"/>
  <c r="D605468" i="12"/>
  <c r="D605469" i="12"/>
  <c r="D605470" i="12"/>
  <c r="D605471" i="12"/>
  <c r="D605472" i="12"/>
  <c r="D605473" i="12"/>
  <c r="D605474" i="12"/>
  <c r="D605475" i="12"/>
  <c r="D605476" i="12"/>
  <c r="D605477" i="12"/>
  <c r="D605478" i="12"/>
  <c r="D605479" i="12"/>
  <c r="D605480" i="12"/>
  <c r="D605481" i="12"/>
  <c r="D605482" i="12"/>
  <c r="D605483" i="12"/>
  <c r="D605484" i="12"/>
  <c r="D605485" i="12"/>
  <c r="D605486" i="12"/>
  <c r="D605487" i="12"/>
  <c r="D605488" i="12"/>
  <c r="D605489" i="12"/>
  <c r="D605490" i="12"/>
  <c r="D605491" i="12"/>
  <c r="D605492" i="12"/>
  <c r="D605493" i="12"/>
  <c r="D605494" i="12"/>
  <c r="D605495" i="12"/>
  <c r="D605496" i="12"/>
  <c r="D605497" i="12"/>
  <c r="D605498" i="12"/>
  <c r="D605499" i="12"/>
  <c r="D605500" i="12"/>
  <c r="D605501" i="12"/>
  <c r="D605502" i="12"/>
  <c r="D605503" i="12"/>
  <c r="D605504" i="12"/>
  <c r="D605505" i="12"/>
  <c r="D605506" i="12"/>
  <c r="D605507" i="12"/>
  <c r="D605508" i="12"/>
  <c r="D605509" i="12"/>
  <c r="D605510" i="12"/>
  <c r="D605511" i="12"/>
  <c r="D605512" i="12"/>
  <c r="D605513" i="12"/>
  <c r="D605514" i="12"/>
  <c r="D605515" i="12"/>
  <c r="D605516" i="12"/>
  <c r="D605517" i="12"/>
  <c r="D605518" i="12"/>
  <c r="D605519" i="12"/>
  <c r="D605520" i="12"/>
  <c r="D605521" i="12"/>
  <c r="D605522" i="12"/>
  <c r="D605523" i="12"/>
  <c r="D605524" i="12"/>
  <c r="D605525" i="12"/>
  <c r="D605526" i="12"/>
  <c r="D605527" i="12"/>
  <c r="D605528" i="12"/>
  <c r="D605529" i="12"/>
  <c r="D605530" i="12"/>
  <c r="D605531" i="12"/>
  <c r="D605532" i="12"/>
  <c r="D605533" i="12"/>
  <c r="D605534" i="12"/>
  <c r="D605535" i="12"/>
  <c r="D605536" i="12"/>
  <c r="D605537" i="12"/>
  <c r="D605538" i="12"/>
  <c r="D605539" i="12"/>
  <c r="D605540" i="12"/>
  <c r="D605541" i="12"/>
  <c r="D605542" i="12"/>
  <c r="D605543" i="12"/>
  <c r="D605544" i="12"/>
  <c r="D605545" i="12"/>
  <c r="D605546" i="12"/>
  <c r="D605547" i="12"/>
  <c r="D605548" i="12"/>
  <c r="D605549" i="12"/>
  <c r="D605550" i="12"/>
  <c r="D605551" i="12"/>
  <c r="D605552" i="12"/>
  <c r="D605553" i="12"/>
  <c r="D605554" i="12"/>
  <c r="D605555" i="12"/>
  <c r="D605556" i="12"/>
  <c r="D605557" i="12"/>
  <c r="D605558" i="12"/>
  <c r="D605559" i="12"/>
  <c r="D605560" i="12"/>
  <c r="D605561" i="12"/>
  <c r="D605562" i="12"/>
  <c r="D605563" i="12"/>
  <c r="D605564" i="12"/>
  <c r="D605565" i="12"/>
  <c r="D605566" i="12"/>
  <c r="D605567" i="12"/>
  <c r="D605568" i="12"/>
  <c r="D605569" i="12"/>
  <c r="D605570" i="12"/>
  <c r="D605571" i="12"/>
  <c r="D605572" i="12"/>
  <c r="D605573" i="12"/>
  <c r="D605574" i="12"/>
  <c r="D605575" i="12"/>
  <c r="D605576" i="12"/>
  <c r="D605577" i="12"/>
  <c r="D605578" i="12"/>
  <c r="D605579" i="12"/>
  <c r="D605580" i="12"/>
  <c r="D605581" i="12"/>
  <c r="D605582" i="12"/>
  <c r="D605583" i="12"/>
  <c r="D605584" i="12"/>
  <c r="D605585" i="12"/>
  <c r="D605586" i="12"/>
  <c r="D605587" i="12"/>
  <c r="D605588" i="12"/>
  <c r="D605589" i="12"/>
  <c r="D605590" i="12"/>
  <c r="D605591" i="12"/>
  <c r="D605592" i="12"/>
  <c r="D605593" i="12"/>
  <c r="D605594" i="12"/>
  <c r="D605595" i="12"/>
  <c r="D605596" i="12"/>
  <c r="D605597" i="12"/>
  <c r="D605598" i="12"/>
  <c r="D605599" i="12"/>
  <c r="D605600" i="12"/>
  <c r="D605601" i="12"/>
  <c r="D605602" i="12"/>
  <c r="D605603" i="12"/>
  <c r="D605604" i="12"/>
  <c r="D605605" i="12"/>
  <c r="D605606" i="12"/>
  <c r="D605607" i="12"/>
  <c r="D605608" i="12"/>
  <c r="D605609" i="12"/>
  <c r="D605610" i="12"/>
  <c r="D605611" i="12"/>
  <c r="D605612" i="12"/>
  <c r="D605613" i="12"/>
  <c r="D605614" i="12"/>
  <c r="D605615" i="12"/>
  <c r="D605616" i="12"/>
  <c r="D605617" i="12"/>
  <c r="D605618" i="12"/>
  <c r="D605619" i="12"/>
  <c r="D605620" i="12"/>
  <c r="D605621" i="12"/>
  <c r="D605622" i="12"/>
  <c r="D605623" i="12"/>
  <c r="D605624" i="12"/>
  <c r="D605625" i="12"/>
  <c r="D605626" i="12"/>
  <c r="D605627" i="12"/>
  <c r="D605628" i="12"/>
  <c r="D605629" i="12"/>
  <c r="D605630" i="12"/>
  <c r="D605631" i="12"/>
  <c r="D605632" i="12"/>
  <c r="D605633" i="12"/>
  <c r="D605634" i="12"/>
  <c r="D605635" i="12"/>
  <c r="D605636" i="12"/>
  <c r="D605637" i="12"/>
  <c r="D605638" i="12"/>
  <c r="D605639" i="12"/>
  <c r="D605640" i="12"/>
  <c r="D605641" i="12"/>
  <c r="D605642" i="12"/>
  <c r="D605643" i="12"/>
  <c r="D605644" i="12"/>
  <c r="D605645" i="12"/>
  <c r="D605646" i="12"/>
  <c r="D605647" i="12"/>
  <c r="D605648" i="12"/>
  <c r="D605649" i="12"/>
  <c r="D605650" i="12"/>
  <c r="D605651" i="12"/>
  <c r="D605652" i="12"/>
  <c r="D605653" i="12"/>
  <c r="D605654" i="12"/>
  <c r="D605655" i="12"/>
  <c r="D605656" i="12"/>
  <c r="D605657" i="12"/>
  <c r="D605658" i="12"/>
  <c r="D605659" i="12"/>
  <c r="D605660" i="12"/>
  <c r="D605661" i="12"/>
  <c r="D605662" i="12"/>
  <c r="D605663" i="12"/>
  <c r="D605664" i="12"/>
  <c r="D605665" i="12"/>
  <c r="D605666" i="12"/>
  <c r="D605667" i="12"/>
  <c r="D605668" i="12"/>
  <c r="D605669" i="12"/>
  <c r="D605670" i="12"/>
  <c r="D605671" i="12"/>
  <c r="D605672" i="12"/>
  <c r="D605673" i="12"/>
  <c r="D605674" i="12"/>
  <c r="D605675" i="12"/>
  <c r="D605676" i="12"/>
  <c r="D605677" i="12"/>
  <c r="D605678" i="12"/>
  <c r="D605679" i="12"/>
  <c r="D605680" i="12"/>
  <c r="D605681" i="12"/>
  <c r="D605682" i="12"/>
  <c r="D605683" i="12"/>
  <c r="D605684" i="12"/>
  <c r="D605685" i="12"/>
  <c r="D605686" i="12"/>
  <c r="D605687" i="12"/>
  <c r="D605688" i="12"/>
  <c r="D605689" i="12"/>
  <c r="D605690" i="12"/>
  <c r="D605691" i="12"/>
  <c r="D605692" i="12"/>
  <c r="D605693" i="12"/>
  <c r="D605694" i="12"/>
  <c r="D605695" i="12"/>
  <c r="D605696" i="12"/>
  <c r="D605697" i="12"/>
  <c r="D605698" i="12"/>
  <c r="D605699" i="12"/>
  <c r="D605700" i="12"/>
  <c r="D605701" i="12"/>
  <c r="D605702" i="12"/>
  <c r="D605703" i="12"/>
  <c r="D605704" i="12"/>
  <c r="D605705" i="12"/>
  <c r="D605706" i="12"/>
  <c r="D605707" i="12"/>
  <c r="D605708" i="12"/>
  <c r="D605709" i="12"/>
  <c r="D605710" i="12"/>
  <c r="D605711" i="12"/>
  <c r="D605712" i="12"/>
  <c r="D605713" i="12"/>
  <c r="D605714" i="12"/>
  <c r="D605715" i="12"/>
  <c r="D605716" i="12"/>
  <c r="D605717" i="12"/>
  <c r="D605718" i="12"/>
  <c r="D605719" i="12"/>
  <c r="D605720" i="12"/>
  <c r="D605721" i="12"/>
  <c r="D605722" i="12"/>
  <c r="D605723" i="12"/>
  <c r="D605724" i="12"/>
  <c r="D605725" i="12"/>
  <c r="D605726" i="12"/>
  <c r="D605727" i="12"/>
  <c r="D605728" i="12"/>
  <c r="D605729" i="12"/>
  <c r="D605730" i="12"/>
  <c r="D605731" i="12"/>
  <c r="D605732" i="12"/>
  <c r="D605733" i="12"/>
  <c r="D605734" i="12"/>
  <c r="D605735" i="12"/>
  <c r="D605736" i="12"/>
  <c r="D605737" i="12"/>
  <c r="D605738" i="12"/>
  <c r="D605739" i="12"/>
  <c r="D605740" i="12"/>
  <c r="D605741" i="12"/>
  <c r="D605742" i="12"/>
  <c r="D605743" i="12"/>
  <c r="D605744" i="12"/>
  <c r="D605745" i="12"/>
  <c r="D605746" i="12"/>
  <c r="D605747" i="12"/>
  <c r="D605748" i="12"/>
  <c r="D605749" i="12"/>
  <c r="D605750" i="12"/>
  <c r="D605751" i="12"/>
  <c r="D605752" i="12"/>
  <c r="D605753" i="12"/>
  <c r="D605754" i="12"/>
  <c r="D605755" i="12"/>
  <c r="D605756" i="12"/>
  <c r="D605757" i="12"/>
  <c r="D605758" i="12"/>
  <c r="D605759" i="12"/>
  <c r="D605760" i="12"/>
  <c r="D605761" i="12"/>
  <c r="D605762" i="12"/>
  <c r="D605763" i="12"/>
  <c r="D605764" i="12"/>
  <c r="D605765" i="12"/>
  <c r="D605766" i="12"/>
  <c r="D605767" i="12"/>
  <c r="D605768" i="12"/>
  <c r="D605769" i="12"/>
  <c r="D605770" i="12"/>
  <c r="D605771" i="12"/>
  <c r="D605772" i="12"/>
  <c r="D605773" i="12"/>
  <c r="D605774" i="12"/>
  <c r="D605775" i="12"/>
  <c r="D605776" i="12"/>
  <c r="D605777" i="12"/>
  <c r="D605778" i="12"/>
  <c r="D605779" i="12"/>
  <c r="D605780" i="12"/>
  <c r="D605781" i="12"/>
  <c r="D605782" i="12"/>
  <c r="D605783" i="12"/>
  <c r="D605784" i="12"/>
  <c r="D605785" i="12"/>
  <c r="D605786" i="12"/>
  <c r="D605787" i="12"/>
  <c r="D605788" i="12"/>
  <c r="D605789" i="12"/>
  <c r="D605790" i="12"/>
  <c r="D605791" i="12"/>
  <c r="D605792" i="12"/>
  <c r="D605793" i="12"/>
  <c r="D605794" i="12"/>
  <c r="D605795" i="12"/>
  <c r="D605796" i="12"/>
  <c r="D605797" i="12"/>
  <c r="D605798" i="12"/>
  <c r="D605799" i="12"/>
  <c r="D605800" i="12"/>
  <c r="D605801" i="12"/>
  <c r="D605802" i="12"/>
  <c r="D605803" i="12"/>
  <c r="D605804" i="12"/>
  <c r="D605805" i="12"/>
  <c r="D605806" i="12"/>
  <c r="D605807" i="12"/>
  <c r="D605808" i="12"/>
  <c r="D605809" i="12"/>
  <c r="D605810" i="12"/>
  <c r="D605811" i="12"/>
  <c r="D605812" i="12"/>
  <c r="D605813" i="12"/>
  <c r="D605814" i="12"/>
  <c r="D605815" i="12"/>
  <c r="D605816" i="12"/>
  <c r="D605817" i="12"/>
  <c r="D605818" i="12"/>
  <c r="D605819" i="12"/>
  <c r="D605820" i="12"/>
  <c r="D605821" i="12"/>
  <c r="D605822" i="12"/>
  <c r="D605823" i="12"/>
  <c r="D605824" i="12"/>
  <c r="D605825" i="12"/>
  <c r="D605826" i="12"/>
  <c r="D605827" i="12"/>
  <c r="D605828" i="12"/>
  <c r="D605829" i="12"/>
  <c r="D605830" i="12"/>
  <c r="D605831" i="12"/>
  <c r="D605832" i="12"/>
  <c r="D605833" i="12"/>
  <c r="D605834" i="12"/>
  <c r="D605835" i="12"/>
  <c r="D605836" i="12"/>
  <c r="D605837" i="12"/>
  <c r="D605838" i="12"/>
  <c r="D605839" i="12"/>
  <c r="D605840" i="12"/>
  <c r="D605841" i="12"/>
  <c r="D605842" i="12"/>
  <c r="D605843" i="12"/>
  <c r="D605844" i="12"/>
  <c r="D605845" i="12"/>
  <c r="D605846" i="12"/>
  <c r="D605847" i="12"/>
  <c r="D605848" i="12"/>
  <c r="D605849" i="12"/>
  <c r="D605850" i="12"/>
  <c r="D605851" i="12"/>
  <c r="D605852" i="12"/>
  <c r="D605853" i="12"/>
  <c r="D605854" i="12"/>
  <c r="D605855" i="12"/>
  <c r="D605856" i="12"/>
  <c r="D605857" i="12"/>
  <c r="D605858" i="12"/>
  <c r="D605859" i="12"/>
  <c r="D605860" i="12"/>
  <c r="D605861" i="12"/>
  <c r="D605862" i="12"/>
  <c r="D605863" i="12"/>
  <c r="D605864" i="12"/>
  <c r="D605865" i="12"/>
  <c r="D605866" i="12"/>
  <c r="D605867" i="12"/>
  <c r="D605868" i="12"/>
  <c r="D605869" i="12"/>
  <c r="D605870" i="12"/>
  <c r="D605871" i="12"/>
  <c r="D605872" i="12"/>
  <c r="D605873" i="12"/>
  <c r="D605874" i="12"/>
  <c r="D605875" i="12"/>
  <c r="D605876" i="12"/>
  <c r="D605877" i="12"/>
  <c r="D605878" i="12"/>
  <c r="D605879" i="12"/>
  <c r="D605880" i="12"/>
  <c r="D605881" i="12"/>
  <c r="D605882" i="12"/>
  <c r="D605883" i="12"/>
  <c r="D605884" i="12"/>
  <c r="D605885" i="12"/>
  <c r="D605886" i="12"/>
  <c r="D605887" i="12"/>
  <c r="D605888" i="12"/>
  <c r="D605889" i="12"/>
  <c r="D605890" i="12"/>
  <c r="D605891" i="12"/>
  <c r="D605892" i="12"/>
  <c r="D605893" i="12"/>
  <c r="D605894" i="12"/>
  <c r="D605895" i="12"/>
  <c r="D605896" i="12"/>
  <c r="D605897" i="12"/>
  <c r="D605898" i="12"/>
  <c r="D605899" i="12"/>
  <c r="D605900" i="12"/>
  <c r="D605901" i="12"/>
  <c r="D605902" i="12"/>
  <c r="D605903" i="12"/>
  <c r="D605904" i="12"/>
  <c r="D605905" i="12"/>
  <c r="D605906" i="12"/>
  <c r="D605907" i="12"/>
  <c r="D605908" i="12"/>
  <c r="D605909" i="12"/>
  <c r="D605910" i="12"/>
  <c r="D605911" i="12"/>
  <c r="D605912" i="12"/>
  <c r="D605913" i="12"/>
  <c r="D605914" i="12"/>
  <c r="D605915" i="12"/>
  <c r="D605916" i="12"/>
  <c r="D605917" i="12"/>
  <c r="D605918" i="12"/>
  <c r="D605919" i="12"/>
  <c r="D605920" i="12"/>
  <c r="D605921" i="12"/>
  <c r="D605922" i="12"/>
  <c r="D605923" i="12"/>
  <c r="D605924" i="12"/>
  <c r="D605925" i="12"/>
  <c r="D605926" i="12"/>
  <c r="D605927" i="12"/>
  <c r="D605928" i="12"/>
  <c r="D605929" i="12"/>
  <c r="D605930" i="12"/>
  <c r="D605931" i="12"/>
  <c r="D605932" i="12"/>
  <c r="D605933" i="12"/>
  <c r="D605934" i="12"/>
  <c r="D605935" i="12"/>
  <c r="D605936" i="12"/>
  <c r="D605937" i="12"/>
  <c r="D605938" i="12"/>
  <c r="D605939" i="12"/>
  <c r="D605940" i="12"/>
  <c r="D605941" i="12"/>
  <c r="D605942" i="12"/>
  <c r="D605943" i="12"/>
  <c r="D605944" i="12"/>
  <c r="D605945" i="12"/>
  <c r="D605946" i="12"/>
  <c r="D605947" i="12"/>
  <c r="D605948" i="12"/>
  <c r="D605949" i="12"/>
  <c r="D605950" i="12"/>
  <c r="D605951" i="12"/>
  <c r="D605952" i="12"/>
  <c r="D605953" i="12"/>
  <c r="D605954" i="12"/>
  <c r="D605955" i="12"/>
  <c r="D605956" i="12"/>
  <c r="D605957" i="12"/>
  <c r="D605958" i="12"/>
  <c r="D605959" i="12"/>
  <c r="D605960" i="12"/>
  <c r="D605961" i="12"/>
  <c r="D605962" i="12"/>
  <c r="D605963" i="12"/>
  <c r="D605964" i="12"/>
  <c r="D605965" i="12"/>
  <c r="D605966" i="12"/>
  <c r="D605967" i="12"/>
  <c r="D605968" i="12"/>
  <c r="D605969" i="12"/>
  <c r="D605970" i="12"/>
  <c r="D605971" i="12"/>
  <c r="D605972" i="12"/>
  <c r="D605973" i="12"/>
  <c r="D605974" i="12"/>
  <c r="D605975" i="12"/>
  <c r="D605976" i="12"/>
  <c r="D605977" i="12"/>
  <c r="D605978" i="12"/>
  <c r="D605979" i="12"/>
  <c r="D605980" i="12"/>
  <c r="D605981" i="12"/>
  <c r="D605982" i="12"/>
  <c r="D605983" i="12"/>
  <c r="D605984" i="12"/>
  <c r="D605985" i="12"/>
  <c r="D605986" i="12"/>
  <c r="D605987" i="12"/>
  <c r="D605988" i="12"/>
  <c r="D605989" i="12"/>
  <c r="D605990" i="12"/>
  <c r="D605991" i="12"/>
  <c r="D605992" i="12"/>
  <c r="D605993" i="12"/>
  <c r="D605994" i="12"/>
  <c r="D605995" i="12"/>
  <c r="D605996" i="12"/>
  <c r="D605997" i="12"/>
  <c r="D605998" i="12"/>
  <c r="D605999" i="12"/>
  <c r="D606000" i="12"/>
  <c r="D606001" i="12"/>
  <c r="D606002" i="12"/>
  <c r="D606003" i="12"/>
  <c r="D606004" i="12"/>
  <c r="D606005" i="12"/>
  <c r="D606006" i="12"/>
  <c r="D606007" i="12"/>
  <c r="D606008" i="12"/>
  <c r="D606009" i="12"/>
  <c r="D606010" i="12"/>
  <c r="D606011" i="12"/>
  <c r="D606012" i="12"/>
  <c r="D606013" i="12"/>
  <c r="D606014" i="12"/>
  <c r="D606015" i="12"/>
  <c r="D606016" i="12"/>
  <c r="D606017" i="12"/>
  <c r="D606018" i="12"/>
  <c r="D606019" i="12"/>
  <c r="D606020" i="12"/>
  <c r="D606021" i="12"/>
  <c r="D606022" i="12"/>
  <c r="D606023" i="12"/>
  <c r="D606024" i="12"/>
  <c r="D606025" i="12"/>
  <c r="D606026" i="12"/>
  <c r="D606027" i="12"/>
  <c r="D606028" i="12"/>
  <c r="D606029" i="12"/>
  <c r="D606030" i="12"/>
  <c r="D606031" i="12"/>
  <c r="D606032" i="12"/>
  <c r="D606033" i="12"/>
  <c r="D606034" i="12"/>
  <c r="D606035" i="12"/>
  <c r="D606036" i="12"/>
  <c r="D606037" i="12"/>
  <c r="D606038" i="12"/>
  <c r="D606039" i="12"/>
  <c r="D606040" i="12"/>
  <c r="D606041" i="12"/>
  <c r="D606042" i="12"/>
  <c r="D606043" i="12"/>
  <c r="D606044" i="12"/>
  <c r="D606045" i="12"/>
  <c r="D606046" i="12"/>
  <c r="D606047" i="12"/>
  <c r="D606048" i="12"/>
  <c r="D606049" i="12"/>
  <c r="D606050" i="12"/>
  <c r="D606051" i="12"/>
  <c r="D606052" i="12"/>
  <c r="D606053" i="12"/>
  <c r="D606054" i="12"/>
  <c r="D606055" i="12"/>
  <c r="D606056" i="12"/>
  <c r="D606057" i="12"/>
  <c r="D606058" i="12"/>
  <c r="D606059" i="12"/>
  <c r="D606060" i="12"/>
  <c r="D606061" i="12"/>
  <c r="D606062" i="12"/>
  <c r="D606063" i="12"/>
  <c r="D606064" i="12"/>
  <c r="D606065" i="12"/>
  <c r="D606066" i="12"/>
  <c r="D606067" i="12"/>
  <c r="D606068" i="12"/>
  <c r="D606069" i="12"/>
  <c r="D606070" i="12"/>
  <c r="D606071" i="12"/>
  <c r="D606072" i="12"/>
  <c r="D606073" i="12"/>
  <c r="D606074" i="12"/>
  <c r="D606075" i="12"/>
  <c r="D606076" i="12"/>
  <c r="D606077" i="12"/>
  <c r="D606078" i="12"/>
  <c r="D606079" i="12"/>
  <c r="D606080" i="12"/>
  <c r="D606081" i="12"/>
  <c r="D606082" i="12"/>
  <c r="D606083" i="12"/>
  <c r="D606084" i="12"/>
  <c r="D606085" i="12"/>
  <c r="D606086" i="12"/>
  <c r="D606087" i="12"/>
  <c r="D606088" i="12"/>
  <c r="D606089" i="12"/>
  <c r="D606090" i="12"/>
  <c r="D606091" i="12"/>
  <c r="D606092" i="12"/>
  <c r="D606093" i="12"/>
  <c r="D606094" i="12"/>
  <c r="D606095" i="12"/>
  <c r="D606096" i="12"/>
  <c r="D606097" i="12"/>
  <c r="D606098" i="12"/>
  <c r="D606099" i="12"/>
  <c r="D606100" i="12"/>
  <c r="D606101" i="12"/>
  <c r="D606102" i="12"/>
  <c r="D606103" i="12"/>
  <c r="D606104" i="12"/>
  <c r="D606105" i="12"/>
  <c r="D606106" i="12"/>
  <c r="D606107" i="12"/>
  <c r="D606108" i="12"/>
  <c r="D606109" i="12"/>
  <c r="D606110" i="12"/>
  <c r="D606111" i="12"/>
  <c r="D606112" i="12"/>
  <c r="D606113" i="12"/>
  <c r="D606114" i="12"/>
  <c r="D606115" i="12"/>
  <c r="D606116" i="12"/>
  <c r="D606117" i="12"/>
  <c r="D606118" i="12"/>
  <c r="D606119" i="12"/>
  <c r="D606120" i="12"/>
  <c r="D606121" i="12"/>
  <c r="D606122" i="12"/>
  <c r="D606123" i="12"/>
  <c r="D606124" i="12"/>
  <c r="D606125" i="12"/>
  <c r="D606126" i="12"/>
  <c r="D606127" i="12"/>
  <c r="D606128" i="12"/>
  <c r="D606129" i="12"/>
  <c r="D606130" i="12"/>
  <c r="D606131" i="12"/>
  <c r="D606132" i="12"/>
  <c r="D606133" i="12"/>
  <c r="D606134" i="12"/>
  <c r="D606135" i="12"/>
  <c r="D606136" i="12"/>
  <c r="D606137" i="12"/>
  <c r="D606138" i="12"/>
  <c r="D606139" i="12"/>
  <c r="D606140" i="12"/>
  <c r="D606141" i="12"/>
  <c r="D606142" i="12"/>
  <c r="D606143" i="12"/>
  <c r="D606144" i="12"/>
  <c r="D606145" i="12"/>
  <c r="D606146" i="12"/>
  <c r="D606147" i="12"/>
  <c r="D606148" i="12"/>
  <c r="D606149" i="12"/>
  <c r="D606150" i="12"/>
  <c r="D606151" i="12"/>
  <c r="D606152" i="12"/>
  <c r="D606153" i="12"/>
  <c r="D606154" i="12"/>
  <c r="D606155" i="12"/>
  <c r="D606156" i="12"/>
  <c r="D606157" i="12"/>
  <c r="D606158" i="12"/>
  <c r="D606159" i="12"/>
  <c r="D606160" i="12"/>
  <c r="D606161" i="12"/>
  <c r="D606162" i="12"/>
  <c r="D606163" i="12"/>
  <c r="D606164" i="12"/>
  <c r="D606165" i="12"/>
  <c r="D606166" i="12"/>
  <c r="D606167" i="12"/>
  <c r="D606168" i="12"/>
  <c r="D606169" i="12"/>
  <c r="D606170" i="12"/>
  <c r="D606171" i="12"/>
  <c r="D606172" i="12"/>
  <c r="D606173" i="12"/>
  <c r="D606174" i="12"/>
  <c r="D606175" i="12"/>
  <c r="D606176" i="12"/>
  <c r="D606177" i="12"/>
  <c r="D606178" i="12"/>
  <c r="D606179" i="12"/>
  <c r="D606180" i="12"/>
  <c r="D606181" i="12"/>
  <c r="D606182" i="12"/>
  <c r="D606183" i="12"/>
  <c r="D606184" i="12"/>
  <c r="D606185" i="12"/>
  <c r="D606186" i="12"/>
  <c r="D606187" i="12"/>
  <c r="D606188" i="12"/>
  <c r="D606189" i="12"/>
  <c r="D606190" i="12"/>
  <c r="D606191" i="12"/>
  <c r="D606192" i="12"/>
  <c r="D606193" i="12"/>
  <c r="D606194" i="12"/>
  <c r="D606195" i="12"/>
  <c r="D606196" i="12"/>
  <c r="D606197" i="12"/>
  <c r="D606198" i="12"/>
  <c r="D606199" i="12"/>
  <c r="D606200" i="12"/>
  <c r="D606201" i="12"/>
  <c r="D606202" i="12"/>
  <c r="D606203" i="12"/>
  <c r="D606204" i="12"/>
  <c r="D606205" i="12"/>
  <c r="D606206" i="12"/>
  <c r="D606207" i="12"/>
  <c r="D606208" i="12"/>
  <c r="D606209" i="12"/>
  <c r="D606210" i="12"/>
  <c r="D606211" i="12"/>
  <c r="D606212" i="12"/>
  <c r="D606213" i="12"/>
  <c r="D606214" i="12"/>
  <c r="D606215" i="12"/>
  <c r="D606216" i="12"/>
  <c r="D606217" i="12"/>
  <c r="D606218" i="12"/>
  <c r="D606219" i="12"/>
  <c r="D606220" i="12"/>
  <c r="D606221" i="12"/>
  <c r="D606222" i="12"/>
  <c r="D606223" i="12"/>
  <c r="D606224" i="12"/>
  <c r="D606225" i="12"/>
  <c r="D606226" i="12"/>
  <c r="D606227" i="12"/>
  <c r="D606228" i="12"/>
  <c r="D606229" i="12"/>
  <c r="D606230" i="12"/>
  <c r="D606231" i="12"/>
  <c r="D606232" i="12"/>
  <c r="D606233" i="12"/>
  <c r="D606234" i="12"/>
  <c r="D606235" i="12"/>
  <c r="D606236" i="12"/>
  <c r="D606237" i="12"/>
  <c r="D606238" i="12"/>
  <c r="D606239" i="12"/>
  <c r="D606240" i="12"/>
  <c r="D606241" i="12"/>
  <c r="D606242" i="12"/>
  <c r="D606243" i="12"/>
  <c r="D606244" i="12"/>
  <c r="D606245" i="12"/>
  <c r="D606246" i="12"/>
  <c r="D606247" i="12"/>
  <c r="D606248" i="12"/>
  <c r="D606249" i="12"/>
  <c r="D606250" i="12"/>
  <c r="D606251" i="12"/>
  <c r="D606252" i="12"/>
  <c r="D606253" i="12"/>
  <c r="D606254" i="12"/>
  <c r="D606255" i="12"/>
  <c r="D606256" i="12"/>
  <c r="D606257" i="12"/>
  <c r="D606258" i="12"/>
  <c r="D606259" i="12"/>
  <c r="D606260" i="12"/>
  <c r="D606261" i="12"/>
  <c r="D606262" i="12"/>
  <c r="D606263" i="12"/>
  <c r="D606264" i="12"/>
  <c r="D606265" i="12"/>
  <c r="D606266" i="12"/>
  <c r="D606267" i="12"/>
  <c r="D606268" i="12"/>
  <c r="D606269" i="12"/>
  <c r="D606270" i="12"/>
  <c r="D606271" i="12"/>
  <c r="D606272" i="12"/>
  <c r="D606273" i="12"/>
  <c r="D606274" i="12"/>
  <c r="D606275" i="12"/>
  <c r="D606276" i="12"/>
  <c r="D606277" i="12"/>
  <c r="D606278" i="12"/>
  <c r="D606279" i="12"/>
  <c r="D606280" i="12"/>
  <c r="D606281" i="12"/>
  <c r="D606282" i="12"/>
  <c r="D606283" i="12"/>
  <c r="D606284" i="12"/>
  <c r="D606285" i="12"/>
  <c r="D606286" i="12"/>
  <c r="D606287" i="12"/>
  <c r="D606288" i="12"/>
  <c r="D606289" i="12"/>
  <c r="D606290" i="12"/>
  <c r="D606291" i="12"/>
  <c r="D606292" i="12"/>
  <c r="D606293" i="12"/>
  <c r="D606294" i="12"/>
  <c r="D606295" i="12"/>
  <c r="D606296" i="12"/>
  <c r="D606297" i="12"/>
  <c r="D606298" i="12"/>
  <c r="D606299" i="12"/>
  <c r="D606300" i="12"/>
  <c r="D606301" i="12"/>
  <c r="D606302" i="12"/>
  <c r="D606303" i="12"/>
  <c r="D606304" i="12"/>
  <c r="D606305" i="12"/>
  <c r="D606306" i="12"/>
  <c r="D606307" i="12"/>
  <c r="D606308" i="12"/>
  <c r="D606309" i="12"/>
  <c r="D606310" i="12"/>
  <c r="D606311" i="12"/>
  <c r="D606312" i="12"/>
  <c r="D606313" i="12"/>
  <c r="D606314" i="12"/>
  <c r="D606315" i="12"/>
  <c r="D606316" i="12"/>
  <c r="D606317" i="12"/>
  <c r="D606318" i="12"/>
  <c r="D606319" i="12"/>
  <c r="D606320" i="12"/>
  <c r="D606321" i="12"/>
  <c r="D606322" i="12"/>
  <c r="D606323" i="12"/>
  <c r="D606324" i="12"/>
  <c r="D606325" i="12"/>
  <c r="D606326" i="12"/>
  <c r="D606327" i="12"/>
  <c r="D606328" i="12"/>
  <c r="D606329" i="12"/>
  <c r="D606330" i="12"/>
  <c r="D606331" i="12"/>
  <c r="D606332" i="12"/>
  <c r="D606333" i="12"/>
  <c r="D606334" i="12"/>
  <c r="D606335" i="12"/>
  <c r="D606336" i="12"/>
  <c r="D606337" i="12"/>
  <c r="D606338" i="12"/>
  <c r="D606339" i="12"/>
  <c r="D606340" i="12"/>
  <c r="D606341" i="12"/>
  <c r="D606342" i="12"/>
  <c r="D606343" i="12"/>
  <c r="D606344" i="12"/>
  <c r="D606345" i="12"/>
  <c r="D606346" i="12"/>
  <c r="D606347" i="12"/>
  <c r="D606348" i="12"/>
  <c r="D606349" i="12"/>
  <c r="D606350" i="12"/>
  <c r="D606351" i="12"/>
  <c r="D606352" i="12"/>
  <c r="D606353" i="12"/>
  <c r="D606354" i="12"/>
  <c r="D606355" i="12"/>
  <c r="D606356" i="12"/>
  <c r="D606357" i="12"/>
  <c r="D606358" i="12"/>
  <c r="D606359" i="12"/>
  <c r="D606360" i="12"/>
  <c r="D606361" i="12"/>
  <c r="D606362" i="12"/>
  <c r="D606363" i="12"/>
  <c r="D606364" i="12"/>
  <c r="D606365" i="12"/>
  <c r="D606366" i="12"/>
  <c r="D606367" i="12"/>
  <c r="D606368" i="12"/>
  <c r="D606369" i="12"/>
  <c r="D606370" i="12"/>
  <c r="D606371" i="12"/>
  <c r="D606372" i="12"/>
  <c r="D606373" i="12"/>
  <c r="D606374" i="12"/>
  <c r="D606375" i="12"/>
  <c r="D606376" i="12"/>
  <c r="D606377" i="12"/>
  <c r="D606378" i="12"/>
  <c r="D606379" i="12"/>
  <c r="D606380" i="12"/>
  <c r="D606381" i="12"/>
  <c r="D606382" i="12"/>
  <c r="D606383" i="12"/>
  <c r="D606384" i="12"/>
  <c r="D606385" i="12"/>
  <c r="D606386" i="12"/>
  <c r="D606387" i="12"/>
  <c r="D606388" i="12"/>
  <c r="D606389" i="12"/>
  <c r="D606390" i="12"/>
  <c r="D606391" i="12"/>
  <c r="D606392" i="12"/>
  <c r="D606393" i="12"/>
  <c r="D606394" i="12"/>
  <c r="D606395" i="12"/>
  <c r="D606396" i="12"/>
  <c r="D606397" i="12"/>
  <c r="D606398" i="12"/>
  <c r="D606399" i="12"/>
  <c r="D606400" i="12"/>
  <c r="D606401" i="12"/>
  <c r="D606402" i="12"/>
  <c r="D606403" i="12"/>
  <c r="D606404" i="12"/>
  <c r="D606405" i="12"/>
  <c r="D606406" i="12"/>
  <c r="D606407" i="12"/>
  <c r="D606408" i="12"/>
  <c r="D606409" i="12"/>
  <c r="D606410" i="12"/>
  <c r="D606411" i="12"/>
  <c r="D606412" i="12"/>
  <c r="D606413" i="12"/>
  <c r="D606414" i="12"/>
  <c r="D606415" i="12"/>
  <c r="D606416" i="12"/>
  <c r="D606417" i="12"/>
  <c r="D606418" i="12"/>
  <c r="D606419" i="12"/>
  <c r="D606420" i="12"/>
  <c r="D606421" i="12"/>
  <c r="D606422" i="12"/>
  <c r="D606423" i="12"/>
  <c r="D606424" i="12"/>
  <c r="D606425" i="12"/>
  <c r="D606426" i="12"/>
  <c r="D606427" i="12"/>
  <c r="D606428" i="12"/>
  <c r="D606429" i="12"/>
  <c r="D606430" i="12"/>
  <c r="D606431" i="12"/>
  <c r="D606432" i="12"/>
  <c r="D606433" i="12"/>
  <c r="D606434" i="12"/>
  <c r="D606435" i="12"/>
  <c r="D606436" i="12"/>
  <c r="D606437" i="12"/>
  <c r="D606438" i="12"/>
  <c r="D606439" i="12"/>
  <c r="D606440" i="12"/>
  <c r="D606441" i="12"/>
  <c r="D606442" i="12"/>
  <c r="D606443" i="12"/>
  <c r="D606444" i="12"/>
  <c r="D606445" i="12"/>
  <c r="D606446" i="12"/>
  <c r="D606447" i="12"/>
  <c r="D606448" i="12"/>
  <c r="D606449" i="12"/>
  <c r="D606450" i="12"/>
  <c r="D606451" i="12"/>
  <c r="D606452" i="12"/>
  <c r="D606453" i="12"/>
  <c r="D606454" i="12"/>
  <c r="D606455" i="12"/>
  <c r="D606456" i="12"/>
  <c r="D606457" i="12"/>
  <c r="D606458" i="12"/>
  <c r="D606459" i="12"/>
  <c r="D606460" i="12"/>
  <c r="D606461" i="12"/>
  <c r="D606462" i="12"/>
  <c r="D606463" i="12"/>
  <c r="D606464" i="12"/>
  <c r="D606465" i="12"/>
  <c r="D606466" i="12"/>
  <c r="D606467" i="12"/>
  <c r="D606468" i="12"/>
  <c r="D606469" i="12"/>
  <c r="D606470" i="12"/>
  <c r="D606471" i="12"/>
  <c r="D606472" i="12"/>
  <c r="D606473" i="12"/>
  <c r="D606474" i="12"/>
  <c r="D606475" i="12"/>
  <c r="D606476" i="12"/>
  <c r="D606477" i="12"/>
  <c r="D606478" i="12"/>
  <c r="D606479" i="12"/>
  <c r="D606480" i="12"/>
  <c r="D606481" i="12"/>
  <c r="D606482" i="12"/>
  <c r="D606483" i="12"/>
  <c r="D606484" i="12"/>
  <c r="D606485" i="12"/>
  <c r="D606486" i="12"/>
  <c r="D606487" i="12"/>
  <c r="D606488" i="12"/>
  <c r="D606489" i="12"/>
  <c r="D606490" i="12"/>
  <c r="D606491" i="12"/>
  <c r="D606492" i="12"/>
  <c r="D606493" i="12"/>
  <c r="D606494" i="12"/>
  <c r="D606495" i="12"/>
  <c r="D606496" i="12"/>
  <c r="D606497" i="12"/>
  <c r="D606498" i="12"/>
  <c r="D606499" i="12"/>
  <c r="D606500" i="12"/>
  <c r="D606501" i="12"/>
  <c r="D606502" i="12"/>
  <c r="D606503" i="12"/>
  <c r="D606504" i="12"/>
  <c r="D606505" i="12"/>
  <c r="D606506" i="12"/>
  <c r="D606507" i="12"/>
  <c r="D606508" i="12"/>
  <c r="D606509" i="12"/>
  <c r="D606510" i="12"/>
  <c r="D606511" i="12"/>
  <c r="D606512" i="12"/>
  <c r="D606513" i="12"/>
  <c r="D606514" i="12"/>
  <c r="D606515" i="12"/>
  <c r="D606516" i="12"/>
  <c r="D606517" i="12"/>
  <c r="D606518" i="12"/>
  <c r="D606519" i="12"/>
  <c r="D606520" i="12"/>
  <c r="D606521" i="12"/>
  <c r="D606522" i="12"/>
  <c r="D606523" i="12"/>
  <c r="D606524" i="12"/>
  <c r="D606525" i="12"/>
  <c r="D606526" i="12"/>
  <c r="D606527" i="12"/>
  <c r="D606528" i="12"/>
  <c r="D606529" i="12"/>
  <c r="D606530" i="12"/>
  <c r="D606531" i="12"/>
  <c r="D606532" i="12"/>
  <c r="D606533" i="12"/>
  <c r="D606534" i="12"/>
  <c r="D606535" i="12"/>
  <c r="D606536" i="12"/>
  <c r="D606537" i="12"/>
  <c r="D606538" i="12"/>
  <c r="D606539" i="12"/>
  <c r="D606540" i="12"/>
  <c r="D606541" i="12"/>
  <c r="D606542" i="12"/>
  <c r="D606543" i="12"/>
  <c r="D606544" i="12"/>
  <c r="D606545" i="12"/>
  <c r="D606546" i="12"/>
  <c r="D606547" i="12"/>
  <c r="D606548" i="12"/>
  <c r="D606549" i="12"/>
  <c r="D606550" i="12"/>
  <c r="D606551" i="12"/>
  <c r="D606552" i="12"/>
  <c r="D606553" i="12"/>
  <c r="D606554" i="12"/>
  <c r="D606555" i="12"/>
  <c r="D606556" i="12"/>
  <c r="D606557" i="12"/>
  <c r="D606558" i="12"/>
  <c r="D606559" i="12"/>
  <c r="D606560" i="12"/>
  <c r="D606561" i="12"/>
  <c r="D606562" i="12"/>
  <c r="D606563" i="12"/>
  <c r="D606564" i="12"/>
  <c r="D606565" i="12"/>
  <c r="D606566" i="12"/>
  <c r="D606567" i="12"/>
  <c r="D606568" i="12"/>
  <c r="D606569" i="12"/>
  <c r="D606570" i="12"/>
  <c r="D606571" i="12"/>
  <c r="D606572" i="12"/>
  <c r="D606573" i="12"/>
  <c r="D606574" i="12"/>
  <c r="D606575" i="12"/>
  <c r="D606576" i="12"/>
  <c r="D606577" i="12"/>
  <c r="D606578" i="12"/>
  <c r="D606579" i="12"/>
  <c r="D606580" i="12"/>
  <c r="D606581" i="12"/>
  <c r="D606582" i="12"/>
  <c r="D606583" i="12"/>
  <c r="D606584" i="12"/>
  <c r="D606585" i="12"/>
  <c r="D606586" i="12"/>
  <c r="D606587" i="12"/>
  <c r="D606588" i="12"/>
  <c r="D606589" i="12"/>
  <c r="D606590" i="12"/>
  <c r="D606591" i="12"/>
  <c r="D606592" i="12"/>
  <c r="D606593" i="12"/>
  <c r="D606594" i="12"/>
  <c r="D606595" i="12"/>
  <c r="D606596" i="12"/>
  <c r="D606597" i="12"/>
  <c r="D606598" i="12"/>
  <c r="D606599" i="12"/>
  <c r="D606600" i="12"/>
  <c r="D606601" i="12"/>
  <c r="D606602" i="12"/>
  <c r="D606603" i="12"/>
  <c r="D606604" i="12"/>
  <c r="D606605" i="12"/>
  <c r="D606606" i="12"/>
  <c r="D606607" i="12"/>
  <c r="D606608" i="12"/>
  <c r="D606609" i="12"/>
  <c r="D606610" i="12"/>
  <c r="D606611" i="12"/>
  <c r="D606612" i="12"/>
  <c r="D606613" i="12"/>
  <c r="D606614" i="12"/>
  <c r="D606615" i="12"/>
  <c r="D606616" i="12"/>
  <c r="D606617" i="12"/>
  <c r="D606618" i="12"/>
  <c r="D606619" i="12"/>
  <c r="D606620" i="12"/>
  <c r="D606621" i="12"/>
  <c r="D606622" i="12"/>
  <c r="D606623" i="12"/>
  <c r="D606624" i="12"/>
  <c r="D606625" i="12"/>
  <c r="D606626" i="12"/>
  <c r="D606627" i="12"/>
  <c r="D606628" i="12"/>
  <c r="D606629" i="12"/>
  <c r="D606630" i="12"/>
  <c r="D606631" i="12"/>
  <c r="D606632" i="12"/>
  <c r="D606633" i="12"/>
  <c r="D606634" i="12"/>
  <c r="D606635" i="12"/>
  <c r="D606636" i="12"/>
  <c r="D606637" i="12"/>
  <c r="D606638" i="12"/>
  <c r="D606639" i="12"/>
  <c r="D606640" i="12"/>
  <c r="D606641" i="12"/>
  <c r="D606642" i="12"/>
  <c r="D606643" i="12"/>
  <c r="D606644" i="12"/>
  <c r="D606645" i="12"/>
  <c r="D606646" i="12"/>
  <c r="D606647" i="12"/>
  <c r="D606648" i="12"/>
  <c r="D606649" i="12"/>
  <c r="D606650" i="12"/>
  <c r="D606651" i="12"/>
  <c r="D606652" i="12"/>
  <c r="D606653" i="12"/>
  <c r="D606654" i="12"/>
  <c r="D606655" i="12"/>
  <c r="D606656" i="12"/>
  <c r="D606657" i="12"/>
  <c r="D606658" i="12"/>
  <c r="D606659" i="12"/>
  <c r="D606660" i="12"/>
  <c r="D606661" i="12"/>
  <c r="D606662" i="12"/>
  <c r="D606663" i="12"/>
  <c r="D606664" i="12"/>
  <c r="D606665" i="12"/>
  <c r="D606666" i="12"/>
  <c r="D606667" i="12"/>
  <c r="D606668" i="12"/>
  <c r="D606669" i="12"/>
  <c r="D606670" i="12"/>
  <c r="D606671" i="12"/>
  <c r="D606672" i="12"/>
  <c r="D606673" i="12"/>
  <c r="D606674" i="12"/>
  <c r="D606675" i="12"/>
  <c r="D606676" i="12"/>
  <c r="D606677" i="12"/>
  <c r="D606678" i="12"/>
  <c r="D606679" i="12"/>
  <c r="D606680" i="12"/>
  <c r="D606681" i="12"/>
  <c r="D606682" i="12"/>
  <c r="D606683" i="12"/>
  <c r="D606684" i="12"/>
  <c r="D606685" i="12"/>
  <c r="D606686" i="12"/>
  <c r="D606687" i="12"/>
  <c r="D606688" i="12"/>
  <c r="D606689" i="12"/>
  <c r="D606690" i="12"/>
  <c r="D606691" i="12"/>
  <c r="D606692" i="12"/>
  <c r="D606693" i="12"/>
  <c r="D606694" i="12"/>
  <c r="D606695" i="12"/>
  <c r="D606696" i="12"/>
  <c r="D606697" i="12"/>
  <c r="D606698" i="12"/>
  <c r="D606699" i="12"/>
  <c r="D606700" i="12"/>
  <c r="D606701" i="12"/>
  <c r="D606702" i="12"/>
  <c r="D606703" i="12"/>
  <c r="D606704" i="12"/>
  <c r="D606705" i="12"/>
  <c r="D606706" i="12"/>
  <c r="D606707" i="12"/>
  <c r="D606708" i="12"/>
  <c r="D606709" i="12"/>
  <c r="D606710" i="12"/>
  <c r="D606711" i="12"/>
  <c r="D606712" i="12"/>
  <c r="D606713" i="12"/>
  <c r="D606714" i="12"/>
  <c r="D606715" i="12"/>
  <c r="D606716" i="12"/>
  <c r="D606717" i="12"/>
  <c r="D606718" i="12"/>
  <c r="D606719" i="12"/>
  <c r="D606720" i="12"/>
  <c r="D606721" i="12"/>
  <c r="D606722" i="12"/>
  <c r="D606723" i="12"/>
  <c r="D606724" i="12"/>
  <c r="D606725" i="12"/>
  <c r="D606726" i="12"/>
  <c r="D606727" i="12"/>
  <c r="D606728" i="12"/>
  <c r="D606729" i="12"/>
  <c r="D606730" i="12"/>
  <c r="D606731" i="12"/>
  <c r="D606732" i="12"/>
  <c r="D606733" i="12"/>
  <c r="D606734" i="12"/>
  <c r="D606735" i="12"/>
  <c r="D606736" i="12"/>
  <c r="D606737" i="12"/>
  <c r="D606738" i="12"/>
  <c r="D606739" i="12"/>
  <c r="D606740" i="12"/>
  <c r="D606741" i="12"/>
  <c r="D606742" i="12"/>
  <c r="D606743" i="12"/>
  <c r="D606744" i="12"/>
  <c r="D606745" i="12"/>
  <c r="D606746" i="12"/>
  <c r="D606747" i="12"/>
  <c r="D606748" i="12"/>
  <c r="D606749" i="12"/>
  <c r="D606750" i="12"/>
  <c r="D606751" i="12"/>
  <c r="D606752" i="12"/>
  <c r="D606753" i="12"/>
  <c r="D606754" i="12"/>
  <c r="D606755" i="12"/>
  <c r="D606756" i="12"/>
  <c r="D606757" i="12"/>
  <c r="D606758" i="12"/>
  <c r="D606759" i="12"/>
  <c r="D606760" i="12"/>
  <c r="D606761" i="12"/>
  <c r="D606762" i="12"/>
  <c r="D606763" i="12"/>
  <c r="D606764" i="12"/>
  <c r="D606765" i="12"/>
  <c r="D606766" i="12"/>
  <c r="D606767" i="12"/>
  <c r="D606768" i="12"/>
  <c r="D606769" i="12"/>
  <c r="D606770" i="12"/>
  <c r="D606771" i="12"/>
  <c r="D606772" i="12"/>
  <c r="D606773" i="12"/>
  <c r="D606774" i="12"/>
  <c r="D606775" i="12"/>
  <c r="D606776" i="12"/>
  <c r="D606777" i="12"/>
  <c r="D606778" i="12"/>
  <c r="D606779" i="12"/>
  <c r="D606780" i="12"/>
  <c r="D606781" i="12"/>
  <c r="D606782" i="12"/>
  <c r="D606783" i="12"/>
  <c r="D606784" i="12"/>
  <c r="D606785" i="12"/>
  <c r="D606786" i="12"/>
  <c r="D606787" i="12"/>
  <c r="D606788" i="12"/>
  <c r="D606789" i="12"/>
  <c r="D606790" i="12"/>
  <c r="D606791" i="12"/>
  <c r="D606792" i="12"/>
  <c r="D606793" i="12"/>
  <c r="D606794" i="12"/>
  <c r="D606795" i="12"/>
  <c r="D606796" i="12"/>
  <c r="D606797" i="12"/>
  <c r="D606798" i="12"/>
  <c r="D606799" i="12"/>
  <c r="D606800" i="12"/>
  <c r="D606801" i="12"/>
  <c r="D606802" i="12"/>
  <c r="D606803" i="12"/>
  <c r="D606804" i="12"/>
  <c r="D606805" i="12"/>
  <c r="D606806" i="12"/>
  <c r="D606807" i="12"/>
  <c r="D606808" i="12"/>
  <c r="D606809" i="12"/>
  <c r="D606810" i="12"/>
  <c r="D606811" i="12"/>
  <c r="D606812" i="12"/>
  <c r="D606813" i="12"/>
  <c r="D606814" i="12"/>
  <c r="D606815" i="12"/>
  <c r="D606816" i="12"/>
  <c r="D606817" i="12"/>
  <c r="D606818" i="12"/>
  <c r="D606819" i="12"/>
  <c r="D606820" i="12"/>
  <c r="D606821" i="12"/>
  <c r="D606822" i="12"/>
  <c r="D606823" i="12"/>
  <c r="D606824" i="12"/>
  <c r="D606825" i="12"/>
  <c r="D606826" i="12"/>
  <c r="D606827" i="12"/>
  <c r="D606828" i="12"/>
  <c r="D606829" i="12"/>
  <c r="D606830" i="12"/>
  <c r="D606831" i="12"/>
  <c r="D606832" i="12"/>
  <c r="D606833" i="12"/>
  <c r="D606834" i="12"/>
  <c r="D606835" i="12"/>
  <c r="D606836" i="12"/>
  <c r="D606837" i="12"/>
  <c r="D606838" i="12"/>
  <c r="D606839" i="12"/>
  <c r="D606840" i="12"/>
  <c r="D606841" i="12"/>
  <c r="D606842" i="12"/>
  <c r="D606843" i="12"/>
  <c r="D606844" i="12"/>
  <c r="D606845" i="12"/>
  <c r="D606846" i="12"/>
  <c r="D606847" i="12"/>
  <c r="D606848" i="12"/>
  <c r="D606849" i="12"/>
  <c r="D606850" i="12"/>
  <c r="D606851" i="12"/>
  <c r="D606852" i="12"/>
  <c r="D606853" i="12"/>
  <c r="D606854" i="12"/>
  <c r="D606855" i="12"/>
  <c r="D606856" i="12"/>
  <c r="D606857" i="12"/>
  <c r="D606858" i="12"/>
  <c r="D606859" i="12"/>
  <c r="D606860" i="12"/>
  <c r="D606861" i="12"/>
  <c r="D606862" i="12"/>
  <c r="D606863" i="12"/>
  <c r="D606864" i="12"/>
  <c r="D606865" i="12"/>
  <c r="D606866" i="12"/>
  <c r="D606867" i="12"/>
  <c r="D606868" i="12"/>
  <c r="D606869" i="12"/>
  <c r="D606870" i="12"/>
  <c r="D606871" i="12"/>
  <c r="D606872" i="12"/>
  <c r="D606873" i="12"/>
  <c r="D606874" i="12"/>
  <c r="D606875" i="12"/>
  <c r="D606876" i="12"/>
  <c r="D606877" i="12"/>
  <c r="D606878" i="12"/>
  <c r="D606879" i="12"/>
  <c r="D606880" i="12"/>
  <c r="D606881" i="12"/>
  <c r="D606882" i="12"/>
  <c r="D606883" i="12"/>
  <c r="D606884" i="12"/>
  <c r="D606885" i="12"/>
  <c r="D606886" i="12"/>
  <c r="D606887" i="12"/>
  <c r="D606888" i="12"/>
  <c r="D606889" i="12"/>
  <c r="D606890" i="12"/>
  <c r="D606891" i="12"/>
  <c r="D606892" i="12"/>
  <c r="D606893" i="12"/>
  <c r="D606894" i="12"/>
  <c r="D606895" i="12"/>
  <c r="D606896" i="12"/>
  <c r="D606897" i="12"/>
  <c r="D606898" i="12"/>
  <c r="D606899" i="12"/>
  <c r="D606900" i="12"/>
  <c r="D606901" i="12"/>
  <c r="D606902" i="12"/>
  <c r="D606903" i="12"/>
  <c r="D606904" i="12"/>
  <c r="D606905" i="12"/>
  <c r="D606906" i="12"/>
  <c r="D606907" i="12"/>
  <c r="D606908" i="12"/>
  <c r="D606909" i="12"/>
  <c r="D606910" i="12"/>
  <c r="D606911" i="12"/>
  <c r="D606912" i="12"/>
  <c r="D606913" i="12"/>
  <c r="D606914" i="12"/>
  <c r="D606915" i="12"/>
  <c r="D606916" i="12"/>
  <c r="D606917" i="12"/>
  <c r="D606918" i="12"/>
  <c r="D606919" i="12"/>
  <c r="D606920" i="12"/>
  <c r="D606921" i="12"/>
  <c r="D606922" i="12"/>
  <c r="D606923" i="12"/>
  <c r="D606924" i="12"/>
  <c r="D606925" i="12"/>
  <c r="D606926" i="12"/>
  <c r="D606927" i="12"/>
  <c r="D606928" i="12"/>
  <c r="D606929" i="12"/>
  <c r="D606930" i="12"/>
  <c r="D606931" i="12"/>
  <c r="D606932" i="12"/>
  <c r="D606933" i="12"/>
  <c r="D606934" i="12"/>
  <c r="D606935" i="12"/>
  <c r="D606936" i="12"/>
  <c r="D606937" i="12"/>
  <c r="D606938" i="12"/>
  <c r="D606939" i="12"/>
  <c r="D606940" i="12"/>
  <c r="D606941" i="12"/>
  <c r="D606942" i="12"/>
  <c r="D606943" i="12"/>
  <c r="D606944" i="12"/>
  <c r="D606945" i="12"/>
  <c r="D606946" i="12"/>
  <c r="D606947" i="12"/>
  <c r="D606948" i="12"/>
  <c r="D606949" i="12"/>
  <c r="D606950" i="12"/>
  <c r="D606951" i="12"/>
  <c r="D606952" i="12"/>
  <c r="D606953" i="12"/>
  <c r="D606954" i="12"/>
  <c r="D606955" i="12"/>
  <c r="D606956" i="12"/>
  <c r="D606957" i="12"/>
  <c r="D606958" i="12"/>
  <c r="D606959" i="12"/>
  <c r="D606960" i="12"/>
  <c r="D606961" i="12"/>
  <c r="D606962" i="12"/>
  <c r="D606963" i="12"/>
  <c r="D606964" i="12"/>
  <c r="D606965" i="12"/>
  <c r="D606966" i="12"/>
  <c r="D606967" i="12"/>
  <c r="D606968" i="12"/>
  <c r="D606969" i="12"/>
  <c r="D606970" i="12"/>
  <c r="D606971" i="12"/>
  <c r="D606972" i="12"/>
  <c r="D606973" i="12"/>
  <c r="D606974" i="12"/>
  <c r="D606975" i="12"/>
  <c r="D606976" i="12"/>
  <c r="D606977" i="12"/>
  <c r="D606978" i="12"/>
  <c r="D606979" i="12"/>
  <c r="D606980" i="12"/>
  <c r="D606981" i="12"/>
  <c r="D606982" i="12"/>
  <c r="D606983" i="12"/>
  <c r="D606984" i="12"/>
  <c r="D606985" i="12"/>
  <c r="D606986" i="12"/>
  <c r="D606987" i="12"/>
  <c r="D606988" i="12"/>
  <c r="D606989" i="12"/>
  <c r="D606990" i="12"/>
  <c r="D606991" i="12"/>
  <c r="D606992" i="12"/>
  <c r="D606993" i="12"/>
  <c r="D606994" i="12"/>
  <c r="D606995" i="12"/>
  <c r="D606996" i="12"/>
  <c r="D606997" i="12"/>
  <c r="D606998" i="12"/>
  <c r="D606999" i="12"/>
  <c r="D607000" i="12"/>
  <c r="D607001" i="12"/>
  <c r="D607002" i="12"/>
  <c r="D607003" i="12"/>
  <c r="D607004" i="12"/>
  <c r="D607005" i="12"/>
  <c r="D607006" i="12"/>
  <c r="D607007" i="12"/>
  <c r="D607008" i="12"/>
  <c r="D607009" i="12"/>
  <c r="D607010" i="12"/>
  <c r="D607011" i="12"/>
  <c r="D607012" i="12"/>
  <c r="D607013" i="12"/>
  <c r="D607014" i="12"/>
  <c r="D607015" i="12"/>
  <c r="D607016" i="12"/>
  <c r="D607017" i="12"/>
  <c r="D607018" i="12"/>
  <c r="D607019" i="12"/>
  <c r="D607020" i="12"/>
  <c r="D607021" i="12"/>
  <c r="D607022" i="12"/>
  <c r="D607023" i="12"/>
  <c r="D607024" i="12"/>
  <c r="D607025" i="12"/>
  <c r="D607026" i="12"/>
  <c r="D607027" i="12"/>
  <c r="D607028" i="12"/>
  <c r="D607029" i="12"/>
  <c r="D607030" i="12"/>
  <c r="D607031" i="12"/>
  <c r="D607032" i="12"/>
  <c r="D607033" i="12"/>
  <c r="D607034" i="12"/>
  <c r="D607035" i="12"/>
  <c r="D607036" i="12"/>
  <c r="D607037" i="12"/>
  <c r="D607038" i="12"/>
  <c r="D607039" i="12"/>
  <c r="D607040" i="12"/>
  <c r="D607041" i="12"/>
  <c r="D607042" i="12"/>
  <c r="D607043" i="12"/>
  <c r="D607044" i="12"/>
  <c r="D607045" i="12"/>
  <c r="D607046" i="12"/>
  <c r="D607047" i="12"/>
  <c r="D607048" i="12"/>
  <c r="D607049" i="12"/>
  <c r="D607050" i="12"/>
  <c r="D607051" i="12"/>
  <c r="D607052" i="12"/>
  <c r="D607053" i="12"/>
  <c r="D607054" i="12"/>
  <c r="D607055" i="12"/>
  <c r="D607056" i="12"/>
  <c r="D607057" i="12"/>
  <c r="D607058" i="12"/>
  <c r="D607059" i="12"/>
  <c r="D607060" i="12"/>
  <c r="D607061" i="12"/>
  <c r="D607062" i="12"/>
  <c r="D607063" i="12"/>
  <c r="D607064" i="12"/>
  <c r="D607065" i="12"/>
  <c r="D607066" i="12"/>
  <c r="D607067" i="12"/>
  <c r="D607068" i="12"/>
  <c r="D607069" i="12"/>
  <c r="D607070" i="12"/>
  <c r="D607071" i="12"/>
  <c r="D607072" i="12"/>
  <c r="D607073" i="12"/>
  <c r="D607074" i="12"/>
  <c r="D607075" i="12"/>
  <c r="D607076" i="12"/>
  <c r="D607077" i="12"/>
  <c r="D607078" i="12"/>
  <c r="D607079" i="12"/>
  <c r="D607080" i="12"/>
  <c r="D607081" i="12"/>
  <c r="D607082" i="12"/>
  <c r="D607083" i="12"/>
  <c r="D607084" i="12"/>
  <c r="D607085" i="12"/>
  <c r="D607086" i="12"/>
  <c r="D607087" i="12"/>
  <c r="D607088" i="12"/>
  <c r="D607089" i="12"/>
  <c r="D607090" i="12"/>
  <c r="D607091" i="12"/>
  <c r="D607092" i="12"/>
  <c r="D607093" i="12"/>
  <c r="D607094" i="12"/>
  <c r="D607095" i="12"/>
  <c r="D607096" i="12"/>
  <c r="D607097" i="12"/>
  <c r="D607098" i="12"/>
  <c r="D607099" i="12"/>
  <c r="D607100" i="12"/>
  <c r="D607101" i="12"/>
  <c r="D607102" i="12"/>
  <c r="D607103" i="12"/>
  <c r="D607104" i="12"/>
  <c r="D607105" i="12"/>
  <c r="D607106" i="12"/>
  <c r="D607107" i="12"/>
  <c r="D607108" i="12"/>
  <c r="D607109" i="12"/>
  <c r="D607110" i="12"/>
  <c r="D607111" i="12"/>
  <c r="D607112" i="12"/>
  <c r="D607113" i="12"/>
  <c r="D607114" i="12"/>
  <c r="D607115" i="12"/>
  <c r="D607116" i="12"/>
  <c r="D607117" i="12"/>
  <c r="D607118" i="12"/>
  <c r="D607119" i="12"/>
  <c r="D607120" i="12"/>
  <c r="D607121" i="12"/>
  <c r="D607122" i="12"/>
  <c r="D607123" i="12"/>
  <c r="D607124" i="12"/>
  <c r="D607125" i="12"/>
  <c r="D607126" i="12"/>
  <c r="D607127" i="12"/>
  <c r="D607128" i="12"/>
  <c r="D607129" i="12"/>
  <c r="D607130" i="12"/>
  <c r="D607131" i="12"/>
  <c r="D607132" i="12"/>
  <c r="D607133" i="12"/>
  <c r="D607134" i="12"/>
  <c r="D607135" i="12"/>
  <c r="D607136" i="12"/>
  <c r="D607137" i="12"/>
  <c r="D607138" i="12"/>
  <c r="D607139" i="12"/>
  <c r="D607140" i="12"/>
  <c r="D607141" i="12"/>
  <c r="D607142" i="12"/>
  <c r="D607143" i="12"/>
  <c r="D607144" i="12"/>
  <c r="D607145" i="12"/>
  <c r="D607146" i="12"/>
  <c r="D607147" i="12"/>
  <c r="D607148" i="12"/>
  <c r="D607149" i="12"/>
  <c r="D607150" i="12"/>
  <c r="D607151" i="12"/>
  <c r="D607152" i="12"/>
  <c r="D607153" i="12"/>
  <c r="D607154" i="12"/>
  <c r="D607155" i="12"/>
  <c r="D607156" i="12"/>
  <c r="D607157" i="12"/>
  <c r="D607158" i="12"/>
  <c r="D607159" i="12"/>
  <c r="D607160" i="12"/>
  <c r="D607161" i="12"/>
  <c r="D607162" i="12"/>
  <c r="D607163" i="12"/>
  <c r="D607164" i="12"/>
  <c r="D607165" i="12"/>
  <c r="D607166" i="12"/>
  <c r="D607167" i="12"/>
  <c r="D607168" i="12"/>
  <c r="D607169" i="12"/>
  <c r="D607170" i="12"/>
  <c r="D607171" i="12"/>
  <c r="D607172" i="12"/>
  <c r="D607173" i="12"/>
  <c r="D607174" i="12"/>
  <c r="D607175" i="12"/>
  <c r="D607176" i="12"/>
  <c r="D607177" i="12"/>
  <c r="D607178" i="12"/>
  <c r="D607179" i="12"/>
  <c r="D607180" i="12"/>
  <c r="D607181" i="12"/>
  <c r="D607182" i="12"/>
  <c r="D607183" i="12"/>
  <c r="D607184" i="12"/>
  <c r="D607185" i="12"/>
  <c r="D607186" i="12"/>
  <c r="D607187" i="12"/>
  <c r="D607188" i="12"/>
  <c r="D607189" i="12"/>
  <c r="D607190" i="12"/>
  <c r="D607191" i="12"/>
  <c r="D607192" i="12"/>
  <c r="D607193" i="12"/>
  <c r="D607194" i="12"/>
  <c r="D607195" i="12"/>
  <c r="D607196" i="12"/>
  <c r="D607197" i="12"/>
  <c r="D607198" i="12"/>
  <c r="D607199" i="12"/>
  <c r="D607200" i="12"/>
  <c r="D607201" i="12"/>
  <c r="D607202" i="12"/>
  <c r="D607203" i="12"/>
  <c r="D607204" i="12"/>
  <c r="D607205" i="12"/>
  <c r="D607206" i="12"/>
  <c r="D607207" i="12"/>
  <c r="D607208" i="12"/>
  <c r="D607209" i="12"/>
  <c r="D607210" i="12"/>
  <c r="D607211" i="12"/>
  <c r="D607212" i="12"/>
  <c r="D607213" i="12"/>
  <c r="D607214" i="12"/>
  <c r="D607215" i="12"/>
  <c r="D607216" i="12"/>
  <c r="D607217" i="12"/>
  <c r="D607218" i="12"/>
  <c r="D607219" i="12"/>
  <c r="D607220" i="12"/>
  <c r="D607221" i="12"/>
  <c r="D607222" i="12"/>
  <c r="D607223" i="12"/>
  <c r="D607224" i="12"/>
  <c r="D607225" i="12"/>
  <c r="D607226" i="12"/>
  <c r="D607227" i="12"/>
  <c r="D607228" i="12"/>
  <c r="D607229" i="12"/>
  <c r="D607230" i="12"/>
  <c r="D607231" i="12"/>
  <c r="D607232" i="12"/>
  <c r="D607233" i="12"/>
  <c r="D607234" i="12"/>
  <c r="D607235" i="12"/>
  <c r="D607236" i="12"/>
  <c r="D607237" i="12"/>
  <c r="D607238" i="12"/>
  <c r="D607239" i="12"/>
  <c r="D607240" i="12"/>
  <c r="D607241" i="12"/>
  <c r="D607242" i="12"/>
  <c r="D607243" i="12"/>
  <c r="D607244" i="12"/>
  <c r="D607245" i="12"/>
  <c r="D607246" i="12"/>
  <c r="D607247" i="12"/>
  <c r="D607248" i="12"/>
  <c r="D607249" i="12"/>
  <c r="D607250" i="12"/>
  <c r="D607251" i="12"/>
  <c r="D607252" i="12"/>
  <c r="D607253" i="12"/>
  <c r="D607254" i="12"/>
  <c r="D607255" i="12"/>
  <c r="D607256" i="12"/>
  <c r="D607257" i="12"/>
  <c r="D607258" i="12"/>
  <c r="D607259" i="12"/>
  <c r="D607260" i="12"/>
  <c r="D607261" i="12"/>
  <c r="D607262" i="12"/>
  <c r="D607263" i="12"/>
  <c r="D607264" i="12"/>
  <c r="D607265" i="12"/>
  <c r="D607266" i="12"/>
  <c r="D607267" i="12"/>
  <c r="D607268" i="12"/>
  <c r="D607269" i="12"/>
  <c r="D607270" i="12"/>
  <c r="D607271" i="12"/>
  <c r="D607272" i="12"/>
  <c r="D607273" i="12"/>
  <c r="D607274" i="12"/>
  <c r="D607275" i="12"/>
  <c r="D607276" i="12"/>
  <c r="D607277" i="12"/>
  <c r="D607278" i="12"/>
  <c r="D607279" i="12"/>
  <c r="D607280" i="12"/>
  <c r="D607281" i="12"/>
  <c r="D607282" i="12"/>
  <c r="D607283" i="12"/>
  <c r="D607284" i="12"/>
  <c r="D607285" i="12"/>
  <c r="D607286" i="12"/>
  <c r="D607287" i="12"/>
  <c r="D607288" i="12"/>
  <c r="D607289" i="12"/>
  <c r="D607290" i="12"/>
  <c r="D607291" i="12"/>
  <c r="D607292" i="12"/>
  <c r="D607293" i="12"/>
  <c r="D607294" i="12"/>
  <c r="D607295" i="12"/>
  <c r="D607296" i="12"/>
  <c r="D607297" i="12"/>
  <c r="D607298" i="12"/>
  <c r="D607299" i="12"/>
  <c r="D607300" i="12"/>
  <c r="D607301" i="12"/>
  <c r="D607302" i="12"/>
  <c r="D607303" i="12"/>
  <c r="D607304" i="12"/>
  <c r="D607305" i="12"/>
  <c r="D607306" i="12"/>
  <c r="D607307" i="12"/>
  <c r="D607308" i="12"/>
  <c r="D607309" i="12"/>
  <c r="D607310" i="12"/>
  <c r="D607311" i="12"/>
  <c r="D607312" i="12"/>
  <c r="D607313" i="12"/>
  <c r="D607314" i="12"/>
  <c r="D607315" i="12"/>
  <c r="D607316" i="12"/>
  <c r="D607317" i="12"/>
  <c r="D607318" i="12"/>
  <c r="D607319" i="12"/>
  <c r="D607320" i="12"/>
  <c r="D607321" i="12"/>
  <c r="D607322" i="12"/>
  <c r="D607323" i="12"/>
  <c r="D607324" i="12"/>
  <c r="D607325" i="12"/>
  <c r="D607326" i="12"/>
  <c r="D607327" i="12"/>
  <c r="D607328" i="12"/>
  <c r="D607329" i="12"/>
  <c r="D607330" i="12"/>
  <c r="D607331" i="12"/>
  <c r="D607332" i="12"/>
  <c r="D607333" i="12"/>
  <c r="D607334" i="12"/>
  <c r="D607335" i="12"/>
  <c r="D607336" i="12"/>
  <c r="D607337" i="12"/>
  <c r="D607338" i="12"/>
  <c r="D607339" i="12"/>
  <c r="D607340" i="12"/>
  <c r="D607341" i="12"/>
  <c r="D607342" i="12"/>
  <c r="D607343" i="12"/>
  <c r="D607344" i="12"/>
  <c r="D607345" i="12"/>
  <c r="D607346" i="12"/>
  <c r="D607347" i="12"/>
  <c r="D607348" i="12"/>
  <c r="D607349" i="12"/>
  <c r="D607350" i="12"/>
  <c r="D607351" i="12"/>
  <c r="D607352" i="12"/>
  <c r="D607353" i="12"/>
  <c r="D607354" i="12"/>
  <c r="D607355" i="12"/>
  <c r="D607356" i="12"/>
  <c r="D607357" i="12"/>
  <c r="D607358" i="12"/>
  <c r="D607359" i="12"/>
  <c r="D607360" i="12"/>
  <c r="D607361" i="12"/>
  <c r="D607362" i="12"/>
  <c r="D607363" i="12"/>
  <c r="D607364" i="12"/>
  <c r="D607365" i="12"/>
  <c r="D607366" i="12"/>
  <c r="D607367" i="12"/>
  <c r="D607368" i="12"/>
  <c r="D607369" i="12"/>
  <c r="D607370" i="12"/>
  <c r="D607371" i="12"/>
  <c r="D607372" i="12"/>
  <c r="D607373" i="12"/>
  <c r="D607374" i="12"/>
  <c r="D607375" i="12"/>
  <c r="D607376" i="12"/>
  <c r="D607377" i="12"/>
  <c r="D607378" i="12"/>
  <c r="D607379" i="12"/>
  <c r="D607380" i="12"/>
  <c r="D607381" i="12"/>
  <c r="D607382" i="12"/>
  <c r="D607383" i="12"/>
  <c r="D607384" i="12"/>
  <c r="D607385" i="12"/>
  <c r="D607386" i="12"/>
  <c r="D607387" i="12"/>
  <c r="D607388" i="12"/>
  <c r="D607389" i="12"/>
  <c r="D607390" i="12"/>
  <c r="D607391" i="12"/>
  <c r="D607392" i="12"/>
  <c r="D607393" i="12"/>
  <c r="D607394" i="12"/>
  <c r="D607395" i="12"/>
  <c r="D607396" i="12"/>
  <c r="D607397" i="12"/>
  <c r="D607398" i="12"/>
  <c r="D607399" i="12"/>
  <c r="D607400" i="12"/>
  <c r="D607401" i="12"/>
  <c r="D607402" i="12"/>
  <c r="D607403" i="12"/>
  <c r="D607404" i="12"/>
  <c r="D607405" i="12"/>
  <c r="D607406" i="12"/>
  <c r="D607407" i="12"/>
  <c r="D607408" i="12"/>
  <c r="D607409" i="12"/>
  <c r="D607410" i="12"/>
  <c r="D607411" i="12"/>
  <c r="D607412" i="12"/>
  <c r="D607413" i="12"/>
  <c r="D607414" i="12"/>
  <c r="D607415" i="12"/>
  <c r="D607416" i="12"/>
  <c r="D607417" i="12"/>
  <c r="D607418" i="12"/>
  <c r="D607419" i="12"/>
  <c r="D607420" i="12"/>
  <c r="D607421" i="12"/>
  <c r="D607422" i="12"/>
  <c r="D607423" i="12"/>
  <c r="D607424" i="12"/>
  <c r="D607425" i="12"/>
  <c r="D607426" i="12"/>
  <c r="D607427" i="12"/>
  <c r="D607428" i="12"/>
  <c r="D607429" i="12"/>
  <c r="D607430" i="12"/>
  <c r="D607431" i="12"/>
  <c r="D607432" i="12"/>
  <c r="D607433" i="12"/>
  <c r="D607434" i="12"/>
  <c r="D607435" i="12"/>
  <c r="D607436" i="12"/>
  <c r="D607437" i="12"/>
  <c r="D607438" i="12"/>
  <c r="D607439" i="12"/>
  <c r="D607440" i="12"/>
  <c r="D607441" i="12"/>
  <c r="D607442" i="12"/>
  <c r="D607443" i="12"/>
  <c r="D607444" i="12"/>
  <c r="D607445" i="12"/>
  <c r="D607446" i="12"/>
  <c r="D607447" i="12"/>
  <c r="D607448" i="12"/>
  <c r="D607449" i="12"/>
  <c r="D607450" i="12"/>
  <c r="D607451" i="12"/>
  <c r="D607452" i="12"/>
  <c r="D607453" i="12"/>
  <c r="D607454" i="12"/>
  <c r="D607455" i="12"/>
  <c r="D607456" i="12"/>
  <c r="D607457" i="12"/>
  <c r="D607458" i="12"/>
  <c r="D607459" i="12"/>
  <c r="D607460" i="12"/>
  <c r="D607461" i="12"/>
  <c r="D607462" i="12"/>
  <c r="D607463" i="12"/>
  <c r="D607464" i="12"/>
  <c r="D607465" i="12"/>
  <c r="D607466" i="12"/>
  <c r="D607467" i="12"/>
  <c r="D607468" i="12"/>
  <c r="D607469" i="12"/>
  <c r="D607470" i="12"/>
  <c r="D607471" i="12"/>
  <c r="D607472" i="12"/>
  <c r="D607473" i="12"/>
  <c r="D607474" i="12"/>
  <c r="D607475" i="12"/>
  <c r="D607476" i="12"/>
  <c r="D607477" i="12"/>
  <c r="D607478" i="12"/>
  <c r="D607479" i="12"/>
  <c r="D607480" i="12"/>
  <c r="D607481" i="12"/>
  <c r="D607482" i="12"/>
  <c r="D607483" i="12"/>
  <c r="D607484" i="12"/>
  <c r="D607485" i="12"/>
  <c r="D607486" i="12"/>
  <c r="D607487" i="12"/>
  <c r="D607488" i="12"/>
  <c r="D607489" i="12"/>
  <c r="D607490" i="12"/>
  <c r="D607491" i="12"/>
  <c r="D607492" i="12"/>
  <c r="D607493" i="12"/>
  <c r="D607494" i="12"/>
  <c r="D607495" i="12"/>
  <c r="D607496" i="12"/>
  <c r="D607497" i="12"/>
  <c r="D607498" i="12"/>
  <c r="D607499" i="12"/>
  <c r="D607500" i="12"/>
  <c r="D607501" i="12"/>
  <c r="D607502" i="12"/>
  <c r="D607503" i="12"/>
  <c r="D607504" i="12"/>
  <c r="D607505" i="12"/>
  <c r="D607506" i="12"/>
  <c r="D607507" i="12"/>
  <c r="D607508" i="12"/>
  <c r="D607509" i="12"/>
  <c r="D607510" i="12"/>
  <c r="D607511" i="12"/>
  <c r="D607512" i="12"/>
  <c r="D607513" i="12"/>
  <c r="D607514" i="12"/>
  <c r="D607515" i="12"/>
  <c r="D607516" i="12"/>
  <c r="D607517" i="12"/>
  <c r="D607518" i="12"/>
  <c r="D607519" i="12"/>
  <c r="D607520" i="12"/>
  <c r="D607521" i="12"/>
  <c r="D607522" i="12"/>
  <c r="D607523" i="12"/>
  <c r="D607524" i="12"/>
  <c r="D607525" i="12"/>
  <c r="D607526" i="12"/>
  <c r="D607527" i="12"/>
  <c r="D607528" i="12"/>
  <c r="D607529" i="12"/>
  <c r="D607530" i="12"/>
  <c r="D607531" i="12"/>
  <c r="D607532" i="12"/>
  <c r="D607533" i="12"/>
  <c r="D607534" i="12"/>
  <c r="D607535" i="12"/>
  <c r="D607536" i="12"/>
  <c r="D607537" i="12"/>
  <c r="D607538" i="12"/>
  <c r="D607539" i="12"/>
  <c r="D607540" i="12"/>
  <c r="D607541" i="12"/>
  <c r="D607542" i="12"/>
  <c r="D607543" i="12"/>
  <c r="D607544" i="12"/>
  <c r="D607545" i="12"/>
  <c r="D607546" i="12"/>
  <c r="D607547" i="12"/>
  <c r="D607548" i="12"/>
  <c r="D607549" i="12"/>
  <c r="D607550" i="12"/>
  <c r="D607551" i="12"/>
  <c r="D607552" i="12"/>
  <c r="D607553" i="12"/>
  <c r="D607554" i="12"/>
  <c r="D607555" i="12"/>
  <c r="D607556" i="12"/>
  <c r="D607557" i="12"/>
  <c r="D607558" i="12"/>
  <c r="D607559" i="12"/>
  <c r="D607560" i="12"/>
  <c r="D607561" i="12"/>
  <c r="D607562" i="12"/>
  <c r="D607563" i="12"/>
  <c r="D607564" i="12"/>
  <c r="D607565" i="12"/>
  <c r="D607566" i="12"/>
  <c r="D607567" i="12"/>
  <c r="D607568" i="12"/>
  <c r="D607569" i="12"/>
  <c r="D607570" i="12"/>
  <c r="D607571" i="12"/>
  <c r="D607572" i="12"/>
  <c r="D607573" i="12"/>
  <c r="D607574" i="12"/>
  <c r="D607575" i="12"/>
  <c r="D607576" i="12"/>
  <c r="D607577" i="12"/>
  <c r="D607578" i="12"/>
  <c r="D607579" i="12"/>
  <c r="D607580" i="12"/>
  <c r="D607581" i="12"/>
  <c r="D607582" i="12"/>
  <c r="D607583" i="12"/>
  <c r="D607584" i="12"/>
  <c r="D607585" i="12"/>
  <c r="D607586" i="12"/>
  <c r="D607587" i="12"/>
  <c r="D607588" i="12"/>
  <c r="D607589" i="12"/>
  <c r="D607590" i="12"/>
  <c r="D607591" i="12"/>
  <c r="D607592" i="12"/>
  <c r="D607593" i="12"/>
  <c r="D607594" i="12"/>
  <c r="D607595" i="12"/>
  <c r="D607596" i="12"/>
  <c r="D607597" i="12"/>
  <c r="D607598" i="12"/>
  <c r="D607599" i="12"/>
  <c r="D607600" i="12"/>
  <c r="D607601" i="12"/>
  <c r="D607602" i="12"/>
  <c r="D607603" i="12"/>
  <c r="D607604" i="12"/>
  <c r="D607605" i="12"/>
  <c r="D607606" i="12"/>
  <c r="D607607" i="12"/>
  <c r="D607608" i="12"/>
  <c r="D607609" i="12"/>
  <c r="D607610" i="12"/>
  <c r="D607611" i="12"/>
  <c r="D607612" i="12"/>
  <c r="D607613" i="12"/>
  <c r="D607614" i="12"/>
  <c r="D607615" i="12"/>
  <c r="D607616" i="12"/>
  <c r="D607617" i="12"/>
  <c r="D607618" i="12"/>
  <c r="D607619" i="12"/>
  <c r="D607620" i="12"/>
  <c r="D607621" i="12"/>
  <c r="D607622" i="12"/>
  <c r="D607623" i="12"/>
  <c r="D607624" i="12"/>
  <c r="D607625" i="12"/>
  <c r="D607626" i="12"/>
  <c r="D607627" i="12"/>
  <c r="D607628" i="12"/>
  <c r="D607629" i="12"/>
  <c r="D607630" i="12"/>
  <c r="D607631" i="12"/>
  <c r="D607632" i="12"/>
  <c r="D607633" i="12"/>
  <c r="D607634" i="12"/>
  <c r="D607635" i="12"/>
  <c r="D607636" i="12"/>
  <c r="D607637" i="12"/>
  <c r="D607638" i="12"/>
  <c r="D607639" i="12"/>
  <c r="D607640" i="12"/>
  <c r="D607641" i="12"/>
  <c r="D607642" i="12"/>
  <c r="D607643" i="12"/>
  <c r="D607644" i="12"/>
  <c r="D607645" i="12"/>
  <c r="D607646" i="12"/>
  <c r="D607647" i="12"/>
  <c r="D607648" i="12"/>
  <c r="D607649" i="12"/>
  <c r="D607650" i="12"/>
  <c r="D607651" i="12"/>
  <c r="D607652" i="12"/>
  <c r="D607653" i="12"/>
  <c r="D607654" i="12"/>
  <c r="D607655" i="12"/>
  <c r="D607656" i="12"/>
  <c r="D607657" i="12"/>
  <c r="D607658" i="12"/>
  <c r="D607659" i="12"/>
  <c r="D607660" i="12"/>
  <c r="D607661" i="12"/>
  <c r="D607662" i="12"/>
  <c r="D607663" i="12"/>
  <c r="D607664" i="12"/>
  <c r="D607665" i="12"/>
  <c r="D607666" i="12"/>
  <c r="D607667" i="12"/>
  <c r="D607668" i="12"/>
  <c r="D607669" i="12"/>
  <c r="D607670" i="12"/>
  <c r="D607671" i="12"/>
  <c r="D607672" i="12"/>
  <c r="D607673" i="12"/>
  <c r="D607674" i="12"/>
  <c r="D607675" i="12"/>
  <c r="D607676" i="12"/>
  <c r="D607677" i="12"/>
  <c r="D607678" i="12"/>
  <c r="D607679" i="12"/>
  <c r="D607680" i="12"/>
  <c r="D607681" i="12"/>
  <c r="D607682" i="12"/>
  <c r="D607683" i="12"/>
  <c r="D607684" i="12"/>
  <c r="D607685" i="12"/>
  <c r="D607686" i="12"/>
  <c r="D607687" i="12"/>
  <c r="D607688" i="12"/>
  <c r="D607689" i="12"/>
  <c r="D607690" i="12"/>
  <c r="D607691" i="12"/>
  <c r="D607692" i="12"/>
  <c r="D607693" i="12"/>
  <c r="D607694" i="12"/>
  <c r="D607695" i="12"/>
  <c r="D607696" i="12"/>
  <c r="D607697" i="12"/>
  <c r="D607698" i="12"/>
  <c r="D607699" i="12"/>
  <c r="D607700" i="12"/>
  <c r="D607701" i="12"/>
  <c r="D607702" i="12"/>
  <c r="D607703" i="12"/>
  <c r="D607704" i="12"/>
  <c r="D607705" i="12"/>
  <c r="D607706" i="12"/>
  <c r="D607707" i="12"/>
  <c r="D607708" i="12"/>
  <c r="D607709" i="12"/>
  <c r="D607710" i="12"/>
  <c r="D607711" i="12"/>
  <c r="D607712" i="12"/>
  <c r="D607713" i="12"/>
  <c r="D607714" i="12"/>
  <c r="D607715" i="12"/>
  <c r="D607716" i="12"/>
  <c r="D607717" i="12"/>
  <c r="D607718" i="12"/>
  <c r="D607719" i="12"/>
  <c r="D607720" i="12"/>
  <c r="D607721" i="12"/>
  <c r="D607722" i="12"/>
  <c r="D607723" i="12"/>
  <c r="D607724" i="12"/>
  <c r="D607725" i="12"/>
  <c r="D607726" i="12"/>
  <c r="D607727" i="12"/>
  <c r="D607728" i="12"/>
  <c r="D607729" i="12"/>
  <c r="D607730" i="12"/>
  <c r="D607731" i="12"/>
  <c r="D607732" i="12"/>
  <c r="D607733" i="12"/>
  <c r="D607734" i="12"/>
  <c r="D607735" i="12"/>
  <c r="D607736" i="12"/>
  <c r="D607737" i="12"/>
  <c r="D607738" i="12"/>
  <c r="D607739" i="12"/>
  <c r="D607740" i="12"/>
  <c r="D607741" i="12"/>
  <c r="D607742" i="12"/>
  <c r="D607743" i="12"/>
  <c r="D607744" i="12"/>
  <c r="D607745" i="12"/>
  <c r="D607746" i="12"/>
  <c r="D607747" i="12"/>
  <c r="D607748" i="12"/>
  <c r="D607749" i="12"/>
  <c r="D607750" i="12"/>
  <c r="D607751" i="12"/>
  <c r="D607752" i="12"/>
  <c r="D607753" i="12"/>
  <c r="D607754" i="12"/>
  <c r="D607755" i="12"/>
  <c r="D607756" i="12"/>
  <c r="D607757" i="12"/>
  <c r="D607758" i="12"/>
  <c r="D607759" i="12"/>
  <c r="D607760" i="12"/>
  <c r="D607761" i="12"/>
  <c r="D607762" i="12"/>
  <c r="D607763" i="12"/>
  <c r="D607764" i="12"/>
  <c r="D607765" i="12"/>
  <c r="D607766" i="12"/>
  <c r="D607767" i="12"/>
  <c r="D607768" i="12"/>
  <c r="D607769" i="12"/>
  <c r="D607770" i="12"/>
  <c r="D607771" i="12"/>
  <c r="D607772" i="12"/>
  <c r="D607773" i="12"/>
  <c r="D607774" i="12"/>
  <c r="D607775" i="12"/>
  <c r="D607776" i="12"/>
  <c r="D607777" i="12"/>
  <c r="D607778" i="12"/>
  <c r="D607779" i="12"/>
  <c r="D607780" i="12"/>
  <c r="D607781" i="12"/>
  <c r="D607782" i="12"/>
  <c r="D607783" i="12"/>
  <c r="D607784" i="12"/>
  <c r="D607785" i="12"/>
  <c r="D607786" i="12"/>
  <c r="D607787" i="12"/>
  <c r="D607788" i="12"/>
  <c r="D607789" i="12"/>
  <c r="D607790" i="12"/>
  <c r="D607791" i="12"/>
  <c r="D607792" i="12"/>
  <c r="D607793" i="12"/>
  <c r="D607794" i="12"/>
  <c r="D607795" i="12"/>
  <c r="D607796" i="12"/>
  <c r="D607797" i="12"/>
  <c r="D607798" i="12"/>
  <c r="D607799" i="12"/>
  <c r="D607800" i="12"/>
  <c r="D607801" i="12"/>
  <c r="D607802" i="12"/>
  <c r="D607803" i="12"/>
  <c r="D607804" i="12"/>
  <c r="D607805" i="12"/>
  <c r="D607806" i="12"/>
  <c r="D607807" i="12"/>
  <c r="D607808" i="12"/>
  <c r="D607809" i="12"/>
  <c r="D607810" i="12"/>
  <c r="D607811" i="12"/>
  <c r="D607812" i="12"/>
  <c r="D607813" i="12"/>
  <c r="D607814" i="12"/>
  <c r="D607815" i="12"/>
  <c r="D607816" i="12"/>
  <c r="D607817" i="12"/>
  <c r="D607818" i="12"/>
  <c r="D607819" i="12"/>
  <c r="D607820" i="12"/>
  <c r="D607821" i="12"/>
  <c r="D607822" i="12"/>
  <c r="D607823" i="12"/>
  <c r="D607824" i="12"/>
  <c r="D607825" i="12"/>
  <c r="D607826" i="12"/>
  <c r="D607827" i="12"/>
  <c r="D607828" i="12"/>
  <c r="D607829" i="12"/>
  <c r="D607830" i="12"/>
  <c r="D607831" i="12"/>
  <c r="D607832" i="12"/>
  <c r="D607833" i="12"/>
  <c r="D607834" i="12"/>
  <c r="D607835" i="12"/>
  <c r="D607836" i="12"/>
  <c r="D607837" i="12"/>
  <c r="D607838" i="12"/>
  <c r="D607839" i="12"/>
  <c r="D607840" i="12"/>
  <c r="D607841" i="12"/>
  <c r="D607842" i="12"/>
  <c r="D607843" i="12"/>
  <c r="D607844" i="12"/>
  <c r="D607845" i="12"/>
  <c r="D607846" i="12"/>
  <c r="D607847" i="12"/>
  <c r="D607848" i="12"/>
  <c r="D607849" i="12"/>
  <c r="D607850" i="12"/>
  <c r="D607851" i="12"/>
  <c r="D607852" i="12"/>
  <c r="D607853" i="12"/>
  <c r="D607854" i="12"/>
  <c r="D607855" i="12"/>
  <c r="D607856" i="12"/>
  <c r="D607857" i="12"/>
  <c r="D607858" i="12"/>
  <c r="D607859" i="12"/>
  <c r="D607860" i="12"/>
  <c r="D607861" i="12"/>
  <c r="D607862" i="12"/>
  <c r="D607863" i="12"/>
  <c r="D607864" i="12"/>
  <c r="D607865" i="12"/>
  <c r="D607866" i="12"/>
  <c r="D607867" i="12"/>
  <c r="D607868" i="12"/>
  <c r="D607869" i="12"/>
  <c r="D607870" i="12"/>
  <c r="D607871" i="12"/>
  <c r="D607872" i="12"/>
  <c r="D607873" i="12"/>
  <c r="D607874" i="12"/>
  <c r="D607875" i="12"/>
  <c r="D607876" i="12"/>
  <c r="D607877" i="12"/>
  <c r="D607878" i="12"/>
  <c r="D607879" i="12"/>
  <c r="D607880" i="12"/>
  <c r="D607881" i="12"/>
  <c r="D607882" i="12"/>
  <c r="D607883" i="12"/>
  <c r="D607884" i="12"/>
  <c r="D607885" i="12"/>
  <c r="D607886" i="12"/>
  <c r="D607887" i="12"/>
  <c r="D607888" i="12"/>
  <c r="D607889" i="12"/>
  <c r="D607890" i="12"/>
  <c r="D607891" i="12"/>
  <c r="D607892" i="12"/>
  <c r="D607893" i="12"/>
  <c r="D607894" i="12"/>
  <c r="D607895" i="12"/>
  <c r="D607896" i="12"/>
  <c r="D607897" i="12"/>
  <c r="D607898" i="12"/>
  <c r="D607899" i="12"/>
  <c r="D607900" i="12"/>
  <c r="D607901" i="12"/>
  <c r="D607902" i="12"/>
  <c r="D607903" i="12"/>
  <c r="D607904" i="12"/>
  <c r="D607905" i="12"/>
  <c r="D607906" i="12"/>
  <c r="D607907" i="12"/>
  <c r="D607908" i="12"/>
  <c r="D607909" i="12"/>
  <c r="D607910" i="12"/>
  <c r="D607911" i="12"/>
  <c r="D607912" i="12"/>
  <c r="D607913" i="12"/>
  <c r="D607914" i="12"/>
  <c r="D607915" i="12"/>
  <c r="D607916" i="12"/>
  <c r="D607917" i="12"/>
  <c r="D607918" i="12"/>
  <c r="D607919" i="12"/>
  <c r="D607920" i="12"/>
  <c r="D607921" i="12"/>
  <c r="D607922" i="12"/>
  <c r="D607923" i="12"/>
  <c r="D607924" i="12"/>
  <c r="D607925" i="12"/>
  <c r="D607926" i="12"/>
  <c r="D607927" i="12"/>
  <c r="D607928" i="12"/>
  <c r="D607929" i="12"/>
  <c r="D607930" i="12"/>
  <c r="D607931" i="12"/>
  <c r="D607932" i="12"/>
  <c r="D607933" i="12"/>
  <c r="D607934" i="12"/>
  <c r="D607935" i="12"/>
  <c r="D607936" i="12"/>
  <c r="D607937" i="12"/>
  <c r="D607938" i="12"/>
  <c r="D607939" i="12"/>
  <c r="D607940" i="12"/>
  <c r="D607941" i="12"/>
  <c r="D607942" i="12"/>
  <c r="D607943" i="12"/>
  <c r="D607944" i="12"/>
  <c r="D607945" i="12"/>
  <c r="D607946" i="12"/>
  <c r="D607947" i="12"/>
  <c r="D607948" i="12"/>
  <c r="D607949" i="12"/>
  <c r="D607950" i="12"/>
  <c r="D607951" i="12"/>
  <c r="D607952" i="12"/>
  <c r="D607953" i="12"/>
  <c r="D607954" i="12"/>
  <c r="D607955" i="12"/>
  <c r="D607956" i="12"/>
  <c r="D607957" i="12"/>
  <c r="D607958" i="12"/>
  <c r="D607959" i="12"/>
  <c r="D607960" i="12"/>
  <c r="D607961" i="12"/>
  <c r="D607962" i="12"/>
  <c r="D607963" i="12"/>
  <c r="D607964" i="12"/>
  <c r="D607965" i="12"/>
  <c r="D607966" i="12"/>
  <c r="D607967" i="12"/>
  <c r="D607968" i="12"/>
  <c r="D607969" i="12"/>
  <c r="D607970" i="12"/>
  <c r="D607971" i="12"/>
  <c r="D607972" i="12"/>
  <c r="D607973" i="12"/>
  <c r="D607974" i="12"/>
  <c r="D607975" i="12"/>
  <c r="D607976" i="12"/>
  <c r="D607977" i="12"/>
  <c r="D607978" i="12"/>
  <c r="D607979" i="12"/>
  <c r="D607980" i="12"/>
  <c r="D607981" i="12"/>
  <c r="D607982" i="12"/>
  <c r="D607983" i="12"/>
  <c r="D607984" i="12"/>
  <c r="D607985" i="12"/>
  <c r="D607986" i="12"/>
  <c r="D607987" i="12"/>
  <c r="D607988" i="12"/>
  <c r="D607989" i="12"/>
  <c r="D607990" i="12"/>
  <c r="D607991" i="12"/>
  <c r="D607992" i="12"/>
  <c r="D607993" i="12"/>
  <c r="D607994" i="12"/>
  <c r="D607995" i="12"/>
  <c r="D607996" i="12"/>
  <c r="D607997" i="12"/>
  <c r="D607998" i="12"/>
  <c r="D607999" i="12"/>
  <c r="D608000" i="12"/>
  <c r="D608001" i="12"/>
  <c r="D608002" i="12"/>
  <c r="D608003" i="12"/>
  <c r="D608004" i="12"/>
  <c r="D608005" i="12"/>
  <c r="D608006" i="12"/>
  <c r="D608007" i="12"/>
  <c r="D608008" i="12"/>
  <c r="D608009" i="12"/>
  <c r="D608010" i="12"/>
  <c r="D608011" i="12"/>
  <c r="D608012" i="12"/>
  <c r="D608013" i="12"/>
  <c r="D608014" i="12"/>
  <c r="D608015" i="12"/>
  <c r="D608016" i="12"/>
  <c r="D608017" i="12"/>
  <c r="D608018" i="12"/>
  <c r="D608019" i="12"/>
  <c r="D608020" i="12"/>
  <c r="D608021" i="12"/>
  <c r="D608022" i="12"/>
  <c r="D608023" i="12"/>
  <c r="D608024" i="12"/>
  <c r="D608025" i="12"/>
  <c r="D608026" i="12"/>
  <c r="D608027" i="12"/>
  <c r="D608028" i="12"/>
  <c r="D608029" i="12"/>
  <c r="D608030" i="12"/>
  <c r="D608031" i="12"/>
  <c r="D608032" i="12"/>
  <c r="D608033" i="12"/>
  <c r="D608034" i="12"/>
  <c r="D608035" i="12"/>
  <c r="D608036" i="12"/>
  <c r="D608037" i="12"/>
  <c r="D608038" i="12"/>
  <c r="D608039" i="12"/>
  <c r="D608040" i="12"/>
  <c r="D608041" i="12"/>
  <c r="D608042" i="12"/>
  <c r="D608043" i="12"/>
  <c r="D608044" i="12"/>
  <c r="D608045" i="12"/>
  <c r="D608046" i="12"/>
  <c r="D608047" i="12"/>
  <c r="D608048" i="12"/>
  <c r="D608049" i="12"/>
  <c r="D608050" i="12"/>
  <c r="D608051" i="12"/>
  <c r="D608052" i="12"/>
  <c r="D608053" i="12"/>
  <c r="D608054" i="12"/>
  <c r="D608055" i="12"/>
  <c r="D608056" i="12"/>
  <c r="D608057" i="12"/>
  <c r="D608058" i="12"/>
  <c r="D608059" i="12"/>
  <c r="D608060" i="12"/>
  <c r="D608061" i="12"/>
  <c r="D608062" i="12"/>
  <c r="D608063" i="12"/>
  <c r="D608064" i="12"/>
  <c r="D608065" i="12"/>
  <c r="D608066" i="12"/>
  <c r="D608067" i="12"/>
  <c r="D608068" i="12"/>
  <c r="D608069" i="12"/>
  <c r="D608070" i="12"/>
  <c r="D608071" i="12"/>
  <c r="D608072" i="12"/>
  <c r="D608073" i="12"/>
  <c r="D608074" i="12"/>
  <c r="D608075" i="12"/>
  <c r="D608076" i="12"/>
  <c r="D608077" i="12"/>
  <c r="D608078" i="12"/>
  <c r="D608079" i="12"/>
  <c r="D608080" i="12"/>
  <c r="D608081" i="12"/>
  <c r="D608082" i="12"/>
  <c r="D608083" i="12"/>
  <c r="D608084" i="12"/>
  <c r="D608085" i="12"/>
  <c r="D608086" i="12"/>
  <c r="D608087" i="12"/>
  <c r="D608088" i="12"/>
  <c r="D608089" i="12"/>
  <c r="D608090" i="12"/>
  <c r="D608091" i="12"/>
  <c r="D608092" i="12"/>
  <c r="D608093" i="12"/>
  <c r="D608094" i="12"/>
  <c r="D608095" i="12"/>
  <c r="D608096" i="12"/>
  <c r="D608097" i="12"/>
  <c r="D608098" i="12"/>
  <c r="D608099" i="12"/>
  <c r="D608100" i="12"/>
  <c r="D608101" i="12"/>
  <c r="D608102" i="12"/>
  <c r="D608103" i="12"/>
  <c r="D608104" i="12"/>
  <c r="D608105" i="12"/>
  <c r="D608106" i="12"/>
  <c r="D608107" i="12"/>
  <c r="D608108" i="12"/>
  <c r="D608109" i="12"/>
  <c r="D608110" i="12"/>
  <c r="D608111" i="12"/>
  <c r="D608112" i="12"/>
  <c r="D608113" i="12"/>
  <c r="D608114" i="12"/>
  <c r="D608115" i="12"/>
  <c r="D608116" i="12"/>
  <c r="D608117" i="12"/>
  <c r="D608118" i="12"/>
  <c r="D608119" i="12"/>
  <c r="D608120" i="12"/>
  <c r="D608121" i="12"/>
  <c r="D608122" i="12"/>
  <c r="D608123" i="12"/>
  <c r="D608124" i="12"/>
  <c r="D608125" i="12"/>
  <c r="D608126" i="12"/>
  <c r="D608127" i="12"/>
  <c r="D608128" i="12"/>
  <c r="D608129" i="12"/>
  <c r="D608130" i="12"/>
  <c r="D608131" i="12"/>
  <c r="D608132" i="12"/>
  <c r="D608133" i="12"/>
  <c r="D608134" i="12"/>
  <c r="D608135" i="12"/>
  <c r="D608136" i="12"/>
  <c r="D608137" i="12"/>
  <c r="D608138" i="12"/>
  <c r="D608139" i="12"/>
  <c r="D608140" i="12"/>
  <c r="D608141" i="12"/>
  <c r="D608142" i="12"/>
  <c r="D608143" i="12"/>
  <c r="D608144" i="12"/>
  <c r="D608145" i="12"/>
  <c r="D608146" i="12"/>
  <c r="D608147" i="12"/>
  <c r="D608148" i="12"/>
  <c r="D608149" i="12"/>
  <c r="D608150" i="12"/>
  <c r="D608151" i="12"/>
  <c r="D608152" i="12"/>
  <c r="D608153" i="12"/>
  <c r="D608154" i="12"/>
  <c r="D608155" i="12"/>
  <c r="D608156" i="12"/>
  <c r="D608157" i="12"/>
  <c r="D608158" i="12"/>
  <c r="D608159" i="12"/>
  <c r="D608160" i="12"/>
  <c r="D608161" i="12"/>
  <c r="D608162" i="12"/>
  <c r="D608163" i="12"/>
  <c r="D608164" i="12"/>
  <c r="D608165" i="12"/>
  <c r="D608166" i="12"/>
  <c r="D608167" i="12"/>
  <c r="D608168" i="12"/>
  <c r="D608169" i="12"/>
  <c r="D608170" i="12"/>
  <c r="D608171" i="12"/>
  <c r="D608172" i="12"/>
  <c r="D608173" i="12"/>
  <c r="D608174" i="12"/>
  <c r="D608175" i="12"/>
  <c r="D608176" i="12"/>
  <c r="D608177" i="12"/>
  <c r="D608178" i="12"/>
  <c r="D608179" i="12"/>
  <c r="D608180" i="12"/>
  <c r="D608181" i="12"/>
  <c r="D608182" i="12"/>
  <c r="D608183" i="12"/>
  <c r="D608184" i="12"/>
  <c r="D608185" i="12"/>
  <c r="D608186" i="12"/>
  <c r="D608187" i="12"/>
  <c r="D608188" i="12"/>
  <c r="D608189" i="12"/>
  <c r="D608190" i="12"/>
  <c r="D608191" i="12"/>
  <c r="D608192" i="12"/>
  <c r="D608193" i="12"/>
  <c r="D608194" i="12"/>
  <c r="D608195" i="12"/>
  <c r="D608196" i="12"/>
  <c r="D608197" i="12"/>
  <c r="D608198" i="12"/>
  <c r="D608199" i="12"/>
  <c r="D608200" i="12"/>
  <c r="D608201" i="12"/>
  <c r="D608202" i="12"/>
  <c r="D608203" i="12"/>
  <c r="D608204" i="12"/>
  <c r="D608205" i="12"/>
  <c r="D608206" i="12"/>
  <c r="D608207" i="12"/>
  <c r="D608208" i="12"/>
  <c r="D608209" i="12"/>
  <c r="D608210" i="12"/>
  <c r="D608211" i="12"/>
  <c r="D608212" i="12"/>
  <c r="D608213" i="12"/>
  <c r="D608214" i="12"/>
  <c r="D608215" i="12"/>
  <c r="D608216" i="12"/>
  <c r="D608217" i="12"/>
  <c r="D608218" i="12"/>
  <c r="D608219" i="12"/>
  <c r="D608220" i="12"/>
  <c r="D608221" i="12"/>
  <c r="D608222" i="12"/>
  <c r="D608223" i="12"/>
  <c r="D608224" i="12"/>
  <c r="D608225" i="12"/>
  <c r="D608226" i="12"/>
  <c r="D608227" i="12"/>
  <c r="D608228" i="12"/>
  <c r="D608229" i="12"/>
  <c r="D608230" i="12"/>
  <c r="D608231" i="12"/>
  <c r="D608232" i="12"/>
  <c r="D608233" i="12"/>
  <c r="D608234" i="12"/>
  <c r="D608235" i="12"/>
  <c r="D608236" i="12"/>
  <c r="D608237" i="12"/>
  <c r="D608238" i="12"/>
  <c r="D608239" i="12"/>
  <c r="D608240" i="12"/>
  <c r="D608241" i="12"/>
  <c r="D608242" i="12"/>
  <c r="D608243" i="12"/>
  <c r="D608244" i="12"/>
  <c r="D608245" i="12"/>
  <c r="D608246" i="12"/>
  <c r="D608247" i="12"/>
  <c r="D608248" i="12"/>
  <c r="D608249" i="12"/>
  <c r="D608250" i="12"/>
  <c r="D608251" i="12"/>
  <c r="D608252" i="12"/>
  <c r="D608253" i="12"/>
  <c r="D608254" i="12"/>
  <c r="D608255" i="12"/>
  <c r="D608256" i="12"/>
  <c r="D608257" i="12"/>
  <c r="D608258" i="12"/>
  <c r="D608259" i="12"/>
  <c r="D608260" i="12"/>
  <c r="D608261" i="12"/>
  <c r="D608262" i="12"/>
  <c r="D608263" i="12"/>
  <c r="D608264" i="12"/>
  <c r="D608265" i="12"/>
  <c r="D608266" i="12"/>
  <c r="D608267" i="12"/>
  <c r="D608268" i="12"/>
  <c r="D608269" i="12"/>
  <c r="D608270" i="12"/>
  <c r="D608271" i="12"/>
  <c r="D608272" i="12"/>
  <c r="D608273" i="12"/>
  <c r="D608274" i="12"/>
  <c r="D608275" i="12"/>
  <c r="D608276" i="12"/>
  <c r="D608277" i="12"/>
  <c r="D608278" i="12"/>
  <c r="D608279" i="12"/>
  <c r="D608280" i="12"/>
  <c r="D608281" i="12"/>
  <c r="D608282" i="12"/>
  <c r="D608283" i="12"/>
  <c r="D608284" i="12"/>
  <c r="D608285" i="12"/>
  <c r="D608286" i="12"/>
  <c r="D608287" i="12"/>
  <c r="D608288" i="12"/>
  <c r="D608289" i="12"/>
  <c r="D608290" i="12"/>
  <c r="D608291" i="12"/>
  <c r="D608292" i="12"/>
  <c r="D608293" i="12"/>
  <c r="D608294" i="12"/>
  <c r="D608295" i="12"/>
  <c r="D608296" i="12"/>
  <c r="D608297" i="12"/>
  <c r="D608298" i="12"/>
  <c r="D608299" i="12"/>
  <c r="D608300" i="12"/>
  <c r="D608301" i="12"/>
  <c r="D608302" i="12"/>
  <c r="D608303" i="12"/>
  <c r="D608304" i="12"/>
  <c r="D608305" i="12"/>
  <c r="D608306" i="12"/>
  <c r="D608307" i="12"/>
  <c r="D608308" i="12"/>
  <c r="D608309" i="12"/>
  <c r="D608310" i="12"/>
  <c r="D608311" i="12"/>
  <c r="D608312" i="12"/>
  <c r="D608313" i="12"/>
  <c r="D608314" i="12"/>
  <c r="D608315" i="12"/>
  <c r="D608316" i="12"/>
  <c r="D608317" i="12"/>
  <c r="D608318" i="12"/>
  <c r="D608319" i="12"/>
  <c r="D608320" i="12"/>
  <c r="D608321" i="12"/>
  <c r="D608322" i="12"/>
  <c r="D608323" i="12"/>
  <c r="D608324" i="12"/>
  <c r="D608325" i="12"/>
  <c r="D608326" i="12"/>
  <c r="D608327" i="12"/>
  <c r="D608328" i="12"/>
  <c r="D608329" i="12"/>
  <c r="D608330" i="12"/>
  <c r="D608331" i="12"/>
  <c r="D608332" i="12"/>
  <c r="D608333" i="12"/>
  <c r="D608334" i="12"/>
  <c r="D608335" i="12"/>
  <c r="D608336" i="12"/>
  <c r="D608337" i="12"/>
  <c r="D608338" i="12"/>
  <c r="D608339" i="12"/>
  <c r="D608340" i="12"/>
  <c r="D608341" i="12"/>
  <c r="D608342" i="12"/>
  <c r="D608343" i="12"/>
  <c r="D608344" i="12"/>
  <c r="D608345" i="12"/>
  <c r="D608346" i="12"/>
  <c r="D608347" i="12"/>
  <c r="D608348" i="12"/>
  <c r="D608349" i="12"/>
  <c r="D608350" i="12"/>
  <c r="D608351" i="12"/>
  <c r="D608352" i="12"/>
  <c r="D608353" i="12"/>
  <c r="D608354" i="12"/>
  <c r="D608355" i="12"/>
  <c r="D608356" i="12"/>
  <c r="D608357" i="12"/>
  <c r="D608358" i="12"/>
  <c r="D608359" i="12"/>
  <c r="D608360" i="12"/>
  <c r="D608361" i="12"/>
  <c r="D608362" i="12"/>
  <c r="D608363" i="12"/>
  <c r="D608364" i="12"/>
  <c r="D608365" i="12"/>
  <c r="D608366" i="12"/>
  <c r="D608367" i="12"/>
  <c r="D608368" i="12"/>
  <c r="D608369" i="12"/>
  <c r="D608370" i="12"/>
  <c r="D608371" i="12"/>
  <c r="D608372" i="12"/>
  <c r="D608373" i="12"/>
  <c r="D608374" i="12"/>
  <c r="D608375" i="12"/>
  <c r="D608376" i="12"/>
  <c r="D608377" i="12"/>
  <c r="D608378" i="12"/>
  <c r="D608379" i="12"/>
  <c r="D608380" i="12"/>
  <c r="D608381" i="12"/>
  <c r="D608382" i="12"/>
  <c r="D608383" i="12"/>
  <c r="D608384" i="12"/>
  <c r="D608385" i="12"/>
  <c r="D608386" i="12"/>
  <c r="D608387" i="12"/>
  <c r="D608388" i="12"/>
  <c r="D608389" i="12"/>
  <c r="D608390" i="12"/>
  <c r="D608391" i="12"/>
  <c r="D608392" i="12"/>
  <c r="D608393" i="12"/>
  <c r="D608394" i="12"/>
  <c r="D608395" i="12"/>
  <c r="D608396" i="12"/>
  <c r="D608397" i="12"/>
  <c r="D608398" i="12"/>
  <c r="D608399" i="12"/>
  <c r="D608400" i="12"/>
  <c r="D608401" i="12"/>
  <c r="D608402" i="12"/>
  <c r="D608403" i="12"/>
  <c r="D608404" i="12"/>
  <c r="D608405" i="12"/>
  <c r="D608406" i="12"/>
  <c r="D608407" i="12"/>
  <c r="D608408" i="12"/>
  <c r="D608409" i="12"/>
  <c r="D608410" i="12"/>
  <c r="D608411" i="12"/>
  <c r="D608412" i="12"/>
  <c r="D608413" i="12"/>
  <c r="D608414" i="12"/>
  <c r="D608415" i="12"/>
  <c r="D608416" i="12"/>
  <c r="D608417" i="12"/>
  <c r="D608418" i="12"/>
  <c r="D608419" i="12"/>
  <c r="D608420" i="12"/>
  <c r="D608421" i="12"/>
  <c r="D608422" i="12"/>
  <c r="D608423" i="12"/>
  <c r="D608424" i="12"/>
  <c r="D608425" i="12"/>
  <c r="D608426" i="12"/>
  <c r="D608427" i="12"/>
  <c r="D608428" i="12"/>
  <c r="D608429" i="12"/>
  <c r="D608430" i="12"/>
  <c r="D608431" i="12"/>
  <c r="D608432" i="12"/>
  <c r="D608433" i="12"/>
  <c r="D608434" i="12"/>
  <c r="D608435" i="12"/>
  <c r="D608436" i="12"/>
  <c r="D608437" i="12"/>
  <c r="D608438" i="12"/>
  <c r="D608439" i="12"/>
  <c r="D608440" i="12"/>
  <c r="D608441" i="12"/>
  <c r="D608442" i="12"/>
  <c r="D608443" i="12"/>
  <c r="D608444" i="12"/>
  <c r="D608445" i="12"/>
  <c r="D608446" i="12"/>
  <c r="D608447" i="12"/>
  <c r="D608448" i="12"/>
  <c r="D608449" i="12"/>
  <c r="D608450" i="12"/>
  <c r="D608451" i="12"/>
  <c r="D608452" i="12"/>
  <c r="D608453" i="12"/>
  <c r="D608454" i="12"/>
  <c r="D608455" i="12"/>
  <c r="D608456" i="12"/>
  <c r="D608457" i="12"/>
  <c r="D608458" i="12"/>
  <c r="D608459" i="12"/>
  <c r="D608460" i="12"/>
  <c r="D608461" i="12"/>
  <c r="D608462" i="12"/>
  <c r="D608463" i="12"/>
  <c r="D608464" i="12"/>
  <c r="D608465" i="12"/>
  <c r="D608466" i="12"/>
  <c r="D608467" i="12"/>
  <c r="D608468" i="12"/>
  <c r="D608469" i="12"/>
  <c r="D608470" i="12"/>
  <c r="D608471" i="12"/>
  <c r="D608472" i="12"/>
  <c r="D608473" i="12"/>
  <c r="D608474" i="12"/>
  <c r="D608475" i="12"/>
  <c r="D608476" i="12"/>
  <c r="D608477" i="12"/>
  <c r="D608478" i="12"/>
  <c r="D608479" i="12"/>
  <c r="D608480" i="12"/>
  <c r="D608481" i="12"/>
  <c r="D608482" i="12"/>
  <c r="D608483" i="12"/>
  <c r="D608484" i="12"/>
  <c r="D608485" i="12"/>
  <c r="D608486" i="12"/>
  <c r="D608487" i="12"/>
  <c r="D608488" i="12"/>
  <c r="D608489" i="12"/>
  <c r="D608490" i="12"/>
  <c r="D608491" i="12"/>
  <c r="D608492" i="12"/>
  <c r="D608493" i="12"/>
  <c r="D608494" i="12"/>
  <c r="D608495" i="12"/>
  <c r="D608496" i="12"/>
  <c r="D608497" i="12"/>
  <c r="D608498" i="12"/>
  <c r="D608499" i="12"/>
  <c r="D608500" i="12"/>
  <c r="D608501" i="12"/>
  <c r="D608502" i="12"/>
  <c r="D608503" i="12"/>
  <c r="D608504" i="12"/>
  <c r="D608505" i="12"/>
  <c r="D608506" i="12"/>
  <c r="D608507" i="12"/>
  <c r="D608508" i="12"/>
  <c r="D608509" i="12"/>
  <c r="D608510" i="12"/>
  <c r="D608511" i="12"/>
  <c r="D608512" i="12"/>
  <c r="D608513" i="12"/>
  <c r="D608514" i="12"/>
  <c r="D608515" i="12"/>
  <c r="D608516" i="12"/>
  <c r="D608517" i="12"/>
  <c r="D608518" i="12"/>
  <c r="D608519" i="12"/>
  <c r="D608520" i="12"/>
  <c r="D608521" i="12"/>
  <c r="D608522" i="12"/>
  <c r="D608523" i="12"/>
  <c r="D608524" i="12"/>
  <c r="D608525" i="12"/>
  <c r="D608526" i="12"/>
  <c r="D608527" i="12"/>
  <c r="D608528" i="12"/>
  <c r="D608529" i="12"/>
  <c r="D608530" i="12"/>
  <c r="D608531" i="12"/>
  <c r="D608532" i="12"/>
  <c r="D608533" i="12"/>
  <c r="D608534" i="12"/>
  <c r="D608535" i="12"/>
  <c r="D608536" i="12"/>
  <c r="D608537" i="12"/>
  <c r="D608538" i="12"/>
  <c r="D608539" i="12"/>
  <c r="D608540" i="12"/>
  <c r="D608541" i="12"/>
  <c r="D608542" i="12"/>
  <c r="D608543" i="12"/>
  <c r="D608544" i="12"/>
  <c r="D608545" i="12"/>
  <c r="D608546" i="12"/>
  <c r="D608547" i="12"/>
  <c r="D608548" i="12"/>
  <c r="D608549" i="12"/>
  <c r="D608550" i="12"/>
  <c r="D608551" i="12"/>
  <c r="D608552" i="12"/>
  <c r="D608553" i="12"/>
  <c r="D608554" i="12"/>
  <c r="D608555" i="12"/>
  <c r="D608556" i="12"/>
  <c r="D608557" i="12"/>
  <c r="D608558" i="12"/>
  <c r="D608559" i="12"/>
  <c r="D608560" i="12"/>
  <c r="D608561" i="12"/>
  <c r="D608562" i="12"/>
  <c r="D608563" i="12"/>
  <c r="D608564" i="12"/>
  <c r="D608565" i="12"/>
  <c r="D608566" i="12"/>
  <c r="D608567" i="12"/>
  <c r="D608568" i="12"/>
  <c r="D608569" i="12"/>
  <c r="D608570" i="12"/>
  <c r="D608571" i="12"/>
  <c r="D608572" i="12"/>
  <c r="D608573" i="12"/>
  <c r="D608574" i="12"/>
  <c r="D608575" i="12"/>
  <c r="D608576" i="12"/>
  <c r="D608577" i="12"/>
  <c r="D608578" i="12"/>
  <c r="D608579" i="12"/>
  <c r="D608580" i="12"/>
  <c r="D608581" i="12"/>
  <c r="D608582" i="12"/>
  <c r="D608583" i="12"/>
  <c r="D608584" i="12"/>
  <c r="D608585" i="12"/>
  <c r="D608586" i="12"/>
  <c r="D608587" i="12"/>
  <c r="D608588" i="12"/>
  <c r="D608589" i="12"/>
  <c r="D608590" i="12"/>
  <c r="D608591" i="12"/>
  <c r="D608592" i="12"/>
  <c r="D608593" i="12"/>
  <c r="D608594" i="12"/>
  <c r="D608595" i="12"/>
  <c r="D608596" i="12"/>
  <c r="D608597" i="12"/>
  <c r="D608598" i="12"/>
  <c r="D608599" i="12"/>
  <c r="D608600" i="12"/>
  <c r="D608601" i="12"/>
  <c r="D608602" i="12"/>
  <c r="D608603" i="12"/>
  <c r="D608604" i="12"/>
  <c r="D608605" i="12"/>
  <c r="D608606" i="12"/>
  <c r="D608607" i="12"/>
  <c r="D608608" i="12"/>
  <c r="D608609" i="12"/>
  <c r="D608610" i="12"/>
  <c r="D608611" i="12"/>
  <c r="D608612" i="12"/>
  <c r="D608613" i="12"/>
  <c r="D608614" i="12"/>
  <c r="D608615" i="12"/>
  <c r="D608616" i="12"/>
  <c r="D608617" i="12"/>
  <c r="D608618" i="12"/>
  <c r="D608619" i="12"/>
  <c r="D608620" i="12"/>
  <c r="D608621" i="12"/>
  <c r="D608622" i="12"/>
  <c r="D608623" i="12"/>
  <c r="D608624" i="12"/>
  <c r="D608625" i="12"/>
  <c r="D608626" i="12"/>
  <c r="D608627" i="12"/>
  <c r="D608628" i="12"/>
  <c r="D608629" i="12"/>
  <c r="D608630" i="12"/>
  <c r="D608631" i="12"/>
  <c r="D608632" i="12"/>
  <c r="D608633" i="12"/>
  <c r="D608634" i="12"/>
  <c r="D608635" i="12"/>
  <c r="D608636" i="12"/>
  <c r="D608637" i="12"/>
  <c r="D608638" i="12"/>
  <c r="D608639" i="12"/>
  <c r="D608640" i="12"/>
  <c r="D608641" i="12"/>
  <c r="D608642" i="12"/>
  <c r="D608643" i="12"/>
  <c r="D608644" i="12"/>
  <c r="D608645" i="12"/>
  <c r="D608646" i="12"/>
  <c r="D608647" i="12"/>
  <c r="D608648" i="12"/>
  <c r="D608649" i="12"/>
  <c r="D608650" i="12"/>
  <c r="D608651" i="12"/>
  <c r="D608652" i="12"/>
  <c r="D608653" i="12"/>
  <c r="D608654" i="12"/>
  <c r="D608655" i="12"/>
  <c r="D608656" i="12"/>
  <c r="D608657" i="12"/>
  <c r="D608658" i="12"/>
  <c r="D608659" i="12"/>
  <c r="D608660" i="12"/>
  <c r="D608661" i="12"/>
  <c r="D608662" i="12"/>
  <c r="D608663" i="12"/>
  <c r="D608664" i="12"/>
  <c r="D608665" i="12"/>
  <c r="D608666" i="12"/>
  <c r="D608667" i="12"/>
  <c r="D608668" i="12"/>
  <c r="D608669" i="12"/>
  <c r="D608670" i="12"/>
  <c r="D608671" i="12"/>
  <c r="D608672" i="12"/>
  <c r="D608673" i="12"/>
  <c r="D608674" i="12"/>
  <c r="D608675" i="12"/>
  <c r="D608676" i="12"/>
  <c r="D608677" i="12"/>
  <c r="D608678" i="12"/>
  <c r="D608679" i="12"/>
  <c r="D608680" i="12"/>
  <c r="D608681" i="12"/>
  <c r="D608682" i="12"/>
  <c r="D608683" i="12"/>
  <c r="D608684" i="12"/>
  <c r="D608685" i="12"/>
  <c r="D608686" i="12"/>
  <c r="D608687" i="12"/>
  <c r="D608688" i="12"/>
  <c r="D608689" i="12"/>
  <c r="D608690" i="12"/>
  <c r="D608691" i="12"/>
  <c r="D608692" i="12"/>
  <c r="D608693" i="12"/>
  <c r="D608694" i="12"/>
  <c r="D608695" i="12"/>
  <c r="D608696" i="12"/>
  <c r="D608697" i="12"/>
  <c r="D608698" i="12"/>
  <c r="D608699" i="12"/>
  <c r="D608700" i="12"/>
  <c r="D608701" i="12"/>
  <c r="D608702" i="12"/>
  <c r="D608703" i="12"/>
  <c r="D608704" i="12"/>
  <c r="D608705" i="12"/>
  <c r="D608706" i="12"/>
  <c r="D608707" i="12"/>
  <c r="D608708" i="12"/>
  <c r="D608709" i="12"/>
  <c r="D608710" i="12"/>
  <c r="D608711" i="12"/>
  <c r="D608712" i="12"/>
  <c r="D608713" i="12"/>
  <c r="D608714" i="12"/>
  <c r="D608715" i="12"/>
  <c r="D608716" i="12"/>
  <c r="D608717" i="12"/>
  <c r="D608718" i="12"/>
  <c r="D608719" i="12"/>
  <c r="D608720" i="12"/>
  <c r="D608721" i="12"/>
  <c r="D608722" i="12"/>
  <c r="D608723" i="12"/>
  <c r="D608724" i="12"/>
  <c r="D608725" i="12"/>
  <c r="D608726" i="12"/>
  <c r="D608727" i="12"/>
  <c r="D608728" i="12"/>
  <c r="D608729" i="12"/>
  <c r="D608730" i="12"/>
  <c r="D608731" i="12"/>
  <c r="D608732" i="12"/>
  <c r="D608733" i="12"/>
  <c r="D608734" i="12"/>
  <c r="D608735" i="12"/>
  <c r="D608736" i="12"/>
  <c r="D608737" i="12"/>
  <c r="D608738" i="12"/>
  <c r="D608739" i="12"/>
  <c r="D608740" i="12"/>
  <c r="D608741" i="12"/>
  <c r="D608742" i="12"/>
  <c r="D608743" i="12"/>
  <c r="D608744" i="12"/>
  <c r="D608745" i="12"/>
  <c r="D608746" i="12"/>
  <c r="D608747" i="12"/>
  <c r="D608748" i="12"/>
  <c r="D608749" i="12"/>
  <c r="D608750" i="12"/>
  <c r="D608751" i="12"/>
  <c r="D608752" i="12"/>
  <c r="D608753" i="12"/>
  <c r="D608754" i="12"/>
  <c r="D608755" i="12"/>
  <c r="D608756" i="12"/>
  <c r="D608757" i="12"/>
  <c r="D608758" i="12"/>
  <c r="D608759" i="12"/>
  <c r="D608760" i="12"/>
  <c r="D608761" i="12"/>
  <c r="D608762" i="12"/>
  <c r="D608763" i="12"/>
  <c r="D608764" i="12"/>
  <c r="D608765" i="12"/>
  <c r="D608766" i="12"/>
  <c r="D608767" i="12"/>
  <c r="D608768" i="12"/>
  <c r="D608769" i="12"/>
  <c r="D608770" i="12"/>
  <c r="D608771" i="12"/>
  <c r="D608772" i="12"/>
  <c r="D608773" i="12"/>
  <c r="D608774" i="12"/>
  <c r="D608775" i="12"/>
  <c r="D608776" i="12"/>
  <c r="D608777" i="12"/>
  <c r="D608778" i="12"/>
  <c r="D608779" i="12"/>
  <c r="D608780" i="12"/>
  <c r="D608781" i="12"/>
  <c r="D608782" i="12"/>
  <c r="D608783" i="12"/>
  <c r="D608784" i="12"/>
  <c r="D608785" i="12"/>
  <c r="D608786" i="12"/>
  <c r="D608787" i="12"/>
  <c r="D608788" i="12"/>
  <c r="D608789" i="12"/>
  <c r="D608790" i="12"/>
  <c r="D608791" i="12"/>
  <c r="D608792" i="12"/>
  <c r="D608793" i="12"/>
  <c r="D608794" i="12"/>
  <c r="D608795" i="12"/>
  <c r="D608796" i="12"/>
  <c r="D608797" i="12"/>
  <c r="D608798" i="12"/>
  <c r="D608799" i="12"/>
  <c r="D608800" i="12"/>
  <c r="D608801" i="12"/>
  <c r="D608802" i="12"/>
  <c r="D608803" i="12"/>
  <c r="D608804" i="12"/>
  <c r="D608805" i="12"/>
  <c r="D608806" i="12"/>
  <c r="D608807" i="12"/>
  <c r="D608808" i="12"/>
  <c r="D608809" i="12"/>
  <c r="D608810" i="12"/>
  <c r="D608811" i="12"/>
  <c r="D608812" i="12"/>
  <c r="D608813" i="12"/>
  <c r="D608814" i="12"/>
  <c r="D608815" i="12"/>
  <c r="D608816" i="12"/>
  <c r="D608817" i="12"/>
  <c r="D608818" i="12"/>
  <c r="D608819" i="12"/>
  <c r="D608820" i="12"/>
  <c r="D608821" i="12"/>
  <c r="D608822" i="12"/>
  <c r="D608823" i="12"/>
  <c r="D608824" i="12"/>
  <c r="D608825" i="12"/>
  <c r="D608826" i="12"/>
  <c r="D608827" i="12"/>
  <c r="D608828" i="12"/>
  <c r="D608829" i="12"/>
  <c r="D608830" i="12"/>
  <c r="D608831" i="12"/>
  <c r="D608832" i="12"/>
  <c r="D608833" i="12"/>
  <c r="D608834" i="12"/>
  <c r="D608835" i="12"/>
  <c r="D608836" i="12"/>
  <c r="D608837" i="12"/>
  <c r="D608838" i="12"/>
  <c r="D608839" i="12"/>
  <c r="D608840" i="12"/>
  <c r="D608841" i="12"/>
  <c r="D608842" i="12"/>
  <c r="D608843" i="12"/>
  <c r="D608844" i="12"/>
  <c r="D608845" i="12"/>
  <c r="D608846" i="12"/>
  <c r="D608847" i="12"/>
  <c r="D608848" i="12"/>
  <c r="D608849" i="12"/>
  <c r="D608850" i="12"/>
  <c r="D608851" i="12"/>
  <c r="D608852" i="12"/>
  <c r="D608853" i="12"/>
  <c r="D608854" i="12"/>
  <c r="D608855" i="12"/>
  <c r="D608856" i="12"/>
  <c r="D608857" i="12"/>
  <c r="D608858" i="12"/>
  <c r="D608859" i="12"/>
  <c r="D608860" i="12"/>
  <c r="D608861" i="12"/>
  <c r="D608862" i="12"/>
  <c r="D608863" i="12"/>
  <c r="D608864" i="12"/>
  <c r="D608865" i="12"/>
  <c r="D608866" i="12"/>
  <c r="D608867" i="12"/>
  <c r="D608868" i="12"/>
  <c r="D608869" i="12"/>
  <c r="D608870" i="12"/>
  <c r="D608871" i="12"/>
  <c r="D608872" i="12"/>
  <c r="D608873" i="12"/>
  <c r="D608874" i="12"/>
  <c r="D608875" i="12"/>
  <c r="D608876" i="12"/>
  <c r="D608877" i="12"/>
  <c r="D608878" i="12"/>
  <c r="D608879" i="12"/>
  <c r="D608880" i="12"/>
  <c r="D608881" i="12"/>
  <c r="D608882" i="12"/>
  <c r="D608883" i="12"/>
  <c r="D608884" i="12"/>
  <c r="D608885" i="12"/>
  <c r="D608886" i="12"/>
  <c r="D608887" i="12"/>
  <c r="D608888" i="12"/>
  <c r="D608889" i="12"/>
  <c r="D608890" i="12"/>
  <c r="D608891" i="12"/>
  <c r="D608892" i="12"/>
  <c r="D608893" i="12"/>
  <c r="D608894" i="12"/>
  <c r="D608895" i="12"/>
  <c r="D608896" i="12"/>
  <c r="D608897" i="12"/>
  <c r="D608898" i="12"/>
  <c r="D608899" i="12"/>
  <c r="D608900" i="12"/>
  <c r="D608901" i="12"/>
  <c r="D608902" i="12"/>
  <c r="D608903" i="12"/>
  <c r="D608904" i="12"/>
  <c r="D608905" i="12"/>
  <c r="D608906" i="12"/>
  <c r="D608907" i="12"/>
  <c r="D608908" i="12"/>
  <c r="D608909" i="12"/>
  <c r="D608910" i="12"/>
  <c r="D608911" i="12"/>
  <c r="D608912" i="12"/>
  <c r="D608913" i="12"/>
  <c r="D608914" i="12"/>
  <c r="D608915" i="12"/>
  <c r="D608916" i="12"/>
  <c r="D608917" i="12"/>
  <c r="D608918" i="12"/>
  <c r="D608919" i="12"/>
  <c r="D608920" i="12"/>
  <c r="D608921" i="12"/>
  <c r="D608922" i="12"/>
  <c r="D608923" i="12"/>
  <c r="D608924" i="12"/>
  <c r="D608925" i="12"/>
  <c r="D608926" i="12"/>
  <c r="D608927" i="12"/>
  <c r="D608928" i="12"/>
  <c r="D608929" i="12"/>
  <c r="D608930" i="12"/>
  <c r="D608931" i="12"/>
  <c r="D608932" i="12"/>
  <c r="D608933" i="12"/>
  <c r="D608934" i="12"/>
  <c r="D608935" i="12"/>
  <c r="D608936" i="12"/>
  <c r="D608937" i="12"/>
  <c r="D608938" i="12"/>
  <c r="D608939" i="12"/>
  <c r="D608940" i="12"/>
  <c r="D608941" i="12"/>
  <c r="D608942" i="12"/>
  <c r="D608943" i="12"/>
  <c r="D608944" i="12"/>
  <c r="D608945" i="12"/>
  <c r="D608946" i="12"/>
  <c r="D608947" i="12"/>
  <c r="D608948" i="12"/>
  <c r="D608949" i="12"/>
  <c r="D608950" i="12"/>
  <c r="D608951" i="12"/>
  <c r="D608952" i="12"/>
  <c r="D608953" i="12"/>
  <c r="D608954" i="12"/>
  <c r="D608955" i="12"/>
  <c r="D608956" i="12"/>
  <c r="D608957" i="12"/>
  <c r="D608958" i="12"/>
  <c r="D608959" i="12"/>
  <c r="D608960" i="12"/>
  <c r="D608961" i="12"/>
  <c r="D608962" i="12"/>
  <c r="D608963" i="12"/>
  <c r="D608964" i="12"/>
  <c r="D608965" i="12"/>
  <c r="D608966" i="12"/>
  <c r="D608967" i="12"/>
  <c r="D608968" i="12"/>
  <c r="D608969" i="12"/>
  <c r="D608970" i="12"/>
  <c r="D608971" i="12"/>
  <c r="D608972" i="12"/>
  <c r="D608973" i="12"/>
  <c r="D608974" i="12"/>
  <c r="D608975" i="12"/>
  <c r="D608976" i="12"/>
  <c r="D608977" i="12"/>
  <c r="D608978" i="12"/>
  <c r="D608979" i="12"/>
  <c r="D608980" i="12"/>
  <c r="D608981" i="12"/>
  <c r="D608982" i="12"/>
  <c r="D608983" i="12"/>
  <c r="D608984" i="12"/>
  <c r="D608985" i="12"/>
  <c r="D608986" i="12"/>
  <c r="D608987" i="12"/>
  <c r="D608988" i="12"/>
  <c r="D608989" i="12"/>
  <c r="D608990" i="12"/>
  <c r="D608991" i="12"/>
  <c r="D608992" i="12"/>
  <c r="D608993" i="12"/>
  <c r="D608994" i="12"/>
  <c r="D608995" i="12"/>
  <c r="D608996" i="12"/>
  <c r="D608997" i="12"/>
  <c r="D608998" i="12"/>
  <c r="D608999" i="12"/>
  <c r="D609000" i="12"/>
  <c r="D609001" i="12"/>
  <c r="D609002" i="12"/>
  <c r="D609003" i="12"/>
  <c r="D609004" i="12"/>
  <c r="D609005" i="12"/>
  <c r="D609006" i="12"/>
  <c r="D609007" i="12"/>
  <c r="D609008" i="12"/>
  <c r="D609009" i="12"/>
  <c r="D609010" i="12"/>
  <c r="D609011" i="12"/>
  <c r="D609012" i="12"/>
  <c r="D609013" i="12"/>
  <c r="D609014" i="12"/>
  <c r="D609015" i="12"/>
  <c r="D609016" i="12"/>
  <c r="D609017" i="12"/>
  <c r="D609018" i="12"/>
  <c r="D609019" i="12"/>
  <c r="D609020" i="12"/>
  <c r="D609021" i="12"/>
  <c r="D609022" i="12"/>
  <c r="D609023" i="12"/>
  <c r="D609024" i="12"/>
  <c r="D609025" i="12"/>
  <c r="D609026" i="12"/>
  <c r="D609027" i="12"/>
  <c r="D609028" i="12"/>
  <c r="D609029" i="12"/>
  <c r="D609030" i="12"/>
  <c r="D609031" i="12"/>
  <c r="D609032" i="12"/>
  <c r="D609033" i="12"/>
  <c r="D609034" i="12"/>
  <c r="D609035" i="12"/>
  <c r="D609036" i="12"/>
  <c r="D609037" i="12"/>
  <c r="D609038" i="12"/>
  <c r="D609039" i="12"/>
  <c r="D609040" i="12"/>
  <c r="D609041" i="12"/>
  <c r="D609042" i="12"/>
  <c r="D609043" i="12"/>
  <c r="D609044" i="12"/>
  <c r="D609045" i="12"/>
  <c r="D609046" i="12"/>
  <c r="D609047" i="12"/>
  <c r="D609048" i="12"/>
  <c r="D609049" i="12"/>
  <c r="D609050" i="12"/>
  <c r="D609051" i="12"/>
  <c r="D609052" i="12"/>
  <c r="D609053" i="12"/>
  <c r="D609054" i="12"/>
  <c r="D609055" i="12"/>
  <c r="D609056" i="12"/>
  <c r="D609057" i="12"/>
  <c r="D609058" i="12"/>
  <c r="D609059" i="12"/>
  <c r="D609060" i="12"/>
  <c r="D609061" i="12"/>
  <c r="D609062" i="12"/>
  <c r="D609063" i="12"/>
  <c r="D609064" i="12"/>
  <c r="D609065" i="12"/>
  <c r="D609066" i="12"/>
  <c r="D609067" i="12"/>
  <c r="D609068" i="12"/>
  <c r="D609069" i="12"/>
  <c r="D609070" i="12"/>
  <c r="D609071" i="12"/>
  <c r="D609072" i="12"/>
  <c r="D609073" i="12"/>
  <c r="D609074" i="12"/>
  <c r="D609075" i="12"/>
  <c r="D609076" i="12"/>
  <c r="D609077" i="12"/>
  <c r="D609078" i="12"/>
  <c r="D609079" i="12"/>
  <c r="D609080" i="12"/>
  <c r="D609081" i="12"/>
  <c r="D609082" i="12"/>
  <c r="D609083" i="12"/>
  <c r="D609084" i="12"/>
  <c r="D609085" i="12"/>
  <c r="D609086" i="12"/>
  <c r="D609087" i="12"/>
  <c r="D609088" i="12"/>
  <c r="D609089" i="12"/>
  <c r="D609090" i="12"/>
  <c r="D609091" i="12"/>
  <c r="D609092" i="12"/>
  <c r="D609093" i="12"/>
  <c r="D609094" i="12"/>
  <c r="D609095" i="12"/>
  <c r="D609096" i="12"/>
  <c r="D609097" i="12"/>
  <c r="D609098" i="12"/>
  <c r="D609099" i="12"/>
  <c r="D609100" i="12"/>
  <c r="D609101" i="12"/>
  <c r="D609102" i="12"/>
  <c r="D609103" i="12"/>
  <c r="D609104" i="12"/>
  <c r="D609105" i="12"/>
  <c r="D609106" i="12"/>
  <c r="D609107" i="12"/>
  <c r="D609108" i="12"/>
  <c r="D609109" i="12"/>
  <c r="D609110" i="12"/>
  <c r="D609111" i="12"/>
  <c r="D609112" i="12"/>
  <c r="D609113" i="12"/>
  <c r="D609114" i="12"/>
  <c r="D609115" i="12"/>
  <c r="D609116" i="12"/>
  <c r="D609117" i="12"/>
  <c r="D609118" i="12"/>
  <c r="D609119" i="12"/>
  <c r="D609120" i="12"/>
  <c r="D609121" i="12"/>
  <c r="D609122" i="12"/>
  <c r="D609123" i="12"/>
  <c r="D609124" i="12"/>
  <c r="D609125" i="12"/>
  <c r="D609126" i="12"/>
  <c r="D609127" i="12"/>
  <c r="D609128" i="12"/>
  <c r="D609129" i="12"/>
  <c r="D609130" i="12"/>
  <c r="D609131" i="12"/>
  <c r="D609132" i="12"/>
  <c r="D609133" i="12"/>
  <c r="D609134" i="12"/>
  <c r="D609135" i="12"/>
  <c r="D609136" i="12"/>
  <c r="D609137" i="12"/>
  <c r="D609138" i="12"/>
  <c r="D609139" i="12"/>
  <c r="D609140" i="12"/>
  <c r="D609141" i="12"/>
  <c r="D609142" i="12"/>
  <c r="D609143" i="12"/>
  <c r="D609144" i="12"/>
  <c r="D609145" i="12"/>
  <c r="D609146" i="12"/>
  <c r="D609147" i="12"/>
  <c r="D609148" i="12"/>
  <c r="D609149" i="12"/>
  <c r="D609150" i="12"/>
  <c r="D609151" i="12"/>
  <c r="D609152" i="12"/>
  <c r="D609153" i="12"/>
  <c r="D609154" i="12"/>
  <c r="D609155" i="12"/>
  <c r="D609156" i="12"/>
  <c r="D609157" i="12"/>
  <c r="D609158" i="12"/>
  <c r="D609159" i="12"/>
  <c r="D609160" i="12"/>
  <c r="D609161" i="12"/>
  <c r="D609162" i="12"/>
  <c r="D609163" i="12"/>
  <c r="D609164" i="12"/>
  <c r="D609165" i="12"/>
  <c r="D609166" i="12"/>
  <c r="D609167" i="12"/>
  <c r="D609168" i="12"/>
  <c r="D609169" i="12"/>
  <c r="D609170" i="12"/>
  <c r="D609171" i="12"/>
  <c r="D609172" i="12"/>
  <c r="D609173" i="12"/>
  <c r="D609174" i="12"/>
  <c r="D609175" i="12"/>
  <c r="D609176" i="12"/>
  <c r="D609177" i="12"/>
  <c r="D609178" i="12"/>
  <c r="D609179" i="12"/>
  <c r="D609180" i="12"/>
  <c r="D609181" i="12"/>
  <c r="D609182" i="12"/>
  <c r="D609183" i="12"/>
  <c r="D609184" i="12"/>
  <c r="D609185" i="12"/>
  <c r="D609186" i="12"/>
  <c r="D609187" i="12"/>
  <c r="D609188" i="12"/>
  <c r="D609189" i="12"/>
  <c r="D609190" i="12"/>
  <c r="D609191" i="12"/>
  <c r="D609192" i="12"/>
  <c r="D609193" i="12"/>
  <c r="D609194" i="12"/>
  <c r="D609195" i="12"/>
  <c r="D609196" i="12"/>
  <c r="D609197" i="12"/>
  <c r="D609198" i="12"/>
  <c r="D609199" i="12"/>
  <c r="D609200" i="12"/>
  <c r="D609201" i="12"/>
  <c r="D609202" i="12"/>
  <c r="D609203" i="12"/>
  <c r="D609204" i="12"/>
  <c r="D609205" i="12"/>
  <c r="D609206" i="12"/>
  <c r="D609207" i="12"/>
  <c r="D609208" i="12"/>
  <c r="D609209" i="12"/>
  <c r="D609210" i="12"/>
  <c r="D609211" i="12"/>
  <c r="D609212" i="12"/>
  <c r="D609213" i="12"/>
  <c r="D609214" i="12"/>
  <c r="D609215" i="12"/>
  <c r="D609216" i="12"/>
  <c r="D609217" i="12"/>
  <c r="D609218" i="12"/>
  <c r="D609219" i="12"/>
  <c r="D609220" i="12"/>
  <c r="D609221" i="12"/>
  <c r="D609222" i="12"/>
  <c r="D609223" i="12"/>
  <c r="D609224" i="12"/>
  <c r="D609225" i="12"/>
  <c r="D609226" i="12"/>
  <c r="D609227" i="12"/>
  <c r="D609228" i="12"/>
  <c r="D609229" i="12"/>
  <c r="D609230" i="12"/>
  <c r="D609231" i="12"/>
  <c r="D609232" i="12"/>
  <c r="D609233" i="12"/>
  <c r="D609234" i="12"/>
  <c r="D609235" i="12"/>
  <c r="D609236" i="12"/>
  <c r="D609237" i="12"/>
  <c r="D609238" i="12"/>
  <c r="D609239" i="12"/>
  <c r="D609240" i="12"/>
  <c r="D609241" i="12"/>
  <c r="D609242" i="12"/>
  <c r="D609243" i="12"/>
  <c r="D609244" i="12"/>
  <c r="D609245" i="12"/>
  <c r="D609246" i="12"/>
  <c r="D609247" i="12"/>
  <c r="D609248" i="12"/>
  <c r="D609249" i="12"/>
  <c r="D609250" i="12"/>
  <c r="D609251" i="12"/>
  <c r="D609252" i="12"/>
  <c r="D609253" i="12"/>
  <c r="D609254" i="12"/>
  <c r="D609255" i="12"/>
  <c r="D609256" i="12"/>
  <c r="D609257" i="12"/>
  <c r="D609258" i="12"/>
  <c r="D609259" i="12"/>
  <c r="D609260" i="12"/>
  <c r="D609261" i="12"/>
  <c r="D609262" i="12"/>
  <c r="D609263" i="12"/>
  <c r="D609264" i="12"/>
  <c r="D609265" i="12"/>
  <c r="D609266" i="12"/>
  <c r="D609267" i="12"/>
  <c r="D609268" i="12"/>
  <c r="D609269" i="12"/>
  <c r="D609270" i="12"/>
  <c r="D609271" i="12"/>
  <c r="D609272" i="12"/>
  <c r="D609273" i="12"/>
  <c r="D609274" i="12"/>
  <c r="D609275" i="12"/>
  <c r="D609276" i="12"/>
  <c r="D609277" i="12"/>
  <c r="D609278" i="12"/>
  <c r="D609279" i="12"/>
  <c r="D609280" i="12"/>
  <c r="D609281" i="12"/>
  <c r="D609282" i="12"/>
  <c r="D609283" i="12"/>
  <c r="D609284" i="12"/>
  <c r="D609285" i="12"/>
  <c r="D609286" i="12"/>
  <c r="D609287" i="12"/>
  <c r="D609288" i="12"/>
  <c r="D609289" i="12"/>
  <c r="D609290" i="12"/>
  <c r="D609291" i="12"/>
  <c r="D609292" i="12"/>
  <c r="D609293" i="12"/>
  <c r="D609294" i="12"/>
  <c r="D609295" i="12"/>
  <c r="D609296" i="12"/>
  <c r="D609297" i="12"/>
  <c r="D609298" i="12"/>
  <c r="D609299" i="12"/>
  <c r="D609300" i="12"/>
  <c r="D609301" i="12"/>
  <c r="D609302" i="12"/>
  <c r="D609303" i="12"/>
  <c r="D609304" i="12"/>
  <c r="D609305" i="12"/>
  <c r="D609306" i="12"/>
  <c r="D609307" i="12"/>
  <c r="D609308" i="12"/>
  <c r="D609309" i="12"/>
  <c r="D609310" i="12"/>
  <c r="D609311" i="12"/>
  <c r="D609312" i="12"/>
  <c r="D609313" i="12"/>
  <c r="D609314" i="12"/>
  <c r="D609315" i="12"/>
  <c r="D609316" i="12"/>
  <c r="D609317" i="12"/>
  <c r="D609318" i="12"/>
  <c r="D609319" i="12"/>
  <c r="D609320" i="12"/>
  <c r="D609321" i="12"/>
  <c r="D609322" i="12"/>
  <c r="D609323" i="12"/>
  <c r="D609324" i="12"/>
  <c r="D609325" i="12"/>
  <c r="D609326" i="12"/>
  <c r="D609327" i="12"/>
  <c r="D609328" i="12"/>
  <c r="D609329" i="12"/>
  <c r="D609330" i="12"/>
  <c r="D609331" i="12"/>
  <c r="D609332" i="12"/>
  <c r="D609333" i="12"/>
  <c r="D609334" i="12"/>
  <c r="D609335" i="12"/>
  <c r="D609336" i="12"/>
  <c r="D609337" i="12"/>
  <c r="D609338" i="12"/>
  <c r="D609339" i="12"/>
  <c r="D609340" i="12"/>
  <c r="D609341" i="12"/>
  <c r="D609342" i="12"/>
  <c r="D609343" i="12"/>
  <c r="D609344" i="12"/>
  <c r="D609345" i="12"/>
  <c r="D609346" i="12"/>
  <c r="D609347" i="12"/>
  <c r="D609348" i="12"/>
  <c r="D609349" i="12"/>
  <c r="D609350" i="12"/>
  <c r="D609351" i="12"/>
  <c r="D609352" i="12"/>
  <c r="D609353" i="12"/>
  <c r="D609354" i="12"/>
  <c r="D609355" i="12"/>
  <c r="D609356" i="12"/>
  <c r="D609357" i="12"/>
  <c r="D609358" i="12"/>
  <c r="D609359" i="12"/>
  <c r="D609360" i="12"/>
  <c r="D609361" i="12"/>
  <c r="D609362" i="12"/>
  <c r="D609363" i="12"/>
  <c r="D609364" i="12"/>
  <c r="D609365" i="12"/>
  <c r="D609366" i="12"/>
  <c r="D609367" i="12"/>
  <c r="D609368" i="12"/>
  <c r="D609369" i="12"/>
  <c r="D609370" i="12"/>
  <c r="D609371" i="12"/>
  <c r="D609372" i="12"/>
  <c r="D609373" i="12"/>
  <c r="D609374" i="12"/>
  <c r="D609375" i="12"/>
  <c r="D609376" i="12"/>
  <c r="D609377" i="12"/>
  <c r="D609378" i="12"/>
  <c r="D609379" i="12"/>
  <c r="D609380" i="12"/>
  <c r="D609381" i="12"/>
  <c r="D609382" i="12"/>
  <c r="D609383" i="12"/>
  <c r="D609384" i="12"/>
  <c r="D609385" i="12"/>
  <c r="D609386" i="12"/>
  <c r="D609387" i="12"/>
  <c r="D609388" i="12"/>
  <c r="D609389" i="12"/>
  <c r="D609390" i="12"/>
  <c r="D609391" i="12"/>
  <c r="D609392" i="12"/>
  <c r="D609393" i="12"/>
  <c r="D609394" i="12"/>
  <c r="D609395" i="12"/>
  <c r="D609396" i="12"/>
  <c r="D609397" i="12"/>
  <c r="D609398" i="12"/>
  <c r="D609399" i="12"/>
  <c r="D609400" i="12"/>
  <c r="D609401" i="12"/>
  <c r="D609402" i="12"/>
  <c r="D609403" i="12"/>
  <c r="D609404" i="12"/>
  <c r="D609405" i="12"/>
  <c r="D609406" i="12"/>
  <c r="D609407" i="12"/>
  <c r="D609408" i="12"/>
  <c r="D609409" i="12"/>
  <c r="D609410" i="12"/>
  <c r="D609411" i="12"/>
  <c r="D609412" i="12"/>
  <c r="D609413" i="12"/>
  <c r="D609414" i="12"/>
  <c r="D609415" i="12"/>
  <c r="D609416" i="12"/>
  <c r="D609417" i="12"/>
  <c r="D609418" i="12"/>
  <c r="D609419" i="12"/>
  <c r="D609420" i="12"/>
  <c r="D609421" i="12"/>
  <c r="D609422" i="12"/>
  <c r="D609423" i="12"/>
  <c r="D609424" i="12"/>
  <c r="D609425" i="12"/>
  <c r="D609426" i="12"/>
  <c r="D609427" i="12"/>
  <c r="D609428" i="12"/>
  <c r="D609429" i="12"/>
  <c r="D609430" i="12"/>
  <c r="D609431" i="12"/>
  <c r="D609432" i="12"/>
  <c r="D609433" i="12"/>
  <c r="D609434" i="12"/>
  <c r="D609435" i="12"/>
  <c r="D609436" i="12"/>
  <c r="D609437" i="12"/>
  <c r="D609438" i="12"/>
  <c r="D609439" i="12"/>
  <c r="D609440" i="12"/>
  <c r="D609441" i="12"/>
  <c r="D609442" i="12"/>
  <c r="D609443" i="12"/>
  <c r="D609444" i="12"/>
  <c r="D609445" i="12"/>
  <c r="D609446" i="12"/>
  <c r="D609447" i="12"/>
  <c r="D609448" i="12"/>
  <c r="D609449" i="12"/>
  <c r="D609450" i="12"/>
  <c r="D609451" i="12"/>
  <c r="D609452" i="12"/>
  <c r="D609453" i="12"/>
  <c r="D609454" i="12"/>
  <c r="D609455" i="12"/>
  <c r="D609456" i="12"/>
  <c r="D609457" i="12"/>
  <c r="D609458" i="12"/>
  <c r="D609459" i="12"/>
  <c r="D609460" i="12"/>
  <c r="D609461" i="12"/>
  <c r="D609462" i="12"/>
  <c r="D609463" i="12"/>
  <c r="D609464" i="12"/>
  <c r="D609465" i="12"/>
  <c r="D609466" i="12"/>
  <c r="D609467" i="12"/>
  <c r="D609468" i="12"/>
  <c r="D609469" i="12"/>
  <c r="D609470" i="12"/>
  <c r="D609471" i="12"/>
  <c r="D609472" i="12"/>
  <c r="D609473" i="12"/>
  <c r="D609474" i="12"/>
  <c r="D609475" i="12"/>
  <c r="D609476" i="12"/>
  <c r="D609477" i="12"/>
  <c r="D609478" i="12"/>
  <c r="D609479" i="12"/>
  <c r="D609480" i="12"/>
  <c r="D609481" i="12"/>
  <c r="D609482" i="12"/>
  <c r="D609483" i="12"/>
  <c r="D609484" i="12"/>
  <c r="D609485" i="12"/>
  <c r="D609486" i="12"/>
  <c r="D609487" i="12"/>
  <c r="D609488" i="12"/>
  <c r="D609489" i="12"/>
  <c r="D609490" i="12"/>
  <c r="D609491" i="12"/>
  <c r="D609492" i="12"/>
  <c r="D609493" i="12"/>
  <c r="D609494" i="12"/>
  <c r="D609495" i="12"/>
  <c r="D609496" i="12"/>
  <c r="D609497" i="12"/>
  <c r="D609498" i="12"/>
  <c r="D609499" i="12"/>
  <c r="D609500" i="12"/>
  <c r="D609501" i="12"/>
  <c r="D609502" i="12"/>
  <c r="D609503" i="12"/>
  <c r="D609504" i="12"/>
  <c r="D609505" i="12"/>
  <c r="D609506" i="12"/>
  <c r="D609507" i="12"/>
  <c r="D609508" i="12"/>
  <c r="D609509" i="12"/>
  <c r="D609510" i="12"/>
  <c r="D609511" i="12"/>
  <c r="D609512" i="12"/>
  <c r="D609513" i="12"/>
  <c r="D609514" i="12"/>
  <c r="D609515" i="12"/>
  <c r="D609516" i="12"/>
  <c r="D609517" i="12"/>
  <c r="D609518" i="12"/>
  <c r="D609519" i="12"/>
  <c r="D609520" i="12"/>
  <c r="D609521" i="12"/>
  <c r="D609522" i="12"/>
  <c r="D609523" i="12"/>
  <c r="D609524" i="12"/>
  <c r="D609525" i="12"/>
  <c r="D609526" i="12"/>
  <c r="D609527" i="12"/>
  <c r="D609528" i="12"/>
  <c r="D609529" i="12"/>
  <c r="D609530" i="12"/>
  <c r="D609531" i="12"/>
  <c r="D609532" i="12"/>
  <c r="D609533" i="12"/>
  <c r="D609534" i="12"/>
  <c r="D609535" i="12"/>
  <c r="D609536" i="12"/>
  <c r="D609537" i="12"/>
  <c r="D609538" i="12"/>
  <c r="D609539" i="12"/>
  <c r="D609540" i="12"/>
  <c r="D609541" i="12"/>
  <c r="D609542" i="12"/>
  <c r="D609543" i="12"/>
  <c r="D609544" i="12"/>
  <c r="D609545" i="12"/>
  <c r="D609546" i="12"/>
  <c r="D609547" i="12"/>
  <c r="D609548" i="12"/>
  <c r="D609549" i="12"/>
  <c r="D609550" i="12"/>
  <c r="D609551" i="12"/>
  <c r="D609552" i="12"/>
  <c r="D609553" i="12"/>
  <c r="D609554" i="12"/>
  <c r="D609555" i="12"/>
  <c r="D609556" i="12"/>
  <c r="D609557" i="12"/>
  <c r="D609558" i="12"/>
  <c r="D609559" i="12"/>
  <c r="D609560" i="12"/>
  <c r="D609561" i="12"/>
  <c r="D609562" i="12"/>
  <c r="D609563" i="12"/>
  <c r="D609564" i="12"/>
  <c r="D609565" i="12"/>
  <c r="D609566" i="12"/>
  <c r="D609567" i="12"/>
  <c r="D609568" i="12"/>
  <c r="D609569" i="12"/>
  <c r="D609570" i="12"/>
  <c r="D609571" i="12"/>
  <c r="D609572" i="12"/>
  <c r="D609573" i="12"/>
  <c r="D609574" i="12"/>
  <c r="D609575" i="12"/>
  <c r="D609576" i="12"/>
  <c r="D609577" i="12"/>
  <c r="D609578" i="12"/>
  <c r="D609579" i="12"/>
  <c r="D609580" i="12"/>
  <c r="D609581" i="12"/>
  <c r="D609582" i="12"/>
  <c r="D609583" i="12"/>
  <c r="D609584" i="12"/>
  <c r="D609585" i="12"/>
  <c r="D609586" i="12"/>
  <c r="D609587" i="12"/>
  <c r="D609588" i="12"/>
  <c r="D609589" i="12"/>
  <c r="D609590" i="12"/>
  <c r="D609591" i="12"/>
  <c r="D609592" i="12"/>
  <c r="D609593" i="12"/>
  <c r="D609594" i="12"/>
  <c r="D609595" i="12"/>
  <c r="D609596" i="12"/>
  <c r="D609597" i="12"/>
  <c r="D609598" i="12"/>
  <c r="D609599" i="12"/>
  <c r="D609600" i="12"/>
  <c r="D609601" i="12"/>
  <c r="D609602" i="12"/>
  <c r="D609603" i="12"/>
  <c r="D609604" i="12"/>
  <c r="D609605" i="12"/>
  <c r="D609606" i="12"/>
  <c r="D609607" i="12"/>
  <c r="D609608" i="12"/>
  <c r="D609609" i="12"/>
  <c r="D609610" i="12"/>
  <c r="D609611" i="12"/>
  <c r="D609612" i="12"/>
  <c r="D609613" i="12"/>
  <c r="D609614" i="12"/>
  <c r="D609615" i="12"/>
  <c r="D609616" i="12"/>
  <c r="D609617" i="12"/>
  <c r="D609618" i="12"/>
  <c r="D609619" i="12"/>
  <c r="D609620" i="12"/>
  <c r="D609621" i="12"/>
  <c r="D609622" i="12"/>
  <c r="D609623" i="12"/>
  <c r="D609624" i="12"/>
  <c r="D609625" i="12"/>
  <c r="D609626" i="12"/>
  <c r="D609627" i="12"/>
  <c r="D609628" i="12"/>
  <c r="D609629" i="12"/>
  <c r="D609630" i="12"/>
  <c r="D609631" i="12"/>
  <c r="D609632" i="12"/>
  <c r="D609633" i="12"/>
  <c r="D609634" i="12"/>
  <c r="D609635" i="12"/>
  <c r="D609636" i="12"/>
  <c r="D609637" i="12"/>
  <c r="D609638" i="12"/>
  <c r="D609639" i="12"/>
  <c r="D609640" i="12"/>
  <c r="D609641" i="12"/>
  <c r="D609642" i="12"/>
  <c r="D609643" i="12"/>
  <c r="D609644" i="12"/>
  <c r="D609645" i="12"/>
  <c r="D609646" i="12"/>
  <c r="D609647" i="12"/>
  <c r="D609648" i="12"/>
  <c r="D609649" i="12"/>
  <c r="D609650" i="12"/>
  <c r="D609651" i="12"/>
  <c r="D609652" i="12"/>
  <c r="D609653" i="12"/>
  <c r="D609654" i="12"/>
  <c r="D609655" i="12"/>
  <c r="D609656" i="12"/>
  <c r="D609657" i="12"/>
  <c r="D609658" i="12"/>
  <c r="D609659" i="12"/>
  <c r="D609660" i="12"/>
  <c r="D609661" i="12"/>
  <c r="D609662" i="12"/>
  <c r="D609663" i="12"/>
  <c r="D609664" i="12"/>
  <c r="D609665" i="12"/>
  <c r="D609666" i="12"/>
  <c r="D609667" i="12"/>
  <c r="D609668" i="12"/>
  <c r="D609669" i="12"/>
  <c r="D609670" i="12"/>
  <c r="D609671" i="12"/>
  <c r="D609672" i="12"/>
  <c r="D609673" i="12"/>
  <c r="D609674" i="12"/>
  <c r="D609675" i="12"/>
  <c r="D609676" i="12"/>
  <c r="D609677" i="12"/>
  <c r="D609678" i="12"/>
  <c r="D609679" i="12"/>
  <c r="D609680" i="12"/>
  <c r="D609681" i="12"/>
  <c r="D609682" i="12"/>
  <c r="D609683" i="12"/>
  <c r="D609684" i="12"/>
  <c r="D609685" i="12"/>
  <c r="D609686" i="12"/>
  <c r="D609687" i="12"/>
  <c r="D609688" i="12"/>
  <c r="D609689" i="12"/>
  <c r="D609690" i="12"/>
  <c r="D609691" i="12"/>
  <c r="D609692" i="12"/>
  <c r="D609693" i="12"/>
  <c r="D609694" i="12"/>
  <c r="D609695" i="12"/>
  <c r="D609696" i="12"/>
  <c r="D609697" i="12"/>
  <c r="D609698" i="12"/>
  <c r="D609699" i="12"/>
  <c r="D609700" i="12"/>
  <c r="D609701" i="12"/>
  <c r="D609702" i="12"/>
  <c r="D609703" i="12"/>
  <c r="D609704" i="12"/>
  <c r="D609705" i="12"/>
  <c r="D609706" i="12"/>
  <c r="D609707" i="12"/>
  <c r="D609708" i="12"/>
  <c r="D609709" i="12"/>
  <c r="D609710" i="12"/>
  <c r="D609711" i="12"/>
  <c r="D609712" i="12"/>
  <c r="D609713" i="12"/>
  <c r="D609714" i="12"/>
  <c r="D609715" i="12"/>
  <c r="D609716" i="12"/>
  <c r="D609717" i="12"/>
  <c r="D609718" i="12"/>
  <c r="D609719" i="12"/>
  <c r="D609720" i="12"/>
  <c r="D609721" i="12"/>
  <c r="D609722" i="12"/>
  <c r="D609723" i="12"/>
  <c r="D609724" i="12"/>
  <c r="D609725" i="12"/>
  <c r="D609726" i="12"/>
  <c r="D609727" i="12"/>
  <c r="D609728" i="12"/>
  <c r="D609729" i="12"/>
  <c r="D609730" i="12"/>
  <c r="D609731" i="12"/>
  <c r="D609732" i="12"/>
  <c r="D609733" i="12"/>
  <c r="D609734" i="12"/>
  <c r="D609735" i="12"/>
  <c r="D609736" i="12"/>
  <c r="D609737" i="12"/>
  <c r="D609738" i="12"/>
  <c r="D609739" i="12"/>
  <c r="D609740" i="12"/>
  <c r="D609741" i="12"/>
  <c r="D609742" i="12"/>
  <c r="D609743" i="12"/>
  <c r="D609744" i="12"/>
  <c r="D609745" i="12"/>
  <c r="D609746" i="12"/>
  <c r="D609747" i="12"/>
  <c r="D609748" i="12"/>
  <c r="D609749" i="12"/>
  <c r="D609750" i="12"/>
  <c r="D609751" i="12"/>
  <c r="D609752" i="12"/>
  <c r="D609753" i="12"/>
  <c r="D609754" i="12"/>
  <c r="D609755" i="12"/>
  <c r="D609756" i="12"/>
  <c r="D609757" i="12"/>
  <c r="D609758" i="12"/>
  <c r="D609759" i="12"/>
  <c r="D609760" i="12"/>
  <c r="D609761" i="12"/>
  <c r="D609762" i="12"/>
  <c r="D609763" i="12"/>
  <c r="D609764" i="12"/>
  <c r="D609765" i="12"/>
  <c r="D609766" i="12"/>
  <c r="D609767" i="12"/>
  <c r="D609768" i="12"/>
  <c r="D609769" i="12"/>
  <c r="D609770" i="12"/>
  <c r="D609771" i="12"/>
  <c r="D609772" i="12"/>
  <c r="D609773" i="12"/>
  <c r="D609774" i="12"/>
  <c r="D609775" i="12"/>
  <c r="D609776" i="12"/>
  <c r="D609777" i="12"/>
  <c r="D609778" i="12"/>
  <c r="D609779" i="12"/>
  <c r="D609780" i="12"/>
  <c r="D609781" i="12"/>
  <c r="D609782" i="12"/>
  <c r="D609783" i="12"/>
  <c r="D609784" i="12"/>
  <c r="D609785" i="12"/>
  <c r="D609786" i="12"/>
  <c r="D609787" i="12"/>
  <c r="D609788" i="12"/>
  <c r="D609789" i="12"/>
  <c r="D609790" i="12"/>
  <c r="D609791" i="12"/>
  <c r="D609792" i="12"/>
  <c r="D609793" i="12"/>
  <c r="D609794" i="12"/>
  <c r="D609795" i="12"/>
  <c r="D609796" i="12"/>
  <c r="D609797" i="12"/>
  <c r="D609798" i="12"/>
  <c r="D609799" i="12"/>
  <c r="D609800" i="12"/>
  <c r="D609801" i="12"/>
  <c r="D609802" i="12"/>
  <c r="D609803" i="12"/>
  <c r="D609804" i="12"/>
  <c r="D609805" i="12"/>
  <c r="D609806" i="12"/>
  <c r="D609807" i="12"/>
  <c r="D609808" i="12"/>
  <c r="D609809" i="12"/>
  <c r="D609810" i="12"/>
  <c r="D609811" i="12"/>
  <c r="D609812" i="12"/>
  <c r="D609813" i="12"/>
  <c r="D609814" i="12"/>
  <c r="D609815" i="12"/>
  <c r="D609816" i="12"/>
  <c r="D609817" i="12"/>
  <c r="D609818" i="12"/>
  <c r="D609819" i="12"/>
  <c r="D609820" i="12"/>
  <c r="D609821" i="12"/>
  <c r="D609822" i="12"/>
  <c r="D609823" i="12"/>
  <c r="D609824" i="12"/>
  <c r="D609825" i="12"/>
  <c r="D609826" i="12"/>
  <c r="D609827" i="12"/>
  <c r="D609828" i="12"/>
  <c r="D609829" i="12"/>
  <c r="D609830" i="12"/>
  <c r="D609831" i="12"/>
  <c r="D609832" i="12"/>
  <c r="D609833" i="12"/>
  <c r="D609834" i="12"/>
  <c r="D609835" i="12"/>
  <c r="D609836" i="12"/>
  <c r="D609837" i="12"/>
  <c r="D609838" i="12"/>
  <c r="D609839" i="12"/>
  <c r="D609840" i="12"/>
  <c r="D609841" i="12"/>
  <c r="D609842" i="12"/>
  <c r="D609843" i="12"/>
  <c r="D609844" i="12"/>
  <c r="D609845" i="12"/>
  <c r="D609846" i="12"/>
  <c r="D609847" i="12"/>
  <c r="D609848" i="12"/>
  <c r="D609849" i="12"/>
  <c r="D609850" i="12"/>
  <c r="D609851" i="12"/>
  <c r="D609852" i="12"/>
  <c r="D609853" i="12"/>
  <c r="D609854" i="12"/>
  <c r="D609855" i="12"/>
  <c r="D609856" i="12"/>
  <c r="D609857" i="12"/>
  <c r="D609858" i="12"/>
  <c r="D609859" i="12"/>
  <c r="D609860" i="12"/>
  <c r="D609861" i="12"/>
  <c r="D609862" i="12"/>
  <c r="D609863" i="12"/>
  <c r="D609864" i="12"/>
  <c r="D609865" i="12"/>
  <c r="D609866" i="12"/>
  <c r="D609867" i="12"/>
  <c r="D609868" i="12"/>
  <c r="D609869" i="12"/>
  <c r="D609870" i="12"/>
  <c r="D609871" i="12"/>
  <c r="D609872" i="12"/>
  <c r="D609873" i="12"/>
  <c r="D609874" i="12"/>
  <c r="D609875" i="12"/>
  <c r="D609876" i="12"/>
  <c r="D609877" i="12"/>
  <c r="D609878" i="12"/>
  <c r="D609879" i="12"/>
  <c r="D609880" i="12"/>
  <c r="D609881" i="12"/>
  <c r="D609882" i="12"/>
  <c r="D609883" i="12"/>
  <c r="D609884" i="12"/>
  <c r="D609885" i="12"/>
  <c r="D609886" i="12"/>
  <c r="D609887" i="12"/>
  <c r="D609888" i="12"/>
  <c r="D609889" i="12"/>
  <c r="D609890" i="12"/>
  <c r="D609891" i="12"/>
  <c r="D609892" i="12"/>
  <c r="D609893" i="12"/>
  <c r="D609894" i="12"/>
  <c r="D609895" i="12"/>
  <c r="D609896" i="12"/>
  <c r="D609897" i="12"/>
  <c r="D609898" i="12"/>
  <c r="D609899" i="12"/>
  <c r="D609900" i="12"/>
  <c r="D609901" i="12"/>
  <c r="D609902" i="12"/>
  <c r="D609903" i="12"/>
  <c r="D609904" i="12"/>
  <c r="D609905" i="12"/>
  <c r="D609906" i="12"/>
  <c r="D609907" i="12"/>
  <c r="D609908" i="12"/>
  <c r="D609909" i="12"/>
  <c r="D609910" i="12"/>
  <c r="D609911" i="12"/>
  <c r="D609912" i="12"/>
  <c r="D609913" i="12"/>
  <c r="D609914" i="12"/>
  <c r="D609915" i="12"/>
  <c r="D609916" i="12"/>
  <c r="D609917" i="12"/>
  <c r="D609918" i="12"/>
  <c r="D609919" i="12"/>
  <c r="D609920" i="12"/>
  <c r="D609921" i="12"/>
  <c r="D609922" i="12"/>
  <c r="D609923" i="12"/>
  <c r="D609924" i="12"/>
  <c r="D609925" i="12"/>
  <c r="D609926" i="12"/>
  <c r="D609927" i="12"/>
  <c r="D609928" i="12"/>
  <c r="D609929" i="12"/>
  <c r="D609930" i="12"/>
  <c r="D609931" i="12"/>
  <c r="D609932" i="12"/>
  <c r="D609933" i="12"/>
  <c r="D609934" i="12"/>
  <c r="D609935" i="12"/>
  <c r="D609936" i="12"/>
  <c r="D609937" i="12"/>
  <c r="D609938" i="12"/>
  <c r="D609939" i="12"/>
  <c r="D609940" i="12"/>
  <c r="D609941" i="12"/>
  <c r="D609942" i="12"/>
  <c r="D609943" i="12"/>
  <c r="D609944" i="12"/>
  <c r="D609945" i="12"/>
  <c r="D609946" i="12"/>
  <c r="D609947" i="12"/>
  <c r="D609948" i="12"/>
  <c r="D609949" i="12"/>
  <c r="D609950" i="12"/>
  <c r="D609951" i="12"/>
  <c r="D609952" i="12"/>
  <c r="D609953" i="12"/>
  <c r="D609954" i="12"/>
  <c r="D609955" i="12"/>
  <c r="D609956" i="12"/>
  <c r="D609957" i="12"/>
  <c r="D609958" i="12"/>
  <c r="D609959" i="12"/>
  <c r="D609960" i="12"/>
  <c r="D609961" i="12"/>
  <c r="D609962" i="12"/>
  <c r="D609963" i="12"/>
  <c r="D609964" i="12"/>
  <c r="D609965" i="12"/>
  <c r="D609966" i="12"/>
  <c r="D609967" i="12"/>
  <c r="D609968" i="12"/>
  <c r="D609969" i="12"/>
  <c r="D609970" i="12"/>
  <c r="D609971" i="12"/>
  <c r="D609972" i="12"/>
  <c r="D609973" i="12"/>
  <c r="D609974" i="12"/>
  <c r="D609975" i="12"/>
  <c r="D609976" i="12"/>
  <c r="D609977" i="12"/>
  <c r="D609978" i="12"/>
  <c r="D609979" i="12"/>
  <c r="D609980" i="12"/>
  <c r="D609981" i="12"/>
  <c r="D609982" i="12"/>
  <c r="D609983" i="12"/>
  <c r="D609984" i="12"/>
  <c r="D609985" i="12"/>
  <c r="D609986" i="12"/>
  <c r="D609987" i="12"/>
  <c r="D609988" i="12"/>
  <c r="D609989" i="12"/>
  <c r="D609990" i="12"/>
  <c r="D609991" i="12"/>
  <c r="D609992" i="12"/>
  <c r="D609993" i="12"/>
  <c r="D609994" i="12"/>
  <c r="D609995" i="12"/>
  <c r="D609996" i="12"/>
  <c r="D609997" i="12"/>
  <c r="D609998" i="12"/>
  <c r="D609999" i="12"/>
  <c r="D610000" i="12"/>
  <c r="D610001" i="12"/>
  <c r="D610002" i="12"/>
  <c r="D610003" i="12"/>
  <c r="D610004" i="12"/>
  <c r="D610005" i="12"/>
  <c r="D610006" i="12"/>
  <c r="D610007" i="12"/>
  <c r="D610008" i="12"/>
  <c r="D610009" i="12"/>
  <c r="D610010" i="12"/>
  <c r="D610011" i="12"/>
  <c r="D610012" i="12"/>
  <c r="D610013" i="12"/>
  <c r="D610014" i="12"/>
  <c r="D610015" i="12"/>
  <c r="D610016" i="12"/>
  <c r="D610017" i="12"/>
  <c r="D610018" i="12"/>
  <c r="D610019" i="12"/>
  <c r="D610020" i="12"/>
  <c r="D610021" i="12"/>
  <c r="D610022" i="12"/>
  <c r="D610023" i="12"/>
  <c r="D610024" i="12"/>
  <c r="D610025" i="12"/>
  <c r="D610026" i="12"/>
  <c r="D610027" i="12"/>
  <c r="D610028" i="12"/>
  <c r="D610029" i="12"/>
  <c r="D610030" i="12"/>
  <c r="D610031" i="12"/>
  <c r="D610032" i="12"/>
  <c r="D610033" i="12"/>
  <c r="D610034" i="12"/>
  <c r="D610035" i="12"/>
  <c r="D610036" i="12"/>
  <c r="D610037" i="12"/>
  <c r="D610038" i="12"/>
  <c r="D610039" i="12"/>
  <c r="D610040" i="12"/>
  <c r="D610041" i="12"/>
  <c r="D610042" i="12"/>
  <c r="D610043" i="12"/>
  <c r="D610044" i="12"/>
  <c r="D610045" i="12"/>
  <c r="D610046" i="12"/>
  <c r="D610047" i="12"/>
  <c r="D610048" i="12"/>
  <c r="D610049" i="12"/>
  <c r="D610050" i="12"/>
  <c r="D610051" i="12"/>
  <c r="D610052" i="12"/>
  <c r="D610053" i="12"/>
  <c r="D610054" i="12"/>
  <c r="D610055" i="12"/>
  <c r="D610056" i="12"/>
  <c r="D610057" i="12"/>
  <c r="D610058" i="12"/>
  <c r="D610059" i="12"/>
  <c r="D610060" i="12"/>
  <c r="D610061" i="12"/>
  <c r="D610062" i="12"/>
  <c r="D610063" i="12"/>
  <c r="D610064" i="12"/>
  <c r="D610065" i="12"/>
  <c r="D610066" i="12"/>
  <c r="D610067" i="12"/>
  <c r="D610068" i="12"/>
  <c r="D610069" i="12"/>
  <c r="D610070" i="12"/>
  <c r="D610071" i="12"/>
  <c r="D610072" i="12"/>
  <c r="D610073" i="12"/>
  <c r="D610074" i="12"/>
  <c r="D610075" i="12"/>
  <c r="D610076" i="12"/>
  <c r="D610077" i="12"/>
  <c r="D610078" i="12"/>
  <c r="D610079" i="12"/>
  <c r="D610080" i="12"/>
  <c r="D610081" i="12"/>
  <c r="D610082" i="12"/>
  <c r="D610083" i="12"/>
  <c r="D610084" i="12"/>
  <c r="D610085" i="12"/>
  <c r="D610086" i="12"/>
  <c r="D610087" i="12"/>
  <c r="D610088" i="12"/>
  <c r="D610089" i="12"/>
  <c r="D610090" i="12"/>
  <c r="D610091" i="12"/>
  <c r="D610092" i="12"/>
  <c r="D610093" i="12"/>
  <c r="D610094" i="12"/>
  <c r="D610095" i="12"/>
  <c r="D610096" i="12"/>
  <c r="D610097" i="12"/>
  <c r="D610098" i="12"/>
  <c r="D610099" i="12"/>
  <c r="D610100" i="12"/>
  <c r="D610101" i="12"/>
  <c r="D610102" i="12"/>
  <c r="D610103" i="12"/>
  <c r="D610104" i="12"/>
  <c r="D610105" i="12"/>
  <c r="D610106" i="12"/>
  <c r="D610107" i="12"/>
  <c r="D610108" i="12"/>
  <c r="D610109" i="12"/>
  <c r="D610110" i="12"/>
  <c r="D610111" i="12"/>
  <c r="D610112" i="12"/>
  <c r="D610113" i="12"/>
  <c r="D610114" i="12"/>
  <c r="D610115" i="12"/>
  <c r="D610116" i="12"/>
  <c r="D610117" i="12"/>
  <c r="D610118" i="12"/>
  <c r="D610119" i="12"/>
  <c r="D610120" i="12"/>
  <c r="D610121" i="12"/>
  <c r="D610122" i="12"/>
  <c r="D610123" i="12"/>
  <c r="D610124" i="12"/>
  <c r="D610125" i="12"/>
  <c r="D610126" i="12"/>
  <c r="D610127" i="12"/>
  <c r="D610128" i="12"/>
  <c r="D610129" i="12"/>
  <c r="D610130" i="12"/>
  <c r="D610131" i="12"/>
  <c r="D610132" i="12"/>
  <c r="D610133" i="12"/>
  <c r="D610134" i="12"/>
  <c r="D610135" i="12"/>
  <c r="D610136" i="12"/>
  <c r="D610137" i="12"/>
  <c r="D610138" i="12"/>
  <c r="D610139" i="12"/>
  <c r="D610140" i="12"/>
  <c r="D610141" i="12"/>
  <c r="D610142" i="12"/>
  <c r="D610143" i="12"/>
  <c r="D610144" i="12"/>
  <c r="D610145" i="12"/>
  <c r="D610146" i="12"/>
  <c r="D610147" i="12"/>
  <c r="D610148" i="12"/>
  <c r="D610149" i="12"/>
  <c r="D610150" i="12"/>
  <c r="D610151" i="12"/>
  <c r="D610152" i="12"/>
  <c r="D610153" i="12"/>
  <c r="D610154" i="12"/>
  <c r="D610155" i="12"/>
  <c r="D610156" i="12"/>
  <c r="D610157" i="12"/>
  <c r="D610158" i="12"/>
  <c r="D610159" i="12"/>
  <c r="D610160" i="12"/>
  <c r="D610161" i="12"/>
  <c r="D610162" i="12"/>
  <c r="D610163" i="12"/>
  <c r="D610164" i="12"/>
  <c r="D610165" i="12"/>
  <c r="D610166" i="12"/>
  <c r="D610167" i="12"/>
  <c r="D610168" i="12"/>
  <c r="D610169" i="12"/>
  <c r="D610170" i="12"/>
  <c r="D610171" i="12"/>
  <c r="D610172" i="12"/>
  <c r="D610173" i="12"/>
  <c r="D610174" i="12"/>
  <c r="D610175" i="12"/>
  <c r="D610176" i="12"/>
  <c r="D610177" i="12"/>
  <c r="D610178" i="12"/>
  <c r="D610179" i="12"/>
  <c r="D610180" i="12"/>
  <c r="D610181" i="12"/>
  <c r="D610182" i="12"/>
  <c r="D610183" i="12"/>
  <c r="D610184" i="12"/>
  <c r="D610185" i="12"/>
  <c r="D610186" i="12"/>
  <c r="D610187" i="12"/>
  <c r="D610188" i="12"/>
  <c r="D610189" i="12"/>
  <c r="D610190" i="12"/>
  <c r="D610191" i="12"/>
  <c r="D610192" i="12"/>
  <c r="D610193" i="12"/>
  <c r="D610194" i="12"/>
  <c r="D610195" i="12"/>
  <c r="D610196" i="12"/>
  <c r="D610197" i="12"/>
  <c r="D610198" i="12"/>
  <c r="D610199" i="12"/>
  <c r="D610200" i="12"/>
  <c r="D610201" i="12"/>
  <c r="D610202" i="12"/>
  <c r="D610203" i="12"/>
  <c r="D610204" i="12"/>
  <c r="D610205" i="12"/>
  <c r="D610206" i="12"/>
  <c r="D610207" i="12"/>
  <c r="D610208" i="12"/>
  <c r="D610209" i="12"/>
  <c r="D610210" i="12"/>
  <c r="D610211" i="12"/>
  <c r="D610212" i="12"/>
  <c r="D610213" i="12"/>
  <c r="D610214" i="12"/>
  <c r="D610215" i="12"/>
  <c r="D610216" i="12"/>
  <c r="D610217" i="12"/>
  <c r="D610218" i="12"/>
  <c r="D610219" i="12"/>
  <c r="D610220" i="12"/>
  <c r="D610221" i="12"/>
  <c r="D610222" i="12"/>
  <c r="D610223" i="12"/>
  <c r="D610224" i="12"/>
  <c r="D610225" i="12"/>
  <c r="D610226" i="12"/>
  <c r="D610227" i="12"/>
  <c r="D610228" i="12"/>
  <c r="D610229" i="12"/>
  <c r="D610230" i="12"/>
  <c r="D610231" i="12"/>
  <c r="D610232" i="12"/>
  <c r="D610233" i="12"/>
  <c r="D610234" i="12"/>
  <c r="D610235" i="12"/>
  <c r="D610236" i="12"/>
  <c r="D610237" i="12"/>
  <c r="D610238" i="12"/>
  <c r="D610239" i="12"/>
  <c r="D610240" i="12"/>
  <c r="D610241" i="12"/>
  <c r="D610242" i="12"/>
  <c r="D610243" i="12"/>
  <c r="D610244" i="12"/>
  <c r="D610245" i="12"/>
  <c r="D610246" i="12"/>
  <c r="D610247" i="12"/>
  <c r="D610248" i="12"/>
  <c r="D610249" i="12"/>
  <c r="D610250" i="12"/>
  <c r="D610251" i="12"/>
  <c r="D610252" i="12"/>
  <c r="D610253" i="12"/>
  <c r="D610254" i="12"/>
  <c r="D610255" i="12"/>
  <c r="D610256" i="12"/>
  <c r="D610257" i="12"/>
  <c r="D610258" i="12"/>
  <c r="D610259" i="12"/>
  <c r="D610260" i="12"/>
  <c r="D610261" i="12"/>
  <c r="D610262" i="12"/>
  <c r="D610263" i="12"/>
  <c r="D610264" i="12"/>
  <c r="D610265" i="12"/>
  <c r="D610266" i="12"/>
  <c r="D610267" i="12"/>
  <c r="D610268" i="12"/>
  <c r="D610269" i="12"/>
  <c r="D610270" i="12"/>
  <c r="D610271" i="12"/>
  <c r="D610272" i="12"/>
  <c r="D610273" i="12"/>
  <c r="D610274" i="12"/>
  <c r="D610275" i="12"/>
  <c r="D610276" i="12"/>
  <c r="D610277" i="12"/>
  <c r="D610278" i="12"/>
  <c r="D610279" i="12"/>
  <c r="D610280" i="12"/>
  <c r="D610281" i="12"/>
  <c r="D610282" i="12"/>
  <c r="D610283" i="12"/>
  <c r="D610284" i="12"/>
  <c r="D610285" i="12"/>
  <c r="D610286" i="12"/>
  <c r="D610287" i="12"/>
  <c r="D610288" i="12"/>
  <c r="D610289" i="12"/>
  <c r="D610290" i="12"/>
  <c r="D610291" i="12"/>
  <c r="D610292" i="12"/>
  <c r="D610293" i="12"/>
  <c r="D610294" i="12"/>
  <c r="D610295" i="12"/>
  <c r="D610296" i="12"/>
  <c r="D610297" i="12"/>
  <c r="D610298" i="12"/>
  <c r="D610299" i="12"/>
  <c r="D610300" i="12"/>
  <c r="D610301" i="12"/>
  <c r="D610302" i="12"/>
  <c r="D610303" i="12"/>
  <c r="D610304" i="12"/>
  <c r="D610305" i="12"/>
  <c r="D610306" i="12"/>
  <c r="D610307" i="12"/>
  <c r="D610308" i="12"/>
  <c r="D610309" i="12"/>
  <c r="D610310" i="12"/>
  <c r="D610311" i="12"/>
  <c r="D610312" i="12"/>
  <c r="D610313" i="12"/>
  <c r="D610314" i="12"/>
  <c r="D610315" i="12"/>
  <c r="D610316" i="12"/>
  <c r="D610317" i="12"/>
  <c r="D610318" i="12"/>
  <c r="D610319" i="12"/>
  <c r="D610320" i="12"/>
  <c r="D610321" i="12"/>
  <c r="D610322" i="12"/>
  <c r="D610323" i="12"/>
  <c r="D610324" i="12"/>
  <c r="D610325" i="12"/>
  <c r="D610326" i="12"/>
  <c r="D610327" i="12"/>
  <c r="D610328" i="12"/>
  <c r="D610329" i="12"/>
  <c r="D610330" i="12"/>
  <c r="D610331" i="12"/>
  <c r="D610332" i="12"/>
  <c r="D610333" i="12"/>
  <c r="D610334" i="12"/>
  <c r="D610335" i="12"/>
  <c r="D610336" i="12"/>
  <c r="D610337" i="12"/>
  <c r="D610338" i="12"/>
  <c r="D610339" i="12"/>
  <c r="D610340" i="12"/>
  <c r="D610341" i="12"/>
  <c r="D610342" i="12"/>
  <c r="D610343" i="12"/>
  <c r="D610344" i="12"/>
  <c r="D610345" i="12"/>
  <c r="D610346" i="12"/>
  <c r="D610347" i="12"/>
  <c r="D610348" i="12"/>
  <c r="D610349" i="12"/>
  <c r="D610350" i="12"/>
  <c r="D610351" i="12"/>
  <c r="D610352" i="12"/>
  <c r="D610353" i="12"/>
  <c r="D610354" i="12"/>
  <c r="D610355" i="12"/>
  <c r="D610356" i="12"/>
  <c r="D610357" i="12"/>
  <c r="D610358" i="12"/>
  <c r="D610359" i="12"/>
  <c r="D610360" i="12"/>
  <c r="D610361" i="12"/>
  <c r="D610362" i="12"/>
  <c r="D610363" i="12"/>
  <c r="D610364" i="12"/>
  <c r="D610365" i="12"/>
  <c r="D610366" i="12"/>
  <c r="D610367" i="12"/>
  <c r="D610368" i="12"/>
  <c r="D610369" i="12"/>
  <c r="D610370" i="12"/>
  <c r="D610371" i="12"/>
  <c r="D610372" i="12"/>
  <c r="D610373" i="12"/>
  <c r="D610374" i="12"/>
  <c r="D610375" i="12"/>
  <c r="D610376" i="12"/>
  <c r="D610377" i="12"/>
  <c r="D610378" i="12"/>
  <c r="D610379" i="12"/>
  <c r="D610380" i="12"/>
  <c r="D610381" i="12"/>
  <c r="D610382" i="12"/>
  <c r="D610383" i="12"/>
  <c r="D610384" i="12"/>
  <c r="D610385" i="12"/>
  <c r="D610386" i="12"/>
  <c r="D610387" i="12"/>
  <c r="D610388" i="12"/>
  <c r="D610389" i="12"/>
  <c r="D610390" i="12"/>
  <c r="D610391" i="12"/>
  <c r="D610392" i="12"/>
  <c r="D610393" i="12"/>
  <c r="D610394" i="12"/>
  <c r="D610395" i="12"/>
  <c r="D610396" i="12"/>
  <c r="D610397" i="12"/>
  <c r="D610398" i="12"/>
  <c r="D610399" i="12"/>
  <c r="D610400" i="12"/>
  <c r="D610401" i="12"/>
  <c r="D610402" i="12"/>
  <c r="D610403" i="12"/>
  <c r="D610404" i="12"/>
  <c r="D610405" i="12"/>
  <c r="D610406" i="12"/>
  <c r="D610407" i="12"/>
  <c r="D610408" i="12"/>
  <c r="D610409" i="12"/>
  <c r="D610410" i="12"/>
  <c r="D610411" i="12"/>
  <c r="D610412" i="12"/>
  <c r="D610413" i="12"/>
  <c r="D610414" i="12"/>
  <c r="D610415" i="12"/>
  <c r="D610416" i="12"/>
  <c r="D610417" i="12"/>
  <c r="D610418" i="12"/>
  <c r="D610419" i="12"/>
  <c r="D610420" i="12"/>
  <c r="D610421" i="12"/>
  <c r="D610422" i="12"/>
  <c r="D610423" i="12"/>
  <c r="D610424" i="12"/>
  <c r="D610425" i="12"/>
  <c r="D610426" i="12"/>
  <c r="D610427" i="12"/>
  <c r="D610428" i="12"/>
  <c r="D610429" i="12"/>
  <c r="D610430" i="12"/>
  <c r="D610431" i="12"/>
  <c r="D610432" i="12"/>
  <c r="D610433" i="12"/>
  <c r="D610434" i="12"/>
  <c r="D610435" i="12"/>
  <c r="D610436" i="12"/>
  <c r="D610437" i="12"/>
  <c r="D610438" i="12"/>
  <c r="D610439" i="12"/>
  <c r="D610440" i="12"/>
  <c r="D610441" i="12"/>
  <c r="D610442" i="12"/>
  <c r="D610443" i="12"/>
  <c r="D610444" i="12"/>
  <c r="D610445" i="12"/>
  <c r="D610446" i="12"/>
  <c r="D610447" i="12"/>
  <c r="D610448" i="12"/>
  <c r="D610449" i="12"/>
  <c r="D610450" i="12"/>
  <c r="D610451" i="12"/>
  <c r="D610452" i="12"/>
  <c r="D610453" i="12"/>
  <c r="D610454" i="12"/>
  <c r="D610455" i="12"/>
  <c r="D610456" i="12"/>
  <c r="D610457" i="12"/>
  <c r="D610458" i="12"/>
  <c r="D610459" i="12"/>
  <c r="D610460" i="12"/>
  <c r="D610461" i="12"/>
  <c r="D610462" i="12"/>
  <c r="D610463" i="12"/>
  <c r="D610464" i="12"/>
  <c r="D610465" i="12"/>
  <c r="D610466" i="12"/>
  <c r="D610467" i="12"/>
  <c r="D610468" i="12"/>
  <c r="D610469" i="12"/>
  <c r="D610470" i="12"/>
  <c r="D610471" i="12"/>
  <c r="D610472" i="12"/>
  <c r="D610473" i="12"/>
  <c r="D610474" i="12"/>
  <c r="D610475" i="12"/>
  <c r="D610476" i="12"/>
  <c r="D610477" i="12"/>
  <c r="D610478" i="12"/>
  <c r="D610479" i="12"/>
  <c r="D610480" i="12"/>
  <c r="D610481" i="12"/>
  <c r="D610482" i="12"/>
  <c r="D610483" i="12"/>
  <c r="D610484" i="12"/>
  <c r="D610485" i="12"/>
  <c r="D610486" i="12"/>
  <c r="D610487" i="12"/>
  <c r="D610488" i="12"/>
  <c r="D610489" i="12"/>
  <c r="D610490" i="12"/>
  <c r="D610491" i="12"/>
  <c r="D610492" i="12"/>
  <c r="D610493" i="12"/>
  <c r="D610494" i="12"/>
  <c r="D610495" i="12"/>
  <c r="D610496" i="12"/>
  <c r="D610497" i="12"/>
  <c r="D610498" i="12"/>
  <c r="D610499" i="12"/>
  <c r="D610500" i="12"/>
  <c r="D610501" i="12"/>
  <c r="D610502" i="12"/>
  <c r="D610503" i="12"/>
  <c r="D610504" i="12"/>
  <c r="D610505" i="12"/>
  <c r="D610506" i="12"/>
  <c r="D610507" i="12"/>
  <c r="D610508" i="12"/>
  <c r="D610509" i="12"/>
  <c r="D610510" i="12"/>
  <c r="D610511" i="12"/>
  <c r="D610512" i="12"/>
  <c r="D610513" i="12"/>
  <c r="D610514" i="12"/>
  <c r="D610515" i="12"/>
  <c r="D610516" i="12"/>
  <c r="D610517" i="12"/>
  <c r="D610518" i="12"/>
  <c r="D610519" i="12"/>
  <c r="D610520" i="12"/>
  <c r="D610521" i="12"/>
  <c r="D610522" i="12"/>
  <c r="D610523" i="12"/>
  <c r="D610524" i="12"/>
  <c r="D610525" i="12"/>
  <c r="D610526" i="12"/>
  <c r="D610527" i="12"/>
  <c r="D610528" i="12"/>
  <c r="D610529" i="12"/>
  <c r="D610530" i="12"/>
  <c r="D610531" i="12"/>
  <c r="D610532" i="12"/>
  <c r="D610533" i="12"/>
  <c r="D610534" i="12"/>
  <c r="D610535" i="12"/>
  <c r="D610536" i="12"/>
  <c r="D610537" i="12"/>
  <c r="D610538" i="12"/>
  <c r="D610539" i="12"/>
  <c r="D610540" i="12"/>
  <c r="D610541" i="12"/>
  <c r="D610542" i="12"/>
  <c r="D610543" i="12"/>
  <c r="D610544" i="12"/>
  <c r="D610545" i="12"/>
  <c r="D610546" i="12"/>
  <c r="D610547" i="12"/>
  <c r="D610548" i="12"/>
  <c r="D610549" i="12"/>
  <c r="D610550" i="12"/>
  <c r="D610551" i="12"/>
  <c r="D610552" i="12"/>
  <c r="D610553" i="12"/>
  <c r="D610554" i="12"/>
  <c r="D610555" i="12"/>
  <c r="D610556" i="12"/>
  <c r="D610557" i="12"/>
  <c r="D610558" i="12"/>
  <c r="D610559" i="12"/>
  <c r="D610560" i="12"/>
  <c r="D610561" i="12"/>
  <c r="D610562" i="12"/>
  <c r="D610563" i="12"/>
  <c r="D610564" i="12"/>
  <c r="D610565" i="12"/>
  <c r="D610566" i="12"/>
  <c r="D610567" i="12"/>
  <c r="D610568" i="12"/>
  <c r="D610569" i="12"/>
  <c r="D610570" i="12"/>
  <c r="D610571" i="12"/>
  <c r="D610572" i="12"/>
  <c r="D610573" i="12"/>
  <c r="D610574" i="12"/>
  <c r="D610575" i="12"/>
  <c r="D610576" i="12"/>
  <c r="D610577" i="12"/>
  <c r="D610578" i="12"/>
  <c r="D610579" i="12"/>
  <c r="D610580" i="12"/>
  <c r="D610581" i="12"/>
  <c r="D610582" i="12"/>
  <c r="D610583" i="12"/>
  <c r="D610584" i="12"/>
  <c r="D610585" i="12"/>
  <c r="D610586" i="12"/>
  <c r="D610587" i="12"/>
  <c r="D610588" i="12"/>
  <c r="D610589" i="12"/>
  <c r="D610590" i="12"/>
  <c r="D610591" i="12"/>
  <c r="D610592" i="12"/>
  <c r="D610593" i="12"/>
  <c r="D610594" i="12"/>
  <c r="D610595" i="12"/>
  <c r="D610596" i="12"/>
  <c r="D610597" i="12"/>
  <c r="D610598" i="12"/>
  <c r="D610599" i="12"/>
  <c r="D610600" i="12"/>
  <c r="D610601" i="12"/>
  <c r="D610602" i="12"/>
  <c r="D610603" i="12"/>
  <c r="D610604" i="12"/>
  <c r="D610605" i="12"/>
  <c r="D610606" i="12"/>
  <c r="D610607" i="12"/>
  <c r="D610608" i="12"/>
  <c r="D610609" i="12"/>
  <c r="D610610" i="12"/>
  <c r="D610611" i="12"/>
  <c r="D610612" i="12"/>
  <c r="D610613" i="12"/>
  <c r="D610614" i="12"/>
  <c r="D610615" i="12"/>
  <c r="D610616" i="12"/>
  <c r="D610617" i="12"/>
  <c r="D610618" i="12"/>
  <c r="D610619" i="12"/>
  <c r="D610620" i="12"/>
  <c r="D610621" i="12"/>
  <c r="D610622" i="12"/>
  <c r="D610623" i="12"/>
  <c r="D610624" i="12"/>
  <c r="D610625" i="12"/>
  <c r="D610626" i="12"/>
  <c r="D610627" i="12"/>
  <c r="D610628" i="12"/>
  <c r="D610629" i="12"/>
  <c r="D610630" i="12"/>
  <c r="D610631" i="12"/>
  <c r="D610632" i="12"/>
  <c r="D610633" i="12"/>
  <c r="D610634" i="12"/>
  <c r="D610635" i="12"/>
  <c r="D610636" i="12"/>
  <c r="D610637" i="12"/>
  <c r="D610638" i="12"/>
  <c r="D610639" i="12"/>
  <c r="D610640" i="12"/>
  <c r="D610641" i="12"/>
  <c r="D610642" i="12"/>
  <c r="D610643" i="12"/>
  <c r="D610644" i="12"/>
  <c r="D610645" i="12"/>
  <c r="D610646" i="12"/>
  <c r="D610647" i="12"/>
  <c r="D610648" i="12"/>
  <c r="D610649" i="12"/>
  <c r="D610650" i="12"/>
  <c r="D610651" i="12"/>
  <c r="D610652" i="12"/>
  <c r="D610653" i="12"/>
  <c r="D610654" i="12"/>
  <c r="D610655" i="12"/>
  <c r="D610656" i="12"/>
  <c r="D610657" i="12"/>
  <c r="D610658" i="12"/>
  <c r="D610659" i="12"/>
  <c r="D610660" i="12"/>
  <c r="D610661" i="12"/>
  <c r="D610662" i="12"/>
  <c r="D610663" i="12"/>
  <c r="D610664" i="12"/>
  <c r="D610665" i="12"/>
  <c r="D610666" i="12"/>
  <c r="D610667" i="12"/>
  <c r="D610668" i="12"/>
  <c r="D610669" i="12"/>
  <c r="D610670" i="12"/>
  <c r="D610671" i="12"/>
  <c r="D610672" i="12"/>
  <c r="D610673" i="12"/>
  <c r="D610674" i="12"/>
  <c r="D610675" i="12"/>
  <c r="D610676" i="12"/>
  <c r="D610677" i="12"/>
  <c r="D610678" i="12"/>
  <c r="D610679" i="12"/>
  <c r="D610680" i="12"/>
  <c r="D610681" i="12"/>
  <c r="D610682" i="12"/>
  <c r="D610683" i="12"/>
  <c r="D610684" i="12"/>
  <c r="D610685" i="12"/>
  <c r="D610686" i="12"/>
  <c r="D610687" i="12"/>
  <c r="D610688" i="12"/>
  <c r="D610689" i="12"/>
  <c r="D610690" i="12"/>
  <c r="D610691" i="12"/>
  <c r="D610692" i="12"/>
  <c r="D610693" i="12"/>
  <c r="D610694" i="12"/>
  <c r="D610695" i="12"/>
  <c r="D610696" i="12"/>
  <c r="D610697" i="12"/>
  <c r="D610698" i="12"/>
  <c r="D610699" i="12"/>
  <c r="D610700" i="12"/>
  <c r="D610701" i="12"/>
  <c r="D610702" i="12"/>
  <c r="D610703" i="12"/>
  <c r="D610704" i="12"/>
  <c r="D610705" i="12"/>
  <c r="D610706" i="12"/>
  <c r="D610707" i="12"/>
  <c r="D610708" i="12"/>
  <c r="D610709" i="12"/>
  <c r="D610710" i="12"/>
  <c r="D610711" i="12"/>
  <c r="D610712" i="12"/>
  <c r="D610713" i="12"/>
  <c r="D610714" i="12"/>
  <c r="D610715" i="12"/>
  <c r="D610716" i="12"/>
  <c r="D610717" i="12"/>
  <c r="D610718" i="12"/>
  <c r="D610719" i="12"/>
  <c r="D610720" i="12"/>
  <c r="D610721" i="12"/>
  <c r="D610722" i="12"/>
  <c r="D610723" i="12"/>
  <c r="D610724" i="12"/>
  <c r="D610725" i="12"/>
  <c r="D610726" i="12"/>
  <c r="D610727" i="12"/>
  <c r="D610728" i="12"/>
  <c r="D610729" i="12"/>
  <c r="D610730" i="12"/>
  <c r="D610731" i="12"/>
  <c r="D610732" i="12"/>
  <c r="D610733" i="12"/>
  <c r="D610734" i="12"/>
  <c r="D610735" i="12"/>
  <c r="D610736" i="12"/>
  <c r="D610737" i="12"/>
  <c r="D610738" i="12"/>
  <c r="D610739" i="12"/>
  <c r="D610740" i="12"/>
  <c r="D610741" i="12"/>
  <c r="D610742" i="12"/>
  <c r="D610743" i="12"/>
  <c r="D610744" i="12"/>
  <c r="D610745" i="12"/>
  <c r="D610746" i="12"/>
  <c r="D610747" i="12"/>
  <c r="D610748" i="12"/>
  <c r="D610749" i="12"/>
  <c r="D610750" i="12"/>
  <c r="D610751" i="12"/>
  <c r="D610752" i="12"/>
  <c r="D610753" i="12"/>
  <c r="D610754" i="12"/>
  <c r="D610755" i="12"/>
  <c r="D610756" i="12"/>
  <c r="D610757" i="12"/>
  <c r="D610758" i="12"/>
  <c r="D610759" i="12"/>
  <c r="D610760" i="12"/>
  <c r="D610761" i="12"/>
  <c r="D610762" i="12"/>
  <c r="D610763" i="12"/>
  <c r="D610764" i="12"/>
  <c r="D610765" i="12"/>
  <c r="D610766" i="12"/>
  <c r="D610767" i="12"/>
  <c r="D610768" i="12"/>
  <c r="D610769" i="12"/>
  <c r="D610770" i="12"/>
  <c r="D610771" i="12"/>
  <c r="D610772" i="12"/>
  <c r="D610773" i="12"/>
  <c r="D610774" i="12"/>
  <c r="D610775" i="12"/>
  <c r="D610776" i="12"/>
  <c r="D610777" i="12"/>
  <c r="D610778" i="12"/>
  <c r="D610779" i="12"/>
  <c r="D610780" i="12"/>
  <c r="D610781" i="12"/>
  <c r="D610782" i="12"/>
  <c r="D610783" i="12"/>
  <c r="D610784" i="12"/>
  <c r="D610785" i="12"/>
  <c r="D610786" i="12"/>
  <c r="D610787" i="12"/>
  <c r="D610788" i="12"/>
  <c r="D610789" i="12"/>
  <c r="D610790" i="12"/>
  <c r="D610791" i="12"/>
  <c r="D610792" i="12"/>
  <c r="D610793" i="12"/>
  <c r="D610794" i="12"/>
  <c r="D610795" i="12"/>
  <c r="D610796" i="12"/>
  <c r="D610797" i="12"/>
  <c r="D610798" i="12"/>
  <c r="D610799" i="12"/>
  <c r="D610800" i="12"/>
  <c r="D610801" i="12"/>
  <c r="D610802" i="12"/>
  <c r="D610803" i="12"/>
  <c r="D610804" i="12"/>
  <c r="D610805" i="12"/>
  <c r="D610806" i="12"/>
  <c r="D610807" i="12"/>
  <c r="D610808" i="12"/>
  <c r="D610809" i="12"/>
  <c r="D610810" i="12"/>
  <c r="D610811" i="12"/>
  <c r="D610812" i="12"/>
  <c r="D610813" i="12"/>
  <c r="D610814" i="12"/>
  <c r="D610815" i="12"/>
  <c r="D610816" i="12"/>
  <c r="D610817" i="12"/>
  <c r="D610818" i="12"/>
  <c r="D610819" i="12"/>
  <c r="D610820" i="12"/>
  <c r="D610821" i="12"/>
  <c r="D610822" i="12"/>
  <c r="D610823" i="12"/>
  <c r="D610824" i="12"/>
  <c r="D610825" i="12"/>
  <c r="D610826" i="12"/>
  <c r="D610827" i="12"/>
  <c r="D610828" i="12"/>
  <c r="D610829" i="12"/>
  <c r="D610830" i="12"/>
  <c r="D610831" i="12"/>
  <c r="D610832" i="12"/>
  <c r="D610833" i="12"/>
  <c r="D610834" i="12"/>
  <c r="D610835" i="12"/>
  <c r="D610836" i="12"/>
  <c r="D610837" i="12"/>
  <c r="D610838" i="12"/>
  <c r="D610839" i="12"/>
  <c r="D610840" i="12"/>
  <c r="D610841" i="12"/>
  <c r="D610842" i="12"/>
  <c r="D610843" i="12"/>
  <c r="D610844" i="12"/>
  <c r="D610845" i="12"/>
  <c r="D610846" i="12"/>
  <c r="D610847" i="12"/>
  <c r="D610848" i="12"/>
  <c r="D610849" i="12"/>
  <c r="D610850" i="12"/>
  <c r="D610851" i="12"/>
  <c r="D610852" i="12"/>
  <c r="D610853" i="12"/>
  <c r="D610854" i="12"/>
  <c r="D610855" i="12"/>
  <c r="D610856" i="12"/>
  <c r="D610857" i="12"/>
  <c r="D610858" i="12"/>
  <c r="D610859" i="12"/>
  <c r="D610860" i="12"/>
  <c r="D610861" i="12"/>
  <c r="D610862" i="12"/>
  <c r="D610863" i="12"/>
  <c r="D610864" i="12"/>
  <c r="D610865" i="12"/>
  <c r="D610866" i="12"/>
  <c r="D610867" i="12"/>
  <c r="D610868" i="12"/>
  <c r="D610869" i="12"/>
  <c r="D610870" i="12"/>
  <c r="D610871" i="12"/>
  <c r="D610872" i="12"/>
  <c r="D610873" i="12"/>
  <c r="D610874" i="12"/>
  <c r="D610875" i="12"/>
  <c r="D610876" i="12"/>
  <c r="D610877" i="12"/>
  <c r="D610878" i="12"/>
  <c r="D610879" i="12"/>
  <c r="D610880" i="12"/>
  <c r="D610881" i="12"/>
  <c r="D610882" i="12"/>
  <c r="D610883" i="12"/>
  <c r="D610884" i="12"/>
  <c r="D610885" i="12"/>
  <c r="D610886" i="12"/>
  <c r="D610887" i="12"/>
  <c r="D610888" i="12"/>
  <c r="D610889" i="12"/>
  <c r="D610890" i="12"/>
  <c r="D610891" i="12"/>
  <c r="D610892" i="12"/>
  <c r="D610893" i="12"/>
  <c r="D610894" i="12"/>
  <c r="D610895" i="12"/>
  <c r="D610896" i="12"/>
  <c r="D610897" i="12"/>
  <c r="D610898" i="12"/>
  <c r="D610899" i="12"/>
  <c r="D610900" i="12"/>
  <c r="D610901" i="12"/>
  <c r="D610902" i="12"/>
  <c r="D610903" i="12"/>
  <c r="D610904" i="12"/>
  <c r="D610905" i="12"/>
  <c r="D610906" i="12"/>
  <c r="D610907" i="12"/>
  <c r="D610908" i="12"/>
  <c r="D610909" i="12"/>
  <c r="D610910" i="12"/>
  <c r="D610911" i="12"/>
  <c r="D610912" i="12"/>
  <c r="D610913" i="12"/>
  <c r="D610914" i="12"/>
  <c r="D610915" i="12"/>
  <c r="D610916" i="12"/>
  <c r="D610917" i="12"/>
  <c r="D610918" i="12"/>
  <c r="D610919" i="12"/>
  <c r="D610920" i="12"/>
  <c r="D610921" i="12"/>
  <c r="D610922" i="12"/>
  <c r="D610923" i="12"/>
  <c r="D610924" i="12"/>
  <c r="D610925" i="12"/>
  <c r="D610926" i="12"/>
  <c r="D610927" i="12"/>
  <c r="D610928" i="12"/>
  <c r="D610929" i="12"/>
  <c r="D610930" i="12"/>
  <c r="D610931" i="12"/>
  <c r="D610932" i="12"/>
  <c r="D610933" i="12"/>
  <c r="D610934" i="12"/>
  <c r="D610935" i="12"/>
  <c r="D610936" i="12"/>
  <c r="D610937" i="12"/>
  <c r="D610938" i="12"/>
  <c r="D610939" i="12"/>
  <c r="D610940" i="12"/>
  <c r="D610941" i="12"/>
  <c r="D610942" i="12"/>
  <c r="D610943" i="12"/>
  <c r="D610944" i="12"/>
  <c r="D610945" i="12"/>
  <c r="D610946" i="12"/>
  <c r="D610947" i="12"/>
  <c r="D610948" i="12"/>
  <c r="D610949" i="12"/>
  <c r="D610950" i="12"/>
  <c r="D610951" i="12"/>
  <c r="D610952" i="12"/>
  <c r="D610953" i="12"/>
  <c r="D610954" i="12"/>
  <c r="D610955" i="12"/>
  <c r="D610956" i="12"/>
  <c r="D610957" i="12"/>
  <c r="D610958" i="12"/>
  <c r="D610959" i="12"/>
  <c r="D610960" i="12"/>
  <c r="D610961" i="12"/>
  <c r="D610962" i="12"/>
  <c r="D610963" i="12"/>
  <c r="D610964" i="12"/>
  <c r="D610965" i="12"/>
  <c r="D610966" i="12"/>
  <c r="D610967" i="12"/>
  <c r="D610968" i="12"/>
  <c r="D610969" i="12"/>
  <c r="D610970" i="12"/>
  <c r="D610971" i="12"/>
  <c r="D610972" i="12"/>
  <c r="D610973" i="12"/>
  <c r="D610974" i="12"/>
  <c r="D610975" i="12"/>
  <c r="D610976" i="12"/>
  <c r="D610977" i="12"/>
  <c r="D610978" i="12"/>
  <c r="D610979" i="12"/>
  <c r="D610980" i="12"/>
  <c r="D610981" i="12"/>
  <c r="D610982" i="12"/>
  <c r="D610983" i="12"/>
  <c r="D610984" i="12"/>
  <c r="D610985" i="12"/>
  <c r="D610986" i="12"/>
  <c r="D610987" i="12"/>
  <c r="D610988" i="12"/>
  <c r="D610989" i="12"/>
  <c r="D610990" i="12"/>
  <c r="D610991" i="12"/>
  <c r="D610992" i="12"/>
  <c r="D610993" i="12"/>
  <c r="D610994" i="12"/>
  <c r="D610995" i="12"/>
  <c r="D610996" i="12"/>
  <c r="D610997" i="12"/>
  <c r="D610998" i="12"/>
  <c r="D610999" i="12"/>
  <c r="D611000" i="12"/>
  <c r="D611001" i="12"/>
  <c r="D611002" i="12"/>
  <c r="D611003" i="12"/>
  <c r="D611004" i="12"/>
  <c r="D611005" i="12"/>
  <c r="D611006" i="12"/>
  <c r="D611007" i="12"/>
  <c r="D611008" i="12"/>
  <c r="D611009" i="12"/>
  <c r="D611010" i="12"/>
  <c r="D611011" i="12"/>
  <c r="D611012" i="12"/>
  <c r="D611013" i="12"/>
  <c r="D611014" i="12"/>
  <c r="D611015" i="12"/>
  <c r="D611016" i="12"/>
  <c r="D611017" i="12"/>
  <c r="D611018" i="12"/>
  <c r="D611019" i="12"/>
  <c r="D611020" i="12"/>
  <c r="D611021" i="12"/>
  <c r="D611022" i="12"/>
  <c r="D611023" i="12"/>
  <c r="D611024" i="12"/>
  <c r="D611025" i="12"/>
  <c r="D611026" i="12"/>
  <c r="D611027" i="12"/>
  <c r="D611028" i="12"/>
  <c r="D611029" i="12"/>
  <c r="D611030" i="12"/>
  <c r="D611031" i="12"/>
  <c r="D611032" i="12"/>
  <c r="D611033" i="12"/>
  <c r="D611034" i="12"/>
  <c r="D611035" i="12"/>
  <c r="D611036" i="12"/>
  <c r="D611037" i="12"/>
  <c r="D611038" i="12"/>
  <c r="D611039" i="12"/>
  <c r="D611040" i="12"/>
  <c r="D611041" i="12"/>
  <c r="D611042" i="12"/>
  <c r="D611043" i="12"/>
  <c r="D611044" i="12"/>
  <c r="D611045" i="12"/>
  <c r="D611046" i="12"/>
  <c r="D611047" i="12"/>
  <c r="D611048" i="12"/>
  <c r="D611049" i="12"/>
  <c r="D611050" i="12"/>
  <c r="D611051" i="12"/>
  <c r="D611052" i="12"/>
  <c r="D611053" i="12"/>
  <c r="D611054" i="12"/>
  <c r="D611055" i="12"/>
  <c r="D611056" i="12"/>
  <c r="D611057" i="12"/>
  <c r="D611058" i="12"/>
  <c r="D611059" i="12"/>
  <c r="D611060" i="12"/>
  <c r="D611061" i="12"/>
  <c r="D611062" i="12"/>
  <c r="D611063" i="12"/>
  <c r="D611064" i="12"/>
  <c r="D611065" i="12"/>
  <c r="D611066" i="12"/>
  <c r="D611067" i="12"/>
  <c r="D611068" i="12"/>
  <c r="D611069" i="12"/>
  <c r="D611070" i="12"/>
  <c r="D611071" i="12"/>
  <c r="D611072" i="12"/>
  <c r="D611073" i="12"/>
  <c r="D611074" i="12"/>
  <c r="D611075" i="12"/>
  <c r="D611076" i="12"/>
  <c r="D611077" i="12"/>
  <c r="D611078" i="12"/>
  <c r="D611079" i="12"/>
  <c r="D611080" i="12"/>
  <c r="D611081" i="12"/>
  <c r="D611082" i="12"/>
  <c r="D611083" i="12"/>
  <c r="D611084" i="12"/>
  <c r="D611085" i="12"/>
  <c r="D611086" i="12"/>
  <c r="D611087" i="12"/>
  <c r="D611088" i="12"/>
  <c r="D611089" i="12"/>
  <c r="D611090" i="12"/>
  <c r="D611091" i="12"/>
  <c r="D611092" i="12"/>
  <c r="D611093" i="12"/>
  <c r="D611094" i="12"/>
  <c r="D611095" i="12"/>
  <c r="D611096" i="12"/>
  <c r="D611097" i="12"/>
  <c r="D611098" i="12"/>
  <c r="D611099" i="12"/>
  <c r="D611100" i="12"/>
  <c r="D611101" i="12"/>
  <c r="D611102" i="12"/>
  <c r="D611103" i="12"/>
  <c r="D611104" i="12"/>
  <c r="D611105" i="12"/>
  <c r="D611106" i="12"/>
  <c r="D611107" i="12"/>
  <c r="D611108" i="12"/>
  <c r="D611109" i="12"/>
  <c r="D611110" i="12"/>
  <c r="D611111" i="12"/>
  <c r="D611112" i="12"/>
  <c r="D611113" i="12"/>
  <c r="D611114" i="12"/>
  <c r="D611115" i="12"/>
  <c r="D611116" i="12"/>
  <c r="D611117" i="12"/>
  <c r="D611118" i="12"/>
  <c r="D611119" i="12"/>
  <c r="D611120" i="12"/>
  <c r="D611121" i="12"/>
  <c r="D611122" i="12"/>
  <c r="D611123" i="12"/>
  <c r="D611124" i="12"/>
  <c r="D611125" i="12"/>
  <c r="D611126" i="12"/>
  <c r="D611127" i="12"/>
  <c r="D611128" i="12"/>
  <c r="D611129" i="12"/>
  <c r="D611130" i="12"/>
  <c r="D611131" i="12"/>
  <c r="D611132" i="12"/>
  <c r="D611133" i="12"/>
  <c r="D611134" i="12"/>
  <c r="D611135" i="12"/>
  <c r="D611136" i="12"/>
  <c r="D611137" i="12"/>
  <c r="D611138" i="12"/>
  <c r="D611139" i="12"/>
  <c r="D611140" i="12"/>
  <c r="D611141" i="12"/>
  <c r="D611142" i="12"/>
  <c r="D611143" i="12"/>
  <c r="D611144" i="12"/>
  <c r="D611145" i="12"/>
  <c r="D611146" i="12"/>
  <c r="D611147" i="12"/>
  <c r="D611148" i="12"/>
  <c r="D611149" i="12"/>
  <c r="D611150" i="12"/>
  <c r="D611151" i="12"/>
  <c r="D611152" i="12"/>
  <c r="D611153" i="12"/>
  <c r="D611154" i="12"/>
  <c r="D611155" i="12"/>
  <c r="D611156" i="12"/>
  <c r="D611157" i="12"/>
  <c r="D611158" i="12"/>
  <c r="D611159" i="12"/>
  <c r="D611160" i="12"/>
  <c r="D611161" i="12"/>
  <c r="D611162" i="12"/>
  <c r="D611163" i="12"/>
  <c r="D611164" i="12"/>
  <c r="D611165" i="12"/>
  <c r="D611166" i="12"/>
  <c r="D611167" i="12"/>
  <c r="D611168" i="12"/>
  <c r="D611169" i="12"/>
  <c r="D611170" i="12"/>
  <c r="D611171" i="12"/>
  <c r="D611172" i="12"/>
  <c r="D611173" i="12"/>
  <c r="D611174" i="12"/>
  <c r="D611175" i="12"/>
  <c r="D611176" i="12"/>
  <c r="D611177" i="12"/>
  <c r="D611178" i="12"/>
  <c r="D611179" i="12"/>
  <c r="D611180" i="12"/>
  <c r="D611181" i="12"/>
  <c r="D611182" i="12"/>
  <c r="D611183" i="12"/>
  <c r="D611184" i="12"/>
  <c r="D611185" i="12"/>
  <c r="D611186" i="12"/>
  <c r="D611187" i="12"/>
  <c r="D611188" i="12"/>
  <c r="D611189" i="12"/>
  <c r="D611190" i="12"/>
  <c r="D611191" i="12"/>
  <c r="D611192" i="12"/>
  <c r="D611193" i="12"/>
  <c r="D611194" i="12"/>
  <c r="D611195" i="12"/>
  <c r="D611196" i="12"/>
  <c r="D611197" i="12"/>
  <c r="D611198" i="12"/>
  <c r="D611199" i="12"/>
  <c r="D611200" i="12"/>
  <c r="D611201" i="12"/>
  <c r="D611202" i="12"/>
  <c r="D611203" i="12"/>
  <c r="D611204" i="12"/>
  <c r="D611205" i="12"/>
  <c r="D611206" i="12"/>
  <c r="D611207" i="12"/>
  <c r="D611208" i="12"/>
  <c r="D611209" i="12"/>
  <c r="D611210" i="12"/>
  <c r="D611211" i="12"/>
  <c r="D611212" i="12"/>
  <c r="D611213" i="12"/>
  <c r="D611214" i="12"/>
  <c r="D611215" i="12"/>
  <c r="D611216" i="12"/>
  <c r="D611217" i="12"/>
  <c r="D611218" i="12"/>
  <c r="D611219" i="12"/>
  <c r="D611220" i="12"/>
  <c r="D611221" i="12"/>
  <c r="D611222" i="12"/>
  <c r="D611223" i="12"/>
  <c r="D611224" i="12"/>
  <c r="D611225" i="12"/>
  <c r="D611226" i="12"/>
  <c r="D611227" i="12"/>
  <c r="D611228" i="12"/>
  <c r="D611229" i="12"/>
  <c r="D611230" i="12"/>
  <c r="D611231" i="12"/>
  <c r="D611232" i="12"/>
  <c r="D611233" i="12"/>
  <c r="D611234" i="12"/>
  <c r="D611235" i="12"/>
  <c r="D611236" i="12"/>
  <c r="D611237" i="12"/>
  <c r="D611238" i="12"/>
  <c r="D611239" i="12"/>
  <c r="D611240" i="12"/>
  <c r="D611241" i="12"/>
  <c r="D611242" i="12"/>
  <c r="D611243" i="12"/>
  <c r="D611244" i="12"/>
  <c r="D611245" i="12"/>
  <c r="D611246" i="12"/>
  <c r="D611247" i="12"/>
  <c r="D611248" i="12"/>
  <c r="D611249" i="12"/>
  <c r="D611250" i="12"/>
  <c r="D611251" i="12"/>
  <c r="D611252" i="12"/>
  <c r="D611253" i="12"/>
  <c r="D611254" i="12"/>
  <c r="D611255" i="12"/>
  <c r="D611256" i="12"/>
  <c r="D611257" i="12"/>
  <c r="D611258" i="12"/>
  <c r="D611259" i="12"/>
  <c r="D611260" i="12"/>
  <c r="D611261" i="12"/>
  <c r="D611262" i="12"/>
  <c r="D611263" i="12"/>
  <c r="D611264" i="12"/>
  <c r="D611265" i="12"/>
  <c r="D611266" i="12"/>
  <c r="D611267" i="12"/>
  <c r="D611268" i="12"/>
  <c r="D611269" i="12"/>
  <c r="D611270" i="12"/>
  <c r="D611271" i="12"/>
  <c r="D611272" i="12"/>
  <c r="D611273" i="12"/>
  <c r="D611274" i="12"/>
  <c r="D611275" i="12"/>
  <c r="D611276" i="12"/>
  <c r="D611277" i="12"/>
  <c r="D611278" i="12"/>
  <c r="D611279" i="12"/>
  <c r="D611280" i="12"/>
  <c r="D611281" i="12"/>
  <c r="D611282" i="12"/>
  <c r="D611283" i="12"/>
  <c r="D611284" i="12"/>
  <c r="D611285" i="12"/>
  <c r="D611286" i="12"/>
  <c r="D611287" i="12"/>
  <c r="D611288" i="12"/>
  <c r="D611289" i="12"/>
  <c r="D611290" i="12"/>
  <c r="D611291" i="12"/>
  <c r="D611292" i="12"/>
  <c r="D611293" i="12"/>
  <c r="D611294" i="12"/>
  <c r="D611295" i="12"/>
  <c r="D611296" i="12"/>
  <c r="D611297" i="12"/>
  <c r="D611298" i="12"/>
  <c r="D611299" i="12"/>
  <c r="D611300" i="12"/>
  <c r="D611301" i="12"/>
  <c r="D611302" i="12"/>
  <c r="D611303" i="12"/>
  <c r="D611304" i="12"/>
  <c r="D611305" i="12"/>
  <c r="D611306" i="12"/>
  <c r="D611307" i="12"/>
  <c r="D611308" i="12"/>
  <c r="D611309" i="12"/>
  <c r="D611310" i="12"/>
  <c r="D611311" i="12"/>
  <c r="D611312" i="12"/>
  <c r="D611313" i="12"/>
  <c r="D611314" i="12"/>
  <c r="D611315" i="12"/>
  <c r="D611316" i="12"/>
  <c r="D611317" i="12"/>
  <c r="D611318" i="12"/>
  <c r="D611319" i="12"/>
  <c r="D611320" i="12"/>
  <c r="D611321" i="12"/>
  <c r="D611322" i="12"/>
  <c r="D611323" i="12"/>
  <c r="D611324" i="12"/>
  <c r="D611325" i="12"/>
  <c r="D611326" i="12"/>
  <c r="D611327" i="12"/>
  <c r="D611328" i="12"/>
  <c r="D611329" i="12"/>
  <c r="D611330" i="12"/>
  <c r="D611331" i="12"/>
  <c r="D611332" i="12"/>
  <c r="D611333" i="12"/>
  <c r="D611334" i="12"/>
  <c r="D611335" i="12"/>
  <c r="D611336" i="12"/>
  <c r="D611337" i="12"/>
  <c r="D611338" i="12"/>
  <c r="D611339" i="12"/>
  <c r="D611340" i="12"/>
  <c r="D611341" i="12"/>
  <c r="D611342" i="12"/>
  <c r="D611343" i="12"/>
  <c r="D611344" i="12"/>
  <c r="D611345" i="12"/>
  <c r="D611346" i="12"/>
  <c r="D611347" i="12"/>
  <c r="D611348" i="12"/>
  <c r="D611349" i="12"/>
  <c r="D611350" i="12"/>
  <c r="D611351" i="12"/>
  <c r="D611352" i="12"/>
  <c r="D611353" i="12"/>
  <c r="D611354" i="12"/>
  <c r="D611355" i="12"/>
  <c r="D611356" i="12"/>
  <c r="D611357" i="12"/>
  <c r="D611358" i="12"/>
  <c r="D611359" i="12"/>
  <c r="D611360" i="12"/>
  <c r="D611361" i="12"/>
  <c r="D611362" i="12"/>
  <c r="D611363" i="12"/>
  <c r="D611364" i="12"/>
  <c r="D611365" i="12"/>
  <c r="D611366" i="12"/>
  <c r="D611367" i="12"/>
  <c r="D611368" i="12"/>
  <c r="D611369" i="12"/>
  <c r="D611370" i="12"/>
  <c r="D611371" i="12"/>
  <c r="D611372" i="12"/>
  <c r="D611373" i="12"/>
  <c r="D611374" i="12"/>
  <c r="D611375" i="12"/>
  <c r="D611376" i="12"/>
  <c r="D611377" i="12"/>
  <c r="D611378" i="12"/>
  <c r="D611379" i="12"/>
  <c r="D611380" i="12"/>
  <c r="D611381" i="12"/>
  <c r="D611382" i="12"/>
  <c r="D611383" i="12"/>
  <c r="D611384" i="12"/>
  <c r="D611385" i="12"/>
  <c r="D611386" i="12"/>
  <c r="D611387" i="12"/>
  <c r="D611388" i="12"/>
  <c r="D611389" i="12"/>
  <c r="D611390" i="12"/>
  <c r="D611391" i="12"/>
  <c r="D611392" i="12"/>
  <c r="D611393" i="12"/>
  <c r="D611394" i="12"/>
  <c r="D611395" i="12"/>
  <c r="D611396" i="12"/>
  <c r="D611397" i="12"/>
  <c r="D611398" i="12"/>
  <c r="D611399" i="12"/>
  <c r="D611400" i="12"/>
  <c r="D611401" i="12"/>
  <c r="D611402" i="12"/>
  <c r="D611403" i="12"/>
  <c r="D611404" i="12"/>
  <c r="D611405" i="12"/>
  <c r="D611406" i="12"/>
  <c r="D611407" i="12"/>
  <c r="D611408" i="12"/>
  <c r="D611409" i="12"/>
  <c r="D611410" i="12"/>
  <c r="D611411" i="12"/>
  <c r="D611412" i="12"/>
  <c r="D611413" i="12"/>
  <c r="D611414" i="12"/>
  <c r="D611415" i="12"/>
  <c r="D611416" i="12"/>
  <c r="D611417" i="12"/>
  <c r="D611418" i="12"/>
  <c r="D611419" i="12"/>
  <c r="D611420" i="12"/>
  <c r="D611421" i="12"/>
  <c r="D611422" i="12"/>
  <c r="D611423" i="12"/>
  <c r="D611424" i="12"/>
  <c r="D611425" i="12"/>
  <c r="D611426" i="12"/>
  <c r="D611427" i="12"/>
  <c r="D611428" i="12"/>
  <c r="D611429" i="12"/>
  <c r="D611430" i="12"/>
  <c r="D611431" i="12"/>
  <c r="D611432" i="12"/>
  <c r="D611433" i="12"/>
  <c r="D611434" i="12"/>
  <c r="D611435" i="12"/>
  <c r="D611436" i="12"/>
  <c r="D611437" i="12"/>
  <c r="D611438" i="12"/>
  <c r="D611439" i="12"/>
  <c r="D611440" i="12"/>
  <c r="D611441" i="12"/>
  <c r="D611442" i="12"/>
  <c r="D611443" i="12"/>
  <c r="D611444" i="12"/>
  <c r="D611445" i="12"/>
  <c r="D611446" i="12"/>
  <c r="D611447" i="12"/>
  <c r="D611448" i="12"/>
  <c r="D611449" i="12"/>
  <c r="D611450" i="12"/>
  <c r="D611451" i="12"/>
  <c r="D611452" i="12"/>
  <c r="D611453" i="12"/>
  <c r="D611454" i="12"/>
  <c r="D611455" i="12"/>
  <c r="D611456" i="12"/>
  <c r="D611457" i="12"/>
  <c r="D611458" i="12"/>
  <c r="D611459" i="12"/>
  <c r="D611460" i="12"/>
  <c r="D611461" i="12"/>
  <c r="D611462" i="12"/>
  <c r="D611463" i="12"/>
  <c r="D611464" i="12"/>
  <c r="D611465" i="12"/>
  <c r="D611466" i="12"/>
  <c r="D611467" i="12"/>
  <c r="D611468" i="12"/>
  <c r="D611469" i="12"/>
  <c r="D611470" i="12"/>
  <c r="D611471" i="12"/>
  <c r="D611472" i="12"/>
  <c r="D611473" i="12"/>
  <c r="D611474" i="12"/>
  <c r="D611475" i="12"/>
  <c r="D611476" i="12"/>
  <c r="D611477" i="12"/>
  <c r="D611478" i="12"/>
  <c r="D611479" i="12"/>
  <c r="D611480" i="12"/>
  <c r="D611481" i="12"/>
  <c r="D611482" i="12"/>
  <c r="D611483" i="12"/>
  <c r="D611484" i="12"/>
  <c r="D611485" i="12"/>
  <c r="D611486" i="12"/>
  <c r="D611487" i="12"/>
  <c r="D611488" i="12"/>
  <c r="D611489" i="12"/>
  <c r="D611490" i="12"/>
  <c r="D611491" i="12"/>
  <c r="D611492" i="12"/>
  <c r="D611493" i="12"/>
  <c r="D611494" i="12"/>
  <c r="D611495" i="12"/>
  <c r="D611496" i="12"/>
  <c r="D611497" i="12"/>
  <c r="D611498" i="12"/>
  <c r="D611499" i="12"/>
  <c r="D611500" i="12"/>
  <c r="D611501" i="12"/>
  <c r="D611502" i="12"/>
  <c r="D611503" i="12"/>
  <c r="D611504" i="12"/>
  <c r="D611505" i="12"/>
  <c r="D611506" i="12"/>
  <c r="D611507" i="12"/>
  <c r="D611508" i="12"/>
  <c r="D611509" i="12"/>
  <c r="D611510" i="12"/>
  <c r="D611511" i="12"/>
  <c r="D611512" i="12"/>
  <c r="D611513" i="12"/>
  <c r="D611514" i="12"/>
  <c r="D611515" i="12"/>
  <c r="D611516" i="12"/>
  <c r="D611517" i="12"/>
  <c r="D611518" i="12"/>
  <c r="D611519" i="12"/>
  <c r="D611520" i="12"/>
  <c r="D611521" i="12"/>
  <c r="D611522" i="12"/>
  <c r="D611523" i="12"/>
  <c r="D611524" i="12"/>
  <c r="D611525" i="12"/>
  <c r="D611526" i="12"/>
  <c r="D611527" i="12"/>
  <c r="D611528" i="12"/>
  <c r="D611529" i="12"/>
  <c r="D611530" i="12"/>
  <c r="D611531" i="12"/>
  <c r="D611532" i="12"/>
  <c r="D611533" i="12"/>
  <c r="D611534" i="12"/>
  <c r="D611535" i="12"/>
  <c r="D611536" i="12"/>
  <c r="D611537" i="12"/>
  <c r="D611538" i="12"/>
  <c r="D611539" i="12"/>
  <c r="D611540" i="12"/>
  <c r="D611541" i="12"/>
  <c r="D611542" i="12"/>
  <c r="D611543" i="12"/>
  <c r="D611544" i="12"/>
  <c r="D611545" i="12"/>
  <c r="D611546" i="12"/>
  <c r="D611547" i="12"/>
  <c r="D611548" i="12"/>
  <c r="D611549" i="12"/>
  <c r="D611550" i="12"/>
  <c r="D611551" i="12"/>
  <c r="D611552" i="12"/>
  <c r="D611553" i="12"/>
  <c r="D611554" i="12"/>
  <c r="D611555" i="12"/>
  <c r="D611556" i="12"/>
  <c r="D611557" i="12"/>
  <c r="D611558" i="12"/>
  <c r="D611559" i="12"/>
  <c r="D611560" i="12"/>
  <c r="D611561" i="12"/>
  <c r="D611562" i="12"/>
  <c r="D611563" i="12"/>
  <c r="D611564" i="12"/>
  <c r="D611565" i="12"/>
  <c r="D611566" i="12"/>
  <c r="D611567" i="12"/>
  <c r="D611568" i="12"/>
  <c r="D611569" i="12"/>
  <c r="D611570" i="12"/>
  <c r="D611571" i="12"/>
  <c r="D611572" i="12"/>
  <c r="D611573" i="12"/>
  <c r="D611574" i="12"/>
  <c r="D611575" i="12"/>
  <c r="D611576" i="12"/>
  <c r="D611577" i="12"/>
  <c r="D611578" i="12"/>
  <c r="D611579" i="12"/>
  <c r="D611580" i="12"/>
  <c r="D611581" i="12"/>
  <c r="D611582" i="12"/>
  <c r="D611583" i="12"/>
  <c r="D611584" i="12"/>
  <c r="D611585" i="12"/>
  <c r="D611586" i="12"/>
  <c r="D611587" i="12"/>
  <c r="D611588" i="12"/>
  <c r="D611589" i="12"/>
  <c r="D611590" i="12"/>
  <c r="D611591" i="12"/>
  <c r="D611592" i="12"/>
  <c r="D611593" i="12"/>
  <c r="D611594" i="12"/>
  <c r="D611595" i="12"/>
  <c r="D611596" i="12"/>
  <c r="D611597" i="12"/>
  <c r="D611598" i="12"/>
  <c r="D611599" i="12"/>
  <c r="D611600" i="12"/>
  <c r="D611601" i="12"/>
  <c r="D611602" i="12"/>
  <c r="D611603" i="12"/>
  <c r="D611604" i="12"/>
  <c r="D611605" i="12"/>
  <c r="D611606" i="12"/>
  <c r="D611607" i="12"/>
  <c r="D611608" i="12"/>
  <c r="D611609" i="12"/>
  <c r="D611610" i="12"/>
  <c r="D611611" i="12"/>
  <c r="D611612" i="12"/>
  <c r="D611613" i="12"/>
  <c r="D611614" i="12"/>
  <c r="D611615" i="12"/>
  <c r="D611616" i="12"/>
  <c r="D611617" i="12"/>
  <c r="D611618" i="12"/>
  <c r="D611619" i="12"/>
  <c r="D611620" i="12"/>
  <c r="D611621" i="12"/>
  <c r="D611622" i="12"/>
  <c r="D611623" i="12"/>
  <c r="D611624" i="12"/>
  <c r="D611625" i="12"/>
  <c r="D611626" i="12"/>
  <c r="D611627" i="12"/>
  <c r="D611628" i="12"/>
  <c r="D611629" i="12"/>
  <c r="D611630" i="12"/>
  <c r="D611631" i="12"/>
  <c r="D611632" i="12"/>
  <c r="D611633" i="12"/>
  <c r="D611634" i="12"/>
  <c r="D611635" i="12"/>
  <c r="D611636" i="12"/>
  <c r="D611637" i="12"/>
  <c r="D611638" i="12"/>
  <c r="D611639" i="12"/>
  <c r="D611640" i="12"/>
  <c r="D611641" i="12"/>
  <c r="D611642" i="12"/>
  <c r="D611643" i="12"/>
  <c r="D611644" i="12"/>
  <c r="D611645" i="12"/>
  <c r="D611646" i="12"/>
  <c r="D611647" i="12"/>
  <c r="D611648" i="12"/>
  <c r="D611649" i="12"/>
  <c r="D611650" i="12"/>
  <c r="D611651" i="12"/>
  <c r="D611652" i="12"/>
  <c r="D611653" i="12"/>
  <c r="D611654" i="12"/>
  <c r="D611655" i="12"/>
  <c r="D611656" i="12"/>
  <c r="D611657" i="12"/>
  <c r="D611658" i="12"/>
  <c r="D611659" i="12"/>
  <c r="D611660" i="12"/>
  <c r="D611661" i="12"/>
  <c r="D611662" i="12"/>
  <c r="D611663" i="12"/>
  <c r="D611664" i="12"/>
  <c r="D611665" i="12"/>
  <c r="D611666" i="12"/>
  <c r="D611667" i="12"/>
  <c r="D611668" i="12"/>
  <c r="D611669" i="12"/>
  <c r="D611670" i="12"/>
  <c r="D611671" i="12"/>
  <c r="D611672" i="12"/>
  <c r="D611673" i="12"/>
  <c r="D611674" i="12"/>
  <c r="D611675" i="12"/>
  <c r="D611676" i="12"/>
  <c r="D611677" i="12"/>
  <c r="D611678" i="12"/>
  <c r="D611679" i="12"/>
  <c r="D611680" i="12"/>
  <c r="D611681" i="12"/>
  <c r="D611682" i="12"/>
  <c r="D611683" i="12"/>
  <c r="D611684" i="12"/>
  <c r="D611685" i="12"/>
  <c r="D611686" i="12"/>
  <c r="D611687" i="12"/>
  <c r="D611688" i="12"/>
  <c r="D611689" i="12"/>
  <c r="D611690" i="12"/>
  <c r="D611691" i="12"/>
  <c r="D611692" i="12"/>
  <c r="D611693" i="12"/>
  <c r="D611694" i="12"/>
  <c r="D611695" i="12"/>
  <c r="D611696" i="12"/>
  <c r="D611697" i="12"/>
  <c r="D611698" i="12"/>
  <c r="D611699" i="12"/>
  <c r="D611700" i="12"/>
  <c r="D611701" i="12"/>
  <c r="D611702" i="12"/>
  <c r="D611703" i="12"/>
  <c r="D611704" i="12"/>
  <c r="D611705" i="12"/>
  <c r="D611706" i="12"/>
  <c r="D611707" i="12"/>
  <c r="D611708" i="12"/>
  <c r="D611709" i="12"/>
  <c r="D611710" i="12"/>
  <c r="D611711" i="12"/>
  <c r="D611712" i="12"/>
  <c r="D611713" i="12"/>
  <c r="D611714" i="12"/>
  <c r="D611715" i="12"/>
  <c r="D611716" i="12"/>
  <c r="D611717" i="12"/>
  <c r="D611718" i="12"/>
  <c r="D611719" i="12"/>
  <c r="D611720" i="12"/>
  <c r="D611721" i="12"/>
  <c r="D611722" i="12"/>
  <c r="D611723" i="12"/>
  <c r="D611724" i="12"/>
  <c r="D611725" i="12"/>
  <c r="D611726" i="12"/>
  <c r="D611727" i="12"/>
  <c r="D611728" i="12"/>
  <c r="D611729" i="12"/>
  <c r="D611730" i="12"/>
  <c r="D611731" i="12"/>
  <c r="D611732" i="12"/>
  <c r="D611733" i="12"/>
  <c r="D611734" i="12"/>
  <c r="D611735" i="12"/>
  <c r="D611736" i="12"/>
  <c r="D611737" i="12"/>
  <c r="D611738" i="12"/>
  <c r="D611739" i="12"/>
  <c r="D611740" i="12"/>
  <c r="D611741" i="12"/>
  <c r="D611742" i="12"/>
  <c r="D611743" i="12"/>
  <c r="D611744" i="12"/>
  <c r="D611745" i="12"/>
  <c r="D611746" i="12"/>
  <c r="D611747" i="12"/>
  <c r="D611748" i="12"/>
  <c r="D611749" i="12"/>
  <c r="D611750" i="12"/>
  <c r="D611751" i="12"/>
  <c r="D611752" i="12"/>
  <c r="D611753" i="12"/>
  <c r="D611754" i="12"/>
  <c r="D611755" i="12"/>
  <c r="D611756" i="12"/>
  <c r="D611757" i="12"/>
  <c r="D611758" i="12"/>
  <c r="D611759" i="12"/>
  <c r="D611760" i="12"/>
  <c r="D611761" i="12"/>
  <c r="D611762" i="12"/>
  <c r="D611763" i="12"/>
  <c r="D611764" i="12"/>
  <c r="D611765" i="12"/>
  <c r="D611766" i="12"/>
  <c r="D611767" i="12"/>
  <c r="D611768" i="12"/>
  <c r="D611769" i="12"/>
  <c r="D611770" i="12"/>
  <c r="D611771" i="12"/>
  <c r="D611772" i="12"/>
  <c r="D611773" i="12"/>
  <c r="D611774" i="12"/>
  <c r="D611775" i="12"/>
  <c r="D611776" i="12"/>
  <c r="D611777" i="12"/>
  <c r="D611778" i="12"/>
  <c r="D611779" i="12"/>
  <c r="D611780" i="12"/>
  <c r="D611781" i="12"/>
  <c r="D611782" i="12"/>
  <c r="D611783" i="12"/>
  <c r="D611784" i="12"/>
  <c r="D611785" i="12"/>
  <c r="D611786" i="12"/>
  <c r="D611787" i="12"/>
  <c r="D611788" i="12"/>
  <c r="D611789" i="12"/>
  <c r="D611790" i="12"/>
  <c r="D611791" i="12"/>
  <c r="D611792" i="12"/>
  <c r="D611793" i="12"/>
  <c r="D611794" i="12"/>
  <c r="D611795" i="12"/>
  <c r="D611796" i="12"/>
  <c r="D611797" i="12"/>
  <c r="D611798" i="12"/>
  <c r="D611799" i="12"/>
  <c r="D611800" i="12"/>
  <c r="D611801" i="12"/>
  <c r="D611802" i="12"/>
  <c r="D611803" i="12"/>
  <c r="D611804" i="12"/>
  <c r="D611805" i="12"/>
  <c r="D611806" i="12"/>
  <c r="D611807" i="12"/>
  <c r="D611808" i="12"/>
  <c r="D611809" i="12"/>
  <c r="D611810" i="12"/>
  <c r="D611811" i="12"/>
  <c r="D611812" i="12"/>
  <c r="D611813" i="12"/>
  <c r="D611814" i="12"/>
  <c r="D611815" i="12"/>
  <c r="D611816" i="12"/>
  <c r="D611817" i="12"/>
  <c r="D611818" i="12"/>
  <c r="D611819" i="12"/>
  <c r="D611820" i="12"/>
  <c r="D611821" i="12"/>
  <c r="D611822" i="12"/>
  <c r="D611823" i="12"/>
  <c r="D611824" i="12"/>
  <c r="D611825" i="12"/>
  <c r="D611826" i="12"/>
  <c r="D611827" i="12"/>
  <c r="D611828" i="12"/>
  <c r="D611829" i="12"/>
  <c r="D611830" i="12"/>
  <c r="D611831" i="12"/>
  <c r="D611832" i="12"/>
  <c r="D611833" i="12"/>
  <c r="D611834" i="12"/>
  <c r="D611835" i="12"/>
  <c r="D611836" i="12"/>
  <c r="D611837" i="12"/>
  <c r="D611838" i="12"/>
  <c r="D611839" i="12"/>
  <c r="D611840" i="12"/>
  <c r="D611841" i="12"/>
  <c r="D611842" i="12"/>
  <c r="D611843" i="12"/>
  <c r="D611844" i="12"/>
  <c r="D611845" i="12"/>
  <c r="D611846" i="12"/>
  <c r="D611847" i="12"/>
  <c r="D611848" i="12"/>
  <c r="D611849" i="12"/>
  <c r="D611850" i="12"/>
  <c r="D611851" i="12"/>
  <c r="D611852" i="12"/>
  <c r="D611853" i="12"/>
  <c r="D611854" i="12"/>
  <c r="D611855" i="12"/>
  <c r="D611856" i="12"/>
  <c r="D611857" i="12"/>
  <c r="D611858" i="12"/>
  <c r="D611859" i="12"/>
  <c r="D611860" i="12"/>
  <c r="D611861" i="12"/>
  <c r="D611862" i="12"/>
  <c r="D611863" i="12"/>
  <c r="D611864" i="12"/>
  <c r="D611865" i="12"/>
  <c r="D611866" i="12"/>
  <c r="D611867" i="12"/>
  <c r="D611868" i="12"/>
  <c r="D611869" i="12"/>
  <c r="D611870" i="12"/>
  <c r="D611871" i="12"/>
  <c r="D611872" i="12"/>
  <c r="D611873" i="12"/>
  <c r="D611874" i="12"/>
  <c r="D611875" i="12"/>
  <c r="D611876" i="12"/>
  <c r="D611877" i="12"/>
  <c r="D611878" i="12"/>
  <c r="D611879" i="12"/>
  <c r="D611880" i="12"/>
  <c r="D611881" i="12"/>
  <c r="D611882" i="12"/>
  <c r="D611883" i="12"/>
  <c r="D611884" i="12"/>
  <c r="D611885" i="12"/>
  <c r="D611886" i="12"/>
  <c r="D611887" i="12"/>
  <c r="D611888" i="12"/>
  <c r="D611889" i="12"/>
  <c r="D611890" i="12"/>
  <c r="D611891" i="12"/>
  <c r="D611892" i="12"/>
  <c r="D611893" i="12"/>
  <c r="D611894" i="12"/>
  <c r="D611895" i="12"/>
  <c r="D611896" i="12"/>
  <c r="D611897" i="12"/>
  <c r="D611898" i="12"/>
  <c r="D611899" i="12"/>
  <c r="D611900" i="12"/>
  <c r="D611901" i="12"/>
  <c r="D611902" i="12"/>
  <c r="D611903" i="12"/>
  <c r="D611904" i="12"/>
  <c r="D611905" i="12"/>
  <c r="D611906" i="12"/>
  <c r="D611907" i="12"/>
  <c r="D611908" i="12"/>
  <c r="D611909" i="12"/>
  <c r="D611910" i="12"/>
  <c r="D611911" i="12"/>
  <c r="D611912" i="12"/>
  <c r="D611913" i="12"/>
  <c r="D611914" i="12"/>
  <c r="D611915" i="12"/>
  <c r="D611916" i="12"/>
  <c r="D611917" i="12"/>
  <c r="D611918" i="12"/>
  <c r="D611919" i="12"/>
  <c r="D611920" i="12"/>
  <c r="D611921" i="12"/>
  <c r="D611922" i="12"/>
  <c r="D611923" i="12"/>
  <c r="D611924" i="12"/>
  <c r="D611925" i="12"/>
  <c r="D611926" i="12"/>
  <c r="D611927" i="12"/>
  <c r="D611928" i="12"/>
  <c r="D611929" i="12"/>
  <c r="D611930" i="12"/>
  <c r="D611931" i="12"/>
  <c r="D611932" i="12"/>
  <c r="D611933" i="12"/>
  <c r="D611934" i="12"/>
  <c r="D611935" i="12"/>
  <c r="D611936" i="12"/>
  <c r="D611937" i="12"/>
  <c r="D611938" i="12"/>
  <c r="D611939" i="12"/>
  <c r="D611940" i="12"/>
  <c r="D611941" i="12"/>
  <c r="D611942" i="12"/>
  <c r="D611943" i="12"/>
  <c r="D611944" i="12"/>
  <c r="D611945" i="12"/>
  <c r="D611946" i="12"/>
  <c r="D611947" i="12"/>
  <c r="D611948" i="12"/>
  <c r="D611949" i="12"/>
  <c r="D611950" i="12"/>
  <c r="D611951" i="12"/>
  <c r="D611952" i="12"/>
  <c r="D611953" i="12"/>
  <c r="D611954" i="12"/>
  <c r="D611955" i="12"/>
  <c r="D611956" i="12"/>
  <c r="D611957" i="12"/>
  <c r="D611958" i="12"/>
  <c r="D611959" i="12"/>
  <c r="D611960" i="12"/>
  <c r="D611961" i="12"/>
  <c r="D611962" i="12"/>
  <c r="D611963" i="12"/>
  <c r="D611964" i="12"/>
  <c r="D611965" i="12"/>
  <c r="D611966" i="12"/>
  <c r="D611967" i="12"/>
  <c r="D611968" i="12"/>
  <c r="D611969" i="12"/>
  <c r="D611970" i="12"/>
  <c r="D611971" i="12"/>
  <c r="D611972" i="12"/>
  <c r="D611973" i="12"/>
  <c r="D611974" i="12"/>
  <c r="D611975" i="12"/>
  <c r="D611976" i="12"/>
  <c r="D611977" i="12"/>
  <c r="D611978" i="12"/>
  <c r="D611979" i="12"/>
  <c r="D611980" i="12"/>
  <c r="D611981" i="12"/>
  <c r="D611982" i="12"/>
  <c r="D611983" i="12"/>
  <c r="D611984" i="12"/>
  <c r="D611985" i="12"/>
  <c r="D611986" i="12"/>
  <c r="D611987" i="12"/>
  <c r="D611988" i="12"/>
  <c r="D611989" i="12"/>
  <c r="D611990" i="12"/>
  <c r="D611991" i="12"/>
  <c r="D611992" i="12"/>
  <c r="D611993" i="12"/>
  <c r="D611994" i="12"/>
  <c r="D611995" i="12"/>
  <c r="D611996" i="12"/>
  <c r="D611997" i="12"/>
  <c r="D611998" i="12"/>
  <c r="D611999" i="12"/>
  <c r="D612000" i="12"/>
  <c r="D612001" i="12"/>
  <c r="D612002" i="12"/>
  <c r="D612003" i="12"/>
  <c r="D612004" i="12"/>
  <c r="D612005" i="12"/>
  <c r="D612006" i="12"/>
  <c r="D612007" i="12"/>
  <c r="D612008" i="12"/>
  <c r="D612009" i="12"/>
  <c r="D612010" i="12"/>
  <c r="D612011" i="12"/>
  <c r="D612012" i="12"/>
  <c r="D612013" i="12"/>
  <c r="D612014" i="12"/>
  <c r="D612015" i="12"/>
  <c r="D612016" i="12"/>
  <c r="D612017" i="12"/>
  <c r="D612018" i="12"/>
  <c r="D612019" i="12"/>
  <c r="D612020" i="12"/>
  <c r="D612021" i="12"/>
  <c r="D612022" i="12"/>
  <c r="D612023" i="12"/>
  <c r="D612024" i="12"/>
  <c r="D612025" i="12"/>
  <c r="D612026" i="12"/>
  <c r="D612027" i="12"/>
  <c r="D612028" i="12"/>
  <c r="D612029" i="12"/>
  <c r="D612030" i="12"/>
  <c r="D612031" i="12"/>
  <c r="D612032" i="12"/>
  <c r="D612033" i="12"/>
  <c r="D612034" i="12"/>
  <c r="D612035" i="12"/>
  <c r="D612036" i="12"/>
  <c r="D612037" i="12"/>
  <c r="D612038" i="12"/>
  <c r="D612039" i="12"/>
  <c r="D612040" i="12"/>
  <c r="D612041" i="12"/>
  <c r="D612042" i="12"/>
  <c r="D612043" i="12"/>
  <c r="D612044" i="12"/>
  <c r="D612045" i="12"/>
  <c r="D612046" i="12"/>
  <c r="D612047" i="12"/>
  <c r="D612048" i="12"/>
  <c r="D612049" i="12"/>
  <c r="D612050" i="12"/>
  <c r="D612051" i="12"/>
  <c r="D612052" i="12"/>
  <c r="D612053" i="12"/>
  <c r="D612054" i="12"/>
  <c r="D612055" i="12"/>
  <c r="D612056" i="12"/>
  <c r="D612057" i="12"/>
  <c r="D612058" i="12"/>
  <c r="D612059" i="12"/>
  <c r="D612060" i="12"/>
  <c r="D612061" i="12"/>
  <c r="D612062" i="12"/>
  <c r="D612063" i="12"/>
  <c r="D612064" i="12"/>
  <c r="D612065" i="12"/>
  <c r="D612066" i="12"/>
  <c r="D612067" i="12"/>
  <c r="D612068" i="12"/>
  <c r="D612069" i="12"/>
  <c r="D612070" i="12"/>
  <c r="D612071" i="12"/>
  <c r="D612072" i="12"/>
  <c r="D612073" i="12"/>
  <c r="D612074" i="12"/>
  <c r="D612075" i="12"/>
  <c r="D612076" i="12"/>
  <c r="D612077" i="12"/>
  <c r="D612078" i="12"/>
  <c r="D612079" i="12"/>
  <c r="D612080" i="12"/>
  <c r="D612081" i="12"/>
  <c r="D612082" i="12"/>
  <c r="D612083" i="12"/>
  <c r="D612084" i="12"/>
  <c r="D612085" i="12"/>
  <c r="D612086" i="12"/>
  <c r="D612087" i="12"/>
  <c r="D612088" i="12"/>
  <c r="D612089" i="12"/>
  <c r="D612090" i="12"/>
  <c r="D612091" i="12"/>
  <c r="D612092" i="12"/>
  <c r="D612093" i="12"/>
  <c r="D612094" i="12"/>
  <c r="D612095" i="12"/>
  <c r="D612096" i="12"/>
  <c r="D612097" i="12"/>
  <c r="D612098" i="12"/>
  <c r="D612099" i="12"/>
  <c r="D612100" i="12"/>
  <c r="D612101" i="12"/>
  <c r="D612102" i="12"/>
  <c r="D612103" i="12"/>
  <c r="D612104" i="12"/>
  <c r="D612105" i="12"/>
  <c r="D612106" i="12"/>
  <c r="D612107" i="12"/>
  <c r="D612108" i="12"/>
  <c r="D612109" i="12"/>
  <c r="D612110" i="12"/>
  <c r="D612111" i="12"/>
  <c r="D612112" i="12"/>
  <c r="D612113" i="12"/>
  <c r="D612114" i="12"/>
  <c r="D612115" i="12"/>
  <c r="D612116" i="12"/>
  <c r="D612117" i="12"/>
  <c r="D612118" i="12"/>
  <c r="D612119" i="12"/>
  <c r="D612120" i="12"/>
  <c r="D612121" i="12"/>
  <c r="D612122" i="12"/>
  <c r="D612123" i="12"/>
  <c r="D612124" i="12"/>
  <c r="D612125" i="12"/>
  <c r="D612126" i="12"/>
  <c r="D612127" i="12"/>
  <c r="D612128" i="12"/>
  <c r="D612129" i="12"/>
  <c r="D612130" i="12"/>
  <c r="D612131" i="12"/>
  <c r="D612132" i="12"/>
  <c r="D612133" i="12"/>
  <c r="D612134" i="12"/>
  <c r="D612135" i="12"/>
  <c r="D612136" i="12"/>
  <c r="D612137" i="12"/>
  <c r="D612138" i="12"/>
  <c r="D612139" i="12"/>
  <c r="D612140" i="12"/>
  <c r="D612141" i="12"/>
  <c r="D612142" i="12"/>
  <c r="D612143" i="12"/>
  <c r="D612144" i="12"/>
  <c r="D612145" i="12"/>
  <c r="D612146" i="12"/>
  <c r="D612147" i="12"/>
  <c r="D612148" i="12"/>
  <c r="D612149" i="12"/>
  <c r="D612150" i="12"/>
  <c r="D612151" i="12"/>
  <c r="D612152" i="12"/>
  <c r="D612153" i="12"/>
  <c r="D612154" i="12"/>
  <c r="D612155" i="12"/>
  <c r="D612156" i="12"/>
  <c r="D612157" i="12"/>
  <c r="D612158" i="12"/>
  <c r="D612159" i="12"/>
  <c r="D612160" i="12"/>
  <c r="D612161" i="12"/>
  <c r="D612162" i="12"/>
  <c r="D612163" i="12"/>
  <c r="D612164" i="12"/>
  <c r="D612165" i="12"/>
  <c r="D612166" i="12"/>
  <c r="D612167" i="12"/>
  <c r="D612168" i="12"/>
  <c r="D612169" i="12"/>
  <c r="D612170" i="12"/>
  <c r="D612171" i="12"/>
  <c r="D612172" i="12"/>
  <c r="D612173" i="12"/>
  <c r="D612174" i="12"/>
  <c r="D612175" i="12"/>
  <c r="D612176" i="12"/>
  <c r="D612177" i="12"/>
  <c r="D612178" i="12"/>
  <c r="D612179" i="12"/>
  <c r="D612180" i="12"/>
  <c r="D612181" i="12"/>
  <c r="D612182" i="12"/>
  <c r="D612183" i="12"/>
  <c r="D612184" i="12"/>
  <c r="D612185" i="12"/>
  <c r="D612186" i="12"/>
  <c r="D612187" i="12"/>
  <c r="D612188" i="12"/>
  <c r="D612189" i="12"/>
  <c r="D612190" i="12"/>
  <c r="D612191" i="12"/>
  <c r="D612192" i="12"/>
  <c r="D612193" i="12"/>
  <c r="D612194" i="12"/>
  <c r="D612195" i="12"/>
  <c r="D612196" i="12"/>
  <c r="D612197" i="12"/>
  <c r="D612198" i="12"/>
  <c r="D612199" i="12"/>
  <c r="D612200" i="12"/>
  <c r="D612201" i="12"/>
  <c r="D612202" i="12"/>
  <c r="D612203" i="12"/>
  <c r="D612204" i="12"/>
  <c r="D612205" i="12"/>
  <c r="D612206" i="12"/>
  <c r="D612207" i="12"/>
  <c r="D612208" i="12"/>
  <c r="D612209" i="12"/>
  <c r="D612210" i="12"/>
  <c r="D612211" i="12"/>
  <c r="D612212" i="12"/>
  <c r="D612213" i="12"/>
  <c r="D612214" i="12"/>
  <c r="D612215" i="12"/>
  <c r="D612216" i="12"/>
  <c r="D612217" i="12"/>
  <c r="D612218" i="12"/>
  <c r="D612219" i="12"/>
  <c r="D612220" i="12"/>
  <c r="D612221" i="12"/>
  <c r="D612222" i="12"/>
  <c r="D612223" i="12"/>
  <c r="D612224" i="12"/>
  <c r="D612225" i="12"/>
  <c r="D612226" i="12"/>
  <c r="D612227" i="12"/>
  <c r="D612228" i="12"/>
  <c r="D612229" i="12"/>
  <c r="D612230" i="12"/>
  <c r="D612231" i="12"/>
  <c r="D612232" i="12"/>
  <c r="D612233" i="12"/>
  <c r="D612234" i="12"/>
  <c r="D612235" i="12"/>
  <c r="D612236" i="12"/>
  <c r="D612237" i="12"/>
  <c r="D612238" i="12"/>
  <c r="D612239" i="12"/>
  <c r="D612240" i="12"/>
  <c r="D612241" i="12"/>
  <c r="D612242" i="12"/>
  <c r="D612243" i="12"/>
  <c r="D612244" i="12"/>
  <c r="D612245" i="12"/>
  <c r="D612246" i="12"/>
  <c r="D612247" i="12"/>
  <c r="D612248" i="12"/>
  <c r="D612249" i="12"/>
  <c r="D612250" i="12"/>
  <c r="D612251" i="12"/>
  <c r="D612252" i="12"/>
  <c r="D612253" i="12"/>
  <c r="D612254" i="12"/>
  <c r="D612255" i="12"/>
  <c r="D612256" i="12"/>
  <c r="D612257" i="12"/>
  <c r="D612258" i="12"/>
  <c r="D612259" i="12"/>
  <c r="D612260" i="12"/>
  <c r="D612261" i="12"/>
  <c r="D612262" i="12"/>
  <c r="D612263" i="12"/>
  <c r="D612264" i="12"/>
  <c r="D612265" i="12"/>
  <c r="D612266" i="12"/>
  <c r="D612267" i="12"/>
  <c r="D612268" i="12"/>
  <c r="D612269" i="12"/>
  <c r="D612270" i="12"/>
  <c r="D612271" i="12"/>
  <c r="D612272" i="12"/>
  <c r="D612273" i="12"/>
  <c r="D612274" i="12"/>
  <c r="D612275" i="12"/>
  <c r="D612276" i="12"/>
  <c r="D612277" i="12"/>
  <c r="D612278" i="12"/>
  <c r="D612279" i="12"/>
  <c r="D612280" i="12"/>
  <c r="D612281" i="12"/>
  <c r="D612282" i="12"/>
  <c r="D612283" i="12"/>
  <c r="D612284" i="12"/>
  <c r="D612285" i="12"/>
  <c r="D612286" i="12"/>
  <c r="D612287" i="12"/>
  <c r="D612288" i="12"/>
  <c r="D612289" i="12"/>
  <c r="D612290" i="12"/>
  <c r="D612291" i="12"/>
  <c r="D612292" i="12"/>
  <c r="D612293" i="12"/>
  <c r="D612294" i="12"/>
  <c r="D612295" i="12"/>
  <c r="D612296" i="12"/>
  <c r="D612297" i="12"/>
  <c r="D612298" i="12"/>
  <c r="D612299" i="12"/>
  <c r="D612300" i="12"/>
  <c r="D612301" i="12"/>
  <c r="D612302" i="12"/>
  <c r="D612303" i="12"/>
  <c r="D612304" i="12"/>
  <c r="D612305" i="12"/>
  <c r="D612306" i="12"/>
  <c r="D612307" i="12"/>
  <c r="D612308" i="12"/>
  <c r="D612309" i="12"/>
  <c r="D612310" i="12"/>
  <c r="D612311" i="12"/>
  <c r="D612312" i="12"/>
  <c r="D612313" i="12"/>
  <c r="D612314" i="12"/>
  <c r="D612315" i="12"/>
  <c r="D612316" i="12"/>
  <c r="D612317" i="12"/>
  <c r="D612318" i="12"/>
  <c r="D612319" i="12"/>
  <c r="D612320" i="12"/>
  <c r="D612321" i="12"/>
  <c r="D612322" i="12"/>
  <c r="D612323" i="12"/>
  <c r="D612324" i="12"/>
  <c r="D612325" i="12"/>
  <c r="D612326" i="12"/>
  <c r="D612327" i="12"/>
  <c r="D612328" i="12"/>
  <c r="D612329" i="12"/>
  <c r="D612330" i="12"/>
  <c r="D612331" i="12"/>
  <c r="D612332" i="12"/>
  <c r="D612333" i="12"/>
  <c r="D612334" i="12"/>
  <c r="D612335" i="12"/>
  <c r="D612336" i="12"/>
  <c r="D612337" i="12"/>
  <c r="D612338" i="12"/>
  <c r="D612339" i="12"/>
  <c r="D612340" i="12"/>
  <c r="D612341" i="12"/>
  <c r="D612342" i="12"/>
  <c r="D612343" i="12"/>
  <c r="D612344" i="12"/>
  <c r="D612345" i="12"/>
  <c r="D612346" i="12"/>
  <c r="D612347" i="12"/>
  <c r="D612348" i="12"/>
  <c r="D612349" i="12"/>
  <c r="D612350" i="12"/>
  <c r="D612351" i="12"/>
  <c r="D612352" i="12"/>
  <c r="D612353" i="12"/>
  <c r="D612354" i="12"/>
  <c r="D612355" i="12"/>
  <c r="D612356" i="12"/>
  <c r="D612357" i="12"/>
  <c r="D612358" i="12"/>
  <c r="D612359" i="12"/>
  <c r="D612360" i="12"/>
  <c r="D612361" i="12"/>
  <c r="D612362" i="12"/>
  <c r="D612363" i="12"/>
  <c r="D612364" i="12"/>
  <c r="D612365" i="12"/>
  <c r="D612366" i="12"/>
  <c r="D612367" i="12"/>
  <c r="D612368" i="12"/>
  <c r="D612369" i="12"/>
  <c r="D612370" i="12"/>
  <c r="D612371" i="12"/>
  <c r="D612372" i="12"/>
  <c r="D612373" i="12"/>
  <c r="D612374" i="12"/>
  <c r="D612375" i="12"/>
  <c r="D612376" i="12"/>
  <c r="D612377" i="12"/>
  <c r="D612378" i="12"/>
  <c r="D612379" i="12"/>
  <c r="D612380" i="12"/>
  <c r="D612381" i="12"/>
  <c r="D612382" i="12"/>
  <c r="D612383" i="12"/>
  <c r="D612384" i="12"/>
  <c r="D612385" i="12"/>
  <c r="D612386" i="12"/>
  <c r="D612387" i="12"/>
  <c r="D612388" i="12"/>
  <c r="D612389" i="12"/>
  <c r="D612390" i="12"/>
  <c r="D612391" i="12"/>
  <c r="D612392" i="12"/>
  <c r="D612393" i="12"/>
  <c r="D612394" i="12"/>
  <c r="D612395" i="12"/>
  <c r="D612396" i="12"/>
  <c r="D612397" i="12"/>
  <c r="D612398" i="12"/>
  <c r="D612399" i="12"/>
  <c r="D612400" i="12"/>
  <c r="D612401" i="12"/>
  <c r="D612402" i="12"/>
  <c r="D612403" i="12"/>
  <c r="D612404" i="12"/>
  <c r="D612405" i="12"/>
  <c r="D612406" i="12"/>
  <c r="D612407" i="12"/>
  <c r="D612408" i="12"/>
  <c r="D612409" i="12"/>
  <c r="D612410" i="12"/>
  <c r="D612411" i="12"/>
  <c r="D612412" i="12"/>
  <c r="D612413" i="12"/>
  <c r="D612414" i="12"/>
  <c r="D612415" i="12"/>
  <c r="D612416" i="12"/>
  <c r="D612417" i="12"/>
  <c r="D612418" i="12"/>
  <c r="D612419" i="12"/>
  <c r="D612420" i="12"/>
  <c r="D612421" i="12"/>
  <c r="D612422" i="12"/>
  <c r="D612423" i="12"/>
  <c r="D612424" i="12"/>
  <c r="D612425" i="12"/>
  <c r="D612426" i="12"/>
  <c r="D612427" i="12"/>
  <c r="D612428" i="12"/>
  <c r="D612429" i="12"/>
  <c r="D612430" i="12"/>
  <c r="D612431" i="12"/>
  <c r="D612432" i="12"/>
  <c r="D612433" i="12"/>
  <c r="D612434" i="12"/>
  <c r="D612435" i="12"/>
  <c r="D612436" i="12"/>
  <c r="D612437" i="12"/>
  <c r="D612438" i="12"/>
  <c r="D612439" i="12"/>
  <c r="D612440" i="12"/>
  <c r="D612441" i="12"/>
  <c r="D612442" i="12"/>
  <c r="D612443" i="12"/>
  <c r="D612444" i="12"/>
  <c r="D612445" i="12"/>
  <c r="D612446" i="12"/>
  <c r="D612447" i="12"/>
  <c r="D612448" i="12"/>
  <c r="D612449" i="12"/>
  <c r="D612450" i="12"/>
  <c r="D612451" i="12"/>
  <c r="D612452" i="12"/>
  <c r="D612453" i="12"/>
  <c r="D612454" i="12"/>
  <c r="D612455" i="12"/>
  <c r="D612456" i="12"/>
  <c r="D612457" i="12"/>
  <c r="D612458" i="12"/>
  <c r="D612459" i="12"/>
  <c r="D612460" i="12"/>
  <c r="D612461" i="12"/>
  <c r="D612462" i="12"/>
  <c r="D612463" i="12"/>
  <c r="D612464" i="12"/>
  <c r="D612465" i="12"/>
  <c r="D612466" i="12"/>
  <c r="D612467" i="12"/>
  <c r="D612468" i="12"/>
  <c r="D612469" i="12"/>
  <c r="D612470" i="12"/>
  <c r="D612471" i="12"/>
  <c r="D612472" i="12"/>
  <c r="D612473" i="12"/>
  <c r="D612474" i="12"/>
  <c r="D612475" i="12"/>
  <c r="D612476" i="12"/>
  <c r="D612477" i="12"/>
  <c r="D612478" i="12"/>
  <c r="D612479" i="12"/>
  <c r="D612480" i="12"/>
  <c r="D612481" i="12"/>
  <c r="D612482" i="12"/>
  <c r="D612483" i="12"/>
  <c r="D612484" i="12"/>
  <c r="D612485" i="12"/>
  <c r="D612486" i="12"/>
  <c r="D612487" i="12"/>
  <c r="D612488" i="12"/>
  <c r="D612489" i="12"/>
  <c r="D612490" i="12"/>
  <c r="D612491" i="12"/>
  <c r="D612492" i="12"/>
  <c r="D612493" i="12"/>
  <c r="D612494" i="12"/>
  <c r="D612495" i="12"/>
  <c r="D612496" i="12"/>
  <c r="D612497" i="12"/>
  <c r="D612498" i="12"/>
  <c r="D612499" i="12"/>
  <c r="D612500" i="12"/>
  <c r="D612501" i="12"/>
  <c r="D612502" i="12"/>
  <c r="D612503" i="12"/>
  <c r="D612504" i="12"/>
  <c r="D612505" i="12"/>
  <c r="D612506" i="12"/>
  <c r="D612507" i="12"/>
  <c r="D612508" i="12"/>
  <c r="D612509" i="12"/>
  <c r="D612510" i="12"/>
  <c r="D612511" i="12"/>
  <c r="D612512" i="12"/>
  <c r="D612513" i="12"/>
  <c r="D612514" i="12"/>
  <c r="D612515" i="12"/>
  <c r="D612516" i="12"/>
  <c r="D612517" i="12"/>
  <c r="D612518" i="12"/>
  <c r="D612519" i="12"/>
  <c r="D612520" i="12"/>
  <c r="D612521" i="12"/>
  <c r="D612522" i="12"/>
  <c r="D612523" i="12"/>
  <c r="D612524" i="12"/>
  <c r="D612525" i="12"/>
  <c r="D612526" i="12"/>
  <c r="D612527" i="12"/>
  <c r="D612528" i="12"/>
  <c r="D612529" i="12"/>
  <c r="D612530" i="12"/>
  <c r="D612531" i="12"/>
  <c r="D612532" i="12"/>
  <c r="D612533" i="12"/>
  <c r="D612534" i="12"/>
  <c r="D612535" i="12"/>
  <c r="D612536" i="12"/>
  <c r="D612537" i="12"/>
  <c r="D612538" i="12"/>
  <c r="D612539" i="12"/>
  <c r="D612540" i="12"/>
  <c r="D612541" i="12"/>
  <c r="D612542" i="12"/>
  <c r="D612543" i="12"/>
  <c r="D612544" i="12"/>
  <c r="D612545" i="12"/>
  <c r="D612546" i="12"/>
  <c r="D612547" i="12"/>
  <c r="D612548" i="12"/>
  <c r="D612549" i="12"/>
  <c r="D612550" i="12"/>
  <c r="D612551" i="12"/>
  <c r="D612552" i="12"/>
  <c r="D612553" i="12"/>
  <c r="D612554" i="12"/>
  <c r="D612555" i="12"/>
  <c r="D612556" i="12"/>
  <c r="D612557" i="12"/>
  <c r="D612558" i="12"/>
  <c r="D612559" i="12"/>
  <c r="D612560" i="12"/>
  <c r="D612561" i="12"/>
  <c r="D612562" i="12"/>
  <c r="D612563" i="12"/>
  <c r="D612564" i="12"/>
  <c r="D612565" i="12"/>
  <c r="D612566" i="12"/>
  <c r="D612567" i="12"/>
  <c r="D612568" i="12"/>
  <c r="D612569" i="12"/>
  <c r="D612570" i="12"/>
  <c r="D612571" i="12"/>
  <c r="D612572" i="12"/>
  <c r="D612573" i="12"/>
  <c r="D612574" i="12"/>
  <c r="D612575" i="12"/>
  <c r="D612576" i="12"/>
  <c r="D612577" i="12"/>
  <c r="D612578" i="12"/>
  <c r="D612579" i="12"/>
  <c r="D612580" i="12"/>
  <c r="D612581" i="12"/>
  <c r="D612582" i="12"/>
  <c r="D612583" i="12"/>
  <c r="D612584" i="12"/>
  <c r="D612585" i="12"/>
  <c r="D612586" i="12"/>
  <c r="D612587" i="12"/>
  <c r="D612588" i="12"/>
  <c r="D612589" i="12"/>
  <c r="D612590" i="12"/>
  <c r="D612591" i="12"/>
  <c r="D612592" i="12"/>
  <c r="D612593" i="12"/>
  <c r="D612594" i="12"/>
  <c r="D612595" i="12"/>
  <c r="D612596" i="12"/>
  <c r="D612597" i="12"/>
  <c r="D612598" i="12"/>
  <c r="D612599" i="12"/>
  <c r="D612600" i="12"/>
  <c r="D612601" i="12"/>
  <c r="D612602" i="12"/>
  <c r="D612603" i="12"/>
  <c r="D612604" i="12"/>
  <c r="D612605" i="12"/>
  <c r="D612606" i="12"/>
  <c r="D612607" i="12"/>
  <c r="D612608" i="12"/>
  <c r="D612609" i="12"/>
  <c r="D612610" i="12"/>
  <c r="D612611" i="12"/>
  <c r="D612612" i="12"/>
  <c r="D612613" i="12"/>
  <c r="D612614" i="12"/>
  <c r="D612615" i="12"/>
  <c r="D612616" i="12"/>
  <c r="D612617" i="12"/>
  <c r="D612618" i="12"/>
  <c r="D612619" i="12"/>
  <c r="D612620" i="12"/>
  <c r="D612621" i="12"/>
  <c r="D612622" i="12"/>
  <c r="D612623" i="12"/>
  <c r="D612624" i="12"/>
  <c r="D612625" i="12"/>
  <c r="D612626" i="12"/>
  <c r="D612627" i="12"/>
  <c r="D612628" i="12"/>
  <c r="D612629" i="12"/>
  <c r="D612630" i="12"/>
  <c r="D612631" i="12"/>
  <c r="D612632" i="12"/>
  <c r="D612633" i="12"/>
  <c r="D612634" i="12"/>
  <c r="D612635" i="12"/>
  <c r="D612636" i="12"/>
  <c r="D612637" i="12"/>
  <c r="D612638" i="12"/>
  <c r="D612639" i="12"/>
  <c r="D612640" i="12"/>
  <c r="D612641" i="12"/>
  <c r="D612642" i="12"/>
  <c r="D612643" i="12"/>
  <c r="D612644" i="12"/>
  <c r="D612645" i="12"/>
  <c r="D612646" i="12"/>
  <c r="D612647" i="12"/>
  <c r="D612648" i="12"/>
  <c r="D612649" i="12"/>
  <c r="D612650" i="12"/>
  <c r="D612651" i="12"/>
  <c r="D612652" i="12"/>
  <c r="D612653" i="12"/>
  <c r="D612654" i="12"/>
  <c r="D612655" i="12"/>
  <c r="D612656" i="12"/>
  <c r="D612657" i="12"/>
  <c r="D612658" i="12"/>
  <c r="D612659" i="12"/>
  <c r="D612660" i="12"/>
  <c r="D612661" i="12"/>
  <c r="D612662" i="12"/>
  <c r="D612663" i="12"/>
  <c r="D612664" i="12"/>
  <c r="D612665" i="12"/>
  <c r="D612666" i="12"/>
  <c r="D612667" i="12"/>
  <c r="D612668" i="12"/>
  <c r="D612669" i="12"/>
  <c r="D612670" i="12"/>
  <c r="D612671" i="12"/>
  <c r="D612672" i="12"/>
  <c r="D612673" i="12"/>
  <c r="D612674" i="12"/>
  <c r="D612675" i="12"/>
  <c r="D612676" i="12"/>
  <c r="D612677" i="12"/>
  <c r="D612678" i="12"/>
  <c r="D612679" i="12"/>
  <c r="D612680" i="12"/>
  <c r="D612681" i="12"/>
  <c r="D612682" i="12"/>
  <c r="D612683" i="12"/>
  <c r="D612684" i="12"/>
  <c r="D612685" i="12"/>
  <c r="D612686" i="12"/>
  <c r="D612687" i="12"/>
  <c r="D612688" i="12"/>
  <c r="D612689" i="12"/>
  <c r="D612690" i="12"/>
  <c r="D612691" i="12"/>
  <c r="D612692" i="12"/>
  <c r="D612693" i="12"/>
  <c r="D612694" i="12"/>
  <c r="D612695" i="12"/>
  <c r="D612696" i="12"/>
  <c r="D612697" i="12"/>
  <c r="D612698" i="12"/>
  <c r="D612699" i="12"/>
  <c r="D612700" i="12"/>
  <c r="D612701" i="12"/>
  <c r="D612702" i="12"/>
  <c r="D612703" i="12"/>
  <c r="D612704" i="12"/>
  <c r="D612705" i="12"/>
  <c r="D612706" i="12"/>
  <c r="D612707" i="12"/>
  <c r="D612708" i="12"/>
  <c r="D612709" i="12"/>
  <c r="D612710" i="12"/>
  <c r="D612711" i="12"/>
  <c r="D612712" i="12"/>
  <c r="D612713" i="12"/>
  <c r="D612714" i="12"/>
  <c r="D612715" i="12"/>
  <c r="D612716" i="12"/>
  <c r="D612717" i="12"/>
  <c r="D612718" i="12"/>
  <c r="D612719" i="12"/>
  <c r="D612720" i="12"/>
  <c r="D612721" i="12"/>
  <c r="D612722" i="12"/>
  <c r="D612723" i="12"/>
  <c r="D612724" i="12"/>
  <c r="D612725" i="12"/>
  <c r="D612726" i="12"/>
  <c r="D612727" i="12"/>
  <c r="D612728" i="12"/>
  <c r="D612729" i="12"/>
  <c r="D612730" i="12"/>
  <c r="D612731" i="12"/>
  <c r="D612732" i="12"/>
  <c r="D612733" i="12"/>
  <c r="D612734" i="12"/>
  <c r="D612735" i="12"/>
  <c r="D612736" i="12"/>
  <c r="D612737" i="12"/>
  <c r="D612738" i="12"/>
  <c r="D612739" i="12"/>
  <c r="D612740" i="12"/>
  <c r="D612741" i="12"/>
  <c r="D612742" i="12"/>
  <c r="D612743" i="12"/>
  <c r="D612744" i="12"/>
  <c r="D612745" i="12"/>
  <c r="D612746" i="12"/>
  <c r="D612747" i="12"/>
  <c r="D612748" i="12"/>
  <c r="D612749" i="12"/>
  <c r="D612750" i="12"/>
  <c r="D612751" i="12"/>
  <c r="D612752" i="12"/>
  <c r="D612753" i="12"/>
  <c r="D612754" i="12"/>
  <c r="D612755" i="12"/>
  <c r="D612756" i="12"/>
  <c r="D612757" i="12"/>
  <c r="D612758" i="12"/>
  <c r="D612759" i="12"/>
  <c r="D612760" i="12"/>
  <c r="D612761" i="12"/>
  <c r="D612762" i="12"/>
  <c r="D612763" i="12"/>
  <c r="D612764" i="12"/>
  <c r="D612765" i="12"/>
  <c r="D612766" i="12"/>
  <c r="D612767" i="12"/>
  <c r="D612768" i="12"/>
  <c r="D612769" i="12"/>
  <c r="D612770" i="12"/>
  <c r="D612771" i="12"/>
  <c r="D612772" i="12"/>
  <c r="D612773" i="12"/>
  <c r="D612774" i="12"/>
  <c r="D612775" i="12"/>
  <c r="D612776" i="12"/>
  <c r="D612777" i="12"/>
  <c r="D612778" i="12"/>
  <c r="D612779" i="12"/>
  <c r="D612780" i="12"/>
  <c r="D612781" i="12"/>
  <c r="D612782" i="12"/>
  <c r="D612783" i="12"/>
  <c r="D612784" i="12"/>
  <c r="D612785" i="12"/>
  <c r="D612786" i="12"/>
  <c r="D612787" i="12"/>
  <c r="D612788" i="12"/>
  <c r="D612789" i="12"/>
  <c r="D612790" i="12"/>
  <c r="D612791" i="12"/>
  <c r="D612792" i="12"/>
  <c r="D612793" i="12"/>
  <c r="D612794" i="12"/>
  <c r="D612795" i="12"/>
  <c r="D612796" i="12"/>
  <c r="D612797" i="12"/>
  <c r="D612798" i="12"/>
  <c r="D612799" i="12"/>
  <c r="D612800" i="12"/>
  <c r="D612801" i="12"/>
  <c r="D612802" i="12"/>
  <c r="D612803" i="12"/>
  <c r="D612804" i="12"/>
  <c r="D612805" i="12"/>
  <c r="D612806" i="12"/>
  <c r="D612807" i="12"/>
  <c r="D612808" i="12"/>
  <c r="D612809" i="12"/>
  <c r="D612810" i="12"/>
  <c r="D612811" i="12"/>
  <c r="D612812" i="12"/>
  <c r="D612813" i="12"/>
  <c r="D612814" i="12"/>
  <c r="D612815" i="12"/>
  <c r="D612816" i="12"/>
  <c r="D612817" i="12"/>
  <c r="D612818" i="12"/>
  <c r="D612819" i="12"/>
  <c r="D612820" i="12"/>
  <c r="D612821" i="12"/>
  <c r="D612822" i="12"/>
  <c r="D612823" i="12"/>
  <c r="D612824" i="12"/>
  <c r="D612825" i="12"/>
  <c r="D612826" i="12"/>
  <c r="D612827" i="12"/>
  <c r="D612828" i="12"/>
  <c r="D612829" i="12"/>
  <c r="D612830" i="12"/>
  <c r="D612831" i="12"/>
  <c r="D612832" i="12"/>
  <c r="D612833" i="12"/>
  <c r="D612834" i="12"/>
  <c r="D612835" i="12"/>
  <c r="D612836" i="12"/>
  <c r="D612837" i="12"/>
  <c r="D612838" i="12"/>
  <c r="D612839" i="12"/>
  <c r="D612840" i="12"/>
  <c r="D612841" i="12"/>
  <c r="D612842" i="12"/>
  <c r="D612843" i="12"/>
  <c r="D612844" i="12"/>
  <c r="D612845" i="12"/>
  <c r="D612846" i="12"/>
  <c r="D612847" i="12"/>
  <c r="D612848" i="12"/>
  <c r="D612849" i="12"/>
  <c r="D612850" i="12"/>
  <c r="D612851" i="12"/>
  <c r="D612852" i="12"/>
  <c r="D612853" i="12"/>
  <c r="D612854" i="12"/>
  <c r="D612855" i="12"/>
  <c r="D612856" i="12"/>
  <c r="D612857" i="12"/>
  <c r="D612858" i="12"/>
  <c r="D612859" i="12"/>
  <c r="D612860" i="12"/>
  <c r="D612861" i="12"/>
  <c r="D612862" i="12"/>
  <c r="D612863" i="12"/>
  <c r="D612864" i="12"/>
  <c r="D612865" i="12"/>
  <c r="D612866" i="12"/>
  <c r="D612867" i="12"/>
  <c r="D612868" i="12"/>
  <c r="D612869" i="12"/>
  <c r="D612870" i="12"/>
  <c r="D612871" i="12"/>
  <c r="D612872" i="12"/>
  <c r="D612873" i="12"/>
  <c r="D612874" i="12"/>
  <c r="D612875" i="12"/>
  <c r="D612876" i="12"/>
  <c r="D612877" i="12"/>
  <c r="D612878" i="12"/>
  <c r="D612879" i="12"/>
  <c r="D612880" i="12"/>
  <c r="D612881" i="12"/>
  <c r="D612882" i="12"/>
  <c r="D612883" i="12"/>
  <c r="D612884" i="12"/>
  <c r="D612885" i="12"/>
  <c r="D612886" i="12"/>
  <c r="D612887" i="12"/>
  <c r="D612888" i="12"/>
  <c r="D612889" i="12"/>
  <c r="D612890" i="12"/>
  <c r="D612891" i="12"/>
  <c r="D612892" i="12"/>
  <c r="D612893" i="12"/>
  <c r="D612894" i="12"/>
  <c r="D612895" i="12"/>
  <c r="D612896" i="12"/>
  <c r="D612897" i="12"/>
  <c r="D612898" i="12"/>
  <c r="D612899" i="12"/>
  <c r="D612900" i="12"/>
  <c r="D612901" i="12"/>
  <c r="D612902" i="12"/>
  <c r="D612903" i="12"/>
  <c r="D612904" i="12"/>
  <c r="D612905" i="12"/>
  <c r="D612906" i="12"/>
  <c r="D612907" i="12"/>
  <c r="D612908" i="12"/>
  <c r="D612909" i="12"/>
  <c r="D612910" i="12"/>
  <c r="D612911" i="12"/>
  <c r="D612912" i="12"/>
  <c r="D612913" i="12"/>
  <c r="D612914" i="12"/>
  <c r="D612915" i="12"/>
  <c r="D612916" i="12"/>
  <c r="D612917" i="12"/>
  <c r="D612918" i="12"/>
  <c r="D612919" i="12"/>
  <c r="D612920" i="12"/>
  <c r="D612921" i="12"/>
  <c r="D612922" i="12"/>
  <c r="D612923" i="12"/>
  <c r="D612924" i="12"/>
  <c r="D612925" i="12"/>
  <c r="D612926" i="12"/>
  <c r="D612927" i="12"/>
  <c r="D612928" i="12"/>
  <c r="D612929" i="12"/>
  <c r="D612930" i="12"/>
  <c r="D612931" i="12"/>
  <c r="D612932" i="12"/>
  <c r="D612933" i="12"/>
  <c r="D612934" i="12"/>
  <c r="D612935" i="12"/>
  <c r="D612936" i="12"/>
  <c r="D612937" i="12"/>
  <c r="D612938" i="12"/>
  <c r="D612939" i="12"/>
  <c r="D612940" i="12"/>
  <c r="D612941" i="12"/>
  <c r="D612942" i="12"/>
  <c r="D612943" i="12"/>
  <c r="D612944" i="12"/>
  <c r="D612945" i="12"/>
  <c r="D612946" i="12"/>
  <c r="D612947" i="12"/>
  <c r="D612948" i="12"/>
  <c r="D612949" i="12"/>
  <c r="D612950" i="12"/>
  <c r="D612951" i="12"/>
  <c r="D612952" i="12"/>
  <c r="D612953" i="12"/>
  <c r="D612954" i="12"/>
  <c r="D612955" i="12"/>
  <c r="D612956" i="12"/>
  <c r="D612957" i="12"/>
  <c r="D612958" i="12"/>
  <c r="D612959" i="12"/>
  <c r="D612960" i="12"/>
  <c r="D612961" i="12"/>
  <c r="D612962" i="12"/>
  <c r="D612963" i="12"/>
  <c r="D612964" i="12"/>
  <c r="D612965" i="12"/>
  <c r="D612966" i="12"/>
  <c r="D612967" i="12"/>
  <c r="D612968" i="12"/>
  <c r="D612969" i="12"/>
  <c r="D612970" i="12"/>
  <c r="D612971" i="12"/>
  <c r="D612972" i="12"/>
  <c r="D612973" i="12"/>
  <c r="D612974" i="12"/>
  <c r="D612975" i="12"/>
  <c r="D612976" i="12"/>
  <c r="D612977" i="12"/>
  <c r="D612978" i="12"/>
  <c r="D612979" i="12"/>
  <c r="D612980" i="12"/>
  <c r="D612981" i="12"/>
  <c r="D612982" i="12"/>
  <c r="D612983" i="12"/>
  <c r="D612984" i="12"/>
  <c r="D612985" i="12"/>
  <c r="D612986" i="12"/>
  <c r="D612987" i="12"/>
  <c r="D612988" i="12"/>
  <c r="D612989" i="12"/>
  <c r="D612990" i="12"/>
  <c r="D612991" i="12"/>
  <c r="D612992" i="12"/>
  <c r="D612993" i="12"/>
  <c r="D612994" i="12"/>
  <c r="D612995" i="12"/>
  <c r="D612996" i="12"/>
  <c r="D612997" i="12"/>
  <c r="D612998" i="12"/>
  <c r="D612999" i="12"/>
  <c r="D613000" i="12"/>
  <c r="D613001" i="12"/>
  <c r="D613002" i="12"/>
  <c r="D613003" i="12"/>
  <c r="D613004" i="12"/>
  <c r="D613005" i="12"/>
  <c r="D613006" i="12"/>
  <c r="D613007" i="12"/>
  <c r="D613008" i="12"/>
  <c r="D613009" i="12"/>
  <c r="D613010" i="12"/>
  <c r="D613011" i="12"/>
  <c r="D613012" i="12"/>
  <c r="D613013" i="12"/>
  <c r="D613014" i="12"/>
  <c r="D613015" i="12"/>
  <c r="D613016" i="12"/>
  <c r="D613017" i="12"/>
  <c r="D613018" i="12"/>
  <c r="D613019" i="12"/>
  <c r="D613020" i="12"/>
  <c r="D613021" i="12"/>
  <c r="D613022" i="12"/>
  <c r="D613023" i="12"/>
  <c r="D613024" i="12"/>
  <c r="D613025" i="12"/>
  <c r="D613026" i="12"/>
  <c r="D613027" i="12"/>
  <c r="D613028" i="12"/>
  <c r="D613029" i="12"/>
  <c r="D613030" i="12"/>
  <c r="D613031" i="12"/>
  <c r="D613032" i="12"/>
  <c r="D613033" i="12"/>
  <c r="D613034" i="12"/>
  <c r="D613035" i="12"/>
  <c r="D613036" i="12"/>
  <c r="D613037" i="12"/>
  <c r="D613038" i="12"/>
  <c r="D613039" i="12"/>
  <c r="D613040" i="12"/>
  <c r="D613041" i="12"/>
  <c r="D613042" i="12"/>
  <c r="D613043" i="12"/>
  <c r="D613044" i="12"/>
  <c r="D613045" i="12"/>
  <c r="D613046" i="12"/>
  <c r="D613047" i="12"/>
  <c r="D613048" i="12"/>
  <c r="D613049" i="12"/>
  <c r="D613050" i="12"/>
  <c r="D613051" i="12"/>
  <c r="D613052" i="12"/>
  <c r="D613053" i="12"/>
  <c r="D613054" i="12"/>
  <c r="D613055" i="12"/>
  <c r="D613056" i="12"/>
  <c r="D613057" i="12"/>
  <c r="D613058" i="12"/>
  <c r="D613059" i="12"/>
  <c r="D613060" i="12"/>
  <c r="D613061" i="12"/>
  <c r="D613062" i="12"/>
  <c r="D613063" i="12"/>
  <c r="D613064" i="12"/>
  <c r="D613065" i="12"/>
  <c r="D613066" i="12"/>
  <c r="D613067" i="12"/>
  <c r="D613068" i="12"/>
  <c r="D613069" i="12"/>
  <c r="D613070" i="12"/>
  <c r="D613071" i="12"/>
  <c r="D613072" i="12"/>
  <c r="D613073" i="12"/>
  <c r="D613074" i="12"/>
  <c r="D613075" i="12"/>
  <c r="D613076" i="12"/>
  <c r="D613077" i="12"/>
  <c r="D613078" i="12"/>
  <c r="D613079" i="12"/>
  <c r="D613080" i="12"/>
  <c r="D613081" i="12"/>
  <c r="D613082" i="12"/>
  <c r="D613083" i="12"/>
  <c r="D613084" i="12"/>
  <c r="D613085" i="12"/>
  <c r="D613086" i="12"/>
  <c r="D613087" i="12"/>
  <c r="D613088" i="12"/>
  <c r="D613089" i="12"/>
  <c r="D613090" i="12"/>
  <c r="D613091" i="12"/>
  <c r="D613092" i="12"/>
  <c r="D613093" i="12"/>
  <c r="D613094" i="12"/>
  <c r="D613095" i="12"/>
  <c r="D613096" i="12"/>
  <c r="D613097" i="12"/>
  <c r="D613098" i="12"/>
  <c r="D613099" i="12"/>
  <c r="D613100" i="12"/>
  <c r="D613101" i="12"/>
  <c r="D613102" i="12"/>
  <c r="D613103" i="12"/>
  <c r="D613104" i="12"/>
  <c r="D613105" i="12"/>
  <c r="D613106" i="12"/>
  <c r="D613107" i="12"/>
  <c r="D613108" i="12"/>
  <c r="D613109" i="12"/>
  <c r="D613110" i="12"/>
  <c r="D613111" i="12"/>
  <c r="D613112" i="12"/>
  <c r="D613113" i="12"/>
  <c r="D613114" i="12"/>
  <c r="D613115" i="12"/>
  <c r="D613116" i="12"/>
  <c r="D613117" i="12"/>
  <c r="D613118" i="12"/>
  <c r="D613119" i="12"/>
  <c r="D613120" i="12"/>
  <c r="D613121" i="12"/>
  <c r="D613122" i="12"/>
  <c r="D613123" i="12"/>
  <c r="D613124" i="12"/>
  <c r="D613125" i="12"/>
  <c r="D613126" i="12"/>
  <c r="D613127" i="12"/>
  <c r="D613128" i="12"/>
  <c r="D613129" i="12"/>
  <c r="D613130" i="12"/>
  <c r="D613131" i="12"/>
  <c r="D613132" i="12"/>
  <c r="D613133" i="12"/>
  <c r="D613134" i="12"/>
  <c r="D613135" i="12"/>
  <c r="D613136" i="12"/>
  <c r="D613137" i="12"/>
  <c r="D613138" i="12"/>
  <c r="D613139" i="12"/>
  <c r="D613140" i="12"/>
  <c r="D613141" i="12"/>
  <c r="D613142" i="12"/>
  <c r="D613143" i="12"/>
  <c r="D613144" i="12"/>
  <c r="D613145" i="12"/>
  <c r="D613146" i="12"/>
  <c r="D613147" i="12"/>
  <c r="D613148" i="12"/>
  <c r="D613149" i="12"/>
  <c r="D613150" i="12"/>
  <c r="D613151" i="12"/>
  <c r="D613152" i="12"/>
  <c r="D613153" i="12"/>
  <c r="D613154" i="12"/>
  <c r="D613155" i="12"/>
  <c r="D613156" i="12"/>
  <c r="D613157" i="12"/>
  <c r="D613158" i="12"/>
  <c r="D613159" i="12"/>
  <c r="D613160" i="12"/>
  <c r="D613161" i="12"/>
  <c r="D613162" i="12"/>
  <c r="D613163" i="12"/>
  <c r="D613164" i="12"/>
  <c r="D613165" i="12"/>
  <c r="D613166" i="12"/>
  <c r="D613167" i="12"/>
  <c r="D613168" i="12"/>
  <c r="D613169" i="12"/>
  <c r="D613170" i="12"/>
  <c r="D613171" i="12"/>
  <c r="D613172" i="12"/>
  <c r="D613173" i="12"/>
  <c r="D613174" i="12"/>
  <c r="D613175" i="12"/>
  <c r="D613176" i="12"/>
  <c r="D613177" i="12"/>
  <c r="D613178" i="12"/>
  <c r="D613179" i="12"/>
  <c r="D613180" i="12"/>
  <c r="D613181" i="12"/>
  <c r="D613182" i="12"/>
  <c r="D613183" i="12"/>
  <c r="D613184" i="12"/>
  <c r="D613185" i="12"/>
  <c r="D613186" i="12"/>
  <c r="D613187" i="12"/>
  <c r="D613188" i="12"/>
  <c r="D613189" i="12"/>
  <c r="D613190" i="12"/>
  <c r="D613191" i="12"/>
  <c r="D613192" i="12"/>
  <c r="D613193" i="12"/>
  <c r="D613194" i="12"/>
  <c r="D613195" i="12"/>
  <c r="D613196" i="12"/>
  <c r="D613197" i="12"/>
  <c r="D613198" i="12"/>
  <c r="D613199" i="12"/>
  <c r="D613200" i="12"/>
  <c r="D613201" i="12"/>
  <c r="D613202" i="12"/>
  <c r="D613203" i="12"/>
  <c r="D613204" i="12"/>
  <c r="D613205" i="12"/>
  <c r="D613206" i="12"/>
  <c r="D613207" i="12"/>
  <c r="D613208" i="12"/>
  <c r="D613209" i="12"/>
  <c r="D613210" i="12"/>
  <c r="D613211" i="12"/>
  <c r="D613212" i="12"/>
  <c r="D613213" i="12"/>
  <c r="D613214" i="12"/>
  <c r="D613215" i="12"/>
  <c r="D613216" i="12"/>
  <c r="D613217" i="12"/>
  <c r="D613218" i="12"/>
  <c r="D613219" i="12"/>
  <c r="D613220" i="12"/>
  <c r="D613221" i="12"/>
  <c r="D613222" i="12"/>
  <c r="D613223" i="12"/>
  <c r="D613224" i="12"/>
  <c r="D613225" i="12"/>
  <c r="D613226" i="12"/>
  <c r="D613227" i="12"/>
  <c r="D613228" i="12"/>
  <c r="D613229" i="12"/>
  <c r="D613230" i="12"/>
  <c r="D613231" i="12"/>
  <c r="D613232" i="12"/>
  <c r="D613233" i="12"/>
  <c r="D613234" i="12"/>
  <c r="D613235" i="12"/>
  <c r="D613236" i="12"/>
  <c r="D613237" i="12"/>
  <c r="D613238" i="12"/>
  <c r="D613239" i="12"/>
  <c r="D613240" i="12"/>
  <c r="D613241" i="12"/>
  <c r="D613242" i="12"/>
  <c r="D613243" i="12"/>
  <c r="D613244" i="12"/>
  <c r="D613245" i="12"/>
  <c r="D613246" i="12"/>
  <c r="D613247" i="12"/>
  <c r="D613248" i="12"/>
  <c r="D613249" i="12"/>
  <c r="D613250" i="12"/>
  <c r="D613251" i="12"/>
  <c r="D613252" i="12"/>
  <c r="D613253" i="12"/>
  <c r="D613254" i="12"/>
  <c r="D613255" i="12"/>
  <c r="D613256" i="12"/>
  <c r="D613257" i="12"/>
  <c r="D613258" i="12"/>
  <c r="D613259" i="12"/>
  <c r="D613260" i="12"/>
  <c r="D613261" i="12"/>
  <c r="D613262" i="12"/>
  <c r="D613263" i="12"/>
  <c r="D613264" i="12"/>
  <c r="D613265" i="12"/>
  <c r="D613266" i="12"/>
  <c r="D613267" i="12"/>
  <c r="D613268" i="12"/>
  <c r="D613269" i="12"/>
  <c r="D613270" i="12"/>
  <c r="D613271" i="12"/>
  <c r="D613272" i="12"/>
  <c r="D613273" i="12"/>
  <c r="D613274" i="12"/>
  <c r="D613275" i="12"/>
  <c r="D613276" i="12"/>
  <c r="D613277" i="12"/>
  <c r="D613278" i="12"/>
  <c r="D613279" i="12"/>
  <c r="D613280" i="12"/>
  <c r="D613281" i="12"/>
  <c r="D613282" i="12"/>
  <c r="D613283" i="12"/>
  <c r="D613284" i="12"/>
  <c r="D613285" i="12"/>
  <c r="D613286" i="12"/>
  <c r="D613287" i="12"/>
  <c r="D613288" i="12"/>
  <c r="D613289" i="12"/>
  <c r="D613290" i="12"/>
  <c r="D613291" i="12"/>
  <c r="D613292" i="12"/>
  <c r="D613293" i="12"/>
  <c r="D613294" i="12"/>
  <c r="D613295" i="12"/>
  <c r="D613296" i="12"/>
  <c r="D613297" i="12"/>
  <c r="D613298" i="12"/>
  <c r="D613299" i="12"/>
  <c r="D613300" i="12"/>
  <c r="D613301" i="12"/>
  <c r="D613302" i="12"/>
  <c r="D613303" i="12"/>
  <c r="D613304" i="12"/>
  <c r="D613305" i="12"/>
  <c r="D613306" i="12"/>
  <c r="D613307" i="12"/>
  <c r="D613308" i="12"/>
  <c r="D613309" i="12"/>
  <c r="D613310" i="12"/>
  <c r="D613311" i="12"/>
  <c r="D613312" i="12"/>
  <c r="D613313" i="12"/>
  <c r="D613314" i="12"/>
  <c r="D613315" i="12"/>
  <c r="D613316" i="12"/>
  <c r="D613317" i="12"/>
  <c r="D613318" i="12"/>
  <c r="D613319" i="12"/>
  <c r="D613320" i="12"/>
  <c r="D613321" i="12"/>
  <c r="D613322" i="12"/>
  <c r="D613323" i="12"/>
  <c r="D613324" i="12"/>
  <c r="D613325" i="12"/>
  <c r="D613326" i="12"/>
  <c r="D613327" i="12"/>
  <c r="D613328" i="12"/>
  <c r="D613329" i="12"/>
  <c r="D613330" i="12"/>
  <c r="D613331" i="12"/>
  <c r="D613332" i="12"/>
  <c r="D613333" i="12"/>
  <c r="D613334" i="12"/>
  <c r="D613335" i="12"/>
  <c r="D613336" i="12"/>
  <c r="D613337" i="12"/>
  <c r="D613338" i="12"/>
  <c r="D613339" i="12"/>
  <c r="D613340" i="12"/>
  <c r="D613341" i="12"/>
  <c r="D613342" i="12"/>
  <c r="D613343" i="12"/>
  <c r="D613344" i="12"/>
  <c r="D613345" i="12"/>
  <c r="D613346" i="12"/>
  <c r="D613347" i="12"/>
  <c r="D613348" i="12"/>
  <c r="D613349" i="12"/>
  <c r="D613350" i="12"/>
  <c r="D613351" i="12"/>
  <c r="D613352" i="12"/>
  <c r="D613353" i="12"/>
  <c r="D613354" i="12"/>
  <c r="D613355" i="12"/>
  <c r="D613356" i="12"/>
  <c r="D613357" i="12"/>
  <c r="D613358" i="12"/>
  <c r="D613359" i="12"/>
  <c r="D613360" i="12"/>
  <c r="D613361" i="12"/>
  <c r="D613362" i="12"/>
  <c r="D613363" i="12"/>
  <c r="D613364" i="12"/>
  <c r="D613365" i="12"/>
  <c r="D613366" i="12"/>
  <c r="D613367" i="12"/>
  <c r="D613368" i="12"/>
  <c r="D613369" i="12"/>
  <c r="D613370" i="12"/>
  <c r="D613371" i="12"/>
  <c r="D613372" i="12"/>
  <c r="D613373" i="12"/>
  <c r="D613374" i="12"/>
  <c r="D613375" i="12"/>
  <c r="D613376" i="12"/>
  <c r="D613377" i="12"/>
  <c r="D613378" i="12"/>
  <c r="D613379" i="12"/>
  <c r="D613380" i="12"/>
  <c r="D613381" i="12"/>
  <c r="D613382" i="12"/>
  <c r="D613383" i="12"/>
  <c r="D613384" i="12"/>
  <c r="D613385" i="12"/>
  <c r="D613386" i="12"/>
  <c r="D613387" i="12"/>
  <c r="D613388" i="12"/>
  <c r="D613389" i="12"/>
  <c r="D613390" i="12"/>
  <c r="D613391" i="12"/>
  <c r="D613392" i="12"/>
  <c r="D613393" i="12"/>
  <c r="D613394" i="12"/>
  <c r="D613395" i="12"/>
  <c r="D613396" i="12"/>
  <c r="D613397" i="12"/>
  <c r="D613398" i="12"/>
  <c r="D613399" i="12"/>
  <c r="D613400" i="12"/>
  <c r="D613401" i="12"/>
  <c r="D613402" i="12"/>
  <c r="D613403" i="12"/>
  <c r="D613404" i="12"/>
  <c r="D613405" i="12"/>
  <c r="D613406" i="12"/>
  <c r="D613407" i="12"/>
  <c r="D613408" i="12"/>
  <c r="D613409" i="12"/>
  <c r="D613410" i="12"/>
  <c r="D613411" i="12"/>
  <c r="D613412" i="12"/>
  <c r="D613413" i="12"/>
  <c r="D613414" i="12"/>
  <c r="D613415" i="12"/>
  <c r="D613416" i="12"/>
  <c r="D613417" i="12"/>
  <c r="D613418" i="12"/>
  <c r="D613419" i="12"/>
  <c r="D613420" i="12"/>
  <c r="D613421" i="12"/>
  <c r="D613422" i="12"/>
  <c r="D613423" i="12"/>
  <c r="D613424" i="12"/>
  <c r="D613425" i="12"/>
  <c r="D613426" i="12"/>
  <c r="D613427" i="12"/>
  <c r="D613428" i="12"/>
  <c r="D613429" i="12"/>
  <c r="D613430" i="12"/>
  <c r="D613431" i="12"/>
  <c r="D613432" i="12"/>
  <c r="D613433" i="12"/>
  <c r="D613434" i="12"/>
  <c r="D613435" i="12"/>
  <c r="D613436" i="12"/>
  <c r="D613437" i="12"/>
  <c r="D613438" i="12"/>
  <c r="D613439" i="12"/>
  <c r="D613440" i="12"/>
  <c r="D613441" i="12"/>
  <c r="D613442" i="12"/>
  <c r="D613443" i="12"/>
  <c r="D613444" i="12"/>
  <c r="D613445" i="12"/>
  <c r="D613446" i="12"/>
  <c r="D613447" i="12"/>
  <c r="D613448" i="12"/>
  <c r="D613449" i="12"/>
  <c r="D613450" i="12"/>
  <c r="D613451" i="12"/>
  <c r="D613452" i="12"/>
  <c r="D613453" i="12"/>
  <c r="D613454" i="12"/>
  <c r="D613455" i="12"/>
  <c r="D613456" i="12"/>
  <c r="D613457" i="12"/>
  <c r="D613458" i="12"/>
  <c r="D613459" i="12"/>
  <c r="D613460" i="12"/>
  <c r="D613461" i="12"/>
  <c r="D613462" i="12"/>
  <c r="D613463" i="12"/>
  <c r="D613464" i="12"/>
  <c r="D613465" i="12"/>
  <c r="D613466" i="12"/>
  <c r="D613467" i="12"/>
  <c r="D613468" i="12"/>
  <c r="D613469" i="12"/>
  <c r="D613470" i="12"/>
  <c r="D613471" i="12"/>
  <c r="D613472" i="12"/>
  <c r="D613473" i="12"/>
  <c r="D613474" i="12"/>
  <c r="D613475" i="12"/>
  <c r="D613476" i="12"/>
  <c r="D613477" i="12"/>
  <c r="D613478" i="12"/>
  <c r="D613479" i="12"/>
  <c r="D613480" i="12"/>
  <c r="D613481" i="12"/>
  <c r="D613482" i="12"/>
  <c r="D613483" i="12"/>
  <c r="D613484" i="12"/>
  <c r="D613485" i="12"/>
  <c r="D613486" i="12"/>
  <c r="D613487" i="12"/>
  <c r="D613488" i="12"/>
  <c r="D613489" i="12"/>
  <c r="D613490" i="12"/>
  <c r="D613491" i="12"/>
  <c r="D613492" i="12"/>
  <c r="D613493" i="12"/>
  <c r="D613494" i="12"/>
  <c r="D613495" i="12"/>
  <c r="D613496" i="12"/>
  <c r="D613497" i="12"/>
  <c r="D613498" i="12"/>
  <c r="D613499" i="12"/>
  <c r="D613500" i="12"/>
  <c r="D613501" i="12"/>
  <c r="D613502" i="12"/>
  <c r="D613503" i="12"/>
  <c r="D613504" i="12"/>
  <c r="D613505" i="12"/>
  <c r="D613506" i="12"/>
  <c r="D613507" i="12"/>
  <c r="D613508" i="12"/>
  <c r="D613509" i="12"/>
  <c r="D613510" i="12"/>
  <c r="D613511" i="12"/>
  <c r="D613512" i="12"/>
  <c r="D613513" i="12"/>
  <c r="D613514" i="12"/>
  <c r="D613515" i="12"/>
  <c r="D613516" i="12"/>
  <c r="D613517" i="12"/>
  <c r="D613518" i="12"/>
  <c r="D613519" i="12"/>
  <c r="D613520" i="12"/>
  <c r="D613521" i="12"/>
  <c r="D613522" i="12"/>
  <c r="D613523" i="12"/>
  <c r="D613524" i="12"/>
  <c r="D613525" i="12"/>
  <c r="D613526" i="12"/>
  <c r="D613527" i="12"/>
  <c r="D613528" i="12"/>
  <c r="D613529" i="12"/>
  <c r="D613530" i="12"/>
  <c r="D613531" i="12"/>
  <c r="D613532" i="12"/>
  <c r="D613533" i="12"/>
  <c r="D613534" i="12"/>
  <c r="D613535" i="12"/>
  <c r="D613536" i="12"/>
  <c r="D613537" i="12"/>
  <c r="D613538" i="12"/>
  <c r="D613539" i="12"/>
  <c r="D613540" i="12"/>
  <c r="D613541" i="12"/>
  <c r="D613542" i="12"/>
  <c r="D613543" i="12"/>
  <c r="D613544" i="12"/>
  <c r="D613545" i="12"/>
  <c r="D613546" i="12"/>
  <c r="D613547" i="12"/>
  <c r="D613548" i="12"/>
  <c r="D613549" i="12"/>
  <c r="D613550" i="12"/>
  <c r="D613551" i="12"/>
  <c r="D613552" i="12"/>
  <c r="D613553" i="12"/>
  <c r="D613554" i="12"/>
  <c r="D613555" i="12"/>
  <c r="D613556" i="12"/>
  <c r="D613557" i="12"/>
  <c r="D613558" i="12"/>
  <c r="D613559" i="12"/>
  <c r="D613560" i="12"/>
  <c r="D613561" i="12"/>
  <c r="D613562" i="12"/>
  <c r="D613563" i="12"/>
  <c r="D613564" i="12"/>
  <c r="D613565" i="12"/>
  <c r="D613566" i="12"/>
  <c r="D613567" i="12"/>
  <c r="D613568" i="12"/>
  <c r="D613569" i="12"/>
  <c r="D613570" i="12"/>
  <c r="D613571" i="12"/>
  <c r="D613572" i="12"/>
  <c r="D613573" i="12"/>
  <c r="D613574" i="12"/>
  <c r="D613575" i="12"/>
  <c r="D613576" i="12"/>
  <c r="D613577" i="12"/>
  <c r="D613578" i="12"/>
  <c r="D613579" i="12"/>
  <c r="D613580" i="12"/>
  <c r="D613581" i="12"/>
  <c r="D613582" i="12"/>
  <c r="D613583" i="12"/>
  <c r="D613584" i="12"/>
  <c r="D613585" i="12"/>
  <c r="D613586" i="12"/>
  <c r="D613587" i="12"/>
  <c r="D613588" i="12"/>
  <c r="D613589" i="12"/>
  <c r="D613590" i="12"/>
  <c r="D613591" i="12"/>
  <c r="D613592" i="12"/>
  <c r="D613593" i="12"/>
  <c r="D613594" i="12"/>
  <c r="D613595" i="12"/>
  <c r="D613596" i="12"/>
  <c r="D613597" i="12"/>
  <c r="D613598" i="12"/>
  <c r="D613599" i="12"/>
  <c r="D613600" i="12"/>
  <c r="D613601" i="12"/>
  <c r="D613602" i="12"/>
  <c r="D613603" i="12"/>
  <c r="D613604" i="12"/>
  <c r="D613605" i="12"/>
  <c r="D613606" i="12"/>
  <c r="D613607" i="12"/>
  <c r="D613608" i="12"/>
  <c r="D613609" i="12"/>
  <c r="D613610" i="12"/>
  <c r="D613611" i="12"/>
  <c r="D613612" i="12"/>
  <c r="D613613" i="12"/>
  <c r="D613614" i="12"/>
  <c r="D613615" i="12"/>
  <c r="D613616" i="12"/>
  <c r="D613617" i="12"/>
  <c r="D613618" i="12"/>
  <c r="D613619" i="12"/>
  <c r="D613620" i="12"/>
  <c r="D613621" i="12"/>
  <c r="D613622" i="12"/>
  <c r="D613623" i="12"/>
  <c r="D613624" i="12"/>
  <c r="D613625" i="12"/>
  <c r="D613626" i="12"/>
  <c r="D613627" i="12"/>
  <c r="D613628" i="12"/>
  <c r="D613629" i="12"/>
  <c r="D613630" i="12"/>
  <c r="D613631" i="12"/>
  <c r="D613632" i="12"/>
  <c r="D613633" i="12"/>
  <c r="D613634" i="12"/>
  <c r="D613635" i="12"/>
  <c r="D613636" i="12"/>
  <c r="D613637" i="12"/>
  <c r="D613638" i="12"/>
  <c r="D613639" i="12"/>
  <c r="D613640" i="12"/>
  <c r="D613641" i="12"/>
  <c r="D613642" i="12"/>
  <c r="D613643" i="12"/>
  <c r="D613644" i="12"/>
  <c r="D613645" i="12"/>
  <c r="D613646" i="12"/>
  <c r="D613647" i="12"/>
  <c r="D613648" i="12"/>
  <c r="D613649" i="12"/>
  <c r="D613650" i="12"/>
  <c r="D613651" i="12"/>
  <c r="D613652" i="12"/>
  <c r="D613653" i="12"/>
  <c r="D613654" i="12"/>
  <c r="D613655" i="12"/>
  <c r="D613656" i="12"/>
  <c r="D613657" i="12"/>
  <c r="D613658" i="12"/>
  <c r="D613659" i="12"/>
  <c r="D613660" i="12"/>
  <c r="D613661" i="12"/>
  <c r="D613662" i="12"/>
  <c r="D613663" i="12"/>
  <c r="D613664" i="12"/>
  <c r="D613665" i="12"/>
  <c r="D613666" i="12"/>
  <c r="D613667" i="12"/>
  <c r="D613668" i="12"/>
  <c r="D613669" i="12"/>
  <c r="D613670" i="12"/>
  <c r="D613671" i="12"/>
  <c r="D613672" i="12"/>
  <c r="D613673" i="12"/>
  <c r="D613674" i="12"/>
  <c r="D613675" i="12"/>
  <c r="D613676" i="12"/>
  <c r="D613677" i="12"/>
  <c r="D613678" i="12"/>
  <c r="D613679" i="12"/>
  <c r="D613680" i="12"/>
  <c r="D613681" i="12"/>
  <c r="D613682" i="12"/>
  <c r="D613683" i="12"/>
  <c r="D613684" i="12"/>
  <c r="D613685" i="12"/>
  <c r="D613686" i="12"/>
  <c r="D613687" i="12"/>
  <c r="D613688" i="12"/>
  <c r="D613689" i="12"/>
  <c r="D613690" i="12"/>
  <c r="D613691" i="12"/>
  <c r="D613692" i="12"/>
  <c r="D613693" i="12"/>
  <c r="D613694" i="12"/>
  <c r="D613695" i="12"/>
  <c r="D613696" i="12"/>
  <c r="D613697" i="12"/>
  <c r="D613698" i="12"/>
  <c r="D613699" i="12"/>
  <c r="D613700" i="12"/>
  <c r="D613701" i="12"/>
  <c r="D613702" i="12"/>
  <c r="D613703" i="12"/>
  <c r="D613704" i="12"/>
  <c r="D613705" i="12"/>
  <c r="D613706" i="12"/>
  <c r="D613707" i="12"/>
  <c r="D613708" i="12"/>
  <c r="D613709" i="12"/>
  <c r="D613710" i="12"/>
  <c r="D613711" i="12"/>
  <c r="D613712" i="12"/>
  <c r="D613713" i="12"/>
  <c r="D613714" i="12"/>
  <c r="D613715" i="12"/>
  <c r="D613716" i="12"/>
  <c r="D613717" i="12"/>
  <c r="D613718" i="12"/>
  <c r="D613719" i="12"/>
  <c r="D613720" i="12"/>
  <c r="D613721" i="12"/>
  <c r="D613722" i="12"/>
  <c r="D613723" i="12"/>
  <c r="D613724" i="12"/>
  <c r="D613725" i="12"/>
  <c r="D613726" i="12"/>
  <c r="D613727" i="12"/>
  <c r="D613728" i="12"/>
  <c r="D613729" i="12"/>
  <c r="D613730" i="12"/>
  <c r="D613731" i="12"/>
  <c r="D613732" i="12"/>
  <c r="D613733" i="12"/>
  <c r="D613734" i="12"/>
  <c r="D613735" i="12"/>
  <c r="D613736" i="12"/>
  <c r="D613737" i="12"/>
  <c r="D613738" i="12"/>
  <c r="D613739" i="12"/>
  <c r="D613740" i="12"/>
  <c r="D613741" i="12"/>
  <c r="D613742" i="12"/>
  <c r="D613743" i="12"/>
  <c r="D613744" i="12"/>
  <c r="D613745" i="12"/>
  <c r="D613746" i="12"/>
  <c r="D613747" i="12"/>
  <c r="D613748" i="12"/>
  <c r="D613749" i="12"/>
  <c r="D613750" i="12"/>
  <c r="D613751" i="12"/>
  <c r="D613752" i="12"/>
  <c r="D613753" i="12"/>
  <c r="D613754" i="12"/>
  <c r="D613755" i="12"/>
  <c r="D613756" i="12"/>
  <c r="D613757" i="12"/>
  <c r="D613758" i="12"/>
  <c r="D613759" i="12"/>
  <c r="D613760" i="12"/>
  <c r="D613761" i="12"/>
  <c r="D613762" i="12"/>
  <c r="D613763" i="12"/>
  <c r="D613764" i="12"/>
  <c r="D613765" i="12"/>
  <c r="D613766" i="12"/>
  <c r="D613767" i="12"/>
  <c r="D613768" i="12"/>
  <c r="D613769" i="12"/>
  <c r="D613770" i="12"/>
  <c r="D613771" i="12"/>
  <c r="D613772" i="12"/>
  <c r="D613773" i="12"/>
  <c r="D613774" i="12"/>
  <c r="D613775" i="12"/>
  <c r="D613776" i="12"/>
  <c r="D613777" i="12"/>
  <c r="D613778" i="12"/>
  <c r="D613779" i="12"/>
  <c r="D613780" i="12"/>
  <c r="D613781" i="12"/>
  <c r="D613782" i="12"/>
  <c r="D613783" i="12"/>
  <c r="D613784" i="12"/>
  <c r="D613785" i="12"/>
  <c r="D613786" i="12"/>
  <c r="D613787" i="12"/>
  <c r="D613788" i="12"/>
  <c r="D613789" i="12"/>
  <c r="D613790" i="12"/>
  <c r="D613791" i="12"/>
  <c r="D613792" i="12"/>
  <c r="D613793" i="12"/>
  <c r="D613794" i="12"/>
  <c r="D613795" i="12"/>
  <c r="D613796" i="12"/>
  <c r="D613797" i="12"/>
  <c r="D613798" i="12"/>
  <c r="D613799" i="12"/>
  <c r="D613800" i="12"/>
  <c r="D613801" i="12"/>
  <c r="D613802" i="12"/>
  <c r="D613803" i="12"/>
  <c r="D613804" i="12"/>
  <c r="D613805" i="12"/>
  <c r="D613806" i="12"/>
  <c r="D613807" i="12"/>
  <c r="D613808" i="12"/>
  <c r="D613809" i="12"/>
  <c r="D613810" i="12"/>
  <c r="D613811" i="12"/>
  <c r="D613812" i="12"/>
  <c r="D613813" i="12"/>
  <c r="D613814" i="12"/>
  <c r="D613815" i="12"/>
  <c r="D613816" i="12"/>
  <c r="D613817" i="12"/>
  <c r="D613818" i="12"/>
  <c r="D613819" i="12"/>
  <c r="D613820" i="12"/>
  <c r="D613821" i="12"/>
  <c r="D613822" i="12"/>
  <c r="D613823" i="12"/>
  <c r="D613824" i="12"/>
  <c r="D613825" i="12"/>
  <c r="D613826" i="12"/>
  <c r="D613827" i="12"/>
  <c r="D613828" i="12"/>
  <c r="D613829" i="12"/>
  <c r="D613830" i="12"/>
  <c r="D613831" i="12"/>
  <c r="D613832" i="12"/>
  <c r="D613833" i="12"/>
  <c r="D613834" i="12"/>
  <c r="D613835" i="12"/>
  <c r="D613836" i="12"/>
  <c r="D613837" i="12"/>
  <c r="D613838" i="12"/>
  <c r="D613839" i="12"/>
  <c r="D613840" i="12"/>
  <c r="D613841" i="12"/>
  <c r="D613842" i="12"/>
  <c r="D613843" i="12"/>
  <c r="D613844" i="12"/>
  <c r="D613845" i="12"/>
  <c r="D613846" i="12"/>
  <c r="D613847" i="12"/>
  <c r="D613848" i="12"/>
  <c r="D613849" i="12"/>
  <c r="D613850" i="12"/>
  <c r="D613851" i="12"/>
  <c r="D613852" i="12"/>
  <c r="D613853" i="12"/>
  <c r="D613854" i="12"/>
  <c r="D613855" i="12"/>
  <c r="D613856" i="12"/>
  <c r="D613857" i="12"/>
  <c r="D613858" i="12"/>
  <c r="D613859" i="12"/>
  <c r="D613860" i="12"/>
  <c r="D613861" i="12"/>
  <c r="D613862" i="12"/>
  <c r="D613863" i="12"/>
  <c r="D613864" i="12"/>
  <c r="D613865" i="12"/>
  <c r="D613866" i="12"/>
  <c r="D613867" i="12"/>
  <c r="D613868" i="12"/>
  <c r="D613869" i="12"/>
  <c r="D613870" i="12"/>
  <c r="D613871" i="12"/>
  <c r="D613872" i="12"/>
  <c r="D613873" i="12"/>
  <c r="D613874" i="12"/>
  <c r="D613875" i="12"/>
  <c r="D613876" i="12"/>
  <c r="D613877" i="12"/>
  <c r="D613878" i="12"/>
  <c r="D613879" i="12"/>
  <c r="D613880" i="12"/>
  <c r="D613881" i="12"/>
  <c r="D613882" i="12"/>
  <c r="D613883" i="12"/>
  <c r="D613884" i="12"/>
  <c r="D613885" i="12"/>
  <c r="D613886" i="12"/>
  <c r="D613887" i="12"/>
  <c r="D613888" i="12"/>
  <c r="D613889" i="12"/>
  <c r="D613890" i="12"/>
  <c r="D613891" i="12"/>
  <c r="D613892" i="12"/>
  <c r="D613893" i="12"/>
  <c r="D613894" i="12"/>
  <c r="D613895" i="12"/>
  <c r="D613896" i="12"/>
  <c r="D613897" i="12"/>
  <c r="D613898" i="12"/>
  <c r="D613899" i="12"/>
  <c r="D613900" i="12"/>
  <c r="D613901" i="12"/>
  <c r="D613902" i="12"/>
  <c r="D613903" i="12"/>
  <c r="D613904" i="12"/>
  <c r="D613905" i="12"/>
  <c r="D613906" i="12"/>
  <c r="D613907" i="12"/>
  <c r="D613908" i="12"/>
  <c r="D613909" i="12"/>
  <c r="D613910" i="12"/>
  <c r="D613911" i="12"/>
  <c r="D613912" i="12"/>
  <c r="D613913" i="12"/>
  <c r="D613914" i="12"/>
  <c r="D613915" i="12"/>
  <c r="D613916" i="12"/>
  <c r="D613917" i="12"/>
  <c r="D613918" i="12"/>
  <c r="D613919" i="12"/>
  <c r="D613920" i="12"/>
  <c r="D613921" i="12"/>
  <c r="D613922" i="12"/>
  <c r="D613923" i="12"/>
  <c r="D613924" i="12"/>
  <c r="D613925" i="12"/>
  <c r="D613926" i="12"/>
  <c r="D613927" i="12"/>
  <c r="D613928" i="12"/>
  <c r="D613929" i="12"/>
  <c r="D613930" i="12"/>
  <c r="D613931" i="12"/>
  <c r="D613932" i="12"/>
  <c r="D613933" i="12"/>
  <c r="D613934" i="12"/>
  <c r="D613935" i="12"/>
  <c r="D613936" i="12"/>
  <c r="D613937" i="12"/>
  <c r="D613938" i="12"/>
  <c r="D613939" i="12"/>
  <c r="D613940" i="12"/>
  <c r="D613941" i="12"/>
  <c r="D613942" i="12"/>
  <c r="D613943" i="12"/>
  <c r="D613944" i="12"/>
  <c r="D613945" i="12"/>
  <c r="D613946" i="12"/>
  <c r="D613947" i="12"/>
  <c r="D613948" i="12"/>
  <c r="D613949" i="12"/>
  <c r="D613950" i="12"/>
  <c r="D613951" i="12"/>
  <c r="D613952" i="12"/>
  <c r="D613953" i="12"/>
  <c r="D613954" i="12"/>
  <c r="D613955" i="12"/>
  <c r="D613956" i="12"/>
  <c r="D613957" i="12"/>
  <c r="D613958" i="12"/>
  <c r="D613959" i="12"/>
  <c r="D613960" i="12"/>
  <c r="D613961" i="12"/>
  <c r="D613962" i="12"/>
  <c r="D613963" i="12"/>
  <c r="D613964" i="12"/>
  <c r="D613965" i="12"/>
  <c r="D613966" i="12"/>
  <c r="D613967" i="12"/>
  <c r="D613968" i="12"/>
  <c r="D613969" i="12"/>
  <c r="D613970" i="12"/>
  <c r="D613971" i="12"/>
  <c r="D613972" i="12"/>
  <c r="D613973" i="12"/>
  <c r="D613974" i="12"/>
  <c r="D613975" i="12"/>
  <c r="D613976" i="12"/>
  <c r="D613977" i="12"/>
  <c r="D613978" i="12"/>
  <c r="D613979" i="12"/>
  <c r="D613980" i="12"/>
  <c r="D613981" i="12"/>
  <c r="D613982" i="12"/>
  <c r="D613983" i="12"/>
  <c r="D613984" i="12"/>
  <c r="D613985" i="12"/>
  <c r="D613986" i="12"/>
  <c r="D613987" i="12"/>
  <c r="D613988" i="12"/>
  <c r="D613989" i="12"/>
  <c r="D613990" i="12"/>
  <c r="D613991" i="12"/>
  <c r="D613992" i="12"/>
  <c r="D613993" i="12"/>
  <c r="D613994" i="12"/>
  <c r="D613995" i="12"/>
  <c r="D613996" i="12"/>
  <c r="D613997" i="12"/>
  <c r="D613998" i="12"/>
  <c r="D613999" i="12"/>
  <c r="D614000" i="12"/>
  <c r="D614001" i="12"/>
  <c r="D614002" i="12"/>
  <c r="D614003" i="12"/>
  <c r="D614004" i="12"/>
  <c r="D614005" i="12"/>
  <c r="D614006" i="12"/>
  <c r="D614007" i="12"/>
  <c r="D614008" i="12"/>
  <c r="D614009" i="12"/>
  <c r="D614010" i="12"/>
  <c r="D614011" i="12"/>
  <c r="D614012" i="12"/>
  <c r="D614013" i="12"/>
  <c r="D614014" i="12"/>
  <c r="D614015" i="12"/>
  <c r="D614016" i="12"/>
  <c r="D614017" i="12"/>
  <c r="D614018" i="12"/>
  <c r="D614019" i="12"/>
  <c r="D614020" i="12"/>
  <c r="D614021" i="12"/>
  <c r="D614022" i="12"/>
  <c r="D614023" i="12"/>
  <c r="D614024" i="12"/>
  <c r="D614025" i="12"/>
  <c r="D614026" i="12"/>
  <c r="D614027" i="12"/>
  <c r="D614028" i="12"/>
  <c r="D614029" i="12"/>
  <c r="D614030" i="12"/>
  <c r="D614031" i="12"/>
  <c r="D614032" i="12"/>
  <c r="D614033" i="12"/>
  <c r="D614034" i="12"/>
  <c r="D614035" i="12"/>
  <c r="D614036" i="12"/>
  <c r="D614037" i="12"/>
  <c r="D614038" i="12"/>
  <c r="D614039" i="12"/>
  <c r="D614040" i="12"/>
  <c r="D614041" i="12"/>
  <c r="D614042" i="12"/>
  <c r="D614043" i="12"/>
  <c r="D614044" i="12"/>
  <c r="D614045" i="12"/>
  <c r="D614046" i="12"/>
  <c r="D614047" i="12"/>
  <c r="D614048" i="12"/>
  <c r="D614049" i="12"/>
  <c r="D614050" i="12"/>
  <c r="D614051" i="12"/>
  <c r="D614052" i="12"/>
  <c r="D614053" i="12"/>
  <c r="D614054" i="12"/>
  <c r="D614055" i="12"/>
  <c r="D614056" i="12"/>
  <c r="D614057" i="12"/>
  <c r="D614058" i="12"/>
  <c r="D614059" i="12"/>
  <c r="D614060" i="12"/>
  <c r="D614061" i="12"/>
  <c r="D614062" i="12"/>
  <c r="D614063" i="12"/>
  <c r="D614064" i="12"/>
  <c r="D614065" i="12"/>
  <c r="D614066" i="12"/>
  <c r="D614067" i="12"/>
  <c r="D614068" i="12"/>
  <c r="D614069" i="12"/>
  <c r="D614070" i="12"/>
  <c r="D614071" i="12"/>
  <c r="D614072" i="12"/>
  <c r="D614073" i="12"/>
  <c r="D614074" i="12"/>
  <c r="D614075" i="12"/>
  <c r="D614076" i="12"/>
  <c r="D614077" i="12"/>
  <c r="D614078" i="12"/>
  <c r="D614079" i="12"/>
  <c r="D614080" i="12"/>
  <c r="D614081" i="12"/>
  <c r="D614082" i="12"/>
  <c r="D614083" i="12"/>
  <c r="D614084" i="12"/>
  <c r="D614085" i="12"/>
  <c r="D614086" i="12"/>
  <c r="D614087" i="12"/>
  <c r="D614088" i="12"/>
  <c r="D614089" i="12"/>
  <c r="D614090" i="12"/>
  <c r="D614091" i="12"/>
  <c r="D614092" i="12"/>
  <c r="D614093" i="12"/>
  <c r="D614094" i="12"/>
  <c r="D614095" i="12"/>
  <c r="D614096" i="12"/>
  <c r="D614097" i="12"/>
  <c r="D614098" i="12"/>
  <c r="D614099" i="12"/>
  <c r="D614100" i="12"/>
  <c r="D614101" i="12"/>
  <c r="D614102" i="12"/>
  <c r="D614103" i="12"/>
  <c r="D614104" i="12"/>
  <c r="D614105" i="12"/>
  <c r="D614106" i="12"/>
  <c r="D614107" i="12"/>
  <c r="D614108" i="12"/>
  <c r="D614109" i="12"/>
  <c r="D614110" i="12"/>
  <c r="D614111" i="12"/>
  <c r="D614112" i="12"/>
  <c r="D614113" i="12"/>
  <c r="D614114" i="12"/>
  <c r="D614115" i="12"/>
  <c r="D614116" i="12"/>
  <c r="D614117" i="12"/>
  <c r="D614118" i="12"/>
  <c r="D614119" i="12"/>
  <c r="D614120" i="12"/>
  <c r="D614121" i="12"/>
  <c r="D614122" i="12"/>
  <c r="D614123" i="12"/>
  <c r="D614124" i="12"/>
  <c r="D614125" i="12"/>
  <c r="D614126" i="12"/>
  <c r="D614127" i="12"/>
  <c r="D614128" i="12"/>
  <c r="D614129" i="12"/>
  <c r="D614130" i="12"/>
  <c r="D614131" i="12"/>
  <c r="D614132" i="12"/>
  <c r="D614133" i="12"/>
  <c r="D614134" i="12"/>
  <c r="D614135" i="12"/>
  <c r="D614136" i="12"/>
  <c r="D614137" i="12"/>
  <c r="D614138" i="12"/>
  <c r="D614139" i="12"/>
  <c r="D614140" i="12"/>
  <c r="D614141" i="12"/>
  <c r="D614142" i="12"/>
  <c r="D614143" i="12"/>
  <c r="D614144" i="12"/>
  <c r="D614145" i="12"/>
  <c r="D614146" i="12"/>
  <c r="D614147" i="12"/>
  <c r="D614148" i="12"/>
  <c r="D614149" i="12"/>
  <c r="D614150" i="12"/>
  <c r="D614151" i="12"/>
  <c r="D614152" i="12"/>
  <c r="D614153" i="12"/>
  <c r="D614154" i="12"/>
  <c r="D614155" i="12"/>
  <c r="D614156" i="12"/>
  <c r="D614157" i="12"/>
  <c r="D614158" i="12"/>
  <c r="D614159" i="12"/>
  <c r="D614160" i="12"/>
  <c r="D614161" i="12"/>
  <c r="D614162" i="12"/>
  <c r="D614163" i="12"/>
  <c r="D614164" i="12"/>
  <c r="D614165" i="12"/>
  <c r="D614166" i="12"/>
  <c r="D614167" i="12"/>
  <c r="D614168" i="12"/>
  <c r="D614169" i="12"/>
  <c r="D614170" i="12"/>
  <c r="D614171" i="12"/>
  <c r="D614172" i="12"/>
  <c r="D614173" i="12"/>
  <c r="D614174" i="12"/>
  <c r="D614175" i="12"/>
  <c r="D614176" i="12"/>
  <c r="D614177" i="12"/>
  <c r="D614178" i="12"/>
  <c r="D614179" i="12"/>
  <c r="D614180" i="12"/>
  <c r="D614181" i="12"/>
  <c r="D614182" i="12"/>
  <c r="D614183" i="12"/>
  <c r="D614184" i="12"/>
  <c r="D614185" i="12"/>
  <c r="D614186" i="12"/>
  <c r="D614187" i="12"/>
  <c r="D614188" i="12"/>
  <c r="D614189" i="12"/>
  <c r="D614190" i="12"/>
  <c r="D614191" i="12"/>
  <c r="D614192" i="12"/>
  <c r="D614193" i="12"/>
  <c r="D614194" i="12"/>
  <c r="D614195" i="12"/>
  <c r="D614196" i="12"/>
  <c r="D614197" i="12"/>
  <c r="D614198" i="12"/>
  <c r="D614199" i="12"/>
  <c r="D614200" i="12"/>
  <c r="D614201" i="12"/>
  <c r="D614202" i="12"/>
  <c r="D614203" i="12"/>
  <c r="D614204" i="12"/>
  <c r="D614205" i="12"/>
  <c r="D614206" i="12"/>
  <c r="D614207" i="12"/>
  <c r="D614208" i="12"/>
  <c r="D614209" i="12"/>
  <c r="D614210" i="12"/>
  <c r="D614211" i="12"/>
  <c r="D614212" i="12"/>
  <c r="D614213" i="12"/>
  <c r="D614214" i="12"/>
  <c r="D614215" i="12"/>
  <c r="D614216" i="12"/>
  <c r="D614217" i="12"/>
  <c r="D614218" i="12"/>
  <c r="D614219" i="12"/>
  <c r="D614220" i="12"/>
  <c r="D614221" i="12"/>
  <c r="D614222" i="12"/>
  <c r="D614223" i="12"/>
  <c r="D614224" i="12"/>
  <c r="D614225" i="12"/>
  <c r="D614226" i="12"/>
  <c r="D614227" i="12"/>
  <c r="D614228" i="12"/>
  <c r="D614229" i="12"/>
  <c r="D614230" i="12"/>
  <c r="D614231" i="12"/>
  <c r="D614232" i="12"/>
  <c r="D614233" i="12"/>
  <c r="D614234" i="12"/>
  <c r="D614235" i="12"/>
  <c r="D614236" i="12"/>
  <c r="D614237" i="12"/>
  <c r="D614238" i="12"/>
  <c r="D614239" i="12"/>
  <c r="D614240" i="12"/>
  <c r="D614241" i="12"/>
  <c r="D614242" i="12"/>
  <c r="D614243" i="12"/>
  <c r="D614244" i="12"/>
  <c r="D614245" i="12"/>
  <c r="D614246" i="12"/>
  <c r="D614247" i="12"/>
  <c r="D614248" i="12"/>
  <c r="D614249" i="12"/>
  <c r="D614250" i="12"/>
  <c r="D614251" i="12"/>
  <c r="D614252" i="12"/>
  <c r="D614253" i="12"/>
  <c r="D614254" i="12"/>
  <c r="D614255" i="12"/>
  <c r="D614256" i="12"/>
  <c r="D614257" i="12"/>
  <c r="D614258" i="12"/>
  <c r="D614259" i="12"/>
  <c r="D614260" i="12"/>
  <c r="D614261" i="12"/>
  <c r="D614262" i="12"/>
  <c r="D614263" i="12"/>
  <c r="D614264" i="12"/>
  <c r="D614265" i="12"/>
  <c r="D614266" i="12"/>
  <c r="D614267" i="12"/>
  <c r="D614268" i="12"/>
  <c r="D614269" i="12"/>
  <c r="D614270" i="12"/>
  <c r="D614271" i="12"/>
  <c r="D614272" i="12"/>
  <c r="D614273" i="12"/>
  <c r="D614274" i="12"/>
  <c r="D614275" i="12"/>
  <c r="D614276" i="12"/>
  <c r="D614277" i="12"/>
  <c r="D614278" i="12"/>
  <c r="D614279" i="12"/>
  <c r="D614280" i="12"/>
  <c r="D614281" i="12"/>
  <c r="D614282" i="12"/>
  <c r="D614283" i="12"/>
  <c r="D614284" i="12"/>
  <c r="D614285" i="12"/>
  <c r="D614286" i="12"/>
  <c r="D614287" i="12"/>
  <c r="D614288" i="12"/>
  <c r="D614289" i="12"/>
  <c r="D614290" i="12"/>
  <c r="D614291" i="12"/>
  <c r="D614292" i="12"/>
  <c r="D614293" i="12"/>
  <c r="D614294" i="12"/>
  <c r="D614295" i="12"/>
  <c r="D614296" i="12"/>
  <c r="D614297" i="12"/>
  <c r="D614298" i="12"/>
  <c r="D614299" i="12"/>
  <c r="D614300" i="12"/>
  <c r="D614301" i="12"/>
  <c r="D614302" i="12"/>
  <c r="D614303" i="12"/>
  <c r="D614304" i="12"/>
  <c r="D614305" i="12"/>
  <c r="D614306" i="12"/>
  <c r="D614307" i="12"/>
  <c r="D614308" i="12"/>
  <c r="D614309" i="12"/>
  <c r="D614310" i="12"/>
  <c r="D614311" i="12"/>
  <c r="D614312" i="12"/>
  <c r="D614313" i="12"/>
  <c r="D614314" i="12"/>
  <c r="D614315" i="12"/>
  <c r="D614316" i="12"/>
  <c r="D614317" i="12"/>
  <c r="D614318" i="12"/>
  <c r="D614319" i="12"/>
  <c r="D614320" i="12"/>
  <c r="D614321" i="12"/>
  <c r="D614322" i="12"/>
  <c r="D614323" i="12"/>
  <c r="D614324" i="12"/>
  <c r="D614325" i="12"/>
  <c r="D614326" i="12"/>
  <c r="D614327" i="12"/>
  <c r="D614328" i="12"/>
  <c r="D614329" i="12"/>
  <c r="D614330" i="12"/>
  <c r="D614331" i="12"/>
  <c r="D614332" i="12"/>
  <c r="D614333" i="12"/>
  <c r="D614334" i="12"/>
  <c r="D614335" i="12"/>
  <c r="D614336" i="12"/>
  <c r="D614337" i="12"/>
  <c r="D614338" i="12"/>
  <c r="D614339" i="12"/>
  <c r="D614340" i="12"/>
  <c r="D614341" i="12"/>
  <c r="D614342" i="12"/>
  <c r="D614343" i="12"/>
  <c r="D614344" i="12"/>
  <c r="D614345" i="12"/>
  <c r="D614346" i="12"/>
  <c r="D614347" i="12"/>
  <c r="D614348" i="12"/>
  <c r="D614349" i="12"/>
  <c r="D614350" i="12"/>
  <c r="D614351" i="12"/>
  <c r="D614352" i="12"/>
  <c r="D614353" i="12"/>
  <c r="D614354" i="12"/>
  <c r="D614355" i="12"/>
  <c r="D614356" i="12"/>
  <c r="D614357" i="12"/>
  <c r="D614358" i="12"/>
  <c r="D614359" i="12"/>
  <c r="D614360" i="12"/>
  <c r="D614361" i="12"/>
  <c r="D614362" i="12"/>
  <c r="D614363" i="12"/>
  <c r="D614364" i="12"/>
  <c r="D614365" i="12"/>
  <c r="D614366" i="12"/>
  <c r="D614367" i="12"/>
  <c r="D614368" i="12"/>
  <c r="D614369" i="12"/>
  <c r="D614370" i="12"/>
  <c r="D614371" i="12"/>
  <c r="D614372" i="12"/>
  <c r="D614373" i="12"/>
  <c r="D614374" i="12"/>
  <c r="D614375" i="12"/>
  <c r="D614376" i="12"/>
  <c r="D614377" i="12"/>
  <c r="D614378" i="12"/>
  <c r="D614379" i="12"/>
  <c r="D614380" i="12"/>
  <c r="D614381" i="12"/>
  <c r="D614382" i="12"/>
  <c r="D614383" i="12"/>
  <c r="D614384" i="12"/>
  <c r="D614385" i="12"/>
  <c r="D614386" i="12"/>
  <c r="D614387" i="12"/>
  <c r="D614388" i="12"/>
  <c r="D614389" i="12"/>
  <c r="D614390" i="12"/>
  <c r="D614391" i="12"/>
  <c r="D614392" i="12"/>
  <c r="D614393" i="12"/>
  <c r="D614394" i="12"/>
  <c r="D614395" i="12"/>
  <c r="D614396" i="12"/>
  <c r="D614397" i="12"/>
  <c r="D614398" i="12"/>
  <c r="D614399" i="12"/>
  <c r="D614400" i="12"/>
  <c r="D614401" i="12"/>
  <c r="D614402" i="12"/>
  <c r="D614403" i="12"/>
  <c r="D614404" i="12"/>
  <c r="D614405" i="12"/>
  <c r="D614406" i="12"/>
  <c r="D614407" i="12"/>
  <c r="D614408" i="12"/>
  <c r="D614409" i="12"/>
  <c r="D614410" i="12"/>
  <c r="D614411" i="12"/>
  <c r="D614412" i="12"/>
  <c r="D614413" i="12"/>
  <c r="D614414" i="12"/>
  <c r="D614415" i="12"/>
  <c r="D614416" i="12"/>
  <c r="D614417" i="12"/>
  <c r="D614418" i="12"/>
  <c r="D614419" i="12"/>
  <c r="D614420" i="12"/>
  <c r="D614421" i="12"/>
  <c r="D614422" i="12"/>
  <c r="D614423" i="12"/>
  <c r="D614424" i="12"/>
  <c r="D614425" i="12"/>
  <c r="D614426" i="12"/>
  <c r="D614427" i="12"/>
  <c r="D614428" i="12"/>
  <c r="D614429" i="12"/>
  <c r="D614430" i="12"/>
  <c r="D614431" i="12"/>
  <c r="D614432" i="12"/>
  <c r="D614433" i="12"/>
  <c r="D614434" i="12"/>
  <c r="D614435" i="12"/>
  <c r="D614436" i="12"/>
  <c r="D614437" i="12"/>
  <c r="D614438" i="12"/>
  <c r="D614439" i="12"/>
  <c r="D614440" i="12"/>
  <c r="D614441" i="12"/>
  <c r="D614442" i="12"/>
  <c r="D614443" i="12"/>
  <c r="D614444" i="12"/>
  <c r="D614445" i="12"/>
  <c r="D614446" i="12"/>
  <c r="D614447" i="12"/>
  <c r="D614448" i="12"/>
  <c r="D614449" i="12"/>
  <c r="D614450" i="12"/>
  <c r="D614451" i="12"/>
  <c r="D614452" i="12"/>
  <c r="D614453" i="12"/>
  <c r="D614454" i="12"/>
  <c r="D614455" i="12"/>
  <c r="D614456" i="12"/>
  <c r="D614457" i="12"/>
  <c r="D614458" i="12"/>
  <c r="D614459" i="12"/>
  <c r="D614460" i="12"/>
  <c r="D614461" i="12"/>
  <c r="D614462" i="12"/>
  <c r="D614463" i="12"/>
  <c r="D614464" i="12"/>
  <c r="D614465" i="12"/>
  <c r="D614466" i="12"/>
  <c r="D614467" i="12"/>
  <c r="D614468" i="12"/>
  <c r="D614469" i="12"/>
  <c r="D614470" i="12"/>
  <c r="D614471" i="12"/>
  <c r="D614472" i="12"/>
  <c r="D614473" i="12"/>
  <c r="D614474" i="12"/>
  <c r="D614475" i="12"/>
  <c r="D614476" i="12"/>
  <c r="D614477" i="12"/>
  <c r="D614478" i="12"/>
  <c r="D614479" i="12"/>
  <c r="D614480" i="12"/>
  <c r="D614481" i="12"/>
  <c r="D614482" i="12"/>
  <c r="D614483" i="12"/>
  <c r="D614484" i="12"/>
  <c r="D614485" i="12"/>
  <c r="D614486" i="12"/>
  <c r="D614487" i="12"/>
  <c r="D614488" i="12"/>
  <c r="D614489" i="12"/>
  <c r="D614490" i="12"/>
  <c r="D614491" i="12"/>
  <c r="D614492" i="12"/>
  <c r="D614493" i="12"/>
  <c r="D614494" i="12"/>
  <c r="D614495" i="12"/>
  <c r="D614496" i="12"/>
  <c r="D614497" i="12"/>
  <c r="D614498" i="12"/>
  <c r="D614499" i="12"/>
  <c r="D614500" i="12"/>
  <c r="D614501" i="12"/>
  <c r="D614502" i="12"/>
  <c r="D614503" i="12"/>
  <c r="D614504" i="12"/>
  <c r="D614505" i="12"/>
  <c r="D614506" i="12"/>
  <c r="D614507" i="12"/>
  <c r="D614508" i="12"/>
  <c r="D614509" i="12"/>
  <c r="D614510" i="12"/>
  <c r="D614511" i="12"/>
  <c r="D614512" i="12"/>
  <c r="D614513" i="12"/>
  <c r="D614514" i="12"/>
  <c r="D614515" i="12"/>
  <c r="D614516" i="12"/>
  <c r="D614517" i="12"/>
  <c r="D614518" i="12"/>
  <c r="D614519" i="12"/>
  <c r="D614520" i="12"/>
  <c r="D614521" i="12"/>
  <c r="D614522" i="12"/>
  <c r="D614523" i="12"/>
  <c r="D614524" i="12"/>
  <c r="D614525" i="12"/>
  <c r="D614526" i="12"/>
  <c r="D614527" i="12"/>
  <c r="D614528" i="12"/>
  <c r="D614529" i="12"/>
  <c r="D614530" i="12"/>
  <c r="D614531" i="12"/>
  <c r="D614532" i="12"/>
  <c r="D614533" i="12"/>
  <c r="D614534" i="12"/>
  <c r="D614535" i="12"/>
  <c r="D614536" i="12"/>
  <c r="D614537" i="12"/>
  <c r="D614538" i="12"/>
  <c r="D614539" i="12"/>
  <c r="D614540" i="12"/>
  <c r="D614541" i="12"/>
  <c r="D614542" i="12"/>
  <c r="D614543" i="12"/>
  <c r="D614544" i="12"/>
  <c r="D614545" i="12"/>
  <c r="D614546" i="12"/>
  <c r="D614547" i="12"/>
  <c r="D614548" i="12"/>
  <c r="D614549" i="12"/>
  <c r="D614550" i="12"/>
  <c r="D614551" i="12"/>
  <c r="D614552" i="12"/>
  <c r="D614553" i="12"/>
  <c r="D614554" i="12"/>
  <c r="D614555" i="12"/>
  <c r="D614556" i="12"/>
  <c r="D614557" i="12"/>
  <c r="D614558" i="12"/>
  <c r="D614559" i="12"/>
  <c r="D614560" i="12"/>
  <c r="D614561" i="12"/>
  <c r="D614562" i="12"/>
  <c r="D614563" i="12"/>
  <c r="D614564" i="12"/>
  <c r="D614565" i="12"/>
  <c r="D614566" i="12"/>
  <c r="D614567" i="12"/>
  <c r="D614568" i="12"/>
  <c r="D614569" i="12"/>
  <c r="D614570" i="12"/>
  <c r="D614571" i="12"/>
  <c r="D614572" i="12"/>
  <c r="D614573" i="12"/>
  <c r="D614574" i="12"/>
  <c r="D614575" i="12"/>
  <c r="D614576" i="12"/>
  <c r="D614577" i="12"/>
  <c r="D614578" i="12"/>
  <c r="D614579" i="12"/>
  <c r="D614580" i="12"/>
  <c r="D614581" i="12"/>
  <c r="D614582" i="12"/>
  <c r="D614583" i="12"/>
  <c r="D614584" i="12"/>
  <c r="D614585" i="12"/>
  <c r="D614586" i="12"/>
  <c r="D614587" i="12"/>
  <c r="D614588" i="12"/>
  <c r="D614589" i="12"/>
  <c r="D614590" i="12"/>
  <c r="D614591" i="12"/>
  <c r="D614592" i="12"/>
  <c r="D614593" i="12"/>
  <c r="D614594" i="12"/>
  <c r="D614595" i="12"/>
  <c r="D614596" i="12"/>
  <c r="D614597" i="12"/>
  <c r="D614598" i="12"/>
  <c r="D614599" i="12"/>
  <c r="D614600" i="12"/>
  <c r="D614601" i="12"/>
  <c r="D614602" i="12"/>
  <c r="D614603" i="12"/>
  <c r="D614604" i="12"/>
  <c r="D614605" i="12"/>
  <c r="D614606" i="12"/>
  <c r="D614607" i="12"/>
  <c r="D614608" i="12"/>
  <c r="D614609" i="12"/>
  <c r="D614610" i="12"/>
  <c r="D614611" i="12"/>
  <c r="D614612" i="12"/>
  <c r="D614613" i="12"/>
  <c r="D614614" i="12"/>
  <c r="D614615" i="12"/>
  <c r="D614616" i="12"/>
  <c r="D614617" i="12"/>
  <c r="D614618" i="12"/>
  <c r="D614619" i="12"/>
  <c r="D614620" i="12"/>
  <c r="D614621" i="12"/>
  <c r="D614622" i="12"/>
  <c r="D614623" i="12"/>
  <c r="D614624" i="12"/>
  <c r="D614625" i="12"/>
  <c r="D614626" i="12"/>
  <c r="D614627" i="12"/>
  <c r="D614628" i="12"/>
  <c r="D614629" i="12"/>
  <c r="D614630" i="12"/>
  <c r="D614631" i="12"/>
  <c r="D614632" i="12"/>
  <c r="D614633" i="12"/>
  <c r="D614634" i="12"/>
  <c r="D614635" i="12"/>
  <c r="D614636" i="12"/>
  <c r="D614637" i="12"/>
  <c r="D614638" i="12"/>
  <c r="D614639" i="12"/>
  <c r="D614640" i="12"/>
  <c r="D614641" i="12"/>
  <c r="D614642" i="12"/>
  <c r="D614643" i="12"/>
  <c r="D614644" i="12"/>
  <c r="D614645" i="12"/>
  <c r="D614646" i="12"/>
  <c r="D614647" i="12"/>
  <c r="D614648" i="12"/>
  <c r="D614649" i="12"/>
  <c r="D614650" i="12"/>
  <c r="D614651" i="12"/>
  <c r="D614652" i="12"/>
  <c r="D614653" i="12"/>
  <c r="D614654" i="12"/>
  <c r="D614655" i="12"/>
  <c r="D614656" i="12"/>
  <c r="D614657" i="12"/>
  <c r="D614658" i="12"/>
  <c r="D614659" i="12"/>
  <c r="D614660" i="12"/>
  <c r="D614661" i="12"/>
  <c r="D614662" i="12"/>
  <c r="D614663" i="12"/>
  <c r="D614664" i="12"/>
  <c r="D614665" i="12"/>
  <c r="D614666" i="12"/>
  <c r="D614667" i="12"/>
  <c r="D614668" i="12"/>
  <c r="D614669" i="12"/>
  <c r="D614670" i="12"/>
  <c r="D614671" i="12"/>
  <c r="D614672" i="12"/>
  <c r="D614673" i="12"/>
  <c r="D614674" i="12"/>
  <c r="D614675" i="12"/>
  <c r="D614676" i="12"/>
  <c r="D614677" i="12"/>
  <c r="D614678" i="12"/>
  <c r="D614679" i="12"/>
  <c r="D614680" i="12"/>
  <c r="D614681" i="12"/>
  <c r="D614682" i="12"/>
  <c r="D614683" i="12"/>
  <c r="D614684" i="12"/>
  <c r="D614685" i="12"/>
  <c r="D614686" i="12"/>
  <c r="D614687" i="12"/>
  <c r="D614688" i="12"/>
  <c r="D614689" i="12"/>
  <c r="D614690" i="12"/>
  <c r="D614691" i="12"/>
  <c r="D614692" i="12"/>
  <c r="D614693" i="12"/>
  <c r="D614694" i="12"/>
  <c r="D614695" i="12"/>
  <c r="D614696" i="12"/>
  <c r="D614697" i="12"/>
  <c r="D614698" i="12"/>
  <c r="D614699" i="12"/>
  <c r="D614700" i="12"/>
  <c r="D614701" i="12"/>
  <c r="D614702" i="12"/>
  <c r="D614703" i="12"/>
  <c r="D614704" i="12"/>
  <c r="D614705" i="12"/>
  <c r="D614706" i="12"/>
  <c r="D614707" i="12"/>
  <c r="D614708" i="12"/>
  <c r="D614709" i="12"/>
  <c r="D614710" i="12"/>
  <c r="D614711" i="12"/>
  <c r="D614712" i="12"/>
  <c r="D614713" i="12"/>
  <c r="D614714" i="12"/>
  <c r="D614715" i="12"/>
  <c r="D614716" i="12"/>
  <c r="D614717" i="12"/>
  <c r="D614718" i="12"/>
  <c r="D614719" i="12"/>
  <c r="D614720" i="12"/>
  <c r="D614721" i="12"/>
  <c r="D614722" i="12"/>
  <c r="D614723" i="12"/>
  <c r="D614724" i="12"/>
  <c r="D614725" i="12"/>
  <c r="D614726" i="12"/>
  <c r="D614727" i="12"/>
  <c r="D614728" i="12"/>
  <c r="D614729" i="12"/>
  <c r="D614730" i="12"/>
  <c r="D614731" i="12"/>
  <c r="D614732" i="12"/>
  <c r="D614733" i="12"/>
  <c r="D614734" i="12"/>
  <c r="D614735" i="12"/>
  <c r="D614736" i="12"/>
  <c r="D614737" i="12"/>
  <c r="D614738" i="12"/>
  <c r="D614739" i="12"/>
  <c r="D614740" i="12"/>
  <c r="D614741" i="12"/>
  <c r="D614742" i="12"/>
  <c r="D614743" i="12"/>
  <c r="D614744" i="12"/>
  <c r="D614745" i="12"/>
  <c r="D614746" i="12"/>
  <c r="D614747" i="12"/>
  <c r="D614748" i="12"/>
  <c r="D614749" i="12"/>
  <c r="D614750" i="12"/>
  <c r="D614751" i="12"/>
  <c r="D614752" i="12"/>
  <c r="D614753" i="12"/>
  <c r="D614754" i="12"/>
  <c r="D614755" i="12"/>
  <c r="D614756" i="12"/>
  <c r="D614757" i="12"/>
  <c r="D614758" i="12"/>
  <c r="D614759" i="12"/>
  <c r="D614760" i="12"/>
  <c r="D614761" i="12"/>
  <c r="D614762" i="12"/>
  <c r="D614763" i="12"/>
  <c r="D614764" i="12"/>
  <c r="D614765" i="12"/>
  <c r="D614766" i="12"/>
  <c r="D614767" i="12"/>
  <c r="D614768" i="12"/>
  <c r="D614769" i="12"/>
  <c r="D614770" i="12"/>
  <c r="D614771" i="12"/>
  <c r="D614772" i="12"/>
  <c r="D614773" i="12"/>
  <c r="D614774" i="12"/>
  <c r="D614775" i="12"/>
  <c r="D614776" i="12"/>
  <c r="D614777" i="12"/>
  <c r="D614778" i="12"/>
  <c r="D614779" i="12"/>
  <c r="D614780" i="12"/>
  <c r="D614781" i="12"/>
  <c r="D614782" i="12"/>
  <c r="D614783" i="12"/>
  <c r="D614784" i="12"/>
  <c r="D614785" i="12"/>
  <c r="D614786" i="12"/>
  <c r="D614787" i="12"/>
  <c r="D614788" i="12"/>
  <c r="D614789" i="12"/>
  <c r="D614790" i="12"/>
  <c r="D614791" i="12"/>
  <c r="D614792" i="12"/>
  <c r="D614793" i="12"/>
  <c r="D614794" i="12"/>
  <c r="D614795" i="12"/>
  <c r="D614796" i="12"/>
  <c r="D614797" i="12"/>
  <c r="D614798" i="12"/>
  <c r="D614799" i="12"/>
  <c r="D614800" i="12"/>
  <c r="D614801" i="12"/>
  <c r="D614802" i="12"/>
  <c r="D614803" i="12"/>
  <c r="D614804" i="12"/>
  <c r="D614805" i="12"/>
  <c r="D614806" i="12"/>
  <c r="D614807" i="12"/>
  <c r="D614808" i="12"/>
  <c r="D614809" i="12"/>
  <c r="D614810" i="12"/>
  <c r="D614811" i="12"/>
  <c r="D614812" i="12"/>
  <c r="D614813" i="12"/>
  <c r="D614814" i="12"/>
  <c r="D614815" i="12"/>
  <c r="D614816" i="12"/>
  <c r="D614817" i="12"/>
  <c r="D614818" i="12"/>
  <c r="D614819" i="12"/>
  <c r="D614820" i="12"/>
  <c r="D614821" i="12"/>
  <c r="D614822" i="12"/>
  <c r="D614823" i="12"/>
  <c r="D614824" i="12"/>
  <c r="D614825" i="12"/>
  <c r="D614826" i="12"/>
  <c r="D614827" i="12"/>
  <c r="D614828" i="12"/>
  <c r="D614829" i="12"/>
  <c r="D614830" i="12"/>
  <c r="D614831" i="12"/>
  <c r="D614832" i="12"/>
  <c r="D614833" i="12"/>
  <c r="D614834" i="12"/>
  <c r="D614835" i="12"/>
  <c r="D614836" i="12"/>
  <c r="D614837" i="12"/>
  <c r="D614838" i="12"/>
  <c r="D614839" i="12"/>
  <c r="D614840" i="12"/>
  <c r="D614841" i="12"/>
  <c r="D614842" i="12"/>
  <c r="D614843" i="12"/>
  <c r="D614844" i="12"/>
  <c r="D614845" i="12"/>
  <c r="D614846" i="12"/>
  <c r="D614847" i="12"/>
  <c r="D614848" i="12"/>
  <c r="D614849" i="12"/>
  <c r="D614850" i="12"/>
  <c r="D614851" i="12"/>
  <c r="D614852" i="12"/>
  <c r="D614853" i="12"/>
  <c r="D614854" i="12"/>
  <c r="D614855" i="12"/>
  <c r="D614856" i="12"/>
  <c r="D614857" i="12"/>
  <c r="D614858" i="12"/>
  <c r="D614859" i="12"/>
  <c r="D614860" i="12"/>
  <c r="D614861" i="12"/>
  <c r="D614862" i="12"/>
  <c r="D614863" i="12"/>
  <c r="D614864" i="12"/>
  <c r="D614865" i="12"/>
  <c r="D614866" i="12"/>
  <c r="D614867" i="12"/>
  <c r="D614868" i="12"/>
  <c r="D614869" i="12"/>
  <c r="D614870" i="12"/>
  <c r="D614871" i="12"/>
  <c r="D614872" i="12"/>
  <c r="D614873" i="12"/>
  <c r="D614874" i="12"/>
  <c r="D614875" i="12"/>
  <c r="D614876" i="12"/>
  <c r="D614877" i="12"/>
  <c r="D614878" i="12"/>
  <c r="D614879" i="12"/>
  <c r="D614880" i="12"/>
  <c r="D614881" i="12"/>
  <c r="D614882" i="12"/>
  <c r="D614883" i="12"/>
  <c r="D614884" i="12"/>
  <c r="D614885" i="12"/>
  <c r="D614886" i="12"/>
  <c r="D614887" i="12"/>
  <c r="D614888" i="12"/>
  <c r="D614889" i="12"/>
  <c r="D614890" i="12"/>
  <c r="D614891" i="12"/>
  <c r="D614892" i="12"/>
  <c r="D614893" i="12"/>
  <c r="D614894" i="12"/>
  <c r="D614895" i="12"/>
  <c r="D614896" i="12"/>
  <c r="D614897" i="12"/>
  <c r="D614898" i="12"/>
  <c r="D614899" i="12"/>
  <c r="D614900" i="12"/>
  <c r="D614901" i="12"/>
  <c r="D614902" i="12"/>
  <c r="D614903" i="12"/>
  <c r="D614904" i="12"/>
  <c r="D614905" i="12"/>
  <c r="D614906" i="12"/>
  <c r="D614907" i="12"/>
  <c r="D614908" i="12"/>
  <c r="D614909" i="12"/>
  <c r="D614910" i="12"/>
  <c r="D614911" i="12"/>
  <c r="D614912" i="12"/>
  <c r="D614913" i="12"/>
  <c r="D614914" i="12"/>
  <c r="D614915" i="12"/>
  <c r="D614916" i="12"/>
  <c r="D614917" i="12"/>
  <c r="D614918" i="12"/>
  <c r="D614919" i="12"/>
  <c r="D614920" i="12"/>
  <c r="D614921" i="12"/>
  <c r="D614922" i="12"/>
  <c r="D614923" i="12"/>
  <c r="D614924" i="12"/>
  <c r="D614925" i="12"/>
  <c r="D614926" i="12"/>
  <c r="D614927" i="12"/>
  <c r="D614928" i="12"/>
  <c r="D614929" i="12"/>
  <c r="D614930" i="12"/>
  <c r="D614931" i="12"/>
  <c r="D614932" i="12"/>
  <c r="D614933" i="12"/>
  <c r="D614934" i="12"/>
  <c r="D614935" i="12"/>
  <c r="D614936" i="12"/>
  <c r="D614937" i="12"/>
  <c r="D614938" i="12"/>
  <c r="D614939" i="12"/>
  <c r="D614940" i="12"/>
  <c r="D614941" i="12"/>
  <c r="D614942" i="12"/>
  <c r="D614943" i="12"/>
  <c r="D614944" i="12"/>
  <c r="D614945" i="12"/>
  <c r="D614946" i="12"/>
  <c r="D614947" i="12"/>
  <c r="D614948" i="12"/>
  <c r="D614949" i="12"/>
  <c r="D614950" i="12"/>
  <c r="D614951" i="12"/>
  <c r="D614952" i="12"/>
  <c r="D614953" i="12"/>
  <c r="D614954" i="12"/>
  <c r="D614955" i="12"/>
  <c r="D614956" i="12"/>
  <c r="D614957" i="12"/>
  <c r="D614958" i="12"/>
  <c r="D614959" i="12"/>
  <c r="D614960" i="12"/>
  <c r="D614961" i="12"/>
  <c r="D614962" i="12"/>
  <c r="D614963" i="12"/>
  <c r="D614964" i="12"/>
  <c r="D614965" i="12"/>
  <c r="D614966" i="12"/>
  <c r="D614967" i="12"/>
  <c r="D614968" i="12"/>
  <c r="D614969" i="12"/>
  <c r="D614970" i="12"/>
  <c r="D614971" i="12"/>
  <c r="D614972" i="12"/>
  <c r="D614973" i="12"/>
  <c r="D614974" i="12"/>
  <c r="D614975" i="12"/>
  <c r="D614976" i="12"/>
  <c r="D614977" i="12"/>
  <c r="D614978" i="12"/>
  <c r="D614979" i="12"/>
  <c r="D614980" i="12"/>
  <c r="D614981" i="12"/>
  <c r="D614982" i="12"/>
  <c r="D614983" i="12"/>
  <c r="D614984" i="12"/>
  <c r="D614985" i="12"/>
  <c r="D614986" i="12"/>
  <c r="D614987" i="12"/>
  <c r="D614988" i="12"/>
  <c r="D614989" i="12"/>
  <c r="D614990" i="12"/>
  <c r="D614991" i="12"/>
  <c r="D614992" i="12"/>
  <c r="D614993" i="12"/>
  <c r="D614994" i="12"/>
  <c r="D614995" i="12"/>
  <c r="D614996" i="12"/>
  <c r="D614997" i="12"/>
  <c r="D614998" i="12"/>
  <c r="D614999" i="12"/>
  <c r="D615000" i="12"/>
  <c r="D615001" i="12"/>
  <c r="D615002" i="12"/>
  <c r="D615003" i="12"/>
  <c r="D615004" i="12"/>
  <c r="D615005" i="12"/>
  <c r="D615006" i="12"/>
  <c r="D615007" i="12"/>
  <c r="D615008" i="12"/>
  <c r="D615009" i="12"/>
  <c r="D615010" i="12"/>
  <c r="D615011" i="12"/>
  <c r="D615012" i="12"/>
  <c r="D615013" i="12"/>
  <c r="D615014" i="12"/>
  <c r="D615015" i="12"/>
  <c r="D615016" i="12"/>
  <c r="D615017" i="12"/>
  <c r="D615018" i="12"/>
  <c r="D615019" i="12"/>
  <c r="D615020" i="12"/>
  <c r="D615021" i="12"/>
  <c r="D615022" i="12"/>
  <c r="D615023" i="12"/>
  <c r="D615024" i="12"/>
  <c r="D615025" i="12"/>
  <c r="D615026" i="12"/>
  <c r="D615027" i="12"/>
  <c r="D615028" i="12"/>
  <c r="D615029" i="12"/>
  <c r="D615030" i="12"/>
  <c r="D615031" i="12"/>
  <c r="D615032" i="12"/>
  <c r="D615033" i="12"/>
  <c r="D615034" i="12"/>
  <c r="D615035" i="12"/>
  <c r="D615036" i="12"/>
  <c r="D615037" i="12"/>
  <c r="D615038" i="12"/>
  <c r="D615039" i="12"/>
  <c r="D615040" i="12"/>
  <c r="D615041" i="12"/>
  <c r="D615042" i="12"/>
  <c r="D615043" i="12"/>
  <c r="D615044" i="12"/>
  <c r="D615045" i="12"/>
  <c r="D615046" i="12"/>
  <c r="D615047" i="12"/>
  <c r="D615048" i="12"/>
  <c r="D615049" i="12"/>
  <c r="D615050" i="12"/>
  <c r="D615051" i="12"/>
  <c r="D615052" i="12"/>
  <c r="D615053" i="12"/>
  <c r="D615054" i="12"/>
  <c r="D615055" i="12"/>
  <c r="D615056" i="12"/>
  <c r="D615057" i="12"/>
  <c r="D615058" i="12"/>
  <c r="D615059" i="12"/>
  <c r="D615060" i="12"/>
  <c r="D615061" i="12"/>
  <c r="D615062" i="12"/>
  <c r="D615063" i="12"/>
  <c r="D615064" i="12"/>
  <c r="D615065" i="12"/>
  <c r="D615066" i="12"/>
  <c r="D615067" i="12"/>
  <c r="D615068" i="12"/>
  <c r="D615069" i="12"/>
  <c r="D615070" i="12"/>
  <c r="D615071" i="12"/>
  <c r="D615072" i="12"/>
  <c r="D615073" i="12"/>
  <c r="D615074" i="12"/>
  <c r="D615075" i="12"/>
  <c r="D615076" i="12"/>
  <c r="D615077" i="12"/>
  <c r="D615078" i="12"/>
  <c r="D615079" i="12"/>
  <c r="D615080" i="12"/>
  <c r="D615081" i="12"/>
  <c r="D615082" i="12"/>
  <c r="D615083" i="12"/>
  <c r="D615084" i="12"/>
  <c r="D615085" i="12"/>
  <c r="D615086" i="12"/>
  <c r="D615087" i="12"/>
  <c r="D615088" i="12"/>
  <c r="D615089" i="12"/>
  <c r="D615090" i="12"/>
  <c r="D615091" i="12"/>
  <c r="D615092" i="12"/>
  <c r="D615093" i="12"/>
  <c r="D615094" i="12"/>
  <c r="D615095" i="12"/>
  <c r="D615096" i="12"/>
  <c r="D615097" i="12"/>
  <c r="D615098" i="12"/>
  <c r="D615099" i="12"/>
  <c r="D615100" i="12"/>
  <c r="D615101" i="12"/>
  <c r="D615102" i="12"/>
  <c r="D615103" i="12"/>
  <c r="D615104" i="12"/>
  <c r="D615105" i="12"/>
  <c r="D615106" i="12"/>
  <c r="D615107" i="12"/>
  <c r="D615108" i="12"/>
  <c r="D615109" i="12"/>
  <c r="D615110" i="12"/>
  <c r="D615111" i="12"/>
  <c r="D615112" i="12"/>
  <c r="D615113" i="12"/>
  <c r="D615114" i="12"/>
  <c r="D615115" i="12"/>
  <c r="D615116" i="12"/>
  <c r="D615117" i="12"/>
  <c r="D615118" i="12"/>
  <c r="D615119" i="12"/>
  <c r="D615120" i="12"/>
  <c r="D615121" i="12"/>
  <c r="D615122" i="12"/>
  <c r="D615123" i="12"/>
  <c r="D615124" i="12"/>
  <c r="D615125" i="12"/>
  <c r="D615126" i="12"/>
  <c r="D615127" i="12"/>
  <c r="D615128" i="12"/>
  <c r="D615129" i="12"/>
  <c r="D615130" i="12"/>
  <c r="D615131" i="12"/>
  <c r="D615132" i="12"/>
  <c r="D615133" i="12"/>
  <c r="D615134" i="12"/>
  <c r="D615135" i="12"/>
  <c r="D615136" i="12"/>
  <c r="D615137" i="12"/>
  <c r="D615138" i="12"/>
  <c r="D615139" i="12"/>
  <c r="D615140" i="12"/>
  <c r="D615141" i="12"/>
  <c r="D615142" i="12"/>
  <c r="D615143" i="12"/>
  <c r="D615144" i="12"/>
  <c r="D615145" i="12"/>
  <c r="D615146" i="12"/>
  <c r="D615147" i="12"/>
  <c r="D615148" i="12"/>
  <c r="D615149" i="12"/>
  <c r="D615150" i="12"/>
  <c r="D615151" i="12"/>
  <c r="D615152" i="12"/>
  <c r="D615153" i="12"/>
  <c r="D615154" i="12"/>
  <c r="D615155" i="12"/>
  <c r="D615156" i="12"/>
  <c r="D615157" i="12"/>
  <c r="D615158" i="12"/>
  <c r="D615159" i="12"/>
  <c r="D615160" i="12"/>
  <c r="D615161" i="12"/>
  <c r="D615162" i="12"/>
  <c r="D615163" i="12"/>
  <c r="D615164" i="12"/>
  <c r="D615165" i="12"/>
  <c r="D615166" i="12"/>
  <c r="D615167" i="12"/>
  <c r="D615168" i="12"/>
  <c r="D615169" i="12"/>
  <c r="D615170" i="12"/>
  <c r="D615171" i="12"/>
  <c r="D615172" i="12"/>
  <c r="D615173" i="12"/>
  <c r="D615174" i="12"/>
  <c r="D615175" i="12"/>
  <c r="D615176" i="12"/>
  <c r="D615177" i="12"/>
  <c r="D615178" i="12"/>
  <c r="D615179" i="12"/>
  <c r="D615180" i="12"/>
  <c r="D615181" i="12"/>
  <c r="D615182" i="12"/>
  <c r="D615183" i="12"/>
  <c r="D615184" i="12"/>
  <c r="D615185" i="12"/>
  <c r="D615186" i="12"/>
  <c r="D615187" i="12"/>
  <c r="D615188" i="12"/>
  <c r="D615189" i="12"/>
  <c r="D615190" i="12"/>
  <c r="D615191" i="12"/>
  <c r="D615192" i="12"/>
  <c r="D615193" i="12"/>
  <c r="D615194" i="12"/>
  <c r="D615195" i="12"/>
  <c r="D615196" i="12"/>
  <c r="D615197" i="12"/>
  <c r="D615198" i="12"/>
  <c r="D615199" i="12"/>
  <c r="D615200" i="12"/>
  <c r="D615201" i="12"/>
  <c r="D615202" i="12"/>
  <c r="D615203" i="12"/>
  <c r="D615204" i="12"/>
  <c r="D615205" i="12"/>
  <c r="D615206" i="12"/>
  <c r="D615207" i="12"/>
  <c r="D615208" i="12"/>
  <c r="D615209" i="12"/>
  <c r="D615210" i="12"/>
  <c r="D615211" i="12"/>
  <c r="D615212" i="12"/>
  <c r="D615213" i="12"/>
  <c r="D615214" i="12"/>
  <c r="D615215" i="12"/>
  <c r="D615216" i="12"/>
  <c r="D615217" i="12"/>
  <c r="D615218" i="12"/>
  <c r="D615219" i="12"/>
  <c r="D615220" i="12"/>
  <c r="D615221" i="12"/>
  <c r="D615222" i="12"/>
  <c r="D615223" i="12"/>
  <c r="D615224" i="12"/>
  <c r="D615225" i="12"/>
  <c r="D615226" i="12"/>
  <c r="D615227" i="12"/>
  <c r="D615228" i="12"/>
  <c r="D615229" i="12"/>
  <c r="D615230" i="12"/>
  <c r="D615231" i="12"/>
  <c r="D615232" i="12"/>
  <c r="D615233" i="12"/>
  <c r="D615234" i="12"/>
  <c r="D615235" i="12"/>
  <c r="D615236" i="12"/>
  <c r="D615237" i="12"/>
  <c r="D615238" i="12"/>
  <c r="D615239" i="12"/>
  <c r="D615240" i="12"/>
  <c r="D615241" i="12"/>
  <c r="D615242" i="12"/>
  <c r="D615243" i="12"/>
  <c r="D615244" i="12"/>
  <c r="D615245" i="12"/>
  <c r="D615246" i="12"/>
  <c r="D615247" i="12"/>
  <c r="D615248" i="12"/>
  <c r="D615249" i="12"/>
  <c r="D615250" i="12"/>
  <c r="D615251" i="12"/>
  <c r="D615252" i="12"/>
  <c r="D615253" i="12"/>
  <c r="D615254" i="12"/>
  <c r="D615255" i="12"/>
  <c r="D615256" i="12"/>
  <c r="D615257" i="12"/>
  <c r="D615258" i="12"/>
  <c r="D615259" i="12"/>
  <c r="D615260" i="12"/>
  <c r="D615261" i="12"/>
  <c r="D615262" i="12"/>
  <c r="D615263" i="12"/>
  <c r="D615264" i="12"/>
  <c r="D615265" i="12"/>
  <c r="D615266" i="12"/>
  <c r="D615267" i="12"/>
  <c r="D615268" i="12"/>
  <c r="D615269" i="12"/>
  <c r="D615270" i="12"/>
  <c r="D615271" i="12"/>
  <c r="D615272" i="12"/>
  <c r="D615273" i="12"/>
  <c r="D615274" i="12"/>
  <c r="D615275" i="12"/>
  <c r="D615276" i="12"/>
  <c r="D615277" i="12"/>
  <c r="D615278" i="12"/>
  <c r="D615279" i="12"/>
  <c r="D615280" i="12"/>
  <c r="D615281" i="12"/>
  <c r="D615282" i="12"/>
  <c r="D615283" i="12"/>
  <c r="D615284" i="12"/>
  <c r="D615285" i="12"/>
  <c r="D615286" i="12"/>
  <c r="D615287" i="12"/>
  <c r="D615288" i="12"/>
  <c r="D615289" i="12"/>
  <c r="D615290" i="12"/>
  <c r="D615291" i="12"/>
  <c r="D615292" i="12"/>
  <c r="D615293" i="12"/>
  <c r="D615294" i="12"/>
  <c r="D615295" i="12"/>
  <c r="D615296" i="12"/>
  <c r="D615297" i="12"/>
  <c r="D615298" i="12"/>
  <c r="D615299" i="12"/>
  <c r="D615300" i="12"/>
  <c r="D615301" i="12"/>
  <c r="D615302" i="12"/>
  <c r="D615303" i="12"/>
  <c r="D615304" i="12"/>
  <c r="D615305" i="12"/>
  <c r="D615306" i="12"/>
  <c r="D615307" i="12"/>
  <c r="D615308" i="12"/>
  <c r="D615309" i="12"/>
  <c r="D615310" i="12"/>
  <c r="D615311" i="12"/>
  <c r="D615312" i="12"/>
  <c r="D615313" i="12"/>
  <c r="D615314" i="12"/>
  <c r="D615315" i="12"/>
  <c r="D615316" i="12"/>
  <c r="D615317" i="12"/>
  <c r="D615318" i="12"/>
  <c r="D615319" i="12"/>
  <c r="D615320" i="12"/>
  <c r="D615321" i="12"/>
  <c r="D615322" i="12"/>
  <c r="D615323" i="12"/>
  <c r="D615324" i="12"/>
  <c r="D615325" i="12"/>
  <c r="D615326" i="12"/>
  <c r="D615327" i="12"/>
  <c r="D615328" i="12"/>
  <c r="D615329" i="12"/>
  <c r="D615330" i="12"/>
  <c r="D615331" i="12"/>
  <c r="D615332" i="12"/>
  <c r="D615333" i="12"/>
  <c r="D615334" i="12"/>
  <c r="D615335" i="12"/>
  <c r="D615336" i="12"/>
  <c r="D615337" i="12"/>
  <c r="D615338" i="12"/>
  <c r="D615339" i="12"/>
  <c r="D615340" i="12"/>
  <c r="D615341" i="12"/>
  <c r="D615342" i="12"/>
  <c r="D615343" i="12"/>
  <c r="D615344" i="12"/>
  <c r="D615345" i="12"/>
  <c r="D615346" i="12"/>
  <c r="D615347" i="12"/>
  <c r="D615348" i="12"/>
  <c r="D615349" i="12"/>
  <c r="D615350" i="12"/>
  <c r="D615351" i="12"/>
  <c r="D615352" i="12"/>
  <c r="D615353" i="12"/>
  <c r="D615354" i="12"/>
  <c r="D615355" i="12"/>
  <c r="D615356" i="12"/>
  <c r="D615357" i="12"/>
  <c r="D615358" i="12"/>
  <c r="D615359" i="12"/>
  <c r="D615360" i="12"/>
  <c r="D615361" i="12"/>
  <c r="D615362" i="12"/>
  <c r="D615363" i="12"/>
  <c r="D615364" i="12"/>
  <c r="D615365" i="12"/>
  <c r="D615366" i="12"/>
  <c r="D615367" i="12"/>
  <c r="D615368" i="12"/>
  <c r="D615369" i="12"/>
  <c r="D615370" i="12"/>
  <c r="D615371" i="12"/>
  <c r="D615372" i="12"/>
  <c r="D615373" i="12"/>
  <c r="D615374" i="12"/>
  <c r="D615375" i="12"/>
  <c r="D615376" i="12"/>
  <c r="D615377" i="12"/>
  <c r="D615378" i="12"/>
  <c r="D615379" i="12"/>
  <c r="D615380" i="12"/>
  <c r="D615381" i="12"/>
  <c r="D615382" i="12"/>
  <c r="D615383" i="12"/>
  <c r="D615384" i="12"/>
  <c r="D615385" i="12"/>
  <c r="D615386" i="12"/>
  <c r="D615387" i="12"/>
  <c r="D615388" i="12"/>
  <c r="D615389" i="12"/>
  <c r="D615390" i="12"/>
  <c r="D615391" i="12"/>
  <c r="D615392" i="12"/>
  <c r="D615393" i="12"/>
  <c r="D615394" i="12"/>
  <c r="D615395" i="12"/>
  <c r="D615396" i="12"/>
  <c r="D615397" i="12"/>
  <c r="D615398" i="12"/>
  <c r="D615399" i="12"/>
  <c r="D615400" i="12"/>
  <c r="D615401" i="12"/>
  <c r="D615402" i="12"/>
  <c r="D615403" i="12"/>
  <c r="D615404" i="12"/>
  <c r="D615405" i="12"/>
  <c r="D615406" i="12"/>
  <c r="D615407" i="12"/>
  <c r="D615408" i="12"/>
  <c r="D615409" i="12"/>
  <c r="D615410" i="12"/>
  <c r="D615411" i="12"/>
  <c r="D615412" i="12"/>
  <c r="D615413" i="12"/>
  <c r="D615414" i="12"/>
  <c r="D615415" i="12"/>
  <c r="D615416" i="12"/>
  <c r="D615417" i="12"/>
  <c r="D615418" i="12"/>
  <c r="D615419" i="12"/>
  <c r="D615420" i="12"/>
  <c r="D615421" i="12"/>
  <c r="D615422" i="12"/>
  <c r="D615423" i="12"/>
  <c r="D615424" i="12"/>
  <c r="D615425" i="12"/>
  <c r="D615426" i="12"/>
  <c r="D615427" i="12"/>
  <c r="D615428" i="12"/>
  <c r="D615429" i="12"/>
  <c r="D615430" i="12"/>
  <c r="D615431" i="12"/>
  <c r="D615432" i="12"/>
  <c r="D615433" i="12"/>
  <c r="D615434" i="12"/>
  <c r="D615435" i="12"/>
  <c r="D615436" i="12"/>
  <c r="D615437" i="12"/>
  <c r="D615438" i="12"/>
  <c r="D615439" i="12"/>
  <c r="D615440" i="12"/>
  <c r="D615441" i="12"/>
  <c r="D615442" i="12"/>
  <c r="D615443" i="12"/>
  <c r="D615444" i="12"/>
  <c r="D615445" i="12"/>
  <c r="D615446" i="12"/>
  <c r="D615447" i="12"/>
  <c r="D615448" i="12"/>
  <c r="D615449" i="12"/>
  <c r="D615450" i="12"/>
  <c r="D615451" i="12"/>
  <c r="D615452" i="12"/>
  <c r="D615453" i="12"/>
  <c r="D615454" i="12"/>
  <c r="D615455" i="12"/>
  <c r="D615456" i="12"/>
  <c r="D615457" i="12"/>
  <c r="D615458" i="12"/>
  <c r="D615459" i="12"/>
  <c r="D615460" i="12"/>
  <c r="D615461" i="12"/>
  <c r="D615462" i="12"/>
  <c r="D615463" i="12"/>
  <c r="D615464" i="12"/>
  <c r="D615465" i="12"/>
  <c r="D615466" i="12"/>
  <c r="D615467" i="12"/>
  <c r="D615468" i="12"/>
  <c r="D615469" i="12"/>
  <c r="D615470" i="12"/>
  <c r="D615471" i="12"/>
  <c r="D615472" i="12"/>
  <c r="D615473" i="12"/>
  <c r="D615474" i="12"/>
  <c r="D615475" i="12"/>
  <c r="D615476" i="12"/>
  <c r="D615477" i="12"/>
  <c r="D615478" i="12"/>
  <c r="D615479" i="12"/>
  <c r="D615480" i="12"/>
  <c r="D615481" i="12"/>
  <c r="D615482" i="12"/>
  <c r="D615483" i="12"/>
  <c r="D615484" i="12"/>
  <c r="D615485" i="12"/>
  <c r="D615486" i="12"/>
  <c r="D615487" i="12"/>
  <c r="D615488" i="12"/>
  <c r="D615489" i="12"/>
  <c r="D615490" i="12"/>
  <c r="D615491" i="12"/>
  <c r="D615492" i="12"/>
  <c r="D615493" i="12"/>
  <c r="D615494" i="12"/>
  <c r="D615495" i="12"/>
  <c r="D615496" i="12"/>
  <c r="D615497" i="12"/>
  <c r="D615498" i="12"/>
  <c r="D615499" i="12"/>
  <c r="D615500" i="12"/>
  <c r="D615501" i="12"/>
  <c r="D615502" i="12"/>
  <c r="D615503" i="12"/>
  <c r="D615504" i="12"/>
  <c r="D615505" i="12"/>
  <c r="D615506" i="12"/>
  <c r="D615507" i="12"/>
  <c r="D615508" i="12"/>
  <c r="D615509" i="12"/>
  <c r="D615510" i="12"/>
  <c r="D615511" i="12"/>
  <c r="D615512" i="12"/>
  <c r="D615513" i="12"/>
  <c r="D615514" i="12"/>
  <c r="D615515" i="12"/>
  <c r="D615516" i="12"/>
  <c r="D615517" i="12"/>
  <c r="D615518" i="12"/>
  <c r="D615519" i="12"/>
  <c r="D615520" i="12"/>
  <c r="D615521" i="12"/>
  <c r="D615522" i="12"/>
  <c r="D615523" i="12"/>
  <c r="D615524" i="12"/>
  <c r="D615525" i="12"/>
  <c r="D615526" i="12"/>
  <c r="D615527" i="12"/>
  <c r="D615528" i="12"/>
  <c r="D615529" i="12"/>
  <c r="D615530" i="12"/>
  <c r="D615531" i="12"/>
  <c r="D615532" i="12"/>
  <c r="D615533" i="12"/>
  <c r="D615534" i="12"/>
  <c r="D615535" i="12"/>
  <c r="D615536" i="12"/>
  <c r="D615537" i="12"/>
  <c r="D615538" i="12"/>
  <c r="D615539" i="12"/>
  <c r="D615540" i="12"/>
  <c r="D615541" i="12"/>
  <c r="D615542" i="12"/>
  <c r="D615543" i="12"/>
  <c r="D615544" i="12"/>
  <c r="D615545" i="12"/>
  <c r="D615546" i="12"/>
  <c r="D615547" i="12"/>
  <c r="D615548" i="12"/>
  <c r="D615549" i="12"/>
  <c r="D615550" i="12"/>
  <c r="D615551" i="12"/>
  <c r="D615552" i="12"/>
  <c r="D615553" i="12"/>
  <c r="D615554" i="12"/>
  <c r="D615555" i="12"/>
  <c r="D615556" i="12"/>
  <c r="D615557" i="12"/>
  <c r="D615558" i="12"/>
  <c r="D615559" i="12"/>
  <c r="D615560" i="12"/>
  <c r="D615561" i="12"/>
  <c r="D615562" i="12"/>
  <c r="D615563" i="12"/>
  <c r="D615564" i="12"/>
  <c r="D615565" i="12"/>
  <c r="D615566" i="12"/>
  <c r="D615567" i="12"/>
  <c r="D615568" i="12"/>
  <c r="D615569" i="12"/>
  <c r="D615570" i="12"/>
  <c r="D615571" i="12"/>
  <c r="D615572" i="12"/>
  <c r="D615573" i="12"/>
  <c r="D615574" i="12"/>
  <c r="D615575" i="12"/>
  <c r="D615576" i="12"/>
  <c r="D615577" i="12"/>
  <c r="D615578" i="12"/>
  <c r="D615579" i="12"/>
  <c r="D615580" i="12"/>
  <c r="D615581" i="12"/>
  <c r="D615582" i="12"/>
  <c r="D615583" i="12"/>
  <c r="D615584" i="12"/>
  <c r="D615585" i="12"/>
  <c r="D615586" i="12"/>
  <c r="D615587" i="12"/>
  <c r="D615588" i="12"/>
  <c r="D615589" i="12"/>
  <c r="D615590" i="12"/>
  <c r="D615591" i="12"/>
  <c r="D615592" i="12"/>
  <c r="D615593" i="12"/>
  <c r="D615594" i="12"/>
  <c r="D615595" i="12"/>
  <c r="D615596" i="12"/>
  <c r="D615597" i="12"/>
  <c r="D615598" i="12"/>
  <c r="D615599" i="12"/>
  <c r="D615600" i="12"/>
  <c r="D615601" i="12"/>
  <c r="D615602" i="12"/>
  <c r="D615603" i="12"/>
  <c r="D615604" i="12"/>
  <c r="D615605" i="12"/>
  <c r="D615606" i="12"/>
  <c r="D615607" i="12"/>
  <c r="D615608" i="12"/>
  <c r="D615609" i="12"/>
  <c r="D615610" i="12"/>
  <c r="D615611" i="12"/>
  <c r="D615612" i="12"/>
  <c r="D615613" i="12"/>
  <c r="D615614" i="12"/>
  <c r="D615615" i="12"/>
  <c r="D615616" i="12"/>
  <c r="D615617" i="12"/>
  <c r="D615618" i="12"/>
  <c r="D615619" i="12"/>
  <c r="D615620" i="12"/>
  <c r="D615621" i="12"/>
  <c r="D615622" i="12"/>
  <c r="D615623" i="12"/>
  <c r="D615624" i="12"/>
  <c r="D615625" i="12"/>
  <c r="D615626" i="12"/>
  <c r="D615627" i="12"/>
  <c r="D615628" i="12"/>
  <c r="D615629" i="12"/>
  <c r="D615630" i="12"/>
  <c r="D615631" i="12"/>
  <c r="D615632" i="12"/>
  <c r="D615633" i="12"/>
  <c r="D615634" i="12"/>
  <c r="D615635" i="12"/>
  <c r="D615636" i="12"/>
  <c r="D615637" i="12"/>
  <c r="D615638" i="12"/>
  <c r="D615639" i="12"/>
  <c r="D615640" i="12"/>
  <c r="D615641" i="12"/>
  <c r="D615642" i="12"/>
  <c r="D615643" i="12"/>
  <c r="D615644" i="12"/>
  <c r="D615645" i="12"/>
  <c r="D615646" i="12"/>
  <c r="D615647" i="12"/>
  <c r="D615648" i="12"/>
  <c r="D615649" i="12"/>
  <c r="D615650" i="12"/>
  <c r="D615651" i="12"/>
  <c r="D615652" i="12"/>
  <c r="D615653" i="12"/>
  <c r="D615654" i="12"/>
  <c r="D615655" i="12"/>
  <c r="D615656" i="12"/>
  <c r="D615657" i="12"/>
  <c r="D615658" i="12"/>
  <c r="D615659" i="12"/>
  <c r="D615660" i="12"/>
  <c r="D615661" i="12"/>
  <c r="D615662" i="12"/>
  <c r="D615663" i="12"/>
  <c r="D615664" i="12"/>
  <c r="D615665" i="12"/>
  <c r="D615666" i="12"/>
  <c r="D615667" i="12"/>
  <c r="D615668" i="12"/>
  <c r="D615669" i="12"/>
  <c r="D615670" i="12"/>
  <c r="D615671" i="12"/>
  <c r="D615672" i="12"/>
  <c r="D615673" i="12"/>
  <c r="D615674" i="12"/>
  <c r="D615675" i="12"/>
  <c r="D615676" i="12"/>
  <c r="D615677" i="12"/>
  <c r="D615678" i="12"/>
  <c r="D615679" i="12"/>
  <c r="D615680" i="12"/>
  <c r="D615681" i="12"/>
  <c r="D615682" i="12"/>
  <c r="D615683" i="12"/>
  <c r="D615684" i="12"/>
  <c r="D615685" i="12"/>
  <c r="D615686" i="12"/>
  <c r="D615687" i="12"/>
  <c r="D615688" i="12"/>
  <c r="D615689" i="12"/>
  <c r="D615690" i="12"/>
  <c r="D615691" i="12"/>
  <c r="D615692" i="12"/>
  <c r="D615693" i="12"/>
  <c r="D615694" i="12"/>
  <c r="D615695" i="12"/>
  <c r="D615696" i="12"/>
  <c r="D615697" i="12"/>
  <c r="D615698" i="12"/>
  <c r="D615699" i="12"/>
  <c r="D615700" i="12"/>
  <c r="D615701" i="12"/>
  <c r="D615702" i="12"/>
  <c r="D615703" i="12"/>
  <c r="D615704" i="12"/>
  <c r="D615705" i="12"/>
  <c r="D615706" i="12"/>
  <c r="D615707" i="12"/>
  <c r="D615708" i="12"/>
  <c r="D615709" i="12"/>
  <c r="D615710" i="12"/>
  <c r="D615711" i="12"/>
  <c r="D615712" i="12"/>
  <c r="D615713" i="12"/>
  <c r="D615714" i="12"/>
  <c r="D615715" i="12"/>
  <c r="D615716" i="12"/>
  <c r="D615717" i="12"/>
  <c r="D615718" i="12"/>
  <c r="D615719" i="12"/>
  <c r="D615720" i="12"/>
  <c r="D615721" i="12"/>
  <c r="D615722" i="12"/>
  <c r="D615723" i="12"/>
  <c r="D615724" i="12"/>
  <c r="D615725" i="12"/>
  <c r="D615726" i="12"/>
  <c r="D615727" i="12"/>
  <c r="D615728" i="12"/>
  <c r="D615729" i="12"/>
  <c r="D615730" i="12"/>
  <c r="D615731" i="12"/>
  <c r="D615732" i="12"/>
  <c r="D615733" i="12"/>
  <c r="D615734" i="12"/>
  <c r="D615735" i="12"/>
  <c r="D615736" i="12"/>
  <c r="D615737" i="12"/>
  <c r="D615738" i="12"/>
  <c r="D615739" i="12"/>
  <c r="D615740" i="12"/>
  <c r="D615741" i="12"/>
  <c r="D615742" i="12"/>
  <c r="D615743" i="12"/>
  <c r="D615744" i="12"/>
  <c r="D615745" i="12"/>
  <c r="D615746" i="12"/>
  <c r="D615747" i="12"/>
  <c r="D615748" i="12"/>
  <c r="D615749" i="12"/>
  <c r="D615750" i="12"/>
  <c r="D615751" i="12"/>
  <c r="D615752" i="12"/>
  <c r="D615753" i="12"/>
  <c r="D615754" i="12"/>
  <c r="D615755" i="12"/>
  <c r="D615756" i="12"/>
  <c r="D615757" i="12"/>
  <c r="D615758" i="12"/>
  <c r="D615759" i="12"/>
  <c r="D615760" i="12"/>
  <c r="D615761" i="12"/>
  <c r="D615762" i="12"/>
  <c r="D615763" i="12"/>
  <c r="D615764" i="12"/>
  <c r="D615765" i="12"/>
  <c r="D615766" i="12"/>
  <c r="D615767" i="12"/>
  <c r="D615768" i="12"/>
  <c r="D615769" i="12"/>
  <c r="D615770" i="12"/>
  <c r="D615771" i="12"/>
  <c r="D615772" i="12"/>
  <c r="D615773" i="12"/>
  <c r="D615774" i="12"/>
  <c r="D615775" i="12"/>
  <c r="D615776" i="12"/>
  <c r="D615777" i="12"/>
  <c r="D615778" i="12"/>
  <c r="D615779" i="12"/>
  <c r="D615780" i="12"/>
  <c r="D615781" i="12"/>
  <c r="D615782" i="12"/>
  <c r="D615783" i="12"/>
  <c r="D615784" i="12"/>
  <c r="D615785" i="12"/>
  <c r="D615786" i="12"/>
  <c r="D615787" i="12"/>
  <c r="D615788" i="12"/>
  <c r="D615789" i="12"/>
  <c r="D615790" i="12"/>
  <c r="D615791" i="12"/>
  <c r="D615792" i="12"/>
  <c r="D615793" i="12"/>
  <c r="D615794" i="12"/>
  <c r="D615795" i="12"/>
  <c r="D615796" i="12"/>
  <c r="D615797" i="12"/>
  <c r="D615798" i="12"/>
  <c r="D615799" i="12"/>
  <c r="D615800" i="12"/>
  <c r="D615801" i="12"/>
  <c r="D615802" i="12"/>
  <c r="D615803" i="12"/>
  <c r="D615804" i="12"/>
  <c r="D615805" i="12"/>
  <c r="D615806" i="12"/>
  <c r="D615807" i="12"/>
  <c r="D615808" i="12"/>
  <c r="D615809" i="12"/>
  <c r="D615810" i="12"/>
  <c r="D615811" i="12"/>
  <c r="D615812" i="12"/>
  <c r="D615813" i="12"/>
  <c r="D615814" i="12"/>
  <c r="D615815" i="12"/>
  <c r="D615816" i="12"/>
  <c r="D615817" i="12"/>
  <c r="D615818" i="12"/>
  <c r="D615819" i="12"/>
  <c r="D615820" i="12"/>
  <c r="D615821" i="12"/>
  <c r="D615822" i="12"/>
  <c r="D615823" i="12"/>
  <c r="D615824" i="12"/>
  <c r="D615825" i="12"/>
  <c r="D615826" i="12"/>
  <c r="D615827" i="12"/>
  <c r="D615828" i="12"/>
  <c r="D615829" i="12"/>
  <c r="D615830" i="12"/>
  <c r="D615831" i="12"/>
  <c r="D615832" i="12"/>
  <c r="D615833" i="12"/>
  <c r="D615834" i="12"/>
  <c r="D615835" i="12"/>
  <c r="D615836" i="12"/>
  <c r="D615837" i="12"/>
  <c r="D615838" i="12"/>
  <c r="D615839" i="12"/>
  <c r="D615840" i="12"/>
  <c r="D615841" i="12"/>
  <c r="D615842" i="12"/>
  <c r="D615843" i="12"/>
  <c r="D615844" i="12"/>
  <c r="D615845" i="12"/>
  <c r="D615846" i="12"/>
  <c r="D615847" i="12"/>
  <c r="D615848" i="12"/>
  <c r="D615849" i="12"/>
  <c r="D615850" i="12"/>
  <c r="D615851" i="12"/>
  <c r="D615852" i="12"/>
  <c r="D615853" i="12"/>
  <c r="D615854" i="12"/>
  <c r="D615855" i="12"/>
  <c r="D615856" i="12"/>
  <c r="D615857" i="12"/>
  <c r="D615858" i="12"/>
  <c r="D615859" i="12"/>
  <c r="D615860" i="12"/>
  <c r="D615861" i="12"/>
  <c r="D615862" i="12"/>
  <c r="D615863" i="12"/>
  <c r="D615864" i="12"/>
  <c r="D615865" i="12"/>
  <c r="D615866" i="12"/>
  <c r="D615867" i="12"/>
  <c r="D615868" i="12"/>
  <c r="D615869" i="12"/>
  <c r="D615870" i="12"/>
  <c r="D615871" i="12"/>
  <c r="D615872" i="12"/>
  <c r="D615873" i="12"/>
  <c r="D615874" i="12"/>
  <c r="D615875" i="12"/>
  <c r="D615876" i="12"/>
  <c r="D615877" i="12"/>
  <c r="D615878" i="12"/>
  <c r="D615879" i="12"/>
  <c r="D615880" i="12"/>
  <c r="D615881" i="12"/>
  <c r="D615882" i="12"/>
  <c r="D615883" i="12"/>
  <c r="D615884" i="12"/>
  <c r="D615885" i="12"/>
  <c r="D615886" i="12"/>
  <c r="D615887" i="12"/>
  <c r="D615888" i="12"/>
  <c r="D615889" i="12"/>
  <c r="D615890" i="12"/>
  <c r="D615891" i="12"/>
  <c r="D615892" i="12"/>
  <c r="D615893" i="12"/>
  <c r="D615894" i="12"/>
  <c r="D615895" i="12"/>
  <c r="D615896" i="12"/>
  <c r="D615897" i="12"/>
  <c r="D615898" i="12"/>
  <c r="D615899" i="12"/>
  <c r="D615900" i="12"/>
  <c r="D615901" i="12"/>
  <c r="D615902" i="12"/>
  <c r="D615903" i="12"/>
  <c r="D615904" i="12"/>
  <c r="D615905" i="12"/>
  <c r="D615906" i="12"/>
  <c r="D615907" i="12"/>
  <c r="D615908" i="12"/>
  <c r="D615909" i="12"/>
  <c r="D615910" i="12"/>
  <c r="D615911" i="12"/>
  <c r="D615912" i="12"/>
  <c r="D615913" i="12"/>
  <c r="D615914" i="12"/>
  <c r="D615915" i="12"/>
  <c r="D615916" i="12"/>
  <c r="D615917" i="12"/>
  <c r="D615918" i="12"/>
  <c r="D615919" i="12"/>
  <c r="D615920" i="12"/>
  <c r="D615921" i="12"/>
  <c r="D615922" i="12"/>
  <c r="D615923" i="12"/>
  <c r="D615924" i="12"/>
  <c r="D615925" i="12"/>
  <c r="D615926" i="12"/>
  <c r="D615927" i="12"/>
  <c r="D615928" i="12"/>
  <c r="D615929" i="12"/>
  <c r="D615930" i="12"/>
  <c r="D615931" i="12"/>
  <c r="D615932" i="12"/>
  <c r="D615933" i="12"/>
  <c r="D615934" i="12"/>
  <c r="D615935" i="12"/>
  <c r="D615936" i="12"/>
  <c r="D615937" i="12"/>
  <c r="D615938" i="12"/>
  <c r="D615939" i="12"/>
  <c r="D615940" i="12"/>
  <c r="D615941" i="12"/>
  <c r="D615942" i="12"/>
  <c r="D615943" i="12"/>
  <c r="D615944" i="12"/>
  <c r="D615945" i="12"/>
  <c r="D615946" i="12"/>
  <c r="D615947" i="12"/>
  <c r="D615948" i="12"/>
  <c r="D615949" i="12"/>
  <c r="D615950" i="12"/>
  <c r="D615951" i="12"/>
  <c r="D615952" i="12"/>
  <c r="D615953" i="12"/>
  <c r="D615954" i="12"/>
  <c r="D615955" i="12"/>
  <c r="D615956" i="12"/>
  <c r="D615957" i="12"/>
  <c r="D615958" i="12"/>
  <c r="D615959" i="12"/>
  <c r="D615960" i="12"/>
  <c r="D615961" i="12"/>
  <c r="D615962" i="12"/>
  <c r="D615963" i="12"/>
  <c r="D615964" i="12"/>
  <c r="D615965" i="12"/>
  <c r="D615966" i="12"/>
  <c r="D615967" i="12"/>
  <c r="D615968" i="12"/>
  <c r="D615969" i="12"/>
  <c r="D615970" i="12"/>
  <c r="D615971" i="12"/>
  <c r="D615972" i="12"/>
  <c r="D615973" i="12"/>
  <c r="D615974" i="12"/>
  <c r="D615975" i="12"/>
  <c r="D615976" i="12"/>
  <c r="D615977" i="12"/>
  <c r="D615978" i="12"/>
  <c r="D615979" i="12"/>
  <c r="D615980" i="12"/>
  <c r="D615981" i="12"/>
  <c r="D615982" i="12"/>
  <c r="D615983" i="12"/>
  <c r="D615984" i="12"/>
  <c r="D615985" i="12"/>
  <c r="D615986" i="12"/>
  <c r="D615987" i="12"/>
  <c r="D615988" i="12"/>
  <c r="D615989" i="12"/>
  <c r="D615990" i="12"/>
  <c r="D615991" i="12"/>
  <c r="D615992" i="12"/>
  <c r="D615993" i="12"/>
  <c r="D615994" i="12"/>
  <c r="D615995" i="12"/>
  <c r="D615996" i="12"/>
  <c r="D615997" i="12"/>
  <c r="D615998" i="12"/>
  <c r="D615999" i="12"/>
  <c r="D616000" i="12"/>
  <c r="D616001" i="12"/>
  <c r="D616002" i="12"/>
  <c r="D616003" i="12"/>
  <c r="D616004" i="12"/>
  <c r="D616005" i="12"/>
  <c r="D616006" i="12"/>
  <c r="D616007" i="12"/>
  <c r="D616008" i="12"/>
  <c r="D616009" i="12"/>
  <c r="D616010" i="12"/>
  <c r="D616011" i="12"/>
  <c r="D616012" i="12"/>
  <c r="D616013" i="12"/>
  <c r="D616014" i="12"/>
  <c r="D616015" i="12"/>
  <c r="D616016" i="12"/>
  <c r="D616017" i="12"/>
  <c r="D616018" i="12"/>
  <c r="D616019" i="12"/>
  <c r="D616020" i="12"/>
  <c r="D616021" i="12"/>
  <c r="D616022" i="12"/>
  <c r="D616023" i="12"/>
  <c r="D616024" i="12"/>
  <c r="D616025" i="12"/>
  <c r="D616026" i="12"/>
  <c r="D616027" i="12"/>
  <c r="D616028" i="12"/>
  <c r="D616029" i="12"/>
  <c r="D616030" i="12"/>
  <c r="D616031" i="12"/>
  <c r="D616032" i="12"/>
  <c r="D616033" i="12"/>
  <c r="D616034" i="12"/>
  <c r="D616035" i="12"/>
  <c r="D616036" i="12"/>
  <c r="D616037" i="12"/>
  <c r="D616038" i="12"/>
  <c r="D616039" i="12"/>
  <c r="D616040" i="12"/>
  <c r="D616041" i="12"/>
  <c r="D616042" i="12"/>
  <c r="D616043" i="12"/>
  <c r="D616044" i="12"/>
  <c r="D616045" i="12"/>
  <c r="D616046" i="12"/>
  <c r="D616047" i="12"/>
  <c r="D616048" i="12"/>
  <c r="D616049" i="12"/>
  <c r="D616050" i="12"/>
  <c r="D616051" i="12"/>
  <c r="D616052" i="12"/>
  <c r="D616053" i="12"/>
  <c r="D616054" i="12"/>
  <c r="D616055" i="12"/>
  <c r="D616056" i="12"/>
  <c r="D616057" i="12"/>
  <c r="D616058" i="12"/>
  <c r="D616059" i="12"/>
  <c r="D616060" i="12"/>
  <c r="D616061" i="12"/>
  <c r="D616062" i="12"/>
  <c r="D616063" i="12"/>
  <c r="D616064" i="12"/>
  <c r="D616065" i="12"/>
  <c r="D616066" i="12"/>
  <c r="D616067" i="12"/>
  <c r="D616068" i="12"/>
  <c r="D616069" i="12"/>
  <c r="D616070" i="12"/>
  <c r="D616071" i="12"/>
  <c r="D616072" i="12"/>
  <c r="D616073" i="12"/>
  <c r="D616074" i="12"/>
  <c r="D616075" i="12"/>
  <c r="D616076" i="12"/>
  <c r="D616077" i="12"/>
  <c r="D616078" i="12"/>
  <c r="D616079" i="12"/>
  <c r="D616080" i="12"/>
  <c r="D616081" i="12"/>
  <c r="D616082" i="12"/>
  <c r="D616083" i="12"/>
  <c r="D616084" i="12"/>
  <c r="D616085" i="12"/>
  <c r="D616086" i="12"/>
  <c r="D616087" i="12"/>
  <c r="D616088" i="12"/>
  <c r="D616089" i="12"/>
  <c r="D616090" i="12"/>
  <c r="D616091" i="12"/>
  <c r="D616092" i="12"/>
  <c r="D616093" i="12"/>
  <c r="D616094" i="12"/>
  <c r="D616095" i="12"/>
  <c r="D616096" i="12"/>
  <c r="D616097" i="12"/>
  <c r="D616098" i="12"/>
  <c r="D616099" i="12"/>
  <c r="D616100" i="12"/>
  <c r="D616101" i="12"/>
  <c r="D616102" i="12"/>
  <c r="D616103" i="12"/>
  <c r="D616104" i="12"/>
  <c r="D616105" i="12"/>
  <c r="D616106" i="12"/>
  <c r="D616107" i="12"/>
  <c r="D616108" i="12"/>
  <c r="D616109" i="12"/>
  <c r="D616110" i="12"/>
  <c r="D616111" i="12"/>
  <c r="D616112" i="12"/>
  <c r="D616113" i="12"/>
  <c r="D616114" i="12"/>
  <c r="D616115" i="12"/>
  <c r="D616116" i="12"/>
  <c r="D616117" i="12"/>
  <c r="D616118" i="12"/>
  <c r="D616119" i="12"/>
  <c r="D616120" i="12"/>
  <c r="D616121" i="12"/>
  <c r="D616122" i="12"/>
  <c r="D616123" i="12"/>
  <c r="D616124" i="12"/>
  <c r="D616125" i="12"/>
  <c r="D616126" i="12"/>
  <c r="D616127" i="12"/>
  <c r="D616128" i="12"/>
  <c r="D616129" i="12"/>
  <c r="D616130" i="12"/>
  <c r="D616131" i="12"/>
  <c r="D616132" i="12"/>
  <c r="D616133" i="12"/>
  <c r="D616134" i="12"/>
  <c r="D616135" i="12"/>
  <c r="D616136" i="12"/>
  <c r="D616137" i="12"/>
  <c r="D616138" i="12"/>
  <c r="D616139" i="12"/>
  <c r="D616140" i="12"/>
  <c r="D616141" i="12"/>
  <c r="D616142" i="12"/>
  <c r="D616143" i="12"/>
  <c r="D616144" i="12"/>
  <c r="D616145" i="12"/>
  <c r="D616146" i="12"/>
  <c r="D616147" i="12"/>
  <c r="D616148" i="12"/>
  <c r="D616149" i="12"/>
  <c r="D616150" i="12"/>
  <c r="D616151" i="12"/>
  <c r="D616152" i="12"/>
  <c r="D616153" i="12"/>
  <c r="D616154" i="12"/>
  <c r="D616155" i="12"/>
  <c r="D616156" i="12"/>
  <c r="D616157" i="12"/>
  <c r="D616158" i="12"/>
  <c r="D616159" i="12"/>
  <c r="D616160" i="12"/>
  <c r="D616161" i="12"/>
  <c r="D616162" i="12"/>
  <c r="D616163" i="12"/>
  <c r="D616164" i="12"/>
  <c r="D616165" i="12"/>
  <c r="D616166" i="12"/>
  <c r="D616167" i="12"/>
  <c r="D616168" i="12"/>
  <c r="D616169" i="12"/>
  <c r="D616170" i="12"/>
  <c r="D616171" i="12"/>
  <c r="D616172" i="12"/>
  <c r="D616173" i="12"/>
  <c r="D616174" i="12"/>
  <c r="D616175" i="12"/>
  <c r="D616176" i="12"/>
  <c r="D616177" i="12"/>
  <c r="D616178" i="12"/>
  <c r="D616179" i="12"/>
  <c r="D616180" i="12"/>
  <c r="D616181" i="12"/>
  <c r="D616182" i="12"/>
  <c r="D616183" i="12"/>
  <c r="D616184" i="12"/>
  <c r="D616185" i="12"/>
  <c r="D616186" i="12"/>
  <c r="D616187" i="12"/>
  <c r="D616188" i="12"/>
  <c r="D616189" i="12"/>
  <c r="D616190" i="12"/>
  <c r="D616191" i="12"/>
  <c r="D616192" i="12"/>
  <c r="D616193" i="12"/>
  <c r="D616194" i="12"/>
  <c r="D616195" i="12"/>
  <c r="D616196" i="12"/>
  <c r="D616197" i="12"/>
  <c r="D616198" i="12"/>
  <c r="D616199" i="12"/>
  <c r="D616200" i="12"/>
  <c r="D616201" i="12"/>
  <c r="D616202" i="12"/>
  <c r="D616203" i="12"/>
  <c r="D616204" i="12"/>
  <c r="D616205" i="12"/>
  <c r="D616206" i="12"/>
  <c r="D616207" i="12"/>
  <c r="D616208" i="12"/>
  <c r="D616209" i="12"/>
  <c r="D616210" i="12"/>
  <c r="D616211" i="12"/>
  <c r="D616212" i="12"/>
  <c r="D616213" i="12"/>
  <c r="D616214" i="12"/>
  <c r="D616215" i="12"/>
  <c r="D616216" i="12"/>
  <c r="D616217" i="12"/>
  <c r="D616218" i="12"/>
  <c r="D616219" i="12"/>
  <c r="D616220" i="12"/>
  <c r="D616221" i="12"/>
  <c r="D616222" i="12"/>
  <c r="D616223" i="12"/>
  <c r="D616224" i="12"/>
  <c r="D616225" i="12"/>
  <c r="D616226" i="12"/>
  <c r="D616227" i="12"/>
  <c r="D616228" i="12"/>
  <c r="D616229" i="12"/>
  <c r="D616230" i="12"/>
  <c r="D616231" i="12"/>
  <c r="D616232" i="12"/>
  <c r="D616233" i="12"/>
  <c r="D616234" i="12"/>
  <c r="D616235" i="12"/>
  <c r="D616236" i="12"/>
  <c r="D616237" i="12"/>
  <c r="D616238" i="12"/>
  <c r="D616239" i="12"/>
  <c r="D616240" i="12"/>
  <c r="D616241" i="12"/>
  <c r="D616242" i="12"/>
  <c r="D616243" i="12"/>
  <c r="D616244" i="12"/>
  <c r="D616245" i="12"/>
  <c r="D616246" i="12"/>
  <c r="D616247" i="12"/>
  <c r="D616248" i="12"/>
  <c r="D616249" i="12"/>
  <c r="D616250" i="12"/>
  <c r="D616251" i="12"/>
  <c r="D616252" i="12"/>
  <c r="D616253" i="12"/>
  <c r="D616254" i="12"/>
  <c r="D616255" i="12"/>
  <c r="D616256" i="12"/>
  <c r="D616257" i="12"/>
  <c r="D616258" i="12"/>
  <c r="D616259" i="12"/>
  <c r="D616260" i="12"/>
  <c r="D616261" i="12"/>
  <c r="D616262" i="12"/>
  <c r="D616263" i="12"/>
  <c r="D616264" i="12"/>
  <c r="D616265" i="12"/>
  <c r="D616266" i="12"/>
  <c r="D616267" i="12"/>
  <c r="D616268" i="12"/>
  <c r="D616269" i="12"/>
  <c r="D616270" i="12"/>
  <c r="D616271" i="12"/>
  <c r="D616272" i="12"/>
  <c r="D616273" i="12"/>
  <c r="D616274" i="12"/>
  <c r="D616275" i="12"/>
  <c r="D616276" i="12"/>
  <c r="D616277" i="12"/>
  <c r="D616278" i="12"/>
  <c r="D616279" i="12"/>
  <c r="D616280" i="12"/>
  <c r="D616281" i="12"/>
  <c r="D616282" i="12"/>
  <c r="D616283" i="12"/>
  <c r="D616284" i="12"/>
  <c r="D616285" i="12"/>
  <c r="D616286" i="12"/>
  <c r="D616287" i="12"/>
  <c r="D616288" i="12"/>
  <c r="D616289" i="12"/>
  <c r="D616290" i="12"/>
  <c r="D616291" i="12"/>
  <c r="D616292" i="12"/>
  <c r="D616293" i="12"/>
  <c r="D616294" i="12"/>
  <c r="D616295" i="12"/>
  <c r="D616296" i="12"/>
  <c r="D616297" i="12"/>
  <c r="D616298" i="12"/>
  <c r="D616299" i="12"/>
  <c r="D616300" i="12"/>
  <c r="D616301" i="12"/>
  <c r="D616302" i="12"/>
  <c r="D616303" i="12"/>
  <c r="D616304" i="12"/>
  <c r="D616305" i="12"/>
  <c r="D616306" i="12"/>
  <c r="D616307" i="12"/>
  <c r="D616308" i="12"/>
  <c r="D616309" i="12"/>
  <c r="D616310" i="12"/>
  <c r="D616311" i="12"/>
  <c r="D616312" i="12"/>
  <c r="D616313" i="12"/>
  <c r="D616314" i="12"/>
  <c r="D616315" i="12"/>
  <c r="D616316" i="12"/>
  <c r="D616317" i="12"/>
  <c r="D616318" i="12"/>
  <c r="D616319" i="12"/>
  <c r="D616320" i="12"/>
  <c r="D616321" i="12"/>
  <c r="D616322" i="12"/>
  <c r="D616323" i="12"/>
  <c r="D616324" i="12"/>
  <c r="D616325" i="12"/>
  <c r="D616326" i="12"/>
  <c r="D616327" i="12"/>
  <c r="D616328" i="12"/>
  <c r="D616329" i="12"/>
  <c r="D616330" i="12"/>
  <c r="D616331" i="12"/>
  <c r="D616332" i="12"/>
  <c r="D616333" i="12"/>
  <c r="D616334" i="12"/>
  <c r="D616335" i="12"/>
  <c r="D616336" i="12"/>
  <c r="D616337" i="12"/>
  <c r="D616338" i="12"/>
  <c r="D616339" i="12"/>
  <c r="D616340" i="12"/>
  <c r="D616341" i="12"/>
  <c r="D616342" i="12"/>
  <c r="D616343" i="12"/>
  <c r="D616344" i="12"/>
  <c r="D616345" i="12"/>
  <c r="D616346" i="12"/>
  <c r="D616347" i="12"/>
  <c r="D616348" i="12"/>
  <c r="D616349" i="12"/>
  <c r="D616350" i="12"/>
  <c r="D616351" i="12"/>
  <c r="D616352" i="12"/>
  <c r="D616353" i="12"/>
  <c r="D616354" i="12"/>
  <c r="D616355" i="12"/>
  <c r="D616356" i="12"/>
  <c r="D616357" i="12"/>
  <c r="D616358" i="12"/>
  <c r="D616359" i="12"/>
  <c r="D616360" i="12"/>
  <c r="D616361" i="12"/>
  <c r="D616362" i="12"/>
  <c r="D616363" i="12"/>
  <c r="D616364" i="12"/>
  <c r="D616365" i="12"/>
  <c r="D616366" i="12"/>
  <c r="D616367" i="12"/>
  <c r="D616368" i="12"/>
  <c r="D616369" i="12"/>
  <c r="D616370" i="12"/>
  <c r="D616371" i="12"/>
  <c r="D616372" i="12"/>
  <c r="D616373" i="12"/>
  <c r="D616374" i="12"/>
  <c r="D616375" i="12"/>
  <c r="D616376" i="12"/>
  <c r="D616377" i="12"/>
  <c r="D616378" i="12"/>
  <c r="D616379" i="12"/>
  <c r="D616380" i="12"/>
  <c r="D616381" i="12"/>
  <c r="D616382" i="12"/>
  <c r="D616383" i="12"/>
  <c r="D616384" i="12"/>
  <c r="D616385" i="12"/>
  <c r="D616386" i="12"/>
  <c r="D616387" i="12"/>
  <c r="D616388" i="12"/>
  <c r="D616389" i="12"/>
  <c r="D616390" i="12"/>
  <c r="D616391" i="12"/>
  <c r="D616392" i="12"/>
  <c r="D616393" i="12"/>
  <c r="D616394" i="12"/>
  <c r="D616395" i="12"/>
  <c r="D616396" i="12"/>
  <c r="D616397" i="12"/>
  <c r="D616398" i="12"/>
  <c r="D616399" i="12"/>
  <c r="D616400" i="12"/>
  <c r="D616401" i="12"/>
  <c r="D616402" i="12"/>
  <c r="D616403" i="12"/>
  <c r="D616404" i="12"/>
  <c r="D616405" i="12"/>
  <c r="D616406" i="12"/>
  <c r="D616407" i="12"/>
  <c r="D616408" i="12"/>
  <c r="D616409" i="12"/>
  <c r="D616410" i="12"/>
  <c r="D616411" i="12"/>
  <c r="D616412" i="12"/>
  <c r="D616413" i="12"/>
  <c r="D616414" i="12"/>
  <c r="D616415" i="12"/>
  <c r="D616416" i="12"/>
  <c r="D616417" i="12"/>
  <c r="D616418" i="12"/>
  <c r="D616419" i="12"/>
  <c r="D616420" i="12"/>
  <c r="D616421" i="12"/>
  <c r="D616422" i="12"/>
  <c r="D616423" i="12"/>
  <c r="D616424" i="12"/>
  <c r="D616425" i="12"/>
  <c r="D616426" i="12"/>
  <c r="D616427" i="12"/>
  <c r="D616428" i="12"/>
  <c r="D616429" i="12"/>
  <c r="D616430" i="12"/>
  <c r="D616431" i="12"/>
  <c r="D616432" i="12"/>
  <c r="D616433" i="12"/>
  <c r="D616434" i="12"/>
  <c r="D616435" i="12"/>
  <c r="D616436" i="12"/>
  <c r="D616437" i="12"/>
  <c r="D616438" i="12"/>
  <c r="D616439" i="12"/>
  <c r="D616440" i="12"/>
  <c r="D616441" i="12"/>
  <c r="D616442" i="12"/>
  <c r="D616443" i="12"/>
  <c r="D616444" i="12"/>
  <c r="D616445" i="12"/>
  <c r="D616446" i="12"/>
  <c r="D616447" i="12"/>
  <c r="D616448" i="12"/>
  <c r="D616449" i="12"/>
  <c r="D616450" i="12"/>
  <c r="D616451" i="12"/>
  <c r="D616452" i="12"/>
  <c r="D616453" i="12"/>
  <c r="D616454" i="12"/>
  <c r="D616455" i="12"/>
  <c r="D616456" i="12"/>
  <c r="D616457" i="12"/>
  <c r="D616458" i="12"/>
  <c r="D616459" i="12"/>
  <c r="D616460" i="12"/>
  <c r="D616461" i="12"/>
  <c r="D616462" i="12"/>
  <c r="D616463" i="12"/>
  <c r="D616464" i="12"/>
  <c r="D616465" i="12"/>
  <c r="D616466" i="12"/>
  <c r="D616467" i="12"/>
  <c r="D616468" i="12"/>
  <c r="D616469" i="12"/>
  <c r="D616470" i="12"/>
  <c r="D616471" i="12"/>
  <c r="D616472" i="12"/>
  <c r="D616473" i="12"/>
  <c r="D616474" i="12"/>
  <c r="D616475" i="12"/>
  <c r="D616476" i="12"/>
  <c r="D616477" i="12"/>
  <c r="D616478" i="12"/>
  <c r="D616479" i="12"/>
  <c r="D616480" i="12"/>
  <c r="D616481" i="12"/>
  <c r="D616482" i="12"/>
  <c r="D616483" i="12"/>
  <c r="D616484" i="12"/>
  <c r="D616485" i="12"/>
  <c r="D616486" i="12"/>
  <c r="D616487" i="12"/>
  <c r="D616488" i="12"/>
  <c r="D616489" i="12"/>
  <c r="D616490" i="12"/>
  <c r="D616491" i="12"/>
  <c r="D616492" i="12"/>
  <c r="D616493" i="12"/>
  <c r="D616494" i="12"/>
  <c r="D616495" i="12"/>
  <c r="D616496" i="12"/>
  <c r="D616497" i="12"/>
  <c r="D616498" i="12"/>
  <c r="D616499" i="12"/>
  <c r="D616500" i="12"/>
  <c r="D616501" i="12"/>
  <c r="D616502" i="12"/>
  <c r="D616503" i="12"/>
  <c r="D616504" i="12"/>
  <c r="D616505" i="12"/>
  <c r="D616506" i="12"/>
  <c r="D616507" i="12"/>
  <c r="D616508" i="12"/>
  <c r="D616509" i="12"/>
  <c r="D616510" i="12"/>
  <c r="D616511" i="12"/>
  <c r="D616512" i="12"/>
  <c r="D616513" i="12"/>
  <c r="D616514" i="12"/>
  <c r="D616515" i="12"/>
  <c r="D616516" i="12"/>
  <c r="D616517" i="12"/>
  <c r="D616518" i="12"/>
  <c r="D616519" i="12"/>
  <c r="D616520" i="12"/>
  <c r="D616521" i="12"/>
  <c r="D616522" i="12"/>
  <c r="D616523" i="12"/>
  <c r="D616524" i="12"/>
  <c r="D616525" i="12"/>
  <c r="D616526" i="12"/>
  <c r="D616527" i="12"/>
  <c r="D616528" i="12"/>
  <c r="D616529" i="12"/>
  <c r="D616530" i="12"/>
  <c r="D616531" i="12"/>
  <c r="D616532" i="12"/>
  <c r="D616533" i="12"/>
  <c r="D616534" i="12"/>
  <c r="D616535" i="12"/>
  <c r="D616536" i="12"/>
  <c r="D616537" i="12"/>
  <c r="D616538" i="12"/>
  <c r="D616539" i="12"/>
  <c r="D616540" i="12"/>
  <c r="D616541" i="12"/>
  <c r="D616542" i="12"/>
  <c r="D616543" i="12"/>
  <c r="D616544" i="12"/>
  <c r="D616545" i="12"/>
  <c r="D616546" i="12"/>
  <c r="D616547" i="12"/>
  <c r="D616548" i="12"/>
  <c r="D616549" i="12"/>
  <c r="D616550" i="12"/>
  <c r="D616551" i="12"/>
  <c r="D616552" i="12"/>
  <c r="D616553" i="12"/>
  <c r="D616554" i="12"/>
  <c r="D616555" i="12"/>
  <c r="D616556" i="12"/>
  <c r="D616557" i="12"/>
  <c r="D616558" i="12"/>
  <c r="D616559" i="12"/>
  <c r="D616560" i="12"/>
  <c r="D616561" i="12"/>
  <c r="D616562" i="12"/>
  <c r="D616563" i="12"/>
  <c r="D616564" i="12"/>
  <c r="D616565" i="12"/>
  <c r="D616566" i="12"/>
  <c r="D616567" i="12"/>
  <c r="D616568" i="12"/>
  <c r="D616569" i="12"/>
  <c r="D616570" i="12"/>
  <c r="D616571" i="12"/>
  <c r="D616572" i="12"/>
  <c r="D616573" i="12"/>
  <c r="D616574" i="12"/>
  <c r="D616575" i="12"/>
  <c r="D616576" i="12"/>
  <c r="D616577" i="12"/>
  <c r="D616578" i="12"/>
  <c r="D616579" i="12"/>
  <c r="D616580" i="12"/>
  <c r="D616581" i="12"/>
  <c r="D616582" i="12"/>
  <c r="D616583" i="12"/>
  <c r="D616584" i="12"/>
  <c r="D616585" i="12"/>
  <c r="D616586" i="12"/>
  <c r="D616587" i="12"/>
  <c r="D616588" i="12"/>
  <c r="D616589" i="12"/>
  <c r="D616590" i="12"/>
  <c r="D616591" i="12"/>
  <c r="D616592" i="12"/>
  <c r="D616593" i="12"/>
  <c r="D616594" i="12"/>
  <c r="D616595" i="12"/>
  <c r="D616596" i="12"/>
  <c r="D616597" i="12"/>
  <c r="D616598" i="12"/>
  <c r="D616599" i="12"/>
  <c r="D616600" i="12"/>
  <c r="D616601" i="12"/>
  <c r="D616602" i="12"/>
  <c r="D616603" i="12"/>
  <c r="D616604" i="12"/>
  <c r="D616605" i="12"/>
  <c r="D616606" i="12"/>
  <c r="D616607" i="12"/>
  <c r="D616608" i="12"/>
  <c r="D616609" i="12"/>
  <c r="D616610" i="12"/>
  <c r="D616611" i="12"/>
  <c r="D616612" i="12"/>
  <c r="D616613" i="12"/>
  <c r="D616614" i="12"/>
  <c r="D616615" i="12"/>
  <c r="D616616" i="12"/>
  <c r="D616617" i="12"/>
  <c r="D616618" i="12"/>
  <c r="D616619" i="12"/>
  <c r="D616620" i="12"/>
  <c r="D616621" i="12"/>
  <c r="D616622" i="12"/>
  <c r="D616623" i="12"/>
  <c r="D616624" i="12"/>
  <c r="D616625" i="12"/>
  <c r="D616626" i="12"/>
  <c r="D616627" i="12"/>
  <c r="D616628" i="12"/>
  <c r="D616629" i="12"/>
  <c r="D616630" i="12"/>
  <c r="D616631" i="12"/>
  <c r="D616632" i="12"/>
  <c r="D616633" i="12"/>
  <c r="D616634" i="12"/>
  <c r="D616635" i="12"/>
  <c r="D616636" i="12"/>
  <c r="D616637" i="12"/>
  <c r="D616638" i="12"/>
  <c r="D616639" i="12"/>
  <c r="D616640" i="12"/>
  <c r="D616641" i="12"/>
  <c r="D616642" i="12"/>
  <c r="D616643" i="12"/>
  <c r="D616644" i="12"/>
  <c r="D616645" i="12"/>
  <c r="D616646" i="12"/>
  <c r="D616647" i="12"/>
  <c r="D616648" i="12"/>
  <c r="D616649" i="12"/>
  <c r="D616650" i="12"/>
  <c r="D616651" i="12"/>
  <c r="D616652" i="12"/>
  <c r="D616653" i="12"/>
  <c r="D616654" i="12"/>
  <c r="D616655" i="12"/>
  <c r="D616656" i="12"/>
  <c r="D616657" i="12"/>
  <c r="D616658" i="12"/>
  <c r="D616659" i="12"/>
  <c r="D616660" i="12"/>
  <c r="D616661" i="12"/>
  <c r="D616662" i="12"/>
  <c r="D616663" i="12"/>
  <c r="D616664" i="12"/>
  <c r="D616665" i="12"/>
  <c r="D616666" i="12"/>
  <c r="D616667" i="12"/>
  <c r="D616668" i="12"/>
  <c r="D616669" i="12"/>
  <c r="D616670" i="12"/>
  <c r="D616671" i="12"/>
  <c r="D616672" i="12"/>
  <c r="D616673" i="12"/>
  <c r="D616674" i="12"/>
  <c r="D616675" i="12"/>
  <c r="D616676" i="12"/>
  <c r="D616677" i="12"/>
  <c r="D616678" i="12"/>
  <c r="D616679" i="12"/>
  <c r="D616680" i="12"/>
  <c r="D616681" i="12"/>
  <c r="D616682" i="12"/>
  <c r="D616683" i="12"/>
  <c r="D616684" i="12"/>
  <c r="D616685" i="12"/>
  <c r="D616686" i="12"/>
  <c r="D616687" i="12"/>
  <c r="D616688" i="12"/>
  <c r="D616689" i="12"/>
  <c r="D616690" i="12"/>
  <c r="D616691" i="12"/>
  <c r="D616692" i="12"/>
  <c r="D616693" i="12"/>
  <c r="D616694" i="12"/>
  <c r="D616695" i="12"/>
  <c r="D616696" i="12"/>
  <c r="D616697" i="12"/>
  <c r="D616698" i="12"/>
  <c r="D616699" i="12"/>
  <c r="D616700" i="12"/>
  <c r="D616701" i="12"/>
  <c r="D616702" i="12"/>
  <c r="D616703" i="12"/>
  <c r="D616704" i="12"/>
  <c r="D616705" i="12"/>
  <c r="D616706" i="12"/>
  <c r="D616707" i="12"/>
  <c r="D616708" i="12"/>
  <c r="D616709" i="12"/>
  <c r="D616710" i="12"/>
  <c r="D616711" i="12"/>
  <c r="D616712" i="12"/>
  <c r="D616713" i="12"/>
  <c r="D616714" i="12"/>
  <c r="D616715" i="12"/>
  <c r="D616716" i="12"/>
  <c r="D616717" i="12"/>
  <c r="D616718" i="12"/>
  <c r="D616719" i="12"/>
  <c r="D616720" i="12"/>
  <c r="D616721" i="12"/>
  <c r="D616722" i="12"/>
  <c r="D616723" i="12"/>
  <c r="D616724" i="12"/>
  <c r="D616725" i="12"/>
  <c r="D616726" i="12"/>
  <c r="D616727" i="12"/>
  <c r="D616728" i="12"/>
  <c r="D616729" i="12"/>
  <c r="D616730" i="12"/>
  <c r="D616731" i="12"/>
  <c r="D616732" i="12"/>
  <c r="D616733" i="12"/>
  <c r="D616734" i="12"/>
  <c r="D616735" i="12"/>
  <c r="D616736" i="12"/>
  <c r="D616737" i="12"/>
  <c r="D616738" i="12"/>
  <c r="D616739" i="12"/>
  <c r="D616740" i="12"/>
  <c r="D616741" i="12"/>
  <c r="D616742" i="12"/>
  <c r="D616743" i="12"/>
  <c r="D616744" i="12"/>
  <c r="D616745" i="12"/>
  <c r="D616746" i="12"/>
  <c r="D616747" i="12"/>
  <c r="D616748" i="12"/>
  <c r="D616749" i="12"/>
  <c r="D616750" i="12"/>
  <c r="D616751" i="12"/>
  <c r="D616752" i="12"/>
  <c r="D616753" i="12"/>
  <c r="D616754" i="12"/>
  <c r="D616755" i="12"/>
  <c r="D616756" i="12"/>
  <c r="D616757" i="12"/>
  <c r="D616758" i="12"/>
  <c r="D616759" i="12"/>
  <c r="D616760" i="12"/>
  <c r="D616761" i="12"/>
  <c r="D616762" i="12"/>
  <c r="D616763" i="12"/>
  <c r="D616764" i="12"/>
  <c r="D616765" i="12"/>
  <c r="D616766" i="12"/>
  <c r="D616767" i="12"/>
  <c r="D616768" i="12"/>
  <c r="D616769" i="12"/>
  <c r="D616770" i="12"/>
  <c r="D616771" i="12"/>
  <c r="D616772" i="12"/>
  <c r="D616773" i="12"/>
  <c r="D616774" i="12"/>
  <c r="D616775" i="12"/>
  <c r="D616776" i="12"/>
  <c r="D616777" i="12"/>
  <c r="D616778" i="12"/>
  <c r="D616779" i="12"/>
  <c r="D616780" i="12"/>
  <c r="D616781" i="12"/>
  <c r="D616782" i="12"/>
  <c r="D616783" i="12"/>
  <c r="D616784" i="12"/>
  <c r="D616785" i="12"/>
  <c r="D616786" i="12"/>
  <c r="D616787" i="12"/>
  <c r="D616788" i="12"/>
  <c r="D616789" i="12"/>
  <c r="D616790" i="12"/>
  <c r="D616791" i="12"/>
  <c r="D616792" i="12"/>
  <c r="D616793" i="12"/>
  <c r="D616794" i="12"/>
  <c r="D616795" i="12"/>
  <c r="D616796" i="12"/>
  <c r="D616797" i="12"/>
  <c r="D616798" i="12"/>
  <c r="D616799" i="12"/>
  <c r="D616800" i="12"/>
  <c r="D616801" i="12"/>
  <c r="D616802" i="12"/>
  <c r="D616803" i="12"/>
  <c r="D616804" i="12"/>
  <c r="D616805" i="12"/>
  <c r="D616806" i="12"/>
  <c r="D616807" i="12"/>
  <c r="D616808" i="12"/>
  <c r="D616809" i="12"/>
  <c r="D616810" i="12"/>
  <c r="D616811" i="12"/>
  <c r="D616812" i="12"/>
  <c r="D616813" i="12"/>
  <c r="D616814" i="12"/>
  <c r="D616815" i="12"/>
  <c r="D616816" i="12"/>
  <c r="D616817" i="12"/>
  <c r="D616818" i="12"/>
  <c r="D616819" i="12"/>
  <c r="D616820" i="12"/>
  <c r="D616821" i="12"/>
  <c r="D616822" i="12"/>
  <c r="D616823" i="12"/>
  <c r="D616824" i="12"/>
  <c r="D616825" i="12"/>
  <c r="D616826" i="12"/>
  <c r="D616827" i="12"/>
  <c r="D616828" i="12"/>
  <c r="D616829" i="12"/>
  <c r="D616830" i="12"/>
  <c r="D616831" i="12"/>
  <c r="D616832" i="12"/>
  <c r="D616833" i="12"/>
  <c r="D616834" i="12"/>
  <c r="D616835" i="12"/>
  <c r="D616836" i="12"/>
  <c r="D616837" i="12"/>
  <c r="D616838" i="12"/>
  <c r="D616839" i="12"/>
  <c r="D616840" i="12"/>
  <c r="D616841" i="12"/>
  <c r="D616842" i="12"/>
  <c r="D616843" i="12"/>
  <c r="D616844" i="12"/>
  <c r="D616845" i="12"/>
  <c r="D616846" i="12"/>
  <c r="D616847" i="12"/>
  <c r="D616848" i="12"/>
  <c r="D616849" i="12"/>
  <c r="D616850" i="12"/>
  <c r="D616851" i="12"/>
  <c r="D616852" i="12"/>
  <c r="D616853" i="12"/>
  <c r="D616854" i="12"/>
  <c r="D616855" i="12"/>
  <c r="D616856" i="12"/>
  <c r="D616857" i="12"/>
  <c r="D616858" i="12"/>
  <c r="D616859" i="12"/>
  <c r="D616860" i="12"/>
  <c r="D616861" i="12"/>
  <c r="D616862" i="12"/>
  <c r="D616863" i="12"/>
  <c r="D616864" i="12"/>
  <c r="D616865" i="12"/>
  <c r="D616866" i="12"/>
  <c r="D616867" i="12"/>
  <c r="D616868" i="12"/>
  <c r="D616869" i="12"/>
  <c r="D616870" i="12"/>
  <c r="D616871" i="12"/>
  <c r="D616872" i="12"/>
  <c r="D616873" i="12"/>
  <c r="D616874" i="12"/>
  <c r="D616875" i="12"/>
  <c r="D616876" i="12"/>
  <c r="D616877" i="12"/>
  <c r="D616878" i="12"/>
  <c r="D616879" i="12"/>
  <c r="D616880" i="12"/>
  <c r="D616881" i="12"/>
  <c r="D616882" i="12"/>
  <c r="D616883" i="12"/>
  <c r="D616884" i="12"/>
  <c r="D616885" i="12"/>
  <c r="D616886" i="12"/>
  <c r="D616887" i="12"/>
  <c r="D616888" i="12"/>
  <c r="D616889" i="12"/>
  <c r="D616890" i="12"/>
  <c r="D616891" i="12"/>
  <c r="D616892" i="12"/>
  <c r="D616893" i="12"/>
  <c r="D616894" i="12"/>
  <c r="D616895" i="12"/>
  <c r="D616896" i="12"/>
  <c r="D616897" i="12"/>
  <c r="D616898" i="12"/>
  <c r="D616899" i="12"/>
  <c r="D616900" i="12"/>
  <c r="D616901" i="12"/>
  <c r="D616902" i="12"/>
  <c r="D616903" i="12"/>
  <c r="D616904" i="12"/>
  <c r="D616905" i="12"/>
  <c r="D616906" i="12"/>
  <c r="D616907" i="12"/>
  <c r="D616908" i="12"/>
  <c r="D616909" i="12"/>
  <c r="D616910" i="12"/>
  <c r="D616911" i="12"/>
  <c r="D616912" i="12"/>
  <c r="D616913" i="12"/>
  <c r="D616914" i="12"/>
  <c r="D616915" i="12"/>
  <c r="D616916" i="12"/>
  <c r="D616917" i="12"/>
  <c r="D616918" i="12"/>
  <c r="D616919" i="12"/>
  <c r="D616920" i="12"/>
  <c r="D616921" i="12"/>
  <c r="D616922" i="12"/>
  <c r="D616923" i="12"/>
  <c r="D616924" i="12"/>
  <c r="D616925" i="12"/>
  <c r="D616926" i="12"/>
  <c r="D616927" i="12"/>
  <c r="D616928" i="12"/>
  <c r="D616929" i="12"/>
  <c r="D616930" i="12"/>
  <c r="D616931" i="12"/>
  <c r="D616932" i="12"/>
  <c r="D616933" i="12"/>
  <c r="D616934" i="12"/>
  <c r="D616935" i="12"/>
  <c r="D616936" i="12"/>
  <c r="D616937" i="12"/>
  <c r="D616938" i="12"/>
  <c r="D616939" i="12"/>
  <c r="D616940" i="12"/>
  <c r="D616941" i="12"/>
  <c r="D616942" i="12"/>
  <c r="D616943" i="12"/>
  <c r="D616944" i="12"/>
  <c r="D616945" i="12"/>
  <c r="D616946" i="12"/>
  <c r="D616947" i="12"/>
  <c r="D616948" i="12"/>
  <c r="D616949" i="12"/>
  <c r="D616950" i="12"/>
  <c r="D616951" i="12"/>
  <c r="D616952" i="12"/>
  <c r="D616953" i="12"/>
  <c r="D616954" i="12"/>
  <c r="D616955" i="12"/>
  <c r="D616956" i="12"/>
  <c r="D616957" i="12"/>
  <c r="D616958" i="12"/>
  <c r="D616959" i="12"/>
  <c r="D616960" i="12"/>
  <c r="D616961" i="12"/>
  <c r="D616962" i="12"/>
  <c r="D616963" i="12"/>
  <c r="D616964" i="12"/>
  <c r="D616965" i="12"/>
  <c r="D616966" i="12"/>
  <c r="D616967" i="12"/>
  <c r="D616968" i="12"/>
  <c r="D616969" i="12"/>
  <c r="D616970" i="12"/>
  <c r="D616971" i="12"/>
  <c r="D616972" i="12"/>
  <c r="D616973" i="12"/>
  <c r="D616974" i="12"/>
  <c r="D616975" i="12"/>
  <c r="D616976" i="12"/>
  <c r="D616977" i="12"/>
  <c r="D616978" i="12"/>
  <c r="D616979" i="12"/>
  <c r="D616980" i="12"/>
  <c r="D616981" i="12"/>
  <c r="D616982" i="12"/>
  <c r="D616983" i="12"/>
  <c r="D616984" i="12"/>
  <c r="D616985" i="12"/>
  <c r="D616986" i="12"/>
  <c r="D616987" i="12"/>
  <c r="D616988" i="12"/>
  <c r="D616989" i="12"/>
  <c r="D616990" i="12"/>
  <c r="D616991" i="12"/>
  <c r="D616992" i="12"/>
  <c r="D616993" i="12"/>
  <c r="D616994" i="12"/>
  <c r="D616995" i="12"/>
  <c r="D616996" i="12"/>
  <c r="D616997" i="12"/>
  <c r="D616998" i="12"/>
  <c r="D616999" i="12"/>
  <c r="D617000" i="12"/>
  <c r="D617001" i="12"/>
  <c r="D617002" i="12"/>
  <c r="D617003" i="12"/>
  <c r="D617004" i="12"/>
  <c r="D617005" i="12"/>
  <c r="D617006" i="12"/>
  <c r="D617007" i="12"/>
  <c r="D617008" i="12"/>
  <c r="D617009" i="12"/>
  <c r="D617010" i="12"/>
  <c r="D617011" i="12"/>
  <c r="D617012" i="12"/>
  <c r="D617013" i="12"/>
  <c r="D617014" i="12"/>
  <c r="D617015" i="12"/>
  <c r="D617016" i="12"/>
  <c r="D617017" i="12"/>
  <c r="D617018" i="12"/>
  <c r="D617019" i="12"/>
  <c r="D617020" i="12"/>
  <c r="D617021" i="12"/>
  <c r="D617022" i="12"/>
  <c r="D617023" i="12"/>
  <c r="D617024" i="12"/>
  <c r="D617025" i="12"/>
  <c r="D617026" i="12"/>
  <c r="D617027" i="12"/>
  <c r="D617028" i="12"/>
  <c r="D617029" i="12"/>
  <c r="D617030" i="12"/>
  <c r="D617031" i="12"/>
  <c r="D617032" i="12"/>
  <c r="D617033" i="12"/>
  <c r="D617034" i="12"/>
  <c r="D617035" i="12"/>
  <c r="D617036" i="12"/>
  <c r="D617037" i="12"/>
  <c r="D617038" i="12"/>
  <c r="D617039" i="12"/>
  <c r="D617040" i="12"/>
  <c r="D617041" i="12"/>
  <c r="D617042" i="12"/>
  <c r="D617043" i="12"/>
  <c r="D617044" i="12"/>
  <c r="D617045" i="12"/>
  <c r="D617046" i="12"/>
  <c r="D617047" i="12"/>
  <c r="D617048" i="12"/>
  <c r="D617049" i="12"/>
  <c r="D617050" i="12"/>
  <c r="D617051" i="12"/>
  <c r="D617052" i="12"/>
  <c r="D617053" i="12"/>
  <c r="D617054" i="12"/>
  <c r="D617055" i="12"/>
  <c r="D617056" i="12"/>
  <c r="D617057" i="12"/>
  <c r="D617058" i="12"/>
  <c r="D617059" i="12"/>
  <c r="D617060" i="12"/>
  <c r="D617061" i="12"/>
  <c r="D617062" i="12"/>
  <c r="D617063" i="12"/>
  <c r="D617064" i="12"/>
  <c r="D617065" i="12"/>
  <c r="D617066" i="12"/>
  <c r="D617067" i="12"/>
  <c r="D617068" i="12"/>
  <c r="D617069" i="12"/>
  <c r="D617070" i="12"/>
  <c r="D617071" i="12"/>
  <c r="D617072" i="12"/>
  <c r="D617073" i="12"/>
  <c r="D617074" i="12"/>
  <c r="D617075" i="12"/>
  <c r="D617076" i="12"/>
  <c r="D617077" i="12"/>
  <c r="D617078" i="12"/>
  <c r="D617079" i="12"/>
  <c r="D617080" i="12"/>
  <c r="D617081" i="12"/>
  <c r="D617082" i="12"/>
  <c r="D617083" i="12"/>
  <c r="D617084" i="12"/>
  <c r="D617085" i="12"/>
  <c r="D617086" i="12"/>
  <c r="D617087" i="12"/>
  <c r="D617088" i="12"/>
  <c r="D617089" i="12"/>
  <c r="D617090" i="12"/>
  <c r="D617091" i="12"/>
  <c r="D617092" i="12"/>
  <c r="D617093" i="12"/>
  <c r="D617094" i="12"/>
  <c r="D617095" i="12"/>
  <c r="D617096" i="12"/>
  <c r="D617097" i="12"/>
  <c r="D617098" i="12"/>
  <c r="D617099" i="12"/>
  <c r="D617100" i="12"/>
  <c r="D617101" i="12"/>
  <c r="D617102" i="12"/>
  <c r="D617103" i="12"/>
  <c r="D617104" i="12"/>
  <c r="D617105" i="12"/>
  <c r="D617106" i="12"/>
  <c r="D617107" i="12"/>
  <c r="D617108" i="12"/>
  <c r="D617109" i="12"/>
  <c r="D617110" i="12"/>
  <c r="D617111" i="12"/>
  <c r="D617112" i="12"/>
  <c r="D617113" i="12"/>
  <c r="D617114" i="12"/>
  <c r="D617115" i="12"/>
  <c r="D617116" i="12"/>
  <c r="D617117" i="12"/>
  <c r="D617118" i="12"/>
  <c r="D617119" i="12"/>
  <c r="D617120" i="12"/>
  <c r="D617121" i="12"/>
  <c r="D617122" i="12"/>
  <c r="D617123" i="12"/>
  <c r="D617124" i="12"/>
  <c r="D617125" i="12"/>
  <c r="D617126" i="12"/>
  <c r="D617127" i="12"/>
  <c r="D617128" i="12"/>
  <c r="D617129" i="12"/>
  <c r="D617130" i="12"/>
  <c r="D617131" i="12"/>
  <c r="D617132" i="12"/>
  <c r="D617133" i="12"/>
  <c r="D617134" i="12"/>
  <c r="D617135" i="12"/>
  <c r="D617136" i="12"/>
  <c r="D617137" i="12"/>
  <c r="D617138" i="12"/>
  <c r="D617139" i="12"/>
  <c r="D617140" i="12"/>
  <c r="D617141" i="12"/>
  <c r="D617142" i="12"/>
  <c r="D617143" i="12"/>
  <c r="D617144" i="12"/>
  <c r="D617145" i="12"/>
  <c r="D617146" i="12"/>
  <c r="D617147" i="12"/>
  <c r="D617148" i="12"/>
  <c r="D617149" i="12"/>
  <c r="D617150" i="12"/>
  <c r="D617151" i="12"/>
  <c r="D617152" i="12"/>
  <c r="D617153" i="12"/>
  <c r="D617154" i="12"/>
  <c r="D617155" i="12"/>
  <c r="D617156" i="12"/>
  <c r="D617157" i="12"/>
  <c r="D617158" i="12"/>
  <c r="D617159" i="12"/>
  <c r="D617160" i="12"/>
  <c r="D617161" i="12"/>
  <c r="D617162" i="12"/>
  <c r="D617163" i="12"/>
  <c r="D617164" i="12"/>
  <c r="D617165" i="12"/>
  <c r="D617166" i="12"/>
  <c r="D617167" i="12"/>
  <c r="D617168" i="12"/>
  <c r="D617169" i="12"/>
  <c r="D617170" i="12"/>
  <c r="D617171" i="12"/>
  <c r="D617172" i="12"/>
  <c r="D617173" i="12"/>
  <c r="D617174" i="12"/>
  <c r="D617175" i="12"/>
  <c r="D617176" i="12"/>
  <c r="D617177" i="12"/>
  <c r="D617178" i="12"/>
  <c r="D617179" i="12"/>
  <c r="D617180" i="12"/>
  <c r="D617181" i="12"/>
  <c r="D617182" i="12"/>
  <c r="D617183" i="12"/>
  <c r="D617184" i="12"/>
  <c r="D617185" i="12"/>
  <c r="D617186" i="12"/>
  <c r="D617187" i="12"/>
  <c r="D617188" i="12"/>
  <c r="D617189" i="12"/>
  <c r="D617190" i="12"/>
  <c r="D617191" i="12"/>
  <c r="D617192" i="12"/>
  <c r="D617193" i="12"/>
  <c r="D617194" i="12"/>
  <c r="D617195" i="12"/>
  <c r="D617196" i="12"/>
  <c r="D617197" i="12"/>
  <c r="D617198" i="12"/>
  <c r="D617199" i="12"/>
  <c r="D617200" i="12"/>
  <c r="D617201" i="12"/>
  <c r="D617202" i="12"/>
  <c r="D617203" i="12"/>
  <c r="D617204" i="12"/>
  <c r="D617205" i="12"/>
  <c r="D617206" i="12"/>
  <c r="D617207" i="12"/>
  <c r="D617208" i="12"/>
  <c r="D617209" i="12"/>
  <c r="D617210" i="12"/>
  <c r="D617211" i="12"/>
  <c r="D617212" i="12"/>
  <c r="D617213" i="12"/>
  <c r="D617214" i="12"/>
  <c r="D617215" i="12"/>
  <c r="D617216" i="12"/>
  <c r="D617217" i="12"/>
  <c r="D617218" i="12"/>
  <c r="D617219" i="12"/>
  <c r="D617220" i="12"/>
  <c r="D617221" i="12"/>
  <c r="D617222" i="12"/>
  <c r="D617223" i="12"/>
  <c r="D617224" i="12"/>
  <c r="D617225" i="12"/>
  <c r="D617226" i="12"/>
  <c r="D617227" i="12"/>
  <c r="D617228" i="12"/>
  <c r="D617229" i="12"/>
  <c r="D617230" i="12"/>
  <c r="D617231" i="12"/>
  <c r="D617232" i="12"/>
  <c r="D617233" i="12"/>
  <c r="D617234" i="12"/>
  <c r="D617235" i="12"/>
  <c r="D617236" i="12"/>
  <c r="D617237" i="12"/>
  <c r="D617238" i="12"/>
  <c r="D617239" i="12"/>
  <c r="D617240" i="12"/>
  <c r="D617241" i="12"/>
  <c r="D617242" i="12"/>
  <c r="D617243" i="12"/>
  <c r="D617244" i="12"/>
  <c r="D617245" i="12"/>
  <c r="D617246" i="12"/>
  <c r="D617247" i="12"/>
  <c r="D617248" i="12"/>
  <c r="D617249" i="12"/>
  <c r="D617250" i="12"/>
  <c r="D617251" i="12"/>
  <c r="D617252" i="12"/>
  <c r="D617253" i="12"/>
  <c r="D617254" i="12"/>
  <c r="D617255" i="12"/>
  <c r="D617256" i="12"/>
  <c r="D617257" i="12"/>
  <c r="D617258" i="12"/>
  <c r="D617259" i="12"/>
  <c r="D617260" i="12"/>
  <c r="D617261" i="12"/>
  <c r="D617262" i="12"/>
  <c r="D617263" i="12"/>
  <c r="D617264" i="12"/>
  <c r="D617265" i="12"/>
  <c r="D617266" i="12"/>
  <c r="D617267" i="12"/>
  <c r="D617268" i="12"/>
  <c r="D617269" i="12"/>
  <c r="D617270" i="12"/>
  <c r="D617271" i="12"/>
  <c r="D617272" i="12"/>
  <c r="D617273" i="12"/>
  <c r="D617274" i="12"/>
  <c r="D617275" i="12"/>
  <c r="D617276" i="12"/>
  <c r="D617277" i="12"/>
  <c r="D617278" i="12"/>
  <c r="D617279" i="12"/>
  <c r="D617280" i="12"/>
  <c r="D617281" i="12"/>
  <c r="D617282" i="12"/>
  <c r="D617283" i="12"/>
  <c r="D617284" i="12"/>
  <c r="D617285" i="12"/>
  <c r="D617286" i="12"/>
  <c r="D617287" i="12"/>
  <c r="D617288" i="12"/>
  <c r="D617289" i="12"/>
  <c r="D617290" i="12"/>
  <c r="D617291" i="12"/>
  <c r="D617292" i="12"/>
  <c r="D617293" i="12"/>
  <c r="D617294" i="12"/>
  <c r="D617295" i="12"/>
  <c r="D617296" i="12"/>
  <c r="D617297" i="12"/>
  <c r="D617298" i="12"/>
  <c r="D617299" i="12"/>
  <c r="D617300" i="12"/>
  <c r="D617301" i="12"/>
  <c r="D617302" i="12"/>
  <c r="D617303" i="12"/>
  <c r="D617304" i="12"/>
  <c r="D617305" i="12"/>
  <c r="D617306" i="12"/>
  <c r="D617307" i="12"/>
  <c r="D617308" i="12"/>
  <c r="D617309" i="12"/>
  <c r="D617310" i="12"/>
  <c r="D617311" i="12"/>
  <c r="D617312" i="12"/>
  <c r="D617313" i="12"/>
  <c r="D617314" i="12"/>
  <c r="D617315" i="12"/>
  <c r="D617316" i="12"/>
  <c r="D617317" i="12"/>
  <c r="D617318" i="12"/>
  <c r="D617319" i="12"/>
  <c r="D617320" i="12"/>
  <c r="D617321" i="12"/>
  <c r="D617322" i="12"/>
  <c r="D617323" i="12"/>
  <c r="D617324" i="12"/>
  <c r="D617325" i="12"/>
  <c r="D617326" i="12"/>
  <c r="D617327" i="12"/>
  <c r="D617328" i="12"/>
  <c r="D617329" i="12"/>
  <c r="D617330" i="12"/>
  <c r="D617331" i="12"/>
  <c r="D617332" i="12"/>
  <c r="D617333" i="12"/>
  <c r="D617334" i="12"/>
  <c r="D617335" i="12"/>
  <c r="D617336" i="12"/>
  <c r="D617337" i="12"/>
  <c r="D617338" i="12"/>
  <c r="D617339" i="12"/>
  <c r="D617340" i="12"/>
  <c r="D617341" i="12"/>
  <c r="D617342" i="12"/>
  <c r="D617343" i="12"/>
  <c r="D617344" i="12"/>
  <c r="D617345" i="12"/>
  <c r="D617346" i="12"/>
  <c r="D617347" i="12"/>
  <c r="D617348" i="12"/>
  <c r="D617349" i="12"/>
  <c r="D617350" i="12"/>
  <c r="D617351" i="12"/>
  <c r="D617352" i="12"/>
  <c r="D617353" i="12"/>
  <c r="D617354" i="12"/>
  <c r="D617355" i="12"/>
  <c r="D617356" i="12"/>
  <c r="D617357" i="12"/>
  <c r="D617358" i="12"/>
  <c r="D617359" i="12"/>
  <c r="D617360" i="12"/>
  <c r="D617361" i="12"/>
  <c r="D617362" i="12"/>
  <c r="D617363" i="12"/>
  <c r="D617364" i="12"/>
  <c r="D617365" i="12"/>
  <c r="D617366" i="12"/>
  <c r="D617367" i="12"/>
  <c r="D617368" i="12"/>
  <c r="D617369" i="12"/>
  <c r="D617370" i="12"/>
  <c r="D617371" i="12"/>
  <c r="D617372" i="12"/>
  <c r="D617373" i="12"/>
  <c r="D617374" i="12"/>
  <c r="D617375" i="12"/>
  <c r="D617376" i="12"/>
  <c r="D617377" i="12"/>
  <c r="D617378" i="12"/>
  <c r="D617379" i="12"/>
  <c r="D617380" i="12"/>
  <c r="D617381" i="12"/>
  <c r="D617382" i="12"/>
  <c r="D617383" i="12"/>
  <c r="D617384" i="12"/>
  <c r="D617385" i="12"/>
  <c r="D617386" i="12"/>
  <c r="D617387" i="12"/>
  <c r="D617388" i="12"/>
  <c r="D617389" i="12"/>
  <c r="D617390" i="12"/>
  <c r="D617391" i="12"/>
  <c r="D617392" i="12"/>
  <c r="D617393" i="12"/>
  <c r="D617394" i="12"/>
  <c r="D617395" i="12"/>
  <c r="D617396" i="12"/>
  <c r="D617397" i="12"/>
  <c r="D617398" i="12"/>
  <c r="D617399" i="12"/>
  <c r="D617400" i="12"/>
  <c r="D617401" i="12"/>
  <c r="D617402" i="12"/>
  <c r="D617403" i="12"/>
  <c r="D617404" i="12"/>
  <c r="D617405" i="12"/>
  <c r="D617406" i="12"/>
  <c r="D617407" i="12"/>
  <c r="D617408" i="12"/>
  <c r="D617409" i="12"/>
  <c r="D617410" i="12"/>
  <c r="D617411" i="12"/>
  <c r="D617412" i="12"/>
  <c r="D617413" i="12"/>
  <c r="D617414" i="12"/>
  <c r="D617415" i="12"/>
  <c r="D617416" i="12"/>
  <c r="D617417" i="12"/>
  <c r="D617418" i="12"/>
  <c r="D617419" i="12"/>
  <c r="D617420" i="12"/>
  <c r="D617421" i="12"/>
  <c r="D617422" i="12"/>
  <c r="D617423" i="12"/>
  <c r="D617424" i="12"/>
  <c r="D617425" i="12"/>
  <c r="D617426" i="12"/>
  <c r="D617427" i="12"/>
  <c r="D617428" i="12"/>
  <c r="D617429" i="12"/>
  <c r="D617430" i="12"/>
  <c r="D617431" i="12"/>
  <c r="D617432" i="12"/>
  <c r="D617433" i="12"/>
  <c r="D617434" i="12"/>
  <c r="D617435" i="12"/>
  <c r="D617436" i="12"/>
  <c r="D617437" i="12"/>
  <c r="D617438" i="12"/>
  <c r="D617439" i="12"/>
  <c r="D617440" i="12"/>
  <c r="D617441" i="12"/>
  <c r="D617442" i="12"/>
  <c r="D617443" i="12"/>
  <c r="D617444" i="12"/>
  <c r="D617445" i="12"/>
  <c r="D617446" i="12"/>
  <c r="D617447" i="12"/>
  <c r="D617448" i="12"/>
  <c r="D617449" i="12"/>
  <c r="D617450" i="12"/>
  <c r="D617451" i="12"/>
  <c r="D617452" i="12"/>
  <c r="D617453" i="12"/>
  <c r="D617454" i="12"/>
  <c r="D617455" i="12"/>
  <c r="D617456" i="12"/>
  <c r="D617457" i="12"/>
  <c r="D617458" i="12"/>
  <c r="D617459" i="12"/>
  <c r="D617460" i="12"/>
  <c r="D617461" i="12"/>
  <c r="D617462" i="12"/>
  <c r="D617463" i="12"/>
  <c r="D617464" i="12"/>
  <c r="D617465" i="12"/>
  <c r="D617466" i="12"/>
  <c r="D617467" i="12"/>
  <c r="D617468" i="12"/>
  <c r="D617469" i="12"/>
  <c r="D617470" i="12"/>
  <c r="D617471" i="12"/>
  <c r="D617472" i="12"/>
  <c r="D617473" i="12"/>
  <c r="D617474" i="12"/>
  <c r="D617475" i="12"/>
  <c r="D617476" i="12"/>
  <c r="D617477" i="12"/>
  <c r="D617478" i="12"/>
  <c r="D617479" i="12"/>
  <c r="D617480" i="12"/>
  <c r="D617481" i="12"/>
  <c r="D617482" i="12"/>
  <c r="D617483" i="12"/>
  <c r="D617484" i="12"/>
  <c r="D617485" i="12"/>
  <c r="D617486" i="12"/>
  <c r="D617487" i="12"/>
  <c r="D617488" i="12"/>
  <c r="D617489" i="12"/>
  <c r="D617490" i="12"/>
  <c r="D617491" i="12"/>
  <c r="D617492" i="12"/>
  <c r="D617493" i="12"/>
  <c r="D617494" i="12"/>
  <c r="D617495" i="12"/>
  <c r="D617496" i="12"/>
  <c r="D617497" i="12"/>
  <c r="D617498" i="12"/>
  <c r="D617499" i="12"/>
  <c r="D617500" i="12"/>
  <c r="D617501" i="12"/>
  <c r="D617502" i="12"/>
  <c r="D617503" i="12"/>
  <c r="D617504" i="12"/>
  <c r="D617505" i="12"/>
  <c r="D617506" i="12"/>
  <c r="D617507" i="12"/>
  <c r="D617508" i="12"/>
  <c r="D617509" i="12"/>
  <c r="D617510" i="12"/>
  <c r="D617511" i="12"/>
  <c r="D617512" i="12"/>
  <c r="D617513" i="12"/>
  <c r="D617514" i="12"/>
  <c r="D617515" i="12"/>
  <c r="D617516" i="12"/>
  <c r="D617517" i="12"/>
  <c r="D617518" i="12"/>
  <c r="D617519" i="12"/>
  <c r="D617520" i="12"/>
  <c r="D617521" i="12"/>
  <c r="D617522" i="12"/>
  <c r="D617523" i="12"/>
  <c r="D617524" i="12"/>
  <c r="D617525" i="12"/>
  <c r="D617526" i="12"/>
  <c r="D617527" i="12"/>
  <c r="D617528" i="12"/>
  <c r="D617529" i="12"/>
  <c r="D617530" i="12"/>
  <c r="D617531" i="12"/>
  <c r="D617532" i="12"/>
  <c r="D617533" i="12"/>
  <c r="D617534" i="12"/>
  <c r="D617535" i="12"/>
  <c r="D617536" i="12"/>
  <c r="D617537" i="12"/>
  <c r="D617538" i="12"/>
  <c r="D617539" i="12"/>
  <c r="D617540" i="12"/>
  <c r="D617541" i="12"/>
  <c r="D617542" i="12"/>
  <c r="D617543" i="12"/>
  <c r="D617544" i="12"/>
  <c r="D617545" i="12"/>
  <c r="D617546" i="12"/>
  <c r="D617547" i="12"/>
  <c r="D617548" i="12"/>
  <c r="D617549" i="12"/>
  <c r="D617550" i="12"/>
  <c r="D617551" i="12"/>
  <c r="D617552" i="12"/>
  <c r="D617553" i="12"/>
  <c r="D617554" i="12"/>
  <c r="D617555" i="12"/>
  <c r="D617556" i="12"/>
  <c r="D617557" i="12"/>
  <c r="D617558" i="12"/>
  <c r="D617559" i="12"/>
  <c r="D617560" i="12"/>
  <c r="D617561" i="12"/>
  <c r="D617562" i="12"/>
  <c r="D617563" i="12"/>
  <c r="D617564" i="12"/>
  <c r="D617565" i="12"/>
  <c r="D617566" i="12"/>
  <c r="D617567" i="12"/>
  <c r="D617568" i="12"/>
  <c r="D617569" i="12"/>
  <c r="D617570" i="12"/>
  <c r="D617571" i="12"/>
  <c r="D617572" i="12"/>
  <c r="D617573" i="12"/>
  <c r="D617574" i="12"/>
  <c r="D617575" i="12"/>
  <c r="D617576" i="12"/>
  <c r="D617577" i="12"/>
  <c r="D617578" i="12"/>
  <c r="D617579" i="12"/>
  <c r="D617580" i="12"/>
  <c r="D617581" i="12"/>
  <c r="D617582" i="12"/>
  <c r="D617583" i="12"/>
  <c r="D617584" i="12"/>
  <c r="D617585" i="12"/>
  <c r="D617586" i="12"/>
  <c r="D617587" i="12"/>
  <c r="D617588" i="12"/>
  <c r="D617589" i="12"/>
  <c r="D617590" i="12"/>
  <c r="D617591" i="12"/>
  <c r="D617592" i="12"/>
  <c r="D617593" i="12"/>
  <c r="D617594" i="12"/>
  <c r="D617595" i="12"/>
  <c r="D617596" i="12"/>
  <c r="D617597" i="12"/>
  <c r="D617598" i="12"/>
  <c r="D617599" i="12"/>
  <c r="D617600" i="12"/>
  <c r="D617601" i="12"/>
  <c r="D617602" i="12"/>
  <c r="D617603" i="12"/>
  <c r="D617604" i="12"/>
  <c r="D617605" i="12"/>
  <c r="D617606" i="12"/>
  <c r="D617607" i="12"/>
  <c r="D617608" i="12"/>
  <c r="D617609" i="12"/>
  <c r="D617610" i="12"/>
  <c r="D617611" i="12"/>
  <c r="D617612" i="12"/>
  <c r="D617613" i="12"/>
  <c r="D617614" i="12"/>
  <c r="D617615" i="12"/>
  <c r="D617616" i="12"/>
  <c r="D617617" i="12"/>
  <c r="D617618" i="12"/>
  <c r="D617619" i="12"/>
  <c r="D617620" i="12"/>
  <c r="D617621" i="12"/>
  <c r="D617622" i="12"/>
  <c r="D617623" i="12"/>
  <c r="D617624" i="12"/>
  <c r="D617625" i="12"/>
  <c r="D617626" i="12"/>
  <c r="D617627" i="12"/>
  <c r="D617628" i="12"/>
  <c r="D617629" i="12"/>
  <c r="D617630" i="12"/>
  <c r="D617631" i="12"/>
  <c r="D617632" i="12"/>
  <c r="D617633" i="12"/>
  <c r="D617634" i="12"/>
  <c r="D617635" i="12"/>
  <c r="D617636" i="12"/>
  <c r="D617637" i="12"/>
  <c r="D617638" i="12"/>
  <c r="D617639" i="12"/>
  <c r="D617640" i="12"/>
  <c r="D617641" i="12"/>
  <c r="D617642" i="12"/>
  <c r="D617643" i="12"/>
  <c r="D617644" i="12"/>
  <c r="D617645" i="12"/>
  <c r="D617646" i="12"/>
  <c r="D617647" i="12"/>
  <c r="D617648" i="12"/>
  <c r="D617649" i="12"/>
  <c r="D617650" i="12"/>
  <c r="D617651" i="12"/>
  <c r="D617652" i="12"/>
  <c r="D617653" i="12"/>
  <c r="D617654" i="12"/>
  <c r="D617655" i="12"/>
  <c r="D617656" i="12"/>
  <c r="D617657" i="12"/>
  <c r="D617658" i="12"/>
  <c r="D617659" i="12"/>
  <c r="D617660" i="12"/>
  <c r="D617661" i="12"/>
  <c r="D617662" i="12"/>
  <c r="D617663" i="12"/>
  <c r="D617664" i="12"/>
  <c r="D617665" i="12"/>
  <c r="D617666" i="12"/>
  <c r="D617667" i="12"/>
  <c r="D617668" i="12"/>
  <c r="D617669" i="12"/>
  <c r="D617670" i="12"/>
  <c r="D617671" i="12"/>
  <c r="D617672" i="12"/>
  <c r="D617673" i="12"/>
  <c r="D617674" i="12"/>
  <c r="D617675" i="12"/>
  <c r="D617676" i="12"/>
  <c r="D617677" i="12"/>
  <c r="D617678" i="12"/>
  <c r="D617679" i="12"/>
  <c r="D617680" i="12"/>
  <c r="D617681" i="12"/>
  <c r="D617682" i="12"/>
  <c r="D617683" i="12"/>
  <c r="D617684" i="12"/>
  <c r="D617685" i="12"/>
  <c r="D617686" i="12"/>
  <c r="D617687" i="12"/>
  <c r="D617688" i="12"/>
  <c r="D617689" i="12"/>
  <c r="D617690" i="12"/>
  <c r="D617691" i="12"/>
  <c r="D617692" i="12"/>
  <c r="D617693" i="12"/>
  <c r="D617694" i="12"/>
  <c r="D617695" i="12"/>
  <c r="D617696" i="12"/>
  <c r="D617697" i="12"/>
  <c r="D617698" i="12"/>
  <c r="D617699" i="12"/>
  <c r="D617700" i="12"/>
  <c r="D617701" i="12"/>
  <c r="D617702" i="12"/>
  <c r="D617703" i="12"/>
  <c r="D617704" i="12"/>
  <c r="D617705" i="12"/>
  <c r="D617706" i="12"/>
  <c r="D617707" i="12"/>
  <c r="D617708" i="12"/>
  <c r="D617709" i="12"/>
  <c r="D617710" i="12"/>
  <c r="D617711" i="12"/>
  <c r="D617712" i="12"/>
  <c r="D617713" i="12"/>
  <c r="D617714" i="12"/>
  <c r="D617715" i="12"/>
  <c r="D617716" i="12"/>
  <c r="D617717" i="12"/>
  <c r="D617718" i="12"/>
  <c r="D617719" i="12"/>
  <c r="D617720" i="12"/>
  <c r="D617721" i="12"/>
  <c r="D617722" i="12"/>
  <c r="D617723" i="12"/>
  <c r="D617724" i="12"/>
  <c r="D617725" i="12"/>
  <c r="D617726" i="12"/>
  <c r="D617727" i="12"/>
  <c r="D617728" i="12"/>
  <c r="D617729" i="12"/>
  <c r="D617730" i="12"/>
  <c r="D617731" i="12"/>
  <c r="D617732" i="12"/>
  <c r="D617733" i="12"/>
  <c r="D617734" i="12"/>
  <c r="D617735" i="12"/>
  <c r="D617736" i="12"/>
  <c r="D617737" i="12"/>
  <c r="D617738" i="12"/>
  <c r="D617739" i="12"/>
  <c r="D617740" i="12"/>
  <c r="D617741" i="12"/>
  <c r="D617742" i="12"/>
  <c r="D617743" i="12"/>
  <c r="D617744" i="12"/>
  <c r="D617745" i="12"/>
  <c r="D617746" i="12"/>
  <c r="D617747" i="12"/>
  <c r="D617748" i="12"/>
  <c r="D617749" i="12"/>
  <c r="D617750" i="12"/>
  <c r="D617751" i="12"/>
  <c r="D617752" i="12"/>
  <c r="D617753" i="12"/>
  <c r="D617754" i="12"/>
  <c r="D617755" i="12"/>
  <c r="D617756" i="12"/>
  <c r="D617757" i="12"/>
  <c r="D617758" i="12"/>
  <c r="D617759" i="12"/>
  <c r="D617760" i="12"/>
  <c r="D617761" i="12"/>
  <c r="D617762" i="12"/>
  <c r="D617763" i="12"/>
  <c r="D617764" i="12"/>
  <c r="D617765" i="12"/>
  <c r="D617766" i="12"/>
  <c r="D617767" i="12"/>
  <c r="D617768" i="12"/>
  <c r="D617769" i="12"/>
  <c r="D617770" i="12"/>
  <c r="D617771" i="12"/>
  <c r="D617772" i="12"/>
  <c r="D617773" i="12"/>
  <c r="D617774" i="12"/>
  <c r="D617775" i="12"/>
  <c r="D617776" i="12"/>
  <c r="D617777" i="12"/>
  <c r="D617778" i="12"/>
  <c r="D617779" i="12"/>
  <c r="D617780" i="12"/>
  <c r="D617781" i="12"/>
  <c r="D617782" i="12"/>
  <c r="D617783" i="12"/>
  <c r="D617784" i="12"/>
  <c r="D617785" i="12"/>
  <c r="D617786" i="12"/>
  <c r="D617787" i="12"/>
  <c r="D617788" i="12"/>
  <c r="D617789" i="12"/>
  <c r="D617790" i="12"/>
  <c r="D617791" i="12"/>
  <c r="D617792" i="12"/>
  <c r="D617793" i="12"/>
  <c r="D617794" i="12"/>
  <c r="D617795" i="12"/>
  <c r="D617796" i="12"/>
  <c r="D617797" i="12"/>
  <c r="D617798" i="12"/>
  <c r="D617799" i="12"/>
  <c r="D617800" i="12"/>
  <c r="D617801" i="12"/>
  <c r="D617802" i="12"/>
  <c r="D617803" i="12"/>
  <c r="D617804" i="12"/>
  <c r="D617805" i="12"/>
  <c r="D617806" i="12"/>
  <c r="D617807" i="12"/>
  <c r="D617808" i="12"/>
  <c r="D617809" i="12"/>
  <c r="D617810" i="12"/>
  <c r="D617811" i="12"/>
  <c r="D617812" i="12"/>
  <c r="D617813" i="12"/>
  <c r="D617814" i="12"/>
  <c r="D617815" i="12"/>
  <c r="D617816" i="12"/>
  <c r="D617817" i="12"/>
  <c r="D617818" i="12"/>
  <c r="D617819" i="12"/>
  <c r="D617820" i="12"/>
  <c r="D617821" i="12"/>
  <c r="D617822" i="12"/>
  <c r="D617823" i="12"/>
  <c r="D617824" i="12"/>
  <c r="D617825" i="12"/>
  <c r="D617826" i="12"/>
  <c r="D617827" i="12"/>
  <c r="D617828" i="12"/>
  <c r="D617829" i="12"/>
  <c r="D617830" i="12"/>
  <c r="D617831" i="12"/>
  <c r="D617832" i="12"/>
  <c r="D617833" i="12"/>
  <c r="D617834" i="12"/>
  <c r="D617835" i="12"/>
  <c r="D617836" i="12"/>
  <c r="D617837" i="12"/>
  <c r="D617838" i="12"/>
  <c r="D617839" i="12"/>
  <c r="D617840" i="12"/>
  <c r="D617841" i="12"/>
  <c r="D617842" i="12"/>
  <c r="D617843" i="12"/>
  <c r="D617844" i="12"/>
  <c r="D617845" i="12"/>
  <c r="D617846" i="12"/>
  <c r="D617847" i="12"/>
  <c r="D617848" i="12"/>
  <c r="D617849" i="12"/>
  <c r="D617850" i="12"/>
  <c r="D617851" i="12"/>
  <c r="D617852" i="12"/>
  <c r="D617853" i="12"/>
  <c r="D617854" i="12"/>
  <c r="D617855" i="12"/>
  <c r="D617856" i="12"/>
  <c r="D617857" i="12"/>
  <c r="D617858" i="12"/>
  <c r="D617859" i="12"/>
  <c r="D617860" i="12"/>
  <c r="D617861" i="12"/>
  <c r="D617862" i="12"/>
  <c r="D617863" i="12"/>
  <c r="D617864" i="12"/>
  <c r="D617865" i="12"/>
  <c r="D617866" i="12"/>
  <c r="D617867" i="12"/>
  <c r="D617868" i="12"/>
  <c r="D617869" i="12"/>
  <c r="D617870" i="12"/>
  <c r="D617871" i="12"/>
  <c r="D617872" i="12"/>
  <c r="D617873" i="12"/>
  <c r="D617874" i="12"/>
  <c r="D617875" i="12"/>
  <c r="D617876" i="12"/>
  <c r="D617877" i="12"/>
  <c r="D617878" i="12"/>
  <c r="D617879" i="12"/>
  <c r="D617880" i="12"/>
  <c r="D617881" i="12"/>
  <c r="D617882" i="12"/>
  <c r="D617883" i="12"/>
  <c r="D617884" i="12"/>
  <c r="D617885" i="12"/>
  <c r="D617886" i="12"/>
  <c r="D617887" i="12"/>
  <c r="D617888" i="12"/>
  <c r="D617889" i="12"/>
  <c r="D617890" i="12"/>
  <c r="D617891" i="12"/>
  <c r="D617892" i="12"/>
  <c r="D617893" i="12"/>
  <c r="D617894" i="12"/>
  <c r="D617895" i="12"/>
  <c r="D617896" i="12"/>
  <c r="D617897" i="12"/>
  <c r="D617898" i="12"/>
  <c r="D617899" i="12"/>
  <c r="D617900" i="12"/>
  <c r="D617901" i="12"/>
  <c r="D617902" i="12"/>
  <c r="D617903" i="12"/>
  <c r="D617904" i="12"/>
  <c r="D617905" i="12"/>
  <c r="D617906" i="12"/>
  <c r="D617907" i="12"/>
  <c r="D617908" i="12"/>
  <c r="D617909" i="12"/>
  <c r="D617910" i="12"/>
  <c r="D617911" i="12"/>
  <c r="D617912" i="12"/>
  <c r="D617913" i="12"/>
  <c r="D617914" i="12"/>
  <c r="D617915" i="12"/>
  <c r="D617916" i="12"/>
  <c r="D617917" i="12"/>
  <c r="D617918" i="12"/>
  <c r="D617919" i="12"/>
  <c r="D617920" i="12"/>
  <c r="D617921" i="12"/>
  <c r="D617922" i="12"/>
  <c r="D617923" i="12"/>
  <c r="D617924" i="12"/>
  <c r="D617925" i="12"/>
  <c r="D617926" i="12"/>
  <c r="D617927" i="12"/>
  <c r="D617928" i="12"/>
  <c r="D617929" i="12"/>
  <c r="D617930" i="12"/>
  <c r="D617931" i="12"/>
  <c r="D617932" i="12"/>
  <c r="D617933" i="12"/>
  <c r="D617934" i="12"/>
  <c r="D617935" i="12"/>
  <c r="D617936" i="12"/>
  <c r="D617937" i="12"/>
  <c r="D617938" i="12"/>
  <c r="D617939" i="12"/>
  <c r="D617940" i="12"/>
  <c r="D617941" i="12"/>
  <c r="D617942" i="12"/>
  <c r="D617943" i="12"/>
  <c r="D617944" i="12"/>
  <c r="D617945" i="12"/>
  <c r="D617946" i="12"/>
  <c r="D617947" i="12"/>
  <c r="D617948" i="12"/>
  <c r="D617949" i="12"/>
  <c r="D617950" i="12"/>
  <c r="D617951" i="12"/>
  <c r="D617952" i="12"/>
  <c r="D617953" i="12"/>
  <c r="D617954" i="12"/>
  <c r="D617955" i="12"/>
  <c r="D617956" i="12"/>
  <c r="D617957" i="12"/>
  <c r="D617958" i="12"/>
  <c r="D617959" i="12"/>
  <c r="D617960" i="12"/>
  <c r="D617961" i="12"/>
  <c r="D617962" i="12"/>
  <c r="D617963" i="12"/>
  <c r="D617964" i="12"/>
  <c r="D617965" i="12"/>
  <c r="D617966" i="12"/>
  <c r="D617967" i="12"/>
  <c r="D617968" i="12"/>
  <c r="D617969" i="12"/>
  <c r="D617970" i="12"/>
  <c r="D617971" i="12"/>
  <c r="D617972" i="12"/>
  <c r="D617973" i="12"/>
  <c r="D617974" i="12"/>
  <c r="D617975" i="12"/>
  <c r="D617976" i="12"/>
  <c r="D617977" i="12"/>
  <c r="D617978" i="12"/>
  <c r="D617979" i="12"/>
  <c r="D617980" i="12"/>
  <c r="D617981" i="12"/>
  <c r="D617982" i="12"/>
  <c r="D617983" i="12"/>
  <c r="D617984" i="12"/>
  <c r="D617985" i="12"/>
  <c r="D617986" i="12"/>
  <c r="D617987" i="12"/>
  <c r="D617988" i="12"/>
  <c r="D617989" i="12"/>
  <c r="D617990" i="12"/>
  <c r="D617991" i="12"/>
  <c r="D617992" i="12"/>
  <c r="D617993" i="12"/>
  <c r="D617994" i="12"/>
  <c r="D617995" i="12"/>
  <c r="D617996" i="12"/>
  <c r="D617997" i="12"/>
  <c r="D617998" i="12"/>
  <c r="D617999" i="12"/>
  <c r="D618000" i="12"/>
  <c r="D618001" i="12"/>
  <c r="D618002" i="12"/>
  <c r="D618003" i="12"/>
  <c r="D618004" i="12"/>
  <c r="D618005" i="12"/>
  <c r="D618006" i="12"/>
  <c r="D618007" i="12"/>
  <c r="D618008" i="12"/>
  <c r="D618009" i="12"/>
  <c r="D618010" i="12"/>
  <c r="D618011" i="12"/>
  <c r="D618012" i="12"/>
  <c r="D618013" i="12"/>
  <c r="D618014" i="12"/>
  <c r="D618015" i="12"/>
  <c r="D618016" i="12"/>
  <c r="D618017" i="12"/>
  <c r="D618018" i="12"/>
  <c r="D618019" i="12"/>
  <c r="D618020" i="12"/>
  <c r="D618021" i="12"/>
  <c r="D618022" i="12"/>
  <c r="D618023" i="12"/>
  <c r="D618024" i="12"/>
  <c r="D618025" i="12"/>
  <c r="D618026" i="12"/>
  <c r="D618027" i="12"/>
  <c r="D618028" i="12"/>
  <c r="D618029" i="12"/>
  <c r="D618030" i="12"/>
  <c r="D618031" i="12"/>
  <c r="D618032" i="12"/>
  <c r="D618033" i="12"/>
  <c r="D618034" i="12"/>
  <c r="D618035" i="12"/>
  <c r="D618036" i="12"/>
  <c r="D618037" i="12"/>
  <c r="D618038" i="12"/>
  <c r="D618039" i="12"/>
  <c r="D618040" i="12"/>
  <c r="D618041" i="12"/>
  <c r="D618042" i="12"/>
  <c r="D618043" i="12"/>
  <c r="D618044" i="12"/>
  <c r="D618045" i="12"/>
  <c r="D618046" i="12"/>
  <c r="D618047" i="12"/>
  <c r="D618048" i="12"/>
  <c r="D618049" i="12"/>
  <c r="D618050" i="12"/>
  <c r="D618051" i="12"/>
  <c r="D618052" i="12"/>
  <c r="D618053" i="12"/>
  <c r="D618054" i="12"/>
  <c r="D618055" i="12"/>
  <c r="D618056" i="12"/>
  <c r="D618057" i="12"/>
  <c r="D618058" i="12"/>
  <c r="D618059" i="12"/>
  <c r="D618060" i="12"/>
  <c r="D618061" i="12"/>
  <c r="D618062" i="12"/>
  <c r="D618063" i="12"/>
  <c r="D618064" i="12"/>
  <c r="D618065" i="12"/>
  <c r="D618066" i="12"/>
  <c r="D618067" i="12"/>
  <c r="D618068" i="12"/>
  <c r="D618069" i="12"/>
  <c r="D618070" i="12"/>
  <c r="D618071" i="12"/>
  <c r="D618072" i="12"/>
  <c r="D618073" i="12"/>
  <c r="D618074" i="12"/>
  <c r="D618075" i="12"/>
  <c r="D618076" i="12"/>
  <c r="D618077" i="12"/>
  <c r="D618078" i="12"/>
  <c r="D618079" i="12"/>
  <c r="D618080" i="12"/>
  <c r="D618081" i="12"/>
  <c r="D618082" i="12"/>
  <c r="D618083" i="12"/>
  <c r="D618084" i="12"/>
  <c r="D618085" i="12"/>
  <c r="D618086" i="12"/>
  <c r="D618087" i="12"/>
  <c r="D618088" i="12"/>
  <c r="D618089" i="12"/>
  <c r="D618090" i="12"/>
  <c r="D618091" i="12"/>
  <c r="D618092" i="12"/>
  <c r="D618093" i="12"/>
  <c r="D618094" i="12"/>
  <c r="D618095" i="12"/>
  <c r="D618096" i="12"/>
  <c r="D618097" i="12"/>
  <c r="D618098" i="12"/>
  <c r="D618099" i="12"/>
  <c r="D618100" i="12"/>
  <c r="D618101" i="12"/>
  <c r="D618102" i="12"/>
  <c r="D618103" i="12"/>
  <c r="D618104" i="12"/>
  <c r="D618105" i="12"/>
  <c r="D618106" i="12"/>
  <c r="D618107" i="12"/>
  <c r="D618108" i="12"/>
  <c r="D618109" i="12"/>
  <c r="D618110" i="12"/>
  <c r="D618111" i="12"/>
  <c r="D618112" i="12"/>
  <c r="D618113" i="12"/>
  <c r="D618114" i="12"/>
  <c r="D618115" i="12"/>
  <c r="D618116" i="12"/>
  <c r="D618117" i="12"/>
  <c r="D618118" i="12"/>
  <c r="D618119" i="12"/>
  <c r="D618120" i="12"/>
  <c r="D618121" i="12"/>
  <c r="D618122" i="12"/>
  <c r="D618123" i="12"/>
  <c r="D618124" i="12"/>
  <c r="D618125" i="12"/>
  <c r="D618126" i="12"/>
  <c r="D618127" i="12"/>
  <c r="D618128" i="12"/>
  <c r="D618129" i="12"/>
  <c r="D618130" i="12"/>
  <c r="D618131" i="12"/>
  <c r="D618132" i="12"/>
  <c r="D618133" i="12"/>
  <c r="D618134" i="12"/>
  <c r="D618135" i="12"/>
  <c r="D618136" i="12"/>
  <c r="D618137" i="12"/>
  <c r="D618138" i="12"/>
  <c r="D618139" i="12"/>
  <c r="D618140" i="12"/>
  <c r="D618141" i="12"/>
  <c r="D618142" i="12"/>
  <c r="D618143" i="12"/>
  <c r="D618144" i="12"/>
  <c r="D618145" i="12"/>
  <c r="D618146" i="12"/>
  <c r="D618147" i="12"/>
  <c r="D618148" i="12"/>
  <c r="D618149" i="12"/>
  <c r="D618150" i="12"/>
  <c r="D618151" i="12"/>
  <c r="D618152" i="12"/>
  <c r="D618153" i="12"/>
  <c r="D618154" i="12"/>
  <c r="D618155" i="12"/>
  <c r="D618156" i="12"/>
  <c r="D618157" i="12"/>
  <c r="D618158" i="12"/>
  <c r="D618159" i="12"/>
  <c r="D618160" i="12"/>
  <c r="D618161" i="12"/>
  <c r="D618162" i="12"/>
  <c r="D618163" i="12"/>
  <c r="D618164" i="12"/>
  <c r="D618165" i="12"/>
  <c r="D618166" i="12"/>
  <c r="D618167" i="12"/>
  <c r="D618168" i="12"/>
  <c r="D618169" i="12"/>
  <c r="D618170" i="12"/>
  <c r="D618171" i="12"/>
  <c r="D618172" i="12"/>
  <c r="D618173" i="12"/>
  <c r="D618174" i="12"/>
  <c r="D618175" i="12"/>
  <c r="D618176" i="12"/>
  <c r="D618177" i="12"/>
  <c r="D618178" i="12"/>
  <c r="D618179" i="12"/>
  <c r="D618180" i="12"/>
  <c r="D618181" i="12"/>
  <c r="D618182" i="12"/>
  <c r="D618183" i="12"/>
  <c r="D618184" i="12"/>
  <c r="D618185" i="12"/>
  <c r="D618186" i="12"/>
  <c r="D618187" i="12"/>
  <c r="D618188" i="12"/>
  <c r="D618189" i="12"/>
  <c r="D618190" i="12"/>
  <c r="D618191" i="12"/>
  <c r="D618192" i="12"/>
  <c r="D618193" i="12"/>
  <c r="D618194" i="12"/>
  <c r="D618195" i="12"/>
  <c r="D618196" i="12"/>
  <c r="D618197" i="12"/>
  <c r="D618198" i="12"/>
  <c r="D618199" i="12"/>
  <c r="D618200" i="12"/>
  <c r="D618201" i="12"/>
  <c r="D618202" i="12"/>
  <c r="D618203" i="12"/>
  <c r="D618204" i="12"/>
  <c r="D618205" i="12"/>
  <c r="D618206" i="12"/>
  <c r="D618207" i="12"/>
  <c r="D618208" i="12"/>
  <c r="D618209" i="12"/>
  <c r="D618210" i="12"/>
  <c r="D618211" i="12"/>
  <c r="D618212" i="12"/>
  <c r="D618213" i="12"/>
  <c r="D618214" i="12"/>
  <c r="D618215" i="12"/>
  <c r="D618216" i="12"/>
  <c r="D618217" i="12"/>
  <c r="D618218" i="12"/>
  <c r="D618219" i="12"/>
  <c r="D618220" i="12"/>
  <c r="D618221" i="12"/>
  <c r="D618222" i="12"/>
  <c r="D618223" i="12"/>
  <c r="D618224" i="12"/>
  <c r="D618225" i="12"/>
  <c r="D618226" i="12"/>
  <c r="D618227" i="12"/>
  <c r="D618228" i="12"/>
  <c r="D618229" i="12"/>
  <c r="D618230" i="12"/>
  <c r="D618231" i="12"/>
  <c r="D618232" i="12"/>
  <c r="D618233" i="12"/>
  <c r="D618234" i="12"/>
  <c r="D618235" i="12"/>
  <c r="D618236" i="12"/>
  <c r="D618237" i="12"/>
  <c r="D618238" i="12"/>
  <c r="D618239" i="12"/>
  <c r="D618240" i="12"/>
  <c r="D618241" i="12"/>
  <c r="D618242" i="12"/>
  <c r="D618243" i="12"/>
  <c r="D618244" i="12"/>
  <c r="D618245" i="12"/>
  <c r="D618246" i="12"/>
  <c r="D618247" i="12"/>
  <c r="D618248" i="12"/>
  <c r="D618249" i="12"/>
  <c r="D618250" i="12"/>
  <c r="D618251" i="12"/>
  <c r="D618252" i="12"/>
  <c r="D618253" i="12"/>
  <c r="D618254" i="12"/>
  <c r="D618255" i="12"/>
  <c r="D618256" i="12"/>
  <c r="D618257" i="12"/>
  <c r="D618258" i="12"/>
  <c r="D618259" i="12"/>
  <c r="D618260" i="12"/>
  <c r="D618261" i="12"/>
  <c r="D618262" i="12"/>
  <c r="D618263" i="12"/>
  <c r="D618264" i="12"/>
  <c r="D618265" i="12"/>
  <c r="D618266" i="12"/>
  <c r="D618267" i="12"/>
  <c r="D618268" i="12"/>
  <c r="D618269" i="12"/>
  <c r="D618270" i="12"/>
  <c r="D618271" i="12"/>
  <c r="D618272" i="12"/>
  <c r="D618273" i="12"/>
  <c r="D618274" i="12"/>
  <c r="D618275" i="12"/>
  <c r="D618276" i="12"/>
  <c r="D618277" i="12"/>
  <c r="D618278" i="12"/>
  <c r="D618279" i="12"/>
  <c r="D618280" i="12"/>
  <c r="D618281" i="12"/>
  <c r="D618282" i="12"/>
  <c r="D618283" i="12"/>
  <c r="D618284" i="12"/>
  <c r="D618285" i="12"/>
  <c r="D618286" i="12"/>
  <c r="D618287" i="12"/>
  <c r="D618288" i="12"/>
  <c r="D618289" i="12"/>
  <c r="D618290" i="12"/>
  <c r="D618291" i="12"/>
  <c r="D618292" i="12"/>
  <c r="D618293" i="12"/>
  <c r="D618294" i="12"/>
  <c r="D618295" i="12"/>
  <c r="D618296" i="12"/>
  <c r="D618297" i="12"/>
  <c r="D618298" i="12"/>
  <c r="D618299" i="12"/>
  <c r="D618300" i="12"/>
  <c r="D618301" i="12"/>
  <c r="D618302" i="12"/>
  <c r="D618303" i="12"/>
  <c r="D618304" i="12"/>
  <c r="D618305" i="12"/>
  <c r="D618306" i="12"/>
  <c r="D618307" i="12"/>
  <c r="D618308" i="12"/>
  <c r="D618309" i="12"/>
  <c r="D618310" i="12"/>
  <c r="D618311" i="12"/>
  <c r="D618312" i="12"/>
  <c r="D618313" i="12"/>
  <c r="D618314" i="12"/>
  <c r="D618315" i="12"/>
  <c r="D618316" i="12"/>
  <c r="D618317" i="12"/>
  <c r="D618318" i="12"/>
  <c r="D618319" i="12"/>
  <c r="D618320" i="12"/>
  <c r="D618321" i="12"/>
  <c r="D618322" i="12"/>
  <c r="D618323" i="12"/>
  <c r="D618324" i="12"/>
  <c r="D618325" i="12"/>
  <c r="D618326" i="12"/>
  <c r="D618327" i="12"/>
  <c r="D618328" i="12"/>
  <c r="D618329" i="12"/>
  <c r="D618330" i="12"/>
  <c r="D618331" i="12"/>
  <c r="D618332" i="12"/>
  <c r="D618333" i="12"/>
  <c r="D618334" i="12"/>
  <c r="D618335" i="12"/>
  <c r="D618336" i="12"/>
  <c r="D618337" i="12"/>
  <c r="D618338" i="12"/>
  <c r="D618339" i="12"/>
  <c r="D618340" i="12"/>
  <c r="D618341" i="12"/>
  <c r="D618342" i="12"/>
  <c r="D618343" i="12"/>
  <c r="D618344" i="12"/>
  <c r="D618345" i="12"/>
  <c r="D618346" i="12"/>
  <c r="D618347" i="12"/>
  <c r="D618348" i="12"/>
  <c r="D618349" i="12"/>
  <c r="D618350" i="12"/>
  <c r="D618351" i="12"/>
  <c r="D618352" i="12"/>
  <c r="D618353" i="12"/>
  <c r="D618354" i="12"/>
  <c r="D618355" i="12"/>
  <c r="D618356" i="12"/>
  <c r="D618357" i="12"/>
  <c r="D618358" i="12"/>
  <c r="D618359" i="12"/>
  <c r="D618360" i="12"/>
  <c r="D618361" i="12"/>
  <c r="D618362" i="12"/>
  <c r="D618363" i="12"/>
  <c r="D618364" i="12"/>
  <c r="D618365" i="12"/>
  <c r="D618366" i="12"/>
  <c r="D618367" i="12"/>
  <c r="D618368" i="12"/>
  <c r="D618369" i="12"/>
  <c r="D618370" i="12"/>
  <c r="D618371" i="12"/>
  <c r="D618372" i="12"/>
  <c r="D618373" i="12"/>
  <c r="D618374" i="12"/>
  <c r="D618375" i="12"/>
  <c r="D618376" i="12"/>
  <c r="D618377" i="12"/>
  <c r="D618378" i="12"/>
  <c r="D618379" i="12"/>
  <c r="D618380" i="12"/>
  <c r="D618381" i="12"/>
  <c r="D618382" i="12"/>
  <c r="D618383" i="12"/>
  <c r="D618384" i="12"/>
  <c r="D618385" i="12"/>
  <c r="D618386" i="12"/>
  <c r="D618387" i="12"/>
  <c r="D618388" i="12"/>
  <c r="D618389" i="12"/>
  <c r="D618390" i="12"/>
  <c r="D618391" i="12"/>
  <c r="D618392" i="12"/>
  <c r="D618393" i="12"/>
  <c r="D618394" i="12"/>
  <c r="D618395" i="12"/>
  <c r="D618396" i="12"/>
  <c r="D618397" i="12"/>
  <c r="D618398" i="12"/>
  <c r="D618399" i="12"/>
  <c r="D618400" i="12"/>
  <c r="D618401" i="12"/>
  <c r="D618402" i="12"/>
  <c r="D618403" i="12"/>
  <c r="D618404" i="12"/>
  <c r="D618405" i="12"/>
  <c r="D618406" i="12"/>
  <c r="D618407" i="12"/>
  <c r="D618408" i="12"/>
  <c r="D618409" i="12"/>
  <c r="D618410" i="12"/>
  <c r="D618411" i="12"/>
  <c r="D618412" i="12"/>
  <c r="D618413" i="12"/>
  <c r="D618414" i="12"/>
  <c r="D618415" i="12"/>
  <c r="D618416" i="12"/>
  <c r="D618417" i="12"/>
  <c r="D618418" i="12"/>
  <c r="D618419" i="12"/>
  <c r="D618420" i="12"/>
  <c r="D618421" i="12"/>
  <c r="D618422" i="12"/>
  <c r="D618423" i="12"/>
  <c r="D618424" i="12"/>
  <c r="D618425" i="12"/>
  <c r="D618426" i="12"/>
  <c r="D618427" i="12"/>
  <c r="D618428" i="12"/>
  <c r="D618429" i="12"/>
  <c r="D618430" i="12"/>
  <c r="D618431" i="12"/>
  <c r="D618432" i="12"/>
  <c r="D618433" i="12"/>
  <c r="D618434" i="12"/>
  <c r="D618435" i="12"/>
  <c r="D618436" i="12"/>
  <c r="D618437" i="12"/>
  <c r="D618438" i="12"/>
  <c r="D618439" i="12"/>
  <c r="D618440" i="12"/>
  <c r="D618441" i="12"/>
  <c r="D618442" i="12"/>
  <c r="D618443" i="12"/>
  <c r="D618444" i="12"/>
  <c r="D618445" i="12"/>
  <c r="D618446" i="12"/>
  <c r="D618447" i="12"/>
  <c r="D618448" i="12"/>
  <c r="D618449" i="12"/>
  <c r="D618450" i="12"/>
  <c r="D618451" i="12"/>
  <c r="D618452" i="12"/>
  <c r="D618453" i="12"/>
  <c r="D618454" i="12"/>
  <c r="D618455" i="12"/>
  <c r="D618456" i="12"/>
  <c r="D618457" i="12"/>
  <c r="D618458" i="12"/>
  <c r="D618459" i="12"/>
  <c r="D618460" i="12"/>
  <c r="D618461" i="12"/>
  <c r="D618462" i="12"/>
  <c r="D618463" i="12"/>
  <c r="D618464" i="12"/>
  <c r="D618465" i="12"/>
  <c r="D618466" i="12"/>
  <c r="D618467" i="12"/>
  <c r="D618468" i="12"/>
  <c r="D618469" i="12"/>
  <c r="D618470" i="12"/>
  <c r="D618471" i="12"/>
  <c r="D618472" i="12"/>
  <c r="D618473" i="12"/>
  <c r="D618474" i="12"/>
  <c r="D618475" i="12"/>
  <c r="D618476" i="12"/>
  <c r="D618477" i="12"/>
  <c r="D618478" i="12"/>
  <c r="D618479" i="12"/>
  <c r="D618480" i="12"/>
  <c r="D618481" i="12"/>
  <c r="D618482" i="12"/>
  <c r="D618483" i="12"/>
  <c r="D618484" i="12"/>
  <c r="D618485" i="12"/>
  <c r="D618486" i="12"/>
  <c r="D618487" i="12"/>
  <c r="D618488" i="12"/>
  <c r="D618489" i="12"/>
  <c r="D618490" i="12"/>
  <c r="D618491" i="12"/>
  <c r="D618492" i="12"/>
  <c r="D618493" i="12"/>
  <c r="D618494" i="12"/>
  <c r="D618495" i="12"/>
  <c r="D618496" i="12"/>
  <c r="D618497" i="12"/>
  <c r="D618498" i="12"/>
  <c r="D618499" i="12"/>
  <c r="D618500" i="12"/>
  <c r="D618501" i="12"/>
  <c r="D618502" i="12"/>
  <c r="D618503" i="12"/>
  <c r="D618504" i="12"/>
  <c r="D618505" i="12"/>
  <c r="D618506" i="12"/>
  <c r="D618507" i="12"/>
  <c r="D618508" i="12"/>
  <c r="D618509" i="12"/>
  <c r="D618510" i="12"/>
  <c r="D618511" i="12"/>
  <c r="D618512" i="12"/>
  <c r="D618513" i="12"/>
  <c r="D618514" i="12"/>
  <c r="D618515" i="12"/>
  <c r="D618516" i="12"/>
  <c r="D618517" i="12"/>
  <c r="D618518" i="12"/>
  <c r="D618519" i="12"/>
  <c r="D618520" i="12"/>
  <c r="D618521" i="12"/>
  <c r="D618522" i="12"/>
  <c r="D618523" i="12"/>
  <c r="D618524" i="12"/>
  <c r="D618525" i="12"/>
  <c r="D618526" i="12"/>
  <c r="D618527" i="12"/>
  <c r="D618528" i="12"/>
  <c r="D618529" i="12"/>
  <c r="D618530" i="12"/>
  <c r="D618531" i="12"/>
  <c r="D618532" i="12"/>
  <c r="D618533" i="12"/>
  <c r="D618534" i="12"/>
  <c r="D618535" i="12"/>
  <c r="D618536" i="12"/>
  <c r="D618537" i="12"/>
  <c r="D618538" i="12"/>
  <c r="D618539" i="12"/>
  <c r="D618540" i="12"/>
  <c r="D618541" i="12"/>
  <c r="D618542" i="12"/>
  <c r="D618543" i="12"/>
  <c r="D618544" i="12"/>
  <c r="D618545" i="12"/>
  <c r="D618546" i="12"/>
  <c r="D618547" i="12"/>
  <c r="D618548" i="12"/>
  <c r="D618549" i="12"/>
  <c r="D618550" i="12"/>
  <c r="D618551" i="12"/>
  <c r="D618552" i="12"/>
  <c r="D618553" i="12"/>
  <c r="D618554" i="12"/>
  <c r="D618555" i="12"/>
  <c r="D618556" i="12"/>
  <c r="D618557" i="12"/>
  <c r="D618558" i="12"/>
  <c r="D618559" i="12"/>
  <c r="D618560" i="12"/>
  <c r="D618561" i="12"/>
  <c r="D618562" i="12"/>
  <c r="D618563" i="12"/>
  <c r="D618564" i="12"/>
  <c r="D618565" i="12"/>
  <c r="D618566" i="12"/>
  <c r="D618567" i="12"/>
  <c r="D618568" i="12"/>
  <c r="D618569" i="12"/>
  <c r="D618570" i="12"/>
  <c r="D618571" i="12"/>
  <c r="D618572" i="12"/>
  <c r="D618573" i="12"/>
  <c r="D618574" i="12"/>
  <c r="D618575" i="12"/>
  <c r="D618576" i="12"/>
  <c r="D618577" i="12"/>
  <c r="D618578" i="12"/>
  <c r="D618579" i="12"/>
  <c r="D618580" i="12"/>
  <c r="D618581" i="12"/>
  <c r="D618582" i="12"/>
  <c r="D618583" i="12"/>
  <c r="D618584" i="12"/>
  <c r="D618585" i="12"/>
  <c r="D618586" i="12"/>
  <c r="D618587" i="12"/>
  <c r="D618588" i="12"/>
  <c r="D618589" i="12"/>
  <c r="D618590" i="12"/>
  <c r="D618591" i="12"/>
  <c r="D618592" i="12"/>
  <c r="D618593" i="12"/>
  <c r="D618594" i="12"/>
  <c r="D618595" i="12"/>
  <c r="D618596" i="12"/>
  <c r="D618597" i="12"/>
  <c r="D618598" i="12"/>
  <c r="D618599" i="12"/>
  <c r="D618600" i="12"/>
  <c r="D618601" i="12"/>
  <c r="D618602" i="12"/>
  <c r="D618603" i="12"/>
  <c r="D618604" i="12"/>
  <c r="D618605" i="12"/>
  <c r="D618606" i="12"/>
  <c r="D618607" i="12"/>
  <c r="D618608" i="12"/>
  <c r="D618609" i="12"/>
  <c r="D618610" i="12"/>
  <c r="D618611" i="12"/>
  <c r="D618612" i="12"/>
  <c r="D618613" i="12"/>
  <c r="D618614" i="12"/>
  <c r="D618615" i="12"/>
  <c r="D618616" i="12"/>
  <c r="D618617" i="12"/>
  <c r="D618618" i="12"/>
  <c r="D618619" i="12"/>
  <c r="D618620" i="12"/>
  <c r="D618621" i="12"/>
  <c r="D618622" i="12"/>
  <c r="D618623" i="12"/>
  <c r="D618624" i="12"/>
  <c r="D618625" i="12"/>
  <c r="D618626" i="12"/>
  <c r="D618627" i="12"/>
  <c r="D618628" i="12"/>
  <c r="D618629" i="12"/>
  <c r="D618630" i="12"/>
  <c r="D618631" i="12"/>
  <c r="D618632" i="12"/>
  <c r="D618633" i="12"/>
  <c r="D618634" i="12"/>
  <c r="D618635" i="12"/>
  <c r="D618636" i="12"/>
  <c r="D618637" i="12"/>
  <c r="D618638" i="12"/>
  <c r="D618639" i="12"/>
  <c r="D618640" i="12"/>
  <c r="D618641" i="12"/>
  <c r="D618642" i="12"/>
  <c r="D618643" i="12"/>
  <c r="D618644" i="12"/>
  <c r="D618645" i="12"/>
  <c r="D618646" i="12"/>
  <c r="D618647" i="12"/>
  <c r="D618648" i="12"/>
  <c r="D618649" i="12"/>
  <c r="D618650" i="12"/>
  <c r="D618651" i="12"/>
  <c r="D618652" i="12"/>
  <c r="D618653" i="12"/>
  <c r="D618654" i="12"/>
  <c r="D618655" i="12"/>
  <c r="D618656" i="12"/>
  <c r="D618657" i="12"/>
  <c r="D618658" i="12"/>
  <c r="D618659" i="12"/>
  <c r="D618660" i="12"/>
  <c r="D618661" i="12"/>
  <c r="D618662" i="12"/>
  <c r="D618663" i="12"/>
  <c r="D618664" i="12"/>
  <c r="D618665" i="12"/>
  <c r="D618666" i="12"/>
  <c r="D618667" i="12"/>
  <c r="D618668" i="12"/>
  <c r="D618669" i="12"/>
  <c r="D618670" i="12"/>
  <c r="D618671" i="12"/>
  <c r="D618672" i="12"/>
  <c r="D618673" i="12"/>
  <c r="D618674" i="12"/>
  <c r="D618675" i="12"/>
  <c r="D618676" i="12"/>
  <c r="D618677" i="12"/>
  <c r="D618678" i="12"/>
  <c r="D618679" i="12"/>
  <c r="D618680" i="12"/>
  <c r="D618681" i="12"/>
  <c r="D618682" i="12"/>
  <c r="D618683" i="12"/>
  <c r="D618684" i="12"/>
  <c r="D618685" i="12"/>
  <c r="D618686" i="12"/>
  <c r="D618687" i="12"/>
  <c r="D618688" i="12"/>
  <c r="D618689" i="12"/>
  <c r="D618690" i="12"/>
  <c r="D618691" i="12"/>
  <c r="D618692" i="12"/>
  <c r="D618693" i="12"/>
  <c r="D618694" i="12"/>
  <c r="D618695" i="12"/>
  <c r="D618696" i="12"/>
  <c r="D618697" i="12"/>
  <c r="D618698" i="12"/>
  <c r="D618699" i="12"/>
  <c r="D618700" i="12"/>
  <c r="D618701" i="12"/>
  <c r="D618702" i="12"/>
  <c r="D618703" i="12"/>
  <c r="D618704" i="12"/>
  <c r="D618705" i="12"/>
  <c r="D618706" i="12"/>
  <c r="D618707" i="12"/>
  <c r="D618708" i="12"/>
  <c r="D618709" i="12"/>
  <c r="D618710" i="12"/>
  <c r="D618711" i="12"/>
  <c r="D618712" i="12"/>
  <c r="D618713" i="12"/>
  <c r="D618714" i="12"/>
  <c r="D618715" i="12"/>
  <c r="D618716" i="12"/>
  <c r="D618717" i="12"/>
  <c r="D618718" i="12"/>
  <c r="D618719" i="12"/>
  <c r="D618720" i="12"/>
  <c r="D618721" i="12"/>
  <c r="D618722" i="12"/>
  <c r="D618723" i="12"/>
  <c r="D618724" i="12"/>
  <c r="D618725" i="12"/>
  <c r="D618726" i="12"/>
  <c r="D618727" i="12"/>
  <c r="D618728" i="12"/>
  <c r="D618729" i="12"/>
  <c r="D618730" i="12"/>
  <c r="D618731" i="12"/>
  <c r="D618732" i="12"/>
  <c r="D618733" i="12"/>
  <c r="D618734" i="12"/>
  <c r="D618735" i="12"/>
  <c r="D618736" i="12"/>
  <c r="D618737" i="12"/>
  <c r="D618738" i="12"/>
  <c r="D618739" i="12"/>
  <c r="D618740" i="12"/>
  <c r="D618741" i="12"/>
  <c r="D618742" i="12"/>
  <c r="D618743" i="12"/>
  <c r="D618744" i="12"/>
  <c r="D618745" i="12"/>
  <c r="D618746" i="12"/>
  <c r="D618747" i="12"/>
  <c r="D618748" i="12"/>
  <c r="D618749" i="12"/>
  <c r="D618750" i="12"/>
  <c r="D618751" i="12"/>
  <c r="D618752" i="12"/>
  <c r="D618753" i="12"/>
  <c r="D618754" i="12"/>
  <c r="D618755" i="12"/>
  <c r="D618756" i="12"/>
  <c r="D618757" i="12"/>
  <c r="D618758" i="12"/>
  <c r="D618759" i="12"/>
  <c r="D618760" i="12"/>
  <c r="D618761" i="12"/>
  <c r="D618762" i="12"/>
  <c r="D618763" i="12"/>
  <c r="D618764" i="12"/>
  <c r="D618765" i="12"/>
  <c r="D618766" i="12"/>
  <c r="D618767" i="12"/>
  <c r="D618768" i="12"/>
  <c r="D618769" i="12"/>
  <c r="D618770" i="12"/>
  <c r="D618771" i="12"/>
  <c r="D618772" i="12"/>
  <c r="D618773" i="12"/>
  <c r="D618774" i="12"/>
  <c r="D618775" i="12"/>
  <c r="D618776" i="12"/>
  <c r="D618777" i="12"/>
  <c r="D618778" i="12"/>
  <c r="D618779" i="12"/>
  <c r="D618780" i="12"/>
  <c r="D618781" i="12"/>
  <c r="D618782" i="12"/>
  <c r="D618783" i="12"/>
  <c r="D618784" i="12"/>
  <c r="D618785" i="12"/>
  <c r="D618786" i="12"/>
  <c r="D618787" i="12"/>
  <c r="D618788" i="12"/>
  <c r="D618789" i="12"/>
  <c r="D618790" i="12"/>
  <c r="D618791" i="12"/>
  <c r="D618792" i="12"/>
  <c r="D618793" i="12"/>
  <c r="D618794" i="12"/>
  <c r="D618795" i="12"/>
  <c r="D618796" i="12"/>
  <c r="D618797" i="12"/>
  <c r="D618798" i="12"/>
  <c r="D618799" i="12"/>
  <c r="D618800" i="12"/>
  <c r="D618801" i="12"/>
  <c r="D618802" i="12"/>
  <c r="D618803" i="12"/>
  <c r="D618804" i="12"/>
  <c r="D618805" i="12"/>
  <c r="D618806" i="12"/>
  <c r="D618807" i="12"/>
  <c r="D618808" i="12"/>
  <c r="D618809" i="12"/>
  <c r="D618810" i="12"/>
  <c r="D618811" i="12"/>
  <c r="D618812" i="12"/>
  <c r="D618813" i="12"/>
  <c r="D618814" i="12"/>
  <c r="D618815" i="12"/>
  <c r="D618816" i="12"/>
  <c r="D618817" i="12"/>
  <c r="D618818" i="12"/>
  <c r="D618819" i="12"/>
  <c r="D618820" i="12"/>
  <c r="D618821" i="12"/>
  <c r="D618822" i="12"/>
  <c r="D618823" i="12"/>
  <c r="D618824" i="12"/>
  <c r="D618825" i="12"/>
  <c r="D618826" i="12"/>
  <c r="D618827" i="12"/>
  <c r="D618828" i="12"/>
  <c r="D618829" i="12"/>
  <c r="D618830" i="12"/>
  <c r="D618831" i="12"/>
  <c r="D618832" i="12"/>
  <c r="D618833" i="12"/>
  <c r="D618834" i="12"/>
  <c r="D618835" i="12"/>
  <c r="D618836" i="12"/>
  <c r="D618837" i="12"/>
  <c r="D618838" i="12"/>
  <c r="D618839" i="12"/>
  <c r="D618840" i="12"/>
  <c r="D618841" i="12"/>
  <c r="D618842" i="12"/>
  <c r="D618843" i="12"/>
  <c r="D618844" i="12"/>
  <c r="D618845" i="12"/>
  <c r="D618846" i="12"/>
  <c r="D618847" i="12"/>
  <c r="D618848" i="12"/>
  <c r="D618849" i="12"/>
  <c r="D618850" i="12"/>
  <c r="D618851" i="12"/>
  <c r="D618852" i="12"/>
  <c r="D618853" i="12"/>
  <c r="D618854" i="12"/>
  <c r="D618855" i="12"/>
  <c r="D618856" i="12"/>
  <c r="D618857" i="12"/>
  <c r="D618858" i="12"/>
  <c r="D618859" i="12"/>
  <c r="D618860" i="12"/>
  <c r="D618861" i="12"/>
  <c r="D618862" i="12"/>
  <c r="D618863" i="12"/>
  <c r="D618864" i="12"/>
  <c r="D618865" i="12"/>
  <c r="D618866" i="12"/>
  <c r="D618867" i="12"/>
  <c r="D618868" i="12"/>
  <c r="D618869" i="12"/>
  <c r="D618870" i="12"/>
  <c r="D618871" i="12"/>
  <c r="D618872" i="12"/>
  <c r="D618873" i="12"/>
  <c r="D618874" i="12"/>
  <c r="D618875" i="12"/>
  <c r="D618876" i="12"/>
  <c r="D618877" i="12"/>
  <c r="D618878" i="12"/>
  <c r="D618879" i="12"/>
  <c r="D618880" i="12"/>
  <c r="D618881" i="12"/>
  <c r="D618882" i="12"/>
  <c r="D618883" i="12"/>
  <c r="D618884" i="12"/>
  <c r="D618885" i="12"/>
  <c r="D618886" i="12"/>
  <c r="D618887" i="12"/>
  <c r="D618888" i="12"/>
  <c r="D618889" i="12"/>
  <c r="D618890" i="12"/>
  <c r="D618891" i="12"/>
  <c r="D618892" i="12"/>
  <c r="D618893" i="12"/>
  <c r="D618894" i="12"/>
  <c r="D618895" i="12"/>
  <c r="D618896" i="12"/>
  <c r="D618897" i="12"/>
  <c r="D618898" i="12"/>
  <c r="D618899" i="12"/>
  <c r="D618900" i="12"/>
  <c r="D618901" i="12"/>
  <c r="D618902" i="12"/>
  <c r="D618903" i="12"/>
  <c r="D618904" i="12"/>
  <c r="D618905" i="12"/>
  <c r="D618906" i="12"/>
  <c r="D618907" i="12"/>
  <c r="D618908" i="12"/>
  <c r="D618909" i="12"/>
  <c r="D618910" i="12"/>
  <c r="D618911" i="12"/>
  <c r="D618912" i="12"/>
  <c r="D618913" i="12"/>
  <c r="D618914" i="12"/>
  <c r="D618915" i="12"/>
  <c r="D618916" i="12"/>
  <c r="D618917" i="12"/>
  <c r="D618918" i="12"/>
  <c r="D618919" i="12"/>
  <c r="D618920" i="12"/>
  <c r="D618921" i="12"/>
  <c r="D618922" i="12"/>
  <c r="D618923" i="12"/>
  <c r="D618924" i="12"/>
  <c r="D618925" i="12"/>
  <c r="D618926" i="12"/>
  <c r="D618927" i="12"/>
  <c r="D618928" i="12"/>
  <c r="D618929" i="12"/>
  <c r="D618930" i="12"/>
  <c r="D618931" i="12"/>
  <c r="D618932" i="12"/>
  <c r="D618933" i="12"/>
  <c r="D618934" i="12"/>
  <c r="D618935" i="12"/>
  <c r="D618936" i="12"/>
  <c r="D618937" i="12"/>
  <c r="D618938" i="12"/>
  <c r="D618939" i="12"/>
  <c r="D618940" i="12"/>
  <c r="D618941" i="12"/>
  <c r="D618942" i="12"/>
  <c r="D618943" i="12"/>
  <c r="D618944" i="12"/>
  <c r="D618945" i="12"/>
  <c r="D618946" i="12"/>
  <c r="D618947" i="12"/>
  <c r="D618948" i="12"/>
  <c r="D618949" i="12"/>
  <c r="D618950" i="12"/>
  <c r="D618951" i="12"/>
  <c r="D618952" i="12"/>
  <c r="D618953" i="12"/>
  <c r="D618954" i="12"/>
  <c r="D618955" i="12"/>
  <c r="D618956" i="12"/>
  <c r="D618957" i="12"/>
  <c r="D618958" i="12"/>
  <c r="D618959" i="12"/>
  <c r="D618960" i="12"/>
  <c r="D618961" i="12"/>
  <c r="D618962" i="12"/>
  <c r="D618963" i="12"/>
  <c r="D618964" i="12"/>
  <c r="D618965" i="12"/>
  <c r="D618966" i="12"/>
  <c r="D618967" i="12"/>
  <c r="D618968" i="12"/>
  <c r="D618969" i="12"/>
  <c r="D618970" i="12"/>
  <c r="D618971" i="12"/>
  <c r="D618972" i="12"/>
  <c r="D618973" i="12"/>
  <c r="D618974" i="12"/>
  <c r="D618975" i="12"/>
  <c r="D618976" i="12"/>
  <c r="D618977" i="12"/>
  <c r="D618978" i="12"/>
  <c r="D618979" i="12"/>
  <c r="D618980" i="12"/>
  <c r="D618981" i="12"/>
  <c r="D618982" i="12"/>
  <c r="D618983" i="12"/>
  <c r="D618984" i="12"/>
  <c r="D618985" i="12"/>
  <c r="D618986" i="12"/>
  <c r="D618987" i="12"/>
  <c r="D618988" i="12"/>
  <c r="D618989" i="12"/>
  <c r="D618990" i="12"/>
  <c r="D618991" i="12"/>
  <c r="D618992" i="12"/>
  <c r="D618993" i="12"/>
  <c r="D618994" i="12"/>
  <c r="D618995" i="12"/>
  <c r="D618996" i="12"/>
  <c r="D618997" i="12"/>
  <c r="D618998" i="12"/>
  <c r="D618999" i="12"/>
  <c r="D619000" i="12"/>
  <c r="D619001" i="12"/>
  <c r="D619002" i="12"/>
  <c r="D619003" i="12"/>
  <c r="D619004" i="12"/>
  <c r="D619005" i="12"/>
  <c r="D619006" i="12"/>
  <c r="D619007" i="12"/>
  <c r="D619008" i="12"/>
  <c r="D619009" i="12"/>
  <c r="D619010" i="12"/>
  <c r="D619011" i="12"/>
  <c r="D619012" i="12"/>
  <c r="D619013" i="12"/>
  <c r="D619014" i="12"/>
  <c r="D619015" i="12"/>
  <c r="D619016" i="12"/>
  <c r="D619017" i="12"/>
  <c r="D619018" i="12"/>
  <c r="D619019" i="12"/>
  <c r="D619020" i="12"/>
  <c r="D619021" i="12"/>
  <c r="D619022" i="12"/>
  <c r="D619023" i="12"/>
  <c r="D619024" i="12"/>
  <c r="D619025" i="12"/>
  <c r="D619026" i="12"/>
  <c r="D619027" i="12"/>
  <c r="D619028" i="12"/>
  <c r="D619029" i="12"/>
  <c r="D619030" i="12"/>
  <c r="D619031" i="12"/>
  <c r="D619032" i="12"/>
  <c r="D619033" i="12"/>
  <c r="D619034" i="12"/>
  <c r="D619035" i="12"/>
  <c r="D619036" i="12"/>
  <c r="D619037" i="12"/>
  <c r="D619038" i="12"/>
  <c r="D619039" i="12"/>
  <c r="D619040" i="12"/>
  <c r="D619041" i="12"/>
  <c r="D619042" i="12"/>
  <c r="D619043" i="12"/>
  <c r="D619044" i="12"/>
  <c r="D619045" i="12"/>
  <c r="D619046" i="12"/>
  <c r="D619047" i="12"/>
  <c r="D619048" i="12"/>
  <c r="D619049" i="12"/>
  <c r="D619050" i="12"/>
  <c r="D619051" i="12"/>
  <c r="D619052" i="12"/>
  <c r="D619053" i="12"/>
  <c r="D619054" i="12"/>
  <c r="D619055" i="12"/>
  <c r="D619056" i="12"/>
  <c r="D619057" i="12"/>
  <c r="D619058" i="12"/>
  <c r="D619059" i="12"/>
  <c r="D619060" i="12"/>
  <c r="D619061" i="12"/>
  <c r="D619062" i="12"/>
  <c r="D619063" i="12"/>
  <c r="D619064" i="12"/>
  <c r="D619065" i="12"/>
  <c r="D619066" i="12"/>
  <c r="D619067" i="12"/>
  <c r="D619068" i="12"/>
  <c r="D619069" i="12"/>
  <c r="D619070" i="12"/>
  <c r="D619071" i="12"/>
  <c r="D619072" i="12"/>
  <c r="D619073" i="12"/>
  <c r="D619074" i="12"/>
  <c r="D619075" i="12"/>
  <c r="D619076" i="12"/>
  <c r="D619077" i="12"/>
  <c r="D619078" i="12"/>
  <c r="D619079" i="12"/>
  <c r="D619080" i="12"/>
  <c r="D619081" i="12"/>
  <c r="D619082" i="12"/>
  <c r="D619083" i="12"/>
  <c r="D619084" i="12"/>
  <c r="D619085" i="12"/>
  <c r="D619086" i="12"/>
  <c r="D619087" i="12"/>
  <c r="D619088" i="12"/>
  <c r="D619089" i="12"/>
  <c r="D619090" i="12"/>
  <c r="D619091" i="12"/>
  <c r="D619092" i="12"/>
  <c r="D619093" i="12"/>
  <c r="D619094" i="12"/>
  <c r="D619095" i="12"/>
  <c r="D619096" i="12"/>
  <c r="D619097" i="12"/>
  <c r="D619098" i="12"/>
  <c r="D619099" i="12"/>
  <c r="D619100" i="12"/>
  <c r="D619101" i="12"/>
  <c r="D619102" i="12"/>
  <c r="D619103" i="12"/>
  <c r="D619104" i="12"/>
  <c r="D619105" i="12"/>
  <c r="D619106" i="12"/>
  <c r="D619107" i="12"/>
  <c r="D619108" i="12"/>
  <c r="D619109" i="12"/>
  <c r="D619110" i="12"/>
  <c r="D619111" i="12"/>
  <c r="D619112" i="12"/>
  <c r="D619113" i="12"/>
  <c r="D619114" i="12"/>
  <c r="D619115" i="12"/>
  <c r="D619116" i="12"/>
  <c r="D619117" i="12"/>
  <c r="D619118" i="12"/>
  <c r="D619119" i="12"/>
  <c r="D619120" i="12"/>
  <c r="D619121" i="12"/>
  <c r="D619122" i="12"/>
  <c r="D619123" i="12"/>
  <c r="D619124" i="12"/>
  <c r="D619125" i="12"/>
  <c r="D619126" i="12"/>
  <c r="D619127" i="12"/>
  <c r="D619128" i="12"/>
  <c r="D619129" i="12"/>
  <c r="D619130" i="12"/>
  <c r="D619131" i="12"/>
  <c r="D619132" i="12"/>
  <c r="D619133" i="12"/>
  <c r="D619134" i="12"/>
  <c r="D619135" i="12"/>
  <c r="D619136" i="12"/>
  <c r="D619137" i="12"/>
  <c r="D619138" i="12"/>
  <c r="D619139" i="12"/>
  <c r="D619140" i="12"/>
  <c r="D619141" i="12"/>
  <c r="D619142" i="12"/>
  <c r="D619143" i="12"/>
  <c r="D619144" i="12"/>
  <c r="D619145" i="12"/>
  <c r="D619146" i="12"/>
  <c r="D619147" i="12"/>
  <c r="D619148" i="12"/>
  <c r="D619149" i="12"/>
  <c r="D619150" i="12"/>
  <c r="D619151" i="12"/>
  <c r="D619152" i="12"/>
  <c r="D619153" i="12"/>
  <c r="D619154" i="12"/>
  <c r="D619155" i="12"/>
  <c r="D619156" i="12"/>
  <c r="D619157" i="12"/>
  <c r="D619158" i="12"/>
  <c r="D619159" i="12"/>
  <c r="D619160" i="12"/>
  <c r="D619161" i="12"/>
  <c r="D619162" i="12"/>
  <c r="D619163" i="12"/>
  <c r="D619164" i="12"/>
  <c r="D619165" i="12"/>
  <c r="D619166" i="12"/>
  <c r="D619167" i="12"/>
  <c r="D619168" i="12"/>
  <c r="D619169" i="12"/>
  <c r="D619170" i="12"/>
  <c r="D619171" i="12"/>
  <c r="D619172" i="12"/>
  <c r="D619173" i="12"/>
  <c r="D619174" i="12"/>
  <c r="D619175" i="12"/>
  <c r="D619176" i="12"/>
  <c r="D619177" i="12"/>
  <c r="D619178" i="12"/>
  <c r="D619179" i="12"/>
  <c r="D619180" i="12"/>
  <c r="D619181" i="12"/>
  <c r="D619182" i="12"/>
  <c r="D619183" i="12"/>
  <c r="D619184" i="12"/>
  <c r="D619185" i="12"/>
  <c r="D619186" i="12"/>
  <c r="D619187" i="12"/>
  <c r="D619188" i="12"/>
  <c r="D619189" i="12"/>
  <c r="D619190" i="12"/>
  <c r="D619191" i="12"/>
  <c r="D619192" i="12"/>
  <c r="D619193" i="12"/>
  <c r="D619194" i="12"/>
  <c r="D619195" i="12"/>
  <c r="D619196" i="12"/>
  <c r="D619197" i="12"/>
  <c r="D619198" i="12"/>
  <c r="D619199" i="12"/>
  <c r="D619200" i="12"/>
  <c r="D619201" i="12"/>
  <c r="D619202" i="12"/>
  <c r="D619203" i="12"/>
  <c r="D619204" i="12"/>
  <c r="D619205" i="12"/>
  <c r="D619206" i="12"/>
  <c r="D619207" i="12"/>
  <c r="D619208" i="12"/>
  <c r="D619209" i="12"/>
  <c r="D619210" i="12"/>
  <c r="D619211" i="12"/>
  <c r="D619212" i="12"/>
  <c r="D619213" i="12"/>
  <c r="D619214" i="12"/>
  <c r="D619215" i="12"/>
  <c r="D619216" i="12"/>
  <c r="D619217" i="12"/>
  <c r="D619218" i="12"/>
  <c r="D619219" i="12"/>
  <c r="D619220" i="12"/>
  <c r="D619221" i="12"/>
  <c r="D619222" i="12"/>
  <c r="D619223" i="12"/>
  <c r="D619224" i="12"/>
  <c r="D619225" i="12"/>
  <c r="D619226" i="12"/>
  <c r="D619227" i="12"/>
  <c r="D619228" i="12"/>
  <c r="D619229" i="12"/>
  <c r="D619230" i="12"/>
  <c r="D619231" i="12"/>
  <c r="D619232" i="12"/>
  <c r="D619233" i="12"/>
  <c r="D619234" i="12"/>
  <c r="D619235" i="12"/>
  <c r="D619236" i="12"/>
  <c r="D619237" i="12"/>
  <c r="D619238" i="12"/>
  <c r="D619239" i="12"/>
  <c r="D619240" i="12"/>
  <c r="D619241" i="12"/>
  <c r="D619242" i="12"/>
  <c r="D619243" i="12"/>
  <c r="D619244" i="12"/>
  <c r="D619245" i="12"/>
  <c r="D619246" i="12"/>
  <c r="D619247" i="12"/>
  <c r="D619248" i="12"/>
  <c r="D619249" i="12"/>
  <c r="D619250" i="12"/>
  <c r="D619251" i="12"/>
  <c r="D619252" i="12"/>
  <c r="D619253" i="12"/>
  <c r="D619254" i="12"/>
  <c r="D619255" i="12"/>
  <c r="D619256" i="12"/>
  <c r="D619257" i="12"/>
  <c r="D619258" i="12"/>
  <c r="D619259" i="12"/>
  <c r="D619260" i="12"/>
  <c r="D619261" i="12"/>
  <c r="D619262" i="12"/>
  <c r="D619263" i="12"/>
  <c r="D619264" i="12"/>
  <c r="D619265" i="12"/>
  <c r="D619266" i="12"/>
  <c r="D619267" i="12"/>
  <c r="D619268" i="12"/>
  <c r="D619269" i="12"/>
  <c r="D619270" i="12"/>
  <c r="D619271" i="12"/>
  <c r="D619272" i="12"/>
  <c r="D619273" i="12"/>
  <c r="D619274" i="12"/>
  <c r="D619275" i="12"/>
  <c r="D619276" i="12"/>
  <c r="D619277" i="12"/>
  <c r="D619278" i="12"/>
  <c r="D619279" i="12"/>
  <c r="D619280" i="12"/>
  <c r="D619281" i="12"/>
  <c r="D619282" i="12"/>
  <c r="D619283" i="12"/>
  <c r="D619284" i="12"/>
  <c r="D619285" i="12"/>
  <c r="D619286" i="12"/>
  <c r="D619287" i="12"/>
  <c r="D619288" i="12"/>
  <c r="D619289" i="12"/>
  <c r="D619290" i="12"/>
  <c r="D619291" i="12"/>
  <c r="D619292" i="12"/>
  <c r="D619293" i="12"/>
  <c r="D619294" i="12"/>
  <c r="D619295" i="12"/>
  <c r="D619296" i="12"/>
  <c r="D619297" i="12"/>
  <c r="D619298" i="12"/>
  <c r="D619299" i="12"/>
  <c r="D619300" i="12"/>
  <c r="D619301" i="12"/>
  <c r="D619302" i="12"/>
  <c r="D619303" i="12"/>
  <c r="D619304" i="12"/>
  <c r="D619305" i="12"/>
  <c r="D619306" i="12"/>
  <c r="D619307" i="12"/>
  <c r="D619308" i="12"/>
  <c r="D619309" i="12"/>
  <c r="D619310" i="12"/>
  <c r="D619311" i="12"/>
  <c r="D619312" i="12"/>
  <c r="D619313" i="12"/>
  <c r="D619314" i="12"/>
  <c r="D619315" i="12"/>
  <c r="D619316" i="12"/>
  <c r="D619317" i="12"/>
  <c r="D619318" i="12"/>
  <c r="D619319" i="12"/>
  <c r="D619320" i="12"/>
  <c r="D619321" i="12"/>
  <c r="D619322" i="12"/>
  <c r="D619323" i="12"/>
  <c r="D619324" i="12"/>
  <c r="D619325" i="12"/>
  <c r="D619326" i="12"/>
  <c r="D619327" i="12"/>
  <c r="D619328" i="12"/>
  <c r="D619329" i="12"/>
  <c r="D619330" i="12"/>
  <c r="D619331" i="12"/>
  <c r="D619332" i="12"/>
  <c r="D619333" i="12"/>
  <c r="D619334" i="12"/>
  <c r="D619335" i="12"/>
  <c r="D619336" i="12"/>
  <c r="D619337" i="12"/>
  <c r="D619338" i="12"/>
  <c r="D619339" i="12"/>
  <c r="D619340" i="12"/>
  <c r="D619341" i="12"/>
  <c r="D619342" i="12"/>
  <c r="D619343" i="12"/>
  <c r="D619344" i="12"/>
  <c r="D619345" i="12"/>
  <c r="D619346" i="12"/>
  <c r="D619347" i="12"/>
  <c r="D619348" i="12"/>
  <c r="D619349" i="12"/>
  <c r="D619350" i="12"/>
  <c r="D619351" i="12"/>
  <c r="D619352" i="12"/>
  <c r="D619353" i="12"/>
  <c r="D619354" i="12"/>
  <c r="D619355" i="12"/>
  <c r="D619356" i="12"/>
  <c r="D619357" i="12"/>
  <c r="D619358" i="12"/>
  <c r="D619359" i="12"/>
  <c r="D619360" i="12"/>
  <c r="D619361" i="12"/>
  <c r="D619362" i="12"/>
  <c r="D619363" i="12"/>
  <c r="D619364" i="12"/>
  <c r="D619365" i="12"/>
  <c r="D619366" i="12"/>
  <c r="D619367" i="12"/>
  <c r="D619368" i="12"/>
  <c r="D619369" i="12"/>
  <c r="D619370" i="12"/>
  <c r="D619371" i="12"/>
  <c r="D619372" i="12"/>
  <c r="D619373" i="12"/>
  <c r="D619374" i="12"/>
  <c r="D619375" i="12"/>
  <c r="D619376" i="12"/>
  <c r="D619377" i="12"/>
  <c r="D619378" i="12"/>
  <c r="D619379" i="12"/>
  <c r="D619380" i="12"/>
  <c r="D619381" i="12"/>
  <c r="D619382" i="12"/>
  <c r="D619383" i="12"/>
  <c r="D619384" i="12"/>
  <c r="D619385" i="12"/>
  <c r="D619386" i="12"/>
  <c r="D619387" i="12"/>
  <c r="D619388" i="12"/>
  <c r="D619389" i="12"/>
  <c r="D619390" i="12"/>
  <c r="D619391" i="12"/>
  <c r="D619392" i="12"/>
  <c r="D619393" i="12"/>
  <c r="D619394" i="12"/>
  <c r="D619395" i="12"/>
  <c r="D619396" i="12"/>
  <c r="D619397" i="12"/>
  <c r="D619398" i="12"/>
  <c r="D619399" i="12"/>
  <c r="D619400" i="12"/>
  <c r="D619401" i="12"/>
  <c r="D619402" i="12"/>
  <c r="D619403" i="12"/>
  <c r="D619404" i="12"/>
  <c r="D619405" i="12"/>
  <c r="D619406" i="12"/>
  <c r="D619407" i="12"/>
  <c r="D619408" i="12"/>
  <c r="D619409" i="12"/>
  <c r="D619410" i="12"/>
  <c r="D619411" i="12"/>
  <c r="D619412" i="12"/>
  <c r="D619413" i="12"/>
  <c r="D619414" i="12"/>
  <c r="D619415" i="12"/>
  <c r="D619416" i="12"/>
  <c r="D619417" i="12"/>
  <c r="D619418" i="12"/>
  <c r="D619419" i="12"/>
  <c r="D619420" i="12"/>
  <c r="D619421" i="12"/>
  <c r="D619422" i="12"/>
  <c r="D619423" i="12"/>
  <c r="D619424" i="12"/>
  <c r="D619425" i="12"/>
  <c r="D619426" i="12"/>
  <c r="D619427" i="12"/>
  <c r="D619428" i="12"/>
  <c r="D619429" i="12"/>
  <c r="D619430" i="12"/>
  <c r="D619431" i="12"/>
  <c r="D619432" i="12"/>
  <c r="D619433" i="12"/>
  <c r="D619434" i="12"/>
  <c r="D619435" i="12"/>
  <c r="D619436" i="12"/>
  <c r="D619437" i="12"/>
  <c r="D619438" i="12"/>
  <c r="D619439" i="12"/>
  <c r="D619440" i="12"/>
  <c r="D619441" i="12"/>
  <c r="D619442" i="12"/>
  <c r="D619443" i="12"/>
  <c r="D619444" i="12"/>
  <c r="D619445" i="12"/>
  <c r="D619446" i="12"/>
  <c r="D619447" i="12"/>
  <c r="D619448" i="12"/>
  <c r="D619449" i="12"/>
  <c r="D619450" i="12"/>
  <c r="D619451" i="12"/>
  <c r="D619452" i="12"/>
  <c r="D619453" i="12"/>
  <c r="D619454" i="12"/>
  <c r="D619455" i="12"/>
  <c r="D619456" i="12"/>
  <c r="D619457" i="12"/>
  <c r="D619458" i="12"/>
  <c r="D619459" i="12"/>
  <c r="D619460" i="12"/>
  <c r="D619461" i="12"/>
  <c r="D619462" i="12"/>
  <c r="D619463" i="12"/>
  <c r="D619464" i="12"/>
  <c r="D619465" i="12"/>
  <c r="D619466" i="12"/>
  <c r="D619467" i="12"/>
  <c r="D619468" i="12"/>
  <c r="D619469" i="12"/>
  <c r="D619470" i="12"/>
  <c r="D619471" i="12"/>
  <c r="D619472" i="12"/>
  <c r="D619473" i="12"/>
  <c r="D619474" i="12"/>
  <c r="D619475" i="12"/>
  <c r="D619476" i="12"/>
  <c r="D619477" i="12"/>
  <c r="D619478" i="12"/>
  <c r="D619479" i="12"/>
  <c r="D619480" i="12"/>
  <c r="D619481" i="12"/>
  <c r="D619482" i="12"/>
  <c r="D619483" i="12"/>
  <c r="D619484" i="12"/>
  <c r="D619485" i="12"/>
  <c r="D619486" i="12"/>
  <c r="D619487" i="12"/>
  <c r="D619488" i="12"/>
  <c r="D619489" i="12"/>
  <c r="D619490" i="12"/>
  <c r="D619491" i="12"/>
  <c r="D619492" i="12"/>
  <c r="D619493" i="12"/>
  <c r="D619494" i="12"/>
  <c r="D619495" i="12"/>
  <c r="D619496" i="12"/>
  <c r="D619497" i="12"/>
  <c r="D619498" i="12"/>
  <c r="D619499" i="12"/>
  <c r="D619500" i="12"/>
  <c r="D619501" i="12"/>
  <c r="D619502" i="12"/>
  <c r="D619503" i="12"/>
  <c r="D619504" i="12"/>
  <c r="D619505" i="12"/>
  <c r="D619506" i="12"/>
  <c r="D619507" i="12"/>
  <c r="D619508" i="12"/>
  <c r="D619509" i="12"/>
  <c r="D619510" i="12"/>
  <c r="D619511" i="12"/>
  <c r="D619512" i="12"/>
  <c r="D619513" i="12"/>
  <c r="D619514" i="12"/>
  <c r="D619515" i="12"/>
  <c r="D619516" i="12"/>
  <c r="D619517" i="12"/>
  <c r="D619518" i="12"/>
  <c r="D619519" i="12"/>
  <c r="D619520" i="12"/>
  <c r="D619521" i="12"/>
  <c r="D619522" i="12"/>
  <c r="D619523" i="12"/>
  <c r="D619524" i="12"/>
  <c r="D619525" i="12"/>
  <c r="D619526" i="12"/>
  <c r="D619527" i="12"/>
  <c r="D619528" i="12"/>
  <c r="D619529" i="12"/>
  <c r="D619530" i="12"/>
  <c r="D619531" i="12"/>
  <c r="D619532" i="12"/>
  <c r="D619533" i="12"/>
  <c r="D619534" i="12"/>
  <c r="D619535" i="12"/>
  <c r="D619536" i="12"/>
  <c r="D619537" i="12"/>
  <c r="D619538" i="12"/>
  <c r="D619539" i="12"/>
  <c r="D619540" i="12"/>
  <c r="D619541" i="12"/>
  <c r="D619542" i="12"/>
  <c r="D619543" i="12"/>
  <c r="D619544" i="12"/>
  <c r="D619545" i="12"/>
  <c r="D619546" i="12"/>
  <c r="D619547" i="12"/>
  <c r="D619548" i="12"/>
  <c r="D619549" i="12"/>
  <c r="D619550" i="12"/>
  <c r="D619551" i="12"/>
  <c r="D619552" i="12"/>
  <c r="D619553" i="12"/>
  <c r="D619554" i="12"/>
  <c r="D619555" i="12"/>
  <c r="D619556" i="12"/>
  <c r="D619557" i="12"/>
  <c r="D619558" i="12"/>
  <c r="D619559" i="12"/>
  <c r="D619560" i="12"/>
  <c r="D619561" i="12"/>
  <c r="D619562" i="12"/>
  <c r="D619563" i="12"/>
  <c r="D619564" i="12"/>
  <c r="D619565" i="12"/>
  <c r="D619566" i="12"/>
  <c r="D619567" i="12"/>
  <c r="D619568" i="12"/>
  <c r="D619569" i="12"/>
  <c r="D619570" i="12"/>
  <c r="D619571" i="12"/>
  <c r="D619572" i="12"/>
  <c r="D619573" i="12"/>
  <c r="D619574" i="12"/>
  <c r="D619575" i="12"/>
  <c r="D619576" i="12"/>
  <c r="D619577" i="12"/>
  <c r="D619578" i="12"/>
  <c r="D619579" i="12"/>
  <c r="D619580" i="12"/>
  <c r="D619581" i="12"/>
  <c r="D619582" i="12"/>
  <c r="D619583" i="12"/>
  <c r="D619584" i="12"/>
  <c r="D619585" i="12"/>
  <c r="D619586" i="12"/>
  <c r="D619587" i="12"/>
  <c r="D619588" i="12"/>
  <c r="D619589" i="12"/>
  <c r="D619590" i="12"/>
  <c r="D619591" i="12"/>
  <c r="D619592" i="12"/>
  <c r="D619593" i="12"/>
  <c r="D619594" i="12"/>
  <c r="D619595" i="12"/>
  <c r="D619596" i="12"/>
  <c r="D619597" i="12"/>
  <c r="D619598" i="12"/>
  <c r="D619599" i="12"/>
  <c r="D619600" i="12"/>
  <c r="D619601" i="12"/>
  <c r="D619602" i="12"/>
  <c r="D619603" i="12"/>
  <c r="D619604" i="12"/>
  <c r="D619605" i="12"/>
  <c r="D619606" i="12"/>
  <c r="D619607" i="12"/>
  <c r="D619608" i="12"/>
  <c r="D619609" i="12"/>
  <c r="D619610" i="12"/>
  <c r="D619611" i="12"/>
  <c r="D619612" i="12"/>
  <c r="D619613" i="12"/>
  <c r="D619614" i="12"/>
  <c r="D619615" i="12"/>
  <c r="D619616" i="12"/>
  <c r="D619617" i="12"/>
  <c r="D619618" i="12"/>
  <c r="D619619" i="12"/>
  <c r="D619620" i="12"/>
  <c r="D619621" i="12"/>
  <c r="D619622" i="12"/>
  <c r="D619623" i="12"/>
  <c r="D619624" i="12"/>
  <c r="D619625" i="12"/>
  <c r="D619626" i="12"/>
  <c r="D619627" i="12"/>
  <c r="D619628" i="12"/>
  <c r="D619629" i="12"/>
  <c r="D619630" i="12"/>
  <c r="D619631" i="12"/>
  <c r="D619632" i="12"/>
  <c r="D619633" i="12"/>
  <c r="D619634" i="12"/>
  <c r="D619635" i="12"/>
  <c r="D619636" i="12"/>
  <c r="D619637" i="12"/>
  <c r="D619638" i="12"/>
  <c r="D619639" i="12"/>
  <c r="D619640" i="12"/>
  <c r="D619641" i="12"/>
  <c r="D619642" i="12"/>
  <c r="D619643" i="12"/>
  <c r="D619644" i="12"/>
  <c r="D619645" i="12"/>
  <c r="D619646" i="12"/>
  <c r="D619647" i="12"/>
  <c r="D619648" i="12"/>
  <c r="D619649" i="12"/>
  <c r="D619650" i="12"/>
  <c r="D619651" i="12"/>
  <c r="D619652" i="12"/>
  <c r="D619653" i="12"/>
  <c r="D619654" i="12"/>
  <c r="D619655" i="12"/>
  <c r="D619656" i="12"/>
  <c r="D619657" i="12"/>
  <c r="D619658" i="12"/>
  <c r="D619659" i="12"/>
  <c r="D619660" i="12"/>
  <c r="D619661" i="12"/>
  <c r="D619662" i="12"/>
  <c r="D619663" i="12"/>
  <c r="D619664" i="12"/>
  <c r="D619665" i="12"/>
  <c r="D619666" i="12"/>
  <c r="D619667" i="12"/>
  <c r="D619668" i="12"/>
  <c r="D619669" i="12"/>
  <c r="D619670" i="12"/>
  <c r="D619671" i="12"/>
  <c r="D619672" i="12"/>
  <c r="D619673" i="12"/>
  <c r="D619674" i="12"/>
  <c r="D619675" i="12"/>
  <c r="D619676" i="12"/>
  <c r="D619677" i="12"/>
  <c r="D619678" i="12"/>
  <c r="D619679" i="12"/>
  <c r="D619680" i="12"/>
  <c r="D619681" i="12"/>
  <c r="D619682" i="12"/>
  <c r="D619683" i="12"/>
  <c r="D619684" i="12"/>
  <c r="D619685" i="12"/>
  <c r="D619686" i="12"/>
  <c r="D619687" i="12"/>
  <c r="D619688" i="12"/>
  <c r="D619689" i="12"/>
  <c r="D619690" i="12"/>
  <c r="D619691" i="12"/>
  <c r="D619692" i="12"/>
  <c r="D619693" i="12"/>
  <c r="D619694" i="12"/>
  <c r="D619695" i="12"/>
  <c r="D619696" i="12"/>
  <c r="D619697" i="12"/>
  <c r="D619698" i="12"/>
  <c r="D619699" i="12"/>
  <c r="D619700" i="12"/>
  <c r="D619701" i="12"/>
  <c r="D619702" i="12"/>
  <c r="D619703" i="12"/>
  <c r="D619704" i="12"/>
  <c r="D619705" i="12"/>
  <c r="D619706" i="12"/>
  <c r="D619707" i="12"/>
  <c r="D619708" i="12"/>
  <c r="D619709" i="12"/>
  <c r="D619710" i="12"/>
  <c r="D619711" i="12"/>
  <c r="D619712" i="12"/>
  <c r="D619713" i="12"/>
  <c r="D619714" i="12"/>
  <c r="D619715" i="12"/>
  <c r="D619716" i="12"/>
  <c r="D619717" i="12"/>
  <c r="D619718" i="12"/>
  <c r="D619719" i="12"/>
  <c r="D619720" i="12"/>
  <c r="D619721" i="12"/>
  <c r="D619722" i="12"/>
  <c r="D619723" i="12"/>
  <c r="D619724" i="12"/>
  <c r="D619725" i="12"/>
  <c r="D619726" i="12"/>
  <c r="D619727" i="12"/>
  <c r="D619728" i="12"/>
  <c r="D619729" i="12"/>
  <c r="D619730" i="12"/>
  <c r="D619731" i="12"/>
  <c r="D619732" i="12"/>
  <c r="D619733" i="12"/>
  <c r="D619734" i="12"/>
  <c r="D619735" i="12"/>
  <c r="D619736" i="12"/>
  <c r="D619737" i="12"/>
  <c r="D619738" i="12"/>
  <c r="D619739" i="12"/>
  <c r="D619740" i="12"/>
  <c r="D619741" i="12"/>
  <c r="D619742" i="12"/>
  <c r="D619743" i="12"/>
  <c r="D619744" i="12"/>
  <c r="D619745" i="12"/>
  <c r="D619746" i="12"/>
  <c r="D619747" i="12"/>
  <c r="D619748" i="12"/>
  <c r="D619749" i="12"/>
  <c r="D619750" i="12"/>
  <c r="D619751" i="12"/>
  <c r="D619752" i="12"/>
  <c r="D619753" i="12"/>
  <c r="D619754" i="12"/>
  <c r="D619755" i="12"/>
  <c r="D619756" i="12"/>
  <c r="D619757" i="12"/>
  <c r="D619758" i="12"/>
  <c r="D619759" i="12"/>
  <c r="D619760" i="12"/>
  <c r="D619761" i="12"/>
  <c r="D619762" i="12"/>
  <c r="D619763" i="12"/>
  <c r="D619764" i="12"/>
  <c r="D619765" i="12"/>
  <c r="D619766" i="12"/>
  <c r="D619767" i="12"/>
  <c r="D619768" i="12"/>
  <c r="D619769" i="12"/>
  <c r="D619770" i="12"/>
  <c r="D619771" i="12"/>
  <c r="D619772" i="12"/>
  <c r="D619773" i="12"/>
  <c r="D619774" i="12"/>
  <c r="D619775" i="12"/>
  <c r="D619776" i="12"/>
  <c r="D619777" i="12"/>
  <c r="D619778" i="12"/>
  <c r="D619779" i="12"/>
  <c r="D619780" i="12"/>
  <c r="D619781" i="12"/>
  <c r="D619782" i="12"/>
  <c r="D619783" i="12"/>
  <c r="D619784" i="12"/>
  <c r="D619785" i="12"/>
  <c r="D619786" i="12"/>
  <c r="D619787" i="12"/>
  <c r="D619788" i="12"/>
  <c r="D619789" i="12"/>
  <c r="D619790" i="12"/>
  <c r="D619791" i="12"/>
  <c r="D619792" i="12"/>
  <c r="D619793" i="12"/>
  <c r="D619794" i="12"/>
  <c r="D619795" i="12"/>
  <c r="D619796" i="12"/>
  <c r="D619797" i="12"/>
  <c r="D619798" i="12"/>
  <c r="D619799" i="12"/>
  <c r="D619800" i="12"/>
  <c r="D619801" i="12"/>
  <c r="D619802" i="12"/>
  <c r="D619803" i="12"/>
  <c r="D619804" i="12"/>
  <c r="D619805" i="12"/>
  <c r="D619806" i="12"/>
  <c r="D619807" i="12"/>
  <c r="D619808" i="12"/>
  <c r="D619809" i="12"/>
  <c r="D619810" i="12"/>
  <c r="D619811" i="12"/>
  <c r="D619812" i="12"/>
  <c r="D619813" i="12"/>
  <c r="D619814" i="12"/>
  <c r="D619815" i="12"/>
  <c r="D619816" i="12"/>
  <c r="D619817" i="12"/>
  <c r="D619818" i="12"/>
  <c r="D619819" i="12"/>
  <c r="D619820" i="12"/>
  <c r="D619821" i="12"/>
  <c r="D619822" i="12"/>
  <c r="D619823" i="12"/>
  <c r="D619824" i="12"/>
  <c r="D619825" i="12"/>
  <c r="D619826" i="12"/>
  <c r="D619827" i="12"/>
  <c r="D619828" i="12"/>
  <c r="D619829" i="12"/>
  <c r="D619830" i="12"/>
  <c r="D619831" i="12"/>
  <c r="D619832" i="12"/>
  <c r="D619833" i="12"/>
  <c r="D619834" i="12"/>
  <c r="D619835" i="12"/>
  <c r="D619836" i="12"/>
  <c r="D619837" i="12"/>
  <c r="D619838" i="12"/>
  <c r="D619839" i="12"/>
  <c r="D619840" i="12"/>
  <c r="D619841" i="12"/>
  <c r="D619842" i="12"/>
  <c r="D619843" i="12"/>
  <c r="D619844" i="12"/>
  <c r="D619845" i="12"/>
  <c r="D619846" i="12"/>
  <c r="D619847" i="12"/>
  <c r="D619848" i="12"/>
  <c r="D619849" i="12"/>
  <c r="D619850" i="12"/>
  <c r="D619851" i="12"/>
  <c r="D619852" i="12"/>
  <c r="D619853" i="12"/>
  <c r="D619854" i="12"/>
  <c r="D619855" i="12"/>
  <c r="D619856" i="12"/>
  <c r="D619857" i="12"/>
  <c r="D619858" i="12"/>
  <c r="D619859" i="12"/>
  <c r="D619860" i="12"/>
  <c r="D619861" i="12"/>
  <c r="D619862" i="12"/>
  <c r="D619863" i="12"/>
  <c r="D619864" i="12"/>
  <c r="D619865" i="12"/>
  <c r="D619866" i="12"/>
  <c r="D619867" i="12"/>
  <c r="D619868" i="12"/>
  <c r="D619869" i="12"/>
  <c r="D619870" i="12"/>
  <c r="D619871" i="12"/>
  <c r="D619872" i="12"/>
  <c r="D619873" i="12"/>
  <c r="D619874" i="12"/>
  <c r="D619875" i="12"/>
  <c r="D619876" i="12"/>
  <c r="D619877" i="12"/>
  <c r="D619878" i="12"/>
  <c r="D619879" i="12"/>
  <c r="D619880" i="12"/>
  <c r="D619881" i="12"/>
  <c r="D619882" i="12"/>
  <c r="D619883" i="12"/>
  <c r="D619884" i="12"/>
  <c r="D619885" i="12"/>
  <c r="D619886" i="12"/>
  <c r="D619887" i="12"/>
  <c r="D619888" i="12"/>
  <c r="D619889" i="12"/>
  <c r="D619890" i="12"/>
  <c r="D619891" i="12"/>
  <c r="D619892" i="12"/>
  <c r="D619893" i="12"/>
  <c r="D619894" i="12"/>
  <c r="D619895" i="12"/>
  <c r="D619896" i="12"/>
  <c r="D619897" i="12"/>
  <c r="D619898" i="12"/>
  <c r="D619899" i="12"/>
  <c r="D619900" i="12"/>
  <c r="D619901" i="12"/>
  <c r="D619902" i="12"/>
  <c r="D619903" i="12"/>
  <c r="D619904" i="12"/>
  <c r="D619905" i="12"/>
  <c r="D619906" i="12"/>
  <c r="D619907" i="12"/>
  <c r="D619908" i="12"/>
  <c r="D619909" i="12"/>
  <c r="D619910" i="12"/>
  <c r="D619911" i="12"/>
  <c r="D619912" i="12"/>
  <c r="D619913" i="12"/>
  <c r="D619914" i="12"/>
  <c r="D619915" i="12"/>
  <c r="D619916" i="12"/>
  <c r="D619917" i="12"/>
  <c r="D619918" i="12"/>
  <c r="D619919" i="12"/>
  <c r="D619920" i="12"/>
  <c r="D619921" i="12"/>
  <c r="D619922" i="12"/>
  <c r="D619923" i="12"/>
  <c r="D619924" i="12"/>
  <c r="D619925" i="12"/>
  <c r="D619926" i="12"/>
  <c r="D619927" i="12"/>
  <c r="D619928" i="12"/>
  <c r="D619929" i="12"/>
  <c r="D619930" i="12"/>
  <c r="D619931" i="12"/>
  <c r="D619932" i="12"/>
  <c r="D619933" i="12"/>
  <c r="D619934" i="12"/>
  <c r="D619935" i="12"/>
  <c r="D619936" i="12"/>
  <c r="D619937" i="12"/>
  <c r="D619938" i="12"/>
  <c r="D619939" i="12"/>
  <c r="D619940" i="12"/>
  <c r="D619941" i="12"/>
  <c r="D619942" i="12"/>
  <c r="D619943" i="12"/>
  <c r="D619944" i="12"/>
  <c r="D619945" i="12"/>
  <c r="D619946" i="12"/>
  <c r="D619947" i="12"/>
  <c r="D619948" i="12"/>
  <c r="D619949" i="12"/>
  <c r="D619950" i="12"/>
  <c r="D619951" i="12"/>
  <c r="D619952" i="12"/>
  <c r="D619953" i="12"/>
  <c r="D619954" i="12"/>
  <c r="D619955" i="12"/>
  <c r="D619956" i="12"/>
  <c r="D619957" i="12"/>
  <c r="D619958" i="12"/>
  <c r="D619959" i="12"/>
  <c r="D619960" i="12"/>
  <c r="D619961" i="12"/>
  <c r="D619962" i="12"/>
  <c r="D619963" i="12"/>
  <c r="D619964" i="12"/>
  <c r="D619965" i="12"/>
  <c r="D619966" i="12"/>
  <c r="D619967" i="12"/>
  <c r="D619968" i="12"/>
  <c r="D619969" i="12"/>
  <c r="D619970" i="12"/>
  <c r="D619971" i="12"/>
  <c r="D619972" i="12"/>
  <c r="D619973" i="12"/>
  <c r="D619974" i="12"/>
  <c r="D619975" i="12"/>
  <c r="D619976" i="12"/>
  <c r="D619977" i="12"/>
  <c r="D619978" i="12"/>
  <c r="D619979" i="12"/>
  <c r="D619980" i="12"/>
  <c r="D619981" i="12"/>
  <c r="D619982" i="12"/>
  <c r="D619983" i="12"/>
  <c r="D619984" i="12"/>
  <c r="D619985" i="12"/>
  <c r="D619986" i="12"/>
  <c r="D619987" i="12"/>
  <c r="D619988" i="12"/>
  <c r="D619989" i="12"/>
  <c r="D619990" i="12"/>
  <c r="D619991" i="12"/>
  <c r="D619992" i="12"/>
  <c r="D619993" i="12"/>
  <c r="D619994" i="12"/>
  <c r="D619995" i="12"/>
  <c r="D619996" i="12"/>
  <c r="D619997" i="12"/>
  <c r="D619998" i="12"/>
  <c r="D619999" i="12"/>
  <c r="D620000" i="12"/>
  <c r="D620001" i="12"/>
  <c r="D620002" i="12"/>
  <c r="D620003" i="12"/>
  <c r="D620004" i="12"/>
  <c r="D620005" i="12"/>
  <c r="D620006" i="12"/>
  <c r="D620007" i="12"/>
  <c r="D620008" i="12"/>
  <c r="D620009" i="12"/>
  <c r="D620010" i="12"/>
  <c r="D620011" i="12"/>
  <c r="D620012" i="12"/>
  <c r="D620013" i="12"/>
  <c r="D620014" i="12"/>
  <c r="D620015" i="12"/>
  <c r="D620016" i="12"/>
  <c r="D620017" i="12"/>
  <c r="D620018" i="12"/>
  <c r="D620019" i="12"/>
  <c r="D620020" i="12"/>
  <c r="D620021" i="12"/>
  <c r="D620022" i="12"/>
  <c r="D620023" i="12"/>
  <c r="D620024" i="12"/>
  <c r="D620025" i="12"/>
  <c r="D620026" i="12"/>
  <c r="D620027" i="12"/>
  <c r="D620028" i="12"/>
  <c r="D620029" i="12"/>
  <c r="D620030" i="12"/>
  <c r="D620031" i="12"/>
  <c r="D620032" i="12"/>
  <c r="D620033" i="12"/>
  <c r="D620034" i="12"/>
  <c r="D620035" i="12"/>
  <c r="D620036" i="12"/>
  <c r="D620037" i="12"/>
  <c r="D620038" i="12"/>
  <c r="D620039" i="12"/>
  <c r="D620040" i="12"/>
  <c r="D620041" i="12"/>
  <c r="D620042" i="12"/>
  <c r="D620043" i="12"/>
  <c r="D620044" i="12"/>
  <c r="D620045" i="12"/>
  <c r="D620046" i="12"/>
  <c r="D620047" i="12"/>
  <c r="D620048" i="12"/>
  <c r="D620049" i="12"/>
  <c r="D620050" i="12"/>
  <c r="D620051" i="12"/>
  <c r="D620052" i="12"/>
  <c r="D620053" i="12"/>
  <c r="D620054" i="12"/>
  <c r="D620055" i="12"/>
  <c r="D620056" i="12"/>
  <c r="D620057" i="12"/>
  <c r="D620058" i="12"/>
  <c r="D620059" i="12"/>
  <c r="D620060" i="12"/>
  <c r="D620061" i="12"/>
  <c r="D620062" i="12"/>
  <c r="D620063" i="12"/>
  <c r="D620064" i="12"/>
  <c r="D620065" i="12"/>
  <c r="D620066" i="12"/>
  <c r="D620067" i="12"/>
  <c r="D620068" i="12"/>
  <c r="D620069" i="12"/>
  <c r="D620070" i="12"/>
  <c r="D620071" i="12"/>
  <c r="D620072" i="12"/>
  <c r="D620073" i="12"/>
  <c r="D620074" i="12"/>
  <c r="D620075" i="12"/>
  <c r="D620076" i="12"/>
  <c r="D620077" i="12"/>
  <c r="D620078" i="12"/>
  <c r="D620079" i="12"/>
  <c r="D620080" i="12"/>
  <c r="D620081" i="12"/>
  <c r="D620082" i="12"/>
  <c r="D620083" i="12"/>
  <c r="D620084" i="12"/>
  <c r="D620085" i="12"/>
  <c r="D620086" i="12"/>
  <c r="D620087" i="12"/>
  <c r="D620088" i="12"/>
  <c r="D620089" i="12"/>
  <c r="D620090" i="12"/>
  <c r="D620091" i="12"/>
  <c r="D620092" i="12"/>
  <c r="D620093" i="12"/>
  <c r="D620094" i="12"/>
  <c r="D620095" i="12"/>
  <c r="D620096" i="12"/>
  <c r="D620097" i="12"/>
  <c r="D620098" i="12"/>
  <c r="D620099" i="12"/>
  <c r="D620100" i="12"/>
  <c r="D620101" i="12"/>
  <c r="D620102" i="12"/>
  <c r="D620103" i="12"/>
  <c r="D620104" i="12"/>
  <c r="D620105" i="12"/>
  <c r="D620106" i="12"/>
  <c r="D620107" i="12"/>
  <c r="D620108" i="12"/>
  <c r="D620109" i="12"/>
  <c r="D620110" i="12"/>
  <c r="D620111" i="12"/>
  <c r="D620112" i="12"/>
  <c r="D620113" i="12"/>
  <c r="D620114" i="12"/>
  <c r="D620115" i="12"/>
  <c r="D620116" i="12"/>
  <c r="D620117" i="12"/>
  <c r="D620118" i="12"/>
  <c r="D620119" i="12"/>
  <c r="D620120" i="12"/>
  <c r="D620121" i="12"/>
  <c r="D620122" i="12"/>
  <c r="D620123" i="12"/>
  <c r="D620124" i="12"/>
  <c r="D620125" i="12"/>
  <c r="D620126" i="12"/>
  <c r="D620127" i="12"/>
  <c r="D620128" i="12"/>
  <c r="D620129" i="12"/>
  <c r="D620130" i="12"/>
  <c r="D620131" i="12"/>
  <c r="D620132" i="12"/>
  <c r="D620133" i="12"/>
  <c r="D620134" i="12"/>
  <c r="D620135" i="12"/>
  <c r="D620136" i="12"/>
  <c r="D620137" i="12"/>
  <c r="D620138" i="12"/>
  <c r="D620139" i="12"/>
  <c r="D620140" i="12"/>
  <c r="D620141" i="12"/>
  <c r="D620142" i="12"/>
  <c r="D620143" i="12"/>
  <c r="D620144" i="12"/>
  <c r="D620145" i="12"/>
  <c r="D620146" i="12"/>
  <c r="D620147" i="12"/>
  <c r="D620148" i="12"/>
  <c r="D620149" i="12"/>
  <c r="D620150" i="12"/>
  <c r="D620151" i="12"/>
  <c r="D620152" i="12"/>
  <c r="D620153" i="12"/>
  <c r="D620154" i="12"/>
  <c r="D620155" i="12"/>
  <c r="D620156" i="12"/>
  <c r="D620157" i="12"/>
  <c r="D620158" i="12"/>
  <c r="D620159" i="12"/>
  <c r="D620160" i="12"/>
  <c r="D620161" i="12"/>
  <c r="D620162" i="12"/>
  <c r="D620163" i="12"/>
  <c r="D620164" i="12"/>
  <c r="D620165" i="12"/>
  <c r="D620166" i="12"/>
  <c r="D620167" i="12"/>
  <c r="D620168" i="12"/>
  <c r="D620169" i="12"/>
  <c r="D620170" i="12"/>
  <c r="D620171" i="12"/>
  <c r="D620172" i="12"/>
  <c r="D620173" i="12"/>
  <c r="D620174" i="12"/>
  <c r="D620175" i="12"/>
  <c r="D620176" i="12"/>
  <c r="D620177" i="12"/>
  <c r="D620178" i="12"/>
  <c r="D620179" i="12"/>
  <c r="D620180" i="12"/>
  <c r="D620181" i="12"/>
  <c r="D620182" i="12"/>
  <c r="D620183" i="12"/>
  <c r="D620184" i="12"/>
  <c r="D620185" i="12"/>
  <c r="D620186" i="12"/>
  <c r="D620187" i="12"/>
  <c r="D620188" i="12"/>
  <c r="D620189" i="12"/>
  <c r="D620190" i="12"/>
  <c r="D620191" i="12"/>
  <c r="D620192" i="12"/>
  <c r="D620193" i="12"/>
  <c r="D620194" i="12"/>
  <c r="D620195" i="12"/>
  <c r="D620196" i="12"/>
  <c r="D620197" i="12"/>
  <c r="D620198" i="12"/>
  <c r="D620199" i="12"/>
  <c r="D620200" i="12"/>
  <c r="D620201" i="12"/>
  <c r="D620202" i="12"/>
  <c r="D620203" i="12"/>
  <c r="D620204" i="12"/>
  <c r="D620205" i="12"/>
  <c r="D620206" i="12"/>
  <c r="D620207" i="12"/>
  <c r="D620208" i="12"/>
  <c r="D620209" i="12"/>
  <c r="D620210" i="12"/>
  <c r="D620211" i="12"/>
  <c r="D620212" i="12"/>
  <c r="D620213" i="12"/>
  <c r="D620214" i="12"/>
  <c r="D620215" i="12"/>
  <c r="D620216" i="12"/>
  <c r="D620217" i="12"/>
  <c r="D620218" i="12"/>
  <c r="D620219" i="12"/>
  <c r="D620220" i="12"/>
  <c r="D620221" i="12"/>
  <c r="D620222" i="12"/>
  <c r="D620223" i="12"/>
  <c r="D620224" i="12"/>
  <c r="D620225" i="12"/>
  <c r="D620226" i="12"/>
  <c r="D620227" i="12"/>
  <c r="D620228" i="12"/>
  <c r="D620229" i="12"/>
  <c r="D620230" i="12"/>
  <c r="D620231" i="12"/>
  <c r="D620232" i="12"/>
  <c r="D620233" i="12"/>
  <c r="D620234" i="12"/>
  <c r="D620235" i="12"/>
  <c r="D620236" i="12"/>
  <c r="D620237" i="12"/>
  <c r="D620238" i="12"/>
  <c r="D620239" i="12"/>
  <c r="D620240" i="12"/>
  <c r="D620241" i="12"/>
  <c r="D620242" i="12"/>
  <c r="D620243" i="12"/>
  <c r="D620244" i="12"/>
  <c r="D620245" i="12"/>
  <c r="D620246" i="12"/>
  <c r="D620247" i="12"/>
  <c r="D620248" i="12"/>
  <c r="D620249" i="12"/>
  <c r="D620250" i="12"/>
  <c r="D620251" i="12"/>
  <c r="D620252" i="12"/>
  <c r="D620253" i="12"/>
  <c r="D620254" i="12"/>
  <c r="D620255" i="12"/>
  <c r="D620256" i="12"/>
  <c r="D620257" i="12"/>
  <c r="D620258" i="12"/>
  <c r="D620259" i="12"/>
  <c r="D620260" i="12"/>
  <c r="D620261" i="12"/>
  <c r="D620262" i="12"/>
  <c r="D620263" i="12"/>
  <c r="D620264" i="12"/>
  <c r="D620265" i="12"/>
  <c r="D620266" i="12"/>
  <c r="D620267" i="12"/>
  <c r="D620268" i="12"/>
  <c r="D620269" i="12"/>
  <c r="D620270" i="12"/>
  <c r="D620271" i="12"/>
  <c r="D620272" i="12"/>
  <c r="D620273" i="12"/>
  <c r="D620274" i="12"/>
  <c r="D620275" i="12"/>
  <c r="D620276" i="12"/>
  <c r="D620277" i="12"/>
  <c r="D620278" i="12"/>
  <c r="D620279" i="12"/>
  <c r="D620280" i="12"/>
  <c r="D620281" i="12"/>
  <c r="D620282" i="12"/>
  <c r="D620283" i="12"/>
  <c r="D620284" i="12"/>
  <c r="D620285" i="12"/>
  <c r="D620286" i="12"/>
  <c r="D620287" i="12"/>
  <c r="D620288" i="12"/>
  <c r="D620289" i="12"/>
  <c r="D620290" i="12"/>
  <c r="D620291" i="12"/>
  <c r="D620292" i="12"/>
  <c r="D620293" i="12"/>
  <c r="D620294" i="12"/>
  <c r="D620295" i="12"/>
  <c r="D620296" i="12"/>
  <c r="D620297" i="12"/>
  <c r="D620298" i="12"/>
  <c r="D620299" i="12"/>
  <c r="D620300" i="12"/>
  <c r="D620301" i="12"/>
  <c r="D620302" i="12"/>
  <c r="D620303" i="12"/>
  <c r="D620304" i="12"/>
  <c r="D620305" i="12"/>
  <c r="D620306" i="12"/>
  <c r="D620307" i="12"/>
  <c r="D620308" i="12"/>
  <c r="D620309" i="12"/>
  <c r="D620310" i="12"/>
  <c r="D620311" i="12"/>
  <c r="D620312" i="12"/>
  <c r="D620313" i="12"/>
  <c r="D620314" i="12"/>
  <c r="D620315" i="12"/>
  <c r="D620316" i="12"/>
  <c r="D620317" i="12"/>
  <c r="D620318" i="12"/>
  <c r="D620319" i="12"/>
  <c r="D620320" i="12"/>
  <c r="D620321" i="12"/>
  <c r="D620322" i="12"/>
  <c r="D620323" i="12"/>
  <c r="D620324" i="12"/>
  <c r="D620325" i="12"/>
  <c r="D620326" i="12"/>
  <c r="D620327" i="12"/>
  <c r="D620328" i="12"/>
  <c r="D620329" i="12"/>
  <c r="D620330" i="12"/>
  <c r="D620331" i="12"/>
  <c r="D620332" i="12"/>
  <c r="D620333" i="12"/>
  <c r="D620334" i="12"/>
  <c r="D620335" i="12"/>
  <c r="D620336" i="12"/>
  <c r="D620337" i="12"/>
  <c r="D620338" i="12"/>
  <c r="D620339" i="12"/>
  <c r="D620340" i="12"/>
  <c r="D620341" i="12"/>
  <c r="D620342" i="12"/>
  <c r="D620343" i="12"/>
  <c r="D620344" i="12"/>
  <c r="D620345" i="12"/>
  <c r="D620346" i="12"/>
  <c r="D620347" i="12"/>
  <c r="D620348" i="12"/>
  <c r="D620349" i="12"/>
  <c r="D620350" i="12"/>
  <c r="D620351" i="12"/>
  <c r="D620352" i="12"/>
  <c r="D620353" i="12"/>
  <c r="D620354" i="12"/>
  <c r="D620355" i="12"/>
  <c r="D620356" i="12"/>
  <c r="D620357" i="12"/>
  <c r="D620358" i="12"/>
  <c r="D620359" i="12"/>
  <c r="D620360" i="12"/>
  <c r="D620361" i="12"/>
  <c r="D620362" i="12"/>
  <c r="D620363" i="12"/>
  <c r="D620364" i="12"/>
  <c r="D620365" i="12"/>
  <c r="D620366" i="12"/>
  <c r="D620367" i="12"/>
  <c r="D620368" i="12"/>
  <c r="D620369" i="12"/>
  <c r="D620370" i="12"/>
  <c r="D620371" i="12"/>
  <c r="D620372" i="12"/>
  <c r="D620373" i="12"/>
  <c r="D620374" i="12"/>
  <c r="D620375" i="12"/>
  <c r="D620376" i="12"/>
  <c r="D620377" i="12"/>
  <c r="D620378" i="12"/>
  <c r="D620379" i="12"/>
  <c r="D620380" i="12"/>
  <c r="D620381" i="12"/>
  <c r="D620382" i="12"/>
  <c r="D620383" i="12"/>
  <c r="D620384" i="12"/>
  <c r="D620385" i="12"/>
  <c r="D620386" i="12"/>
  <c r="D620387" i="12"/>
  <c r="D620388" i="12"/>
  <c r="D620389" i="12"/>
  <c r="D620390" i="12"/>
  <c r="D620391" i="12"/>
  <c r="D620392" i="12"/>
  <c r="D620393" i="12"/>
  <c r="D620394" i="12"/>
  <c r="D620395" i="12"/>
  <c r="D620396" i="12"/>
  <c r="D620397" i="12"/>
  <c r="D620398" i="12"/>
  <c r="D620399" i="12"/>
  <c r="D620400" i="12"/>
  <c r="D620401" i="12"/>
  <c r="D620402" i="12"/>
  <c r="D620403" i="12"/>
  <c r="D620404" i="12"/>
  <c r="D620405" i="12"/>
  <c r="D620406" i="12"/>
  <c r="D620407" i="12"/>
  <c r="D620408" i="12"/>
  <c r="D620409" i="12"/>
  <c r="D620410" i="12"/>
  <c r="D620411" i="12"/>
  <c r="D620412" i="12"/>
  <c r="D620413" i="12"/>
  <c r="D620414" i="12"/>
  <c r="D620415" i="12"/>
  <c r="D620416" i="12"/>
  <c r="D620417" i="12"/>
  <c r="D620418" i="12"/>
  <c r="D620419" i="12"/>
  <c r="D620420" i="12"/>
  <c r="D620421" i="12"/>
  <c r="D620422" i="12"/>
  <c r="D620423" i="12"/>
  <c r="D620424" i="12"/>
  <c r="D620425" i="12"/>
  <c r="D620426" i="12"/>
  <c r="D620427" i="12"/>
  <c r="D620428" i="12"/>
  <c r="D620429" i="12"/>
  <c r="D620430" i="12"/>
  <c r="D620431" i="12"/>
  <c r="D620432" i="12"/>
  <c r="D620433" i="12"/>
  <c r="D620434" i="12"/>
  <c r="D620435" i="12"/>
  <c r="D620436" i="12"/>
  <c r="D620437" i="12"/>
  <c r="D620438" i="12"/>
  <c r="D620439" i="12"/>
  <c r="D620440" i="12"/>
  <c r="D620441" i="12"/>
  <c r="D620442" i="12"/>
  <c r="D620443" i="12"/>
  <c r="D620444" i="12"/>
  <c r="D620445" i="12"/>
  <c r="D620446" i="12"/>
  <c r="D620447" i="12"/>
  <c r="D620448" i="12"/>
  <c r="D620449" i="12"/>
  <c r="D620450" i="12"/>
  <c r="D620451" i="12"/>
  <c r="D620452" i="12"/>
  <c r="D620453" i="12"/>
  <c r="D620454" i="12"/>
  <c r="D620455" i="12"/>
  <c r="D620456" i="12"/>
  <c r="D620457" i="12"/>
  <c r="D620458" i="12"/>
  <c r="D620459" i="12"/>
  <c r="D620460" i="12"/>
  <c r="D620461" i="12"/>
  <c r="D620462" i="12"/>
  <c r="D620463" i="12"/>
  <c r="D620464" i="12"/>
  <c r="D620465" i="12"/>
  <c r="D620466" i="12"/>
  <c r="D620467" i="12"/>
  <c r="D620468" i="12"/>
  <c r="D620469" i="12"/>
  <c r="D620470" i="12"/>
  <c r="D620471" i="12"/>
  <c r="D620472" i="12"/>
  <c r="D620473" i="12"/>
  <c r="D620474" i="12"/>
  <c r="D620475" i="12"/>
  <c r="D620476" i="12"/>
  <c r="D620477" i="12"/>
  <c r="D620478" i="12"/>
  <c r="D620479" i="12"/>
  <c r="D620480" i="12"/>
  <c r="D620481" i="12"/>
  <c r="D620482" i="12"/>
  <c r="D620483" i="12"/>
  <c r="D620484" i="12"/>
  <c r="D620485" i="12"/>
  <c r="D620486" i="12"/>
  <c r="D620487" i="12"/>
  <c r="D620488" i="12"/>
  <c r="D620489" i="12"/>
  <c r="D620490" i="12"/>
  <c r="D620491" i="12"/>
  <c r="D620492" i="12"/>
  <c r="D620493" i="12"/>
  <c r="D620494" i="12"/>
  <c r="D620495" i="12"/>
  <c r="D620496" i="12"/>
  <c r="D620497" i="12"/>
  <c r="D620498" i="12"/>
  <c r="D620499" i="12"/>
  <c r="D620500" i="12"/>
  <c r="D620501" i="12"/>
  <c r="D620502" i="12"/>
  <c r="D620503" i="12"/>
  <c r="D620504" i="12"/>
  <c r="D620505" i="12"/>
  <c r="D620506" i="12"/>
  <c r="D620507" i="12"/>
  <c r="D620508" i="12"/>
  <c r="D620509" i="12"/>
  <c r="D620510" i="12"/>
  <c r="D620511" i="12"/>
  <c r="D620512" i="12"/>
  <c r="D620513" i="12"/>
  <c r="D620514" i="12"/>
  <c r="D620515" i="12"/>
  <c r="D620516" i="12"/>
  <c r="D620517" i="12"/>
  <c r="D620518" i="12"/>
  <c r="D620519" i="12"/>
  <c r="D620520" i="12"/>
  <c r="D620521" i="12"/>
  <c r="D620522" i="12"/>
  <c r="D620523" i="12"/>
  <c r="D620524" i="12"/>
  <c r="D620525" i="12"/>
  <c r="D620526" i="12"/>
  <c r="D620527" i="12"/>
  <c r="D620528" i="12"/>
  <c r="D620529" i="12"/>
  <c r="D620530" i="12"/>
  <c r="D620531" i="12"/>
  <c r="D620532" i="12"/>
  <c r="D620533" i="12"/>
  <c r="D620534" i="12"/>
  <c r="D620535" i="12"/>
  <c r="D620536" i="12"/>
  <c r="D620537" i="12"/>
  <c r="D620538" i="12"/>
  <c r="D620539" i="12"/>
  <c r="D620540" i="12"/>
  <c r="D620541" i="12"/>
  <c r="D620542" i="12"/>
  <c r="D620543" i="12"/>
  <c r="D620544" i="12"/>
  <c r="D620545" i="12"/>
  <c r="D620546" i="12"/>
  <c r="D620547" i="12"/>
  <c r="D620548" i="12"/>
  <c r="D620549" i="12"/>
  <c r="D620550" i="12"/>
  <c r="D620551" i="12"/>
  <c r="D620552" i="12"/>
  <c r="D620553" i="12"/>
  <c r="D620554" i="12"/>
  <c r="D620555" i="12"/>
  <c r="D620556" i="12"/>
  <c r="D620557" i="12"/>
  <c r="D620558" i="12"/>
  <c r="D620559" i="12"/>
  <c r="D620560" i="12"/>
  <c r="D620561" i="12"/>
  <c r="D620562" i="12"/>
  <c r="D620563" i="12"/>
  <c r="D620564" i="12"/>
  <c r="D620565" i="12"/>
  <c r="D620566" i="12"/>
  <c r="D620567" i="12"/>
  <c r="D620568" i="12"/>
  <c r="D620569" i="12"/>
  <c r="D620570" i="12"/>
  <c r="D620571" i="12"/>
  <c r="D620572" i="12"/>
  <c r="D620573" i="12"/>
  <c r="D620574" i="12"/>
  <c r="D620575" i="12"/>
  <c r="D620576" i="12"/>
  <c r="D620577" i="12"/>
  <c r="D620578" i="12"/>
  <c r="D620579" i="12"/>
  <c r="D620580" i="12"/>
  <c r="D620581" i="12"/>
  <c r="D620582" i="12"/>
  <c r="D620583" i="12"/>
  <c r="D620584" i="12"/>
  <c r="D620585" i="12"/>
  <c r="D620586" i="12"/>
  <c r="D620587" i="12"/>
  <c r="D620588" i="12"/>
  <c r="D620589" i="12"/>
  <c r="D620590" i="12"/>
  <c r="D620591" i="12"/>
  <c r="D620592" i="12"/>
  <c r="D620593" i="12"/>
  <c r="D620594" i="12"/>
  <c r="D620595" i="12"/>
  <c r="D620596" i="12"/>
  <c r="D620597" i="12"/>
  <c r="D620598" i="12"/>
  <c r="D620599" i="12"/>
  <c r="D620600" i="12"/>
  <c r="D620601" i="12"/>
  <c r="D620602" i="12"/>
  <c r="D620603" i="12"/>
  <c r="D620604" i="12"/>
  <c r="D620605" i="12"/>
  <c r="D620606" i="12"/>
  <c r="D620607" i="12"/>
  <c r="D620608" i="12"/>
  <c r="D620609" i="12"/>
  <c r="D620610" i="12"/>
  <c r="D620611" i="12"/>
  <c r="D620612" i="12"/>
  <c r="D620613" i="12"/>
  <c r="D620614" i="12"/>
  <c r="D620615" i="12"/>
  <c r="D620616" i="12"/>
  <c r="D620617" i="12"/>
  <c r="D620618" i="12"/>
  <c r="D620619" i="12"/>
  <c r="D620620" i="12"/>
  <c r="D620621" i="12"/>
  <c r="D620622" i="12"/>
  <c r="D620623" i="12"/>
  <c r="D620624" i="12"/>
  <c r="D620625" i="12"/>
  <c r="D620626" i="12"/>
  <c r="D620627" i="12"/>
  <c r="D620628" i="12"/>
  <c r="D620629" i="12"/>
  <c r="D620630" i="12"/>
  <c r="D620631" i="12"/>
  <c r="D620632" i="12"/>
  <c r="D620633" i="12"/>
  <c r="D620634" i="12"/>
  <c r="D620635" i="12"/>
  <c r="D620636" i="12"/>
  <c r="D620637" i="12"/>
  <c r="D620638" i="12"/>
  <c r="D620639" i="12"/>
  <c r="D620640" i="12"/>
  <c r="D620641" i="12"/>
  <c r="D620642" i="12"/>
  <c r="D620643" i="12"/>
  <c r="D620644" i="12"/>
  <c r="D620645" i="12"/>
  <c r="D620646" i="12"/>
  <c r="D620647" i="12"/>
  <c r="D620648" i="12"/>
  <c r="D620649" i="12"/>
  <c r="D620650" i="12"/>
  <c r="D620651" i="12"/>
  <c r="D620652" i="12"/>
  <c r="D620653" i="12"/>
  <c r="D620654" i="12"/>
  <c r="D620655" i="12"/>
  <c r="D620656" i="12"/>
  <c r="D620657" i="12"/>
  <c r="D620658" i="12"/>
  <c r="D620659" i="12"/>
  <c r="D620660" i="12"/>
  <c r="D620661" i="12"/>
  <c r="D620662" i="12"/>
  <c r="D620663" i="12"/>
  <c r="D620664" i="12"/>
  <c r="D620665" i="12"/>
  <c r="D620666" i="12"/>
  <c r="D620667" i="12"/>
  <c r="D620668" i="12"/>
  <c r="D620669" i="12"/>
  <c r="D620670" i="12"/>
  <c r="D620671" i="12"/>
  <c r="D620672" i="12"/>
  <c r="D620673" i="12"/>
  <c r="D620674" i="12"/>
  <c r="D620675" i="12"/>
  <c r="D620676" i="12"/>
  <c r="D620677" i="12"/>
  <c r="D620678" i="12"/>
  <c r="D620679" i="12"/>
  <c r="D620680" i="12"/>
  <c r="D620681" i="12"/>
  <c r="D620682" i="12"/>
  <c r="D620683" i="12"/>
  <c r="D620684" i="12"/>
  <c r="D620685" i="12"/>
  <c r="D620686" i="12"/>
  <c r="D620687" i="12"/>
  <c r="D620688" i="12"/>
  <c r="D620689" i="12"/>
  <c r="D620690" i="12"/>
  <c r="D620691" i="12"/>
  <c r="D620692" i="12"/>
  <c r="D620693" i="12"/>
  <c r="D620694" i="12"/>
  <c r="D620695" i="12"/>
  <c r="D620696" i="12"/>
  <c r="D620697" i="12"/>
  <c r="D620698" i="12"/>
  <c r="D620699" i="12"/>
  <c r="D620700" i="12"/>
  <c r="D620701" i="12"/>
  <c r="D620702" i="12"/>
  <c r="D620703" i="12"/>
  <c r="D620704" i="12"/>
  <c r="D620705" i="12"/>
  <c r="D620706" i="12"/>
  <c r="D620707" i="12"/>
  <c r="D620708" i="12"/>
  <c r="D620709" i="12"/>
  <c r="D620710" i="12"/>
  <c r="D620711" i="12"/>
  <c r="D620712" i="12"/>
  <c r="D620713" i="12"/>
  <c r="D620714" i="12"/>
  <c r="D620715" i="12"/>
  <c r="D620716" i="12"/>
  <c r="D620717" i="12"/>
  <c r="D620718" i="12"/>
  <c r="D620719" i="12"/>
  <c r="D620720" i="12"/>
  <c r="D620721" i="12"/>
  <c r="D620722" i="12"/>
  <c r="D620723" i="12"/>
  <c r="D620724" i="12"/>
  <c r="D620725" i="12"/>
  <c r="D620726" i="12"/>
  <c r="D620727" i="12"/>
  <c r="D620728" i="12"/>
  <c r="D620729" i="12"/>
  <c r="D620730" i="12"/>
  <c r="D620731" i="12"/>
  <c r="D620732" i="12"/>
  <c r="D620733" i="12"/>
  <c r="D620734" i="12"/>
  <c r="D620735" i="12"/>
  <c r="D620736" i="12"/>
  <c r="D620737" i="12"/>
  <c r="D620738" i="12"/>
  <c r="D620739" i="12"/>
  <c r="D620740" i="12"/>
  <c r="D620741" i="12"/>
  <c r="D620742" i="12"/>
  <c r="D620743" i="12"/>
  <c r="D620744" i="12"/>
  <c r="D620745" i="12"/>
  <c r="D620746" i="12"/>
  <c r="D620747" i="12"/>
  <c r="D620748" i="12"/>
  <c r="D620749" i="12"/>
  <c r="D620750" i="12"/>
  <c r="D620751" i="12"/>
  <c r="D620752" i="12"/>
  <c r="D620753" i="12"/>
  <c r="D620754" i="12"/>
  <c r="D620755" i="12"/>
  <c r="D620756" i="12"/>
  <c r="D620757" i="12"/>
  <c r="D620758" i="12"/>
  <c r="D620759" i="12"/>
  <c r="D620760" i="12"/>
  <c r="D620761" i="12"/>
  <c r="D620762" i="12"/>
  <c r="D620763" i="12"/>
  <c r="D620764" i="12"/>
  <c r="D620765" i="12"/>
  <c r="D620766" i="12"/>
  <c r="D620767" i="12"/>
  <c r="D620768" i="12"/>
  <c r="D620769" i="12"/>
  <c r="D620770" i="12"/>
  <c r="D620771" i="12"/>
  <c r="D620772" i="12"/>
  <c r="D620773" i="12"/>
  <c r="D620774" i="12"/>
  <c r="D620775" i="12"/>
  <c r="D620776" i="12"/>
  <c r="D620777" i="12"/>
  <c r="D620778" i="12"/>
  <c r="D620779" i="12"/>
  <c r="D620780" i="12"/>
  <c r="D620781" i="12"/>
  <c r="D620782" i="12"/>
  <c r="D620783" i="12"/>
  <c r="D620784" i="12"/>
  <c r="D620785" i="12"/>
  <c r="D620786" i="12"/>
  <c r="D620787" i="12"/>
  <c r="D620788" i="12"/>
  <c r="D620789" i="12"/>
  <c r="D620790" i="12"/>
  <c r="D620791" i="12"/>
  <c r="D620792" i="12"/>
  <c r="D620793" i="12"/>
  <c r="D620794" i="12"/>
  <c r="D620795" i="12"/>
  <c r="D620796" i="12"/>
  <c r="D620797" i="12"/>
  <c r="D620798" i="12"/>
  <c r="D620799" i="12"/>
  <c r="D620800" i="12"/>
  <c r="D620801" i="12"/>
  <c r="D620802" i="12"/>
  <c r="D620803" i="12"/>
  <c r="D620804" i="12"/>
  <c r="D620805" i="12"/>
  <c r="D620806" i="12"/>
  <c r="D620807" i="12"/>
  <c r="D620808" i="12"/>
  <c r="D620809" i="12"/>
  <c r="D620810" i="12"/>
  <c r="D620811" i="12"/>
  <c r="D620812" i="12"/>
  <c r="D620813" i="12"/>
  <c r="D620814" i="12"/>
  <c r="D620815" i="12"/>
  <c r="D620816" i="12"/>
  <c r="D620817" i="12"/>
  <c r="D620818" i="12"/>
  <c r="D620819" i="12"/>
  <c r="D620820" i="12"/>
  <c r="D620821" i="12"/>
  <c r="D620822" i="12"/>
  <c r="D620823" i="12"/>
  <c r="D620824" i="12"/>
  <c r="D620825" i="12"/>
  <c r="D620826" i="12"/>
  <c r="D620827" i="12"/>
  <c r="D620828" i="12"/>
  <c r="D620829" i="12"/>
  <c r="D620830" i="12"/>
  <c r="D620831" i="12"/>
  <c r="D620832" i="12"/>
  <c r="D620833" i="12"/>
  <c r="D620834" i="12"/>
  <c r="D620835" i="12"/>
  <c r="D620836" i="12"/>
  <c r="D620837" i="12"/>
  <c r="D620838" i="12"/>
  <c r="D620839" i="12"/>
  <c r="D620840" i="12"/>
  <c r="D620841" i="12"/>
  <c r="D620842" i="12"/>
  <c r="D620843" i="12"/>
  <c r="D620844" i="12"/>
  <c r="D620845" i="12"/>
  <c r="D620846" i="12"/>
  <c r="D620847" i="12"/>
  <c r="D620848" i="12"/>
  <c r="D620849" i="12"/>
  <c r="D620850" i="12"/>
  <c r="D620851" i="12"/>
  <c r="D620852" i="12"/>
  <c r="D620853" i="12"/>
  <c r="D620854" i="12"/>
  <c r="D620855" i="12"/>
  <c r="D620856" i="12"/>
  <c r="D620857" i="12"/>
  <c r="D620858" i="12"/>
  <c r="D620859" i="12"/>
  <c r="D620860" i="12"/>
  <c r="D620861" i="12"/>
  <c r="D620862" i="12"/>
  <c r="D620863" i="12"/>
  <c r="D620864" i="12"/>
  <c r="D620865" i="12"/>
  <c r="D620866" i="12"/>
  <c r="D620867" i="12"/>
  <c r="D620868" i="12"/>
  <c r="D620869" i="12"/>
  <c r="D620870" i="12"/>
  <c r="D620871" i="12"/>
  <c r="D620872" i="12"/>
  <c r="D620873" i="12"/>
  <c r="D620874" i="12"/>
  <c r="D620875" i="12"/>
  <c r="D620876" i="12"/>
  <c r="D620877" i="12"/>
  <c r="D620878" i="12"/>
  <c r="D620879" i="12"/>
  <c r="D620880" i="12"/>
  <c r="D620881" i="12"/>
  <c r="D620882" i="12"/>
  <c r="D620883" i="12"/>
  <c r="D620884" i="12"/>
  <c r="D620885" i="12"/>
  <c r="D620886" i="12"/>
  <c r="D620887" i="12"/>
  <c r="D620888" i="12"/>
  <c r="D620889" i="12"/>
  <c r="D620890" i="12"/>
  <c r="D620891" i="12"/>
  <c r="D620892" i="12"/>
  <c r="D620893" i="12"/>
  <c r="D620894" i="12"/>
  <c r="D620895" i="12"/>
  <c r="D620896" i="12"/>
  <c r="D620897" i="12"/>
  <c r="D620898" i="12"/>
  <c r="D620899" i="12"/>
  <c r="D620900" i="12"/>
  <c r="D620901" i="12"/>
  <c r="D620902" i="12"/>
  <c r="D620903" i="12"/>
  <c r="D620904" i="12"/>
  <c r="D620905" i="12"/>
  <c r="D620906" i="12"/>
  <c r="D620907" i="12"/>
  <c r="D620908" i="12"/>
  <c r="D620909" i="12"/>
  <c r="D620910" i="12"/>
  <c r="D620911" i="12"/>
  <c r="D620912" i="12"/>
  <c r="D620913" i="12"/>
  <c r="D620914" i="12"/>
  <c r="D620915" i="12"/>
  <c r="D620916" i="12"/>
  <c r="D620917" i="12"/>
  <c r="D620918" i="12"/>
  <c r="D620919" i="12"/>
  <c r="D620920" i="12"/>
  <c r="D620921" i="12"/>
  <c r="D620922" i="12"/>
  <c r="D620923" i="12"/>
  <c r="D620924" i="12"/>
  <c r="D620925" i="12"/>
  <c r="D620926" i="12"/>
  <c r="D620927" i="12"/>
  <c r="D620928" i="12"/>
  <c r="D620929" i="12"/>
  <c r="D620930" i="12"/>
  <c r="D620931" i="12"/>
  <c r="D620932" i="12"/>
  <c r="D620933" i="12"/>
  <c r="D620934" i="12"/>
  <c r="D620935" i="12"/>
  <c r="D620936" i="12"/>
  <c r="D620937" i="12"/>
  <c r="D620938" i="12"/>
  <c r="D620939" i="12"/>
  <c r="D620940" i="12"/>
  <c r="D620941" i="12"/>
  <c r="D620942" i="12"/>
  <c r="D620943" i="12"/>
  <c r="D620944" i="12"/>
  <c r="D620945" i="12"/>
  <c r="D620946" i="12"/>
  <c r="D620947" i="12"/>
  <c r="D620948" i="12"/>
  <c r="D620949" i="12"/>
  <c r="D620950" i="12"/>
  <c r="D620951" i="12"/>
  <c r="D620952" i="12"/>
  <c r="D620953" i="12"/>
  <c r="D620954" i="12"/>
  <c r="D620955" i="12"/>
  <c r="D620956" i="12"/>
  <c r="D620957" i="12"/>
  <c r="D620958" i="12"/>
  <c r="D620959" i="12"/>
  <c r="D620960" i="12"/>
  <c r="D620961" i="12"/>
  <c r="D620962" i="12"/>
  <c r="D620963" i="12"/>
  <c r="D620964" i="12"/>
  <c r="D620965" i="12"/>
  <c r="D620966" i="12"/>
  <c r="D620967" i="12"/>
  <c r="D620968" i="12"/>
  <c r="D620969" i="12"/>
  <c r="D620970" i="12"/>
  <c r="D620971" i="12"/>
  <c r="D620972" i="12"/>
  <c r="D620973" i="12"/>
  <c r="D620974" i="12"/>
  <c r="D620975" i="12"/>
  <c r="D620976" i="12"/>
  <c r="D620977" i="12"/>
  <c r="D620978" i="12"/>
  <c r="D620979" i="12"/>
  <c r="D620980" i="12"/>
  <c r="D620981" i="12"/>
  <c r="D620982" i="12"/>
  <c r="D620983" i="12"/>
  <c r="D620984" i="12"/>
  <c r="D620985" i="12"/>
  <c r="D620986" i="12"/>
  <c r="D620987" i="12"/>
  <c r="D620988" i="12"/>
  <c r="D620989" i="12"/>
  <c r="D620990" i="12"/>
  <c r="D620991" i="12"/>
  <c r="D620992" i="12"/>
  <c r="D620993" i="12"/>
  <c r="D620994" i="12"/>
  <c r="D620995" i="12"/>
  <c r="D620996" i="12"/>
  <c r="D620997" i="12"/>
  <c r="D620998" i="12"/>
  <c r="D620999" i="12"/>
  <c r="D621000" i="12"/>
  <c r="D621001" i="12"/>
  <c r="D621002" i="12"/>
  <c r="D621003" i="12"/>
  <c r="D621004" i="12"/>
  <c r="D621005" i="12"/>
  <c r="D621006" i="12"/>
  <c r="D621007" i="12"/>
  <c r="D621008" i="12"/>
  <c r="D621009" i="12"/>
  <c r="D621010" i="12"/>
  <c r="D621011" i="12"/>
  <c r="D621012" i="12"/>
  <c r="D621013" i="12"/>
  <c r="D621014" i="12"/>
  <c r="D621015" i="12"/>
  <c r="D621016" i="12"/>
  <c r="D621017" i="12"/>
  <c r="D621018" i="12"/>
  <c r="D621019" i="12"/>
  <c r="D621020" i="12"/>
  <c r="D621021" i="12"/>
  <c r="D621022" i="12"/>
  <c r="D621023" i="12"/>
  <c r="D621024" i="12"/>
  <c r="D621025" i="12"/>
  <c r="D621026" i="12"/>
  <c r="D621027" i="12"/>
  <c r="D621028" i="12"/>
  <c r="D621029" i="12"/>
  <c r="D621030" i="12"/>
  <c r="D621031" i="12"/>
  <c r="D621032" i="12"/>
  <c r="D621033" i="12"/>
  <c r="D621034" i="12"/>
  <c r="D621035" i="12"/>
  <c r="D621036" i="12"/>
  <c r="D621037" i="12"/>
  <c r="D621038" i="12"/>
  <c r="D621039" i="12"/>
  <c r="D621040" i="12"/>
  <c r="D621041" i="12"/>
  <c r="D621042" i="12"/>
  <c r="D621043" i="12"/>
  <c r="D621044" i="12"/>
  <c r="D621045" i="12"/>
  <c r="D621046" i="12"/>
  <c r="D621047" i="12"/>
  <c r="D621048" i="12"/>
  <c r="D621049" i="12"/>
  <c r="D621050" i="12"/>
  <c r="D621051" i="12"/>
  <c r="D621052" i="12"/>
  <c r="D621053" i="12"/>
  <c r="D621054" i="12"/>
  <c r="D621055" i="12"/>
  <c r="D621056" i="12"/>
  <c r="D621057" i="12"/>
  <c r="D621058" i="12"/>
  <c r="D621059" i="12"/>
  <c r="D621060" i="12"/>
  <c r="D621061" i="12"/>
  <c r="D621062" i="12"/>
  <c r="D621063" i="12"/>
  <c r="D621064" i="12"/>
  <c r="D621065" i="12"/>
  <c r="D621066" i="12"/>
  <c r="D621067" i="12"/>
  <c r="D621068" i="12"/>
  <c r="D621069" i="12"/>
  <c r="D621070" i="12"/>
  <c r="D621071" i="12"/>
  <c r="D621072" i="12"/>
  <c r="D621073" i="12"/>
  <c r="D621074" i="12"/>
  <c r="D621075" i="12"/>
  <c r="D621076" i="12"/>
  <c r="D621077" i="12"/>
  <c r="D621078" i="12"/>
  <c r="D621079" i="12"/>
  <c r="D621080" i="12"/>
  <c r="D621081" i="12"/>
  <c r="D621082" i="12"/>
  <c r="D621083" i="12"/>
  <c r="D621084" i="12"/>
  <c r="D621085" i="12"/>
  <c r="D621086" i="12"/>
  <c r="D621087" i="12"/>
  <c r="D621088" i="12"/>
  <c r="D621089" i="12"/>
  <c r="D621090" i="12"/>
  <c r="D621091" i="12"/>
  <c r="D621092" i="12"/>
  <c r="D621093" i="12"/>
  <c r="D621094" i="12"/>
  <c r="D621095" i="12"/>
  <c r="D621096" i="12"/>
  <c r="D621097" i="12"/>
  <c r="D621098" i="12"/>
  <c r="D621099" i="12"/>
  <c r="D621100" i="12"/>
  <c r="D621101" i="12"/>
  <c r="D621102" i="12"/>
  <c r="D621103" i="12"/>
  <c r="D621104" i="12"/>
  <c r="D621105" i="12"/>
  <c r="D621106" i="12"/>
  <c r="D621107" i="12"/>
  <c r="D621108" i="12"/>
  <c r="D621109" i="12"/>
  <c r="D621110" i="12"/>
  <c r="D621111" i="12"/>
  <c r="D621112" i="12"/>
  <c r="D621113" i="12"/>
  <c r="D621114" i="12"/>
  <c r="D621115" i="12"/>
  <c r="D621116" i="12"/>
  <c r="D621117" i="12"/>
  <c r="D621118" i="12"/>
  <c r="D621119" i="12"/>
  <c r="D621120" i="12"/>
  <c r="D621121" i="12"/>
  <c r="D621122" i="12"/>
  <c r="D621123" i="12"/>
  <c r="D621124" i="12"/>
  <c r="D621125" i="12"/>
  <c r="D621126" i="12"/>
  <c r="D621127" i="12"/>
  <c r="D621128" i="12"/>
  <c r="D621129" i="12"/>
  <c r="D621130" i="12"/>
  <c r="D621131" i="12"/>
  <c r="D621132" i="12"/>
  <c r="D621133" i="12"/>
  <c r="D621134" i="12"/>
  <c r="D621135" i="12"/>
  <c r="D621136" i="12"/>
  <c r="D621137" i="12"/>
  <c r="D621138" i="12"/>
  <c r="D621139" i="12"/>
  <c r="D621140" i="12"/>
  <c r="D621141" i="12"/>
  <c r="D621142" i="12"/>
  <c r="D621143" i="12"/>
  <c r="D621144" i="12"/>
  <c r="D621145" i="12"/>
  <c r="D621146" i="12"/>
  <c r="D621147" i="12"/>
  <c r="D621148" i="12"/>
  <c r="D621149" i="12"/>
  <c r="D621150" i="12"/>
  <c r="D621151" i="12"/>
  <c r="D621152" i="12"/>
  <c r="D621153" i="12"/>
  <c r="D621154" i="12"/>
  <c r="D621155" i="12"/>
  <c r="D621156" i="12"/>
  <c r="D621157" i="12"/>
  <c r="D621158" i="12"/>
  <c r="D621159" i="12"/>
  <c r="D621160" i="12"/>
  <c r="D621161" i="12"/>
  <c r="D621162" i="12"/>
  <c r="D621163" i="12"/>
  <c r="D621164" i="12"/>
  <c r="D621165" i="12"/>
  <c r="D621166" i="12"/>
  <c r="D621167" i="12"/>
  <c r="D621168" i="12"/>
  <c r="D621169" i="12"/>
  <c r="D621170" i="12"/>
  <c r="D621171" i="12"/>
  <c r="D621172" i="12"/>
  <c r="D621173" i="12"/>
  <c r="D621174" i="12"/>
  <c r="D621175" i="12"/>
  <c r="D621176" i="12"/>
  <c r="D621177" i="12"/>
  <c r="D621178" i="12"/>
  <c r="D621179" i="12"/>
  <c r="D621180" i="12"/>
  <c r="D621181" i="12"/>
  <c r="D621182" i="12"/>
  <c r="D621183" i="12"/>
  <c r="D621184" i="12"/>
  <c r="D621185" i="12"/>
  <c r="D621186" i="12"/>
  <c r="D621187" i="12"/>
  <c r="D621188" i="12"/>
  <c r="D621189" i="12"/>
  <c r="D621190" i="12"/>
  <c r="D621191" i="12"/>
  <c r="D621192" i="12"/>
  <c r="D621193" i="12"/>
  <c r="D621194" i="12"/>
  <c r="D621195" i="12"/>
  <c r="D621196" i="12"/>
  <c r="D621197" i="12"/>
  <c r="D621198" i="12"/>
  <c r="D621199" i="12"/>
  <c r="D621200" i="12"/>
  <c r="D621201" i="12"/>
  <c r="D621202" i="12"/>
  <c r="D621203" i="12"/>
  <c r="D621204" i="12"/>
  <c r="D621205" i="12"/>
  <c r="D621206" i="12"/>
  <c r="D621207" i="12"/>
  <c r="D621208" i="12"/>
  <c r="D621209" i="12"/>
  <c r="D621210" i="12"/>
  <c r="D621211" i="12"/>
  <c r="D621212" i="12"/>
  <c r="D621213" i="12"/>
  <c r="D621214" i="12"/>
  <c r="D621215" i="12"/>
  <c r="D621216" i="12"/>
  <c r="D621217" i="12"/>
  <c r="D621218" i="12"/>
  <c r="D621219" i="12"/>
  <c r="D621220" i="12"/>
  <c r="D621221" i="12"/>
  <c r="D621222" i="12"/>
  <c r="D621223" i="12"/>
  <c r="D621224" i="12"/>
  <c r="D621225" i="12"/>
  <c r="D621226" i="12"/>
  <c r="D621227" i="12"/>
  <c r="D621228" i="12"/>
  <c r="D621229" i="12"/>
  <c r="D621230" i="12"/>
  <c r="D621231" i="12"/>
  <c r="D621232" i="12"/>
  <c r="D621233" i="12"/>
  <c r="D621234" i="12"/>
  <c r="D621235" i="12"/>
  <c r="D621236" i="12"/>
  <c r="D621237" i="12"/>
  <c r="D621238" i="12"/>
  <c r="D621239" i="12"/>
  <c r="D621240" i="12"/>
  <c r="D621241" i="12"/>
  <c r="D621242" i="12"/>
  <c r="D621243" i="12"/>
  <c r="D621244" i="12"/>
  <c r="D621245" i="12"/>
  <c r="D621246" i="12"/>
  <c r="D621247" i="12"/>
  <c r="D621248" i="12"/>
  <c r="D621249" i="12"/>
  <c r="D621250" i="12"/>
  <c r="D621251" i="12"/>
  <c r="D621252" i="12"/>
  <c r="D621253" i="12"/>
  <c r="D621254" i="12"/>
  <c r="D621255" i="12"/>
  <c r="D621256" i="12"/>
  <c r="D621257" i="12"/>
  <c r="D621258" i="12"/>
  <c r="D621259" i="12"/>
  <c r="D621260" i="12"/>
  <c r="D621261" i="12"/>
  <c r="D621262" i="12"/>
  <c r="D621263" i="12"/>
  <c r="D621264" i="12"/>
  <c r="D621265" i="12"/>
  <c r="D621266" i="12"/>
  <c r="D621267" i="12"/>
  <c r="D621268" i="12"/>
  <c r="D621269" i="12"/>
  <c r="D621270" i="12"/>
  <c r="D621271" i="12"/>
  <c r="D621272" i="12"/>
  <c r="D621273" i="12"/>
  <c r="D621274" i="12"/>
  <c r="D621275" i="12"/>
  <c r="D621276" i="12"/>
  <c r="D621277" i="12"/>
  <c r="D621278" i="12"/>
  <c r="D621279" i="12"/>
  <c r="D621280" i="12"/>
  <c r="D621281" i="12"/>
  <c r="D621282" i="12"/>
  <c r="D621283" i="12"/>
  <c r="D621284" i="12"/>
  <c r="D621285" i="12"/>
  <c r="D621286" i="12"/>
  <c r="D621287" i="12"/>
  <c r="D621288" i="12"/>
  <c r="D621289" i="12"/>
  <c r="D621290" i="12"/>
  <c r="D621291" i="12"/>
  <c r="D621292" i="12"/>
  <c r="D621293" i="12"/>
  <c r="D621294" i="12"/>
  <c r="D621295" i="12"/>
  <c r="D621296" i="12"/>
  <c r="D621297" i="12"/>
  <c r="D621298" i="12"/>
  <c r="D621299" i="12"/>
  <c r="D621300" i="12"/>
  <c r="D621301" i="12"/>
  <c r="D621302" i="12"/>
  <c r="D621303" i="12"/>
  <c r="D621304" i="12"/>
  <c r="D621305" i="12"/>
  <c r="D621306" i="12"/>
  <c r="D621307" i="12"/>
  <c r="D621308" i="12"/>
  <c r="D621309" i="12"/>
  <c r="D621310" i="12"/>
  <c r="D621311" i="12"/>
  <c r="D621312" i="12"/>
  <c r="D621313" i="12"/>
  <c r="D621314" i="12"/>
  <c r="D621315" i="12"/>
  <c r="D621316" i="12"/>
  <c r="D621317" i="12"/>
  <c r="D621318" i="12"/>
  <c r="D621319" i="12"/>
  <c r="D621320" i="12"/>
  <c r="D621321" i="12"/>
  <c r="D621322" i="12"/>
  <c r="D621323" i="12"/>
  <c r="D621324" i="12"/>
  <c r="D621325" i="12"/>
  <c r="D621326" i="12"/>
  <c r="D621327" i="12"/>
  <c r="D621328" i="12"/>
  <c r="D621329" i="12"/>
  <c r="D621330" i="12"/>
  <c r="D621331" i="12"/>
  <c r="D621332" i="12"/>
  <c r="D621333" i="12"/>
  <c r="D621334" i="12"/>
  <c r="D621335" i="12"/>
  <c r="D621336" i="12"/>
  <c r="D621337" i="12"/>
  <c r="D621338" i="12"/>
  <c r="D621339" i="12"/>
  <c r="D621340" i="12"/>
  <c r="D621341" i="12"/>
  <c r="D621342" i="12"/>
  <c r="D621343" i="12"/>
  <c r="D621344" i="12"/>
  <c r="D621345" i="12"/>
  <c r="D621346" i="12"/>
  <c r="D621347" i="12"/>
  <c r="D621348" i="12"/>
  <c r="D621349" i="12"/>
  <c r="D621350" i="12"/>
  <c r="D621351" i="12"/>
  <c r="D621352" i="12"/>
  <c r="D621353" i="12"/>
  <c r="D621354" i="12"/>
  <c r="D621355" i="12"/>
  <c r="D621356" i="12"/>
  <c r="D621357" i="12"/>
  <c r="D621358" i="12"/>
  <c r="D621359" i="12"/>
  <c r="D621360" i="12"/>
  <c r="D621361" i="12"/>
  <c r="D621362" i="12"/>
  <c r="D621363" i="12"/>
  <c r="D621364" i="12"/>
  <c r="D621365" i="12"/>
  <c r="D621366" i="12"/>
  <c r="D621367" i="12"/>
  <c r="D621368" i="12"/>
  <c r="D621369" i="12"/>
  <c r="D621370" i="12"/>
  <c r="D621371" i="12"/>
  <c r="D621372" i="12"/>
  <c r="D621373" i="12"/>
  <c r="D621374" i="12"/>
  <c r="D621375" i="12"/>
  <c r="D621376" i="12"/>
  <c r="D621377" i="12"/>
  <c r="D621378" i="12"/>
  <c r="D621379" i="12"/>
  <c r="D621380" i="12"/>
  <c r="D621381" i="12"/>
  <c r="D621382" i="12"/>
  <c r="D621383" i="12"/>
  <c r="D621384" i="12"/>
  <c r="D621385" i="12"/>
  <c r="D621386" i="12"/>
  <c r="D621387" i="12"/>
  <c r="D621388" i="12"/>
  <c r="D621389" i="12"/>
  <c r="D621390" i="12"/>
  <c r="D621391" i="12"/>
  <c r="D621392" i="12"/>
  <c r="D621393" i="12"/>
  <c r="D621394" i="12"/>
  <c r="D621395" i="12"/>
  <c r="D621396" i="12"/>
  <c r="D621397" i="12"/>
  <c r="D621398" i="12"/>
  <c r="D621399" i="12"/>
  <c r="D621400" i="12"/>
  <c r="D621401" i="12"/>
  <c r="D621402" i="12"/>
  <c r="D621403" i="12"/>
  <c r="D621404" i="12"/>
  <c r="D621405" i="12"/>
  <c r="D621406" i="12"/>
  <c r="D621407" i="12"/>
  <c r="D621408" i="12"/>
  <c r="D621409" i="12"/>
  <c r="D621410" i="12"/>
  <c r="D621411" i="12"/>
  <c r="D621412" i="12"/>
  <c r="D621413" i="12"/>
  <c r="D621414" i="12"/>
  <c r="D621415" i="12"/>
  <c r="D621416" i="12"/>
  <c r="D621417" i="12"/>
  <c r="D621418" i="12"/>
  <c r="D621419" i="12"/>
  <c r="D621420" i="12"/>
  <c r="D621421" i="12"/>
  <c r="D621422" i="12"/>
  <c r="D621423" i="12"/>
  <c r="D621424" i="12"/>
  <c r="D621425" i="12"/>
  <c r="D621426" i="12"/>
  <c r="D621427" i="12"/>
  <c r="D621428" i="12"/>
  <c r="D621429" i="12"/>
  <c r="D621430" i="12"/>
  <c r="D621431" i="12"/>
  <c r="D621432" i="12"/>
  <c r="D621433" i="12"/>
  <c r="D621434" i="12"/>
  <c r="D621435" i="12"/>
  <c r="D621436" i="12"/>
  <c r="D621437" i="12"/>
  <c r="D621438" i="12"/>
  <c r="D621439" i="12"/>
  <c r="D621440" i="12"/>
  <c r="D621441" i="12"/>
  <c r="D621442" i="12"/>
  <c r="D621443" i="12"/>
  <c r="D621444" i="12"/>
  <c r="D621445" i="12"/>
  <c r="D621446" i="12"/>
  <c r="D621447" i="12"/>
  <c r="D621448" i="12"/>
  <c r="D621449" i="12"/>
  <c r="D621450" i="12"/>
  <c r="D621451" i="12"/>
  <c r="D621452" i="12"/>
  <c r="D621453" i="12"/>
  <c r="D621454" i="12"/>
  <c r="D621455" i="12"/>
  <c r="D621456" i="12"/>
  <c r="D621457" i="12"/>
  <c r="D621458" i="12"/>
  <c r="D621459" i="12"/>
  <c r="D621460" i="12"/>
  <c r="D621461" i="12"/>
  <c r="D621462" i="12"/>
  <c r="D621463" i="12"/>
  <c r="D621464" i="12"/>
  <c r="D621465" i="12"/>
  <c r="D621466" i="12"/>
  <c r="D621467" i="12"/>
  <c r="D621468" i="12"/>
  <c r="D621469" i="12"/>
  <c r="D621470" i="12"/>
  <c r="D621471" i="12"/>
  <c r="D621472" i="12"/>
  <c r="D621473" i="12"/>
  <c r="D621474" i="12"/>
  <c r="D621475" i="12"/>
  <c r="D621476" i="12"/>
  <c r="D621477" i="12"/>
  <c r="D621478" i="12"/>
  <c r="D621479" i="12"/>
  <c r="D621480" i="12"/>
  <c r="D621481" i="12"/>
  <c r="D621482" i="12"/>
  <c r="D621483" i="12"/>
  <c r="D621484" i="12"/>
  <c r="D621485" i="12"/>
  <c r="D621486" i="12"/>
  <c r="D621487" i="12"/>
  <c r="D621488" i="12"/>
  <c r="D621489" i="12"/>
  <c r="D621490" i="12"/>
  <c r="D621491" i="12"/>
  <c r="D621492" i="12"/>
  <c r="D621493" i="12"/>
  <c r="D621494" i="12"/>
  <c r="D621495" i="12"/>
  <c r="D621496" i="12"/>
  <c r="D621497" i="12"/>
  <c r="D621498" i="12"/>
  <c r="D621499" i="12"/>
  <c r="D621500" i="12"/>
  <c r="D621501" i="12"/>
  <c r="D621502" i="12"/>
  <c r="D621503" i="12"/>
  <c r="D621504" i="12"/>
  <c r="D621505" i="12"/>
  <c r="D621506" i="12"/>
  <c r="D621507" i="12"/>
  <c r="D621508" i="12"/>
  <c r="D621509" i="12"/>
  <c r="D621510" i="12"/>
  <c r="D621511" i="12"/>
  <c r="D621512" i="12"/>
  <c r="D621513" i="12"/>
  <c r="D621514" i="12"/>
  <c r="D621515" i="12"/>
  <c r="D621516" i="12"/>
  <c r="D621517" i="12"/>
  <c r="D621518" i="12"/>
  <c r="D621519" i="12"/>
  <c r="D621520" i="12"/>
  <c r="D621521" i="12"/>
  <c r="D621522" i="12"/>
  <c r="D621523" i="12"/>
  <c r="D621524" i="12"/>
  <c r="D621525" i="12"/>
  <c r="D621526" i="12"/>
  <c r="D621527" i="12"/>
  <c r="D621528" i="12"/>
  <c r="D621529" i="12"/>
  <c r="D621530" i="12"/>
  <c r="D621531" i="12"/>
  <c r="D621532" i="12"/>
  <c r="D621533" i="12"/>
  <c r="D621534" i="12"/>
  <c r="D621535" i="12"/>
  <c r="D621536" i="12"/>
  <c r="D621537" i="12"/>
  <c r="D621538" i="12"/>
  <c r="D621539" i="12"/>
  <c r="D621540" i="12"/>
  <c r="D621541" i="12"/>
  <c r="D621542" i="12"/>
  <c r="D621543" i="12"/>
  <c r="D621544" i="12"/>
  <c r="D621545" i="12"/>
  <c r="D621546" i="12"/>
  <c r="D621547" i="12"/>
  <c r="D621548" i="12"/>
  <c r="D621549" i="12"/>
  <c r="D621550" i="12"/>
  <c r="D621551" i="12"/>
  <c r="D621552" i="12"/>
  <c r="D621553" i="12"/>
  <c r="D621554" i="12"/>
  <c r="D621555" i="12"/>
  <c r="D621556" i="12"/>
  <c r="D621557" i="12"/>
  <c r="D621558" i="12"/>
  <c r="D621559" i="12"/>
  <c r="D621560" i="12"/>
  <c r="D621561" i="12"/>
  <c r="D621562" i="12"/>
  <c r="D621563" i="12"/>
  <c r="D621564" i="12"/>
  <c r="D621565" i="12"/>
  <c r="D621566" i="12"/>
  <c r="D621567" i="12"/>
  <c r="D621568" i="12"/>
  <c r="D621569" i="12"/>
  <c r="D621570" i="12"/>
  <c r="D621571" i="12"/>
  <c r="D621572" i="12"/>
  <c r="D621573" i="12"/>
  <c r="D621574" i="12"/>
  <c r="D621575" i="12"/>
  <c r="D621576" i="12"/>
  <c r="D621577" i="12"/>
  <c r="D621578" i="12"/>
  <c r="D621579" i="12"/>
  <c r="D621580" i="12"/>
  <c r="D621581" i="12"/>
  <c r="D621582" i="12"/>
  <c r="D621583" i="12"/>
  <c r="D621584" i="12"/>
  <c r="D621585" i="12"/>
  <c r="D621586" i="12"/>
  <c r="D621587" i="12"/>
  <c r="D621588" i="12"/>
  <c r="D621589" i="12"/>
  <c r="D621590" i="12"/>
  <c r="D621591" i="12"/>
  <c r="D621592" i="12"/>
  <c r="D621593" i="12"/>
  <c r="D621594" i="12"/>
  <c r="D621595" i="12"/>
  <c r="D621596" i="12"/>
  <c r="D621597" i="12"/>
  <c r="D621598" i="12"/>
  <c r="D621599" i="12"/>
  <c r="D621600" i="12"/>
  <c r="D621601" i="12"/>
  <c r="D621602" i="12"/>
  <c r="D621603" i="12"/>
  <c r="D621604" i="12"/>
  <c r="D621605" i="12"/>
  <c r="D621606" i="12"/>
  <c r="D621607" i="12"/>
  <c r="D621608" i="12"/>
  <c r="D621609" i="12"/>
  <c r="D621610" i="12"/>
  <c r="D621611" i="12"/>
  <c r="D621612" i="12"/>
  <c r="D621613" i="12"/>
  <c r="D621614" i="12"/>
  <c r="D621615" i="12"/>
  <c r="D621616" i="12"/>
  <c r="D621617" i="12"/>
  <c r="D621618" i="12"/>
  <c r="D621619" i="12"/>
  <c r="D621620" i="12"/>
  <c r="D621621" i="12"/>
  <c r="D621622" i="12"/>
  <c r="D621623" i="12"/>
  <c r="D621624" i="12"/>
  <c r="D621625" i="12"/>
  <c r="D621626" i="12"/>
  <c r="D621627" i="12"/>
  <c r="D621628" i="12"/>
  <c r="D621629" i="12"/>
  <c r="D621630" i="12"/>
  <c r="D621631" i="12"/>
  <c r="D621632" i="12"/>
  <c r="D621633" i="12"/>
  <c r="D621634" i="12"/>
  <c r="D621635" i="12"/>
  <c r="D621636" i="12"/>
  <c r="D621637" i="12"/>
  <c r="D621638" i="12"/>
  <c r="D621639" i="12"/>
  <c r="D621640" i="12"/>
  <c r="D621641" i="12"/>
  <c r="D621642" i="12"/>
  <c r="D621643" i="12"/>
  <c r="D621644" i="12"/>
  <c r="D621645" i="12"/>
  <c r="D621646" i="12"/>
  <c r="D621647" i="12"/>
  <c r="D621648" i="12"/>
  <c r="D621649" i="12"/>
  <c r="D621650" i="12"/>
  <c r="D621651" i="12"/>
  <c r="D621652" i="12"/>
  <c r="D621653" i="12"/>
  <c r="D621654" i="12"/>
  <c r="D621655" i="12"/>
  <c r="D621656" i="12"/>
  <c r="D621657" i="12"/>
  <c r="D621658" i="12"/>
  <c r="D621659" i="12"/>
  <c r="D621660" i="12"/>
  <c r="D621661" i="12"/>
  <c r="D621662" i="12"/>
  <c r="D621663" i="12"/>
  <c r="D621664" i="12"/>
  <c r="D621665" i="12"/>
  <c r="D621666" i="12"/>
  <c r="D621667" i="12"/>
  <c r="D621668" i="12"/>
  <c r="D621669" i="12"/>
  <c r="D621670" i="12"/>
  <c r="D621671" i="12"/>
  <c r="D621672" i="12"/>
  <c r="D621673" i="12"/>
  <c r="D621674" i="12"/>
  <c r="D621675" i="12"/>
  <c r="D621676" i="12"/>
  <c r="D621677" i="12"/>
  <c r="D621678" i="12"/>
  <c r="D621679" i="12"/>
  <c r="D621680" i="12"/>
  <c r="D621681" i="12"/>
  <c r="D621682" i="12"/>
  <c r="D621683" i="12"/>
  <c r="D621684" i="12"/>
  <c r="D621685" i="12"/>
  <c r="D621686" i="12"/>
  <c r="D621687" i="12"/>
  <c r="D621688" i="12"/>
  <c r="D621689" i="12"/>
  <c r="D621690" i="12"/>
  <c r="D621691" i="12"/>
  <c r="D621692" i="12"/>
  <c r="D621693" i="12"/>
  <c r="D621694" i="12"/>
  <c r="D621695" i="12"/>
  <c r="D621696" i="12"/>
  <c r="D621697" i="12"/>
  <c r="D621698" i="12"/>
  <c r="D621699" i="12"/>
  <c r="D621700" i="12"/>
  <c r="D621701" i="12"/>
  <c r="D621702" i="12"/>
  <c r="D621703" i="12"/>
  <c r="D621704" i="12"/>
  <c r="D621705" i="12"/>
  <c r="D621706" i="12"/>
  <c r="D621707" i="12"/>
  <c r="D621708" i="12"/>
  <c r="D621709" i="12"/>
  <c r="D621710" i="12"/>
  <c r="D621711" i="12"/>
  <c r="D621712" i="12"/>
  <c r="D621713" i="12"/>
  <c r="D621714" i="12"/>
  <c r="D621715" i="12"/>
  <c r="D621716" i="12"/>
  <c r="D621717" i="12"/>
  <c r="D621718" i="12"/>
  <c r="D621719" i="12"/>
  <c r="D621720" i="12"/>
  <c r="D621721" i="12"/>
  <c r="D621722" i="12"/>
  <c r="D621723" i="12"/>
  <c r="D621724" i="12"/>
  <c r="D621725" i="12"/>
  <c r="D621726" i="12"/>
  <c r="D621727" i="12"/>
  <c r="D621728" i="12"/>
  <c r="D621729" i="12"/>
  <c r="D621730" i="12"/>
  <c r="D621731" i="12"/>
  <c r="D621732" i="12"/>
  <c r="D621733" i="12"/>
  <c r="D621734" i="12"/>
  <c r="D621735" i="12"/>
  <c r="D621736" i="12"/>
  <c r="D621737" i="12"/>
  <c r="D621738" i="12"/>
  <c r="D621739" i="12"/>
  <c r="D621740" i="12"/>
  <c r="D621741" i="12"/>
  <c r="D621742" i="12"/>
  <c r="D621743" i="12"/>
  <c r="D621744" i="12"/>
  <c r="D621745" i="12"/>
  <c r="D621746" i="12"/>
  <c r="D621747" i="12"/>
  <c r="D621748" i="12"/>
  <c r="D621749" i="12"/>
  <c r="D621750" i="12"/>
  <c r="D621751" i="12"/>
  <c r="D621752" i="12"/>
  <c r="D621753" i="12"/>
  <c r="D621754" i="12"/>
  <c r="D621755" i="12"/>
  <c r="D621756" i="12"/>
  <c r="D621757" i="12"/>
  <c r="D621758" i="12"/>
  <c r="D621759" i="12"/>
  <c r="D621760" i="12"/>
  <c r="D621761" i="12"/>
  <c r="D621762" i="12"/>
  <c r="D621763" i="12"/>
  <c r="D621764" i="12"/>
  <c r="D621765" i="12"/>
  <c r="D621766" i="12"/>
  <c r="D621767" i="12"/>
  <c r="D621768" i="12"/>
  <c r="D621769" i="12"/>
  <c r="D621770" i="12"/>
  <c r="D621771" i="12"/>
  <c r="D621772" i="12"/>
  <c r="D621773" i="12"/>
  <c r="D621774" i="12"/>
  <c r="D621775" i="12"/>
  <c r="D621776" i="12"/>
  <c r="D621777" i="12"/>
  <c r="D621778" i="12"/>
  <c r="D621779" i="12"/>
  <c r="D621780" i="12"/>
  <c r="D621781" i="12"/>
  <c r="D621782" i="12"/>
  <c r="D621783" i="12"/>
  <c r="D621784" i="12"/>
  <c r="D621785" i="12"/>
  <c r="D621786" i="12"/>
  <c r="D621787" i="12"/>
  <c r="D621788" i="12"/>
  <c r="D621789" i="12"/>
  <c r="D621790" i="12"/>
  <c r="D621791" i="12"/>
  <c r="D621792" i="12"/>
  <c r="D621793" i="12"/>
  <c r="D621794" i="12"/>
  <c r="D621795" i="12"/>
  <c r="D621796" i="12"/>
  <c r="D621797" i="12"/>
  <c r="D621798" i="12"/>
  <c r="D621799" i="12"/>
  <c r="D621800" i="12"/>
  <c r="D621801" i="12"/>
  <c r="D621802" i="12"/>
  <c r="D621803" i="12"/>
  <c r="D621804" i="12"/>
  <c r="D621805" i="12"/>
  <c r="D621806" i="12"/>
  <c r="D621807" i="12"/>
  <c r="D621808" i="12"/>
  <c r="D621809" i="12"/>
  <c r="D621810" i="12"/>
  <c r="D621811" i="12"/>
  <c r="D621812" i="12"/>
  <c r="D621813" i="12"/>
  <c r="D621814" i="12"/>
  <c r="D621815" i="12"/>
  <c r="D621816" i="12"/>
  <c r="D621817" i="12"/>
  <c r="D621818" i="12"/>
  <c r="D621819" i="12"/>
  <c r="D621820" i="12"/>
  <c r="D621821" i="12"/>
  <c r="D621822" i="12"/>
  <c r="D621823" i="12"/>
  <c r="D621824" i="12"/>
  <c r="D621825" i="12"/>
  <c r="D621826" i="12"/>
  <c r="D621827" i="12"/>
  <c r="D621828" i="12"/>
  <c r="D621829" i="12"/>
  <c r="D621830" i="12"/>
  <c r="D621831" i="12"/>
  <c r="D621832" i="12"/>
  <c r="D621833" i="12"/>
  <c r="D621834" i="12"/>
  <c r="D621835" i="12"/>
  <c r="D621836" i="12"/>
  <c r="D621837" i="12"/>
  <c r="D621838" i="12"/>
  <c r="D621839" i="12"/>
  <c r="D621840" i="12"/>
  <c r="D621841" i="12"/>
  <c r="D621842" i="12"/>
  <c r="D621843" i="12"/>
  <c r="D621844" i="12"/>
  <c r="D621845" i="12"/>
  <c r="D621846" i="12"/>
  <c r="D621847" i="12"/>
  <c r="D621848" i="12"/>
  <c r="D621849" i="12"/>
  <c r="D621850" i="12"/>
  <c r="D621851" i="12"/>
  <c r="D621852" i="12"/>
  <c r="D621853" i="12"/>
  <c r="D621854" i="12"/>
  <c r="D621855" i="12"/>
  <c r="D621856" i="12"/>
  <c r="D621857" i="12"/>
  <c r="D621858" i="12"/>
  <c r="D621859" i="12"/>
  <c r="D621860" i="12"/>
  <c r="D621861" i="12"/>
  <c r="D621862" i="12"/>
  <c r="D621863" i="12"/>
  <c r="D621864" i="12"/>
  <c r="D621865" i="12"/>
  <c r="D621866" i="12"/>
  <c r="D621867" i="12"/>
  <c r="D621868" i="12"/>
  <c r="D621869" i="12"/>
  <c r="D621870" i="12"/>
  <c r="D621871" i="12"/>
  <c r="D621872" i="12"/>
  <c r="D621873" i="12"/>
  <c r="D621874" i="12"/>
  <c r="D621875" i="12"/>
  <c r="D621876" i="12"/>
  <c r="D621877" i="12"/>
  <c r="D621878" i="12"/>
  <c r="D621879" i="12"/>
  <c r="D621880" i="12"/>
  <c r="D621881" i="12"/>
  <c r="D621882" i="12"/>
  <c r="D621883" i="12"/>
  <c r="D621884" i="12"/>
  <c r="D621885" i="12"/>
  <c r="D621886" i="12"/>
  <c r="D621887" i="12"/>
  <c r="D621888" i="12"/>
  <c r="D621889" i="12"/>
  <c r="D621890" i="12"/>
  <c r="D621891" i="12"/>
  <c r="D621892" i="12"/>
  <c r="D621893" i="12"/>
  <c r="D621894" i="12"/>
  <c r="D621895" i="12"/>
  <c r="D621896" i="12"/>
  <c r="D621897" i="12"/>
  <c r="D621898" i="12"/>
  <c r="D621899" i="12"/>
  <c r="D621900" i="12"/>
  <c r="D621901" i="12"/>
  <c r="D621902" i="12"/>
  <c r="D621903" i="12"/>
  <c r="D621904" i="12"/>
  <c r="D621905" i="12"/>
  <c r="D621906" i="12"/>
  <c r="D621907" i="12"/>
  <c r="D621908" i="12"/>
  <c r="D621909" i="12"/>
  <c r="D621910" i="12"/>
  <c r="D621911" i="12"/>
  <c r="D621912" i="12"/>
  <c r="D621913" i="12"/>
  <c r="D621914" i="12"/>
  <c r="D621915" i="12"/>
  <c r="D621916" i="12"/>
  <c r="D621917" i="12"/>
  <c r="D621918" i="12"/>
  <c r="D621919" i="12"/>
  <c r="D621920" i="12"/>
  <c r="D621921" i="12"/>
  <c r="D621922" i="12"/>
  <c r="D621923" i="12"/>
  <c r="D621924" i="12"/>
  <c r="D621925" i="12"/>
  <c r="D621926" i="12"/>
  <c r="D621927" i="12"/>
  <c r="D621928" i="12"/>
  <c r="D621929" i="12"/>
  <c r="D621930" i="12"/>
  <c r="D621931" i="12"/>
  <c r="D621932" i="12"/>
  <c r="D621933" i="12"/>
  <c r="D621934" i="12"/>
  <c r="D621935" i="12"/>
  <c r="D621936" i="12"/>
  <c r="D621937" i="12"/>
  <c r="D621938" i="12"/>
  <c r="D621939" i="12"/>
  <c r="D621940" i="12"/>
  <c r="D621941" i="12"/>
  <c r="D621942" i="12"/>
  <c r="D621943" i="12"/>
  <c r="D621944" i="12"/>
  <c r="D621945" i="12"/>
  <c r="D621946" i="12"/>
  <c r="D621947" i="12"/>
  <c r="D621948" i="12"/>
  <c r="D621949" i="12"/>
  <c r="D621950" i="12"/>
  <c r="D621951" i="12"/>
  <c r="D621952" i="12"/>
  <c r="D621953" i="12"/>
  <c r="D621954" i="12"/>
  <c r="D621955" i="12"/>
  <c r="D621956" i="12"/>
  <c r="D621957" i="12"/>
  <c r="D621958" i="12"/>
  <c r="D621959" i="12"/>
  <c r="D621960" i="12"/>
  <c r="D621961" i="12"/>
  <c r="D621962" i="12"/>
  <c r="D621963" i="12"/>
  <c r="D621964" i="12"/>
  <c r="D621965" i="12"/>
  <c r="D621966" i="12"/>
  <c r="D621967" i="12"/>
  <c r="D621968" i="12"/>
  <c r="D621969" i="12"/>
  <c r="D621970" i="12"/>
  <c r="D621971" i="12"/>
  <c r="D621972" i="12"/>
  <c r="D621973" i="12"/>
  <c r="D621974" i="12"/>
  <c r="D621975" i="12"/>
  <c r="D621976" i="12"/>
  <c r="D621977" i="12"/>
  <c r="D621978" i="12"/>
  <c r="D621979" i="12"/>
  <c r="D621980" i="12"/>
  <c r="D621981" i="12"/>
  <c r="D621982" i="12"/>
  <c r="D621983" i="12"/>
  <c r="D621984" i="12"/>
  <c r="D621985" i="12"/>
  <c r="D621986" i="12"/>
  <c r="D621987" i="12"/>
  <c r="D621988" i="12"/>
  <c r="D621989" i="12"/>
  <c r="D621990" i="12"/>
  <c r="D621991" i="12"/>
  <c r="D621992" i="12"/>
  <c r="D621993" i="12"/>
  <c r="D621994" i="12"/>
  <c r="D621995" i="12"/>
  <c r="D621996" i="12"/>
  <c r="D621997" i="12"/>
  <c r="D621998" i="12"/>
  <c r="D621999" i="12"/>
  <c r="D622000" i="12"/>
  <c r="D622001" i="12"/>
  <c r="D622002" i="12"/>
  <c r="D622003" i="12"/>
  <c r="D622004" i="12"/>
  <c r="D622005" i="12"/>
  <c r="D622006" i="12"/>
  <c r="D622007" i="12"/>
  <c r="D622008" i="12"/>
  <c r="D622009" i="12"/>
  <c r="D622010" i="12"/>
  <c r="D622011" i="12"/>
  <c r="D622012" i="12"/>
  <c r="D622013" i="12"/>
  <c r="D622014" i="12"/>
  <c r="D622015" i="12"/>
  <c r="D622016" i="12"/>
  <c r="D622017" i="12"/>
  <c r="D622018" i="12"/>
  <c r="D622019" i="12"/>
  <c r="D622020" i="12"/>
  <c r="D622021" i="12"/>
  <c r="D622022" i="12"/>
  <c r="D622023" i="12"/>
  <c r="D622024" i="12"/>
  <c r="D622025" i="12"/>
  <c r="D622026" i="12"/>
  <c r="D622027" i="12"/>
  <c r="D622028" i="12"/>
  <c r="D622029" i="12"/>
  <c r="D622030" i="12"/>
  <c r="D622031" i="12"/>
  <c r="D622032" i="12"/>
  <c r="D622033" i="12"/>
  <c r="D622034" i="12"/>
  <c r="D622035" i="12"/>
  <c r="D622036" i="12"/>
  <c r="D622037" i="12"/>
  <c r="D622038" i="12"/>
  <c r="D622039" i="12"/>
  <c r="D622040" i="12"/>
  <c r="D622041" i="12"/>
  <c r="D622042" i="12"/>
  <c r="D622043" i="12"/>
  <c r="D622044" i="12"/>
  <c r="D622045" i="12"/>
  <c r="D622046" i="12"/>
  <c r="D622047" i="12"/>
  <c r="D622048" i="12"/>
  <c r="D622049" i="12"/>
  <c r="D622050" i="12"/>
  <c r="D622051" i="12"/>
  <c r="D622052" i="12"/>
  <c r="D622053" i="12"/>
  <c r="D622054" i="12"/>
  <c r="D622055" i="12"/>
  <c r="D622056" i="12"/>
  <c r="D622057" i="12"/>
  <c r="D622058" i="12"/>
  <c r="D622059" i="12"/>
  <c r="D622060" i="12"/>
  <c r="D622061" i="12"/>
  <c r="D622062" i="12"/>
  <c r="D622063" i="12"/>
  <c r="D622064" i="12"/>
  <c r="D622065" i="12"/>
  <c r="D622066" i="12"/>
  <c r="D622067" i="12"/>
  <c r="D622068" i="12"/>
  <c r="D622069" i="12"/>
  <c r="D622070" i="12"/>
  <c r="D622071" i="12"/>
  <c r="D622072" i="12"/>
  <c r="D622073" i="12"/>
  <c r="D622074" i="12"/>
  <c r="D622075" i="12"/>
  <c r="D622076" i="12"/>
  <c r="D622077" i="12"/>
  <c r="D622078" i="12"/>
  <c r="D622079" i="12"/>
  <c r="D622080" i="12"/>
  <c r="D622081" i="12"/>
  <c r="D622082" i="12"/>
  <c r="D622083" i="12"/>
  <c r="D622084" i="12"/>
  <c r="D622085" i="12"/>
  <c r="D622086" i="12"/>
  <c r="D622087" i="12"/>
  <c r="D622088" i="12"/>
  <c r="D622089" i="12"/>
  <c r="D622090" i="12"/>
  <c r="D622091" i="12"/>
  <c r="D622092" i="12"/>
  <c r="D622093" i="12"/>
  <c r="D622094" i="12"/>
  <c r="D622095" i="12"/>
  <c r="D622096" i="12"/>
  <c r="D622097" i="12"/>
  <c r="D622098" i="12"/>
  <c r="D622099" i="12"/>
  <c r="D622100" i="12"/>
  <c r="D622101" i="12"/>
  <c r="D622102" i="12"/>
  <c r="D622103" i="12"/>
  <c r="D622104" i="12"/>
  <c r="D622105" i="12"/>
  <c r="D622106" i="12"/>
  <c r="D622107" i="12"/>
  <c r="D622108" i="12"/>
  <c r="D622109" i="12"/>
  <c r="D622110" i="12"/>
  <c r="D622111" i="12"/>
  <c r="D622112" i="12"/>
  <c r="D622113" i="12"/>
  <c r="D622114" i="12"/>
  <c r="D622115" i="12"/>
  <c r="D622116" i="12"/>
  <c r="D622117" i="12"/>
  <c r="D622118" i="12"/>
  <c r="D622119" i="12"/>
  <c r="D622120" i="12"/>
  <c r="D622121" i="12"/>
  <c r="D622122" i="12"/>
  <c r="D622123" i="12"/>
  <c r="D622124" i="12"/>
  <c r="D622125" i="12"/>
  <c r="D622126" i="12"/>
  <c r="D622127" i="12"/>
  <c r="D622128" i="12"/>
  <c r="D622129" i="12"/>
  <c r="D622130" i="12"/>
  <c r="D622131" i="12"/>
  <c r="D622132" i="12"/>
  <c r="D622133" i="12"/>
  <c r="D622134" i="12"/>
  <c r="D622135" i="12"/>
  <c r="D622136" i="12"/>
  <c r="D622137" i="12"/>
  <c r="D622138" i="12"/>
  <c r="D622139" i="12"/>
  <c r="D622140" i="12"/>
  <c r="D622141" i="12"/>
  <c r="D622142" i="12"/>
  <c r="D622143" i="12"/>
  <c r="D622144" i="12"/>
  <c r="D622145" i="12"/>
  <c r="D622146" i="12"/>
  <c r="D622147" i="12"/>
  <c r="D622148" i="12"/>
  <c r="D622149" i="12"/>
  <c r="D622150" i="12"/>
  <c r="D622151" i="12"/>
  <c r="D622152" i="12"/>
  <c r="D622153" i="12"/>
  <c r="D622154" i="12"/>
  <c r="D622155" i="12"/>
  <c r="D622156" i="12"/>
  <c r="D622157" i="12"/>
  <c r="D622158" i="12"/>
  <c r="D622159" i="12"/>
  <c r="D622160" i="12"/>
  <c r="D622161" i="12"/>
  <c r="D622162" i="12"/>
  <c r="D622163" i="12"/>
  <c r="D622164" i="12"/>
  <c r="D622165" i="12"/>
  <c r="D622166" i="12"/>
  <c r="D622167" i="12"/>
  <c r="D622168" i="12"/>
  <c r="D622169" i="12"/>
  <c r="D622170" i="12"/>
  <c r="D622171" i="12"/>
  <c r="D622172" i="12"/>
  <c r="D622173" i="12"/>
  <c r="D622174" i="12"/>
  <c r="D622175" i="12"/>
  <c r="D622176" i="12"/>
  <c r="D622177" i="12"/>
  <c r="D622178" i="12"/>
  <c r="D622179" i="12"/>
  <c r="D622180" i="12"/>
  <c r="D622181" i="12"/>
  <c r="D622182" i="12"/>
  <c r="D622183" i="12"/>
  <c r="D622184" i="12"/>
  <c r="D622185" i="12"/>
  <c r="D622186" i="12"/>
  <c r="D622187" i="12"/>
  <c r="D622188" i="12"/>
  <c r="D622189" i="12"/>
  <c r="D622190" i="12"/>
  <c r="D622191" i="12"/>
  <c r="D622192" i="12"/>
  <c r="D622193" i="12"/>
  <c r="D622194" i="12"/>
  <c r="D622195" i="12"/>
  <c r="D622196" i="12"/>
  <c r="D622197" i="12"/>
  <c r="D622198" i="12"/>
  <c r="D622199" i="12"/>
  <c r="D622200" i="12"/>
  <c r="D622201" i="12"/>
  <c r="D622202" i="12"/>
  <c r="D622203" i="12"/>
  <c r="D622204" i="12"/>
  <c r="D622205" i="12"/>
  <c r="D622206" i="12"/>
  <c r="D622207" i="12"/>
  <c r="D622208" i="12"/>
  <c r="D622209" i="12"/>
  <c r="D622210" i="12"/>
  <c r="D622211" i="12"/>
  <c r="D622212" i="12"/>
  <c r="D622213" i="12"/>
  <c r="D622214" i="12"/>
  <c r="D622215" i="12"/>
  <c r="D622216" i="12"/>
  <c r="D622217" i="12"/>
  <c r="D622218" i="12"/>
  <c r="D622219" i="12"/>
  <c r="D622220" i="12"/>
  <c r="D622221" i="12"/>
  <c r="D622222" i="12"/>
  <c r="D622223" i="12"/>
  <c r="D622224" i="12"/>
  <c r="D622225" i="12"/>
  <c r="D622226" i="12"/>
  <c r="D622227" i="12"/>
  <c r="D622228" i="12"/>
  <c r="D622229" i="12"/>
  <c r="D622230" i="12"/>
  <c r="D622231" i="12"/>
  <c r="D622232" i="12"/>
  <c r="D622233" i="12"/>
  <c r="D622234" i="12"/>
  <c r="D622235" i="12"/>
  <c r="D622236" i="12"/>
  <c r="D622237" i="12"/>
  <c r="D622238" i="12"/>
  <c r="D622239" i="12"/>
  <c r="D622240" i="12"/>
  <c r="D622241" i="12"/>
  <c r="D622242" i="12"/>
  <c r="D622243" i="12"/>
  <c r="D622244" i="12"/>
  <c r="D622245" i="12"/>
  <c r="D622246" i="12"/>
  <c r="D622247" i="12"/>
  <c r="D622248" i="12"/>
  <c r="D622249" i="12"/>
  <c r="D622250" i="12"/>
  <c r="D622251" i="12"/>
  <c r="D622252" i="12"/>
  <c r="D622253" i="12"/>
  <c r="D622254" i="12"/>
  <c r="D622255" i="12"/>
  <c r="D622256" i="12"/>
  <c r="D622257" i="12"/>
  <c r="D622258" i="12"/>
  <c r="D622259" i="12"/>
  <c r="D622260" i="12"/>
  <c r="D622261" i="12"/>
  <c r="D622262" i="12"/>
  <c r="D622263" i="12"/>
  <c r="D622264" i="12"/>
  <c r="D622265" i="12"/>
  <c r="D622266" i="12"/>
  <c r="D622267" i="12"/>
  <c r="D622268" i="12"/>
  <c r="D622269" i="12"/>
  <c r="D622270" i="12"/>
  <c r="D622271" i="12"/>
  <c r="D622272" i="12"/>
  <c r="D622273" i="12"/>
  <c r="D622274" i="12"/>
  <c r="D622275" i="12"/>
  <c r="D622276" i="12"/>
  <c r="D622277" i="12"/>
  <c r="D622278" i="12"/>
  <c r="D622279" i="12"/>
  <c r="D622280" i="12"/>
  <c r="D622281" i="12"/>
  <c r="D622282" i="12"/>
  <c r="D622283" i="12"/>
  <c r="D622284" i="12"/>
  <c r="D622285" i="12"/>
  <c r="D622286" i="12"/>
  <c r="D622287" i="12"/>
  <c r="D622288" i="12"/>
  <c r="D622289" i="12"/>
  <c r="D622290" i="12"/>
  <c r="D622291" i="12"/>
  <c r="D622292" i="12"/>
  <c r="D622293" i="12"/>
  <c r="D622294" i="12"/>
  <c r="D622295" i="12"/>
  <c r="D622296" i="12"/>
  <c r="D622297" i="12"/>
  <c r="D622298" i="12"/>
  <c r="D622299" i="12"/>
  <c r="D622300" i="12"/>
  <c r="D622301" i="12"/>
  <c r="D622302" i="12"/>
  <c r="D622303" i="12"/>
  <c r="D622304" i="12"/>
  <c r="D622305" i="12"/>
  <c r="D622306" i="12"/>
  <c r="D622307" i="12"/>
  <c r="D622308" i="12"/>
  <c r="D622309" i="12"/>
  <c r="D622310" i="12"/>
  <c r="D622311" i="12"/>
  <c r="D622312" i="12"/>
  <c r="D622313" i="12"/>
  <c r="D622314" i="12"/>
  <c r="D622315" i="12"/>
  <c r="D622316" i="12"/>
  <c r="D622317" i="12"/>
  <c r="D622318" i="12"/>
  <c r="D622319" i="12"/>
  <c r="D622320" i="12"/>
  <c r="D622321" i="12"/>
  <c r="D622322" i="12"/>
  <c r="D622323" i="12"/>
  <c r="D622324" i="12"/>
  <c r="D622325" i="12"/>
  <c r="D622326" i="12"/>
  <c r="D622327" i="12"/>
  <c r="D622328" i="12"/>
  <c r="D622329" i="12"/>
  <c r="D622330" i="12"/>
  <c r="D622331" i="12"/>
  <c r="D622332" i="12"/>
  <c r="D622333" i="12"/>
  <c r="D622334" i="12"/>
  <c r="D622335" i="12"/>
  <c r="D622336" i="12"/>
  <c r="D622337" i="12"/>
  <c r="D622338" i="12"/>
  <c r="D622339" i="12"/>
  <c r="D622340" i="12"/>
  <c r="D622341" i="12"/>
  <c r="D622342" i="12"/>
  <c r="D622343" i="12"/>
  <c r="D622344" i="12"/>
  <c r="D622345" i="12"/>
  <c r="D622346" i="12"/>
  <c r="D622347" i="12"/>
  <c r="D622348" i="12"/>
  <c r="D622349" i="12"/>
  <c r="D622350" i="12"/>
  <c r="D622351" i="12"/>
  <c r="D622352" i="12"/>
  <c r="D622353" i="12"/>
  <c r="D622354" i="12"/>
  <c r="D622355" i="12"/>
  <c r="D622356" i="12"/>
  <c r="D622357" i="12"/>
  <c r="D622358" i="12"/>
  <c r="D622359" i="12"/>
  <c r="D622360" i="12"/>
  <c r="D622361" i="12"/>
  <c r="D622362" i="12"/>
  <c r="D622363" i="12"/>
  <c r="D622364" i="12"/>
  <c r="D622365" i="12"/>
  <c r="D622366" i="12"/>
  <c r="D622367" i="12"/>
  <c r="D622368" i="12"/>
  <c r="D622369" i="12"/>
  <c r="D622370" i="12"/>
  <c r="D622371" i="12"/>
  <c r="D622372" i="12"/>
  <c r="D622373" i="12"/>
  <c r="D622374" i="12"/>
  <c r="D622375" i="12"/>
  <c r="D622376" i="12"/>
  <c r="D622377" i="12"/>
  <c r="D622378" i="12"/>
  <c r="D622379" i="12"/>
  <c r="D622380" i="12"/>
  <c r="D622381" i="12"/>
  <c r="D622382" i="12"/>
  <c r="D622383" i="12"/>
  <c r="D622384" i="12"/>
  <c r="D622385" i="12"/>
  <c r="D622386" i="12"/>
  <c r="D622387" i="12"/>
  <c r="D622388" i="12"/>
  <c r="D622389" i="12"/>
  <c r="D622390" i="12"/>
  <c r="D622391" i="12"/>
  <c r="D622392" i="12"/>
  <c r="D622393" i="12"/>
  <c r="D622394" i="12"/>
  <c r="D622395" i="12"/>
  <c r="D622396" i="12"/>
  <c r="D622397" i="12"/>
  <c r="D622398" i="12"/>
  <c r="D622399" i="12"/>
  <c r="D622400" i="12"/>
  <c r="D622401" i="12"/>
  <c r="D622402" i="12"/>
  <c r="D622403" i="12"/>
  <c r="D622404" i="12"/>
  <c r="D622405" i="12"/>
  <c r="D622406" i="12"/>
  <c r="D622407" i="12"/>
  <c r="D622408" i="12"/>
  <c r="D622409" i="12"/>
  <c r="D622410" i="12"/>
  <c r="D622411" i="12"/>
  <c r="D622412" i="12"/>
  <c r="D622413" i="12"/>
  <c r="D622414" i="12"/>
  <c r="D622415" i="12"/>
  <c r="D622416" i="12"/>
  <c r="D622417" i="12"/>
  <c r="D622418" i="12"/>
  <c r="D622419" i="12"/>
  <c r="D622420" i="12"/>
  <c r="D622421" i="12"/>
  <c r="D622422" i="12"/>
  <c r="D622423" i="12"/>
  <c r="D622424" i="12"/>
  <c r="D622425" i="12"/>
  <c r="D622426" i="12"/>
  <c r="D622427" i="12"/>
  <c r="D622428" i="12"/>
  <c r="D622429" i="12"/>
  <c r="D622430" i="12"/>
  <c r="D622431" i="12"/>
  <c r="D622432" i="12"/>
  <c r="D622433" i="12"/>
  <c r="D622434" i="12"/>
  <c r="D622435" i="12"/>
  <c r="D622436" i="12"/>
  <c r="D622437" i="12"/>
  <c r="D622438" i="12"/>
  <c r="D622439" i="12"/>
  <c r="D622440" i="12"/>
  <c r="D622441" i="12"/>
  <c r="D622442" i="12"/>
  <c r="D622443" i="12"/>
  <c r="D622444" i="12"/>
  <c r="D622445" i="12"/>
  <c r="D622446" i="12"/>
  <c r="D622447" i="12"/>
  <c r="D622448" i="12"/>
  <c r="D622449" i="12"/>
  <c r="D622450" i="12"/>
  <c r="D622451" i="12"/>
  <c r="D622452" i="12"/>
  <c r="D622453" i="12"/>
  <c r="D622454" i="12"/>
  <c r="D622455" i="12"/>
  <c r="D622456" i="12"/>
  <c r="D622457" i="12"/>
  <c r="D622458" i="12"/>
  <c r="D622459" i="12"/>
  <c r="D622460" i="12"/>
  <c r="D622461" i="12"/>
  <c r="D622462" i="12"/>
  <c r="D622463" i="12"/>
  <c r="D622464" i="12"/>
  <c r="D622465" i="12"/>
  <c r="D622466" i="12"/>
  <c r="D622467" i="12"/>
  <c r="D622468" i="12"/>
  <c r="D622469" i="12"/>
  <c r="D622470" i="12"/>
  <c r="D622471" i="12"/>
  <c r="D622472" i="12"/>
  <c r="D622473" i="12"/>
  <c r="D622474" i="12"/>
  <c r="D622475" i="12"/>
  <c r="D622476" i="12"/>
  <c r="D622477" i="12"/>
  <c r="D622478" i="12"/>
  <c r="D622479" i="12"/>
  <c r="D622480" i="12"/>
  <c r="D622481" i="12"/>
  <c r="D622482" i="12"/>
  <c r="D622483" i="12"/>
  <c r="D622484" i="12"/>
  <c r="D622485" i="12"/>
  <c r="D622486" i="12"/>
  <c r="D622487" i="12"/>
  <c r="D622488" i="12"/>
  <c r="D622489" i="12"/>
  <c r="D622490" i="12"/>
  <c r="D622491" i="12"/>
  <c r="D622492" i="12"/>
  <c r="D622493" i="12"/>
  <c r="D622494" i="12"/>
  <c r="D622495" i="12"/>
  <c r="D622496" i="12"/>
  <c r="D622497" i="12"/>
  <c r="D622498" i="12"/>
  <c r="D622499" i="12"/>
  <c r="D622500" i="12"/>
  <c r="D622501" i="12"/>
  <c r="D622502" i="12"/>
  <c r="D622503" i="12"/>
  <c r="D622504" i="12"/>
  <c r="D622505" i="12"/>
  <c r="D622506" i="12"/>
  <c r="D622507" i="12"/>
  <c r="D622508" i="12"/>
  <c r="D622509" i="12"/>
  <c r="D622510" i="12"/>
  <c r="D622511" i="12"/>
  <c r="D622512" i="12"/>
  <c r="D622513" i="12"/>
  <c r="D622514" i="12"/>
  <c r="D622515" i="12"/>
  <c r="D622516" i="12"/>
  <c r="D622517" i="12"/>
  <c r="D622518" i="12"/>
  <c r="D622519" i="12"/>
  <c r="D622520" i="12"/>
  <c r="D622521" i="12"/>
  <c r="D622522" i="12"/>
  <c r="D622523" i="12"/>
  <c r="D622524" i="12"/>
  <c r="D622525" i="12"/>
  <c r="D622526" i="12"/>
  <c r="D622527" i="12"/>
  <c r="D622528" i="12"/>
  <c r="D622529" i="12"/>
  <c r="D622530" i="12"/>
  <c r="D622531" i="12"/>
  <c r="D622532" i="12"/>
  <c r="D622533" i="12"/>
  <c r="D622534" i="12"/>
  <c r="D622535" i="12"/>
  <c r="D622536" i="12"/>
  <c r="D622537" i="12"/>
  <c r="D622538" i="12"/>
  <c r="D622539" i="12"/>
  <c r="D622540" i="12"/>
  <c r="D622541" i="12"/>
  <c r="D622542" i="12"/>
  <c r="D622543" i="12"/>
  <c r="D622544" i="12"/>
  <c r="D622545" i="12"/>
  <c r="D622546" i="12"/>
  <c r="D622547" i="12"/>
  <c r="D622548" i="12"/>
  <c r="D622549" i="12"/>
  <c r="D622550" i="12"/>
  <c r="D622551" i="12"/>
  <c r="D622552" i="12"/>
  <c r="D622553" i="12"/>
  <c r="D622554" i="12"/>
  <c r="D622555" i="12"/>
  <c r="D622556" i="12"/>
  <c r="D622557" i="12"/>
  <c r="D622558" i="12"/>
  <c r="D622559" i="12"/>
  <c r="D622560" i="12"/>
  <c r="D622561" i="12"/>
  <c r="D622562" i="12"/>
  <c r="D622563" i="12"/>
  <c r="D622564" i="12"/>
  <c r="D622565" i="12"/>
  <c r="D622566" i="12"/>
  <c r="D622567" i="12"/>
  <c r="D622568" i="12"/>
  <c r="D622569" i="12"/>
  <c r="D622570" i="12"/>
  <c r="D622571" i="12"/>
  <c r="D622572" i="12"/>
  <c r="D622573" i="12"/>
  <c r="D622574" i="12"/>
  <c r="D622575" i="12"/>
  <c r="D622576" i="12"/>
  <c r="D622577" i="12"/>
  <c r="D622578" i="12"/>
  <c r="D622579" i="12"/>
  <c r="D622580" i="12"/>
  <c r="D622581" i="12"/>
  <c r="D622582" i="12"/>
  <c r="D622583" i="12"/>
  <c r="D622584" i="12"/>
  <c r="D622585" i="12"/>
  <c r="D622586" i="12"/>
  <c r="D622587" i="12"/>
  <c r="D622588" i="12"/>
  <c r="D622589" i="12"/>
  <c r="D622590" i="12"/>
  <c r="D622591" i="12"/>
  <c r="D622592" i="12"/>
  <c r="D622593" i="12"/>
  <c r="D622594" i="12"/>
  <c r="D622595" i="12"/>
  <c r="D622596" i="12"/>
  <c r="D622597" i="12"/>
  <c r="D622598" i="12"/>
  <c r="D622599" i="12"/>
  <c r="D622600" i="12"/>
  <c r="D622601" i="12"/>
  <c r="D622602" i="12"/>
  <c r="D622603" i="12"/>
  <c r="D622604" i="12"/>
  <c r="D622605" i="12"/>
  <c r="D622606" i="12"/>
  <c r="D622607" i="12"/>
  <c r="D622608" i="12"/>
  <c r="D622609" i="12"/>
  <c r="D622610" i="12"/>
  <c r="D622611" i="12"/>
  <c r="D622612" i="12"/>
  <c r="D622613" i="12"/>
  <c r="D622614" i="12"/>
  <c r="D622615" i="12"/>
  <c r="D622616" i="12"/>
  <c r="D622617" i="12"/>
  <c r="D622618" i="12"/>
  <c r="D622619" i="12"/>
  <c r="D622620" i="12"/>
  <c r="D622621" i="12"/>
  <c r="D622622" i="12"/>
  <c r="D622623" i="12"/>
  <c r="D622624" i="12"/>
  <c r="D622625" i="12"/>
  <c r="D622626" i="12"/>
  <c r="D622627" i="12"/>
  <c r="D622628" i="12"/>
  <c r="D622629" i="12"/>
  <c r="D622630" i="12"/>
  <c r="D622631" i="12"/>
  <c r="D622632" i="12"/>
  <c r="D622633" i="12"/>
  <c r="D622634" i="12"/>
  <c r="D622635" i="12"/>
  <c r="D622636" i="12"/>
  <c r="D622637" i="12"/>
  <c r="D622638" i="12"/>
  <c r="D622639" i="12"/>
  <c r="D622640" i="12"/>
  <c r="D622641" i="12"/>
  <c r="D622642" i="12"/>
  <c r="D622643" i="12"/>
  <c r="D622644" i="12"/>
  <c r="D622645" i="12"/>
  <c r="D622646" i="12"/>
  <c r="D622647" i="12"/>
  <c r="D622648" i="12"/>
  <c r="D622649" i="12"/>
  <c r="D622650" i="12"/>
  <c r="D622651" i="12"/>
  <c r="D622652" i="12"/>
  <c r="D622653" i="12"/>
  <c r="D622654" i="12"/>
  <c r="D622655" i="12"/>
  <c r="D622656" i="12"/>
  <c r="D622657" i="12"/>
  <c r="D622658" i="12"/>
  <c r="D622659" i="12"/>
  <c r="D622660" i="12"/>
  <c r="D622661" i="12"/>
  <c r="D622662" i="12"/>
  <c r="D622663" i="12"/>
  <c r="D622664" i="12"/>
  <c r="D622665" i="12"/>
  <c r="D622666" i="12"/>
  <c r="D622667" i="12"/>
  <c r="D622668" i="12"/>
  <c r="D622669" i="12"/>
  <c r="D622670" i="12"/>
  <c r="D622671" i="12"/>
  <c r="D622672" i="12"/>
  <c r="D622673" i="12"/>
  <c r="D622674" i="12"/>
  <c r="D622675" i="12"/>
  <c r="D622676" i="12"/>
  <c r="D622677" i="12"/>
  <c r="D622678" i="12"/>
  <c r="D622679" i="12"/>
  <c r="D622680" i="12"/>
  <c r="D622681" i="12"/>
  <c r="D622682" i="12"/>
  <c r="D622683" i="12"/>
  <c r="D622684" i="12"/>
  <c r="D622685" i="12"/>
  <c r="D622686" i="12"/>
  <c r="D622687" i="12"/>
  <c r="D622688" i="12"/>
  <c r="D622689" i="12"/>
  <c r="D622690" i="12"/>
  <c r="D622691" i="12"/>
  <c r="D622692" i="12"/>
  <c r="D622693" i="12"/>
  <c r="D622694" i="12"/>
  <c r="D622695" i="12"/>
  <c r="D622696" i="12"/>
  <c r="D622697" i="12"/>
  <c r="D622698" i="12"/>
  <c r="D622699" i="12"/>
  <c r="D622700" i="12"/>
  <c r="D622701" i="12"/>
  <c r="D622702" i="12"/>
  <c r="D622703" i="12"/>
  <c r="D622704" i="12"/>
  <c r="D622705" i="12"/>
  <c r="D622706" i="12"/>
  <c r="D622707" i="12"/>
  <c r="D622708" i="12"/>
  <c r="D622709" i="12"/>
  <c r="D622710" i="12"/>
  <c r="D622711" i="12"/>
  <c r="D622712" i="12"/>
  <c r="D622713" i="12"/>
  <c r="D622714" i="12"/>
  <c r="D622715" i="12"/>
  <c r="D622716" i="12"/>
  <c r="D622717" i="12"/>
  <c r="D622718" i="12"/>
  <c r="D622719" i="12"/>
  <c r="D622720" i="12"/>
  <c r="D622721" i="12"/>
  <c r="D622722" i="12"/>
  <c r="D622723" i="12"/>
  <c r="D622724" i="12"/>
  <c r="D622725" i="12"/>
  <c r="D622726" i="12"/>
  <c r="D622727" i="12"/>
  <c r="D622728" i="12"/>
  <c r="D622729" i="12"/>
  <c r="D622730" i="12"/>
  <c r="D622731" i="12"/>
  <c r="D622732" i="12"/>
  <c r="D622733" i="12"/>
  <c r="D622734" i="12"/>
  <c r="D622735" i="12"/>
  <c r="D622736" i="12"/>
  <c r="D622737" i="12"/>
  <c r="D622738" i="12"/>
  <c r="D622739" i="12"/>
  <c r="D622740" i="12"/>
  <c r="D622741" i="12"/>
  <c r="D622742" i="12"/>
  <c r="D622743" i="12"/>
  <c r="D622744" i="12"/>
  <c r="D622745" i="12"/>
  <c r="D622746" i="12"/>
  <c r="D622747" i="12"/>
  <c r="D622748" i="12"/>
  <c r="D622749" i="12"/>
  <c r="D622750" i="12"/>
  <c r="D622751" i="12"/>
  <c r="D622752" i="12"/>
  <c r="D622753" i="12"/>
  <c r="D622754" i="12"/>
  <c r="D622755" i="12"/>
  <c r="D622756" i="12"/>
  <c r="D622757" i="12"/>
  <c r="D622758" i="12"/>
  <c r="D622759" i="12"/>
  <c r="D622760" i="12"/>
  <c r="D622761" i="12"/>
  <c r="D622762" i="12"/>
  <c r="D622763" i="12"/>
  <c r="D622764" i="12"/>
  <c r="D622765" i="12"/>
  <c r="D622766" i="12"/>
  <c r="D622767" i="12"/>
  <c r="D622768" i="12"/>
  <c r="D622769" i="12"/>
  <c r="D622770" i="12"/>
  <c r="D622771" i="12"/>
  <c r="D622772" i="12"/>
  <c r="D622773" i="12"/>
  <c r="D622774" i="12"/>
  <c r="D622775" i="12"/>
  <c r="D622776" i="12"/>
  <c r="D622777" i="12"/>
  <c r="D622778" i="12"/>
  <c r="D622779" i="12"/>
  <c r="D622780" i="12"/>
  <c r="D622781" i="12"/>
  <c r="D622782" i="12"/>
  <c r="D622783" i="12"/>
  <c r="D622784" i="12"/>
  <c r="D622785" i="12"/>
  <c r="D622786" i="12"/>
  <c r="D622787" i="12"/>
  <c r="D622788" i="12"/>
  <c r="D622789" i="12"/>
  <c r="D622790" i="12"/>
  <c r="D622791" i="12"/>
  <c r="D622792" i="12"/>
  <c r="D622793" i="12"/>
  <c r="D622794" i="12"/>
  <c r="D622795" i="12"/>
  <c r="D622796" i="12"/>
  <c r="D622797" i="12"/>
  <c r="D622798" i="12"/>
  <c r="D622799" i="12"/>
  <c r="D622800" i="12"/>
  <c r="D622801" i="12"/>
  <c r="D622802" i="12"/>
  <c r="D622803" i="12"/>
  <c r="D622804" i="12"/>
  <c r="D622805" i="12"/>
  <c r="D622806" i="12"/>
  <c r="D622807" i="12"/>
  <c r="D622808" i="12"/>
  <c r="D622809" i="12"/>
  <c r="D622810" i="12"/>
  <c r="D622811" i="12"/>
  <c r="D622812" i="12"/>
  <c r="D622813" i="12"/>
  <c r="D622814" i="12"/>
  <c r="D622815" i="12"/>
  <c r="D622816" i="12"/>
  <c r="D622817" i="12"/>
  <c r="D622818" i="12"/>
  <c r="D622819" i="12"/>
  <c r="D622820" i="12"/>
  <c r="D622821" i="12"/>
  <c r="D622822" i="12"/>
  <c r="D622823" i="12"/>
  <c r="D622824" i="12"/>
  <c r="D622825" i="12"/>
  <c r="D622826" i="12"/>
  <c r="D622827" i="12"/>
  <c r="D622828" i="12"/>
  <c r="D622829" i="12"/>
  <c r="D622830" i="12"/>
  <c r="D622831" i="12"/>
  <c r="D622832" i="12"/>
  <c r="D622833" i="12"/>
  <c r="D622834" i="12"/>
  <c r="D622835" i="12"/>
  <c r="D622836" i="12"/>
  <c r="D622837" i="12"/>
  <c r="D622838" i="12"/>
  <c r="D622839" i="12"/>
  <c r="D622840" i="12"/>
  <c r="D622841" i="12"/>
  <c r="D622842" i="12"/>
  <c r="D622843" i="12"/>
  <c r="D622844" i="12"/>
  <c r="D622845" i="12"/>
  <c r="D622846" i="12"/>
  <c r="D622847" i="12"/>
  <c r="D622848" i="12"/>
  <c r="D622849" i="12"/>
  <c r="D622850" i="12"/>
  <c r="D622851" i="12"/>
  <c r="D622852" i="12"/>
  <c r="D622853" i="12"/>
  <c r="D622854" i="12"/>
  <c r="D622855" i="12"/>
  <c r="D622856" i="12"/>
  <c r="D622857" i="12"/>
  <c r="D622858" i="12"/>
  <c r="D622859" i="12"/>
  <c r="D622860" i="12"/>
  <c r="D622861" i="12"/>
  <c r="D622862" i="12"/>
  <c r="D622863" i="12"/>
  <c r="D622864" i="12"/>
  <c r="D622865" i="12"/>
  <c r="D622866" i="12"/>
  <c r="D622867" i="12"/>
  <c r="D622868" i="12"/>
  <c r="D622869" i="12"/>
  <c r="D622870" i="12"/>
  <c r="D622871" i="12"/>
  <c r="D622872" i="12"/>
  <c r="D622873" i="12"/>
  <c r="D622874" i="12"/>
  <c r="D622875" i="12"/>
  <c r="D622876" i="12"/>
  <c r="D622877" i="12"/>
  <c r="D622878" i="12"/>
  <c r="D622879" i="12"/>
  <c r="D622880" i="12"/>
  <c r="D622881" i="12"/>
  <c r="D622882" i="12"/>
  <c r="D622883" i="12"/>
  <c r="D622884" i="12"/>
  <c r="D622885" i="12"/>
  <c r="D622886" i="12"/>
  <c r="D622887" i="12"/>
  <c r="D622888" i="12"/>
  <c r="D622889" i="12"/>
  <c r="D622890" i="12"/>
  <c r="D622891" i="12"/>
  <c r="D622892" i="12"/>
  <c r="D622893" i="12"/>
  <c r="D622894" i="12"/>
  <c r="D622895" i="12"/>
  <c r="D622896" i="12"/>
  <c r="D622897" i="12"/>
  <c r="D622898" i="12"/>
  <c r="D622899" i="12"/>
  <c r="D622900" i="12"/>
  <c r="D622901" i="12"/>
  <c r="D622902" i="12"/>
  <c r="D622903" i="12"/>
  <c r="D622904" i="12"/>
  <c r="D622905" i="12"/>
  <c r="D622906" i="12"/>
  <c r="D622907" i="12"/>
  <c r="D622908" i="12"/>
  <c r="D622909" i="12"/>
  <c r="D622910" i="12"/>
  <c r="D622911" i="12"/>
  <c r="D622912" i="12"/>
  <c r="D622913" i="12"/>
  <c r="D622914" i="12"/>
  <c r="D622915" i="12"/>
  <c r="D622916" i="12"/>
  <c r="D622917" i="12"/>
  <c r="D622918" i="12"/>
  <c r="D622919" i="12"/>
  <c r="D622920" i="12"/>
  <c r="D622921" i="12"/>
  <c r="D622922" i="12"/>
  <c r="D622923" i="12"/>
  <c r="D622924" i="12"/>
  <c r="D622925" i="12"/>
  <c r="D622926" i="12"/>
  <c r="D622927" i="12"/>
  <c r="D622928" i="12"/>
  <c r="D622929" i="12"/>
  <c r="D622930" i="12"/>
  <c r="D622931" i="12"/>
  <c r="D622932" i="12"/>
  <c r="D622933" i="12"/>
  <c r="D622934" i="12"/>
  <c r="D622935" i="12"/>
  <c r="D622936" i="12"/>
  <c r="D622937" i="12"/>
  <c r="D622938" i="12"/>
  <c r="D622939" i="12"/>
  <c r="D622940" i="12"/>
  <c r="D622941" i="12"/>
  <c r="D622942" i="12"/>
  <c r="D622943" i="12"/>
  <c r="D622944" i="12"/>
  <c r="D622945" i="12"/>
  <c r="D622946" i="12"/>
  <c r="D622947" i="12"/>
  <c r="D622948" i="12"/>
  <c r="D622949" i="12"/>
  <c r="D622950" i="12"/>
  <c r="D622951" i="12"/>
  <c r="D622952" i="12"/>
  <c r="D622953" i="12"/>
  <c r="D622954" i="12"/>
  <c r="D622955" i="12"/>
  <c r="D622956" i="12"/>
  <c r="D622957" i="12"/>
  <c r="D622958" i="12"/>
  <c r="D622959" i="12"/>
  <c r="D622960" i="12"/>
  <c r="D622961" i="12"/>
  <c r="D622962" i="12"/>
  <c r="D622963" i="12"/>
  <c r="D622964" i="12"/>
  <c r="D622965" i="12"/>
  <c r="D622966" i="12"/>
  <c r="D622967" i="12"/>
  <c r="D622968" i="12"/>
  <c r="D622969" i="12"/>
  <c r="D622970" i="12"/>
  <c r="D622971" i="12"/>
  <c r="D622972" i="12"/>
  <c r="D622973" i="12"/>
  <c r="D622974" i="12"/>
  <c r="D622975" i="12"/>
  <c r="D622976" i="12"/>
  <c r="D622977" i="12"/>
  <c r="D622978" i="12"/>
  <c r="D622979" i="12"/>
  <c r="D622980" i="12"/>
  <c r="D622981" i="12"/>
  <c r="D622982" i="12"/>
  <c r="D622983" i="12"/>
  <c r="D622984" i="12"/>
  <c r="D622985" i="12"/>
  <c r="D622986" i="12"/>
  <c r="D622987" i="12"/>
  <c r="D622988" i="12"/>
  <c r="D622989" i="12"/>
  <c r="D622990" i="12"/>
  <c r="D622991" i="12"/>
  <c r="D622992" i="12"/>
  <c r="D622993" i="12"/>
  <c r="D622994" i="12"/>
  <c r="D622995" i="12"/>
  <c r="D622996" i="12"/>
  <c r="D622997" i="12"/>
  <c r="D622998" i="12"/>
  <c r="D622999" i="12"/>
  <c r="D623000" i="12"/>
  <c r="D623001" i="12"/>
  <c r="D623002" i="12"/>
  <c r="D623003" i="12"/>
  <c r="D623004" i="12"/>
  <c r="D623005" i="12"/>
  <c r="D623006" i="12"/>
  <c r="D623007" i="12"/>
  <c r="D623008" i="12"/>
  <c r="D623009" i="12"/>
  <c r="D623010" i="12"/>
  <c r="D623011" i="12"/>
  <c r="D623012" i="12"/>
  <c r="D623013" i="12"/>
  <c r="D623014" i="12"/>
  <c r="D623015" i="12"/>
  <c r="D623016" i="12"/>
  <c r="D623017" i="12"/>
  <c r="D623018" i="12"/>
  <c r="D623019" i="12"/>
  <c r="D623020" i="12"/>
  <c r="D623021" i="12"/>
  <c r="D623022" i="12"/>
  <c r="D623023" i="12"/>
  <c r="D623024" i="12"/>
  <c r="D623025" i="12"/>
  <c r="D623026" i="12"/>
  <c r="D623027" i="12"/>
  <c r="D623028" i="12"/>
  <c r="D623029" i="12"/>
  <c r="D623030" i="12"/>
  <c r="D623031" i="12"/>
  <c r="D623032" i="12"/>
  <c r="D623033" i="12"/>
  <c r="D623034" i="12"/>
  <c r="D623035" i="12"/>
  <c r="D623036" i="12"/>
  <c r="D623037" i="12"/>
  <c r="D623038" i="12"/>
  <c r="D623039" i="12"/>
  <c r="D623040" i="12"/>
  <c r="D623041" i="12"/>
  <c r="D623042" i="12"/>
  <c r="D623043" i="12"/>
  <c r="D623044" i="12"/>
  <c r="D623045" i="12"/>
  <c r="D623046" i="12"/>
  <c r="D623047" i="12"/>
  <c r="D623048" i="12"/>
  <c r="D623049" i="12"/>
  <c r="D623050" i="12"/>
  <c r="D623051" i="12"/>
  <c r="D623052" i="12"/>
  <c r="D623053" i="12"/>
  <c r="D623054" i="12"/>
  <c r="D623055" i="12"/>
  <c r="D623056" i="12"/>
  <c r="D623057" i="12"/>
  <c r="D623058" i="12"/>
  <c r="D623059" i="12"/>
  <c r="D623060" i="12"/>
  <c r="D623061" i="12"/>
  <c r="D623062" i="12"/>
  <c r="D623063" i="12"/>
  <c r="D623064" i="12"/>
  <c r="D623065" i="12"/>
  <c r="D623066" i="12"/>
  <c r="D623067" i="12"/>
  <c r="D623068" i="12"/>
  <c r="D623069" i="12"/>
  <c r="D623070" i="12"/>
  <c r="D623071" i="12"/>
  <c r="D623072" i="12"/>
  <c r="D623073" i="12"/>
  <c r="D623074" i="12"/>
  <c r="D623075" i="12"/>
  <c r="D623076" i="12"/>
  <c r="D623077" i="12"/>
  <c r="D623078" i="12"/>
  <c r="D623079" i="12"/>
  <c r="D623080" i="12"/>
  <c r="D623081" i="12"/>
  <c r="D623082" i="12"/>
  <c r="D623083" i="12"/>
  <c r="D623084" i="12"/>
  <c r="D623085" i="12"/>
  <c r="D623086" i="12"/>
  <c r="D623087" i="12"/>
  <c r="D623088" i="12"/>
  <c r="D623089" i="12"/>
  <c r="D623090" i="12"/>
  <c r="D623091" i="12"/>
  <c r="D623092" i="12"/>
  <c r="D623093" i="12"/>
  <c r="D623094" i="12"/>
  <c r="D623095" i="12"/>
  <c r="D623096" i="12"/>
  <c r="D623097" i="12"/>
  <c r="D623098" i="12"/>
  <c r="D623099" i="12"/>
  <c r="D623100" i="12"/>
  <c r="D623101" i="12"/>
  <c r="D623102" i="12"/>
  <c r="D623103" i="12"/>
  <c r="D623104" i="12"/>
  <c r="D623105" i="12"/>
  <c r="D623106" i="12"/>
  <c r="D623107" i="12"/>
  <c r="D623108" i="12"/>
  <c r="D623109" i="12"/>
  <c r="D623110" i="12"/>
  <c r="D623111" i="12"/>
  <c r="D623112" i="12"/>
  <c r="D623113" i="12"/>
  <c r="D623114" i="12"/>
  <c r="D623115" i="12"/>
  <c r="D623116" i="12"/>
  <c r="D623117" i="12"/>
  <c r="D623118" i="12"/>
  <c r="D623119" i="12"/>
  <c r="D623120" i="12"/>
  <c r="D623121" i="12"/>
  <c r="D623122" i="12"/>
  <c r="D623123" i="12"/>
  <c r="D623124" i="12"/>
  <c r="D623125" i="12"/>
  <c r="D623126" i="12"/>
  <c r="D623127" i="12"/>
  <c r="D623128" i="12"/>
  <c r="D623129" i="12"/>
  <c r="D623130" i="12"/>
  <c r="D623131" i="12"/>
  <c r="D623132" i="12"/>
  <c r="D623133" i="12"/>
  <c r="D623134" i="12"/>
  <c r="D623135" i="12"/>
  <c r="D623136" i="12"/>
  <c r="D623137" i="12"/>
  <c r="D623138" i="12"/>
  <c r="D623139" i="12"/>
  <c r="D623140" i="12"/>
  <c r="D623141" i="12"/>
  <c r="D623142" i="12"/>
  <c r="D623143" i="12"/>
  <c r="D623144" i="12"/>
  <c r="D623145" i="12"/>
  <c r="D623146" i="12"/>
  <c r="D623147" i="12"/>
  <c r="D623148" i="12"/>
  <c r="D623149" i="12"/>
  <c r="D623150" i="12"/>
  <c r="D623151" i="12"/>
  <c r="D623152" i="12"/>
  <c r="D623153" i="12"/>
  <c r="D623154" i="12"/>
  <c r="D623155" i="12"/>
  <c r="D623156" i="12"/>
  <c r="D623157" i="12"/>
  <c r="D623158" i="12"/>
  <c r="D623159" i="12"/>
  <c r="D623160" i="12"/>
  <c r="D623161" i="12"/>
  <c r="D623162" i="12"/>
  <c r="D623163" i="12"/>
  <c r="D623164" i="12"/>
  <c r="D623165" i="12"/>
  <c r="D623166" i="12"/>
  <c r="D623167" i="12"/>
  <c r="D623168" i="12"/>
  <c r="D623169" i="12"/>
  <c r="D623170" i="12"/>
  <c r="D623171" i="12"/>
  <c r="D623172" i="12"/>
  <c r="D623173" i="12"/>
  <c r="D623174" i="12"/>
  <c r="D623175" i="12"/>
  <c r="D623176" i="12"/>
  <c r="D623177" i="12"/>
  <c r="D623178" i="12"/>
  <c r="D623179" i="12"/>
  <c r="D623180" i="12"/>
  <c r="D623181" i="12"/>
  <c r="D623182" i="12"/>
  <c r="D623183" i="12"/>
  <c r="D623184" i="12"/>
  <c r="D623185" i="12"/>
  <c r="D623186" i="12"/>
  <c r="D623187" i="12"/>
  <c r="D623188" i="12"/>
  <c r="D623189" i="12"/>
  <c r="D623190" i="12"/>
  <c r="D623191" i="12"/>
  <c r="D623192" i="12"/>
  <c r="D623193" i="12"/>
  <c r="D623194" i="12"/>
  <c r="D623195" i="12"/>
  <c r="D623196" i="12"/>
  <c r="D623197" i="12"/>
  <c r="D623198" i="12"/>
  <c r="D623199" i="12"/>
  <c r="D623200" i="12"/>
  <c r="D623201" i="12"/>
  <c r="D623202" i="12"/>
  <c r="D623203" i="12"/>
  <c r="D623204" i="12"/>
  <c r="D623205" i="12"/>
  <c r="D623206" i="12"/>
  <c r="D623207" i="12"/>
  <c r="D623208" i="12"/>
  <c r="D623209" i="12"/>
  <c r="D623210" i="12"/>
  <c r="D623211" i="12"/>
  <c r="D623212" i="12"/>
  <c r="D623213" i="12"/>
  <c r="D623214" i="12"/>
  <c r="D623215" i="12"/>
  <c r="D623216" i="12"/>
  <c r="D623217" i="12"/>
  <c r="D623218" i="12"/>
  <c r="D623219" i="12"/>
  <c r="D623220" i="12"/>
  <c r="D623221" i="12"/>
  <c r="D623222" i="12"/>
  <c r="D623223" i="12"/>
  <c r="D623224" i="12"/>
  <c r="D623225" i="12"/>
  <c r="D623226" i="12"/>
  <c r="D623227" i="12"/>
  <c r="D623228" i="12"/>
  <c r="D623229" i="12"/>
  <c r="D623230" i="12"/>
  <c r="D623231" i="12"/>
  <c r="D623232" i="12"/>
  <c r="D623233" i="12"/>
  <c r="D623234" i="12"/>
  <c r="D623235" i="12"/>
  <c r="D623236" i="12"/>
  <c r="D623237" i="12"/>
  <c r="D623238" i="12"/>
  <c r="D623239" i="12"/>
  <c r="D623240" i="12"/>
  <c r="D623241" i="12"/>
  <c r="D623242" i="12"/>
  <c r="D623243" i="12"/>
  <c r="D623244" i="12"/>
  <c r="D623245" i="12"/>
  <c r="D623246" i="12"/>
  <c r="D623247" i="12"/>
  <c r="D623248" i="12"/>
  <c r="D623249" i="12"/>
  <c r="D623250" i="12"/>
  <c r="D623251" i="12"/>
  <c r="D623252" i="12"/>
  <c r="D623253" i="12"/>
  <c r="D623254" i="12"/>
  <c r="D623255" i="12"/>
  <c r="D623256" i="12"/>
  <c r="D623257" i="12"/>
  <c r="D623258" i="12"/>
  <c r="D623259" i="12"/>
  <c r="D623260" i="12"/>
  <c r="D623261" i="12"/>
  <c r="D623262" i="12"/>
  <c r="D623263" i="12"/>
  <c r="D623264" i="12"/>
  <c r="D623265" i="12"/>
  <c r="D623266" i="12"/>
  <c r="D623267" i="12"/>
  <c r="D623268" i="12"/>
  <c r="D623269" i="12"/>
  <c r="D623270" i="12"/>
  <c r="D623271" i="12"/>
  <c r="D623272" i="12"/>
  <c r="D623273" i="12"/>
  <c r="D623274" i="12"/>
  <c r="D623275" i="12"/>
  <c r="D623276" i="12"/>
  <c r="D623277" i="12"/>
  <c r="D623278" i="12"/>
  <c r="D623279" i="12"/>
  <c r="D623280" i="12"/>
  <c r="D623281" i="12"/>
  <c r="D623282" i="12"/>
  <c r="D623283" i="12"/>
  <c r="D623284" i="12"/>
  <c r="D623285" i="12"/>
  <c r="D623286" i="12"/>
  <c r="D623287" i="12"/>
  <c r="D623288" i="12"/>
  <c r="D623289" i="12"/>
  <c r="D623290" i="12"/>
  <c r="D623291" i="12"/>
  <c r="D623292" i="12"/>
  <c r="D623293" i="12"/>
  <c r="D623294" i="12"/>
  <c r="D623295" i="12"/>
  <c r="D623296" i="12"/>
  <c r="D623297" i="12"/>
  <c r="D623298" i="12"/>
  <c r="D623299" i="12"/>
  <c r="D623300" i="12"/>
  <c r="D623301" i="12"/>
  <c r="D623302" i="12"/>
  <c r="D623303" i="12"/>
  <c r="D623304" i="12"/>
  <c r="D623305" i="12"/>
  <c r="D623306" i="12"/>
  <c r="D623307" i="12"/>
  <c r="D623308" i="12"/>
  <c r="D623309" i="12"/>
  <c r="D623310" i="12"/>
  <c r="D623311" i="12"/>
  <c r="D623312" i="12"/>
  <c r="D623313" i="12"/>
  <c r="D623314" i="12"/>
  <c r="D623315" i="12"/>
  <c r="D623316" i="12"/>
  <c r="D623317" i="12"/>
  <c r="D623318" i="12"/>
  <c r="D623319" i="12"/>
  <c r="D623320" i="12"/>
  <c r="D623321" i="12"/>
  <c r="D623322" i="12"/>
  <c r="D623323" i="12"/>
  <c r="D623324" i="12"/>
  <c r="D623325" i="12"/>
  <c r="D623326" i="12"/>
  <c r="D623327" i="12"/>
  <c r="D623328" i="12"/>
  <c r="D623329" i="12"/>
  <c r="D623330" i="12"/>
  <c r="D623331" i="12"/>
  <c r="D623332" i="12"/>
  <c r="D623333" i="12"/>
  <c r="D623334" i="12"/>
  <c r="D623335" i="12"/>
  <c r="D623336" i="12"/>
  <c r="D623337" i="12"/>
  <c r="D623338" i="12"/>
  <c r="D623339" i="12"/>
  <c r="D623340" i="12"/>
  <c r="D623341" i="12"/>
  <c r="D623342" i="12"/>
  <c r="D623343" i="12"/>
  <c r="D623344" i="12"/>
  <c r="D623345" i="12"/>
  <c r="D623346" i="12"/>
  <c r="D623347" i="12"/>
  <c r="D623348" i="12"/>
  <c r="D623349" i="12"/>
  <c r="D623350" i="12"/>
  <c r="D623351" i="12"/>
  <c r="D623352" i="12"/>
  <c r="D623353" i="12"/>
  <c r="D623354" i="12"/>
  <c r="D623355" i="12"/>
  <c r="D623356" i="12"/>
  <c r="D623357" i="12"/>
  <c r="D623358" i="12"/>
  <c r="D623359" i="12"/>
  <c r="D623360" i="12"/>
  <c r="D623361" i="12"/>
  <c r="D623362" i="12"/>
  <c r="D623363" i="12"/>
  <c r="D623364" i="12"/>
  <c r="D623365" i="12"/>
  <c r="D623366" i="12"/>
  <c r="D623367" i="12"/>
  <c r="D623368" i="12"/>
  <c r="D623369" i="12"/>
  <c r="D623370" i="12"/>
  <c r="D623371" i="12"/>
  <c r="D623372" i="12"/>
  <c r="D623373" i="12"/>
  <c r="D623374" i="12"/>
  <c r="D623375" i="12"/>
  <c r="D623376" i="12"/>
  <c r="D623377" i="12"/>
  <c r="D623378" i="12"/>
  <c r="D623379" i="12"/>
  <c r="D623380" i="12"/>
  <c r="D623381" i="12"/>
  <c r="D623382" i="12"/>
  <c r="D623383" i="12"/>
  <c r="D623384" i="12"/>
  <c r="D623385" i="12"/>
  <c r="D623386" i="12"/>
  <c r="D623387" i="12"/>
  <c r="D623388" i="12"/>
  <c r="D623389" i="12"/>
  <c r="D623390" i="12"/>
  <c r="D623391" i="12"/>
  <c r="D623392" i="12"/>
  <c r="D623393" i="12"/>
  <c r="D623394" i="12"/>
  <c r="D623395" i="12"/>
  <c r="D623396" i="12"/>
  <c r="D623397" i="12"/>
  <c r="D623398" i="12"/>
  <c r="D623399" i="12"/>
  <c r="D623400" i="12"/>
  <c r="D623401" i="12"/>
  <c r="D623402" i="12"/>
  <c r="D623403" i="12"/>
  <c r="D623404" i="12"/>
  <c r="D623405" i="12"/>
  <c r="D623406" i="12"/>
  <c r="D623407" i="12"/>
  <c r="D623408" i="12"/>
  <c r="D623409" i="12"/>
  <c r="D623410" i="12"/>
  <c r="D623411" i="12"/>
  <c r="D623412" i="12"/>
  <c r="D623413" i="12"/>
  <c r="D623414" i="12"/>
  <c r="D623415" i="12"/>
  <c r="D623416" i="12"/>
  <c r="D623417" i="12"/>
  <c r="D623418" i="12"/>
  <c r="D623419" i="12"/>
  <c r="D623420" i="12"/>
  <c r="D623421" i="12"/>
  <c r="D623422" i="12"/>
  <c r="D623423" i="12"/>
  <c r="D623424" i="12"/>
  <c r="D623425" i="12"/>
  <c r="D623426" i="12"/>
  <c r="D623427" i="12"/>
  <c r="D623428" i="12"/>
  <c r="D623429" i="12"/>
  <c r="D623430" i="12"/>
  <c r="D623431" i="12"/>
  <c r="D623432" i="12"/>
  <c r="D623433" i="12"/>
  <c r="D623434" i="12"/>
  <c r="D623435" i="12"/>
  <c r="D623436" i="12"/>
  <c r="D623437" i="12"/>
  <c r="D623438" i="12"/>
  <c r="D623439" i="12"/>
  <c r="D623440" i="12"/>
  <c r="D623441" i="12"/>
  <c r="D623442" i="12"/>
  <c r="D623443" i="12"/>
  <c r="D623444" i="12"/>
  <c r="D623445" i="12"/>
  <c r="D623446" i="12"/>
  <c r="D623447" i="12"/>
  <c r="D623448" i="12"/>
  <c r="D623449" i="12"/>
  <c r="D623450" i="12"/>
  <c r="D623451" i="12"/>
  <c r="D623452" i="12"/>
  <c r="D623453" i="12"/>
  <c r="D623454" i="12"/>
  <c r="D623455" i="12"/>
  <c r="D623456" i="12"/>
  <c r="D623457" i="12"/>
  <c r="D623458" i="12"/>
  <c r="D623459" i="12"/>
  <c r="D623460" i="12"/>
  <c r="D623461" i="12"/>
  <c r="D623462" i="12"/>
  <c r="D623463" i="12"/>
  <c r="D623464" i="12"/>
  <c r="D623465" i="12"/>
  <c r="D623466" i="12"/>
  <c r="D623467" i="12"/>
  <c r="D623468" i="12"/>
  <c r="D623469" i="12"/>
  <c r="D623470" i="12"/>
  <c r="D623471" i="12"/>
  <c r="D623472" i="12"/>
  <c r="D623473" i="12"/>
  <c r="D623474" i="12"/>
  <c r="D623475" i="12"/>
  <c r="D623476" i="12"/>
  <c r="D623477" i="12"/>
  <c r="D623478" i="12"/>
  <c r="D623479" i="12"/>
  <c r="D623480" i="12"/>
  <c r="D623481" i="12"/>
  <c r="D623482" i="12"/>
  <c r="D623483" i="12"/>
  <c r="D623484" i="12"/>
  <c r="D623485" i="12"/>
  <c r="D623486" i="12"/>
  <c r="D623487" i="12"/>
  <c r="D623488" i="12"/>
  <c r="D623489" i="12"/>
  <c r="D623490" i="12"/>
  <c r="D623491" i="12"/>
  <c r="D623492" i="12"/>
  <c r="D623493" i="12"/>
  <c r="D623494" i="12"/>
  <c r="D623495" i="12"/>
  <c r="D623496" i="12"/>
  <c r="D623497" i="12"/>
  <c r="D623498" i="12"/>
  <c r="D623499" i="12"/>
  <c r="D623500" i="12"/>
  <c r="D623501" i="12"/>
  <c r="D623502" i="12"/>
  <c r="D623503" i="12"/>
  <c r="D623504" i="12"/>
  <c r="D623505" i="12"/>
  <c r="D623506" i="12"/>
  <c r="D623507" i="12"/>
  <c r="D623508" i="12"/>
  <c r="D623509" i="12"/>
  <c r="D623510" i="12"/>
  <c r="D623511" i="12"/>
  <c r="D623512" i="12"/>
  <c r="D623513" i="12"/>
  <c r="D623514" i="12"/>
  <c r="D623515" i="12"/>
  <c r="D623516" i="12"/>
  <c r="D623517" i="12"/>
  <c r="D623518" i="12"/>
  <c r="D623519" i="12"/>
  <c r="D623520" i="12"/>
  <c r="D623521" i="12"/>
  <c r="D623522" i="12"/>
  <c r="D623523" i="12"/>
  <c r="D623524" i="12"/>
  <c r="D623525" i="12"/>
  <c r="D623526" i="12"/>
  <c r="D623527" i="12"/>
  <c r="D623528" i="12"/>
  <c r="D623529" i="12"/>
  <c r="D623530" i="12"/>
  <c r="D623531" i="12"/>
  <c r="D623532" i="12"/>
  <c r="D623533" i="12"/>
  <c r="D623534" i="12"/>
  <c r="D623535" i="12"/>
  <c r="D623536" i="12"/>
  <c r="D623537" i="12"/>
  <c r="D623538" i="12"/>
  <c r="D623539" i="12"/>
  <c r="D623540" i="12"/>
  <c r="D623541" i="12"/>
  <c r="D623542" i="12"/>
  <c r="D623543" i="12"/>
  <c r="D623544" i="12"/>
  <c r="D623545" i="12"/>
  <c r="D623546" i="12"/>
  <c r="D623547" i="12"/>
  <c r="D623548" i="12"/>
  <c r="D623549" i="12"/>
  <c r="D623550" i="12"/>
  <c r="D623551" i="12"/>
  <c r="D623552" i="12"/>
  <c r="D623553" i="12"/>
  <c r="D623554" i="12"/>
  <c r="D623555" i="12"/>
  <c r="D623556" i="12"/>
  <c r="D623557" i="12"/>
  <c r="D623558" i="12"/>
  <c r="D623559" i="12"/>
  <c r="D623560" i="12"/>
  <c r="D623561" i="12"/>
  <c r="D623562" i="12"/>
  <c r="D623563" i="12"/>
  <c r="D623564" i="12"/>
  <c r="D623565" i="12"/>
  <c r="D623566" i="12"/>
  <c r="D623567" i="12"/>
  <c r="D623568" i="12"/>
  <c r="D623569" i="12"/>
  <c r="D623570" i="12"/>
  <c r="D623571" i="12"/>
  <c r="D623572" i="12"/>
  <c r="D623573" i="12"/>
  <c r="D623574" i="12"/>
  <c r="D623575" i="12"/>
  <c r="D623576" i="12"/>
  <c r="D623577" i="12"/>
  <c r="D623578" i="12"/>
  <c r="D623579" i="12"/>
  <c r="D623580" i="12"/>
  <c r="D623581" i="12"/>
  <c r="D623582" i="12"/>
  <c r="D623583" i="12"/>
  <c r="D623584" i="12"/>
  <c r="D623585" i="12"/>
  <c r="D623586" i="12"/>
  <c r="D623587" i="12"/>
  <c r="D623588" i="12"/>
  <c r="D623589" i="12"/>
  <c r="D623590" i="12"/>
  <c r="D623591" i="12"/>
  <c r="D623592" i="12"/>
  <c r="D623593" i="12"/>
  <c r="D623594" i="12"/>
  <c r="D623595" i="12"/>
  <c r="D623596" i="12"/>
  <c r="D623597" i="12"/>
  <c r="D623598" i="12"/>
  <c r="D623599" i="12"/>
  <c r="D623600" i="12"/>
  <c r="D623601" i="12"/>
  <c r="D623602" i="12"/>
  <c r="D623603" i="12"/>
  <c r="D623604" i="12"/>
  <c r="D623605" i="12"/>
  <c r="D623606" i="12"/>
  <c r="D623607" i="12"/>
  <c r="D623608" i="12"/>
  <c r="D623609" i="12"/>
  <c r="D623610" i="12"/>
  <c r="D623611" i="12"/>
  <c r="D623612" i="12"/>
  <c r="D623613" i="12"/>
  <c r="D623614" i="12"/>
  <c r="D623615" i="12"/>
  <c r="D623616" i="12"/>
  <c r="D623617" i="12"/>
  <c r="D623618" i="12"/>
  <c r="D623619" i="12"/>
  <c r="D623620" i="12"/>
  <c r="D623621" i="12"/>
  <c r="D623622" i="12"/>
  <c r="D623623" i="12"/>
  <c r="D623624" i="12"/>
  <c r="D623625" i="12"/>
  <c r="D623626" i="12"/>
  <c r="D623627" i="12"/>
  <c r="D623628" i="12"/>
  <c r="D623629" i="12"/>
  <c r="D623630" i="12"/>
  <c r="D623631" i="12"/>
  <c r="D623632" i="12"/>
  <c r="D623633" i="12"/>
  <c r="D623634" i="12"/>
  <c r="D623635" i="12"/>
  <c r="D623636" i="12"/>
  <c r="D623637" i="12"/>
  <c r="D623638" i="12"/>
  <c r="D623639" i="12"/>
  <c r="D623640" i="12"/>
  <c r="D623641" i="12"/>
  <c r="D623642" i="12"/>
  <c r="D623643" i="12"/>
  <c r="D623644" i="12"/>
  <c r="D623645" i="12"/>
  <c r="D623646" i="12"/>
  <c r="D623647" i="12"/>
  <c r="D623648" i="12"/>
  <c r="D623649" i="12"/>
  <c r="D623650" i="12"/>
  <c r="D623651" i="12"/>
  <c r="D623652" i="12"/>
  <c r="D623653" i="12"/>
  <c r="D623654" i="12"/>
  <c r="D623655" i="12"/>
  <c r="D623656" i="12"/>
  <c r="D623657" i="12"/>
  <c r="D623658" i="12"/>
  <c r="D623659" i="12"/>
  <c r="D623660" i="12"/>
  <c r="D623661" i="12"/>
  <c r="D623662" i="12"/>
  <c r="D623663" i="12"/>
  <c r="D623664" i="12"/>
  <c r="D623665" i="12"/>
  <c r="D623666" i="12"/>
  <c r="D623667" i="12"/>
  <c r="D623668" i="12"/>
  <c r="D623669" i="12"/>
  <c r="D623670" i="12"/>
  <c r="D623671" i="12"/>
  <c r="D623672" i="12"/>
  <c r="D623673" i="12"/>
  <c r="D623674" i="12"/>
  <c r="D623675" i="12"/>
  <c r="D623676" i="12"/>
  <c r="D623677" i="12"/>
  <c r="D623678" i="12"/>
  <c r="D623679" i="12"/>
  <c r="D623680" i="12"/>
  <c r="D623681" i="12"/>
  <c r="D623682" i="12"/>
  <c r="D623683" i="12"/>
  <c r="D623684" i="12"/>
  <c r="D623685" i="12"/>
  <c r="D623686" i="12"/>
  <c r="D623687" i="12"/>
  <c r="D623688" i="12"/>
  <c r="D623689" i="12"/>
  <c r="D623690" i="12"/>
  <c r="D623691" i="12"/>
  <c r="D623692" i="12"/>
  <c r="D623693" i="12"/>
  <c r="D623694" i="12"/>
  <c r="D623695" i="12"/>
  <c r="D623696" i="12"/>
  <c r="D623697" i="12"/>
  <c r="D623698" i="12"/>
  <c r="D623699" i="12"/>
  <c r="D623700" i="12"/>
  <c r="D623701" i="12"/>
  <c r="D623702" i="12"/>
  <c r="D623703" i="12"/>
  <c r="D623704" i="12"/>
  <c r="D623705" i="12"/>
  <c r="D623706" i="12"/>
  <c r="D623707" i="12"/>
  <c r="D623708" i="12"/>
  <c r="D623709" i="12"/>
  <c r="D623710" i="12"/>
  <c r="D623711" i="12"/>
  <c r="D623712" i="12"/>
  <c r="D623713" i="12"/>
  <c r="D623714" i="12"/>
  <c r="D623715" i="12"/>
  <c r="D623716" i="12"/>
  <c r="D623717" i="12"/>
  <c r="D623718" i="12"/>
  <c r="D623719" i="12"/>
  <c r="D623720" i="12"/>
  <c r="D623721" i="12"/>
  <c r="D623722" i="12"/>
  <c r="D623723" i="12"/>
  <c r="D623724" i="12"/>
  <c r="D623725" i="12"/>
  <c r="D623726" i="12"/>
  <c r="D623727" i="12"/>
  <c r="D623728" i="12"/>
  <c r="D623729" i="12"/>
  <c r="D623730" i="12"/>
  <c r="D623731" i="12"/>
  <c r="D623732" i="12"/>
  <c r="D623733" i="12"/>
  <c r="D623734" i="12"/>
  <c r="D623735" i="12"/>
  <c r="D623736" i="12"/>
  <c r="D623737" i="12"/>
  <c r="D623738" i="12"/>
  <c r="D623739" i="12"/>
  <c r="D623740" i="12"/>
  <c r="D623741" i="12"/>
  <c r="D623742" i="12"/>
  <c r="D623743" i="12"/>
  <c r="D623744" i="12"/>
  <c r="D623745" i="12"/>
  <c r="D623746" i="12"/>
  <c r="D623747" i="12"/>
  <c r="D623748" i="12"/>
  <c r="D623749" i="12"/>
  <c r="D623750" i="12"/>
  <c r="D623751" i="12"/>
  <c r="D623752" i="12"/>
  <c r="D623753" i="12"/>
  <c r="D623754" i="12"/>
  <c r="D623755" i="12"/>
  <c r="D623756" i="12"/>
  <c r="D623757" i="12"/>
  <c r="D623758" i="12"/>
  <c r="D623759" i="12"/>
  <c r="D623760" i="12"/>
  <c r="D623761" i="12"/>
  <c r="D623762" i="12"/>
  <c r="D623763" i="12"/>
  <c r="D623764" i="12"/>
  <c r="D623765" i="12"/>
  <c r="D623766" i="12"/>
  <c r="D623767" i="12"/>
  <c r="D623768" i="12"/>
  <c r="D623769" i="12"/>
  <c r="D623770" i="12"/>
  <c r="D623771" i="12"/>
  <c r="D623772" i="12"/>
  <c r="D623773" i="12"/>
  <c r="D623774" i="12"/>
  <c r="D623775" i="12"/>
  <c r="D623776" i="12"/>
  <c r="D623777" i="12"/>
  <c r="D623778" i="12"/>
  <c r="D623779" i="12"/>
  <c r="D623780" i="12"/>
  <c r="D623781" i="12"/>
  <c r="D623782" i="12"/>
  <c r="D623783" i="12"/>
  <c r="D623784" i="12"/>
  <c r="D623785" i="12"/>
  <c r="D623786" i="12"/>
  <c r="D623787" i="12"/>
  <c r="D623788" i="12"/>
  <c r="D623789" i="12"/>
  <c r="D623790" i="12"/>
  <c r="D623791" i="12"/>
  <c r="D623792" i="12"/>
  <c r="D623793" i="12"/>
  <c r="D623794" i="12"/>
  <c r="D623795" i="12"/>
  <c r="D623796" i="12"/>
  <c r="D623797" i="12"/>
  <c r="D623798" i="12"/>
  <c r="D623799" i="12"/>
  <c r="D623800" i="12"/>
  <c r="D623801" i="12"/>
  <c r="D623802" i="12"/>
  <c r="D623803" i="12"/>
  <c r="D623804" i="12"/>
  <c r="D623805" i="12"/>
  <c r="D623806" i="12"/>
  <c r="D623807" i="12"/>
  <c r="D623808" i="12"/>
  <c r="D623809" i="12"/>
  <c r="D623810" i="12"/>
  <c r="D623811" i="12"/>
  <c r="D623812" i="12"/>
  <c r="D623813" i="12"/>
  <c r="D623814" i="12"/>
  <c r="D623815" i="12"/>
  <c r="D623816" i="12"/>
  <c r="D623817" i="12"/>
  <c r="D623818" i="12"/>
  <c r="D623819" i="12"/>
  <c r="D623820" i="12"/>
  <c r="D623821" i="12"/>
  <c r="D623822" i="12"/>
  <c r="D623823" i="12"/>
  <c r="D623824" i="12"/>
  <c r="D623825" i="12"/>
  <c r="D623826" i="12"/>
  <c r="D623827" i="12"/>
  <c r="D623828" i="12"/>
  <c r="D623829" i="12"/>
  <c r="D623830" i="12"/>
  <c r="D623831" i="12"/>
  <c r="D623832" i="12"/>
  <c r="D623833" i="12"/>
  <c r="D623834" i="12"/>
  <c r="D623835" i="12"/>
  <c r="D623836" i="12"/>
  <c r="D623837" i="12"/>
  <c r="D623838" i="12"/>
  <c r="D623839" i="12"/>
  <c r="D623840" i="12"/>
  <c r="D623841" i="12"/>
  <c r="D623842" i="12"/>
  <c r="D623843" i="12"/>
  <c r="D623844" i="12"/>
  <c r="D623845" i="12"/>
  <c r="D623846" i="12"/>
  <c r="D623847" i="12"/>
  <c r="D623848" i="12"/>
  <c r="D623849" i="12"/>
  <c r="D623850" i="12"/>
  <c r="D623851" i="12"/>
  <c r="D623852" i="12"/>
  <c r="D623853" i="12"/>
  <c r="D623854" i="12"/>
  <c r="D623855" i="12"/>
  <c r="D623856" i="12"/>
  <c r="D623857" i="12"/>
  <c r="D623858" i="12"/>
  <c r="D623859" i="12"/>
  <c r="D623860" i="12"/>
  <c r="D623861" i="12"/>
  <c r="D623862" i="12"/>
  <c r="D623863" i="12"/>
  <c r="D623864" i="12"/>
  <c r="D623865" i="12"/>
  <c r="D623866" i="12"/>
  <c r="D623867" i="12"/>
  <c r="D623868" i="12"/>
  <c r="D623869" i="12"/>
  <c r="D623870" i="12"/>
  <c r="D623871" i="12"/>
  <c r="D623872" i="12"/>
  <c r="D623873" i="12"/>
  <c r="D623874" i="12"/>
  <c r="D623875" i="12"/>
  <c r="D623876" i="12"/>
  <c r="D623877" i="12"/>
  <c r="D623878" i="12"/>
  <c r="D623879" i="12"/>
  <c r="D623880" i="12"/>
  <c r="D623881" i="12"/>
  <c r="D623882" i="12"/>
  <c r="D623883" i="12"/>
  <c r="D623884" i="12"/>
  <c r="D623885" i="12"/>
  <c r="D623886" i="12"/>
  <c r="D623887" i="12"/>
  <c r="D623888" i="12"/>
  <c r="D623889" i="12"/>
  <c r="D623890" i="12"/>
  <c r="D623891" i="12"/>
  <c r="D623892" i="12"/>
  <c r="D623893" i="12"/>
  <c r="D623894" i="12"/>
  <c r="D623895" i="12"/>
  <c r="D623896" i="12"/>
  <c r="D623897" i="12"/>
  <c r="D623898" i="12"/>
  <c r="D623899" i="12"/>
  <c r="D623900" i="12"/>
  <c r="D623901" i="12"/>
  <c r="D623902" i="12"/>
  <c r="D623903" i="12"/>
  <c r="D623904" i="12"/>
  <c r="D623905" i="12"/>
  <c r="D623906" i="12"/>
  <c r="D623907" i="12"/>
  <c r="D623908" i="12"/>
  <c r="D623909" i="12"/>
  <c r="D623910" i="12"/>
  <c r="D623911" i="12"/>
  <c r="D623912" i="12"/>
  <c r="D623913" i="12"/>
  <c r="D623914" i="12"/>
  <c r="D623915" i="12"/>
  <c r="D623916" i="12"/>
  <c r="D623917" i="12"/>
  <c r="D623918" i="12"/>
  <c r="D623919" i="12"/>
  <c r="D623920" i="12"/>
  <c r="D623921" i="12"/>
  <c r="D623922" i="12"/>
  <c r="D623923" i="12"/>
  <c r="D623924" i="12"/>
  <c r="D623925" i="12"/>
  <c r="D623926" i="12"/>
  <c r="D623927" i="12"/>
  <c r="D623928" i="12"/>
  <c r="D623929" i="12"/>
  <c r="D623930" i="12"/>
  <c r="D623931" i="12"/>
  <c r="D623932" i="12"/>
  <c r="D623933" i="12"/>
  <c r="D623934" i="12"/>
  <c r="D623935" i="12"/>
  <c r="D623936" i="12"/>
  <c r="D623937" i="12"/>
  <c r="D623938" i="12"/>
  <c r="D623939" i="12"/>
  <c r="D623940" i="12"/>
  <c r="D623941" i="12"/>
  <c r="D623942" i="12"/>
  <c r="D623943" i="12"/>
  <c r="D623944" i="12"/>
  <c r="D623945" i="12"/>
  <c r="D623946" i="12"/>
  <c r="D623947" i="12"/>
  <c r="D623948" i="12"/>
  <c r="D623949" i="12"/>
  <c r="D623950" i="12"/>
  <c r="D623951" i="12"/>
  <c r="D623952" i="12"/>
  <c r="D623953" i="12"/>
  <c r="D623954" i="12"/>
  <c r="D623955" i="12"/>
  <c r="D623956" i="12"/>
  <c r="D623957" i="12"/>
  <c r="D623958" i="12"/>
  <c r="D623959" i="12"/>
  <c r="D623960" i="12"/>
  <c r="D623961" i="12"/>
  <c r="D623962" i="12"/>
  <c r="D623963" i="12"/>
  <c r="D623964" i="12"/>
  <c r="D623965" i="12"/>
  <c r="D623966" i="12"/>
  <c r="D623967" i="12"/>
  <c r="D623968" i="12"/>
  <c r="D623969" i="12"/>
  <c r="D623970" i="12"/>
  <c r="D623971" i="12"/>
  <c r="D623972" i="12"/>
  <c r="D623973" i="12"/>
  <c r="D623974" i="12"/>
  <c r="D623975" i="12"/>
  <c r="D623976" i="12"/>
  <c r="D623977" i="12"/>
  <c r="D623978" i="12"/>
  <c r="D623979" i="12"/>
  <c r="D623980" i="12"/>
  <c r="D623981" i="12"/>
  <c r="D623982" i="12"/>
  <c r="D623983" i="12"/>
  <c r="D623984" i="12"/>
  <c r="D623985" i="12"/>
  <c r="D623986" i="12"/>
  <c r="D623987" i="12"/>
  <c r="D623988" i="12"/>
  <c r="D623989" i="12"/>
  <c r="D623990" i="12"/>
  <c r="D623991" i="12"/>
  <c r="D623992" i="12"/>
  <c r="D623993" i="12"/>
  <c r="D623994" i="12"/>
  <c r="D623995" i="12"/>
  <c r="D623996" i="12"/>
  <c r="D623997" i="12"/>
  <c r="D623998" i="12"/>
  <c r="D623999" i="12"/>
  <c r="D624000" i="12"/>
  <c r="D624001" i="12"/>
  <c r="D624002" i="12"/>
  <c r="D624003" i="12"/>
  <c r="D624004" i="12"/>
  <c r="D624005" i="12"/>
  <c r="D624006" i="12"/>
  <c r="D624007" i="12"/>
  <c r="D624008" i="12"/>
  <c r="D624009" i="12"/>
  <c r="D624010" i="12"/>
  <c r="D624011" i="12"/>
  <c r="D624012" i="12"/>
  <c r="D624013" i="12"/>
  <c r="D624014" i="12"/>
  <c r="D624015" i="12"/>
  <c r="D624016" i="12"/>
  <c r="D624017" i="12"/>
  <c r="D624018" i="12"/>
  <c r="D624019" i="12"/>
  <c r="D624020" i="12"/>
  <c r="D624021" i="12"/>
  <c r="D624022" i="12"/>
  <c r="D624023" i="12"/>
  <c r="D624024" i="12"/>
  <c r="D624025" i="12"/>
  <c r="D624026" i="12"/>
  <c r="D624027" i="12"/>
  <c r="D624028" i="12"/>
  <c r="D624029" i="12"/>
  <c r="D624030" i="12"/>
  <c r="D624031" i="12"/>
  <c r="D624032" i="12"/>
  <c r="D624033" i="12"/>
  <c r="D624034" i="12"/>
  <c r="D624035" i="12"/>
  <c r="D624036" i="12"/>
  <c r="D624037" i="12"/>
  <c r="D624038" i="12"/>
  <c r="D624039" i="12"/>
  <c r="D624040" i="12"/>
  <c r="D624041" i="12"/>
  <c r="D624042" i="12"/>
  <c r="D624043" i="12"/>
  <c r="D624044" i="12"/>
  <c r="D624045" i="12"/>
  <c r="D624046" i="12"/>
  <c r="D624047" i="12"/>
  <c r="D624048" i="12"/>
  <c r="D624049" i="12"/>
  <c r="D624050" i="12"/>
  <c r="D624051" i="12"/>
  <c r="D624052" i="12"/>
  <c r="D624053" i="12"/>
  <c r="D624054" i="12"/>
  <c r="D624055" i="12"/>
  <c r="D624056" i="12"/>
  <c r="D624057" i="12"/>
  <c r="D624058" i="12"/>
  <c r="D624059" i="12"/>
  <c r="D624060" i="12"/>
  <c r="D624061" i="12"/>
  <c r="D624062" i="12"/>
  <c r="D624063" i="12"/>
  <c r="D624064" i="12"/>
  <c r="D624065" i="12"/>
  <c r="D624066" i="12"/>
  <c r="D624067" i="12"/>
  <c r="D624068" i="12"/>
  <c r="D624069" i="12"/>
  <c r="D624070" i="12"/>
  <c r="D624071" i="12"/>
  <c r="D624072" i="12"/>
  <c r="D624073" i="12"/>
  <c r="D624074" i="12"/>
  <c r="D624075" i="12"/>
  <c r="D624076" i="12"/>
  <c r="D624077" i="12"/>
  <c r="D624078" i="12"/>
  <c r="D624079" i="12"/>
  <c r="D624080" i="12"/>
  <c r="D624081" i="12"/>
  <c r="D624082" i="12"/>
  <c r="D624083" i="12"/>
  <c r="D624084" i="12"/>
  <c r="D624085" i="12"/>
  <c r="D624086" i="12"/>
  <c r="D624087" i="12"/>
  <c r="D624088" i="12"/>
  <c r="D624089" i="12"/>
  <c r="D624090" i="12"/>
  <c r="D624091" i="12"/>
  <c r="D624092" i="12"/>
  <c r="D624093" i="12"/>
  <c r="D624094" i="12"/>
  <c r="D624095" i="12"/>
  <c r="D624096" i="12"/>
  <c r="D624097" i="12"/>
  <c r="D624098" i="12"/>
  <c r="D624099" i="12"/>
  <c r="D624100" i="12"/>
  <c r="D624101" i="12"/>
  <c r="D624102" i="12"/>
  <c r="D624103" i="12"/>
  <c r="D624104" i="12"/>
  <c r="D624105" i="12"/>
  <c r="D624106" i="12"/>
  <c r="D624107" i="12"/>
  <c r="D624108" i="12"/>
  <c r="D624109" i="12"/>
  <c r="D624110" i="12"/>
  <c r="D624111" i="12"/>
  <c r="D624112" i="12"/>
  <c r="D624113" i="12"/>
  <c r="D624114" i="12"/>
  <c r="D624115" i="12"/>
  <c r="D624116" i="12"/>
  <c r="D624117" i="12"/>
  <c r="D624118" i="12"/>
  <c r="D624119" i="12"/>
  <c r="D624120" i="12"/>
  <c r="D624121" i="12"/>
  <c r="D624122" i="12"/>
  <c r="D624123" i="12"/>
  <c r="D624124" i="12"/>
  <c r="D624125" i="12"/>
  <c r="D624126" i="12"/>
  <c r="D624127" i="12"/>
  <c r="D624128" i="12"/>
  <c r="D624129" i="12"/>
  <c r="D624130" i="12"/>
  <c r="D624131" i="12"/>
  <c r="D624132" i="12"/>
  <c r="D624133" i="12"/>
  <c r="D624134" i="12"/>
  <c r="D624135" i="12"/>
  <c r="D624136" i="12"/>
  <c r="D624137" i="12"/>
  <c r="D624138" i="12"/>
  <c r="D624139" i="12"/>
  <c r="D624140" i="12"/>
  <c r="D624141" i="12"/>
  <c r="D624142" i="12"/>
  <c r="D624143" i="12"/>
  <c r="D624144" i="12"/>
  <c r="D624145" i="12"/>
  <c r="D624146" i="12"/>
  <c r="D624147" i="12"/>
  <c r="D624148" i="12"/>
  <c r="D624149" i="12"/>
  <c r="D624150" i="12"/>
  <c r="D624151" i="12"/>
  <c r="D624152" i="12"/>
  <c r="D624153" i="12"/>
  <c r="D624154" i="12"/>
  <c r="D624155" i="12"/>
  <c r="D624156" i="12"/>
  <c r="D624157" i="12"/>
  <c r="D624158" i="12"/>
  <c r="D624159" i="12"/>
  <c r="D624160" i="12"/>
  <c r="D624161" i="12"/>
  <c r="D624162" i="12"/>
  <c r="D624163" i="12"/>
  <c r="D624164" i="12"/>
  <c r="D624165" i="12"/>
  <c r="D624166" i="12"/>
  <c r="D624167" i="12"/>
  <c r="D624168" i="12"/>
  <c r="D624169" i="12"/>
  <c r="D624170" i="12"/>
  <c r="D624171" i="12"/>
  <c r="D624172" i="12"/>
  <c r="D624173" i="12"/>
  <c r="D624174" i="12"/>
  <c r="D624175" i="12"/>
  <c r="D624176" i="12"/>
  <c r="D624177" i="12"/>
  <c r="D624178" i="12"/>
  <c r="D624179" i="12"/>
  <c r="D624180" i="12"/>
  <c r="D624181" i="12"/>
  <c r="D624182" i="12"/>
  <c r="D624183" i="12"/>
  <c r="D624184" i="12"/>
  <c r="D624185" i="12"/>
  <c r="D624186" i="12"/>
  <c r="D624187" i="12"/>
  <c r="D624188" i="12"/>
  <c r="D624189" i="12"/>
  <c r="D624190" i="12"/>
  <c r="D624191" i="12"/>
  <c r="D624192" i="12"/>
  <c r="D624193" i="12"/>
  <c r="D624194" i="12"/>
  <c r="D624195" i="12"/>
  <c r="D624196" i="12"/>
  <c r="D624197" i="12"/>
  <c r="D624198" i="12"/>
  <c r="D624199" i="12"/>
  <c r="D624200" i="12"/>
  <c r="D624201" i="12"/>
  <c r="D624202" i="12"/>
  <c r="D624203" i="12"/>
  <c r="D624204" i="12"/>
  <c r="D624205" i="12"/>
  <c r="D624206" i="12"/>
  <c r="D624207" i="12"/>
  <c r="D624208" i="12"/>
  <c r="D624209" i="12"/>
  <c r="D624210" i="12"/>
  <c r="D624211" i="12"/>
  <c r="D624212" i="12"/>
  <c r="D624213" i="12"/>
  <c r="D624214" i="12"/>
  <c r="D624215" i="12"/>
  <c r="D624216" i="12"/>
  <c r="D624217" i="12"/>
  <c r="D624218" i="12"/>
  <c r="D624219" i="12"/>
  <c r="D624220" i="12"/>
  <c r="D624221" i="12"/>
  <c r="D624222" i="12"/>
  <c r="D624223" i="12"/>
  <c r="D624224" i="12"/>
  <c r="D624225" i="12"/>
  <c r="D624226" i="12"/>
  <c r="D624227" i="12"/>
  <c r="D624228" i="12"/>
  <c r="D624229" i="12"/>
  <c r="D624230" i="12"/>
  <c r="D624231" i="12"/>
  <c r="D624232" i="12"/>
  <c r="D624233" i="12"/>
  <c r="D624234" i="12"/>
  <c r="D624235" i="12"/>
  <c r="D624236" i="12"/>
  <c r="D624237" i="12"/>
  <c r="D624238" i="12"/>
  <c r="D624239" i="12"/>
  <c r="D624240" i="12"/>
  <c r="D624241" i="12"/>
  <c r="D624242" i="12"/>
  <c r="D624243" i="12"/>
  <c r="D624244" i="12"/>
  <c r="D624245" i="12"/>
  <c r="D624246" i="12"/>
  <c r="D624247" i="12"/>
  <c r="D624248" i="12"/>
  <c r="D624249" i="12"/>
  <c r="D624250" i="12"/>
  <c r="D624251" i="12"/>
  <c r="D624252" i="12"/>
  <c r="D624253" i="12"/>
  <c r="D624254" i="12"/>
  <c r="D624255" i="12"/>
  <c r="D624256" i="12"/>
  <c r="D624257" i="12"/>
  <c r="D624258" i="12"/>
  <c r="D624259" i="12"/>
  <c r="D624260" i="12"/>
  <c r="D624261" i="12"/>
  <c r="D624262" i="12"/>
  <c r="D624263" i="12"/>
  <c r="D624264" i="12"/>
  <c r="D624265" i="12"/>
  <c r="D624266" i="12"/>
  <c r="D624267" i="12"/>
  <c r="D624268" i="12"/>
  <c r="D624269" i="12"/>
  <c r="D624270" i="12"/>
  <c r="D624271" i="12"/>
  <c r="D624272" i="12"/>
  <c r="D624273" i="12"/>
  <c r="D624274" i="12"/>
  <c r="D624275" i="12"/>
  <c r="D624276" i="12"/>
  <c r="D624277" i="12"/>
  <c r="D624278" i="12"/>
  <c r="D624279" i="12"/>
  <c r="D624280" i="12"/>
  <c r="D624281" i="12"/>
  <c r="D624282" i="12"/>
  <c r="D624283" i="12"/>
  <c r="D624284" i="12"/>
  <c r="D624285" i="12"/>
  <c r="D624286" i="12"/>
  <c r="D624287" i="12"/>
  <c r="D624288" i="12"/>
  <c r="D624289" i="12"/>
  <c r="D624290" i="12"/>
  <c r="D624291" i="12"/>
  <c r="D624292" i="12"/>
  <c r="D624293" i="12"/>
  <c r="D624294" i="12"/>
  <c r="D624295" i="12"/>
  <c r="D624296" i="12"/>
  <c r="D624297" i="12"/>
  <c r="D624298" i="12"/>
  <c r="D624299" i="12"/>
  <c r="D624300" i="12"/>
  <c r="D624301" i="12"/>
  <c r="D624302" i="12"/>
  <c r="D624303" i="12"/>
  <c r="D624304" i="12"/>
  <c r="D624305" i="12"/>
  <c r="D624306" i="12"/>
  <c r="D624307" i="12"/>
  <c r="D624308" i="12"/>
  <c r="D624309" i="12"/>
  <c r="D624310" i="12"/>
  <c r="D624311" i="12"/>
  <c r="D624312" i="12"/>
  <c r="D624313" i="12"/>
  <c r="D624314" i="12"/>
  <c r="D624315" i="12"/>
  <c r="D624316" i="12"/>
  <c r="D624317" i="12"/>
  <c r="D624318" i="12"/>
  <c r="D624319" i="12"/>
  <c r="D624320" i="12"/>
  <c r="D624321" i="12"/>
  <c r="D624322" i="12"/>
  <c r="D624323" i="12"/>
  <c r="D624324" i="12"/>
  <c r="D624325" i="12"/>
  <c r="D624326" i="12"/>
  <c r="D624327" i="12"/>
  <c r="D624328" i="12"/>
  <c r="D624329" i="12"/>
  <c r="D624330" i="12"/>
  <c r="D624331" i="12"/>
  <c r="D624332" i="12"/>
  <c r="D624333" i="12"/>
  <c r="D624334" i="12"/>
  <c r="D624335" i="12"/>
  <c r="D624336" i="12"/>
  <c r="D624337" i="12"/>
  <c r="D624338" i="12"/>
  <c r="D624339" i="12"/>
  <c r="D624340" i="12"/>
  <c r="D624341" i="12"/>
  <c r="D624342" i="12"/>
  <c r="D624343" i="12"/>
  <c r="D624344" i="12"/>
  <c r="D624345" i="12"/>
  <c r="D624346" i="12"/>
  <c r="D624347" i="12"/>
  <c r="D624348" i="12"/>
  <c r="D624349" i="12"/>
  <c r="D624350" i="12"/>
  <c r="D624351" i="12"/>
  <c r="D624352" i="12"/>
  <c r="D624353" i="12"/>
  <c r="D624354" i="12"/>
  <c r="D624355" i="12"/>
  <c r="D624356" i="12"/>
  <c r="D624357" i="12"/>
  <c r="D624358" i="12"/>
  <c r="D624359" i="12"/>
  <c r="D624360" i="12"/>
  <c r="D624361" i="12"/>
  <c r="D624362" i="12"/>
  <c r="D624363" i="12"/>
  <c r="D624364" i="12"/>
  <c r="D624365" i="12"/>
  <c r="D624366" i="12"/>
  <c r="D624367" i="12"/>
  <c r="D624368" i="12"/>
  <c r="D624369" i="12"/>
  <c r="D624370" i="12"/>
  <c r="D624371" i="12"/>
  <c r="D624372" i="12"/>
  <c r="D624373" i="12"/>
  <c r="D624374" i="12"/>
  <c r="D624375" i="12"/>
  <c r="D624376" i="12"/>
  <c r="D624377" i="12"/>
  <c r="D624378" i="12"/>
  <c r="D624379" i="12"/>
  <c r="D624380" i="12"/>
  <c r="D624381" i="12"/>
  <c r="D624382" i="12"/>
  <c r="D624383" i="12"/>
  <c r="D624384" i="12"/>
  <c r="D624385" i="12"/>
  <c r="D624386" i="12"/>
  <c r="D624387" i="12"/>
  <c r="D624388" i="12"/>
  <c r="D624389" i="12"/>
  <c r="D624390" i="12"/>
  <c r="D624391" i="12"/>
  <c r="D624392" i="12"/>
  <c r="D624393" i="12"/>
  <c r="D624394" i="12"/>
  <c r="D624395" i="12"/>
  <c r="D624396" i="12"/>
  <c r="D624397" i="12"/>
  <c r="D624398" i="12"/>
  <c r="D624399" i="12"/>
  <c r="D624400" i="12"/>
  <c r="D624401" i="12"/>
  <c r="D624402" i="12"/>
  <c r="D624403" i="12"/>
  <c r="D624404" i="12"/>
  <c r="D624405" i="12"/>
  <c r="D624406" i="12"/>
  <c r="D624407" i="12"/>
  <c r="D624408" i="12"/>
  <c r="D624409" i="12"/>
  <c r="D624410" i="12"/>
  <c r="D624411" i="12"/>
  <c r="D624412" i="12"/>
  <c r="D624413" i="12"/>
  <c r="D624414" i="12"/>
  <c r="D624415" i="12"/>
  <c r="D624416" i="12"/>
  <c r="D624417" i="12"/>
  <c r="D624418" i="12"/>
  <c r="D624419" i="12"/>
  <c r="D624420" i="12"/>
  <c r="D624421" i="12"/>
  <c r="D624422" i="12"/>
  <c r="D624423" i="12"/>
  <c r="D624424" i="12"/>
  <c r="D624425" i="12"/>
  <c r="D624426" i="12"/>
  <c r="D624427" i="12"/>
  <c r="D624428" i="12"/>
  <c r="D624429" i="12"/>
  <c r="D624430" i="12"/>
  <c r="D624431" i="12"/>
  <c r="D624432" i="12"/>
  <c r="D624433" i="12"/>
  <c r="D624434" i="12"/>
  <c r="D624435" i="12"/>
  <c r="D624436" i="12"/>
  <c r="D624437" i="12"/>
  <c r="D624438" i="12"/>
  <c r="D624439" i="12"/>
  <c r="D624440" i="12"/>
  <c r="D624441" i="12"/>
  <c r="D624442" i="12"/>
  <c r="D624443" i="12"/>
  <c r="D624444" i="12"/>
  <c r="D624445" i="12"/>
  <c r="D624446" i="12"/>
  <c r="D624447" i="12"/>
  <c r="D624448" i="12"/>
  <c r="D624449" i="12"/>
  <c r="D624450" i="12"/>
  <c r="D624451" i="12"/>
  <c r="D624452" i="12"/>
  <c r="D624453" i="12"/>
  <c r="D624454" i="12"/>
  <c r="D624455" i="12"/>
  <c r="D624456" i="12"/>
  <c r="D624457" i="12"/>
  <c r="D624458" i="12"/>
  <c r="D624459" i="12"/>
  <c r="D624460" i="12"/>
  <c r="D624461" i="12"/>
  <c r="D624462" i="12"/>
  <c r="D624463" i="12"/>
  <c r="D624464" i="12"/>
  <c r="D624465" i="12"/>
  <c r="D624466" i="12"/>
  <c r="D624467" i="12"/>
  <c r="D624468" i="12"/>
  <c r="D624469" i="12"/>
  <c r="D624470" i="12"/>
  <c r="D624471" i="12"/>
  <c r="D624472" i="12"/>
  <c r="D624473" i="12"/>
  <c r="D624474" i="12"/>
  <c r="D624475" i="12"/>
  <c r="D624476" i="12"/>
  <c r="D624477" i="12"/>
  <c r="D624478" i="12"/>
  <c r="D624479" i="12"/>
  <c r="D624480" i="12"/>
  <c r="D624481" i="12"/>
  <c r="D624482" i="12"/>
  <c r="D624483" i="12"/>
  <c r="D624484" i="12"/>
  <c r="D624485" i="12"/>
  <c r="D624486" i="12"/>
  <c r="D624487" i="12"/>
  <c r="D624488" i="12"/>
  <c r="D624489" i="12"/>
  <c r="D624490" i="12"/>
  <c r="D624491" i="12"/>
  <c r="D624492" i="12"/>
  <c r="D624493" i="12"/>
  <c r="D624494" i="12"/>
  <c r="D624495" i="12"/>
  <c r="D624496" i="12"/>
  <c r="D624497" i="12"/>
  <c r="D624498" i="12"/>
  <c r="D624499" i="12"/>
  <c r="D624500" i="12"/>
  <c r="D624501" i="12"/>
  <c r="D624502" i="12"/>
  <c r="D624503" i="12"/>
  <c r="D624504" i="12"/>
  <c r="D624505" i="12"/>
  <c r="D624506" i="12"/>
  <c r="D624507" i="12"/>
  <c r="D624508" i="12"/>
  <c r="D624509" i="12"/>
  <c r="D624510" i="12"/>
  <c r="D624511" i="12"/>
  <c r="D624512" i="12"/>
  <c r="D624513" i="12"/>
  <c r="D624514" i="12"/>
  <c r="D624515" i="12"/>
  <c r="D624516" i="12"/>
  <c r="D624517" i="12"/>
  <c r="D624518" i="12"/>
  <c r="D624519" i="12"/>
  <c r="D624520" i="12"/>
  <c r="D624521" i="12"/>
  <c r="D624522" i="12"/>
  <c r="D624523" i="12"/>
  <c r="D624524" i="12"/>
  <c r="D624525" i="12"/>
  <c r="D624526" i="12"/>
  <c r="D624527" i="12"/>
  <c r="D624528" i="12"/>
  <c r="D624529" i="12"/>
  <c r="D624530" i="12"/>
  <c r="D624531" i="12"/>
  <c r="D624532" i="12"/>
  <c r="D624533" i="12"/>
  <c r="D624534" i="12"/>
  <c r="D624535" i="12"/>
  <c r="D624536" i="12"/>
  <c r="D624537" i="12"/>
  <c r="D624538" i="12"/>
  <c r="D624539" i="12"/>
  <c r="D624540" i="12"/>
  <c r="D624541" i="12"/>
  <c r="D624542" i="12"/>
  <c r="D624543" i="12"/>
  <c r="D624544" i="12"/>
  <c r="D624545" i="12"/>
  <c r="D624546" i="12"/>
  <c r="D624547" i="12"/>
  <c r="D624548" i="12"/>
  <c r="D624549" i="12"/>
  <c r="D624550" i="12"/>
  <c r="D624551" i="12"/>
  <c r="D624552" i="12"/>
  <c r="D624553" i="12"/>
  <c r="D624554" i="12"/>
  <c r="D624555" i="12"/>
  <c r="D624556" i="12"/>
  <c r="D624557" i="12"/>
  <c r="D624558" i="12"/>
  <c r="D624559" i="12"/>
  <c r="D624560" i="12"/>
  <c r="D624561" i="12"/>
  <c r="D624562" i="12"/>
  <c r="D624563" i="12"/>
  <c r="D624564" i="12"/>
  <c r="D624565" i="12"/>
  <c r="D624566" i="12"/>
  <c r="D624567" i="12"/>
  <c r="D624568" i="12"/>
  <c r="D624569" i="12"/>
  <c r="D624570" i="12"/>
  <c r="D624571" i="12"/>
  <c r="D624572" i="12"/>
  <c r="D624573" i="12"/>
  <c r="D624574" i="12"/>
  <c r="D624575" i="12"/>
  <c r="D624576" i="12"/>
  <c r="D624577" i="12"/>
  <c r="D624578" i="12"/>
  <c r="D624579" i="12"/>
  <c r="D624580" i="12"/>
  <c r="D624581" i="12"/>
  <c r="D624582" i="12"/>
  <c r="D624583" i="12"/>
  <c r="D624584" i="12"/>
  <c r="D624585" i="12"/>
  <c r="D624586" i="12"/>
  <c r="D624587" i="12"/>
  <c r="D624588" i="12"/>
  <c r="D624589" i="12"/>
  <c r="D624590" i="12"/>
  <c r="D624591" i="12"/>
  <c r="D624592" i="12"/>
  <c r="D624593" i="12"/>
  <c r="D624594" i="12"/>
  <c r="D624595" i="12"/>
  <c r="D624596" i="12"/>
  <c r="D624597" i="12"/>
  <c r="D624598" i="12"/>
  <c r="D624599" i="12"/>
  <c r="D624600" i="12"/>
  <c r="D624601" i="12"/>
  <c r="D624602" i="12"/>
  <c r="D624603" i="12"/>
  <c r="D624604" i="12"/>
  <c r="D624605" i="12"/>
  <c r="D624606" i="12"/>
  <c r="D624607" i="12"/>
  <c r="D624608" i="12"/>
  <c r="D624609" i="12"/>
  <c r="D624610" i="12"/>
  <c r="D624611" i="12"/>
  <c r="D624612" i="12"/>
  <c r="D624613" i="12"/>
  <c r="D624614" i="12"/>
  <c r="D624615" i="12"/>
  <c r="D624616" i="12"/>
  <c r="D624617" i="12"/>
  <c r="D624618" i="12"/>
  <c r="D624619" i="12"/>
  <c r="D624620" i="12"/>
  <c r="D624621" i="12"/>
  <c r="D624622" i="12"/>
  <c r="D624623" i="12"/>
  <c r="D624624" i="12"/>
  <c r="D624625" i="12"/>
  <c r="D624626" i="12"/>
  <c r="D624627" i="12"/>
  <c r="D624628" i="12"/>
  <c r="D624629" i="12"/>
  <c r="D624630" i="12"/>
  <c r="D624631" i="12"/>
  <c r="D624632" i="12"/>
  <c r="D624633" i="12"/>
  <c r="D624634" i="12"/>
  <c r="D624635" i="12"/>
  <c r="D624636" i="12"/>
  <c r="D624637" i="12"/>
  <c r="D624638" i="12"/>
  <c r="D624639" i="12"/>
  <c r="D624640" i="12"/>
  <c r="D624641" i="12"/>
  <c r="D624642" i="12"/>
  <c r="D624643" i="12"/>
  <c r="D624644" i="12"/>
  <c r="D624645" i="12"/>
  <c r="D624646" i="12"/>
  <c r="D624647" i="12"/>
  <c r="D624648" i="12"/>
  <c r="D624649" i="12"/>
  <c r="D624650" i="12"/>
  <c r="D624651" i="12"/>
  <c r="D624652" i="12"/>
  <c r="D624653" i="12"/>
  <c r="D624654" i="12"/>
  <c r="D624655" i="12"/>
  <c r="D624656" i="12"/>
  <c r="D624657" i="12"/>
  <c r="D624658" i="12"/>
  <c r="D624659" i="12"/>
  <c r="D624660" i="12"/>
  <c r="D624661" i="12"/>
  <c r="D624662" i="12"/>
  <c r="D624663" i="12"/>
  <c r="D624664" i="12"/>
  <c r="D624665" i="12"/>
  <c r="D624666" i="12"/>
  <c r="D624667" i="12"/>
  <c r="D624668" i="12"/>
  <c r="D624669" i="12"/>
  <c r="D624670" i="12"/>
  <c r="D624671" i="12"/>
  <c r="D624672" i="12"/>
  <c r="D624673" i="12"/>
  <c r="D624674" i="12"/>
  <c r="D624675" i="12"/>
  <c r="D624676" i="12"/>
  <c r="D624677" i="12"/>
  <c r="D624678" i="12"/>
  <c r="D624679" i="12"/>
  <c r="D624680" i="12"/>
  <c r="D624681" i="12"/>
  <c r="D624682" i="12"/>
  <c r="D624683" i="12"/>
  <c r="D624684" i="12"/>
  <c r="D624685" i="12"/>
  <c r="D624686" i="12"/>
  <c r="D624687" i="12"/>
  <c r="D624688" i="12"/>
  <c r="D624689" i="12"/>
  <c r="D624690" i="12"/>
  <c r="D624691" i="12"/>
  <c r="D624692" i="12"/>
  <c r="D624693" i="12"/>
  <c r="D624694" i="12"/>
  <c r="D624695" i="12"/>
  <c r="D624696" i="12"/>
  <c r="D624697" i="12"/>
  <c r="D624698" i="12"/>
  <c r="D624699" i="12"/>
  <c r="D624700" i="12"/>
  <c r="D624701" i="12"/>
  <c r="D624702" i="12"/>
  <c r="D624703" i="12"/>
  <c r="D624704" i="12"/>
  <c r="D624705" i="12"/>
  <c r="D624706" i="12"/>
  <c r="D624707" i="12"/>
  <c r="D624708" i="12"/>
  <c r="D624709" i="12"/>
  <c r="D624710" i="12"/>
  <c r="D624711" i="12"/>
  <c r="D624712" i="12"/>
  <c r="D624713" i="12"/>
  <c r="D624714" i="12"/>
  <c r="D624715" i="12"/>
  <c r="D624716" i="12"/>
  <c r="D624717" i="12"/>
  <c r="D624718" i="12"/>
  <c r="D624719" i="12"/>
  <c r="D624720" i="12"/>
  <c r="D624721" i="12"/>
  <c r="D624722" i="12"/>
  <c r="D624723" i="12"/>
  <c r="D624724" i="12"/>
  <c r="D624725" i="12"/>
  <c r="D624726" i="12"/>
  <c r="D624727" i="12"/>
  <c r="D624728" i="12"/>
  <c r="D624729" i="12"/>
  <c r="D624730" i="12"/>
  <c r="D624731" i="12"/>
  <c r="D624732" i="12"/>
  <c r="D624733" i="12"/>
  <c r="D624734" i="12"/>
  <c r="D624735" i="12"/>
  <c r="D624736" i="12"/>
  <c r="D624737" i="12"/>
  <c r="D624738" i="12"/>
  <c r="D624739" i="12"/>
  <c r="D624740" i="12"/>
  <c r="D624741" i="12"/>
  <c r="D624742" i="12"/>
  <c r="D624743" i="12"/>
  <c r="D624744" i="12"/>
  <c r="D624745" i="12"/>
  <c r="D624746" i="12"/>
  <c r="D624747" i="12"/>
  <c r="D624748" i="12"/>
  <c r="D624749" i="12"/>
  <c r="D624750" i="12"/>
  <c r="D624751" i="12"/>
  <c r="D624752" i="12"/>
  <c r="D624753" i="12"/>
  <c r="D624754" i="12"/>
  <c r="D624755" i="12"/>
  <c r="D624756" i="12"/>
  <c r="D624757" i="12"/>
  <c r="D624758" i="12"/>
  <c r="D624759" i="12"/>
  <c r="D624760" i="12"/>
  <c r="D624761" i="12"/>
  <c r="D624762" i="12"/>
  <c r="D624763" i="12"/>
  <c r="D624764" i="12"/>
  <c r="D624765" i="12"/>
  <c r="D624766" i="12"/>
  <c r="D624767" i="12"/>
  <c r="D624768" i="12"/>
  <c r="D624769" i="12"/>
  <c r="D624770" i="12"/>
  <c r="D624771" i="12"/>
  <c r="D624772" i="12"/>
  <c r="D624773" i="12"/>
  <c r="D624774" i="12"/>
  <c r="D624775" i="12"/>
  <c r="D624776" i="12"/>
  <c r="D624777" i="12"/>
  <c r="D624778" i="12"/>
  <c r="D624779" i="12"/>
  <c r="D624780" i="12"/>
  <c r="D624781" i="12"/>
  <c r="D624782" i="12"/>
  <c r="D624783" i="12"/>
  <c r="D624784" i="12"/>
  <c r="D624785" i="12"/>
  <c r="D624786" i="12"/>
  <c r="D624787" i="12"/>
  <c r="D624788" i="12"/>
  <c r="D624789" i="12"/>
  <c r="D624790" i="12"/>
  <c r="D624791" i="12"/>
  <c r="D624792" i="12"/>
  <c r="D624793" i="12"/>
  <c r="D624794" i="12"/>
  <c r="D624795" i="12"/>
  <c r="D624796" i="12"/>
  <c r="D624797" i="12"/>
  <c r="D624798" i="12"/>
  <c r="D624799" i="12"/>
  <c r="D624800" i="12"/>
  <c r="D624801" i="12"/>
  <c r="D624802" i="12"/>
  <c r="D624803" i="12"/>
  <c r="D624804" i="12"/>
  <c r="D624805" i="12"/>
  <c r="D624806" i="12"/>
  <c r="D624807" i="12"/>
  <c r="D624808" i="12"/>
  <c r="D624809" i="12"/>
  <c r="D624810" i="12"/>
  <c r="D624811" i="12"/>
  <c r="D624812" i="12"/>
  <c r="D624813" i="12"/>
  <c r="D624814" i="12"/>
  <c r="D624815" i="12"/>
  <c r="D624816" i="12"/>
  <c r="D624817" i="12"/>
  <c r="D624818" i="12"/>
  <c r="D624819" i="12"/>
  <c r="D624820" i="12"/>
  <c r="D624821" i="12"/>
  <c r="D624822" i="12"/>
  <c r="D624823" i="12"/>
  <c r="D624824" i="12"/>
  <c r="D624825" i="12"/>
  <c r="D624826" i="12"/>
  <c r="D624827" i="12"/>
  <c r="D624828" i="12"/>
  <c r="D624829" i="12"/>
  <c r="D624830" i="12"/>
  <c r="D624831" i="12"/>
  <c r="D624832" i="12"/>
  <c r="D624833" i="12"/>
  <c r="D624834" i="12"/>
  <c r="D624835" i="12"/>
  <c r="D624836" i="12"/>
  <c r="D624837" i="12"/>
  <c r="D624838" i="12"/>
  <c r="D624839" i="12"/>
  <c r="D624840" i="12"/>
  <c r="D624841" i="12"/>
  <c r="D624842" i="12"/>
  <c r="D624843" i="12"/>
  <c r="D624844" i="12"/>
  <c r="D624845" i="12"/>
  <c r="D624846" i="12"/>
  <c r="D624847" i="12"/>
  <c r="D624848" i="12"/>
  <c r="D624849" i="12"/>
  <c r="D624850" i="12"/>
  <c r="D624851" i="12"/>
  <c r="D624852" i="12"/>
  <c r="D624853" i="12"/>
  <c r="D624854" i="12"/>
  <c r="D624855" i="12"/>
  <c r="D624856" i="12"/>
  <c r="D624857" i="12"/>
  <c r="D624858" i="12"/>
  <c r="D624859" i="12"/>
  <c r="D624860" i="12"/>
  <c r="D624861" i="12"/>
  <c r="D624862" i="12"/>
  <c r="D624863" i="12"/>
  <c r="D624864" i="12"/>
  <c r="D624865" i="12"/>
  <c r="D624866" i="12"/>
  <c r="D624867" i="12"/>
  <c r="D624868" i="12"/>
  <c r="D624869" i="12"/>
  <c r="D624870" i="12"/>
  <c r="D624871" i="12"/>
  <c r="D624872" i="12"/>
  <c r="D624873" i="12"/>
  <c r="D624874" i="12"/>
  <c r="D624875" i="12"/>
  <c r="D624876" i="12"/>
  <c r="D624877" i="12"/>
  <c r="D624878" i="12"/>
  <c r="D624879" i="12"/>
  <c r="D624880" i="12"/>
  <c r="D624881" i="12"/>
  <c r="D624882" i="12"/>
  <c r="D624883" i="12"/>
  <c r="D624884" i="12"/>
  <c r="D624885" i="12"/>
  <c r="D624886" i="12"/>
  <c r="D624887" i="12"/>
  <c r="D624888" i="12"/>
  <c r="D624889" i="12"/>
  <c r="D624890" i="12"/>
  <c r="D624891" i="12"/>
  <c r="D624892" i="12"/>
  <c r="D624893" i="12"/>
  <c r="D624894" i="12"/>
  <c r="D624895" i="12"/>
  <c r="D624896" i="12"/>
  <c r="D624897" i="12"/>
  <c r="D624898" i="12"/>
  <c r="D624899" i="12"/>
  <c r="D624900" i="12"/>
  <c r="D624901" i="12"/>
  <c r="D624902" i="12"/>
  <c r="D624903" i="12"/>
  <c r="D624904" i="12"/>
  <c r="D624905" i="12"/>
  <c r="D624906" i="12"/>
  <c r="D624907" i="12"/>
  <c r="D624908" i="12"/>
  <c r="D624909" i="12"/>
  <c r="D624910" i="12"/>
  <c r="D624911" i="12"/>
  <c r="D624912" i="12"/>
  <c r="D624913" i="12"/>
  <c r="D624914" i="12"/>
  <c r="D624915" i="12"/>
  <c r="D624916" i="12"/>
  <c r="D624917" i="12"/>
  <c r="D624918" i="12"/>
  <c r="D624919" i="12"/>
  <c r="D624920" i="12"/>
  <c r="D624921" i="12"/>
  <c r="D624922" i="12"/>
  <c r="D624923" i="12"/>
  <c r="D624924" i="12"/>
  <c r="D624925" i="12"/>
  <c r="D624926" i="12"/>
  <c r="D624927" i="12"/>
  <c r="D624928" i="12"/>
  <c r="D624929" i="12"/>
  <c r="D624930" i="12"/>
  <c r="D624931" i="12"/>
  <c r="D624932" i="12"/>
  <c r="D624933" i="12"/>
  <c r="D624934" i="12"/>
  <c r="D624935" i="12"/>
  <c r="D624936" i="12"/>
  <c r="D624937" i="12"/>
  <c r="D624938" i="12"/>
  <c r="D624939" i="12"/>
  <c r="D624940" i="12"/>
  <c r="D624941" i="12"/>
  <c r="D624942" i="12"/>
  <c r="D624943" i="12"/>
  <c r="D624944" i="12"/>
  <c r="D624945" i="12"/>
  <c r="D624946" i="12"/>
  <c r="D624947" i="12"/>
  <c r="D624948" i="12"/>
  <c r="D624949" i="12"/>
  <c r="D624950" i="12"/>
  <c r="D624951" i="12"/>
  <c r="D624952" i="12"/>
  <c r="D624953" i="12"/>
  <c r="D624954" i="12"/>
  <c r="D624955" i="12"/>
  <c r="D624956" i="12"/>
  <c r="D624957" i="12"/>
  <c r="D624958" i="12"/>
  <c r="D624959" i="12"/>
  <c r="D624960" i="12"/>
  <c r="D624961" i="12"/>
  <c r="D624962" i="12"/>
  <c r="D624963" i="12"/>
  <c r="D624964" i="12"/>
  <c r="D624965" i="12"/>
  <c r="D624966" i="12"/>
  <c r="D624967" i="12"/>
  <c r="D624968" i="12"/>
  <c r="D624969" i="12"/>
  <c r="D624970" i="12"/>
  <c r="D624971" i="12"/>
  <c r="D624972" i="12"/>
  <c r="D624973" i="12"/>
  <c r="D624974" i="12"/>
  <c r="D624975" i="12"/>
  <c r="D624976" i="12"/>
  <c r="D624977" i="12"/>
  <c r="D624978" i="12"/>
  <c r="D624979" i="12"/>
  <c r="D624980" i="12"/>
  <c r="D624981" i="12"/>
  <c r="D624982" i="12"/>
  <c r="D624983" i="12"/>
  <c r="D624984" i="12"/>
  <c r="D624985" i="12"/>
  <c r="D624986" i="12"/>
  <c r="D624987" i="12"/>
  <c r="D624988" i="12"/>
  <c r="D624989" i="12"/>
  <c r="D624990" i="12"/>
  <c r="D624991" i="12"/>
  <c r="D624992" i="12"/>
  <c r="D624993" i="12"/>
  <c r="D624994" i="12"/>
  <c r="D624995" i="12"/>
  <c r="D624996" i="12"/>
  <c r="D624997" i="12"/>
  <c r="D624998" i="12"/>
  <c r="D624999" i="12"/>
  <c r="D625000" i="12"/>
  <c r="D625001" i="12"/>
  <c r="D625002" i="12"/>
  <c r="D625003" i="12"/>
  <c r="D625004" i="12"/>
  <c r="D625005" i="12"/>
  <c r="D625006" i="12"/>
  <c r="D625007" i="12"/>
  <c r="D625008" i="12"/>
  <c r="D625009" i="12"/>
  <c r="D625010" i="12"/>
  <c r="D625011" i="12"/>
  <c r="D625012" i="12"/>
  <c r="D625013" i="12"/>
  <c r="D625014" i="12"/>
  <c r="D625015" i="12"/>
  <c r="D625016" i="12"/>
  <c r="D625017" i="12"/>
  <c r="D625018" i="12"/>
  <c r="D625019" i="12"/>
  <c r="D625020" i="12"/>
  <c r="D625021" i="12"/>
  <c r="D625022" i="12"/>
  <c r="D625023" i="12"/>
  <c r="D625024" i="12"/>
  <c r="D625025" i="12"/>
  <c r="D625026" i="12"/>
  <c r="D625027" i="12"/>
  <c r="D625028" i="12"/>
  <c r="D625029" i="12"/>
  <c r="D625030" i="12"/>
  <c r="D625031" i="12"/>
  <c r="D625032" i="12"/>
  <c r="D625033" i="12"/>
  <c r="D625034" i="12"/>
  <c r="D625035" i="12"/>
  <c r="D625036" i="12"/>
  <c r="D625037" i="12"/>
  <c r="D625038" i="12"/>
  <c r="D625039" i="12"/>
  <c r="D625040" i="12"/>
  <c r="D625041" i="12"/>
  <c r="D625042" i="12"/>
  <c r="D625043" i="12"/>
  <c r="D625044" i="12"/>
  <c r="D625045" i="12"/>
  <c r="D625046" i="12"/>
  <c r="D625047" i="12"/>
  <c r="D625048" i="12"/>
  <c r="D625049" i="12"/>
  <c r="D625050" i="12"/>
  <c r="D625051" i="12"/>
  <c r="D625052" i="12"/>
  <c r="D625053" i="12"/>
  <c r="D625054" i="12"/>
  <c r="D625055" i="12"/>
  <c r="D625056" i="12"/>
  <c r="D625057" i="12"/>
  <c r="D625058" i="12"/>
  <c r="D625059" i="12"/>
  <c r="D625060" i="12"/>
  <c r="D625061" i="12"/>
  <c r="D625062" i="12"/>
  <c r="D625063" i="12"/>
  <c r="D625064" i="12"/>
  <c r="D625065" i="12"/>
  <c r="D625066" i="12"/>
  <c r="D625067" i="12"/>
  <c r="D625068" i="12"/>
  <c r="D625069" i="12"/>
  <c r="D625070" i="12"/>
  <c r="D625071" i="12"/>
  <c r="D625072" i="12"/>
  <c r="D625073" i="12"/>
  <c r="D625074" i="12"/>
  <c r="D625075" i="12"/>
  <c r="D625076" i="12"/>
  <c r="D625077" i="12"/>
  <c r="D625078" i="12"/>
  <c r="D625079" i="12"/>
  <c r="D625080" i="12"/>
  <c r="D625081" i="12"/>
  <c r="D625082" i="12"/>
  <c r="D625083" i="12"/>
  <c r="D625084" i="12"/>
  <c r="D625085" i="12"/>
  <c r="D625086" i="12"/>
  <c r="D625087" i="12"/>
  <c r="D625088" i="12"/>
  <c r="D625089" i="12"/>
  <c r="D625090" i="12"/>
  <c r="D625091" i="12"/>
  <c r="D625092" i="12"/>
  <c r="D625093" i="12"/>
  <c r="D625094" i="12"/>
  <c r="D625095" i="12"/>
  <c r="D625096" i="12"/>
  <c r="D625097" i="12"/>
  <c r="D625098" i="12"/>
  <c r="D625099" i="12"/>
  <c r="D625100" i="12"/>
  <c r="D625101" i="12"/>
  <c r="D625102" i="12"/>
  <c r="D625103" i="12"/>
  <c r="D625104" i="12"/>
  <c r="D625105" i="12"/>
  <c r="D625106" i="12"/>
  <c r="D625107" i="12"/>
  <c r="D625108" i="12"/>
  <c r="D625109" i="12"/>
  <c r="D625110" i="12"/>
  <c r="D625111" i="12"/>
  <c r="D625112" i="12"/>
  <c r="D625113" i="12"/>
  <c r="D625114" i="12"/>
  <c r="D625115" i="12"/>
  <c r="D625116" i="12"/>
  <c r="D625117" i="12"/>
  <c r="D625118" i="12"/>
  <c r="D625119" i="12"/>
  <c r="D625120" i="12"/>
  <c r="D625121" i="12"/>
  <c r="D625122" i="12"/>
  <c r="D625123" i="12"/>
  <c r="D625124" i="12"/>
  <c r="D625125" i="12"/>
  <c r="D625126" i="12"/>
  <c r="D625127" i="12"/>
  <c r="D625128" i="12"/>
  <c r="D625129" i="12"/>
  <c r="D625130" i="12"/>
  <c r="D625131" i="12"/>
  <c r="D625132" i="12"/>
  <c r="D625133" i="12"/>
  <c r="D625134" i="12"/>
  <c r="D625135" i="12"/>
  <c r="D625136" i="12"/>
  <c r="D625137" i="12"/>
  <c r="D625138" i="12"/>
  <c r="D625139" i="12"/>
  <c r="D625140" i="12"/>
  <c r="D625141" i="12"/>
  <c r="D625142" i="12"/>
  <c r="D625143" i="12"/>
  <c r="D625144" i="12"/>
  <c r="D625145" i="12"/>
  <c r="D625146" i="12"/>
  <c r="D625147" i="12"/>
  <c r="D625148" i="12"/>
  <c r="D625149" i="12"/>
  <c r="D625150" i="12"/>
  <c r="D625151" i="12"/>
  <c r="D625152" i="12"/>
  <c r="D625153" i="12"/>
  <c r="D625154" i="12"/>
  <c r="D625155" i="12"/>
  <c r="D625156" i="12"/>
  <c r="D625157" i="12"/>
  <c r="D625158" i="12"/>
  <c r="D625159" i="12"/>
  <c r="D625160" i="12"/>
  <c r="D625161" i="12"/>
  <c r="D625162" i="12"/>
  <c r="D625163" i="12"/>
  <c r="D625164" i="12"/>
  <c r="D625165" i="12"/>
  <c r="D625166" i="12"/>
  <c r="D625167" i="12"/>
  <c r="D625168" i="12"/>
  <c r="D625169" i="12"/>
  <c r="D625170" i="12"/>
  <c r="D625171" i="12"/>
  <c r="D625172" i="12"/>
  <c r="D625173" i="12"/>
  <c r="D625174" i="12"/>
  <c r="D625175" i="12"/>
  <c r="D625176" i="12"/>
  <c r="D625177" i="12"/>
  <c r="D625178" i="12"/>
  <c r="D625179" i="12"/>
  <c r="D625180" i="12"/>
  <c r="D625181" i="12"/>
  <c r="D625182" i="12"/>
  <c r="D625183" i="12"/>
  <c r="D625184" i="12"/>
  <c r="D625185" i="12"/>
  <c r="D625186" i="12"/>
  <c r="D625187" i="12"/>
  <c r="D625188" i="12"/>
  <c r="D625189" i="12"/>
  <c r="D625190" i="12"/>
  <c r="D625191" i="12"/>
  <c r="D625192" i="12"/>
  <c r="D625193" i="12"/>
  <c r="D625194" i="12"/>
  <c r="D625195" i="12"/>
  <c r="D625196" i="12"/>
  <c r="D625197" i="12"/>
  <c r="D625198" i="12"/>
  <c r="D625199" i="12"/>
  <c r="D625200" i="12"/>
  <c r="D625201" i="12"/>
  <c r="D625202" i="12"/>
  <c r="D625203" i="12"/>
  <c r="D625204" i="12"/>
  <c r="D625205" i="12"/>
  <c r="D625206" i="12"/>
  <c r="D625207" i="12"/>
  <c r="D625208" i="12"/>
  <c r="D625209" i="12"/>
  <c r="D625210" i="12"/>
  <c r="D625211" i="12"/>
  <c r="D625212" i="12"/>
  <c r="D625213" i="12"/>
  <c r="D625214" i="12"/>
  <c r="D625215" i="12"/>
  <c r="D625216" i="12"/>
  <c r="D625217" i="12"/>
  <c r="D625218" i="12"/>
  <c r="D625219" i="12"/>
  <c r="D625220" i="12"/>
  <c r="D625221" i="12"/>
  <c r="D625222" i="12"/>
  <c r="D625223" i="12"/>
  <c r="D625224" i="12"/>
  <c r="D625225" i="12"/>
  <c r="D625226" i="12"/>
  <c r="D625227" i="12"/>
  <c r="D625228" i="12"/>
  <c r="D625229" i="12"/>
  <c r="D625230" i="12"/>
  <c r="D625231" i="12"/>
  <c r="D625232" i="12"/>
  <c r="D625233" i="12"/>
  <c r="D625234" i="12"/>
  <c r="D625235" i="12"/>
  <c r="D625236" i="12"/>
  <c r="D625237" i="12"/>
  <c r="D625238" i="12"/>
  <c r="D625239" i="12"/>
  <c r="D625240" i="12"/>
  <c r="D625241" i="12"/>
  <c r="D625242" i="12"/>
  <c r="D625243" i="12"/>
  <c r="D625244" i="12"/>
  <c r="D625245" i="12"/>
  <c r="D625246" i="12"/>
  <c r="D625247" i="12"/>
  <c r="D625248" i="12"/>
  <c r="D625249" i="12"/>
  <c r="D625250" i="12"/>
  <c r="D625251" i="12"/>
  <c r="D625252" i="12"/>
  <c r="D625253" i="12"/>
  <c r="D625254" i="12"/>
  <c r="D625255" i="12"/>
  <c r="D625256" i="12"/>
  <c r="D625257" i="12"/>
  <c r="D625258" i="12"/>
  <c r="D625259" i="12"/>
  <c r="D625260" i="12"/>
  <c r="D625261" i="12"/>
  <c r="D625262" i="12"/>
  <c r="D625263" i="12"/>
  <c r="D625264" i="12"/>
  <c r="D625265" i="12"/>
  <c r="D625266" i="12"/>
  <c r="D625267" i="12"/>
  <c r="D625268" i="12"/>
  <c r="D625269" i="12"/>
  <c r="D625270" i="12"/>
  <c r="D625271" i="12"/>
  <c r="D625272" i="12"/>
  <c r="D625273" i="12"/>
  <c r="D625274" i="12"/>
  <c r="D625275" i="12"/>
  <c r="D625276" i="12"/>
  <c r="D625277" i="12"/>
  <c r="D625278" i="12"/>
  <c r="D625279" i="12"/>
  <c r="D625280" i="12"/>
  <c r="D625281" i="12"/>
  <c r="D625282" i="12"/>
  <c r="D625283" i="12"/>
  <c r="D625284" i="12"/>
  <c r="D625285" i="12"/>
  <c r="D625286" i="12"/>
  <c r="D625287" i="12"/>
  <c r="D625288" i="12"/>
  <c r="D625289" i="12"/>
  <c r="D625290" i="12"/>
  <c r="D625291" i="12"/>
  <c r="D625292" i="12"/>
  <c r="D625293" i="12"/>
  <c r="D625294" i="12"/>
  <c r="D625295" i="12"/>
  <c r="D625296" i="12"/>
  <c r="D625297" i="12"/>
  <c r="D625298" i="12"/>
  <c r="D625299" i="12"/>
  <c r="D625300" i="12"/>
  <c r="D625301" i="12"/>
  <c r="D625302" i="12"/>
  <c r="D625303" i="12"/>
  <c r="D625304" i="12"/>
  <c r="D625305" i="12"/>
  <c r="D625306" i="12"/>
  <c r="D625307" i="12"/>
  <c r="D625308" i="12"/>
  <c r="D625309" i="12"/>
  <c r="D625310" i="12"/>
  <c r="D625311" i="12"/>
  <c r="D625312" i="12"/>
  <c r="D625313" i="12"/>
  <c r="D625314" i="12"/>
  <c r="D625315" i="12"/>
  <c r="D625316" i="12"/>
  <c r="D625317" i="12"/>
  <c r="D625318" i="12"/>
  <c r="D625319" i="12"/>
  <c r="D625320" i="12"/>
  <c r="D625321" i="12"/>
  <c r="D625322" i="12"/>
  <c r="D625323" i="12"/>
  <c r="D625324" i="12"/>
  <c r="D625325" i="12"/>
  <c r="D625326" i="12"/>
  <c r="D625327" i="12"/>
  <c r="D625328" i="12"/>
  <c r="D625329" i="12"/>
  <c r="D625330" i="12"/>
  <c r="D625331" i="12"/>
  <c r="D625332" i="12"/>
  <c r="D625333" i="12"/>
  <c r="D625334" i="12"/>
  <c r="D625335" i="12"/>
  <c r="D625336" i="12"/>
  <c r="D625337" i="12"/>
  <c r="D625338" i="12"/>
  <c r="D625339" i="12"/>
  <c r="D625340" i="12"/>
  <c r="D625341" i="12"/>
  <c r="D625342" i="12"/>
  <c r="D625343" i="12"/>
  <c r="D625344" i="12"/>
  <c r="D625345" i="12"/>
  <c r="D625346" i="12"/>
  <c r="D625347" i="12"/>
  <c r="D625348" i="12"/>
  <c r="D625349" i="12"/>
  <c r="D625350" i="12"/>
  <c r="D625351" i="12"/>
  <c r="D625352" i="12"/>
  <c r="D625353" i="12"/>
  <c r="D625354" i="12"/>
  <c r="D625355" i="12"/>
  <c r="D625356" i="12"/>
  <c r="D625357" i="12"/>
  <c r="D625358" i="12"/>
  <c r="D625359" i="12"/>
  <c r="D625360" i="12"/>
  <c r="D625361" i="12"/>
  <c r="D625362" i="12"/>
  <c r="D625363" i="12"/>
  <c r="D625364" i="12"/>
  <c r="D625365" i="12"/>
  <c r="D625366" i="12"/>
  <c r="D625367" i="12"/>
  <c r="D625368" i="12"/>
  <c r="D625369" i="12"/>
  <c r="D625370" i="12"/>
  <c r="D625371" i="12"/>
  <c r="D625372" i="12"/>
  <c r="D625373" i="12"/>
  <c r="D625374" i="12"/>
  <c r="D625375" i="12"/>
  <c r="D625376" i="12"/>
  <c r="D625377" i="12"/>
  <c r="D625378" i="12"/>
  <c r="D625379" i="12"/>
  <c r="D625380" i="12"/>
  <c r="D625381" i="12"/>
  <c r="D625382" i="12"/>
  <c r="D625383" i="12"/>
  <c r="D625384" i="12"/>
  <c r="D625385" i="12"/>
  <c r="D625386" i="12"/>
  <c r="D625387" i="12"/>
  <c r="D625388" i="12"/>
  <c r="D625389" i="12"/>
  <c r="D625390" i="12"/>
  <c r="D625391" i="12"/>
  <c r="D625392" i="12"/>
  <c r="D625393" i="12"/>
  <c r="D625394" i="12"/>
  <c r="D625395" i="12"/>
  <c r="D625396" i="12"/>
  <c r="D625397" i="12"/>
  <c r="D625398" i="12"/>
  <c r="D625399" i="12"/>
  <c r="D625400" i="12"/>
  <c r="D625401" i="12"/>
  <c r="D625402" i="12"/>
  <c r="D625403" i="12"/>
  <c r="D625404" i="12"/>
  <c r="D625405" i="12"/>
  <c r="D625406" i="12"/>
  <c r="D625407" i="12"/>
  <c r="D625408" i="12"/>
  <c r="D625409" i="12"/>
  <c r="D625410" i="12"/>
  <c r="D625411" i="12"/>
  <c r="D625412" i="12"/>
  <c r="D625413" i="12"/>
  <c r="D625414" i="12"/>
  <c r="D625415" i="12"/>
  <c r="D625416" i="12"/>
  <c r="D625417" i="12"/>
  <c r="D625418" i="12"/>
  <c r="D625419" i="12"/>
  <c r="D625420" i="12"/>
  <c r="D625421" i="12"/>
  <c r="D625422" i="12"/>
  <c r="D625423" i="12"/>
  <c r="D625424" i="12"/>
  <c r="D625425" i="12"/>
  <c r="D625426" i="12"/>
  <c r="D625427" i="12"/>
  <c r="D625428" i="12"/>
  <c r="D625429" i="12"/>
  <c r="D625430" i="12"/>
  <c r="D625431" i="12"/>
  <c r="D625432" i="12"/>
  <c r="D625433" i="12"/>
  <c r="D625434" i="12"/>
  <c r="D625435" i="12"/>
  <c r="D625436" i="12"/>
  <c r="D625437" i="12"/>
  <c r="D625438" i="12"/>
  <c r="D625439" i="12"/>
  <c r="D625440" i="12"/>
  <c r="D625441" i="12"/>
  <c r="D625442" i="12"/>
  <c r="D625443" i="12"/>
  <c r="D625444" i="12"/>
  <c r="D625445" i="12"/>
  <c r="D625446" i="12"/>
  <c r="D625447" i="12"/>
  <c r="D625448" i="12"/>
  <c r="D625449" i="12"/>
  <c r="D625450" i="12"/>
  <c r="D625451" i="12"/>
  <c r="D625452" i="12"/>
  <c r="D625453" i="12"/>
  <c r="D625454" i="12"/>
  <c r="D625455" i="12"/>
  <c r="D625456" i="12"/>
  <c r="D625457" i="12"/>
  <c r="D625458" i="12"/>
  <c r="D625459" i="12"/>
  <c r="D625460" i="12"/>
  <c r="D625461" i="12"/>
  <c r="D625462" i="12"/>
  <c r="D625463" i="12"/>
  <c r="D625464" i="12"/>
  <c r="D625465" i="12"/>
  <c r="D625466" i="12"/>
  <c r="D625467" i="12"/>
  <c r="D625468" i="12"/>
  <c r="D625469" i="12"/>
  <c r="D625470" i="12"/>
  <c r="D625471" i="12"/>
  <c r="D625472" i="12"/>
  <c r="D625473" i="12"/>
  <c r="D625474" i="12"/>
  <c r="D625475" i="12"/>
  <c r="D625476" i="12"/>
  <c r="D625477" i="12"/>
  <c r="D625478" i="12"/>
  <c r="D625479" i="12"/>
  <c r="D625480" i="12"/>
  <c r="D625481" i="12"/>
  <c r="D625482" i="12"/>
  <c r="D625483" i="12"/>
  <c r="D625484" i="12"/>
  <c r="D625485" i="12"/>
  <c r="D625486" i="12"/>
  <c r="D625487" i="12"/>
  <c r="D625488" i="12"/>
  <c r="D625489" i="12"/>
  <c r="D625490" i="12"/>
  <c r="D625491" i="12"/>
  <c r="D625492" i="12"/>
  <c r="D625493" i="12"/>
  <c r="D625494" i="12"/>
  <c r="D625495" i="12"/>
  <c r="D625496" i="12"/>
  <c r="D625497" i="12"/>
  <c r="D625498" i="12"/>
  <c r="D625499" i="12"/>
  <c r="D625500" i="12"/>
  <c r="D625501" i="12"/>
  <c r="D625502" i="12"/>
  <c r="D625503" i="12"/>
  <c r="D625504" i="12"/>
  <c r="D625505" i="12"/>
  <c r="D625506" i="12"/>
  <c r="D625507" i="12"/>
  <c r="D625508" i="12"/>
  <c r="D625509" i="12"/>
  <c r="D625510" i="12"/>
  <c r="D625511" i="12"/>
  <c r="D625512" i="12"/>
  <c r="D625513" i="12"/>
  <c r="D625514" i="12"/>
  <c r="D625515" i="12"/>
  <c r="D625516" i="12"/>
  <c r="D625517" i="12"/>
  <c r="D625518" i="12"/>
  <c r="D625519" i="12"/>
  <c r="D625520" i="12"/>
  <c r="D625521" i="12"/>
  <c r="D625522" i="12"/>
  <c r="D625523" i="12"/>
  <c r="D625524" i="12"/>
  <c r="D625525" i="12"/>
  <c r="D625526" i="12"/>
  <c r="D625527" i="12"/>
  <c r="D625528" i="12"/>
  <c r="D625529" i="12"/>
  <c r="D625530" i="12"/>
  <c r="D625531" i="12"/>
  <c r="D625532" i="12"/>
  <c r="D625533" i="12"/>
  <c r="D625534" i="12"/>
  <c r="D625535" i="12"/>
  <c r="D625536" i="12"/>
  <c r="D625537" i="12"/>
  <c r="D625538" i="12"/>
  <c r="D625539" i="12"/>
  <c r="D625540" i="12"/>
  <c r="D625541" i="12"/>
  <c r="D625542" i="12"/>
  <c r="D625543" i="12"/>
  <c r="D625544" i="12"/>
  <c r="D625545" i="12"/>
  <c r="D625546" i="12"/>
  <c r="D625547" i="12"/>
  <c r="D625548" i="12"/>
  <c r="D625549" i="12"/>
  <c r="D625550" i="12"/>
  <c r="D625551" i="12"/>
  <c r="D625552" i="12"/>
  <c r="D625553" i="12"/>
  <c r="D625554" i="12"/>
  <c r="D625555" i="12"/>
  <c r="D625556" i="12"/>
  <c r="D625557" i="12"/>
  <c r="D625558" i="12"/>
  <c r="D625559" i="12"/>
  <c r="D625560" i="12"/>
  <c r="D625561" i="12"/>
  <c r="D625562" i="12"/>
  <c r="D625563" i="12"/>
  <c r="D625564" i="12"/>
  <c r="D625565" i="12"/>
  <c r="D625566" i="12"/>
  <c r="D625567" i="12"/>
  <c r="D625568" i="12"/>
  <c r="D625569" i="12"/>
  <c r="D625570" i="12"/>
  <c r="D625571" i="12"/>
  <c r="D625572" i="12"/>
  <c r="D625573" i="12"/>
  <c r="D625574" i="12"/>
  <c r="D625575" i="12"/>
  <c r="D625576" i="12"/>
  <c r="D625577" i="12"/>
  <c r="D625578" i="12"/>
  <c r="D625579" i="12"/>
  <c r="D625580" i="12"/>
  <c r="D625581" i="12"/>
  <c r="D625582" i="12"/>
  <c r="D625583" i="12"/>
  <c r="D625584" i="12"/>
  <c r="D625585" i="12"/>
  <c r="D625586" i="12"/>
  <c r="D625587" i="12"/>
  <c r="D625588" i="12"/>
  <c r="D625589" i="12"/>
  <c r="D625590" i="12"/>
  <c r="D625591" i="12"/>
  <c r="D625592" i="12"/>
  <c r="D625593" i="12"/>
  <c r="D625594" i="12"/>
  <c r="D625595" i="12"/>
  <c r="D625596" i="12"/>
  <c r="D625597" i="12"/>
  <c r="D625598" i="12"/>
  <c r="D625599" i="12"/>
  <c r="D625600" i="12"/>
  <c r="D625601" i="12"/>
  <c r="D625602" i="12"/>
  <c r="D625603" i="12"/>
  <c r="D625604" i="12"/>
  <c r="D625605" i="12"/>
  <c r="D625606" i="12"/>
  <c r="D625607" i="12"/>
  <c r="D625608" i="12"/>
  <c r="D625609" i="12"/>
  <c r="D625610" i="12"/>
  <c r="D625611" i="12"/>
  <c r="D625612" i="12"/>
  <c r="D625613" i="12"/>
  <c r="D625614" i="12"/>
  <c r="D625615" i="12"/>
  <c r="D625616" i="12"/>
  <c r="D625617" i="12"/>
  <c r="D625618" i="12"/>
  <c r="D625619" i="12"/>
  <c r="D625620" i="12"/>
  <c r="D625621" i="12"/>
  <c r="D625622" i="12"/>
  <c r="D625623" i="12"/>
  <c r="D625624" i="12"/>
  <c r="D625625" i="12"/>
  <c r="D625626" i="12"/>
  <c r="D625627" i="12"/>
  <c r="D625628" i="12"/>
  <c r="D625629" i="12"/>
  <c r="D625630" i="12"/>
  <c r="D625631" i="12"/>
  <c r="D625632" i="12"/>
  <c r="D625633" i="12"/>
  <c r="D625634" i="12"/>
  <c r="D625635" i="12"/>
  <c r="D625636" i="12"/>
  <c r="D625637" i="12"/>
  <c r="D625638" i="12"/>
  <c r="D625639" i="12"/>
  <c r="D625640" i="12"/>
  <c r="D625641" i="12"/>
  <c r="D625642" i="12"/>
  <c r="D625643" i="12"/>
  <c r="D625644" i="12"/>
  <c r="D625645" i="12"/>
  <c r="D625646" i="12"/>
  <c r="D625647" i="12"/>
  <c r="D625648" i="12"/>
  <c r="D625649" i="12"/>
  <c r="D625650" i="12"/>
  <c r="D625651" i="12"/>
  <c r="D625652" i="12"/>
  <c r="D625653" i="12"/>
  <c r="D625654" i="12"/>
  <c r="D625655" i="12"/>
  <c r="D625656" i="12"/>
  <c r="D625657" i="12"/>
  <c r="D625658" i="12"/>
  <c r="D625659" i="12"/>
  <c r="D625660" i="12"/>
  <c r="D625661" i="12"/>
  <c r="D625662" i="12"/>
  <c r="D625663" i="12"/>
  <c r="D625664" i="12"/>
  <c r="D625665" i="12"/>
  <c r="D625666" i="12"/>
  <c r="D625667" i="12"/>
  <c r="D625668" i="12"/>
  <c r="D625669" i="12"/>
  <c r="D625670" i="12"/>
  <c r="D625671" i="12"/>
  <c r="D625672" i="12"/>
  <c r="D625673" i="12"/>
  <c r="D625674" i="12"/>
  <c r="D625675" i="12"/>
  <c r="D625676" i="12"/>
  <c r="D625677" i="12"/>
  <c r="D625678" i="12"/>
  <c r="D625679" i="12"/>
  <c r="D625680" i="12"/>
  <c r="D625681" i="12"/>
  <c r="D625682" i="12"/>
  <c r="D625683" i="12"/>
  <c r="D625684" i="12"/>
  <c r="D625685" i="12"/>
  <c r="D625686" i="12"/>
  <c r="D625687" i="12"/>
  <c r="D625688" i="12"/>
  <c r="D625689" i="12"/>
  <c r="D625690" i="12"/>
  <c r="D625691" i="12"/>
  <c r="D625692" i="12"/>
  <c r="D625693" i="12"/>
  <c r="D625694" i="12"/>
  <c r="D625695" i="12"/>
  <c r="D625696" i="12"/>
  <c r="D625697" i="12"/>
  <c r="D625698" i="12"/>
  <c r="D625699" i="12"/>
  <c r="D625700" i="12"/>
  <c r="D625701" i="12"/>
  <c r="D625702" i="12"/>
  <c r="D625703" i="12"/>
  <c r="D625704" i="12"/>
  <c r="D625705" i="12"/>
  <c r="D625706" i="12"/>
  <c r="D625707" i="12"/>
  <c r="D625708" i="12"/>
  <c r="D625709" i="12"/>
  <c r="D625710" i="12"/>
  <c r="D625711" i="12"/>
  <c r="D625712" i="12"/>
  <c r="D625713" i="12"/>
  <c r="D625714" i="12"/>
  <c r="D625715" i="12"/>
  <c r="D625716" i="12"/>
  <c r="D625717" i="12"/>
  <c r="D625718" i="12"/>
  <c r="D625719" i="12"/>
  <c r="D625720" i="12"/>
  <c r="D625721" i="12"/>
  <c r="D625722" i="12"/>
  <c r="D625723" i="12"/>
  <c r="D625724" i="12"/>
  <c r="D625725" i="12"/>
  <c r="D625726" i="12"/>
  <c r="D625727" i="12"/>
  <c r="D625728" i="12"/>
  <c r="D625729" i="12"/>
  <c r="D625730" i="12"/>
  <c r="D625731" i="12"/>
  <c r="D625732" i="12"/>
  <c r="D625733" i="12"/>
  <c r="D625734" i="12"/>
  <c r="D625735" i="12"/>
  <c r="D625736" i="12"/>
  <c r="D625737" i="12"/>
  <c r="D625738" i="12"/>
  <c r="D625739" i="12"/>
  <c r="D625740" i="12"/>
  <c r="D625741" i="12"/>
  <c r="D625742" i="12"/>
  <c r="D625743" i="12"/>
  <c r="D625744" i="12"/>
  <c r="D625745" i="12"/>
  <c r="D625746" i="12"/>
  <c r="D625747" i="12"/>
  <c r="D625748" i="12"/>
  <c r="D625749" i="12"/>
  <c r="D625750" i="12"/>
  <c r="D625751" i="12"/>
  <c r="D625752" i="12"/>
  <c r="D625753" i="12"/>
  <c r="D625754" i="12"/>
  <c r="D625755" i="12"/>
  <c r="D625756" i="12"/>
  <c r="D625757" i="12"/>
  <c r="D625758" i="12"/>
  <c r="D625759" i="12"/>
  <c r="D625760" i="12"/>
  <c r="D625761" i="12"/>
  <c r="D625762" i="12"/>
  <c r="D625763" i="12"/>
  <c r="D625764" i="12"/>
  <c r="D625765" i="12"/>
  <c r="D625766" i="12"/>
  <c r="D625767" i="12"/>
  <c r="D625768" i="12"/>
  <c r="D625769" i="12"/>
  <c r="D625770" i="12"/>
  <c r="D625771" i="12"/>
  <c r="D625772" i="12"/>
  <c r="D625773" i="12"/>
  <c r="D625774" i="12"/>
  <c r="D625775" i="12"/>
  <c r="D625776" i="12"/>
  <c r="D625777" i="12"/>
  <c r="D625778" i="12"/>
  <c r="D625779" i="12"/>
  <c r="D625780" i="12"/>
  <c r="D625781" i="12"/>
  <c r="D625782" i="12"/>
  <c r="D625783" i="12"/>
  <c r="D625784" i="12"/>
  <c r="D625785" i="12"/>
  <c r="D625786" i="12"/>
  <c r="D625787" i="12"/>
  <c r="D625788" i="12"/>
  <c r="D625789" i="12"/>
  <c r="D625790" i="12"/>
  <c r="D625791" i="12"/>
  <c r="D625792" i="12"/>
  <c r="D625793" i="12"/>
  <c r="D625794" i="12"/>
  <c r="D625795" i="12"/>
  <c r="D625796" i="12"/>
  <c r="D625797" i="12"/>
  <c r="D625798" i="12"/>
  <c r="D625799" i="12"/>
  <c r="D625800" i="12"/>
  <c r="D625801" i="12"/>
  <c r="D625802" i="12"/>
  <c r="D625803" i="12"/>
  <c r="D625804" i="12"/>
  <c r="D625805" i="12"/>
  <c r="D625806" i="12"/>
  <c r="D625807" i="12"/>
  <c r="D625808" i="12"/>
  <c r="D625809" i="12"/>
  <c r="D625810" i="12"/>
  <c r="D625811" i="12"/>
  <c r="D625812" i="12"/>
  <c r="D625813" i="12"/>
  <c r="D625814" i="12"/>
  <c r="D625815" i="12"/>
  <c r="D625816" i="12"/>
  <c r="D625817" i="12"/>
  <c r="D625818" i="12"/>
  <c r="D625819" i="12"/>
  <c r="D625820" i="12"/>
  <c r="D625821" i="12"/>
  <c r="D625822" i="12"/>
  <c r="D625823" i="12"/>
  <c r="D625824" i="12"/>
  <c r="D625825" i="12"/>
  <c r="D625826" i="12"/>
  <c r="D625827" i="12"/>
  <c r="D625828" i="12"/>
  <c r="D625829" i="12"/>
  <c r="D625830" i="12"/>
  <c r="D625831" i="12"/>
  <c r="D625832" i="12"/>
  <c r="D625833" i="12"/>
  <c r="D625834" i="12"/>
  <c r="D625835" i="12"/>
  <c r="D625836" i="12"/>
  <c r="D625837" i="12"/>
  <c r="D625838" i="12"/>
  <c r="D625839" i="12"/>
  <c r="D625840" i="12"/>
  <c r="D625841" i="12"/>
  <c r="D625842" i="12"/>
  <c r="D625843" i="12"/>
  <c r="D625844" i="12"/>
  <c r="D625845" i="12"/>
  <c r="D625846" i="12"/>
  <c r="D625847" i="12"/>
  <c r="D625848" i="12"/>
  <c r="D625849" i="12"/>
  <c r="D625850" i="12"/>
  <c r="D625851" i="12"/>
  <c r="D625852" i="12"/>
  <c r="D625853" i="12"/>
  <c r="D625854" i="12"/>
  <c r="D625855" i="12"/>
  <c r="D625856" i="12"/>
  <c r="D625857" i="12"/>
  <c r="D625858" i="12"/>
  <c r="D625859" i="12"/>
  <c r="D625860" i="12"/>
  <c r="D625861" i="12"/>
  <c r="D625862" i="12"/>
  <c r="D625863" i="12"/>
  <c r="D625864" i="12"/>
  <c r="D625865" i="12"/>
  <c r="D625866" i="12"/>
  <c r="D625867" i="12"/>
  <c r="D625868" i="12"/>
  <c r="D625869" i="12"/>
  <c r="D625870" i="12"/>
  <c r="D625871" i="12"/>
  <c r="D625872" i="12"/>
  <c r="D625873" i="12"/>
  <c r="D625874" i="12"/>
  <c r="D625875" i="12"/>
  <c r="D625876" i="12"/>
  <c r="D625877" i="12"/>
  <c r="D625878" i="12"/>
  <c r="D625879" i="12"/>
  <c r="D625880" i="12"/>
  <c r="D625881" i="12"/>
  <c r="D625882" i="12"/>
  <c r="D625883" i="12"/>
  <c r="D625884" i="12"/>
  <c r="D625885" i="12"/>
  <c r="D625886" i="12"/>
  <c r="D625887" i="12"/>
  <c r="D625888" i="12"/>
  <c r="D625889" i="12"/>
  <c r="D625890" i="12"/>
  <c r="D625891" i="12"/>
  <c r="D625892" i="12"/>
  <c r="D625893" i="12"/>
  <c r="D625894" i="12"/>
  <c r="D625895" i="12"/>
  <c r="D625896" i="12"/>
  <c r="D625897" i="12"/>
  <c r="D625898" i="12"/>
  <c r="D625899" i="12"/>
  <c r="D625900" i="12"/>
  <c r="D625901" i="12"/>
  <c r="D625902" i="12"/>
  <c r="D625903" i="12"/>
  <c r="D625904" i="12"/>
  <c r="D625905" i="12"/>
  <c r="D625906" i="12"/>
  <c r="D625907" i="12"/>
  <c r="D625908" i="12"/>
  <c r="D625909" i="12"/>
  <c r="D625910" i="12"/>
  <c r="D625911" i="12"/>
  <c r="D625912" i="12"/>
  <c r="D625913" i="12"/>
  <c r="D625914" i="12"/>
  <c r="D625915" i="12"/>
  <c r="D625916" i="12"/>
  <c r="D625917" i="12"/>
  <c r="D625918" i="12"/>
  <c r="D625919" i="12"/>
  <c r="D625920" i="12"/>
  <c r="D625921" i="12"/>
  <c r="D625922" i="12"/>
  <c r="D625923" i="12"/>
  <c r="D625924" i="12"/>
  <c r="D625925" i="12"/>
  <c r="D625926" i="12"/>
  <c r="D625927" i="12"/>
  <c r="D625928" i="12"/>
  <c r="D625929" i="12"/>
  <c r="D625930" i="12"/>
  <c r="D625931" i="12"/>
  <c r="D625932" i="12"/>
  <c r="D625933" i="12"/>
  <c r="D625934" i="12"/>
  <c r="D625935" i="12"/>
  <c r="D625936" i="12"/>
  <c r="D625937" i="12"/>
  <c r="D625938" i="12"/>
  <c r="D625939" i="12"/>
  <c r="D625940" i="12"/>
  <c r="D625941" i="12"/>
  <c r="D625942" i="12"/>
  <c r="D625943" i="12"/>
  <c r="D625944" i="12"/>
  <c r="D625945" i="12"/>
  <c r="D625946" i="12"/>
  <c r="D625947" i="12"/>
  <c r="D625948" i="12"/>
  <c r="D625949" i="12"/>
  <c r="D625950" i="12"/>
  <c r="D625951" i="12"/>
  <c r="D625952" i="12"/>
  <c r="D625953" i="12"/>
  <c r="D625954" i="12"/>
  <c r="D625955" i="12"/>
  <c r="D625956" i="12"/>
  <c r="D625957" i="12"/>
  <c r="D625958" i="12"/>
  <c r="D625959" i="12"/>
  <c r="D625960" i="12"/>
  <c r="D625961" i="12"/>
  <c r="D625962" i="12"/>
  <c r="D625963" i="12"/>
  <c r="D625964" i="12"/>
  <c r="D625965" i="12"/>
  <c r="D625966" i="12"/>
  <c r="D625967" i="12"/>
  <c r="D625968" i="12"/>
  <c r="D625969" i="12"/>
  <c r="D625970" i="12"/>
  <c r="D625971" i="12"/>
  <c r="D625972" i="12"/>
  <c r="D625973" i="12"/>
  <c r="D625974" i="12"/>
  <c r="D625975" i="12"/>
  <c r="D625976" i="12"/>
  <c r="D625977" i="12"/>
  <c r="D625978" i="12"/>
  <c r="D625979" i="12"/>
  <c r="D625980" i="12"/>
  <c r="D625981" i="12"/>
  <c r="D625982" i="12"/>
  <c r="D625983" i="12"/>
  <c r="D625984" i="12"/>
  <c r="D625985" i="12"/>
  <c r="D625986" i="12"/>
  <c r="D625987" i="12"/>
  <c r="D625988" i="12"/>
  <c r="D625989" i="12"/>
  <c r="D625990" i="12"/>
  <c r="D625991" i="12"/>
  <c r="D625992" i="12"/>
  <c r="D625993" i="12"/>
  <c r="D625994" i="12"/>
  <c r="D625995" i="12"/>
  <c r="D625996" i="12"/>
  <c r="D625997" i="12"/>
  <c r="D625998" i="12"/>
  <c r="D625999" i="12"/>
  <c r="D626000" i="12"/>
  <c r="D626001" i="12"/>
  <c r="D626002" i="12"/>
  <c r="D626003" i="12"/>
  <c r="D626004" i="12"/>
  <c r="D626005" i="12"/>
  <c r="D626006" i="12"/>
  <c r="D626007" i="12"/>
  <c r="D626008" i="12"/>
  <c r="D626009" i="12"/>
  <c r="D626010" i="12"/>
  <c r="D626011" i="12"/>
  <c r="D626012" i="12"/>
  <c r="D626013" i="12"/>
  <c r="D626014" i="12"/>
  <c r="D626015" i="12"/>
  <c r="D626016" i="12"/>
  <c r="D626017" i="12"/>
  <c r="D626018" i="12"/>
  <c r="D626019" i="12"/>
  <c r="D626020" i="12"/>
  <c r="D626021" i="12"/>
  <c r="D626022" i="12"/>
  <c r="D626023" i="12"/>
  <c r="D626024" i="12"/>
  <c r="D626025" i="12"/>
  <c r="D626026" i="12"/>
  <c r="D626027" i="12"/>
  <c r="D626028" i="12"/>
  <c r="D626029" i="12"/>
  <c r="D626030" i="12"/>
  <c r="D626031" i="12"/>
  <c r="D626032" i="12"/>
  <c r="D626033" i="12"/>
  <c r="D626034" i="12"/>
  <c r="D626035" i="12"/>
  <c r="D626036" i="12"/>
  <c r="D626037" i="12"/>
  <c r="D626038" i="12"/>
  <c r="D626039" i="12"/>
  <c r="D626040" i="12"/>
  <c r="D626041" i="12"/>
  <c r="D626042" i="12"/>
  <c r="D626043" i="12"/>
  <c r="D626044" i="12"/>
  <c r="D626045" i="12"/>
  <c r="D626046" i="12"/>
  <c r="D626047" i="12"/>
  <c r="D626048" i="12"/>
  <c r="D626049" i="12"/>
  <c r="D626050" i="12"/>
  <c r="D626051" i="12"/>
  <c r="D626052" i="12"/>
  <c r="D626053" i="12"/>
  <c r="D626054" i="12"/>
  <c r="D626055" i="12"/>
  <c r="D626056" i="12"/>
  <c r="D626057" i="12"/>
  <c r="D626058" i="12"/>
  <c r="D626059" i="12"/>
  <c r="D626060" i="12"/>
  <c r="D626061" i="12"/>
  <c r="D626062" i="12"/>
  <c r="D626063" i="12"/>
  <c r="D626064" i="12"/>
  <c r="D626065" i="12"/>
  <c r="D626066" i="12"/>
  <c r="D626067" i="12"/>
  <c r="D626068" i="12"/>
  <c r="D626069" i="12"/>
  <c r="D626070" i="12"/>
  <c r="D626071" i="12"/>
  <c r="D626072" i="12"/>
  <c r="D626073" i="12"/>
  <c r="D626074" i="12"/>
  <c r="D626075" i="12"/>
  <c r="D626076" i="12"/>
  <c r="D626077" i="12"/>
  <c r="D626078" i="12"/>
  <c r="D626079" i="12"/>
  <c r="D626080" i="12"/>
  <c r="D626081" i="12"/>
  <c r="D626082" i="12"/>
  <c r="D626083" i="12"/>
  <c r="D626084" i="12"/>
  <c r="D626085" i="12"/>
  <c r="D626086" i="12"/>
  <c r="D626087" i="12"/>
  <c r="D626088" i="12"/>
  <c r="D626089" i="12"/>
  <c r="D626090" i="12"/>
  <c r="D626091" i="12"/>
  <c r="D626092" i="12"/>
  <c r="D626093" i="12"/>
  <c r="D626094" i="12"/>
  <c r="D626095" i="12"/>
  <c r="D626096" i="12"/>
  <c r="D626097" i="12"/>
  <c r="D626098" i="12"/>
  <c r="D626099" i="12"/>
  <c r="D626100" i="12"/>
  <c r="D626101" i="12"/>
  <c r="D626102" i="12"/>
  <c r="D626103" i="12"/>
  <c r="D626104" i="12"/>
  <c r="D626105" i="12"/>
  <c r="D626106" i="12"/>
  <c r="D626107" i="12"/>
  <c r="D626108" i="12"/>
  <c r="D626109" i="12"/>
  <c r="D626110" i="12"/>
  <c r="D626111" i="12"/>
  <c r="D626112" i="12"/>
  <c r="D626113" i="12"/>
  <c r="D626114" i="12"/>
  <c r="D626115" i="12"/>
  <c r="D626116" i="12"/>
  <c r="D626117" i="12"/>
  <c r="D626118" i="12"/>
  <c r="D626119" i="12"/>
  <c r="D626120" i="12"/>
  <c r="D626121" i="12"/>
  <c r="D626122" i="12"/>
  <c r="D626123" i="12"/>
  <c r="D626124" i="12"/>
  <c r="D626125" i="12"/>
  <c r="D626126" i="12"/>
  <c r="D626127" i="12"/>
  <c r="D626128" i="12"/>
  <c r="D626129" i="12"/>
  <c r="D626130" i="12"/>
  <c r="D626131" i="12"/>
  <c r="D626132" i="12"/>
  <c r="D626133" i="12"/>
  <c r="D626134" i="12"/>
  <c r="D626135" i="12"/>
  <c r="D626136" i="12"/>
  <c r="D626137" i="12"/>
  <c r="D626138" i="12"/>
  <c r="D626139" i="12"/>
  <c r="D626140" i="12"/>
  <c r="D626141" i="12"/>
  <c r="D626142" i="12"/>
  <c r="D626143" i="12"/>
  <c r="D626144" i="12"/>
  <c r="D626145" i="12"/>
  <c r="D626146" i="12"/>
  <c r="D626147" i="12"/>
  <c r="D626148" i="12"/>
  <c r="D626149" i="12"/>
  <c r="D626150" i="12"/>
  <c r="D626151" i="12"/>
  <c r="D626152" i="12"/>
  <c r="D626153" i="12"/>
  <c r="D626154" i="12"/>
  <c r="D626155" i="12"/>
  <c r="D626156" i="12"/>
  <c r="D626157" i="12"/>
  <c r="D626158" i="12"/>
  <c r="D626159" i="12"/>
  <c r="D626160" i="12"/>
  <c r="D626161" i="12"/>
  <c r="D626162" i="12"/>
  <c r="D626163" i="12"/>
  <c r="D626164" i="12"/>
  <c r="D626165" i="12"/>
  <c r="D626166" i="12"/>
  <c r="D626167" i="12"/>
  <c r="D626168" i="12"/>
  <c r="D626169" i="12"/>
  <c r="D626170" i="12"/>
  <c r="D626171" i="12"/>
  <c r="D626172" i="12"/>
  <c r="D626173" i="12"/>
  <c r="D626174" i="12"/>
  <c r="D626175" i="12"/>
  <c r="D626176" i="12"/>
  <c r="D626177" i="12"/>
  <c r="D626178" i="12"/>
  <c r="D626179" i="12"/>
  <c r="D626180" i="12"/>
  <c r="D626181" i="12"/>
  <c r="D626182" i="12"/>
  <c r="D626183" i="12"/>
  <c r="D626184" i="12"/>
  <c r="D626185" i="12"/>
  <c r="D626186" i="12"/>
  <c r="D626187" i="12"/>
  <c r="D626188" i="12"/>
  <c r="D626189" i="12"/>
  <c r="D626190" i="12"/>
  <c r="D626191" i="12"/>
  <c r="D626192" i="12"/>
  <c r="D626193" i="12"/>
  <c r="D626194" i="12"/>
  <c r="D626195" i="12"/>
  <c r="D626196" i="12"/>
  <c r="D626197" i="12"/>
  <c r="D626198" i="12"/>
  <c r="D626199" i="12"/>
  <c r="D626200" i="12"/>
  <c r="D626201" i="12"/>
  <c r="D626202" i="12"/>
  <c r="D626203" i="12"/>
  <c r="D626204" i="12"/>
  <c r="D626205" i="12"/>
  <c r="D626206" i="12"/>
  <c r="D626207" i="12"/>
  <c r="D626208" i="12"/>
  <c r="D626209" i="12"/>
  <c r="D626210" i="12"/>
  <c r="D626211" i="12"/>
  <c r="D626212" i="12"/>
  <c r="D626213" i="12"/>
  <c r="D626214" i="12"/>
  <c r="D626215" i="12"/>
  <c r="D626216" i="12"/>
  <c r="D626217" i="12"/>
  <c r="D626218" i="12"/>
  <c r="D626219" i="12"/>
  <c r="D626220" i="12"/>
  <c r="D626221" i="12"/>
  <c r="D626222" i="12"/>
  <c r="D626223" i="12"/>
  <c r="D626224" i="12"/>
  <c r="D626225" i="12"/>
  <c r="D626226" i="12"/>
  <c r="D626227" i="12"/>
  <c r="D626228" i="12"/>
  <c r="D626229" i="12"/>
  <c r="D626230" i="12"/>
  <c r="D626231" i="12"/>
  <c r="D626232" i="12"/>
  <c r="D626233" i="12"/>
  <c r="D626234" i="12"/>
  <c r="D626235" i="12"/>
  <c r="D626236" i="12"/>
  <c r="D626237" i="12"/>
  <c r="D626238" i="12"/>
  <c r="D626239" i="12"/>
  <c r="D626240" i="12"/>
  <c r="D626241" i="12"/>
  <c r="D626242" i="12"/>
  <c r="D626243" i="12"/>
  <c r="D626244" i="12"/>
  <c r="D626245" i="12"/>
  <c r="D626246" i="12"/>
  <c r="D626247" i="12"/>
  <c r="D626248" i="12"/>
  <c r="D626249" i="12"/>
  <c r="D626250" i="12"/>
  <c r="D626251" i="12"/>
  <c r="D626252" i="12"/>
  <c r="D626253" i="12"/>
  <c r="D626254" i="12"/>
  <c r="D626255" i="12"/>
  <c r="D626256" i="12"/>
  <c r="D626257" i="12"/>
  <c r="D626258" i="12"/>
  <c r="D626259" i="12"/>
  <c r="D626260" i="12"/>
  <c r="D626261" i="12"/>
  <c r="D626262" i="12"/>
  <c r="D626263" i="12"/>
  <c r="D626264" i="12"/>
  <c r="D626265" i="12"/>
  <c r="D626266" i="12"/>
  <c r="D626267" i="12"/>
  <c r="D626268" i="12"/>
  <c r="D626269" i="12"/>
  <c r="D626270" i="12"/>
  <c r="D626271" i="12"/>
  <c r="D626272" i="12"/>
  <c r="D626273" i="12"/>
  <c r="D626274" i="12"/>
  <c r="D626275" i="12"/>
  <c r="D626276" i="12"/>
  <c r="D626277" i="12"/>
  <c r="D626278" i="12"/>
  <c r="D626279" i="12"/>
  <c r="D626280" i="12"/>
  <c r="D626281" i="12"/>
  <c r="D626282" i="12"/>
  <c r="D626283" i="12"/>
  <c r="D626284" i="12"/>
  <c r="D626285" i="12"/>
  <c r="D626286" i="12"/>
  <c r="D626287" i="12"/>
  <c r="D626288" i="12"/>
  <c r="D626289" i="12"/>
  <c r="D626290" i="12"/>
  <c r="D626291" i="12"/>
  <c r="D626292" i="12"/>
  <c r="D626293" i="12"/>
  <c r="D626294" i="12"/>
  <c r="D626295" i="12"/>
  <c r="D626296" i="12"/>
  <c r="D626297" i="12"/>
  <c r="D626298" i="12"/>
  <c r="D626299" i="12"/>
  <c r="D626300" i="12"/>
  <c r="D626301" i="12"/>
  <c r="D626302" i="12"/>
  <c r="D626303" i="12"/>
  <c r="D626304" i="12"/>
  <c r="D626305" i="12"/>
  <c r="D626306" i="12"/>
  <c r="D626307" i="12"/>
  <c r="D626308" i="12"/>
  <c r="D626309" i="12"/>
  <c r="D626310" i="12"/>
  <c r="D626311" i="12"/>
  <c r="D626312" i="12"/>
  <c r="D626313" i="12"/>
  <c r="D626314" i="12"/>
  <c r="D626315" i="12"/>
  <c r="D626316" i="12"/>
  <c r="D626317" i="12"/>
  <c r="D626318" i="12"/>
  <c r="D626319" i="12"/>
  <c r="D626320" i="12"/>
  <c r="D626321" i="12"/>
  <c r="D626322" i="12"/>
  <c r="D626323" i="12"/>
  <c r="D626324" i="12"/>
  <c r="D626325" i="12"/>
  <c r="D626326" i="12"/>
  <c r="D626327" i="12"/>
  <c r="D626328" i="12"/>
  <c r="D626329" i="12"/>
  <c r="D626330" i="12"/>
  <c r="D626331" i="12"/>
  <c r="D626332" i="12"/>
  <c r="D626333" i="12"/>
  <c r="D626334" i="12"/>
  <c r="D626335" i="12"/>
  <c r="D626336" i="12"/>
  <c r="D626337" i="12"/>
  <c r="D626338" i="12"/>
  <c r="D626339" i="12"/>
  <c r="D626340" i="12"/>
  <c r="D626341" i="12"/>
  <c r="D626342" i="12"/>
  <c r="D626343" i="12"/>
  <c r="D626344" i="12"/>
  <c r="D626345" i="12"/>
  <c r="D626346" i="12"/>
  <c r="D626347" i="12"/>
  <c r="D626348" i="12"/>
  <c r="D626349" i="12"/>
  <c r="D626350" i="12"/>
  <c r="D626351" i="12"/>
  <c r="D626352" i="12"/>
  <c r="D626353" i="12"/>
  <c r="D626354" i="12"/>
  <c r="D626355" i="12"/>
  <c r="D626356" i="12"/>
  <c r="D626357" i="12"/>
  <c r="D626358" i="12"/>
  <c r="D626359" i="12"/>
  <c r="D626360" i="12"/>
  <c r="D626361" i="12"/>
  <c r="D626362" i="12"/>
  <c r="D626363" i="12"/>
  <c r="D626364" i="12"/>
  <c r="D626365" i="12"/>
  <c r="D626366" i="12"/>
  <c r="D626367" i="12"/>
  <c r="D626368" i="12"/>
  <c r="D626369" i="12"/>
  <c r="D626370" i="12"/>
  <c r="D626371" i="12"/>
  <c r="D626372" i="12"/>
  <c r="D626373" i="12"/>
  <c r="D626374" i="12"/>
  <c r="D626375" i="12"/>
  <c r="D626376" i="12"/>
  <c r="D626377" i="12"/>
  <c r="D626378" i="12"/>
  <c r="D626379" i="12"/>
  <c r="D626380" i="12"/>
  <c r="D626381" i="12"/>
  <c r="D626382" i="12"/>
  <c r="D626383" i="12"/>
  <c r="D626384" i="12"/>
  <c r="D626385" i="12"/>
  <c r="D626386" i="12"/>
  <c r="D626387" i="12"/>
  <c r="D626388" i="12"/>
  <c r="D626389" i="12"/>
  <c r="D626390" i="12"/>
  <c r="D626391" i="12"/>
  <c r="D626392" i="12"/>
  <c r="D626393" i="12"/>
  <c r="D626394" i="12"/>
  <c r="D626395" i="12"/>
  <c r="D626396" i="12"/>
  <c r="D626397" i="12"/>
  <c r="D626398" i="12"/>
  <c r="D626399" i="12"/>
  <c r="D626400" i="12"/>
  <c r="D626401" i="12"/>
  <c r="D626402" i="12"/>
  <c r="D626403" i="12"/>
  <c r="D626404" i="12"/>
  <c r="D626405" i="12"/>
  <c r="D626406" i="12"/>
  <c r="D626407" i="12"/>
  <c r="D626408" i="12"/>
  <c r="D626409" i="12"/>
  <c r="D626410" i="12"/>
  <c r="D626411" i="12"/>
  <c r="D626412" i="12"/>
  <c r="D626413" i="12"/>
  <c r="D626414" i="12"/>
  <c r="D626415" i="12"/>
  <c r="D626416" i="12"/>
  <c r="D626417" i="12"/>
  <c r="D626418" i="12"/>
  <c r="D626419" i="12"/>
  <c r="D626420" i="12"/>
  <c r="D626421" i="12"/>
  <c r="D626422" i="12"/>
  <c r="D626423" i="12"/>
  <c r="D626424" i="12"/>
  <c r="D626425" i="12"/>
  <c r="D626426" i="12"/>
  <c r="D626427" i="12"/>
  <c r="D626428" i="12"/>
  <c r="D626429" i="12"/>
  <c r="D626430" i="12"/>
  <c r="D626431" i="12"/>
  <c r="D626432" i="12"/>
  <c r="D626433" i="12"/>
  <c r="D626434" i="12"/>
  <c r="D626435" i="12"/>
  <c r="D626436" i="12"/>
  <c r="D626437" i="12"/>
  <c r="D626438" i="12"/>
  <c r="D626439" i="12"/>
  <c r="D626440" i="12"/>
  <c r="D626441" i="12"/>
  <c r="D626442" i="12"/>
  <c r="D626443" i="12"/>
  <c r="D626444" i="12"/>
  <c r="D626445" i="12"/>
  <c r="D626446" i="12"/>
  <c r="D626447" i="12"/>
  <c r="D626448" i="12"/>
  <c r="D626449" i="12"/>
  <c r="D626450" i="12"/>
  <c r="D626451" i="12"/>
  <c r="D626452" i="12"/>
  <c r="D626453" i="12"/>
  <c r="D626454" i="12"/>
  <c r="D626455" i="12"/>
  <c r="D626456" i="12"/>
  <c r="D626457" i="12"/>
  <c r="D626458" i="12"/>
  <c r="D626459" i="12"/>
  <c r="D626460" i="12"/>
  <c r="D626461" i="12"/>
  <c r="D626462" i="12"/>
  <c r="D626463" i="12"/>
  <c r="D626464" i="12"/>
  <c r="D626465" i="12"/>
  <c r="D626466" i="12"/>
  <c r="D626467" i="12"/>
  <c r="D626468" i="12"/>
  <c r="D626469" i="12"/>
  <c r="D626470" i="12"/>
  <c r="D626471" i="12"/>
  <c r="D626472" i="12"/>
  <c r="D626473" i="12"/>
  <c r="D626474" i="12"/>
  <c r="D626475" i="12"/>
  <c r="D626476" i="12"/>
  <c r="D626477" i="12"/>
  <c r="D626478" i="12"/>
  <c r="D626479" i="12"/>
  <c r="D626480" i="12"/>
  <c r="D626481" i="12"/>
  <c r="D626482" i="12"/>
  <c r="D626483" i="12"/>
  <c r="D626484" i="12"/>
  <c r="D626485" i="12"/>
  <c r="D626486" i="12"/>
  <c r="D626487" i="12"/>
  <c r="D626488" i="12"/>
  <c r="D626489" i="12"/>
  <c r="D626490" i="12"/>
  <c r="D626491" i="12"/>
  <c r="D626492" i="12"/>
  <c r="D626493" i="12"/>
  <c r="D626494" i="12"/>
  <c r="D626495" i="12"/>
  <c r="D626496" i="12"/>
  <c r="D626497" i="12"/>
  <c r="D626498" i="12"/>
  <c r="D626499" i="12"/>
  <c r="D626500" i="12"/>
  <c r="D626501" i="12"/>
  <c r="D626502" i="12"/>
  <c r="D626503" i="12"/>
  <c r="D626504" i="12"/>
  <c r="D626505" i="12"/>
  <c r="D626506" i="12"/>
  <c r="D626507" i="12"/>
  <c r="D626508" i="12"/>
  <c r="D626509" i="12"/>
  <c r="D626510" i="12"/>
  <c r="D626511" i="12"/>
  <c r="D626512" i="12"/>
  <c r="D626513" i="12"/>
  <c r="D626514" i="12"/>
  <c r="D626515" i="12"/>
  <c r="D626516" i="12"/>
  <c r="D626517" i="12"/>
  <c r="D626518" i="12"/>
  <c r="D626519" i="12"/>
  <c r="D626520" i="12"/>
  <c r="D626521" i="12"/>
  <c r="D626522" i="12"/>
  <c r="D626523" i="12"/>
  <c r="D626524" i="12"/>
  <c r="D626525" i="12"/>
  <c r="D626526" i="12"/>
  <c r="D626527" i="12"/>
  <c r="D626528" i="12"/>
  <c r="D626529" i="12"/>
  <c r="D626530" i="12"/>
  <c r="D626531" i="12"/>
  <c r="D626532" i="12"/>
  <c r="D626533" i="12"/>
  <c r="D626534" i="12"/>
  <c r="D626535" i="12"/>
  <c r="D626536" i="12"/>
  <c r="D626537" i="12"/>
  <c r="D626538" i="12"/>
  <c r="D626539" i="12"/>
  <c r="D626540" i="12"/>
  <c r="D626541" i="12"/>
  <c r="D626542" i="12"/>
  <c r="D626543" i="12"/>
  <c r="D626544" i="12"/>
  <c r="D626545" i="12"/>
  <c r="D626546" i="12"/>
  <c r="D626547" i="12"/>
  <c r="D626548" i="12"/>
  <c r="D626549" i="12"/>
  <c r="D626550" i="12"/>
  <c r="D626551" i="12"/>
  <c r="D626552" i="12"/>
  <c r="D626553" i="12"/>
  <c r="D626554" i="12"/>
  <c r="D626555" i="12"/>
  <c r="D626556" i="12"/>
  <c r="D626557" i="12"/>
  <c r="D626558" i="12"/>
  <c r="D626559" i="12"/>
  <c r="D626560" i="12"/>
  <c r="D626561" i="12"/>
  <c r="D626562" i="12"/>
  <c r="D626563" i="12"/>
  <c r="D626564" i="12"/>
  <c r="D626565" i="12"/>
  <c r="D626566" i="12"/>
  <c r="D626567" i="12"/>
  <c r="D626568" i="12"/>
  <c r="D626569" i="12"/>
  <c r="D626570" i="12"/>
  <c r="D626571" i="12"/>
  <c r="D626572" i="12"/>
  <c r="D626573" i="12"/>
  <c r="D626574" i="12"/>
  <c r="D626575" i="12"/>
  <c r="D626576" i="12"/>
  <c r="D626577" i="12"/>
  <c r="D626578" i="12"/>
  <c r="D626579" i="12"/>
  <c r="D626580" i="12"/>
  <c r="D626581" i="12"/>
  <c r="D626582" i="12"/>
  <c r="D626583" i="12"/>
  <c r="D626584" i="12"/>
  <c r="D626585" i="12"/>
  <c r="D626586" i="12"/>
  <c r="D626587" i="12"/>
  <c r="D626588" i="12"/>
  <c r="D626589" i="12"/>
  <c r="D626590" i="12"/>
  <c r="D626591" i="12"/>
  <c r="D626592" i="12"/>
  <c r="D626593" i="12"/>
  <c r="D626594" i="12"/>
  <c r="D626595" i="12"/>
  <c r="D626596" i="12"/>
  <c r="D626597" i="12"/>
  <c r="D626598" i="12"/>
  <c r="D626599" i="12"/>
  <c r="D626600" i="12"/>
  <c r="D626601" i="12"/>
  <c r="D626602" i="12"/>
  <c r="D626603" i="12"/>
  <c r="D626604" i="12"/>
  <c r="D626605" i="12"/>
  <c r="D626606" i="12"/>
  <c r="D626607" i="12"/>
  <c r="D626608" i="12"/>
  <c r="D626609" i="12"/>
  <c r="D626610" i="12"/>
  <c r="D626611" i="12"/>
  <c r="D626612" i="12"/>
  <c r="D626613" i="12"/>
  <c r="D626614" i="12"/>
  <c r="D626615" i="12"/>
  <c r="D626616" i="12"/>
  <c r="D626617" i="12"/>
  <c r="D626618" i="12"/>
  <c r="D626619" i="12"/>
  <c r="D626620" i="12"/>
  <c r="D626621" i="12"/>
  <c r="D626622" i="12"/>
  <c r="D626623" i="12"/>
  <c r="D626624" i="12"/>
  <c r="D626625" i="12"/>
  <c r="D626626" i="12"/>
  <c r="D626627" i="12"/>
  <c r="D626628" i="12"/>
  <c r="D626629" i="12"/>
  <c r="D626630" i="12"/>
  <c r="D626631" i="12"/>
  <c r="D626632" i="12"/>
  <c r="D626633" i="12"/>
  <c r="D626634" i="12"/>
  <c r="D626635" i="12"/>
  <c r="D626636" i="12"/>
  <c r="D626637" i="12"/>
  <c r="D626638" i="12"/>
  <c r="D626639" i="12"/>
  <c r="D626640" i="12"/>
  <c r="D626641" i="12"/>
  <c r="D626642" i="12"/>
  <c r="D626643" i="12"/>
  <c r="D626644" i="12"/>
  <c r="D626645" i="12"/>
  <c r="D626646" i="12"/>
  <c r="D626647" i="12"/>
  <c r="D626648" i="12"/>
  <c r="D626649" i="12"/>
  <c r="D626650" i="12"/>
  <c r="D626651" i="12"/>
  <c r="D626652" i="12"/>
  <c r="D626653" i="12"/>
  <c r="D626654" i="12"/>
  <c r="D626655" i="12"/>
  <c r="D626656" i="12"/>
  <c r="D626657" i="12"/>
  <c r="D626658" i="12"/>
  <c r="D626659" i="12"/>
  <c r="D626660" i="12"/>
  <c r="D626661" i="12"/>
  <c r="D626662" i="12"/>
  <c r="D626663" i="12"/>
  <c r="D626664" i="12"/>
  <c r="D626665" i="12"/>
  <c r="D626666" i="12"/>
  <c r="D626667" i="12"/>
  <c r="D626668" i="12"/>
  <c r="D626669" i="12"/>
  <c r="D626670" i="12"/>
  <c r="D626671" i="12"/>
  <c r="D626672" i="12"/>
  <c r="D626673" i="12"/>
  <c r="D626674" i="12"/>
  <c r="D626675" i="12"/>
  <c r="D626676" i="12"/>
  <c r="D626677" i="12"/>
  <c r="D626678" i="12"/>
  <c r="D626679" i="12"/>
  <c r="D626680" i="12"/>
  <c r="D626681" i="12"/>
  <c r="D626682" i="12"/>
  <c r="D626683" i="12"/>
  <c r="D626684" i="12"/>
  <c r="D626685" i="12"/>
  <c r="D626686" i="12"/>
  <c r="D626687" i="12"/>
  <c r="D626688" i="12"/>
  <c r="D626689" i="12"/>
  <c r="D626690" i="12"/>
  <c r="D626691" i="12"/>
  <c r="D626692" i="12"/>
  <c r="D626693" i="12"/>
  <c r="D626694" i="12"/>
  <c r="D626695" i="12"/>
  <c r="D626696" i="12"/>
  <c r="D626697" i="12"/>
  <c r="D626698" i="12"/>
  <c r="D626699" i="12"/>
  <c r="D626700" i="12"/>
  <c r="D626701" i="12"/>
  <c r="D626702" i="12"/>
  <c r="D626703" i="12"/>
  <c r="D626704" i="12"/>
  <c r="D626705" i="12"/>
  <c r="D626706" i="12"/>
  <c r="D626707" i="12"/>
  <c r="D626708" i="12"/>
  <c r="D626709" i="12"/>
  <c r="D626710" i="12"/>
  <c r="D626711" i="12"/>
  <c r="D626712" i="12"/>
  <c r="D626713" i="12"/>
  <c r="D626714" i="12"/>
  <c r="D626715" i="12"/>
  <c r="D626716" i="12"/>
  <c r="D626717" i="12"/>
  <c r="D626718" i="12"/>
  <c r="D626719" i="12"/>
  <c r="D626720" i="12"/>
  <c r="D626721" i="12"/>
  <c r="D626722" i="12"/>
  <c r="D626723" i="12"/>
  <c r="D626724" i="12"/>
  <c r="D626725" i="12"/>
  <c r="D626726" i="12"/>
  <c r="D626727" i="12"/>
  <c r="D626728" i="12"/>
  <c r="D626729" i="12"/>
  <c r="D626730" i="12"/>
  <c r="D626731" i="12"/>
  <c r="D626732" i="12"/>
  <c r="D626733" i="12"/>
  <c r="D626734" i="12"/>
  <c r="D626735" i="12"/>
  <c r="D626736" i="12"/>
  <c r="D626737" i="12"/>
  <c r="D626738" i="12"/>
  <c r="D626739" i="12"/>
  <c r="D626740" i="12"/>
  <c r="D626741" i="12"/>
  <c r="D626742" i="12"/>
  <c r="D626743" i="12"/>
  <c r="D626744" i="12"/>
  <c r="D626745" i="12"/>
  <c r="D626746" i="12"/>
  <c r="D626747" i="12"/>
  <c r="D626748" i="12"/>
  <c r="D626749" i="12"/>
  <c r="D626750" i="12"/>
  <c r="D626751" i="12"/>
  <c r="D626752" i="12"/>
  <c r="D626753" i="12"/>
  <c r="D626754" i="12"/>
  <c r="D626755" i="12"/>
  <c r="D626756" i="12"/>
  <c r="D626757" i="12"/>
  <c r="D626758" i="12"/>
  <c r="D626759" i="12"/>
  <c r="D626760" i="12"/>
  <c r="D626761" i="12"/>
  <c r="D626762" i="12"/>
  <c r="D626763" i="12"/>
  <c r="D626764" i="12"/>
  <c r="D626765" i="12"/>
  <c r="D626766" i="12"/>
  <c r="D626767" i="12"/>
  <c r="D626768" i="12"/>
  <c r="D626769" i="12"/>
  <c r="D626770" i="12"/>
  <c r="D626771" i="12"/>
  <c r="D626772" i="12"/>
  <c r="D626773" i="12"/>
  <c r="D626774" i="12"/>
  <c r="D626775" i="12"/>
  <c r="D626776" i="12"/>
  <c r="D626777" i="12"/>
  <c r="D626778" i="12"/>
  <c r="D626779" i="12"/>
  <c r="D626780" i="12"/>
  <c r="D626781" i="12"/>
  <c r="D626782" i="12"/>
  <c r="D626783" i="12"/>
  <c r="D626784" i="12"/>
  <c r="D626785" i="12"/>
  <c r="D626786" i="12"/>
  <c r="D626787" i="12"/>
  <c r="D626788" i="12"/>
  <c r="D626789" i="12"/>
  <c r="D626790" i="12"/>
  <c r="D626791" i="12"/>
  <c r="D626792" i="12"/>
  <c r="D626793" i="12"/>
  <c r="D626794" i="12"/>
  <c r="D626795" i="12"/>
  <c r="D626796" i="12"/>
  <c r="D626797" i="12"/>
  <c r="D626798" i="12"/>
  <c r="D626799" i="12"/>
  <c r="D626800" i="12"/>
  <c r="D626801" i="12"/>
  <c r="D626802" i="12"/>
  <c r="D626803" i="12"/>
  <c r="D626804" i="12"/>
  <c r="D626805" i="12"/>
  <c r="D626806" i="12"/>
  <c r="D626807" i="12"/>
  <c r="D626808" i="12"/>
  <c r="D626809" i="12"/>
  <c r="D626810" i="12"/>
  <c r="D626811" i="12"/>
  <c r="D626812" i="12"/>
  <c r="D626813" i="12"/>
  <c r="D626814" i="12"/>
  <c r="D626815" i="12"/>
  <c r="D626816" i="12"/>
  <c r="D626817" i="12"/>
  <c r="D626818" i="12"/>
  <c r="D626819" i="12"/>
  <c r="D626820" i="12"/>
  <c r="D626821" i="12"/>
  <c r="D626822" i="12"/>
  <c r="D626823" i="12"/>
  <c r="D626824" i="12"/>
  <c r="D626825" i="12"/>
  <c r="D626826" i="12"/>
  <c r="D626827" i="12"/>
  <c r="D626828" i="12"/>
  <c r="D626829" i="12"/>
  <c r="D626830" i="12"/>
  <c r="D626831" i="12"/>
  <c r="D626832" i="12"/>
  <c r="D626833" i="12"/>
  <c r="D626834" i="12"/>
  <c r="D626835" i="12"/>
  <c r="D626836" i="12"/>
  <c r="D626837" i="12"/>
  <c r="D626838" i="12"/>
  <c r="D626839" i="12"/>
  <c r="D626840" i="12"/>
  <c r="D626841" i="12"/>
  <c r="D626842" i="12"/>
  <c r="D626843" i="12"/>
  <c r="D626844" i="12"/>
  <c r="D626845" i="12"/>
  <c r="D626846" i="12"/>
  <c r="D626847" i="12"/>
  <c r="D626848" i="12"/>
  <c r="D626849" i="12"/>
  <c r="D626850" i="12"/>
  <c r="D626851" i="12"/>
  <c r="D626852" i="12"/>
  <c r="D626853" i="12"/>
  <c r="D626854" i="12"/>
  <c r="D626855" i="12"/>
  <c r="D626856" i="12"/>
  <c r="D626857" i="12"/>
  <c r="D626858" i="12"/>
  <c r="D626859" i="12"/>
  <c r="D626860" i="12"/>
  <c r="D626861" i="12"/>
  <c r="D626862" i="12"/>
  <c r="D626863" i="12"/>
  <c r="D626864" i="12"/>
  <c r="D626865" i="12"/>
  <c r="D626866" i="12"/>
  <c r="D626867" i="12"/>
  <c r="D626868" i="12"/>
  <c r="D626869" i="12"/>
  <c r="D626870" i="12"/>
  <c r="D626871" i="12"/>
  <c r="D626872" i="12"/>
  <c r="D626873" i="12"/>
  <c r="D626874" i="12"/>
  <c r="D626875" i="12"/>
  <c r="D626876" i="12"/>
  <c r="D626877" i="12"/>
  <c r="D626878" i="12"/>
  <c r="D626879" i="12"/>
  <c r="D626880" i="12"/>
  <c r="D626881" i="12"/>
  <c r="D626882" i="12"/>
  <c r="D626883" i="12"/>
  <c r="D626884" i="12"/>
  <c r="D626885" i="12"/>
  <c r="D626886" i="12"/>
  <c r="D626887" i="12"/>
  <c r="D626888" i="12"/>
  <c r="D626889" i="12"/>
  <c r="D626890" i="12"/>
  <c r="D626891" i="12"/>
  <c r="D626892" i="12"/>
  <c r="D626893" i="12"/>
  <c r="D626894" i="12"/>
  <c r="D626895" i="12"/>
  <c r="D626896" i="12"/>
  <c r="D626897" i="12"/>
  <c r="D626898" i="12"/>
  <c r="D626899" i="12"/>
  <c r="D626900" i="12"/>
  <c r="D626901" i="12"/>
  <c r="D626902" i="12"/>
  <c r="D626903" i="12"/>
  <c r="D626904" i="12"/>
  <c r="D626905" i="12"/>
  <c r="D626906" i="12"/>
  <c r="D626907" i="12"/>
  <c r="D626908" i="12"/>
  <c r="D626909" i="12"/>
  <c r="D626910" i="12"/>
  <c r="D626911" i="12"/>
  <c r="D626912" i="12"/>
  <c r="D626913" i="12"/>
  <c r="D626914" i="12"/>
  <c r="D626915" i="12"/>
  <c r="D626916" i="12"/>
  <c r="D626917" i="12"/>
  <c r="D626918" i="12"/>
  <c r="D626919" i="12"/>
  <c r="D626920" i="12"/>
  <c r="D626921" i="12"/>
  <c r="D626922" i="12"/>
  <c r="D626923" i="12"/>
  <c r="D626924" i="12"/>
  <c r="D626925" i="12"/>
  <c r="D626926" i="12"/>
  <c r="D626927" i="12"/>
  <c r="D626928" i="12"/>
  <c r="D626929" i="12"/>
  <c r="D626930" i="12"/>
  <c r="D626931" i="12"/>
  <c r="D626932" i="12"/>
  <c r="D626933" i="12"/>
  <c r="D626934" i="12"/>
  <c r="D626935" i="12"/>
  <c r="D626936" i="12"/>
  <c r="D626937" i="12"/>
  <c r="D626938" i="12"/>
  <c r="D626939" i="12"/>
  <c r="D626940" i="12"/>
  <c r="D626941" i="12"/>
  <c r="D626942" i="12"/>
  <c r="D626943" i="12"/>
  <c r="D626944" i="12"/>
  <c r="D626945" i="12"/>
  <c r="D626946" i="12"/>
  <c r="D626947" i="12"/>
  <c r="D626948" i="12"/>
  <c r="D626949" i="12"/>
  <c r="D626950" i="12"/>
  <c r="D626951" i="12"/>
  <c r="D626952" i="12"/>
  <c r="D626953" i="12"/>
  <c r="D626954" i="12"/>
  <c r="D626955" i="12"/>
  <c r="D626956" i="12"/>
  <c r="D626957" i="12"/>
  <c r="D626958" i="12"/>
  <c r="D626959" i="12"/>
  <c r="D626960" i="12"/>
  <c r="D626961" i="12"/>
  <c r="D626962" i="12"/>
  <c r="D626963" i="12"/>
  <c r="D626964" i="12"/>
  <c r="D626965" i="12"/>
  <c r="D626966" i="12"/>
  <c r="D626967" i="12"/>
  <c r="D626968" i="12"/>
  <c r="D626969" i="12"/>
  <c r="D626970" i="12"/>
  <c r="D626971" i="12"/>
  <c r="D626972" i="12"/>
  <c r="D626973" i="12"/>
  <c r="D626974" i="12"/>
  <c r="D626975" i="12"/>
  <c r="D626976" i="12"/>
  <c r="D626977" i="12"/>
  <c r="D626978" i="12"/>
  <c r="D626979" i="12"/>
  <c r="D626980" i="12"/>
  <c r="D626981" i="12"/>
  <c r="D626982" i="12"/>
  <c r="D626983" i="12"/>
  <c r="D626984" i="12"/>
  <c r="D626985" i="12"/>
  <c r="D626986" i="12"/>
  <c r="D626987" i="12"/>
  <c r="D626988" i="12"/>
  <c r="D626989" i="12"/>
  <c r="D626990" i="12"/>
  <c r="D626991" i="12"/>
  <c r="D626992" i="12"/>
  <c r="D626993" i="12"/>
  <c r="D626994" i="12"/>
  <c r="D626995" i="12"/>
  <c r="D626996" i="12"/>
  <c r="D626997" i="12"/>
  <c r="D626998" i="12"/>
  <c r="D626999" i="12"/>
  <c r="D627000" i="12"/>
  <c r="D627001" i="12"/>
  <c r="D627002" i="12"/>
  <c r="D627003" i="12"/>
  <c r="D627004" i="12"/>
  <c r="D627005" i="12"/>
  <c r="D627006" i="12"/>
  <c r="D627007" i="12"/>
  <c r="D627008" i="12"/>
  <c r="D627009" i="12"/>
  <c r="D627010" i="12"/>
  <c r="D627011" i="12"/>
  <c r="D627012" i="12"/>
  <c r="D627013" i="12"/>
  <c r="D627014" i="12"/>
  <c r="D627015" i="12"/>
  <c r="D627016" i="12"/>
  <c r="D627017" i="12"/>
  <c r="D627018" i="12"/>
  <c r="D627019" i="12"/>
  <c r="D627020" i="12"/>
  <c r="D627021" i="12"/>
  <c r="D627022" i="12"/>
  <c r="D627023" i="12"/>
  <c r="D627024" i="12"/>
  <c r="D627025" i="12"/>
  <c r="D627026" i="12"/>
  <c r="D627027" i="12"/>
  <c r="D627028" i="12"/>
  <c r="D627029" i="12"/>
  <c r="D627030" i="12"/>
  <c r="D627031" i="12"/>
  <c r="D627032" i="12"/>
  <c r="D627033" i="12"/>
  <c r="D627034" i="12"/>
  <c r="D627035" i="12"/>
  <c r="D627036" i="12"/>
  <c r="D627037" i="12"/>
  <c r="D627038" i="12"/>
  <c r="D627039" i="12"/>
  <c r="D627040" i="12"/>
  <c r="D627041" i="12"/>
  <c r="D627042" i="12"/>
  <c r="D627043" i="12"/>
  <c r="D627044" i="12"/>
  <c r="D627045" i="12"/>
  <c r="D627046" i="12"/>
  <c r="D627047" i="12"/>
  <c r="D627048" i="12"/>
  <c r="D627049" i="12"/>
  <c r="D627050" i="12"/>
  <c r="D627051" i="12"/>
  <c r="D627052" i="12"/>
  <c r="D627053" i="12"/>
  <c r="D627054" i="12"/>
  <c r="D627055" i="12"/>
  <c r="D627056" i="12"/>
  <c r="D627057" i="12"/>
  <c r="D627058" i="12"/>
  <c r="D627059" i="12"/>
  <c r="D627060" i="12"/>
  <c r="D627061" i="12"/>
  <c r="D627062" i="12"/>
  <c r="D627063" i="12"/>
  <c r="D627064" i="12"/>
  <c r="D627065" i="12"/>
  <c r="D627066" i="12"/>
  <c r="D627067" i="12"/>
  <c r="D627068" i="12"/>
  <c r="D627069" i="12"/>
  <c r="D627070" i="12"/>
  <c r="D627071" i="12"/>
  <c r="D627072" i="12"/>
  <c r="D627073" i="12"/>
  <c r="D627074" i="12"/>
  <c r="D627075" i="12"/>
  <c r="D627076" i="12"/>
  <c r="D627077" i="12"/>
  <c r="D627078" i="12"/>
  <c r="D627079" i="12"/>
  <c r="D627080" i="12"/>
  <c r="D627081" i="12"/>
  <c r="D627082" i="12"/>
  <c r="D627083" i="12"/>
  <c r="D627084" i="12"/>
  <c r="D627085" i="12"/>
  <c r="D627086" i="12"/>
  <c r="D627087" i="12"/>
  <c r="D627088" i="12"/>
  <c r="D627089" i="12"/>
  <c r="D627090" i="12"/>
  <c r="D627091" i="12"/>
  <c r="D627092" i="12"/>
  <c r="D627093" i="12"/>
  <c r="D627094" i="12"/>
  <c r="D627095" i="12"/>
  <c r="D627096" i="12"/>
  <c r="D627097" i="12"/>
  <c r="D627098" i="12"/>
  <c r="D627099" i="12"/>
  <c r="D627100" i="12"/>
  <c r="D627101" i="12"/>
  <c r="D627102" i="12"/>
  <c r="D627103" i="12"/>
  <c r="D627104" i="12"/>
  <c r="D627105" i="12"/>
  <c r="D627106" i="12"/>
  <c r="D627107" i="12"/>
  <c r="D627108" i="12"/>
  <c r="D627109" i="12"/>
  <c r="D627110" i="12"/>
  <c r="D627111" i="12"/>
  <c r="D627112" i="12"/>
  <c r="D627113" i="12"/>
  <c r="D627114" i="12"/>
  <c r="D627115" i="12"/>
  <c r="D627116" i="12"/>
  <c r="D627117" i="12"/>
  <c r="D627118" i="12"/>
  <c r="D627119" i="12"/>
  <c r="D627120" i="12"/>
  <c r="D627121" i="12"/>
  <c r="D627122" i="12"/>
  <c r="D627123" i="12"/>
  <c r="D627124" i="12"/>
  <c r="D627125" i="12"/>
  <c r="D627126" i="12"/>
  <c r="D627127" i="12"/>
  <c r="D627128" i="12"/>
  <c r="D627129" i="12"/>
  <c r="D627130" i="12"/>
  <c r="D627131" i="12"/>
  <c r="D627132" i="12"/>
  <c r="D627133" i="12"/>
  <c r="D627134" i="12"/>
  <c r="D627135" i="12"/>
  <c r="D627136" i="12"/>
  <c r="D627137" i="12"/>
  <c r="D627138" i="12"/>
  <c r="D627139" i="12"/>
  <c r="D627140" i="12"/>
  <c r="D627141" i="12"/>
  <c r="D627142" i="12"/>
  <c r="D627143" i="12"/>
  <c r="D627144" i="12"/>
  <c r="D627145" i="12"/>
  <c r="D627146" i="12"/>
  <c r="D627147" i="12"/>
  <c r="D627148" i="12"/>
  <c r="D627149" i="12"/>
  <c r="D627150" i="12"/>
  <c r="D627151" i="12"/>
  <c r="D627152" i="12"/>
  <c r="D627153" i="12"/>
  <c r="D627154" i="12"/>
  <c r="D627155" i="12"/>
  <c r="D627156" i="12"/>
  <c r="D627157" i="12"/>
  <c r="D627158" i="12"/>
  <c r="D627159" i="12"/>
  <c r="D627160" i="12"/>
  <c r="D627161" i="12"/>
  <c r="D627162" i="12"/>
  <c r="D627163" i="12"/>
  <c r="D627164" i="12"/>
  <c r="D627165" i="12"/>
  <c r="D627166" i="12"/>
  <c r="D627167" i="12"/>
  <c r="D627168" i="12"/>
  <c r="D627169" i="12"/>
  <c r="D627170" i="12"/>
  <c r="D627171" i="12"/>
  <c r="D627172" i="12"/>
  <c r="D627173" i="12"/>
  <c r="D627174" i="12"/>
  <c r="D627175" i="12"/>
  <c r="D627176" i="12"/>
  <c r="D627177" i="12"/>
  <c r="D627178" i="12"/>
  <c r="D627179" i="12"/>
  <c r="D627180" i="12"/>
  <c r="D627181" i="12"/>
  <c r="D627182" i="12"/>
  <c r="D627183" i="12"/>
  <c r="D627184" i="12"/>
  <c r="D627185" i="12"/>
  <c r="D627186" i="12"/>
  <c r="D627187" i="12"/>
  <c r="D627188" i="12"/>
  <c r="D627189" i="12"/>
  <c r="D627190" i="12"/>
  <c r="D627191" i="12"/>
  <c r="D627192" i="12"/>
  <c r="D627193" i="12"/>
  <c r="D627194" i="12"/>
  <c r="D627195" i="12"/>
  <c r="D627196" i="12"/>
  <c r="D627197" i="12"/>
  <c r="D627198" i="12"/>
  <c r="D627199" i="12"/>
  <c r="D627200" i="12"/>
  <c r="D627201" i="12"/>
  <c r="D627202" i="12"/>
  <c r="D627203" i="12"/>
  <c r="D627204" i="12"/>
  <c r="D627205" i="12"/>
  <c r="D627206" i="12"/>
  <c r="D627207" i="12"/>
  <c r="D627208" i="12"/>
  <c r="D627209" i="12"/>
  <c r="D627210" i="12"/>
  <c r="D627211" i="12"/>
  <c r="D627212" i="12"/>
  <c r="D627213" i="12"/>
  <c r="D627214" i="12"/>
  <c r="D627215" i="12"/>
  <c r="D627216" i="12"/>
  <c r="D627217" i="12"/>
  <c r="D627218" i="12"/>
  <c r="D627219" i="12"/>
  <c r="D627220" i="12"/>
  <c r="D627221" i="12"/>
  <c r="D627222" i="12"/>
  <c r="D627223" i="12"/>
  <c r="D627224" i="12"/>
  <c r="D627225" i="12"/>
  <c r="D627226" i="12"/>
  <c r="D627227" i="12"/>
  <c r="D627228" i="12"/>
  <c r="D627229" i="12"/>
  <c r="D627230" i="12"/>
  <c r="D627231" i="12"/>
  <c r="D627232" i="12"/>
  <c r="D627233" i="12"/>
  <c r="D627234" i="12"/>
  <c r="D627235" i="12"/>
  <c r="D627236" i="12"/>
  <c r="D627237" i="12"/>
  <c r="D627238" i="12"/>
  <c r="D627239" i="12"/>
  <c r="D627240" i="12"/>
  <c r="D627241" i="12"/>
  <c r="D627242" i="12"/>
  <c r="D627243" i="12"/>
  <c r="D627244" i="12"/>
  <c r="D627245" i="12"/>
  <c r="D627246" i="12"/>
  <c r="D627247" i="12"/>
  <c r="D627248" i="12"/>
  <c r="D627249" i="12"/>
  <c r="D627250" i="12"/>
  <c r="D627251" i="12"/>
  <c r="D627252" i="12"/>
  <c r="D627253" i="12"/>
  <c r="D627254" i="12"/>
  <c r="D627255" i="12"/>
  <c r="D627256" i="12"/>
  <c r="D627257" i="12"/>
  <c r="D627258" i="12"/>
  <c r="D627259" i="12"/>
  <c r="D627260" i="12"/>
  <c r="D627261" i="12"/>
  <c r="D627262" i="12"/>
  <c r="D627263" i="12"/>
  <c r="D627264" i="12"/>
  <c r="D627265" i="12"/>
  <c r="D627266" i="12"/>
  <c r="D627267" i="12"/>
  <c r="D627268" i="12"/>
  <c r="D627269" i="12"/>
  <c r="D627270" i="12"/>
  <c r="D627271" i="12"/>
  <c r="D627272" i="12"/>
  <c r="D627273" i="12"/>
  <c r="D627274" i="12"/>
  <c r="D627275" i="12"/>
  <c r="D627276" i="12"/>
  <c r="D627277" i="12"/>
  <c r="D627278" i="12"/>
  <c r="D627279" i="12"/>
  <c r="D627280" i="12"/>
  <c r="D627281" i="12"/>
  <c r="D627282" i="12"/>
  <c r="D627283" i="12"/>
  <c r="D627284" i="12"/>
  <c r="D627285" i="12"/>
  <c r="D627286" i="12"/>
  <c r="D627287" i="12"/>
  <c r="D627288" i="12"/>
  <c r="D627289" i="12"/>
  <c r="D627290" i="12"/>
  <c r="D627291" i="12"/>
  <c r="D627292" i="12"/>
  <c r="D627293" i="12"/>
  <c r="D627294" i="12"/>
  <c r="D627295" i="12"/>
  <c r="D627296" i="12"/>
  <c r="D627297" i="12"/>
  <c r="D627298" i="12"/>
  <c r="D627299" i="12"/>
  <c r="D627300" i="12"/>
  <c r="D627301" i="12"/>
  <c r="D627302" i="12"/>
  <c r="D627303" i="12"/>
  <c r="D627304" i="12"/>
  <c r="D627305" i="12"/>
  <c r="D627306" i="12"/>
  <c r="D627307" i="12"/>
  <c r="D627308" i="12"/>
  <c r="D627309" i="12"/>
  <c r="D627310" i="12"/>
  <c r="D627311" i="12"/>
  <c r="D627312" i="12"/>
  <c r="D627313" i="12"/>
  <c r="D627314" i="12"/>
  <c r="D627315" i="12"/>
  <c r="D627316" i="12"/>
  <c r="D627317" i="12"/>
  <c r="D627318" i="12"/>
  <c r="D627319" i="12"/>
  <c r="D627320" i="12"/>
  <c r="D627321" i="12"/>
  <c r="D627322" i="12"/>
  <c r="D627323" i="12"/>
  <c r="D627324" i="12"/>
  <c r="D627325" i="12"/>
  <c r="D627326" i="12"/>
  <c r="D627327" i="12"/>
  <c r="D627328" i="12"/>
  <c r="D627329" i="12"/>
  <c r="D627330" i="12"/>
  <c r="D627331" i="12"/>
  <c r="D627332" i="12"/>
  <c r="D627333" i="12"/>
  <c r="D627334" i="12"/>
  <c r="D627335" i="12"/>
  <c r="D627336" i="12"/>
  <c r="D627337" i="12"/>
  <c r="D627338" i="12"/>
  <c r="D627339" i="12"/>
  <c r="D627340" i="12"/>
  <c r="D627341" i="12"/>
  <c r="D627342" i="12"/>
  <c r="D627343" i="12"/>
  <c r="D627344" i="12"/>
  <c r="D627345" i="12"/>
  <c r="D627346" i="12"/>
  <c r="D627347" i="12"/>
  <c r="D627348" i="12"/>
  <c r="D627349" i="12"/>
  <c r="D627350" i="12"/>
  <c r="D627351" i="12"/>
  <c r="D627352" i="12"/>
  <c r="D627353" i="12"/>
  <c r="D627354" i="12"/>
  <c r="D627355" i="12"/>
  <c r="D627356" i="12"/>
  <c r="D627357" i="12"/>
  <c r="D627358" i="12"/>
  <c r="D627359" i="12"/>
  <c r="D627360" i="12"/>
  <c r="D627361" i="12"/>
  <c r="D627362" i="12"/>
  <c r="D627363" i="12"/>
  <c r="D627364" i="12"/>
  <c r="D627365" i="12"/>
  <c r="D627366" i="12"/>
  <c r="D627367" i="12"/>
  <c r="D627368" i="12"/>
  <c r="D627369" i="12"/>
  <c r="D627370" i="12"/>
  <c r="D627371" i="12"/>
  <c r="D627372" i="12"/>
  <c r="D627373" i="12"/>
  <c r="D627374" i="12"/>
  <c r="D627375" i="12"/>
  <c r="D627376" i="12"/>
  <c r="D627377" i="12"/>
  <c r="D627378" i="12"/>
  <c r="D627379" i="12"/>
  <c r="D627380" i="12"/>
  <c r="D627381" i="12"/>
  <c r="D627382" i="12"/>
  <c r="D627383" i="12"/>
  <c r="D627384" i="12"/>
  <c r="D627385" i="12"/>
  <c r="D627386" i="12"/>
  <c r="D627387" i="12"/>
  <c r="D627388" i="12"/>
  <c r="D627389" i="12"/>
  <c r="D627390" i="12"/>
  <c r="D627391" i="12"/>
  <c r="D627392" i="12"/>
  <c r="D627393" i="12"/>
  <c r="D627394" i="12"/>
  <c r="D627395" i="12"/>
  <c r="D627396" i="12"/>
  <c r="D627397" i="12"/>
  <c r="D627398" i="12"/>
  <c r="D627399" i="12"/>
  <c r="D627400" i="12"/>
  <c r="D627401" i="12"/>
  <c r="D627402" i="12"/>
  <c r="D627403" i="12"/>
  <c r="D627404" i="12"/>
  <c r="D627405" i="12"/>
  <c r="D627406" i="12"/>
  <c r="D627407" i="12"/>
  <c r="D627408" i="12"/>
  <c r="D627409" i="12"/>
  <c r="D627410" i="12"/>
  <c r="D627411" i="12"/>
  <c r="D627412" i="12"/>
  <c r="D627413" i="12"/>
  <c r="D627414" i="12"/>
  <c r="D627415" i="12"/>
  <c r="D627416" i="12"/>
  <c r="D627417" i="12"/>
  <c r="D627418" i="12"/>
  <c r="D627419" i="12"/>
  <c r="D627420" i="12"/>
  <c r="D627421" i="12"/>
  <c r="D627422" i="12"/>
  <c r="D627423" i="12"/>
  <c r="D627424" i="12"/>
  <c r="D627425" i="12"/>
  <c r="D627426" i="12"/>
  <c r="D627427" i="12"/>
  <c r="D627428" i="12"/>
  <c r="D627429" i="12"/>
  <c r="D627430" i="12"/>
  <c r="D627431" i="12"/>
  <c r="D627432" i="12"/>
  <c r="D627433" i="12"/>
  <c r="D627434" i="12"/>
  <c r="D627435" i="12"/>
  <c r="D627436" i="12"/>
  <c r="D627437" i="12"/>
  <c r="D627438" i="12"/>
  <c r="D627439" i="12"/>
  <c r="D627440" i="12"/>
  <c r="D627441" i="12"/>
  <c r="D627442" i="12"/>
  <c r="D627443" i="12"/>
  <c r="D627444" i="12"/>
  <c r="D627445" i="12"/>
  <c r="D627446" i="12"/>
  <c r="D627447" i="12"/>
  <c r="D627448" i="12"/>
  <c r="D627449" i="12"/>
  <c r="D627450" i="12"/>
  <c r="D627451" i="12"/>
  <c r="D627452" i="12"/>
  <c r="D627453" i="12"/>
  <c r="D627454" i="12"/>
  <c r="D627455" i="12"/>
  <c r="D627456" i="12"/>
  <c r="D627457" i="12"/>
  <c r="D627458" i="12"/>
  <c r="D627459" i="12"/>
  <c r="D627460" i="12"/>
  <c r="D627461" i="12"/>
  <c r="D627462" i="12"/>
  <c r="D627463" i="12"/>
  <c r="D627464" i="12"/>
  <c r="D627465" i="12"/>
  <c r="D627466" i="12"/>
  <c r="D627467" i="12"/>
  <c r="D627468" i="12"/>
  <c r="D627469" i="12"/>
  <c r="D627470" i="12"/>
  <c r="D627471" i="12"/>
  <c r="D627472" i="12"/>
  <c r="D627473" i="12"/>
  <c r="D627474" i="12"/>
  <c r="D627475" i="12"/>
  <c r="D627476" i="12"/>
  <c r="D627477" i="12"/>
  <c r="D627478" i="12"/>
  <c r="D627479" i="12"/>
  <c r="D627480" i="12"/>
  <c r="D627481" i="12"/>
  <c r="D627482" i="12"/>
  <c r="D627483" i="12"/>
  <c r="D627484" i="12"/>
  <c r="D627485" i="12"/>
  <c r="D627486" i="12"/>
  <c r="D627487" i="12"/>
  <c r="D627488" i="12"/>
  <c r="D627489" i="12"/>
  <c r="D627490" i="12"/>
  <c r="D627491" i="12"/>
  <c r="D627492" i="12"/>
  <c r="D627493" i="12"/>
  <c r="D627494" i="12"/>
  <c r="D627495" i="12"/>
  <c r="D627496" i="12"/>
  <c r="D627497" i="12"/>
  <c r="D627498" i="12"/>
  <c r="D627499" i="12"/>
  <c r="D627500" i="12"/>
  <c r="D627501" i="12"/>
  <c r="D627502" i="12"/>
  <c r="D627503" i="12"/>
  <c r="D627504" i="12"/>
  <c r="D627505" i="12"/>
  <c r="D627506" i="12"/>
  <c r="D627507" i="12"/>
  <c r="D627508" i="12"/>
  <c r="D627509" i="12"/>
  <c r="D627510" i="12"/>
  <c r="D627511" i="12"/>
  <c r="D627512" i="12"/>
  <c r="D627513" i="12"/>
  <c r="D627514" i="12"/>
  <c r="D627515" i="12"/>
  <c r="D627516" i="12"/>
  <c r="D627517" i="12"/>
  <c r="D627518" i="12"/>
  <c r="D627519" i="12"/>
  <c r="D627520" i="12"/>
  <c r="D627521" i="12"/>
  <c r="D627522" i="12"/>
  <c r="D627523" i="12"/>
  <c r="D627524" i="12"/>
  <c r="D627525" i="12"/>
  <c r="D627526" i="12"/>
  <c r="D627527" i="12"/>
  <c r="D627528" i="12"/>
  <c r="D627529" i="12"/>
  <c r="D627530" i="12"/>
  <c r="D627531" i="12"/>
  <c r="D627532" i="12"/>
  <c r="D627533" i="12"/>
  <c r="D627534" i="12"/>
  <c r="D627535" i="12"/>
  <c r="D627536" i="12"/>
  <c r="D627537" i="12"/>
  <c r="D627538" i="12"/>
  <c r="D627539" i="12"/>
  <c r="D627540" i="12"/>
  <c r="D627541" i="12"/>
  <c r="D627542" i="12"/>
  <c r="D627543" i="12"/>
  <c r="D627544" i="12"/>
  <c r="D627545" i="12"/>
  <c r="D627546" i="12"/>
  <c r="D627547" i="12"/>
  <c r="D627548" i="12"/>
  <c r="D627549" i="12"/>
  <c r="D627550" i="12"/>
  <c r="D627551" i="12"/>
  <c r="D627552" i="12"/>
  <c r="D627553" i="12"/>
  <c r="D627554" i="12"/>
  <c r="D627555" i="12"/>
  <c r="D627556" i="12"/>
  <c r="D627557" i="12"/>
  <c r="D627558" i="12"/>
  <c r="D627559" i="12"/>
  <c r="D627560" i="12"/>
  <c r="D627561" i="12"/>
  <c r="D627562" i="12"/>
  <c r="D627563" i="12"/>
  <c r="D627564" i="12"/>
  <c r="D627565" i="12"/>
  <c r="D627566" i="12"/>
  <c r="D627567" i="12"/>
  <c r="D627568" i="12"/>
  <c r="D627569" i="12"/>
  <c r="D627570" i="12"/>
  <c r="D627571" i="12"/>
  <c r="D627572" i="12"/>
  <c r="D627573" i="12"/>
  <c r="D627574" i="12"/>
  <c r="D627575" i="12"/>
  <c r="D627576" i="12"/>
  <c r="D627577" i="12"/>
  <c r="D627578" i="12"/>
  <c r="D627579" i="12"/>
  <c r="D627580" i="12"/>
  <c r="D627581" i="12"/>
  <c r="D627582" i="12"/>
  <c r="D627583" i="12"/>
  <c r="D627584" i="12"/>
  <c r="D627585" i="12"/>
  <c r="D627586" i="12"/>
  <c r="D627587" i="12"/>
  <c r="D627588" i="12"/>
  <c r="D627589" i="12"/>
  <c r="D627590" i="12"/>
  <c r="D627591" i="12"/>
  <c r="D627592" i="12"/>
  <c r="D627593" i="12"/>
  <c r="D627594" i="12"/>
  <c r="D627595" i="12"/>
  <c r="D627596" i="12"/>
  <c r="D627597" i="12"/>
  <c r="D627598" i="12"/>
  <c r="D627599" i="12"/>
  <c r="D627600" i="12"/>
  <c r="D627601" i="12"/>
  <c r="D627602" i="12"/>
  <c r="D627603" i="12"/>
  <c r="D627604" i="12"/>
  <c r="D627605" i="12"/>
  <c r="D627606" i="12"/>
  <c r="D627607" i="12"/>
  <c r="D627608" i="12"/>
  <c r="D627609" i="12"/>
  <c r="D627610" i="12"/>
  <c r="D627611" i="12"/>
  <c r="D627612" i="12"/>
  <c r="D627613" i="12"/>
  <c r="D627614" i="12"/>
  <c r="D627615" i="12"/>
  <c r="D627616" i="12"/>
  <c r="D627617" i="12"/>
  <c r="D627618" i="12"/>
  <c r="D627619" i="12"/>
  <c r="D627620" i="12"/>
  <c r="D627621" i="12"/>
  <c r="D627622" i="12"/>
  <c r="D627623" i="12"/>
  <c r="D627624" i="12"/>
  <c r="D627625" i="12"/>
  <c r="D627626" i="12"/>
  <c r="D627627" i="12"/>
  <c r="D627628" i="12"/>
  <c r="D627629" i="12"/>
  <c r="D627630" i="12"/>
  <c r="D627631" i="12"/>
  <c r="D627632" i="12"/>
  <c r="D627633" i="12"/>
  <c r="D627634" i="12"/>
  <c r="D627635" i="12"/>
  <c r="D627636" i="12"/>
  <c r="D627637" i="12"/>
  <c r="D627638" i="12"/>
  <c r="D627639" i="12"/>
  <c r="D627640" i="12"/>
  <c r="D627641" i="12"/>
  <c r="D627642" i="12"/>
  <c r="D627643" i="12"/>
  <c r="D627644" i="12"/>
  <c r="D627645" i="12"/>
  <c r="D627646" i="12"/>
  <c r="D627647" i="12"/>
  <c r="D627648" i="12"/>
  <c r="D627649" i="12"/>
  <c r="D627650" i="12"/>
  <c r="D627651" i="12"/>
  <c r="D627652" i="12"/>
  <c r="D627653" i="12"/>
  <c r="D627654" i="12"/>
  <c r="D627655" i="12"/>
  <c r="D627656" i="12"/>
  <c r="D627657" i="12"/>
  <c r="D627658" i="12"/>
  <c r="D627659" i="12"/>
  <c r="D627660" i="12"/>
  <c r="D627661" i="12"/>
  <c r="D627662" i="12"/>
  <c r="D627663" i="12"/>
  <c r="D627664" i="12"/>
  <c r="D627665" i="12"/>
  <c r="D627666" i="12"/>
  <c r="D627667" i="12"/>
  <c r="D627668" i="12"/>
  <c r="D627669" i="12"/>
  <c r="D627670" i="12"/>
  <c r="D627671" i="12"/>
  <c r="D627672" i="12"/>
  <c r="D627673" i="12"/>
  <c r="D627674" i="12"/>
  <c r="D627675" i="12"/>
  <c r="D627676" i="12"/>
  <c r="D627677" i="12"/>
  <c r="D627678" i="12"/>
  <c r="D627679" i="12"/>
  <c r="D627680" i="12"/>
  <c r="D627681" i="12"/>
  <c r="D627682" i="12"/>
  <c r="D627683" i="12"/>
  <c r="D627684" i="12"/>
  <c r="D627685" i="12"/>
  <c r="D627686" i="12"/>
  <c r="D627687" i="12"/>
  <c r="D627688" i="12"/>
  <c r="D627689" i="12"/>
  <c r="D627690" i="12"/>
  <c r="D627691" i="12"/>
  <c r="D627692" i="12"/>
  <c r="D627693" i="12"/>
  <c r="D627694" i="12"/>
  <c r="D627695" i="12"/>
  <c r="D627696" i="12"/>
  <c r="D627697" i="12"/>
  <c r="D627698" i="12"/>
  <c r="D627699" i="12"/>
  <c r="D627700" i="12"/>
  <c r="D627701" i="12"/>
  <c r="D627702" i="12"/>
  <c r="D627703" i="12"/>
  <c r="D627704" i="12"/>
  <c r="D627705" i="12"/>
  <c r="D627706" i="12"/>
  <c r="D627707" i="12"/>
  <c r="D627708" i="12"/>
  <c r="D627709" i="12"/>
  <c r="D627710" i="12"/>
  <c r="D627711" i="12"/>
  <c r="D627712" i="12"/>
  <c r="D627713" i="12"/>
  <c r="D627714" i="12"/>
  <c r="D627715" i="12"/>
  <c r="D627716" i="12"/>
  <c r="D627717" i="12"/>
  <c r="D627718" i="12"/>
  <c r="D627719" i="12"/>
  <c r="D627720" i="12"/>
  <c r="D627721" i="12"/>
  <c r="D627722" i="12"/>
  <c r="D627723" i="12"/>
  <c r="D627724" i="12"/>
  <c r="D627725" i="12"/>
  <c r="D627726" i="12"/>
  <c r="D627727" i="12"/>
  <c r="D627728" i="12"/>
  <c r="D627729" i="12"/>
  <c r="D627730" i="12"/>
  <c r="D627731" i="12"/>
  <c r="D627732" i="12"/>
  <c r="D627733" i="12"/>
  <c r="D627734" i="12"/>
  <c r="D627735" i="12"/>
  <c r="D627736" i="12"/>
  <c r="D627737" i="12"/>
  <c r="D627738" i="12"/>
  <c r="D627739" i="12"/>
  <c r="D627740" i="12"/>
  <c r="D627741" i="12"/>
  <c r="D627742" i="12"/>
  <c r="D627743" i="12"/>
  <c r="D627744" i="12"/>
  <c r="D627745" i="12"/>
  <c r="D627746" i="12"/>
  <c r="D627747" i="12"/>
  <c r="D627748" i="12"/>
  <c r="D627749" i="12"/>
  <c r="D627750" i="12"/>
  <c r="D627751" i="12"/>
  <c r="D627752" i="12"/>
  <c r="D627753" i="12"/>
  <c r="D627754" i="12"/>
  <c r="D627755" i="12"/>
  <c r="D627756" i="12"/>
  <c r="D627757" i="12"/>
  <c r="D627758" i="12"/>
  <c r="D627759" i="12"/>
  <c r="D627760" i="12"/>
  <c r="D627761" i="12"/>
  <c r="D627762" i="12"/>
  <c r="D627763" i="12"/>
  <c r="D627764" i="12"/>
  <c r="D627765" i="12"/>
  <c r="D627766" i="12"/>
  <c r="D627767" i="12"/>
  <c r="D627768" i="12"/>
  <c r="D627769" i="12"/>
  <c r="D627770" i="12"/>
  <c r="D627771" i="12"/>
  <c r="D627772" i="12"/>
  <c r="D627773" i="12"/>
  <c r="D627774" i="12"/>
  <c r="D627775" i="12"/>
  <c r="D627776" i="12"/>
  <c r="D627777" i="12"/>
  <c r="D627778" i="12"/>
  <c r="D627779" i="12"/>
  <c r="D627780" i="12"/>
  <c r="D627781" i="12"/>
  <c r="D627782" i="12"/>
  <c r="D627783" i="12"/>
  <c r="D627784" i="12"/>
  <c r="D627785" i="12"/>
  <c r="D627786" i="12"/>
  <c r="D627787" i="12"/>
  <c r="D627788" i="12"/>
  <c r="D627789" i="12"/>
  <c r="D627790" i="12"/>
  <c r="D627791" i="12"/>
  <c r="D627792" i="12"/>
  <c r="D627793" i="12"/>
  <c r="D627794" i="12"/>
  <c r="D627795" i="12"/>
  <c r="D627796" i="12"/>
  <c r="D627797" i="12"/>
  <c r="D627798" i="12"/>
  <c r="D627799" i="12"/>
  <c r="D627800" i="12"/>
  <c r="D627801" i="12"/>
  <c r="D627802" i="12"/>
  <c r="D627803" i="12"/>
  <c r="D627804" i="12"/>
  <c r="D627805" i="12"/>
  <c r="D627806" i="12"/>
  <c r="D627807" i="12"/>
  <c r="D627808" i="12"/>
  <c r="D627809" i="12"/>
  <c r="D627810" i="12"/>
  <c r="D627811" i="12"/>
  <c r="D627812" i="12"/>
  <c r="D627813" i="12"/>
  <c r="D627814" i="12"/>
  <c r="D627815" i="12"/>
  <c r="D627816" i="12"/>
  <c r="D627817" i="12"/>
  <c r="D627818" i="12"/>
  <c r="D627819" i="12"/>
  <c r="D627820" i="12"/>
  <c r="D627821" i="12"/>
  <c r="D627822" i="12"/>
  <c r="D627823" i="12"/>
  <c r="D627824" i="12"/>
  <c r="D627825" i="12"/>
  <c r="D627826" i="12"/>
  <c r="D627827" i="12"/>
  <c r="D627828" i="12"/>
  <c r="D627829" i="12"/>
  <c r="D627830" i="12"/>
  <c r="D627831" i="12"/>
  <c r="D627832" i="12"/>
  <c r="D627833" i="12"/>
  <c r="D627834" i="12"/>
  <c r="D627835" i="12"/>
  <c r="D627836" i="12"/>
  <c r="D627837" i="12"/>
  <c r="D627838" i="12"/>
  <c r="D627839" i="12"/>
  <c r="D627840" i="12"/>
  <c r="D627841" i="12"/>
  <c r="D627842" i="12"/>
  <c r="D627843" i="12"/>
  <c r="D627844" i="12"/>
  <c r="D627845" i="12"/>
  <c r="D627846" i="12"/>
  <c r="D627847" i="12"/>
  <c r="D627848" i="12"/>
  <c r="D627849" i="12"/>
  <c r="D627850" i="12"/>
  <c r="D627851" i="12"/>
  <c r="D627852" i="12"/>
  <c r="D627853" i="12"/>
  <c r="D627854" i="12"/>
  <c r="D627855" i="12"/>
  <c r="D627856" i="12"/>
  <c r="D627857" i="12"/>
  <c r="D627858" i="12"/>
  <c r="D627859" i="12"/>
  <c r="D627860" i="12"/>
  <c r="D627861" i="12"/>
  <c r="D627862" i="12"/>
  <c r="D627863" i="12"/>
  <c r="D627864" i="12"/>
  <c r="D627865" i="12"/>
  <c r="D627866" i="12"/>
  <c r="D627867" i="12"/>
  <c r="D627868" i="12"/>
  <c r="D627869" i="12"/>
  <c r="D627870" i="12"/>
  <c r="D627871" i="12"/>
  <c r="D627872" i="12"/>
  <c r="D627873" i="12"/>
  <c r="D627874" i="12"/>
  <c r="D627875" i="12"/>
  <c r="D627876" i="12"/>
  <c r="D627877" i="12"/>
  <c r="D627878" i="12"/>
  <c r="D627879" i="12"/>
  <c r="D627880" i="12"/>
  <c r="D627881" i="12"/>
  <c r="D627882" i="12"/>
  <c r="D627883" i="12"/>
  <c r="D627884" i="12"/>
  <c r="D627885" i="12"/>
  <c r="D627886" i="12"/>
  <c r="D627887" i="12"/>
  <c r="D627888" i="12"/>
  <c r="D627889" i="12"/>
  <c r="D627890" i="12"/>
  <c r="D627891" i="12"/>
  <c r="D627892" i="12"/>
  <c r="D627893" i="12"/>
  <c r="D627894" i="12"/>
  <c r="D627895" i="12"/>
  <c r="D627896" i="12"/>
  <c r="D627897" i="12"/>
  <c r="D627898" i="12"/>
  <c r="D627899" i="12"/>
  <c r="D627900" i="12"/>
  <c r="D627901" i="12"/>
  <c r="D627902" i="12"/>
  <c r="D627903" i="12"/>
  <c r="D627904" i="12"/>
  <c r="D627905" i="12"/>
  <c r="D627906" i="12"/>
  <c r="D627907" i="12"/>
  <c r="D627908" i="12"/>
  <c r="D627909" i="12"/>
  <c r="D627910" i="12"/>
  <c r="D627911" i="12"/>
  <c r="D627912" i="12"/>
  <c r="D627913" i="12"/>
  <c r="D627914" i="12"/>
  <c r="D627915" i="12"/>
  <c r="D627916" i="12"/>
  <c r="D627917" i="12"/>
  <c r="D627918" i="12"/>
  <c r="D627919" i="12"/>
  <c r="D627920" i="12"/>
  <c r="D627921" i="12"/>
  <c r="D627922" i="12"/>
  <c r="D627923" i="12"/>
  <c r="D627924" i="12"/>
  <c r="D627925" i="12"/>
  <c r="D627926" i="12"/>
  <c r="D627927" i="12"/>
  <c r="D627928" i="12"/>
  <c r="D627929" i="12"/>
  <c r="D627930" i="12"/>
  <c r="D627931" i="12"/>
  <c r="D627932" i="12"/>
  <c r="D627933" i="12"/>
  <c r="D627934" i="12"/>
  <c r="D627935" i="12"/>
  <c r="D627936" i="12"/>
  <c r="D627937" i="12"/>
  <c r="D627938" i="12"/>
  <c r="D627939" i="12"/>
  <c r="D627940" i="12"/>
  <c r="D627941" i="12"/>
  <c r="D627942" i="12"/>
  <c r="D627943" i="12"/>
  <c r="D627944" i="12"/>
  <c r="D627945" i="12"/>
  <c r="D627946" i="12"/>
  <c r="D627947" i="12"/>
  <c r="D627948" i="12"/>
  <c r="D627949" i="12"/>
  <c r="D627950" i="12"/>
  <c r="D627951" i="12"/>
  <c r="D627952" i="12"/>
  <c r="D627953" i="12"/>
  <c r="D627954" i="12"/>
  <c r="D627955" i="12"/>
  <c r="D627956" i="12"/>
  <c r="D627957" i="12"/>
  <c r="D627958" i="12"/>
  <c r="D627959" i="12"/>
  <c r="D627960" i="12"/>
  <c r="D627961" i="12"/>
  <c r="D627962" i="12"/>
  <c r="D627963" i="12"/>
  <c r="D627964" i="12"/>
  <c r="D627965" i="12"/>
  <c r="D627966" i="12"/>
  <c r="D627967" i="12"/>
  <c r="D627968" i="12"/>
  <c r="D627969" i="12"/>
  <c r="D627970" i="12"/>
  <c r="D627971" i="12"/>
  <c r="D627972" i="12"/>
  <c r="D627973" i="12"/>
  <c r="D627974" i="12"/>
  <c r="D627975" i="12"/>
  <c r="D627976" i="12"/>
  <c r="D627977" i="12"/>
  <c r="D627978" i="12"/>
  <c r="D627979" i="12"/>
  <c r="D627980" i="12"/>
  <c r="D627981" i="12"/>
  <c r="D627982" i="12"/>
  <c r="D627983" i="12"/>
  <c r="D627984" i="12"/>
  <c r="D627985" i="12"/>
  <c r="D627986" i="12"/>
  <c r="D627987" i="12"/>
  <c r="D627988" i="12"/>
  <c r="D627989" i="12"/>
  <c r="D627990" i="12"/>
  <c r="D627991" i="12"/>
  <c r="D627992" i="12"/>
  <c r="D627993" i="12"/>
  <c r="D627994" i="12"/>
  <c r="D627995" i="12"/>
  <c r="D627996" i="12"/>
  <c r="D627997" i="12"/>
  <c r="D627998" i="12"/>
  <c r="D627999" i="12"/>
  <c r="D628000" i="12"/>
  <c r="D628001" i="12"/>
  <c r="D628002" i="12"/>
  <c r="D628003" i="12"/>
  <c r="D628004" i="12"/>
  <c r="D628005" i="12"/>
  <c r="D628006" i="12"/>
  <c r="D628007" i="12"/>
  <c r="D628008" i="12"/>
  <c r="D628009" i="12"/>
  <c r="D628010" i="12"/>
  <c r="D628011" i="12"/>
  <c r="D628012" i="12"/>
  <c r="D628013" i="12"/>
  <c r="D628014" i="12"/>
  <c r="D628015" i="12"/>
  <c r="D628016" i="12"/>
  <c r="D628017" i="12"/>
  <c r="D628018" i="12"/>
  <c r="D628019" i="12"/>
  <c r="D628020" i="12"/>
  <c r="D628021" i="12"/>
  <c r="D628022" i="12"/>
  <c r="D628023" i="12"/>
  <c r="D628024" i="12"/>
  <c r="D628025" i="12"/>
  <c r="D628026" i="12"/>
  <c r="D628027" i="12"/>
  <c r="D628028" i="12"/>
  <c r="D628029" i="12"/>
  <c r="D628030" i="12"/>
  <c r="D628031" i="12"/>
  <c r="D628032" i="12"/>
  <c r="D628033" i="12"/>
  <c r="D628034" i="12"/>
  <c r="D628035" i="12"/>
  <c r="D628036" i="12"/>
  <c r="D628037" i="12"/>
  <c r="D628038" i="12"/>
  <c r="D628039" i="12"/>
  <c r="D628040" i="12"/>
  <c r="D628041" i="12"/>
  <c r="D628042" i="12"/>
  <c r="D628043" i="12"/>
  <c r="D628044" i="12"/>
  <c r="D628045" i="12"/>
  <c r="D628046" i="12"/>
  <c r="D628047" i="12"/>
  <c r="D628048" i="12"/>
  <c r="D628049" i="12"/>
  <c r="D628050" i="12"/>
  <c r="D628051" i="12"/>
  <c r="D628052" i="12"/>
  <c r="D628053" i="12"/>
  <c r="D628054" i="12"/>
  <c r="D628055" i="12"/>
  <c r="D628056" i="12"/>
  <c r="D628057" i="12"/>
  <c r="D628058" i="12"/>
  <c r="D628059" i="12"/>
  <c r="D628060" i="12"/>
  <c r="D628061" i="12"/>
  <c r="D628062" i="12"/>
  <c r="D628063" i="12"/>
  <c r="D628064" i="12"/>
  <c r="D628065" i="12"/>
  <c r="D628066" i="12"/>
  <c r="D628067" i="12"/>
  <c r="D628068" i="12"/>
  <c r="D628069" i="12"/>
  <c r="D628070" i="12"/>
  <c r="D628071" i="12"/>
  <c r="D628072" i="12"/>
  <c r="D628073" i="12"/>
  <c r="D628074" i="12"/>
  <c r="D628075" i="12"/>
  <c r="D628076" i="12"/>
  <c r="D628077" i="12"/>
  <c r="D628078" i="12"/>
  <c r="D628079" i="12"/>
  <c r="D628080" i="12"/>
  <c r="D628081" i="12"/>
  <c r="D628082" i="12"/>
  <c r="D628083" i="12"/>
  <c r="D628084" i="12"/>
  <c r="D628085" i="12"/>
  <c r="D628086" i="12"/>
  <c r="D628087" i="12"/>
  <c r="D628088" i="12"/>
  <c r="D628089" i="12"/>
  <c r="D628090" i="12"/>
  <c r="D628091" i="12"/>
  <c r="D628092" i="12"/>
  <c r="D628093" i="12"/>
  <c r="D628094" i="12"/>
  <c r="D628095" i="12"/>
  <c r="D628096" i="12"/>
  <c r="D628097" i="12"/>
  <c r="D628098" i="12"/>
  <c r="D628099" i="12"/>
  <c r="D628100" i="12"/>
  <c r="D628101" i="12"/>
  <c r="D628102" i="12"/>
  <c r="D628103" i="12"/>
  <c r="D628104" i="12"/>
  <c r="D628105" i="12"/>
  <c r="D628106" i="12"/>
  <c r="D628107" i="12"/>
  <c r="D628108" i="12"/>
  <c r="D628109" i="12"/>
  <c r="D628110" i="12"/>
  <c r="D628111" i="12"/>
  <c r="D628112" i="12"/>
  <c r="D628113" i="12"/>
  <c r="D628114" i="12"/>
  <c r="D628115" i="12"/>
  <c r="D628116" i="12"/>
  <c r="D628117" i="12"/>
  <c r="D628118" i="12"/>
  <c r="D628119" i="12"/>
  <c r="D628120" i="12"/>
  <c r="D628121" i="12"/>
  <c r="D628122" i="12"/>
  <c r="D628123" i="12"/>
  <c r="D628124" i="12"/>
  <c r="D628125" i="12"/>
  <c r="D628126" i="12"/>
  <c r="D628127" i="12"/>
  <c r="D628128" i="12"/>
  <c r="D628129" i="12"/>
  <c r="D628130" i="12"/>
  <c r="D628131" i="12"/>
  <c r="D628132" i="12"/>
  <c r="D628133" i="12"/>
  <c r="D628134" i="12"/>
  <c r="D628135" i="12"/>
  <c r="D628136" i="12"/>
  <c r="D628137" i="12"/>
  <c r="D628138" i="12"/>
  <c r="D628139" i="12"/>
  <c r="D628140" i="12"/>
  <c r="D628141" i="12"/>
  <c r="D628142" i="12"/>
  <c r="D628143" i="12"/>
  <c r="D628144" i="12"/>
  <c r="D628145" i="12"/>
  <c r="D628146" i="12"/>
  <c r="D628147" i="12"/>
  <c r="D628148" i="12"/>
  <c r="D628149" i="12"/>
  <c r="D628150" i="12"/>
  <c r="D628151" i="12"/>
  <c r="D628152" i="12"/>
  <c r="D628153" i="12"/>
  <c r="D628154" i="12"/>
  <c r="D628155" i="12"/>
  <c r="D628156" i="12"/>
  <c r="D628157" i="12"/>
  <c r="D628158" i="12"/>
  <c r="D628159" i="12"/>
  <c r="D628160" i="12"/>
  <c r="D628161" i="12"/>
  <c r="D628162" i="12"/>
  <c r="D628163" i="12"/>
  <c r="D628164" i="12"/>
  <c r="D628165" i="12"/>
  <c r="D628166" i="12"/>
  <c r="D628167" i="12"/>
  <c r="D628168" i="12"/>
  <c r="D628169" i="12"/>
  <c r="D628170" i="12"/>
  <c r="D628171" i="12"/>
  <c r="D628172" i="12"/>
  <c r="D628173" i="12"/>
  <c r="D628174" i="12"/>
  <c r="D628175" i="12"/>
  <c r="D628176" i="12"/>
  <c r="D628177" i="12"/>
  <c r="D628178" i="12"/>
  <c r="D628179" i="12"/>
  <c r="D628180" i="12"/>
  <c r="D628181" i="12"/>
  <c r="D628182" i="12"/>
  <c r="D628183" i="12"/>
  <c r="D628184" i="12"/>
  <c r="D628185" i="12"/>
  <c r="D628186" i="12"/>
  <c r="D628187" i="12"/>
  <c r="D628188" i="12"/>
  <c r="D628189" i="12"/>
  <c r="D628190" i="12"/>
  <c r="D628191" i="12"/>
  <c r="D628192" i="12"/>
  <c r="D628193" i="12"/>
  <c r="D628194" i="12"/>
  <c r="D628195" i="12"/>
  <c r="D628196" i="12"/>
  <c r="D628197" i="12"/>
  <c r="D628198" i="12"/>
  <c r="D628199" i="12"/>
  <c r="D628200" i="12"/>
  <c r="D628201" i="12"/>
  <c r="D628202" i="12"/>
  <c r="D628203" i="12"/>
  <c r="D628204" i="12"/>
  <c r="D628205" i="12"/>
  <c r="D628206" i="12"/>
  <c r="D628207" i="12"/>
  <c r="D628208" i="12"/>
  <c r="D628209" i="12"/>
  <c r="D628210" i="12"/>
  <c r="D628211" i="12"/>
  <c r="D628212" i="12"/>
  <c r="D628213" i="12"/>
  <c r="D628214" i="12"/>
  <c r="D628215" i="12"/>
  <c r="D628216" i="12"/>
  <c r="D628217" i="12"/>
  <c r="D628218" i="12"/>
  <c r="D628219" i="12"/>
  <c r="D628220" i="12"/>
  <c r="D628221" i="12"/>
  <c r="D628222" i="12"/>
  <c r="D628223" i="12"/>
  <c r="D628224" i="12"/>
  <c r="D628225" i="12"/>
  <c r="D628226" i="12"/>
  <c r="D628227" i="12"/>
  <c r="D628228" i="12"/>
  <c r="D628229" i="12"/>
  <c r="D628230" i="12"/>
  <c r="D628231" i="12"/>
  <c r="D628232" i="12"/>
  <c r="D628233" i="12"/>
  <c r="D628234" i="12"/>
  <c r="D628235" i="12"/>
  <c r="D628236" i="12"/>
  <c r="D628237" i="12"/>
  <c r="D628238" i="12"/>
  <c r="D628239" i="12"/>
  <c r="D628240" i="12"/>
  <c r="D628241" i="12"/>
  <c r="D628242" i="12"/>
  <c r="D628243" i="12"/>
  <c r="D628244" i="12"/>
  <c r="D628245" i="12"/>
  <c r="D628246" i="12"/>
  <c r="D628247" i="12"/>
  <c r="D628248" i="12"/>
  <c r="D628249" i="12"/>
  <c r="D628250" i="12"/>
  <c r="D628251" i="12"/>
  <c r="D628252" i="12"/>
  <c r="D628253" i="12"/>
  <c r="D628254" i="12"/>
  <c r="D628255" i="12"/>
  <c r="D628256" i="12"/>
  <c r="D628257" i="12"/>
  <c r="D628258" i="12"/>
  <c r="D628259" i="12"/>
  <c r="D628260" i="12"/>
  <c r="D628261" i="12"/>
  <c r="D628262" i="12"/>
  <c r="D628263" i="12"/>
  <c r="D628264" i="12"/>
  <c r="D628265" i="12"/>
  <c r="D628266" i="12"/>
  <c r="D628267" i="12"/>
  <c r="D628268" i="12"/>
  <c r="D628269" i="12"/>
  <c r="D628270" i="12"/>
  <c r="D628271" i="12"/>
  <c r="D628272" i="12"/>
  <c r="D628273" i="12"/>
  <c r="D628274" i="12"/>
  <c r="D628275" i="12"/>
  <c r="D628276" i="12"/>
  <c r="D628277" i="12"/>
  <c r="D628278" i="12"/>
  <c r="D628279" i="12"/>
  <c r="D628280" i="12"/>
  <c r="D628281" i="12"/>
  <c r="D628282" i="12"/>
  <c r="D628283" i="12"/>
  <c r="D628284" i="12"/>
  <c r="D628285" i="12"/>
  <c r="D628286" i="12"/>
  <c r="D628287" i="12"/>
  <c r="D628288" i="12"/>
  <c r="D628289" i="12"/>
  <c r="D628290" i="12"/>
  <c r="D628291" i="12"/>
  <c r="D628292" i="12"/>
  <c r="D628293" i="12"/>
  <c r="D628294" i="12"/>
  <c r="D628295" i="12"/>
  <c r="D628296" i="12"/>
  <c r="D628297" i="12"/>
  <c r="D628298" i="12"/>
  <c r="D628299" i="12"/>
  <c r="D628300" i="12"/>
  <c r="D628301" i="12"/>
  <c r="D628302" i="12"/>
  <c r="D628303" i="12"/>
  <c r="D628304" i="12"/>
  <c r="D628305" i="12"/>
  <c r="D628306" i="12"/>
  <c r="D628307" i="12"/>
  <c r="D628308" i="12"/>
  <c r="D628309" i="12"/>
  <c r="D628310" i="12"/>
  <c r="D628311" i="12"/>
  <c r="D628312" i="12"/>
  <c r="D628313" i="12"/>
  <c r="D628314" i="12"/>
  <c r="D628315" i="12"/>
  <c r="D628316" i="12"/>
  <c r="D628317" i="12"/>
  <c r="D628318" i="12"/>
  <c r="D628319" i="12"/>
  <c r="D628320" i="12"/>
  <c r="D628321" i="12"/>
  <c r="D628322" i="12"/>
  <c r="D628323" i="12"/>
  <c r="D628324" i="12"/>
  <c r="D628325" i="12"/>
  <c r="D628326" i="12"/>
  <c r="D628327" i="12"/>
  <c r="D628328" i="12"/>
  <c r="D628329" i="12"/>
  <c r="D628330" i="12"/>
  <c r="D628331" i="12"/>
  <c r="D628332" i="12"/>
  <c r="D628333" i="12"/>
  <c r="D628334" i="12"/>
  <c r="D628335" i="12"/>
  <c r="D628336" i="12"/>
  <c r="D628337" i="12"/>
  <c r="D628338" i="12"/>
  <c r="D628339" i="12"/>
  <c r="D628340" i="12"/>
  <c r="D628341" i="12"/>
  <c r="D628342" i="12"/>
  <c r="D628343" i="12"/>
  <c r="D628344" i="12"/>
  <c r="D628345" i="12"/>
  <c r="D628346" i="12"/>
  <c r="D628347" i="12"/>
  <c r="D628348" i="12"/>
  <c r="D628349" i="12"/>
  <c r="D628350" i="12"/>
  <c r="D628351" i="12"/>
  <c r="D628352" i="12"/>
  <c r="D628353" i="12"/>
  <c r="D628354" i="12"/>
  <c r="D628355" i="12"/>
  <c r="D628356" i="12"/>
  <c r="D628357" i="12"/>
  <c r="D628358" i="12"/>
  <c r="D628359" i="12"/>
  <c r="D628360" i="12"/>
  <c r="D628361" i="12"/>
  <c r="D628362" i="12"/>
  <c r="D628363" i="12"/>
  <c r="D628364" i="12"/>
  <c r="D628365" i="12"/>
  <c r="D628366" i="12"/>
  <c r="D628367" i="12"/>
  <c r="D628368" i="12"/>
  <c r="D628369" i="12"/>
  <c r="D628370" i="12"/>
  <c r="D628371" i="12"/>
  <c r="D628372" i="12"/>
  <c r="D628373" i="12"/>
  <c r="D628374" i="12"/>
  <c r="D628375" i="12"/>
  <c r="D628376" i="12"/>
  <c r="D628377" i="12"/>
  <c r="D628378" i="12"/>
  <c r="D628379" i="12"/>
  <c r="D628380" i="12"/>
  <c r="D628381" i="12"/>
  <c r="D628382" i="12"/>
  <c r="D628383" i="12"/>
  <c r="D628384" i="12"/>
  <c r="D628385" i="12"/>
  <c r="D628386" i="12"/>
  <c r="D628387" i="12"/>
  <c r="D628388" i="12"/>
  <c r="D628389" i="12"/>
  <c r="D628390" i="12"/>
  <c r="D628391" i="12"/>
  <c r="D628392" i="12"/>
  <c r="D628393" i="12"/>
  <c r="D628394" i="12"/>
  <c r="D628395" i="12"/>
  <c r="D628396" i="12"/>
  <c r="D628397" i="12"/>
  <c r="D628398" i="12"/>
  <c r="D628399" i="12"/>
  <c r="D628400" i="12"/>
  <c r="D628401" i="12"/>
  <c r="D628402" i="12"/>
  <c r="D628403" i="12"/>
  <c r="D628404" i="12"/>
  <c r="D628405" i="12"/>
  <c r="D628406" i="12"/>
  <c r="D628407" i="12"/>
  <c r="D628408" i="12"/>
  <c r="D628409" i="12"/>
  <c r="D628410" i="12"/>
  <c r="D628411" i="12"/>
  <c r="D628412" i="12"/>
  <c r="D628413" i="12"/>
  <c r="D628414" i="12"/>
  <c r="D628415" i="12"/>
  <c r="D628416" i="12"/>
  <c r="D628417" i="12"/>
  <c r="D628418" i="12"/>
  <c r="D628419" i="12"/>
  <c r="D628420" i="12"/>
  <c r="D628421" i="12"/>
  <c r="D628422" i="12"/>
  <c r="D628423" i="12"/>
  <c r="D628424" i="12"/>
  <c r="D628425" i="12"/>
  <c r="D628426" i="12"/>
  <c r="D628427" i="12"/>
  <c r="D628428" i="12"/>
  <c r="D628429" i="12"/>
  <c r="D628430" i="12"/>
  <c r="D628431" i="12"/>
  <c r="D628432" i="12"/>
  <c r="D628433" i="12"/>
  <c r="D628434" i="12"/>
  <c r="D628435" i="12"/>
  <c r="D628436" i="12"/>
  <c r="D628437" i="12"/>
  <c r="D628438" i="12"/>
  <c r="D628439" i="12"/>
  <c r="D628440" i="12"/>
  <c r="D628441" i="12"/>
  <c r="D628442" i="12"/>
  <c r="D628443" i="12"/>
  <c r="D628444" i="12"/>
  <c r="D628445" i="12"/>
  <c r="D628446" i="12"/>
  <c r="D628447" i="12"/>
  <c r="D628448" i="12"/>
  <c r="D628449" i="12"/>
  <c r="D628450" i="12"/>
  <c r="D628451" i="12"/>
  <c r="D628452" i="12"/>
  <c r="D628453" i="12"/>
  <c r="D628454" i="12"/>
  <c r="D628455" i="12"/>
  <c r="D628456" i="12"/>
  <c r="D628457" i="12"/>
  <c r="D628458" i="12"/>
  <c r="D628459" i="12"/>
  <c r="D628460" i="12"/>
  <c r="D628461" i="12"/>
  <c r="D628462" i="12"/>
  <c r="D628463" i="12"/>
  <c r="D628464" i="12"/>
  <c r="D628465" i="12"/>
  <c r="D628466" i="12"/>
  <c r="D628467" i="12"/>
  <c r="D628468" i="12"/>
  <c r="D628469" i="12"/>
  <c r="D628470" i="12"/>
  <c r="D628471" i="12"/>
  <c r="D628472" i="12"/>
  <c r="D628473" i="12"/>
  <c r="D628474" i="12"/>
  <c r="D628475" i="12"/>
  <c r="D628476" i="12"/>
  <c r="D628477" i="12"/>
  <c r="D628478" i="12"/>
  <c r="D628479" i="12"/>
  <c r="D628480" i="12"/>
  <c r="D628481" i="12"/>
  <c r="D628482" i="12"/>
  <c r="D628483" i="12"/>
  <c r="D628484" i="12"/>
  <c r="D628485" i="12"/>
  <c r="D628486" i="12"/>
  <c r="D628487" i="12"/>
  <c r="D628488" i="12"/>
  <c r="D628489" i="12"/>
  <c r="D628490" i="12"/>
  <c r="D628491" i="12"/>
  <c r="D628492" i="12"/>
  <c r="D628493" i="12"/>
  <c r="D628494" i="12"/>
  <c r="D628495" i="12"/>
  <c r="D628496" i="12"/>
  <c r="D628497" i="12"/>
  <c r="D628498" i="12"/>
  <c r="D628499" i="12"/>
  <c r="D628500" i="12"/>
  <c r="D628501" i="12"/>
  <c r="D628502" i="12"/>
  <c r="D628503" i="12"/>
  <c r="D628504" i="12"/>
  <c r="D628505" i="12"/>
  <c r="D628506" i="12"/>
  <c r="D628507" i="12"/>
  <c r="D628508" i="12"/>
  <c r="D628509" i="12"/>
  <c r="D628510" i="12"/>
  <c r="D628511" i="12"/>
  <c r="D628512" i="12"/>
  <c r="D628513" i="12"/>
  <c r="D628514" i="12"/>
  <c r="D628515" i="12"/>
  <c r="D628516" i="12"/>
  <c r="D628517" i="12"/>
  <c r="D628518" i="12"/>
  <c r="D628519" i="12"/>
  <c r="D628520" i="12"/>
  <c r="D628521" i="12"/>
  <c r="D628522" i="12"/>
  <c r="D628523" i="12"/>
  <c r="D628524" i="12"/>
  <c r="D628525" i="12"/>
  <c r="D628526" i="12"/>
  <c r="D628527" i="12"/>
  <c r="D628528" i="12"/>
  <c r="D628529" i="12"/>
  <c r="D628530" i="12"/>
  <c r="D628531" i="12"/>
  <c r="D628532" i="12"/>
  <c r="D628533" i="12"/>
  <c r="D628534" i="12"/>
  <c r="D628535" i="12"/>
  <c r="D628536" i="12"/>
  <c r="D628537" i="12"/>
  <c r="D628538" i="12"/>
  <c r="D628539" i="12"/>
  <c r="D628540" i="12"/>
  <c r="D628541" i="12"/>
  <c r="D628542" i="12"/>
  <c r="D628543" i="12"/>
  <c r="D628544" i="12"/>
  <c r="D628545" i="12"/>
  <c r="D628546" i="12"/>
  <c r="D628547" i="12"/>
  <c r="D628548" i="12"/>
  <c r="D628549" i="12"/>
  <c r="D628550" i="12"/>
  <c r="D628551" i="12"/>
  <c r="D628552" i="12"/>
  <c r="D628553" i="12"/>
  <c r="D628554" i="12"/>
  <c r="D628555" i="12"/>
  <c r="D628556" i="12"/>
  <c r="D628557" i="12"/>
  <c r="D628558" i="12"/>
  <c r="D628559" i="12"/>
  <c r="D628560" i="12"/>
  <c r="D628561" i="12"/>
  <c r="D628562" i="12"/>
  <c r="D628563" i="12"/>
  <c r="D628564" i="12"/>
  <c r="D628565" i="12"/>
  <c r="D628566" i="12"/>
  <c r="D628567" i="12"/>
  <c r="D628568" i="12"/>
  <c r="D628569" i="12"/>
  <c r="D628570" i="12"/>
  <c r="D628571" i="12"/>
  <c r="D628572" i="12"/>
  <c r="D628573" i="12"/>
  <c r="D628574" i="12"/>
  <c r="D628575" i="12"/>
  <c r="D628576" i="12"/>
  <c r="D628577" i="12"/>
  <c r="D628578" i="12"/>
  <c r="D628579" i="12"/>
  <c r="D628580" i="12"/>
  <c r="D628581" i="12"/>
  <c r="D628582" i="12"/>
  <c r="D628583" i="12"/>
  <c r="D628584" i="12"/>
  <c r="D628585" i="12"/>
  <c r="D628586" i="12"/>
  <c r="D628587" i="12"/>
  <c r="D628588" i="12"/>
  <c r="D628589" i="12"/>
  <c r="D628590" i="12"/>
  <c r="D628591" i="12"/>
  <c r="D628592" i="12"/>
  <c r="D628593" i="12"/>
  <c r="D628594" i="12"/>
  <c r="D628595" i="12"/>
  <c r="D628596" i="12"/>
  <c r="D628597" i="12"/>
  <c r="D628598" i="12"/>
  <c r="D628599" i="12"/>
  <c r="D628600" i="12"/>
  <c r="D628601" i="12"/>
  <c r="D628602" i="12"/>
  <c r="D628603" i="12"/>
  <c r="D628604" i="12"/>
  <c r="D628605" i="12"/>
  <c r="D628606" i="12"/>
  <c r="D628607" i="12"/>
  <c r="D628608" i="12"/>
  <c r="D628609" i="12"/>
  <c r="D628610" i="12"/>
  <c r="D628611" i="12"/>
  <c r="D628612" i="12"/>
  <c r="D628613" i="12"/>
  <c r="D628614" i="12"/>
  <c r="D628615" i="12"/>
  <c r="D628616" i="12"/>
  <c r="D628617" i="12"/>
  <c r="D628618" i="12"/>
  <c r="D628619" i="12"/>
  <c r="D628620" i="12"/>
  <c r="D628621" i="12"/>
  <c r="D628622" i="12"/>
  <c r="D628623" i="12"/>
  <c r="D628624" i="12"/>
  <c r="D628625" i="12"/>
  <c r="D628626" i="12"/>
  <c r="D628627" i="12"/>
  <c r="D628628" i="12"/>
  <c r="D628629" i="12"/>
  <c r="D628630" i="12"/>
  <c r="D628631" i="12"/>
  <c r="D628632" i="12"/>
  <c r="D628633" i="12"/>
  <c r="D628634" i="12"/>
  <c r="D628635" i="12"/>
  <c r="D628636" i="12"/>
  <c r="D628637" i="12"/>
  <c r="D628638" i="12"/>
  <c r="D628639" i="12"/>
  <c r="D628640" i="12"/>
  <c r="D628641" i="12"/>
  <c r="D628642" i="12"/>
  <c r="D628643" i="12"/>
  <c r="D628644" i="12"/>
  <c r="D628645" i="12"/>
  <c r="D628646" i="12"/>
  <c r="D628647" i="12"/>
  <c r="D628648" i="12"/>
  <c r="D628649" i="12"/>
  <c r="D628650" i="12"/>
  <c r="D628651" i="12"/>
  <c r="D628652" i="12"/>
  <c r="D628653" i="12"/>
  <c r="D628654" i="12"/>
  <c r="D628655" i="12"/>
  <c r="D628656" i="12"/>
  <c r="D628657" i="12"/>
  <c r="D628658" i="12"/>
  <c r="D628659" i="12"/>
  <c r="D628660" i="12"/>
  <c r="D628661" i="12"/>
  <c r="D628662" i="12"/>
  <c r="D628663" i="12"/>
  <c r="D628664" i="12"/>
  <c r="D628665" i="12"/>
  <c r="D628666" i="12"/>
  <c r="D628667" i="12"/>
  <c r="D628668" i="12"/>
  <c r="D628669" i="12"/>
  <c r="D628670" i="12"/>
  <c r="D628671" i="12"/>
  <c r="D628672" i="12"/>
  <c r="D628673" i="12"/>
  <c r="D628674" i="12"/>
  <c r="D628675" i="12"/>
  <c r="D628676" i="12"/>
  <c r="D628677" i="12"/>
  <c r="D628678" i="12"/>
  <c r="D628679" i="12"/>
  <c r="D628680" i="12"/>
  <c r="D628681" i="12"/>
  <c r="D628682" i="12"/>
  <c r="D628683" i="12"/>
  <c r="D628684" i="12"/>
  <c r="D628685" i="12"/>
  <c r="D628686" i="12"/>
  <c r="D628687" i="12"/>
  <c r="D628688" i="12"/>
  <c r="D628689" i="12"/>
  <c r="D628690" i="12"/>
  <c r="D628691" i="12"/>
  <c r="D628692" i="12"/>
  <c r="D628693" i="12"/>
  <c r="D628694" i="12"/>
  <c r="D628695" i="12"/>
  <c r="D628696" i="12"/>
  <c r="D628697" i="12"/>
  <c r="D628698" i="12"/>
  <c r="D628699" i="12"/>
  <c r="D628700" i="12"/>
  <c r="D628701" i="12"/>
  <c r="D628702" i="12"/>
  <c r="D628703" i="12"/>
  <c r="D628704" i="12"/>
  <c r="D628705" i="12"/>
  <c r="D628706" i="12"/>
  <c r="D628707" i="12"/>
  <c r="D628708" i="12"/>
  <c r="D628709" i="12"/>
  <c r="D628710" i="12"/>
  <c r="D628711" i="12"/>
  <c r="D628712" i="12"/>
  <c r="D628713" i="12"/>
  <c r="D628714" i="12"/>
  <c r="D628715" i="12"/>
  <c r="D628716" i="12"/>
  <c r="D628717" i="12"/>
  <c r="D628718" i="12"/>
  <c r="D628719" i="12"/>
  <c r="D628720" i="12"/>
  <c r="D628721" i="12"/>
  <c r="D628722" i="12"/>
  <c r="D628723" i="12"/>
  <c r="D628724" i="12"/>
  <c r="D628725" i="12"/>
  <c r="D628726" i="12"/>
  <c r="D628727" i="12"/>
  <c r="D628728" i="12"/>
  <c r="D628729" i="12"/>
  <c r="D628730" i="12"/>
  <c r="D628731" i="12"/>
  <c r="D628732" i="12"/>
  <c r="D628733" i="12"/>
  <c r="D628734" i="12"/>
  <c r="D628735" i="12"/>
  <c r="D628736" i="12"/>
  <c r="D628737" i="12"/>
  <c r="D628738" i="12"/>
  <c r="D628739" i="12"/>
  <c r="D628740" i="12"/>
  <c r="D628741" i="12"/>
  <c r="D628742" i="12"/>
  <c r="D628743" i="12"/>
  <c r="D628744" i="12"/>
  <c r="D628745" i="12"/>
  <c r="D628746" i="12"/>
  <c r="D628747" i="12"/>
  <c r="D628748" i="12"/>
  <c r="D628749" i="12"/>
  <c r="D628750" i="12"/>
  <c r="D628751" i="12"/>
  <c r="D628752" i="12"/>
  <c r="D628753" i="12"/>
  <c r="D628754" i="12"/>
  <c r="D628755" i="12"/>
  <c r="D628756" i="12"/>
  <c r="D628757" i="12"/>
  <c r="D628758" i="12"/>
  <c r="D628759" i="12"/>
  <c r="D628760" i="12"/>
  <c r="D628761" i="12"/>
  <c r="D628762" i="12"/>
  <c r="D628763" i="12"/>
  <c r="D628764" i="12"/>
  <c r="D628765" i="12"/>
  <c r="D628766" i="12"/>
  <c r="D628767" i="12"/>
  <c r="D628768" i="12"/>
  <c r="D628769" i="12"/>
  <c r="D628770" i="12"/>
  <c r="D628771" i="12"/>
  <c r="D628772" i="12"/>
  <c r="D628773" i="12"/>
  <c r="D628774" i="12"/>
  <c r="D628775" i="12"/>
  <c r="D628776" i="12"/>
  <c r="D628777" i="12"/>
  <c r="D628778" i="12"/>
  <c r="D628779" i="12"/>
  <c r="D628780" i="12"/>
  <c r="D628781" i="12"/>
  <c r="D628782" i="12"/>
  <c r="D628783" i="12"/>
  <c r="D628784" i="12"/>
  <c r="D628785" i="12"/>
  <c r="D628786" i="12"/>
  <c r="D628787" i="12"/>
  <c r="D628788" i="12"/>
  <c r="D628789" i="12"/>
  <c r="D628790" i="12"/>
  <c r="D628791" i="12"/>
  <c r="D628792" i="12"/>
  <c r="D628793" i="12"/>
  <c r="D628794" i="12"/>
  <c r="D628795" i="12"/>
  <c r="D628796" i="12"/>
  <c r="D628797" i="12"/>
  <c r="D628798" i="12"/>
  <c r="D628799" i="12"/>
  <c r="D628800" i="12"/>
  <c r="D628801" i="12"/>
  <c r="D628802" i="12"/>
  <c r="D628803" i="12"/>
  <c r="D628804" i="12"/>
  <c r="D628805" i="12"/>
  <c r="D628806" i="12"/>
  <c r="D628807" i="12"/>
  <c r="D628808" i="12"/>
  <c r="D628809" i="12"/>
  <c r="D628810" i="12"/>
  <c r="D628811" i="12"/>
  <c r="D628812" i="12"/>
  <c r="D628813" i="12"/>
  <c r="D628814" i="12"/>
  <c r="D628815" i="12"/>
  <c r="D628816" i="12"/>
  <c r="D628817" i="12"/>
  <c r="D628818" i="12"/>
  <c r="D628819" i="12"/>
  <c r="D628820" i="12"/>
  <c r="D628821" i="12"/>
  <c r="D628822" i="12"/>
  <c r="D628823" i="12"/>
  <c r="D628824" i="12"/>
  <c r="D628825" i="12"/>
  <c r="D628826" i="12"/>
  <c r="D628827" i="12"/>
  <c r="D628828" i="12"/>
  <c r="D628829" i="12"/>
  <c r="D628830" i="12"/>
  <c r="D628831" i="12"/>
  <c r="D628832" i="12"/>
  <c r="D628833" i="12"/>
  <c r="D628834" i="12"/>
  <c r="D628835" i="12"/>
  <c r="D628836" i="12"/>
  <c r="D628837" i="12"/>
  <c r="D628838" i="12"/>
  <c r="D628839" i="12"/>
  <c r="D628840" i="12"/>
  <c r="D628841" i="12"/>
  <c r="D628842" i="12"/>
  <c r="D628843" i="12"/>
  <c r="D628844" i="12"/>
  <c r="D628845" i="12"/>
  <c r="D628846" i="12"/>
  <c r="D628847" i="12"/>
  <c r="D628848" i="12"/>
  <c r="D628849" i="12"/>
  <c r="D628850" i="12"/>
  <c r="D628851" i="12"/>
  <c r="D628852" i="12"/>
  <c r="D628853" i="12"/>
  <c r="D628854" i="12"/>
  <c r="D628855" i="12"/>
  <c r="D628856" i="12"/>
  <c r="D628857" i="12"/>
  <c r="D628858" i="12"/>
  <c r="D628859" i="12"/>
  <c r="D628860" i="12"/>
  <c r="D628861" i="12"/>
  <c r="D628862" i="12"/>
  <c r="D628863" i="12"/>
  <c r="D628864" i="12"/>
  <c r="D628865" i="12"/>
  <c r="D628866" i="12"/>
  <c r="D628867" i="12"/>
  <c r="D628868" i="12"/>
  <c r="D628869" i="12"/>
  <c r="D628870" i="12"/>
  <c r="D628871" i="12"/>
  <c r="D628872" i="12"/>
  <c r="D628873" i="12"/>
  <c r="D628874" i="12"/>
  <c r="D628875" i="12"/>
  <c r="D628876" i="12"/>
  <c r="D628877" i="12"/>
  <c r="D628878" i="12"/>
  <c r="D628879" i="12"/>
  <c r="D628880" i="12"/>
  <c r="D628881" i="12"/>
  <c r="D628882" i="12"/>
  <c r="D628883" i="12"/>
  <c r="D628884" i="12"/>
  <c r="D628885" i="12"/>
  <c r="D628886" i="12"/>
  <c r="D628887" i="12"/>
  <c r="D628888" i="12"/>
  <c r="D628889" i="12"/>
  <c r="D628890" i="12"/>
  <c r="D628891" i="12"/>
  <c r="D628892" i="12"/>
  <c r="D628893" i="12"/>
  <c r="D628894" i="12"/>
  <c r="D628895" i="12"/>
  <c r="D628896" i="12"/>
  <c r="D628897" i="12"/>
  <c r="D628898" i="12"/>
  <c r="D628899" i="12"/>
  <c r="D628900" i="12"/>
  <c r="D628901" i="12"/>
  <c r="D628902" i="12"/>
  <c r="D628903" i="12"/>
  <c r="D628904" i="12"/>
  <c r="D628905" i="12"/>
  <c r="D628906" i="12"/>
  <c r="D628907" i="12"/>
  <c r="D628908" i="12"/>
  <c r="D628909" i="12"/>
  <c r="D628910" i="12"/>
  <c r="D628911" i="12"/>
  <c r="D628912" i="12"/>
  <c r="D628913" i="12"/>
  <c r="D628914" i="12"/>
  <c r="D628915" i="12"/>
  <c r="D628916" i="12"/>
  <c r="D628917" i="12"/>
  <c r="D628918" i="12"/>
  <c r="D628919" i="12"/>
  <c r="D628920" i="12"/>
  <c r="D628921" i="12"/>
  <c r="D628922" i="12"/>
  <c r="D628923" i="12"/>
  <c r="D628924" i="12"/>
  <c r="D628925" i="12"/>
  <c r="D628926" i="12"/>
  <c r="D628927" i="12"/>
  <c r="D628928" i="12"/>
  <c r="D628929" i="12"/>
  <c r="D628930" i="12"/>
  <c r="D628931" i="12"/>
  <c r="D628932" i="12"/>
  <c r="D628933" i="12"/>
  <c r="D628934" i="12"/>
  <c r="D628935" i="12"/>
  <c r="D628936" i="12"/>
  <c r="D628937" i="12"/>
  <c r="D628938" i="12"/>
  <c r="D628939" i="12"/>
  <c r="D628940" i="12"/>
  <c r="D628941" i="12"/>
  <c r="D628942" i="12"/>
  <c r="D628943" i="12"/>
  <c r="D628944" i="12"/>
  <c r="D628945" i="12"/>
  <c r="D628946" i="12"/>
  <c r="D628947" i="12"/>
  <c r="D628948" i="12"/>
  <c r="D628949" i="12"/>
  <c r="D628950" i="12"/>
  <c r="D628951" i="12"/>
  <c r="D628952" i="12"/>
  <c r="D628953" i="12"/>
  <c r="D628954" i="12"/>
  <c r="D628955" i="12"/>
  <c r="D628956" i="12"/>
  <c r="D628957" i="12"/>
  <c r="D628958" i="12"/>
  <c r="D628959" i="12"/>
  <c r="D628960" i="12"/>
  <c r="D628961" i="12"/>
  <c r="D628962" i="12"/>
  <c r="D628963" i="12"/>
  <c r="D628964" i="12"/>
  <c r="D628965" i="12"/>
  <c r="D628966" i="12"/>
  <c r="D628967" i="12"/>
  <c r="D628968" i="12"/>
  <c r="D628969" i="12"/>
  <c r="D628970" i="12"/>
  <c r="D628971" i="12"/>
  <c r="D628972" i="12"/>
  <c r="D628973" i="12"/>
  <c r="D628974" i="12"/>
  <c r="D628975" i="12"/>
  <c r="D628976" i="12"/>
  <c r="D628977" i="12"/>
  <c r="D628978" i="12"/>
  <c r="D628979" i="12"/>
  <c r="D628980" i="12"/>
  <c r="D628981" i="12"/>
  <c r="D628982" i="12"/>
  <c r="D628983" i="12"/>
  <c r="D628984" i="12"/>
  <c r="D628985" i="12"/>
  <c r="D628986" i="12"/>
  <c r="D628987" i="12"/>
  <c r="D628988" i="12"/>
  <c r="D628989" i="12"/>
  <c r="D628990" i="12"/>
  <c r="D628991" i="12"/>
  <c r="D628992" i="12"/>
  <c r="D628993" i="12"/>
  <c r="D628994" i="12"/>
  <c r="D628995" i="12"/>
  <c r="D628996" i="12"/>
  <c r="D628997" i="12"/>
  <c r="D628998" i="12"/>
  <c r="D628999" i="12"/>
  <c r="D629000" i="12"/>
  <c r="D629001" i="12"/>
  <c r="D629002" i="12"/>
  <c r="D629003" i="12"/>
  <c r="D629004" i="12"/>
  <c r="D629005" i="12"/>
  <c r="D629006" i="12"/>
  <c r="D629007" i="12"/>
  <c r="D629008" i="12"/>
  <c r="D629009" i="12"/>
  <c r="D629010" i="12"/>
  <c r="D629011" i="12"/>
  <c r="D629012" i="12"/>
  <c r="D629013" i="12"/>
  <c r="D629014" i="12"/>
  <c r="D629015" i="12"/>
  <c r="D629016" i="12"/>
  <c r="D629017" i="12"/>
  <c r="D629018" i="12"/>
  <c r="D629019" i="12"/>
  <c r="D629020" i="12"/>
  <c r="D629021" i="12"/>
  <c r="D629022" i="12"/>
  <c r="D629023" i="12"/>
  <c r="D629024" i="12"/>
  <c r="D629025" i="12"/>
  <c r="D629026" i="12"/>
  <c r="D629027" i="12"/>
  <c r="D629028" i="12"/>
  <c r="D629029" i="12"/>
  <c r="D629030" i="12"/>
  <c r="D629031" i="12"/>
  <c r="D629032" i="12"/>
  <c r="D629033" i="12"/>
  <c r="D629034" i="12"/>
  <c r="D629035" i="12"/>
  <c r="D629036" i="12"/>
  <c r="D629037" i="12"/>
  <c r="D629038" i="12"/>
  <c r="D629039" i="12"/>
  <c r="D629040" i="12"/>
  <c r="D629041" i="12"/>
  <c r="D629042" i="12"/>
  <c r="D629043" i="12"/>
  <c r="D629044" i="12"/>
  <c r="D629045" i="12"/>
  <c r="D629046" i="12"/>
  <c r="D629047" i="12"/>
  <c r="D629048" i="12"/>
  <c r="D629049" i="12"/>
  <c r="D629050" i="12"/>
  <c r="D629051" i="12"/>
  <c r="D629052" i="12"/>
  <c r="D629053" i="12"/>
  <c r="D629054" i="12"/>
  <c r="D629055" i="12"/>
  <c r="D629056" i="12"/>
  <c r="D629057" i="12"/>
  <c r="D629058" i="12"/>
  <c r="D629059" i="12"/>
  <c r="D629060" i="12"/>
  <c r="D629061" i="12"/>
  <c r="D629062" i="12"/>
  <c r="D629063" i="12"/>
  <c r="D629064" i="12"/>
  <c r="D629065" i="12"/>
  <c r="D629066" i="12"/>
  <c r="D629067" i="12"/>
  <c r="D629068" i="12"/>
  <c r="D629069" i="12"/>
  <c r="D629070" i="12"/>
  <c r="D629071" i="12"/>
  <c r="D629072" i="12"/>
  <c r="D629073" i="12"/>
  <c r="D629074" i="12"/>
  <c r="D629075" i="12"/>
  <c r="D629076" i="12"/>
  <c r="D629077" i="12"/>
  <c r="D629078" i="12"/>
  <c r="D629079" i="12"/>
  <c r="D629080" i="12"/>
  <c r="D629081" i="12"/>
  <c r="D629082" i="12"/>
  <c r="D629083" i="12"/>
  <c r="D629084" i="12"/>
  <c r="D629085" i="12"/>
  <c r="D629086" i="12"/>
  <c r="D629087" i="12"/>
  <c r="D629088" i="12"/>
  <c r="D629089" i="12"/>
  <c r="D629090" i="12"/>
  <c r="D629091" i="12"/>
  <c r="D629092" i="12"/>
  <c r="D629093" i="12"/>
  <c r="D629094" i="12"/>
  <c r="D629095" i="12"/>
  <c r="D629096" i="12"/>
  <c r="D629097" i="12"/>
  <c r="D629098" i="12"/>
  <c r="D629099" i="12"/>
  <c r="D629100" i="12"/>
  <c r="D629101" i="12"/>
  <c r="D629102" i="12"/>
  <c r="D629103" i="12"/>
  <c r="D629104" i="12"/>
  <c r="D629105" i="12"/>
  <c r="D629106" i="12"/>
  <c r="D629107" i="12"/>
  <c r="D629108" i="12"/>
  <c r="D629109" i="12"/>
  <c r="D629110" i="12"/>
  <c r="D629111" i="12"/>
  <c r="D629112" i="12"/>
  <c r="D629113" i="12"/>
  <c r="D629114" i="12"/>
  <c r="D629115" i="12"/>
  <c r="D629116" i="12"/>
  <c r="D629117" i="12"/>
  <c r="D629118" i="12"/>
  <c r="D629119" i="12"/>
  <c r="D629120" i="12"/>
  <c r="D629121" i="12"/>
  <c r="D629122" i="12"/>
  <c r="D629123" i="12"/>
  <c r="D629124" i="12"/>
  <c r="D629125" i="12"/>
  <c r="D629126" i="12"/>
  <c r="D629127" i="12"/>
  <c r="D629128" i="12"/>
  <c r="D629129" i="12"/>
  <c r="D629130" i="12"/>
  <c r="D629131" i="12"/>
  <c r="D629132" i="12"/>
  <c r="D629133" i="12"/>
  <c r="D629134" i="12"/>
  <c r="D629135" i="12"/>
  <c r="D629136" i="12"/>
  <c r="D629137" i="12"/>
  <c r="D629138" i="12"/>
  <c r="D629139" i="12"/>
  <c r="D629140" i="12"/>
  <c r="D629141" i="12"/>
  <c r="D629142" i="12"/>
  <c r="D629143" i="12"/>
  <c r="D629144" i="12"/>
  <c r="D629145" i="12"/>
  <c r="D629146" i="12"/>
  <c r="D629147" i="12"/>
  <c r="D629148" i="12"/>
  <c r="D629149" i="12"/>
  <c r="D629150" i="12"/>
  <c r="D629151" i="12"/>
  <c r="D629152" i="12"/>
  <c r="D629153" i="12"/>
  <c r="D629154" i="12"/>
  <c r="D629155" i="12"/>
  <c r="D629156" i="12"/>
  <c r="D629157" i="12"/>
  <c r="D629158" i="12"/>
  <c r="D629159" i="12"/>
  <c r="D629160" i="12"/>
  <c r="D629161" i="12"/>
  <c r="D629162" i="12"/>
  <c r="D629163" i="12"/>
  <c r="D629164" i="12"/>
  <c r="D629165" i="12"/>
  <c r="D629166" i="12"/>
  <c r="D629167" i="12"/>
  <c r="D629168" i="12"/>
  <c r="D629169" i="12"/>
  <c r="D629170" i="12"/>
  <c r="D629171" i="12"/>
  <c r="D629172" i="12"/>
  <c r="D629173" i="12"/>
  <c r="D629174" i="12"/>
  <c r="D629175" i="12"/>
  <c r="D629176" i="12"/>
  <c r="D629177" i="12"/>
  <c r="D629178" i="12"/>
  <c r="D629179" i="12"/>
  <c r="D629180" i="12"/>
  <c r="D629181" i="12"/>
  <c r="D629182" i="12"/>
  <c r="D629183" i="12"/>
  <c r="D629184" i="12"/>
  <c r="D629185" i="12"/>
  <c r="D629186" i="12"/>
  <c r="D629187" i="12"/>
  <c r="D629188" i="12"/>
  <c r="D629189" i="12"/>
  <c r="D629190" i="12"/>
  <c r="D629191" i="12"/>
  <c r="D629192" i="12"/>
  <c r="D629193" i="12"/>
  <c r="D629194" i="12"/>
  <c r="D629195" i="12"/>
  <c r="D629196" i="12"/>
  <c r="D629197" i="12"/>
  <c r="D629198" i="12"/>
  <c r="D629199" i="12"/>
  <c r="D629200" i="12"/>
  <c r="D629201" i="12"/>
  <c r="D629202" i="12"/>
  <c r="D629203" i="12"/>
  <c r="D629204" i="12"/>
  <c r="D629205" i="12"/>
  <c r="D629206" i="12"/>
  <c r="D629207" i="12"/>
  <c r="D629208" i="12"/>
  <c r="D629209" i="12"/>
  <c r="D629210" i="12"/>
  <c r="D629211" i="12"/>
  <c r="D629212" i="12"/>
  <c r="D629213" i="12"/>
  <c r="D629214" i="12"/>
  <c r="D629215" i="12"/>
  <c r="D629216" i="12"/>
  <c r="D629217" i="12"/>
  <c r="D629218" i="12"/>
  <c r="D629219" i="12"/>
  <c r="D629220" i="12"/>
  <c r="D629221" i="12"/>
  <c r="D629222" i="12"/>
  <c r="D629223" i="12"/>
  <c r="D629224" i="12"/>
  <c r="D629225" i="12"/>
  <c r="D629226" i="12"/>
  <c r="D629227" i="12"/>
  <c r="D629228" i="12"/>
  <c r="D629229" i="12"/>
  <c r="D629230" i="12"/>
  <c r="D629231" i="12"/>
  <c r="D629232" i="12"/>
  <c r="D629233" i="12"/>
  <c r="D629234" i="12"/>
  <c r="D629235" i="12"/>
  <c r="D629236" i="12"/>
  <c r="D629237" i="12"/>
  <c r="D629238" i="12"/>
  <c r="D629239" i="12"/>
  <c r="D629240" i="12"/>
  <c r="D629241" i="12"/>
  <c r="D629242" i="12"/>
  <c r="D629243" i="12"/>
  <c r="D629244" i="12"/>
  <c r="D629245" i="12"/>
  <c r="D629246" i="12"/>
  <c r="D629247" i="12"/>
  <c r="D629248" i="12"/>
  <c r="D629249" i="12"/>
  <c r="D629250" i="12"/>
  <c r="D629251" i="12"/>
  <c r="D629252" i="12"/>
  <c r="D629253" i="12"/>
  <c r="D629254" i="12"/>
  <c r="D629255" i="12"/>
  <c r="D629256" i="12"/>
  <c r="D629257" i="12"/>
  <c r="D629258" i="12"/>
  <c r="D629259" i="12"/>
  <c r="D629260" i="12"/>
  <c r="D629261" i="12"/>
  <c r="D629262" i="12"/>
  <c r="D629263" i="12"/>
  <c r="D629264" i="12"/>
  <c r="D629265" i="12"/>
  <c r="D629266" i="12"/>
  <c r="D629267" i="12"/>
  <c r="D629268" i="12"/>
  <c r="D629269" i="12"/>
  <c r="D629270" i="12"/>
  <c r="D629271" i="12"/>
  <c r="D629272" i="12"/>
  <c r="D629273" i="12"/>
  <c r="D629274" i="12"/>
  <c r="D629275" i="12"/>
  <c r="D629276" i="12"/>
  <c r="D629277" i="12"/>
  <c r="D629278" i="12"/>
  <c r="D629279" i="12"/>
  <c r="D629280" i="12"/>
  <c r="D629281" i="12"/>
  <c r="D629282" i="12"/>
  <c r="D629283" i="12"/>
  <c r="D629284" i="12"/>
  <c r="D629285" i="12"/>
  <c r="D629286" i="12"/>
  <c r="D629287" i="12"/>
  <c r="D629288" i="12"/>
  <c r="D629289" i="12"/>
  <c r="D629290" i="12"/>
  <c r="D629291" i="12"/>
  <c r="D629292" i="12"/>
  <c r="D629293" i="12"/>
  <c r="D629294" i="12"/>
  <c r="D629295" i="12"/>
  <c r="D629296" i="12"/>
  <c r="D629297" i="12"/>
  <c r="D629298" i="12"/>
  <c r="D629299" i="12"/>
  <c r="D629300" i="12"/>
  <c r="D629301" i="12"/>
  <c r="D629302" i="12"/>
  <c r="D629303" i="12"/>
  <c r="D629304" i="12"/>
  <c r="D629305" i="12"/>
  <c r="D629306" i="12"/>
  <c r="D629307" i="12"/>
  <c r="D629308" i="12"/>
  <c r="D629309" i="12"/>
  <c r="D629310" i="12"/>
  <c r="D629311" i="12"/>
  <c r="D629312" i="12"/>
  <c r="D629313" i="12"/>
  <c r="D629314" i="12"/>
  <c r="D629315" i="12"/>
  <c r="D629316" i="12"/>
  <c r="D629317" i="12"/>
  <c r="D629318" i="12"/>
  <c r="D629319" i="12"/>
  <c r="D629320" i="12"/>
  <c r="D629321" i="12"/>
  <c r="D629322" i="12"/>
  <c r="D629323" i="12"/>
  <c r="D629324" i="12"/>
  <c r="D629325" i="12"/>
  <c r="D629326" i="12"/>
  <c r="D629327" i="12"/>
  <c r="D629328" i="12"/>
  <c r="D629329" i="12"/>
  <c r="D629330" i="12"/>
  <c r="D629331" i="12"/>
  <c r="D629332" i="12"/>
  <c r="D629333" i="12"/>
  <c r="D629334" i="12"/>
  <c r="D629335" i="12"/>
  <c r="D629336" i="12"/>
  <c r="D629337" i="12"/>
  <c r="D629338" i="12"/>
  <c r="D629339" i="12"/>
  <c r="D629340" i="12"/>
  <c r="D629341" i="12"/>
  <c r="D629342" i="12"/>
  <c r="D629343" i="12"/>
  <c r="D629344" i="12"/>
  <c r="D629345" i="12"/>
  <c r="D629346" i="12"/>
  <c r="D629347" i="12"/>
  <c r="D629348" i="12"/>
  <c r="D629349" i="12"/>
  <c r="D629350" i="12"/>
  <c r="D629351" i="12"/>
  <c r="D629352" i="12"/>
  <c r="D629353" i="12"/>
  <c r="D629354" i="12"/>
  <c r="D629355" i="12"/>
  <c r="D629356" i="12"/>
  <c r="D629357" i="12"/>
  <c r="D629358" i="12"/>
  <c r="D629359" i="12"/>
  <c r="D629360" i="12"/>
  <c r="D629361" i="12"/>
  <c r="D629362" i="12"/>
  <c r="D629363" i="12"/>
  <c r="D629364" i="12"/>
  <c r="D629365" i="12"/>
  <c r="D629366" i="12"/>
  <c r="D629367" i="12"/>
  <c r="D629368" i="12"/>
  <c r="D629369" i="12"/>
  <c r="D629370" i="12"/>
  <c r="D629371" i="12"/>
  <c r="D629372" i="12"/>
  <c r="D629373" i="12"/>
  <c r="D629374" i="12"/>
  <c r="D629375" i="12"/>
  <c r="D629376" i="12"/>
  <c r="D629377" i="12"/>
  <c r="D629378" i="12"/>
  <c r="D629379" i="12"/>
  <c r="D629380" i="12"/>
  <c r="D629381" i="12"/>
  <c r="D629382" i="12"/>
  <c r="D629383" i="12"/>
  <c r="D629384" i="12"/>
  <c r="D629385" i="12"/>
  <c r="D629386" i="12"/>
  <c r="D629387" i="12"/>
  <c r="D629388" i="12"/>
  <c r="D629389" i="12"/>
  <c r="D629390" i="12"/>
  <c r="D629391" i="12"/>
  <c r="D629392" i="12"/>
  <c r="D629393" i="12"/>
  <c r="D629394" i="12"/>
  <c r="D629395" i="12"/>
  <c r="D629396" i="12"/>
  <c r="D629397" i="12"/>
  <c r="D629398" i="12"/>
  <c r="D629399" i="12"/>
  <c r="D629400" i="12"/>
  <c r="D629401" i="12"/>
  <c r="D629402" i="12"/>
  <c r="D629403" i="12"/>
  <c r="D629404" i="12"/>
  <c r="D629405" i="12"/>
  <c r="D629406" i="12"/>
  <c r="D629407" i="12"/>
  <c r="D629408" i="12"/>
  <c r="D629409" i="12"/>
  <c r="D629410" i="12"/>
  <c r="D629411" i="12"/>
  <c r="D629412" i="12"/>
  <c r="D629413" i="12"/>
  <c r="D629414" i="12"/>
  <c r="D629415" i="12"/>
  <c r="D629416" i="12"/>
  <c r="D629417" i="12"/>
  <c r="D629418" i="12"/>
  <c r="D629419" i="12"/>
  <c r="D629420" i="12"/>
  <c r="D629421" i="12"/>
  <c r="D629422" i="12"/>
  <c r="D629423" i="12"/>
  <c r="D629424" i="12"/>
  <c r="D629425" i="12"/>
  <c r="D629426" i="12"/>
  <c r="D629427" i="12"/>
  <c r="D629428" i="12"/>
  <c r="D629429" i="12"/>
  <c r="D629430" i="12"/>
  <c r="D629431" i="12"/>
  <c r="D629432" i="12"/>
  <c r="D629433" i="12"/>
  <c r="D629434" i="12"/>
  <c r="D629435" i="12"/>
  <c r="D629436" i="12"/>
  <c r="D629437" i="12"/>
  <c r="D629438" i="12"/>
  <c r="D629439" i="12"/>
  <c r="D629440" i="12"/>
  <c r="D629441" i="12"/>
  <c r="D629442" i="12"/>
  <c r="D629443" i="12"/>
  <c r="D629444" i="12"/>
  <c r="D629445" i="12"/>
  <c r="D629446" i="12"/>
  <c r="D629447" i="12"/>
  <c r="D629448" i="12"/>
  <c r="D629449" i="12"/>
  <c r="D629450" i="12"/>
  <c r="D629451" i="12"/>
  <c r="D629452" i="12"/>
  <c r="D629453" i="12"/>
  <c r="D629454" i="12"/>
  <c r="D629455" i="12"/>
  <c r="D629456" i="12"/>
  <c r="D629457" i="12"/>
  <c r="D629458" i="12"/>
  <c r="D629459" i="12"/>
  <c r="D629460" i="12"/>
  <c r="D629461" i="12"/>
  <c r="D629462" i="12"/>
  <c r="D629463" i="12"/>
  <c r="D629464" i="12"/>
  <c r="D629465" i="12"/>
  <c r="D629466" i="12"/>
  <c r="D629467" i="12"/>
  <c r="D629468" i="12"/>
  <c r="D629469" i="12"/>
  <c r="D629470" i="12"/>
  <c r="D629471" i="12"/>
  <c r="D629472" i="12"/>
  <c r="D629473" i="12"/>
  <c r="D629474" i="12"/>
  <c r="D629475" i="12"/>
  <c r="D629476" i="12"/>
  <c r="D629477" i="12"/>
  <c r="D629478" i="12"/>
  <c r="D629479" i="12"/>
  <c r="D629480" i="12"/>
  <c r="D629481" i="12"/>
  <c r="D629482" i="12"/>
  <c r="D629483" i="12"/>
  <c r="D629484" i="12"/>
  <c r="D629485" i="12"/>
  <c r="D629486" i="12"/>
  <c r="D629487" i="12"/>
  <c r="D629488" i="12"/>
  <c r="D629489" i="12"/>
  <c r="D629490" i="12"/>
  <c r="D629491" i="12"/>
  <c r="D629492" i="12"/>
  <c r="D629493" i="12"/>
  <c r="D629494" i="12"/>
  <c r="D629495" i="12"/>
  <c r="D629496" i="12"/>
  <c r="D629497" i="12"/>
  <c r="D629498" i="12"/>
  <c r="D629499" i="12"/>
  <c r="D629500" i="12"/>
  <c r="D629501" i="12"/>
  <c r="D629502" i="12"/>
  <c r="D629503" i="12"/>
  <c r="D629504" i="12"/>
  <c r="D629505" i="12"/>
  <c r="D629506" i="12"/>
  <c r="D629507" i="12"/>
  <c r="D629508" i="12"/>
  <c r="D629509" i="12"/>
  <c r="D629510" i="12"/>
  <c r="D629511" i="12"/>
  <c r="D629512" i="12"/>
  <c r="D629513" i="12"/>
  <c r="D629514" i="12"/>
  <c r="D629515" i="12"/>
  <c r="D629516" i="12"/>
  <c r="D629517" i="12"/>
  <c r="D629518" i="12"/>
  <c r="D629519" i="12"/>
  <c r="D629520" i="12"/>
  <c r="D629521" i="12"/>
  <c r="D629522" i="12"/>
  <c r="D629523" i="12"/>
  <c r="D629524" i="12"/>
  <c r="D629525" i="12"/>
  <c r="D629526" i="12"/>
  <c r="D629527" i="12"/>
  <c r="D629528" i="12"/>
  <c r="D629529" i="12"/>
  <c r="D629530" i="12"/>
  <c r="D629531" i="12"/>
  <c r="D629532" i="12"/>
  <c r="D629533" i="12"/>
  <c r="D629534" i="12"/>
  <c r="D629535" i="12"/>
  <c r="D629536" i="12"/>
  <c r="D629537" i="12"/>
  <c r="D629538" i="12"/>
  <c r="D629539" i="12"/>
  <c r="D629540" i="12"/>
  <c r="D629541" i="12"/>
  <c r="D629542" i="12"/>
  <c r="D629543" i="12"/>
  <c r="D629544" i="12"/>
  <c r="D629545" i="12"/>
  <c r="D629546" i="12"/>
  <c r="D629547" i="12"/>
  <c r="D629548" i="12"/>
  <c r="D629549" i="12"/>
  <c r="D629550" i="12"/>
  <c r="D629551" i="12"/>
  <c r="D629552" i="12"/>
  <c r="D629553" i="12"/>
  <c r="D629554" i="12"/>
  <c r="D629555" i="12"/>
  <c r="D629556" i="12"/>
  <c r="D629557" i="12"/>
  <c r="D629558" i="12"/>
  <c r="D629559" i="12"/>
  <c r="D629560" i="12"/>
  <c r="D629561" i="12"/>
  <c r="D629562" i="12"/>
  <c r="D629563" i="12"/>
  <c r="D629564" i="12"/>
  <c r="D629565" i="12"/>
  <c r="D629566" i="12"/>
  <c r="D629567" i="12"/>
  <c r="D629568" i="12"/>
  <c r="D629569" i="12"/>
  <c r="D629570" i="12"/>
  <c r="D629571" i="12"/>
  <c r="D629572" i="12"/>
  <c r="D629573" i="12"/>
  <c r="D629574" i="12"/>
  <c r="D629575" i="12"/>
  <c r="D629576" i="12"/>
  <c r="D629577" i="12"/>
  <c r="D629578" i="12"/>
  <c r="D629579" i="12"/>
  <c r="D629580" i="12"/>
  <c r="D629581" i="12"/>
  <c r="D629582" i="12"/>
  <c r="D629583" i="12"/>
  <c r="D629584" i="12"/>
  <c r="D629585" i="12"/>
  <c r="D629586" i="12"/>
  <c r="D629587" i="12"/>
  <c r="D629588" i="12"/>
  <c r="D629589" i="12"/>
  <c r="D629590" i="12"/>
  <c r="D629591" i="12"/>
  <c r="D629592" i="12"/>
  <c r="D629593" i="12"/>
  <c r="D629594" i="12"/>
  <c r="D629595" i="12"/>
  <c r="D629596" i="12"/>
  <c r="D629597" i="12"/>
  <c r="D629598" i="12"/>
  <c r="D629599" i="12"/>
  <c r="D629600" i="12"/>
  <c r="D629601" i="12"/>
  <c r="D629602" i="12"/>
  <c r="D629603" i="12"/>
  <c r="D629604" i="12"/>
  <c r="D629605" i="12"/>
  <c r="D629606" i="12"/>
  <c r="D629607" i="12"/>
  <c r="D629608" i="12"/>
  <c r="D629609" i="12"/>
  <c r="D629610" i="12"/>
  <c r="D629611" i="12"/>
  <c r="D629612" i="12"/>
  <c r="D629613" i="12"/>
  <c r="D629614" i="12"/>
  <c r="D629615" i="12"/>
  <c r="D629616" i="12"/>
  <c r="D629617" i="12"/>
  <c r="D629618" i="12"/>
  <c r="D629619" i="12"/>
  <c r="D629620" i="12"/>
  <c r="D629621" i="12"/>
  <c r="D629622" i="12"/>
  <c r="D629623" i="12"/>
  <c r="D629624" i="12"/>
  <c r="D629625" i="12"/>
  <c r="D629626" i="12"/>
  <c r="D629627" i="12"/>
  <c r="D629628" i="12"/>
  <c r="D629629" i="12"/>
  <c r="D629630" i="12"/>
  <c r="D629631" i="12"/>
  <c r="D629632" i="12"/>
  <c r="D629633" i="12"/>
  <c r="D629634" i="12"/>
  <c r="D629635" i="12"/>
  <c r="D629636" i="12"/>
  <c r="D629637" i="12"/>
  <c r="D629638" i="12"/>
  <c r="D629639" i="12"/>
  <c r="D629640" i="12"/>
  <c r="D629641" i="12"/>
  <c r="D629642" i="12"/>
  <c r="D629643" i="12"/>
  <c r="D629644" i="12"/>
  <c r="D629645" i="12"/>
  <c r="D629646" i="12"/>
  <c r="D629647" i="12"/>
  <c r="D629648" i="12"/>
  <c r="D629649" i="12"/>
  <c r="D629650" i="12"/>
  <c r="D629651" i="12"/>
  <c r="D629652" i="12"/>
  <c r="D629653" i="12"/>
  <c r="D629654" i="12"/>
  <c r="D629655" i="12"/>
  <c r="D629656" i="12"/>
  <c r="D629657" i="12"/>
  <c r="D629658" i="12"/>
  <c r="D629659" i="12"/>
  <c r="D629660" i="12"/>
  <c r="D629661" i="12"/>
  <c r="D629662" i="12"/>
  <c r="D629663" i="12"/>
  <c r="D629664" i="12"/>
  <c r="D629665" i="12"/>
  <c r="D629666" i="12"/>
  <c r="D629667" i="12"/>
  <c r="D629668" i="12"/>
  <c r="D629669" i="12"/>
  <c r="D629670" i="12"/>
  <c r="D629671" i="12"/>
  <c r="D629672" i="12"/>
  <c r="D629673" i="12"/>
  <c r="D629674" i="12"/>
  <c r="D629675" i="12"/>
  <c r="D629676" i="12"/>
  <c r="D629677" i="12"/>
  <c r="D629678" i="12"/>
  <c r="D629679" i="12"/>
  <c r="D629680" i="12"/>
  <c r="D629681" i="12"/>
  <c r="D629682" i="12"/>
  <c r="D629683" i="12"/>
  <c r="D629684" i="12"/>
  <c r="D629685" i="12"/>
  <c r="D629686" i="12"/>
  <c r="D629687" i="12"/>
  <c r="D629688" i="12"/>
  <c r="D629689" i="12"/>
  <c r="D629690" i="12"/>
  <c r="D629691" i="12"/>
  <c r="D629692" i="12"/>
  <c r="D629693" i="12"/>
  <c r="D629694" i="12"/>
  <c r="D629695" i="12"/>
  <c r="D629696" i="12"/>
  <c r="D629697" i="12"/>
  <c r="D629698" i="12"/>
  <c r="D629699" i="12"/>
  <c r="D629700" i="12"/>
  <c r="D629701" i="12"/>
  <c r="D629702" i="12"/>
  <c r="D629703" i="12"/>
  <c r="D629704" i="12"/>
  <c r="D629705" i="12"/>
  <c r="D629706" i="12"/>
  <c r="D629707" i="12"/>
  <c r="D629708" i="12"/>
  <c r="D629709" i="12"/>
  <c r="D629710" i="12"/>
  <c r="D629711" i="12"/>
  <c r="D629712" i="12"/>
  <c r="D629713" i="12"/>
  <c r="D629714" i="12"/>
  <c r="D629715" i="12"/>
  <c r="D629716" i="12"/>
  <c r="D629717" i="12"/>
  <c r="D629718" i="12"/>
  <c r="D629719" i="12"/>
  <c r="D629720" i="12"/>
  <c r="D629721" i="12"/>
  <c r="D629722" i="12"/>
  <c r="D629723" i="12"/>
  <c r="D629724" i="12"/>
  <c r="D629725" i="12"/>
  <c r="D629726" i="12"/>
  <c r="D629727" i="12"/>
  <c r="D629728" i="12"/>
  <c r="D629729" i="12"/>
  <c r="D629730" i="12"/>
  <c r="D629731" i="12"/>
  <c r="D629732" i="12"/>
  <c r="D629733" i="12"/>
  <c r="D629734" i="12"/>
  <c r="D629735" i="12"/>
  <c r="D629736" i="12"/>
  <c r="D629737" i="12"/>
  <c r="D629738" i="12"/>
  <c r="D629739" i="12"/>
  <c r="D629740" i="12"/>
  <c r="D629741" i="12"/>
  <c r="D629742" i="12"/>
  <c r="D629743" i="12"/>
  <c r="D629744" i="12"/>
  <c r="D629745" i="12"/>
  <c r="D629746" i="12"/>
  <c r="D629747" i="12"/>
  <c r="D629748" i="12"/>
  <c r="D629749" i="12"/>
  <c r="D629750" i="12"/>
  <c r="D629751" i="12"/>
  <c r="D629752" i="12"/>
  <c r="D629753" i="12"/>
  <c r="D629754" i="12"/>
  <c r="D629755" i="12"/>
  <c r="D629756" i="12"/>
  <c r="D629757" i="12"/>
  <c r="D629758" i="12"/>
  <c r="D629759" i="12"/>
  <c r="D629760" i="12"/>
  <c r="D629761" i="12"/>
  <c r="D629762" i="12"/>
  <c r="D629763" i="12"/>
  <c r="D629764" i="12"/>
  <c r="D629765" i="12"/>
  <c r="D629766" i="12"/>
  <c r="D629767" i="12"/>
  <c r="D629768" i="12"/>
  <c r="D629769" i="12"/>
  <c r="D629770" i="12"/>
  <c r="D629771" i="12"/>
  <c r="D629772" i="12"/>
  <c r="D629773" i="12"/>
  <c r="D629774" i="12"/>
  <c r="D629775" i="12"/>
  <c r="D629776" i="12"/>
  <c r="D629777" i="12"/>
  <c r="D629778" i="12"/>
  <c r="D629779" i="12"/>
  <c r="D629780" i="12"/>
  <c r="D629781" i="12"/>
  <c r="D629782" i="12"/>
  <c r="D629783" i="12"/>
  <c r="D629784" i="12"/>
  <c r="D629785" i="12"/>
  <c r="D629786" i="12"/>
  <c r="D629787" i="12"/>
  <c r="D629788" i="12"/>
  <c r="D629789" i="12"/>
  <c r="D629790" i="12"/>
  <c r="D629791" i="12"/>
  <c r="D629792" i="12"/>
  <c r="D629793" i="12"/>
  <c r="D629794" i="12"/>
  <c r="D629795" i="12"/>
  <c r="D629796" i="12"/>
  <c r="D629797" i="12"/>
  <c r="D629798" i="12"/>
  <c r="D629799" i="12"/>
  <c r="D629800" i="12"/>
  <c r="D629801" i="12"/>
  <c r="D629802" i="12"/>
  <c r="D629803" i="12"/>
  <c r="D629804" i="12"/>
  <c r="D629805" i="12"/>
  <c r="D629806" i="12"/>
  <c r="D629807" i="12"/>
  <c r="D629808" i="12"/>
  <c r="D629809" i="12"/>
  <c r="D629810" i="12"/>
  <c r="D629811" i="12"/>
  <c r="D629812" i="12"/>
  <c r="D629813" i="12"/>
  <c r="D629814" i="12"/>
  <c r="D629815" i="12"/>
  <c r="D629816" i="12"/>
  <c r="D629817" i="12"/>
  <c r="D629818" i="12"/>
  <c r="D629819" i="12"/>
  <c r="D629820" i="12"/>
  <c r="D629821" i="12"/>
  <c r="D629822" i="12"/>
  <c r="D629823" i="12"/>
  <c r="D629824" i="12"/>
  <c r="D629825" i="12"/>
  <c r="D629826" i="12"/>
  <c r="D629827" i="12"/>
  <c r="D629828" i="12"/>
  <c r="D629829" i="12"/>
  <c r="D629830" i="12"/>
  <c r="D629831" i="12"/>
  <c r="D629832" i="12"/>
  <c r="D629833" i="12"/>
  <c r="D629834" i="12"/>
  <c r="D629835" i="12"/>
  <c r="D629836" i="12"/>
  <c r="D629837" i="12"/>
  <c r="D629838" i="12"/>
  <c r="D629839" i="12"/>
  <c r="D629840" i="12"/>
  <c r="D629841" i="12"/>
  <c r="D629842" i="12"/>
  <c r="D629843" i="12"/>
  <c r="D629844" i="12"/>
  <c r="D629845" i="12"/>
  <c r="D629846" i="12"/>
  <c r="D629847" i="12"/>
  <c r="D629848" i="12"/>
  <c r="D629849" i="12"/>
  <c r="D629850" i="12"/>
  <c r="D629851" i="12"/>
  <c r="D629852" i="12"/>
  <c r="D629853" i="12"/>
  <c r="D629854" i="12"/>
  <c r="D629855" i="12"/>
  <c r="D629856" i="12"/>
  <c r="D629857" i="12"/>
  <c r="D629858" i="12"/>
  <c r="D629859" i="12"/>
  <c r="D629860" i="12"/>
  <c r="D629861" i="12"/>
  <c r="D629862" i="12"/>
  <c r="D629863" i="12"/>
  <c r="D629864" i="12"/>
  <c r="D629865" i="12"/>
  <c r="D629866" i="12"/>
  <c r="D629867" i="12"/>
  <c r="D629868" i="12"/>
  <c r="D629869" i="12"/>
  <c r="D629870" i="12"/>
  <c r="D629871" i="12"/>
  <c r="D629872" i="12"/>
  <c r="D629873" i="12"/>
  <c r="D629874" i="12"/>
  <c r="D629875" i="12"/>
  <c r="D629876" i="12"/>
  <c r="D629877" i="12"/>
  <c r="D629878" i="12"/>
  <c r="D629879" i="12"/>
  <c r="D629880" i="12"/>
  <c r="D629881" i="12"/>
  <c r="D629882" i="12"/>
  <c r="D629883" i="12"/>
  <c r="D629884" i="12"/>
  <c r="D629885" i="12"/>
  <c r="D629886" i="12"/>
  <c r="D629887" i="12"/>
  <c r="D629888" i="12"/>
  <c r="D629889" i="12"/>
  <c r="D629890" i="12"/>
  <c r="D629891" i="12"/>
  <c r="D629892" i="12"/>
  <c r="D629893" i="12"/>
  <c r="D629894" i="12"/>
  <c r="D629895" i="12"/>
  <c r="D629896" i="12"/>
  <c r="D629897" i="12"/>
  <c r="D629898" i="12"/>
  <c r="D629899" i="12"/>
  <c r="D629900" i="12"/>
  <c r="D629901" i="12"/>
  <c r="D629902" i="12"/>
  <c r="D629903" i="12"/>
  <c r="D629904" i="12"/>
  <c r="D629905" i="12"/>
  <c r="D629906" i="12"/>
  <c r="D629907" i="12"/>
  <c r="D629908" i="12"/>
  <c r="D629909" i="12"/>
  <c r="D629910" i="12"/>
  <c r="D629911" i="12"/>
  <c r="D629912" i="12"/>
  <c r="D629913" i="12"/>
  <c r="D629914" i="12"/>
  <c r="D629915" i="12"/>
  <c r="D629916" i="12"/>
  <c r="D629917" i="12"/>
  <c r="D629918" i="12"/>
  <c r="D629919" i="12"/>
  <c r="D629920" i="12"/>
  <c r="D629921" i="12"/>
  <c r="D629922" i="12"/>
  <c r="D629923" i="12"/>
  <c r="D629924" i="12"/>
  <c r="D629925" i="12"/>
  <c r="D629926" i="12"/>
  <c r="D629927" i="12"/>
  <c r="D629928" i="12"/>
  <c r="D629929" i="12"/>
  <c r="D629930" i="12"/>
  <c r="D629931" i="12"/>
  <c r="D629932" i="12"/>
  <c r="D629933" i="12"/>
  <c r="D629934" i="12"/>
  <c r="D629935" i="12"/>
  <c r="D629936" i="12"/>
  <c r="D629937" i="12"/>
  <c r="D629938" i="12"/>
  <c r="D629939" i="12"/>
  <c r="D629940" i="12"/>
  <c r="D629941" i="12"/>
  <c r="D629942" i="12"/>
  <c r="D629943" i="12"/>
  <c r="D629944" i="12"/>
  <c r="D629945" i="12"/>
  <c r="D629946" i="12"/>
  <c r="D629947" i="12"/>
  <c r="D629948" i="12"/>
  <c r="D629949" i="12"/>
  <c r="D629950" i="12"/>
  <c r="D629951" i="12"/>
  <c r="D629952" i="12"/>
  <c r="D629953" i="12"/>
  <c r="D629954" i="12"/>
  <c r="D629955" i="12"/>
  <c r="D629956" i="12"/>
  <c r="D629957" i="12"/>
  <c r="D629958" i="12"/>
  <c r="D629959" i="12"/>
  <c r="D629960" i="12"/>
  <c r="D629961" i="12"/>
  <c r="D629962" i="12"/>
  <c r="D629963" i="12"/>
  <c r="D629964" i="12"/>
  <c r="D629965" i="12"/>
  <c r="D629966" i="12"/>
  <c r="D629967" i="12"/>
  <c r="D629968" i="12"/>
  <c r="D629969" i="12"/>
  <c r="D629970" i="12"/>
  <c r="D629971" i="12"/>
  <c r="D629972" i="12"/>
  <c r="D629973" i="12"/>
  <c r="D629974" i="12"/>
  <c r="D629975" i="12"/>
  <c r="D629976" i="12"/>
  <c r="D629977" i="12"/>
  <c r="D629978" i="12"/>
  <c r="D629979" i="12"/>
  <c r="D629980" i="12"/>
  <c r="D629981" i="12"/>
  <c r="D629982" i="12"/>
  <c r="D629983" i="12"/>
  <c r="D629984" i="12"/>
  <c r="D629985" i="12"/>
  <c r="D629986" i="12"/>
  <c r="D629987" i="12"/>
  <c r="D629988" i="12"/>
  <c r="D629989" i="12"/>
  <c r="D629990" i="12"/>
  <c r="D629991" i="12"/>
  <c r="D629992" i="12"/>
  <c r="D629993" i="12"/>
  <c r="D629994" i="12"/>
  <c r="D629995" i="12"/>
  <c r="D629996" i="12"/>
  <c r="D629997" i="12"/>
  <c r="D629998" i="12"/>
  <c r="D629999" i="12"/>
  <c r="D630000" i="12"/>
  <c r="D630001" i="12"/>
  <c r="D630002" i="12"/>
  <c r="D630003" i="12"/>
  <c r="D630004" i="12"/>
  <c r="D630005" i="12"/>
  <c r="D630006" i="12"/>
  <c r="D630007" i="12"/>
  <c r="D630008" i="12"/>
  <c r="D630009" i="12"/>
  <c r="D630010" i="12"/>
  <c r="D630011" i="12"/>
  <c r="D630012" i="12"/>
  <c r="D630013" i="12"/>
  <c r="D630014" i="12"/>
  <c r="D630015" i="12"/>
  <c r="D630016" i="12"/>
  <c r="D630017" i="12"/>
  <c r="D630018" i="12"/>
  <c r="D630019" i="12"/>
  <c r="D630020" i="12"/>
  <c r="D630021" i="12"/>
  <c r="D630022" i="12"/>
  <c r="D630023" i="12"/>
  <c r="D630024" i="12"/>
  <c r="D630025" i="12"/>
  <c r="D630026" i="12"/>
  <c r="D630027" i="12"/>
  <c r="D630028" i="12"/>
  <c r="D630029" i="12"/>
  <c r="D630030" i="12"/>
  <c r="D630031" i="12"/>
  <c r="D630032" i="12"/>
  <c r="D630033" i="12"/>
  <c r="D630034" i="12"/>
  <c r="D630035" i="12"/>
  <c r="D630036" i="12"/>
  <c r="D630037" i="12"/>
  <c r="D630038" i="12"/>
  <c r="D630039" i="12"/>
  <c r="D630040" i="12"/>
  <c r="D630041" i="12"/>
  <c r="D630042" i="12"/>
  <c r="D630043" i="12"/>
  <c r="D630044" i="12"/>
  <c r="D630045" i="12"/>
  <c r="D630046" i="12"/>
  <c r="D630047" i="12"/>
  <c r="D630048" i="12"/>
  <c r="D630049" i="12"/>
  <c r="D630050" i="12"/>
  <c r="D630051" i="12"/>
  <c r="D630052" i="12"/>
  <c r="D630053" i="12"/>
  <c r="D630054" i="12"/>
  <c r="D630055" i="12"/>
  <c r="D630056" i="12"/>
  <c r="D630057" i="12"/>
  <c r="D630058" i="12"/>
  <c r="D630059" i="12"/>
  <c r="D630060" i="12"/>
  <c r="D630061" i="12"/>
  <c r="D630062" i="12"/>
  <c r="D630063" i="12"/>
  <c r="D630064" i="12"/>
  <c r="D630065" i="12"/>
  <c r="D630066" i="12"/>
  <c r="D630067" i="12"/>
  <c r="D630068" i="12"/>
  <c r="D630069" i="12"/>
  <c r="D630070" i="12"/>
  <c r="D630071" i="12"/>
  <c r="D630072" i="12"/>
  <c r="D630073" i="12"/>
  <c r="D630074" i="12"/>
  <c r="D630075" i="12"/>
  <c r="D630076" i="12"/>
  <c r="D630077" i="12"/>
  <c r="D630078" i="12"/>
  <c r="D630079" i="12"/>
  <c r="D630080" i="12"/>
  <c r="D630081" i="12"/>
  <c r="D630082" i="12"/>
  <c r="D630083" i="12"/>
  <c r="D630084" i="12"/>
  <c r="D630085" i="12"/>
  <c r="D630086" i="12"/>
  <c r="D630087" i="12"/>
  <c r="D630088" i="12"/>
  <c r="D630089" i="12"/>
  <c r="D630090" i="12"/>
  <c r="D630091" i="12"/>
  <c r="D630092" i="12"/>
  <c r="D630093" i="12"/>
  <c r="D630094" i="12"/>
  <c r="D630095" i="12"/>
  <c r="D630096" i="12"/>
  <c r="D630097" i="12"/>
  <c r="D630098" i="12"/>
  <c r="D630099" i="12"/>
  <c r="D630100" i="12"/>
  <c r="D630101" i="12"/>
  <c r="D630102" i="12"/>
  <c r="D630103" i="12"/>
  <c r="D630104" i="12"/>
  <c r="D630105" i="12"/>
  <c r="D630106" i="12"/>
  <c r="D630107" i="12"/>
  <c r="D630108" i="12"/>
  <c r="D630109" i="12"/>
  <c r="D630110" i="12"/>
  <c r="D630111" i="12"/>
  <c r="D630112" i="12"/>
  <c r="D630113" i="12"/>
  <c r="D630114" i="12"/>
  <c r="D630115" i="12"/>
  <c r="D630116" i="12"/>
  <c r="D630117" i="12"/>
  <c r="D630118" i="12"/>
  <c r="D630119" i="12"/>
  <c r="D630120" i="12"/>
  <c r="D630121" i="12"/>
  <c r="D630122" i="12"/>
  <c r="D630123" i="12"/>
  <c r="D630124" i="12"/>
  <c r="D630125" i="12"/>
  <c r="D630126" i="12"/>
  <c r="D630127" i="12"/>
  <c r="D630128" i="12"/>
  <c r="D630129" i="12"/>
  <c r="D630130" i="12"/>
  <c r="D630131" i="12"/>
  <c r="D630132" i="12"/>
  <c r="D630133" i="12"/>
  <c r="D630134" i="12"/>
  <c r="D630135" i="12"/>
  <c r="D630136" i="12"/>
  <c r="D630137" i="12"/>
  <c r="D630138" i="12"/>
  <c r="D630139" i="12"/>
  <c r="D630140" i="12"/>
  <c r="D630141" i="12"/>
  <c r="D630142" i="12"/>
  <c r="D630143" i="12"/>
  <c r="D630144" i="12"/>
  <c r="D630145" i="12"/>
  <c r="D630146" i="12"/>
  <c r="D630147" i="12"/>
  <c r="D630148" i="12"/>
  <c r="D630149" i="12"/>
  <c r="D630150" i="12"/>
  <c r="D630151" i="12"/>
  <c r="D630152" i="12"/>
  <c r="D630153" i="12"/>
  <c r="D630154" i="12"/>
  <c r="D630155" i="12"/>
  <c r="D630156" i="12"/>
  <c r="D630157" i="12"/>
  <c r="D630158" i="12"/>
  <c r="D630159" i="12"/>
  <c r="D630160" i="12"/>
  <c r="D630161" i="12"/>
  <c r="D630162" i="12"/>
  <c r="D630163" i="12"/>
  <c r="D630164" i="12"/>
  <c r="D630165" i="12"/>
  <c r="D630166" i="12"/>
  <c r="D630167" i="12"/>
  <c r="D630168" i="12"/>
  <c r="D630169" i="12"/>
  <c r="D630170" i="12"/>
  <c r="D630171" i="12"/>
  <c r="D630172" i="12"/>
  <c r="D630173" i="12"/>
  <c r="D630174" i="12"/>
  <c r="D630175" i="12"/>
  <c r="D630176" i="12"/>
  <c r="D630177" i="12"/>
  <c r="D630178" i="12"/>
  <c r="D630179" i="12"/>
  <c r="D630180" i="12"/>
  <c r="D630181" i="12"/>
  <c r="D630182" i="12"/>
  <c r="D630183" i="12"/>
  <c r="D630184" i="12"/>
  <c r="D630185" i="12"/>
  <c r="D630186" i="12"/>
  <c r="D630187" i="12"/>
  <c r="D630188" i="12"/>
  <c r="D630189" i="12"/>
  <c r="D630190" i="12"/>
  <c r="D630191" i="12"/>
  <c r="D630192" i="12"/>
  <c r="D630193" i="12"/>
  <c r="D630194" i="12"/>
  <c r="D630195" i="12"/>
  <c r="D630196" i="12"/>
  <c r="D630197" i="12"/>
  <c r="D630198" i="12"/>
  <c r="D630199" i="12"/>
  <c r="D630200" i="12"/>
  <c r="D630201" i="12"/>
  <c r="D630202" i="12"/>
  <c r="D630203" i="12"/>
  <c r="D630204" i="12"/>
  <c r="D630205" i="12"/>
  <c r="D630206" i="12"/>
  <c r="D630207" i="12"/>
  <c r="D630208" i="12"/>
  <c r="D630209" i="12"/>
  <c r="D630210" i="12"/>
  <c r="D630211" i="12"/>
  <c r="D630212" i="12"/>
  <c r="D630213" i="12"/>
  <c r="D630214" i="12"/>
  <c r="D630215" i="12"/>
  <c r="D630216" i="12"/>
  <c r="D630217" i="12"/>
  <c r="D630218" i="12"/>
  <c r="D630219" i="12"/>
  <c r="D630220" i="12"/>
  <c r="D630221" i="12"/>
  <c r="D630222" i="12"/>
  <c r="D630223" i="12"/>
  <c r="D630224" i="12"/>
  <c r="D630225" i="12"/>
  <c r="D630226" i="12"/>
  <c r="D630227" i="12"/>
  <c r="D630228" i="12"/>
  <c r="D630229" i="12"/>
  <c r="D630230" i="12"/>
  <c r="D630231" i="12"/>
  <c r="D630232" i="12"/>
  <c r="D630233" i="12"/>
  <c r="D630234" i="12"/>
  <c r="D630235" i="12"/>
  <c r="D630236" i="12"/>
  <c r="D630237" i="12"/>
  <c r="D630238" i="12"/>
  <c r="D630239" i="12"/>
  <c r="D630240" i="12"/>
  <c r="D630241" i="12"/>
  <c r="D630242" i="12"/>
  <c r="D630243" i="12"/>
  <c r="D630244" i="12"/>
  <c r="D630245" i="12"/>
  <c r="D630246" i="12"/>
  <c r="D630247" i="12"/>
  <c r="D630248" i="12"/>
  <c r="D630249" i="12"/>
  <c r="D630250" i="12"/>
  <c r="D630251" i="12"/>
  <c r="D630252" i="12"/>
  <c r="D630253" i="12"/>
  <c r="D630254" i="12"/>
  <c r="D630255" i="12"/>
  <c r="D630256" i="12"/>
  <c r="D630257" i="12"/>
  <c r="D630258" i="12"/>
  <c r="D630259" i="12"/>
  <c r="D630260" i="12"/>
  <c r="D630261" i="12"/>
  <c r="D630262" i="12"/>
  <c r="D630263" i="12"/>
  <c r="D630264" i="12"/>
  <c r="D630265" i="12"/>
  <c r="D630266" i="12"/>
  <c r="D630267" i="12"/>
  <c r="D630268" i="12"/>
  <c r="D630269" i="12"/>
  <c r="D630270" i="12"/>
  <c r="D630271" i="12"/>
  <c r="D630272" i="12"/>
  <c r="D630273" i="12"/>
  <c r="D630274" i="12"/>
  <c r="D630275" i="12"/>
  <c r="D630276" i="12"/>
  <c r="D630277" i="12"/>
  <c r="D630278" i="12"/>
  <c r="D630279" i="12"/>
  <c r="D630280" i="12"/>
  <c r="D630281" i="12"/>
  <c r="D630282" i="12"/>
  <c r="D630283" i="12"/>
  <c r="D630284" i="12"/>
  <c r="D630285" i="12"/>
  <c r="D630286" i="12"/>
  <c r="D630287" i="12"/>
  <c r="D630288" i="12"/>
  <c r="D630289" i="12"/>
  <c r="D630290" i="12"/>
  <c r="D630291" i="12"/>
  <c r="D630292" i="12"/>
  <c r="D630293" i="12"/>
  <c r="D630294" i="12"/>
  <c r="D630295" i="12"/>
  <c r="D630296" i="12"/>
  <c r="D630297" i="12"/>
  <c r="D630298" i="12"/>
  <c r="D630299" i="12"/>
  <c r="D630300" i="12"/>
  <c r="D630301" i="12"/>
  <c r="D630302" i="12"/>
  <c r="D630303" i="12"/>
  <c r="D630304" i="12"/>
  <c r="D630305" i="12"/>
  <c r="D630306" i="12"/>
  <c r="D630307" i="12"/>
  <c r="D630308" i="12"/>
  <c r="D630309" i="12"/>
  <c r="D630310" i="12"/>
  <c r="D630311" i="12"/>
  <c r="D630312" i="12"/>
  <c r="D630313" i="12"/>
  <c r="D630314" i="12"/>
  <c r="D630315" i="12"/>
  <c r="D630316" i="12"/>
  <c r="D630317" i="12"/>
  <c r="D630318" i="12"/>
  <c r="D630319" i="12"/>
  <c r="D630320" i="12"/>
  <c r="D630321" i="12"/>
  <c r="D630322" i="12"/>
  <c r="D630323" i="12"/>
  <c r="D630324" i="12"/>
  <c r="D630325" i="12"/>
  <c r="D630326" i="12"/>
  <c r="D630327" i="12"/>
  <c r="D630328" i="12"/>
  <c r="D630329" i="12"/>
  <c r="D630330" i="12"/>
  <c r="D630331" i="12"/>
  <c r="D630332" i="12"/>
  <c r="D630333" i="12"/>
  <c r="D630334" i="12"/>
  <c r="D630335" i="12"/>
  <c r="D630336" i="12"/>
  <c r="D630337" i="12"/>
  <c r="D630338" i="12"/>
  <c r="D630339" i="12"/>
  <c r="D630340" i="12"/>
  <c r="D630341" i="12"/>
  <c r="D630342" i="12"/>
  <c r="D630343" i="12"/>
  <c r="D630344" i="12"/>
  <c r="D630345" i="12"/>
  <c r="D630346" i="12"/>
  <c r="D630347" i="12"/>
  <c r="D630348" i="12"/>
  <c r="D630349" i="12"/>
  <c r="D630350" i="12"/>
  <c r="D630351" i="12"/>
  <c r="D630352" i="12"/>
  <c r="D630353" i="12"/>
  <c r="D630354" i="12"/>
  <c r="D630355" i="12"/>
  <c r="D630356" i="12"/>
  <c r="D630357" i="12"/>
  <c r="D630358" i="12"/>
  <c r="D630359" i="12"/>
  <c r="D630360" i="12"/>
  <c r="D630361" i="12"/>
  <c r="D630362" i="12"/>
  <c r="D630363" i="12"/>
  <c r="D630364" i="12"/>
  <c r="D630365" i="12"/>
  <c r="D630366" i="12"/>
  <c r="D630367" i="12"/>
  <c r="D630368" i="12"/>
  <c r="D630369" i="12"/>
  <c r="D630370" i="12"/>
  <c r="D630371" i="12"/>
  <c r="D630372" i="12"/>
  <c r="D630373" i="12"/>
  <c r="D630374" i="12"/>
  <c r="D630375" i="12"/>
  <c r="D630376" i="12"/>
  <c r="D630377" i="12"/>
  <c r="D630378" i="12"/>
  <c r="D630379" i="12"/>
  <c r="D630380" i="12"/>
  <c r="D630381" i="12"/>
  <c r="D630382" i="12"/>
  <c r="D630383" i="12"/>
  <c r="D630384" i="12"/>
  <c r="D630385" i="12"/>
  <c r="D630386" i="12"/>
  <c r="D630387" i="12"/>
  <c r="D630388" i="12"/>
  <c r="D630389" i="12"/>
  <c r="D630390" i="12"/>
  <c r="D630391" i="12"/>
  <c r="D630392" i="12"/>
  <c r="D630393" i="12"/>
  <c r="D630394" i="12"/>
  <c r="D630395" i="12"/>
  <c r="D630396" i="12"/>
  <c r="D630397" i="12"/>
  <c r="D630398" i="12"/>
  <c r="D630399" i="12"/>
  <c r="D630400" i="12"/>
  <c r="D630401" i="12"/>
  <c r="D630402" i="12"/>
  <c r="D630403" i="12"/>
  <c r="D630404" i="12"/>
  <c r="D630405" i="12"/>
  <c r="D630406" i="12"/>
  <c r="D630407" i="12"/>
  <c r="D630408" i="12"/>
  <c r="D630409" i="12"/>
  <c r="D630410" i="12"/>
  <c r="D630411" i="12"/>
  <c r="D630412" i="12"/>
  <c r="D630413" i="12"/>
  <c r="D630414" i="12"/>
  <c r="D630415" i="12"/>
  <c r="D630416" i="12"/>
  <c r="D630417" i="12"/>
  <c r="D630418" i="12"/>
  <c r="D630419" i="12"/>
  <c r="D630420" i="12"/>
  <c r="D630421" i="12"/>
  <c r="D630422" i="12"/>
  <c r="D630423" i="12"/>
  <c r="D630424" i="12"/>
  <c r="D630425" i="12"/>
  <c r="D630426" i="12"/>
  <c r="D630427" i="12"/>
  <c r="D630428" i="12"/>
  <c r="D630429" i="12"/>
  <c r="D630430" i="12"/>
  <c r="D630431" i="12"/>
  <c r="D630432" i="12"/>
  <c r="D630433" i="12"/>
  <c r="D630434" i="12"/>
  <c r="D630435" i="12"/>
  <c r="D630436" i="12"/>
  <c r="D630437" i="12"/>
  <c r="D630438" i="12"/>
  <c r="D630439" i="12"/>
  <c r="D630440" i="12"/>
  <c r="D630441" i="12"/>
  <c r="D630442" i="12"/>
  <c r="D630443" i="12"/>
  <c r="D630444" i="12"/>
  <c r="D630445" i="12"/>
  <c r="D630446" i="12"/>
  <c r="D630447" i="12"/>
  <c r="D630448" i="12"/>
  <c r="D630449" i="12"/>
  <c r="D630450" i="12"/>
  <c r="D630451" i="12"/>
  <c r="D630452" i="12"/>
  <c r="D630453" i="12"/>
  <c r="D630454" i="12"/>
  <c r="D630455" i="12"/>
  <c r="D630456" i="12"/>
  <c r="D630457" i="12"/>
  <c r="D630458" i="12"/>
  <c r="D630459" i="12"/>
  <c r="D630460" i="12"/>
  <c r="D630461" i="12"/>
  <c r="D630462" i="12"/>
  <c r="D630463" i="12"/>
  <c r="D630464" i="12"/>
  <c r="D630465" i="12"/>
  <c r="D630466" i="12"/>
  <c r="D630467" i="12"/>
  <c r="D630468" i="12"/>
  <c r="D630469" i="12"/>
  <c r="D630470" i="12"/>
  <c r="D630471" i="12"/>
  <c r="D630472" i="12"/>
  <c r="D630473" i="12"/>
  <c r="D630474" i="12"/>
  <c r="D630475" i="12"/>
  <c r="D630476" i="12"/>
  <c r="D630477" i="12"/>
  <c r="D630478" i="12"/>
  <c r="D630479" i="12"/>
  <c r="D630480" i="12"/>
  <c r="D630481" i="12"/>
  <c r="D630482" i="12"/>
  <c r="D630483" i="12"/>
  <c r="D630484" i="12"/>
  <c r="D630485" i="12"/>
  <c r="D630486" i="12"/>
  <c r="D630487" i="12"/>
  <c r="D630488" i="12"/>
  <c r="D630489" i="12"/>
  <c r="D630490" i="12"/>
  <c r="D630491" i="12"/>
  <c r="D630492" i="12"/>
  <c r="D630493" i="12"/>
  <c r="D630494" i="12"/>
  <c r="D630495" i="12"/>
  <c r="D630496" i="12"/>
  <c r="D630497" i="12"/>
  <c r="D630498" i="12"/>
  <c r="D630499" i="12"/>
  <c r="D630500" i="12"/>
  <c r="D630501" i="12"/>
  <c r="D630502" i="12"/>
  <c r="D630503" i="12"/>
  <c r="D630504" i="12"/>
  <c r="D630505" i="12"/>
  <c r="D630506" i="12"/>
  <c r="D630507" i="12"/>
  <c r="D630508" i="12"/>
  <c r="D630509" i="12"/>
  <c r="D630510" i="12"/>
  <c r="D630511" i="12"/>
  <c r="D630512" i="12"/>
  <c r="D630513" i="12"/>
  <c r="D630514" i="12"/>
  <c r="D630515" i="12"/>
  <c r="D630516" i="12"/>
  <c r="D630517" i="12"/>
  <c r="D630518" i="12"/>
  <c r="D630519" i="12"/>
  <c r="D630520" i="12"/>
  <c r="D630521" i="12"/>
  <c r="D630522" i="12"/>
  <c r="D630523" i="12"/>
  <c r="D630524" i="12"/>
  <c r="D630525" i="12"/>
  <c r="D630526" i="12"/>
  <c r="D630527" i="12"/>
  <c r="D630528" i="12"/>
  <c r="D630529" i="12"/>
  <c r="D630530" i="12"/>
  <c r="D630531" i="12"/>
  <c r="D630532" i="12"/>
  <c r="D630533" i="12"/>
  <c r="D630534" i="12"/>
  <c r="D630535" i="12"/>
  <c r="D630536" i="12"/>
  <c r="D630537" i="12"/>
  <c r="D630538" i="12"/>
  <c r="D630539" i="12"/>
  <c r="D630540" i="12"/>
  <c r="D630541" i="12"/>
  <c r="D630542" i="12"/>
  <c r="D630543" i="12"/>
  <c r="D630544" i="12"/>
  <c r="D630545" i="12"/>
  <c r="D630546" i="12"/>
  <c r="D630547" i="12"/>
  <c r="D630548" i="12"/>
  <c r="D630549" i="12"/>
  <c r="D630550" i="12"/>
  <c r="D630551" i="12"/>
  <c r="D630552" i="12"/>
  <c r="D630553" i="12"/>
  <c r="D630554" i="12"/>
  <c r="D630555" i="12"/>
  <c r="D630556" i="12"/>
  <c r="D630557" i="12"/>
  <c r="D630558" i="12"/>
  <c r="D630559" i="12"/>
  <c r="D630560" i="12"/>
  <c r="D630561" i="12"/>
  <c r="D630562" i="12"/>
  <c r="D630563" i="12"/>
  <c r="D630564" i="12"/>
  <c r="D630565" i="12"/>
  <c r="D630566" i="12"/>
  <c r="D630567" i="12"/>
  <c r="D630568" i="12"/>
  <c r="D630569" i="12"/>
  <c r="D630570" i="12"/>
  <c r="D630571" i="12"/>
  <c r="D630572" i="12"/>
  <c r="D630573" i="12"/>
  <c r="D630574" i="12"/>
  <c r="D630575" i="12"/>
  <c r="D630576" i="12"/>
  <c r="D630577" i="12"/>
  <c r="D630578" i="12"/>
  <c r="D630579" i="12"/>
  <c r="D630580" i="12"/>
  <c r="D630581" i="12"/>
  <c r="D630582" i="12"/>
  <c r="D630583" i="12"/>
  <c r="D630584" i="12"/>
  <c r="D630585" i="12"/>
  <c r="D630586" i="12"/>
  <c r="D630587" i="12"/>
  <c r="D630588" i="12"/>
  <c r="D630589" i="12"/>
  <c r="D630590" i="12"/>
  <c r="D630591" i="12"/>
  <c r="D630592" i="12"/>
  <c r="D630593" i="12"/>
  <c r="D630594" i="12"/>
  <c r="D630595" i="12"/>
  <c r="D630596" i="12"/>
  <c r="D630597" i="12"/>
  <c r="D630598" i="12"/>
  <c r="D630599" i="12"/>
  <c r="D630600" i="12"/>
  <c r="D630601" i="12"/>
  <c r="D630602" i="12"/>
  <c r="D630603" i="12"/>
  <c r="D630604" i="12"/>
  <c r="D630605" i="12"/>
  <c r="D630606" i="12"/>
  <c r="D630607" i="12"/>
  <c r="D630608" i="12"/>
  <c r="D630609" i="12"/>
  <c r="D630610" i="12"/>
  <c r="D630611" i="12"/>
  <c r="D630612" i="12"/>
  <c r="D630613" i="12"/>
  <c r="D630614" i="12"/>
  <c r="D630615" i="12"/>
  <c r="D630616" i="12"/>
  <c r="D630617" i="12"/>
  <c r="D630618" i="12"/>
  <c r="D630619" i="12"/>
  <c r="D630620" i="12"/>
  <c r="D630621" i="12"/>
  <c r="D630622" i="12"/>
  <c r="D630623" i="12"/>
  <c r="D630624" i="12"/>
  <c r="D630625" i="12"/>
  <c r="D630626" i="12"/>
  <c r="D630627" i="12"/>
  <c r="D630628" i="12"/>
  <c r="D630629" i="12"/>
  <c r="D630630" i="12"/>
  <c r="D630631" i="12"/>
  <c r="D630632" i="12"/>
  <c r="D630633" i="12"/>
  <c r="D630634" i="12"/>
  <c r="D630635" i="12"/>
  <c r="D630636" i="12"/>
  <c r="D630637" i="12"/>
  <c r="D630638" i="12"/>
  <c r="D630639" i="12"/>
  <c r="D630640" i="12"/>
  <c r="D630641" i="12"/>
  <c r="D630642" i="12"/>
  <c r="D630643" i="12"/>
  <c r="D630644" i="12"/>
  <c r="D630645" i="12"/>
  <c r="D630646" i="12"/>
  <c r="D630647" i="12"/>
  <c r="D630648" i="12"/>
  <c r="D630649" i="12"/>
  <c r="D630650" i="12"/>
  <c r="D630651" i="12"/>
  <c r="D630652" i="12"/>
  <c r="D630653" i="12"/>
  <c r="D630654" i="12"/>
  <c r="D630655" i="12"/>
  <c r="D630656" i="12"/>
  <c r="D630657" i="12"/>
  <c r="D630658" i="12"/>
  <c r="D630659" i="12"/>
  <c r="D630660" i="12"/>
  <c r="D630661" i="12"/>
  <c r="D630662" i="12"/>
  <c r="D630663" i="12"/>
  <c r="D630664" i="12"/>
  <c r="D630665" i="12"/>
  <c r="D630666" i="12"/>
  <c r="D630667" i="12"/>
  <c r="D630668" i="12"/>
  <c r="D630669" i="12"/>
  <c r="D630670" i="12"/>
  <c r="D630671" i="12"/>
  <c r="D630672" i="12"/>
  <c r="D630673" i="12"/>
  <c r="D630674" i="12"/>
  <c r="D630675" i="12"/>
  <c r="D630676" i="12"/>
  <c r="D630677" i="12"/>
  <c r="D630678" i="12"/>
  <c r="D630679" i="12"/>
  <c r="D630680" i="12"/>
  <c r="D630681" i="12"/>
  <c r="D630682" i="12"/>
  <c r="D630683" i="12"/>
  <c r="D630684" i="12"/>
  <c r="D630685" i="12"/>
  <c r="D630686" i="12"/>
  <c r="D630687" i="12"/>
  <c r="D630688" i="12"/>
  <c r="D630689" i="12"/>
  <c r="D630690" i="12"/>
  <c r="D630691" i="12"/>
  <c r="D630692" i="12"/>
  <c r="D630693" i="12"/>
  <c r="D630694" i="12"/>
  <c r="D630695" i="12"/>
  <c r="D630696" i="12"/>
  <c r="D630697" i="12"/>
  <c r="D630698" i="12"/>
  <c r="D630699" i="12"/>
  <c r="D630700" i="12"/>
  <c r="D630701" i="12"/>
  <c r="D630702" i="12"/>
  <c r="D630703" i="12"/>
  <c r="D630704" i="12"/>
  <c r="D630705" i="12"/>
  <c r="D630706" i="12"/>
  <c r="D630707" i="12"/>
  <c r="D630708" i="12"/>
  <c r="D630709" i="12"/>
  <c r="D630710" i="12"/>
  <c r="D630711" i="12"/>
  <c r="D630712" i="12"/>
  <c r="D630713" i="12"/>
  <c r="D630714" i="12"/>
  <c r="D630715" i="12"/>
  <c r="D630716" i="12"/>
  <c r="D630717" i="12"/>
  <c r="D630718" i="12"/>
  <c r="D630719" i="12"/>
  <c r="D630720" i="12"/>
  <c r="D630721" i="12"/>
  <c r="D630722" i="12"/>
  <c r="D630723" i="12"/>
  <c r="D630724" i="12"/>
  <c r="D630725" i="12"/>
  <c r="D630726" i="12"/>
  <c r="D630727" i="12"/>
  <c r="D630728" i="12"/>
  <c r="D630729" i="12"/>
  <c r="D630730" i="12"/>
  <c r="D630731" i="12"/>
  <c r="D630732" i="12"/>
  <c r="D630733" i="12"/>
  <c r="D630734" i="12"/>
  <c r="D630735" i="12"/>
  <c r="D630736" i="12"/>
  <c r="D630737" i="12"/>
  <c r="D630738" i="12"/>
  <c r="D630739" i="12"/>
  <c r="D630740" i="12"/>
  <c r="D630741" i="12"/>
  <c r="D630742" i="12"/>
  <c r="D630743" i="12"/>
  <c r="D630744" i="12"/>
  <c r="D630745" i="12"/>
  <c r="D630746" i="12"/>
  <c r="D630747" i="12"/>
  <c r="D630748" i="12"/>
  <c r="D630749" i="12"/>
  <c r="D630750" i="12"/>
  <c r="D630751" i="12"/>
  <c r="D630752" i="12"/>
  <c r="D630753" i="12"/>
  <c r="D630754" i="12"/>
  <c r="D630755" i="12"/>
  <c r="D630756" i="12"/>
  <c r="D630757" i="12"/>
  <c r="D630758" i="12"/>
  <c r="D630759" i="12"/>
  <c r="D630760" i="12"/>
  <c r="D630761" i="12"/>
  <c r="D630762" i="12"/>
  <c r="D630763" i="12"/>
  <c r="D630764" i="12"/>
  <c r="D630765" i="12"/>
  <c r="D630766" i="12"/>
  <c r="D630767" i="12"/>
  <c r="D630768" i="12"/>
  <c r="D630769" i="12"/>
  <c r="D630770" i="12"/>
  <c r="D630771" i="12"/>
  <c r="D630772" i="12"/>
  <c r="D630773" i="12"/>
  <c r="D630774" i="12"/>
  <c r="D630775" i="12"/>
  <c r="D630776" i="12"/>
  <c r="D630777" i="12"/>
  <c r="D630778" i="12"/>
  <c r="D630779" i="12"/>
  <c r="D630780" i="12"/>
  <c r="D630781" i="12"/>
  <c r="D630782" i="12"/>
  <c r="D630783" i="12"/>
  <c r="D630784" i="12"/>
  <c r="D630785" i="12"/>
  <c r="D630786" i="12"/>
  <c r="D630787" i="12"/>
  <c r="D630788" i="12"/>
  <c r="D630789" i="12"/>
  <c r="D630790" i="12"/>
  <c r="D630791" i="12"/>
  <c r="D630792" i="12"/>
  <c r="D630793" i="12"/>
  <c r="D630794" i="12"/>
  <c r="D630795" i="12"/>
  <c r="D630796" i="12"/>
  <c r="D630797" i="12"/>
  <c r="D630798" i="12"/>
  <c r="D630799" i="12"/>
  <c r="D630800" i="12"/>
  <c r="D630801" i="12"/>
  <c r="D630802" i="12"/>
  <c r="D630803" i="12"/>
  <c r="D630804" i="12"/>
  <c r="D630805" i="12"/>
  <c r="D630806" i="12"/>
  <c r="D630807" i="12"/>
  <c r="D630808" i="12"/>
  <c r="D630809" i="12"/>
  <c r="D630810" i="12"/>
  <c r="D630811" i="12"/>
  <c r="D630812" i="12"/>
  <c r="D630813" i="12"/>
  <c r="D630814" i="12"/>
  <c r="D630815" i="12"/>
  <c r="D630816" i="12"/>
  <c r="D630817" i="12"/>
  <c r="D630818" i="12"/>
  <c r="D630819" i="12"/>
  <c r="D630820" i="12"/>
  <c r="D630821" i="12"/>
  <c r="D630822" i="12"/>
  <c r="D630823" i="12"/>
  <c r="D630824" i="12"/>
  <c r="D630825" i="12"/>
  <c r="D630826" i="12"/>
  <c r="D630827" i="12"/>
  <c r="D630828" i="12"/>
  <c r="D630829" i="12"/>
  <c r="D630830" i="12"/>
  <c r="D630831" i="12"/>
  <c r="D630832" i="12"/>
  <c r="D630833" i="12"/>
  <c r="D630834" i="12"/>
  <c r="D630835" i="12"/>
  <c r="D630836" i="12"/>
  <c r="D630837" i="12"/>
  <c r="D630838" i="12"/>
  <c r="D630839" i="12"/>
  <c r="D630840" i="12"/>
  <c r="D630841" i="12"/>
  <c r="D630842" i="12"/>
  <c r="D630843" i="12"/>
  <c r="D630844" i="12"/>
  <c r="D630845" i="12"/>
  <c r="D630846" i="12"/>
  <c r="D630847" i="12"/>
  <c r="D630848" i="12"/>
  <c r="D630849" i="12"/>
  <c r="D630850" i="12"/>
  <c r="D630851" i="12"/>
  <c r="D630852" i="12"/>
  <c r="D630853" i="12"/>
  <c r="D630854" i="12"/>
  <c r="D630855" i="12"/>
  <c r="D630856" i="12"/>
  <c r="D630857" i="12"/>
  <c r="D630858" i="12"/>
  <c r="D630859" i="12"/>
  <c r="D630860" i="12"/>
  <c r="D630861" i="12"/>
  <c r="D630862" i="12"/>
  <c r="D630863" i="12"/>
  <c r="D630864" i="12"/>
  <c r="D630865" i="12"/>
  <c r="D630866" i="12"/>
  <c r="D630867" i="12"/>
  <c r="D630868" i="12"/>
  <c r="D630869" i="12"/>
  <c r="D630870" i="12"/>
  <c r="D630871" i="12"/>
  <c r="D630872" i="12"/>
  <c r="D630873" i="12"/>
  <c r="D630874" i="12"/>
  <c r="D630875" i="12"/>
  <c r="D630876" i="12"/>
  <c r="D630877" i="12"/>
  <c r="D630878" i="12"/>
  <c r="D630879" i="12"/>
  <c r="D630880" i="12"/>
  <c r="D630881" i="12"/>
  <c r="D630882" i="12"/>
  <c r="D630883" i="12"/>
  <c r="D630884" i="12"/>
  <c r="D630885" i="12"/>
  <c r="D630886" i="12"/>
  <c r="D630887" i="12"/>
  <c r="D630888" i="12"/>
  <c r="D630889" i="12"/>
  <c r="D630890" i="12"/>
  <c r="D630891" i="12"/>
  <c r="D630892" i="12"/>
  <c r="D630893" i="12"/>
  <c r="D630894" i="12"/>
  <c r="D630895" i="12"/>
  <c r="D630896" i="12"/>
  <c r="D630897" i="12"/>
  <c r="D630898" i="12"/>
  <c r="D630899" i="12"/>
  <c r="D630900" i="12"/>
  <c r="D630901" i="12"/>
  <c r="D630902" i="12"/>
  <c r="D630903" i="12"/>
  <c r="D630904" i="12"/>
  <c r="D630905" i="12"/>
  <c r="D630906" i="12"/>
  <c r="D630907" i="12"/>
  <c r="D630908" i="12"/>
  <c r="D630909" i="12"/>
  <c r="D630910" i="12"/>
  <c r="D630911" i="12"/>
  <c r="D630912" i="12"/>
  <c r="D630913" i="12"/>
  <c r="D630914" i="12"/>
  <c r="D630915" i="12"/>
  <c r="D630916" i="12"/>
  <c r="D630917" i="12"/>
  <c r="D630918" i="12"/>
  <c r="D630919" i="12"/>
  <c r="D630920" i="12"/>
  <c r="D630921" i="12"/>
  <c r="D630922" i="12"/>
  <c r="D630923" i="12"/>
  <c r="D630924" i="12"/>
  <c r="D630925" i="12"/>
  <c r="D630926" i="12"/>
  <c r="D630927" i="12"/>
  <c r="D630928" i="12"/>
  <c r="D630929" i="12"/>
  <c r="D630930" i="12"/>
  <c r="D630931" i="12"/>
  <c r="D630932" i="12"/>
  <c r="D630933" i="12"/>
  <c r="D630934" i="12"/>
  <c r="D630935" i="12"/>
  <c r="D630936" i="12"/>
  <c r="D630937" i="12"/>
  <c r="D630938" i="12"/>
  <c r="D630939" i="12"/>
  <c r="D630940" i="12"/>
  <c r="D630941" i="12"/>
  <c r="D630942" i="12"/>
  <c r="D630943" i="12"/>
  <c r="D630944" i="12"/>
  <c r="D630945" i="12"/>
  <c r="D630946" i="12"/>
  <c r="D630947" i="12"/>
  <c r="D630948" i="12"/>
  <c r="D630949" i="12"/>
  <c r="D630950" i="12"/>
  <c r="D630951" i="12"/>
  <c r="D630952" i="12"/>
  <c r="D630953" i="12"/>
  <c r="D630954" i="12"/>
  <c r="D630955" i="12"/>
  <c r="D630956" i="12"/>
  <c r="D630957" i="12"/>
  <c r="D630958" i="12"/>
  <c r="D630959" i="12"/>
  <c r="D630960" i="12"/>
  <c r="D630961" i="12"/>
  <c r="D630962" i="12"/>
  <c r="D630963" i="12"/>
  <c r="D630964" i="12"/>
  <c r="D630965" i="12"/>
  <c r="D630966" i="12"/>
  <c r="D630967" i="12"/>
  <c r="D630968" i="12"/>
  <c r="D630969" i="12"/>
  <c r="D630970" i="12"/>
  <c r="D630971" i="12"/>
  <c r="D630972" i="12"/>
  <c r="D630973" i="12"/>
  <c r="D630974" i="12"/>
  <c r="D630975" i="12"/>
  <c r="D630976" i="12"/>
  <c r="D630977" i="12"/>
  <c r="D630978" i="12"/>
  <c r="D630979" i="12"/>
  <c r="D630980" i="12"/>
  <c r="D630981" i="12"/>
  <c r="D630982" i="12"/>
  <c r="D630983" i="12"/>
  <c r="D630984" i="12"/>
  <c r="D630985" i="12"/>
  <c r="D630986" i="12"/>
  <c r="D630987" i="12"/>
  <c r="D630988" i="12"/>
  <c r="D630989" i="12"/>
  <c r="D630990" i="12"/>
  <c r="D630991" i="12"/>
  <c r="D630992" i="12"/>
  <c r="D630993" i="12"/>
  <c r="D630994" i="12"/>
  <c r="D630995" i="12"/>
  <c r="D630996" i="12"/>
  <c r="D630997" i="12"/>
  <c r="D630998" i="12"/>
  <c r="D630999" i="12"/>
  <c r="D631000" i="12"/>
  <c r="D631001" i="12"/>
  <c r="D631002" i="12"/>
  <c r="D631003" i="12"/>
  <c r="D631004" i="12"/>
  <c r="D631005" i="12"/>
  <c r="D631006" i="12"/>
  <c r="D631007" i="12"/>
  <c r="D631008" i="12"/>
  <c r="D631009" i="12"/>
  <c r="D631010" i="12"/>
  <c r="D631011" i="12"/>
  <c r="D631012" i="12"/>
  <c r="D631013" i="12"/>
  <c r="D631014" i="12"/>
  <c r="D631015" i="12"/>
  <c r="D631016" i="12"/>
  <c r="D631017" i="12"/>
  <c r="D631018" i="12"/>
  <c r="D631019" i="12"/>
  <c r="D631020" i="12"/>
  <c r="D631021" i="12"/>
  <c r="D631022" i="12"/>
  <c r="D631023" i="12"/>
  <c r="D631024" i="12"/>
  <c r="D631025" i="12"/>
  <c r="D631026" i="12"/>
  <c r="D631027" i="12"/>
  <c r="D631028" i="12"/>
  <c r="D631029" i="12"/>
  <c r="D631030" i="12"/>
  <c r="D631031" i="12"/>
  <c r="D631032" i="12"/>
  <c r="D631033" i="12"/>
  <c r="D631034" i="12"/>
  <c r="D631035" i="12"/>
  <c r="D631036" i="12"/>
  <c r="D631037" i="12"/>
  <c r="D631038" i="12"/>
  <c r="D631039" i="12"/>
  <c r="D631040" i="12"/>
  <c r="D631041" i="12"/>
  <c r="D631042" i="12"/>
  <c r="D631043" i="12"/>
  <c r="D631044" i="12"/>
  <c r="D631045" i="12"/>
  <c r="D631046" i="12"/>
  <c r="D631047" i="12"/>
  <c r="D631048" i="12"/>
  <c r="D631049" i="12"/>
  <c r="D631050" i="12"/>
  <c r="D631051" i="12"/>
  <c r="D631052" i="12"/>
  <c r="D631053" i="12"/>
  <c r="D631054" i="12"/>
  <c r="D631055" i="12"/>
  <c r="D631056" i="12"/>
  <c r="D631057" i="12"/>
  <c r="D631058" i="12"/>
  <c r="D631059" i="12"/>
  <c r="D631060" i="12"/>
  <c r="D631061" i="12"/>
  <c r="D631062" i="12"/>
  <c r="D631063" i="12"/>
  <c r="D631064" i="12"/>
  <c r="D631065" i="12"/>
  <c r="D631066" i="12"/>
  <c r="D631067" i="12"/>
  <c r="D631068" i="12"/>
  <c r="D631069" i="12"/>
  <c r="D631070" i="12"/>
  <c r="D631071" i="12"/>
  <c r="D631072" i="12"/>
  <c r="D631073" i="12"/>
  <c r="D631074" i="12"/>
  <c r="D631075" i="12"/>
  <c r="D631076" i="12"/>
  <c r="D631077" i="12"/>
  <c r="D631078" i="12"/>
  <c r="D631079" i="12"/>
  <c r="D631080" i="12"/>
  <c r="D631081" i="12"/>
  <c r="D631082" i="12"/>
  <c r="D631083" i="12"/>
  <c r="D631084" i="12"/>
  <c r="D631085" i="12"/>
  <c r="D631086" i="12"/>
  <c r="D631087" i="12"/>
  <c r="D631088" i="12"/>
  <c r="D631089" i="12"/>
  <c r="D631090" i="12"/>
  <c r="D631091" i="12"/>
  <c r="D631092" i="12"/>
  <c r="D631093" i="12"/>
  <c r="D631094" i="12"/>
  <c r="D631095" i="12"/>
  <c r="D631096" i="12"/>
  <c r="D631097" i="12"/>
  <c r="D631098" i="12"/>
  <c r="D631099" i="12"/>
  <c r="D631100" i="12"/>
  <c r="D631101" i="12"/>
  <c r="D631102" i="12"/>
  <c r="D631103" i="12"/>
  <c r="D631104" i="12"/>
  <c r="D631105" i="12"/>
  <c r="D631106" i="12"/>
  <c r="D631107" i="12"/>
  <c r="D631108" i="12"/>
  <c r="D631109" i="12"/>
  <c r="D631110" i="12"/>
  <c r="D631111" i="12"/>
  <c r="D631112" i="12"/>
  <c r="D631113" i="12"/>
  <c r="D631114" i="12"/>
  <c r="D631115" i="12"/>
  <c r="D631116" i="12"/>
  <c r="D631117" i="12"/>
  <c r="D631118" i="12"/>
  <c r="D631119" i="12"/>
  <c r="D631120" i="12"/>
  <c r="D631121" i="12"/>
  <c r="D631122" i="12"/>
  <c r="D631123" i="12"/>
  <c r="D631124" i="12"/>
  <c r="D631125" i="12"/>
  <c r="D631126" i="12"/>
  <c r="D631127" i="12"/>
  <c r="D631128" i="12"/>
  <c r="D631129" i="12"/>
  <c r="D631130" i="12"/>
  <c r="D631131" i="12"/>
  <c r="D631132" i="12"/>
  <c r="D631133" i="12"/>
  <c r="D631134" i="12"/>
  <c r="D631135" i="12"/>
  <c r="D631136" i="12"/>
  <c r="D631137" i="12"/>
  <c r="D631138" i="12"/>
  <c r="D631139" i="12"/>
  <c r="D631140" i="12"/>
  <c r="D631141" i="12"/>
  <c r="D631142" i="12"/>
  <c r="D631143" i="12"/>
  <c r="D631144" i="12"/>
  <c r="D631145" i="12"/>
  <c r="D631146" i="12"/>
  <c r="D631147" i="12"/>
  <c r="D631148" i="12"/>
  <c r="D631149" i="12"/>
  <c r="D631150" i="12"/>
  <c r="D631151" i="12"/>
  <c r="D631152" i="12"/>
  <c r="D631153" i="12"/>
  <c r="D631154" i="12"/>
  <c r="D631155" i="12"/>
  <c r="D631156" i="12"/>
  <c r="D631157" i="12"/>
  <c r="D631158" i="12"/>
  <c r="D631159" i="12"/>
  <c r="D631160" i="12"/>
  <c r="D631161" i="12"/>
  <c r="D631162" i="12"/>
  <c r="D631163" i="12"/>
  <c r="D631164" i="12"/>
  <c r="D631165" i="12"/>
  <c r="D631166" i="12"/>
  <c r="D631167" i="12"/>
  <c r="D631168" i="12"/>
  <c r="D631169" i="12"/>
  <c r="D631170" i="12"/>
  <c r="D631171" i="12"/>
  <c r="D631172" i="12"/>
  <c r="D631173" i="12"/>
  <c r="D631174" i="12"/>
  <c r="D631175" i="12"/>
  <c r="D631176" i="12"/>
  <c r="D631177" i="12"/>
  <c r="D631178" i="12"/>
  <c r="D631179" i="12"/>
  <c r="D631180" i="12"/>
  <c r="D631181" i="12"/>
  <c r="D631182" i="12"/>
  <c r="D631183" i="12"/>
  <c r="D631184" i="12"/>
  <c r="D631185" i="12"/>
  <c r="D631186" i="12"/>
  <c r="D631187" i="12"/>
  <c r="D631188" i="12"/>
  <c r="D631189" i="12"/>
  <c r="D631190" i="12"/>
  <c r="D631191" i="12"/>
  <c r="D631192" i="12"/>
  <c r="D631193" i="12"/>
  <c r="D631194" i="12"/>
  <c r="D631195" i="12"/>
  <c r="D631196" i="12"/>
  <c r="D631197" i="12"/>
  <c r="D631198" i="12"/>
  <c r="D631199" i="12"/>
  <c r="D631200" i="12"/>
  <c r="D631201" i="12"/>
  <c r="D631202" i="12"/>
  <c r="D631203" i="12"/>
  <c r="D631204" i="12"/>
  <c r="D631205" i="12"/>
  <c r="D631206" i="12"/>
  <c r="D631207" i="12"/>
  <c r="D631208" i="12"/>
  <c r="D631209" i="12"/>
  <c r="D631210" i="12"/>
  <c r="D631211" i="12"/>
  <c r="D631212" i="12"/>
  <c r="D631213" i="12"/>
  <c r="D631214" i="12"/>
  <c r="D631215" i="12"/>
  <c r="D631216" i="12"/>
  <c r="D631217" i="12"/>
  <c r="D631218" i="12"/>
  <c r="D631219" i="12"/>
  <c r="D631220" i="12"/>
  <c r="D631221" i="12"/>
  <c r="D631222" i="12"/>
  <c r="D631223" i="12"/>
  <c r="D631224" i="12"/>
  <c r="D631225" i="12"/>
  <c r="D631226" i="12"/>
  <c r="D631227" i="12"/>
  <c r="D631228" i="12"/>
  <c r="D631229" i="12"/>
  <c r="D631230" i="12"/>
  <c r="D631231" i="12"/>
  <c r="D631232" i="12"/>
  <c r="D631233" i="12"/>
  <c r="D631234" i="12"/>
  <c r="D631235" i="12"/>
  <c r="D631236" i="12"/>
  <c r="D631237" i="12"/>
  <c r="D631238" i="12"/>
  <c r="D631239" i="12"/>
  <c r="D631240" i="12"/>
  <c r="D631241" i="12"/>
  <c r="D631242" i="12"/>
  <c r="D631243" i="12"/>
  <c r="D631244" i="12"/>
  <c r="D631245" i="12"/>
  <c r="D631246" i="12"/>
  <c r="D631247" i="12"/>
  <c r="D631248" i="12"/>
  <c r="D631249" i="12"/>
  <c r="D631250" i="12"/>
  <c r="D631251" i="12"/>
  <c r="D631252" i="12"/>
  <c r="D631253" i="12"/>
  <c r="D631254" i="12"/>
  <c r="D631255" i="12"/>
  <c r="D631256" i="12"/>
  <c r="D631257" i="12"/>
  <c r="D631258" i="12"/>
  <c r="D631259" i="12"/>
  <c r="D631260" i="12"/>
  <c r="D631261" i="12"/>
  <c r="D631262" i="12"/>
  <c r="D631263" i="12"/>
  <c r="D631264" i="12"/>
  <c r="D631265" i="12"/>
  <c r="D631266" i="12"/>
  <c r="D631267" i="12"/>
  <c r="D631268" i="12"/>
  <c r="D631269" i="12"/>
  <c r="D631270" i="12"/>
  <c r="D631271" i="12"/>
  <c r="D631272" i="12"/>
  <c r="D631273" i="12"/>
  <c r="D631274" i="12"/>
  <c r="D631275" i="12"/>
  <c r="D631276" i="12"/>
  <c r="D631277" i="12"/>
  <c r="D631278" i="12"/>
  <c r="D631279" i="12"/>
  <c r="D631280" i="12"/>
  <c r="D631281" i="12"/>
  <c r="D631282" i="12"/>
  <c r="D631283" i="12"/>
  <c r="D631284" i="12"/>
  <c r="D631285" i="12"/>
  <c r="D631286" i="12"/>
  <c r="D631287" i="12"/>
  <c r="D631288" i="12"/>
  <c r="D631289" i="12"/>
  <c r="D631290" i="12"/>
  <c r="D631291" i="12"/>
  <c r="D631292" i="12"/>
  <c r="D631293" i="12"/>
  <c r="D631294" i="12"/>
  <c r="D631295" i="12"/>
  <c r="D631296" i="12"/>
  <c r="D631297" i="12"/>
  <c r="D631298" i="12"/>
  <c r="D631299" i="12"/>
  <c r="D631300" i="12"/>
  <c r="D631301" i="12"/>
  <c r="D631302" i="12"/>
  <c r="D631303" i="12"/>
  <c r="D631304" i="12"/>
  <c r="D631305" i="12"/>
  <c r="D631306" i="12"/>
  <c r="D631307" i="12"/>
  <c r="D631308" i="12"/>
  <c r="D631309" i="12"/>
  <c r="D631310" i="12"/>
  <c r="D631311" i="12"/>
  <c r="D631312" i="12"/>
  <c r="D631313" i="12"/>
  <c r="D631314" i="12"/>
  <c r="D631315" i="12"/>
  <c r="D631316" i="12"/>
  <c r="D631317" i="12"/>
  <c r="D631318" i="12"/>
  <c r="D631319" i="12"/>
  <c r="D631320" i="12"/>
  <c r="D631321" i="12"/>
  <c r="D631322" i="12"/>
  <c r="D631323" i="12"/>
  <c r="D631324" i="12"/>
  <c r="D631325" i="12"/>
  <c r="D631326" i="12"/>
  <c r="D631327" i="12"/>
  <c r="D631328" i="12"/>
  <c r="D631329" i="12"/>
  <c r="D631330" i="12"/>
  <c r="D631331" i="12"/>
  <c r="D631332" i="12"/>
  <c r="D631333" i="12"/>
  <c r="D631334" i="12"/>
  <c r="D631335" i="12"/>
  <c r="D631336" i="12"/>
  <c r="D631337" i="12"/>
  <c r="D631338" i="12"/>
  <c r="D631339" i="12"/>
  <c r="D631340" i="12"/>
  <c r="D631341" i="12"/>
  <c r="D631342" i="12"/>
  <c r="D631343" i="12"/>
  <c r="D631344" i="12"/>
  <c r="D631345" i="12"/>
  <c r="D631346" i="12"/>
  <c r="D631347" i="12"/>
  <c r="D631348" i="12"/>
  <c r="D631349" i="12"/>
  <c r="D631350" i="12"/>
  <c r="D631351" i="12"/>
  <c r="D631352" i="12"/>
  <c r="D631353" i="12"/>
  <c r="D631354" i="12"/>
  <c r="D631355" i="12"/>
  <c r="D631356" i="12"/>
  <c r="D631357" i="12"/>
  <c r="D631358" i="12"/>
  <c r="D631359" i="12"/>
  <c r="D631360" i="12"/>
  <c r="D631361" i="12"/>
  <c r="D631362" i="12"/>
  <c r="D631363" i="12"/>
  <c r="D631364" i="12"/>
  <c r="D631365" i="12"/>
  <c r="D631366" i="12"/>
  <c r="D631367" i="12"/>
  <c r="D631368" i="12"/>
  <c r="D631369" i="12"/>
  <c r="D631370" i="12"/>
  <c r="D631371" i="12"/>
  <c r="D631372" i="12"/>
  <c r="D631373" i="12"/>
  <c r="D631374" i="12"/>
  <c r="D631375" i="12"/>
  <c r="D631376" i="12"/>
  <c r="D631377" i="12"/>
  <c r="D631378" i="12"/>
  <c r="D631379" i="12"/>
  <c r="D631380" i="12"/>
  <c r="D631381" i="12"/>
  <c r="D631382" i="12"/>
  <c r="D631383" i="12"/>
  <c r="D631384" i="12"/>
  <c r="D631385" i="12"/>
  <c r="D631386" i="12"/>
  <c r="D631387" i="12"/>
  <c r="D631388" i="12"/>
  <c r="D631389" i="12"/>
  <c r="D631390" i="12"/>
  <c r="D631391" i="12"/>
  <c r="D631392" i="12"/>
  <c r="D631393" i="12"/>
  <c r="D631394" i="12"/>
  <c r="D631395" i="12"/>
  <c r="D631396" i="12"/>
  <c r="D631397" i="12"/>
  <c r="D631398" i="12"/>
  <c r="D631399" i="12"/>
  <c r="D631400" i="12"/>
  <c r="D631401" i="12"/>
  <c r="D631402" i="12"/>
  <c r="D631403" i="12"/>
  <c r="D631404" i="12"/>
  <c r="D631405" i="12"/>
  <c r="D631406" i="12"/>
  <c r="D631407" i="12"/>
  <c r="D631408" i="12"/>
  <c r="D631409" i="12"/>
  <c r="D631410" i="12"/>
  <c r="D631411" i="12"/>
  <c r="D631412" i="12"/>
  <c r="D631413" i="12"/>
  <c r="D631414" i="12"/>
  <c r="D631415" i="12"/>
  <c r="D631416" i="12"/>
  <c r="D631417" i="12"/>
  <c r="D631418" i="12"/>
  <c r="D631419" i="12"/>
  <c r="D631420" i="12"/>
  <c r="D631421" i="12"/>
  <c r="D631422" i="12"/>
  <c r="D631423" i="12"/>
  <c r="D631424" i="12"/>
  <c r="D631425" i="12"/>
  <c r="D631426" i="12"/>
  <c r="D631427" i="12"/>
  <c r="D631428" i="12"/>
  <c r="D631429" i="12"/>
  <c r="D631430" i="12"/>
  <c r="D631431" i="12"/>
  <c r="D631432" i="12"/>
  <c r="D631433" i="12"/>
  <c r="D631434" i="12"/>
  <c r="D631435" i="12"/>
  <c r="D631436" i="12"/>
  <c r="D631437" i="12"/>
  <c r="D631438" i="12"/>
  <c r="D631439" i="12"/>
  <c r="D631440" i="12"/>
  <c r="D631441" i="12"/>
  <c r="D631442" i="12"/>
  <c r="D631443" i="12"/>
  <c r="D631444" i="12"/>
  <c r="D631445" i="12"/>
  <c r="D631446" i="12"/>
  <c r="D631447" i="12"/>
  <c r="D631448" i="12"/>
  <c r="D631449" i="12"/>
  <c r="D631450" i="12"/>
  <c r="D631451" i="12"/>
  <c r="D631452" i="12"/>
  <c r="D631453" i="12"/>
  <c r="D631454" i="12"/>
  <c r="D631455" i="12"/>
  <c r="D631456" i="12"/>
  <c r="D631457" i="12"/>
  <c r="D631458" i="12"/>
  <c r="D631459" i="12"/>
  <c r="D631460" i="12"/>
  <c r="D631461" i="12"/>
  <c r="D631462" i="12"/>
  <c r="D631463" i="12"/>
  <c r="D631464" i="12"/>
  <c r="D631465" i="12"/>
  <c r="D631466" i="12"/>
  <c r="D631467" i="12"/>
  <c r="D631468" i="12"/>
  <c r="D631469" i="12"/>
  <c r="D631470" i="12"/>
  <c r="D631471" i="12"/>
  <c r="D631472" i="12"/>
  <c r="D631473" i="12"/>
  <c r="D631474" i="12"/>
  <c r="D631475" i="12"/>
  <c r="D631476" i="12"/>
  <c r="D631477" i="12"/>
  <c r="D631478" i="12"/>
  <c r="D631479" i="12"/>
  <c r="D631480" i="12"/>
  <c r="D631481" i="12"/>
  <c r="D631482" i="12"/>
  <c r="D631483" i="12"/>
  <c r="D631484" i="12"/>
  <c r="D631485" i="12"/>
  <c r="D631486" i="12"/>
  <c r="D631487" i="12"/>
  <c r="D631488" i="12"/>
  <c r="D631489" i="12"/>
  <c r="D631490" i="12"/>
  <c r="D631491" i="12"/>
  <c r="D631492" i="12"/>
  <c r="D631493" i="12"/>
  <c r="D631494" i="12"/>
  <c r="D631495" i="12"/>
  <c r="D631496" i="12"/>
  <c r="D631497" i="12"/>
  <c r="D631498" i="12"/>
  <c r="D631499" i="12"/>
  <c r="D631500" i="12"/>
  <c r="D631501" i="12"/>
  <c r="D631502" i="12"/>
  <c r="D631503" i="12"/>
  <c r="D631504" i="12"/>
  <c r="D631505" i="12"/>
  <c r="D631506" i="12"/>
  <c r="D631507" i="12"/>
  <c r="D631508" i="12"/>
  <c r="D631509" i="12"/>
  <c r="D631510" i="12"/>
  <c r="D631511" i="12"/>
  <c r="D631512" i="12"/>
  <c r="D631513" i="12"/>
  <c r="D631514" i="12"/>
  <c r="D631515" i="12"/>
  <c r="D631516" i="12"/>
  <c r="D631517" i="12"/>
  <c r="D631518" i="12"/>
  <c r="D631519" i="12"/>
  <c r="D631520" i="12"/>
  <c r="D631521" i="12"/>
  <c r="D631522" i="12"/>
  <c r="D631523" i="12"/>
  <c r="D631524" i="12"/>
  <c r="D631525" i="12"/>
  <c r="D631526" i="12"/>
  <c r="D631527" i="12"/>
  <c r="D631528" i="12"/>
  <c r="D631529" i="12"/>
  <c r="D631530" i="12"/>
  <c r="D631531" i="12"/>
  <c r="D631532" i="12"/>
  <c r="D631533" i="12"/>
  <c r="D631534" i="12"/>
  <c r="D631535" i="12"/>
  <c r="D631536" i="12"/>
  <c r="D631537" i="12"/>
  <c r="D631538" i="12"/>
  <c r="D631539" i="12"/>
  <c r="D631540" i="12"/>
  <c r="D631541" i="12"/>
  <c r="D631542" i="12"/>
  <c r="D631543" i="12"/>
  <c r="D631544" i="12"/>
  <c r="D631545" i="12"/>
  <c r="D631546" i="12"/>
  <c r="D631547" i="12"/>
  <c r="D631548" i="12"/>
  <c r="D631549" i="12"/>
  <c r="D631550" i="12"/>
  <c r="D631551" i="12"/>
  <c r="D631552" i="12"/>
  <c r="D631553" i="12"/>
  <c r="D631554" i="12"/>
  <c r="D631555" i="12"/>
  <c r="D631556" i="12"/>
  <c r="D631557" i="12"/>
  <c r="D631558" i="12"/>
  <c r="D631559" i="12"/>
  <c r="D631560" i="12"/>
  <c r="D631561" i="12"/>
  <c r="D631562" i="12"/>
  <c r="D631563" i="12"/>
  <c r="D631564" i="12"/>
  <c r="D631565" i="12"/>
  <c r="D631566" i="12"/>
  <c r="D631567" i="12"/>
  <c r="D631568" i="12"/>
  <c r="D631569" i="12"/>
  <c r="D631570" i="12"/>
  <c r="D631571" i="12"/>
  <c r="D631572" i="12"/>
  <c r="D631573" i="12"/>
  <c r="D631574" i="12"/>
  <c r="D631575" i="12"/>
  <c r="D631576" i="12"/>
  <c r="D631577" i="12"/>
  <c r="D631578" i="12"/>
  <c r="D631579" i="12"/>
  <c r="D631580" i="12"/>
  <c r="D631581" i="12"/>
  <c r="D631582" i="12"/>
  <c r="D631583" i="12"/>
  <c r="D631584" i="12"/>
  <c r="D631585" i="12"/>
  <c r="D631586" i="12"/>
  <c r="D631587" i="12"/>
  <c r="D631588" i="12"/>
  <c r="D631589" i="12"/>
  <c r="D631590" i="12"/>
  <c r="D631591" i="12"/>
  <c r="D631592" i="12"/>
  <c r="D631593" i="12"/>
  <c r="D631594" i="12"/>
  <c r="D631595" i="12"/>
  <c r="D631596" i="12"/>
  <c r="D631597" i="12"/>
  <c r="D631598" i="12"/>
  <c r="D631599" i="12"/>
  <c r="D631600" i="12"/>
  <c r="D631601" i="12"/>
  <c r="D631602" i="12"/>
  <c r="D631603" i="12"/>
  <c r="D631604" i="12"/>
  <c r="D631605" i="12"/>
  <c r="D631606" i="12"/>
  <c r="D631607" i="12"/>
  <c r="D631608" i="12"/>
  <c r="D631609" i="12"/>
  <c r="D631610" i="12"/>
  <c r="D631611" i="12"/>
  <c r="D631612" i="12"/>
  <c r="D631613" i="12"/>
  <c r="D631614" i="12"/>
  <c r="D631615" i="12"/>
  <c r="D631616" i="12"/>
  <c r="D631617" i="12"/>
  <c r="D631618" i="12"/>
  <c r="D631619" i="12"/>
  <c r="D631620" i="12"/>
  <c r="D631621" i="12"/>
  <c r="D631622" i="12"/>
  <c r="D631623" i="12"/>
  <c r="D631624" i="12"/>
  <c r="D631625" i="12"/>
  <c r="D631626" i="12"/>
  <c r="D631627" i="12"/>
  <c r="D631628" i="12"/>
  <c r="D631629" i="12"/>
  <c r="D631630" i="12"/>
  <c r="D631631" i="12"/>
  <c r="D631632" i="12"/>
  <c r="D631633" i="12"/>
  <c r="D631634" i="12"/>
  <c r="D631635" i="12"/>
  <c r="D631636" i="12"/>
  <c r="D631637" i="12"/>
  <c r="D631638" i="12"/>
  <c r="D631639" i="12"/>
  <c r="D631640" i="12"/>
  <c r="D631641" i="12"/>
  <c r="D631642" i="12"/>
  <c r="D631643" i="12"/>
  <c r="D631644" i="12"/>
  <c r="D631645" i="12"/>
  <c r="D631646" i="12"/>
  <c r="D631647" i="12"/>
  <c r="D631648" i="12"/>
  <c r="D631649" i="12"/>
  <c r="D631650" i="12"/>
  <c r="D631651" i="12"/>
  <c r="D631652" i="12"/>
  <c r="D631653" i="12"/>
  <c r="D631654" i="12"/>
  <c r="D631655" i="12"/>
  <c r="D631656" i="12"/>
  <c r="D631657" i="12"/>
  <c r="D631658" i="12"/>
  <c r="D631659" i="12"/>
  <c r="D631660" i="12"/>
  <c r="D631661" i="12"/>
  <c r="D631662" i="12"/>
  <c r="D631663" i="12"/>
  <c r="D631664" i="12"/>
  <c r="D631665" i="12"/>
  <c r="D631666" i="12"/>
  <c r="D631667" i="12"/>
  <c r="D631668" i="12"/>
  <c r="D631669" i="12"/>
  <c r="D631670" i="12"/>
  <c r="D631671" i="12"/>
  <c r="D631672" i="12"/>
  <c r="D631673" i="12"/>
  <c r="D631674" i="12"/>
  <c r="D631675" i="12"/>
  <c r="D631676" i="12"/>
  <c r="D631677" i="12"/>
  <c r="D631678" i="12"/>
  <c r="D631679" i="12"/>
  <c r="D631680" i="12"/>
  <c r="D631681" i="12"/>
  <c r="D631682" i="12"/>
  <c r="D631683" i="12"/>
  <c r="D631684" i="12"/>
  <c r="D631685" i="12"/>
  <c r="D631686" i="12"/>
  <c r="D631687" i="12"/>
  <c r="D631688" i="12"/>
  <c r="D631689" i="12"/>
  <c r="D631690" i="12"/>
  <c r="D631691" i="12"/>
  <c r="D631692" i="12"/>
  <c r="D631693" i="12"/>
  <c r="D631694" i="12"/>
  <c r="D631695" i="12"/>
  <c r="D631696" i="12"/>
  <c r="D631697" i="12"/>
  <c r="D631698" i="12"/>
  <c r="D631699" i="12"/>
  <c r="D631700" i="12"/>
  <c r="D631701" i="12"/>
  <c r="D631702" i="12"/>
  <c r="D631703" i="12"/>
  <c r="D631704" i="12"/>
  <c r="D631705" i="12"/>
  <c r="D631706" i="12"/>
  <c r="D631707" i="12"/>
  <c r="D631708" i="12"/>
  <c r="D631709" i="12"/>
  <c r="D631710" i="12"/>
  <c r="D631711" i="12"/>
  <c r="D631712" i="12"/>
  <c r="D631713" i="12"/>
  <c r="D631714" i="12"/>
  <c r="D631715" i="12"/>
  <c r="D631716" i="12"/>
  <c r="D631717" i="12"/>
  <c r="D631718" i="12"/>
  <c r="D631719" i="12"/>
  <c r="D631720" i="12"/>
  <c r="D631721" i="12"/>
  <c r="D631722" i="12"/>
  <c r="D631723" i="12"/>
  <c r="D631724" i="12"/>
  <c r="D631725" i="12"/>
  <c r="D631726" i="12"/>
  <c r="D631727" i="12"/>
  <c r="D631728" i="12"/>
  <c r="D631729" i="12"/>
  <c r="D631730" i="12"/>
  <c r="D631731" i="12"/>
  <c r="D631732" i="12"/>
  <c r="D631733" i="12"/>
  <c r="D631734" i="12"/>
  <c r="D631735" i="12"/>
  <c r="D631736" i="12"/>
  <c r="D631737" i="12"/>
  <c r="D631738" i="12"/>
  <c r="D631739" i="12"/>
  <c r="D631740" i="12"/>
  <c r="D631741" i="12"/>
  <c r="D631742" i="12"/>
  <c r="D631743" i="12"/>
  <c r="D631744" i="12"/>
  <c r="D631745" i="12"/>
  <c r="D631746" i="12"/>
  <c r="D631747" i="12"/>
  <c r="D631748" i="12"/>
  <c r="D631749" i="12"/>
  <c r="D631750" i="12"/>
  <c r="D631751" i="12"/>
  <c r="D631752" i="12"/>
  <c r="D631753" i="12"/>
  <c r="D631754" i="12"/>
  <c r="D631755" i="12"/>
  <c r="D631756" i="12"/>
  <c r="D631757" i="12"/>
  <c r="D631758" i="12"/>
  <c r="D631759" i="12"/>
  <c r="D631760" i="12"/>
  <c r="D631761" i="12"/>
  <c r="D631762" i="12"/>
  <c r="D631763" i="12"/>
  <c r="D631764" i="12"/>
  <c r="D631765" i="12"/>
  <c r="D631766" i="12"/>
  <c r="D631767" i="12"/>
  <c r="D631768" i="12"/>
  <c r="D631769" i="12"/>
  <c r="D631770" i="12"/>
  <c r="D631771" i="12"/>
  <c r="D631772" i="12"/>
  <c r="D631773" i="12"/>
  <c r="D631774" i="12"/>
  <c r="D631775" i="12"/>
  <c r="D631776" i="12"/>
  <c r="D631777" i="12"/>
  <c r="D631778" i="12"/>
  <c r="D631779" i="12"/>
  <c r="D631780" i="12"/>
  <c r="D631781" i="12"/>
  <c r="D631782" i="12"/>
  <c r="D631783" i="12"/>
  <c r="D631784" i="12"/>
  <c r="D631785" i="12"/>
  <c r="D631786" i="12"/>
  <c r="D631787" i="12"/>
  <c r="D631788" i="12"/>
  <c r="D631789" i="12"/>
  <c r="D631790" i="12"/>
  <c r="D631791" i="12"/>
  <c r="D631792" i="12"/>
  <c r="D631793" i="12"/>
  <c r="D631794" i="12"/>
  <c r="D631795" i="12"/>
  <c r="D631796" i="12"/>
  <c r="D631797" i="12"/>
  <c r="D631798" i="12"/>
  <c r="D631799" i="12"/>
  <c r="D631800" i="12"/>
  <c r="D631801" i="12"/>
  <c r="D631802" i="12"/>
  <c r="D631803" i="12"/>
  <c r="D631804" i="12"/>
  <c r="D631805" i="12"/>
  <c r="D631806" i="12"/>
  <c r="D631807" i="12"/>
  <c r="D631808" i="12"/>
  <c r="D631809" i="12"/>
  <c r="D631810" i="12"/>
  <c r="D631811" i="12"/>
  <c r="D631812" i="12"/>
  <c r="D631813" i="12"/>
  <c r="D631814" i="12"/>
  <c r="D631815" i="12"/>
  <c r="D631816" i="12"/>
  <c r="D631817" i="12"/>
  <c r="D631818" i="12"/>
  <c r="D631819" i="12"/>
  <c r="D631820" i="12"/>
  <c r="D631821" i="12"/>
  <c r="D631822" i="12"/>
  <c r="D631823" i="12"/>
  <c r="D631824" i="12"/>
  <c r="D631825" i="12"/>
  <c r="D631826" i="12"/>
  <c r="D631827" i="12"/>
  <c r="D631828" i="12"/>
  <c r="D631829" i="12"/>
  <c r="D631830" i="12"/>
  <c r="D631831" i="12"/>
  <c r="D631832" i="12"/>
  <c r="D631833" i="12"/>
  <c r="D631834" i="12"/>
  <c r="D631835" i="12"/>
  <c r="D631836" i="12"/>
  <c r="D631837" i="12"/>
  <c r="D631838" i="12"/>
  <c r="D631839" i="12"/>
  <c r="D631840" i="12"/>
  <c r="D631841" i="12"/>
  <c r="D631842" i="12"/>
  <c r="D631843" i="12"/>
  <c r="D631844" i="12"/>
  <c r="D631845" i="12"/>
  <c r="D631846" i="12"/>
  <c r="D631847" i="12"/>
  <c r="D631848" i="12"/>
  <c r="D631849" i="12"/>
  <c r="D631850" i="12"/>
  <c r="D631851" i="12"/>
  <c r="D631852" i="12"/>
  <c r="D631853" i="12"/>
  <c r="D631854" i="12"/>
  <c r="D631855" i="12"/>
  <c r="D631856" i="12"/>
  <c r="D631857" i="12"/>
  <c r="D631858" i="12"/>
  <c r="D631859" i="12"/>
  <c r="D631860" i="12"/>
  <c r="D631861" i="12"/>
  <c r="D631862" i="12"/>
  <c r="D631863" i="12"/>
  <c r="D631864" i="12"/>
  <c r="D631865" i="12"/>
  <c r="D631866" i="12"/>
  <c r="D631867" i="12"/>
  <c r="D631868" i="12"/>
  <c r="D631869" i="12"/>
  <c r="D631870" i="12"/>
  <c r="D631871" i="12"/>
  <c r="D631872" i="12"/>
  <c r="D631873" i="12"/>
  <c r="D631874" i="12"/>
  <c r="D631875" i="12"/>
  <c r="D631876" i="12"/>
  <c r="D631877" i="12"/>
  <c r="D631878" i="12"/>
  <c r="D631879" i="12"/>
  <c r="D631880" i="12"/>
  <c r="D631881" i="12"/>
  <c r="D631882" i="12"/>
  <c r="D631883" i="12"/>
  <c r="D631884" i="12"/>
  <c r="D631885" i="12"/>
  <c r="D631886" i="12"/>
  <c r="D631887" i="12"/>
  <c r="D631888" i="12"/>
  <c r="D631889" i="12"/>
  <c r="D631890" i="12"/>
  <c r="D631891" i="12"/>
  <c r="D631892" i="12"/>
  <c r="D631893" i="12"/>
  <c r="D631894" i="12"/>
  <c r="D631895" i="12"/>
  <c r="D631896" i="12"/>
  <c r="D631897" i="12"/>
  <c r="D631898" i="12"/>
  <c r="D631899" i="12"/>
  <c r="D631900" i="12"/>
  <c r="D631901" i="12"/>
  <c r="D631902" i="12"/>
  <c r="D631903" i="12"/>
  <c r="D631904" i="12"/>
  <c r="D631905" i="12"/>
  <c r="D631906" i="12"/>
  <c r="D631907" i="12"/>
  <c r="D631908" i="12"/>
  <c r="D631909" i="12"/>
  <c r="D631910" i="12"/>
  <c r="D631911" i="12"/>
  <c r="D631912" i="12"/>
  <c r="D631913" i="12"/>
  <c r="D631914" i="12"/>
  <c r="D631915" i="12"/>
  <c r="D631916" i="12"/>
  <c r="D631917" i="12"/>
  <c r="D631918" i="12"/>
  <c r="D631919" i="12"/>
  <c r="D631920" i="12"/>
  <c r="D631921" i="12"/>
  <c r="D631922" i="12"/>
  <c r="D631923" i="12"/>
  <c r="D631924" i="12"/>
  <c r="D631925" i="12"/>
  <c r="D631926" i="12"/>
  <c r="D631927" i="12"/>
  <c r="D631928" i="12"/>
  <c r="D631929" i="12"/>
  <c r="D631930" i="12"/>
  <c r="D631931" i="12"/>
  <c r="D631932" i="12"/>
  <c r="D631933" i="12"/>
  <c r="D631934" i="12"/>
  <c r="D631935" i="12"/>
  <c r="D631936" i="12"/>
  <c r="D631937" i="12"/>
  <c r="D631938" i="12"/>
  <c r="D631939" i="12"/>
  <c r="D631940" i="12"/>
  <c r="D631941" i="12"/>
  <c r="D631942" i="12"/>
  <c r="D631943" i="12"/>
  <c r="D631944" i="12"/>
  <c r="D631945" i="12"/>
  <c r="D631946" i="12"/>
  <c r="D631947" i="12"/>
  <c r="D631948" i="12"/>
  <c r="D631949" i="12"/>
  <c r="D631950" i="12"/>
  <c r="D631951" i="12"/>
  <c r="D631952" i="12"/>
  <c r="D631953" i="12"/>
  <c r="D631954" i="12"/>
  <c r="D631955" i="12"/>
  <c r="D631956" i="12"/>
  <c r="D631957" i="12"/>
  <c r="D631958" i="12"/>
  <c r="D631959" i="12"/>
  <c r="D631960" i="12"/>
  <c r="D631961" i="12"/>
  <c r="D631962" i="12"/>
  <c r="D631963" i="12"/>
  <c r="D631964" i="12"/>
  <c r="D631965" i="12"/>
  <c r="D631966" i="12"/>
  <c r="D631967" i="12"/>
  <c r="D631968" i="12"/>
  <c r="D631969" i="12"/>
  <c r="D631970" i="12"/>
  <c r="D631971" i="12"/>
  <c r="D631972" i="12"/>
  <c r="D631973" i="12"/>
  <c r="D631974" i="12"/>
  <c r="D631975" i="12"/>
  <c r="D631976" i="12"/>
  <c r="D631977" i="12"/>
  <c r="D631978" i="12"/>
  <c r="D631979" i="12"/>
  <c r="D631980" i="12"/>
  <c r="D631981" i="12"/>
  <c r="D631982" i="12"/>
  <c r="D631983" i="12"/>
  <c r="D631984" i="12"/>
  <c r="D631985" i="12"/>
  <c r="D631986" i="12"/>
  <c r="D631987" i="12"/>
  <c r="D631988" i="12"/>
  <c r="D631989" i="12"/>
  <c r="D631990" i="12"/>
  <c r="D631991" i="12"/>
  <c r="D631992" i="12"/>
  <c r="D631993" i="12"/>
  <c r="D631994" i="12"/>
  <c r="D631995" i="12"/>
  <c r="D631996" i="12"/>
  <c r="D631997" i="12"/>
  <c r="D631998" i="12"/>
  <c r="D631999" i="12"/>
  <c r="D632000" i="12"/>
  <c r="D632001" i="12"/>
  <c r="D632002" i="12"/>
  <c r="D632003" i="12"/>
  <c r="D632004" i="12"/>
  <c r="D632005" i="12"/>
  <c r="D632006" i="12"/>
  <c r="D632007" i="12"/>
  <c r="D632008" i="12"/>
  <c r="D632009" i="12"/>
  <c r="D632010" i="12"/>
  <c r="D632011" i="12"/>
  <c r="D632012" i="12"/>
  <c r="D632013" i="12"/>
  <c r="D632014" i="12"/>
  <c r="D632015" i="12"/>
  <c r="D632016" i="12"/>
  <c r="D632017" i="12"/>
  <c r="D632018" i="12"/>
  <c r="D632019" i="12"/>
  <c r="D632020" i="12"/>
  <c r="D632021" i="12"/>
  <c r="D632022" i="12"/>
  <c r="D632023" i="12"/>
  <c r="D632024" i="12"/>
  <c r="D632025" i="12"/>
  <c r="D632026" i="12"/>
  <c r="D632027" i="12"/>
  <c r="D632028" i="12"/>
  <c r="D632029" i="12"/>
  <c r="D632030" i="12"/>
  <c r="D632031" i="12"/>
  <c r="D632032" i="12"/>
  <c r="D632033" i="12"/>
  <c r="D632034" i="12"/>
  <c r="D632035" i="12"/>
  <c r="D632036" i="12"/>
  <c r="D632037" i="12"/>
  <c r="D632038" i="12"/>
  <c r="D632039" i="12"/>
  <c r="D632040" i="12"/>
  <c r="D632041" i="12"/>
  <c r="D632042" i="12"/>
  <c r="D632043" i="12"/>
  <c r="D632044" i="12"/>
  <c r="D632045" i="12"/>
  <c r="D632046" i="12"/>
  <c r="D632047" i="12"/>
  <c r="D632048" i="12"/>
  <c r="D632049" i="12"/>
  <c r="D632050" i="12"/>
  <c r="D632051" i="12"/>
  <c r="D632052" i="12"/>
  <c r="D632053" i="12"/>
  <c r="D632054" i="12"/>
  <c r="D632055" i="12"/>
  <c r="D632056" i="12"/>
  <c r="D632057" i="12"/>
  <c r="D632058" i="12"/>
  <c r="D632059" i="12"/>
  <c r="D632060" i="12"/>
  <c r="D632061" i="12"/>
  <c r="D632062" i="12"/>
  <c r="D632063" i="12"/>
  <c r="D632064" i="12"/>
  <c r="D632065" i="12"/>
  <c r="D632066" i="12"/>
  <c r="D632067" i="12"/>
  <c r="D632068" i="12"/>
  <c r="D632069" i="12"/>
  <c r="D632070" i="12"/>
  <c r="D632071" i="12"/>
  <c r="D632072" i="12"/>
  <c r="D632073" i="12"/>
  <c r="D632074" i="12"/>
  <c r="D632075" i="12"/>
  <c r="D632076" i="12"/>
  <c r="D632077" i="12"/>
  <c r="D632078" i="12"/>
  <c r="D632079" i="12"/>
  <c r="D632080" i="12"/>
  <c r="D632081" i="12"/>
  <c r="D632082" i="12"/>
  <c r="D632083" i="12"/>
  <c r="D632084" i="12"/>
  <c r="D632085" i="12"/>
  <c r="D632086" i="12"/>
  <c r="D632087" i="12"/>
  <c r="D632088" i="12"/>
  <c r="D632089" i="12"/>
  <c r="D632090" i="12"/>
  <c r="D632091" i="12"/>
  <c r="D632092" i="12"/>
  <c r="D632093" i="12"/>
  <c r="D632094" i="12"/>
  <c r="D632095" i="12"/>
  <c r="D632096" i="12"/>
  <c r="D632097" i="12"/>
  <c r="D632098" i="12"/>
  <c r="D632099" i="12"/>
  <c r="D632100" i="12"/>
  <c r="D632101" i="12"/>
  <c r="D632102" i="12"/>
  <c r="D632103" i="12"/>
  <c r="D632104" i="12"/>
  <c r="D632105" i="12"/>
  <c r="D632106" i="12"/>
  <c r="D632107" i="12"/>
  <c r="D632108" i="12"/>
  <c r="D632109" i="12"/>
  <c r="D632110" i="12"/>
  <c r="D632111" i="12"/>
  <c r="D632112" i="12"/>
  <c r="D632113" i="12"/>
  <c r="D632114" i="12"/>
  <c r="D632115" i="12"/>
  <c r="D632116" i="12"/>
  <c r="D632117" i="12"/>
  <c r="D632118" i="12"/>
  <c r="D632119" i="12"/>
  <c r="D632120" i="12"/>
  <c r="D632121" i="12"/>
  <c r="D632122" i="12"/>
  <c r="D632123" i="12"/>
  <c r="D632124" i="12"/>
  <c r="D632125" i="12"/>
  <c r="D632126" i="12"/>
  <c r="D632127" i="12"/>
  <c r="D632128" i="12"/>
  <c r="D632129" i="12"/>
  <c r="D632130" i="12"/>
  <c r="D632131" i="12"/>
  <c r="D632132" i="12"/>
  <c r="D632133" i="12"/>
  <c r="D632134" i="12"/>
  <c r="D632135" i="12"/>
  <c r="D632136" i="12"/>
  <c r="D632137" i="12"/>
  <c r="D632138" i="12"/>
  <c r="D632139" i="12"/>
  <c r="D632140" i="12"/>
  <c r="D632141" i="12"/>
  <c r="D632142" i="12"/>
  <c r="D632143" i="12"/>
  <c r="D632144" i="12"/>
  <c r="D632145" i="12"/>
  <c r="D632146" i="12"/>
  <c r="D632147" i="12"/>
  <c r="D632148" i="12"/>
  <c r="D632149" i="12"/>
  <c r="D632150" i="12"/>
  <c r="D632151" i="12"/>
  <c r="D632152" i="12"/>
  <c r="D632153" i="12"/>
  <c r="D632154" i="12"/>
  <c r="D632155" i="12"/>
  <c r="D632156" i="12"/>
  <c r="D632157" i="12"/>
  <c r="D632158" i="12"/>
  <c r="D632159" i="12"/>
  <c r="D632160" i="12"/>
  <c r="D632161" i="12"/>
  <c r="D632162" i="12"/>
  <c r="D632163" i="12"/>
  <c r="D632164" i="12"/>
  <c r="D632165" i="12"/>
  <c r="D632166" i="12"/>
  <c r="D632167" i="12"/>
  <c r="D632168" i="12"/>
  <c r="D632169" i="12"/>
  <c r="D632170" i="12"/>
  <c r="D632171" i="12"/>
  <c r="D632172" i="12"/>
  <c r="D632173" i="12"/>
  <c r="D632174" i="12"/>
  <c r="D632175" i="12"/>
  <c r="D632176" i="12"/>
  <c r="D632177" i="12"/>
  <c r="D632178" i="12"/>
  <c r="D632179" i="12"/>
  <c r="D632180" i="12"/>
  <c r="D632181" i="12"/>
  <c r="D632182" i="12"/>
  <c r="D632183" i="12"/>
  <c r="D632184" i="12"/>
  <c r="D632185" i="12"/>
  <c r="D632186" i="12"/>
  <c r="D632187" i="12"/>
  <c r="D632188" i="12"/>
  <c r="D632189" i="12"/>
  <c r="D632190" i="12"/>
  <c r="D632191" i="12"/>
  <c r="D632192" i="12"/>
  <c r="D632193" i="12"/>
  <c r="D632194" i="12"/>
  <c r="D632195" i="12"/>
  <c r="D632196" i="12"/>
  <c r="D632197" i="12"/>
  <c r="D632198" i="12"/>
  <c r="D632199" i="12"/>
  <c r="D632200" i="12"/>
  <c r="D632201" i="12"/>
  <c r="D632202" i="12"/>
  <c r="D632203" i="12"/>
  <c r="D632204" i="12"/>
  <c r="D632205" i="12"/>
  <c r="D632206" i="12"/>
  <c r="D632207" i="12"/>
  <c r="D632208" i="12"/>
  <c r="D632209" i="12"/>
  <c r="D632210" i="12"/>
  <c r="D632211" i="12"/>
  <c r="D632212" i="12"/>
  <c r="D632213" i="12"/>
  <c r="D632214" i="12"/>
  <c r="D632215" i="12"/>
  <c r="D632216" i="12"/>
  <c r="D632217" i="12"/>
  <c r="D632218" i="12"/>
  <c r="D632219" i="12"/>
  <c r="D632220" i="12"/>
  <c r="D632221" i="12"/>
  <c r="D632222" i="12"/>
  <c r="D632223" i="12"/>
  <c r="D632224" i="12"/>
  <c r="D632225" i="12"/>
  <c r="D632226" i="12"/>
  <c r="D632227" i="12"/>
  <c r="D632228" i="12"/>
  <c r="D632229" i="12"/>
  <c r="D632230" i="12"/>
  <c r="D632231" i="12"/>
  <c r="D632232" i="12"/>
  <c r="D632233" i="12"/>
  <c r="D632234" i="12"/>
  <c r="D632235" i="12"/>
  <c r="D632236" i="12"/>
  <c r="D632237" i="12"/>
  <c r="D632238" i="12"/>
  <c r="D632239" i="12"/>
  <c r="D632240" i="12"/>
  <c r="D632241" i="12"/>
  <c r="D632242" i="12"/>
  <c r="D632243" i="12"/>
  <c r="D632244" i="12"/>
  <c r="D632245" i="12"/>
  <c r="D632246" i="12"/>
  <c r="D632247" i="12"/>
  <c r="D632248" i="12"/>
  <c r="D632249" i="12"/>
  <c r="D632250" i="12"/>
  <c r="D632251" i="12"/>
  <c r="D632252" i="12"/>
  <c r="D632253" i="12"/>
  <c r="D632254" i="12"/>
  <c r="D632255" i="12"/>
  <c r="D632256" i="12"/>
  <c r="D632257" i="12"/>
  <c r="D632258" i="12"/>
  <c r="D632259" i="12"/>
  <c r="D632260" i="12"/>
  <c r="D632261" i="12"/>
  <c r="D632262" i="12"/>
  <c r="D632263" i="12"/>
  <c r="D632264" i="12"/>
  <c r="D632265" i="12"/>
  <c r="D632266" i="12"/>
  <c r="D632267" i="12"/>
  <c r="D632268" i="12"/>
  <c r="D632269" i="12"/>
  <c r="D632270" i="12"/>
  <c r="D632271" i="12"/>
  <c r="D632272" i="12"/>
  <c r="D632273" i="12"/>
  <c r="D632274" i="12"/>
  <c r="D632275" i="12"/>
  <c r="D632276" i="12"/>
  <c r="D632277" i="12"/>
  <c r="D632278" i="12"/>
  <c r="D632279" i="12"/>
  <c r="D632280" i="12"/>
  <c r="D632281" i="12"/>
  <c r="D632282" i="12"/>
  <c r="D632283" i="12"/>
  <c r="D632284" i="12"/>
  <c r="D632285" i="12"/>
  <c r="D632286" i="12"/>
  <c r="D632287" i="12"/>
  <c r="D632288" i="12"/>
  <c r="D632289" i="12"/>
  <c r="D632290" i="12"/>
  <c r="D632291" i="12"/>
  <c r="D632292" i="12"/>
  <c r="D632293" i="12"/>
  <c r="D632294" i="12"/>
  <c r="D632295" i="12"/>
  <c r="D632296" i="12"/>
  <c r="D632297" i="12"/>
  <c r="D632298" i="12"/>
  <c r="D632299" i="12"/>
  <c r="D632300" i="12"/>
  <c r="D632301" i="12"/>
  <c r="D632302" i="12"/>
  <c r="D632303" i="12"/>
  <c r="D632304" i="12"/>
  <c r="D632305" i="12"/>
  <c r="D632306" i="12"/>
  <c r="D632307" i="12"/>
  <c r="D632308" i="12"/>
  <c r="D632309" i="12"/>
  <c r="D632310" i="12"/>
  <c r="D632311" i="12"/>
  <c r="D632312" i="12"/>
  <c r="D632313" i="12"/>
  <c r="D632314" i="12"/>
  <c r="D632315" i="12"/>
  <c r="D632316" i="12"/>
  <c r="D632317" i="12"/>
  <c r="D632318" i="12"/>
  <c r="D632319" i="12"/>
  <c r="D632320" i="12"/>
  <c r="D632321" i="12"/>
  <c r="D632322" i="12"/>
  <c r="D632323" i="12"/>
  <c r="D632324" i="12"/>
  <c r="D632325" i="12"/>
  <c r="D632326" i="12"/>
  <c r="D632327" i="12"/>
  <c r="D632328" i="12"/>
  <c r="D632329" i="12"/>
  <c r="D632330" i="12"/>
  <c r="D632331" i="12"/>
  <c r="D632332" i="12"/>
  <c r="D632333" i="12"/>
  <c r="D632334" i="12"/>
  <c r="D632335" i="12"/>
  <c r="D632336" i="12"/>
  <c r="D632337" i="12"/>
  <c r="D632338" i="12"/>
  <c r="D632339" i="12"/>
  <c r="D632340" i="12"/>
  <c r="D632341" i="12"/>
  <c r="D632342" i="12"/>
  <c r="D632343" i="12"/>
  <c r="D632344" i="12"/>
  <c r="D632345" i="12"/>
  <c r="D632346" i="12"/>
  <c r="D632347" i="12"/>
  <c r="D632348" i="12"/>
  <c r="D632349" i="12"/>
  <c r="D632350" i="12"/>
  <c r="D632351" i="12"/>
  <c r="D632352" i="12"/>
  <c r="D632353" i="12"/>
  <c r="D632354" i="12"/>
  <c r="D632355" i="12"/>
  <c r="D632356" i="12"/>
  <c r="D632357" i="12"/>
  <c r="D632358" i="12"/>
  <c r="D632359" i="12"/>
  <c r="D632360" i="12"/>
  <c r="D632361" i="12"/>
  <c r="D632362" i="12"/>
  <c r="D632363" i="12"/>
  <c r="D632364" i="12"/>
  <c r="D632365" i="12"/>
  <c r="D632366" i="12"/>
  <c r="D632367" i="12"/>
  <c r="D632368" i="12"/>
  <c r="D632369" i="12"/>
  <c r="D632370" i="12"/>
  <c r="D632371" i="12"/>
  <c r="D632372" i="12"/>
  <c r="D632373" i="12"/>
  <c r="D632374" i="12"/>
  <c r="D632375" i="12"/>
  <c r="D632376" i="12"/>
  <c r="D632377" i="12"/>
  <c r="D632378" i="12"/>
  <c r="D632379" i="12"/>
  <c r="D632380" i="12"/>
  <c r="D632381" i="12"/>
  <c r="D632382" i="12"/>
  <c r="D632383" i="12"/>
  <c r="D632384" i="12"/>
  <c r="D632385" i="12"/>
  <c r="D632386" i="12"/>
  <c r="D632387" i="12"/>
  <c r="D632388" i="12"/>
  <c r="D632389" i="12"/>
  <c r="D632390" i="12"/>
  <c r="D632391" i="12"/>
  <c r="D632392" i="12"/>
  <c r="D632393" i="12"/>
  <c r="D632394" i="12"/>
  <c r="D632395" i="12"/>
  <c r="D632396" i="12"/>
  <c r="D632397" i="12"/>
  <c r="D632398" i="12"/>
  <c r="D632399" i="12"/>
  <c r="D632400" i="12"/>
  <c r="D632401" i="12"/>
  <c r="D632402" i="12"/>
  <c r="D632403" i="12"/>
  <c r="D632404" i="12"/>
  <c r="D632405" i="12"/>
  <c r="D632406" i="12"/>
  <c r="D632407" i="12"/>
  <c r="D632408" i="12"/>
  <c r="D632409" i="12"/>
  <c r="D632410" i="12"/>
  <c r="D632411" i="12"/>
  <c r="D632412" i="12"/>
  <c r="D632413" i="12"/>
  <c r="D632414" i="12"/>
  <c r="D632415" i="12"/>
  <c r="D632416" i="12"/>
  <c r="D632417" i="12"/>
  <c r="D632418" i="12"/>
  <c r="D632419" i="12"/>
  <c r="D632420" i="12"/>
  <c r="D632421" i="12"/>
  <c r="D632422" i="12"/>
  <c r="D632423" i="12"/>
  <c r="D632424" i="12"/>
  <c r="D632425" i="12"/>
  <c r="D632426" i="12"/>
  <c r="D632427" i="12"/>
  <c r="D632428" i="12"/>
  <c r="D632429" i="12"/>
  <c r="D632430" i="12"/>
  <c r="D632431" i="12"/>
  <c r="D632432" i="12"/>
  <c r="D632433" i="12"/>
  <c r="D632434" i="12"/>
  <c r="D632435" i="12"/>
  <c r="D632436" i="12"/>
  <c r="D632437" i="12"/>
  <c r="D632438" i="12"/>
  <c r="D632439" i="12"/>
  <c r="D632440" i="12"/>
  <c r="D632441" i="12"/>
  <c r="D632442" i="12"/>
  <c r="D632443" i="12"/>
  <c r="D632444" i="12"/>
  <c r="D632445" i="12"/>
  <c r="D632446" i="12"/>
  <c r="D632447" i="12"/>
  <c r="D632448" i="12"/>
  <c r="D632449" i="12"/>
  <c r="D632450" i="12"/>
  <c r="D632451" i="12"/>
  <c r="D632452" i="12"/>
  <c r="D632453" i="12"/>
  <c r="D632454" i="12"/>
  <c r="D632455" i="12"/>
  <c r="D632456" i="12"/>
  <c r="D632457" i="12"/>
  <c r="D632458" i="12"/>
  <c r="D632459" i="12"/>
  <c r="D632460" i="12"/>
  <c r="D632461" i="12"/>
  <c r="D632462" i="12"/>
  <c r="D632463" i="12"/>
  <c r="D632464" i="12"/>
  <c r="D632465" i="12"/>
  <c r="D632466" i="12"/>
  <c r="D632467" i="12"/>
  <c r="D632468" i="12"/>
  <c r="D632469" i="12"/>
  <c r="D632470" i="12"/>
  <c r="D632471" i="12"/>
  <c r="D632472" i="12"/>
  <c r="D632473" i="12"/>
  <c r="D632474" i="12"/>
  <c r="D632475" i="12"/>
  <c r="D632476" i="12"/>
  <c r="D632477" i="12"/>
  <c r="D632478" i="12"/>
  <c r="D632479" i="12"/>
  <c r="D632480" i="12"/>
  <c r="D632481" i="12"/>
  <c r="D632482" i="12"/>
  <c r="D632483" i="12"/>
  <c r="D632484" i="12"/>
  <c r="D632485" i="12"/>
  <c r="D632486" i="12"/>
  <c r="D632487" i="12"/>
  <c r="D632488" i="12"/>
  <c r="D632489" i="12"/>
  <c r="D632490" i="12"/>
  <c r="D632491" i="12"/>
  <c r="D632492" i="12"/>
  <c r="D632493" i="12"/>
  <c r="D632494" i="12"/>
  <c r="D632495" i="12"/>
  <c r="D632496" i="12"/>
  <c r="D632497" i="12"/>
  <c r="D632498" i="12"/>
  <c r="D632499" i="12"/>
  <c r="D632500" i="12"/>
  <c r="D632501" i="12"/>
  <c r="D632502" i="12"/>
  <c r="D632503" i="12"/>
  <c r="D632504" i="12"/>
  <c r="D632505" i="12"/>
  <c r="D632506" i="12"/>
  <c r="D632507" i="12"/>
  <c r="D632508" i="12"/>
  <c r="D632509" i="12"/>
  <c r="D632510" i="12"/>
  <c r="D632511" i="12"/>
  <c r="D632512" i="12"/>
  <c r="D632513" i="12"/>
  <c r="D632514" i="12"/>
  <c r="D632515" i="12"/>
  <c r="D632516" i="12"/>
  <c r="D632517" i="12"/>
  <c r="D632518" i="12"/>
  <c r="D632519" i="12"/>
  <c r="D632520" i="12"/>
  <c r="D632521" i="12"/>
  <c r="D632522" i="12"/>
  <c r="D632523" i="12"/>
  <c r="D632524" i="12"/>
  <c r="D632525" i="12"/>
  <c r="D632526" i="12"/>
  <c r="D632527" i="12"/>
  <c r="D632528" i="12"/>
  <c r="D632529" i="12"/>
  <c r="D632530" i="12"/>
  <c r="D632531" i="12"/>
  <c r="D632532" i="12"/>
  <c r="D632533" i="12"/>
  <c r="D632534" i="12"/>
  <c r="D632535" i="12"/>
  <c r="D632536" i="12"/>
  <c r="D632537" i="12"/>
  <c r="D632538" i="12"/>
  <c r="D632539" i="12"/>
  <c r="D632540" i="12"/>
  <c r="D632541" i="12"/>
  <c r="D632542" i="12"/>
  <c r="D632543" i="12"/>
  <c r="D632544" i="12"/>
  <c r="D632545" i="12"/>
  <c r="D632546" i="12"/>
  <c r="D632547" i="12"/>
  <c r="D632548" i="12"/>
  <c r="D632549" i="12"/>
  <c r="D632550" i="12"/>
  <c r="D632551" i="12"/>
  <c r="D632552" i="12"/>
  <c r="D632553" i="12"/>
  <c r="D632554" i="12"/>
  <c r="D632555" i="12"/>
  <c r="D632556" i="12"/>
  <c r="D632557" i="12"/>
  <c r="D632558" i="12"/>
  <c r="D632559" i="12"/>
  <c r="D632560" i="12"/>
  <c r="D632561" i="12"/>
  <c r="D632562" i="12"/>
  <c r="D632563" i="12"/>
  <c r="D632564" i="12"/>
  <c r="D632565" i="12"/>
  <c r="D632566" i="12"/>
  <c r="D632567" i="12"/>
  <c r="D632568" i="12"/>
  <c r="D632569" i="12"/>
  <c r="D632570" i="12"/>
  <c r="D632571" i="12"/>
  <c r="D632572" i="12"/>
  <c r="D632573" i="12"/>
  <c r="D632574" i="12"/>
  <c r="D632575" i="12"/>
  <c r="D632576" i="12"/>
  <c r="D632577" i="12"/>
  <c r="D632578" i="12"/>
  <c r="D632579" i="12"/>
  <c r="D632580" i="12"/>
  <c r="D632581" i="12"/>
  <c r="D632582" i="12"/>
  <c r="D632583" i="12"/>
  <c r="D632584" i="12"/>
  <c r="D632585" i="12"/>
  <c r="D632586" i="12"/>
  <c r="D632587" i="12"/>
  <c r="D632588" i="12"/>
  <c r="D632589" i="12"/>
  <c r="D632590" i="12"/>
  <c r="D632591" i="12"/>
  <c r="D632592" i="12"/>
  <c r="D632593" i="12"/>
  <c r="D632594" i="12"/>
  <c r="D632595" i="12"/>
  <c r="D632596" i="12"/>
  <c r="D632597" i="12"/>
  <c r="D632598" i="12"/>
  <c r="D632599" i="12"/>
  <c r="D632600" i="12"/>
  <c r="D632601" i="12"/>
  <c r="D632602" i="12"/>
  <c r="D632603" i="12"/>
  <c r="D632604" i="12"/>
  <c r="D632605" i="12"/>
  <c r="D632606" i="12"/>
  <c r="D632607" i="12"/>
  <c r="D632608" i="12"/>
  <c r="D632609" i="12"/>
  <c r="D632610" i="12"/>
  <c r="D632611" i="12"/>
  <c r="D632612" i="12"/>
  <c r="D632613" i="12"/>
  <c r="D632614" i="12"/>
  <c r="D632615" i="12"/>
  <c r="D632616" i="12"/>
  <c r="D632617" i="12"/>
  <c r="D632618" i="12"/>
  <c r="D632619" i="12"/>
  <c r="D632620" i="12"/>
  <c r="D632621" i="12"/>
  <c r="D632622" i="12"/>
  <c r="D632623" i="12"/>
  <c r="D632624" i="12"/>
  <c r="D632625" i="12"/>
  <c r="D632626" i="12"/>
  <c r="D632627" i="12"/>
  <c r="D632628" i="12"/>
  <c r="D632629" i="12"/>
  <c r="D632630" i="12"/>
  <c r="D632631" i="12"/>
  <c r="D632632" i="12"/>
  <c r="D632633" i="12"/>
  <c r="D632634" i="12"/>
  <c r="D632635" i="12"/>
  <c r="D632636" i="12"/>
  <c r="D632637" i="12"/>
  <c r="D632638" i="12"/>
  <c r="D632639" i="12"/>
  <c r="D632640" i="12"/>
  <c r="D632641" i="12"/>
  <c r="D632642" i="12"/>
  <c r="D632643" i="12"/>
  <c r="D632644" i="12"/>
  <c r="D632645" i="12"/>
  <c r="D632646" i="12"/>
  <c r="D632647" i="12"/>
  <c r="D632648" i="12"/>
  <c r="D632649" i="12"/>
  <c r="D632650" i="12"/>
  <c r="D632651" i="12"/>
  <c r="D632652" i="12"/>
  <c r="D632653" i="12"/>
  <c r="D632654" i="12"/>
  <c r="D632655" i="12"/>
  <c r="D632656" i="12"/>
  <c r="D632657" i="12"/>
  <c r="D632658" i="12"/>
  <c r="D632659" i="12"/>
  <c r="D632660" i="12"/>
  <c r="D632661" i="12"/>
  <c r="D632662" i="12"/>
  <c r="D632663" i="12"/>
  <c r="D632664" i="12"/>
  <c r="D632665" i="12"/>
  <c r="D632666" i="12"/>
  <c r="D632667" i="12"/>
  <c r="D632668" i="12"/>
  <c r="D632669" i="12"/>
  <c r="D632670" i="12"/>
  <c r="D632671" i="12"/>
  <c r="D632672" i="12"/>
  <c r="D632673" i="12"/>
  <c r="D632674" i="12"/>
  <c r="D632675" i="12"/>
  <c r="D632676" i="12"/>
  <c r="D632677" i="12"/>
  <c r="D632678" i="12"/>
  <c r="D632679" i="12"/>
  <c r="D632680" i="12"/>
  <c r="D632681" i="12"/>
  <c r="D632682" i="12"/>
  <c r="D632683" i="12"/>
  <c r="D632684" i="12"/>
  <c r="D632685" i="12"/>
  <c r="D632686" i="12"/>
  <c r="D632687" i="12"/>
  <c r="D632688" i="12"/>
  <c r="D632689" i="12"/>
  <c r="D632690" i="12"/>
  <c r="D632691" i="12"/>
  <c r="D632692" i="12"/>
  <c r="D632693" i="12"/>
  <c r="D632694" i="12"/>
  <c r="D632695" i="12"/>
  <c r="D632696" i="12"/>
  <c r="D632697" i="12"/>
  <c r="D632698" i="12"/>
  <c r="D632699" i="12"/>
  <c r="D632700" i="12"/>
  <c r="D632701" i="12"/>
  <c r="D632702" i="12"/>
  <c r="D632703" i="12"/>
  <c r="D632704" i="12"/>
  <c r="D632705" i="12"/>
  <c r="D632706" i="12"/>
  <c r="D632707" i="12"/>
  <c r="D632708" i="12"/>
  <c r="D632709" i="12"/>
  <c r="D632710" i="12"/>
  <c r="D632711" i="12"/>
  <c r="D632712" i="12"/>
  <c r="D632713" i="12"/>
  <c r="D632714" i="12"/>
  <c r="D632715" i="12"/>
  <c r="D632716" i="12"/>
  <c r="D632717" i="12"/>
  <c r="D632718" i="12"/>
  <c r="D632719" i="12"/>
  <c r="D632720" i="12"/>
  <c r="D632721" i="12"/>
  <c r="D632722" i="12"/>
  <c r="D632723" i="12"/>
  <c r="D632724" i="12"/>
  <c r="D632725" i="12"/>
  <c r="D632726" i="12"/>
  <c r="D632727" i="12"/>
  <c r="D632728" i="12"/>
  <c r="D632729" i="12"/>
  <c r="D632730" i="12"/>
  <c r="D632731" i="12"/>
  <c r="D632732" i="12"/>
  <c r="D632733" i="12"/>
  <c r="D632734" i="12"/>
  <c r="D632735" i="12"/>
  <c r="D632736" i="12"/>
  <c r="D632737" i="12"/>
  <c r="D632738" i="12"/>
  <c r="D632739" i="12"/>
  <c r="D632740" i="12"/>
  <c r="D632741" i="12"/>
  <c r="D632742" i="12"/>
  <c r="D632743" i="12"/>
  <c r="D632744" i="12"/>
  <c r="D632745" i="12"/>
  <c r="D632746" i="12"/>
  <c r="D632747" i="12"/>
  <c r="D632748" i="12"/>
  <c r="D632749" i="12"/>
  <c r="D632750" i="12"/>
  <c r="D632751" i="12"/>
  <c r="D632752" i="12"/>
  <c r="D632753" i="12"/>
  <c r="D632754" i="12"/>
  <c r="D632755" i="12"/>
  <c r="D632756" i="12"/>
  <c r="D632757" i="12"/>
  <c r="D632758" i="12"/>
  <c r="D632759" i="12"/>
  <c r="D632760" i="12"/>
  <c r="D632761" i="12"/>
  <c r="D632762" i="12"/>
  <c r="D632763" i="12"/>
  <c r="D632764" i="12"/>
  <c r="D632765" i="12"/>
  <c r="D632766" i="12"/>
  <c r="D632767" i="12"/>
  <c r="D632768" i="12"/>
  <c r="D632769" i="12"/>
  <c r="D632770" i="12"/>
  <c r="D632771" i="12"/>
  <c r="D632772" i="12"/>
  <c r="D632773" i="12"/>
  <c r="D632774" i="12"/>
  <c r="D632775" i="12"/>
  <c r="D632776" i="12"/>
  <c r="D632777" i="12"/>
  <c r="D632778" i="12"/>
  <c r="D632779" i="12"/>
  <c r="D632780" i="12"/>
  <c r="D632781" i="12"/>
  <c r="D632782" i="12"/>
  <c r="D632783" i="12"/>
  <c r="D632784" i="12"/>
  <c r="D632785" i="12"/>
  <c r="D632786" i="12"/>
  <c r="D632787" i="12"/>
  <c r="D632788" i="12"/>
  <c r="D632789" i="12"/>
  <c r="D632790" i="12"/>
  <c r="D632791" i="12"/>
  <c r="D632792" i="12"/>
  <c r="D632793" i="12"/>
  <c r="D632794" i="12"/>
  <c r="D632795" i="12"/>
  <c r="D632796" i="12"/>
  <c r="D632797" i="12"/>
  <c r="D632798" i="12"/>
  <c r="D632799" i="12"/>
  <c r="D632800" i="12"/>
  <c r="D632801" i="12"/>
  <c r="D632802" i="12"/>
  <c r="D632803" i="12"/>
  <c r="D632804" i="12"/>
  <c r="D632805" i="12"/>
  <c r="D632806" i="12"/>
  <c r="D632807" i="12"/>
  <c r="D632808" i="12"/>
  <c r="D632809" i="12"/>
  <c r="D632810" i="12"/>
  <c r="D632811" i="12"/>
  <c r="D632812" i="12"/>
  <c r="D632813" i="12"/>
  <c r="D632814" i="12"/>
  <c r="D632815" i="12"/>
  <c r="D632816" i="12"/>
  <c r="D632817" i="12"/>
  <c r="D632818" i="12"/>
  <c r="D632819" i="12"/>
  <c r="D632820" i="12"/>
  <c r="D632821" i="12"/>
  <c r="D632822" i="12"/>
  <c r="D632823" i="12"/>
  <c r="D632824" i="12"/>
  <c r="D632825" i="12"/>
  <c r="D632826" i="12"/>
  <c r="D632827" i="12"/>
  <c r="D632828" i="12"/>
  <c r="D632829" i="12"/>
  <c r="D632830" i="12"/>
  <c r="D632831" i="12"/>
  <c r="D632832" i="12"/>
  <c r="D632833" i="12"/>
  <c r="D632834" i="12"/>
  <c r="D632835" i="12"/>
  <c r="D632836" i="12"/>
  <c r="D632837" i="12"/>
  <c r="D632838" i="12"/>
  <c r="D632839" i="12"/>
  <c r="D632840" i="12"/>
  <c r="D632841" i="12"/>
  <c r="D632842" i="12"/>
  <c r="D632843" i="12"/>
  <c r="D632844" i="12"/>
  <c r="D632845" i="12"/>
  <c r="D632846" i="12"/>
  <c r="D632847" i="12"/>
  <c r="D632848" i="12"/>
  <c r="D632849" i="12"/>
  <c r="D632850" i="12"/>
  <c r="D632851" i="12"/>
  <c r="D632852" i="12"/>
  <c r="D632853" i="12"/>
  <c r="D632854" i="12"/>
  <c r="D632855" i="12"/>
  <c r="D632856" i="12"/>
  <c r="D632857" i="12"/>
  <c r="D632858" i="12"/>
  <c r="D632859" i="12"/>
  <c r="D632860" i="12"/>
  <c r="D632861" i="12"/>
  <c r="D632862" i="12"/>
  <c r="D632863" i="12"/>
  <c r="D632864" i="12"/>
  <c r="D632865" i="12"/>
  <c r="D632866" i="12"/>
  <c r="D632867" i="12"/>
  <c r="D632868" i="12"/>
  <c r="D632869" i="12"/>
  <c r="D632870" i="12"/>
  <c r="D632871" i="12"/>
  <c r="D632872" i="12"/>
  <c r="D632873" i="12"/>
  <c r="D632874" i="12"/>
  <c r="D632875" i="12"/>
  <c r="D632876" i="12"/>
  <c r="D632877" i="12"/>
  <c r="D632878" i="12"/>
  <c r="D632879" i="12"/>
  <c r="D632880" i="12"/>
  <c r="D632881" i="12"/>
  <c r="D632882" i="12"/>
  <c r="D632883" i="12"/>
  <c r="D632884" i="12"/>
  <c r="D632885" i="12"/>
  <c r="D632886" i="12"/>
  <c r="D632887" i="12"/>
  <c r="D632888" i="12"/>
  <c r="D632889" i="12"/>
  <c r="D632890" i="12"/>
  <c r="D632891" i="12"/>
  <c r="D632892" i="12"/>
  <c r="D632893" i="12"/>
  <c r="D632894" i="12"/>
  <c r="D632895" i="12"/>
  <c r="D632896" i="12"/>
  <c r="D632897" i="12"/>
  <c r="D632898" i="12"/>
  <c r="D632899" i="12"/>
  <c r="D632900" i="12"/>
  <c r="D632901" i="12"/>
  <c r="D632902" i="12"/>
  <c r="D632903" i="12"/>
  <c r="D632904" i="12"/>
  <c r="D632905" i="12"/>
  <c r="D632906" i="12"/>
  <c r="D632907" i="12"/>
  <c r="D632908" i="12"/>
  <c r="D632909" i="12"/>
  <c r="D632910" i="12"/>
  <c r="D632911" i="12"/>
  <c r="D632912" i="12"/>
  <c r="D632913" i="12"/>
  <c r="D632914" i="12"/>
  <c r="D632915" i="12"/>
  <c r="D632916" i="12"/>
  <c r="D632917" i="12"/>
  <c r="D632918" i="12"/>
  <c r="D632919" i="12"/>
  <c r="D632920" i="12"/>
  <c r="D632921" i="12"/>
  <c r="D632922" i="12"/>
  <c r="D632923" i="12"/>
  <c r="D632924" i="12"/>
  <c r="D632925" i="12"/>
  <c r="D632926" i="12"/>
  <c r="D632927" i="12"/>
  <c r="D632928" i="12"/>
  <c r="D632929" i="12"/>
  <c r="D632930" i="12"/>
  <c r="D632931" i="12"/>
  <c r="D632932" i="12"/>
  <c r="D632933" i="12"/>
  <c r="D632934" i="12"/>
  <c r="D632935" i="12"/>
  <c r="D632936" i="12"/>
  <c r="D632937" i="12"/>
  <c r="D632938" i="12"/>
  <c r="D632939" i="12"/>
  <c r="D632940" i="12"/>
  <c r="D632941" i="12"/>
  <c r="D632942" i="12"/>
  <c r="D632943" i="12"/>
  <c r="D632944" i="12"/>
  <c r="D632945" i="12"/>
  <c r="D632946" i="12"/>
  <c r="D632947" i="12"/>
  <c r="D632948" i="12"/>
  <c r="D632949" i="12"/>
  <c r="D632950" i="12"/>
  <c r="D632951" i="12"/>
  <c r="D632952" i="12"/>
  <c r="D632953" i="12"/>
  <c r="D632954" i="12"/>
  <c r="D632955" i="12"/>
  <c r="D632956" i="12"/>
  <c r="D632957" i="12"/>
  <c r="D632958" i="12"/>
  <c r="D632959" i="12"/>
  <c r="D632960" i="12"/>
  <c r="D632961" i="12"/>
  <c r="D632962" i="12"/>
  <c r="D632963" i="12"/>
  <c r="D632964" i="12"/>
  <c r="D632965" i="12"/>
  <c r="D632966" i="12"/>
  <c r="D632967" i="12"/>
  <c r="D632968" i="12"/>
  <c r="D632969" i="12"/>
  <c r="D632970" i="12"/>
  <c r="D632971" i="12"/>
  <c r="D632972" i="12"/>
  <c r="D632973" i="12"/>
  <c r="D632974" i="12"/>
  <c r="D632975" i="12"/>
  <c r="D632976" i="12"/>
  <c r="D632977" i="12"/>
  <c r="D632978" i="12"/>
  <c r="D632979" i="12"/>
  <c r="D632980" i="12"/>
  <c r="D632981" i="12"/>
  <c r="D632982" i="12"/>
  <c r="D632983" i="12"/>
  <c r="D632984" i="12"/>
  <c r="D632985" i="12"/>
  <c r="D632986" i="12"/>
  <c r="D632987" i="12"/>
  <c r="D632988" i="12"/>
  <c r="D632989" i="12"/>
  <c r="D632990" i="12"/>
  <c r="D632991" i="12"/>
  <c r="D632992" i="12"/>
  <c r="D632993" i="12"/>
  <c r="D632994" i="12"/>
  <c r="D632995" i="12"/>
  <c r="D632996" i="12"/>
  <c r="D632997" i="12"/>
  <c r="D632998" i="12"/>
  <c r="D632999" i="12"/>
  <c r="D633000" i="12"/>
  <c r="D633001" i="12"/>
  <c r="D633002" i="12"/>
  <c r="D633003" i="12"/>
  <c r="D633004" i="12"/>
  <c r="D633005" i="12"/>
  <c r="D633006" i="12"/>
  <c r="D633007" i="12"/>
  <c r="D633008" i="12"/>
  <c r="D633009" i="12"/>
  <c r="D633010" i="12"/>
  <c r="D633011" i="12"/>
  <c r="D633012" i="12"/>
  <c r="D633013" i="12"/>
  <c r="D633014" i="12"/>
  <c r="D633015" i="12"/>
  <c r="D633016" i="12"/>
  <c r="D633017" i="12"/>
  <c r="D633018" i="12"/>
  <c r="D633019" i="12"/>
  <c r="D633020" i="12"/>
  <c r="D633021" i="12"/>
  <c r="D633022" i="12"/>
  <c r="D633023" i="12"/>
  <c r="D633024" i="12"/>
  <c r="D633025" i="12"/>
  <c r="D633026" i="12"/>
  <c r="D633027" i="12"/>
  <c r="D633028" i="12"/>
  <c r="D633029" i="12"/>
  <c r="D633030" i="12"/>
  <c r="D633031" i="12"/>
  <c r="D633032" i="12"/>
  <c r="D633033" i="12"/>
  <c r="D633034" i="12"/>
  <c r="D633035" i="12"/>
  <c r="D633036" i="12"/>
  <c r="D633037" i="12"/>
  <c r="D633038" i="12"/>
  <c r="D633039" i="12"/>
  <c r="D633040" i="12"/>
  <c r="D633041" i="12"/>
  <c r="D633042" i="12"/>
  <c r="D633043" i="12"/>
  <c r="D633044" i="12"/>
  <c r="D633045" i="12"/>
  <c r="D633046" i="12"/>
  <c r="D633047" i="12"/>
  <c r="D633048" i="12"/>
  <c r="D633049" i="12"/>
  <c r="D633050" i="12"/>
  <c r="D633051" i="12"/>
  <c r="D633052" i="12"/>
  <c r="D633053" i="12"/>
  <c r="D633054" i="12"/>
  <c r="D633055" i="12"/>
  <c r="D633056" i="12"/>
  <c r="D633057" i="12"/>
  <c r="D633058" i="12"/>
  <c r="D633059" i="12"/>
  <c r="D633060" i="12"/>
  <c r="D633061" i="12"/>
  <c r="D633062" i="12"/>
  <c r="D633063" i="12"/>
  <c r="D633064" i="12"/>
  <c r="D633065" i="12"/>
  <c r="D633066" i="12"/>
  <c r="D633067" i="12"/>
  <c r="D633068" i="12"/>
  <c r="D633069" i="12"/>
  <c r="D633070" i="12"/>
  <c r="D633071" i="12"/>
  <c r="D633072" i="12"/>
  <c r="D633073" i="12"/>
  <c r="D633074" i="12"/>
  <c r="D633075" i="12"/>
  <c r="D633076" i="12"/>
  <c r="D633077" i="12"/>
  <c r="D633078" i="12"/>
  <c r="D633079" i="12"/>
  <c r="D633080" i="12"/>
  <c r="D633081" i="12"/>
  <c r="D633082" i="12"/>
  <c r="D633083" i="12"/>
  <c r="D633084" i="12"/>
  <c r="D633085" i="12"/>
  <c r="D633086" i="12"/>
  <c r="D633087" i="12"/>
  <c r="D633088" i="12"/>
  <c r="D633089" i="12"/>
  <c r="D633090" i="12"/>
  <c r="D633091" i="12"/>
  <c r="D633092" i="12"/>
  <c r="D633093" i="12"/>
  <c r="D633094" i="12"/>
  <c r="D633095" i="12"/>
  <c r="D633096" i="12"/>
  <c r="D633097" i="12"/>
  <c r="D633098" i="12"/>
  <c r="D633099" i="12"/>
  <c r="D633100" i="12"/>
  <c r="D633101" i="12"/>
  <c r="D633102" i="12"/>
  <c r="D633103" i="12"/>
  <c r="D633104" i="12"/>
  <c r="D633105" i="12"/>
  <c r="D633106" i="12"/>
  <c r="D633107" i="12"/>
  <c r="D633108" i="12"/>
  <c r="D633109" i="12"/>
  <c r="D633110" i="12"/>
  <c r="D633111" i="12"/>
  <c r="D633112" i="12"/>
  <c r="D633113" i="12"/>
  <c r="D633114" i="12"/>
  <c r="D633115" i="12"/>
  <c r="D633116" i="12"/>
  <c r="D633117" i="12"/>
  <c r="D633118" i="12"/>
  <c r="D633119" i="12"/>
  <c r="D633120" i="12"/>
  <c r="D633121" i="12"/>
  <c r="D633122" i="12"/>
  <c r="D633123" i="12"/>
  <c r="D633124" i="12"/>
  <c r="D633125" i="12"/>
  <c r="D633126" i="12"/>
  <c r="D633127" i="12"/>
  <c r="D633128" i="12"/>
  <c r="D633129" i="12"/>
  <c r="D633130" i="12"/>
  <c r="D633131" i="12"/>
  <c r="D633132" i="12"/>
  <c r="D633133" i="12"/>
  <c r="D633134" i="12"/>
  <c r="D633135" i="12"/>
  <c r="D633136" i="12"/>
  <c r="D633137" i="12"/>
  <c r="D633138" i="12"/>
  <c r="D633139" i="12"/>
  <c r="D633140" i="12"/>
  <c r="D633141" i="12"/>
  <c r="D633142" i="12"/>
  <c r="D633143" i="12"/>
  <c r="D633144" i="12"/>
  <c r="D633145" i="12"/>
  <c r="D633146" i="12"/>
  <c r="D633147" i="12"/>
  <c r="D633148" i="12"/>
  <c r="D633149" i="12"/>
  <c r="D633150" i="12"/>
  <c r="D633151" i="12"/>
  <c r="D633152" i="12"/>
  <c r="D633153" i="12"/>
  <c r="D633154" i="12"/>
  <c r="D633155" i="12"/>
  <c r="D633156" i="12"/>
  <c r="D633157" i="12"/>
  <c r="D633158" i="12"/>
  <c r="D633159" i="12"/>
  <c r="D633160" i="12"/>
  <c r="D633161" i="12"/>
  <c r="D633162" i="12"/>
  <c r="D633163" i="12"/>
  <c r="D633164" i="12"/>
  <c r="D633165" i="12"/>
  <c r="D633166" i="12"/>
  <c r="D633167" i="12"/>
  <c r="D633168" i="12"/>
  <c r="D633169" i="12"/>
  <c r="D633170" i="12"/>
  <c r="D633171" i="12"/>
  <c r="D633172" i="12"/>
  <c r="D633173" i="12"/>
  <c r="D633174" i="12"/>
  <c r="D633175" i="12"/>
  <c r="D633176" i="12"/>
  <c r="D633177" i="12"/>
  <c r="D633178" i="12"/>
  <c r="D633179" i="12"/>
  <c r="D633180" i="12"/>
  <c r="D633181" i="12"/>
  <c r="D633182" i="12"/>
  <c r="D633183" i="12"/>
  <c r="D633184" i="12"/>
  <c r="D633185" i="12"/>
  <c r="D633186" i="12"/>
  <c r="D633187" i="12"/>
  <c r="D633188" i="12"/>
  <c r="D633189" i="12"/>
  <c r="D633190" i="12"/>
  <c r="D633191" i="12"/>
  <c r="D633192" i="12"/>
  <c r="D633193" i="12"/>
  <c r="D633194" i="12"/>
  <c r="D633195" i="12"/>
  <c r="D633196" i="12"/>
  <c r="D633197" i="12"/>
  <c r="D633198" i="12"/>
  <c r="D633199" i="12"/>
  <c r="D633200" i="12"/>
  <c r="D633201" i="12"/>
  <c r="D633202" i="12"/>
  <c r="D633203" i="12"/>
  <c r="D633204" i="12"/>
  <c r="D633205" i="12"/>
  <c r="D633206" i="12"/>
  <c r="D633207" i="12"/>
  <c r="D633208" i="12"/>
  <c r="D633209" i="12"/>
  <c r="D633210" i="12"/>
  <c r="D633211" i="12"/>
  <c r="D633212" i="12"/>
  <c r="D633213" i="12"/>
  <c r="D633214" i="12"/>
  <c r="D633215" i="12"/>
  <c r="D633216" i="12"/>
  <c r="D633217" i="12"/>
  <c r="D633218" i="12"/>
  <c r="D633219" i="12"/>
  <c r="D633220" i="12"/>
  <c r="D633221" i="12"/>
  <c r="D633222" i="12"/>
  <c r="D633223" i="12"/>
  <c r="D633224" i="12"/>
  <c r="D633225" i="12"/>
  <c r="D633226" i="12"/>
  <c r="D633227" i="12"/>
  <c r="D633228" i="12"/>
  <c r="D633229" i="12"/>
  <c r="D633230" i="12"/>
  <c r="D633231" i="12"/>
  <c r="D633232" i="12"/>
  <c r="D633233" i="12"/>
  <c r="D633234" i="12"/>
  <c r="D633235" i="12"/>
  <c r="D633236" i="12"/>
  <c r="D633237" i="12"/>
  <c r="D633238" i="12"/>
  <c r="D633239" i="12"/>
  <c r="D633240" i="12"/>
  <c r="D633241" i="12"/>
  <c r="D633242" i="12"/>
  <c r="D633243" i="12"/>
  <c r="D633244" i="12"/>
  <c r="D633245" i="12"/>
  <c r="D633246" i="12"/>
  <c r="D633247" i="12"/>
  <c r="D633248" i="12"/>
  <c r="D633249" i="12"/>
  <c r="D633250" i="12"/>
  <c r="D633251" i="12"/>
  <c r="D633252" i="12"/>
  <c r="D633253" i="12"/>
  <c r="D633254" i="12"/>
  <c r="D633255" i="12"/>
  <c r="D633256" i="12"/>
  <c r="D633257" i="12"/>
  <c r="D633258" i="12"/>
  <c r="D633259" i="12"/>
  <c r="D633260" i="12"/>
  <c r="D633261" i="12"/>
  <c r="D633262" i="12"/>
  <c r="D633263" i="12"/>
  <c r="D633264" i="12"/>
  <c r="D633265" i="12"/>
  <c r="D633266" i="12"/>
  <c r="D633267" i="12"/>
  <c r="D633268" i="12"/>
  <c r="D633269" i="12"/>
  <c r="D633270" i="12"/>
  <c r="D633271" i="12"/>
  <c r="D633272" i="12"/>
  <c r="D633273" i="12"/>
  <c r="D633274" i="12"/>
  <c r="D633275" i="12"/>
  <c r="D633276" i="12"/>
  <c r="D633277" i="12"/>
  <c r="D633278" i="12"/>
  <c r="D633279" i="12"/>
  <c r="D633280" i="12"/>
  <c r="D633281" i="12"/>
  <c r="D633282" i="12"/>
  <c r="D633283" i="12"/>
  <c r="D633284" i="12"/>
  <c r="D633285" i="12"/>
  <c r="D633286" i="12"/>
  <c r="D633287" i="12"/>
  <c r="D633288" i="12"/>
  <c r="D633289" i="12"/>
  <c r="D633290" i="12"/>
  <c r="D633291" i="12"/>
  <c r="D633292" i="12"/>
  <c r="D633293" i="12"/>
  <c r="D633294" i="12"/>
  <c r="D633295" i="12"/>
  <c r="D633296" i="12"/>
  <c r="D633297" i="12"/>
  <c r="D633298" i="12"/>
  <c r="D633299" i="12"/>
  <c r="D633300" i="12"/>
  <c r="D633301" i="12"/>
  <c r="D633302" i="12"/>
  <c r="D633303" i="12"/>
  <c r="D633304" i="12"/>
  <c r="D633305" i="12"/>
  <c r="D633306" i="12"/>
  <c r="D633307" i="12"/>
  <c r="D633308" i="12"/>
  <c r="D633309" i="12"/>
  <c r="D633310" i="12"/>
  <c r="D633311" i="12"/>
  <c r="D633312" i="12"/>
  <c r="D633313" i="12"/>
  <c r="D633314" i="12"/>
  <c r="D633315" i="12"/>
  <c r="D633316" i="12"/>
  <c r="D633317" i="12"/>
  <c r="D633318" i="12"/>
  <c r="D633319" i="12"/>
  <c r="D633320" i="12"/>
  <c r="D633321" i="12"/>
  <c r="D633322" i="12"/>
  <c r="D633323" i="12"/>
  <c r="D633324" i="12"/>
  <c r="D633325" i="12"/>
  <c r="D633326" i="12"/>
  <c r="D633327" i="12"/>
  <c r="D633328" i="12"/>
  <c r="D633329" i="12"/>
  <c r="D633330" i="12"/>
  <c r="D633331" i="12"/>
  <c r="D633332" i="12"/>
  <c r="D633333" i="12"/>
  <c r="D633334" i="12"/>
  <c r="D633335" i="12"/>
  <c r="D633336" i="12"/>
  <c r="D633337" i="12"/>
  <c r="D633338" i="12"/>
  <c r="D633339" i="12"/>
  <c r="D633340" i="12"/>
  <c r="D633341" i="12"/>
  <c r="D633342" i="12"/>
  <c r="D633343" i="12"/>
  <c r="D633344" i="12"/>
  <c r="D633345" i="12"/>
  <c r="D633346" i="12"/>
  <c r="D633347" i="12"/>
  <c r="D633348" i="12"/>
  <c r="D633349" i="12"/>
  <c r="D633350" i="12"/>
  <c r="D633351" i="12"/>
  <c r="D633352" i="12"/>
  <c r="D633353" i="12"/>
  <c r="D633354" i="12"/>
  <c r="D633355" i="12"/>
  <c r="D633356" i="12"/>
  <c r="D633357" i="12"/>
  <c r="D633358" i="12"/>
  <c r="D633359" i="12"/>
  <c r="D633360" i="12"/>
  <c r="D633361" i="12"/>
  <c r="D633362" i="12"/>
  <c r="D633363" i="12"/>
  <c r="D633364" i="12"/>
  <c r="D633365" i="12"/>
  <c r="D633366" i="12"/>
  <c r="D633367" i="12"/>
  <c r="D633368" i="12"/>
  <c r="D633369" i="12"/>
  <c r="D633370" i="12"/>
  <c r="D633371" i="12"/>
  <c r="D633372" i="12"/>
  <c r="D633373" i="12"/>
  <c r="D633374" i="12"/>
  <c r="D633375" i="12"/>
  <c r="D633376" i="12"/>
  <c r="D633377" i="12"/>
  <c r="D633378" i="12"/>
  <c r="D633379" i="12"/>
  <c r="D633380" i="12"/>
  <c r="D633381" i="12"/>
  <c r="D633382" i="12"/>
  <c r="D633383" i="12"/>
  <c r="D633384" i="12"/>
  <c r="D633385" i="12"/>
  <c r="D633386" i="12"/>
  <c r="D633387" i="12"/>
  <c r="D633388" i="12"/>
  <c r="D633389" i="12"/>
  <c r="D633390" i="12"/>
  <c r="D633391" i="12"/>
  <c r="D633392" i="12"/>
  <c r="D633393" i="12"/>
  <c r="D633394" i="12"/>
  <c r="D633395" i="12"/>
  <c r="D633396" i="12"/>
  <c r="D633397" i="12"/>
  <c r="D633398" i="12"/>
  <c r="D633399" i="12"/>
  <c r="D633400" i="12"/>
  <c r="D633401" i="12"/>
  <c r="D633402" i="12"/>
  <c r="D633403" i="12"/>
  <c r="D633404" i="12"/>
  <c r="D633405" i="12"/>
  <c r="D633406" i="12"/>
  <c r="D633407" i="12"/>
  <c r="D633408" i="12"/>
  <c r="D633409" i="12"/>
  <c r="D633410" i="12"/>
  <c r="D633411" i="12"/>
  <c r="D633412" i="12"/>
  <c r="D633413" i="12"/>
  <c r="D633414" i="12"/>
  <c r="D633415" i="12"/>
  <c r="D633416" i="12"/>
  <c r="D633417" i="12"/>
  <c r="D633418" i="12"/>
  <c r="D633419" i="12"/>
  <c r="D633420" i="12"/>
  <c r="D633421" i="12"/>
  <c r="D633422" i="12"/>
  <c r="D633423" i="12"/>
  <c r="D633424" i="12"/>
  <c r="D633425" i="12"/>
  <c r="D633426" i="12"/>
  <c r="D633427" i="12"/>
  <c r="D633428" i="12"/>
  <c r="D633429" i="12"/>
  <c r="D633430" i="12"/>
  <c r="D633431" i="12"/>
  <c r="D633432" i="12"/>
  <c r="D633433" i="12"/>
  <c r="D633434" i="12"/>
  <c r="D633435" i="12"/>
  <c r="D633436" i="12"/>
  <c r="D633437" i="12"/>
  <c r="D633438" i="12"/>
  <c r="D633439" i="12"/>
  <c r="D633440" i="12"/>
  <c r="D633441" i="12"/>
  <c r="D633442" i="12"/>
  <c r="D633443" i="12"/>
  <c r="D633444" i="12"/>
  <c r="D633445" i="12"/>
  <c r="D633446" i="12"/>
  <c r="D633447" i="12"/>
  <c r="D633448" i="12"/>
  <c r="D633449" i="12"/>
  <c r="D633450" i="12"/>
  <c r="D633451" i="12"/>
  <c r="D633452" i="12"/>
  <c r="D633453" i="12"/>
  <c r="D633454" i="12"/>
  <c r="D633455" i="12"/>
  <c r="D633456" i="12"/>
  <c r="D633457" i="12"/>
  <c r="D633458" i="12"/>
  <c r="D633459" i="12"/>
  <c r="D633460" i="12"/>
  <c r="D633461" i="12"/>
  <c r="D633462" i="12"/>
  <c r="D633463" i="12"/>
  <c r="D633464" i="12"/>
  <c r="D633465" i="12"/>
  <c r="D633466" i="12"/>
  <c r="D633467" i="12"/>
  <c r="D633468" i="12"/>
  <c r="D633469" i="12"/>
  <c r="D633470" i="12"/>
  <c r="D633471" i="12"/>
  <c r="D633472" i="12"/>
  <c r="D633473" i="12"/>
  <c r="D633474" i="12"/>
  <c r="D633475" i="12"/>
  <c r="D633476" i="12"/>
  <c r="D633477" i="12"/>
  <c r="D633478" i="12"/>
  <c r="D633479" i="12"/>
  <c r="D633480" i="12"/>
  <c r="D633481" i="12"/>
  <c r="D633482" i="12"/>
  <c r="D633483" i="12"/>
  <c r="D633484" i="12"/>
  <c r="D633485" i="12"/>
  <c r="D633486" i="12"/>
  <c r="D633487" i="12"/>
  <c r="D633488" i="12"/>
  <c r="D633489" i="12"/>
  <c r="D633490" i="12"/>
  <c r="D633491" i="12"/>
  <c r="D633492" i="12"/>
  <c r="D633493" i="12"/>
  <c r="D633494" i="12"/>
  <c r="D633495" i="12"/>
  <c r="D633496" i="12"/>
  <c r="D633497" i="12"/>
  <c r="D633498" i="12"/>
  <c r="D633499" i="12"/>
  <c r="D633500" i="12"/>
  <c r="D633501" i="12"/>
  <c r="D633502" i="12"/>
  <c r="D633503" i="12"/>
  <c r="D633504" i="12"/>
  <c r="D633505" i="12"/>
  <c r="D633506" i="12"/>
  <c r="D633507" i="12"/>
  <c r="D633508" i="12"/>
  <c r="D633509" i="12"/>
  <c r="D633510" i="12"/>
  <c r="D633511" i="12"/>
  <c r="D633512" i="12"/>
  <c r="D633513" i="12"/>
  <c r="D633514" i="12"/>
  <c r="D633515" i="12"/>
  <c r="D633516" i="12"/>
  <c r="D633517" i="12"/>
  <c r="D633518" i="12"/>
  <c r="D633519" i="12"/>
  <c r="D633520" i="12"/>
  <c r="D633521" i="12"/>
  <c r="D633522" i="12"/>
  <c r="D633523" i="12"/>
  <c r="D633524" i="12"/>
  <c r="D633525" i="12"/>
  <c r="D633526" i="12"/>
  <c r="D633527" i="12"/>
  <c r="D633528" i="12"/>
  <c r="D633529" i="12"/>
  <c r="D633530" i="12"/>
  <c r="D633531" i="12"/>
  <c r="D633532" i="12"/>
  <c r="D633533" i="12"/>
  <c r="D633534" i="12"/>
  <c r="D633535" i="12"/>
  <c r="D633536" i="12"/>
  <c r="D633537" i="12"/>
  <c r="D633538" i="12"/>
  <c r="D633539" i="12"/>
  <c r="D633540" i="12"/>
  <c r="D633541" i="12"/>
  <c r="D633542" i="12"/>
  <c r="D633543" i="12"/>
  <c r="D633544" i="12"/>
  <c r="D633545" i="12"/>
  <c r="D633546" i="12"/>
  <c r="D633547" i="12"/>
  <c r="D633548" i="12"/>
  <c r="D633549" i="12"/>
  <c r="D633550" i="12"/>
  <c r="D633551" i="12"/>
  <c r="D633552" i="12"/>
  <c r="D633553" i="12"/>
  <c r="D633554" i="12"/>
  <c r="D633555" i="12"/>
  <c r="D633556" i="12"/>
  <c r="D633557" i="12"/>
  <c r="D633558" i="12"/>
  <c r="D633559" i="12"/>
  <c r="D633560" i="12"/>
  <c r="D633561" i="12"/>
  <c r="D633562" i="12"/>
  <c r="D633563" i="12"/>
  <c r="D633564" i="12"/>
  <c r="D633565" i="12"/>
  <c r="D633566" i="12"/>
  <c r="D633567" i="12"/>
  <c r="D633568" i="12"/>
  <c r="D633569" i="12"/>
  <c r="D633570" i="12"/>
  <c r="D633571" i="12"/>
  <c r="D633572" i="12"/>
  <c r="D633573" i="12"/>
  <c r="D633574" i="12"/>
  <c r="D633575" i="12"/>
  <c r="D633576" i="12"/>
  <c r="D633577" i="12"/>
  <c r="D633578" i="12"/>
  <c r="D633579" i="12"/>
  <c r="D633580" i="12"/>
  <c r="D633581" i="12"/>
  <c r="D633582" i="12"/>
  <c r="D633583" i="12"/>
  <c r="D633584" i="12"/>
  <c r="D633585" i="12"/>
  <c r="D633586" i="12"/>
  <c r="D633587" i="12"/>
  <c r="D633588" i="12"/>
  <c r="D633589" i="12"/>
  <c r="D633590" i="12"/>
  <c r="D633591" i="12"/>
  <c r="D633592" i="12"/>
  <c r="D633593" i="12"/>
  <c r="D633594" i="12"/>
  <c r="D633595" i="12"/>
  <c r="D633596" i="12"/>
  <c r="D633597" i="12"/>
  <c r="D633598" i="12"/>
  <c r="D633599" i="12"/>
  <c r="D633600" i="12"/>
  <c r="D633601" i="12"/>
  <c r="D633602" i="12"/>
  <c r="D633603" i="12"/>
  <c r="D633604" i="12"/>
  <c r="D633605" i="12"/>
  <c r="D633606" i="12"/>
  <c r="D633607" i="12"/>
  <c r="D633608" i="12"/>
  <c r="D633609" i="12"/>
  <c r="D633610" i="12"/>
  <c r="D633611" i="12"/>
  <c r="D633612" i="12"/>
  <c r="D633613" i="12"/>
  <c r="D633614" i="12"/>
  <c r="D633615" i="12"/>
  <c r="D633616" i="12"/>
  <c r="D633617" i="12"/>
  <c r="D633618" i="12"/>
  <c r="D633619" i="12"/>
  <c r="D633620" i="12"/>
  <c r="D633621" i="12"/>
  <c r="D633622" i="12"/>
  <c r="D633623" i="12"/>
  <c r="D633624" i="12"/>
  <c r="D633625" i="12"/>
  <c r="D633626" i="12"/>
  <c r="D633627" i="12"/>
  <c r="D633628" i="12"/>
  <c r="D633629" i="12"/>
  <c r="D633630" i="12"/>
  <c r="D633631" i="12"/>
  <c r="D633632" i="12"/>
  <c r="D633633" i="12"/>
  <c r="D633634" i="12"/>
  <c r="D633635" i="12"/>
  <c r="D633636" i="12"/>
  <c r="D633637" i="12"/>
  <c r="D633638" i="12"/>
  <c r="D633639" i="12"/>
  <c r="D633640" i="12"/>
  <c r="D633641" i="12"/>
  <c r="D633642" i="12"/>
  <c r="D633643" i="12"/>
  <c r="D633644" i="12"/>
  <c r="D633645" i="12"/>
  <c r="D633646" i="12"/>
  <c r="D633647" i="12"/>
  <c r="D633648" i="12"/>
  <c r="D633649" i="12"/>
  <c r="D633650" i="12"/>
  <c r="D633651" i="12"/>
  <c r="D633652" i="12"/>
  <c r="D633653" i="12"/>
  <c r="D633654" i="12"/>
  <c r="D633655" i="12"/>
  <c r="D633656" i="12"/>
  <c r="D633657" i="12"/>
  <c r="D633658" i="12"/>
  <c r="D633659" i="12"/>
  <c r="D633660" i="12"/>
  <c r="D633661" i="12"/>
  <c r="D633662" i="12"/>
  <c r="D633663" i="12"/>
  <c r="D633664" i="12"/>
  <c r="D633665" i="12"/>
  <c r="D633666" i="12"/>
  <c r="D633667" i="12"/>
  <c r="D633668" i="12"/>
  <c r="D633669" i="12"/>
  <c r="D633670" i="12"/>
  <c r="D633671" i="12"/>
  <c r="D633672" i="12"/>
  <c r="D633673" i="12"/>
  <c r="D633674" i="12"/>
  <c r="D633675" i="12"/>
  <c r="D633676" i="12"/>
  <c r="D633677" i="12"/>
  <c r="D633678" i="12"/>
  <c r="D633679" i="12"/>
  <c r="D633680" i="12"/>
  <c r="D633681" i="12"/>
  <c r="D633682" i="12"/>
  <c r="D633683" i="12"/>
  <c r="D633684" i="12"/>
  <c r="D633685" i="12"/>
  <c r="D633686" i="12"/>
  <c r="D633687" i="12"/>
  <c r="D633688" i="12"/>
  <c r="D633689" i="12"/>
  <c r="D633690" i="12"/>
  <c r="D633691" i="12"/>
  <c r="D633692" i="12"/>
  <c r="D633693" i="12"/>
  <c r="D633694" i="12"/>
  <c r="D633695" i="12"/>
  <c r="D633696" i="12"/>
  <c r="D633697" i="12"/>
  <c r="D633698" i="12"/>
  <c r="D633699" i="12"/>
  <c r="D633700" i="12"/>
  <c r="D633701" i="12"/>
  <c r="D633702" i="12"/>
  <c r="D633703" i="12"/>
  <c r="D633704" i="12"/>
  <c r="D633705" i="12"/>
  <c r="D633706" i="12"/>
  <c r="D633707" i="12"/>
  <c r="D633708" i="12"/>
  <c r="D633709" i="12"/>
  <c r="D633710" i="12"/>
  <c r="D633711" i="12"/>
  <c r="D633712" i="12"/>
  <c r="D633713" i="12"/>
  <c r="D633714" i="12"/>
  <c r="D633715" i="12"/>
  <c r="D633716" i="12"/>
  <c r="D633717" i="12"/>
  <c r="D633718" i="12"/>
  <c r="D633719" i="12"/>
  <c r="D633720" i="12"/>
  <c r="D633721" i="12"/>
  <c r="D633722" i="12"/>
  <c r="D633723" i="12"/>
  <c r="D633724" i="12"/>
  <c r="D633725" i="12"/>
  <c r="D633726" i="12"/>
  <c r="D633727" i="12"/>
  <c r="D633728" i="12"/>
  <c r="D633729" i="12"/>
  <c r="D633730" i="12"/>
  <c r="D633731" i="12"/>
  <c r="D633732" i="12"/>
  <c r="D633733" i="12"/>
  <c r="D633734" i="12"/>
  <c r="D633735" i="12"/>
  <c r="D633736" i="12"/>
  <c r="D633737" i="12"/>
  <c r="D633738" i="12"/>
  <c r="D633739" i="12"/>
  <c r="D633740" i="12"/>
  <c r="D633741" i="12"/>
  <c r="D633742" i="12"/>
  <c r="D633743" i="12"/>
  <c r="D633744" i="12"/>
  <c r="D633745" i="12"/>
  <c r="D633746" i="12"/>
  <c r="D633747" i="12"/>
  <c r="D633748" i="12"/>
  <c r="D633749" i="12"/>
  <c r="D633750" i="12"/>
  <c r="D633751" i="12"/>
  <c r="D633752" i="12"/>
  <c r="D633753" i="12"/>
  <c r="D633754" i="12"/>
  <c r="D633755" i="12"/>
  <c r="D633756" i="12"/>
  <c r="D633757" i="12"/>
  <c r="D633758" i="12"/>
  <c r="D633759" i="12"/>
  <c r="D633760" i="12"/>
  <c r="D633761" i="12"/>
  <c r="D633762" i="12"/>
  <c r="D633763" i="12"/>
  <c r="D633764" i="12"/>
  <c r="D633765" i="12"/>
  <c r="D633766" i="12"/>
  <c r="D633767" i="12"/>
  <c r="D633768" i="12"/>
  <c r="D633769" i="12"/>
  <c r="D633770" i="12"/>
  <c r="D633771" i="12"/>
  <c r="D633772" i="12"/>
  <c r="D633773" i="12"/>
  <c r="D633774" i="12"/>
  <c r="D633775" i="12"/>
  <c r="D633776" i="12"/>
  <c r="D633777" i="12"/>
  <c r="D633778" i="12"/>
  <c r="D633779" i="12"/>
  <c r="D633780" i="12"/>
  <c r="D633781" i="12"/>
  <c r="D633782" i="12"/>
  <c r="D633783" i="12"/>
  <c r="D633784" i="12"/>
  <c r="D633785" i="12"/>
  <c r="D633786" i="12"/>
  <c r="D633787" i="12"/>
  <c r="D633788" i="12"/>
  <c r="D633789" i="12"/>
  <c r="D633790" i="12"/>
  <c r="D633791" i="12"/>
  <c r="D633792" i="12"/>
  <c r="D633793" i="12"/>
  <c r="D633794" i="12"/>
  <c r="D633795" i="12"/>
  <c r="D633796" i="12"/>
  <c r="D633797" i="12"/>
  <c r="D633798" i="12"/>
  <c r="D633799" i="12"/>
  <c r="D633800" i="12"/>
  <c r="D633801" i="12"/>
  <c r="D633802" i="12"/>
  <c r="D633803" i="12"/>
  <c r="D633804" i="12"/>
  <c r="D633805" i="12"/>
  <c r="D633806" i="12"/>
  <c r="D633807" i="12"/>
  <c r="D633808" i="12"/>
  <c r="D633809" i="12"/>
  <c r="D633810" i="12"/>
  <c r="D633811" i="12"/>
  <c r="D633812" i="12"/>
  <c r="D633813" i="12"/>
  <c r="D633814" i="12"/>
  <c r="D633815" i="12"/>
  <c r="D633816" i="12"/>
  <c r="D633817" i="12"/>
  <c r="D633818" i="12"/>
  <c r="D633819" i="12"/>
  <c r="D633820" i="12"/>
  <c r="D633821" i="12"/>
  <c r="D633822" i="12"/>
  <c r="D633823" i="12"/>
  <c r="D633824" i="12"/>
  <c r="D633825" i="12"/>
  <c r="D633826" i="12"/>
  <c r="D633827" i="12"/>
  <c r="D633828" i="12"/>
  <c r="D633829" i="12"/>
  <c r="D633830" i="12"/>
  <c r="D633831" i="12"/>
  <c r="D633832" i="12"/>
  <c r="D633833" i="12"/>
  <c r="D633834" i="12"/>
  <c r="D633835" i="12"/>
  <c r="D633836" i="12"/>
  <c r="D633837" i="12"/>
  <c r="D633838" i="12"/>
  <c r="D633839" i="12"/>
  <c r="D633840" i="12"/>
  <c r="D633841" i="12"/>
  <c r="D633842" i="12"/>
  <c r="D633843" i="12"/>
  <c r="D633844" i="12"/>
  <c r="D633845" i="12"/>
  <c r="D633846" i="12"/>
  <c r="D633847" i="12"/>
  <c r="D633848" i="12"/>
  <c r="D633849" i="12"/>
  <c r="D633850" i="12"/>
  <c r="D633851" i="12"/>
  <c r="D633852" i="12"/>
  <c r="D633853" i="12"/>
  <c r="D633854" i="12"/>
  <c r="D633855" i="12"/>
  <c r="D633856" i="12"/>
  <c r="D633857" i="12"/>
  <c r="D633858" i="12"/>
  <c r="D633859" i="12"/>
  <c r="D633860" i="12"/>
  <c r="D633861" i="12"/>
  <c r="D633862" i="12"/>
  <c r="D633863" i="12"/>
  <c r="D633864" i="12"/>
  <c r="D633865" i="12"/>
  <c r="D633866" i="12"/>
  <c r="D633867" i="12"/>
  <c r="D633868" i="12"/>
  <c r="D633869" i="12"/>
  <c r="D633870" i="12"/>
  <c r="D633871" i="12"/>
  <c r="D633872" i="12"/>
  <c r="D633873" i="12"/>
  <c r="D633874" i="12"/>
  <c r="D633875" i="12"/>
  <c r="D633876" i="12"/>
  <c r="D633877" i="12"/>
  <c r="D633878" i="12"/>
  <c r="D633879" i="12"/>
  <c r="D633880" i="12"/>
  <c r="D633881" i="12"/>
  <c r="D633882" i="12"/>
  <c r="D633883" i="12"/>
  <c r="D633884" i="12"/>
  <c r="D633885" i="12"/>
  <c r="D633886" i="12"/>
  <c r="D633887" i="12"/>
  <c r="D633888" i="12"/>
  <c r="D633889" i="12"/>
  <c r="D633890" i="12"/>
  <c r="D633891" i="12"/>
  <c r="D633892" i="12"/>
  <c r="D633893" i="12"/>
  <c r="D633894" i="12"/>
  <c r="D633895" i="12"/>
  <c r="D633896" i="12"/>
  <c r="D633897" i="12"/>
  <c r="D633898" i="12"/>
  <c r="D633899" i="12"/>
  <c r="D633900" i="12"/>
  <c r="D633901" i="12"/>
  <c r="D633902" i="12"/>
  <c r="D633903" i="12"/>
  <c r="D633904" i="12"/>
  <c r="D633905" i="12"/>
  <c r="D633906" i="12"/>
  <c r="D633907" i="12"/>
  <c r="D633908" i="12"/>
  <c r="D633909" i="12"/>
  <c r="D633910" i="12"/>
  <c r="D633911" i="12"/>
  <c r="D633912" i="12"/>
  <c r="D633913" i="12"/>
  <c r="D633914" i="12"/>
  <c r="D633915" i="12"/>
  <c r="D633916" i="12"/>
  <c r="D633917" i="12"/>
  <c r="D633918" i="12"/>
  <c r="D633919" i="12"/>
  <c r="D633920" i="12"/>
  <c r="D633921" i="12"/>
  <c r="D633922" i="12"/>
  <c r="D633923" i="12"/>
  <c r="D633924" i="12"/>
  <c r="D633925" i="12"/>
  <c r="D633926" i="12"/>
  <c r="D633927" i="12"/>
  <c r="D633928" i="12"/>
  <c r="D633929" i="12"/>
  <c r="D633930" i="12"/>
  <c r="D633931" i="12"/>
  <c r="D633932" i="12"/>
  <c r="D633933" i="12"/>
  <c r="D633934" i="12"/>
  <c r="D633935" i="12"/>
  <c r="D633936" i="12"/>
  <c r="D633937" i="12"/>
  <c r="D633938" i="12"/>
  <c r="D633939" i="12"/>
  <c r="D633940" i="12"/>
  <c r="D633941" i="12"/>
  <c r="D633942" i="12"/>
  <c r="D633943" i="12"/>
  <c r="D633944" i="12"/>
  <c r="D633945" i="12"/>
  <c r="D633946" i="12"/>
  <c r="D633947" i="12"/>
  <c r="D633948" i="12"/>
  <c r="D633949" i="12"/>
  <c r="D633950" i="12"/>
  <c r="D633951" i="12"/>
  <c r="D633952" i="12"/>
  <c r="D633953" i="12"/>
  <c r="D633954" i="12"/>
  <c r="D633955" i="12"/>
  <c r="D633956" i="12"/>
  <c r="D633957" i="12"/>
  <c r="D633958" i="12"/>
  <c r="D633959" i="12"/>
  <c r="D633960" i="12"/>
  <c r="D633961" i="12"/>
  <c r="D633962" i="12"/>
  <c r="D633963" i="12"/>
  <c r="D633964" i="12"/>
  <c r="D633965" i="12"/>
  <c r="D633966" i="12"/>
  <c r="D633967" i="12"/>
  <c r="D633968" i="12"/>
  <c r="D633969" i="12"/>
  <c r="D633970" i="12"/>
  <c r="D633971" i="12"/>
  <c r="D633972" i="12"/>
  <c r="D633973" i="12"/>
  <c r="D633974" i="12"/>
  <c r="D633975" i="12"/>
  <c r="D633976" i="12"/>
  <c r="D633977" i="12"/>
  <c r="D633978" i="12"/>
  <c r="D633979" i="12"/>
  <c r="D633980" i="12"/>
  <c r="D633981" i="12"/>
  <c r="D633982" i="12"/>
  <c r="D633983" i="12"/>
  <c r="D633984" i="12"/>
  <c r="D633985" i="12"/>
  <c r="D633986" i="12"/>
  <c r="D633987" i="12"/>
  <c r="D633988" i="12"/>
  <c r="D633989" i="12"/>
  <c r="D633990" i="12"/>
  <c r="D633991" i="12"/>
  <c r="D633992" i="12"/>
  <c r="D633993" i="12"/>
  <c r="D633994" i="12"/>
  <c r="D633995" i="12"/>
  <c r="D633996" i="12"/>
  <c r="D633997" i="12"/>
  <c r="D633998" i="12"/>
  <c r="D633999" i="12"/>
  <c r="D634000" i="12"/>
  <c r="D634001" i="12"/>
  <c r="D634002" i="12"/>
  <c r="D634003" i="12"/>
  <c r="D634004" i="12"/>
  <c r="D634005" i="12"/>
  <c r="D634006" i="12"/>
  <c r="D634007" i="12"/>
  <c r="D634008" i="12"/>
  <c r="D634009" i="12"/>
  <c r="D634010" i="12"/>
  <c r="D634011" i="12"/>
  <c r="D634012" i="12"/>
  <c r="D634013" i="12"/>
  <c r="D634014" i="12"/>
  <c r="D634015" i="12"/>
  <c r="D634016" i="12"/>
  <c r="D634017" i="12"/>
  <c r="D634018" i="12"/>
  <c r="D634019" i="12"/>
  <c r="D634020" i="12"/>
  <c r="D634021" i="12"/>
  <c r="D634022" i="12"/>
  <c r="D634023" i="12"/>
  <c r="D634024" i="12"/>
  <c r="D634025" i="12"/>
  <c r="D634026" i="12"/>
  <c r="D634027" i="12"/>
  <c r="D634028" i="12"/>
  <c r="D634029" i="12"/>
  <c r="D634030" i="12"/>
  <c r="D634031" i="12"/>
  <c r="D634032" i="12"/>
  <c r="D634033" i="12"/>
  <c r="D634034" i="12"/>
  <c r="D634035" i="12"/>
  <c r="D634036" i="12"/>
  <c r="D634037" i="12"/>
  <c r="D634038" i="12"/>
  <c r="D634039" i="12"/>
  <c r="D634040" i="12"/>
  <c r="D634041" i="12"/>
  <c r="D634042" i="12"/>
  <c r="D634043" i="12"/>
  <c r="D634044" i="12"/>
  <c r="D634045" i="12"/>
  <c r="D634046" i="12"/>
  <c r="D634047" i="12"/>
  <c r="D634048" i="12"/>
  <c r="D634049" i="12"/>
  <c r="D634050" i="12"/>
  <c r="D634051" i="12"/>
  <c r="D634052" i="12"/>
  <c r="D634053" i="12"/>
  <c r="D634054" i="12"/>
  <c r="D634055" i="12"/>
  <c r="D634056" i="12"/>
  <c r="D634057" i="12"/>
  <c r="D634058" i="12"/>
  <c r="D634059" i="12"/>
  <c r="D634060" i="12"/>
  <c r="D634061" i="12"/>
  <c r="D634062" i="12"/>
  <c r="D634063" i="12"/>
  <c r="D634064" i="12"/>
  <c r="D634065" i="12"/>
  <c r="D634066" i="12"/>
  <c r="D634067" i="12"/>
  <c r="D634068" i="12"/>
  <c r="D634069" i="12"/>
  <c r="D634070" i="12"/>
  <c r="D634071" i="12"/>
  <c r="D634072" i="12"/>
  <c r="D634073" i="12"/>
  <c r="D634074" i="12"/>
  <c r="D634075" i="12"/>
  <c r="D634076" i="12"/>
  <c r="D634077" i="12"/>
  <c r="D634078" i="12"/>
  <c r="D634079" i="12"/>
  <c r="D634080" i="12"/>
  <c r="D634081" i="12"/>
  <c r="D634082" i="12"/>
  <c r="D634083" i="12"/>
  <c r="D634084" i="12"/>
  <c r="D634085" i="12"/>
  <c r="D634086" i="12"/>
  <c r="D634087" i="12"/>
  <c r="D634088" i="12"/>
  <c r="D634089" i="12"/>
  <c r="D634090" i="12"/>
  <c r="D634091" i="12"/>
  <c r="D634092" i="12"/>
  <c r="D634093" i="12"/>
  <c r="D634094" i="12"/>
  <c r="D634095" i="12"/>
  <c r="D634096" i="12"/>
  <c r="D634097" i="12"/>
  <c r="D634098" i="12"/>
  <c r="D634099" i="12"/>
  <c r="D634100" i="12"/>
  <c r="D634101" i="12"/>
  <c r="D634102" i="12"/>
  <c r="D634103" i="12"/>
  <c r="D634104" i="12"/>
  <c r="D634105" i="12"/>
  <c r="D634106" i="12"/>
  <c r="D634107" i="12"/>
  <c r="D634108" i="12"/>
  <c r="D634109" i="12"/>
  <c r="D634110" i="12"/>
  <c r="D634111" i="12"/>
  <c r="D634112" i="12"/>
  <c r="D634113" i="12"/>
  <c r="D634114" i="12"/>
  <c r="D634115" i="12"/>
  <c r="D634116" i="12"/>
  <c r="D634117" i="12"/>
  <c r="D634118" i="12"/>
  <c r="D634119" i="12"/>
  <c r="D634120" i="12"/>
  <c r="D634121" i="12"/>
  <c r="D634122" i="12"/>
  <c r="D634123" i="12"/>
  <c r="D634124" i="12"/>
  <c r="D634125" i="12"/>
  <c r="D634126" i="12"/>
  <c r="D634127" i="12"/>
  <c r="D634128" i="12"/>
  <c r="D634129" i="12"/>
  <c r="D634130" i="12"/>
  <c r="D634131" i="12"/>
  <c r="D634132" i="12"/>
  <c r="D634133" i="12"/>
  <c r="D634134" i="12"/>
  <c r="D634135" i="12"/>
  <c r="D634136" i="12"/>
  <c r="D634137" i="12"/>
  <c r="D634138" i="12"/>
  <c r="D634139" i="12"/>
  <c r="D634140" i="12"/>
  <c r="D634141" i="12"/>
  <c r="D634142" i="12"/>
  <c r="D634143" i="12"/>
  <c r="D634144" i="12"/>
  <c r="D634145" i="12"/>
  <c r="D634146" i="12"/>
  <c r="D634147" i="12"/>
  <c r="D634148" i="12"/>
  <c r="D634149" i="12"/>
  <c r="D634150" i="12"/>
  <c r="D634151" i="12"/>
  <c r="D634152" i="12"/>
  <c r="D634153" i="12"/>
  <c r="D634154" i="12"/>
  <c r="D634155" i="12"/>
  <c r="D634156" i="12"/>
  <c r="D634157" i="12"/>
  <c r="D634158" i="12"/>
  <c r="D634159" i="12"/>
  <c r="D634160" i="12"/>
  <c r="D634161" i="12"/>
  <c r="D634162" i="12"/>
  <c r="D634163" i="12"/>
  <c r="D634164" i="12"/>
  <c r="D634165" i="12"/>
  <c r="D634166" i="12"/>
  <c r="D634167" i="12"/>
  <c r="D634168" i="12"/>
  <c r="D634169" i="12"/>
  <c r="D634170" i="12"/>
  <c r="D634171" i="12"/>
  <c r="D634172" i="12"/>
  <c r="D634173" i="12"/>
  <c r="D634174" i="12"/>
  <c r="D634175" i="12"/>
  <c r="D634176" i="12"/>
  <c r="D634177" i="12"/>
  <c r="D634178" i="12"/>
  <c r="D634179" i="12"/>
  <c r="D634180" i="12"/>
  <c r="D634181" i="12"/>
  <c r="D634182" i="12"/>
  <c r="D634183" i="12"/>
  <c r="D634184" i="12"/>
  <c r="D634185" i="12"/>
  <c r="D634186" i="12"/>
  <c r="D634187" i="12"/>
  <c r="D634188" i="12"/>
  <c r="D634189" i="12"/>
  <c r="D634190" i="12"/>
  <c r="D634191" i="12"/>
  <c r="D634192" i="12"/>
  <c r="D634193" i="12"/>
  <c r="D634194" i="12"/>
  <c r="D634195" i="12"/>
  <c r="D634196" i="12"/>
  <c r="D634197" i="12"/>
  <c r="D634198" i="12"/>
  <c r="D634199" i="12"/>
  <c r="D634200" i="12"/>
  <c r="D634201" i="12"/>
  <c r="D634202" i="12"/>
  <c r="D634203" i="12"/>
  <c r="D634204" i="12"/>
  <c r="D634205" i="12"/>
  <c r="D634206" i="12"/>
  <c r="D634207" i="12"/>
  <c r="D634208" i="12"/>
  <c r="D634209" i="12"/>
  <c r="D634210" i="12"/>
  <c r="D634211" i="12"/>
  <c r="D634212" i="12"/>
  <c r="D634213" i="12"/>
  <c r="D634214" i="12"/>
  <c r="D634215" i="12"/>
  <c r="D634216" i="12"/>
  <c r="D634217" i="12"/>
  <c r="D634218" i="12"/>
  <c r="D634219" i="12"/>
  <c r="D634220" i="12"/>
  <c r="D634221" i="12"/>
  <c r="D634222" i="12"/>
  <c r="D634223" i="12"/>
  <c r="D634224" i="12"/>
  <c r="D634225" i="12"/>
  <c r="D634226" i="12"/>
  <c r="D634227" i="12"/>
  <c r="D634228" i="12"/>
  <c r="D634229" i="12"/>
  <c r="D634230" i="12"/>
  <c r="D634231" i="12"/>
  <c r="D634232" i="12"/>
  <c r="D634233" i="12"/>
  <c r="D634234" i="12"/>
  <c r="D634235" i="12"/>
  <c r="D634236" i="12"/>
  <c r="D634237" i="12"/>
  <c r="D634238" i="12"/>
  <c r="D634239" i="12"/>
  <c r="D634240" i="12"/>
  <c r="D634241" i="12"/>
  <c r="D634242" i="12"/>
  <c r="D634243" i="12"/>
  <c r="D634244" i="12"/>
  <c r="D634245" i="12"/>
  <c r="D634246" i="12"/>
  <c r="D634247" i="12"/>
  <c r="D634248" i="12"/>
  <c r="D634249" i="12"/>
  <c r="D634250" i="12"/>
  <c r="D634251" i="12"/>
  <c r="D634252" i="12"/>
  <c r="D634253" i="12"/>
  <c r="D634254" i="12"/>
  <c r="D634255" i="12"/>
  <c r="D634256" i="12"/>
  <c r="D634257" i="12"/>
  <c r="D634258" i="12"/>
  <c r="D634259" i="12"/>
  <c r="D634260" i="12"/>
  <c r="D634261" i="12"/>
  <c r="D634262" i="12"/>
  <c r="D634263" i="12"/>
  <c r="D634264" i="12"/>
  <c r="D634265" i="12"/>
  <c r="D634266" i="12"/>
  <c r="D634267" i="12"/>
  <c r="D634268" i="12"/>
  <c r="D634269" i="12"/>
  <c r="D634270" i="12"/>
  <c r="D634271" i="12"/>
  <c r="D634272" i="12"/>
  <c r="D634273" i="12"/>
  <c r="D634274" i="12"/>
  <c r="D634275" i="12"/>
  <c r="D634276" i="12"/>
  <c r="D634277" i="12"/>
  <c r="D634278" i="12"/>
  <c r="D634279" i="12"/>
  <c r="D634280" i="12"/>
  <c r="D634281" i="12"/>
  <c r="D634282" i="12"/>
  <c r="D634283" i="12"/>
  <c r="D634284" i="12"/>
  <c r="D634285" i="12"/>
  <c r="D634286" i="12"/>
  <c r="D634287" i="12"/>
  <c r="D634288" i="12"/>
  <c r="D634289" i="12"/>
  <c r="D634290" i="12"/>
  <c r="D634291" i="12"/>
  <c r="D634292" i="12"/>
  <c r="D634293" i="12"/>
  <c r="D634294" i="12"/>
  <c r="D634295" i="12"/>
  <c r="D634296" i="12"/>
  <c r="D634297" i="12"/>
  <c r="D634298" i="12"/>
  <c r="D634299" i="12"/>
  <c r="D634300" i="12"/>
  <c r="D634301" i="12"/>
  <c r="D634302" i="12"/>
  <c r="D634303" i="12"/>
  <c r="D634304" i="12"/>
  <c r="D634305" i="12"/>
  <c r="D634306" i="12"/>
  <c r="D634307" i="12"/>
  <c r="D634308" i="12"/>
  <c r="D634309" i="12"/>
  <c r="D634310" i="12"/>
  <c r="D634311" i="12"/>
  <c r="D634312" i="12"/>
  <c r="D634313" i="12"/>
  <c r="D634314" i="12"/>
  <c r="D634315" i="12"/>
  <c r="D634316" i="12"/>
  <c r="D634317" i="12"/>
  <c r="D634318" i="12"/>
  <c r="D634319" i="12"/>
  <c r="D634320" i="12"/>
  <c r="D634321" i="12"/>
  <c r="D634322" i="12"/>
  <c r="D634323" i="12"/>
  <c r="D634324" i="12"/>
  <c r="D634325" i="12"/>
  <c r="D634326" i="12"/>
  <c r="D634327" i="12"/>
  <c r="D634328" i="12"/>
  <c r="D634329" i="12"/>
  <c r="D634330" i="12"/>
  <c r="D634331" i="12"/>
  <c r="D634332" i="12"/>
  <c r="D634333" i="12"/>
  <c r="D634334" i="12"/>
  <c r="D634335" i="12"/>
  <c r="D634336" i="12"/>
  <c r="D634337" i="12"/>
  <c r="D634338" i="12"/>
  <c r="D634339" i="12"/>
  <c r="D634340" i="12"/>
  <c r="D634341" i="12"/>
  <c r="D634342" i="12"/>
  <c r="D634343" i="12"/>
  <c r="D634344" i="12"/>
  <c r="D634345" i="12"/>
  <c r="D634346" i="12"/>
  <c r="D634347" i="12"/>
  <c r="D634348" i="12"/>
  <c r="D634349" i="12"/>
  <c r="D634350" i="12"/>
  <c r="D634351" i="12"/>
  <c r="D634352" i="12"/>
  <c r="D634353" i="12"/>
  <c r="D634354" i="12"/>
  <c r="D634355" i="12"/>
  <c r="D634356" i="12"/>
  <c r="D634357" i="12"/>
  <c r="D634358" i="12"/>
  <c r="D634359" i="12"/>
  <c r="D634360" i="12"/>
  <c r="D634361" i="12"/>
  <c r="D634362" i="12"/>
  <c r="D634363" i="12"/>
  <c r="D634364" i="12"/>
  <c r="D634365" i="12"/>
  <c r="D634366" i="12"/>
  <c r="D634367" i="12"/>
  <c r="D634368" i="12"/>
  <c r="D634369" i="12"/>
  <c r="D634370" i="12"/>
  <c r="D634371" i="12"/>
  <c r="D634372" i="12"/>
  <c r="D634373" i="12"/>
  <c r="D634374" i="12"/>
  <c r="D634375" i="12"/>
  <c r="D634376" i="12"/>
  <c r="D634377" i="12"/>
  <c r="D634378" i="12"/>
  <c r="D634379" i="12"/>
  <c r="D634380" i="12"/>
  <c r="D634381" i="12"/>
  <c r="D634382" i="12"/>
  <c r="D634383" i="12"/>
  <c r="D634384" i="12"/>
  <c r="D634385" i="12"/>
  <c r="D634386" i="12"/>
  <c r="D634387" i="12"/>
  <c r="D634388" i="12"/>
  <c r="D634389" i="12"/>
  <c r="D634390" i="12"/>
  <c r="D634391" i="12"/>
  <c r="D634392" i="12"/>
  <c r="D634393" i="12"/>
  <c r="D634394" i="12"/>
  <c r="D634395" i="12"/>
  <c r="D634396" i="12"/>
  <c r="D634397" i="12"/>
  <c r="D634398" i="12"/>
  <c r="D634399" i="12"/>
  <c r="D634400" i="12"/>
  <c r="D634401" i="12"/>
  <c r="D634402" i="12"/>
  <c r="D634403" i="12"/>
  <c r="D634404" i="12"/>
  <c r="D634405" i="12"/>
  <c r="D634406" i="12"/>
  <c r="D634407" i="12"/>
  <c r="D634408" i="12"/>
  <c r="D634409" i="12"/>
  <c r="D634410" i="12"/>
  <c r="D634411" i="12"/>
  <c r="D634412" i="12"/>
  <c r="D634413" i="12"/>
  <c r="D634414" i="12"/>
  <c r="D634415" i="12"/>
  <c r="D634416" i="12"/>
  <c r="D634417" i="12"/>
  <c r="D634418" i="12"/>
  <c r="D634419" i="12"/>
  <c r="D634420" i="12"/>
  <c r="D634421" i="12"/>
  <c r="D634422" i="12"/>
  <c r="D634423" i="12"/>
  <c r="D634424" i="12"/>
  <c r="D634425" i="12"/>
  <c r="D634426" i="12"/>
  <c r="D634427" i="12"/>
  <c r="D634428" i="12"/>
  <c r="D634429" i="12"/>
  <c r="D634430" i="12"/>
  <c r="D634431" i="12"/>
  <c r="D634432" i="12"/>
  <c r="D634433" i="12"/>
  <c r="D634434" i="12"/>
  <c r="D634435" i="12"/>
  <c r="D634436" i="12"/>
  <c r="D634437" i="12"/>
  <c r="D634438" i="12"/>
  <c r="D634439" i="12"/>
  <c r="D634440" i="12"/>
  <c r="D634441" i="12"/>
  <c r="D634442" i="12"/>
  <c r="D634443" i="12"/>
  <c r="D634444" i="12"/>
  <c r="D634445" i="12"/>
  <c r="D634446" i="12"/>
  <c r="D634447" i="12"/>
  <c r="D634448" i="12"/>
  <c r="D634449" i="12"/>
  <c r="D634450" i="12"/>
  <c r="D634451" i="12"/>
  <c r="D634452" i="12"/>
  <c r="D634453" i="12"/>
  <c r="D634454" i="12"/>
  <c r="D634455" i="12"/>
  <c r="D634456" i="12"/>
  <c r="D634457" i="12"/>
  <c r="D634458" i="12"/>
  <c r="D634459" i="12"/>
  <c r="D634460" i="12"/>
  <c r="D634461" i="12"/>
  <c r="D634462" i="12"/>
  <c r="D634463" i="12"/>
  <c r="D634464" i="12"/>
  <c r="D634465" i="12"/>
  <c r="D634466" i="12"/>
  <c r="D634467" i="12"/>
  <c r="D634468" i="12"/>
  <c r="D634469" i="12"/>
  <c r="D634470" i="12"/>
  <c r="D634471" i="12"/>
  <c r="D634472" i="12"/>
  <c r="D634473" i="12"/>
  <c r="D634474" i="12"/>
  <c r="D634475" i="12"/>
  <c r="D634476" i="12"/>
  <c r="D634477" i="12"/>
  <c r="D634478" i="12"/>
  <c r="D634479" i="12"/>
  <c r="D634480" i="12"/>
  <c r="D634481" i="12"/>
  <c r="D634482" i="12"/>
  <c r="D634483" i="12"/>
  <c r="D634484" i="12"/>
  <c r="D634485" i="12"/>
  <c r="D634486" i="12"/>
  <c r="D634487" i="12"/>
  <c r="D634488" i="12"/>
  <c r="D634489" i="12"/>
  <c r="D634490" i="12"/>
  <c r="D634491" i="12"/>
  <c r="D634492" i="12"/>
  <c r="D634493" i="12"/>
  <c r="D634494" i="12"/>
  <c r="D634495" i="12"/>
  <c r="D634496" i="12"/>
  <c r="D634497" i="12"/>
  <c r="D634498" i="12"/>
  <c r="D634499" i="12"/>
  <c r="D634500" i="12"/>
  <c r="D634501" i="12"/>
  <c r="D634502" i="12"/>
  <c r="D634503" i="12"/>
  <c r="D634504" i="12"/>
  <c r="D634505" i="12"/>
  <c r="D634506" i="12"/>
  <c r="D634507" i="12"/>
  <c r="D634508" i="12"/>
  <c r="D634509" i="12"/>
  <c r="D634510" i="12"/>
  <c r="D634511" i="12"/>
  <c r="D634512" i="12"/>
  <c r="D634513" i="12"/>
  <c r="D634514" i="12"/>
  <c r="D634515" i="12"/>
  <c r="D634516" i="12"/>
  <c r="D634517" i="12"/>
  <c r="D634518" i="12"/>
  <c r="D634519" i="12"/>
  <c r="D634520" i="12"/>
  <c r="D634521" i="12"/>
  <c r="D634522" i="12"/>
  <c r="D634523" i="12"/>
  <c r="D634524" i="12"/>
  <c r="D634525" i="12"/>
  <c r="D634526" i="12"/>
  <c r="D634527" i="12"/>
  <c r="D634528" i="12"/>
  <c r="D634529" i="12"/>
  <c r="D634530" i="12"/>
  <c r="D634531" i="12"/>
  <c r="D634532" i="12"/>
  <c r="D634533" i="12"/>
  <c r="D634534" i="12"/>
  <c r="D634535" i="12"/>
  <c r="D634536" i="12"/>
  <c r="D634537" i="12"/>
  <c r="D634538" i="12"/>
  <c r="D634539" i="12"/>
  <c r="D634540" i="12"/>
  <c r="D634541" i="12"/>
  <c r="D634542" i="12"/>
  <c r="D634543" i="12"/>
  <c r="D634544" i="12"/>
  <c r="D634545" i="12"/>
  <c r="D634546" i="12"/>
  <c r="D634547" i="12"/>
  <c r="D634548" i="12"/>
  <c r="D634549" i="12"/>
  <c r="D634550" i="12"/>
  <c r="D634551" i="12"/>
  <c r="D634552" i="12"/>
  <c r="D634553" i="12"/>
  <c r="D634554" i="12"/>
  <c r="D634555" i="12"/>
  <c r="D634556" i="12"/>
  <c r="D634557" i="12"/>
  <c r="D634558" i="12"/>
  <c r="D634559" i="12"/>
  <c r="D634560" i="12"/>
  <c r="D634561" i="12"/>
  <c r="D634562" i="12"/>
  <c r="D634563" i="12"/>
  <c r="D634564" i="12"/>
  <c r="D634565" i="12"/>
  <c r="D634566" i="12"/>
  <c r="D634567" i="12"/>
  <c r="D634568" i="12"/>
  <c r="D634569" i="12"/>
  <c r="D634570" i="12"/>
  <c r="D634571" i="12"/>
  <c r="D634572" i="12"/>
  <c r="D634573" i="12"/>
  <c r="D634574" i="12"/>
  <c r="D634575" i="12"/>
  <c r="D634576" i="12"/>
  <c r="D634577" i="12"/>
  <c r="D634578" i="12"/>
  <c r="D634579" i="12"/>
  <c r="D634580" i="12"/>
  <c r="D634581" i="12"/>
  <c r="D634582" i="12"/>
  <c r="D634583" i="12"/>
  <c r="D634584" i="12"/>
  <c r="D634585" i="12"/>
  <c r="D634586" i="12"/>
  <c r="D634587" i="12"/>
  <c r="D634588" i="12"/>
  <c r="D634589" i="12"/>
  <c r="D634590" i="12"/>
  <c r="D634591" i="12"/>
  <c r="D634592" i="12"/>
  <c r="D634593" i="12"/>
  <c r="D634594" i="12"/>
  <c r="D634595" i="12"/>
  <c r="D634596" i="12"/>
  <c r="D634597" i="12"/>
  <c r="D634598" i="12"/>
  <c r="D634599" i="12"/>
  <c r="D634600" i="12"/>
  <c r="D634601" i="12"/>
  <c r="D634602" i="12"/>
  <c r="D634603" i="12"/>
  <c r="D634604" i="12"/>
  <c r="D634605" i="12"/>
  <c r="D634606" i="12"/>
  <c r="D634607" i="12"/>
  <c r="D634608" i="12"/>
  <c r="D634609" i="12"/>
  <c r="D634610" i="12"/>
  <c r="D634611" i="12"/>
  <c r="D634612" i="12"/>
  <c r="D634613" i="12"/>
  <c r="D634614" i="12"/>
  <c r="D634615" i="12"/>
  <c r="D634616" i="12"/>
  <c r="D634617" i="12"/>
  <c r="D634618" i="12"/>
  <c r="D634619" i="12"/>
  <c r="D634620" i="12"/>
  <c r="D634621" i="12"/>
  <c r="D634622" i="12"/>
  <c r="D634623" i="12"/>
  <c r="D634624" i="12"/>
  <c r="D634625" i="12"/>
  <c r="D634626" i="12"/>
  <c r="D634627" i="12"/>
  <c r="D634628" i="12"/>
  <c r="D634629" i="12"/>
  <c r="D634630" i="12"/>
  <c r="D634631" i="12"/>
  <c r="D634632" i="12"/>
  <c r="D634633" i="12"/>
  <c r="D634634" i="12"/>
  <c r="D634635" i="12"/>
  <c r="D634636" i="12"/>
  <c r="D634637" i="12"/>
  <c r="D634638" i="12"/>
  <c r="D634639" i="12"/>
  <c r="D634640" i="12"/>
  <c r="D634641" i="12"/>
  <c r="D634642" i="12"/>
  <c r="D634643" i="12"/>
  <c r="D634644" i="12"/>
  <c r="D634645" i="12"/>
  <c r="D634646" i="12"/>
  <c r="D634647" i="12"/>
  <c r="D634648" i="12"/>
  <c r="D634649" i="12"/>
  <c r="D634650" i="12"/>
  <c r="D634651" i="12"/>
  <c r="D634652" i="12"/>
  <c r="D634653" i="12"/>
  <c r="D634654" i="12"/>
  <c r="D634655" i="12"/>
  <c r="D634656" i="12"/>
  <c r="D634657" i="12"/>
  <c r="D634658" i="12"/>
  <c r="D634659" i="12"/>
  <c r="D634660" i="12"/>
  <c r="D634661" i="12"/>
  <c r="D634662" i="12"/>
  <c r="D634663" i="12"/>
  <c r="D634664" i="12"/>
  <c r="D634665" i="12"/>
  <c r="D634666" i="12"/>
  <c r="D634667" i="12"/>
  <c r="D634668" i="12"/>
  <c r="D634669" i="12"/>
  <c r="D634670" i="12"/>
  <c r="D634671" i="12"/>
  <c r="D634672" i="12"/>
  <c r="D634673" i="12"/>
  <c r="D634674" i="12"/>
  <c r="D634675" i="12"/>
  <c r="D634676" i="12"/>
  <c r="D634677" i="12"/>
  <c r="D634678" i="12"/>
  <c r="D634679" i="12"/>
  <c r="D634680" i="12"/>
  <c r="D634681" i="12"/>
  <c r="D634682" i="12"/>
  <c r="D634683" i="12"/>
  <c r="D634684" i="12"/>
  <c r="D634685" i="12"/>
  <c r="D634686" i="12"/>
  <c r="D634687" i="12"/>
  <c r="D634688" i="12"/>
  <c r="D634689" i="12"/>
  <c r="D634690" i="12"/>
  <c r="D634691" i="12"/>
  <c r="D634692" i="12"/>
  <c r="D634693" i="12"/>
  <c r="D634694" i="12"/>
  <c r="D634695" i="12"/>
  <c r="D634696" i="12"/>
  <c r="D634697" i="12"/>
  <c r="D634698" i="12"/>
  <c r="D634699" i="12"/>
  <c r="D634700" i="12"/>
  <c r="D634701" i="12"/>
  <c r="D634702" i="12"/>
  <c r="D634703" i="12"/>
  <c r="D634704" i="12"/>
  <c r="D634705" i="12"/>
  <c r="D634706" i="12"/>
  <c r="D634707" i="12"/>
  <c r="D634708" i="12"/>
  <c r="D634709" i="12"/>
  <c r="D634710" i="12"/>
  <c r="D634711" i="12"/>
  <c r="D634712" i="12"/>
  <c r="D634713" i="12"/>
  <c r="D634714" i="12"/>
  <c r="D634715" i="12"/>
  <c r="D634716" i="12"/>
  <c r="D634717" i="12"/>
  <c r="D634718" i="12"/>
  <c r="D634719" i="12"/>
  <c r="D634720" i="12"/>
  <c r="D634721" i="12"/>
  <c r="D634722" i="12"/>
  <c r="D634723" i="12"/>
  <c r="D634724" i="12"/>
  <c r="D634725" i="12"/>
  <c r="D634726" i="12"/>
  <c r="D634727" i="12"/>
  <c r="D634728" i="12"/>
  <c r="D634729" i="12"/>
  <c r="D634730" i="12"/>
  <c r="D634731" i="12"/>
  <c r="D634732" i="12"/>
  <c r="D634733" i="12"/>
  <c r="D634734" i="12"/>
  <c r="D634735" i="12"/>
  <c r="D634736" i="12"/>
  <c r="D634737" i="12"/>
  <c r="D634738" i="12"/>
  <c r="D634739" i="12"/>
  <c r="D634740" i="12"/>
  <c r="D634741" i="12"/>
  <c r="D634742" i="12"/>
  <c r="D634743" i="12"/>
  <c r="D634744" i="12"/>
  <c r="D634745" i="12"/>
  <c r="D634746" i="12"/>
  <c r="D634747" i="12"/>
  <c r="D634748" i="12"/>
  <c r="D634749" i="12"/>
  <c r="D634750" i="12"/>
  <c r="D634751" i="12"/>
  <c r="D634752" i="12"/>
  <c r="D634753" i="12"/>
  <c r="D634754" i="12"/>
  <c r="D634755" i="12"/>
  <c r="D634756" i="12"/>
  <c r="D634757" i="12"/>
  <c r="D634758" i="12"/>
  <c r="D634759" i="12"/>
  <c r="D634760" i="12"/>
  <c r="D634761" i="12"/>
  <c r="D634762" i="12"/>
  <c r="D634763" i="12"/>
  <c r="D634764" i="12"/>
  <c r="D634765" i="12"/>
  <c r="D634766" i="12"/>
  <c r="D634767" i="12"/>
  <c r="D634768" i="12"/>
  <c r="D634769" i="12"/>
  <c r="D634770" i="12"/>
  <c r="D634771" i="12"/>
  <c r="D634772" i="12"/>
  <c r="D634773" i="12"/>
  <c r="D634774" i="12"/>
  <c r="D634775" i="12"/>
  <c r="D634776" i="12"/>
  <c r="D634777" i="12"/>
  <c r="D634778" i="12"/>
  <c r="D634779" i="12"/>
  <c r="D634780" i="12"/>
  <c r="D634781" i="12"/>
  <c r="D634782" i="12"/>
  <c r="D634783" i="12"/>
  <c r="D634784" i="12"/>
  <c r="D634785" i="12"/>
  <c r="D634786" i="12"/>
  <c r="D634787" i="12"/>
  <c r="D634788" i="12"/>
  <c r="D634789" i="12"/>
  <c r="D634790" i="12"/>
  <c r="D634791" i="12"/>
  <c r="D634792" i="12"/>
  <c r="D634793" i="12"/>
  <c r="D634794" i="12"/>
  <c r="D634795" i="12"/>
  <c r="D634796" i="12"/>
  <c r="D634797" i="12"/>
  <c r="D634798" i="12"/>
  <c r="D634799" i="12"/>
  <c r="D634800" i="12"/>
  <c r="D634801" i="12"/>
  <c r="D634802" i="12"/>
  <c r="D634803" i="12"/>
  <c r="D634804" i="12"/>
  <c r="D634805" i="12"/>
  <c r="D634806" i="12"/>
  <c r="D634807" i="12"/>
  <c r="D634808" i="12"/>
  <c r="D634809" i="12"/>
  <c r="D634810" i="12"/>
  <c r="D634811" i="12"/>
  <c r="D634812" i="12"/>
  <c r="D634813" i="12"/>
  <c r="D634814" i="12"/>
  <c r="D634815" i="12"/>
  <c r="D634816" i="12"/>
  <c r="D634817" i="12"/>
  <c r="D634818" i="12"/>
  <c r="D634819" i="12"/>
  <c r="D634820" i="12"/>
  <c r="D634821" i="12"/>
  <c r="D634822" i="12"/>
  <c r="D634823" i="12"/>
  <c r="D634824" i="12"/>
  <c r="D634825" i="12"/>
  <c r="D634826" i="12"/>
  <c r="D634827" i="12"/>
  <c r="D634828" i="12"/>
  <c r="D634829" i="12"/>
  <c r="D634830" i="12"/>
  <c r="D634831" i="12"/>
  <c r="D634832" i="12"/>
  <c r="D634833" i="12"/>
  <c r="D634834" i="12"/>
  <c r="D634835" i="12"/>
  <c r="D634836" i="12"/>
  <c r="D634837" i="12"/>
  <c r="D634838" i="12"/>
  <c r="D634839" i="12"/>
  <c r="D634840" i="12"/>
  <c r="D634841" i="12"/>
  <c r="D634842" i="12"/>
  <c r="D634843" i="12"/>
  <c r="D634844" i="12"/>
  <c r="D634845" i="12"/>
  <c r="D634846" i="12"/>
  <c r="D634847" i="12"/>
  <c r="D634848" i="12"/>
  <c r="D634849" i="12"/>
  <c r="D634850" i="12"/>
  <c r="D634851" i="12"/>
  <c r="D634852" i="12"/>
  <c r="D634853" i="12"/>
  <c r="D634854" i="12"/>
  <c r="D634855" i="12"/>
  <c r="D634856" i="12"/>
  <c r="D634857" i="12"/>
  <c r="D634858" i="12"/>
  <c r="D634859" i="12"/>
  <c r="D634860" i="12"/>
  <c r="D634861" i="12"/>
  <c r="D634862" i="12"/>
  <c r="D634863" i="12"/>
  <c r="D634864" i="12"/>
  <c r="D634865" i="12"/>
  <c r="D634866" i="12"/>
  <c r="D634867" i="12"/>
  <c r="D634868" i="12"/>
  <c r="D634869" i="12"/>
  <c r="D634870" i="12"/>
  <c r="D634871" i="12"/>
  <c r="D634872" i="12"/>
  <c r="D634873" i="12"/>
  <c r="D634874" i="12"/>
  <c r="D634875" i="12"/>
  <c r="D634876" i="12"/>
  <c r="D634877" i="12"/>
  <c r="D634878" i="12"/>
  <c r="D634879" i="12"/>
  <c r="D634880" i="12"/>
  <c r="D634881" i="12"/>
  <c r="D634882" i="12"/>
  <c r="D634883" i="12"/>
  <c r="D634884" i="12"/>
  <c r="D634885" i="12"/>
  <c r="D634886" i="12"/>
  <c r="D634887" i="12"/>
  <c r="D634888" i="12"/>
  <c r="D634889" i="12"/>
  <c r="D634890" i="12"/>
  <c r="D634891" i="12"/>
  <c r="D634892" i="12"/>
  <c r="D634893" i="12"/>
  <c r="D634894" i="12"/>
  <c r="D634895" i="12"/>
  <c r="D634896" i="12"/>
  <c r="D634897" i="12"/>
  <c r="D634898" i="12"/>
  <c r="D634899" i="12"/>
  <c r="D634900" i="12"/>
  <c r="D634901" i="12"/>
  <c r="D634902" i="12"/>
  <c r="D634903" i="12"/>
  <c r="D634904" i="12"/>
  <c r="D634905" i="12"/>
  <c r="D634906" i="12"/>
  <c r="D634907" i="12"/>
  <c r="D634908" i="12"/>
  <c r="D634909" i="12"/>
  <c r="D634910" i="12"/>
  <c r="D634911" i="12"/>
  <c r="D634912" i="12"/>
  <c r="D634913" i="12"/>
  <c r="D634914" i="12"/>
  <c r="D634915" i="12"/>
  <c r="D634916" i="12"/>
  <c r="D634917" i="12"/>
  <c r="D634918" i="12"/>
  <c r="D634919" i="12"/>
  <c r="D634920" i="12"/>
  <c r="D634921" i="12"/>
  <c r="D634922" i="12"/>
  <c r="D634923" i="12"/>
  <c r="D634924" i="12"/>
  <c r="D634925" i="12"/>
  <c r="D634926" i="12"/>
  <c r="D634927" i="12"/>
  <c r="D634928" i="12"/>
  <c r="D634929" i="12"/>
  <c r="D634930" i="12"/>
  <c r="D634931" i="12"/>
  <c r="D634932" i="12"/>
  <c r="D634933" i="12"/>
  <c r="D634934" i="12"/>
  <c r="D634935" i="12"/>
  <c r="D634936" i="12"/>
  <c r="D634937" i="12"/>
  <c r="D634938" i="12"/>
  <c r="D634939" i="12"/>
  <c r="D634940" i="12"/>
  <c r="D634941" i="12"/>
  <c r="D634942" i="12"/>
  <c r="D634943" i="12"/>
  <c r="D634944" i="12"/>
  <c r="D634945" i="12"/>
  <c r="D634946" i="12"/>
  <c r="D634947" i="12"/>
  <c r="D634948" i="12"/>
  <c r="D634949" i="12"/>
  <c r="D634950" i="12"/>
  <c r="D634951" i="12"/>
  <c r="D634952" i="12"/>
  <c r="D634953" i="12"/>
  <c r="D634954" i="12"/>
  <c r="D634955" i="12"/>
  <c r="D634956" i="12"/>
  <c r="D634957" i="12"/>
  <c r="D634958" i="12"/>
  <c r="D634959" i="12"/>
  <c r="D634960" i="12"/>
  <c r="D634961" i="12"/>
  <c r="D634962" i="12"/>
  <c r="D634963" i="12"/>
  <c r="D634964" i="12"/>
  <c r="D634965" i="12"/>
  <c r="D634966" i="12"/>
  <c r="D634967" i="12"/>
  <c r="D634968" i="12"/>
  <c r="D634969" i="12"/>
  <c r="D634970" i="12"/>
  <c r="D634971" i="12"/>
  <c r="D634972" i="12"/>
  <c r="D634973" i="12"/>
  <c r="D634974" i="12"/>
  <c r="D634975" i="12"/>
  <c r="D634976" i="12"/>
  <c r="D634977" i="12"/>
  <c r="D634978" i="12"/>
  <c r="D634979" i="12"/>
  <c r="D634980" i="12"/>
  <c r="D634981" i="12"/>
  <c r="D634982" i="12"/>
  <c r="D634983" i="12"/>
  <c r="D634984" i="12"/>
  <c r="D634985" i="12"/>
  <c r="D634986" i="12"/>
  <c r="D634987" i="12"/>
  <c r="D634988" i="12"/>
  <c r="D634989" i="12"/>
  <c r="D634990" i="12"/>
  <c r="D634991" i="12"/>
  <c r="D634992" i="12"/>
  <c r="D634993" i="12"/>
  <c r="D634994" i="12"/>
  <c r="D634995" i="12"/>
  <c r="D634996" i="12"/>
  <c r="D634997" i="12"/>
  <c r="D634998" i="12"/>
  <c r="D634999" i="12"/>
  <c r="D635000" i="12"/>
  <c r="D635001" i="12"/>
  <c r="D635002" i="12"/>
  <c r="D635003" i="12"/>
  <c r="D635004" i="12"/>
  <c r="D635005" i="12"/>
  <c r="D635006" i="12"/>
  <c r="D635007" i="12"/>
  <c r="D635008" i="12"/>
  <c r="D635009" i="12"/>
  <c r="D635010" i="12"/>
  <c r="D635011" i="12"/>
  <c r="D635012" i="12"/>
  <c r="D635013" i="12"/>
  <c r="D635014" i="12"/>
  <c r="D635015" i="12"/>
  <c r="D635016" i="12"/>
  <c r="D635017" i="12"/>
  <c r="D635018" i="12"/>
  <c r="D635019" i="12"/>
  <c r="D635020" i="12"/>
  <c r="D635021" i="12"/>
  <c r="D635022" i="12"/>
  <c r="D635023" i="12"/>
  <c r="D635024" i="12"/>
  <c r="D635025" i="12"/>
  <c r="D635026" i="12"/>
  <c r="D635027" i="12"/>
  <c r="D635028" i="12"/>
  <c r="D635029" i="12"/>
  <c r="D635030" i="12"/>
  <c r="D635031" i="12"/>
  <c r="D635032" i="12"/>
  <c r="D635033" i="12"/>
  <c r="D635034" i="12"/>
  <c r="D635035" i="12"/>
  <c r="D635036" i="12"/>
  <c r="D635037" i="12"/>
  <c r="D635038" i="12"/>
  <c r="D635039" i="12"/>
  <c r="D635040" i="12"/>
  <c r="D635041" i="12"/>
  <c r="D635042" i="12"/>
  <c r="D635043" i="12"/>
  <c r="D635044" i="12"/>
  <c r="D635045" i="12"/>
  <c r="D635046" i="12"/>
  <c r="D635047" i="12"/>
  <c r="D635048" i="12"/>
  <c r="D635049" i="12"/>
  <c r="D635050" i="12"/>
  <c r="D635051" i="12"/>
  <c r="D635052" i="12"/>
  <c r="D635053" i="12"/>
  <c r="D635054" i="12"/>
  <c r="D635055" i="12"/>
  <c r="D635056" i="12"/>
  <c r="D635057" i="12"/>
  <c r="D635058" i="12"/>
  <c r="D635059" i="12"/>
  <c r="D635060" i="12"/>
  <c r="D635061" i="12"/>
  <c r="D635062" i="12"/>
  <c r="D635063" i="12"/>
  <c r="D635064" i="12"/>
  <c r="D635065" i="12"/>
  <c r="D635066" i="12"/>
  <c r="D635067" i="12"/>
  <c r="D635068" i="12"/>
  <c r="D635069" i="12"/>
  <c r="D635070" i="12"/>
  <c r="D635071" i="12"/>
  <c r="D635072" i="12"/>
  <c r="D635073" i="12"/>
  <c r="D635074" i="12"/>
  <c r="D635075" i="12"/>
  <c r="D635076" i="12"/>
  <c r="D635077" i="12"/>
  <c r="D635078" i="12"/>
  <c r="D635079" i="12"/>
  <c r="D635080" i="12"/>
  <c r="D635081" i="12"/>
  <c r="D635082" i="12"/>
  <c r="D635083" i="12"/>
  <c r="D635084" i="12"/>
  <c r="D635085" i="12"/>
  <c r="D635086" i="12"/>
  <c r="D635087" i="12"/>
  <c r="D635088" i="12"/>
  <c r="D635089" i="12"/>
  <c r="D635090" i="12"/>
  <c r="D635091" i="12"/>
  <c r="D635092" i="12"/>
  <c r="D635093" i="12"/>
  <c r="D635094" i="12"/>
  <c r="D635095" i="12"/>
  <c r="D635096" i="12"/>
  <c r="D635097" i="12"/>
  <c r="D635098" i="12"/>
  <c r="D635099" i="12"/>
  <c r="D635100" i="12"/>
  <c r="D635101" i="12"/>
  <c r="D635102" i="12"/>
  <c r="D635103" i="12"/>
  <c r="D635104" i="12"/>
  <c r="D635105" i="12"/>
  <c r="D635106" i="12"/>
  <c r="D635107" i="12"/>
  <c r="D635108" i="12"/>
  <c r="D635109" i="12"/>
  <c r="D635110" i="12"/>
  <c r="D635111" i="12"/>
  <c r="D635112" i="12"/>
  <c r="D635113" i="12"/>
  <c r="D635114" i="12"/>
  <c r="D635115" i="12"/>
  <c r="D635116" i="12"/>
  <c r="D635117" i="12"/>
  <c r="D635118" i="12"/>
  <c r="D635119" i="12"/>
  <c r="D635120" i="12"/>
  <c r="D635121" i="12"/>
  <c r="D635122" i="12"/>
  <c r="D635123" i="12"/>
  <c r="D635124" i="12"/>
  <c r="D635125" i="12"/>
  <c r="D635126" i="12"/>
  <c r="D635127" i="12"/>
  <c r="D635128" i="12"/>
  <c r="D635129" i="12"/>
  <c r="D635130" i="12"/>
  <c r="D635131" i="12"/>
  <c r="D635132" i="12"/>
  <c r="D635133" i="12"/>
  <c r="D635134" i="12"/>
  <c r="D635135" i="12"/>
  <c r="D635136" i="12"/>
  <c r="D635137" i="12"/>
  <c r="D635138" i="12"/>
  <c r="D635139" i="12"/>
  <c r="D635140" i="12"/>
  <c r="D635141" i="12"/>
  <c r="D635142" i="12"/>
  <c r="D635143" i="12"/>
  <c r="D635144" i="12"/>
  <c r="D635145" i="12"/>
  <c r="D635146" i="12"/>
  <c r="D635147" i="12"/>
  <c r="D635148" i="12"/>
  <c r="D635149" i="12"/>
  <c r="D635150" i="12"/>
  <c r="D635151" i="12"/>
  <c r="D635152" i="12"/>
  <c r="D635153" i="12"/>
  <c r="D635154" i="12"/>
  <c r="D635155" i="12"/>
  <c r="D635156" i="12"/>
  <c r="D635157" i="12"/>
  <c r="D635158" i="12"/>
  <c r="D635159" i="12"/>
  <c r="D635160" i="12"/>
  <c r="D635161" i="12"/>
  <c r="D635162" i="12"/>
  <c r="D635163" i="12"/>
  <c r="D635164" i="12"/>
  <c r="D635165" i="12"/>
  <c r="D635166" i="12"/>
  <c r="D635167" i="12"/>
  <c r="D635168" i="12"/>
  <c r="D635169" i="12"/>
  <c r="D635170" i="12"/>
  <c r="D635171" i="12"/>
  <c r="D635172" i="12"/>
  <c r="D635173" i="12"/>
  <c r="D635174" i="12"/>
  <c r="D635175" i="12"/>
  <c r="D635176" i="12"/>
  <c r="D635177" i="12"/>
  <c r="D635178" i="12"/>
  <c r="D635179" i="12"/>
  <c r="D635180" i="12"/>
  <c r="D635181" i="12"/>
  <c r="D635182" i="12"/>
  <c r="D635183" i="12"/>
  <c r="D635184" i="12"/>
  <c r="D635185" i="12"/>
  <c r="D635186" i="12"/>
  <c r="D635187" i="12"/>
  <c r="D635188" i="12"/>
  <c r="D635189" i="12"/>
  <c r="D635190" i="12"/>
  <c r="D635191" i="12"/>
  <c r="D635192" i="12"/>
  <c r="D635193" i="12"/>
  <c r="D635194" i="12"/>
  <c r="D635195" i="12"/>
  <c r="D635196" i="12"/>
  <c r="D635197" i="12"/>
  <c r="D635198" i="12"/>
  <c r="D635199" i="12"/>
  <c r="D635200" i="12"/>
  <c r="D635201" i="12"/>
  <c r="D635202" i="12"/>
  <c r="D635203" i="12"/>
  <c r="D635204" i="12"/>
  <c r="D635205" i="12"/>
  <c r="D635206" i="12"/>
  <c r="D635207" i="12"/>
  <c r="D635208" i="12"/>
  <c r="D635209" i="12"/>
  <c r="D635210" i="12"/>
  <c r="D635211" i="12"/>
  <c r="D635212" i="12"/>
  <c r="D635213" i="12"/>
  <c r="D635214" i="12"/>
  <c r="D635215" i="12"/>
  <c r="D635216" i="12"/>
  <c r="D635217" i="12"/>
  <c r="D635218" i="12"/>
  <c r="D635219" i="12"/>
  <c r="D635220" i="12"/>
  <c r="D635221" i="12"/>
  <c r="D635222" i="12"/>
  <c r="D635223" i="12"/>
  <c r="D635224" i="12"/>
  <c r="D635225" i="12"/>
  <c r="D635226" i="12"/>
  <c r="D635227" i="12"/>
  <c r="D635228" i="12"/>
  <c r="D635229" i="12"/>
  <c r="D635230" i="12"/>
  <c r="D635231" i="12"/>
  <c r="D635232" i="12"/>
  <c r="D635233" i="12"/>
  <c r="D635234" i="12"/>
  <c r="D635235" i="12"/>
  <c r="D635236" i="12"/>
  <c r="D635237" i="12"/>
  <c r="D635238" i="12"/>
  <c r="D635239" i="12"/>
  <c r="D635240" i="12"/>
  <c r="D635241" i="12"/>
  <c r="D635242" i="12"/>
  <c r="D635243" i="12"/>
  <c r="D635244" i="12"/>
  <c r="D635245" i="12"/>
  <c r="D635246" i="12"/>
  <c r="D635247" i="12"/>
  <c r="D635248" i="12"/>
  <c r="D635249" i="12"/>
  <c r="D635250" i="12"/>
  <c r="D635251" i="12"/>
  <c r="D635252" i="12"/>
  <c r="D635253" i="12"/>
  <c r="D635254" i="12"/>
  <c r="D635255" i="12"/>
  <c r="D635256" i="12"/>
  <c r="D635257" i="12"/>
  <c r="D635258" i="12"/>
  <c r="D635259" i="12"/>
  <c r="D635260" i="12"/>
  <c r="D635261" i="12"/>
  <c r="D635262" i="12"/>
  <c r="D635263" i="12"/>
  <c r="D635264" i="12"/>
  <c r="D635265" i="12"/>
  <c r="D635266" i="12"/>
  <c r="D635267" i="12"/>
  <c r="D635268" i="12"/>
  <c r="D635269" i="12"/>
  <c r="D635270" i="12"/>
  <c r="D635271" i="12"/>
  <c r="D635272" i="12"/>
  <c r="D635273" i="12"/>
  <c r="D635274" i="12"/>
  <c r="D635275" i="12"/>
  <c r="D635276" i="12"/>
  <c r="D635277" i="12"/>
  <c r="D635278" i="12"/>
  <c r="D635279" i="12"/>
  <c r="D635280" i="12"/>
  <c r="D635281" i="12"/>
  <c r="D635282" i="12"/>
  <c r="D635283" i="12"/>
  <c r="D635284" i="12"/>
  <c r="D635285" i="12"/>
  <c r="D635286" i="12"/>
  <c r="D635287" i="12"/>
  <c r="D635288" i="12"/>
  <c r="D635289" i="12"/>
  <c r="D635290" i="12"/>
  <c r="D635291" i="12"/>
  <c r="D635292" i="12"/>
  <c r="D635293" i="12"/>
  <c r="D635294" i="12"/>
  <c r="D635295" i="12"/>
  <c r="D635296" i="12"/>
  <c r="D635297" i="12"/>
  <c r="D635298" i="12"/>
  <c r="D635299" i="12"/>
  <c r="D635300" i="12"/>
  <c r="D635301" i="12"/>
  <c r="D635302" i="12"/>
  <c r="D635303" i="12"/>
  <c r="D635304" i="12"/>
  <c r="D635305" i="12"/>
  <c r="D635306" i="12"/>
  <c r="D635307" i="12"/>
  <c r="D635308" i="12"/>
  <c r="D635309" i="12"/>
  <c r="D635310" i="12"/>
  <c r="D635311" i="12"/>
  <c r="D635312" i="12"/>
  <c r="D635313" i="12"/>
  <c r="D635314" i="12"/>
  <c r="D635315" i="12"/>
  <c r="D635316" i="12"/>
  <c r="D635317" i="12"/>
  <c r="D635318" i="12"/>
  <c r="D635319" i="12"/>
  <c r="D635320" i="12"/>
  <c r="D635321" i="12"/>
  <c r="D635322" i="12"/>
  <c r="D635323" i="12"/>
  <c r="D635324" i="12"/>
  <c r="D635325" i="12"/>
  <c r="D635326" i="12"/>
  <c r="D635327" i="12"/>
  <c r="D635328" i="12"/>
  <c r="D635329" i="12"/>
  <c r="D635330" i="12"/>
  <c r="D635331" i="12"/>
  <c r="D635332" i="12"/>
  <c r="D635333" i="12"/>
  <c r="D635334" i="12"/>
  <c r="D635335" i="12"/>
  <c r="D635336" i="12"/>
  <c r="D635337" i="12"/>
  <c r="D635338" i="12"/>
  <c r="D635339" i="12"/>
  <c r="D635340" i="12"/>
  <c r="D635341" i="12"/>
  <c r="D635342" i="12"/>
  <c r="D635343" i="12"/>
  <c r="D635344" i="12"/>
  <c r="D635345" i="12"/>
  <c r="D635346" i="12"/>
  <c r="D635347" i="12"/>
  <c r="D635348" i="12"/>
  <c r="D635349" i="12"/>
  <c r="D635350" i="12"/>
  <c r="D635351" i="12"/>
  <c r="D635352" i="12"/>
  <c r="D635353" i="12"/>
  <c r="D635354" i="12"/>
  <c r="D635355" i="12"/>
  <c r="D635356" i="12"/>
  <c r="D635357" i="12"/>
  <c r="D635358" i="12"/>
  <c r="D635359" i="12"/>
  <c r="D635360" i="12"/>
  <c r="D635361" i="12"/>
  <c r="D635362" i="12"/>
  <c r="D635363" i="12"/>
  <c r="D635364" i="12"/>
  <c r="D635365" i="12"/>
  <c r="D635366" i="12"/>
  <c r="D635367" i="12"/>
  <c r="D635368" i="12"/>
  <c r="D635369" i="12"/>
  <c r="D635370" i="12"/>
  <c r="D635371" i="12"/>
  <c r="D635372" i="12"/>
  <c r="D635373" i="12"/>
  <c r="D635374" i="12"/>
  <c r="D635375" i="12"/>
  <c r="D635376" i="12"/>
  <c r="D635377" i="12"/>
  <c r="D635378" i="12"/>
  <c r="D635379" i="12"/>
  <c r="D635380" i="12"/>
  <c r="D635381" i="12"/>
  <c r="D635382" i="12"/>
  <c r="D635383" i="12"/>
  <c r="D635384" i="12"/>
  <c r="D635385" i="12"/>
  <c r="D635386" i="12"/>
  <c r="D635387" i="12"/>
  <c r="D635388" i="12"/>
  <c r="D635389" i="12"/>
  <c r="D635390" i="12"/>
  <c r="D635391" i="12"/>
  <c r="D635392" i="12"/>
  <c r="D635393" i="12"/>
  <c r="D635394" i="12"/>
  <c r="D635395" i="12"/>
  <c r="D635396" i="12"/>
  <c r="D635397" i="12"/>
  <c r="D635398" i="12"/>
  <c r="D635399" i="12"/>
  <c r="D635400" i="12"/>
  <c r="D635401" i="12"/>
  <c r="D635402" i="12"/>
  <c r="D635403" i="12"/>
  <c r="D635404" i="12"/>
  <c r="D635405" i="12"/>
  <c r="D635406" i="12"/>
  <c r="D635407" i="12"/>
  <c r="D635408" i="12"/>
  <c r="D635409" i="12"/>
  <c r="D635410" i="12"/>
  <c r="D635411" i="12"/>
  <c r="D635412" i="12"/>
  <c r="D635413" i="12"/>
  <c r="D635414" i="12"/>
  <c r="D635415" i="12"/>
  <c r="D635416" i="12"/>
  <c r="D635417" i="12"/>
  <c r="D635418" i="12"/>
  <c r="D635419" i="12"/>
  <c r="D635420" i="12"/>
  <c r="D635421" i="12"/>
  <c r="D635422" i="12"/>
  <c r="D635423" i="12"/>
  <c r="D635424" i="12"/>
  <c r="D635425" i="12"/>
  <c r="D635426" i="12"/>
  <c r="D635427" i="12"/>
  <c r="D635428" i="12"/>
  <c r="D635429" i="12"/>
  <c r="D635430" i="12"/>
  <c r="D635431" i="12"/>
  <c r="D635432" i="12"/>
  <c r="D635433" i="12"/>
  <c r="D635434" i="12"/>
  <c r="D635435" i="12"/>
  <c r="D635436" i="12"/>
  <c r="D635437" i="12"/>
  <c r="D635438" i="12"/>
  <c r="D635439" i="12"/>
  <c r="D635440" i="12"/>
  <c r="D635441" i="12"/>
  <c r="D635442" i="12"/>
  <c r="D635443" i="12"/>
  <c r="D635444" i="12"/>
  <c r="D635445" i="12"/>
  <c r="D635446" i="12"/>
  <c r="D635447" i="12"/>
  <c r="D635448" i="12"/>
  <c r="D635449" i="12"/>
  <c r="D635450" i="12"/>
  <c r="D635451" i="12"/>
  <c r="D635452" i="12"/>
  <c r="D635453" i="12"/>
  <c r="D635454" i="12"/>
  <c r="D635455" i="12"/>
  <c r="D635456" i="12"/>
  <c r="D635457" i="12"/>
  <c r="D635458" i="12"/>
  <c r="D635459" i="12"/>
  <c r="D635460" i="12"/>
  <c r="D635461" i="12"/>
  <c r="D635462" i="12"/>
  <c r="D635463" i="12"/>
  <c r="D635464" i="12"/>
  <c r="D635465" i="12"/>
  <c r="D635466" i="12"/>
  <c r="D635467" i="12"/>
  <c r="D635468" i="12"/>
  <c r="D635469" i="12"/>
  <c r="D635470" i="12"/>
  <c r="D635471" i="12"/>
  <c r="D635472" i="12"/>
  <c r="D635473" i="12"/>
  <c r="D635474" i="12"/>
  <c r="D635475" i="12"/>
  <c r="D635476" i="12"/>
  <c r="D635477" i="12"/>
  <c r="D635478" i="12"/>
  <c r="D635479" i="12"/>
  <c r="D635480" i="12"/>
  <c r="D635481" i="12"/>
  <c r="D635482" i="12"/>
  <c r="D635483" i="12"/>
  <c r="D635484" i="12"/>
  <c r="D635485" i="12"/>
  <c r="D635486" i="12"/>
  <c r="D635487" i="12"/>
  <c r="D635488" i="12"/>
  <c r="D635489" i="12"/>
  <c r="D635490" i="12"/>
  <c r="D635491" i="12"/>
  <c r="D635492" i="12"/>
  <c r="D635493" i="12"/>
  <c r="D635494" i="12"/>
  <c r="D635495" i="12"/>
  <c r="D635496" i="12"/>
  <c r="D635497" i="12"/>
  <c r="D635498" i="12"/>
  <c r="D635499" i="12"/>
  <c r="D635500" i="12"/>
  <c r="D635501" i="12"/>
  <c r="D635502" i="12"/>
  <c r="D635503" i="12"/>
  <c r="D635504" i="12"/>
  <c r="D635505" i="12"/>
  <c r="D635506" i="12"/>
  <c r="D635507" i="12"/>
  <c r="D635508" i="12"/>
  <c r="D635509" i="12"/>
  <c r="D635510" i="12"/>
  <c r="D635511" i="12"/>
  <c r="D635512" i="12"/>
  <c r="D635513" i="12"/>
  <c r="D635514" i="12"/>
  <c r="D635515" i="12"/>
  <c r="D635516" i="12"/>
  <c r="D635517" i="12"/>
  <c r="D635518" i="12"/>
  <c r="D635519" i="12"/>
  <c r="D635520" i="12"/>
  <c r="D635521" i="12"/>
  <c r="D635522" i="12"/>
  <c r="D635523" i="12"/>
  <c r="D635524" i="12"/>
  <c r="D635525" i="12"/>
  <c r="D635526" i="12"/>
  <c r="D635527" i="12"/>
  <c r="D635528" i="12"/>
  <c r="D635529" i="12"/>
  <c r="D635530" i="12"/>
  <c r="D635531" i="12"/>
  <c r="D635532" i="12"/>
  <c r="D635533" i="12"/>
  <c r="D635534" i="12"/>
  <c r="D635535" i="12"/>
  <c r="D635536" i="12"/>
  <c r="D635537" i="12"/>
  <c r="D635538" i="12"/>
  <c r="D635539" i="12"/>
  <c r="D635540" i="12"/>
  <c r="D635541" i="12"/>
  <c r="D635542" i="12"/>
  <c r="D635543" i="12"/>
  <c r="D635544" i="12"/>
  <c r="D635545" i="12"/>
  <c r="D635546" i="12"/>
  <c r="D635547" i="12"/>
  <c r="D635548" i="12"/>
  <c r="D635549" i="12"/>
  <c r="D635550" i="12"/>
  <c r="D635551" i="12"/>
  <c r="D635552" i="12"/>
  <c r="D635553" i="12"/>
  <c r="D635554" i="12"/>
  <c r="D635555" i="12"/>
  <c r="D635556" i="12"/>
  <c r="D635557" i="12"/>
  <c r="D635558" i="12"/>
  <c r="D635559" i="12"/>
  <c r="D635560" i="12"/>
  <c r="D635561" i="12"/>
  <c r="D635562" i="12"/>
  <c r="D635563" i="12"/>
  <c r="D635564" i="12"/>
  <c r="D635565" i="12"/>
  <c r="D635566" i="12"/>
  <c r="D635567" i="12"/>
  <c r="D635568" i="12"/>
  <c r="D635569" i="12"/>
  <c r="D635570" i="12"/>
  <c r="D635571" i="12"/>
  <c r="D635572" i="12"/>
  <c r="D635573" i="12"/>
  <c r="D635574" i="12"/>
  <c r="D635575" i="12"/>
  <c r="D635576" i="12"/>
  <c r="D635577" i="12"/>
  <c r="D635578" i="12"/>
  <c r="D635579" i="12"/>
  <c r="D635580" i="12"/>
  <c r="D635581" i="12"/>
  <c r="D635582" i="12"/>
  <c r="D635583" i="12"/>
  <c r="D635584" i="12"/>
  <c r="D635585" i="12"/>
  <c r="D635586" i="12"/>
  <c r="D635587" i="12"/>
  <c r="D635588" i="12"/>
  <c r="D635589" i="12"/>
  <c r="D635590" i="12"/>
  <c r="D635591" i="12"/>
  <c r="D635592" i="12"/>
  <c r="D635593" i="12"/>
  <c r="D635594" i="12"/>
  <c r="D635595" i="12"/>
  <c r="D635596" i="12"/>
  <c r="D635597" i="12"/>
  <c r="D635598" i="12"/>
  <c r="D635599" i="12"/>
  <c r="D635600" i="12"/>
  <c r="D635601" i="12"/>
  <c r="D635602" i="12"/>
  <c r="D635603" i="12"/>
  <c r="D635604" i="12"/>
  <c r="D635605" i="12"/>
  <c r="D635606" i="12"/>
  <c r="D635607" i="12"/>
  <c r="D635608" i="12"/>
  <c r="D635609" i="12"/>
  <c r="D635610" i="12"/>
  <c r="D635611" i="12"/>
  <c r="D635612" i="12"/>
  <c r="D635613" i="12"/>
  <c r="D635614" i="12"/>
  <c r="D635615" i="12"/>
  <c r="D635616" i="12"/>
  <c r="D635617" i="12"/>
  <c r="D635618" i="12"/>
  <c r="D635619" i="12"/>
  <c r="D635620" i="12"/>
  <c r="D635621" i="12"/>
  <c r="D635622" i="12"/>
  <c r="D635623" i="12"/>
  <c r="D635624" i="12"/>
  <c r="D635625" i="12"/>
  <c r="D635626" i="12"/>
  <c r="D635627" i="12"/>
  <c r="D635628" i="12"/>
  <c r="D635629" i="12"/>
  <c r="D635630" i="12"/>
  <c r="D635631" i="12"/>
  <c r="D635632" i="12"/>
  <c r="D635633" i="12"/>
  <c r="D635634" i="12"/>
  <c r="D635635" i="12"/>
  <c r="D635636" i="12"/>
  <c r="D635637" i="12"/>
  <c r="D635638" i="12"/>
  <c r="D635639" i="12"/>
  <c r="D635640" i="12"/>
  <c r="D635641" i="12"/>
  <c r="D635642" i="12"/>
  <c r="D635643" i="12"/>
  <c r="D635644" i="12"/>
  <c r="D635645" i="12"/>
  <c r="D635646" i="12"/>
  <c r="D635647" i="12"/>
  <c r="D635648" i="12"/>
  <c r="D635649" i="12"/>
  <c r="D635650" i="12"/>
  <c r="D635651" i="12"/>
  <c r="D635652" i="12"/>
  <c r="D635653" i="12"/>
  <c r="D635654" i="12"/>
  <c r="D635655" i="12"/>
  <c r="D635656" i="12"/>
  <c r="D635657" i="12"/>
  <c r="D635658" i="12"/>
  <c r="D635659" i="12"/>
  <c r="D635660" i="12"/>
  <c r="D635661" i="12"/>
  <c r="D635662" i="12"/>
  <c r="D635663" i="12"/>
  <c r="D635664" i="12"/>
  <c r="D635665" i="12"/>
  <c r="D635666" i="12"/>
  <c r="D635667" i="12"/>
  <c r="D635668" i="12"/>
  <c r="D635669" i="12"/>
  <c r="D635670" i="12"/>
  <c r="D635671" i="12"/>
  <c r="D635672" i="12"/>
  <c r="D635673" i="12"/>
  <c r="D635674" i="12"/>
  <c r="D635675" i="12"/>
  <c r="D635676" i="12"/>
  <c r="D635677" i="12"/>
  <c r="D635678" i="12"/>
  <c r="D635679" i="12"/>
  <c r="D635680" i="12"/>
  <c r="D635681" i="12"/>
  <c r="D635682" i="12"/>
  <c r="D635683" i="12"/>
  <c r="D635684" i="12"/>
  <c r="D635685" i="12"/>
  <c r="D635686" i="12"/>
  <c r="D635687" i="12"/>
  <c r="D635688" i="12"/>
  <c r="D635689" i="12"/>
  <c r="D635690" i="12"/>
  <c r="D635691" i="12"/>
  <c r="D635692" i="12"/>
  <c r="D635693" i="12"/>
  <c r="D635694" i="12"/>
  <c r="D635695" i="12"/>
  <c r="D635696" i="12"/>
  <c r="D635697" i="12"/>
  <c r="D635698" i="12"/>
  <c r="D635699" i="12"/>
  <c r="D635700" i="12"/>
  <c r="D635701" i="12"/>
  <c r="D635702" i="12"/>
  <c r="D635703" i="12"/>
  <c r="D635704" i="12"/>
  <c r="D635705" i="12"/>
  <c r="D635706" i="12"/>
  <c r="D635707" i="12"/>
  <c r="D635708" i="12"/>
  <c r="D635709" i="12"/>
  <c r="D635710" i="12"/>
  <c r="D635711" i="12"/>
  <c r="D635712" i="12"/>
  <c r="D635713" i="12"/>
  <c r="D635714" i="12"/>
  <c r="D635715" i="12"/>
  <c r="D635716" i="12"/>
  <c r="D635717" i="12"/>
  <c r="D635718" i="12"/>
  <c r="D635719" i="12"/>
  <c r="D635720" i="12"/>
  <c r="D635721" i="12"/>
  <c r="D635722" i="12"/>
  <c r="D635723" i="12"/>
  <c r="D635724" i="12"/>
  <c r="D635725" i="12"/>
  <c r="D635726" i="12"/>
  <c r="D635727" i="12"/>
  <c r="D635728" i="12"/>
  <c r="D635729" i="12"/>
  <c r="D635730" i="12"/>
  <c r="D635731" i="12"/>
  <c r="D635732" i="12"/>
  <c r="D635733" i="12"/>
  <c r="D635734" i="12"/>
  <c r="D635735" i="12"/>
  <c r="D635736" i="12"/>
  <c r="D635737" i="12"/>
  <c r="D635738" i="12"/>
  <c r="D635739" i="12"/>
  <c r="D635740" i="12"/>
  <c r="D635741" i="12"/>
  <c r="D635742" i="12"/>
  <c r="D635743" i="12"/>
  <c r="D635744" i="12"/>
  <c r="D635745" i="12"/>
  <c r="D635746" i="12"/>
  <c r="D635747" i="12"/>
  <c r="D635748" i="12"/>
  <c r="D635749" i="12"/>
  <c r="D635750" i="12"/>
  <c r="D635751" i="12"/>
  <c r="D635752" i="12"/>
  <c r="D635753" i="12"/>
  <c r="D635754" i="12"/>
  <c r="D635755" i="12"/>
  <c r="D635756" i="12"/>
  <c r="D635757" i="12"/>
  <c r="D635758" i="12"/>
  <c r="D635759" i="12"/>
  <c r="D635760" i="12"/>
  <c r="D635761" i="12"/>
  <c r="D635762" i="12"/>
  <c r="D635763" i="12"/>
  <c r="D635764" i="12"/>
  <c r="D635765" i="12"/>
  <c r="D635766" i="12"/>
  <c r="D635767" i="12"/>
  <c r="D635768" i="12"/>
  <c r="D635769" i="12"/>
  <c r="D635770" i="12"/>
  <c r="D635771" i="12"/>
  <c r="D635772" i="12"/>
  <c r="D635773" i="12"/>
  <c r="D635774" i="12"/>
  <c r="D635775" i="12"/>
  <c r="D635776" i="12"/>
  <c r="D635777" i="12"/>
  <c r="D635778" i="12"/>
  <c r="D635779" i="12"/>
  <c r="D635780" i="12"/>
  <c r="D635781" i="12"/>
  <c r="D635782" i="12"/>
  <c r="D635783" i="12"/>
  <c r="D635784" i="12"/>
  <c r="D635785" i="12"/>
  <c r="D635786" i="12"/>
  <c r="D635787" i="12"/>
  <c r="D635788" i="12"/>
  <c r="D635789" i="12"/>
  <c r="D635790" i="12"/>
  <c r="D635791" i="12"/>
  <c r="D635792" i="12"/>
  <c r="D635793" i="12"/>
  <c r="D635794" i="12"/>
  <c r="D635795" i="12"/>
  <c r="D635796" i="12"/>
  <c r="D635797" i="12"/>
  <c r="D635798" i="12"/>
  <c r="D635799" i="12"/>
  <c r="D635800" i="12"/>
  <c r="D635801" i="12"/>
  <c r="D635802" i="12"/>
  <c r="D635803" i="12"/>
  <c r="D635804" i="12"/>
  <c r="D635805" i="12"/>
  <c r="D635806" i="12"/>
  <c r="D635807" i="12"/>
  <c r="D635808" i="12"/>
  <c r="D635809" i="12"/>
  <c r="D635810" i="12"/>
  <c r="D635811" i="12"/>
  <c r="D635812" i="12"/>
  <c r="D635813" i="12"/>
  <c r="D635814" i="12"/>
  <c r="D635815" i="12"/>
  <c r="D635816" i="12"/>
  <c r="D635817" i="12"/>
  <c r="D635818" i="12"/>
  <c r="D635819" i="12"/>
  <c r="D635820" i="12"/>
  <c r="D635821" i="12"/>
  <c r="D635822" i="12"/>
  <c r="D635823" i="12"/>
  <c r="D635824" i="12"/>
  <c r="D635825" i="12"/>
  <c r="D635826" i="12"/>
  <c r="D635827" i="12"/>
  <c r="D635828" i="12"/>
  <c r="D635829" i="12"/>
  <c r="D635830" i="12"/>
  <c r="D635831" i="12"/>
  <c r="D635832" i="12"/>
  <c r="D635833" i="12"/>
  <c r="D635834" i="12"/>
  <c r="D635835" i="12"/>
  <c r="D635836" i="12"/>
  <c r="D635837" i="12"/>
  <c r="D635838" i="12"/>
  <c r="D635839" i="12"/>
  <c r="D635840" i="12"/>
  <c r="D635841" i="12"/>
  <c r="D635842" i="12"/>
  <c r="D635843" i="12"/>
  <c r="D635844" i="12"/>
  <c r="D635845" i="12"/>
  <c r="D635846" i="12"/>
  <c r="D635847" i="12"/>
  <c r="D635848" i="12"/>
  <c r="D635849" i="12"/>
  <c r="D635850" i="12"/>
  <c r="D635851" i="12"/>
  <c r="D635852" i="12"/>
  <c r="D635853" i="12"/>
  <c r="D635854" i="12"/>
  <c r="D635855" i="12"/>
  <c r="D635856" i="12"/>
  <c r="D635857" i="12"/>
  <c r="D635858" i="12"/>
  <c r="D635859" i="12"/>
  <c r="D635860" i="12"/>
  <c r="D635861" i="12"/>
  <c r="D635862" i="12"/>
  <c r="D635863" i="12"/>
  <c r="D635864" i="12"/>
  <c r="D635865" i="12"/>
  <c r="D635866" i="12"/>
  <c r="D635867" i="12"/>
  <c r="D635868" i="12"/>
  <c r="D635869" i="12"/>
  <c r="D635870" i="12"/>
  <c r="D635871" i="12"/>
  <c r="D635872" i="12"/>
  <c r="D635873" i="12"/>
  <c r="D635874" i="12"/>
  <c r="D635875" i="12"/>
  <c r="D635876" i="12"/>
  <c r="D635877" i="12"/>
  <c r="D635878" i="12"/>
  <c r="D635879" i="12"/>
  <c r="D635880" i="12"/>
  <c r="D635881" i="12"/>
  <c r="D635882" i="12"/>
  <c r="D635883" i="12"/>
  <c r="D635884" i="12"/>
  <c r="D635885" i="12"/>
  <c r="D635886" i="12"/>
  <c r="D635887" i="12"/>
  <c r="D635888" i="12"/>
  <c r="D635889" i="12"/>
  <c r="D635890" i="12"/>
  <c r="D635891" i="12"/>
  <c r="D635892" i="12"/>
  <c r="D635893" i="12"/>
  <c r="D635894" i="12"/>
  <c r="D635895" i="12"/>
  <c r="D635896" i="12"/>
  <c r="D635897" i="12"/>
  <c r="D635898" i="12"/>
  <c r="D635899" i="12"/>
  <c r="D635900" i="12"/>
  <c r="D635901" i="12"/>
  <c r="D635902" i="12"/>
  <c r="D635903" i="12"/>
  <c r="D635904" i="12"/>
  <c r="D635905" i="12"/>
  <c r="D635906" i="12"/>
  <c r="D635907" i="12"/>
  <c r="D635908" i="12"/>
  <c r="D635909" i="12"/>
  <c r="D635910" i="12"/>
  <c r="D635911" i="12"/>
  <c r="D635912" i="12"/>
  <c r="D635913" i="12"/>
  <c r="D635914" i="12"/>
  <c r="D635915" i="12"/>
  <c r="D635916" i="12"/>
  <c r="D635917" i="12"/>
  <c r="D635918" i="12"/>
  <c r="D635919" i="12"/>
  <c r="D635920" i="12"/>
  <c r="D635921" i="12"/>
  <c r="D635922" i="12"/>
  <c r="D635923" i="12"/>
  <c r="D635924" i="12"/>
  <c r="D635925" i="12"/>
  <c r="D635926" i="12"/>
  <c r="D635927" i="12"/>
  <c r="D635928" i="12"/>
  <c r="D635929" i="12"/>
  <c r="D635930" i="12"/>
  <c r="D635931" i="12"/>
  <c r="D635932" i="12"/>
  <c r="D635933" i="12"/>
  <c r="D635934" i="12"/>
  <c r="D635935" i="12"/>
  <c r="D635936" i="12"/>
  <c r="D635937" i="12"/>
  <c r="D635938" i="12"/>
  <c r="D635939" i="12"/>
  <c r="D635940" i="12"/>
  <c r="D635941" i="12"/>
  <c r="D635942" i="12"/>
  <c r="D635943" i="12"/>
  <c r="D635944" i="12"/>
  <c r="D635945" i="12"/>
  <c r="D635946" i="12"/>
  <c r="D635947" i="12"/>
  <c r="D635948" i="12"/>
  <c r="D635949" i="12"/>
  <c r="D635950" i="12"/>
  <c r="D635951" i="12"/>
  <c r="D635952" i="12"/>
  <c r="D635953" i="12"/>
  <c r="D635954" i="12"/>
  <c r="D635955" i="12"/>
  <c r="D635956" i="12"/>
  <c r="D635957" i="12"/>
  <c r="D635958" i="12"/>
  <c r="D635959" i="12"/>
  <c r="D635960" i="12"/>
  <c r="D635961" i="12"/>
  <c r="D635962" i="12"/>
  <c r="D635963" i="12"/>
  <c r="D635964" i="12"/>
  <c r="D635965" i="12"/>
  <c r="D635966" i="12"/>
  <c r="D635967" i="12"/>
  <c r="D635968" i="12"/>
  <c r="D635969" i="12"/>
  <c r="D635970" i="12"/>
  <c r="D635971" i="12"/>
  <c r="D635972" i="12"/>
  <c r="D635973" i="12"/>
  <c r="D635974" i="12"/>
  <c r="D635975" i="12"/>
  <c r="D635976" i="12"/>
  <c r="D635977" i="12"/>
  <c r="D635978" i="12"/>
  <c r="D635979" i="12"/>
  <c r="D635980" i="12"/>
  <c r="D635981" i="12"/>
  <c r="D635982" i="12"/>
  <c r="D635983" i="12"/>
  <c r="D635984" i="12"/>
  <c r="D635985" i="12"/>
  <c r="D635986" i="12"/>
  <c r="D635987" i="12"/>
  <c r="D635988" i="12"/>
  <c r="D635989" i="12"/>
  <c r="D635990" i="12"/>
  <c r="D635991" i="12"/>
  <c r="D635992" i="12"/>
  <c r="D635993" i="12"/>
  <c r="D635994" i="12"/>
  <c r="D635995" i="12"/>
  <c r="D635996" i="12"/>
  <c r="D635997" i="12"/>
  <c r="D635998" i="12"/>
  <c r="D635999" i="12"/>
  <c r="D636000" i="12"/>
  <c r="D636001" i="12"/>
  <c r="D636002" i="12"/>
  <c r="D636003" i="12"/>
  <c r="D636004" i="12"/>
  <c r="D636005" i="12"/>
  <c r="D636006" i="12"/>
  <c r="D636007" i="12"/>
  <c r="D636008" i="12"/>
  <c r="D636009" i="12"/>
  <c r="D636010" i="12"/>
  <c r="D636011" i="12"/>
  <c r="D636012" i="12"/>
  <c r="D636013" i="12"/>
  <c r="D636014" i="12"/>
  <c r="D636015" i="12"/>
  <c r="D636016" i="12"/>
  <c r="D636017" i="12"/>
  <c r="D636018" i="12"/>
  <c r="D636019" i="12"/>
  <c r="D636020" i="12"/>
  <c r="D636021" i="12"/>
  <c r="D636022" i="12"/>
  <c r="D636023" i="12"/>
  <c r="D636024" i="12"/>
  <c r="D636025" i="12"/>
  <c r="D636026" i="12"/>
  <c r="D636027" i="12"/>
  <c r="D636028" i="12"/>
  <c r="D636029" i="12"/>
  <c r="D636030" i="12"/>
  <c r="D636031" i="12"/>
  <c r="D636032" i="12"/>
  <c r="D636033" i="12"/>
  <c r="D636034" i="12"/>
  <c r="D636035" i="12"/>
  <c r="D636036" i="12"/>
  <c r="D636037" i="12"/>
  <c r="D636038" i="12"/>
  <c r="D636039" i="12"/>
  <c r="D636040" i="12"/>
  <c r="D636041" i="12"/>
  <c r="D636042" i="12"/>
  <c r="D636043" i="12"/>
  <c r="D636044" i="12"/>
  <c r="D636045" i="12"/>
  <c r="D636046" i="12"/>
  <c r="D636047" i="12"/>
  <c r="D636048" i="12"/>
  <c r="D636049" i="12"/>
  <c r="D636050" i="12"/>
  <c r="D636051" i="12"/>
  <c r="D636052" i="12"/>
  <c r="D636053" i="12"/>
  <c r="D636054" i="12"/>
  <c r="D636055" i="12"/>
  <c r="D636056" i="12"/>
  <c r="D636057" i="12"/>
  <c r="D636058" i="12"/>
  <c r="D636059" i="12"/>
  <c r="D636060" i="12"/>
  <c r="D636061" i="12"/>
  <c r="D636062" i="12"/>
  <c r="D636063" i="12"/>
  <c r="D636064" i="12"/>
  <c r="D636065" i="12"/>
  <c r="D636066" i="12"/>
  <c r="D636067" i="12"/>
  <c r="D636068" i="12"/>
  <c r="D636069" i="12"/>
  <c r="D636070" i="12"/>
  <c r="D636071" i="12"/>
  <c r="D636072" i="12"/>
  <c r="D636073" i="12"/>
  <c r="D636074" i="12"/>
  <c r="D636075" i="12"/>
  <c r="D636076" i="12"/>
  <c r="D636077" i="12"/>
  <c r="D636078" i="12"/>
  <c r="D636079" i="12"/>
  <c r="D636080" i="12"/>
  <c r="D636081" i="12"/>
  <c r="D636082" i="12"/>
  <c r="D636083" i="12"/>
  <c r="D636084" i="12"/>
  <c r="D636085" i="12"/>
  <c r="D636086" i="12"/>
  <c r="D636087" i="12"/>
  <c r="D636088" i="12"/>
  <c r="D636089" i="12"/>
  <c r="D636090" i="12"/>
  <c r="D636091" i="12"/>
  <c r="D636092" i="12"/>
  <c r="D636093" i="12"/>
  <c r="D636094" i="12"/>
  <c r="D636095" i="12"/>
  <c r="D636096" i="12"/>
  <c r="D636097" i="12"/>
  <c r="D636098" i="12"/>
  <c r="D636099" i="12"/>
  <c r="D636100" i="12"/>
  <c r="D636101" i="12"/>
  <c r="D636102" i="12"/>
  <c r="D636103" i="12"/>
  <c r="D636104" i="12"/>
  <c r="D636105" i="12"/>
  <c r="D636106" i="12"/>
  <c r="D636107" i="12"/>
  <c r="D636108" i="12"/>
  <c r="D636109" i="12"/>
  <c r="D636110" i="12"/>
  <c r="D636111" i="12"/>
  <c r="D636112" i="12"/>
  <c r="D636113" i="12"/>
  <c r="D636114" i="12"/>
  <c r="D636115" i="12"/>
  <c r="D636116" i="12"/>
  <c r="D636117" i="12"/>
  <c r="D636118" i="12"/>
  <c r="D636119" i="12"/>
  <c r="D636120" i="12"/>
  <c r="D636121" i="12"/>
  <c r="D636122" i="12"/>
  <c r="D636123" i="12"/>
  <c r="D636124" i="12"/>
  <c r="D636125" i="12"/>
  <c r="D636126" i="12"/>
  <c r="D636127" i="12"/>
  <c r="D636128" i="12"/>
  <c r="D636129" i="12"/>
  <c r="D636130" i="12"/>
  <c r="D636131" i="12"/>
  <c r="D636132" i="12"/>
  <c r="D636133" i="12"/>
  <c r="D636134" i="12"/>
  <c r="D636135" i="12"/>
  <c r="D636136" i="12"/>
  <c r="D636137" i="12"/>
  <c r="D636138" i="12"/>
  <c r="D636139" i="12"/>
  <c r="D636140" i="12"/>
  <c r="D636141" i="12"/>
  <c r="D636142" i="12"/>
  <c r="D636143" i="12"/>
  <c r="D636144" i="12"/>
  <c r="D636145" i="12"/>
  <c r="D636146" i="12"/>
  <c r="D636147" i="12"/>
  <c r="D636148" i="12"/>
  <c r="D636149" i="12"/>
  <c r="D636150" i="12"/>
  <c r="D636151" i="12"/>
  <c r="D636152" i="12"/>
  <c r="D636153" i="12"/>
  <c r="D636154" i="12"/>
  <c r="D636155" i="12"/>
  <c r="D636156" i="12"/>
  <c r="D636157" i="12"/>
  <c r="D636158" i="12"/>
  <c r="D636159" i="12"/>
  <c r="D636160" i="12"/>
  <c r="D636161" i="12"/>
  <c r="D636162" i="12"/>
  <c r="D636163" i="12"/>
  <c r="D636164" i="12"/>
  <c r="D636165" i="12"/>
  <c r="D636166" i="12"/>
  <c r="D636167" i="12"/>
  <c r="D636168" i="12"/>
  <c r="D636169" i="12"/>
  <c r="D636170" i="12"/>
  <c r="D636171" i="12"/>
  <c r="D636172" i="12"/>
  <c r="D636173" i="12"/>
  <c r="D636174" i="12"/>
  <c r="D636175" i="12"/>
  <c r="D636176" i="12"/>
  <c r="D636177" i="12"/>
  <c r="D636178" i="12"/>
  <c r="D636179" i="12"/>
  <c r="D636180" i="12"/>
  <c r="D636181" i="12"/>
  <c r="D636182" i="12"/>
  <c r="D636183" i="12"/>
  <c r="D636184" i="12"/>
  <c r="D636185" i="12"/>
  <c r="D636186" i="12"/>
  <c r="D636187" i="12"/>
  <c r="D636188" i="12"/>
  <c r="D636189" i="12"/>
  <c r="D636190" i="12"/>
  <c r="D636191" i="12"/>
  <c r="D636192" i="12"/>
  <c r="D636193" i="12"/>
  <c r="D636194" i="12"/>
  <c r="D636195" i="12"/>
  <c r="D636196" i="12"/>
  <c r="D636197" i="12"/>
  <c r="D636198" i="12"/>
  <c r="D636199" i="12"/>
  <c r="D636200" i="12"/>
  <c r="D636201" i="12"/>
  <c r="D636202" i="12"/>
  <c r="D636203" i="12"/>
  <c r="D636204" i="12"/>
  <c r="D636205" i="12"/>
  <c r="D636206" i="12"/>
  <c r="D636207" i="12"/>
  <c r="D636208" i="12"/>
  <c r="D636209" i="12"/>
  <c r="D636210" i="12"/>
  <c r="D636211" i="12"/>
  <c r="D636212" i="12"/>
  <c r="D636213" i="12"/>
  <c r="D636214" i="12"/>
  <c r="D636215" i="12"/>
  <c r="D636216" i="12"/>
  <c r="D636217" i="12"/>
  <c r="D636218" i="12"/>
  <c r="D636219" i="12"/>
  <c r="D636220" i="12"/>
  <c r="D636221" i="12"/>
  <c r="D636222" i="12"/>
  <c r="D636223" i="12"/>
  <c r="D636224" i="12"/>
  <c r="D636225" i="12"/>
  <c r="D636226" i="12"/>
  <c r="D636227" i="12"/>
  <c r="D636228" i="12"/>
  <c r="D636229" i="12"/>
  <c r="D636230" i="12"/>
  <c r="D636231" i="12"/>
  <c r="D636232" i="12"/>
  <c r="D636233" i="12"/>
  <c r="D636234" i="12"/>
  <c r="D636235" i="12"/>
  <c r="D636236" i="12"/>
  <c r="D636237" i="12"/>
  <c r="D636238" i="12"/>
  <c r="D636239" i="12"/>
  <c r="D636240" i="12"/>
  <c r="D636241" i="12"/>
  <c r="D636242" i="12"/>
  <c r="D636243" i="12"/>
  <c r="D636244" i="12"/>
  <c r="D636245" i="12"/>
  <c r="D636246" i="12"/>
  <c r="D636247" i="12"/>
  <c r="D636248" i="12"/>
  <c r="D636249" i="12"/>
  <c r="D636250" i="12"/>
  <c r="D636251" i="12"/>
  <c r="D636252" i="12"/>
  <c r="D636253" i="12"/>
  <c r="D636254" i="12"/>
  <c r="D636255" i="12"/>
  <c r="D636256" i="12"/>
  <c r="D636257" i="12"/>
  <c r="D636258" i="12"/>
  <c r="D636259" i="12"/>
  <c r="D636260" i="12"/>
  <c r="D636261" i="12"/>
  <c r="D636262" i="12"/>
  <c r="D636263" i="12"/>
  <c r="D636264" i="12"/>
  <c r="D636265" i="12"/>
  <c r="D636266" i="12"/>
  <c r="D636267" i="12"/>
  <c r="D636268" i="12"/>
  <c r="D636269" i="12"/>
  <c r="D636270" i="12"/>
  <c r="D636271" i="12"/>
  <c r="D636272" i="12"/>
  <c r="D636273" i="12"/>
  <c r="D636274" i="12"/>
  <c r="D636275" i="12"/>
  <c r="D636276" i="12"/>
  <c r="D636277" i="12"/>
  <c r="D636278" i="12"/>
  <c r="D636279" i="12"/>
  <c r="D636280" i="12"/>
  <c r="D636281" i="12"/>
  <c r="D636282" i="12"/>
  <c r="D636283" i="12"/>
  <c r="D636284" i="12"/>
  <c r="D636285" i="12"/>
  <c r="D636286" i="12"/>
  <c r="D636287" i="12"/>
  <c r="D636288" i="12"/>
  <c r="D636289" i="12"/>
  <c r="D636290" i="12"/>
  <c r="D636291" i="12"/>
  <c r="D636292" i="12"/>
  <c r="D636293" i="12"/>
  <c r="D636294" i="12"/>
  <c r="D636295" i="12"/>
  <c r="D636296" i="12"/>
  <c r="D636297" i="12"/>
  <c r="D636298" i="12"/>
  <c r="D636299" i="12"/>
  <c r="D636300" i="12"/>
  <c r="D636301" i="12"/>
  <c r="D636302" i="12"/>
  <c r="D636303" i="12"/>
  <c r="D636304" i="12"/>
  <c r="D636305" i="12"/>
  <c r="D636306" i="12"/>
  <c r="D636307" i="12"/>
  <c r="D636308" i="12"/>
  <c r="D636309" i="12"/>
  <c r="D636310" i="12"/>
  <c r="D636311" i="12"/>
  <c r="D636312" i="12"/>
  <c r="D636313" i="12"/>
  <c r="D636314" i="12"/>
  <c r="D636315" i="12"/>
  <c r="D636316" i="12"/>
  <c r="D636317" i="12"/>
  <c r="D636318" i="12"/>
  <c r="D636319" i="12"/>
  <c r="D636320" i="12"/>
  <c r="D636321" i="12"/>
  <c r="D636322" i="12"/>
  <c r="D636323" i="12"/>
  <c r="D636324" i="12"/>
  <c r="D636325" i="12"/>
  <c r="D636326" i="12"/>
  <c r="D636327" i="12"/>
  <c r="D636328" i="12"/>
  <c r="D636329" i="12"/>
  <c r="D636330" i="12"/>
  <c r="D636331" i="12"/>
  <c r="D636332" i="12"/>
  <c r="D636333" i="12"/>
  <c r="D636334" i="12"/>
  <c r="D636335" i="12"/>
  <c r="D636336" i="12"/>
  <c r="D636337" i="12"/>
  <c r="D636338" i="12"/>
  <c r="D636339" i="12"/>
  <c r="D636340" i="12"/>
  <c r="D636341" i="12"/>
  <c r="D636342" i="12"/>
  <c r="D636343" i="12"/>
  <c r="D636344" i="12"/>
  <c r="D636345" i="12"/>
  <c r="D636346" i="12"/>
  <c r="D636347" i="12"/>
  <c r="D636348" i="12"/>
  <c r="D636349" i="12"/>
  <c r="D636350" i="12"/>
  <c r="D636351" i="12"/>
  <c r="D636352" i="12"/>
  <c r="D636353" i="12"/>
  <c r="D636354" i="12"/>
  <c r="D636355" i="12"/>
  <c r="D636356" i="12"/>
  <c r="D636357" i="12"/>
  <c r="D636358" i="12"/>
  <c r="D636359" i="12"/>
  <c r="D636360" i="12"/>
  <c r="D636361" i="12"/>
  <c r="D636362" i="12"/>
  <c r="D636363" i="12"/>
  <c r="D636364" i="12"/>
  <c r="D636365" i="12"/>
  <c r="D636366" i="12"/>
  <c r="D636367" i="12"/>
  <c r="D636368" i="12"/>
  <c r="D636369" i="12"/>
  <c r="D636370" i="12"/>
  <c r="D636371" i="12"/>
  <c r="D636372" i="12"/>
  <c r="D636373" i="12"/>
  <c r="D636374" i="12"/>
  <c r="D636375" i="12"/>
  <c r="D636376" i="12"/>
  <c r="D636377" i="12"/>
  <c r="D636378" i="12"/>
  <c r="D636379" i="12"/>
  <c r="D636380" i="12"/>
  <c r="D636381" i="12"/>
  <c r="D636382" i="12"/>
  <c r="D636383" i="12"/>
  <c r="D636384" i="12"/>
  <c r="D636385" i="12"/>
  <c r="D636386" i="12"/>
  <c r="D636387" i="12"/>
  <c r="D636388" i="12"/>
  <c r="D636389" i="12"/>
  <c r="D636390" i="12"/>
  <c r="D636391" i="12"/>
  <c r="D636392" i="12"/>
  <c r="D636393" i="12"/>
  <c r="D636394" i="12"/>
  <c r="D636395" i="12"/>
  <c r="D636396" i="12"/>
  <c r="D636397" i="12"/>
  <c r="D636398" i="12"/>
  <c r="D636399" i="12"/>
  <c r="D636400" i="12"/>
  <c r="D636401" i="12"/>
  <c r="D636402" i="12"/>
  <c r="D636403" i="12"/>
  <c r="D636404" i="12"/>
  <c r="D636405" i="12"/>
  <c r="D636406" i="12"/>
  <c r="D636407" i="12"/>
  <c r="D636408" i="12"/>
  <c r="D636409" i="12"/>
  <c r="D636410" i="12"/>
  <c r="D636411" i="12"/>
  <c r="D636412" i="12"/>
  <c r="D636413" i="12"/>
  <c r="D636414" i="12"/>
  <c r="D636415" i="12"/>
  <c r="D636416" i="12"/>
  <c r="D636417" i="12"/>
  <c r="D636418" i="12"/>
  <c r="D636419" i="12"/>
  <c r="D636420" i="12"/>
  <c r="D636421" i="12"/>
  <c r="D636422" i="12"/>
  <c r="D636423" i="12"/>
  <c r="D636424" i="12"/>
  <c r="D636425" i="12"/>
  <c r="D636426" i="12"/>
  <c r="D636427" i="12"/>
  <c r="D636428" i="12"/>
  <c r="D636429" i="12"/>
  <c r="D636430" i="12"/>
  <c r="D636431" i="12"/>
  <c r="D636432" i="12"/>
  <c r="D636433" i="12"/>
  <c r="D636434" i="12"/>
  <c r="D636435" i="12"/>
  <c r="D636436" i="12"/>
  <c r="D636437" i="12"/>
  <c r="D636438" i="12"/>
  <c r="D636439" i="12"/>
  <c r="D636440" i="12"/>
  <c r="D636441" i="12"/>
  <c r="D636442" i="12"/>
  <c r="D636443" i="12"/>
  <c r="D636444" i="12"/>
  <c r="D636445" i="12"/>
  <c r="D636446" i="12"/>
  <c r="D636447" i="12"/>
  <c r="D636448" i="12"/>
  <c r="D636449" i="12"/>
  <c r="D636450" i="12"/>
  <c r="D636451" i="12"/>
  <c r="D636452" i="12"/>
  <c r="D636453" i="12"/>
  <c r="D636454" i="12"/>
  <c r="D636455" i="12"/>
  <c r="D636456" i="12"/>
  <c r="D636457" i="12"/>
  <c r="D636458" i="12"/>
  <c r="D636459" i="12"/>
  <c r="D636460" i="12"/>
  <c r="D636461" i="12"/>
  <c r="D636462" i="12"/>
  <c r="D636463" i="12"/>
  <c r="D636464" i="12"/>
  <c r="D636465" i="12"/>
  <c r="D636466" i="12"/>
  <c r="D636467" i="12"/>
  <c r="D636468" i="12"/>
  <c r="D636469" i="12"/>
  <c r="D636470" i="12"/>
  <c r="D636471" i="12"/>
  <c r="D636472" i="12"/>
  <c r="D636473" i="12"/>
  <c r="D636474" i="12"/>
  <c r="D636475" i="12"/>
  <c r="D636476" i="12"/>
  <c r="D636477" i="12"/>
  <c r="D636478" i="12"/>
  <c r="D636479" i="12"/>
  <c r="D636480" i="12"/>
  <c r="D636481" i="12"/>
  <c r="D636482" i="12"/>
  <c r="D636483" i="12"/>
  <c r="D636484" i="12"/>
  <c r="D636485" i="12"/>
  <c r="D636486" i="12"/>
  <c r="D636487" i="12"/>
  <c r="D636488" i="12"/>
  <c r="D636489" i="12"/>
  <c r="D636490" i="12"/>
  <c r="D636491" i="12"/>
  <c r="D636492" i="12"/>
  <c r="D636493" i="12"/>
  <c r="D636494" i="12"/>
  <c r="D636495" i="12"/>
  <c r="D636496" i="12"/>
  <c r="D636497" i="12"/>
  <c r="D636498" i="12"/>
  <c r="D636499" i="12"/>
  <c r="D636500" i="12"/>
  <c r="D636501" i="12"/>
  <c r="D636502" i="12"/>
  <c r="D636503" i="12"/>
  <c r="D636504" i="12"/>
  <c r="D636505" i="12"/>
  <c r="D636506" i="12"/>
  <c r="D636507" i="12"/>
  <c r="D636508" i="12"/>
  <c r="D636509" i="12"/>
  <c r="D636510" i="12"/>
  <c r="D636511" i="12"/>
  <c r="D636512" i="12"/>
  <c r="D636513" i="12"/>
  <c r="D636514" i="12"/>
  <c r="D636515" i="12"/>
  <c r="D636516" i="12"/>
  <c r="D636517" i="12"/>
  <c r="D636518" i="12"/>
  <c r="D636519" i="12"/>
  <c r="D636520" i="12"/>
  <c r="D636521" i="12"/>
  <c r="D636522" i="12"/>
  <c r="D636523" i="12"/>
  <c r="D636524" i="12"/>
  <c r="D636525" i="12"/>
  <c r="D636526" i="12"/>
  <c r="D636527" i="12"/>
  <c r="D636528" i="12"/>
  <c r="D636529" i="12"/>
  <c r="D636530" i="12"/>
  <c r="D636531" i="12"/>
  <c r="D636532" i="12"/>
  <c r="D636533" i="12"/>
  <c r="D636534" i="12"/>
  <c r="D636535" i="12"/>
  <c r="D636536" i="12"/>
  <c r="D636537" i="12"/>
  <c r="D636538" i="12"/>
  <c r="D636539" i="12"/>
  <c r="D636540" i="12"/>
  <c r="D636541" i="12"/>
  <c r="D636542" i="12"/>
  <c r="D636543" i="12"/>
  <c r="D636544" i="12"/>
  <c r="D636545" i="12"/>
  <c r="D636546" i="12"/>
  <c r="D636547" i="12"/>
  <c r="D636548" i="12"/>
  <c r="D636549" i="12"/>
  <c r="D636550" i="12"/>
  <c r="D636551" i="12"/>
  <c r="D636552" i="12"/>
  <c r="D636553" i="12"/>
  <c r="D636554" i="12"/>
  <c r="D636555" i="12"/>
  <c r="D636556" i="12"/>
  <c r="D636557" i="12"/>
  <c r="D636558" i="12"/>
  <c r="D636559" i="12"/>
  <c r="D636560" i="12"/>
  <c r="D636561" i="12"/>
  <c r="D636562" i="12"/>
  <c r="D636563" i="12"/>
  <c r="D636564" i="12"/>
  <c r="D636565" i="12"/>
  <c r="D636566" i="12"/>
  <c r="D636567" i="12"/>
  <c r="D636568" i="12"/>
  <c r="D636569" i="12"/>
  <c r="D636570" i="12"/>
  <c r="D636571" i="12"/>
  <c r="D636572" i="12"/>
  <c r="D636573" i="12"/>
  <c r="D636574" i="12"/>
  <c r="D636575" i="12"/>
  <c r="D636576" i="12"/>
  <c r="D636577" i="12"/>
  <c r="D636578" i="12"/>
  <c r="D636579" i="12"/>
  <c r="D636580" i="12"/>
  <c r="D636581" i="12"/>
  <c r="D636582" i="12"/>
  <c r="D636583" i="12"/>
  <c r="D636584" i="12"/>
  <c r="D636585" i="12"/>
  <c r="D636586" i="12"/>
  <c r="D636587" i="12"/>
  <c r="D636588" i="12"/>
  <c r="D636589" i="12"/>
  <c r="D636590" i="12"/>
  <c r="D636591" i="12"/>
  <c r="D636592" i="12"/>
  <c r="D636593" i="12"/>
  <c r="D636594" i="12"/>
  <c r="D636595" i="12"/>
  <c r="D636596" i="12"/>
  <c r="D636597" i="12"/>
  <c r="D636598" i="12"/>
  <c r="D636599" i="12"/>
  <c r="D636600" i="12"/>
  <c r="D636601" i="12"/>
  <c r="D636602" i="12"/>
  <c r="D636603" i="12"/>
  <c r="D636604" i="12"/>
  <c r="D636605" i="12"/>
  <c r="D636606" i="12"/>
  <c r="D636607" i="12"/>
  <c r="D636608" i="12"/>
  <c r="D636609" i="12"/>
  <c r="D636610" i="12"/>
  <c r="D636611" i="12"/>
  <c r="D636612" i="12"/>
  <c r="D636613" i="12"/>
  <c r="D636614" i="12"/>
  <c r="D636615" i="12"/>
  <c r="D636616" i="12"/>
  <c r="D636617" i="12"/>
  <c r="D636618" i="12"/>
  <c r="D636619" i="12"/>
  <c r="D636620" i="12"/>
  <c r="D636621" i="12"/>
  <c r="D636622" i="12"/>
  <c r="D636623" i="12"/>
  <c r="D636624" i="12"/>
  <c r="D636625" i="12"/>
  <c r="D636626" i="12"/>
  <c r="D636627" i="12"/>
  <c r="D636628" i="12"/>
  <c r="D636629" i="12"/>
  <c r="D636630" i="12"/>
  <c r="D636631" i="12"/>
  <c r="D636632" i="12"/>
  <c r="D636633" i="12"/>
  <c r="D636634" i="12"/>
  <c r="D636635" i="12"/>
  <c r="D636636" i="12"/>
  <c r="D636637" i="12"/>
  <c r="D636638" i="12"/>
  <c r="D636639" i="12"/>
  <c r="D636640" i="12"/>
  <c r="D636641" i="12"/>
  <c r="D636642" i="12"/>
  <c r="D636643" i="12"/>
  <c r="D636644" i="12"/>
  <c r="D636645" i="12"/>
  <c r="D636646" i="12"/>
  <c r="D636647" i="12"/>
  <c r="D636648" i="12"/>
  <c r="D636649" i="12"/>
  <c r="D636650" i="12"/>
  <c r="D636651" i="12"/>
  <c r="D636652" i="12"/>
  <c r="D636653" i="12"/>
  <c r="D636654" i="12"/>
  <c r="D636655" i="12"/>
  <c r="D636656" i="12"/>
  <c r="D636657" i="12"/>
  <c r="D636658" i="12"/>
  <c r="D636659" i="12"/>
  <c r="D636660" i="12"/>
  <c r="D636661" i="12"/>
  <c r="D636662" i="12"/>
  <c r="D636663" i="12"/>
  <c r="D636664" i="12"/>
  <c r="D636665" i="12"/>
  <c r="D636666" i="12"/>
  <c r="D636667" i="12"/>
  <c r="D636668" i="12"/>
  <c r="D636669" i="12"/>
  <c r="D636670" i="12"/>
  <c r="D636671" i="12"/>
  <c r="D636672" i="12"/>
  <c r="D636673" i="12"/>
  <c r="D636674" i="12"/>
  <c r="D636675" i="12"/>
  <c r="D636676" i="12"/>
  <c r="D636677" i="12"/>
  <c r="D636678" i="12"/>
  <c r="D636679" i="12"/>
  <c r="D636680" i="12"/>
  <c r="D636681" i="12"/>
  <c r="D636682" i="12"/>
  <c r="D636683" i="12"/>
  <c r="D636684" i="12"/>
  <c r="D636685" i="12"/>
  <c r="D636686" i="12"/>
  <c r="D636687" i="12"/>
  <c r="D636688" i="12"/>
  <c r="D636689" i="12"/>
  <c r="D636690" i="12"/>
  <c r="D636691" i="12"/>
  <c r="D636692" i="12"/>
  <c r="D636693" i="12"/>
  <c r="D636694" i="12"/>
  <c r="D636695" i="12"/>
  <c r="D636696" i="12"/>
  <c r="D636697" i="12"/>
  <c r="D636698" i="12"/>
  <c r="D636699" i="12"/>
  <c r="D636700" i="12"/>
  <c r="D636701" i="12"/>
  <c r="D636702" i="12"/>
  <c r="D636703" i="12"/>
  <c r="D636704" i="12"/>
  <c r="D636705" i="12"/>
  <c r="D636706" i="12"/>
  <c r="D636707" i="12"/>
  <c r="D636708" i="12"/>
  <c r="D636709" i="12"/>
  <c r="D636710" i="12"/>
  <c r="D636711" i="12"/>
  <c r="D636712" i="12"/>
  <c r="D636713" i="12"/>
  <c r="D636714" i="12"/>
  <c r="D636715" i="12"/>
  <c r="D636716" i="12"/>
  <c r="D636717" i="12"/>
  <c r="D636718" i="12"/>
  <c r="D636719" i="12"/>
  <c r="D636720" i="12"/>
  <c r="D636721" i="12"/>
  <c r="D636722" i="12"/>
  <c r="D636723" i="12"/>
  <c r="D636724" i="12"/>
  <c r="D636725" i="12"/>
  <c r="D636726" i="12"/>
  <c r="D636727" i="12"/>
  <c r="D636728" i="12"/>
  <c r="D636729" i="12"/>
  <c r="D636730" i="12"/>
  <c r="D636731" i="12"/>
  <c r="D636732" i="12"/>
  <c r="D636733" i="12"/>
  <c r="D636734" i="12"/>
  <c r="D636735" i="12"/>
  <c r="D636736" i="12"/>
  <c r="D636737" i="12"/>
  <c r="D636738" i="12"/>
  <c r="D636739" i="12"/>
  <c r="D636740" i="12"/>
  <c r="D636741" i="12"/>
  <c r="D636742" i="12"/>
  <c r="D636743" i="12"/>
  <c r="D636744" i="12"/>
  <c r="D636745" i="12"/>
  <c r="D636746" i="12"/>
  <c r="D636747" i="12"/>
  <c r="D636748" i="12"/>
  <c r="D636749" i="12"/>
  <c r="D636750" i="12"/>
  <c r="D636751" i="12"/>
  <c r="D636752" i="12"/>
  <c r="D636753" i="12"/>
  <c r="D636754" i="12"/>
  <c r="D636755" i="12"/>
  <c r="D636756" i="12"/>
  <c r="D636757" i="12"/>
  <c r="D636758" i="12"/>
  <c r="D636759" i="12"/>
  <c r="D636760" i="12"/>
  <c r="D636761" i="12"/>
  <c r="D636762" i="12"/>
  <c r="D636763" i="12"/>
  <c r="D636764" i="12"/>
  <c r="D636765" i="12"/>
  <c r="D636766" i="12"/>
  <c r="D636767" i="12"/>
  <c r="D636768" i="12"/>
  <c r="D636769" i="12"/>
  <c r="D636770" i="12"/>
  <c r="D636771" i="12"/>
  <c r="D636772" i="12"/>
  <c r="D636773" i="12"/>
  <c r="D636774" i="12"/>
  <c r="D636775" i="12"/>
  <c r="D636776" i="12"/>
  <c r="D636777" i="12"/>
  <c r="D636778" i="12"/>
  <c r="D636779" i="12"/>
  <c r="D636780" i="12"/>
  <c r="D636781" i="12"/>
  <c r="D636782" i="12"/>
  <c r="D636783" i="12"/>
  <c r="D636784" i="12"/>
  <c r="D636785" i="12"/>
  <c r="D636786" i="12"/>
  <c r="D636787" i="12"/>
  <c r="D636788" i="12"/>
  <c r="D636789" i="12"/>
  <c r="D636790" i="12"/>
  <c r="D636791" i="12"/>
  <c r="D636792" i="12"/>
  <c r="D636793" i="12"/>
  <c r="D636794" i="12"/>
  <c r="D636795" i="12"/>
  <c r="D636796" i="12"/>
  <c r="D636797" i="12"/>
  <c r="D636798" i="12"/>
  <c r="D636799" i="12"/>
  <c r="D636800" i="12"/>
  <c r="D636801" i="12"/>
  <c r="D636802" i="12"/>
  <c r="D636803" i="12"/>
  <c r="D636804" i="12"/>
  <c r="D636805" i="12"/>
  <c r="D636806" i="12"/>
  <c r="D636807" i="12"/>
  <c r="D636808" i="12"/>
  <c r="D636809" i="12"/>
  <c r="D636810" i="12"/>
  <c r="D636811" i="12"/>
  <c r="D636812" i="12"/>
  <c r="D636813" i="12"/>
  <c r="D636814" i="12"/>
  <c r="D636815" i="12"/>
  <c r="D636816" i="12"/>
  <c r="D636817" i="12"/>
  <c r="D636818" i="12"/>
  <c r="D636819" i="12"/>
  <c r="D636820" i="12"/>
  <c r="D636821" i="12"/>
  <c r="D636822" i="12"/>
  <c r="D636823" i="12"/>
  <c r="D636824" i="12"/>
  <c r="D636825" i="12"/>
  <c r="D636826" i="12"/>
  <c r="D636827" i="12"/>
  <c r="D636828" i="12"/>
  <c r="D636829" i="12"/>
  <c r="D636830" i="12"/>
  <c r="D636831" i="12"/>
  <c r="D636832" i="12"/>
  <c r="D636833" i="12"/>
  <c r="D636834" i="12"/>
  <c r="D636835" i="12"/>
  <c r="D636836" i="12"/>
  <c r="D636837" i="12"/>
  <c r="D636838" i="12"/>
  <c r="D636839" i="12"/>
  <c r="D636840" i="12"/>
  <c r="D636841" i="12"/>
  <c r="D636842" i="12"/>
  <c r="D636843" i="12"/>
  <c r="D636844" i="12"/>
  <c r="D636845" i="12"/>
  <c r="D636846" i="12"/>
  <c r="D636847" i="12"/>
  <c r="D636848" i="12"/>
  <c r="D636849" i="12"/>
  <c r="D636850" i="12"/>
  <c r="D636851" i="12"/>
  <c r="D636852" i="12"/>
  <c r="D636853" i="12"/>
  <c r="D636854" i="12"/>
  <c r="D636855" i="12"/>
  <c r="D636856" i="12"/>
  <c r="D636857" i="12"/>
  <c r="D636858" i="12"/>
  <c r="D636859" i="12"/>
  <c r="D636860" i="12"/>
  <c r="D636861" i="12"/>
  <c r="D636862" i="12"/>
  <c r="D636863" i="12"/>
  <c r="D636864" i="12"/>
  <c r="D636865" i="12"/>
  <c r="D636866" i="12"/>
  <c r="D636867" i="12"/>
  <c r="D636868" i="12"/>
  <c r="D636869" i="12"/>
  <c r="D636870" i="12"/>
  <c r="D636871" i="12"/>
  <c r="D636872" i="12"/>
  <c r="D636873" i="12"/>
  <c r="D636874" i="12"/>
  <c r="D636875" i="12"/>
  <c r="D636876" i="12"/>
  <c r="D636877" i="12"/>
  <c r="D636878" i="12"/>
  <c r="D636879" i="12"/>
  <c r="D636880" i="12"/>
  <c r="D636881" i="12"/>
  <c r="D636882" i="12"/>
  <c r="D636883" i="12"/>
  <c r="D636884" i="12"/>
  <c r="D636885" i="12"/>
  <c r="D636886" i="12"/>
  <c r="D636887" i="12"/>
  <c r="D636888" i="12"/>
  <c r="D636889" i="12"/>
  <c r="D636890" i="12"/>
  <c r="D636891" i="12"/>
  <c r="D636892" i="12"/>
  <c r="D636893" i="12"/>
  <c r="D636894" i="12"/>
  <c r="D636895" i="12"/>
  <c r="D636896" i="12"/>
  <c r="D636897" i="12"/>
  <c r="D636898" i="12"/>
  <c r="D636899" i="12"/>
  <c r="D636900" i="12"/>
  <c r="D636901" i="12"/>
  <c r="D636902" i="12"/>
  <c r="D636903" i="12"/>
  <c r="D636904" i="12"/>
  <c r="D636905" i="12"/>
  <c r="D636906" i="12"/>
  <c r="D636907" i="12"/>
  <c r="D636908" i="12"/>
  <c r="D636909" i="12"/>
  <c r="D636910" i="12"/>
  <c r="D636911" i="12"/>
  <c r="D636912" i="12"/>
  <c r="D636913" i="12"/>
  <c r="D636914" i="12"/>
  <c r="D636915" i="12"/>
  <c r="D636916" i="12"/>
  <c r="D636917" i="12"/>
  <c r="D636918" i="12"/>
  <c r="D636919" i="12"/>
  <c r="D636920" i="12"/>
  <c r="D636921" i="12"/>
  <c r="D636922" i="12"/>
  <c r="D636923" i="12"/>
  <c r="D636924" i="12"/>
  <c r="D636925" i="12"/>
  <c r="D636926" i="12"/>
  <c r="D636927" i="12"/>
  <c r="D636928" i="12"/>
  <c r="D636929" i="12"/>
  <c r="D636930" i="12"/>
  <c r="D636931" i="12"/>
  <c r="D636932" i="12"/>
  <c r="D636933" i="12"/>
  <c r="D636934" i="12"/>
  <c r="D636935" i="12"/>
  <c r="D636936" i="12"/>
  <c r="D636937" i="12"/>
  <c r="D636938" i="12"/>
  <c r="D636939" i="12"/>
  <c r="D636940" i="12"/>
  <c r="D636941" i="12"/>
  <c r="D636942" i="12"/>
  <c r="D636943" i="12"/>
  <c r="D636944" i="12"/>
  <c r="D636945" i="12"/>
  <c r="D636946" i="12"/>
  <c r="D636947" i="12"/>
  <c r="D636948" i="12"/>
  <c r="D636949" i="12"/>
  <c r="D636950" i="12"/>
  <c r="D636951" i="12"/>
  <c r="D636952" i="12"/>
  <c r="D636953" i="12"/>
  <c r="D636954" i="12"/>
  <c r="D636955" i="12"/>
  <c r="D636956" i="12"/>
  <c r="D636957" i="12"/>
  <c r="D636958" i="12"/>
  <c r="D636959" i="12"/>
  <c r="D636960" i="12"/>
  <c r="D636961" i="12"/>
  <c r="D636962" i="12"/>
  <c r="D636963" i="12"/>
  <c r="D636964" i="12"/>
  <c r="D636965" i="12"/>
  <c r="D636966" i="12"/>
  <c r="D636967" i="12"/>
  <c r="D636968" i="12"/>
  <c r="D636969" i="12"/>
  <c r="D636970" i="12"/>
  <c r="D636971" i="12"/>
  <c r="D636972" i="12"/>
  <c r="D636973" i="12"/>
  <c r="D636974" i="12"/>
  <c r="D636975" i="12"/>
  <c r="D636976" i="12"/>
  <c r="D636977" i="12"/>
  <c r="D636978" i="12"/>
  <c r="D636979" i="12"/>
  <c r="D636980" i="12"/>
  <c r="D636981" i="12"/>
  <c r="D636982" i="12"/>
  <c r="D636983" i="12"/>
  <c r="D636984" i="12"/>
  <c r="D636985" i="12"/>
  <c r="D636986" i="12"/>
  <c r="D636987" i="12"/>
  <c r="D636988" i="12"/>
  <c r="D636989" i="12"/>
  <c r="D636990" i="12"/>
  <c r="D636991" i="12"/>
  <c r="D636992" i="12"/>
  <c r="D636993" i="12"/>
  <c r="D636994" i="12"/>
  <c r="D636995" i="12"/>
  <c r="D636996" i="12"/>
  <c r="D636997" i="12"/>
  <c r="D636998" i="12"/>
  <c r="D636999" i="12"/>
  <c r="D637000" i="12"/>
  <c r="D637001" i="12"/>
  <c r="D637002" i="12"/>
  <c r="D637003" i="12"/>
  <c r="D637004" i="12"/>
  <c r="D637005" i="12"/>
  <c r="D637006" i="12"/>
  <c r="D637007" i="12"/>
  <c r="D637008" i="12"/>
  <c r="D637009" i="12"/>
  <c r="D637010" i="12"/>
  <c r="D637011" i="12"/>
  <c r="D637012" i="12"/>
  <c r="D637013" i="12"/>
  <c r="D637014" i="12"/>
  <c r="D637015" i="12"/>
  <c r="D637016" i="12"/>
  <c r="D637017" i="12"/>
  <c r="D637018" i="12"/>
  <c r="D637019" i="12"/>
  <c r="D637020" i="12"/>
  <c r="D637021" i="12"/>
  <c r="D637022" i="12"/>
  <c r="D637023" i="12"/>
  <c r="D637024" i="12"/>
  <c r="D637025" i="12"/>
  <c r="D637026" i="12"/>
  <c r="D637027" i="12"/>
  <c r="D637028" i="12"/>
  <c r="D637029" i="12"/>
  <c r="D637030" i="12"/>
  <c r="D637031" i="12"/>
  <c r="D637032" i="12"/>
  <c r="D637033" i="12"/>
  <c r="D637034" i="12"/>
  <c r="D637035" i="12"/>
  <c r="D637036" i="12"/>
  <c r="D637037" i="12"/>
  <c r="D637038" i="12"/>
  <c r="D637039" i="12"/>
  <c r="D637040" i="12"/>
  <c r="D637041" i="12"/>
  <c r="D637042" i="12"/>
  <c r="D637043" i="12"/>
  <c r="D637044" i="12"/>
  <c r="D637045" i="12"/>
  <c r="D637046" i="12"/>
  <c r="D637047" i="12"/>
  <c r="D637048" i="12"/>
  <c r="D637049" i="12"/>
  <c r="D637050" i="12"/>
  <c r="D637051" i="12"/>
  <c r="D637052" i="12"/>
  <c r="D637053" i="12"/>
  <c r="D637054" i="12"/>
  <c r="D637055" i="12"/>
  <c r="D637056" i="12"/>
  <c r="D637057" i="12"/>
  <c r="D637058" i="12"/>
  <c r="D637059" i="12"/>
  <c r="D637060" i="12"/>
  <c r="D637061" i="12"/>
  <c r="D637062" i="12"/>
  <c r="D637063" i="12"/>
  <c r="D637064" i="12"/>
  <c r="D637065" i="12"/>
  <c r="D637066" i="12"/>
  <c r="D637067" i="12"/>
  <c r="D637068" i="12"/>
  <c r="D637069" i="12"/>
  <c r="D637070" i="12"/>
  <c r="D637071" i="12"/>
  <c r="D637072" i="12"/>
  <c r="D637073" i="12"/>
  <c r="D637074" i="12"/>
  <c r="D637075" i="12"/>
  <c r="D637076" i="12"/>
  <c r="D637077" i="12"/>
  <c r="D637078" i="12"/>
  <c r="D637079" i="12"/>
  <c r="D637080" i="12"/>
  <c r="D637081" i="12"/>
  <c r="D637082" i="12"/>
  <c r="D637083" i="12"/>
  <c r="D637084" i="12"/>
  <c r="D637085" i="12"/>
  <c r="D637086" i="12"/>
  <c r="D637087" i="12"/>
  <c r="D637088" i="12"/>
  <c r="D637089" i="12"/>
  <c r="D637090" i="12"/>
  <c r="D637091" i="12"/>
  <c r="D637092" i="12"/>
  <c r="D637093" i="12"/>
  <c r="D637094" i="12"/>
  <c r="D637095" i="12"/>
  <c r="D637096" i="12"/>
  <c r="D637097" i="12"/>
  <c r="D637098" i="12"/>
  <c r="D637099" i="12"/>
  <c r="D637100" i="12"/>
  <c r="D637101" i="12"/>
  <c r="D637102" i="12"/>
  <c r="D637103" i="12"/>
  <c r="D637104" i="12"/>
  <c r="D637105" i="12"/>
  <c r="D637106" i="12"/>
  <c r="D637107" i="12"/>
  <c r="D637108" i="12"/>
  <c r="D637109" i="12"/>
  <c r="D637110" i="12"/>
  <c r="D637111" i="12"/>
  <c r="D637112" i="12"/>
  <c r="D637113" i="12"/>
  <c r="D637114" i="12"/>
  <c r="D637115" i="12"/>
  <c r="D637116" i="12"/>
  <c r="D637117" i="12"/>
  <c r="D637118" i="12"/>
  <c r="D637119" i="12"/>
  <c r="D637120" i="12"/>
  <c r="D637121" i="12"/>
  <c r="D637122" i="12"/>
  <c r="D637123" i="12"/>
  <c r="D637124" i="12"/>
  <c r="D637125" i="12"/>
  <c r="D637126" i="12"/>
  <c r="D637127" i="12"/>
  <c r="D637128" i="12"/>
  <c r="D637129" i="12"/>
  <c r="D637130" i="12"/>
  <c r="D637131" i="12"/>
  <c r="D637132" i="12"/>
  <c r="D637133" i="12"/>
  <c r="D637134" i="12"/>
  <c r="D637135" i="12"/>
  <c r="D637136" i="12"/>
  <c r="D637137" i="12"/>
  <c r="D637138" i="12"/>
  <c r="D637139" i="12"/>
  <c r="D637140" i="12"/>
  <c r="D637141" i="12"/>
  <c r="D637142" i="12"/>
  <c r="D637143" i="12"/>
  <c r="D637144" i="12"/>
  <c r="D637145" i="12"/>
  <c r="D637146" i="12"/>
  <c r="D637147" i="12"/>
  <c r="D637148" i="12"/>
  <c r="D637149" i="12"/>
  <c r="D637150" i="12"/>
  <c r="D637151" i="12"/>
  <c r="D637152" i="12"/>
  <c r="D637153" i="12"/>
  <c r="D637154" i="12"/>
  <c r="D637155" i="12"/>
  <c r="D637156" i="12"/>
  <c r="D637157" i="12"/>
  <c r="D637158" i="12"/>
  <c r="D637159" i="12"/>
  <c r="D637160" i="12"/>
  <c r="D637161" i="12"/>
  <c r="D637162" i="12"/>
  <c r="D637163" i="12"/>
  <c r="D637164" i="12"/>
  <c r="D637165" i="12"/>
  <c r="D637166" i="12"/>
  <c r="D637167" i="12"/>
  <c r="D637168" i="12"/>
  <c r="D637169" i="12"/>
  <c r="D637170" i="12"/>
  <c r="D637171" i="12"/>
  <c r="D637172" i="12"/>
  <c r="D637173" i="12"/>
  <c r="D637174" i="12"/>
  <c r="D637175" i="12"/>
  <c r="D637176" i="12"/>
  <c r="D637177" i="12"/>
  <c r="D637178" i="12"/>
  <c r="D637179" i="12"/>
  <c r="D637180" i="12"/>
  <c r="D637181" i="12"/>
  <c r="D637182" i="12"/>
  <c r="D637183" i="12"/>
  <c r="D637184" i="12"/>
  <c r="D637185" i="12"/>
  <c r="D637186" i="12"/>
  <c r="D637187" i="12"/>
  <c r="D637188" i="12"/>
  <c r="D637189" i="12"/>
  <c r="D637190" i="12"/>
  <c r="D637191" i="12"/>
  <c r="D637192" i="12"/>
  <c r="D637193" i="12"/>
  <c r="D637194" i="12"/>
  <c r="D637195" i="12"/>
  <c r="D637196" i="12"/>
  <c r="D637197" i="12"/>
  <c r="D637198" i="12"/>
  <c r="D637199" i="12"/>
  <c r="D637200" i="12"/>
  <c r="D637201" i="12"/>
  <c r="D637202" i="12"/>
  <c r="D637203" i="12"/>
  <c r="D637204" i="12"/>
  <c r="D637205" i="12"/>
  <c r="D637206" i="12"/>
  <c r="D637207" i="12"/>
  <c r="D637208" i="12"/>
  <c r="D637209" i="12"/>
  <c r="D637210" i="12"/>
  <c r="D637211" i="12"/>
  <c r="D637212" i="12"/>
  <c r="D637213" i="12"/>
  <c r="D637214" i="12"/>
  <c r="D637215" i="12"/>
  <c r="D637216" i="12"/>
  <c r="D637217" i="12"/>
  <c r="D637218" i="12"/>
  <c r="D637219" i="12"/>
  <c r="D637220" i="12"/>
  <c r="D637221" i="12"/>
  <c r="D637222" i="12"/>
  <c r="D637223" i="12"/>
  <c r="D637224" i="12"/>
  <c r="D637225" i="12"/>
  <c r="D637226" i="12"/>
  <c r="D637227" i="12"/>
  <c r="D637228" i="12"/>
  <c r="D637229" i="12"/>
  <c r="D637230" i="12"/>
  <c r="D637231" i="12"/>
  <c r="D637232" i="12"/>
  <c r="D637233" i="12"/>
  <c r="D637234" i="12"/>
  <c r="D637235" i="12"/>
  <c r="D637236" i="12"/>
  <c r="D637237" i="12"/>
  <c r="D637238" i="12"/>
  <c r="D637239" i="12"/>
  <c r="D637240" i="12"/>
  <c r="D637241" i="12"/>
  <c r="D637242" i="12"/>
  <c r="D637243" i="12"/>
  <c r="D637244" i="12"/>
  <c r="D637245" i="12"/>
  <c r="D637246" i="12"/>
  <c r="D637247" i="12"/>
  <c r="D637248" i="12"/>
  <c r="D637249" i="12"/>
  <c r="D637250" i="12"/>
  <c r="D637251" i="12"/>
  <c r="D637252" i="12"/>
  <c r="D637253" i="12"/>
  <c r="D637254" i="12"/>
  <c r="D637255" i="12"/>
  <c r="D637256" i="12"/>
  <c r="D637257" i="12"/>
  <c r="D637258" i="12"/>
  <c r="D637259" i="12"/>
  <c r="D637260" i="12"/>
  <c r="D637261" i="12"/>
  <c r="D637262" i="12"/>
  <c r="D637263" i="12"/>
  <c r="D637264" i="12"/>
  <c r="D637265" i="12"/>
  <c r="D637266" i="12"/>
  <c r="D637267" i="12"/>
  <c r="D637268" i="12"/>
  <c r="D637269" i="12"/>
  <c r="D637270" i="12"/>
  <c r="D637271" i="12"/>
  <c r="D637272" i="12"/>
  <c r="D637273" i="12"/>
  <c r="D637274" i="12"/>
  <c r="D637275" i="12"/>
  <c r="D637276" i="12"/>
  <c r="D637277" i="12"/>
  <c r="D637278" i="12"/>
  <c r="D637279" i="12"/>
  <c r="D637280" i="12"/>
  <c r="D637281" i="12"/>
  <c r="D637282" i="12"/>
  <c r="D637283" i="12"/>
  <c r="D637284" i="12"/>
  <c r="D637285" i="12"/>
  <c r="D637286" i="12"/>
  <c r="D637287" i="12"/>
  <c r="D637288" i="12"/>
  <c r="D637289" i="12"/>
  <c r="D637290" i="12"/>
  <c r="D637291" i="12"/>
  <c r="D637292" i="12"/>
  <c r="D637293" i="12"/>
  <c r="D637294" i="12"/>
  <c r="D637295" i="12"/>
  <c r="D637296" i="12"/>
  <c r="D637297" i="12"/>
  <c r="D637298" i="12"/>
  <c r="D637299" i="12"/>
  <c r="D637300" i="12"/>
  <c r="D637301" i="12"/>
  <c r="D637302" i="12"/>
  <c r="D637303" i="12"/>
  <c r="D637304" i="12"/>
  <c r="D637305" i="12"/>
  <c r="D637306" i="12"/>
  <c r="D637307" i="12"/>
  <c r="D637308" i="12"/>
  <c r="D637309" i="12"/>
  <c r="D637310" i="12"/>
  <c r="D637311" i="12"/>
  <c r="D637312" i="12"/>
  <c r="D637313" i="12"/>
  <c r="D637314" i="12"/>
  <c r="D637315" i="12"/>
  <c r="D637316" i="12"/>
  <c r="D637317" i="12"/>
  <c r="D637318" i="12"/>
  <c r="D637319" i="12"/>
  <c r="D637320" i="12"/>
  <c r="D637321" i="12"/>
  <c r="D637322" i="12"/>
  <c r="D637323" i="12"/>
  <c r="D637324" i="12"/>
  <c r="D637325" i="12"/>
  <c r="D637326" i="12"/>
  <c r="D637327" i="12"/>
  <c r="D637328" i="12"/>
  <c r="D637329" i="12"/>
  <c r="D637330" i="12"/>
  <c r="D637331" i="12"/>
  <c r="D637332" i="12"/>
  <c r="D637333" i="12"/>
  <c r="D637334" i="12"/>
  <c r="D637335" i="12"/>
  <c r="D637336" i="12"/>
  <c r="D637337" i="12"/>
  <c r="D637338" i="12"/>
  <c r="D637339" i="12"/>
  <c r="D637340" i="12"/>
  <c r="D637341" i="12"/>
  <c r="D637342" i="12"/>
  <c r="D637343" i="12"/>
  <c r="D637344" i="12"/>
  <c r="D637345" i="12"/>
  <c r="D637346" i="12"/>
  <c r="D637347" i="12"/>
  <c r="D637348" i="12"/>
  <c r="D637349" i="12"/>
  <c r="D637350" i="12"/>
  <c r="D637351" i="12"/>
  <c r="D637352" i="12"/>
  <c r="D637353" i="12"/>
  <c r="D637354" i="12"/>
  <c r="D637355" i="12"/>
  <c r="D637356" i="12"/>
  <c r="D637357" i="12"/>
  <c r="D637358" i="12"/>
  <c r="D637359" i="12"/>
  <c r="D637360" i="12"/>
  <c r="D637361" i="12"/>
  <c r="D637362" i="12"/>
  <c r="D637363" i="12"/>
  <c r="D637364" i="12"/>
  <c r="D637365" i="12"/>
  <c r="D637366" i="12"/>
  <c r="D637367" i="12"/>
  <c r="D637368" i="12"/>
  <c r="D637369" i="12"/>
  <c r="D637370" i="12"/>
  <c r="D637371" i="12"/>
  <c r="D637372" i="12"/>
  <c r="D637373" i="12"/>
  <c r="D637374" i="12"/>
  <c r="D637375" i="12"/>
  <c r="D637376" i="12"/>
  <c r="D637377" i="12"/>
  <c r="D637378" i="12"/>
  <c r="D637379" i="12"/>
  <c r="D637380" i="12"/>
  <c r="D637381" i="12"/>
  <c r="D637382" i="12"/>
  <c r="D637383" i="12"/>
  <c r="D637384" i="12"/>
  <c r="D637385" i="12"/>
  <c r="D637386" i="12"/>
  <c r="D637387" i="12"/>
  <c r="D637388" i="12"/>
  <c r="D637389" i="12"/>
  <c r="D637390" i="12"/>
  <c r="D637391" i="12"/>
  <c r="D637392" i="12"/>
  <c r="D637393" i="12"/>
  <c r="D637394" i="12"/>
  <c r="D637395" i="12"/>
  <c r="D637396" i="12"/>
  <c r="D637397" i="12"/>
  <c r="D637398" i="12"/>
  <c r="D637399" i="12"/>
  <c r="D637400" i="12"/>
  <c r="D637401" i="12"/>
  <c r="D637402" i="12"/>
  <c r="D637403" i="12"/>
  <c r="D637404" i="12"/>
  <c r="D637405" i="12"/>
  <c r="D637406" i="12"/>
  <c r="D637407" i="12"/>
  <c r="D637408" i="12"/>
  <c r="D637409" i="12"/>
  <c r="D637410" i="12"/>
  <c r="D637411" i="12"/>
  <c r="D637412" i="12"/>
  <c r="D637413" i="12"/>
  <c r="D637414" i="12"/>
  <c r="D637415" i="12"/>
  <c r="D637416" i="12"/>
  <c r="D637417" i="12"/>
  <c r="D637418" i="12"/>
  <c r="D637419" i="12"/>
  <c r="D637420" i="12"/>
  <c r="D637421" i="12"/>
  <c r="D637422" i="12"/>
  <c r="D637423" i="12"/>
  <c r="D637424" i="12"/>
  <c r="D637425" i="12"/>
  <c r="D637426" i="12"/>
  <c r="D637427" i="12"/>
  <c r="D637428" i="12"/>
  <c r="D637429" i="12"/>
  <c r="D637430" i="12"/>
  <c r="D637431" i="12"/>
  <c r="D637432" i="12"/>
  <c r="D637433" i="12"/>
  <c r="D637434" i="12"/>
  <c r="D637435" i="12"/>
  <c r="D637436" i="12"/>
  <c r="D637437" i="12"/>
  <c r="D637438" i="12"/>
  <c r="D637439" i="12"/>
  <c r="D637440" i="12"/>
  <c r="D637441" i="12"/>
  <c r="D637442" i="12"/>
  <c r="D637443" i="12"/>
  <c r="D637444" i="12"/>
  <c r="D637445" i="12"/>
  <c r="D637446" i="12"/>
  <c r="D637447" i="12"/>
  <c r="D637448" i="12"/>
  <c r="D637449" i="12"/>
  <c r="D637450" i="12"/>
  <c r="D637451" i="12"/>
  <c r="D637452" i="12"/>
  <c r="D637453" i="12"/>
  <c r="D637454" i="12"/>
  <c r="D637455" i="12"/>
  <c r="D637456" i="12"/>
  <c r="D637457" i="12"/>
  <c r="D637458" i="12"/>
  <c r="D637459" i="12"/>
  <c r="D637460" i="12"/>
  <c r="D637461" i="12"/>
  <c r="D637462" i="12"/>
  <c r="D637463" i="12"/>
  <c r="D637464" i="12"/>
  <c r="D637465" i="12"/>
  <c r="D637466" i="12"/>
  <c r="D637467" i="12"/>
  <c r="D637468" i="12"/>
  <c r="D637469" i="12"/>
  <c r="D637470" i="12"/>
  <c r="D637471" i="12"/>
  <c r="D637472" i="12"/>
  <c r="D637473" i="12"/>
  <c r="D637474" i="12"/>
  <c r="D637475" i="12"/>
  <c r="D637476" i="12"/>
  <c r="D637477" i="12"/>
  <c r="D637478" i="12"/>
  <c r="D637479" i="12"/>
  <c r="D637480" i="12"/>
  <c r="D637481" i="12"/>
  <c r="D637482" i="12"/>
  <c r="D637483" i="12"/>
  <c r="D637484" i="12"/>
  <c r="D637485" i="12"/>
  <c r="D637486" i="12"/>
  <c r="D637487" i="12"/>
  <c r="D637488" i="12"/>
  <c r="D637489" i="12"/>
  <c r="D637490" i="12"/>
  <c r="D637491" i="12"/>
  <c r="D637492" i="12"/>
  <c r="D637493" i="12"/>
  <c r="D637494" i="12"/>
  <c r="D637495" i="12"/>
  <c r="D637496" i="12"/>
  <c r="D637497" i="12"/>
  <c r="D637498" i="12"/>
  <c r="D637499" i="12"/>
  <c r="D637500" i="12"/>
  <c r="D637501" i="12"/>
  <c r="D637502" i="12"/>
  <c r="D637503" i="12"/>
  <c r="D637504" i="12"/>
  <c r="D637505" i="12"/>
  <c r="D637506" i="12"/>
  <c r="D637507" i="12"/>
  <c r="D637508" i="12"/>
  <c r="D637509" i="12"/>
  <c r="D637510" i="12"/>
  <c r="D637511" i="12"/>
  <c r="D637512" i="12"/>
  <c r="D637513" i="12"/>
  <c r="D637514" i="12"/>
  <c r="D637515" i="12"/>
  <c r="D637516" i="12"/>
  <c r="D637517" i="12"/>
  <c r="D637518" i="12"/>
  <c r="D637519" i="12"/>
  <c r="D637520" i="12"/>
  <c r="D637521" i="12"/>
  <c r="D637522" i="12"/>
  <c r="D637523" i="12"/>
  <c r="D637524" i="12"/>
  <c r="D637525" i="12"/>
  <c r="D637526" i="12"/>
  <c r="D637527" i="12"/>
  <c r="D637528" i="12"/>
  <c r="D637529" i="12"/>
  <c r="D637530" i="12"/>
  <c r="D637531" i="12"/>
  <c r="D637532" i="12"/>
  <c r="D637533" i="12"/>
  <c r="D637534" i="12"/>
  <c r="D637535" i="12"/>
  <c r="D637536" i="12"/>
  <c r="D637537" i="12"/>
  <c r="D637538" i="12"/>
  <c r="D637539" i="12"/>
  <c r="D637540" i="12"/>
  <c r="D637541" i="12"/>
  <c r="D637542" i="12"/>
  <c r="D637543" i="12"/>
  <c r="D637544" i="12"/>
  <c r="D637545" i="12"/>
  <c r="D637546" i="12"/>
  <c r="D637547" i="12"/>
  <c r="D637548" i="12"/>
  <c r="D637549" i="12"/>
  <c r="D637550" i="12"/>
  <c r="D637551" i="12"/>
  <c r="D637552" i="12"/>
  <c r="D637553" i="12"/>
  <c r="D637554" i="12"/>
  <c r="D637555" i="12"/>
  <c r="D637556" i="12"/>
  <c r="D637557" i="12"/>
  <c r="D637558" i="12"/>
  <c r="D637559" i="12"/>
  <c r="D637560" i="12"/>
  <c r="D637561" i="12"/>
  <c r="D637562" i="12"/>
  <c r="D637563" i="12"/>
  <c r="D637564" i="12"/>
  <c r="D637565" i="12"/>
  <c r="D637566" i="12"/>
  <c r="D637567" i="12"/>
  <c r="D637568" i="12"/>
  <c r="D637569" i="12"/>
  <c r="D637570" i="12"/>
  <c r="D637571" i="12"/>
  <c r="D637572" i="12"/>
  <c r="D637573" i="12"/>
  <c r="D637574" i="12"/>
  <c r="D637575" i="12"/>
  <c r="D637576" i="12"/>
  <c r="D637577" i="12"/>
  <c r="D637578" i="12"/>
  <c r="D637579" i="12"/>
  <c r="D637580" i="12"/>
  <c r="D637581" i="12"/>
  <c r="D637582" i="12"/>
  <c r="D637583" i="12"/>
  <c r="D637584" i="12"/>
  <c r="D637585" i="12"/>
  <c r="D637586" i="12"/>
  <c r="D637587" i="12"/>
  <c r="D637588" i="12"/>
  <c r="D637589" i="12"/>
  <c r="D637590" i="12"/>
  <c r="D637591" i="12"/>
  <c r="D637592" i="12"/>
  <c r="D637593" i="12"/>
  <c r="D637594" i="12"/>
  <c r="D637595" i="12"/>
  <c r="D637596" i="12"/>
  <c r="D637597" i="12"/>
  <c r="D637598" i="12"/>
  <c r="D637599" i="12"/>
  <c r="D637600" i="12"/>
  <c r="D637601" i="12"/>
  <c r="D637602" i="12"/>
  <c r="D637603" i="12"/>
  <c r="D637604" i="12"/>
  <c r="D637605" i="12"/>
  <c r="D637606" i="12"/>
  <c r="D637607" i="12"/>
  <c r="D637608" i="12"/>
  <c r="D637609" i="12"/>
  <c r="D637610" i="12"/>
  <c r="D637611" i="12"/>
  <c r="D637612" i="12"/>
  <c r="D637613" i="12"/>
  <c r="D637614" i="12"/>
  <c r="D637615" i="12"/>
  <c r="D637616" i="12"/>
  <c r="D637617" i="12"/>
  <c r="D637618" i="12"/>
  <c r="D637619" i="12"/>
  <c r="D637620" i="12"/>
  <c r="D637621" i="12"/>
  <c r="D637622" i="12"/>
  <c r="D637623" i="12"/>
  <c r="D637624" i="12"/>
  <c r="D637625" i="12"/>
  <c r="D637626" i="12"/>
  <c r="D637627" i="12"/>
  <c r="D637628" i="12"/>
  <c r="D637629" i="12"/>
  <c r="D637630" i="12"/>
  <c r="D637631" i="12"/>
  <c r="D637632" i="12"/>
  <c r="D637633" i="12"/>
  <c r="D637634" i="12"/>
  <c r="D637635" i="12"/>
  <c r="D637636" i="12"/>
  <c r="D637637" i="12"/>
  <c r="D637638" i="12"/>
  <c r="D637639" i="12"/>
  <c r="D637640" i="12"/>
  <c r="D637641" i="12"/>
  <c r="D637642" i="12"/>
  <c r="D637643" i="12"/>
  <c r="D637644" i="12"/>
  <c r="D637645" i="12"/>
  <c r="D637646" i="12"/>
  <c r="D637647" i="12"/>
  <c r="D637648" i="12"/>
  <c r="D637649" i="12"/>
  <c r="D637650" i="12"/>
  <c r="D637651" i="12"/>
  <c r="D637652" i="12"/>
  <c r="D637653" i="12"/>
  <c r="D637654" i="12"/>
  <c r="D637655" i="12"/>
  <c r="D637656" i="12"/>
  <c r="D637657" i="12"/>
  <c r="D637658" i="12"/>
  <c r="D637659" i="12"/>
  <c r="D637660" i="12"/>
  <c r="D637661" i="12"/>
  <c r="D637662" i="12"/>
  <c r="D637663" i="12"/>
  <c r="D637664" i="12"/>
  <c r="D637665" i="12"/>
  <c r="D637666" i="12"/>
  <c r="D637667" i="12"/>
  <c r="D637668" i="12"/>
  <c r="D637669" i="12"/>
  <c r="D637670" i="12"/>
  <c r="D637671" i="12"/>
  <c r="D637672" i="12"/>
  <c r="D637673" i="12"/>
  <c r="D637674" i="12"/>
  <c r="D637675" i="12"/>
  <c r="D637676" i="12"/>
  <c r="D637677" i="12"/>
  <c r="D637678" i="12"/>
  <c r="D637679" i="12"/>
  <c r="D637680" i="12"/>
  <c r="D637681" i="12"/>
  <c r="D637682" i="12"/>
  <c r="D637683" i="12"/>
  <c r="D637684" i="12"/>
  <c r="D637685" i="12"/>
  <c r="D637686" i="12"/>
  <c r="D637687" i="12"/>
  <c r="D637688" i="12"/>
  <c r="D637689" i="12"/>
  <c r="D637690" i="12"/>
  <c r="D637691" i="12"/>
  <c r="D637692" i="12"/>
  <c r="D637693" i="12"/>
  <c r="D637694" i="12"/>
  <c r="D637695" i="12"/>
  <c r="D637696" i="12"/>
  <c r="D637697" i="12"/>
  <c r="D637698" i="12"/>
  <c r="D637699" i="12"/>
  <c r="D637700" i="12"/>
  <c r="D637701" i="12"/>
  <c r="D637702" i="12"/>
  <c r="D637703" i="12"/>
  <c r="D637704" i="12"/>
  <c r="D637705" i="12"/>
  <c r="D637706" i="12"/>
  <c r="D637707" i="12"/>
  <c r="D637708" i="12"/>
  <c r="D637709" i="12"/>
  <c r="D637710" i="12"/>
  <c r="D637711" i="12"/>
  <c r="D637712" i="12"/>
  <c r="D637713" i="12"/>
  <c r="D637714" i="12"/>
  <c r="D637715" i="12"/>
  <c r="D637716" i="12"/>
  <c r="D637717" i="12"/>
  <c r="D637718" i="12"/>
  <c r="D637719" i="12"/>
  <c r="D637720" i="12"/>
  <c r="D637721" i="12"/>
  <c r="D637722" i="12"/>
  <c r="D637723" i="12"/>
  <c r="D637724" i="12"/>
  <c r="D637725" i="12"/>
  <c r="D637726" i="12"/>
  <c r="D637727" i="12"/>
  <c r="D637728" i="12"/>
  <c r="D637729" i="12"/>
  <c r="D637730" i="12"/>
  <c r="D637731" i="12"/>
  <c r="D637732" i="12"/>
  <c r="D637733" i="12"/>
  <c r="D637734" i="12"/>
  <c r="D637735" i="12"/>
  <c r="D637736" i="12"/>
  <c r="D637737" i="12"/>
  <c r="D637738" i="12"/>
  <c r="D637739" i="12"/>
  <c r="D637740" i="12"/>
  <c r="D637741" i="12"/>
  <c r="D637742" i="12"/>
  <c r="D637743" i="12"/>
  <c r="D637744" i="12"/>
  <c r="D637745" i="12"/>
  <c r="D637746" i="12"/>
  <c r="D637747" i="12"/>
  <c r="D637748" i="12"/>
  <c r="D637749" i="12"/>
  <c r="D637750" i="12"/>
  <c r="D637751" i="12"/>
  <c r="D637752" i="12"/>
  <c r="D637753" i="12"/>
  <c r="D637754" i="12"/>
  <c r="D637755" i="12"/>
  <c r="D637756" i="12"/>
  <c r="D637757" i="12"/>
  <c r="D637758" i="12"/>
  <c r="D637759" i="12"/>
  <c r="D637760" i="12"/>
  <c r="D637761" i="12"/>
  <c r="D637762" i="12"/>
  <c r="D637763" i="12"/>
  <c r="D637764" i="12"/>
  <c r="D637765" i="12"/>
  <c r="D637766" i="12"/>
  <c r="D637767" i="12"/>
  <c r="D637768" i="12"/>
  <c r="D637769" i="12"/>
  <c r="D637770" i="12"/>
  <c r="D637771" i="12"/>
  <c r="D637772" i="12"/>
  <c r="D637773" i="12"/>
  <c r="D637774" i="12"/>
  <c r="D637775" i="12"/>
  <c r="D637776" i="12"/>
  <c r="D637777" i="12"/>
  <c r="D637778" i="12"/>
  <c r="D637779" i="12"/>
  <c r="D637780" i="12"/>
  <c r="D637781" i="12"/>
  <c r="D637782" i="12"/>
  <c r="D637783" i="12"/>
  <c r="D637784" i="12"/>
  <c r="D637785" i="12"/>
  <c r="D637786" i="12"/>
  <c r="D637787" i="12"/>
  <c r="D637788" i="12"/>
  <c r="D637789" i="12"/>
  <c r="D637790" i="12"/>
  <c r="D637791" i="12"/>
  <c r="D637792" i="12"/>
  <c r="D637793" i="12"/>
  <c r="D637794" i="12"/>
  <c r="D637795" i="12"/>
  <c r="D637796" i="12"/>
  <c r="D637797" i="12"/>
  <c r="D637798" i="12"/>
  <c r="D637799" i="12"/>
  <c r="D637800" i="12"/>
  <c r="D637801" i="12"/>
  <c r="D637802" i="12"/>
  <c r="D637803" i="12"/>
  <c r="D637804" i="12"/>
  <c r="D637805" i="12"/>
  <c r="D637806" i="12"/>
  <c r="D637807" i="12"/>
  <c r="D637808" i="12"/>
  <c r="D637809" i="12"/>
  <c r="D637810" i="12"/>
  <c r="D637811" i="12"/>
  <c r="D637812" i="12"/>
  <c r="D637813" i="12"/>
  <c r="D637814" i="12"/>
  <c r="D637815" i="12"/>
  <c r="D637816" i="12"/>
  <c r="D637817" i="12"/>
  <c r="D637818" i="12"/>
  <c r="D637819" i="12"/>
  <c r="D637820" i="12"/>
  <c r="D637821" i="12"/>
  <c r="D637822" i="12"/>
  <c r="D637823" i="12"/>
  <c r="D637824" i="12"/>
  <c r="D637825" i="12"/>
  <c r="D637826" i="12"/>
  <c r="D637827" i="12"/>
  <c r="D637828" i="12"/>
  <c r="D637829" i="12"/>
  <c r="D637830" i="12"/>
  <c r="D637831" i="12"/>
  <c r="D637832" i="12"/>
  <c r="D637833" i="12"/>
  <c r="D637834" i="12"/>
  <c r="D637835" i="12"/>
  <c r="D637836" i="12"/>
  <c r="D637837" i="12"/>
  <c r="D637838" i="12"/>
  <c r="D637839" i="12"/>
  <c r="D637840" i="12"/>
  <c r="D637841" i="12"/>
  <c r="D637842" i="12"/>
  <c r="D637843" i="12"/>
  <c r="D637844" i="12"/>
  <c r="D637845" i="12"/>
  <c r="D637846" i="12"/>
  <c r="D637847" i="12"/>
  <c r="D637848" i="12"/>
  <c r="D637849" i="12"/>
  <c r="D637850" i="12"/>
  <c r="D637851" i="12"/>
  <c r="D637852" i="12"/>
  <c r="D637853" i="12"/>
  <c r="D637854" i="12"/>
  <c r="D637855" i="12"/>
  <c r="D637856" i="12"/>
  <c r="D637857" i="12"/>
  <c r="D637858" i="12"/>
  <c r="D637859" i="12"/>
  <c r="D637860" i="12"/>
  <c r="D637861" i="12"/>
  <c r="D637862" i="12"/>
  <c r="D637863" i="12"/>
  <c r="D637864" i="12"/>
  <c r="D637865" i="12"/>
  <c r="D637866" i="12"/>
  <c r="D637867" i="12"/>
  <c r="D637868" i="12"/>
  <c r="D637869" i="12"/>
  <c r="D637870" i="12"/>
  <c r="D637871" i="12"/>
  <c r="D637872" i="12"/>
  <c r="D637873" i="12"/>
  <c r="D637874" i="12"/>
  <c r="D637875" i="12"/>
  <c r="D637876" i="12"/>
  <c r="D637877" i="12"/>
  <c r="D637878" i="12"/>
  <c r="D637879" i="12"/>
  <c r="D637880" i="12"/>
  <c r="D637881" i="12"/>
  <c r="D637882" i="12"/>
  <c r="D637883" i="12"/>
  <c r="D637884" i="12"/>
  <c r="D637885" i="12"/>
  <c r="D637886" i="12"/>
  <c r="D637887" i="12"/>
  <c r="D637888" i="12"/>
  <c r="D637889" i="12"/>
  <c r="D637890" i="12"/>
  <c r="D637891" i="12"/>
  <c r="D637892" i="12"/>
  <c r="D637893" i="12"/>
  <c r="D637894" i="12"/>
  <c r="D637895" i="12"/>
  <c r="D637896" i="12"/>
  <c r="D637897" i="12"/>
  <c r="D637898" i="12"/>
  <c r="D637899" i="12"/>
  <c r="D637900" i="12"/>
  <c r="D637901" i="12"/>
  <c r="D637902" i="12"/>
  <c r="D637903" i="12"/>
  <c r="D637904" i="12"/>
  <c r="D637905" i="12"/>
  <c r="D637906" i="12"/>
  <c r="D637907" i="12"/>
  <c r="D637908" i="12"/>
  <c r="D637909" i="12"/>
  <c r="D637910" i="12"/>
  <c r="D637911" i="12"/>
  <c r="D637912" i="12"/>
  <c r="D637913" i="12"/>
  <c r="D637914" i="12"/>
  <c r="D637915" i="12"/>
  <c r="D637916" i="12"/>
  <c r="D637917" i="12"/>
  <c r="D637918" i="12"/>
  <c r="D637919" i="12"/>
  <c r="D637920" i="12"/>
  <c r="D637921" i="12"/>
  <c r="D637922" i="12"/>
  <c r="D637923" i="12"/>
  <c r="D637924" i="12"/>
  <c r="D637925" i="12"/>
  <c r="D637926" i="12"/>
  <c r="D637927" i="12"/>
  <c r="D637928" i="12"/>
  <c r="D637929" i="12"/>
  <c r="D637930" i="12"/>
  <c r="D637931" i="12"/>
  <c r="D637932" i="12"/>
  <c r="D637933" i="12"/>
  <c r="D637934" i="12"/>
  <c r="D637935" i="12"/>
  <c r="D637936" i="12"/>
  <c r="D637937" i="12"/>
  <c r="D637938" i="12"/>
  <c r="D637939" i="12"/>
  <c r="D637940" i="12"/>
  <c r="D637941" i="12"/>
  <c r="D637942" i="12"/>
  <c r="D637943" i="12"/>
  <c r="D637944" i="12"/>
  <c r="D637945" i="12"/>
  <c r="D637946" i="12"/>
  <c r="D637947" i="12"/>
  <c r="D637948" i="12"/>
  <c r="D637949" i="12"/>
  <c r="D637950" i="12"/>
  <c r="D637951" i="12"/>
  <c r="D637952" i="12"/>
  <c r="D637953" i="12"/>
  <c r="D637954" i="12"/>
  <c r="D637955" i="12"/>
  <c r="D637956" i="12"/>
  <c r="D637957" i="12"/>
  <c r="D637958" i="12"/>
  <c r="D637959" i="12"/>
  <c r="D637960" i="12"/>
  <c r="D637961" i="12"/>
  <c r="D637962" i="12"/>
  <c r="D637963" i="12"/>
  <c r="D637964" i="12"/>
  <c r="D637965" i="12"/>
  <c r="D637966" i="12"/>
  <c r="D637967" i="12"/>
  <c r="D637968" i="12"/>
  <c r="D637969" i="12"/>
  <c r="D637970" i="12"/>
  <c r="D637971" i="12"/>
  <c r="D637972" i="12"/>
  <c r="D637973" i="12"/>
  <c r="D637974" i="12"/>
  <c r="D637975" i="12"/>
  <c r="D637976" i="12"/>
  <c r="D637977" i="12"/>
  <c r="D637978" i="12"/>
  <c r="D637979" i="12"/>
  <c r="D637980" i="12"/>
  <c r="D637981" i="12"/>
  <c r="D637982" i="12"/>
  <c r="D637983" i="12"/>
  <c r="D637984" i="12"/>
  <c r="D637985" i="12"/>
  <c r="D637986" i="12"/>
  <c r="D637987" i="12"/>
  <c r="D637988" i="12"/>
  <c r="D637989" i="12"/>
  <c r="D637990" i="12"/>
  <c r="D637991" i="12"/>
  <c r="D637992" i="12"/>
  <c r="D637993" i="12"/>
  <c r="D637994" i="12"/>
  <c r="D637995" i="12"/>
  <c r="D637996" i="12"/>
  <c r="D637997" i="12"/>
  <c r="D637998" i="12"/>
  <c r="D637999" i="12"/>
  <c r="D638000" i="12"/>
  <c r="D638001" i="12"/>
  <c r="D638002" i="12"/>
  <c r="D638003" i="12"/>
  <c r="D638004" i="12"/>
  <c r="D638005" i="12"/>
  <c r="D638006" i="12"/>
  <c r="D638007" i="12"/>
  <c r="D638008" i="12"/>
  <c r="D638009" i="12"/>
  <c r="D638010" i="12"/>
  <c r="D638011" i="12"/>
  <c r="D638012" i="12"/>
  <c r="D638013" i="12"/>
  <c r="D638014" i="12"/>
  <c r="D638015" i="12"/>
  <c r="D638016" i="12"/>
  <c r="D638017" i="12"/>
  <c r="D638018" i="12"/>
  <c r="D638019" i="12"/>
  <c r="D638020" i="12"/>
  <c r="D638021" i="12"/>
  <c r="D638022" i="12"/>
  <c r="D638023" i="12"/>
  <c r="D638024" i="12"/>
  <c r="D638025" i="12"/>
  <c r="D638026" i="12"/>
  <c r="D638027" i="12"/>
  <c r="D638028" i="12"/>
  <c r="D638029" i="12"/>
  <c r="D638030" i="12"/>
  <c r="D638031" i="12"/>
  <c r="D638032" i="12"/>
  <c r="D638033" i="12"/>
  <c r="D638034" i="12"/>
  <c r="D638035" i="12"/>
  <c r="D638036" i="12"/>
  <c r="D638037" i="12"/>
  <c r="D638038" i="12"/>
  <c r="D638039" i="12"/>
  <c r="D638040" i="12"/>
  <c r="D638041" i="12"/>
  <c r="D638042" i="12"/>
  <c r="D638043" i="12"/>
  <c r="D638044" i="12"/>
  <c r="D638045" i="12"/>
  <c r="D638046" i="12"/>
  <c r="D638047" i="12"/>
  <c r="D638048" i="12"/>
  <c r="D638049" i="12"/>
  <c r="D638050" i="12"/>
  <c r="D638051" i="12"/>
  <c r="D638052" i="12"/>
  <c r="D638053" i="12"/>
  <c r="D638054" i="12"/>
  <c r="D638055" i="12"/>
  <c r="D638056" i="12"/>
  <c r="D638057" i="12"/>
  <c r="D638058" i="12"/>
  <c r="D638059" i="12"/>
  <c r="D638060" i="12"/>
  <c r="D638061" i="12"/>
  <c r="D638062" i="12"/>
  <c r="D638063" i="12"/>
  <c r="D638064" i="12"/>
  <c r="D638065" i="12"/>
  <c r="D638066" i="12"/>
  <c r="D638067" i="12"/>
  <c r="D638068" i="12"/>
  <c r="D638069" i="12"/>
  <c r="D638070" i="12"/>
  <c r="D638071" i="12"/>
  <c r="D638072" i="12"/>
  <c r="D638073" i="12"/>
  <c r="D638074" i="12"/>
  <c r="D638075" i="12"/>
  <c r="D638076" i="12"/>
  <c r="D638077" i="12"/>
  <c r="D638078" i="12"/>
  <c r="D638079" i="12"/>
  <c r="D638080" i="12"/>
  <c r="D638081" i="12"/>
  <c r="D638082" i="12"/>
  <c r="D638083" i="12"/>
  <c r="D638084" i="12"/>
  <c r="D638085" i="12"/>
  <c r="D638086" i="12"/>
  <c r="D638087" i="12"/>
  <c r="D638088" i="12"/>
  <c r="D638089" i="12"/>
  <c r="D638090" i="12"/>
  <c r="D638091" i="12"/>
  <c r="D638092" i="12"/>
  <c r="D638093" i="12"/>
  <c r="D638094" i="12"/>
  <c r="D638095" i="12"/>
  <c r="D638096" i="12"/>
  <c r="D638097" i="12"/>
  <c r="D638098" i="12"/>
  <c r="D638099" i="12"/>
  <c r="D638100" i="12"/>
  <c r="D638101" i="12"/>
  <c r="D638102" i="12"/>
  <c r="D638103" i="12"/>
  <c r="D638104" i="12"/>
  <c r="D638105" i="12"/>
  <c r="D638106" i="12"/>
  <c r="D638107" i="12"/>
  <c r="D638108" i="12"/>
  <c r="D638109" i="12"/>
  <c r="D638110" i="12"/>
  <c r="D638111" i="12"/>
  <c r="D638112" i="12"/>
  <c r="D638113" i="12"/>
  <c r="D638114" i="12"/>
  <c r="D638115" i="12"/>
  <c r="D638116" i="12"/>
  <c r="D638117" i="12"/>
  <c r="D638118" i="12"/>
  <c r="D638119" i="12"/>
  <c r="D638120" i="12"/>
  <c r="D638121" i="12"/>
  <c r="D638122" i="12"/>
  <c r="D638123" i="12"/>
  <c r="D638124" i="12"/>
  <c r="D638125" i="12"/>
  <c r="D638126" i="12"/>
  <c r="D638127" i="12"/>
  <c r="D638128" i="12"/>
  <c r="D638129" i="12"/>
  <c r="D638130" i="12"/>
  <c r="D638131" i="12"/>
  <c r="D638132" i="12"/>
  <c r="D638133" i="12"/>
  <c r="D638134" i="12"/>
  <c r="D638135" i="12"/>
  <c r="D638136" i="12"/>
  <c r="D638137" i="12"/>
  <c r="D638138" i="12"/>
  <c r="D638139" i="12"/>
  <c r="D638140" i="12"/>
  <c r="D638141" i="12"/>
  <c r="D638142" i="12"/>
  <c r="D638143" i="12"/>
  <c r="D638144" i="12"/>
  <c r="D638145" i="12"/>
  <c r="D638146" i="12"/>
  <c r="D638147" i="12"/>
  <c r="D638148" i="12"/>
  <c r="D638149" i="12"/>
  <c r="D638150" i="12"/>
  <c r="D638151" i="12"/>
  <c r="D638152" i="12"/>
  <c r="D638153" i="12"/>
  <c r="D638154" i="12"/>
  <c r="D638155" i="12"/>
  <c r="D638156" i="12"/>
  <c r="D638157" i="12"/>
  <c r="D638158" i="12"/>
  <c r="D638159" i="12"/>
  <c r="D638160" i="12"/>
  <c r="D638161" i="12"/>
  <c r="D638162" i="12"/>
  <c r="D638163" i="12"/>
  <c r="D638164" i="12"/>
  <c r="D638165" i="12"/>
  <c r="D638166" i="12"/>
  <c r="D638167" i="12"/>
  <c r="D638168" i="12"/>
  <c r="D638169" i="12"/>
  <c r="D638170" i="12"/>
  <c r="D638171" i="12"/>
  <c r="D638172" i="12"/>
  <c r="D638173" i="12"/>
  <c r="D638174" i="12"/>
  <c r="D638175" i="12"/>
  <c r="D638176" i="12"/>
  <c r="D638177" i="12"/>
  <c r="D638178" i="12"/>
  <c r="D638179" i="12"/>
  <c r="D638180" i="12"/>
  <c r="D638181" i="12"/>
  <c r="D638182" i="12"/>
  <c r="D638183" i="12"/>
  <c r="D638184" i="12"/>
  <c r="D638185" i="12"/>
  <c r="D638186" i="12"/>
  <c r="D638187" i="12"/>
  <c r="D638188" i="12"/>
  <c r="D638189" i="12"/>
  <c r="D638190" i="12"/>
  <c r="D638191" i="12"/>
  <c r="D638192" i="12"/>
  <c r="D638193" i="12"/>
  <c r="D638194" i="12"/>
  <c r="D638195" i="12"/>
  <c r="D638196" i="12"/>
  <c r="D638197" i="12"/>
  <c r="D638198" i="12"/>
  <c r="D638199" i="12"/>
  <c r="D638200" i="12"/>
  <c r="D638201" i="12"/>
  <c r="D638202" i="12"/>
  <c r="D638203" i="12"/>
  <c r="D638204" i="12"/>
  <c r="D638205" i="12"/>
  <c r="D638206" i="12"/>
  <c r="D638207" i="12"/>
  <c r="D638208" i="12"/>
  <c r="D638209" i="12"/>
  <c r="D638210" i="12"/>
  <c r="D638211" i="12"/>
  <c r="D638212" i="12"/>
  <c r="D638213" i="12"/>
  <c r="D638214" i="12"/>
  <c r="D638215" i="12"/>
  <c r="D638216" i="12"/>
  <c r="D638217" i="12"/>
  <c r="D638218" i="12"/>
  <c r="D638219" i="12"/>
  <c r="D638220" i="12"/>
  <c r="D638221" i="12"/>
  <c r="D638222" i="12"/>
  <c r="D638223" i="12"/>
  <c r="D638224" i="12"/>
  <c r="D638225" i="12"/>
  <c r="D638226" i="12"/>
  <c r="D638227" i="12"/>
  <c r="D638228" i="12"/>
  <c r="D638229" i="12"/>
  <c r="D638230" i="12"/>
  <c r="D638231" i="12"/>
  <c r="D638232" i="12"/>
  <c r="D638233" i="12"/>
  <c r="D638234" i="12"/>
  <c r="D638235" i="12"/>
  <c r="D638236" i="12"/>
  <c r="D638237" i="12"/>
  <c r="D638238" i="12"/>
  <c r="D638239" i="12"/>
  <c r="D638240" i="12"/>
  <c r="D638241" i="12"/>
  <c r="D638242" i="12"/>
  <c r="D638243" i="12"/>
  <c r="D638244" i="12"/>
  <c r="D638245" i="12"/>
  <c r="D638246" i="12"/>
  <c r="D638247" i="12"/>
  <c r="D638248" i="12"/>
  <c r="D638249" i="12"/>
  <c r="D638250" i="12"/>
  <c r="D638251" i="12"/>
  <c r="D638252" i="12"/>
  <c r="D638253" i="12"/>
  <c r="D638254" i="12"/>
  <c r="D638255" i="12"/>
  <c r="D638256" i="12"/>
  <c r="D638257" i="12"/>
  <c r="D638258" i="12"/>
  <c r="D638259" i="12"/>
  <c r="D638260" i="12"/>
  <c r="D638261" i="12"/>
  <c r="D638262" i="12"/>
  <c r="D638263" i="12"/>
  <c r="D638264" i="12"/>
  <c r="D638265" i="12"/>
  <c r="D638266" i="12"/>
  <c r="D638267" i="12"/>
  <c r="D638268" i="12"/>
  <c r="D638269" i="12"/>
  <c r="D638270" i="12"/>
  <c r="D638271" i="12"/>
  <c r="D638272" i="12"/>
  <c r="D638273" i="12"/>
  <c r="D638274" i="12"/>
  <c r="D638275" i="12"/>
  <c r="D638276" i="12"/>
  <c r="D638277" i="12"/>
  <c r="D638278" i="12"/>
  <c r="D638279" i="12"/>
  <c r="D638280" i="12"/>
  <c r="D638281" i="12"/>
  <c r="D638282" i="12"/>
  <c r="D638283" i="12"/>
  <c r="D638284" i="12"/>
  <c r="D638285" i="12"/>
  <c r="D638286" i="12"/>
  <c r="D638287" i="12"/>
  <c r="D638288" i="12"/>
  <c r="D638289" i="12"/>
  <c r="D638290" i="12"/>
  <c r="D638291" i="12"/>
  <c r="D638292" i="12"/>
  <c r="D638293" i="12"/>
  <c r="D638294" i="12"/>
  <c r="D638295" i="12"/>
  <c r="D638296" i="12"/>
  <c r="D638297" i="12"/>
  <c r="D638298" i="12"/>
  <c r="D638299" i="12"/>
  <c r="D638300" i="12"/>
  <c r="D638301" i="12"/>
  <c r="D638302" i="12"/>
  <c r="D638303" i="12"/>
  <c r="D638304" i="12"/>
  <c r="D638305" i="12"/>
  <c r="D638306" i="12"/>
  <c r="D638307" i="12"/>
  <c r="D638308" i="12"/>
  <c r="D638309" i="12"/>
  <c r="D638310" i="12"/>
  <c r="D638311" i="12"/>
  <c r="D638312" i="12"/>
  <c r="D638313" i="12"/>
  <c r="D638314" i="12"/>
  <c r="D638315" i="12"/>
  <c r="D638316" i="12"/>
  <c r="D638317" i="12"/>
  <c r="D638318" i="12"/>
  <c r="D638319" i="12"/>
  <c r="D638320" i="12"/>
  <c r="D638321" i="12"/>
  <c r="D638322" i="12"/>
  <c r="D638323" i="12"/>
  <c r="D638324" i="12"/>
  <c r="D638325" i="12"/>
  <c r="D638326" i="12"/>
  <c r="D638327" i="12"/>
  <c r="D638328" i="12"/>
  <c r="D638329" i="12"/>
  <c r="D638330" i="12"/>
  <c r="D638331" i="12"/>
  <c r="D638332" i="12"/>
  <c r="D638333" i="12"/>
  <c r="D638334" i="12"/>
  <c r="D638335" i="12"/>
  <c r="D638336" i="12"/>
  <c r="D638337" i="12"/>
  <c r="D638338" i="12"/>
  <c r="D638339" i="12"/>
  <c r="D638340" i="12"/>
  <c r="D638341" i="12"/>
  <c r="D638342" i="12"/>
  <c r="D638343" i="12"/>
  <c r="D638344" i="12"/>
  <c r="D638345" i="12"/>
  <c r="D638346" i="12"/>
  <c r="D638347" i="12"/>
  <c r="D638348" i="12"/>
  <c r="D638349" i="12"/>
  <c r="D638350" i="12"/>
  <c r="D638351" i="12"/>
  <c r="D638352" i="12"/>
  <c r="D638353" i="12"/>
  <c r="D638354" i="12"/>
  <c r="D638355" i="12"/>
  <c r="D638356" i="12"/>
  <c r="D638357" i="12"/>
  <c r="D638358" i="12"/>
  <c r="D638359" i="12"/>
  <c r="D638360" i="12"/>
  <c r="D638361" i="12"/>
  <c r="D638362" i="12"/>
  <c r="D638363" i="12"/>
  <c r="D638364" i="12"/>
  <c r="D638365" i="12"/>
  <c r="D638366" i="12"/>
  <c r="D638367" i="12"/>
  <c r="D638368" i="12"/>
  <c r="D638369" i="12"/>
  <c r="D638370" i="12"/>
  <c r="D638371" i="12"/>
  <c r="D638372" i="12"/>
  <c r="D638373" i="12"/>
  <c r="D638374" i="12"/>
  <c r="D638375" i="12"/>
  <c r="D638376" i="12"/>
  <c r="D638377" i="12"/>
  <c r="D638378" i="12"/>
  <c r="D638379" i="12"/>
  <c r="D638380" i="12"/>
  <c r="D638381" i="12"/>
  <c r="D638382" i="12"/>
  <c r="D638383" i="12"/>
  <c r="D638384" i="12"/>
  <c r="D638385" i="12"/>
  <c r="D638386" i="12"/>
  <c r="D638387" i="12"/>
  <c r="D638388" i="12"/>
  <c r="D638389" i="12"/>
  <c r="D638390" i="12"/>
  <c r="D638391" i="12"/>
  <c r="D638392" i="12"/>
  <c r="D638393" i="12"/>
  <c r="D638394" i="12"/>
  <c r="D638395" i="12"/>
  <c r="D638396" i="12"/>
  <c r="D638397" i="12"/>
  <c r="D638398" i="12"/>
  <c r="D638399" i="12"/>
  <c r="D638400" i="12"/>
  <c r="D638401" i="12"/>
  <c r="D638402" i="12"/>
  <c r="D638403" i="12"/>
  <c r="D638404" i="12"/>
  <c r="D638405" i="12"/>
  <c r="D638406" i="12"/>
  <c r="D638407" i="12"/>
  <c r="D638408" i="12"/>
  <c r="D638409" i="12"/>
  <c r="D638410" i="12"/>
  <c r="D638411" i="12"/>
  <c r="D638412" i="12"/>
  <c r="D638413" i="12"/>
  <c r="D638414" i="12"/>
  <c r="D638415" i="12"/>
  <c r="D638416" i="12"/>
  <c r="D638417" i="12"/>
  <c r="D638418" i="12"/>
  <c r="D638419" i="12"/>
  <c r="D638420" i="12"/>
  <c r="D638421" i="12"/>
  <c r="D638422" i="12"/>
  <c r="D638423" i="12"/>
  <c r="D638424" i="12"/>
  <c r="D638425" i="12"/>
  <c r="D638426" i="12"/>
  <c r="D638427" i="12"/>
  <c r="D638428" i="12"/>
  <c r="D638429" i="12"/>
  <c r="D638430" i="12"/>
  <c r="D638431" i="12"/>
  <c r="D638432" i="12"/>
  <c r="D638433" i="12"/>
  <c r="D638434" i="12"/>
  <c r="D638435" i="12"/>
  <c r="D638436" i="12"/>
  <c r="D638437" i="12"/>
  <c r="D638438" i="12"/>
  <c r="D638439" i="12"/>
  <c r="D638440" i="12"/>
  <c r="D638441" i="12"/>
  <c r="D638442" i="12"/>
  <c r="D638443" i="12"/>
  <c r="D638444" i="12"/>
  <c r="D638445" i="12"/>
  <c r="D638446" i="12"/>
  <c r="D638447" i="12"/>
  <c r="D638448" i="12"/>
  <c r="D638449" i="12"/>
  <c r="D638450" i="12"/>
  <c r="D638451" i="12"/>
  <c r="D638452" i="12"/>
  <c r="D638453" i="12"/>
  <c r="D638454" i="12"/>
  <c r="D638455" i="12"/>
  <c r="D638456" i="12"/>
  <c r="D638457" i="12"/>
  <c r="D638458" i="12"/>
  <c r="D638459" i="12"/>
  <c r="D638460" i="12"/>
  <c r="D638461" i="12"/>
  <c r="D638462" i="12"/>
  <c r="D638463" i="12"/>
  <c r="D638464" i="12"/>
  <c r="D638465" i="12"/>
  <c r="D638466" i="12"/>
  <c r="D638467" i="12"/>
  <c r="D638468" i="12"/>
  <c r="D638469" i="12"/>
  <c r="D638470" i="12"/>
  <c r="D638471" i="12"/>
  <c r="D638472" i="12"/>
  <c r="D638473" i="12"/>
  <c r="D638474" i="12"/>
  <c r="D638475" i="12"/>
  <c r="D638476" i="12"/>
  <c r="D638477" i="12"/>
  <c r="D638478" i="12"/>
  <c r="D638479" i="12"/>
  <c r="D638480" i="12"/>
  <c r="D638481" i="12"/>
  <c r="D638482" i="12"/>
  <c r="D638483" i="12"/>
  <c r="D638484" i="12"/>
  <c r="D638485" i="12"/>
  <c r="D638486" i="12"/>
  <c r="D638487" i="12"/>
  <c r="D638488" i="12"/>
  <c r="D638489" i="12"/>
  <c r="D638490" i="12"/>
  <c r="D638491" i="12"/>
  <c r="D638492" i="12"/>
  <c r="D638493" i="12"/>
  <c r="D638494" i="12"/>
  <c r="D638495" i="12"/>
  <c r="D638496" i="12"/>
  <c r="D638497" i="12"/>
  <c r="D638498" i="12"/>
  <c r="D638499" i="12"/>
  <c r="D638500" i="12"/>
  <c r="D638501" i="12"/>
  <c r="D638502" i="12"/>
  <c r="D638503" i="12"/>
  <c r="D638504" i="12"/>
  <c r="D638505" i="12"/>
  <c r="D638506" i="12"/>
  <c r="D638507" i="12"/>
  <c r="D638508" i="12"/>
  <c r="D638509" i="12"/>
  <c r="D638510" i="12"/>
  <c r="D638511" i="12"/>
  <c r="D638512" i="12"/>
  <c r="D638513" i="12"/>
  <c r="D638514" i="12"/>
  <c r="D638515" i="12"/>
  <c r="D638516" i="12"/>
  <c r="D638517" i="12"/>
  <c r="D638518" i="12"/>
  <c r="D638519" i="12"/>
  <c r="D638520" i="12"/>
  <c r="D638521" i="12"/>
  <c r="D638522" i="12"/>
  <c r="D638523" i="12"/>
  <c r="D638524" i="12"/>
  <c r="D638525" i="12"/>
  <c r="D638526" i="12"/>
  <c r="D638527" i="12"/>
  <c r="D638528" i="12"/>
  <c r="D638529" i="12"/>
  <c r="D638530" i="12"/>
  <c r="D638531" i="12"/>
  <c r="D638532" i="12"/>
  <c r="D638533" i="12"/>
  <c r="D638534" i="12"/>
  <c r="D638535" i="12"/>
  <c r="D638536" i="12"/>
  <c r="D638537" i="12"/>
  <c r="D638538" i="12"/>
  <c r="D638539" i="12"/>
  <c r="D638540" i="12"/>
  <c r="D638541" i="12"/>
  <c r="D638542" i="12"/>
  <c r="D638543" i="12"/>
  <c r="D638544" i="12"/>
  <c r="D638545" i="12"/>
  <c r="D638546" i="12"/>
  <c r="D638547" i="12"/>
  <c r="D638548" i="12"/>
  <c r="D638549" i="12"/>
  <c r="D638550" i="12"/>
  <c r="D638551" i="12"/>
  <c r="D638552" i="12"/>
  <c r="D638553" i="12"/>
  <c r="D638554" i="12"/>
  <c r="D638555" i="12"/>
  <c r="D638556" i="12"/>
  <c r="D638557" i="12"/>
  <c r="D638558" i="12"/>
  <c r="D638559" i="12"/>
  <c r="D638560" i="12"/>
  <c r="D638561" i="12"/>
  <c r="D638562" i="12"/>
  <c r="D638563" i="12"/>
  <c r="D638564" i="12"/>
  <c r="D638565" i="12"/>
  <c r="D638566" i="12"/>
  <c r="D638567" i="12"/>
  <c r="D638568" i="12"/>
  <c r="D638569" i="12"/>
  <c r="D638570" i="12"/>
  <c r="D638571" i="12"/>
  <c r="D638572" i="12"/>
  <c r="D638573" i="12"/>
  <c r="D638574" i="12"/>
  <c r="D638575" i="12"/>
  <c r="D638576" i="12"/>
  <c r="D638577" i="12"/>
  <c r="D638578" i="12"/>
  <c r="D638579" i="12"/>
  <c r="D638580" i="12"/>
  <c r="D638581" i="12"/>
  <c r="D638582" i="12"/>
  <c r="D638583" i="12"/>
  <c r="D638584" i="12"/>
  <c r="D638585" i="12"/>
  <c r="D638586" i="12"/>
  <c r="D638587" i="12"/>
  <c r="D638588" i="12"/>
  <c r="D638589" i="12"/>
  <c r="D638590" i="12"/>
  <c r="D638591" i="12"/>
  <c r="D638592" i="12"/>
  <c r="D638593" i="12"/>
  <c r="D638594" i="12"/>
  <c r="D638595" i="12"/>
  <c r="D638596" i="12"/>
  <c r="D638597" i="12"/>
  <c r="D638598" i="12"/>
  <c r="D638599" i="12"/>
  <c r="D638600" i="12"/>
  <c r="D638601" i="12"/>
  <c r="D638602" i="12"/>
  <c r="D638603" i="12"/>
  <c r="D638604" i="12"/>
  <c r="D638605" i="12"/>
  <c r="D638606" i="12"/>
  <c r="D638607" i="12"/>
  <c r="D638608" i="12"/>
  <c r="D638609" i="12"/>
  <c r="D638610" i="12"/>
  <c r="D638611" i="12"/>
  <c r="D638612" i="12"/>
  <c r="D638613" i="12"/>
  <c r="D638614" i="12"/>
  <c r="D638615" i="12"/>
  <c r="D638616" i="12"/>
  <c r="D638617" i="12"/>
  <c r="D638618" i="12"/>
  <c r="D638619" i="12"/>
  <c r="D638620" i="12"/>
  <c r="D638621" i="12"/>
  <c r="D638622" i="12"/>
  <c r="D638623" i="12"/>
  <c r="D638624" i="12"/>
  <c r="D638625" i="12"/>
  <c r="D638626" i="12"/>
  <c r="D638627" i="12"/>
  <c r="D638628" i="12"/>
  <c r="D638629" i="12"/>
  <c r="D638630" i="12"/>
  <c r="D638631" i="12"/>
  <c r="D638632" i="12"/>
  <c r="D638633" i="12"/>
  <c r="D638634" i="12"/>
  <c r="D638635" i="12"/>
  <c r="D638636" i="12"/>
  <c r="D638637" i="12"/>
  <c r="D638638" i="12"/>
  <c r="D638639" i="12"/>
  <c r="D638640" i="12"/>
  <c r="D638641" i="12"/>
  <c r="D638642" i="12"/>
  <c r="D638643" i="12"/>
  <c r="D638644" i="12"/>
  <c r="D638645" i="12"/>
  <c r="D638646" i="12"/>
  <c r="D638647" i="12"/>
  <c r="D638648" i="12"/>
  <c r="D638649" i="12"/>
  <c r="D638650" i="12"/>
  <c r="D638651" i="12"/>
  <c r="D638652" i="12"/>
  <c r="D638653" i="12"/>
  <c r="D638654" i="12"/>
  <c r="D638655" i="12"/>
  <c r="D638656" i="12"/>
  <c r="D638657" i="12"/>
  <c r="D638658" i="12"/>
  <c r="D638659" i="12"/>
  <c r="D638660" i="12"/>
  <c r="D638661" i="12"/>
  <c r="D638662" i="12"/>
  <c r="D638663" i="12"/>
  <c r="D638664" i="12"/>
  <c r="D638665" i="12"/>
  <c r="D638666" i="12"/>
  <c r="D638667" i="12"/>
  <c r="D638668" i="12"/>
  <c r="D638669" i="12"/>
  <c r="D638670" i="12"/>
  <c r="D638671" i="12"/>
  <c r="D638672" i="12"/>
  <c r="D638673" i="12"/>
  <c r="D638674" i="12"/>
  <c r="D638675" i="12"/>
  <c r="D638676" i="12"/>
  <c r="D638677" i="12"/>
  <c r="D638678" i="12"/>
  <c r="D638679" i="12"/>
  <c r="D638680" i="12"/>
  <c r="D638681" i="12"/>
  <c r="D638682" i="12"/>
  <c r="D638683" i="12"/>
  <c r="D638684" i="12"/>
  <c r="D638685" i="12"/>
  <c r="D638686" i="12"/>
  <c r="D638687" i="12"/>
  <c r="D638688" i="12"/>
  <c r="D638689" i="12"/>
  <c r="D638690" i="12"/>
  <c r="D638691" i="12"/>
  <c r="D638692" i="12"/>
  <c r="D638693" i="12"/>
  <c r="D638694" i="12"/>
  <c r="D638695" i="12"/>
  <c r="D638696" i="12"/>
  <c r="D638697" i="12"/>
  <c r="D638698" i="12"/>
  <c r="D638699" i="12"/>
  <c r="D638700" i="12"/>
  <c r="D638701" i="12"/>
  <c r="D638702" i="12"/>
  <c r="D638703" i="12"/>
  <c r="D638704" i="12"/>
  <c r="D638705" i="12"/>
  <c r="D638706" i="12"/>
  <c r="D638707" i="12"/>
  <c r="D638708" i="12"/>
  <c r="D638709" i="12"/>
  <c r="D638710" i="12"/>
  <c r="D638711" i="12"/>
  <c r="D638712" i="12"/>
  <c r="D638713" i="12"/>
  <c r="D638714" i="12"/>
  <c r="D638715" i="12"/>
  <c r="D638716" i="12"/>
  <c r="D638717" i="12"/>
  <c r="D638718" i="12"/>
  <c r="D638719" i="12"/>
  <c r="D638720" i="12"/>
  <c r="D638721" i="12"/>
  <c r="D638722" i="12"/>
  <c r="D638723" i="12"/>
  <c r="D638724" i="12"/>
  <c r="D638725" i="12"/>
  <c r="D638726" i="12"/>
  <c r="D638727" i="12"/>
  <c r="D638728" i="12"/>
  <c r="D638729" i="12"/>
  <c r="D638730" i="12"/>
  <c r="D638731" i="12"/>
  <c r="D638732" i="12"/>
  <c r="D638733" i="12"/>
  <c r="D638734" i="12"/>
  <c r="D638735" i="12"/>
  <c r="D638736" i="12"/>
  <c r="D638737" i="12"/>
  <c r="D638738" i="12"/>
  <c r="D638739" i="12"/>
  <c r="D638740" i="12"/>
  <c r="D638741" i="12"/>
  <c r="D638742" i="12"/>
  <c r="D638743" i="12"/>
  <c r="D638744" i="12"/>
  <c r="D638745" i="12"/>
  <c r="D638746" i="12"/>
  <c r="D638747" i="12"/>
  <c r="D638748" i="12"/>
  <c r="D638749" i="12"/>
  <c r="D638750" i="12"/>
  <c r="D638751" i="12"/>
  <c r="D638752" i="12"/>
  <c r="D638753" i="12"/>
  <c r="D638754" i="12"/>
  <c r="D638755" i="12"/>
  <c r="D638756" i="12"/>
  <c r="D638757" i="12"/>
  <c r="D638758" i="12"/>
  <c r="D638759" i="12"/>
  <c r="D638760" i="12"/>
  <c r="D638761" i="12"/>
  <c r="D638762" i="12"/>
  <c r="D638763" i="12"/>
  <c r="D638764" i="12"/>
  <c r="D638765" i="12"/>
  <c r="D638766" i="12"/>
  <c r="D638767" i="12"/>
  <c r="D638768" i="12"/>
  <c r="D638769" i="12"/>
  <c r="D638770" i="12"/>
  <c r="D638771" i="12"/>
  <c r="D638772" i="12"/>
  <c r="D638773" i="12"/>
  <c r="D638774" i="12"/>
  <c r="D638775" i="12"/>
  <c r="D638776" i="12"/>
  <c r="D638777" i="12"/>
  <c r="D638778" i="12"/>
  <c r="D638779" i="12"/>
  <c r="D638780" i="12"/>
  <c r="D638781" i="12"/>
  <c r="D638782" i="12"/>
  <c r="D638783" i="12"/>
  <c r="D638784" i="12"/>
  <c r="D638785" i="12"/>
  <c r="D638786" i="12"/>
  <c r="D638787" i="12"/>
  <c r="D638788" i="12"/>
  <c r="D638789" i="12"/>
  <c r="D638790" i="12"/>
  <c r="D638791" i="12"/>
  <c r="D638792" i="12"/>
  <c r="D638793" i="12"/>
  <c r="D638794" i="12"/>
  <c r="D638795" i="12"/>
  <c r="D638796" i="12"/>
  <c r="D638797" i="12"/>
  <c r="D638798" i="12"/>
  <c r="D638799" i="12"/>
  <c r="D638800" i="12"/>
  <c r="D638801" i="12"/>
  <c r="D638802" i="12"/>
  <c r="D638803" i="12"/>
  <c r="D638804" i="12"/>
  <c r="D638805" i="12"/>
  <c r="D638806" i="12"/>
  <c r="D638807" i="12"/>
  <c r="D638808" i="12"/>
  <c r="D638809" i="12"/>
  <c r="D638810" i="12"/>
  <c r="D638811" i="12"/>
  <c r="D638812" i="12"/>
  <c r="D638813" i="12"/>
  <c r="D638814" i="12"/>
  <c r="D638815" i="12"/>
  <c r="D638816" i="12"/>
  <c r="D638817" i="12"/>
  <c r="D638818" i="12"/>
  <c r="D638819" i="12"/>
  <c r="D638820" i="12"/>
  <c r="D638821" i="12"/>
  <c r="D638822" i="12"/>
  <c r="D638823" i="12"/>
  <c r="D638824" i="12"/>
  <c r="D638825" i="12"/>
  <c r="D638826" i="12"/>
  <c r="D638827" i="12"/>
  <c r="D638828" i="12"/>
  <c r="D638829" i="12"/>
  <c r="D638830" i="12"/>
  <c r="D638831" i="12"/>
  <c r="D638832" i="12"/>
  <c r="D638833" i="12"/>
  <c r="D638834" i="12"/>
  <c r="D638835" i="12"/>
  <c r="D638836" i="12"/>
  <c r="D638837" i="12"/>
  <c r="D638838" i="12"/>
  <c r="D638839" i="12"/>
  <c r="D638840" i="12"/>
  <c r="D638841" i="12"/>
  <c r="D638842" i="12"/>
  <c r="D638843" i="12"/>
  <c r="D638844" i="12"/>
  <c r="D638845" i="12"/>
  <c r="D638846" i="12"/>
  <c r="D638847" i="12"/>
  <c r="D638848" i="12"/>
  <c r="D638849" i="12"/>
  <c r="D638850" i="12"/>
  <c r="D638851" i="12"/>
  <c r="D638852" i="12"/>
  <c r="D638853" i="12"/>
  <c r="D638854" i="12"/>
  <c r="D638855" i="12"/>
  <c r="D638856" i="12"/>
  <c r="D638857" i="12"/>
  <c r="D638858" i="12"/>
  <c r="D638859" i="12"/>
  <c r="D638860" i="12"/>
  <c r="D638861" i="12"/>
  <c r="D638862" i="12"/>
  <c r="D638863" i="12"/>
  <c r="D638864" i="12"/>
  <c r="D638865" i="12"/>
  <c r="D638866" i="12"/>
  <c r="D638867" i="12"/>
  <c r="D638868" i="12"/>
  <c r="D638869" i="12"/>
  <c r="D638870" i="12"/>
  <c r="D638871" i="12"/>
  <c r="D638872" i="12"/>
  <c r="D638873" i="12"/>
  <c r="D638874" i="12"/>
  <c r="D638875" i="12"/>
  <c r="D638876" i="12"/>
  <c r="D638877" i="12"/>
  <c r="D638878" i="12"/>
  <c r="D638879" i="12"/>
  <c r="D638880" i="12"/>
  <c r="D638881" i="12"/>
  <c r="D638882" i="12"/>
  <c r="D638883" i="12"/>
  <c r="D638884" i="12"/>
  <c r="D638885" i="12"/>
  <c r="D638886" i="12"/>
  <c r="D638887" i="12"/>
  <c r="D638888" i="12"/>
  <c r="D638889" i="12"/>
  <c r="D638890" i="12"/>
  <c r="D638891" i="12"/>
  <c r="D638892" i="12"/>
  <c r="D638893" i="12"/>
  <c r="D638894" i="12"/>
  <c r="D638895" i="12"/>
  <c r="D638896" i="12"/>
  <c r="D638897" i="12"/>
  <c r="D638898" i="12"/>
  <c r="D638899" i="12"/>
  <c r="D638900" i="12"/>
  <c r="D638901" i="12"/>
  <c r="D638902" i="12"/>
  <c r="D638903" i="12"/>
  <c r="D638904" i="12"/>
  <c r="D638905" i="12"/>
  <c r="D638906" i="12"/>
  <c r="D638907" i="12"/>
  <c r="D638908" i="12"/>
  <c r="D638909" i="12"/>
  <c r="D638910" i="12"/>
  <c r="D638911" i="12"/>
  <c r="D638912" i="12"/>
  <c r="D638913" i="12"/>
  <c r="D638914" i="12"/>
  <c r="D638915" i="12"/>
  <c r="D638916" i="12"/>
  <c r="D638917" i="12"/>
  <c r="D638918" i="12"/>
  <c r="D638919" i="12"/>
  <c r="D638920" i="12"/>
  <c r="D638921" i="12"/>
  <c r="D638922" i="12"/>
  <c r="D638923" i="12"/>
  <c r="D638924" i="12"/>
  <c r="D638925" i="12"/>
  <c r="D638926" i="12"/>
  <c r="D638927" i="12"/>
  <c r="D638928" i="12"/>
  <c r="D638929" i="12"/>
  <c r="D638930" i="12"/>
  <c r="D638931" i="12"/>
  <c r="D638932" i="12"/>
  <c r="D638933" i="12"/>
  <c r="D638934" i="12"/>
  <c r="D638935" i="12"/>
  <c r="D638936" i="12"/>
  <c r="D638937" i="12"/>
  <c r="D638938" i="12"/>
  <c r="D638939" i="12"/>
  <c r="D638940" i="12"/>
  <c r="D638941" i="12"/>
  <c r="D638942" i="12"/>
  <c r="D638943" i="12"/>
  <c r="D638944" i="12"/>
  <c r="D638945" i="12"/>
  <c r="D638946" i="12"/>
  <c r="D638947" i="12"/>
  <c r="D638948" i="12"/>
  <c r="D638949" i="12"/>
  <c r="D638950" i="12"/>
  <c r="D638951" i="12"/>
  <c r="D638952" i="12"/>
  <c r="D638953" i="12"/>
  <c r="D638954" i="12"/>
  <c r="D638955" i="12"/>
  <c r="D638956" i="12"/>
  <c r="D638957" i="12"/>
  <c r="D638958" i="12"/>
  <c r="D638959" i="12"/>
  <c r="D638960" i="12"/>
  <c r="D638961" i="12"/>
  <c r="D638962" i="12"/>
  <c r="D638963" i="12"/>
  <c r="D638964" i="12"/>
  <c r="D638965" i="12"/>
  <c r="D638966" i="12"/>
  <c r="D638967" i="12"/>
  <c r="D638968" i="12"/>
  <c r="D638969" i="12"/>
  <c r="D638970" i="12"/>
  <c r="D638971" i="12"/>
  <c r="D638972" i="12"/>
  <c r="D638973" i="12"/>
  <c r="D638974" i="12"/>
  <c r="D638975" i="12"/>
  <c r="D638976" i="12"/>
  <c r="D638977" i="12"/>
  <c r="D638978" i="12"/>
  <c r="D638979" i="12"/>
  <c r="D638980" i="12"/>
  <c r="D638981" i="12"/>
  <c r="D638982" i="12"/>
  <c r="D638983" i="12"/>
  <c r="D638984" i="12"/>
  <c r="D638985" i="12"/>
  <c r="D638986" i="12"/>
  <c r="D638987" i="12"/>
  <c r="D638988" i="12"/>
  <c r="D638989" i="12"/>
  <c r="D638990" i="12"/>
  <c r="D638991" i="12"/>
  <c r="D638992" i="12"/>
  <c r="D638993" i="12"/>
  <c r="D638994" i="12"/>
  <c r="D638995" i="12"/>
  <c r="D638996" i="12"/>
  <c r="D638997" i="12"/>
  <c r="D638998" i="12"/>
  <c r="D638999" i="12"/>
  <c r="D639000" i="12"/>
  <c r="D639001" i="12"/>
  <c r="D639002" i="12"/>
  <c r="D639003" i="12"/>
  <c r="D639004" i="12"/>
  <c r="D639005" i="12"/>
  <c r="D639006" i="12"/>
  <c r="D639007" i="12"/>
  <c r="D639008" i="12"/>
  <c r="D639009" i="12"/>
  <c r="D639010" i="12"/>
  <c r="D639011" i="12"/>
  <c r="D639012" i="12"/>
  <c r="D639013" i="12"/>
  <c r="D639014" i="12"/>
  <c r="D639015" i="12"/>
  <c r="D639016" i="12"/>
  <c r="D639017" i="12"/>
  <c r="D639018" i="12"/>
  <c r="D639019" i="12"/>
  <c r="D639020" i="12"/>
  <c r="D639021" i="12"/>
  <c r="D639022" i="12"/>
  <c r="D639023" i="12"/>
  <c r="D639024" i="12"/>
  <c r="D639025" i="12"/>
  <c r="D639026" i="12"/>
  <c r="D639027" i="12"/>
  <c r="D639028" i="12"/>
  <c r="D639029" i="12"/>
  <c r="D639030" i="12"/>
  <c r="D639031" i="12"/>
  <c r="D639032" i="12"/>
  <c r="D639033" i="12"/>
  <c r="D639034" i="12"/>
  <c r="D639035" i="12"/>
  <c r="D639036" i="12"/>
  <c r="D639037" i="12"/>
  <c r="D639038" i="12"/>
  <c r="D639039" i="12"/>
  <c r="D639040" i="12"/>
  <c r="D639041" i="12"/>
  <c r="D639042" i="12"/>
  <c r="D639043" i="12"/>
  <c r="D639044" i="12"/>
  <c r="D639045" i="12"/>
  <c r="D639046" i="12"/>
  <c r="D639047" i="12"/>
  <c r="D639048" i="12"/>
  <c r="D639049" i="12"/>
  <c r="D639050" i="12"/>
  <c r="D639051" i="12"/>
  <c r="D639052" i="12"/>
  <c r="D639053" i="12"/>
  <c r="D639054" i="12"/>
  <c r="D639055" i="12"/>
  <c r="D639056" i="12"/>
  <c r="D639057" i="12"/>
  <c r="D639058" i="12"/>
  <c r="D639059" i="12"/>
  <c r="D639060" i="12"/>
  <c r="D639061" i="12"/>
  <c r="D639062" i="12"/>
  <c r="D639063" i="12"/>
  <c r="D639064" i="12"/>
  <c r="D639065" i="12"/>
  <c r="D639066" i="12"/>
  <c r="D639067" i="12"/>
  <c r="D639068" i="12"/>
  <c r="D639069" i="12"/>
  <c r="D639070" i="12"/>
  <c r="D639071" i="12"/>
  <c r="D639072" i="12"/>
  <c r="D639073" i="12"/>
  <c r="D639074" i="12"/>
  <c r="D639075" i="12"/>
  <c r="D639076" i="12"/>
  <c r="D639077" i="12"/>
  <c r="D639078" i="12"/>
  <c r="D639079" i="12"/>
  <c r="D639080" i="12"/>
  <c r="D639081" i="12"/>
  <c r="D639082" i="12"/>
  <c r="D639083" i="12"/>
  <c r="D639084" i="12"/>
  <c r="D639085" i="12"/>
  <c r="D639086" i="12"/>
  <c r="D639087" i="12"/>
  <c r="D639088" i="12"/>
  <c r="D639089" i="12"/>
  <c r="D639090" i="12"/>
  <c r="D639091" i="12"/>
  <c r="D639092" i="12"/>
  <c r="D639093" i="12"/>
  <c r="D639094" i="12"/>
  <c r="D639095" i="12"/>
  <c r="D639096" i="12"/>
  <c r="D639097" i="12"/>
  <c r="D639098" i="12"/>
  <c r="D639099" i="12"/>
  <c r="D639100" i="12"/>
  <c r="D639101" i="12"/>
  <c r="D639102" i="12"/>
  <c r="D639103" i="12"/>
  <c r="D639104" i="12"/>
  <c r="D639105" i="12"/>
  <c r="D639106" i="12"/>
  <c r="D639107" i="12"/>
  <c r="D639108" i="12"/>
  <c r="D639109" i="12"/>
  <c r="D639110" i="12"/>
  <c r="D639111" i="12"/>
  <c r="D639112" i="12"/>
  <c r="D639113" i="12"/>
  <c r="D639114" i="12"/>
  <c r="D639115" i="12"/>
  <c r="D639116" i="12"/>
  <c r="D639117" i="12"/>
  <c r="D639118" i="12"/>
  <c r="D639119" i="12"/>
  <c r="D639120" i="12"/>
  <c r="D639121" i="12"/>
  <c r="D639122" i="12"/>
  <c r="D639123" i="12"/>
  <c r="D639124" i="12"/>
  <c r="D639125" i="12"/>
  <c r="D639126" i="12"/>
  <c r="D639127" i="12"/>
  <c r="D639128" i="12"/>
  <c r="D639129" i="12"/>
  <c r="D639130" i="12"/>
  <c r="D639131" i="12"/>
  <c r="D639132" i="12"/>
  <c r="D639133" i="12"/>
  <c r="D639134" i="12"/>
  <c r="D639135" i="12"/>
  <c r="D639136" i="12"/>
  <c r="D639137" i="12"/>
  <c r="D639138" i="12"/>
  <c r="D639139" i="12"/>
  <c r="D639140" i="12"/>
  <c r="D639141" i="12"/>
  <c r="D639142" i="12"/>
  <c r="D639143" i="12"/>
  <c r="D639144" i="12"/>
  <c r="D639145" i="12"/>
  <c r="D639146" i="12"/>
  <c r="D639147" i="12"/>
  <c r="D639148" i="12"/>
  <c r="D639149" i="12"/>
  <c r="D639150" i="12"/>
  <c r="D639151" i="12"/>
  <c r="D639152" i="12"/>
  <c r="D639153" i="12"/>
  <c r="D639154" i="12"/>
  <c r="D639155" i="12"/>
  <c r="D639156" i="12"/>
  <c r="D639157" i="12"/>
  <c r="D639158" i="12"/>
  <c r="D639159" i="12"/>
  <c r="D639160" i="12"/>
  <c r="D639161" i="12"/>
  <c r="D639162" i="12"/>
  <c r="D639163" i="12"/>
  <c r="D639164" i="12"/>
  <c r="D639165" i="12"/>
  <c r="D639166" i="12"/>
  <c r="D639167" i="12"/>
  <c r="D639168" i="12"/>
  <c r="D639169" i="12"/>
  <c r="D639170" i="12"/>
  <c r="D639171" i="12"/>
  <c r="D639172" i="12"/>
  <c r="D639173" i="12"/>
  <c r="D639174" i="12"/>
  <c r="D639175" i="12"/>
  <c r="D639176" i="12"/>
  <c r="D639177" i="12"/>
  <c r="D639178" i="12"/>
  <c r="D639179" i="12"/>
  <c r="D639180" i="12"/>
  <c r="D639181" i="12"/>
  <c r="D639182" i="12"/>
  <c r="D639183" i="12"/>
  <c r="D639184" i="12"/>
  <c r="D639185" i="12"/>
  <c r="D639186" i="12"/>
  <c r="D639187" i="12"/>
  <c r="D639188" i="12"/>
  <c r="D639189" i="12"/>
  <c r="D639190" i="12"/>
  <c r="D639191" i="12"/>
  <c r="D639192" i="12"/>
  <c r="D639193" i="12"/>
  <c r="D639194" i="12"/>
  <c r="D639195" i="12"/>
  <c r="D639196" i="12"/>
  <c r="D639197" i="12"/>
  <c r="D639198" i="12"/>
  <c r="D639199" i="12"/>
  <c r="D639200" i="12"/>
  <c r="D639201" i="12"/>
  <c r="D639202" i="12"/>
  <c r="D639203" i="12"/>
  <c r="D639204" i="12"/>
  <c r="D639205" i="12"/>
  <c r="D639206" i="12"/>
  <c r="D639207" i="12"/>
  <c r="D639208" i="12"/>
  <c r="D639209" i="12"/>
  <c r="D639210" i="12"/>
  <c r="D639211" i="12"/>
  <c r="D639212" i="12"/>
  <c r="D639213" i="12"/>
  <c r="D639214" i="12"/>
  <c r="D639215" i="12"/>
  <c r="D639216" i="12"/>
  <c r="D639217" i="12"/>
  <c r="D639218" i="12"/>
  <c r="D639219" i="12"/>
  <c r="D639220" i="12"/>
  <c r="D639221" i="12"/>
  <c r="D639222" i="12"/>
  <c r="D639223" i="12"/>
  <c r="D639224" i="12"/>
  <c r="D639225" i="12"/>
  <c r="D639226" i="12"/>
  <c r="D639227" i="12"/>
  <c r="D639228" i="12"/>
  <c r="D639229" i="12"/>
  <c r="D639230" i="12"/>
  <c r="D639231" i="12"/>
  <c r="D639232" i="12"/>
  <c r="D639233" i="12"/>
  <c r="D639234" i="12"/>
  <c r="D639235" i="12"/>
  <c r="D639236" i="12"/>
  <c r="D639237" i="12"/>
  <c r="D639238" i="12"/>
  <c r="D639239" i="12"/>
  <c r="D639240" i="12"/>
  <c r="D639241" i="12"/>
  <c r="D639242" i="12"/>
  <c r="D639243" i="12"/>
  <c r="D639244" i="12"/>
  <c r="D639245" i="12"/>
  <c r="D639246" i="12"/>
  <c r="D639247" i="12"/>
  <c r="D639248" i="12"/>
  <c r="D639249" i="12"/>
  <c r="D639250" i="12"/>
  <c r="D639251" i="12"/>
  <c r="D639252" i="12"/>
  <c r="D639253" i="12"/>
  <c r="D639254" i="12"/>
  <c r="D639255" i="12"/>
  <c r="D639256" i="12"/>
  <c r="D639257" i="12"/>
  <c r="D639258" i="12"/>
  <c r="D639259" i="12"/>
  <c r="D639260" i="12"/>
  <c r="D639261" i="12"/>
  <c r="D639262" i="12"/>
  <c r="D639263" i="12"/>
  <c r="D639264" i="12"/>
  <c r="D639265" i="12"/>
  <c r="D639266" i="12"/>
  <c r="D639267" i="12"/>
  <c r="D639268" i="12"/>
  <c r="D639269" i="12"/>
  <c r="D639270" i="12"/>
  <c r="D639271" i="12"/>
  <c r="D639272" i="12"/>
  <c r="D639273" i="12"/>
  <c r="D639274" i="12"/>
  <c r="D639275" i="12"/>
  <c r="D639276" i="12"/>
  <c r="D639277" i="12"/>
  <c r="D639278" i="12"/>
  <c r="D639279" i="12"/>
  <c r="D639280" i="12"/>
  <c r="D639281" i="12"/>
  <c r="D639282" i="12"/>
  <c r="D639283" i="12"/>
  <c r="D639284" i="12"/>
  <c r="D639285" i="12"/>
  <c r="D639286" i="12"/>
  <c r="D639287" i="12"/>
  <c r="D639288" i="12"/>
  <c r="D639289" i="12"/>
  <c r="D639290" i="12"/>
  <c r="D639291" i="12"/>
  <c r="D639292" i="12"/>
  <c r="D639293" i="12"/>
  <c r="D639294" i="12"/>
  <c r="D639295" i="12"/>
  <c r="D639296" i="12"/>
  <c r="D639297" i="12"/>
  <c r="D639298" i="12"/>
  <c r="D639299" i="12"/>
  <c r="D639300" i="12"/>
  <c r="D639301" i="12"/>
  <c r="D639302" i="12"/>
  <c r="D639303" i="12"/>
  <c r="D639304" i="12"/>
  <c r="D639305" i="12"/>
  <c r="D639306" i="12"/>
  <c r="D639307" i="12"/>
  <c r="D639308" i="12"/>
  <c r="D639309" i="12"/>
  <c r="D639310" i="12"/>
  <c r="D639311" i="12"/>
  <c r="D639312" i="12"/>
  <c r="D639313" i="12"/>
  <c r="D639314" i="12"/>
  <c r="D639315" i="12"/>
  <c r="D639316" i="12"/>
  <c r="D639317" i="12"/>
  <c r="D639318" i="12"/>
  <c r="D639319" i="12"/>
  <c r="D639320" i="12"/>
  <c r="D639321" i="12"/>
  <c r="D639322" i="12"/>
  <c r="D639323" i="12"/>
  <c r="D639324" i="12"/>
  <c r="D639325" i="12"/>
  <c r="D639326" i="12"/>
  <c r="D639327" i="12"/>
  <c r="D639328" i="12"/>
  <c r="D639329" i="12"/>
  <c r="D639330" i="12"/>
  <c r="D639331" i="12"/>
  <c r="D639332" i="12"/>
  <c r="D639333" i="12"/>
  <c r="D639334" i="12"/>
  <c r="D639335" i="12"/>
  <c r="D639336" i="12"/>
  <c r="D639337" i="12"/>
  <c r="D639338" i="12"/>
  <c r="D639339" i="12"/>
  <c r="D639340" i="12"/>
  <c r="D639341" i="12"/>
  <c r="D639342" i="12"/>
  <c r="D639343" i="12"/>
  <c r="D639344" i="12"/>
  <c r="D639345" i="12"/>
  <c r="D639346" i="12"/>
  <c r="D639347" i="12"/>
  <c r="D639348" i="12"/>
  <c r="D639349" i="12"/>
  <c r="D639350" i="12"/>
  <c r="D639351" i="12"/>
  <c r="D639352" i="12"/>
  <c r="D639353" i="12"/>
  <c r="D639354" i="12"/>
  <c r="D639355" i="12"/>
  <c r="D639356" i="12"/>
  <c r="D639357" i="12"/>
  <c r="D639358" i="12"/>
  <c r="D639359" i="12"/>
  <c r="D639360" i="12"/>
  <c r="D639361" i="12"/>
  <c r="D639362" i="12"/>
  <c r="D639363" i="12"/>
  <c r="D639364" i="12"/>
  <c r="D639365" i="12"/>
  <c r="D639366" i="12"/>
  <c r="D639367" i="12"/>
  <c r="D639368" i="12"/>
  <c r="D639369" i="12"/>
  <c r="D639370" i="12"/>
  <c r="D639371" i="12"/>
  <c r="D639372" i="12"/>
  <c r="D639373" i="12"/>
  <c r="D639374" i="12"/>
  <c r="D639375" i="12"/>
  <c r="D639376" i="12"/>
  <c r="D639377" i="12"/>
  <c r="D639378" i="12"/>
  <c r="D639379" i="12"/>
  <c r="D639380" i="12"/>
  <c r="D639381" i="12"/>
  <c r="D639382" i="12"/>
  <c r="D639383" i="12"/>
  <c r="D639384" i="12"/>
  <c r="D639385" i="12"/>
  <c r="D639386" i="12"/>
  <c r="D639387" i="12"/>
  <c r="D639388" i="12"/>
  <c r="D639389" i="12"/>
  <c r="D639390" i="12"/>
  <c r="D639391" i="12"/>
  <c r="D639392" i="12"/>
  <c r="D639393" i="12"/>
  <c r="D639394" i="12"/>
  <c r="D639395" i="12"/>
  <c r="D639396" i="12"/>
  <c r="D639397" i="12"/>
  <c r="D639398" i="12"/>
  <c r="D639399" i="12"/>
  <c r="D639400" i="12"/>
  <c r="D639401" i="12"/>
  <c r="D639402" i="12"/>
  <c r="D639403" i="12"/>
  <c r="D639404" i="12"/>
  <c r="D639405" i="12"/>
  <c r="D639406" i="12"/>
  <c r="D639407" i="12"/>
  <c r="D639408" i="12"/>
  <c r="D639409" i="12"/>
  <c r="D639410" i="12"/>
  <c r="D639411" i="12"/>
  <c r="D639412" i="12"/>
  <c r="D639413" i="12"/>
  <c r="D639414" i="12"/>
  <c r="D639415" i="12"/>
  <c r="D639416" i="12"/>
  <c r="D639417" i="12"/>
  <c r="D639418" i="12"/>
  <c r="D639419" i="12"/>
  <c r="D639420" i="12"/>
  <c r="D639421" i="12"/>
  <c r="D639422" i="12"/>
  <c r="D639423" i="12"/>
  <c r="D639424" i="12"/>
  <c r="D639425" i="12"/>
  <c r="D639426" i="12"/>
  <c r="D639427" i="12"/>
  <c r="D639428" i="12"/>
  <c r="D639429" i="12"/>
  <c r="D639430" i="12"/>
  <c r="D639431" i="12"/>
  <c r="D639432" i="12"/>
  <c r="D639433" i="12"/>
  <c r="D639434" i="12"/>
  <c r="D639435" i="12"/>
  <c r="D639436" i="12"/>
  <c r="D639437" i="12"/>
  <c r="D639438" i="12"/>
  <c r="D639439" i="12"/>
  <c r="D639440" i="12"/>
  <c r="D639441" i="12"/>
  <c r="D639442" i="12"/>
  <c r="D639443" i="12"/>
  <c r="D639444" i="12"/>
  <c r="D639445" i="12"/>
  <c r="D639446" i="12"/>
  <c r="D639447" i="12"/>
  <c r="D639448" i="12"/>
  <c r="D639449" i="12"/>
  <c r="D639450" i="12"/>
  <c r="D639451" i="12"/>
  <c r="D639452" i="12"/>
  <c r="D639453" i="12"/>
  <c r="D639454" i="12"/>
  <c r="D639455" i="12"/>
  <c r="D639456" i="12"/>
  <c r="D639457" i="12"/>
  <c r="D639458" i="12"/>
  <c r="D639459" i="12"/>
  <c r="D639460" i="12"/>
  <c r="D639461" i="12"/>
  <c r="D639462" i="12"/>
  <c r="D639463" i="12"/>
  <c r="D639464" i="12"/>
  <c r="D639465" i="12"/>
  <c r="D639466" i="12"/>
  <c r="D639467" i="12"/>
  <c r="D639468" i="12"/>
  <c r="D639469" i="12"/>
  <c r="D639470" i="12"/>
  <c r="D639471" i="12"/>
  <c r="D639472" i="12"/>
  <c r="D639473" i="12"/>
  <c r="D639474" i="12"/>
  <c r="D639475" i="12"/>
  <c r="D639476" i="12"/>
  <c r="D639477" i="12"/>
  <c r="D639478" i="12"/>
  <c r="D639479" i="12"/>
  <c r="D639480" i="12"/>
  <c r="D639481" i="12"/>
  <c r="D639482" i="12"/>
  <c r="D639483" i="12"/>
  <c r="D639484" i="12"/>
  <c r="D639485" i="12"/>
  <c r="D639486" i="12"/>
  <c r="D639487" i="12"/>
  <c r="D639488" i="12"/>
  <c r="D639489" i="12"/>
  <c r="D639490" i="12"/>
  <c r="D639491" i="12"/>
  <c r="D639492" i="12"/>
  <c r="D639493" i="12"/>
  <c r="D639494" i="12"/>
  <c r="D639495" i="12"/>
  <c r="D639496" i="12"/>
  <c r="D639497" i="12"/>
  <c r="D639498" i="12"/>
  <c r="D639499" i="12"/>
  <c r="D639500" i="12"/>
  <c r="D639501" i="12"/>
  <c r="D639502" i="12"/>
  <c r="D639503" i="12"/>
  <c r="D639504" i="12"/>
  <c r="D639505" i="12"/>
  <c r="D639506" i="12"/>
  <c r="D639507" i="12"/>
  <c r="D639508" i="12"/>
  <c r="D639509" i="12"/>
  <c r="D639510" i="12"/>
  <c r="D639511" i="12"/>
  <c r="D639512" i="12"/>
  <c r="D639513" i="12"/>
  <c r="D639514" i="12"/>
  <c r="D639515" i="12"/>
  <c r="D639516" i="12"/>
  <c r="D639517" i="12"/>
  <c r="D639518" i="12"/>
  <c r="D639519" i="12"/>
  <c r="D639520" i="12"/>
  <c r="D639521" i="12"/>
  <c r="D639522" i="12"/>
  <c r="D639523" i="12"/>
  <c r="D639524" i="12"/>
  <c r="D639525" i="12"/>
  <c r="D639526" i="12"/>
  <c r="D639527" i="12"/>
  <c r="D639528" i="12"/>
  <c r="D639529" i="12"/>
  <c r="D639530" i="12"/>
  <c r="D639531" i="12"/>
  <c r="D639532" i="12"/>
  <c r="D639533" i="12"/>
  <c r="D639534" i="12"/>
  <c r="D639535" i="12"/>
  <c r="D639536" i="12"/>
  <c r="D639537" i="12"/>
  <c r="D639538" i="12"/>
  <c r="D639539" i="12"/>
  <c r="D639540" i="12"/>
  <c r="D639541" i="12"/>
  <c r="D639542" i="12"/>
  <c r="D639543" i="12"/>
  <c r="D639544" i="12"/>
  <c r="D639545" i="12"/>
  <c r="D639546" i="12"/>
  <c r="D639547" i="12"/>
  <c r="D639548" i="12"/>
  <c r="D639549" i="12"/>
  <c r="D639550" i="12"/>
  <c r="D639551" i="12"/>
  <c r="D639552" i="12"/>
  <c r="D639553" i="12"/>
  <c r="D639554" i="12"/>
  <c r="D639555" i="12"/>
  <c r="D639556" i="12"/>
  <c r="D639557" i="12"/>
  <c r="D639558" i="12"/>
  <c r="D639559" i="12"/>
  <c r="D639560" i="12"/>
  <c r="D639561" i="12"/>
  <c r="D639562" i="12"/>
  <c r="D639563" i="12"/>
  <c r="D639564" i="12"/>
  <c r="D639565" i="12"/>
  <c r="D639566" i="12"/>
  <c r="D639567" i="12"/>
  <c r="D639568" i="12"/>
  <c r="D639569" i="12"/>
  <c r="D639570" i="12"/>
  <c r="D639571" i="12"/>
  <c r="D639572" i="12"/>
  <c r="D639573" i="12"/>
  <c r="D639574" i="12"/>
  <c r="D639575" i="12"/>
  <c r="D639576" i="12"/>
  <c r="D639577" i="12"/>
  <c r="D639578" i="12"/>
  <c r="D639579" i="12"/>
  <c r="D639580" i="12"/>
  <c r="D639581" i="12"/>
  <c r="D639582" i="12"/>
  <c r="D639583" i="12"/>
  <c r="D639584" i="12"/>
  <c r="D639585" i="12"/>
  <c r="D639586" i="12"/>
  <c r="D639587" i="12"/>
  <c r="D639588" i="12"/>
  <c r="D639589" i="12"/>
  <c r="D639590" i="12"/>
  <c r="D639591" i="12"/>
  <c r="D639592" i="12"/>
  <c r="D639593" i="12"/>
  <c r="D639594" i="12"/>
  <c r="D639595" i="12"/>
  <c r="D639596" i="12"/>
  <c r="D639597" i="12"/>
  <c r="D639598" i="12"/>
  <c r="D639599" i="12"/>
  <c r="D639600" i="12"/>
  <c r="D639601" i="12"/>
  <c r="D639602" i="12"/>
  <c r="D639603" i="12"/>
  <c r="D639604" i="12"/>
  <c r="D639605" i="12"/>
  <c r="D639606" i="12"/>
  <c r="D639607" i="12"/>
  <c r="D639608" i="12"/>
  <c r="D639609" i="12"/>
  <c r="D639610" i="12"/>
  <c r="D639611" i="12"/>
  <c r="D639612" i="12"/>
  <c r="D639613" i="12"/>
  <c r="D639614" i="12"/>
  <c r="D639615" i="12"/>
  <c r="D639616" i="12"/>
  <c r="D639617" i="12"/>
  <c r="D639618" i="12"/>
  <c r="D639619" i="12"/>
  <c r="D639620" i="12"/>
  <c r="D639621" i="12"/>
  <c r="D639622" i="12"/>
  <c r="D639623" i="12"/>
  <c r="D639624" i="12"/>
  <c r="D639625" i="12"/>
  <c r="D639626" i="12"/>
  <c r="D639627" i="12"/>
  <c r="D639628" i="12"/>
  <c r="D639629" i="12"/>
  <c r="D639630" i="12"/>
  <c r="D639631" i="12"/>
  <c r="D639632" i="12"/>
  <c r="D639633" i="12"/>
  <c r="D639634" i="12"/>
  <c r="D639635" i="12"/>
  <c r="D639636" i="12"/>
  <c r="D639637" i="12"/>
  <c r="D639638" i="12"/>
  <c r="D639639" i="12"/>
  <c r="D639640" i="12"/>
  <c r="D639641" i="12"/>
  <c r="D639642" i="12"/>
  <c r="D639643" i="12"/>
  <c r="D639644" i="12"/>
  <c r="D639645" i="12"/>
  <c r="D639646" i="12"/>
  <c r="D639647" i="12"/>
  <c r="D639648" i="12"/>
  <c r="D639649" i="12"/>
  <c r="D639650" i="12"/>
  <c r="D639651" i="12"/>
  <c r="D639652" i="12"/>
  <c r="D639653" i="12"/>
  <c r="D639654" i="12"/>
  <c r="D639655" i="12"/>
  <c r="D639656" i="12"/>
  <c r="D639657" i="12"/>
  <c r="D639658" i="12"/>
  <c r="D639659" i="12"/>
  <c r="D639660" i="12"/>
  <c r="D639661" i="12"/>
  <c r="D639662" i="12"/>
  <c r="D639663" i="12"/>
  <c r="D639664" i="12"/>
  <c r="D639665" i="12"/>
  <c r="D639666" i="12"/>
  <c r="D639667" i="12"/>
  <c r="D639668" i="12"/>
  <c r="D639669" i="12"/>
  <c r="D639670" i="12"/>
  <c r="D639671" i="12"/>
  <c r="D639672" i="12"/>
  <c r="D639673" i="12"/>
  <c r="D639674" i="12"/>
  <c r="D639675" i="12"/>
  <c r="D639676" i="12"/>
  <c r="D639677" i="12"/>
  <c r="D639678" i="12"/>
  <c r="D639679" i="12"/>
  <c r="D639680" i="12"/>
  <c r="D639681" i="12"/>
  <c r="D639682" i="12"/>
  <c r="D639683" i="12"/>
  <c r="D639684" i="12"/>
  <c r="D639685" i="12"/>
  <c r="D639686" i="12"/>
  <c r="D639687" i="12"/>
  <c r="D639688" i="12"/>
  <c r="D639689" i="12"/>
  <c r="D639690" i="12"/>
  <c r="D639691" i="12"/>
  <c r="D639692" i="12"/>
  <c r="D639693" i="12"/>
  <c r="D639694" i="12"/>
  <c r="D639695" i="12"/>
  <c r="D639696" i="12"/>
  <c r="D639697" i="12"/>
  <c r="D639698" i="12"/>
  <c r="D639699" i="12"/>
  <c r="D639700" i="12"/>
  <c r="D639701" i="12"/>
  <c r="D639702" i="12"/>
  <c r="D639703" i="12"/>
  <c r="D639704" i="12"/>
  <c r="D639705" i="12"/>
  <c r="D639706" i="12"/>
  <c r="D639707" i="12"/>
  <c r="D639708" i="12"/>
  <c r="D639709" i="12"/>
  <c r="D639710" i="12"/>
  <c r="D639711" i="12"/>
  <c r="D639712" i="12"/>
  <c r="D639713" i="12"/>
  <c r="D639714" i="12"/>
  <c r="D639715" i="12"/>
  <c r="D639716" i="12"/>
  <c r="D639717" i="12"/>
  <c r="D639718" i="12"/>
  <c r="D639719" i="12"/>
  <c r="D639720" i="12"/>
  <c r="D639721" i="12"/>
  <c r="D639722" i="12"/>
  <c r="D639723" i="12"/>
  <c r="D639724" i="12"/>
  <c r="D639725" i="12"/>
  <c r="D639726" i="12"/>
  <c r="D639727" i="12"/>
  <c r="D639728" i="12"/>
  <c r="D639729" i="12"/>
  <c r="D639730" i="12"/>
  <c r="D639731" i="12"/>
  <c r="D639732" i="12"/>
  <c r="D639733" i="12"/>
  <c r="D639734" i="12"/>
  <c r="D639735" i="12"/>
  <c r="D639736" i="12"/>
  <c r="D639737" i="12"/>
  <c r="D639738" i="12"/>
  <c r="D639739" i="12"/>
  <c r="D639740" i="12"/>
  <c r="D639741" i="12"/>
  <c r="D639742" i="12"/>
  <c r="D639743" i="12"/>
  <c r="D639744" i="12"/>
  <c r="D639745" i="12"/>
  <c r="D639746" i="12"/>
  <c r="D639747" i="12"/>
  <c r="D639748" i="12"/>
  <c r="D639749" i="12"/>
  <c r="D639750" i="12"/>
  <c r="D639751" i="12"/>
  <c r="D639752" i="12"/>
  <c r="D639753" i="12"/>
  <c r="D639754" i="12"/>
  <c r="D639755" i="12"/>
  <c r="D639756" i="12"/>
  <c r="D639757" i="12"/>
  <c r="D639758" i="12"/>
  <c r="D639759" i="12"/>
  <c r="D639760" i="12"/>
  <c r="D639761" i="12"/>
  <c r="D639762" i="12"/>
  <c r="D639763" i="12"/>
  <c r="D639764" i="12"/>
  <c r="D639765" i="12"/>
  <c r="D639766" i="12"/>
  <c r="D639767" i="12"/>
  <c r="D639768" i="12"/>
  <c r="D639769" i="12"/>
  <c r="D639770" i="12"/>
  <c r="D639771" i="12"/>
  <c r="D639772" i="12"/>
  <c r="D639773" i="12"/>
  <c r="D639774" i="12"/>
  <c r="D639775" i="12"/>
  <c r="D639776" i="12"/>
  <c r="D639777" i="12"/>
  <c r="D639778" i="12"/>
  <c r="D639779" i="12"/>
  <c r="D639780" i="12"/>
  <c r="D639781" i="12"/>
  <c r="D639782" i="12"/>
  <c r="D639783" i="12"/>
  <c r="D639784" i="12"/>
  <c r="D639785" i="12"/>
  <c r="D639786" i="12"/>
  <c r="D639787" i="12"/>
  <c r="D639788" i="12"/>
  <c r="D639789" i="12"/>
  <c r="D639790" i="12"/>
  <c r="D639791" i="12"/>
  <c r="D639792" i="12"/>
  <c r="D639793" i="12"/>
  <c r="D639794" i="12"/>
  <c r="D639795" i="12"/>
  <c r="D639796" i="12"/>
  <c r="D639797" i="12"/>
  <c r="D639798" i="12"/>
  <c r="D639799" i="12"/>
  <c r="D639800" i="12"/>
  <c r="D639801" i="12"/>
  <c r="D639802" i="12"/>
  <c r="D639803" i="12"/>
  <c r="D639804" i="12"/>
  <c r="D639805" i="12"/>
  <c r="D639806" i="12"/>
  <c r="D639807" i="12"/>
  <c r="D639808" i="12"/>
  <c r="D639809" i="12"/>
  <c r="D639810" i="12"/>
  <c r="D639811" i="12"/>
  <c r="D639812" i="12"/>
  <c r="D639813" i="12"/>
  <c r="D639814" i="12"/>
  <c r="D639815" i="12"/>
  <c r="D639816" i="12"/>
  <c r="D639817" i="12"/>
  <c r="D639818" i="12"/>
  <c r="D639819" i="12"/>
  <c r="D639820" i="12"/>
  <c r="D639821" i="12"/>
  <c r="D639822" i="12"/>
  <c r="D639823" i="12"/>
  <c r="D639824" i="12"/>
  <c r="D639825" i="12"/>
  <c r="D639826" i="12"/>
  <c r="D639827" i="12"/>
  <c r="D639828" i="12"/>
  <c r="D639829" i="12"/>
  <c r="D639830" i="12"/>
  <c r="D639831" i="12"/>
  <c r="D639832" i="12"/>
  <c r="D639833" i="12"/>
  <c r="D639834" i="12"/>
  <c r="D639835" i="12"/>
  <c r="D639836" i="12"/>
  <c r="D639837" i="12"/>
  <c r="D639838" i="12"/>
  <c r="D639839" i="12"/>
  <c r="D639840" i="12"/>
  <c r="D639841" i="12"/>
  <c r="D639842" i="12"/>
  <c r="D639843" i="12"/>
  <c r="D639844" i="12"/>
  <c r="D639845" i="12"/>
  <c r="D639846" i="12"/>
  <c r="D639847" i="12"/>
  <c r="D639848" i="12"/>
  <c r="D639849" i="12"/>
  <c r="D639850" i="12"/>
  <c r="D639851" i="12"/>
  <c r="D639852" i="12"/>
  <c r="D639853" i="12"/>
  <c r="D639854" i="12"/>
  <c r="D639855" i="12"/>
  <c r="D639856" i="12"/>
  <c r="D639857" i="12"/>
  <c r="D639858" i="12"/>
  <c r="D639859" i="12"/>
  <c r="D639860" i="12"/>
  <c r="D639861" i="12"/>
  <c r="D639862" i="12"/>
  <c r="D639863" i="12"/>
  <c r="D639864" i="12"/>
  <c r="D639865" i="12"/>
  <c r="D639866" i="12"/>
  <c r="D639867" i="12"/>
  <c r="D639868" i="12"/>
  <c r="D639869" i="12"/>
  <c r="D639870" i="12"/>
  <c r="D639871" i="12"/>
  <c r="D639872" i="12"/>
  <c r="D639873" i="12"/>
  <c r="D639874" i="12"/>
  <c r="D639875" i="12"/>
  <c r="D639876" i="12"/>
  <c r="D639877" i="12"/>
  <c r="D639878" i="12"/>
  <c r="D639879" i="12"/>
  <c r="D639880" i="12"/>
  <c r="D639881" i="12"/>
  <c r="D639882" i="12"/>
  <c r="D639883" i="12"/>
  <c r="D639884" i="12"/>
  <c r="D639885" i="12"/>
  <c r="D639886" i="12"/>
  <c r="D639887" i="12"/>
  <c r="D639888" i="12"/>
  <c r="D639889" i="12"/>
  <c r="D639890" i="12"/>
  <c r="D639891" i="12"/>
  <c r="D639892" i="12"/>
  <c r="D639893" i="12"/>
  <c r="D639894" i="12"/>
  <c r="D639895" i="12"/>
  <c r="D639896" i="12"/>
  <c r="D639897" i="12"/>
  <c r="D639898" i="12"/>
  <c r="D639899" i="12"/>
  <c r="D639900" i="12"/>
  <c r="D639901" i="12"/>
  <c r="D639902" i="12"/>
  <c r="D639903" i="12"/>
  <c r="D639904" i="12"/>
  <c r="D639905" i="12"/>
  <c r="D639906" i="12"/>
  <c r="D639907" i="12"/>
  <c r="D639908" i="12"/>
  <c r="D639909" i="12"/>
  <c r="D639910" i="12"/>
  <c r="D639911" i="12"/>
  <c r="D639912" i="12"/>
  <c r="D639913" i="12"/>
  <c r="D639914" i="12"/>
  <c r="D639915" i="12"/>
  <c r="D639916" i="12"/>
  <c r="D639917" i="12"/>
  <c r="D639918" i="12"/>
  <c r="D639919" i="12"/>
  <c r="D639920" i="12"/>
  <c r="D639921" i="12"/>
  <c r="D639922" i="12"/>
  <c r="D639923" i="12"/>
  <c r="D639924" i="12"/>
  <c r="D639925" i="12"/>
  <c r="D639926" i="12"/>
  <c r="D639927" i="12"/>
  <c r="D639928" i="12"/>
  <c r="D639929" i="12"/>
  <c r="D639930" i="12"/>
  <c r="D639931" i="12"/>
  <c r="D639932" i="12"/>
  <c r="D639933" i="12"/>
  <c r="D639934" i="12"/>
  <c r="D639935" i="12"/>
  <c r="D639936" i="12"/>
  <c r="D639937" i="12"/>
  <c r="D639938" i="12"/>
  <c r="D639939" i="12"/>
  <c r="D639940" i="12"/>
  <c r="D639941" i="12"/>
  <c r="D639942" i="12"/>
  <c r="D639943" i="12"/>
  <c r="D639944" i="12"/>
  <c r="D639945" i="12"/>
  <c r="D639946" i="12"/>
  <c r="D639947" i="12"/>
  <c r="D639948" i="12"/>
  <c r="D639949" i="12"/>
  <c r="D639950" i="12"/>
  <c r="D639951" i="12"/>
  <c r="D639952" i="12"/>
  <c r="D639953" i="12"/>
  <c r="D639954" i="12"/>
  <c r="D639955" i="12"/>
  <c r="D639956" i="12"/>
  <c r="D639957" i="12"/>
  <c r="D639958" i="12"/>
  <c r="D639959" i="12"/>
  <c r="D639960" i="12"/>
  <c r="D639961" i="12"/>
  <c r="D639962" i="12"/>
  <c r="D639963" i="12"/>
  <c r="D639964" i="12"/>
  <c r="D639965" i="12"/>
  <c r="D639966" i="12"/>
  <c r="D639967" i="12"/>
  <c r="D639968" i="12"/>
  <c r="D639969" i="12"/>
  <c r="D639970" i="12"/>
  <c r="D639971" i="12"/>
  <c r="D639972" i="12"/>
  <c r="D639973" i="12"/>
  <c r="D639974" i="12"/>
  <c r="D639975" i="12"/>
  <c r="D639976" i="12"/>
  <c r="D639977" i="12"/>
  <c r="D639978" i="12"/>
  <c r="D639979" i="12"/>
  <c r="D639980" i="12"/>
  <c r="D639981" i="12"/>
  <c r="D639982" i="12"/>
  <c r="D639983" i="12"/>
  <c r="D639984" i="12"/>
  <c r="D639985" i="12"/>
  <c r="D639986" i="12"/>
  <c r="D639987" i="12"/>
  <c r="D639988" i="12"/>
  <c r="D639989" i="12"/>
  <c r="D639990" i="12"/>
  <c r="D639991" i="12"/>
  <c r="D639992" i="12"/>
  <c r="D639993" i="12"/>
  <c r="D639994" i="12"/>
  <c r="D639995" i="12"/>
  <c r="D639996" i="12"/>
  <c r="D639997" i="12"/>
  <c r="D639998" i="12"/>
  <c r="D639999" i="12"/>
  <c r="D640000" i="12"/>
  <c r="D640001" i="12"/>
  <c r="D640002" i="12"/>
  <c r="D640003" i="12"/>
  <c r="D640004" i="12"/>
  <c r="D640005" i="12"/>
  <c r="D640006" i="12"/>
  <c r="D640007" i="12"/>
  <c r="D640008" i="12"/>
  <c r="D640009" i="12"/>
  <c r="D640010" i="12"/>
  <c r="D640011" i="12"/>
  <c r="D640012" i="12"/>
  <c r="D640013" i="12"/>
  <c r="D640014" i="12"/>
  <c r="D640015" i="12"/>
  <c r="D640016" i="12"/>
  <c r="D640017" i="12"/>
  <c r="D640018" i="12"/>
  <c r="D640019" i="12"/>
  <c r="D640020" i="12"/>
  <c r="D640021" i="12"/>
  <c r="D640022" i="12"/>
  <c r="D640023" i="12"/>
  <c r="D640024" i="12"/>
  <c r="D640025" i="12"/>
  <c r="D640026" i="12"/>
  <c r="D640027" i="12"/>
  <c r="D640028" i="12"/>
  <c r="D640029" i="12"/>
  <c r="D640030" i="12"/>
  <c r="D640031" i="12"/>
  <c r="D640032" i="12"/>
  <c r="D640033" i="12"/>
  <c r="D640034" i="12"/>
  <c r="D640035" i="12"/>
  <c r="D640036" i="12"/>
  <c r="D640037" i="12"/>
  <c r="D640038" i="12"/>
  <c r="D640039" i="12"/>
  <c r="D640040" i="12"/>
  <c r="D640041" i="12"/>
  <c r="D640042" i="12"/>
  <c r="D640043" i="12"/>
  <c r="D640044" i="12"/>
  <c r="D640045" i="12"/>
  <c r="D640046" i="12"/>
  <c r="D640047" i="12"/>
  <c r="D640048" i="12"/>
  <c r="D640049" i="12"/>
  <c r="D640050" i="12"/>
  <c r="D640051" i="12"/>
  <c r="D640052" i="12"/>
  <c r="D640053" i="12"/>
  <c r="D640054" i="12"/>
  <c r="D640055" i="12"/>
  <c r="D640056" i="12"/>
  <c r="D640057" i="12"/>
  <c r="D640058" i="12"/>
  <c r="D640059" i="12"/>
  <c r="D640060" i="12"/>
  <c r="D640061" i="12"/>
  <c r="D640062" i="12"/>
  <c r="D640063" i="12"/>
  <c r="D640064" i="12"/>
  <c r="D640065" i="12"/>
  <c r="D640066" i="12"/>
  <c r="D640067" i="12"/>
  <c r="D640068" i="12"/>
  <c r="D640069" i="12"/>
  <c r="D640070" i="12"/>
  <c r="D640071" i="12"/>
  <c r="D640072" i="12"/>
  <c r="D640073" i="12"/>
  <c r="D640074" i="12"/>
  <c r="D640075" i="12"/>
  <c r="D640076" i="12"/>
  <c r="D640077" i="12"/>
  <c r="D640078" i="12"/>
  <c r="D640079" i="12"/>
  <c r="D640080" i="12"/>
  <c r="D640081" i="12"/>
  <c r="D640082" i="12"/>
  <c r="D640083" i="12"/>
  <c r="D640084" i="12"/>
  <c r="D640085" i="12"/>
  <c r="D640086" i="12"/>
  <c r="D640087" i="12"/>
  <c r="D640088" i="12"/>
  <c r="D640089" i="12"/>
  <c r="D640090" i="12"/>
  <c r="D640091" i="12"/>
  <c r="D640092" i="12"/>
  <c r="D640093" i="12"/>
  <c r="D640094" i="12"/>
  <c r="D640095" i="12"/>
  <c r="D640096" i="12"/>
  <c r="D640097" i="12"/>
  <c r="D640098" i="12"/>
  <c r="D640099" i="12"/>
  <c r="D640100" i="12"/>
  <c r="D640101" i="12"/>
  <c r="D640102" i="12"/>
  <c r="D640103" i="12"/>
  <c r="D640104" i="12"/>
  <c r="D640105" i="12"/>
  <c r="D640106" i="12"/>
  <c r="D640107" i="12"/>
  <c r="D640108" i="12"/>
  <c r="D640109" i="12"/>
  <c r="D640110" i="12"/>
  <c r="D640111" i="12"/>
  <c r="D640112" i="12"/>
  <c r="D640113" i="12"/>
  <c r="D640114" i="12"/>
  <c r="D640115" i="12"/>
  <c r="D640116" i="12"/>
  <c r="D640117" i="12"/>
  <c r="D640118" i="12"/>
  <c r="D640119" i="12"/>
  <c r="D640120" i="12"/>
  <c r="D640121" i="12"/>
  <c r="D640122" i="12"/>
  <c r="D640123" i="12"/>
  <c r="D640124" i="12"/>
  <c r="D640125" i="12"/>
  <c r="D640126" i="12"/>
  <c r="D640127" i="12"/>
  <c r="D640128" i="12"/>
  <c r="D640129" i="12"/>
  <c r="D640130" i="12"/>
  <c r="D640131" i="12"/>
  <c r="D640132" i="12"/>
  <c r="D640133" i="12"/>
  <c r="D640134" i="12"/>
  <c r="D640135" i="12"/>
  <c r="D640136" i="12"/>
  <c r="D640137" i="12"/>
  <c r="D640138" i="12"/>
  <c r="D640139" i="12"/>
  <c r="D640140" i="12"/>
  <c r="D640141" i="12"/>
  <c r="D640142" i="12"/>
  <c r="D640143" i="12"/>
  <c r="D640144" i="12"/>
  <c r="D640145" i="12"/>
  <c r="D640146" i="12"/>
  <c r="D640147" i="12"/>
  <c r="D640148" i="12"/>
  <c r="D640149" i="12"/>
  <c r="D640150" i="12"/>
  <c r="D640151" i="12"/>
  <c r="D640152" i="12"/>
  <c r="D640153" i="12"/>
  <c r="D640154" i="12"/>
  <c r="D640155" i="12"/>
  <c r="D640156" i="12"/>
  <c r="D640157" i="12"/>
  <c r="D640158" i="12"/>
  <c r="D640159" i="12"/>
  <c r="D640160" i="12"/>
  <c r="D640161" i="12"/>
  <c r="D640162" i="12"/>
  <c r="D640163" i="12"/>
  <c r="D640164" i="12"/>
  <c r="D640165" i="12"/>
  <c r="D640166" i="12"/>
  <c r="D640167" i="12"/>
  <c r="D640168" i="12"/>
  <c r="D640169" i="12"/>
  <c r="D640170" i="12"/>
  <c r="D640171" i="12"/>
  <c r="D640172" i="12"/>
  <c r="D640173" i="12"/>
  <c r="D640174" i="12"/>
  <c r="D640175" i="12"/>
  <c r="D640176" i="12"/>
  <c r="D640177" i="12"/>
  <c r="D640178" i="12"/>
  <c r="D640179" i="12"/>
  <c r="D640180" i="12"/>
  <c r="D640181" i="12"/>
  <c r="D640182" i="12"/>
  <c r="D640183" i="12"/>
  <c r="D640184" i="12"/>
  <c r="D640185" i="12"/>
  <c r="D640186" i="12"/>
  <c r="D640187" i="12"/>
  <c r="D640188" i="12"/>
  <c r="D640189" i="12"/>
  <c r="D640190" i="12"/>
  <c r="D640191" i="12"/>
  <c r="D640192" i="12"/>
  <c r="D640193" i="12"/>
  <c r="D640194" i="12"/>
  <c r="D640195" i="12"/>
  <c r="D640196" i="12"/>
  <c r="D640197" i="12"/>
  <c r="D640198" i="12"/>
  <c r="D640199" i="12"/>
  <c r="D640200" i="12"/>
  <c r="D640201" i="12"/>
  <c r="D640202" i="12"/>
  <c r="D640203" i="12"/>
  <c r="D640204" i="12"/>
  <c r="D640205" i="12"/>
  <c r="D640206" i="12"/>
  <c r="D640207" i="12"/>
  <c r="D640208" i="12"/>
  <c r="D640209" i="12"/>
  <c r="D640210" i="12"/>
  <c r="D640211" i="12"/>
  <c r="D640212" i="12"/>
  <c r="D640213" i="12"/>
  <c r="D640214" i="12"/>
  <c r="D640215" i="12"/>
  <c r="D640216" i="12"/>
  <c r="D640217" i="12"/>
  <c r="D640218" i="12"/>
  <c r="D640219" i="12"/>
  <c r="D640220" i="12"/>
  <c r="D640221" i="12"/>
  <c r="D640222" i="12"/>
  <c r="D640223" i="12"/>
  <c r="D640224" i="12"/>
  <c r="D640225" i="12"/>
  <c r="D640226" i="12"/>
  <c r="D640227" i="12"/>
  <c r="D640228" i="12"/>
  <c r="D640229" i="12"/>
  <c r="D640230" i="12"/>
  <c r="D640231" i="12"/>
  <c r="D640232" i="12"/>
  <c r="D640233" i="12"/>
  <c r="D640234" i="12"/>
  <c r="D640235" i="12"/>
  <c r="D640236" i="12"/>
  <c r="D640237" i="12"/>
  <c r="D640238" i="12"/>
  <c r="D640239" i="12"/>
  <c r="D640240" i="12"/>
  <c r="D640241" i="12"/>
  <c r="D640242" i="12"/>
  <c r="D640243" i="12"/>
  <c r="D640244" i="12"/>
  <c r="D640245" i="12"/>
  <c r="D640246" i="12"/>
  <c r="D640247" i="12"/>
  <c r="D640248" i="12"/>
  <c r="D640249" i="12"/>
  <c r="D640250" i="12"/>
  <c r="D640251" i="12"/>
  <c r="D640252" i="12"/>
  <c r="D640253" i="12"/>
  <c r="D640254" i="12"/>
  <c r="D640255" i="12"/>
  <c r="D640256" i="12"/>
  <c r="D640257" i="12"/>
  <c r="D640258" i="12"/>
  <c r="D640259" i="12"/>
  <c r="D640260" i="12"/>
  <c r="D640261" i="12"/>
  <c r="D640262" i="12"/>
  <c r="D640263" i="12"/>
  <c r="D640264" i="12"/>
  <c r="D640265" i="12"/>
  <c r="D640266" i="12"/>
  <c r="D640267" i="12"/>
  <c r="D640268" i="12"/>
  <c r="D640269" i="12"/>
  <c r="D640270" i="12"/>
  <c r="D640271" i="12"/>
  <c r="D640272" i="12"/>
  <c r="D640273" i="12"/>
  <c r="D640274" i="12"/>
  <c r="D640275" i="12"/>
  <c r="D640276" i="12"/>
  <c r="D640277" i="12"/>
  <c r="D640278" i="12"/>
  <c r="D640279" i="12"/>
  <c r="D640280" i="12"/>
  <c r="D640281" i="12"/>
  <c r="D640282" i="12"/>
  <c r="D640283" i="12"/>
  <c r="D640284" i="12"/>
  <c r="D640285" i="12"/>
  <c r="D640286" i="12"/>
  <c r="D640287" i="12"/>
  <c r="D640288" i="12"/>
  <c r="D640289" i="12"/>
  <c r="D640290" i="12"/>
  <c r="D640291" i="12"/>
  <c r="D640292" i="12"/>
  <c r="D640293" i="12"/>
  <c r="D640294" i="12"/>
  <c r="D640295" i="12"/>
  <c r="D640296" i="12"/>
  <c r="D640297" i="12"/>
  <c r="D640298" i="12"/>
  <c r="D640299" i="12"/>
  <c r="D640300" i="12"/>
  <c r="D640301" i="12"/>
  <c r="D640302" i="12"/>
  <c r="D640303" i="12"/>
  <c r="D640304" i="12"/>
  <c r="D640305" i="12"/>
  <c r="D640306" i="12"/>
  <c r="D640307" i="12"/>
  <c r="D640308" i="12"/>
  <c r="D640309" i="12"/>
  <c r="D640310" i="12"/>
  <c r="D640311" i="12"/>
  <c r="D640312" i="12"/>
  <c r="D640313" i="12"/>
  <c r="D640314" i="12"/>
  <c r="D640315" i="12"/>
  <c r="D640316" i="12"/>
  <c r="D640317" i="12"/>
  <c r="D640318" i="12"/>
  <c r="D640319" i="12"/>
  <c r="D640320" i="12"/>
  <c r="D640321" i="12"/>
  <c r="D640322" i="12"/>
  <c r="D640323" i="12"/>
  <c r="D640324" i="12"/>
  <c r="D640325" i="12"/>
  <c r="D640326" i="12"/>
  <c r="D640327" i="12"/>
  <c r="D640328" i="12"/>
  <c r="D640329" i="12"/>
  <c r="D640330" i="12"/>
  <c r="D640331" i="12"/>
  <c r="D640332" i="12"/>
  <c r="D640333" i="12"/>
  <c r="D640334" i="12"/>
  <c r="D640335" i="12"/>
  <c r="D640336" i="12"/>
  <c r="D640337" i="12"/>
  <c r="D640338" i="12"/>
  <c r="D640339" i="12"/>
  <c r="D640340" i="12"/>
  <c r="D640341" i="12"/>
  <c r="D640342" i="12"/>
  <c r="D640343" i="12"/>
  <c r="D640344" i="12"/>
  <c r="D640345" i="12"/>
  <c r="D640346" i="12"/>
  <c r="D640347" i="12"/>
  <c r="D640348" i="12"/>
  <c r="D640349" i="12"/>
  <c r="D640350" i="12"/>
  <c r="D640351" i="12"/>
  <c r="D640352" i="12"/>
  <c r="D640353" i="12"/>
  <c r="D640354" i="12"/>
  <c r="D640355" i="12"/>
  <c r="D640356" i="12"/>
  <c r="D640357" i="12"/>
  <c r="D640358" i="12"/>
  <c r="D640359" i="12"/>
  <c r="D640360" i="12"/>
  <c r="D640361" i="12"/>
  <c r="D640362" i="12"/>
  <c r="D640363" i="12"/>
  <c r="D640364" i="12"/>
  <c r="D640365" i="12"/>
  <c r="D640366" i="12"/>
  <c r="D640367" i="12"/>
  <c r="D640368" i="12"/>
  <c r="D640369" i="12"/>
  <c r="D640370" i="12"/>
  <c r="D640371" i="12"/>
  <c r="D640372" i="12"/>
  <c r="D640373" i="12"/>
  <c r="D640374" i="12"/>
  <c r="D640375" i="12"/>
  <c r="D640376" i="12"/>
  <c r="D640377" i="12"/>
  <c r="D640378" i="12"/>
  <c r="D640379" i="12"/>
  <c r="D640380" i="12"/>
  <c r="D640381" i="12"/>
  <c r="D640382" i="12"/>
  <c r="D640383" i="12"/>
  <c r="D640384" i="12"/>
  <c r="D640385" i="12"/>
  <c r="D640386" i="12"/>
  <c r="D640387" i="12"/>
  <c r="D640388" i="12"/>
  <c r="D640389" i="12"/>
  <c r="D640390" i="12"/>
  <c r="D640391" i="12"/>
  <c r="D640392" i="12"/>
  <c r="D640393" i="12"/>
  <c r="D640394" i="12"/>
  <c r="D640395" i="12"/>
  <c r="D640396" i="12"/>
  <c r="D640397" i="12"/>
  <c r="D640398" i="12"/>
  <c r="D640399" i="12"/>
  <c r="D640400" i="12"/>
  <c r="D640401" i="12"/>
  <c r="D640402" i="12"/>
  <c r="D640403" i="12"/>
  <c r="D640404" i="12"/>
  <c r="D640405" i="12"/>
  <c r="D640406" i="12"/>
  <c r="D640407" i="12"/>
  <c r="D640408" i="12"/>
  <c r="D640409" i="12"/>
  <c r="D640410" i="12"/>
  <c r="D640411" i="12"/>
  <c r="D640412" i="12"/>
  <c r="D640413" i="12"/>
  <c r="D640414" i="12"/>
  <c r="D640415" i="12"/>
  <c r="D640416" i="12"/>
  <c r="D640417" i="12"/>
  <c r="D640418" i="12"/>
  <c r="D640419" i="12"/>
  <c r="D640420" i="12"/>
  <c r="D640421" i="12"/>
  <c r="D640422" i="12"/>
  <c r="D640423" i="12"/>
  <c r="D640424" i="12"/>
  <c r="D640425" i="12"/>
  <c r="D640426" i="12"/>
  <c r="D640427" i="12"/>
  <c r="D640428" i="12"/>
  <c r="D640429" i="12"/>
  <c r="D640430" i="12"/>
  <c r="D640431" i="12"/>
  <c r="D640432" i="12"/>
  <c r="D640433" i="12"/>
  <c r="D640434" i="12"/>
  <c r="D640435" i="12"/>
  <c r="D640436" i="12"/>
  <c r="D640437" i="12"/>
  <c r="D640438" i="12"/>
  <c r="D640439" i="12"/>
  <c r="D640440" i="12"/>
  <c r="D640441" i="12"/>
  <c r="D640442" i="12"/>
  <c r="D640443" i="12"/>
  <c r="D640444" i="12"/>
  <c r="D640445" i="12"/>
  <c r="D640446" i="12"/>
  <c r="D640447" i="12"/>
  <c r="D640448" i="12"/>
  <c r="D640449" i="12"/>
  <c r="D640450" i="12"/>
  <c r="D640451" i="12"/>
  <c r="D640452" i="12"/>
  <c r="D640453" i="12"/>
  <c r="D640454" i="12"/>
  <c r="D640455" i="12"/>
  <c r="D640456" i="12"/>
  <c r="D640457" i="12"/>
  <c r="D640458" i="12"/>
  <c r="D640459" i="12"/>
  <c r="D640460" i="12"/>
  <c r="D640461" i="12"/>
  <c r="D640462" i="12"/>
  <c r="D640463" i="12"/>
  <c r="D640464" i="12"/>
  <c r="D640465" i="12"/>
  <c r="D640466" i="12"/>
  <c r="D640467" i="12"/>
  <c r="D640468" i="12"/>
  <c r="D640469" i="12"/>
  <c r="D640470" i="12"/>
  <c r="D640471" i="12"/>
  <c r="D640472" i="12"/>
  <c r="D640473" i="12"/>
  <c r="D640474" i="12"/>
  <c r="D640475" i="12"/>
  <c r="D640476" i="12"/>
  <c r="D640477" i="12"/>
  <c r="D640478" i="12"/>
  <c r="D640479" i="12"/>
  <c r="D640480" i="12"/>
  <c r="D640481" i="12"/>
  <c r="D640482" i="12"/>
  <c r="D640483" i="12"/>
  <c r="D640484" i="12"/>
  <c r="D640485" i="12"/>
  <c r="D640486" i="12"/>
  <c r="D640487" i="12"/>
  <c r="D640488" i="12"/>
  <c r="D640489" i="12"/>
  <c r="D640490" i="12"/>
  <c r="D640491" i="12"/>
  <c r="D640492" i="12"/>
  <c r="D640493" i="12"/>
  <c r="D640494" i="12"/>
  <c r="D640495" i="12"/>
  <c r="D640496" i="12"/>
  <c r="D640497" i="12"/>
  <c r="D640498" i="12"/>
  <c r="D640499" i="12"/>
  <c r="D640500" i="12"/>
  <c r="D640501" i="12"/>
  <c r="D640502" i="12"/>
  <c r="D640503" i="12"/>
  <c r="D640504" i="12"/>
  <c r="D640505" i="12"/>
  <c r="D640506" i="12"/>
  <c r="D640507" i="12"/>
  <c r="D640508" i="12"/>
  <c r="D640509" i="12"/>
  <c r="D640510" i="12"/>
  <c r="D640511" i="12"/>
  <c r="D640512" i="12"/>
  <c r="D640513" i="12"/>
  <c r="D640514" i="12"/>
  <c r="D640515" i="12"/>
  <c r="D640516" i="12"/>
  <c r="D640517" i="12"/>
  <c r="D640518" i="12"/>
  <c r="D640519" i="12"/>
  <c r="D640520" i="12"/>
  <c r="D640521" i="12"/>
  <c r="D640522" i="12"/>
  <c r="D640523" i="12"/>
  <c r="D640524" i="12"/>
  <c r="D640525" i="12"/>
  <c r="D640526" i="12"/>
  <c r="D640527" i="12"/>
  <c r="D640528" i="12"/>
  <c r="D640529" i="12"/>
  <c r="D640530" i="12"/>
  <c r="D640531" i="12"/>
  <c r="D640532" i="12"/>
  <c r="D640533" i="12"/>
  <c r="D640534" i="12"/>
  <c r="D640535" i="12"/>
  <c r="D640536" i="12"/>
  <c r="D640537" i="12"/>
  <c r="D640538" i="12"/>
  <c r="D640539" i="12"/>
  <c r="D640540" i="12"/>
  <c r="D640541" i="12"/>
  <c r="D640542" i="12"/>
  <c r="D640543" i="12"/>
  <c r="D640544" i="12"/>
  <c r="D640545" i="12"/>
  <c r="D640546" i="12"/>
  <c r="D640547" i="12"/>
  <c r="D640548" i="12"/>
  <c r="D640549" i="12"/>
  <c r="D640550" i="12"/>
  <c r="D640551" i="12"/>
  <c r="D640552" i="12"/>
  <c r="D640553" i="12"/>
  <c r="D640554" i="12"/>
  <c r="D640555" i="12"/>
  <c r="D640556" i="12"/>
  <c r="D640557" i="12"/>
  <c r="D640558" i="12"/>
  <c r="D640559" i="12"/>
  <c r="D640560" i="12"/>
  <c r="D640561" i="12"/>
  <c r="D640562" i="12"/>
  <c r="D640563" i="12"/>
  <c r="D640564" i="12"/>
  <c r="D640565" i="12"/>
  <c r="D640566" i="12"/>
  <c r="D640567" i="12"/>
  <c r="D640568" i="12"/>
  <c r="D640569" i="12"/>
  <c r="D640570" i="12"/>
  <c r="D640571" i="12"/>
  <c r="D640572" i="12"/>
  <c r="D640573" i="12"/>
  <c r="D640574" i="12"/>
  <c r="D640575" i="12"/>
  <c r="D640576" i="12"/>
  <c r="D640577" i="12"/>
  <c r="D640578" i="12"/>
  <c r="D640579" i="12"/>
  <c r="D640580" i="12"/>
  <c r="D640581" i="12"/>
  <c r="D640582" i="12"/>
  <c r="D640583" i="12"/>
  <c r="D640584" i="12"/>
  <c r="D640585" i="12"/>
  <c r="D640586" i="12"/>
  <c r="D640587" i="12"/>
  <c r="D640588" i="12"/>
  <c r="D640589" i="12"/>
  <c r="D640590" i="12"/>
  <c r="D640591" i="12"/>
  <c r="D640592" i="12"/>
  <c r="D640593" i="12"/>
  <c r="D640594" i="12"/>
  <c r="D640595" i="12"/>
  <c r="D640596" i="12"/>
  <c r="D640597" i="12"/>
  <c r="D640598" i="12"/>
  <c r="D640599" i="12"/>
  <c r="D640600" i="12"/>
  <c r="D640601" i="12"/>
  <c r="D640602" i="12"/>
  <c r="D640603" i="12"/>
  <c r="D640604" i="12"/>
  <c r="D640605" i="12"/>
  <c r="D640606" i="12"/>
  <c r="D640607" i="12"/>
  <c r="D640608" i="12"/>
  <c r="D640609" i="12"/>
  <c r="D640610" i="12"/>
  <c r="D640611" i="12"/>
  <c r="D640612" i="12"/>
  <c r="D640613" i="12"/>
  <c r="D640614" i="12"/>
  <c r="D640615" i="12"/>
  <c r="D640616" i="12"/>
  <c r="D640617" i="12"/>
  <c r="D640618" i="12"/>
  <c r="D640619" i="12"/>
  <c r="D640620" i="12"/>
  <c r="D640621" i="12"/>
  <c r="D640622" i="12"/>
  <c r="D640623" i="12"/>
  <c r="D640624" i="12"/>
  <c r="D640625" i="12"/>
  <c r="D640626" i="12"/>
  <c r="D640627" i="12"/>
  <c r="D640628" i="12"/>
  <c r="D640629" i="12"/>
  <c r="D640630" i="12"/>
  <c r="D640631" i="12"/>
  <c r="D640632" i="12"/>
  <c r="D640633" i="12"/>
  <c r="D640634" i="12"/>
  <c r="D640635" i="12"/>
  <c r="D640636" i="12"/>
  <c r="D640637" i="12"/>
  <c r="D640638" i="12"/>
  <c r="D640639" i="12"/>
  <c r="D640640" i="12"/>
  <c r="D640641" i="12"/>
  <c r="D640642" i="12"/>
  <c r="D640643" i="12"/>
  <c r="D640644" i="12"/>
  <c r="D640645" i="12"/>
  <c r="D640646" i="12"/>
  <c r="D640647" i="12"/>
  <c r="D640648" i="12"/>
  <c r="D640649" i="12"/>
  <c r="D640650" i="12"/>
  <c r="D640651" i="12"/>
  <c r="D640652" i="12"/>
  <c r="D640653" i="12"/>
  <c r="D640654" i="12"/>
  <c r="D640655" i="12"/>
  <c r="D640656" i="12"/>
  <c r="D640657" i="12"/>
  <c r="D640658" i="12"/>
  <c r="D640659" i="12"/>
  <c r="D640660" i="12"/>
  <c r="D640661" i="12"/>
  <c r="D640662" i="12"/>
  <c r="D640663" i="12"/>
  <c r="D640664" i="12"/>
  <c r="D640665" i="12"/>
  <c r="D640666" i="12"/>
  <c r="D640667" i="12"/>
  <c r="D640668" i="12"/>
  <c r="D640669" i="12"/>
  <c r="D640670" i="12"/>
  <c r="D640671" i="12"/>
  <c r="D640672" i="12"/>
  <c r="D640673" i="12"/>
  <c r="D640674" i="12"/>
  <c r="D640675" i="12"/>
  <c r="D640676" i="12"/>
  <c r="D640677" i="12"/>
  <c r="D640678" i="12"/>
  <c r="D640679" i="12"/>
  <c r="D640680" i="12"/>
  <c r="D640681" i="12"/>
  <c r="D640682" i="12"/>
  <c r="D640683" i="12"/>
  <c r="D640684" i="12"/>
  <c r="D640685" i="12"/>
  <c r="D640686" i="12"/>
  <c r="D640687" i="12"/>
  <c r="D640688" i="12"/>
  <c r="D640689" i="12"/>
  <c r="D640690" i="12"/>
  <c r="D640691" i="12"/>
  <c r="D640692" i="12"/>
  <c r="D640693" i="12"/>
  <c r="D640694" i="12"/>
  <c r="D640695" i="12"/>
  <c r="D640696" i="12"/>
  <c r="D640697" i="12"/>
  <c r="D640698" i="12"/>
  <c r="D640699" i="12"/>
  <c r="D640700" i="12"/>
  <c r="D640701" i="12"/>
  <c r="D640702" i="12"/>
  <c r="D640703" i="12"/>
  <c r="D640704" i="12"/>
  <c r="D640705" i="12"/>
  <c r="D640706" i="12"/>
  <c r="D640707" i="12"/>
  <c r="D640708" i="12"/>
  <c r="D640709" i="12"/>
  <c r="D640710" i="12"/>
  <c r="D640711" i="12"/>
  <c r="D640712" i="12"/>
  <c r="D640713" i="12"/>
  <c r="D640714" i="12"/>
  <c r="D640715" i="12"/>
  <c r="D640716" i="12"/>
  <c r="D640717" i="12"/>
  <c r="D640718" i="12"/>
  <c r="D640719" i="12"/>
  <c r="D640720" i="12"/>
  <c r="D640721" i="12"/>
  <c r="D640722" i="12"/>
  <c r="D640723" i="12"/>
  <c r="D640724" i="12"/>
  <c r="D640725" i="12"/>
  <c r="D640726" i="12"/>
  <c r="D640727" i="12"/>
  <c r="D640728" i="12"/>
  <c r="D640729" i="12"/>
  <c r="D640730" i="12"/>
  <c r="D640731" i="12"/>
  <c r="D640732" i="12"/>
  <c r="D640733" i="12"/>
  <c r="D640734" i="12"/>
  <c r="D640735" i="12"/>
  <c r="D640736" i="12"/>
  <c r="D640737" i="12"/>
  <c r="D640738" i="12"/>
  <c r="D640739" i="12"/>
  <c r="D640740" i="12"/>
  <c r="D640741" i="12"/>
  <c r="D640742" i="12"/>
  <c r="D640743" i="12"/>
  <c r="D640744" i="12"/>
  <c r="D640745" i="12"/>
  <c r="D640746" i="12"/>
  <c r="D640747" i="12"/>
  <c r="D640748" i="12"/>
  <c r="D640749" i="12"/>
  <c r="D640750" i="12"/>
  <c r="D640751" i="12"/>
  <c r="D640752" i="12"/>
  <c r="D640753" i="12"/>
  <c r="D640754" i="12"/>
  <c r="D640755" i="12"/>
  <c r="D640756" i="12"/>
  <c r="D640757" i="12"/>
  <c r="D640758" i="12"/>
  <c r="D640759" i="12"/>
  <c r="D640760" i="12"/>
  <c r="D640761" i="12"/>
  <c r="D640762" i="12"/>
  <c r="D640763" i="12"/>
  <c r="D640764" i="12"/>
  <c r="D640765" i="12"/>
  <c r="D640766" i="12"/>
  <c r="D640767" i="12"/>
  <c r="D640768" i="12"/>
  <c r="D640769" i="12"/>
  <c r="D640770" i="12"/>
  <c r="D640771" i="12"/>
  <c r="D640772" i="12"/>
  <c r="D640773" i="12"/>
  <c r="D640774" i="12"/>
  <c r="D640775" i="12"/>
  <c r="D640776" i="12"/>
  <c r="D640777" i="12"/>
  <c r="D640778" i="12"/>
  <c r="D640779" i="12"/>
  <c r="D640780" i="12"/>
  <c r="D640781" i="12"/>
  <c r="D640782" i="12"/>
  <c r="D640783" i="12"/>
  <c r="D640784" i="12"/>
  <c r="D640785" i="12"/>
  <c r="D640786" i="12"/>
  <c r="D640787" i="12"/>
  <c r="D640788" i="12"/>
  <c r="D640789" i="12"/>
  <c r="D640790" i="12"/>
  <c r="D640791" i="12"/>
  <c r="D640792" i="12"/>
  <c r="D640793" i="12"/>
  <c r="D640794" i="12"/>
  <c r="D640795" i="12"/>
  <c r="D640796" i="12"/>
  <c r="D640797" i="12"/>
  <c r="D640798" i="12"/>
  <c r="D640799" i="12"/>
  <c r="D640800" i="12"/>
  <c r="D640801" i="12"/>
  <c r="D640802" i="12"/>
  <c r="D640803" i="12"/>
  <c r="D640804" i="12"/>
  <c r="D640805" i="12"/>
  <c r="D640806" i="12"/>
  <c r="D640807" i="12"/>
  <c r="D640808" i="12"/>
  <c r="D640809" i="12"/>
  <c r="D640810" i="12"/>
  <c r="D640811" i="12"/>
  <c r="D640812" i="12"/>
  <c r="D640813" i="12"/>
  <c r="D640814" i="12"/>
  <c r="D640815" i="12"/>
  <c r="D640816" i="12"/>
  <c r="D640817" i="12"/>
  <c r="D640818" i="12"/>
  <c r="D640819" i="12"/>
  <c r="D640820" i="12"/>
  <c r="D640821" i="12"/>
  <c r="D640822" i="12"/>
  <c r="D640823" i="12"/>
  <c r="D640824" i="12"/>
  <c r="D640825" i="12"/>
  <c r="D640826" i="12"/>
  <c r="D640827" i="12"/>
  <c r="D640828" i="12"/>
  <c r="D640829" i="12"/>
  <c r="D640830" i="12"/>
  <c r="D640831" i="12"/>
  <c r="D640832" i="12"/>
  <c r="D640833" i="12"/>
  <c r="D640834" i="12"/>
  <c r="D640835" i="12"/>
  <c r="D640836" i="12"/>
  <c r="D640837" i="12"/>
  <c r="D640838" i="12"/>
  <c r="D640839" i="12"/>
  <c r="D640840" i="12"/>
  <c r="D640841" i="12"/>
  <c r="D640842" i="12"/>
  <c r="D640843" i="12"/>
  <c r="D640844" i="12"/>
  <c r="D640845" i="12"/>
  <c r="D640846" i="12"/>
  <c r="D640847" i="12"/>
  <c r="D640848" i="12"/>
  <c r="D640849" i="12"/>
  <c r="D640850" i="12"/>
  <c r="D640851" i="12"/>
  <c r="D640852" i="12"/>
  <c r="D640853" i="12"/>
  <c r="D640854" i="12"/>
  <c r="D640855" i="12"/>
  <c r="D640856" i="12"/>
  <c r="D640857" i="12"/>
  <c r="D640858" i="12"/>
  <c r="D640859" i="12"/>
  <c r="D640860" i="12"/>
  <c r="D640861" i="12"/>
  <c r="D640862" i="12"/>
  <c r="D640863" i="12"/>
  <c r="D640864" i="12"/>
  <c r="D640865" i="12"/>
  <c r="D640866" i="12"/>
  <c r="D640867" i="12"/>
  <c r="D640868" i="12"/>
  <c r="D640869" i="12"/>
  <c r="D640870" i="12"/>
  <c r="D640871" i="12"/>
  <c r="D640872" i="12"/>
  <c r="D640873" i="12"/>
  <c r="D640874" i="12"/>
  <c r="D640875" i="12"/>
  <c r="D640876" i="12"/>
  <c r="D640877" i="12"/>
  <c r="D640878" i="12"/>
  <c r="D640879" i="12"/>
  <c r="D640880" i="12"/>
  <c r="D640881" i="12"/>
  <c r="D640882" i="12"/>
  <c r="D640883" i="12"/>
  <c r="D640884" i="12"/>
  <c r="D640885" i="12"/>
  <c r="D640886" i="12"/>
  <c r="D640887" i="12"/>
  <c r="D640888" i="12"/>
  <c r="D640889" i="12"/>
  <c r="D640890" i="12"/>
  <c r="D640891" i="12"/>
  <c r="D640892" i="12"/>
  <c r="D640893" i="12"/>
  <c r="D640894" i="12"/>
  <c r="D640895" i="12"/>
  <c r="D640896" i="12"/>
  <c r="D640897" i="12"/>
  <c r="D640898" i="12"/>
  <c r="D640899" i="12"/>
  <c r="D640900" i="12"/>
  <c r="D640901" i="12"/>
  <c r="D640902" i="12"/>
  <c r="D640903" i="12"/>
  <c r="D640904" i="12"/>
  <c r="D640905" i="12"/>
  <c r="D640906" i="12"/>
  <c r="D640907" i="12"/>
  <c r="D640908" i="12"/>
  <c r="D640909" i="12"/>
  <c r="D640910" i="12"/>
  <c r="D640911" i="12"/>
  <c r="D640912" i="12"/>
  <c r="D640913" i="12"/>
  <c r="D640914" i="12"/>
  <c r="D640915" i="12"/>
  <c r="D640916" i="12"/>
  <c r="D640917" i="12"/>
  <c r="D640918" i="12"/>
  <c r="D640919" i="12"/>
  <c r="D640920" i="12"/>
  <c r="D640921" i="12"/>
  <c r="D640922" i="12"/>
  <c r="D640923" i="12"/>
  <c r="D640924" i="12"/>
  <c r="D640925" i="12"/>
  <c r="D640926" i="12"/>
  <c r="D640927" i="12"/>
  <c r="D640928" i="12"/>
  <c r="D640929" i="12"/>
  <c r="D640930" i="12"/>
  <c r="D640931" i="12"/>
  <c r="D640932" i="12"/>
  <c r="D640933" i="12"/>
  <c r="D640934" i="12"/>
  <c r="D640935" i="12"/>
  <c r="D640936" i="12"/>
  <c r="D640937" i="12"/>
  <c r="D640938" i="12"/>
  <c r="D640939" i="12"/>
  <c r="D640940" i="12"/>
  <c r="D640941" i="12"/>
  <c r="D640942" i="12"/>
  <c r="D640943" i="12"/>
  <c r="D640944" i="12"/>
  <c r="D640945" i="12"/>
  <c r="D640946" i="12"/>
  <c r="D640947" i="12"/>
  <c r="D640948" i="12"/>
  <c r="D640949" i="12"/>
  <c r="D640950" i="12"/>
  <c r="D640951" i="12"/>
  <c r="D640952" i="12"/>
  <c r="D640953" i="12"/>
  <c r="D640954" i="12"/>
  <c r="D640955" i="12"/>
  <c r="D640956" i="12"/>
  <c r="D640957" i="12"/>
  <c r="D640958" i="12"/>
  <c r="D640959" i="12"/>
  <c r="D640960" i="12"/>
  <c r="D640961" i="12"/>
  <c r="D640962" i="12"/>
  <c r="D640963" i="12"/>
  <c r="D640964" i="12"/>
  <c r="D640965" i="12"/>
  <c r="D640966" i="12"/>
  <c r="D640967" i="12"/>
  <c r="D640968" i="12"/>
  <c r="D640969" i="12"/>
  <c r="D640970" i="12"/>
  <c r="D640971" i="12"/>
  <c r="D640972" i="12"/>
  <c r="D640973" i="12"/>
  <c r="D640974" i="12"/>
  <c r="D640975" i="12"/>
  <c r="D640976" i="12"/>
  <c r="D640977" i="12"/>
  <c r="D640978" i="12"/>
  <c r="D640979" i="12"/>
  <c r="D640980" i="12"/>
  <c r="D640981" i="12"/>
  <c r="D640982" i="12"/>
  <c r="D640983" i="12"/>
  <c r="D640984" i="12"/>
  <c r="D640985" i="12"/>
  <c r="D640986" i="12"/>
  <c r="D640987" i="12"/>
  <c r="D640988" i="12"/>
  <c r="D640989" i="12"/>
  <c r="D640990" i="12"/>
  <c r="D640991" i="12"/>
  <c r="D640992" i="12"/>
  <c r="D640993" i="12"/>
  <c r="D640994" i="12"/>
  <c r="D640995" i="12"/>
  <c r="D640996" i="12"/>
  <c r="D640997" i="12"/>
  <c r="D640998" i="12"/>
  <c r="D640999" i="12"/>
  <c r="D641000" i="12"/>
  <c r="D641001" i="12"/>
  <c r="D641002" i="12"/>
  <c r="D641003" i="12"/>
  <c r="D641004" i="12"/>
  <c r="D641005" i="12"/>
  <c r="D641006" i="12"/>
  <c r="D641007" i="12"/>
  <c r="D641008" i="12"/>
  <c r="D641009" i="12"/>
  <c r="D641010" i="12"/>
  <c r="D641011" i="12"/>
  <c r="D641012" i="12"/>
  <c r="D641013" i="12"/>
  <c r="D641014" i="12"/>
  <c r="D641015" i="12"/>
  <c r="D641016" i="12"/>
  <c r="D641017" i="12"/>
  <c r="D641018" i="12"/>
  <c r="D641019" i="12"/>
  <c r="D641020" i="12"/>
  <c r="D641021" i="12"/>
  <c r="D641022" i="12"/>
  <c r="D641023" i="12"/>
  <c r="D641024" i="12"/>
  <c r="D641025" i="12"/>
  <c r="D641026" i="12"/>
  <c r="D641027" i="12"/>
  <c r="D641028" i="12"/>
  <c r="D641029" i="12"/>
  <c r="D641030" i="12"/>
  <c r="D641031" i="12"/>
  <c r="D641032" i="12"/>
  <c r="D641033" i="12"/>
  <c r="D641034" i="12"/>
  <c r="D641035" i="12"/>
  <c r="D641036" i="12"/>
  <c r="D641037" i="12"/>
  <c r="D641038" i="12"/>
  <c r="D641039" i="12"/>
  <c r="D641040" i="12"/>
  <c r="D641041" i="12"/>
  <c r="D641042" i="12"/>
  <c r="D641043" i="12"/>
  <c r="D641044" i="12"/>
  <c r="D641045" i="12"/>
  <c r="D641046" i="12"/>
  <c r="D641047" i="12"/>
  <c r="D641048" i="12"/>
  <c r="D641049" i="12"/>
  <c r="D641050" i="12"/>
  <c r="D641051" i="12"/>
  <c r="D641052" i="12"/>
  <c r="D641053" i="12"/>
  <c r="D641054" i="12"/>
  <c r="D641055" i="12"/>
  <c r="D641056" i="12"/>
  <c r="D641057" i="12"/>
  <c r="D641058" i="12"/>
  <c r="D641059" i="12"/>
  <c r="D641060" i="12"/>
  <c r="D641061" i="12"/>
  <c r="D641062" i="12"/>
  <c r="D641063" i="12"/>
  <c r="D641064" i="12"/>
  <c r="D641065" i="12"/>
  <c r="D641066" i="12"/>
  <c r="D641067" i="12"/>
  <c r="D641068" i="12"/>
  <c r="D641069" i="12"/>
  <c r="D641070" i="12"/>
  <c r="D641071" i="12"/>
  <c r="D641072" i="12"/>
  <c r="D641073" i="12"/>
  <c r="D641074" i="12"/>
  <c r="D641075" i="12"/>
  <c r="D641076" i="12"/>
  <c r="D641077" i="12"/>
  <c r="D641078" i="12"/>
  <c r="D641079" i="12"/>
  <c r="D641080" i="12"/>
  <c r="D641081" i="12"/>
  <c r="D641082" i="12"/>
  <c r="D641083" i="12"/>
  <c r="D641084" i="12"/>
  <c r="D641085" i="12"/>
  <c r="D641086" i="12"/>
  <c r="D641087" i="12"/>
  <c r="D641088" i="12"/>
  <c r="D641089" i="12"/>
  <c r="D641090" i="12"/>
  <c r="D641091" i="12"/>
  <c r="D641092" i="12"/>
  <c r="D641093" i="12"/>
  <c r="D641094" i="12"/>
  <c r="D641095" i="12"/>
  <c r="D641096" i="12"/>
  <c r="D641097" i="12"/>
  <c r="D641098" i="12"/>
  <c r="D641099" i="12"/>
  <c r="D641100" i="12"/>
  <c r="D641101" i="12"/>
  <c r="D641102" i="12"/>
  <c r="D641103" i="12"/>
  <c r="D641104" i="12"/>
  <c r="D641105" i="12"/>
  <c r="D641106" i="12"/>
  <c r="D641107" i="12"/>
  <c r="D641108" i="12"/>
  <c r="D641109" i="12"/>
  <c r="D641110" i="12"/>
  <c r="D641111" i="12"/>
  <c r="D641112" i="12"/>
  <c r="D641113" i="12"/>
  <c r="D641114" i="12"/>
  <c r="D641115" i="12"/>
  <c r="D641116" i="12"/>
  <c r="D641117" i="12"/>
  <c r="D641118" i="12"/>
  <c r="D641119" i="12"/>
  <c r="D641120" i="12"/>
  <c r="D641121" i="12"/>
  <c r="D641122" i="12"/>
  <c r="D641123" i="12"/>
  <c r="D641124" i="12"/>
  <c r="D641125" i="12"/>
  <c r="D641126" i="12"/>
  <c r="D641127" i="12"/>
  <c r="D641128" i="12"/>
  <c r="D641129" i="12"/>
  <c r="D641130" i="12"/>
  <c r="D641131" i="12"/>
  <c r="D641132" i="12"/>
  <c r="D641133" i="12"/>
  <c r="D641134" i="12"/>
  <c r="D641135" i="12"/>
  <c r="D641136" i="12"/>
  <c r="D641137" i="12"/>
  <c r="D641138" i="12"/>
  <c r="D641139" i="12"/>
  <c r="D641140" i="12"/>
  <c r="D641141" i="12"/>
  <c r="D641142" i="12"/>
  <c r="D641143" i="12"/>
  <c r="D641144" i="12"/>
  <c r="D641145" i="12"/>
  <c r="D641146" i="12"/>
  <c r="D641147" i="12"/>
  <c r="D641148" i="12"/>
  <c r="D641149" i="12"/>
  <c r="D641150" i="12"/>
  <c r="D641151" i="12"/>
  <c r="D641152" i="12"/>
  <c r="D641153" i="12"/>
  <c r="D641154" i="12"/>
  <c r="D641155" i="12"/>
  <c r="D641156" i="12"/>
  <c r="D641157" i="12"/>
  <c r="D641158" i="12"/>
  <c r="D641159" i="12"/>
  <c r="D641160" i="12"/>
  <c r="D641161" i="12"/>
  <c r="D641162" i="12"/>
  <c r="D641163" i="12"/>
  <c r="D641164" i="12"/>
  <c r="D641165" i="12"/>
  <c r="D641166" i="12"/>
  <c r="D641167" i="12"/>
  <c r="D641168" i="12"/>
  <c r="D641169" i="12"/>
  <c r="D641170" i="12"/>
  <c r="D641171" i="12"/>
  <c r="D641172" i="12"/>
  <c r="D641173" i="12"/>
  <c r="D641174" i="12"/>
  <c r="D641175" i="12"/>
  <c r="D641176" i="12"/>
  <c r="D641177" i="12"/>
  <c r="D641178" i="12"/>
  <c r="D641179" i="12"/>
  <c r="D641180" i="12"/>
  <c r="D641181" i="12"/>
  <c r="D641182" i="12"/>
  <c r="D641183" i="12"/>
  <c r="D641184" i="12"/>
  <c r="D641185" i="12"/>
  <c r="D641186" i="12"/>
  <c r="D641187" i="12"/>
  <c r="D641188" i="12"/>
  <c r="D641189" i="12"/>
  <c r="D641190" i="12"/>
  <c r="D641191" i="12"/>
  <c r="D641192" i="12"/>
  <c r="D641193" i="12"/>
  <c r="D641194" i="12"/>
  <c r="D641195" i="12"/>
  <c r="D641196" i="12"/>
  <c r="D641197" i="12"/>
  <c r="D641198" i="12"/>
  <c r="D641199" i="12"/>
  <c r="D641200" i="12"/>
  <c r="D641201" i="12"/>
  <c r="D641202" i="12"/>
  <c r="D641203" i="12"/>
  <c r="D641204" i="12"/>
  <c r="D641205" i="12"/>
  <c r="D641206" i="12"/>
  <c r="D641207" i="12"/>
  <c r="D641208" i="12"/>
  <c r="D641209" i="12"/>
  <c r="D641210" i="12"/>
  <c r="D641211" i="12"/>
  <c r="D641212" i="12"/>
  <c r="D641213" i="12"/>
  <c r="D641214" i="12"/>
  <c r="D641215" i="12"/>
  <c r="D641216" i="12"/>
  <c r="D641217" i="12"/>
  <c r="D641218" i="12"/>
  <c r="D641219" i="12"/>
  <c r="D641220" i="12"/>
  <c r="D641221" i="12"/>
  <c r="D641222" i="12"/>
  <c r="D641223" i="12"/>
  <c r="D641224" i="12"/>
  <c r="D641225" i="12"/>
  <c r="D641226" i="12"/>
  <c r="D641227" i="12"/>
  <c r="D641228" i="12"/>
  <c r="D641229" i="12"/>
  <c r="D641230" i="12"/>
  <c r="D641231" i="12"/>
  <c r="D641232" i="12"/>
  <c r="D641233" i="12"/>
  <c r="D641234" i="12"/>
  <c r="D641235" i="12"/>
  <c r="D641236" i="12"/>
  <c r="D641237" i="12"/>
  <c r="D641238" i="12"/>
  <c r="D641239" i="12"/>
  <c r="D641240" i="12"/>
  <c r="D641241" i="12"/>
  <c r="D641242" i="12"/>
  <c r="D641243" i="12"/>
  <c r="D641244" i="12"/>
  <c r="D641245" i="12"/>
  <c r="D641246" i="12"/>
  <c r="D641247" i="12"/>
  <c r="D641248" i="12"/>
  <c r="D641249" i="12"/>
  <c r="D641250" i="12"/>
  <c r="D641251" i="12"/>
  <c r="D641252" i="12"/>
  <c r="D641253" i="12"/>
  <c r="D641254" i="12"/>
  <c r="D641255" i="12"/>
  <c r="D641256" i="12"/>
  <c r="D641257" i="12"/>
  <c r="D641258" i="12"/>
  <c r="D641259" i="12"/>
  <c r="D641260" i="12"/>
  <c r="D641261" i="12"/>
  <c r="D641262" i="12"/>
  <c r="D641263" i="12"/>
  <c r="D641264" i="12"/>
  <c r="D641265" i="12"/>
  <c r="D641266" i="12"/>
  <c r="D641267" i="12"/>
  <c r="D641268" i="12"/>
  <c r="D641269" i="12"/>
  <c r="D641270" i="12"/>
  <c r="D641271" i="12"/>
  <c r="D641272" i="12"/>
  <c r="D641273" i="12"/>
  <c r="D641274" i="12"/>
  <c r="D641275" i="12"/>
  <c r="D641276" i="12"/>
  <c r="D641277" i="12"/>
  <c r="D641278" i="12"/>
  <c r="D641279" i="12"/>
  <c r="D641280" i="12"/>
  <c r="D641281" i="12"/>
  <c r="D641282" i="12"/>
  <c r="D641283" i="12"/>
  <c r="D641284" i="12"/>
  <c r="D641285" i="12"/>
  <c r="D641286" i="12"/>
  <c r="D641287" i="12"/>
  <c r="D641288" i="12"/>
  <c r="D641289" i="12"/>
  <c r="D641290" i="12"/>
  <c r="D641291" i="12"/>
  <c r="D641292" i="12"/>
  <c r="D641293" i="12"/>
  <c r="D641294" i="12"/>
  <c r="D641295" i="12"/>
  <c r="D641296" i="12"/>
  <c r="D641297" i="12"/>
  <c r="D641298" i="12"/>
  <c r="D641299" i="12"/>
  <c r="D641300" i="12"/>
  <c r="D641301" i="12"/>
  <c r="D641302" i="12"/>
  <c r="D641303" i="12"/>
  <c r="D641304" i="12"/>
  <c r="D641305" i="12"/>
  <c r="D641306" i="12"/>
  <c r="D641307" i="12"/>
  <c r="D641308" i="12"/>
  <c r="D641309" i="12"/>
  <c r="D641310" i="12"/>
  <c r="D641311" i="12"/>
  <c r="D641312" i="12"/>
  <c r="D641313" i="12"/>
  <c r="D641314" i="12"/>
  <c r="D641315" i="12"/>
  <c r="D641316" i="12"/>
  <c r="D641317" i="12"/>
  <c r="D641318" i="12"/>
  <c r="D641319" i="12"/>
  <c r="D641320" i="12"/>
  <c r="D641321" i="12"/>
  <c r="D641322" i="12"/>
  <c r="D641323" i="12"/>
  <c r="D641324" i="12"/>
  <c r="D641325" i="12"/>
  <c r="D641326" i="12"/>
  <c r="D641327" i="12"/>
  <c r="D641328" i="12"/>
  <c r="D641329" i="12"/>
  <c r="D641330" i="12"/>
  <c r="D641331" i="12"/>
  <c r="D641332" i="12"/>
  <c r="D641333" i="12"/>
  <c r="D641334" i="12"/>
  <c r="D641335" i="12"/>
  <c r="D641336" i="12"/>
  <c r="D641337" i="12"/>
  <c r="D641338" i="12"/>
  <c r="D641339" i="12"/>
  <c r="D641340" i="12"/>
  <c r="D641341" i="12"/>
  <c r="D641342" i="12"/>
  <c r="D641343" i="12"/>
  <c r="D641344" i="12"/>
  <c r="D641345" i="12"/>
  <c r="D641346" i="12"/>
  <c r="D641347" i="12"/>
  <c r="D641348" i="12"/>
  <c r="D641349" i="12"/>
  <c r="D641350" i="12"/>
  <c r="D641351" i="12"/>
  <c r="D641352" i="12"/>
  <c r="D641353" i="12"/>
  <c r="D641354" i="12"/>
  <c r="D641355" i="12"/>
  <c r="D641356" i="12"/>
  <c r="D641357" i="12"/>
  <c r="D641358" i="12"/>
  <c r="D641359" i="12"/>
  <c r="D641360" i="12"/>
  <c r="D641361" i="12"/>
  <c r="D641362" i="12"/>
  <c r="D641363" i="12"/>
  <c r="D641364" i="12"/>
  <c r="D641365" i="12"/>
  <c r="D641366" i="12"/>
  <c r="D641367" i="12"/>
  <c r="D641368" i="12"/>
  <c r="D641369" i="12"/>
  <c r="D641370" i="12"/>
  <c r="D641371" i="12"/>
  <c r="D641372" i="12"/>
  <c r="D641373" i="12"/>
  <c r="D641374" i="12"/>
  <c r="D641375" i="12"/>
  <c r="D641376" i="12"/>
  <c r="D641377" i="12"/>
  <c r="D641378" i="12"/>
  <c r="D641379" i="12"/>
  <c r="D641380" i="12"/>
  <c r="D641381" i="12"/>
  <c r="D641382" i="12"/>
  <c r="D641383" i="12"/>
  <c r="D641384" i="12"/>
  <c r="D641385" i="12"/>
  <c r="D641386" i="12"/>
  <c r="D641387" i="12"/>
  <c r="D641388" i="12"/>
  <c r="D641389" i="12"/>
  <c r="D641390" i="12"/>
  <c r="D641391" i="12"/>
  <c r="D641392" i="12"/>
  <c r="D641393" i="12"/>
  <c r="D641394" i="12"/>
  <c r="D641395" i="12"/>
  <c r="D641396" i="12"/>
  <c r="D641397" i="12"/>
  <c r="D641398" i="12"/>
  <c r="D641399" i="12"/>
  <c r="D641400" i="12"/>
  <c r="D641401" i="12"/>
  <c r="D641402" i="12"/>
  <c r="D641403" i="12"/>
  <c r="D641404" i="12"/>
  <c r="D641405" i="12"/>
  <c r="D641406" i="12"/>
  <c r="D641407" i="12"/>
  <c r="D641408" i="12"/>
  <c r="D641409" i="12"/>
  <c r="D641410" i="12"/>
  <c r="D641411" i="12"/>
  <c r="D641412" i="12"/>
  <c r="D641413" i="12"/>
  <c r="D641414" i="12"/>
  <c r="D641415" i="12"/>
  <c r="D641416" i="12"/>
  <c r="D641417" i="12"/>
  <c r="D641418" i="12"/>
  <c r="D641419" i="12"/>
  <c r="D641420" i="12"/>
  <c r="D641421" i="12"/>
  <c r="D641422" i="12"/>
  <c r="D641423" i="12"/>
  <c r="D641424" i="12"/>
  <c r="D641425" i="12"/>
  <c r="D641426" i="12"/>
  <c r="D641427" i="12"/>
  <c r="D641428" i="12"/>
  <c r="D641429" i="12"/>
  <c r="D641430" i="12"/>
  <c r="D641431" i="12"/>
  <c r="D641432" i="12"/>
  <c r="D641433" i="12"/>
  <c r="D641434" i="12"/>
  <c r="D641435" i="12"/>
  <c r="D641436" i="12"/>
  <c r="D641437" i="12"/>
  <c r="D641438" i="12"/>
  <c r="D641439" i="12"/>
  <c r="D641440" i="12"/>
  <c r="D641441" i="12"/>
  <c r="D641442" i="12"/>
  <c r="D641443" i="12"/>
  <c r="D641444" i="12"/>
  <c r="D641445" i="12"/>
  <c r="D641446" i="12"/>
  <c r="D641447" i="12"/>
  <c r="D641448" i="12"/>
  <c r="D641449" i="12"/>
  <c r="D641450" i="12"/>
  <c r="D641451" i="12"/>
  <c r="D641452" i="12"/>
  <c r="D641453" i="12"/>
  <c r="D641454" i="12"/>
  <c r="D641455" i="12"/>
  <c r="D641456" i="12"/>
  <c r="D641457" i="12"/>
  <c r="D641458" i="12"/>
  <c r="D641459" i="12"/>
  <c r="D641460" i="12"/>
  <c r="D641461" i="12"/>
  <c r="D641462" i="12"/>
  <c r="D641463" i="12"/>
  <c r="D641464" i="12"/>
  <c r="D641465" i="12"/>
  <c r="D641466" i="12"/>
  <c r="D641467" i="12"/>
  <c r="D641468" i="12"/>
  <c r="D641469" i="12"/>
  <c r="D641470" i="12"/>
  <c r="D641471" i="12"/>
  <c r="D641472" i="12"/>
  <c r="D641473" i="12"/>
  <c r="D641474" i="12"/>
  <c r="D641475" i="12"/>
  <c r="D641476" i="12"/>
  <c r="D641477" i="12"/>
  <c r="D641478" i="12"/>
  <c r="D641479" i="12"/>
  <c r="D641480" i="12"/>
  <c r="D641481" i="12"/>
  <c r="D641482" i="12"/>
  <c r="D641483" i="12"/>
  <c r="D641484" i="12"/>
  <c r="D641485" i="12"/>
  <c r="D641486" i="12"/>
  <c r="D641487" i="12"/>
  <c r="D641488" i="12"/>
  <c r="D641489" i="12"/>
  <c r="D641490" i="12"/>
  <c r="D641491" i="12"/>
  <c r="D641492" i="12"/>
  <c r="D641493" i="12"/>
  <c r="D641494" i="12"/>
  <c r="D641495" i="12"/>
  <c r="D641496" i="12"/>
  <c r="D641497" i="12"/>
  <c r="D641498" i="12"/>
  <c r="D641499" i="12"/>
  <c r="D641500" i="12"/>
  <c r="D641501" i="12"/>
  <c r="D641502" i="12"/>
  <c r="D641503" i="12"/>
  <c r="D641504" i="12"/>
  <c r="D641505" i="12"/>
  <c r="D641506" i="12"/>
  <c r="D641507" i="12"/>
  <c r="D641508" i="12"/>
  <c r="D641509" i="12"/>
  <c r="D641510" i="12"/>
  <c r="D641511" i="12"/>
  <c r="D641512" i="12"/>
  <c r="D641513" i="12"/>
  <c r="D641514" i="12"/>
  <c r="D641515" i="12"/>
  <c r="D641516" i="12"/>
  <c r="D641517" i="12"/>
  <c r="D641518" i="12"/>
  <c r="D641519" i="12"/>
  <c r="D641520" i="12"/>
  <c r="D641521" i="12"/>
  <c r="D641522" i="12"/>
  <c r="D641523" i="12"/>
  <c r="D641524" i="12"/>
  <c r="D641525" i="12"/>
  <c r="D641526" i="12"/>
  <c r="D641527" i="12"/>
  <c r="D641528" i="12"/>
  <c r="D641529" i="12"/>
  <c r="D641530" i="12"/>
  <c r="D641531" i="12"/>
  <c r="D641532" i="12"/>
  <c r="D641533" i="12"/>
  <c r="D641534" i="12"/>
  <c r="D641535" i="12"/>
  <c r="D641536" i="12"/>
  <c r="D641537" i="12"/>
  <c r="D641538" i="12"/>
  <c r="D641539" i="12"/>
  <c r="D641540" i="12"/>
  <c r="D641541" i="12"/>
  <c r="D641542" i="12"/>
  <c r="D641543" i="12"/>
  <c r="D641544" i="12"/>
  <c r="D641545" i="12"/>
  <c r="D641546" i="12"/>
  <c r="D641547" i="12"/>
  <c r="D641548" i="12"/>
  <c r="D641549" i="12"/>
  <c r="D641550" i="12"/>
  <c r="D641551" i="12"/>
  <c r="D641552" i="12"/>
  <c r="D641553" i="12"/>
  <c r="D641554" i="12"/>
  <c r="D641555" i="12"/>
  <c r="D641556" i="12"/>
  <c r="D641557" i="12"/>
  <c r="D641558" i="12"/>
  <c r="D641559" i="12"/>
  <c r="D641560" i="12"/>
  <c r="D641561" i="12"/>
  <c r="D641562" i="12"/>
  <c r="D641563" i="12"/>
  <c r="D641564" i="12"/>
  <c r="D641565" i="12"/>
  <c r="D641566" i="12"/>
  <c r="D641567" i="12"/>
  <c r="D641568" i="12"/>
  <c r="D641569" i="12"/>
  <c r="D641570" i="12"/>
  <c r="D641571" i="12"/>
  <c r="D641572" i="12"/>
  <c r="D641573" i="12"/>
  <c r="D641574" i="12"/>
  <c r="D641575" i="12"/>
  <c r="D641576" i="12"/>
  <c r="D641577" i="12"/>
  <c r="D641578" i="12"/>
  <c r="D641579" i="12"/>
  <c r="D641580" i="12"/>
  <c r="D641581" i="12"/>
  <c r="D641582" i="12"/>
  <c r="D641583" i="12"/>
  <c r="D641584" i="12"/>
  <c r="D641585" i="12"/>
  <c r="D641586" i="12"/>
  <c r="D641587" i="12"/>
  <c r="D641588" i="12"/>
  <c r="D641589" i="12"/>
  <c r="D641590" i="12"/>
  <c r="D641591" i="12"/>
  <c r="D641592" i="12"/>
  <c r="D641593" i="12"/>
  <c r="D641594" i="12"/>
  <c r="D641595" i="12"/>
  <c r="D641596" i="12"/>
  <c r="D641597" i="12"/>
  <c r="D641598" i="12"/>
  <c r="D641599" i="12"/>
  <c r="D641600" i="12"/>
  <c r="D641601" i="12"/>
  <c r="D641602" i="12"/>
  <c r="D641603" i="12"/>
  <c r="D641604" i="12"/>
  <c r="D641605" i="12"/>
  <c r="D641606" i="12"/>
  <c r="D641607" i="12"/>
  <c r="D641608" i="12"/>
  <c r="D641609" i="12"/>
  <c r="D641610" i="12"/>
  <c r="D641611" i="12"/>
  <c r="D641612" i="12"/>
  <c r="D641613" i="12"/>
  <c r="D641614" i="12"/>
  <c r="D641615" i="12"/>
  <c r="D641616" i="12"/>
  <c r="D641617" i="12"/>
  <c r="D641618" i="12"/>
  <c r="D641619" i="12"/>
  <c r="D641620" i="12"/>
  <c r="D641621" i="12"/>
  <c r="D641622" i="12"/>
  <c r="D641623" i="12"/>
  <c r="D641624" i="12"/>
  <c r="D641625" i="12"/>
  <c r="D641626" i="12"/>
  <c r="D641627" i="12"/>
  <c r="D641628" i="12"/>
  <c r="D641629" i="12"/>
  <c r="D641630" i="12"/>
  <c r="D641631" i="12"/>
  <c r="D641632" i="12"/>
  <c r="D641633" i="12"/>
  <c r="D641634" i="12"/>
  <c r="D641635" i="12"/>
  <c r="D641636" i="12"/>
  <c r="D641637" i="12"/>
  <c r="D641638" i="12"/>
  <c r="D641639" i="12"/>
  <c r="D641640" i="12"/>
  <c r="D641641" i="12"/>
  <c r="D641642" i="12"/>
  <c r="D641643" i="12"/>
  <c r="D641644" i="12"/>
  <c r="D641645" i="12"/>
  <c r="D641646" i="12"/>
  <c r="D641647" i="12"/>
  <c r="D641648" i="12"/>
  <c r="D641649" i="12"/>
  <c r="D641650" i="12"/>
  <c r="D641651" i="12"/>
  <c r="D641652" i="12"/>
  <c r="D641653" i="12"/>
  <c r="D641654" i="12"/>
  <c r="D641655" i="12"/>
  <c r="D641656" i="12"/>
  <c r="D641657" i="12"/>
  <c r="D641658" i="12"/>
  <c r="D641659" i="12"/>
  <c r="D641660" i="12"/>
  <c r="D641661" i="12"/>
  <c r="D641662" i="12"/>
  <c r="D641663" i="12"/>
  <c r="D641664" i="12"/>
  <c r="D641665" i="12"/>
  <c r="D641666" i="12"/>
  <c r="D641667" i="12"/>
  <c r="D641668" i="12"/>
  <c r="D641669" i="12"/>
  <c r="D641670" i="12"/>
  <c r="D641671" i="12"/>
  <c r="D641672" i="12"/>
  <c r="D641673" i="12"/>
  <c r="D641674" i="12"/>
  <c r="D641675" i="12"/>
  <c r="D641676" i="12"/>
  <c r="D641677" i="12"/>
  <c r="D641678" i="12"/>
  <c r="D641679" i="12"/>
  <c r="D641680" i="12"/>
  <c r="D641681" i="12"/>
  <c r="D641682" i="12"/>
  <c r="D641683" i="12"/>
  <c r="D641684" i="12"/>
  <c r="D641685" i="12"/>
  <c r="D641686" i="12"/>
  <c r="D641687" i="12"/>
  <c r="D641688" i="12"/>
  <c r="D641689" i="12"/>
  <c r="D641690" i="12"/>
  <c r="D641691" i="12"/>
  <c r="D641692" i="12"/>
  <c r="D641693" i="12"/>
  <c r="D641694" i="12"/>
  <c r="D641695" i="12"/>
  <c r="D641696" i="12"/>
  <c r="D641697" i="12"/>
  <c r="D641698" i="12"/>
  <c r="D641699" i="12"/>
  <c r="D641700" i="12"/>
  <c r="D641701" i="12"/>
  <c r="D641702" i="12"/>
  <c r="D641703" i="12"/>
  <c r="D641704" i="12"/>
  <c r="D641705" i="12"/>
  <c r="D641706" i="12"/>
  <c r="D641707" i="12"/>
  <c r="D641708" i="12"/>
  <c r="D641709" i="12"/>
  <c r="D641710" i="12"/>
  <c r="D641711" i="12"/>
  <c r="D641712" i="12"/>
  <c r="D641713" i="12"/>
  <c r="D641714" i="12"/>
  <c r="D641715" i="12"/>
  <c r="D641716" i="12"/>
  <c r="D641717" i="12"/>
  <c r="D641718" i="12"/>
  <c r="D641719" i="12"/>
  <c r="D641720" i="12"/>
  <c r="D641721" i="12"/>
  <c r="D641722" i="12"/>
  <c r="D641723" i="12"/>
  <c r="D641724" i="12"/>
  <c r="D641725" i="12"/>
  <c r="D641726" i="12"/>
  <c r="D641727" i="12"/>
  <c r="D641728" i="12"/>
  <c r="D641729" i="12"/>
  <c r="D641730" i="12"/>
  <c r="D641731" i="12"/>
  <c r="D641732" i="12"/>
  <c r="D641733" i="12"/>
  <c r="D641734" i="12"/>
  <c r="D641735" i="12"/>
  <c r="D641736" i="12"/>
  <c r="D641737" i="12"/>
  <c r="D641738" i="12"/>
  <c r="D641739" i="12"/>
  <c r="D641740" i="12"/>
  <c r="D641741" i="12"/>
  <c r="D641742" i="12"/>
  <c r="D641743" i="12"/>
  <c r="D641744" i="12"/>
  <c r="D641745" i="12"/>
  <c r="D641746" i="12"/>
  <c r="D641747" i="12"/>
  <c r="D641748" i="12"/>
  <c r="D641749" i="12"/>
  <c r="D641750" i="12"/>
  <c r="D641751" i="12"/>
  <c r="D641752" i="12"/>
  <c r="D641753" i="12"/>
  <c r="D641754" i="12"/>
  <c r="D641755" i="12"/>
  <c r="D641756" i="12"/>
  <c r="D641757" i="12"/>
  <c r="D641758" i="12"/>
  <c r="D641759" i="12"/>
  <c r="D641760" i="12"/>
  <c r="D641761" i="12"/>
  <c r="D641762" i="12"/>
  <c r="D641763" i="12"/>
  <c r="D641764" i="12"/>
  <c r="D641765" i="12"/>
  <c r="D641766" i="12"/>
  <c r="D641767" i="12"/>
  <c r="D641768" i="12"/>
  <c r="D641769" i="12"/>
  <c r="D641770" i="12"/>
  <c r="D641771" i="12"/>
  <c r="D641772" i="12"/>
  <c r="D641773" i="12"/>
  <c r="D641774" i="12"/>
  <c r="D641775" i="12"/>
  <c r="D641776" i="12"/>
  <c r="D641777" i="12"/>
  <c r="D641778" i="12"/>
  <c r="D641779" i="12"/>
  <c r="D641780" i="12"/>
  <c r="D641781" i="12"/>
  <c r="D641782" i="12"/>
  <c r="D641783" i="12"/>
  <c r="D641784" i="12"/>
  <c r="D641785" i="12"/>
  <c r="D641786" i="12"/>
  <c r="D641787" i="12"/>
  <c r="D641788" i="12"/>
  <c r="D641789" i="12"/>
  <c r="D641790" i="12"/>
  <c r="D641791" i="12"/>
  <c r="D641792" i="12"/>
  <c r="D641793" i="12"/>
  <c r="D641794" i="12"/>
  <c r="D641795" i="12"/>
  <c r="D641796" i="12"/>
  <c r="D641797" i="12"/>
  <c r="D641798" i="12"/>
  <c r="D641799" i="12"/>
  <c r="D641800" i="12"/>
  <c r="D641801" i="12"/>
  <c r="D641802" i="12"/>
  <c r="D641803" i="12"/>
  <c r="D641804" i="12"/>
  <c r="D641805" i="12"/>
  <c r="D641806" i="12"/>
  <c r="D641807" i="12"/>
  <c r="D641808" i="12"/>
  <c r="D641809" i="12"/>
  <c r="D641810" i="12"/>
  <c r="D641811" i="12"/>
  <c r="D641812" i="12"/>
  <c r="D641813" i="12"/>
  <c r="D641814" i="12"/>
  <c r="D641815" i="12"/>
  <c r="D641816" i="12"/>
  <c r="D641817" i="12"/>
  <c r="D641818" i="12"/>
  <c r="D641819" i="12"/>
  <c r="D641820" i="12"/>
  <c r="D641821" i="12"/>
  <c r="D641822" i="12"/>
  <c r="D641823" i="12"/>
  <c r="D641824" i="12"/>
  <c r="D641825" i="12"/>
  <c r="D641826" i="12"/>
  <c r="D641827" i="12"/>
  <c r="D641828" i="12"/>
  <c r="D641829" i="12"/>
  <c r="D641830" i="12"/>
  <c r="D641831" i="12"/>
  <c r="D641832" i="12"/>
  <c r="D641833" i="12"/>
  <c r="D641834" i="12"/>
  <c r="D641835" i="12"/>
  <c r="D641836" i="12"/>
  <c r="D641837" i="12"/>
  <c r="D641838" i="12"/>
  <c r="D641839" i="12"/>
  <c r="D641840" i="12"/>
  <c r="D641841" i="12"/>
  <c r="D641842" i="12"/>
  <c r="D641843" i="12"/>
  <c r="D641844" i="12"/>
  <c r="D641845" i="12"/>
  <c r="D641846" i="12"/>
  <c r="D641847" i="12"/>
  <c r="D641848" i="12"/>
  <c r="D641849" i="12"/>
  <c r="D641850" i="12"/>
  <c r="D641851" i="12"/>
  <c r="D641852" i="12"/>
  <c r="D641853" i="12"/>
  <c r="D641854" i="12"/>
  <c r="D641855" i="12"/>
  <c r="D641856" i="12"/>
  <c r="D641857" i="12"/>
  <c r="D641858" i="12"/>
  <c r="D641859" i="12"/>
  <c r="D641860" i="12"/>
  <c r="D641861" i="12"/>
  <c r="D641862" i="12"/>
  <c r="D641863" i="12"/>
  <c r="D641864" i="12"/>
  <c r="D641865" i="12"/>
  <c r="D641866" i="12"/>
  <c r="D641867" i="12"/>
  <c r="D641868" i="12"/>
  <c r="D641869" i="12"/>
  <c r="D641870" i="12"/>
  <c r="D641871" i="12"/>
  <c r="D641872" i="12"/>
  <c r="D641873" i="12"/>
  <c r="D641874" i="12"/>
  <c r="D641875" i="12"/>
  <c r="D641876" i="12"/>
  <c r="D641877" i="12"/>
  <c r="D641878" i="12"/>
  <c r="D641879" i="12"/>
  <c r="D641880" i="12"/>
  <c r="D641881" i="12"/>
  <c r="D641882" i="12"/>
  <c r="D641883" i="12"/>
  <c r="D641884" i="12"/>
  <c r="D641885" i="12"/>
  <c r="D641886" i="12"/>
  <c r="D641887" i="12"/>
  <c r="D641888" i="12"/>
  <c r="D641889" i="12"/>
  <c r="D641890" i="12"/>
  <c r="D641891" i="12"/>
  <c r="D641892" i="12"/>
  <c r="D641893" i="12"/>
  <c r="D641894" i="12"/>
  <c r="D641895" i="12"/>
  <c r="D641896" i="12"/>
  <c r="D641897" i="12"/>
  <c r="D641898" i="12"/>
  <c r="D641899" i="12"/>
  <c r="D641900" i="12"/>
  <c r="D641901" i="12"/>
  <c r="D641902" i="12"/>
  <c r="D641903" i="12"/>
  <c r="D641904" i="12"/>
  <c r="D641905" i="12"/>
  <c r="D641906" i="12"/>
  <c r="D641907" i="12"/>
  <c r="D641908" i="12"/>
  <c r="D641909" i="12"/>
  <c r="D641910" i="12"/>
  <c r="D641911" i="12"/>
  <c r="D641912" i="12"/>
  <c r="D641913" i="12"/>
  <c r="D641914" i="12"/>
  <c r="D641915" i="12"/>
  <c r="D641916" i="12"/>
  <c r="D641917" i="12"/>
  <c r="D641918" i="12"/>
  <c r="D641919" i="12"/>
  <c r="D641920" i="12"/>
  <c r="D641921" i="12"/>
  <c r="D641922" i="12"/>
  <c r="D641923" i="12"/>
  <c r="D641924" i="12"/>
  <c r="D641925" i="12"/>
  <c r="D641926" i="12"/>
  <c r="D641927" i="12"/>
  <c r="D641928" i="12"/>
  <c r="D641929" i="12"/>
  <c r="D641930" i="12"/>
  <c r="D641931" i="12"/>
  <c r="D641932" i="12"/>
  <c r="D641933" i="12"/>
  <c r="D641934" i="12"/>
  <c r="D641935" i="12"/>
  <c r="D641936" i="12"/>
  <c r="D641937" i="12"/>
  <c r="D641938" i="12"/>
  <c r="D641939" i="12"/>
  <c r="D641940" i="12"/>
  <c r="D641941" i="12"/>
  <c r="D641942" i="12"/>
  <c r="D641943" i="12"/>
  <c r="D641944" i="12"/>
  <c r="D641945" i="12"/>
  <c r="D641946" i="12"/>
  <c r="D641947" i="12"/>
  <c r="D641948" i="12"/>
  <c r="D641949" i="12"/>
  <c r="D641950" i="12"/>
  <c r="D641951" i="12"/>
  <c r="D641952" i="12"/>
  <c r="D641953" i="12"/>
  <c r="D641954" i="12"/>
  <c r="D641955" i="12"/>
  <c r="D641956" i="12"/>
  <c r="D641957" i="12"/>
  <c r="D641958" i="12"/>
  <c r="D641959" i="12"/>
  <c r="D641960" i="12"/>
  <c r="D641961" i="12"/>
  <c r="D641962" i="12"/>
  <c r="D641963" i="12"/>
  <c r="D641964" i="12"/>
  <c r="D641965" i="12"/>
  <c r="D641966" i="12"/>
  <c r="D641967" i="12"/>
  <c r="D641968" i="12"/>
  <c r="D641969" i="12"/>
  <c r="D641970" i="12"/>
  <c r="D641971" i="12"/>
  <c r="D641972" i="12"/>
  <c r="D641973" i="12"/>
  <c r="D641974" i="12"/>
  <c r="D641975" i="12"/>
  <c r="D641976" i="12"/>
  <c r="D641977" i="12"/>
  <c r="D641978" i="12"/>
  <c r="D641979" i="12"/>
  <c r="D641980" i="12"/>
  <c r="D641981" i="12"/>
  <c r="D641982" i="12"/>
  <c r="D641983" i="12"/>
  <c r="D641984" i="12"/>
  <c r="D641985" i="12"/>
  <c r="D641986" i="12"/>
  <c r="D641987" i="12"/>
  <c r="D641988" i="12"/>
  <c r="D641989" i="12"/>
  <c r="D641990" i="12"/>
  <c r="D641991" i="12"/>
  <c r="D641992" i="12"/>
  <c r="D641993" i="12"/>
  <c r="D641994" i="12"/>
  <c r="D641995" i="12"/>
  <c r="D641996" i="12"/>
  <c r="D641997" i="12"/>
  <c r="D641998" i="12"/>
  <c r="D641999" i="12"/>
  <c r="D642000" i="12"/>
  <c r="D642001" i="12"/>
  <c r="D642002" i="12"/>
  <c r="D642003" i="12"/>
  <c r="D642004" i="12"/>
  <c r="D642005" i="12"/>
  <c r="D642006" i="12"/>
  <c r="D642007" i="12"/>
  <c r="D642008" i="12"/>
  <c r="D642009" i="12"/>
  <c r="D642010" i="12"/>
  <c r="D642011" i="12"/>
  <c r="D642012" i="12"/>
  <c r="D642013" i="12"/>
  <c r="D642014" i="12"/>
  <c r="D642015" i="12"/>
  <c r="D642016" i="12"/>
  <c r="D642017" i="12"/>
  <c r="D642018" i="12"/>
  <c r="D642019" i="12"/>
  <c r="D642020" i="12"/>
  <c r="D642021" i="12"/>
  <c r="D642022" i="12"/>
  <c r="D642023" i="12"/>
  <c r="D642024" i="12"/>
  <c r="D642025" i="12"/>
  <c r="D642026" i="12"/>
  <c r="D642027" i="12"/>
  <c r="D642028" i="12"/>
  <c r="D642029" i="12"/>
  <c r="D642030" i="12"/>
  <c r="D642031" i="12"/>
  <c r="D642032" i="12"/>
  <c r="D642033" i="12"/>
  <c r="D642034" i="12"/>
  <c r="D642035" i="12"/>
  <c r="D642036" i="12"/>
  <c r="D642037" i="12"/>
  <c r="D642038" i="12"/>
  <c r="D642039" i="12"/>
  <c r="D642040" i="12"/>
  <c r="D642041" i="12"/>
  <c r="D642042" i="12"/>
  <c r="D642043" i="12"/>
  <c r="D642044" i="12"/>
  <c r="D642045" i="12"/>
  <c r="D642046" i="12"/>
  <c r="D642047" i="12"/>
  <c r="D642048" i="12"/>
  <c r="D642049" i="12"/>
  <c r="D642050" i="12"/>
  <c r="D642051" i="12"/>
  <c r="D642052" i="12"/>
  <c r="D642053" i="12"/>
  <c r="D642054" i="12"/>
  <c r="D642055" i="12"/>
  <c r="D642056" i="12"/>
  <c r="D642057" i="12"/>
  <c r="D642058" i="12"/>
  <c r="D642059" i="12"/>
  <c r="D642060" i="12"/>
  <c r="D642061" i="12"/>
  <c r="D642062" i="12"/>
  <c r="D642063" i="12"/>
  <c r="D642064" i="12"/>
  <c r="D642065" i="12"/>
  <c r="D642066" i="12"/>
  <c r="D642067" i="12"/>
  <c r="D642068" i="12"/>
  <c r="D642069" i="12"/>
  <c r="D642070" i="12"/>
  <c r="D642071" i="12"/>
  <c r="D642072" i="12"/>
  <c r="D642073" i="12"/>
  <c r="D642074" i="12"/>
  <c r="D642075" i="12"/>
  <c r="D642076" i="12"/>
  <c r="D642077" i="12"/>
  <c r="D642078" i="12"/>
  <c r="D642079" i="12"/>
  <c r="D642080" i="12"/>
  <c r="D642081" i="12"/>
  <c r="D642082" i="12"/>
  <c r="D642083" i="12"/>
  <c r="D642084" i="12"/>
  <c r="D642085" i="12"/>
  <c r="D642086" i="12"/>
  <c r="D642087" i="12"/>
  <c r="D642088" i="12"/>
  <c r="D642089" i="12"/>
  <c r="D642090" i="12"/>
  <c r="D642091" i="12"/>
  <c r="D642092" i="12"/>
  <c r="D642093" i="12"/>
  <c r="D642094" i="12"/>
  <c r="D642095" i="12"/>
  <c r="D642096" i="12"/>
  <c r="D642097" i="12"/>
  <c r="D642098" i="12"/>
  <c r="D642099" i="12"/>
  <c r="D642100" i="12"/>
  <c r="D642101" i="12"/>
  <c r="D642102" i="12"/>
  <c r="D642103" i="12"/>
  <c r="D642104" i="12"/>
  <c r="D642105" i="12"/>
  <c r="D642106" i="12"/>
  <c r="D642107" i="12"/>
  <c r="D642108" i="12"/>
  <c r="D642109" i="12"/>
  <c r="D642110" i="12"/>
  <c r="D642111" i="12"/>
  <c r="D642112" i="12"/>
  <c r="D642113" i="12"/>
  <c r="D642114" i="12"/>
  <c r="D642115" i="12"/>
  <c r="D642116" i="12"/>
  <c r="D642117" i="12"/>
  <c r="D642118" i="12"/>
  <c r="D642119" i="12"/>
  <c r="D642120" i="12"/>
  <c r="D642121" i="12"/>
  <c r="D642122" i="12"/>
  <c r="D642123" i="12"/>
  <c r="D642124" i="12"/>
  <c r="D642125" i="12"/>
  <c r="D642126" i="12"/>
  <c r="D642127" i="12"/>
  <c r="D642128" i="12"/>
  <c r="D642129" i="12"/>
  <c r="D642130" i="12"/>
  <c r="D642131" i="12"/>
  <c r="D642132" i="12"/>
  <c r="D642133" i="12"/>
  <c r="D642134" i="12"/>
  <c r="D642135" i="12"/>
  <c r="D642136" i="12"/>
  <c r="D642137" i="12"/>
  <c r="D642138" i="12"/>
  <c r="D642139" i="12"/>
  <c r="D642140" i="12"/>
  <c r="D642141" i="12"/>
  <c r="D642142" i="12"/>
  <c r="D642143" i="12"/>
  <c r="D642144" i="12"/>
  <c r="D642145" i="12"/>
  <c r="D642146" i="12"/>
  <c r="D642147" i="12"/>
  <c r="D642148" i="12"/>
  <c r="D642149" i="12"/>
  <c r="D642150" i="12"/>
  <c r="D642151" i="12"/>
  <c r="D642152" i="12"/>
  <c r="D642153" i="12"/>
  <c r="D642154" i="12"/>
  <c r="D642155" i="12"/>
  <c r="D642156" i="12"/>
  <c r="D642157" i="12"/>
  <c r="D642158" i="12"/>
  <c r="D642159" i="12"/>
  <c r="D642160" i="12"/>
  <c r="D642161" i="12"/>
  <c r="D642162" i="12"/>
  <c r="D642163" i="12"/>
  <c r="D642164" i="12"/>
  <c r="D642165" i="12"/>
  <c r="D642166" i="12"/>
  <c r="D642167" i="12"/>
  <c r="D642168" i="12"/>
  <c r="D642169" i="12"/>
  <c r="D642170" i="12"/>
  <c r="D642171" i="12"/>
  <c r="D642172" i="12"/>
  <c r="D642173" i="12"/>
  <c r="D642174" i="12"/>
  <c r="D642175" i="12"/>
  <c r="D642176" i="12"/>
  <c r="D642177" i="12"/>
  <c r="D642178" i="12"/>
  <c r="D642179" i="12"/>
  <c r="D642180" i="12"/>
  <c r="D642181" i="12"/>
  <c r="D642182" i="12"/>
  <c r="D642183" i="12"/>
  <c r="D642184" i="12"/>
  <c r="D642185" i="12"/>
  <c r="D642186" i="12"/>
  <c r="D642187" i="12"/>
  <c r="D642188" i="12"/>
  <c r="D642189" i="12"/>
  <c r="D642190" i="12"/>
  <c r="D642191" i="12"/>
  <c r="D642192" i="12"/>
  <c r="D642193" i="12"/>
  <c r="D642194" i="12"/>
  <c r="D642195" i="12"/>
  <c r="D642196" i="12"/>
  <c r="D642197" i="12"/>
  <c r="D642198" i="12"/>
  <c r="D642199" i="12"/>
  <c r="D642200" i="12"/>
  <c r="D642201" i="12"/>
  <c r="D642202" i="12"/>
  <c r="D642203" i="12"/>
  <c r="D642204" i="12"/>
  <c r="D642205" i="12"/>
  <c r="D642206" i="12"/>
  <c r="D642207" i="12"/>
  <c r="D642208" i="12"/>
  <c r="D642209" i="12"/>
  <c r="D642210" i="12"/>
  <c r="D642211" i="12"/>
  <c r="D642212" i="12"/>
  <c r="D642213" i="12"/>
  <c r="D642214" i="12"/>
  <c r="D642215" i="12"/>
  <c r="D642216" i="12"/>
  <c r="D642217" i="12"/>
  <c r="D642218" i="12"/>
  <c r="D642219" i="12"/>
  <c r="D642220" i="12"/>
  <c r="D642221" i="12"/>
  <c r="D642222" i="12"/>
  <c r="D642223" i="12"/>
  <c r="D642224" i="12"/>
  <c r="D642225" i="12"/>
  <c r="D642226" i="12"/>
  <c r="D642227" i="12"/>
  <c r="D642228" i="12"/>
  <c r="D642229" i="12"/>
  <c r="D642230" i="12"/>
  <c r="D642231" i="12"/>
  <c r="D642232" i="12"/>
  <c r="D642233" i="12"/>
  <c r="D642234" i="12"/>
  <c r="D642235" i="12"/>
  <c r="D642236" i="12"/>
  <c r="D642237" i="12"/>
  <c r="D642238" i="12"/>
  <c r="D642239" i="12"/>
  <c r="D642240" i="12"/>
  <c r="D642241" i="12"/>
  <c r="D642242" i="12"/>
  <c r="D642243" i="12"/>
  <c r="D642244" i="12"/>
  <c r="D642245" i="12"/>
  <c r="D642246" i="12"/>
  <c r="D642247" i="12"/>
  <c r="D642248" i="12"/>
  <c r="D642249" i="12"/>
  <c r="D642250" i="12"/>
  <c r="D642251" i="12"/>
  <c r="D642252" i="12"/>
  <c r="D642253" i="12"/>
  <c r="D642254" i="12"/>
  <c r="D642255" i="12"/>
  <c r="D642256" i="12"/>
  <c r="D642257" i="12"/>
  <c r="D642258" i="12"/>
  <c r="D642259" i="12"/>
  <c r="D642260" i="12"/>
  <c r="D642261" i="12"/>
  <c r="D642262" i="12"/>
  <c r="D642263" i="12"/>
  <c r="D642264" i="12"/>
  <c r="D642265" i="12"/>
  <c r="D642266" i="12"/>
  <c r="D642267" i="12"/>
  <c r="D642268" i="12"/>
  <c r="D642269" i="12"/>
  <c r="D642270" i="12"/>
  <c r="D642271" i="12"/>
  <c r="D642272" i="12"/>
  <c r="D642273" i="12"/>
  <c r="D642274" i="12"/>
  <c r="D642275" i="12"/>
  <c r="D642276" i="12"/>
  <c r="D642277" i="12"/>
  <c r="D642278" i="12"/>
  <c r="D642279" i="12"/>
  <c r="D642280" i="12"/>
  <c r="D642281" i="12"/>
  <c r="D642282" i="12"/>
  <c r="D642283" i="12"/>
  <c r="D642284" i="12"/>
  <c r="D642285" i="12"/>
  <c r="D642286" i="12"/>
  <c r="D642287" i="12"/>
  <c r="D642288" i="12"/>
  <c r="D642289" i="12"/>
  <c r="D642290" i="12"/>
  <c r="D642291" i="12"/>
  <c r="D642292" i="12"/>
  <c r="D642293" i="12"/>
  <c r="D642294" i="12"/>
  <c r="D642295" i="12"/>
  <c r="D642296" i="12"/>
  <c r="D642297" i="12"/>
  <c r="D642298" i="12"/>
  <c r="D642299" i="12"/>
  <c r="D642300" i="12"/>
  <c r="D642301" i="12"/>
  <c r="D642302" i="12"/>
  <c r="D642303" i="12"/>
  <c r="D642304" i="12"/>
  <c r="D642305" i="12"/>
  <c r="D642306" i="12"/>
  <c r="D642307" i="12"/>
  <c r="D642308" i="12"/>
  <c r="D642309" i="12"/>
  <c r="D642310" i="12"/>
  <c r="D642311" i="12"/>
  <c r="D642312" i="12"/>
  <c r="D642313" i="12"/>
  <c r="D642314" i="12"/>
  <c r="D642315" i="12"/>
  <c r="D642316" i="12"/>
  <c r="D642317" i="12"/>
  <c r="D642318" i="12"/>
  <c r="D642319" i="12"/>
  <c r="D642320" i="12"/>
  <c r="D642321" i="12"/>
  <c r="D642322" i="12"/>
  <c r="D642323" i="12"/>
  <c r="D642324" i="12"/>
  <c r="D642325" i="12"/>
  <c r="D642326" i="12"/>
  <c r="D642327" i="12"/>
  <c r="D642328" i="12"/>
  <c r="D642329" i="12"/>
  <c r="D642330" i="12"/>
  <c r="D642331" i="12"/>
  <c r="D642332" i="12"/>
  <c r="D642333" i="12"/>
  <c r="D642334" i="12"/>
  <c r="D642335" i="12"/>
  <c r="D642336" i="12"/>
  <c r="D642337" i="12"/>
  <c r="D642338" i="12"/>
  <c r="D642339" i="12"/>
  <c r="D642340" i="12"/>
  <c r="D642341" i="12"/>
  <c r="D642342" i="12"/>
  <c r="D642343" i="12"/>
  <c r="D642344" i="12"/>
  <c r="D642345" i="12"/>
  <c r="D642346" i="12"/>
  <c r="D642347" i="12"/>
  <c r="D642348" i="12"/>
  <c r="D642349" i="12"/>
  <c r="D642350" i="12"/>
  <c r="D642351" i="12"/>
  <c r="D642352" i="12"/>
  <c r="D642353" i="12"/>
  <c r="D642354" i="12"/>
  <c r="D642355" i="12"/>
  <c r="D642356" i="12"/>
  <c r="D642357" i="12"/>
  <c r="D642358" i="12"/>
  <c r="D642359" i="12"/>
  <c r="D642360" i="12"/>
  <c r="D642361" i="12"/>
  <c r="D642362" i="12"/>
  <c r="D642363" i="12"/>
  <c r="D642364" i="12"/>
  <c r="D642365" i="12"/>
  <c r="D642366" i="12"/>
  <c r="D642367" i="12"/>
  <c r="D642368" i="12"/>
  <c r="D642369" i="12"/>
  <c r="D642370" i="12"/>
  <c r="D642371" i="12"/>
  <c r="D642372" i="12"/>
  <c r="D642373" i="12"/>
  <c r="D642374" i="12"/>
  <c r="D642375" i="12"/>
  <c r="D642376" i="12"/>
  <c r="D642377" i="12"/>
  <c r="D642378" i="12"/>
  <c r="D642379" i="12"/>
  <c r="D642380" i="12"/>
  <c r="D642381" i="12"/>
  <c r="D642382" i="12"/>
  <c r="D642383" i="12"/>
  <c r="D642384" i="12"/>
  <c r="D642385" i="12"/>
  <c r="D642386" i="12"/>
  <c r="D642387" i="12"/>
  <c r="D642388" i="12"/>
  <c r="D642389" i="12"/>
  <c r="D642390" i="12"/>
  <c r="D642391" i="12"/>
  <c r="D642392" i="12"/>
  <c r="D642393" i="12"/>
  <c r="D642394" i="12"/>
  <c r="D642395" i="12"/>
  <c r="D642396" i="12"/>
  <c r="D642397" i="12"/>
  <c r="D642398" i="12"/>
  <c r="D642399" i="12"/>
  <c r="D642400" i="12"/>
  <c r="D642401" i="12"/>
  <c r="D642402" i="12"/>
  <c r="D642403" i="12"/>
  <c r="D642404" i="12"/>
  <c r="D642405" i="12"/>
  <c r="D642406" i="12"/>
  <c r="D642407" i="12"/>
  <c r="D642408" i="12"/>
  <c r="D642409" i="12"/>
  <c r="D642410" i="12"/>
  <c r="D642411" i="12"/>
  <c r="D642412" i="12"/>
  <c r="D642413" i="12"/>
  <c r="D642414" i="12"/>
  <c r="D642415" i="12"/>
  <c r="D642416" i="12"/>
  <c r="D642417" i="12"/>
  <c r="D642418" i="12"/>
  <c r="D642419" i="12"/>
  <c r="D642420" i="12"/>
  <c r="D642421" i="12"/>
  <c r="D642422" i="12"/>
  <c r="D642423" i="12"/>
  <c r="D642424" i="12"/>
  <c r="D642425" i="12"/>
  <c r="D642426" i="12"/>
  <c r="D642427" i="12"/>
  <c r="D642428" i="12"/>
  <c r="D642429" i="12"/>
  <c r="D642430" i="12"/>
  <c r="D642431" i="12"/>
  <c r="D642432" i="12"/>
  <c r="D642433" i="12"/>
  <c r="D642434" i="12"/>
  <c r="D642435" i="12"/>
  <c r="D642436" i="12"/>
  <c r="D642437" i="12"/>
  <c r="D642438" i="12"/>
  <c r="D642439" i="12"/>
  <c r="D642440" i="12"/>
  <c r="D642441" i="12"/>
  <c r="D642442" i="12"/>
  <c r="D642443" i="12"/>
  <c r="D642444" i="12"/>
  <c r="D642445" i="12"/>
  <c r="D642446" i="12"/>
  <c r="D642447" i="12"/>
  <c r="D642448" i="12"/>
  <c r="D642449" i="12"/>
  <c r="D642450" i="12"/>
  <c r="D642451" i="12"/>
  <c r="D642452" i="12"/>
  <c r="D642453" i="12"/>
  <c r="D642454" i="12"/>
  <c r="D642455" i="12"/>
  <c r="D642456" i="12"/>
  <c r="D642457" i="12"/>
  <c r="D642458" i="12"/>
  <c r="D642459" i="12"/>
  <c r="D642460" i="12"/>
  <c r="D642461" i="12"/>
  <c r="D642462" i="12"/>
  <c r="D642463" i="12"/>
  <c r="D642464" i="12"/>
  <c r="D642465" i="12"/>
  <c r="D642466" i="12"/>
  <c r="D642467" i="12"/>
  <c r="D642468" i="12"/>
  <c r="D642469" i="12"/>
  <c r="D642470" i="12"/>
  <c r="D642471" i="12"/>
  <c r="D642472" i="12"/>
  <c r="D642473" i="12"/>
  <c r="D642474" i="12"/>
  <c r="D642475" i="12"/>
  <c r="D642476" i="12"/>
  <c r="D642477" i="12"/>
  <c r="D642478" i="12"/>
  <c r="D642479" i="12"/>
  <c r="D642480" i="12"/>
  <c r="D642481" i="12"/>
  <c r="D642482" i="12"/>
  <c r="D642483" i="12"/>
  <c r="D642484" i="12"/>
  <c r="D642485" i="12"/>
  <c r="D642486" i="12"/>
  <c r="D642487" i="12"/>
  <c r="D642488" i="12"/>
  <c r="D642489" i="12"/>
  <c r="D642490" i="12"/>
  <c r="D642491" i="12"/>
  <c r="D642492" i="12"/>
  <c r="D642493" i="12"/>
  <c r="D642494" i="12"/>
  <c r="D642495" i="12"/>
  <c r="D642496" i="12"/>
  <c r="D642497" i="12"/>
  <c r="D642498" i="12"/>
  <c r="D642499" i="12"/>
  <c r="D642500" i="12"/>
  <c r="D642501" i="12"/>
  <c r="D642502" i="12"/>
  <c r="D642503" i="12"/>
  <c r="D642504" i="12"/>
  <c r="D642505" i="12"/>
  <c r="D642506" i="12"/>
  <c r="D642507" i="12"/>
  <c r="D642508" i="12"/>
  <c r="D642509" i="12"/>
  <c r="D642510" i="12"/>
  <c r="D642511" i="12"/>
  <c r="D642512" i="12"/>
  <c r="D642513" i="12"/>
  <c r="D642514" i="12"/>
  <c r="D642515" i="12"/>
  <c r="D642516" i="12"/>
  <c r="D642517" i="12"/>
  <c r="D642518" i="12"/>
  <c r="D642519" i="12"/>
  <c r="D642520" i="12"/>
  <c r="D642521" i="12"/>
  <c r="D642522" i="12"/>
  <c r="D642523" i="12"/>
  <c r="D642524" i="12"/>
  <c r="D642525" i="12"/>
  <c r="D642526" i="12"/>
  <c r="D642527" i="12"/>
  <c r="D642528" i="12"/>
  <c r="D642529" i="12"/>
  <c r="D642530" i="12"/>
  <c r="D642531" i="12"/>
  <c r="D642532" i="12"/>
  <c r="D642533" i="12"/>
  <c r="D642534" i="12"/>
  <c r="D642535" i="12"/>
  <c r="D642536" i="12"/>
  <c r="D642537" i="12"/>
  <c r="D642538" i="12"/>
  <c r="D642539" i="12"/>
  <c r="D642540" i="12"/>
  <c r="D642541" i="12"/>
  <c r="D642542" i="12"/>
  <c r="D642543" i="12"/>
  <c r="D642544" i="12"/>
  <c r="D642545" i="12"/>
  <c r="D642546" i="12"/>
  <c r="D642547" i="12"/>
  <c r="D642548" i="12"/>
  <c r="D642549" i="12"/>
  <c r="D642550" i="12"/>
  <c r="D642551" i="12"/>
  <c r="D642552" i="12"/>
  <c r="D642553" i="12"/>
  <c r="D642554" i="12"/>
  <c r="D642555" i="12"/>
  <c r="D642556" i="12"/>
  <c r="D642557" i="12"/>
  <c r="D642558" i="12"/>
  <c r="D642559" i="12"/>
  <c r="D642560" i="12"/>
  <c r="D642561" i="12"/>
  <c r="D642562" i="12"/>
  <c r="D642563" i="12"/>
  <c r="D642564" i="12"/>
  <c r="D642565" i="12"/>
  <c r="D642566" i="12"/>
  <c r="D642567" i="12"/>
  <c r="D642568" i="12"/>
  <c r="D642569" i="12"/>
  <c r="D642570" i="12"/>
  <c r="D642571" i="12"/>
  <c r="D642572" i="12"/>
  <c r="D642573" i="12"/>
  <c r="D642574" i="12"/>
  <c r="D642575" i="12"/>
  <c r="D642576" i="12"/>
  <c r="D642577" i="12"/>
  <c r="D642578" i="12"/>
  <c r="D642579" i="12"/>
  <c r="D642580" i="12"/>
  <c r="D642581" i="12"/>
  <c r="D642582" i="12"/>
  <c r="D642583" i="12"/>
  <c r="D642584" i="12"/>
  <c r="D642585" i="12"/>
  <c r="D642586" i="12"/>
  <c r="D642587" i="12"/>
  <c r="D642588" i="12"/>
  <c r="D642589" i="12"/>
  <c r="D642590" i="12"/>
  <c r="D642591" i="12"/>
  <c r="D642592" i="12"/>
  <c r="D642593" i="12"/>
  <c r="D642594" i="12"/>
  <c r="D642595" i="12"/>
  <c r="D642596" i="12"/>
  <c r="D642597" i="12"/>
  <c r="D642598" i="12"/>
  <c r="D642599" i="12"/>
  <c r="D642600" i="12"/>
  <c r="D642601" i="12"/>
  <c r="D642602" i="12"/>
  <c r="D642603" i="12"/>
  <c r="D642604" i="12"/>
  <c r="D642605" i="12"/>
  <c r="D642606" i="12"/>
  <c r="D642607" i="12"/>
  <c r="D642608" i="12"/>
  <c r="D642609" i="12"/>
  <c r="D642610" i="12"/>
  <c r="D642611" i="12"/>
  <c r="D642612" i="12"/>
  <c r="D642613" i="12"/>
  <c r="D642614" i="12"/>
  <c r="D642615" i="12"/>
  <c r="D642616" i="12"/>
  <c r="D642617" i="12"/>
  <c r="D642618" i="12"/>
  <c r="D642619" i="12"/>
  <c r="D642620" i="12"/>
  <c r="D642621" i="12"/>
  <c r="D642622" i="12"/>
  <c r="D642623" i="12"/>
  <c r="D642624" i="12"/>
  <c r="D642625" i="12"/>
  <c r="D642626" i="12"/>
  <c r="D642627" i="12"/>
  <c r="D642628" i="12"/>
  <c r="D642629" i="12"/>
  <c r="D642630" i="12"/>
  <c r="D642631" i="12"/>
  <c r="D642632" i="12"/>
  <c r="D642633" i="12"/>
  <c r="D642634" i="12"/>
  <c r="D642635" i="12"/>
  <c r="D642636" i="12"/>
  <c r="D642637" i="12"/>
  <c r="D642638" i="12"/>
  <c r="D642639" i="12"/>
  <c r="D642640" i="12"/>
  <c r="D642641" i="12"/>
  <c r="D642642" i="12"/>
  <c r="D642643" i="12"/>
  <c r="D642644" i="12"/>
  <c r="D642645" i="12"/>
  <c r="D642646" i="12"/>
  <c r="D642647" i="12"/>
  <c r="D642648" i="12"/>
  <c r="D642649" i="12"/>
  <c r="D642650" i="12"/>
  <c r="D642651" i="12"/>
  <c r="D642652" i="12"/>
  <c r="D642653" i="12"/>
  <c r="D642654" i="12"/>
  <c r="D642655" i="12"/>
  <c r="D642656" i="12"/>
  <c r="D642657" i="12"/>
  <c r="D642658" i="12"/>
  <c r="D642659" i="12"/>
  <c r="D642660" i="12"/>
  <c r="D642661" i="12"/>
  <c r="D642662" i="12"/>
  <c r="D642663" i="12"/>
  <c r="D642664" i="12"/>
  <c r="D642665" i="12"/>
  <c r="D642666" i="12"/>
  <c r="D642667" i="12"/>
  <c r="D642668" i="12"/>
  <c r="D642669" i="12"/>
  <c r="D642670" i="12"/>
  <c r="D642671" i="12"/>
  <c r="D642672" i="12"/>
  <c r="D642673" i="12"/>
  <c r="D642674" i="12"/>
  <c r="D642675" i="12"/>
  <c r="D642676" i="12"/>
  <c r="D642677" i="12"/>
  <c r="D642678" i="12"/>
  <c r="D642679" i="12"/>
  <c r="D642680" i="12"/>
  <c r="D642681" i="12"/>
  <c r="D642682" i="12"/>
  <c r="D642683" i="12"/>
  <c r="D642684" i="12"/>
  <c r="D642685" i="12"/>
  <c r="D642686" i="12"/>
  <c r="D642687" i="12"/>
  <c r="D642688" i="12"/>
  <c r="D642689" i="12"/>
  <c r="D642690" i="12"/>
  <c r="D642691" i="12"/>
  <c r="D642692" i="12"/>
  <c r="D642693" i="12"/>
  <c r="D642694" i="12"/>
  <c r="D642695" i="12"/>
  <c r="D642696" i="12"/>
  <c r="D642697" i="12"/>
  <c r="D642698" i="12"/>
  <c r="D642699" i="12"/>
  <c r="D642700" i="12"/>
  <c r="D642701" i="12"/>
  <c r="D642702" i="12"/>
  <c r="D642703" i="12"/>
  <c r="D642704" i="12"/>
  <c r="D642705" i="12"/>
  <c r="D642706" i="12"/>
  <c r="D642707" i="12"/>
  <c r="D642708" i="12"/>
  <c r="D642709" i="12"/>
  <c r="D642710" i="12"/>
  <c r="D642711" i="12"/>
  <c r="D642712" i="12"/>
  <c r="D642713" i="12"/>
  <c r="D642714" i="12"/>
  <c r="D642715" i="12"/>
  <c r="D642716" i="12"/>
  <c r="D642717" i="12"/>
  <c r="D642718" i="12"/>
  <c r="D642719" i="12"/>
  <c r="D642720" i="12"/>
  <c r="D642721" i="12"/>
  <c r="D642722" i="12"/>
  <c r="D642723" i="12"/>
  <c r="D642724" i="12"/>
  <c r="D642725" i="12"/>
  <c r="D642726" i="12"/>
  <c r="D642727" i="12"/>
  <c r="D642728" i="12"/>
  <c r="D642729" i="12"/>
  <c r="D642730" i="12"/>
  <c r="D642731" i="12"/>
  <c r="D642732" i="12"/>
  <c r="D642733" i="12"/>
  <c r="D642734" i="12"/>
  <c r="D642735" i="12"/>
  <c r="D642736" i="12"/>
  <c r="D642737" i="12"/>
  <c r="D642738" i="12"/>
  <c r="D642739" i="12"/>
  <c r="D642740" i="12"/>
  <c r="D642741" i="12"/>
  <c r="D642742" i="12"/>
  <c r="D642743" i="12"/>
  <c r="D642744" i="12"/>
  <c r="D642745" i="12"/>
  <c r="D642746" i="12"/>
  <c r="D642747" i="12"/>
  <c r="D642748" i="12"/>
  <c r="D642749" i="12"/>
  <c r="D642750" i="12"/>
  <c r="D642751" i="12"/>
  <c r="D642752" i="12"/>
  <c r="D642753" i="12"/>
  <c r="D642754" i="12"/>
  <c r="D642755" i="12"/>
  <c r="D642756" i="12"/>
  <c r="D642757" i="12"/>
  <c r="D642758" i="12"/>
  <c r="D642759" i="12"/>
  <c r="D642760" i="12"/>
  <c r="D642761" i="12"/>
  <c r="D642762" i="12"/>
  <c r="D642763" i="12"/>
  <c r="D642764" i="12"/>
  <c r="D642765" i="12"/>
  <c r="D642766" i="12"/>
  <c r="D642767" i="12"/>
  <c r="D642768" i="12"/>
  <c r="D642769" i="12"/>
  <c r="D642770" i="12"/>
  <c r="D642771" i="12"/>
  <c r="D642772" i="12"/>
  <c r="D642773" i="12"/>
  <c r="D642774" i="12"/>
  <c r="D642775" i="12"/>
  <c r="D642776" i="12"/>
  <c r="D642777" i="12"/>
  <c r="D642778" i="12"/>
  <c r="D642779" i="12"/>
  <c r="D642780" i="12"/>
  <c r="D642781" i="12"/>
  <c r="D642782" i="12"/>
  <c r="D642783" i="12"/>
  <c r="D642784" i="12"/>
  <c r="D642785" i="12"/>
  <c r="D642786" i="12"/>
  <c r="D642787" i="12"/>
  <c r="D642788" i="12"/>
  <c r="D642789" i="12"/>
  <c r="D642790" i="12"/>
  <c r="D642791" i="12"/>
  <c r="D642792" i="12"/>
  <c r="D642793" i="12"/>
  <c r="D642794" i="12"/>
  <c r="D642795" i="12"/>
  <c r="D642796" i="12"/>
  <c r="D642797" i="12"/>
  <c r="D642798" i="12"/>
  <c r="D642799" i="12"/>
  <c r="D642800" i="12"/>
  <c r="D642801" i="12"/>
  <c r="D642802" i="12"/>
  <c r="D642803" i="12"/>
  <c r="D642804" i="12"/>
  <c r="D642805" i="12"/>
  <c r="D642806" i="12"/>
  <c r="D642807" i="12"/>
  <c r="D642808" i="12"/>
  <c r="D642809" i="12"/>
  <c r="D642810" i="12"/>
  <c r="D642811" i="12"/>
  <c r="D642812" i="12"/>
  <c r="D642813" i="12"/>
  <c r="D642814" i="12"/>
  <c r="D642815" i="12"/>
  <c r="D642816" i="12"/>
  <c r="D642817" i="12"/>
  <c r="D642818" i="12"/>
  <c r="D642819" i="12"/>
  <c r="D642820" i="12"/>
  <c r="D642821" i="12"/>
  <c r="D642822" i="12"/>
  <c r="D642823" i="12"/>
  <c r="D642824" i="12"/>
  <c r="D642825" i="12"/>
  <c r="D642826" i="12"/>
  <c r="D642827" i="12"/>
  <c r="D642828" i="12"/>
  <c r="D642829" i="12"/>
  <c r="D642830" i="12"/>
  <c r="D642831" i="12"/>
  <c r="D642832" i="12"/>
  <c r="D642833" i="12"/>
  <c r="D642834" i="12"/>
  <c r="D642835" i="12"/>
  <c r="D642836" i="12"/>
  <c r="D642837" i="12"/>
  <c r="D642838" i="12"/>
  <c r="D642839" i="12"/>
  <c r="D642840" i="12"/>
  <c r="D642841" i="12"/>
  <c r="D642842" i="12"/>
  <c r="D642843" i="12"/>
  <c r="D642844" i="12"/>
  <c r="D642845" i="12"/>
  <c r="D642846" i="12"/>
  <c r="D642847" i="12"/>
  <c r="D642848" i="12"/>
  <c r="D642849" i="12"/>
  <c r="D642850" i="12"/>
  <c r="D642851" i="12"/>
  <c r="D642852" i="12"/>
  <c r="D642853" i="12"/>
  <c r="D642854" i="12"/>
  <c r="D642855" i="12"/>
  <c r="D642856" i="12"/>
  <c r="D642857" i="12"/>
  <c r="D642858" i="12"/>
  <c r="D642859" i="12"/>
  <c r="D642860" i="12"/>
  <c r="D642861" i="12"/>
  <c r="D642862" i="12"/>
  <c r="D642863" i="12"/>
  <c r="D642864" i="12"/>
  <c r="D642865" i="12"/>
  <c r="D642866" i="12"/>
  <c r="D642867" i="12"/>
  <c r="D642868" i="12"/>
  <c r="D642869" i="12"/>
  <c r="D642870" i="12"/>
  <c r="D642871" i="12"/>
  <c r="D642872" i="12"/>
  <c r="D642873" i="12"/>
  <c r="D642874" i="12"/>
  <c r="D642875" i="12"/>
  <c r="D642876" i="12"/>
  <c r="D642877" i="12"/>
  <c r="D642878" i="12"/>
  <c r="D642879" i="12"/>
  <c r="D642880" i="12"/>
  <c r="D642881" i="12"/>
  <c r="D642882" i="12"/>
  <c r="D642883" i="12"/>
  <c r="D642884" i="12"/>
  <c r="D642885" i="12"/>
  <c r="D642886" i="12"/>
  <c r="D642887" i="12"/>
  <c r="D642888" i="12"/>
  <c r="D642889" i="12"/>
  <c r="D642890" i="12"/>
  <c r="D642891" i="12"/>
  <c r="D642892" i="12"/>
  <c r="D642893" i="12"/>
  <c r="D642894" i="12"/>
  <c r="D642895" i="12"/>
  <c r="D642896" i="12"/>
  <c r="D642897" i="12"/>
  <c r="D642898" i="12"/>
  <c r="D642899" i="12"/>
  <c r="D642900" i="12"/>
  <c r="D642901" i="12"/>
  <c r="D642902" i="12"/>
  <c r="D642903" i="12"/>
  <c r="D642904" i="12"/>
  <c r="D642905" i="12"/>
  <c r="D642906" i="12"/>
  <c r="D642907" i="12"/>
  <c r="D642908" i="12"/>
  <c r="D642909" i="12"/>
  <c r="D642910" i="12"/>
  <c r="D642911" i="12"/>
  <c r="D642912" i="12"/>
  <c r="D642913" i="12"/>
  <c r="D642914" i="12"/>
  <c r="D642915" i="12"/>
  <c r="D642916" i="12"/>
  <c r="D642917" i="12"/>
  <c r="D642918" i="12"/>
  <c r="D642919" i="12"/>
  <c r="D642920" i="12"/>
  <c r="D642921" i="12"/>
  <c r="D642922" i="12"/>
  <c r="D642923" i="12"/>
  <c r="D642924" i="12"/>
  <c r="D642925" i="12"/>
  <c r="D642926" i="12"/>
  <c r="D642927" i="12"/>
  <c r="D642928" i="12"/>
  <c r="D642929" i="12"/>
  <c r="D642930" i="12"/>
  <c r="D642931" i="12"/>
  <c r="D642932" i="12"/>
  <c r="D642933" i="12"/>
  <c r="D642934" i="12"/>
  <c r="D642935" i="12"/>
  <c r="D642936" i="12"/>
  <c r="D642937" i="12"/>
  <c r="D642938" i="12"/>
  <c r="D642939" i="12"/>
  <c r="D642940" i="12"/>
  <c r="D642941" i="12"/>
  <c r="D642942" i="12"/>
  <c r="D642943" i="12"/>
  <c r="D642944" i="12"/>
  <c r="D642945" i="12"/>
  <c r="D642946" i="12"/>
  <c r="D642947" i="12"/>
  <c r="D642948" i="12"/>
  <c r="D642949" i="12"/>
  <c r="D642950" i="12"/>
  <c r="D642951" i="12"/>
  <c r="D642952" i="12"/>
  <c r="D642953" i="12"/>
  <c r="D642954" i="12"/>
  <c r="D642955" i="12"/>
  <c r="D642956" i="12"/>
  <c r="D642957" i="12"/>
  <c r="D642958" i="12"/>
  <c r="D642959" i="12"/>
  <c r="D642960" i="12"/>
  <c r="D642961" i="12"/>
  <c r="D642962" i="12"/>
  <c r="D642963" i="12"/>
  <c r="D642964" i="12"/>
  <c r="D642965" i="12"/>
  <c r="D642966" i="12"/>
  <c r="D642967" i="12"/>
  <c r="D642968" i="12"/>
  <c r="D642969" i="12"/>
  <c r="D642970" i="12"/>
  <c r="D642971" i="12"/>
  <c r="D642972" i="12"/>
  <c r="D642973" i="12"/>
  <c r="D642974" i="12"/>
  <c r="D642975" i="12"/>
  <c r="D642976" i="12"/>
  <c r="D642977" i="12"/>
  <c r="D642978" i="12"/>
  <c r="D642979" i="12"/>
  <c r="D642980" i="12"/>
  <c r="D642981" i="12"/>
  <c r="D642982" i="12"/>
  <c r="D642983" i="12"/>
  <c r="D642984" i="12"/>
  <c r="D642985" i="12"/>
  <c r="D642986" i="12"/>
  <c r="D642987" i="12"/>
  <c r="D642988" i="12"/>
  <c r="D642989" i="12"/>
  <c r="D642990" i="12"/>
  <c r="D642991" i="12"/>
  <c r="D642992" i="12"/>
  <c r="D642993" i="12"/>
  <c r="D642994" i="12"/>
  <c r="D642995" i="12"/>
  <c r="D642996" i="12"/>
  <c r="D642997" i="12"/>
  <c r="D642998" i="12"/>
  <c r="D642999" i="12"/>
  <c r="D643000" i="12"/>
  <c r="D643001" i="12"/>
  <c r="D643002" i="12"/>
  <c r="D643003" i="12"/>
  <c r="D643004" i="12"/>
  <c r="D643005" i="12"/>
  <c r="D643006" i="12"/>
  <c r="D643007" i="12"/>
  <c r="D643008" i="12"/>
  <c r="D643009" i="12"/>
  <c r="D643010" i="12"/>
  <c r="D643011" i="12"/>
  <c r="D643012" i="12"/>
  <c r="D643013" i="12"/>
  <c r="D643014" i="12"/>
  <c r="D643015" i="12"/>
  <c r="D643016" i="12"/>
  <c r="D643017" i="12"/>
  <c r="D643018" i="12"/>
  <c r="D643019" i="12"/>
  <c r="D643020" i="12"/>
  <c r="D643021" i="12"/>
  <c r="D643022" i="12"/>
  <c r="D643023" i="12"/>
  <c r="D643024" i="12"/>
  <c r="D643025" i="12"/>
  <c r="D643026" i="12"/>
  <c r="D643027" i="12"/>
  <c r="D643028" i="12"/>
  <c r="D643029" i="12"/>
  <c r="D643030" i="12"/>
  <c r="D643031" i="12"/>
  <c r="D643032" i="12"/>
  <c r="D643033" i="12"/>
  <c r="D643034" i="12"/>
  <c r="D643035" i="12"/>
  <c r="D643036" i="12"/>
  <c r="D643037" i="12"/>
  <c r="D643038" i="12"/>
  <c r="D643039" i="12"/>
  <c r="D643040" i="12"/>
  <c r="D643041" i="12"/>
  <c r="D643042" i="12"/>
  <c r="D643043" i="12"/>
  <c r="D643044" i="12"/>
  <c r="D643045" i="12"/>
  <c r="D643046" i="12"/>
  <c r="D643047" i="12"/>
  <c r="D643048" i="12"/>
  <c r="D643049" i="12"/>
  <c r="D643050" i="12"/>
  <c r="D643051" i="12"/>
  <c r="D643052" i="12"/>
  <c r="D643053" i="12"/>
  <c r="D643054" i="12"/>
  <c r="D643055" i="12"/>
  <c r="D643056" i="12"/>
  <c r="D643057" i="12"/>
  <c r="D643058" i="12"/>
  <c r="D643059" i="12"/>
  <c r="D643060" i="12"/>
  <c r="D643061" i="12"/>
  <c r="D643062" i="12"/>
  <c r="D643063" i="12"/>
  <c r="D643064" i="12"/>
  <c r="D643065" i="12"/>
  <c r="D643066" i="12"/>
  <c r="D643067" i="12"/>
  <c r="D643068" i="12"/>
  <c r="D643069" i="12"/>
  <c r="D643070" i="12"/>
  <c r="D643071" i="12"/>
  <c r="D643072" i="12"/>
  <c r="D643073" i="12"/>
  <c r="D643074" i="12"/>
  <c r="D643075" i="12"/>
  <c r="D643076" i="12"/>
  <c r="D643077" i="12"/>
  <c r="D643078" i="12"/>
  <c r="D643079" i="12"/>
  <c r="D643080" i="12"/>
  <c r="D643081" i="12"/>
  <c r="D643082" i="12"/>
  <c r="D643083" i="12"/>
  <c r="D643084" i="12"/>
  <c r="D643085" i="12"/>
  <c r="D643086" i="12"/>
  <c r="D643087" i="12"/>
  <c r="D643088" i="12"/>
  <c r="D643089" i="12"/>
  <c r="D643090" i="12"/>
  <c r="D643091" i="12"/>
  <c r="D643092" i="12"/>
  <c r="D643093" i="12"/>
  <c r="D643094" i="12"/>
  <c r="D643095" i="12"/>
  <c r="D643096" i="12"/>
  <c r="D643097" i="12"/>
  <c r="D643098" i="12"/>
  <c r="D643099" i="12"/>
  <c r="D643100" i="12"/>
  <c r="D643101" i="12"/>
  <c r="D643102" i="12"/>
  <c r="D643103" i="12"/>
  <c r="D643104" i="12"/>
  <c r="D643105" i="12"/>
  <c r="D643106" i="12"/>
  <c r="D643107" i="12"/>
  <c r="D643108" i="12"/>
  <c r="D643109" i="12"/>
  <c r="D643110" i="12"/>
  <c r="D643111" i="12"/>
  <c r="D643112" i="12"/>
  <c r="D643113" i="12"/>
  <c r="D643114" i="12"/>
  <c r="D643115" i="12"/>
  <c r="D643116" i="12"/>
  <c r="D643117" i="12"/>
  <c r="D643118" i="12"/>
  <c r="D643119" i="12"/>
  <c r="D643120" i="12"/>
  <c r="D643121" i="12"/>
  <c r="D643122" i="12"/>
  <c r="D643123" i="12"/>
  <c r="D643124" i="12"/>
  <c r="D643125" i="12"/>
  <c r="D643126" i="12"/>
  <c r="D643127" i="12"/>
  <c r="D643128" i="12"/>
  <c r="D643129" i="12"/>
  <c r="D643130" i="12"/>
  <c r="D643131" i="12"/>
  <c r="D643132" i="12"/>
  <c r="D643133" i="12"/>
  <c r="D643134" i="12"/>
  <c r="D643135" i="12"/>
  <c r="D643136" i="12"/>
  <c r="D643137" i="12"/>
  <c r="D643138" i="12"/>
  <c r="D643139" i="12"/>
  <c r="D643140" i="12"/>
  <c r="D643141" i="12"/>
  <c r="D643142" i="12"/>
  <c r="D643143" i="12"/>
  <c r="D643144" i="12"/>
  <c r="D643145" i="12"/>
  <c r="D643146" i="12"/>
  <c r="D643147" i="12"/>
  <c r="D643148" i="12"/>
  <c r="D643149" i="12"/>
  <c r="D643150" i="12"/>
  <c r="D643151" i="12"/>
  <c r="D643152" i="12"/>
  <c r="D643153" i="12"/>
  <c r="D643154" i="12"/>
  <c r="D643155" i="12"/>
  <c r="D643156" i="12"/>
  <c r="D643157" i="12"/>
  <c r="D643158" i="12"/>
  <c r="D643159" i="12"/>
  <c r="D643160" i="12"/>
  <c r="D643161" i="12"/>
  <c r="D643162" i="12"/>
  <c r="D643163" i="12"/>
  <c r="D643164" i="12"/>
  <c r="D643165" i="12"/>
  <c r="D643166" i="12"/>
  <c r="D643167" i="12"/>
  <c r="D643168" i="12"/>
  <c r="D643169" i="12"/>
  <c r="D643170" i="12"/>
  <c r="D643171" i="12"/>
  <c r="D643172" i="12"/>
  <c r="D643173" i="12"/>
  <c r="D643174" i="12"/>
  <c r="D643175" i="12"/>
  <c r="D643176" i="12"/>
  <c r="D643177" i="12"/>
  <c r="D643178" i="12"/>
  <c r="D643179" i="12"/>
  <c r="D643180" i="12"/>
  <c r="D643181" i="12"/>
  <c r="D643182" i="12"/>
  <c r="D643183" i="12"/>
  <c r="D643184" i="12"/>
  <c r="D643185" i="12"/>
  <c r="D643186" i="12"/>
  <c r="D643187" i="12"/>
  <c r="D643188" i="12"/>
  <c r="D643189" i="12"/>
  <c r="D643190" i="12"/>
  <c r="D643191" i="12"/>
  <c r="D643192" i="12"/>
  <c r="D643193" i="12"/>
  <c r="D643194" i="12"/>
  <c r="D643195" i="12"/>
  <c r="D643196" i="12"/>
  <c r="D643197" i="12"/>
  <c r="D643198" i="12"/>
  <c r="D643199" i="12"/>
  <c r="D643200" i="12"/>
  <c r="D643201" i="12"/>
  <c r="D643202" i="12"/>
  <c r="D643203" i="12"/>
  <c r="D643204" i="12"/>
  <c r="D643205" i="12"/>
  <c r="D643206" i="12"/>
  <c r="D643207" i="12"/>
  <c r="D643208" i="12"/>
  <c r="D643209" i="12"/>
  <c r="D643210" i="12"/>
  <c r="D643211" i="12"/>
  <c r="D643212" i="12"/>
  <c r="D643213" i="12"/>
  <c r="D643214" i="12"/>
  <c r="D643215" i="12"/>
  <c r="D643216" i="12"/>
  <c r="D643217" i="12"/>
  <c r="D643218" i="12"/>
  <c r="D643219" i="12"/>
  <c r="D643220" i="12"/>
  <c r="D643221" i="12"/>
  <c r="D643222" i="12"/>
  <c r="D643223" i="12"/>
  <c r="D643224" i="12"/>
  <c r="D643225" i="12"/>
  <c r="D643226" i="12"/>
  <c r="D643227" i="12"/>
  <c r="D643228" i="12"/>
  <c r="D643229" i="12"/>
  <c r="D643230" i="12"/>
  <c r="D643231" i="12"/>
  <c r="D643232" i="12"/>
  <c r="D643233" i="12"/>
  <c r="D643234" i="12"/>
  <c r="D643235" i="12"/>
  <c r="D643236" i="12"/>
  <c r="D643237" i="12"/>
  <c r="D643238" i="12"/>
  <c r="D643239" i="12"/>
  <c r="D643240" i="12"/>
  <c r="D643241" i="12"/>
  <c r="D643242" i="12"/>
  <c r="D643243" i="12"/>
  <c r="D643244" i="12"/>
  <c r="D643245" i="12"/>
  <c r="D643246" i="12"/>
  <c r="D643247" i="12"/>
  <c r="D643248" i="12"/>
  <c r="D643249" i="12"/>
  <c r="D643250" i="12"/>
  <c r="D643251" i="12"/>
  <c r="D643252" i="12"/>
  <c r="D643253" i="12"/>
  <c r="D643254" i="12"/>
  <c r="D643255" i="12"/>
  <c r="D643256" i="12"/>
  <c r="D643257" i="12"/>
  <c r="D643258" i="12"/>
  <c r="D643259" i="12"/>
  <c r="D643260" i="12"/>
  <c r="D643261" i="12"/>
  <c r="D643262" i="12"/>
  <c r="D643263" i="12"/>
  <c r="D643264" i="12"/>
  <c r="D643265" i="12"/>
  <c r="D643266" i="12"/>
  <c r="D643267" i="12"/>
  <c r="D643268" i="12"/>
  <c r="D643269" i="12"/>
  <c r="D643270" i="12"/>
  <c r="D643271" i="12"/>
  <c r="D643272" i="12"/>
  <c r="D643273" i="12"/>
  <c r="D643274" i="12"/>
  <c r="D643275" i="12"/>
  <c r="D643276" i="12"/>
  <c r="D643277" i="12"/>
  <c r="D643278" i="12"/>
  <c r="D643279" i="12"/>
  <c r="D643280" i="12"/>
  <c r="D643281" i="12"/>
  <c r="D643282" i="12"/>
  <c r="D643283" i="12"/>
  <c r="D643284" i="12"/>
  <c r="D643285" i="12"/>
  <c r="D643286" i="12"/>
  <c r="D643287" i="12"/>
  <c r="D643288" i="12"/>
  <c r="D643289" i="12"/>
  <c r="D643290" i="12"/>
  <c r="D643291" i="12"/>
  <c r="D643292" i="12"/>
  <c r="D643293" i="12"/>
  <c r="D643294" i="12"/>
  <c r="D643295" i="12"/>
  <c r="D643296" i="12"/>
  <c r="D643297" i="12"/>
  <c r="D643298" i="12"/>
  <c r="D643299" i="12"/>
  <c r="D643300" i="12"/>
  <c r="D643301" i="12"/>
  <c r="D643302" i="12"/>
  <c r="D643303" i="12"/>
  <c r="D643304" i="12"/>
  <c r="D643305" i="12"/>
  <c r="D643306" i="12"/>
  <c r="D643307" i="12"/>
  <c r="D643308" i="12"/>
  <c r="D643309" i="12"/>
  <c r="D643310" i="12"/>
  <c r="D643311" i="12"/>
  <c r="D643312" i="12"/>
  <c r="D643313" i="12"/>
  <c r="D643314" i="12"/>
  <c r="D643315" i="12"/>
  <c r="D643316" i="12"/>
  <c r="D643317" i="12"/>
  <c r="D643318" i="12"/>
  <c r="D643319" i="12"/>
  <c r="D643320" i="12"/>
  <c r="D643321" i="12"/>
  <c r="D643322" i="12"/>
  <c r="D643323" i="12"/>
  <c r="D643324" i="12"/>
  <c r="D643325" i="12"/>
  <c r="D643326" i="12"/>
  <c r="D643327" i="12"/>
  <c r="D643328" i="12"/>
  <c r="D643329" i="12"/>
  <c r="D643330" i="12"/>
  <c r="D643331" i="12"/>
  <c r="D643332" i="12"/>
  <c r="D643333" i="12"/>
  <c r="D643334" i="12"/>
  <c r="D643335" i="12"/>
  <c r="D643336" i="12"/>
  <c r="D643337" i="12"/>
  <c r="D643338" i="12"/>
  <c r="D643339" i="12"/>
  <c r="D643340" i="12"/>
  <c r="D643341" i="12"/>
  <c r="D643342" i="12"/>
  <c r="D643343" i="12"/>
  <c r="D643344" i="12"/>
  <c r="D643345" i="12"/>
  <c r="D643346" i="12"/>
  <c r="D643347" i="12"/>
  <c r="D643348" i="12"/>
  <c r="D643349" i="12"/>
  <c r="D643350" i="12"/>
  <c r="D643351" i="12"/>
  <c r="D643352" i="12"/>
  <c r="D643353" i="12"/>
  <c r="D643354" i="12"/>
  <c r="D643355" i="12"/>
  <c r="D643356" i="12"/>
  <c r="D643357" i="12"/>
  <c r="D643358" i="12"/>
  <c r="D643359" i="12"/>
  <c r="D643360" i="12"/>
  <c r="D643361" i="12"/>
  <c r="D643362" i="12"/>
  <c r="D643363" i="12"/>
  <c r="D643364" i="12"/>
  <c r="D643365" i="12"/>
  <c r="D643366" i="12"/>
  <c r="D643367" i="12"/>
  <c r="D643368" i="12"/>
  <c r="D643369" i="12"/>
  <c r="D643370" i="12"/>
  <c r="D643371" i="12"/>
  <c r="D643372" i="12"/>
  <c r="D643373" i="12"/>
  <c r="D643374" i="12"/>
  <c r="D643375" i="12"/>
  <c r="D643376" i="12"/>
  <c r="D643377" i="12"/>
  <c r="D643378" i="12"/>
  <c r="D643379" i="12"/>
  <c r="D643380" i="12"/>
  <c r="D643381" i="12"/>
  <c r="D643382" i="12"/>
  <c r="D643383" i="12"/>
  <c r="D643384" i="12"/>
  <c r="D643385" i="12"/>
  <c r="D643386" i="12"/>
  <c r="D643387" i="12"/>
  <c r="D643388" i="12"/>
  <c r="D643389" i="12"/>
  <c r="D643390" i="12"/>
  <c r="D643391" i="12"/>
  <c r="D643392" i="12"/>
  <c r="D643393" i="12"/>
  <c r="D643394" i="12"/>
  <c r="D643395" i="12"/>
  <c r="D643396" i="12"/>
  <c r="D643397" i="12"/>
  <c r="D643398" i="12"/>
  <c r="D643399" i="12"/>
  <c r="D643400" i="12"/>
  <c r="D643401" i="12"/>
  <c r="D643402" i="12"/>
  <c r="D643403" i="12"/>
  <c r="D643404" i="12"/>
  <c r="D643405" i="12"/>
  <c r="D643406" i="12"/>
  <c r="D643407" i="12"/>
  <c r="D643408" i="12"/>
  <c r="D643409" i="12"/>
  <c r="D643410" i="12"/>
  <c r="D643411" i="12"/>
  <c r="D643412" i="12"/>
  <c r="D643413" i="12"/>
  <c r="D643414" i="12"/>
  <c r="D643415" i="12"/>
  <c r="D643416" i="12"/>
  <c r="D643417" i="12"/>
  <c r="D643418" i="12"/>
  <c r="D643419" i="12"/>
  <c r="D643420" i="12"/>
  <c r="D643421" i="12"/>
  <c r="D643422" i="12"/>
  <c r="D643423" i="12"/>
  <c r="D643424" i="12"/>
  <c r="D643425" i="12"/>
  <c r="D643426" i="12"/>
  <c r="D643427" i="12"/>
  <c r="D643428" i="12"/>
  <c r="D643429" i="12"/>
  <c r="D643430" i="12"/>
  <c r="D643431" i="12"/>
  <c r="D643432" i="12"/>
  <c r="D643433" i="12"/>
  <c r="D643434" i="12"/>
  <c r="D643435" i="12"/>
  <c r="D643436" i="12"/>
  <c r="D643437" i="12"/>
  <c r="D643438" i="12"/>
  <c r="D643439" i="12"/>
  <c r="D643440" i="12"/>
  <c r="D643441" i="12"/>
  <c r="D643442" i="12"/>
  <c r="D643443" i="12"/>
  <c r="D643444" i="12"/>
  <c r="D643445" i="12"/>
  <c r="D643446" i="12"/>
  <c r="D643447" i="12"/>
  <c r="D643448" i="12"/>
  <c r="D643449" i="12"/>
  <c r="D643450" i="12"/>
  <c r="D643451" i="12"/>
  <c r="D643452" i="12"/>
  <c r="D643453" i="12"/>
  <c r="D643454" i="12"/>
  <c r="D643455" i="12"/>
  <c r="D643456" i="12"/>
  <c r="D643457" i="12"/>
  <c r="D643458" i="12"/>
  <c r="D643459" i="12"/>
  <c r="D643460" i="12"/>
  <c r="D643461" i="12"/>
  <c r="D643462" i="12"/>
  <c r="D643463" i="12"/>
  <c r="D643464" i="12"/>
  <c r="D643465" i="12"/>
  <c r="D643466" i="12"/>
  <c r="D643467" i="12"/>
  <c r="D643468" i="12"/>
  <c r="D643469" i="12"/>
  <c r="D643470" i="12"/>
  <c r="D643471" i="12"/>
  <c r="D643472" i="12"/>
  <c r="D643473" i="12"/>
  <c r="D643474" i="12"/>
  <c r="D643475" i="12"/>
  <c r="D643476" i="12"/>
  <c r="D643477" i="12"/>
  <c r="D643478" i="12"/>
  <c r="D643479" i="12"/>
  <c r="D643480" i="12"/>
  <c r="D643481" i="12"/>
  <c r="D643482" i="12"/>
  <c r="D643483" i="12"/>
  <c r="D643484" i="12"/>
  <c r="D643485" i="12"/>
  <c r="D643486" i="12"/>
  <c r="D643487" i="12"/>
  <c r="D643488" i="12"/>
  <c r="D643489" i="12"/>
  <c r="D643490" i="12"/>
  <c r="D643491" i="12"/>
  <c r="D643492" i="12"/>
  <c r="D643493" i="12"/>
  <c r="D643494" i="12"/>
  <c r="D643495" i="12"/>
  <c r="D643496" i="12"/>
  <c r="D643497" i="12"/>
  <c r="D643498" i="12"/>
  <c r="D643499" i="12"/>
  <c r="D643500" i="12"/>
  <c r="D643501" i="12"/>
  <c r="D643502" i="12"/>
  <c r="D643503" i="12"/>
  <c r="D643504" i="12"/>
  <c r="D643505" i="12"/>
  <c r="D643506" i="12"/>
  <c r="D643507" i="12"/>
  <c r="D643508" i="12"/>
  <c r="D643509" i="12"/>
  <c r="D643510" i="12"/>
  <c r="D643511" i="12"/>
  <c r="D643512" i="12"/>
  <c r="D643513" i="12"/>
  <c r="D643514" i="12"/>
  <c r="D643515" i="12"/>
  <c r="D643516" i="12"/>
  <c r="D643517" i="12"/>
  <c r="D643518" i="12"/>
  <c r="D643519" i="12"/>
  <c r="D643520" i="12"/>
  <c r="D643521" i="12"/>
  <c r="D643522" i="12"/>
  <c r="D643523" i="12"/>
  <c r="D643524" i="12"/>
  <c r="D643525" i="12"/>
  <c r="D643526" i="12"/>
  <c r="D643527" i="12"/>
  <c r="D643528" i="12"/>
  <c r="D643529" i="12"/>
  <c r="D643530" i="12"/>
  <c r="D643531" i="12"/>
  <c r="D643532" i="12"/>
  <c r="D643533" i="12"/>
  <c r="D643534" i="12"/>
  <c r="D643535" i="12"/>
  <c r="D643536" i="12"/>
  <c r="D643537" i="12"/>
  <c r="D643538" i="12"/>
  <c r="D643539" i="12"/>
  <c r="D643540" i="12"/>
  <c r="D643541" i="12"/>
  <c r="D643542" i="12"/>
  <c r="D643543" i="12"/>
  <c r="D643544" i="12"/>
  <c r="D643545" i="12"/>
  <c r="D643546" i="12"/>
  <c r="D643547" i="12"/>
  <c r="D643548" i="12"/>
  <c r="D643549" i="12"/>
  <c r="D643550" i="12"/>
  <c r="D643551" i="12"/>
  <c r="D643552" i="12"/>
  <c r="D643553" i="12"/>
  <c r="D643554" i="12"/>
  <c r="D643555" i="12"/>
  <c r="D643556" i="12"/>
  <c r="D643557" i="12"/>
  <c r="D643558" i="12"/>
  <c r="D643559" i="12"/>
  <c r="D643560" i="12"/>
  <c r="D643561" i="12"/>
  <c r="D643562" i="12"/>
  <c r="D643563" i="12"/>
  <c r="D643564" i="12"/>
  <c r="D643565" i="12"/>
  <c r="D643566" i="12"/>
  <c r="D643567" i="12"/>
  <c r="D643568" i="12"/>
  <c r="D643569" i="12"/>
  <c r="D643570" i="12"/>
  <c r="D643571" i="12"/>
  <c r="D643572" i="12"/>
  <c r="D643573" i="12"/>
  <c r="D643574" i="12"/>
  <c r="D643575" i="12"/>
  <c r="D643576" i="12"/>
  <c r="D643577" i="12"/>
  <c r="D643578" i="12"/>
  <c r="D643579" i="12"/>
  <c r="D643580" i="12"/>
  <c r="D643581" i="12"/>
  <c r="D643582" i="12"/>
  <c r="D643583" i="12"/>
  <c r="D643584" i="12"/>
  <c r="D643585" i="12"/>
  <c r="D643586" i="12"/>
  <c r="D643587" i="12"/>
  <c r="D643588" i="12"/>
  <c r="D643589" i="12"/>
  <c r="D643590" i="12"/>
  <c r="D643591" i="12"/>
  <c r="D643592" i="12"/>
  <c r="D643593" i="12"/>
  <c r="D643594" i="12"/>
  <c r="D643595" i="12"/>
  <c r="D643596" i="12"/>
  <c r="D643597" i="12"/>
  <c r="D643598" i="12"/>
  <c r="D643599" i="12"/>
  <c r="D643600" i="12"/>
  <c r="D643601" i="12"/>
  <c r="D643602" i="12"/>
  <c r="D643603" i="12"/>
  <c r="D643604" i="12"/>
  <c r="D643605" i="12"/>
  <c r="D643606" i="12"/>
  <c r="D643607" i="12"/>
  <c r="D643608" i="12"/>
  <c r="D643609" i="12"/>
  <c r="D643610" i="12"/>
  <c r="D643611" i="12"/>
  <c r="D643612" i="12"/>
  <c r="D643613" i="12"/>
  <c r="D643614" i="12"/>
  <c r="D643615" i="12"/>
  <c r="D643616" i="12"/>
  <c r="D643617" i="12"/>
  <c r="D643618" i="12"/>
  <c r="D643619" i="12"/>
  <c r="D643620" i="12"/>
  <c r="D643621" i="12"/>
  <c r="D643622" i="12"/>
  <c r="D643623" i="12"/>
  <c r="D643624" i="12"/>
  <c r="D643625" i="12"/>
  <c r="D643626" i="12"/>
  <c r="D643627" i="12"/>
  <c r="D643628" i="12"/>
  <c r="D643629" i="12"/>
  <c r="D643630" i="12"/>
  <c r="D643631" i="12"/>
  <c r="D643632" i="12"/>
  <c r="D643633" i="12"/>
  <c r="D643634" i="12"/>
  <c r="D643635" i="12"/>
  <c r="D643636" i="12"/>
  <c r="D643637" i="12"/>
  <c r="D643638" i="12"/>
  <c r="D643639" i="12"/>
  <c r="D643640" i="12"/>
  <c r="D643641" i="12"/>
  <c r="D643642" i="12"/>
  <c r="D643643" i="12"/>
  <c r="D643644" i="12"/>
  <c r="D643645" i="12"/>
  <c r="D643646" i="12"/>
  <c r="D643647" i="12"/>
  <c r="D643648" i="12"/>
  <c r="D643649" i="12"/>
  <c r="D643650" i="12"/>
  <c r="D643651" i="12"/>
  <c r="D643652" i="12"/>
  <c r="D643653" i="12"/>
  <c r="D643654" i="12"/>
  <c r="D643655" i="12"/>
  <c r="D643656" i="12"/>
  <c r="D643657" i="12"/>
  <c r="D643658" i="12"/>
  <c r="D643659" i="12"/>
  <c r="D643660" i="12"/>
  <c r="D643661" i="12"/>
  <c r="D643662" i="12"/>
  <c r="D643663" i="12"/>
  <c r="D643664" i="12"/>
  <c r="D643665" i="12"/>
  <c r="D643666" i="12"/>
  <c r="D643667" i="12"/>
  <c r="D643668" i="12"/>
  <c r="D643669" i="12"/>
  <c r="D643670" i="12"/>
  <c r="D643671" i="12"/>
  <c r="D643672" i="12"/>
  <c r="D643673" i="12"/>
  <c r="D643674" i="12"/>
  <c r="D643675" i="12"/>
  <c r="D643676" i="12"/>
  <c r="D643677" i="12"/>
  <c r="D643678" i="12"/>
  <c r="D643679" i="12"/>
  <c r="D643680" i="12"/>
  <c r="D643681" i="12"/>
  <c r="D643682" i="12"/>
  <c r="D643683" i="12"/>
  <c r="D643684" i="12"/>
  <c r="D643685" i="12"/>
  <c r="D643686" i="12"/>
  <c r="D643687" i="12"/>
  <c r="D643688" i="12"/>
  <c r="D643689" i="12"/>
  <c r="D643690" i="12"/>
  <c r="D643691" i="12"/>
  <c r="D643692" i="12"/>
  <c r="D643693" i="12"/>
  <c r="D643694" i="12"/>
  <c r="D643695" i="12"/>
  <c r="D643696" i="12"/>
  <c r="D643697" i="12"/>
  <c r="D643698" i="12"/>
  <c r="D643699" i="12"/>
  <c r="D643700" i="12"/>
  <c r="D643701" i="12"/>
  <c r="D643702" i="12"/>
  <c r="D643703" i="12"/>
  <c r="D643704" i="12"/>
  <c r="D643705" i="12"/>
  <c r="D643706" i="12"/>
  <c r="D643707" i="12"/>
  <c r="D643708" i="12"/>
  <c r="D643709" i="12"/>
  <c r="D643710" i="12"/>
  <c r="D643711" i="12"/>
  <c r="D643712" i="12"/>
  <c r="D643713" i="12"/>
  <c r="D643714" i="12"/>
  <c r="D643715" i="12"/>
  <c r="D643716" i="12"/>
  <c r="D643717" i="12"/>
  <c r="D643718" i="12"/>
  <c r="D643719" i="12"/>
  <c r="D643720" i="12"/>
  <c r="D643721" i="12"/>
  <c r="D643722" i="12"/>
  <c r="D643723" i="12"/>
  <c r="D643724" i="12"/>
  <c r="D643725" i="12"/>
  <c r="D643726" i="12"/>
  <c r="D643727" i="12"/>
  <c r="D643728" i="12"/>
  <c r="D643729" i="12"/>
  <c r="D643730" i="12"/>
  <c r="D643731" i="12"/>
  <c r="D643732" i="12"/>
  <c r="D643733" i="12"/>
  <c r="D643734" i="12"/>
  <c r="D643735" i="12"/>
  <c r="D643736" i="12"/>
  <c r="D643737" i="12"/>
  <c r="D643738" i="12"/>
  <c r="D643739" i="12"/>
  <c r="D643740" i="12"/>
  <c r="D643741" i="12"/>
  <c r="D643742" i="12"/>
  <c r="D643743" i="12"/>
  <c r="D643744" i="12"/>
  <c r="D643745" i="12"/>
  <c r="D643746" i="12"/>
  <c r="D643747" i="12"/>
  <c r="D643748" i="12"/>
  <c r="D643749" i="12"/>
  <c r="D643750" i="12"/>
  <c r="D643751" i="12"/>
  <c r="D643752" i="12"/>
  <c r="D643753" i="12"/>
  <c r="D643754" i="12"/>
  <c r="D643755" i="12"/>
  <c r="D643756" i="12"/>
  <c r="D643757" i="12"/>
  <c r="D643758" i="12"/>
  <c r="D643759" i="12"/>
  <c r="D643760" i="12"/>
  <c r="D643761" i="12"/>
  <c r="D643762" i="12"/>
  <c r="D643763" i="12"/>
  <c r="D643764" i="12"/>
  <c r="D643765" i="12"/>
  <c r="D643766" i="12"/>
  <c r="D643767" i="12"/>
  <c r="D643768" i="12"/>
  <c r="D643769" i="12"/>
  <c r="D643770" i="12"/>
  <c r="D643771" i="12"/>
  <c r="D643772" i="12"/>
  <c r="D643773" i="12"/>
  <c r="D643774" i="12"/>
  <c r="D643775" i="12"/>
  <c r="D643776" i="12"/>
  <c r="D643777" i="12"/>
  <c r="D643778" i="12"/>
  <c r="D643779" i="12"/>
  <c r="D643780" i="12"/>
  <c r="D643781" i="12"/>
  <c r="D643782" i="12"/>
  <c r="D643783" i="12"/>
  <c r="D643784" i="12"/>
  <c r="D643785" i="12"/>
  <c r="D643786" i="12"/>
  <c r="D643787" i="12"/>
  <c r="D643788" i="12"/>
  <c r="D643789" i="12"/>
  <c r="D643790" i="12"/>
  <c r="D643791" i="12"/>
  <c r="D643792" i="12"/>
  <c r="D643793" i="12"/>
  <c r="D643794" i="12"/>
  <c r="D643795" i="12"/>
  <c r="D643796" i="12"/>
  <c r="D643797" i="12"/>
  <c r="D643798" i="12"/>
  <c r="D643799" i="12"/>
  <c r="D643800" i="12"/>
  <c r="D643801" i="12"/>
  <c r="D643802" i="12"/>
  <c r="D643803" i="12"/>
  <c r="D643804" i="12"/>
  <c r="D643805" i="12"/>
  <c r="D643806" i="12"/>
  <c r="D643807" i="12"/>
  <c r="D643808" i="12"/>
  <c r="D643809" i="12"/>
  <c r="D643810" i="12"/>
  <c r="D643811" i="12"/>
  <c r="D643812" i="12"/>
  <c r="D643813" i="12"/>
  <c r="D643814" i="12"/>
  <c r="D643815" i="12"/>
  <c r="D643816" i="12"/>
  <c r="D643817" i="12"/>
  <c r="D643818" i="12"/>
  <c r="D643819" i="12"/>
  <c r="D643820" i="12"/>
  <c r="D643821" i="12"/>
  <c r="D643822" i="12"/>
  <c r="D643823" i="12"/>
  <c r="D643824" i="12"/>
  <c r="D643825" i="12"/>
  <c r="D643826" i="12"/>
  <c r="D643827" i="12"/>
  <c r="D643828" i="12"/>
  <c r="D643829" i="12"/>
  <c r="D643830" i="12"/>
  <c r="D643831" i="12"/>
  <c r="D643832" i="12"/>
  <c r="D643833" i="12"/>
  <c r="D643834" i="12"/>
  <c r="D643835" i="12"/>
  <c r="D643836" i="12"/>
  <c r="D643837" i="12"/>
  <c r="D643838" i="12"/>
  <c r="D643839" i="12"/>
  <c r="D643840" i="12"/>
  <c r="D643841" i="12"/>
  <c r="D643842" i="12"/>
  <c r="D643843" i="12"/>
  <c r="D643844" i="12"/>
  <c r="D643845" i="12"/>
  <c r="D643846" i="12"/>
  <c r="D643847" i="12"/>
  <c r="D643848" i="12"/>
  <c r="D643849" i="12"/>
  <c r="D643850" i="12"/>
  <c r="D643851" i="12"/>
  <c r="D643852" i="12"/>
  <c r="D643853" i="12"/>
  <c r="D643854" i="12"/>
  <c r="D643855" i="12"/>
  <c r="D643856" i="12"/>
  <c r="D643857" i="12"/>
  <c r="D643858" i="12"/>
  <c r="D643859" i="12"/>
  <c r="D643860" i="12"/>
  <c r="D643861" i="12"/>
  <c r="D643862" i="12"/>
  <c r="D643863" i="12"/>
  <c r="D643864" i="12"/>
  <c r="D643865" i="12"/>
  <c r="D643866" i="12"/>
  <c r="D643867" i="12"/>
  <c r="D643868" i="12"/>
  <c r="D643869" i="12"/>
  <c r="D643870" i="12"/>
  <c r="D643871" i="12"/>
  <c r="D643872" i="12"/>
  <c r="D643873" i="12"/>
  <c r="D643874" i="12"/>
  <c r="D643875" i="12"/>
  <c r="D643876" i="12"/>
  <c r="D643877" i="12"/>
  <c r="D643878" i="12"/>
  <c r="D643879" i="12"/>
  <c r="D643880" i="12"/>
  <c r="D643881" i="12"/>
  <c r="D643882" i="12"/>
  <c r="D643883" i="12"/>
  <c r="D643884" i="12"/>
  <c r="D643885" i="12"/>
  <c r="D643886" i="12"/>
  <c r="D643887" i="12"/>
  <c r="D643888" i="12"/>
  <c r="D643889" i="12"/>
  <c r="D643890" i="12"/>
  <c r="D643891" i="12"/>
  <c r="D643892" i="12"/>
  <c r="D643893" i="12"/>
  <c r="D643894" i="12"/>
  <c r="D643895" i="12"/>
  <c r="D643896" i="12"/>
  <c r="D643897" i="12"/>
  <c r="D643898" i="12"/>
  <c r="D643899" i="12"/>
  <c r="D643900" i="12"/>
  <c r="D643901" i="12"/>
  <c r="D643902" i="12"/>
  <c r="D643903" i="12"/>
  <c r="D643904" i="12"/>
  <c r="D643905" i="12"/>
  <c r="D643906" i="12"/>
  <c r="D643907" i="12"/>
  <c r="D643908" i="12"/>
  <c r="D643909" i="12"/>
  <c r="D643910" i="12"/>
  <c r="D643911" i="12"/>
  <c r="D643912" i="12"/>
  <c r="D643913" i="12"/>
  <c r="D643914" i="12"/>
  <c r="D643915" i="12"/>
  <c r="D643916" i="12"/>
  <c r="D643917" i="12"/>
  <c r="D643918" i="12"/>
  <c r="D643919" i="12"/>
  <c r="D643920" i="12"/>
  <c r="D643921" i="12"/>
  <c r="D643922" i="12"/>
  <c r="D643923" i="12"/>
  <c r="D643924" i="12"/>
  <c r="D643925" i="12"/>
  <c r="D643926" i="12"/>
  <c r="D643927" i="12"/>
  <c r="D643928" i="12"/>
  <c r="D643929" i="12"/>
  <c r="D643930" i="12"/>
  <c r="D643931" i="12"/>
  <c r="D643932" i="12"/>
  <c r="D643933" i="12"/>
  <c r="D643934" i="12"/>
  <c r="D643935" i="12"/>
  <c r="D643936" i="12"/>
  <c r="D643937" i="12"/>
  <c r="D643938" i="12"/>
  <c r="D643939" i="12"/>
  <c r="D643940" i="12"/>
  <c r="D643941" i="12"/>
  <c r="D643942" i="12"/>
  <c r="D643943" i="12"/>
  <c r="D643944" i="12"/>
  <c r="D643945" i="12"/>
  <c r="D643946" i="12"/>
  <c r="D643947" i="12"/>
  <c r="D643948" i="12"/>
  <c r="D643949" i="12"/>
  <c r="D643950" i="12"/>
  <c r="D643951" i="12"/>
  <c r="D643952" i="12"/>
  <c r="D643953" i="12"/>
  <c r="D643954" i="12"/>
  <c r="D643955" i="12"/>
  <c r="D643956" i="12"/>
  <c r="D643957" i="12"/>
  <c r="D643958" i="12"/>
  <c r="D643959" i="12"/>
  <c r="D643960" i="12"/>
  <c r="D643961" i="12"/>
  <c r="D643962" i="12"/>
  <c r="D643963" i="12"/>
  <c r="D643964" i="12"/>
  <c r="D643965" i="12"/>
  <c r="D643966" i="12"/>
  <c r="D643967" i="12"/>
  <c r="D643968" i="12"/>
  <c r="D643969" i="12"/>
  <c r="D643970" i="12"/>
  <c r="D643971" i="12"/>
  <c r="D643972" i="12"/>
  <c r="D643973" i="12"/>
  <c r="D643974" i="12"/>
  <c r="D643975" i="12"/>
  <c r="D643976" i="12"/>
  <c r="D643977" i="12"/>
  <c r="D643978" i="12"/>
  <c r="D643979" i="12"/>
  <c r="D643980" i="12"/>
  <c r="D643981" i="12"/>
  <c r="D643982" i="12"/>
  <c r="D643983" i="12"/>
  <c r="D643984" i="12"/>
  <c r="D643985" i="12"/>
  <c r="D643986" i="12"/>
  <c r="D643987" i="12"/>
  <c r="D643988" i="12"/>
  <c r="D643989" i="12"/>
  <c r="D643990" i="12"/>
  <c r="D643991" i="12"/>
  <c r="D643992" i="12"/>
  <c r="D643993" i="12"/>
  <c r="D643994" i="12"/>
  <c r="D643995" i="12"/>
  <c r="D643996" i="12"/>
  <c r="D643997" i="12"/>
  <c r="D643998" i="12"/>
  <c r="D643999" i="12"/>
  <c r="D644000" i="12"/>
  <c r="D644001" i="12"/>
  <c r="D644002" i="12"/>
  <c r="D644003" i="12"/>
  <c r="D644004" i="12"/>
  <c r="D644005" i="12"/>
  <c r="D644006" i="12"/>
  <c r="D644007" i="12"/>
  <c r="D644008" i="12"/>
  <c r="D644009" i="12"/>
  <c r="D644010" i="12"/>
  <c r="D644011" i="12"/>
  <c r="D644012" i="12"/>
  <c r="D644013" i="12"/>
  <c r="D644014" i="12"/>
  <c r="D644015" i="12"/>
  <c r="D644016" i="12"/>
  <c r="D644017" i="12"/>
  <c r="D644018" i="12"/>
  <c r="D644019" i="12"/>
  <c r="D644020" i="12"/>
  <c r="D644021" i="12"/>
  <c r="D644022" i="12"/>
  <c r="D644023" i="12"/>
  <c r="D644024" i="12"/>
  <c r="D644025" i="12"/>
  <c r="D644026" i="12"/>
  <c r="D644027" i="12"/>
  <c r="D644028" i="12"/>
  <c r="D644029" i="12"/>
  <c r="D644030" i="12"/>
  <c r="D644031" i="12"/>
  <c r="D644032" i="12"/>
  <c r="D644033" i="12"/>
  <c r="D644034" i="12"/>
  <c r="D644035" i="12"/>
  <c r="D644036" i="12"/>
  <c r="D644037" i="12"/>
  <c r="D644038" i="12"/>
  <c r="D644039" i="12"/>
  <c r="D644040" i="12"/>
  <c r="D644041" i="12"/>
  <c r="D644042" i="12"/>
  <c r="D644043" i="12"/>
  <c r="D644044" i="12"/>
  <c r="D644045" i="12"/>
  <c r="D644046" i="12"/>
  <c r="D644047" i="12"/>
  <c r="D644048" i="12"/>
  <c r="D644049" i="12"/>
  <c r="D644050" i="12"/>
  <c r="D644051" i="12"/>
  <c r="D644052" i="12"/>
  <c r="D644053" i="12"/>
  <c r="D644054" i="12"/>
  <c r="D644055" i="12"/>
  <c r="D644056" i="12"/>
  <c r="D644057" i="12"/>
  <c r="D644058" i="12"/>
  <c r="D644059" i="12"/>
  <c r="D644060" i="12"/>
  <c r="D644061" i="12"/>
  <c r="D644062" i="12"/>
  <c r="D644063" i="12"/>
  <c r="D644064" i="12"/>
  <c r="D644065" i="12"/>
  <c r="D644066" i="12"/>
  <c r="D644067" i="12"/>
  <c r="D644068" i="12"/>
  <c r="D644069" i="12"/>
  <c r="D644070" i="12"/>
  <c r="D644071" i="12"/>
  <c r="D644072" i="12"/>
  <c r="D644073" i="12"/>
  <c r="D644074" i="12"/>
  <c r="D644075" i="12"/>
  <c r="D644076" i="12"/>
  <c r="D644077" i="12"/>
  <c r="D644078" i="12"/>
  <c r="D644079" i="12"/>
  <c r="D644080" i="12"/>
  <c r="D644081" i="12"/>
  <c r="D644082" i="12"/>
  <c r="D644083" i="12"/>
  <c r="D644084" i="12"/>
  <c r="D644085" i="12"/>
  <c r="D644086" i="12"/>
  <c r="D644087" i="12"/>
  <c r="D644088" i="12"/>
  <c r="D644089" i="12"/>
  <c r="D644090" i="12"/>
  <c r="D644091" i="12"/>
  <c r="D644092" i="12"/>
  <c r="D644093" i="12"/>
  <c r="D644094" i="12"/>
  <c r="D644095" i="12"/>
  <c r="D644096" i="12"/>
  <c r="D644097" i="12"/>
  <c r="D644098" i="12"/>
  <c r="D644099" i="12"/>
  <c r="D644100" i="12"/>
  <c r="D644101" i="12"/>
  <c r="D644102" i="12"/>
  <c r="D644103" i="12"/>
  <c r="D644104" i="12"/>
  <c r="D644105" i="12"/>
  <c r="D644106" i="12"/>
  <c r="D644107" i="12"/>
  <c r="D644108" i="12"/>
  <c r="D644109" i="12"/>
  <c r="D644110" i="12"/>
  <c r="D644111" i="12"/>
  <c r="D644112" i="12"/>
  <c r="D644113" i="12"/>
  <c r="D644114" i="12"/>
  <c r="D644115" i="12"/>
  <c r="D644116" i="12"/>
  <c r="D644117" i="12"/>
  <c r="D644118" i="12"/>
  <c r="D644119" i="12"/>
  <c r="D644120" i="12"/>
  <c r="D644121" i="12"/>
  <c r="D644122" i="12"/>
  <c r="D644123" i="12"/>
  <c r="D644124" i="12"/>
  <c r="D644125" i="12"/>
  <c r="D644126" i="12"/>
  <c r="D644127" i="12"/>
  <c r="D644128" i="12"/>
  <c r="D644129" i="12"/>
  <c r="D644130" i="12"/>
  <c r="D644131" i="12"/>
  <c r="D644132" i="12"/>
  <c r="D644133" i="12"/>
  <c r="D644134" i="12"/>
  <c r="D644135" i="12"/>
  <c r="D644136" i="12"/>
  <c r="D644137" i="12"/>
  <c r="D644138" i="12"/>
  <c r="D644139" i="12"/>
  <c r="D644140" i="12"/>
  <c r="D644141" i="12"/>
  <c r="D644142" i="12"/>
  <c r="D644143" i="12"/>
  <c r="D644144" i="12"/>
  <c r="D644145" i="12"/>
  <c r="D644146" i="12"/>
  <c r="D644147" i="12"/>
  <c r="D644148" i="12"/>
  <c r="D644149" i="12"/>
  <c r="D644150" i="12"/>
  <c r="D644151" i="12"/>
  <c r="D644152" i="12"/>
  <c r="D644153" i="12"/>
  <c r="D644154" i="12"/>
  <c r="D644155" i="12"/>
  <c r="D644156" i="12"/>
  <c r="D644157" i="12"/>
  <c r="D644158" i="12"/>
  <c r="D644159" i="12"/>
  <c r="D644160" i="12"/>
  <c r="D644161" i="12"/>
  <c r="D644162" i="12"/>
  <c r="D644163" i="12"/>
  <c r="D644164" i="12"/>
  <c r="D644165" i="12"/>
  <c r="D644166" i="12"/>
  <c r="D644167" i="12"/>
  <c r="D644168" i="12"/>
  <c r="D644169" i="12"/>
  <c r="D644170" i="12"/>
  <c r="D644171" i="12"/>
  <c r="D644172" i="12"/>
  <c r="D644173" i="12"/>
  <c r="D644174" i="12"/>
  <c r="D644175" i="12"/>
  <c r="D644176" i="12"/>
  <c r="D644177" i="12"/>
  <c r="D644178" i="12"/>
  <c r="D644179" i="12"/>
  <c r="D644180" i="12"/>
  <c r="D644181" i="12"/>
  <c r="D644182" i="12"/>
  <c r="D644183" i="12"/>
  <c r="D644184" i="12"/>
  <c r="D644185" i="12"/>
  <c r="D644186" i="12"/>
  <c r="D644187" i="12"/>
  <c r="D644188" i="12"/>
  <c r="D644189" i="12"/>
  <c r="D644190" i="12"/>
  <c r="D644191" i="12"/>
  <c r="D644192" i="12"/>
  <c r="D644193" i="12"/>
  <c r="D644194" i="12"/>
  <c r="D644195" i="12"/>
  <c r="D644196" i="12"/>
  <c r="D644197" i="12"/>
  <c r="D644198" i="12"/>
  <c r="D644199" i="12"/>
  <c r="D644200" i="12"/>
  <c r="D644201" i="12"/>
  <c r="D644202" i="12"/>
  <c r="D644203" i="12"/>
  <c r="D644204" i="12"/>
  <c r="D644205" i="12"/>
  <c r="D644206" i="12"/>
  <c r="D644207" i="12"/>
  <c r="D644208" i="12"/>
  <c r="D644209" i="12"/>
  <c r="D644210" i="12"/>
  <c r="D644211" i="12"/>
  <c r="D644212" i="12"/>
  <c r="D644213" i="12"/>
  <c r="D644214" i="12"/>
  <c r="D644215" i="12"/>
  <c r="D644216" i="12"/>
  <c r="D644217" i="12"/>
  <c r="D644218" i="12"/>
  <c r="D644219" i="12"/>
  <c r="D644220" i="12"/>
  <c r="D644221" i="12"/>
  <c r="D644222" i="12"/>
  <c r="D644223" i="12"/>
  <c r="D644224" i="12"/>
  <c r="D644225" i="12"/>
  <c r="D644226" i="12"/>
  <c r="D644227" i="12"/>
  <c r="D644228" i="12"/>
  <c r="D644229" i="12"/>
  <c r="D644230" i="12"/>
  <c r="D644231" i="12"/>
  <c r="D644232" i="12"/>
  <c r="D644233" i="12"/>
  <c r="D644234" i="12"/>
  <c r="D644235" i="12"/>
  <c r="D644236" i="12"/>
  <c r="D644237" i="12"/>
  <c r="D644238" i="12"/>
  <c r="D644239" i="12"/>
  <c r="D644240" i="12"/>
  <c r="D644241" i="12"/>
  <c r="D644242" i="12"/>
  <c r="D644243" i="12"/>
  <c r="D644244" i="12"/>
  <c r="D644245" i="12"/>
  <c r="D644246" i="12"/>
  <c r="D644247" i="12"/>
  <c r="D644248" i="12"/>
  <c r="D644249" i="12"/>
  <c r="D644250" i="12"/>
  <c r="D644251" i="12"/>
  <c r="D644252" i="12"/>
  <c r="D644253" i="12"/>
  <c r="D644254" i="12"/>
  <c r="D644255" i="12"/>
  <c r="D644256" i="12"/>
  <c r="D644257" i="12"/>
  <c r="D644258" i="12"/>
  <c r="D644259" i="12"/>
  <c r="D644260" i="12"/>
  <c r="D644261" i="12"/>
  <c r="D644262" i="12"/>
  <c r="D644263" i="12"/>
  <c r="D644264" i="12"/>
  <c r="D644265" i="12"/>
  <c r="D644266" i="12"/>
  <c r="D644267" i="12"/>
  <c r="D644268" i="12"/>
  <c r="D644269" i="12"/>
  <c r="D644270" i="12"/>
  <c r="D644271" i="12"/>
  <c r="D644272" i="12"/>
  <c r="D644273" i="12"/>
  <c r="D644274" i="12"/>
  <c r="D644275" i="12"/>
  <c r="D644276" i="12"/>
  <c r="D644277" i="12"/>
  <c r="D644278" i="12"/>
  <c r="D644279" i="12"/>
  <c r="D644280" i="12"/>
  <c r="D644281" i="12"/>
  <c r="D644282" i="12"/>
  <c r="D644283" i="12"/>
  <c r="D644284" i="12"/>
  <c r="D644285" i="12"/>
  <c r="D644286" i="12"/>
  <c r="D644287" i="12"/>
  <c r="D644288" i="12"/>
  <c r="D644289" i="12"/>
  <c r="D644290" i="12"/>
  <c r="D644291" i="12"/>
  <c r="D644292" i="12"/>
  <c r="D644293" i="12"/>
  <c r="D644294" i="12"/>
  <c r="D644295" i="12"/>
  <c r="D644296" i="12"/>
  <c r="D644297" i="12"/>
  <c r="D644298" i="12"/>
  <c r="D644299" i="12"/>
  <c r="D644300" i="12"/>
  <c r="D644301" i="12"/>
  <c r="D644302" i="12"/>
  <c r="D644303" i="12"/>
  <c r="D644304" i="12"/>
  <c r="D644305" i="12"/>
  <c r="D644306" i="12"/>
  <c r="D644307" i="12"/>
  <c r="D644308" i="12"/>
  <c r="D644309" i="12"/>
  <c r="D644310" i="12"/>
  <c r="D644311" i="12"/>
  <c r="D644312" i="12"/>
  <c r="D644313" i="12"/>
  <c r="D644314" i="12"/>
  <c r="D644315" i="12"/>
  <c r="D644316" i="12"/>
  <c r="D644317" i="12"/>
  <c r="D644318" i="12"/>
  <c r="D644319" i="12"/>
  <c r="D644320" i="12"/>
  <c r="D644321" i="12"/>
  <c r="D644322" i="12"/>
  <c r="D644323" i="12"/>
  <c r="D644324" i="12"/>
  <c r="D644325" i="12"/>
  <c r="D644326" i="12"/>
  <c r="D644327" i="12"/>
  <c r="D644328" i="12"/>
  <c r="D644329" i="12"/>
  <c r="D644330" i="12"/>
  <c r="D644331" i="12"/>
  <c r="D644332" i="12"/>
  <c r="D644333" i="12"/>
  <c r="D644334" i="12"/>
  <c r="D644335" i="12"/>
  <c r="D644336" i="12"/>
  <c r="D644337" i="12"/>
  <c r="D644338" i="12"/>
  <c r="D644339" i="12"/>
  <c r="D644340" i="12"/>
  <c r="D644341" i="12"/>
  <c r="D644342" i="12"/>
  <c r="D644343" i="12"/>
  <c r="D644344" i="12"/>
  <c r="D644345" i="12"/>
  <c r="D644346" i="12"/>
  <c r="D644347" i="12"/>
  <c r="D644348" i="12"/>
  <c r="D644349" i="12"/>
  <c r="D644350" i="12"/>
  <c r="D644351" i="12"/>
  <c r="D644352" i="12"/>
  <c r="D644353" i="12"/>
  <c r="D644354" i="12"/>
  <c r="D644355" i="12"/>
  <c r="D644356" i="12"/>
  <c r="D644357" i="12"/>
  <c r="D644358" i="12"/>
  <c r="D644359" i="12"/>
  <c r="D644360" i="12"/>
  <c r="D644361" i="12"/>
  <c r="D644362" i="12"/>
  <c r="D644363" i="12"/>
  <c r="D644364" i="12"/>
  <c r="D644365" i="12"/>
  <c r="D644366" i="12"/>
  <c r="D644367" i="12"/>
  <c r="D644368" i="12"/>
  <c r="D644369" i="12"/>
  <c r="D644370" i="12"/>
  <c r="D644371" i="12"/>
  <c r="D644372" i="12"/>
  <c r="D644373" i="12"/>
  <c r="D644374" i="12"/>
  <c r="D644375" i="12"/>
  <c r="D644376" i="12"/>
  <c r="D644377" i="12"/>
  <c r="D644378" i="12"/>
  <c r="D644379" i="12"/>
  <c r="D644380" i="12"/>
  <c r="D644381" i="12"/>
  <c r="D644382" i="12"/>
  <c r="D644383" i="12"/>
  <c r="D644384" i="12"/>
  <c r="D644385" i="12"/>
  <c r="D644386" i="12"/>
  <c r="D644387" i="12"/>
  <c r="D644388" i="12"/>
  <c r="D644389" i="12"/>
  <c r="D644390" i="12"/>
  <c r="D644391" i="12"/>
  <c r="D644392" i="12"/>
  <c r="D644393" i="12"/>
  <c r="D644394" i="12"/>
  <c r="D644395" i="12"/>
  <c r="D644396" i="12"/>
  <c r="D644397" i="12"/>
  <c r="D644398" i="12"/>
  <c r="D644399" i="12"/>
  <c r="D644400" i="12"/>
  <c r="D644401" i="12"/>
  <c r="D644402" i="12"/>
  <c r="D644403" i="12"/>
  <c r="D644404" i="12"/>
  <c r="D644405" i="12"/>
  <c r="D644406" i="12"/>
  <c r="D644407" i="12"/>
  <c r="D644408" i="12"/>
  <c r="D644409" i="12"/>
  <c r="D644410" i="12"/>
  <c r="D644411" i="12"/>
  <c r="D644412" i="12"/>
  <c r="D644413" i="12"/>
  <c r="D644414" i="12"/>
  <c r="D644415" i="12"/>
  <c r="D644416" i="12"/>
  <c r="D644417" i="12"/>
  <c r="D644418" i="12"/>
  <c r="D644419" i="12"/>
  <c r="D644420" i="12"/>
  <c r="D644421" i="12"/>
  <c r="D644422" i="12"/>
  <c r="D644423" i="12"/>
  <c r="D644424" i="12"/>
  <c r="D644425" i="12"/>
  <c r="D644426" i="12"/>
  <c r="D644427" i="12"/>
  <c r="D644428" i="12"/>
  <c r="D644429" i="12"/>
  <c r="D644430" i="12"/>
  <c r="D644431" i="12"/>
  <c r="D644432" i="12"/>
  <c r="D644433" i="12"/>
  <c r="D644434" i="12"/>
  <c r="D644435" i="12"/>
  <c r="D644436" i="12"/>
  <c r="D644437" i="12"/>
  <c r="D644438" i="12"/>
  <c r="D644439" i="12"/>
  <c r="D644440" i="12"/>
  <c r="D644441" i="12"/>
  <c r="D644442" i="12"/>
  <c r="D644443" i="12"/>
  <c r="D644444" i="12"/>
  <c r="D644445" i="12"/>
  <c r="D644446" i="12"/>
  <c r="D644447" i="12"/>
  <c r="D644448" i="12"/>
  <c r="D644449" i="12"/>
  <c r="D644450" i="12"/>
  <c r="D644451" i="12"/>
  <c r="D644452" i="12"/>
  <c r="D644453" i="12"/>
  <c r="D644454" i="12"/>
  <c r="D644455" i="12"/>
  <c r="D644456" i="12"/>
  <c r="D644457" i="12"/>
  <c r="D644458" i="12"/>
  <c r="D644459" i="12"/>
  <c r="D644460" i="12"/>
  <c r="D644461" i="12"/>
  <c r="D644462" i="12"/>
  <c r="D644463" i="12"/>
  <c r="D644464" i="12"/>
  <c r="D644465" i="12"/>
  <c r="D644466" i="12"/>
  <c r="D644467" i="12"/>
  <c r="D644468" i="12"/>
  <c r="D644469" i="12"/>
  <c r="D644470" i="12"/>
  <c r="D644471" i="12"/>
  <c r="D644472" i="12"/>
  <c r="D644473" i="12"/>
  <c r="D644474" i="12"/>
  <c r="D644475" i="12"/>
  <c r="D644476" i="12"/>
  <c r="D644477" i="12"/>
  <c r="D644478" i="12"/>
  <c r="D644479" i="12"/>
  <c r="D644480" i="12"/>
  <c r="D644481" i="12"/>
  <c r="D644482" i="12"/>
  <c r="D644483" i="12"/>
  <c r="D644484" i="12"/>
  <c r="D644485" i="12"/>
  <c r="D644486" i="12"/>
  <c r="D644487" i="12"/>
  <c r="D644488" i="12"/>
  <c r="D644489" i="12"/>
  <c r="D644490" i="12"/>
  <c r="D644491" i="12"/>
  <c r="D644492" i="12"/>
  <c r="D644493" i="12"/>
  <c r="D644494" i="12"/>
  <c r="D644495" i="12"/>
  <c r="D644496" i="12"/>
  <c r="D644497" i="12"/>
  <c r="D644498" i="12"/>
  <c r="D644499" i="12"/>
  <c r="D644500" i="12"/>
  <c r="D644501" i="12"/>
  <c r="D644502" i="12"/>
  <c r="D644503" i="12"/>
  <c r="D644504" i="12"/>
  <c r="D644505" i="12"/>
  <c r="D644506" i="12"/>
  <c r="D644507" i="12"/>
  <c r="D644508" i="12"/>
  <c r="D644509" i="12"/>
  <c r="D644510" i="12"/>
  <c r="D644511" i="12"/>
  <c r="D644512" i="12"/>
  <c r="D644513" i="12"/>
  <c r="D644514" i="12"/>
  <c r="D644515" i="12"/>
  <c r="D644516" i="12"/>
  <c r="D644517" i="12"/>
  <c r="D644518" i="12"/>
  <c r="D644519" i="12"/>
  <c r="D644520" i="12"/>
  <c r="D644521" i="12"/>
  <c r="D644522" i="12"/>
  <c r="D644523" i="12"/>
  <c r="D644524" i="12"/>
  <c r="D644525" i="12"/>
  <c r="D644526" i="12"/>
  <c r="D644527" i="12"/>
  <c r="D644528" i="12"/>
  <c r="D644529" i="12"/>
  <c r="D644530" i="12"/>
  <c r="D644531" i="12"/>
  <c r="D644532" i="12"/>
  <c r="D644533" i="12"/>
  <c r="D644534" i="12"/>
  <c r="D644535" i="12"/>
  <c r="D644536" i="12"/>
  <c r="D644537" i="12"/>
  <c r="D644538" i="12"/>
  <c r="D644539" i="12"/>
  <c r="D644540" i="12"/>
  <c r="D644541" i="12"/>
  <c r="D644542" i="12"/>
  <c r="D644543" i="12"/>
  <c r="D644544" i="12"/>
  <c r="D644545" i="12"/>
  <c r="D644546" i="12"/>
  <c r="D644547" i="12"/>
  <c r="D644548" i="12"/>
  <c r="D644549" i="12"/>
  <c r="D644550" i="12"/>
  <c r="D644551" i="12"/>
  <c r="D644552" i="12"/>
  <c r="D644553" i="12"/>
  <c r="D644554" i="12"/>
  <c r="D644555" i="12"/>
  <c r="D644556" i="12"/>
  <c r="D644557" i="12"/>
  <c r="D644558" i="12"/>
  <c r="D644559" i="12"/>
  <c r="D644560" i="12"/>
  <c r="D644561" i="12"/>
  <c r="D644562" i="12"/>
  <c r="D644563" i="12"/>
  <c r="D644564" i="12"/>
  <c r="D644565" i="12"/>
  <c r="D644566" i="12"/>
  <c r="D644567" i="12"/>
  <c r="D644568" i="12"/>
  <c r="D644569" i="12"/>
  <c r="D644570" i="12"/>
  <c r="D644571" i="12"/>
  <c r="D644572" i="12"/>
  <c r="D644573" i="12"/>
  <c r="D644574" i="12"/>
  <c r="D644575" i="12"/>
  <c r="D644576" i="12"/>
  <c r="D644577" i="12"/>
  <c r="D644578" i="12"/>
  <c r="D644579" i="12"/>
  <c r="D644580" i="12"/>
  <c r="D644581" i="12"/>
  <c r="D644582" i="12"/>
  <c r="D644583" i="12"/>
  <c r="D644584" i="12"/>
  <c r="D644585" i="12"/>
  <c r="D644586" i="12"/>
  <c r="D644587" i="12"/>
  <c r="D644588" i="12"/>
  <c r="D644589" i="12"/>
  <c r="D644590" i="12"/>
  <c r="D644591" i="12"/>
  <c r="D644592" i="12"/>
  <c r="D644593" i="12"/>
  <c r="D644594" i="12"/>
  <c r="D644595" i="12"/>
  <c r="D644596" i="12"/>
  <c r="D644597" i="12"/>
  <c r="D644598" i="12"/>
  <c r="D644599" i="12"/>
  <c r="D644600" i="12"/>
  <c r="D644601" i="12"/>
  <c r="D644602" i="12"/>
  <c r="D644603" i="12"/>
  <c r="D644604" i="12"/>
  <c r="D644605" i="12"/>
  <c r="D644606" i="12"/>
  <c r="D644607" i="12"/>
  <c r="D644608" i="12"/>
  <c r="D644609" i="12"/>
  <c r="D644610" i="12"/>
  <c r="D644611" i="12"/>
  <c r="D644612" i="12"/>
  <c r="D644613" i="12"/>
  <c r="D644614" i="12"/>
  <c r="D644615" i="12"/>
  <c r="D644616" i="12"/>
  <c r="D644617" i="12"/>
  <c r="D644618" i="12"/>
  <c r="D644619" i="12"/>
  <c r="D644620" i="12"/>
  <c r="D644621" i="12"/>
  <c r="D644622" i="12"/>
  <c r="D644623" i="12"/>
  <c r="D644624" i="12"/>
  <c r="D644625" i="12"/>
  <c r="D644626" i="12"/>
  <c r="D644627" i="12"/>
  <c r="D644628" i="12"/>
  <c r="D644629" i="12"/>
  <c r="D644630" i="12"/>
  <c r="D644631" i="12"/>
  <c r="D644632" i="12"/>
  <c r="D644633" i="12"/>
  <c r="D644634" i="12"/>
  <c r="D644635" i="12"/>
  <c r="D644636" i="12"/>
  <c r="D644637" i="12"/>
  <c r="D644638" i="12"/>
  <c r="D644639" i="12"/>
  <c r="D644640" i="12"/>
  <c r="D644641" i="12"/>
  <c r="D644642" i="12"/>
  <c r="D644643" i="12"/>
  <c r="D644644" i="12"/>
  <c r="D644645" i="12"/>
  <c r="D644646" i="12"/>
  <c r="D644647" i="12"/>
  <c r="D644648" i="12"/>
  <c r="D644649" i="12"/>
  <c r="D644650" i="12"/>
  <c r="D644651" i="12"/>
  <c r="D644652" i="12"/>
  <c r="D644653" i="12"/>
  <c r="D644654" i="12"/>
  <c r="D644655" i="12"/>
  <c r="D644656" i="12"/>
  <c r="D644657" i="12"/>
  <c r="D644658" i="12"/>
  <c r="D644659" i="12"/>
  <c r="D644660" i="12"/>
  <c r="D644661" i="12"/>
  <c r="D644662" i="12"/>
  <c r="D644663" i="12"/>
  <c r="D644664" i="12"/>
  <c r="D644665" i="12"/>
  <c r="D644666" i="12"/>
  <c r="D644667" i="12"/>
  <c r="D644668" i="12"/>
  <c r="D644669" i="12"/>
  <c r="D644670" i="12"/>
  <c r="D644671" i="12"/>
  <c r="D644672" i="12"/>
  <c r="D644673" i="12"/>
  <c r="D644674" i="12"/>
  <c r="D644675" i="12"/>
  <c r="D644676" i="12"/>
  <c r="D644677" i="12"/>
  <c r="D644678" i="12"/>
  <c r="D644679" i="12"/>
  <c r="D644680" i="12"/>
  <c r="D644681" i="12"/>
  <c r="D644682" i="12"/>
  <c r="D644683" i="12"/>
  <c r="D644684" i="12"/>
  <c r="D644685" i="12"/>
  <c r="D644686" i="12"/>
  <c r="D644687" i="12"/>
  <c r="D644688" i="12"/>
  <c r="D644689" i="12"/>
  <c r="D644690" i="12"/>
  <c r="D644691" i="12"/>
  <c r="D644692" i="12"/>
  <c r="D644693" i="12"/>
  <c r="D644694" i="12"/>
  <c r="D644695" i="12"/>
  <c r="D644696" i="12"/>
  <c r="D644697" i="12"/>
  <c r="D644698" i="12"/>
  <c r="D644699" i="12"/>
  <c r="D644700" i="12"/>
  <c r="D644701" i="12"/>
  <c r="D644702" i="12"/>
  <c r="D644703" i="12"/>
  <c r="D644704" i="12"/>
  <c r="D644705" i="12"/>
  <c r="D644706" i="12"/>
  <c r="D644707" i="12"/>
  <c r="D644708" i="12"/>
  <c r="D644709" i="12"/>
  <c r="D644710" i="12"/>
  <c r="D644711" i="12"/>
  <c r="D644712" i="12"/>
  <c r="D644713" i="12"/>
  <c r="D644714" i="12"/>
  <c r="D644715" i="12"/>
  <c r="D644716" i="12"/>
  <c r="D644717" i="12"/>
  <c r="D644718" i="12"/>
  <c r="D644719" i="12"/>
  <c r="D644720" i="12"/>
  <c r="D644721" i="12"/>
  <c r="D644722" i="12"/>
  <c r="D644723" i="12"/>
  <c r="D644724" i="12"/>
  <c r="D644725" i="12"/>
  <c r="D644726" i="12"/>
  <c r="D644727" i="12"/>
  <c r="D644728" i="12"/>
  <c r="D644729" i="12"/>
  <c r="D644730" i="12"/>
  <c r="D644731" i="12"/>
  <c r="D644732" i="12"/>
  <c r="D644733" i="12"/>
  <c r="D644734" i="12"/>
  <c r="D644735" i="12"/>
  <c r="D644736" i="12"/>
  <c r="D644737" i="12"/>
  <c r="D644738" i="12"/>
  <c r="D644739" i="12"/>
  <c r="D644740" i="12"/>
  <c r="D644741" i="12"/>
  <c r="D644742" i="12"/>
  <c r="D644743" i="12"/>
  <c r="D644744" i="12"/>
  <c r="D644745" i="12"/>
  <c r="D644746" i="12"/>
  <c r="D644747" i="12"/>
  <c r="D644748" i="12"/>
  <c r="D644749" i="12"/>
  <c r="D644750" i="12"/>
  <c r="D644751" i="12"/>
  <c r="D644752" i="12"/>
  <c r="D644753" i="12"/>
  <c r="D644754" i="12"/>
  <c r="D644755" i="12"/>
  <c r="D644756" i="12"/>
  <c r="D644757" i="12"/>
  <c r="D644758" i="12"/>
  <c r="D644759" i="12"/>
  <c r="D644760" i="12"/>
  <c r="D644761" i="12"/>
  <c r="D644762" i="12"/>
  <c r="D644763" i="12"/>
  <c r="D644764" i="12"/>
  <c r="D644765" i="12"/>
  <c r="D644766" i="12"/>
  <c r="D644767" i="12"/>
  <c r="D644768" i="12"/>
  <c r="D644769" i="12"/>
  <c r="D644770" i="12"/>
  <c r="D644771" i="12"/>
  <c r="D644772" i="12"/>
  <c r="D644773" i="12"/>
  <c r="D644774" i="12"/>
  <c r="D644775" i="12"/>
  <c r="D644776" i="12"/>
  <c r="D644777" i="12"/>
  <c r="D644778" i="12"/>
  <c r="D644779" i="12"/>
  <c r="D644780" i="12"/>
  <c r="D644781" i="12"/>
  <c r="D644782" i="12"/>
  <c r="D644783" i="12"/>
  <c r="D644784" i="12"/>
  <c r="D644785" i="12"/>
  <c r="D644786" i="12"/>
  <c r="D644787" i="12"/>
  <c r="D644788" i="12"/>
  <c r="D644789" i="12"/>
  <c r="D644790" i="12"/>
  <c r="D644791" i="12"/>
  <c r="D644792" i="12"/>
  <c r="D644793" i="12"/>
  <c r="D644794" i="12"/>
  <c r="D644795" i="12"/>
  <c r="D644796" i="12"/>
  <c r="D644797" i="12"/>
  <c r="D644798" i="12"/>
  <c r="D644799" i="12"/>
  <c r="D644800" i="12"/>
  <c r="D644801" i="12"/>
  <c r="D644802" i="12"/>
  <c r="D644803" i="12"/>
  <c r="D644804" i="12"/>
  <c r="D644805" i="12"/>
  <c r="D644806" i="12"/>
  <c r="D644807" i="12"/>
  <c r="D644808" i="12"/>
  <c r="D644809" i="12"/>
  <c r="D644810" i="12"/>
  <c r="D644811" i="12"/>
  <c r="D644812" i="12"/>
  <c r="D644813" i="12"/>
  <c r="D644814" i="12"/>
  <c r="D644815" i="12"/>
  <c r="D644816" i="12"/>
  <c r="D644817" i="12"/>
  <c r="D644818" i="12"/>
  <c r="D644819" i="12"/>
  <c r="D644820" i="12"/>
  <c r="D644821" i="12"/>
  <c r="D644822" i="12"/>
  <c r="D644823" i="12"/>
  <c r="D644824" i="12"/>
  <c r="D644825" i="12"/>
  <c r="D644826" i="12"/>
  <c r="D644827" i="12"/>
  <c r="D644828" i="12"/>
  <c r="D644829" i="12"/>
  <c r="D644830" i="12"/>
  <c r="D644831" i="12"/>
  <c r="D644832" i="12"/>
  <c r="D644833" i="12"/>
  <c r="D644834" i="12"/>
  <c r="D644835" i="12"/>
  <c r="D644836" i="12"/>
  <c r="D644837" i="12"/>
  <c r="D644838" i="12"/>
  <c r="D644839" i="12"/>
  <c r="D644840" i="12"/>
  <c r="D644841" i="12"/>
  <c r="D644842" i="12"/>
  <c r="D644843" i="12"/>
  <c r="D644844" i="12"/>
  <c r="D644845" i="12"/>
  <c r="D644846" i="12"/>
  <c r="D644847" i="12"/>
  <c r="D644848" i="12"/>
  <c r="D644849" i="12"/>
  <c r="D644850" i="12"/>
  <c r="D644851" i="12"/>
  <c r="D644852" i="12"/>
  <c r="D644853" i="12"/>
  <c r="D644854" i="12"/>
  <c r="D644855" i="12"/>
  <c r="D644856" i="12"/>
  <c r="D644857" i="12"/>
  <c r="D644858" i="12"/>
  <c r="D644859" i="12"/>
  <c r="D644860" i="12"/>
  <c r="D644861" i="12"/>
  <c r="D644862" i="12"/>
  <c r="D644863" i="12"/>
  <c r="D644864" i="12"/>
  <c r="D644865" i="12"/>
  <c r="D644866" i="12"/>
  <c r="D644867" i="12"/>
  <c r="D644868" i="12"/>
  <c r="D644869" i="12"/>
  <c r="D644870" i="12"/>
  <c r="D644871" i="12"/>
  <c r="D644872" i="12"/>
  <c r="D644873" i="12"/>
  <c r="D644874" i="12"/>
  <c r="D644875" i="12"/>
  <c r="D644876" i="12"/>
  <c r="D644877" i="12"/>
  <c r="D644878" i="12"/>
  <c r="D644879" i="12"/>
  <c r="D644880" i="12"/>
  <c r="D644881" i="12"/>
  <c r="D644882" i="12"/>
  <c r="D644883" i="12"/>
  <c r="D644884" i="12"/>
  <c r="D644885" i="12"/>
  <c r="D644886" i="12"/>
  <c r="D644887" i="12"/>
  <c r="D644888" i="12"/>
  <c r="D644889" i="12"/>
  <c r="D644890" i="12"/>
  <c r="D644891" i="12"/>
  <c r="D644892" i="12"/>
  <c r="D644893" i="12"/>
  <c r="D644894" i="12"/>
  <c r="D644895" i="12"/>
  <c r="D644896" i="12"/>
  <c r="D644897" i="12"/>
  <c r="D644898" i="12"/>
  <c r="D644899" i="12"/>
  <c r="D644900" i="12"/>
  <c r="D644901" i="12"/>
  <c r="D644902" i="12"/>
  <c r="D644903" i="12"/>
  <c r="D644904" i="12"/>
  <c r="D644905" i="12"/>
  <c r="D644906" i="12"/>
  <c r="D644907" i="12"/>
  <c r="D644908" i="12"/>
  <c r="D644909" i="12"/>
  <c r="D644910" i="12"/>
  <c r="D644911" i="12"/>
  <c r="D644912" i="12"/>
  <c r="D644913" i="12"/>
  <c r="D644914" i="12"/>
  <c r="D644915" i="12"/>
  <c r="D644916" i="12"/>
  <c r="D644917" i="12"/>
  <c r="D644918" i="12"/>
  <c r="D644919" i="12"/>
  <c r="D644920" i="12"/>
  <c r="D644921" i="12"/>
  <c r="D644922" i="12"/>
  <c r="D644923" i="12"/>
  <c r="D644924" i="12"/>
  <c r="D644925" i="12"/>
  <c r="D644926" i="12"/>
  <c r="D644927" i="12"/>
  <c r="D644928" i="12"/>
  <c r="D644929" i="12"/>
  <c r="D644930" i="12"/>
  <c r="D644931" i="12"/>
  <c r="D644932" i="12"/>
  <c r="D644933" i="12"/>
  <c r="D644934" i="12"/>
  <c r="D644935" i="12"/>
  <c r="D644936" i="12"/>
  <c r="D644937" i="12"/>
  <c r="D644938" i="12"/>
  <c r="D644939" i="12"/>
  <c r="D644940" i="12"/>
  <c r="D644941" i="12"/>
  <c r="D644942" i="12"/>
  <c r="D644943" i="12"/>
  <c r="D644944" i="12"/>
  <c r="D644945" i="12"/>
  <c r="D644946" i="12"/>
  <c r="D644947" i="12"/>
  <c r="D644948" i="12"/>
  <c r="D644949" i="12"/>
  <c r="D644950" i="12"/>
  <c r="D644951" i="12"/>
  <c r="D644952" i="12"/>
  <c r="D644953" i="12"/>
  <c r="D644954" i="12"/>
  <c r="D644955" i="12"/>
  <c r="D644956" i="12"/>
  <c r="D644957" i="12"/>
  <c r="D644958" i="12"/>
  <c r="D644959" i="12"/>
  <c r="D644960" i="12"/>
  <c r="D644961" i="12"/>
  <c r="D644962" i="12"/>
  <c r="D644963" i="12"/>
  <c r="D644964" i="12"/>
  <c r="D644965" i="12"/>
  <c r="D644966" i="12"/>
  <c r="D644967" i="12"/>
  <c r="D644968" i="12"/>
  <c r="D644969" i="12"/>
  <c r="D644970" i="12"/>
  <c r="D644971" i="12"/>
  <c r="D644972" i="12"/>
  <c r="D644973" i="12"/>
  <c r="D644974" i="12"/>
  <c r="D644975" i="12"/>
  <c r="D644976" i="12"/>
  <c r="D644977" i="12"/>
  <c r="D644978" i="12"/>
  <c r="D644979" i="12"/>
  <c r="D644980" i="12"/>
  <c r="D644981" i="12"/>
  <c r="D644982" i="12"/>
  <c r="D644983" i="12"/>
  <c r="D644984" i="12"/>
  <c r="D644985" i="12"/>
  <c r="D644986" i="12"/>
  <c r="D644987" i="12"/>
  <c r="D644988" i="12"/>
  <c r="D644989" i="12"/>
  <c r="D644990" i="12"/>
  <c r="D644991" i="12"/>
  <c r="D644992" i="12"/>
  <c r="D644993" i="12"/>
  <c r="D644994" i="12"/>
  <c r="D644995" i="12"/>
  <c r="D644996" i="12"/>
  <c r="D644997" i="12"/>
  <c r="D644998" i="12"/>
  <c r="D644999" i="12"/>
  <c r="D645000" i="12"/>
  <c r="D645001" i="12"/>
  <c r="D645002" i="12"/>
  <c r="D645003" i="12"/>
  <c r="D645004" i="12"/>
  <c r="D645005" i="12"/>
  <c r="D645006" i="12"/>
  <c r="D645007" i="12"/>
  <c r="D645008" i="12"/>
  <c r="D645009" i="12"/>
  <c r="D645010" i="12"/>
  <c r="D645011" i="12"/>
  <c r="D645012" i="12"/>
  <c r="D645013" i="12"/>
  <c r="D645014" i="12"/>
  <c r="D645015" i="12"/>
  <c r="D645016" i="12"/>
  <c r="D645017" i="12"/>
  <c r="D645018" i="12"/>
  <c r="D645019" i="12"/>
  <c r="D645020" i="12"/>
  <c r="D645021" i="12"/>
  <c r="D645022" i="12"/>
  <c r="D645023" i="12"/>
  <c r="D645024" i="12"/>
  <c r="D645025" i="12"/>
  <c r="D645026" i="12"/>
  <c r="D645027" i="12"/>
  <c r="D645028" i="12"/>
  <c r="D645029" i="12"/>
  <c r="D645030" i="12"/>
  <c r="D645031" i="12"/>
  <c r="D645032" i="12"/>
  <c r="D645033" i="12"/>
  <c r="D645034" i="12"/>
  <c r="D645035" i="12"/>
  <c r="D645036" i="12"/>
  <c r="D645037" i="12"/>
  <c r="D645038" i="12"/>
  <c r="D645039" i="12"/>
  <c r="D645040" i="12"/>
  <c r="D645041" i="12"/>
  <c r="D645042" i="12"/>
  <c r="D645043" i="12"/>
  <c r="D645044" i="12"/>
  <c r="D645045" i="12"/>
  <c r="D645046" i="12"/>
  <c r="D645047" i="12"/>
  <c r="D645048" i="12"/>
  <c r="D645049" i="12"/>
  <c r="D645050" i="12"/>
  <c r="D645051" i="12"/>
  <c r="D645052" i="12"/>
  <c r="D645053" i="12"/>
  <c r="D645054" i="12"/>
  <c r="D645055" i="12"/>
  <c r="D645056" i="12"/>
  <c r="D645057" i="12"/>
  <c r="D645058" i="12"/>
  <c r="D645059" i="12"/>
  <c r="D645060" i="12"/>
  <c r="D645061" i="12"/>
  <c r="D645062" i="12"/>
  <c r="D645063" i="12"/>
  <c r="D645064" i="12"/>
  <c r="D645065" i="12"/>
  <c r="D645066" i="12"/>
  <c r="D645067" i="12"/>
  <c r="D645068" i="12"/>
  <c r="D645069" i="12"/>
  <c r="D645070" i="12"/>
  <c r="D645071" i="12"/>
  <c r="D645072" i="12"/>
  <c r="D645073" i="12"/>
  <c r="D645074" i="12"/>
  <c r="D645075" i="12"/>
  <c r="D645076" i="12"/>
  <c r="D645077" i="12"/>
  <c r="D645078" i="12"/>
  <c r="D645079" i="12"/>
  <c r="D645080" i="12"/>
  <c r="D645081" i="12"/>
  <c r="D645082" i="12"/>
  <c r="D645083" i="12"/>
  <c r="D645084" i="12"/>
  <c r="D645085" i="12"/>
  <c r="D645086" i="12"/>
  <c r="D645087" i="12"/>
  <c r="D645088" i="12"/>
  <c r="D645089" i="12"/>
  <c r="D645090" i="12"/>
  <c r="D645091" i="12"/>
  <c r="D645092" i="12"/>
  <c r="D645093" i="12"/>
  <c r="D645094" i="12"/>
  <c r="D645095" i="12"/>
  <c r="D645096" i="12"/>
  <c r="D645097" i="12"/>
  <c r="D645098" i="12"/>
  <c r="D645099" i="12"/>
  <c r="D645100" i="12"/>
  <c r="D645101" i="12"/>
  <c r="D645102" i="12"/>
  <c r="D645103" i="12"/>
  <c r="D645104" i="12"/>
  <c r="D645105" i="12"/>
  <c r="D645106" i="12"/>
  <c r="D645107" i="12"/>
  <c r="D645108" i="12"/>
  <c r="D645109" i="12"/>
  <c r="D645110" i="12"/>
  <c r="D645111" i="12"/>
  <c r="D645112" i="12"/>
  <c r="D645113" i="12"/>
  <c r="D645114" i="12"/>
  <c r="D645115" i="12"/>
  <c r="D645116" i="12"/>
  <c r="D645117" i="12"/>
  <c r="D645118" i="12"/>
  <c r="D645119" i="12"/>
  <c r="D645120" i="12"/>
  <c r="D645121" i="12"/>
  <c r="D645122" i="12"/>
  <c r="D645123" i="12"/>
  <c r="D645124" i="12"/>
  <c r="D645125" i="12"/>
  <c r="D645126" i="12"/>
  <c r="D645127" i="12"/>
  <c r="D645128" i="12"/>
  <c r="D645129" i="12"/>
  <c r="D645130" i="12"/>
  <c r="D645131" i="12"/>
  <c r="D645132" i="12"/>
  <c r="D645133" i="12"/>
  <c r="D645134" i="12"/>
  <c r="D645135" i="12"/>
  <c r="D645136" i="12"/>
  <c r="D645137" i="12"/>
  <c r="D645138" i="12"/>
  <c r="D645139" i="12"/>
  <c r="D645140" i="12"/>
  <c r="D645141" i="12"/>
  <c r="D645142" i="12"/>
  <c r="D645143" i="12"/>
  <c r="D645144" i="12"/>
  <c r="D645145" i="12"/>
  <c r="D645146" i="12"/>
  <c r="D645147" i="12"/>
  <c r="D645148" i="12"/>
  <c r="D645149" i="12"/>
  <c r="D645150" i="12"/>
  <c r="D645151" i="12"/>
  <c r="D645152" i="12"/>
  <c r="D645153" i="12"/>
  <c r="D645154" i="12"/>
  <c r="D645155" i="12"/>
  <c r="D645156" i="12"/>
  <c r="D645157" i="12"/>
  <c r="D645158" i="12"/>
  <c r="D645159" i="12"/>
  <c r="D645160" i="12"/>
  <c r="D645161" i="12"/>
  <c r="D645162" i="12"/>
  <c r="D645163" i="12"/>
  <c r="D645164" i="12"/>
  <c r="D645165" i="12"/>
  <c r="D645166" i="12"/>
  <c r="D645167" i="12"/>
  <c r="D645168" i="12"/>
  <c r="D645169" i="12"/>
  <c r="D645170" i="12"/>
  <c r="D645171" i="12"/>
  <c r="D645172" i="12"/>
  <c r="D645173" i="12"/>
  <c r="D645174" i="12"/>
  <c r="D645175" i="12"/>
  <c r="D645176" i="12"/>
  <c r="D645177" i="12"/>
  <c r="D645178" i="12"/>
  <c r="D645179" i="12"/>
  <c r="D645180" i="12"/>
  <c r="D645181" i="12"/>
  <c r="D645182" i="12"/>
  <c r="D645183" i="12"/>
  <c r="D645184" i="12"/>
  <c r="D645185" i="12"/>
  <c r="D645186" i="12"/>
  <c r="D645187" i="12"/>
  <c r="D645188" i="12"/>
  <c r="D645189" i="12"/>
  <c r="D645190" i="12"/>
  <c r="D645191" i="12"/>
  <c r="D645192" i="12"/>
  <c r="D645193" i="12"/>
  <c r="D645194" i="12"/>
  <c r="D645195" i="12"/>
  <c r="D645196" i="12"/>
  <c r="D645197" i="12"/>
  <c r="D645198" i="12"/>
  <c r="D645199" i="12"/>
  <c r="D645200" i="12"/>
  <c r="D645201" i="12"/>
  <c r="D645202" i="12"/>
  <c r="D645203" i="12"/>
  <c r="D645204" i="12"/>
  <c r="D645205" i="12"/>
  <c r="D645206" i="12"/>
  <c r="D645207" i="12"/>
  <c r="D645208" i="12"/>
  <c r="D645209" i="12"/>
  <c r="D645210" i="12"/>
  <c r="D645211" i="12"/>
  <c r="D645212" i="12"/>
  <c r="D645213" i="12"/>
  <c r="D645214" i="12"/>
  <c r="D645215" i="12"/>
  <c r="D645216" i="12"/>
  <c r="D645217" i="12"/>
  <c r="D645218" i="12"/>
  <c r="D645219" i="12"/>
  <c r="D645220" i="12"/>
  <c r="D645221" i="12"/>
  <c r="D645222" i="12"/>
  <c r="D645223" i="12"/>
  <c r="D645224" i="12"/>
  <c r="D645225" i="12"/>
  <c r="D645226" i="12"/>
  <c r="D645227" i="12"/>
  <c r="D645228" i="12"/>
  <c r="D645229" i="12"/>
  <c r="D645230" i="12"/>
  <c r="D645231" i="12"/>
  <c r="D645232" i="12"/>
  <c r="D645233" i="12"/>
  <c r="D645234" i="12"/>
  <c r="D645235" i="12"/>
  <c r="D645236" i="12"/>
  <c r="D645237" i="12"/>
  <c r="D645238" i="12"/>
  <c r="D645239" i="12"/>
  <c r="D645240" i="12"/>
  <c r="D645241" i="12"/>
  <c r="D645242" i="12"/>
  <c r="D645243" i="12"/>
  <c r="D645244" i="12"/>
  <c r="D645245" i="12"/>
  <c r="D645246" i="12"/>
  <c r="D645247" i="12"/>
  <c r="D645248" i="12"/>
  <c r="D645249" i="12"/>
  <c r="D645250" i="12"/>
  <c r="D645251" i="12"/>
  <c r="D645252" i="12"/>
  <c r="D645253" i="12"/>
  <c r="D645254" i="12"/>
  <c r="D645255" i="12"/>
  <c r="D645256" i="12"/>
  <c r="D645257" i="12"/>
  <c r="D645258" i="12"/>
  <c r="D645259" i="12"/>
  <c r="D645260" i="12"/>
  <c r="D645261" i="12"/>
  <c r="D645262" i="12"/>
  <c r="D645263" i="12"/>
  <c r="D645264" i="12"/>
  <c r="D645265" i="12"/>
  <c r="D645266" i="12"/>
  <c r="D645267" i="12"/>
  <c r="D645268" i="12"/>
  <c r="D645269" i="12"/>
  <c r="D645270" i="12"/>
  <c r="D645271" i="12"/>
  <c r="D645272" i="12"/>
  <c r="D645273" i="12"/>
  <c r="D645274" i="12"/>
  <c r="D645275" i="12"/>
  <c r="D645276" i="12"/>
  <c r="D645277" i="12"/>
  <c r="D645278" i="12"/>
  <c r="D645279" i="12"/>
  <c r="D645280" i="12"/>
  <c r="D645281" i="12"/>
  <c r="D645282" i="12"/>
  <c r="D645283" i="12"/>
  <c r="D645284" i="12"/>
  <c r="D645285" i="12"/>
  <c r="D645286" i="12"/>
  <c r="D645287" i="12"/>
  <c r="D645288" i="12"/>
  <c r="D645289" i="12"/>
  <c r="D645290" i="12"/>
  <c r="D645291" i="12"/>
  <c r="D645292" i="12"/>
  <c r="D645293" i="12"/>
  <c r="D645294" i="12"/>
  <c r="D645295" i="12"/>
  <c r="D645296" i="12"/>
  <c r="D645297" i="12"/>
  <c r="D645298" i="12"/>
  <c r="D645299" i="12"/>
  <c r="D645300" i="12"/>
  <c r="D645301" i="12"/>
  <c r="D645302" i="12"/>
  <c r="D645303" i="12"/>
  <c r="D645304" i="12"/>
  <c r="D645305" i="12"/>
  <c r="D645306" i="12"/>
  <c r="D645307" i="12"/>
  <c r="D645308" i="12"/>
  <c r="D645309" i="12"/>
  <c r="D645310" i="12"/>
  <c r="D645311" i="12"/>
  <c r="D645312" i="12"/>
  <c r="D645313" i="12"/>
  <c r="D645314" i="12"/>
  <c r="D645315" i="12"/>
  <c r="D645316" i="12"/>
  <c r="D645317" i="12"/>
  <c r="D645318" i="12"/>
  <c r="D645319" i="12"/>
  <c r="D645320" i="12"/>
  <c r="D645321" i="12"/>
  <c r="D645322" i="12"/>
  <c r="D645323" i="12"/>
  <c r="D645324" i="12"/>
  <c r="D645325" i="12"/>
  <c r="D645326" i="12"/>
  <c r="D645327" i="12"/>
  <c r="D645328" i="12"/>
  <c r="D645329" i="12"/>
  <c r="D645330" i="12"/>
  <c r="D645331" i="12"/>
  <c r="D645332" i="12"/>
  <c r="D645333" i="12"/>
  <c r="D645334" i="12"/>
  <c r="D645335" i="12"/>
  <c r="D645336" i="12"/>
  <c r="D645337" i="12"/>
  <c r="D645338" i="12"/>
  <c r="D645339" i="12"/>
  <c r="D645340" i="12"/>
  <c r="D645341" i="12"/>
  <c r="D645342" i="12"/>
  <c r="D645343" i="12"/>
  <c r="D645344" i="12"/>
  <c r="D645345" i="12"/>
  <c r="D645346" i="12"/>
  <c r="D645347" i="12"/>
  <c r="D645348" i="12"/>
  <c r="D645349" i="12"/>
  <c r="D645350" i="12"/>
  <c r="D645351" i="12"/>
  <c r="D645352" i="12"/>
  <c r="D645353" i="12"/>
  <c r="D645354" i="12"/>
  <c r="D645355" i="12"/>
  <c r="D645356" i="12"/>
  <c r="D645357" i="12"/>
  <c r="D645358" i="12"/>
  <c r="D645359" i="12"/>
  <c r="D645360" i="12"/>
  <c r="D645361" i="12"/>
  <c r="D645362" i="12"/>
  <c r="D645363" i="12"/>
  <c r="D645364" i="12"/>
  <c r="D645365" i="12"/>
  <c r="D645366" i="12"/>
  <c r="D645367" i="12"/>
  <c r="D645368" i="12"/>
  <c r="D645369" i="12"/>
  <c r="D645370" i="12"/>
  <c r="D645371" i="12"/>
  <c r="D645372" i="12"/>
  <c r="D645373" i="12"/>
  <c r="D645374" i="12"/>
  <c r="D645375" i="12"/>
  <c r="D645376" i="12"/>
  <c r="D645377" i="12"/>
  <c r="D645378" i="12"/>
  <c r="D645379" i="12"/>
  <c r="D645380" i="12"/>
  <c r="D645381" i="12"/>
  <c r="D645382" i="12"/>
  <c r="D645383" i="12"/>
  <c r="D645384" i="12"/>
  <c r="D645385" i="12"/>
  <c r="D645386" i="12"/>
  <c r="D645387" i="12"/>
  <c r="D645388" i="12"/>
  <c r="D645389" i="12"/>
  <c r="D645390" i="12"/>
  <c r="D645391" i="12"/>
  <c r="D645392" i="12"/>
  <c r="D645393" i="12"/>
  <c r="D645394" i="12"/>
  <c r="D645395" i="12"/>
  <c r="D645396" i="12"/>
  <c r="D645397" i="12"/>
  <c r="D645398" i="12"/>
  <c r="D645399" i="12"/>
  <c r="D645400" i="12"/>
  <c r="D645401" i="12"/>
  <c r="D645402" i="12"/>
  <c r="D645403" i="12"/>
  <c r="D645404" i="12"/>
  <c r="D645405" i="12"/>
  <c r="D645406" i="12"/>
  <c r="D645407" i="12"/>
  <c r="D645408" i="12"/>
  <c r="D645409" i="12"/>
  <c r="D645410" i="12"/>
  <c r="D645411" i="12"/>
  <c r="D645412" i="12"/>
  <c r="D645413" i="12"/>
  <c r="D645414" i="12"/>
  <c r="D645415" i="12"/>
  <c r="D645416" i="12"/>
  <c r="D645417" i="12"/>
  <c r="D645418" i="12"/>
  <c r="D645419" i="12"/>
  <c r="D645420" i="12"/>
  <c r="D645421" i="12"/>
  <c r="D645422" i="12"/>
  <c r="D645423" i="12"/>
  <c r="D645424" i="12"/>
  <c r="D645425" i="12"/>
  <c r="D645426" i="12"/>
  <c r="D645427" i="12"/>
  <c r="D645428" i="12"/>
  <c r="D645429" i="12"/>
  <c r="D645430" i="12"/>
  <c r="D645431" i="12"/>
  <c r="D645432" i="12"/>
  <c r="D645433" i="12"/>
  <c r="D645434" i="12"/>
  <c r="D645435" i="12"/>
  <c r="D645436" i="12"/>
  <c r="D645437" i="12"/>
  <c r="D645438" i="12"/>
  <c r="D645439" i="12"/>
  <c r="D645440" i="12"/>
  <c r="D645441" i="12"/>
  <c r="D645442" i="12"/>
  <c r="D645443" i="12"/>
  <c r="D645444" i="12"/>
  <c r="D645445" i="12"/>
  <c r="D645446" i="12"/>
  <c r="D645447" i="12"/>
  <c r="D645448" i="12"/>
  <c r="D645449" i="12"/>
  <c r="D645450" i="12"/>
  <c r="D645451" i="12"/>
  <c r="D645452" i="12"/>
  <c r="D645453" i="12"/>
  <c r="D645454" i="12"/>
  <c r="D645455" i="12"/>
  <c r="D645456" i="12"/>
  <c r="D645457" i="12"/>
  <c r="D645458" i="12"/>
  <c r="D645459" i="12"/>
  <c r="D645460" i="12"/>
  <c r="D645461" i="12"/>
  <c r="D645462" i="12"/>
  <c r="D645463" i="12"/>
  <c r="D645464" i="12"/>
  <c r="D645465" i="12"/>
  <c r="D645466" i="12"/>
  <c r="D645467" i="12"/>
  <c r="D645468" i="12"/>
  <c r="D645469" i="12"/>
  <c r="D645470" i="12"/>
  <c r="D645471" i="12"/>
  <c r="D645472" i="12"/>
  <c r="D645473" i="12"/>
  <c r="D645474" i="12"/>
  <c r="D645475" i="12"/>
  <c r="D645476" i="12"/>
  <c r="D645477" i="12"/>
  <c r="D645478" i="12"/>
  <c r="D645479" i="12"/>
  <c r="D645480" i="12"/>
  <c r="D645481" i="12"/>
  <c r="D645482" i="12"/>
  <c r="D645483" i="12"/>
  <c r="D645484" i="12"/>
  <c r="D645485" i="12"/>
  <c r="D645486" i="12"/>
  <c r="D645487" i="12"/>
  <c r="D645488" i="12"/>
  <c r="D645489" i="12"/>
  <c r="D645490" i="12"/>
  <c r="D645491" i="12"/>
  <c r="D645492" i="12"/>
  <c r="D645493" i="12"/>
  <c r="D645494" i="12"/>
  <c r="D645495" i="12"/>
  <c r="D645496" i="12"/>
  <c r="D645497" i="12"/>
  <c r="D645498" i="12"/>
  <c r="D645499" i="12"/>
  <c r="D645500" i="12"/>
  <c r="D645501" i="12"/>
  <c r="D645502" i="12"/>
  <c r="D645503" i="12"/>
  <c r="D645504" i="12"/>
  <c r="D645505" i="12"/>
  <c r="D645506" i="12"/>
  <c r="D645507" i="12"/>
  <c r="D645508" i="12"/>
  <c r="D645509" i="12"/>
  <c r="D645510" i="12"/>
  <c r="D645511" i="12"/>
  <c r="D645512" i="12"/>
  <c r="D645513" i="12"/>
  <c r="D645514" i="12"/>
  <c r="D645515" i="12"/>
  <c r="D645516" i="12"/>
  <c r="D645517" i="12"/>
  <c r="D645518" i="12"/>
  <c r="D645519" i="12"/>
  <c r="D645520" i="12"/>
  <c r="D645521" i="12"/>
  <c r="D645522" i="12"/>
  <c r="D645523" i="12"/>
  <c r="D645524" i="12"/>
  <c r="D645525" i="12"/>
  <c r="D645526" i="12"/>
  <c r="D645527" i="12"/>
  <c r="D645528" i="12"/>
  <c r="D645529" i="12"/>
  <c r="D645530" i="12"/>
  <c r="D645531" i="12"/>
  <c r="D645532" i="12"/>
  <c r="D645533" i="12"/>
  <c r="D645534" i="12"/>
  <c r="D645535" i="12"/>
  <c r="D645536" i="12"/>
  <c r="D645537" i="12"/>
  <c r="D645538" i="12"/>
  <c r="D645539" i="12"/>
  <c r="D645540" i="12"/>
  <c r="D645541" i="12"/>
  <c r="D645542" i="12"/>
  <c r="D645543" i="12"/>
  <c r="D645544" i="12"/>
  <c r="D645545" i="12"/>
  <c r="D645546" i="12"/>
  <c r="D645547" i="12"/>
  <c r="D645548" i="12"/>
  <c r="D645549" i="12"/>
  <c r="D645550" i="12"/>
  <c r="D645551" i="12"/>
  <c r="D645552" i="12"/>
  <c r="D645553" i="12"/>
  <c r="D645554" i="12"/>
  <c r="D645555" i="12"/>
  <c r="D645556" i="12"/>
  <c r="D645557" i="12"/>
  <c r="D645558" i="12"/>
  <c r="D645559" i="12"/>
  <c r="D645560" i="12"/>
  <c r="D645561" i="12"/>
  <c r="D645562" i="12"/>
  <c r="D645563" i="12"/>
  <c r="D645564" i="12"/>
  <c r="D645565" i="12"/>
  <c r="D645566" i="12"/>
  <c r="D645567" i="12"/>
  <c r="D645568" i="12"/>
  <c r="D645569" i="12"/>
  <c r="D645570" i="12"/>
  <c r="D645571" i="12"/>
  <c r="D645572" i="12"/>
  <c r="D645573" i="12"/>
  <c r="D645574" i="12"/>
  <c r="D645575" i="12"/>
  <c r="D645576" i="12"/>
  <c r="D645577" i="12"/>
  <c r="D645578" i="12"/>
  <c r="D645579" i="12"/>
  <c r="D645580" i="12"/>
  <c r="D645581" i="12"/>
  <c r="D645582" i="12"/>
  <c r="D645583" i="12"/>
  <c r="D645584" i="12"/>
  <c r="D645585" i="12"/>
  <c r="D645586" i="12"/>
  <c r="D645587" i="12"/>
  <c r="D645588" i="12"/>
  <c r="D645589" i="12"/>
  <c r="D645590" i="12"/>
  <c r="D645591" i="12"/>
  <c r="D645592" i="12"/>
  <c r="D645593" i="12"/>
  <c r="D645594" i="12"/>
  <c r="D645595" i="12"/>
  <c r="D645596" i="12"/>
  <c r="D645597" i="12"/>
  <c r="D645598" i="12"/>
  <c r="D645599" i="12"/>
  <c r="D645600" i="12"/>
  <c r="D645601" i="12"/>
  <c r="D645602" i="12"/>
  <c r="D645603" i="12"/>
  <c r="D645604" i="12"/>
  <c r="D645605" i="12"/>
  <c r="D645606" i="12"/>
  <c r="D645607" i="12"/>
  <c r="D645608" i="12"/>
  <c r="D645609" i="12"/>
  <c r="D645610" i="12"/>
  <c r="D645611" i="12"/>
  <c r="D645612" i="12"/>
  <c r="D645613" i="12"/>
  <c r="D645614" i="12"/>
  <c r="D645615" i="12"/>
  <c r="D645616" i="12"/>
  <c r="D645617" i="12"/>
  <c r="D645618" i="12"/>
  <c r="D645619" i="12"/>
  <c r="D645620" i="12"/>
  <c r="D645621" i="12"/>
  <c r="D645622" i="12"/>
  <c r="D645623" i="12"/>
  <c r="D645624" i="12"/>
  <c r="D645625" i="12"/>
  <c r="D645626" i="12"/>
  <c r="D645627" i="12"/>
  <c r="D645628" i="12"/>
  <c r="D645629" i="12"/>
  <c r="D645630" i="12"/>
  <c r="D645631" i="12"/>
  <c r="D645632" i="12"/>
  <c r="D645633" i="12"/>
  <c r="D645634" i="12"/>
  <c r="D645635" i="12"/>
  <c r="D645636" i="12"/>
  <c r="D645637" i="12"/>
  <c r="D645638" i="12"/>
  <c r="D645639" i="12"/>
  <c r="D645640" i="12"/>
  <c r="D645641" i="12"/>
  <c r="D645642" i="12"/>
  <c r="D645643" i="12"/>
  <c r="D645644" i="12"/>
  <c r="D645645" i="12"/>
  <c r="D645646" i="12"/>
  <c r="D645647" i="12"/>
  <c r="D645648" i="12"/>
  <c r="D645649" i="12"/>
  <c r="D645650" i="12"/>
  <c r="D645651" i="12"/>
  <c r="D645652" i="12"/>
  <c r="D645653" i="12"/>
  <c r="D645654" i="12"/>
  <c r="D645655" i="12"/>
  <c r="D645656" i="12"/>
  <c r="D645657" i="12"/>
  <c r="D645658" i="12"/>
  <c r="D645659" i="12"/>
  <c r="D645660" i="12"/>
  <c r="D645661" i="12"/>
  <c r="D645662" i="12"/>
  <c r="D645663" i="12"/>
  <c r="D645664" i="12"/>
  <c r="D645665" i="12"/>
  <c r="D645666" i="12"/>
  <c r="D645667" i="12"/>
  <c r="D645668" i="12"/>
  <c r="D645669" i="12"/>
  <c r="D645670" i="12"/>
  <c r="D645671" i="12"/>
  <c r="D645672" i="12"/>
  <c r="D645673" i="12"/>
  <c r="D645674" i="12"/>
  <c r="D645675" i="12"/>
  <c r="D645676" i="12"/>
  <c r="D645677" i="12"/>
  <c r="D645678" i="12"/>
  <c r="D645679" i="12"/>
  <c r="D645680" i="12"/>
  <c r="D645681" i="12"/>
  <c r="D645682" i="12"/>
  <c r="D645683" i="12"/>
  <c r="D645684" i="12"/>
  <c r="D645685" i="12"/>
  <c r="D645686" i="12"/>
  <c r="D645687" i="12"/>
  <c r="D645688" i="12"/>
  <c r="D645689" i="12"/>
  <c r="D645690" i="12"/>
  <c r="D645691" i="12"/>
  <c r="D645692" i="12"/>
  <c r="D645693" i="12"/>
  <c r="D645694" i="12"/>
  <c r="D645695" i="12"/>
  <c r="D645696" i="12"/>
  <c r="D645697" i="12"/>
  <c r="D645698" i="12"/>
  <c r="D645699" i="12"/>
  <c r="D645700" i="12"/>
  <c r="D645701" i="12"/>
  <c r="D645702" i="12"/>
  <c r="D645703" i="12"/>
  <c r="D645704" i="12"/>
  <c r="D645705" i="12"/>
  <c r="D645706" i="12"/>
  <c r="D645707" i="12"/>
  <c r="D645708" i="12"/>
  <c r="D645709" i="12"/>
  <c r="D645710" i="12"/>
  <c r="D645711" i="12"/>
  <c r="D645712" i="12"/>
  <c r="D645713" i="12"/>
  <c r="D645714" i="12"/>
  <c r="D645715" i="12"/>
  <c r="D645716" i="12"/>
  <c r="D645717" i="12"/>
  <c r="D645718" i="12"/>
  <c r="D645719" i="12"/>
  <c r="D645720" i="12"/>
  <c r="D645721" i="12"/>
  <c r="D645722" i="12"/>
  <c r="D645723" i="12"/>
  <c r="D645724" i="12"/>
  <c r="D645725" i="12"/>
  <c r="D645726" i="12"/>
  <c r="D645727" i="12"/>
  <c r="D645728" i="12"/>
  <c r="D645729" i="12"/>
  <c r="D645730" i="12"/>
  <c r="D645731" i="12"/>
  <c r="D645732" i="12"/>
  <c r="D645733" i="12"/>
  <c r="D645734" i="12"/>
  <c r="D645735" i="12"/>
  <c r="D645736" i="12"/>
  <c r="D645737" i="12"/>
  <c r="D645738" i="12"/>
  <c r="D645739" i="12"/>
  <c r="D645740" i="12"/>
  <c r="D645741" i="12"/>
  <c r="D645742" i="12"/>
  <c r="D645743" i="12"/>
  <c r="D645744" i="12"/>
  <c r="D645745" i="12"/>
  <c r="D645746" i="12"/>
  <c r="D645747" i="12"/>
  <c r="D645748" i="12"/>
  <c r="D645749" i="12"/>
  <c r="D645750" i="12"/>
  <c r="D645751" i="12"/>
  <c r="D645752" i="12"/>
  <c r="D645753" i="12"/>
  <c r="D645754" i="12"/>
  <c r="D645755" i="12"/>
  <c r="D645756" i="12"/>
  <c r="D645757" i="12"/>
  <c r="D645758" i="12"/>
  <c r="D645759" i="12"/>
  <c r="D645760" i="12"/>
  <c r="D645761" i="12"/>
  <c r="D645762" i="12"/>
  <c r="D645763" i="12"/>
  <c r="D645764" i="12"/>
  <c r="D645765" i="12"/>
  <c r="D645766" i="12"/>
  <c r="D645767" i="12"/>
  <c r="D645768" i="12"/>
  <c r="D645769" i="12"/>
  <c r="D645770" i="12"/>
  <c r="D645771" i="12"/>
  <c r="D645772" i="12"/>
  <c r="D645773" i="12"/>
  <c r="D645774" i="12"/>
  <c r="D645775" i="12"/>
  <c r="D645776" i="12"/>
  <c r="D645777" i="12"/>
  <c r="D645778" i="12"/>
  <c r="D645779" i="12"/>
  <c r="D645780" i="12"/>
  <c r="D645781" i="12"/>
  <c r="D645782" i="12"/>
  <c r="D645783" i="12"/>
  <c r="D645784" i="12"/>
  <c r="D645785" i="12"/>
  <c r="D645786" i="12"/>
  <c r="D645787" i="12"/>
  <c r="D645788" i="12"/>
  <c r="D645789" i="12"/>
  <c r="D645790" i="12"/>
  <c r="D645791" i="12"/>
  <c r="D645792" i="12"/>
  <c r="D645793" i="12"/>
  <c r="D645794" i="12"/>
  <c r="D645795" i="12"/>
  <c r="D645796" i="12"/>
  <c r="D645797" i="12"/>
  <c r="D645798" i="12"/>
  <c r="D645799" i="12"/>
  <c r="D645800" i="12"/>
  <c r="D645801" i="12"/>
  <c r="D645802" i="12"/>
  <c r="D645803" i="12"/>
  <c r="D645804" i="12"/>
  <c r="D645805" i="12"/>
  <c r="D645806" i="12"/>
  <c r="D645807" i="12"/>
  <c r="D645808" i="12"/>
  <c r="D645809" i="12"/>
  <c r="D645810" i="12"/>
  <c r="D645811" i="12"/>
  <c r="D645812" i="12"/>
  <c r="D645813" i="12"/>
  <c r="D645814" i="12"/>
  <c r="D645815" i="12"/>
  <c r="D645816" i="12"/>
  <c r="D645817" i="12"/>
  <c r="D645818" i="12"/>
  <c r="D645819" i="12"/>
  <c r="D645820" i="12"/>
  <c r="D645821" i="12"/>
  <c r="D645822" i="12"/>
  <c r="D645823" i="12"/>
  <c r="D645824" i="12"/>
  <c r="D645825" i="12"/>
  <c r="D645826" i="12"/>
  <c r="D645827" i="12"/>
  <c r="D645828" i="12"/>
  <c r="D645829" i="12"/>
  <c r="D645830" i="12"/>
  <c r="D645831" i="12"/>
  <c r="D645832" i="12"/>
  <c r="D645833" i="12"/>
  <c r="D645834" i="12"/>
  <c r="D645835" i="12"/>
  <c r="D645836" i="12"/>
  <c r="D645837" i="12"/>
  <c r="D645838" i="12"/>
  <c r="D645839" i="12"/>
  <c r="D645840" i="12"/>
  <c r="D645841" i="12"/>
  <c r="D645842" i="12"/>
  <c r="D645843" i="12"/>
  <c r="D645844" i="12"/>
  <c r="D645845" i="12"/>
  <c r="D645846" i="12"/>
  <c r="D645847" i="12"/>
  <c r="D645848" i="12"/>
  <c r="D645849" i="12"/>
  <c r="D645850" i="12"/>
  <c r="D645851" i="12"/>
  <c r="D645852" i="12"/>
  <c r="D645853" i="12"/>
  <c r="D645854" i="12"/>
  <c r="D645855" i="12"/>
  <c r="D645856" i="12"/>
  <c r="D645857" i="12"/>
  <c r="D645858" i="12"/>
  <c r="D645859" i="12"/>
  <c r="D645860" i="12"/>
  <c r="D645861" i="12"/>
  <c r="D645862" i="12"/>
  <c r="D645863" i="12"/>
  <c r="D645864" i="12"/>
  <c r="D645865" i="12"/>
  <c r="D645866" i="12"/>
  <c r="D645867" i="12"/>
  <c r="D645868" i="12"/>
  <c r="D645869" i="12"/>
  <c r="D645870" i="12"/>
  <c r="D645871" i="12"/>
  <c r="D645872" i="12"/>
  <c r="D645873" i="12"/>
  <c r="D645874" i="12"/>
  <c r="D645875" i="12"/>
  <c r="D645876" i="12"/>
  <c r="D645877" i="12"/>
  <c r="D645878" i="12"/>
  <c r="D645879" i="12"/>
  <c r="D645880" i="12"/>
  <c r="D645881" i="12"/>
  <c r="D645882" i="12"/>
  <c r="D645883" i="12"/>
  <c r="D645884" i="12"/>
  <c r="D645885" i="12"/>
  <c r="D645886" i="12"/>
  <c r="D645887" i="12"/>
  <c r="D645888" i="12"/>
  <c r="D645889" i="12"/>
  <c r="D645890" i="12"/>
  <c r="D645891" i="12"/>
  <c r="D645892" i="12"/>
  <c r="D645893" i="12"/>
  <c r="D645894" i="12"/>
  <c r="D645895" i="12"/>
  <c r="D645896" i="12"/>
  <c r="D645897" i="12"/>
  <c r="D645898" i="12"/>
  <c r="D645899" i="12"/>
  <c r="D645900" i="12"/>
  <c r="D645901" i="12"/>
  <c r="D645902" i="12"/>
  <c r="D645903" i="12"/>
  <c r="D645904" i="12"/>
  <c r="D645905" i="12"/>
  <c r="D645906" i="12"/>
  <c r="D645907" i="12"/>
  <c r="D645908" i="12"/>
  <c r="D645909" i="12"/>
  <c r="D645910" i="12"/>
  <c r="D645911" i="12"/>
  <c r="D645912" i="12"/>
  <c r="D645913" i="12"/>
  <c r="D645914" i="12"/>
  <c r="D645915" i="12"/>
  <c r="D645916" i="12"/>
  <c r="D645917" i="12"/>
  <c r="D645918" i="12"/>
  <c r="D645919" i="12"/>
  <c r="D645920" i="12"/>
  <c r="D645921" i="12"/>
  <c r="D645922" i="12"/>
  <c r="D645923" i="12"/>
  <c r="D645924" i="12"/>
  <c r="D645925" i="12"/>
  <c r="D645926" i="12"/>
  <c r="D645927" i="12"/>
  <c r="D645928" i="12"/>
  <c r="D645929" i="12"/>
  <c r="D645930" i="12"/>
  <c r="D645931" i="12"/>
  <c r="D645932" i="12"/>
  <c r="D645933" i="12"/>
  <c r="D645934" i="12"/>
  <c r="D645935" i="12"/>
  <c r="D645936" i="12"/>
  <c r="D645937" i="12"/>
  <c r="D645938" i="12"/>
  <c r="D645939" i="12"/>
  <c r="D645940" i="12"/>
  <c r="D645941" i="12"/>
  <c r="D645942" i="12"/>
  <c r="D645943" i="12"/>
  <c r="D645944" i="12"/>
  <c r="D645945" i="12"/>
  <c r="D645946" i="12"/>
  <c r="D645947" i="12"/>
  <c r="D645948" i="12"/>
  <c r="D645949" i="12"/>
  <c r="D645950" i="12"/>
  <c r="D645951" i="12"/>
  <c r="D645952" i="12"/>
  <c r="D645953" i="12"/>
  <c r="D645954" i="12"/>
  <c r="D645955" i="12"/>
  <c r="D645956" i="12"/>
  <c r="D645957" i="12"/>
  <c r="D645958" i="12"/>
  <c r="D645959" i="12"/>
  <c r="D645960" i="12"/>
  <c r="D645961" i="12"/>
  <c r="D645962" i="12"/>
  <c r="D645963" i="12"/>
  <c r="D645964" i="12"/>
  <c r="D645965" i="12"/>
  <c r="D645966" i="12"/>
  <c r="D645967" i="12"/>
  <c r="D645968" i="12"/>
  <c r="D645969" i="12"/>
  <c r="D645970" i="12"/>
  <c r="D645971" i="12"/>
  <c r="D645972" i="12"/>
  <c r="D645973" i="12"/>
  <c r="D645974" i="12"/>
  <c r="D645975" i="12"/>
  <c r="D645976" i="12"/>
  <c r="D645977" i="12"/>
  <c r="D645978" i="12"/>
  <c r="D645979" i="12"/>
  <c r="D645980" i="12"/>
  <c r="D645981" i="12"/>
  <c r="D645982" i="12"/>
  <c r="D645983" i="12"/>
  <c r="D645984" i="12"/>
  <c r="D645985" i="12"/>
  <c r="D645986" i="12"/>
  <c r="D645987" i="12"/>
  <c r="D645988" i="12"/>
  <c r="D645989" i="12"/>
  <c r="D645990" i="12"/>
  <c r="D645991" i="12"/>
  <c r="D645992" i="12"/>
  <c r="D645993" i="12"/>
  <c r="D645994" i="12"/>
  <c r="D645995" i="12"/>
  <c r="D645996" i="12"/>
  <c r="D645997" i="12"/>
  <c r="D645998" i="12"/>
  <c r="D645999" i="12"/>
  <c r="D646000" i="12"/>
  <c r="D646001" i="12"/>
  <c r="D646002" i="12"/>
  <c r="D646003" i="12"/>
  <c r="D646004" i="12"/>
  <c r="D646005" i="12"/>
  <c r="D646006" i="12"/>
  <c r="D646007" i="12"/>
  <c r="D646008" i="12"/>
  <c r="D646009" i="12"/>
  <c r="D646010" i="12"/>
  <c r="D646011" i="12"/>
  <c r="D646012" i="12"/>
  <c r="D646013" i="12"/>
  <c r="D646014" i="12"/>
  <c r="D646015" i="12"/>
  <c r="D646016" i="12"/>
  <c r="D646017" i="12"/>
  <c r="D646018" i="12"/>
  <c r="D646019" i="12"/>
  <c r="D646020" i="12"/>
  <c r="D646021" i="12"/>
  <c r="D646022" i="12"/>
  <c r="D646023" i="12"/>
  <c r="D646024" i="12"/>
  <c r="D646025" i="12"/>
  <c r="D646026" i="12"/>
  <c r="D646027" i="12"/>
  <c r="D646028" i="12"/>
  <c r="D646029" i="12"/>
  <c r="D646030" i="12"/>
  <c r="D646031" i="12"/>
  <c r="D646032" i="12"/>
  <c r="D646033" i="12"/>
  <c r="D646034" i="12"/>
  <c r="D646035" i="12"/>
  <c r="D646036" i="12"/>
  <c r="D646037" i="12"/>
  <c r="D646038" i="12"/>
  <c r="D646039" i="12"/>
  <c r="D646040" i="12"/>
  <c r="D646041" i="12"/>
  <c r="D646042" i="12"/>
  <c r="D646043" i="12"/>
  <c r="D646044" i="12"/>
  <c r="D646045" i="12"/>
  <c r="D646046" i="12"/>
  <c r="D646047" i="12"/>
  <c r="D646048" i="12"/>
  <c r="D646049" i="12"/>
  <c r="D646050" i="12"/>
  <c r="D646051" i="12"/>
  <c r="D646052" i="12"/>
  <c r="D646053" i="12"/>
  <c r="D646054" i="12"/>
  <c r="D646055" i="12"/>
  <c r="D646056" i="12"/>
  <c r="D646057" i="12"/>
  <c r="D646058" i="12"/>
  <c r="D646059" i="12"/>
  <c r="D646060" i="12"/>
  <c r="D646061" i="12"/>
  <c r="D646062" i="12"/>
  <c r="D646063" i="12"/>
  <c r="D646064" i="12"/>
  <c r="D646065" i="12"/>
  <c r="D646066" i="12"/>
  <c r="D646067" i="12"/>
  <c r="D646068" i="12"/>
  <c r="D646069" i="12"/>
  <c r="D646070" i="12"/>
  <c r="D646071" i="12"/>
  <c r="D646072" i="12"/>
  <c r="D646073" i="12"/>
  <c r="D646074" i="12"/>
  <c r="D646075" i="12"/>
  <c r="D646076" i="12"/>
  <c r="D646077" i="12"/>
  <c r="D646078" i="12"/>
  <c r="D646079" i="12"/>
  <c r="D646080" i="12"/>
  <c r="D646081" i="12"/>
  <c r="D646082" i="12"/>
  <c r="D646083" i="12"/>
  <c r="D646084" i="12"/>
  <c r="D646085" i="12"/>
  <c r="D646086" i="12"/>
  <c r="D646087" i="12"/>
  <c r="D646088" i="12"/>
  <c r="D646089" i="12"/>
  <c r="D646090" i="12"/>
  <c r="D646091" i="12"/>
  <c r="D646092" i="12"/>
  <c r="D646093" i="12"/>
  <c r="D646094" i="12"/>
  <c r="D646095" i="12"/>
  <c r="D646096" i="12"/>
  <c r="D646097" i="12"/>
  <c r="D646098" i="12"/>
  <c r="D646099" i="12"/>
  <c r="D646100" i="12"/>
  <c r="D646101" i="12"/>
  <c r="D646102" i="12"/>
  <c r="D646103" i="12"/>
  <c r="D646104" i="12"/>
  <c r="D646105" i="12"/>
  <c r="D646106" i="12"/>
  <c r="D646107" i="12"/>
  <c r="D646108" i="12"/>
  <c r="D646109" i="12"/>
  <c r="D646110" i="12"/>
  <c r="D646111" i="12"/>
  <c r="D646112" i="12"/>
  <c r="D646113" i="12"/>
  <c r="D646114" i="12"/>
  <c r="D646115" i="12"/>
  <c r="D646116" i="12"/>
  <c r="D646117" i="12"/>
  <c r="D646118" i="12"/>
  <c r="D646119" i="12"/>
  <c r="D646120" i="12"/>
  <c r="D646121" i="12"/>
  <c r="D646122" i="12"/>
  <c r="D646123" i="12"/>
  <c r="D646124" i="12"/>
  <c r="D646125" i="12"/>
  <c r="D646126" i="12"/>
  <c r="D646127" i="12"/>
  <c r="D646128" i="12"/>
  <c r="D646129" i="12"/>
  <c r="D646130" i="12"/>
  <c r="D646131" i="12"/>
  <c r="D646132" i="12"/>
  <c r="D646133" i="12"/>
  <c r="D646134" i="12"/>
  <c r="D646135" i="12"/>
  <c r="D646136" i="12"/>
  <c r="D646137" i="12"/>
  <c r="D646138" i="12"/>
  <c r="D646139" i="12"/>
  <c r="D646140" i="12"/>
  <c r="D646141" i="12"/>
  <c r="D646142" i="12"/>
  <c r="D646143" i="12"/>
  <c r="D646144" i="12"/>
  <c r="D646145" i="12"/>
  <c r="D646146" i="12"/>
  <c r="D646147" i="12"/>
  <c r="D646148" i="12"/>
  <c r="D646149" i="12"/>
  <c r="D646150" i="12"/>
  <c r="D646151" i="12"/>
  <c r="D646152" i="12"/>
  <c r="D646153" i="12"/>
  <c r="D646154" i="12"/>
  <c r="D646155" i="12"/>
  <c r="D646156" i="12"/>
  <c r="D646157" i="12"/>
  <c r="D646158" i="12"/>
  <c r="D646159" i="12"/>
  <c r="D646160" i="12"/>
  <c r="D646161" i="12"/>
  <c r="D646162" i="12"/>
  <c r="D646163" i="12"/>
  <c r="D646164" i="12"/>
  <c r="D646165" i="12"/>
  <c r="D646166" i="12"/>
  <c r="D646167" i="12"/>
  <c r="D646168" i="12"/>
  <c r="D646169" i="12"/>
  <c r="D646170" i="12"/>
  <c r="D646171" i="12"/>
  <c r="D646172" i="12"/>
  <c r="D646173" i="12"/>
  <c r="D646174" i="12"/>
  <c r="D646175" i="12"/>
  <c r="D646176" i="12"/>
  <c r="D646177" i="12"/>
  <c r="D646178" i="12"/>
  <c r="D646179" i="12"/>
  <c r="D646180" i="12"/>
  <c r="D646181" i="12"/>
  <c r="D646182" i="12"/>
  <c r="D646183" i="12"/>
  <c r="D646184" i="12"/>
  <c r="D646185" i="12"/>
  <c r="D646186" i="12"/>
  <c r="D646187" i="12"/>
  <c r="D646188" i="12"/>
  <c r="D646189" i="12"/>
  <c r="D646190" i="12"/>
  <c r="D646191" i="12"/>
  <c r="D646192" i="12"/>
  <c r="D646193" i="12"/>
  <c r="D646194" i="12"/>
  <c r="D646195" i="12"/>
  <c r="D646196" i="12"/>
  <c r="D646197" i="12"/>
  <c r="D646198" i="12"/>
  <c r="D646199" i="12"/>
  <c r="D646200" i="12"/>
  <c r="D646201" i="12"/>
  <c r="D646202" i="12"/>
  <c r="D646203" i="12"/>
  <c r="D646204" i="12"/>
  <c r="D646205" i="12"/>
  <c r="D646206" i="12"/>
  <c r="D646207" i="12"/>
  <c r="D646208" i="12"/>
  <c r="D646209" i="12"/>
  <c r="D646210" i="12"/>
  <c r="D646211" i="12"/>
  <c r="D646212" i="12"/>
  <c r="D646213" i="12"/>
  <c r="D646214" i="12"/>
  <c r="D646215" i="12"/>
  <c r="D646216" i="12"/>
  <c r="D646217" i="12"/>
  <c r="D646218" i="12"/>
  <c r="D646219" i="12"/>
  <c r="D646220" i="12"/>
  <c r="D646221" i="12"/>
  <c r="D646222" i="12"/>
  <c r="D646223" i="12"/>
  <c r="D646224" i="12"/>
  <c r="D646225" i="12"/>
  <c r="D646226" i="12"/>
  <c r="D646227" i="12"/>
  <c r="D646228" i="12"/>
  <c r="D646229" i="12"/>
  <c r="D646230" i="12"/>
  <c r="D646231" i="12"/>
  <c r="D646232" i="12"/>
  <c r="D646233" i="12"/>
  <c r="D646234" i="12"/>
  <c r="D646235" i="12"/>
  <c r="D646236" i="12"/>
  <c r="D646237" i="12"/>
  <c r="D646238" i="12"/>
  <c r="D646239" i="12"/>
  <c r="D646240" i="12"/>
  <c r="D646241" i="12"/>
  <c r="D646242" i="12"/>
  <c r="D646243" i="12"/>
  <c r="D646244" i="12"/>
  <c r="D646245" i="12"/>
  <c r="D646246" i="12"/>
  <c r="D646247" i="12"/>
  <c r="D646248" i="12"/>
  <c r="D646249" i="12"/>
  <c r="D646250" i="12"/>
  <c r="D646251" i="12"/>
  <c r="D646252" i="12"/>
  <c r="D646253" i="12"/>
  <c r="D646254" i="12"/>
  <c r="D646255" i="12"/>
  <c r="D646256" i="12"/>
  <c r="D646257" i="12"/>
  <c r="D646258" i="12"/>
  <c r="D646259" i="12"/>
  <c r="D646260" i="12"/>
  <c r="D646261" i="12"/>
  <c r="D646262" i="12"/>
  <c r="D646263" i="12"/>
  <c r="D646264" i="12"/>
  <c r="D646265" i="12"/>
  <c r="D646266" i="12"/>
  <c r="D646267" i="12"/>
  <c r="D646268" i="12"/>
  <c r="D646269" i="12"/>
  <c r="D646270" i="12"/>
  <c r="D646271" i="12"/>
  <c r="D646272" i="12"/>
  <c r="D646273" i="12"/>
  <c r="D646274" i="12"/>
  <c r="D646275" i="12"/>
  <c r="D646276" i="12"/>
  <c r="D646277" i="12"/>
  <c r="D646278" i="12"/>
  <c r="D646279" i="12"/>
  <c r="D646280" i="12"/>
  <c r="D646281" i="12"/>
  <c r="D646282" i="12"/>
  <c r="D646283" i="12"/>
  <c r="D646284" i="12"/>
  <c r="D646285" i="12"/>
  <c r="D646286" i="12"/>
  <c r="D646287" i="12"/>
  <c r="D646288" i="12"/>
  <c r="D646289" i="12"/>
  <c r="D646290" i="12"/>
  <c r="D646291" i="12"/>
  <c r="D646292" i="12"/>
  <c r="D646293" i="12"/>
  <c r="D646294" i="12"/>
  <c r="D646295" i="12"/>
  <c r="D646296" i="12"/>
  <c r="D646297" i="12"/>
  <c r="D646298" i="12"/>
  <c r="D646299" i="12"/>
  <c r="D646300" i="12"/>
  <c r="D646301" i="12"/>
  <c r="D646302" i="12"/>
  <c r="D646303" i="12"/>
  <c r="D646304" i="12"/>
  <c r="D646305" i="12"/>
  <c r="D646306" i="12"/>
  <c r="D646307" i="12"/>
  <c r="D646308" i="12"/>
  <c r="D646309" i="12"/>
  <c r="D646310" i="12"/>
  <c r="D646311" i="12"/>
  <c r="D646312" i="12"/>
  <c r="D646313" i="12"/>
  <c r="D646314" i="12"/>
  <c r="D646315" i="12"/>
  <c r="D646316" i="12"/>
  <c r="D646317" i="12"/>
  <c r="D646318" i="12"/>
  <c r="D646319" i="12"/>
  <c r="D646320" i="12"/>
  <c r="D646321" i="12"/>
  <c r="D646322" i="12"/>
  <c r="D646323" i="12"/>
  <c r="D646324" i="12"/>
  <c r="D646325" i="12"/>
  <c r="D646326" i="12"/>
  <c r="D646327" i="12"/>
  <c r="D646328" i="12"/>
  <c r="D646329" i="12"/>
  <c r="D646330" i="12"/>
  <c r="D646331" i="12"/>
  <c r="D646332" i="12"/>
  <c r="D646333" i="12"/>
  <c r="D646334" i="12"/>
  <c r="D646335" i="12"/>
  <c r="D646336" i="12"/>
  <c r="D646337" i="12"/>
  <c r="D646338" i="12"/>
  <c r="D646339" i="12"/>
  <c r="D646340" i="12"/>
  <c r="D646341" i="12"/>
  <c r="D646342" i="12"/>
  <c r="D646343" i="12"/>
  <c r="D646344" i="12"/>
  <c r="D646345" i="12"/>
  <c r="D646346" i="12"/>
  <c r="D646347" i="12"/>
  <c r="D646348" i="12"/>
  <c r="D646349" i="12"/>
  <c r="D646350" i="12"/>
  <c r="D646351" i="12"/>
  <c r="D646352" i="12"/>
  <c r="D646353" i="12"/>
  <c r="D646354" i="12"/>
  <c r="D646355" i="12"/>
  <c r="D646356" i="12"/>
  <c r="D646357" i="12"/>
  <c r="D646358" i="12"/>
  <c r="D646359" i="12"/>
  <c r="D646360" i="12"/>
  <c r="D646361" i="12"/>
  <c r="D646362" i="12"/>
  <c r="D646363" i="12"/>
  <c r="D646364" i="12"/>
  <c r="D646365" i="12"/>
  <c r="D646366" i="12"/>
  <c r="D646367" i="12"/>
  <c r="D646368" i="12"/>
  <c r="D646369" i="12"/>
  <c r="D646370" i="12"/>
  <c r="D646371" i="12"/>
  <c r="D646372" i="12"/>
  <c r="D646373" i="12"/>
  <c r="D646374" i="12"/>
  <c r="D646375" i="12"/>
  <c r="D646376" i="12"/>
  <c r="D646377" i="12"/>
  <c r="D646378" i="12"/>
  <c r="D646379" i="12"/>
  <c r="D646380" i="12"/>
  <c r="D646381" i="12"/>
  <c r="D646382" i="12"/>
  <c r="D646383" i="12"/>
  <c r="D646384" i="12"/>
  <c r="D646385" i="12"/>
  <c r="D646386" i="12"/>
  <c r="D646387" i="12"/>
  <c r="D646388" i="12"/>
  <c r="D646389" i="12"/>
  <c r="D646390" i="12"/>
  <c r="D646391" i="12"/>
  <c r="D646392" i="12"/>
  <c r="D646393" i="12"/>
  <c r="D646394" i="12"/>
  <c r="D646395" i="12"/>
  <c r="D646396" i="12"/>
  <c r="D646397" i="12"/>
  <c r="D646398" i="12"/>
  <c r="D646399" i="12"/>
  <c r="D646400" i="12"/>
  <c r="D646401" i="12"/>
  <c r="D646402" i="12"/>
  <c r="D646403" i="12"/>
  <c r="D646404" i="12"/>
  <c r="D646405" i="12"/>
  <c r="D646406" i="12"/>
  <c r="D646407" i="12"/>
  <c r="D646408" i="12"/>
  <c r="D646409" i="12"/>
  <c r="D646410" i="12"/>
  <c r="D646411" i="12"/>
  <c r="D646412" i="12"/>
  <c r="D646413" i="12"/>
  <c r="D646414" i="12"/>
  <c r="D646415" i="12"/>
  <c r="D646416" i="12"/>
  <c r="D646417" i="12"/>
  <c r="D646418" i="12"/>
  <c r="D646419" i="12"/>
  <c r="D646420" i="12"/>
  <c r="D646421" i="12"/>
  <c r="D646422" i="12"/>
  <c r="D646423" i="12"/>
  <c r="D646424" i="12"/>
  <c r="D646425" i="12"/>
  <c r="D646426" i="12"/>
  <c r="D646427" i="12"/>
  <c r="D646428" i="12"/>
  <c r="D646429" i="12"/>
  <c r="D646430" i="12"/>
  <c r="D646431" i="12"/>
  <c r="D646432" i="12"/>
  <c r="D646433" i="12"/>
  <c r="D646434" i="12"/>
  <c r="D646435" i="12"/>
  <c r="D646436" i="12"/>
  <c r="D646437" i="12"/>
  <c r="D646438" i="12"/>
  <c r="D646439" i="12"/>
  <c r="D646440" i="12"/>
  <c r="D646441" i="12"/>
  <c r="D646442" i="12"/>
  <c r="D646443" i="12"/>
  <c r="D646444" i="12"/>
  <c r="D646445" i="12"/>
  <c r="D646446" i="12"/>
  <c r="D646447" i="12"/>
  <c r="D646448" i="12"/>
  <c r="D646449" i="12"/>
  <c r="D646450" i="12"/>
  <c r="D646451" i="12"/>
  <c r="D646452" i="12"/>
  <c r="D646453" i="12"/>
  <c r="D646454" i="12"/>
  <c r="D646455" i="12"/>
  <c r="D646456" i="12"/>
  <c r="D646457" i="12"/>
  <c r="D646458" i="12"/>
  <c r="D646459" i="12"/>
  <c r="D646460" i="12"/>
  <c r="D646461" i="12"/>
  <c r="D646462" i="12"/>
  <c r="D646463" i="12"/>
  <c r="D646464" i="12"/>
  <c r="D646465" i="12"/>
  <c r="D646466" i="12"/>
  <c r="D646467" i="12"/>
  <c r="D646468" i="12"/>
  <c r="D646469" i="12"/>
  <c r="D646470" i="12"/>
  <c r="D646471" i="12"/>
  <c r="D646472" i="12"/>
  <c r="D646473" i="12"/>
  <c r="D646474" i="12"/>
  <c r="D646475" i="12"/>
  <c r="D646476" i="12"/>
  <c r="D646477" i="12"/>
  <c r="D646478" i="12"/>
  <c r="D646479" i="12"/>
  <c r="D646480" i="12"/>
  <c r="D646481" i="12"/>
  <c r="D646482" i="12"/>
  <c r="D646483" i="12"/>
  <c r="D646484" i="12"/>
  <c r="D646485" i="12"/>
  <c r="D646486" i="12"/>
  <c r="D646487" i="12"/>
  <c r="D646488" i="12"/>
  <c r="D646489" i="12"/>
  <c r="D646490" i="12"/>
  <c r="D646491" i="12"/>
  <c r="D646492" i="12"/>
  <c r="D646493" i="12"/>
  <c r="D646494" i="12"/>
  <c r="D646495" i="12"/>
  <c r="D646496" i="12"/>
  <c r="D646497" i="12"/>
  <c r="D646498" i="12"/>
  <c r="D646499" i="12"/>
  <c r="D646500" i="12"/>
  <c r="D646501" i="12"/>
  <c r="D646502" i="12"/>
  <c r="D646503" i="12"/>
  <c r="D646504" i="12"/>
  <c r="D646505" i="12"/>
  <c r="D646506" i="12"/>
  <c r="D646507" i="12"/>
  <c r="D646508" i="12"/>
  <c r="D646509" i="12"/>
  <c r="D646510" i="12"/>
  <c r="D646511" i="12"/>
  <c r="D646512" i="12"/>
  <c r="D646513" i="12"/>
  <c r="D646514" i="12"/>
  <c r="D646515" i="12"/>
  <c r="D646516" i="12"/>
  <c r="D646517" i="12"/>
  <c r="D646518" i="12"/>
  <c r="D646519" i="12"/>
  <c r="D646520" i="12"/>
  <c r="D646521" i="12"/>
  <c r="D646522" i="12"/>
  <c r="D646523" i="12"/>
  <c r="D646524" i="12"/>
  <c r="D646525" i="12"/>
  <c r="D646526" i="12"/>
  <c r="D646527" i="12"/>
  <c r="D646528" i="12"/>
  <c r="D646529" i="12"/>
  <c r="D646530" i="12"/>
  <c r="D646531" i="12"/>
  <c r="D646532" i="12"/>
  <c r="D646533" i="12"/>
  <c r="D646534" i="12"/>
  <c r="D646535" i="12"/>
  <c r="D646536" i="12"/>
  <c r="D646537" i="12"/>
  <c r="D646538" i="12"/>
  <c r="D646539" i="12"/>
  <c r="D646540" i="12"/>
  <c r="D646541" i="12"/>
  <c r="D646542" i="12"/>
  <c r="D646543" i="12"/>
  <c r="D646544" i="12"/>
  <c r="D646545" i="12"/>
  <c r="D646546" i="12"/>
  <c r="D646547" i="12"/>
  <c r="D646548" i="12"/>
  <c r="D646549" i="12"/>
  <c r="D646550" i="12"/>
  <c r="D646551" i="12"/>
  <c r="D646552" i="12"/>
  <c r="D646553" i="12"/>
  <c r="D646554" i="12"/>
  <c r="D646555" i="12"/>
  <c r="D646556" i="12"/>
  <c r="D646557" i="12"/>
  <c r="D646558" i="12"/>
  <c r="D646559" i="12"/>
  <c r="D646560" i="12"/>
  <c r="D646561" i="12"/>
  <c r="D646562" i="12"/>
  <c r="D646563" i="12"/>
  <c r="D646564" i="12"/>
  <c r="D646565" i="12"/>
  <c r="D646566" i="12"/>
  <c r="D646567" i="12"/>
  <c r="D646568" i="12"/>
  <c r="D646569" i="12"/>
  <c r="D646570" i="12"/>
  <c r="D646571" i="12"/>
  <c r="D646572" i="12"/>
  <c r="D646573" i="12"/>
  <c r="D646574" i="12"/>
  <c r="D646575" i="12"/>
  <c r="D646576" i="12"/>
  <c r="D646577" i="12"/>
  <c r="D646578" i="12"/>
  <c r="D646579" i="12"/>
  <c r="D646580" i="12"/>
  <c r="D646581" i="12"/>
  <c r="D646582" i="12"/>
  <c r="D646583" i="12"/>
  <c r="D646584" i="12"/>
  <c r="D646585" i="12"/>
  <c r="D646586" i="12"/>
  <c r="D646587" i="12"/>
  <c r="D646588" i="12"/>
  <c r="D646589" i="12"/>
  <c r="D646590" i="12"/>
  <c r="D646591" i="12"/>
  <c r="D646592" i="12"/>
  <c r="D646593" i="12"/>
  <c r="D646594" i="12"/>
  <c r="D646595" i="12"/>
  <c r="D646596" i="12"/>
  <c r="D646597" i="12"/>
  <c r="D646598" i="12"/>
  <c r="D646599" i="12"/>
  <c r="D646600" i="12"/>
  <c r="D646601" i="12"/>
  <c r="D646602" i="12"/>
  <c r="D646603" i="12"/>
  <c r="D646604" i="12"/>
  <c r="D646605" i="12"/>
  <c r="D646606" i="12"/>
  <c r="D646607" i="12"/>
  <c r="D646608" i="12"/>
  <c r="D646609" i="12"/>
  <c r="D646610" i="12"/>
  <c r="D646611" i="12"/>
  <c r="D646612" i="12"/>
  <c r="D646613" i="12"/>
  <c r="D646614" i="12"/>
  <c r="D646615" i="12"/>
  <c r="D646616" i="12"/>
  <c r="D646617" i="12"/>
  <c r="D646618" i="12"/>
  <c r="D646619" i="12"/>
  <c r="D646620" i="12"/>
  <c r="D646621" i="12"/>
  <c r="D646622" i="12"/>
  <c r="D646623" i="12"/>
  <c r="D646624" i="12"/>
  <c r="D646625" i="12"/>
  <c r="D646626" i="12"/>
  <c r="D646627" i="12"/>
  <c r="D646628" i="12"/>
  <c r="D646629" i="12"/>
  <c r="D646630" i="12"/>
  <c r="D646631" i="12"/>
  <c r="D646632" i="12"/>
  <c r="D646633" i="12"/>
  <c r="D646634" i="12"/>
  <c r="D646635" i="12"/>
  <c r="D646636" i="12"/>
  <c r="D646637" i="12"/>
  <c r="D646638" i="12"/>
  <c r="D646639" i="12"/>
  <c r="D646640" i="12"/>
  <c r="D646641" i="12"/>
  <c r="D646642" i="12"/>
  <c r="D646643" i="12"/>
  <c r="D646644" i="12"/>
  <c r="D646645" i="12"/>
  <c r="D646646" i="12"/>
  <c r="D646647" i="12"/>
  <c r="D646648" i="12"/>
  <c r="D646649" i="12"/>
  <c r="D646650" i="12"/>
  <c r="D646651" i="12"/>
  <c r="D646652" i="12"/>
  <c r="D646653" i="12"/>
  <c r="D646654" i="12"/>
  <c r="D646655" i="12"/>
  <c r="D646656" i="12"/>
  <c r="D646657" i="12"/>
  <c r="D646658" i="12"/>
  <c r="D646659" i="12"/>
  <c r="D646660" i="12"/>
  <c r="D646661" i="12"/>
  <c r="D646662" i="12"/>
  <c r="D646663" i="12"/>
  <c r="D646664" i="12"/>
  <c r="D646665" i="12"/>
  <c r="D646666" i="12"/>
  <c r="D646667" i="12"/>
  <c r="D646668" i="12"/>
  <c r="D646669" i="12"/>
  <c r="D646670" i="12"/>
  <c r="D646671" i="12"/>
  <c r="D646672" i="12"/>
  <c r="D646673" i="12"/>
  <c r="D646674" i="12"/>
  <c r="D646675" i="12"/>
  <c r="D646676" i="12"/>
  <c r="D646677" i="12"/>
  <c r="D646678" i="12"/>
  <c r="D646679" i="12"/>
  <c r="D646680" i="12"/>
  <c r="D646681" i="12"/>
  <c r="D646682" i="12"/>
  <c r="D646683" i="12"/>
  <c r="D646684" i="12"/>
  <c r="D646685" i="12"/>
  <c r="D646686" i="12"/>
  <c r="D646687" i="12"/>
  <c r="D646688" i="12"/>
  <c r="D646689" i="12"/>
  <c r="D646690" i="12"/>
  <c r="D646691" i="12"/>
  <c r="D646692" i="12"/>
  <c r="D646693" i="12"/>
  <c r="D646694" i="12"/>
  <c r="D646695" i="12"/>
  <c r="D646696" i="12"/>
  <c r="D646697" i="12"/>
  <c r="D646698" i="12"/>
  <c r="D646699" i="12"/>
  <c r="D646700" i="12"/>
  <c r="D646701" i="12"/>
  <c r="D646702" i="12"/>
  <c r="D646703" i="12"/>
  <c r="D646704" i="12"/>
  <c r="D646705" i="12"/>
  <c r="D646706" i="12"/>
  <c r="D646707" i="12"/>
  <c r="D646708" i="12"/>
  <c r="D646709" i="12"/>
  <c r="D646710" i="12"/>
  <c r="D646711" i="12"/>
  <c r="D646712" i="12"/>
  <c r="D646713" i="12"/>
  <c r="D646714" i="12"/>
  <c r="D646715" i="12"/>
  <c r="D646716" i="12"/>
  <c r="D646717" i="12"/>
  <c r="D646718" i="12"/>
  <c r="D646719" i="12"/>
  <c r="D646720" i="12"/>
  <c r="D646721" i="12"/>
  <c r="D646722" i="12"/>
  <c r="D646723" i="12"/>
  <c r="D646724" i="12"/>
  <c r="D646725" i="12"/>
  <c r="D646726" i="12"/>
  <c r="D646727" i="12"/>
  <c r="D646728" i="12"/>
  <c r="D646729" i="12"/>
  <c r="D646730" i="12"/>
  <c r="D646731" i="12"/>
  <c r="D646732" i="12"/>
  <c r="D646733" i="12"/>
  <c r="D646734" i="12"/>
  <c r="D646735" i="12"/>
  <c r="D646736" i="12"/>
  <c r="D646737" i="12"/>
  <c r="D646738" i="12"/>
  <c r="D646739" i="12"/>
  <c r="D646740" i="12"/>
  <c r="D646741" i="12"/>
  <c r="D646742" i="12"/>
  <c r="D646743" i="12"/>
  <c r="D646744" i="12"/>
  <c r="D646745" i="12"/>
  <c r="D646746" i="12"/>
  <c r="D646747" i="12"/>
  <c r="D646748" i="12"/>
  <c r="D646749" i="12"/>
  <c r="D646750" i="12"/>
  <c r="D646751" i="12"/>
  <c r="D646752" i="12"/>
  <c r="D646753" i="12"/>
  <c r="D646754" i="12"/>
  <c r="D646755" i="12"/>
  <c r="D646756" i="12"/>
  <c r="D646757" i="12"/>
  <c r="D646758" i="12"/>
  <c r="D646759" i="12"/>
  <c r="D646760" i="12"/>
  <c r="D646761" i="12"/>
  <c r="D646762" i="12"/>
  <c r="D646763" i="12"/>
  <c r="D646764" i="12"/>
  <c r="D646765" i="12"/>
  <c r="D646766" i="12"/>
  <c r="D646767" i="12"/>
  <c r="D646768" i="12"/>
  <c r="D646769" i="12"/>
  <c r="D646770" i="12"/>
  <c r="D646771" i="12"/>
  <c r="D646772" i="12"/>
  <c r="D646773" i="12"/>
  <c r="D646774" i="12"/>
  <c r="D646775" i="12"/>
  <c r="D646776" i="12"/>
  <c r="D646777" i="12"/>
  <c r="D646778" i="12"/>
  <c r="D646779" i="12"/>
  <c r="D646780" i="12"/>
  <c r="D646781" i="12"/>
  <c r="D646782" i="12"/>
  <c r="D646783" i="12"/>
  <c r="D646784" i="12"/>
  <c r="D646785" i="12"/>
  <c r="D646786" i="12"/>
  <c r="D646787" i="12"/>
  <c r="D646788" i="12"/>
  <c r="D646789" i="12"/>
  <c r="D646790" i="12"/>
  <c r="D646791" i="12"/>
  <c r="D646792" i="12"/>
  <c r="D646793" i="12"/>
  <c r="D646794" i="12"/>
  <c r="D646795" i="12"/>
  <c r="D646796" i="12"/>
  <c r="D646797" i="12"/>
  <c r="D646798" i="12"/>
  <c r="D646799" i="12"/>
  <c r="D646800" i="12"/>
  <c r="D646801" i="12"/>
  <c r="D646802" i="12"/>
  <c r="D646803" i="12"/>
  <c r="D646804" i="12"/>
  <c r="D646805" i="12"/>
  <c r="D646806" i="12"/>
  <c r="D646807" i="12"/>
  <c r="D646808" i="12"/>
  <c r="D646809" i="12"/>
  <c r="D646810" i="12"/>
  <c r="D646811" i="12"/>
  <c r="D646812" i="12"/>
  <c r="D646813" i="12"/>
  <c r="D646814" i="12"/>
  <c r="D646815" i="12"/>
  <c r="D646816" i="12"/>
  <c r="D646817" i="12"/>
  <c r="D646818" i="12"/>
  <c r="D646819" i="12"/>
  <c r="D646820" i="12"/>
  <c r="D646821" i="12"/>
  <c r="D646822" i="12"/>
  <c r="D646823" i="12"/>
  <c r="D646824" i="12"/>
  <c r="D646825" i="12"/>
  <c r="D646826" i="12"/>
  <c r="D646827" i="12"/>
  <c r="D646828" i="12"/>
  <c r="D646829" i="12"/>
  <c r="D646830" i="12"/>
  <c r="D646831" i="12"/>
  <c r="D646832" i="12"/>
  <c r="D646833" i="12"/>
  <c r="D646834" i="12"/>
  <c r="D646835" i="12"/>
  <c r="D646836" i="12"/>
  <c r="D646837" i="12"/>
  <c r="D646838" i="12"/>
  <c r="D646839" i="12"/>
  <c r="D646840" i="12"/>
  <c r="D646841" i="12"/>
  <c r="D646842" i="12"/>
  <c r="D646843" i="12"/>
  <c r="D646844" i="12"/>
  <c r="D646845" i="12"/>
  <c r="D646846" i="12"/>
  <c r="D646847" i="12"/>
  <c r="D646848" i="12"/>
  <c r="D646849" i="12"/>
  <c r="D646850" i="12"/>
  <c r="D646851" i="12"/>
  <c r="D646852" i="12"/>
  <c r="D646853" i="12"/>
  <c r="D646854" i="12"/>
  <c r="D646855" i="12"/>
  <c r="D646856" i="12"/>
  <c r="D646857" i="12"/>
  <c r="D646858" i="12"/>
  <c r="D646859" i="12"/>
  <c r="D646860" i="12"/>
  <c r="D646861" i="12"/>
  <c r="D646862" i="12"/>
  <c r="D646863" i="12"/>
  <c r="D646864" i="12"/>
  <c r="D646865" i="12"/>
  <c r="D646866" i="12"/>
  <c r="D646867" i="12"/>
  <c r="D646868" i="12"/>
  <c r="D646869" i="12"/>
  <c r="D646870" i="12"/>
  <c r="D646871" i="12"/>
  <c r="D646872" i="12"/>
  <c r="D646873" i="12"/>
  <c r="D646874" i="12"/>
  <c r="D646875" i="12"/>
  <c r="D646876" i="12"/>
  <c r="D646877" i="12"/>
  <c r="D646878" i="12"/>
  <c r="D646879" i="12"/>
  <c r="D646880" i="12"/>
  <c r="D646881" i="12"/>
  <c r="D646882" i="12"/>
  <c r="D646883" i="12"/>
  <c r="D646884" i="12"/>
  <c r="D646885" i="12"/>
  <c r="D646886" i="12"/>
  <c r="D646887" i="12"/>
  <c r="D646888" i="12"/>
  <c r="D646889" i="12"/>
  <c r="D646890" i="12"/>
  <c r="D646891" i="12"/>
  <c r="D646892" i="12"/>
  <c r="D646893" i="12"/>
  <c r="D646894" i="12"/>
  <c r="D646895" i="12"/>
  <c r="D646896" i="12"/>
  <c r="D646897" i="12"/>
  <c r="D646898" i="12"/>
  <c r="D646899" i="12"/>
  <c r="D646900" i="12"/>
  <c r="D646901" i="12"/>
  <c r="D646902" i="12"/>
  <c r="D646903" i="12"/>
  <c r="D646904" i="12"/>
  <c r="D646905" i="12"/>
  <c r="D646906" i="12"/>
  <c r="D646907" i="12"/>
  <c r="D646908" i="12"/>
  <c r="D646909" i="12"/>
  <c r="D646910" i="12"/>
  <c r="D646911" i="12"/>
  <c r="D646912" i="12"/>
  <c r="D646913" i="12"/>
  <c r="D646914" i="12"/>
  <c r="D646915" i="12"/>
  <c r="D646916" i="12"/>
  <c r="D646917" i="12"/>
  <c r="D646918" i="12"/>
  <c r="D646919" i="12"/>
  <c r="D646920" i="12"/>
  <c r="D646921" i="12"/>
  <c r="D646922" i="12"/>
  <c r="D646923" i="12"/>
  <c r="D646924" i="12"/>
  <c r="D646925" i="12"/>
  <c r="D646926" i="12"/>
  <c r="D646927" i="12"/>
  <c r="D646928" i="12"/>
  <c r="D646929" i="12"/>
  <c r="D646930" i="12"/>
  <c r="D646931" i="12"/>
  <c r="D646932" i="12"/>
  <c r="D646933" i="12"/>
  <c r="D646934" i="12"/>
  <c r="D646935" i="12"/>
  <c r="D646936" i="12"/>
  <c r="D646937" i="12"/>
  <c r="D646938" i="12"/>
  <c r="D646939" i="12"/>
  <c r="D646940" i="12"/>
  <c r="D646941" i="12"/>
  <c r="D646942" i="12"/>
  <c r="D646943" i="12"/>
  <c r="D646944" i="12"/>
  <c r="D646945" i="12"/>
  <c r="D646946" i="12"/>
  <c r="D646947" i="12"/>
  <c r="D646948" i="12"/>
  <c r="D646949" i="12"/>
  <c r="D646950" i="12"/>
  <c r="D646951" i="12"/>
  <c r="D646952" i="12"/>
  <c r="D646953" i="12"/>
  <c r="D646954" i="12"/>
  <c r="D646955" i="12"/>
  <c r="D646956" i="12"/>
  <c r="D646957" i="12"/>
  <c r="D646958" i="12"/>
  <c r="D646959" i="12"/>
  <c r="D646960" i="12"/>
  <c r="D646961" i="12"/>
  <c r="D646962" i="12"/>
  <c r="D646963" i="12"/>
  <c r="D646964" i="12"/>
  <c r="D646965" i="12"/>
  <c r="D646966" i="12"/>
  <c r="D646967" i="12"/>
  <c r="D646968" i="12"/>
  <c r="D646969" i="12"/>
  <c r="D646970" i="12"/>
  <c r="D646971" i="12"/>
  <c r="D646972" i="12"/>
  <c r="D646973" i="12"/>
  <c r="D646974" i="12"/>
  <c r="D646975" i="12"/>
  <c r="D646976" i="12"/>
  <c r="D646977" i="12"/>
  <c r="D646978" i="12"/>
  <c r="D646979" i="12"/>
  <c r="D646980" i="12"/>
  <c r="D646981" i="12"/>
  <c r="D646982" i="12"/>
  <c r="D646983" i="12"/>
  <c r="D646984" i="12"/>
  <c r="D646985" i="12"/>
  <c r="D646986" i="12"/>
  <c r="D646987" i="12"/>
  <c r="D646988" i="12"/>
  <c r="D646989" i="12"/>
  <c r="D646990" i="12"/>
  <c r="D646991" i="12"/>
  <c r="D646992" i="12"/>
  <c r="D646993" i="12"/>
  <c r="D646994" i="12"/>
  <c r="D646995" i="12"/>
  <c r="D646996" i="12"/>
  <c r="D646997" i="12"/>
  <c r="D646998" i="12"/>
  <c r="D646999" i="12"/>
  <c r="D647000" i="12"/>
  <c r="D647001" i="12"/>
  <c r="D647002" i="12"/>
  <c r="D647003" i="12"/>
  <c r="D647004" i="12"/>
  <c r="D647005" i="12"/>
  <c r="D647006" i="12"/>
  <c r="D647007" i="12"/>
  <c r="D647008" i="12"/>
  <c r="D647009" i="12"/>
  <c r="D647010" i="12"/>
  <c r="D647011" i="12"/>
  <c r="D647012" i="12"/>
  <c r="D647013" i="12"/>
  <c r="D647014" i="12"/>
  <c r="D647015" i="12"/>
  <c r="D647016" i="12"/>
  <c r="D647017" i="12"/>
  <c r="D647018" i="12"/>
  <c r="D647019" i="12"/>
  <c r="D647020" i="12"/>
  <c r="D647021" i="12"/>
  <c r="D647022" i="12"/>
  <c r="D647023" i="12"/>
  <c r="D647024" i="12"/>
  <c r="D647025" i="12"/>
  <c r="D647026" i="12"/>
  <c r="D647027" i="12"/>
  <c r="D647028" i="12"/>
  <c r="D647029" i="12"/>
  <c r="D647030" i="12"/>
  <c r="D647031" i="12"/>
  <c r="D647032" i="12"/>
  <c r="D647033" i="12"/>
  <c r="D647034" i="12"/>
  <c r="D647035" i="12"/>
  <c r="D647036" i="12"/>
  <c r="D647037" i="12"/>
  <c r="D647038" i="12"/>
  <c r="D647039" i="12"/>
  <c r="D647040" i="12"/>
  <c r="D647041" i="12"/>
  <c r="D647042" i="12"/>
  <c r="D647043" i="12"/>
  <c r="D647044" i="12"/>
  <c r="D647045" i="12"/>
  <c r="D647046" i="12"/>
  <c r="D647047" i="12"/>
  <c r="D647048" i="12"/>
  <c r="D647049" i="12"/>
  <c r="D647050" i="12"/>
  <c r="D647051" i="12"/>
  <c r="D647052" i="12"/>
  <c r="D647053" i="12"/>
  <c r="D647054" i="12"/>
  <c r="D647055" i="12"/>
  <c r="D647056" i="12"/>
  <c r="D647057" i="12"/>
  <c r="D647058" i="12"/>
  <c r="D647059" i="12"/>
  <c r="D647060" i="12"/>
  <c r="D647061" i="12"/>
  <c r="D647062" i="12"/>
  <c r="D647063" i="12"/>
  <c r="D647064" i="12"/>
  <c r="D647065" i="12"/>
  <c r="D647066" i="12"/>
  <c r="D647067" i="12"/>
  <c r="D647068" i="12"/>
  <c r="D647069" i="12"/>
  <c r="D647070" i="12"/>
  <c r="D647071" i="12"/>
  <c r="D647072" i="12"/>
  <c r="D647073" i="12"/>
  <c r="D647074" i="12"/>
  <c r="D647075" i="12"/>
  <c r="D647076" i="12"/>
  <c r="D647077" i="12"/>
  <c r="D647078" i="12"/>
  <c r="D647079" i="12"/>
  <c r="D647080" i="12"/>
  <c r="D647081" i="12"/>
  <c r="D647082" i="12"/>
  <c r="D647083" i="12"/>
  <c r="D647084" i="12"/>
  <c r="D647085" i="12"/>
  <c r="D647086" i="12"/>
  <c r="D647087" i="12"/>
  <c r="D647088" i="12"/>
  <c r="D647089" i="12"/>
  <c r="D647090" i="12"/>
  <c r="D647091" i="12"/>
  <c r="D647092" i="12"/>
  <c r="D647093" i="12"/>
  <c r="D647094" i="12"/>
  <c r="D647095" i="12"/>
  <c r="D647096" i="12"/>
  <c r="D647097" i="12"/>
  <c r="D647098" i="12"/>
  <c r="D647099" i="12"/>
  <c r="D647100" i="12"/>
  <c r="D647101" i="12"/>
  <c r="D647102" i="12"/>
  <c r="D647103" i="12"/>
  <c r="D647104" i="12"/>
  <c r="D647105" i="12"/>
  <c r="D647106" i="12"/>
  <c r="D647107" i="12"/>
  <c r="D647108" i="12"/>
  <c r="D647109" i="12"/>
  <c r="D647110" i="12"/>
  <c r="D647111" i="12"/>
  <c r="D647112" i="12"/>
  <c r="D647113" i="12"/>
  <c r="D647114" i="12"/>
  <c r="D647115" i="12"/>
  <c r="D647116" i="12"/>
  <c r="D647117" i="12"/>
  <c r="D647118" i="12"/>
  <c r="D647119" i="12"/>
  <c r="D647120" i="12"/>
  <c r="D647121" i="12"/>
  <c r="D647122" i="12"/>
  <c r="D647123" i="12"/>
  <c r="D647124" i="12"/>
  <c r="D647125" i="12"/>
  <c r="D647126" i="12"/>
  <c r="D647127" i="12"/>
  <c r="D647128" i="12"/>
  <c r="D647129" i="12"/>
  <c r="D647130" i="12"/>
  <c r="D647131" i="12"/>
  <c r="D647132" i="12"/>
  <c r="D647133" i="12"/>
  <c r="D647134" i="12"/>
  <c r="D647135" i="12"/>
  <c r="D647136" i="12"/>
  <c r="D647137" i="12"/>
  <c r="D647138" i="12"/>
  <c r="D647139" i="12"/>
  <c r="D647140" i="12"/>
  <c r="D647141" i="12"/>
  <c r="D647142" i="12"/>
  <c r="D647143" i="12"/>
  <c r="D647144" i="12"/>
  <c r="D647145" i="12"/>
  <c r="D647146" i="12"/>
  <c r="D647147" i="12"/>
  <c r="D647148" i="12"/>
  <c r="D647149" i="12"/>
  <c r="D647150" i="12"/>
  <c r="D647151" i="12"/>
  <c r="D647152" i="12"/>
  <c r="D647153" i="12"/>
  <c r="D647154" i="12"/>
  <c r="D647155" i="12"/>
  <c r="D647156" i="12"/>
  <c r="D647157" i="12"/>
  <c r="D647158" i="12"/>
  <c r="D647159" i="12"/>
  <c r="D647160" i="12"/>
  <c r="D647161" i="12"/>
  <c r="D647162" i="12"/>
  <c r="D647163" i="12"/>
  <c r="D647164" i="12"/>
  <c r="D647165" i="12"/>
  <c r="D647166" i="12"/>
  <c r="D647167" i="12"/>
  <c r="D647168" i="12"/>
  <c r="D647169" i="12"/>
  <c r="D647170" i="12"/>
  <c r="D647171" i="12"/>
  <c r="D647172" i="12"/>
  <c r="D647173" i="12"/>
  <c r="D647174" i="12"/>
  <c r="D647175" i="12"/>
  <c r="D647176" i="12"/>
  <c r="D647177" i="12"/>
  <c r="D647178" i="12"/>
  <c r="D647179" i="12"/>
  <c r="D647180" i="12"/>
  <c r="D647181" i="12"/>
  <c r="D647182" i="12"/>
  <c r="D647183" i="12"/>
  <c r="D647184" i="12"/>
  <c r="D647185" i="12"/>
  <c r="D647186" i="12"/>
  <c r="D647187" i="12"/>
  <c r="D647188" i="12"/>
  <c r="D647189" i="12"/>
  <c r="D647190" i="12"/>
  <c r="D647191" i="12"/>
  <c r="D647192" i="12"/>
  <c r="D647193" i="12"/>
  <c r="D647194" i="12"/>
  <c r="D647195" i="12"/>
  <c r="D647196" i="12"/>
  <c r="D647197" i="12"/>
  <c r="D647198" i="12"/>
  <c r="D647199" i="12"/>
  <c r="D647200" i="12"/>
  <c r="D647201" i="12"/>
  <c r="D647202" i="12"/>
  <c r="D647203" i="12"/>
  <c r="D647204" i="12"/>
  <c r="D647205" i="12"/>
  <c r="D647206" i="12"/>
  <c r="D647207" i="12"/>
  <c r="D647208" i="12"/>
  <c r="D647209" i="12"/>
  <c r="D647210" i="12"/>
  <c r="D647211" i="12"/>
  <c r="D647212" i="12"/>
  <c r="D647213" i="12"/>
  <c r="D647214" i="12"/>
  <c r="D647215" i="12"/>
  <c r="D647216" i="12"/>
  <c r="D647217" i="12"/>
  <c r="D647218" i="12"/>
  <c r="D647219" i="12"/>
  <c r="D647220" i="12"/>
  <c r="D647221" i="12"/>
  <c r="D647222" i="12"/>
  <c r="D647223" i="12"/>
  <c r="D647224" i="12"/>
  <c r="D647225" i="12"/>
  <c r="D647226" i="12"/>
  <c r="D647227" i="12"/>
  <c r="D647228" i="12"/>
  <c r="D647229" i="12"/>
  <c r="D647230" i="12"/>
  <c r="D647231" i="12"/>
  <c r="D647232" i="12"/>
  <c r="D647233" i="12"/>
  <c r="D647234" i="12"/>
  <c r="D647235" i="12"/>
  <c r="D647236" i="12"/>
  <c r="D647237" i="12"/>
  <c r="D647238" i="12"/>
  <c r="D647239" i="12"/>
  <c r="D647240" i="12"/>
  <c r="D647241" i="12"/>
  <c r="D647242" i="12"/>
  <c r="D647243" i="12"/>
  <c r="D647244" i="12"/>
  <c r="D647245" i="12"/>
  <c r="D647246" i="12"/>
  <c r="D647247" i="12"/>
  <c r="D647248" i="12"/>
  <c r="D647249" i="12"/>
  <c r="D647250" i="12"/>
  <c r="D647251" i="12"/>
  <c r="D647252" i="12"/>
  <c r="D647253" i="12"/>
  <c r="D647254" i="12"/>
  <c r="D647255" i="12"/>
  <c r="D647256" i="12"/>
  <c r="D647257" i="12"/>
  <c r="D647258" i="12"/>
  <c r="D647259" i="12"/>
  <c r="D647260" i="12"/>
  <c r="D647261" i="12"/>
  <c r="D647262" i="12"/>
  <c r="D647263" i="12"/>
  <c r="D647264" i="12"/>
  <c r="D647265" i="12"/>
  <c r="D647266" i="12"/>
  <c r="D647267" i="12"/>
  <c r="D647268" i="12"/>
  <c r="D647269" i="12"/>
  <c r="D647270" i="12"/>
  <c r="D647271" i="12"/>
  <c r="D647272" i="12"/>
  <c r="D647273" i="12"/>
  <c r="D647274" i="12"/>
  <c r="D647275" i="12"/>
  <c r="D647276" i="12"/>
  <c r="D647277" i="12"/>
  <c r="D647278" i="12"/>
  <c r="D647279" i="12"/>
  <c r="D647280" i="12"/>
  <c r="D647281" i="12"/>
  <c r="D647282" i="12"/>
  <c r="D647283" i="12"/>
  <c r="D647284" i="12"/>
  <c r="D647285" i="12"/>
  <c r="D647286" i="12"/>
  <c r="D647287" i="12"/>
  <c r="D647288" i="12"/>
  <c r="D647289" i="12"/>
  <c r="D647290" i="12"/>
  <c r="D647291" i="12"/>
  <c r="D647292" i="12"/>
  <c r="D647293" i="12"/>
  <c r="D647294" i="12"/>
  <c r="D647295" i="12"/>
  <c r="D647296" i="12"/>
  <c r="D647297" i="12"/>
  <c r="D647298" i="12"/>
  <c r="D647299" i="12"/>
  <c r="D647300" i="12"/>
  <c r="D647301" i="12"/>
  <c r="D647302" i="12"/>
  <c r="D647303" i="12"/>
  <c r="D647304" i="12"/>
  <c r="D647305" i="12"/>
  <c r="D647306" i="12"/>
  <c r="D647307" i="12"/>
  <c r="D647308" i="12"/>
  <c r="D647309" i="12"/>
  <c r="D647310" i="12"/>
  <c r="D647311" i="12"/>
  <c r="D647312" i="12"/>
  <c r="D647313" i="12"/>
  <c r="D647314" i="12"/>
  <c r="D647315" i="12"/>
  <c r="D647316" i="12"/>
  <c r="D647317" i="12"/>
  <c r="D647318" i="12"/>
  <c r="D647319" i="12"/>
  <c r="D647320" i="12"/>
  <c r="D647321" i="12"/>
  <c r="D647322" i="12"/>
  <c r="D647323" i="12"/>
  <c r="D647324" i="12"/>
  <c r="D647325" i="12"/>
  <c r="D647326" i="12"/>
  <c r="D647327" i="12"/>
  <c r="D647328" i="12"/>
  <c r="D647329" i="12"/>
  <c r="D647330" i="12"/>
  <c r="D647331" i="12"/>
  <c r="D647332" i="12"/>
  <c r="D647333" i="12"/>
  <c r="D647334" i="12"/>
  <c r="D647335" i="12"/>
  <c r="D647336" i="12"/>
  <c r="D647337" i="12"/>
  <c r="D647338" i="12"/>
  <c r="D647339" i="12"/>
  <c r="D647340" i="12"/>
  <c r="D647341" i="12"/>
  <c r="D647342" i="12"/>
  <c r="D647343" i="12"/>
  <c r="D647344" i="12"/>
  <c r="D647345" i="12"/>
  <c r="D647346" i="12"/>
  <c r="D647347" i="12"/>
  <c r="D647348" i="12"/>
  <c r="D647349" i="12"/>
  <c r="D647350" i="12"/>
  <c r="D647351" i="12"/>
  <c r="D647352" i="12"/>
  <c r="D647353" i="12"/>
  <c r="D647354" i="12"/>
  <c r="D647355" i="12"/>
  <c r="D647356" i="12"/>
  <c r="D647357" i="12"/>
  <c r="D647358" i="12"/>
  <c r="D647359" i="12"/>
  <c r="D647360" i="12"/>
  <c r="D647361" i="12"/>
  <c r="D647362" i="12"/>
  <c r="D647363" i="12"/>
  <c r="D647364" i="12"/>
  <c r="D647365" i="12"/>
  <c r="D647366" i="12"/>
  <c r="D647367" i="12"/>
  <c r="D647368" i="12"/>
  <c r="D647369" i="12"/>
  <c r="D647370" i="12"/>
  <c r="D647371" i="12"/>
  <c r="D647372" i="12"/>
  <c r="D647373" i="12"/>
  <c r="D647374" i="12"/>
  <c r="D647375" i="12"/>
  <c r="D647376" i="12"/>
  <c r="D647377" i="12"/>
  <c r="D647378" i="12"/>
  <c r="D647379" i="12"/>
  <c r="D647380" i="12"/>
  <c r="D647381" i="12"/>
  <c r="D647382" i="12"/>
  <c r="D647383" i="12"/>
  <c r="D647384" i="12"/>
  <c r="D647385" i="12"/>
  <c r="D647386" i="12"/>
  <c r="D647387" i="12"/>
  <c r="D647388" i="12"/>
  <c r="D647389" i="12"/>
  <c r="D647390" i="12"/>
  <c r="D647391" i="12"/>
  <c r="D647392" i="12"/>
  <c r="D647393" i="12"/>
  <c r="D647394" i="12"/>
  <c r="D647395" i="12"/>
  <c r="D647396" i="12"/>
  <c r="D647397" i="12"/>
  <c r="D647398" i="12"/>
  <c r="D647399" i="12"/>
  <c r="D647400" i="12"/>
  <c r="D647401" i="12"/>
  <c r="D647402" i="12"/>
  <c r="D647403" i="12"/>
  <c r="D647404" i="12"/>
  <c r="D647405" i="12"/>
  <c r="D647406" i="12"/>
  <c r="D647407" i="12"/>
  <c r="D647408" i="12"/>
  <c r="D647409" i="12"/>
  <c r="D647410" i="12"/>
  <c r="D647411" i="12"/>
  <c r="D647412" i="12"/>
  <c r="D647413" i="12"/>
  <c r="D647414" i="12"/>
  <c r="D647415" i="12"/>
  <c r="D647416" i="12"/>
  <c r="D647417" i="12"/>
  <c r="D647418" i="12"/>
  <c r="D647419" i="12"/>
  <c r="D647420" i="12"/>
  <c r="D647421" i="12"/>
  <c r="D647422" i="12"/>
  <c r="D647423" i="12"/>
  <c r="D647424" i="12"/>
  <c r="D647425" i="12"/>
  <c r="D647426" i="12"/>
  <c r="D647427" i="12"/>
  <c r="D647428" i="12"/>
  <c r="D647429" i="12"/>
  <c r="D647430" i="12"/>
  <c r="D647431" i="12"/>
  <c r="D647432" i="12"/>
  <c r="D647433" i="12"/>
  <c r="D647434" i="12"/>
  <c r="D647435" i="12"/>
  <c r="D647436" i="12"/>
  <c r="D647437" i="12"/>
  <c r="D647438" i="12"/>
  <c r="D647439" i="12"/>
  <c r="D647440" i="12"/>
  <c r="D647441" i="12"/>
  <c r="D647442" i="12"/>
  <c r="D647443" i="12"/>
  <c r="D647444" i="12"/>
  <c r="D647445" i="12"/>
  <c r="D647446" i="12"/>
  <c r="D647447" i="12"/>
  <c r="D647448" i="12"/>
  <c r="D647449" i="12"/>
  <c r="D647450" i="12"/>
  <c r="D647451" i="12"/>
  <c r="D647452" i="12"/>
  <c r="D647453" i="12"/>
  <c r="D647454" i="12"/>
  <c r="D647455" i="12"/>
  <c r="D647456" i="12"/>
  <c r="D647457" i="12"/>
  <c r="D647458" i="12"/>
  <c r="D647459" i="12"/>
  <c r="D647460" i="12"/>
  <c r="D647461" i="12"/>
  <c r="D647462" i="12"/>
  <c r="D647463" i="12"/>
  <c r="D647464" i="12"/>
  <c r="D647465" i="12"/>
  <c r="D647466" i="12"/>
  <c r="D647467" i="12"/>
  <c r="D647468" i="12"/>
  <c r="D647469" i="12"/>
  <c r="D647470" i="12"/>
  <c r="D647471" i="12"/>
  <c r="D647472" i="12"/>
  <c r="D647473" i="12"/>
  <c r="D647474" i="12"/>
  <c r="D647475" i="12"/>
  <c r="D647476" i="12"/>
  <c r="D647477" i="12"/>
  <c r="D647478" i="12"/>
  <c r="D647479" i="12"/>
  <c r="D647480" i="12"/>
  <c r="D647481" i="12"/>
  <c r="D647482" i="12"/>
  <c r="D647483" i="12"/>
  <c r="D647484" i="12"/>
  <c r="D647485" i="12"/>
  <c r="D647486" i="12"/>
  <c r="D647487" i="12"/>
  <c r="D647488" i="12"/>
  <c r="D647489" i="12"/>
  <c r="D647490" i="12"/>
  <c r="D647491" i="12"/>
  <c r="D647492" i="12"/>
  <c r="D647493" i="12"/>
  <c r="D647494" i="12"/>
  <c r="D647495" i="12"/>
  <c r="D647496" i="12"/>
  <c r="D647497" i="12"/>
  <c r="D647498" i="12"/>
  <c r="D647499" i="12"/>
  <c r="D647500" i="12"/>
  <c r="D647501" i="12"/>
  <c r="D647502" i="12"/>
  <c r="D647503" i="12"/>
  <c r="D647504" i="12"/>
  <c r="D647505" i="12"/>
  <c r="D647506" i="12"/>
  <c r="D647507" i="12"/>
  <c r="D647508" i="12"/>
  <c r="D647509" i="12"/>
  <c r="D647510" i="12"/>
  <c r="D647511" i="12"/>
  <c r="D647512" i="12"/>
  <c r="D647513" i="12"/>
  <c r="D647514" i="12"/>
  <c r="D647515" i="12"/>
  <c r="D647516" i="12"/>
  <c r="D647517" i="12"/>
  <c r="D647518" i="12"/>
  <c r="D647519" i="12"/>
  <c r="D647520" i="12"/>
  <c r="D647521" i="12"/>
  <c r="D647522" i="12"/>
  <c r="D647523" i="12"/>
  <c r="D647524" i="12"/>
  <c r="D647525" i="12"/>
  <c r="D647526" i="12"/>
  <c r="D647527" i="12"/>
  <c r="D647528" i="12"/>
  <c r="D647529" i="12"/>
  <c r="D647530" i="12"/>
  <c r="D647531" i="12"/>
  <c r="D647532" i="12"/>
  <c r="D647533" i="12"/>
  <c r="D647534" i="12"/>
  <c r="D647535" i="12"/>
  <c r="D647536" i="12"/>
  <c r="D647537" i="12"/>
  <c r="D647538" i="12"/>
  <c r="D647539" i="12"/>
  <c r="D647540" i="12"/>
  <c r="D647541" i="12"/>
  <c r="D647542" i="12"/>
  <c r="D647543" i="12"/>
  <c r="D647544" i="12"/>
  <c r="D647545" i="12"/>
  <c r="D647546" i="12"/>
  <c r="D647547" i="12"/>
  <c r="D647548" i="12"/>
  <c r="D647549" i="12"/>
  <c r="D647550" i="12"/>
  <c r="D647551" i="12"/>
  <c r="D647552" i="12"/>
  <c r="D647553" i="12"/>
  <c r="D647554" i="12"/>
  <c r="D647555" i="12"/>
  <c r="D647556" i="12"/>
  <c r="D647557" i="12"/>
  <c r="D647558" i="12"/>
  <c r="D647559" i="12"/>
  <c r="D647560" i="12"/>
  <c r="D647561" i="12"/>
  <c r="D647562" i="12"/>
  <c r="D647563" i="12"/>
  <c r="D647564" i="12"/>
  <c r="D647565" i="12"/>
  <c r="D647566" i="12"/>
  <c r="D647567" i="12"/>
  <c r="D647568" i="12"/>
  <c r="D647569" i="12"/>
  <c r="D647570" i="12"/>
  <c r="D647571" i="12"/>
  <c r="D647572" i="12"/>
  <c r="D647573" i="12"/>
  <c r="D647574" i="12"/>
  <c r="D647575" i="12"/>
  <c r="D647576" i="12"/>
  <c r="D647577" i="12"/>
  <c r="D647578" i="12"/>
  <c r="D647579" i="12"/>
  <c r="D647580" i="12"/>
  <c r="D647581" i="12"/>
  <c r="D647582" i="12"/>
  <c r="D647583" i="12"/>
  <c r="D647584" i="12"/>
  <c r="D647585" i="12"/>
  <c r="D647586" i="12"/>
  <c r="D647587" i="12"/>
  <c r="D647588" i="12"/>
  <c r="D647589" i="12"/>
  <c r="D647590" i="12"/>
  <c r="D647591" i="12"/>
  <c r="D647592" i="12"/>
  <c r="D647593" i="12"/>
  <c r="D647594" i="12"/>
  <c r="D647595" i="12"/>
  <c r="D647596" i="12"/>
  <c r="D647597" i="12"/>
  <c r="D647598" i="12"/>
  <c r="D647599" i="12"/>
  <c r="D647600" i="12"/>
  <c r="D647601" i="12"/>
  <c r="D647602" i="12"/>
  <c r="D647603" i="12"/>
  <c r="D647604" i="12"/>
  <c r="D647605" i="12"/>
  <c r="D647606" i="12"/>
  <c r="D647607" i="12"/>
  <c r="D647608" i="12"/>
  <c r="D647609" i="12"/>
  <c r="D647610" i="12"/>
  <c r="D647611" i="12"/>
  <c r="D647612" i="12"/>
  <c r="D647613" i="12"/>
  <c r="D647614" i="12"/>
  <c r="D647615" i="12"/>
  <c r="D647616" i="12"/>
  <c r="D647617" i="12"/>
  <c r="D647618" i="12"/>
  <c r="D647619" i="12"/>
  <c r="D647620" i="12"/>
  <c r="D647621" i="12"/>
  <c r="D647622" i="12"/>
  <c r="D647623" i="12"/>
  <c r="D647624" i="12"/>
  <c r="D647625" i="12"/>
  <c r="D647626" i="12"/>
  <c r="D647627" i="12"/>
  <c r="D647628" i="12"/>
  <c r="D647629" i="12"/>
  <c r="D647630" i="12"/>
  <c r="D647631" i="12"/>
  <c r="D647632" i="12"/>
  <c r="D647633" i="12"/>
  <c r="D647634" i="12"/>
  <c r="D647635" i="12"/>
  <c r="D647636" i="12"/>
  <c r="D647637" i="12"/>
  <c r="D647638" i="12"/>
  <c r="D647639" i="12"/>
  <c r="D647640" i="12"/>
  <c r="D647641" i="12"/>
  <c r="D647642" i="12"/>
  <c r="D647643" i="12"/>
  <c r="D647644" i="12"/>
  <c r="D647645" i="12"/>
  <c r="D647646" i="12"/>
  <c r="D647647" i="12"/>
  <c r="D647648" i="12"/>
  <c r="D647649" i="12"/>
  <c r="D647650" i="12"/>
  <c r="D647651" i="12"/>
  <c r="D647652" i="12"/>
  <c r="D647653" i="12"/>
  <c r="D647654" i="12"/>
  <c r="D647655" i="12"/>
  <c r="D647656" i="12"/>
  <c r="D647657" i="12"/>
  <c r="D647658" i="12"/>
  <c r="D647659" i="12"/>
  <c r="D647660" i="12"/>
  <c r="D647661" i="12"/>
  <c r="D647662" i="12"/>
  <c r="D647663" i="12"/>
  <c r="D647664" i="12"/>
  <c r="D647665" i="12"/>
  <c r="D647666" i="12"/>
  <c r="D647667" i="12"/>
  <c r="D647668" i="12"/>
  <c r="D647669" i="12"/>
  <c r="D647670" i="12"/>
  <c r="D647671" i="12"/>
  <c r="D647672" i="12"/>
  <c r="D647673" i="12"/>
  <c r="D647674" i="12"/>
  <c r="D647675" i="12"/>
  <c r="D647676" i="12"/>
  <c r="D647677" i="12"/>
  <c r="D647678" i="12"/>
  <c r="D647679" i="12"/>
  <c r="D647680" i="12"/>
  <c r="D647681" i="12"/>
  <c r="D647682" i="12"/>
  <c r="D647683" i="12"/>
  <c r="D647684" i="12"/>
  <c r="D647685" i="12"/>
  <c r="D647686" i="12"/>
  <c r="D647687" i="12"/>
  <c r="D647688" i="12"/>
  <c r="D647689" i="12"/>
  <c r="D647690" i="12"/>
  <c r="D647691" i="12"/>
  <c r="D647692" i="12"/>
  <c r="D647693" i="12"/>
  <c r="D647694" i="12"/>
  <c r="D647695" i="12"/>
  <c r="D647696" i="12"/>
  <c r="D647697" i="12"/>
  <c r="D647698" i="12"/>
  <c r="D647699" i="12"/>
  <c r="D647700" i="12"/>
  <c r="D647701" i="12"/>
  <c r="D647702" i="12"/>
  <c r="D647703" i="12"/>
  <c r="D647704" i="12"/>
  <c r="D647705" i="12"/>
  <c r="D647706" i="12"/>
  <c r="D647707" i="12"/>
  <c r="D647708" i="12"/>
  <c r="D647709" i="12"/>
  <c r="D647710" i="12"/>
  <c r="D647711" i="12"/>
  <c r="D647712" i="12"/>
  <c r="D647713" i="12"/>
  <c r="D647714" i="12"/>
  <c r="D647715" i="12"/>
  <c r="D647716" i="12"/>
  <c r="D647717" i="12"/>
  <c r="D647718" i="12"/>
  <c r="D647719" i="12"/>
  <c r="D647720" i="12"/>
  <c r="D647721" i="12"/>
  <c r="D647722" i="12"/>
  <c r="D647723" i="12"/>
  <c r="D647724" i="12"/>
  <c r="D647725" i="12"/>
  <c r="D647726" i="12"/>
  <c r="D647727" i="12"/>
  <c r="D647728" i="12"/>
  <c r="D647729" i="12"/>
  <c r="D647730" i="12"/>
  <c r="D647731" i="12"/>
  <c r="D647732" i="12"/>
  <c r="D647733" i="12"/>
  <c r="D647734" i="12"/>
  <c r="D647735" i="12"/>
  <c r="D647736" i="12"/>
  <c r="D647737" i="12"/>
  <c r="D647738" i="12"/>
  <c r="D647739" i="12"/>
  <c r="D647740" i="12"/>
  <c r="D647741" i="12"/>
  <c r="D647742" i="12"/>
  <c r="D647743" i="12"/>
  <c r="D647744" i="12"/>
  <c r="D647745" i="12"/>
  <c r="D647746" i="12"/>
  <c r="D647747" i="12"/>
  <c r="D647748" i="12"/>
  <c r="D647749" i="12"/>
  <c r="D647750" i="12"/>
  <c r="D647751" i="12"/>
  <c r="D647752" i="12"/>
  <c r="D647753" i="12"/>
  <c r="D647754" i="12"/>
  <c r="D647755" i="12"/>
  <c r="D647756" i="12"/>
  <c r="D647757" i="12"/>
  <c r="D647758" i="12"/>
  <c r="D647759" i="12"/>
  <c r="D647760" i="12"/>
  <c r="D647761" i="12"/>
  <c r="D647762" i="12"/>
  <c r="D647763" i="12"/>
  <c r="D647764" i="12"/>
  <c r="D647765" i="12"/>
  <c r="D647766" i="12"/>
  <c r="D647767" i="12"/>
  <c r="D647768" i="12"/>
  <c r="D647769" i="12"/>
  <c r="D647770" i="12"/>
  <c r="D647771" i="12"/>
  <c r="D647772" i="12"/>
  <c r="D647773" i="12"/>
  <c r="D647774" i="12"/>
  <c r="D647775" i="12"/>
  <c r="D647776" i="12"/>
  <c r="D647777" i="12"/>
  <c r="D647778" i="12"/>
  <c r="D647779" i="12"/>
  <c r="D647780" i="12"/>
  <c r="D647781" i="12"/>
  <c r="D647782" i="12"/>
  <c r="D647783" i="12"/>
  <c r="D647784" i="12"/>
  <c r="D647785" i="12"/>
  <c r="D647786" i="12"/>
  <c r="D647787" i="12"/>
  <c r="D647788" i="12"/>
  <c r="D647789" i="12"/>
  <c r="D647790" i="12"/>
  <c r="D647791" i="12"/>
  <c r="D647792" i="12"/>
  <c r="D647793" i="12"/>
  <c r="D647794" i="12"/>
  <c r="D647795" i="12"/>
  <c r="D647796" i="12"/>
  <c r="D647797" i="12"/>
  <c r="D647798" i="12"/>
  <c r="D647799" i="12"/>
  <c r="D647800" i="12"/>
  <c r="D647801" i="12"/>
  <c r="D647802" i="12"/>
  <c r="D647803" i="12"/>
  <c r="D647804" i="12"/>
  <c r="D647805" i="12"/>
  <c r="D647806" i="12"/>
  <c r="D647807" i="12"/>
  <c r="D647808" i="12"/>
  <c r="D647809" i="12"/>
  <c r="D647810" i="12"/>
  <c r="D647811" i="12"/>
  <c r="D647812" i="12"/>
  <c r="D647813" i="12"/>
  <c r="D647814" i="12"/>
  <c r="D647815" i="12"/>
  <c r="D647816" i="12"/>
  <c r="D647817" i="12"/>
  <c r="D647818" i="12"/>
  <c r="D647819" i="12"/>
  <c r="D647820" i="12"/>
  <c r="D647821" i="12"/>
  <c r="D647822" i="12"/>
  <c r="D647823" i="12"/>
  <c r="D647824" i="12"/>
  <c r="D647825" i="12"/>
  <c r="D647826" i="12"/>
  <c r="D647827" i="12"/>
  <c r="D647828" i="12"/>
  <c r="D647829" i="12"/>
  <c r="D647830" i="12"/>
  <c r="D647831" i="12"/>
  <c r="D647832" i="12"/>
  <c r="D647833" i="12"/>
  <c r="D647834" i="12"/>
  <c r="D647835" i="12"/>
  <c r="D647836" i="12"/>
  <c r="D647837" i="12"/>
  <c r="D647838" i="12"/>
  <c r="D647839" i="12"/>
  <c r="D647840" i="12"/>
  <c r="D647841" i="12"/>
  <c r="D647842" i="12"/>
  <c r="D647843" i="12"/>
  <c r="D647844" i="12"/>
  <c r="D647845" i="12"/>
  <c r="D647846" i="12"/>
  <c r="D647847" i="12"/>
  <c r="D647848" i="12"/>
  <c r="D647849" i="12"/>
  <c r="D647850" i="12"/>
  <c r="D647851" i="12"/>
  <c r="D647852" i="12"/>
  <c r="D647853" i="12"/>
  <c r="D647854" i="12"/>
  <c r="D647855" i="12"/>
  <c r="D647856" i="12"/>
  <c r="D647857" i="12"/>
  <c r="D647858" i="12"/>
  <c r="D647859" i="12"/>
  <c r="D647860" i="12"/>
  <c r="D647861" i="12"/>
  <c r="D647862" i="12"/>
  <c r="D647863" i="12"/>
  <c r="D647864" i="12"/>
  <c r="D647865" i="12"/>
  <c r="D647866" i="12"/>
  <c r="D647867" i="12"/>
  <c r="D647868" i="12"/>
  <c r="D647869" i="12"/>
  <c r="D647870" i="12"/>
  <c r="D647871" i="12"/>
  <c r="D647872" i="12"/>
  <c r="D647873" i="12"/>
  <c r="D647874" i="12"/>
  <c r="D647875" i="12"/>
  <c r="D647876" i="12"/>
  <c r="D647877" i="12"/>
  <c r="D647878" i="12"/>
  <c r="D647879" i="12"/>
  <c r="D647880" i="12"/>
  <c r="D647881" i="12"/>
  <c r="D647882" i="12"/>
  <c r="D647883" i="12"/>
  <c r="D647884" i="12"/>
  <c r="D647885" i="12"/>
  <c r="D647886" i="12"/>
  <c r="D647887" i="12"/>
  <c r="D647888" i="12"/>
  <c r="D647889" i="12"/>
  <c r="D647890" i="12"/>
  <c r="D647891" i="12"/>
  <c r="D647892" i="12"/>
  <c r="D647893" i="12"/>
  <c r="D647894" i="12"/>
  <c r="D647895" i="12"/>
  <c r="D647896" i="12"/>
  <c r="D647897" i="12"/>
  <c r="D647898" i="12"/>
  <c r="D647899" i="12"/>
  <c r="D647900" i="12"/>
  <c r="D647901" i="12"/>
  <c r="D647902" i="12"/>
  <c r="D647903" i="12"/>
  <c r="D647904" i="12"/>
  <c r="D647905" i="12"/>
  <c r="D647906" i="12"/>
  <c r="D647907" i="12"/>
  <c r="D647908" i="12"/>
  <c r="D647909" i="12"/>
  <c r="D647910" i="12"/>
  <c r="D647911" i="12"/>
  <c r="D647912" i="12"/>
  <c r="D647913" i="12"/>
  <c r="D647914" i="12"/>
  <c r="D647915" i="12"/>
  <c r="D647916" i="12"/>
  <c r="D647917" i="12"/>
  <c r="D647918" i="12"/>
  <c r="D647919" i="12"/>
  <c r="D647920" i="12"/>
  <c r="D647921" i="12"/>
  <c r="D647922" i="12"/>
  <c r="D647923" i="12"/>
  <c r="D647924" i="12"/>
  <c r="D647925" i="12"/>
  <c r="D647926" i="12"/>
  <c r="D647927" i="12"/>
  <c r="D647928" i="12"/>
  <c r="D647929" i="12"/>
  <c r="D647930" i="12"/>
  <c r="D647931" i="12"/>
  <c r="D647932" i="12"/>
  <c r="D647933" i="12"/>
  <c r="D647934" i="12"/>
  <c r="D647935" i="12"/>
  <c r="D647936" i="12"/>
  <c r="D647937" i="12"/>
  <c r="D647938" i="12"/>
  <c r="D647939" i="12"/>
  <c r="D647940" i="12"/>
  <c r="D647941" i="12"/>
  <c r="D647942" i="12"/>
  <c r="D647943" i="12"/>
  <c r="D647944" i="12"/>
  <c r="D647945" i="12"/>
  <c r="D647946" i="12"/>
  <c r="D647947" i="12"/>
  <c r="D647948" i="12"/>
  <c r="D647949" i="12"/>
  <c r="D647950" i="12"/>
  <c r="D647951" i="12"/>
  <c r="D647952" i="12"/>
  <c r="D647953" i="12"/>
  <c r="D647954" i="12"/>
  <c r="D647955" i="12"/>
  <c r="D647956" i="12"/>
  <c r="D647957" i="12"/>
  <c r="D647958" i="12"/>
  <c r="D647959" i="12"/>
  <c r="D647960" i="12"/>
  <c r="D647961" i="12"/>
  <c r="D647962" i="12"/>
  <c r="D647963" i="12"/>
  <c r="D647964" i="12"/>
  <c r="D647965" i="12"/>
  <c r="D647966" i="12"/>
  <c r="D647967" i="12"/>
  <c r="D647968" i="12"/>
  <c r="D647969" i="12"/>
  <c r="D647970" i="12"/>
  <c r="D647971" i="12"/>
  <c r="D647972" i="12"/>
  <c r="D647973" i="12"/>
  <c r="D647974" i="12"/>
  <c r="D647975" i="12"/>
  <c r="D647976" i="12"/>
  <c r="D647977" i="12"/>
  <c r="D647978" i="12"/>
  <c r="D647979" i="12"/>
  <c r="D647980" i="12"/>
  <c r="D647981" i="12"/>
  <c r="D647982" i="12"/>
  <c r="D647983" i="12"/>
  <c r="D647984" i="12"/>
  <c r="D647985" i="12"/>
  <c r="D647986" i="12"/>
  <c r="D647987" i="12"/>
  <c r="D647988" i="12"/>
  <c r="D647989" i="12"/>
  <c r="D647990" i="12"/>
  <c r="D647991" i="12"/>
  <c r="D647992" i="12"/>
  <c r="D647993" i="12"/>
  <c r="D647994" i="12"/>
  <c r="D647995" i="12"/>
  <c r="D647996" i="12"/>
  <c r="D647997" i="12"/>
  <c r="D647998" i="12"/>
  <c r="D647999" i="12"/>
  <c r="D648000" i="12"/>
  <c r="D648001" i="12"/>
  <c r="D648002" i="12"/>
  <c r="D648003" i="12"/>
  <c r="D648004" i="12"/>
  <c r="D648005" i="12"/>
  <c r="D648006" i="12"/>
  <c r="D648007" i="12"/>
  <c r="D648008" i="12"/>
  <c r="D648009" i="12"/>
  <c r="D648010" i="12"/>
  <c r="D648011" i="12"/>
  <c r="D648012" i="12"/>
  <c r="D648013" i="12"/>
  <c r="D648014" i="12"/>
  <c r="D648015" i="12"/>
  <c r="D648016" i="12"/>
  <c r="D648017" i="12"/>
  <c r="D648018" i="12"/>
  <c r="D648019" i="12"/>
  <c r="D648020" i="12"/>
  <c r="D648021" i="12"/>
  <c r="D648022" i="12"/>
  <c r="D648023" i="12"/>
  <c r="D648024" i="12"/>
  <c r="D648025" i="12"/>
  <c r="D648026" i="12"/>
  <c r="D648027" i="12"/>
  <c r="D648028" i="12"/>
  <c r="D648029" i="12"/>
  <c r="D648030" i="12"/>
  <c r="D648031" i="12"/>
  <c r="D648032" i="12"/>
  <c r="D648033" i="12"/>
  <c r="D648034" i="12"/>
  <c r="D648035" i="12"/>
  <c r="D648036" i="12"/>
  <c r="D648037" i="12"/>
  <c r="D648038" i="12"/>
  <c r="D648039" i="12"/>
  <c r="D648040" i="12"/>
  <c r="D648041" i="12"/>
  <c r="D648042" i="12"/>
  <c r="D648043" i="12"/>
  <c r="D648044" i="12"/>
  <c r="D648045" i="12"/>
  <c r="D648046" i="12"/>
  <c r="D648047" i="12"/>
  <c r="D648048" i="12"/>
  <c r="D648049" i="12"/>
  <c r="D648050" i="12"/>
  <c r="D648051" i="12"/>
  <c r="D648052" i="12"/>
  <c r="D648053" i="12"/>
  <c r="D648054" i="12"/>
  <c r="D648055" i="12"/>
  <c r="D648056" i="12"/>
  <c r="D648057" i="12"/>
  <c r="D648058" i="12"/>
  <c r="D648059" i="12"/>
  <c r="D648060" i="12"/>
  <c r="D648061" i="12"/>
  <c r="D648062" i="12"/>
  <c r="D648063" i="12"/>
  <c r="D648064" i="12"/>
  <c r="D648065" i="12"/>
  <c r="D648066" i="12"/>
  <c r="D648067" i="12"/>
  <c r="D648068" i="12"/>
  <c r="D648069" i="12"/>
  <c r="D648070" i="12"/>
  <c r="D648071" i="12"/>
  <c r="D648072" i="12"/>
  <c r="D648073" i="12"/>
  <c r="D648074" i="12"/>
  <c r="D648075" i="12"/>
  <c r="D648076" i="12"/>
  <c r="D648077" i="12"/>
  <c r="D648078" i="12"/>
  <c r="D648079" i="12"/>
  <c r="D648080" i="12"/>
  <c r="D648081" i="12"/>
  <c r="D648082" i="12"/>
  <c r="D648083" i="12"/>
  <c r="D648084" i="12"/>
  <c r="D648085" i="12"/>
  <c r="D648086" i="12"/>
  <c r="D648087" i="12"/>
  <c r="D648088" i="12"/>
  <c r="D648089" i="12"/>
  <c r="D648090" i="12"/>
  <c r="D648091" i="12"/>
  <c r="D648092" i="12"/>
  <c r="D648093" i="12"/>
  <c r="D648094" i="12"/>
  <c r="D648095" i="12"/>
  <c r="D648096" i="12"/>
  <c r="D648097" i="12"/>
  <c r="D648098" i="12"/>
  <c r="D648099" i="12"/>
  <c r="D648100" i="12"/>
  <c r="D648101" i="12"/>
  <c r="D648102" i="12"/>
  <c r="D648103" i="12"/>
  <c r="D648104" i="12"/>
  <c r="D648105" i="12"/>
  <c r="D648106" i="12"/>
  <c r="D648107" i="12"/>
  <c r="D648108" i="12"/>
  <c r="D648109" i="12"/>
  <c r="D648110" i="12"/>
  <c r="D648111" i="12"/>
  <c r="D648112" i="12"/>
  <c r="D648113" i="12"/>
  <c r="D648114" i="12"/>
  <c r="D648115" i="12"/>
  <c r="D648116" i="12"/>
  <c r="D648117" i="12"/>
  <c r="D648118" i="12"/>
  <c r="D648119" i="12"/>
  <c r="D648120" i="12"/>
  <c r="D648121" i="12"/>
  <c r="D648122" i="12"/>
  <c r="D648123" i="12"/>
  <c r="D648124" i="12"/>
  <c r="D648125" i="12"/>
  <c r="D648126" i="12"/>
  <c r="D648127" i="12"/>
  <c r="D648128" i="12"/>
  <c r="D648129" i="12"/>
  <c r="D648130" i="12"/>
  <c r="D648131" i="12"/>
  <c r="D648132" i="12"/>
  <c r="D648133" i="12"/>
  <c r="D648134" i="12"/>
  <c r="D648135" i="12"/>
  <c r="D648136" i="12"/>
  <c r="D648137" i="12"/>
  <c r="D648138" i="12"/>
  <c r="D648139" i="12"/>
  <c r="D648140" i="12"/>
  <c r="D648141" i="12"/>
  <c r="D648142" i="12"/>
  <c r="D648143" i="12"/>
  <c r="D648144" i="12"/>
  <c r="D648145" i="12"/>
  <c r="D648146" i="12"/>
  <c r="D648147" i="12"/>
  <c r="D648148" i="12"/>
  <c r="D648149" i="12"/>
  <c r="D648150" i="12"/>
  <c r="D648151" i="12"/>
  <c r="D648152" i="12"/>
  <c r="D648153" i="12"/>
  <c r="D648154" i="12"/>
  <c r="D648155" i="12"/>
  <c r="D648156" i="12"/>
  <c r="D648157" i="12"/>
  <c r="D648158" i="12"/>
  <c r="D648159" i="12"/>
  <c r="D648160" i="12"/>
  <c r="D648161" i="12"/>
  <c r="D648162" i="12"/>
  <c r="D648163" i="12"/>
  <c r="D648164" i="12"/>
  <c r="D648165" i="12"/>
  <c r="D648166" i="12"/>
  <c r="D648167" i="12"/>
  <c r="D648168" i="12"/>
  <c r="D648169" i="12"/>
  <c r="D648170" i="12"/>
  <c r="D648171" i="12"/>
  <c r="D648172" i="12"/>
  <c r="D648173" i="12"/>
  <c r="D648174" i="12"/>
  <c r="D648175" i="12"/>
  <c r="D648176" i="12"/>
  <c r="D648177" i="12"/>
  <c r="D648178" i="12"/>
  <c r="D648179" i="12"/>
  <c r="D648180" i="12"/>
  <c r="D648181" i="12"/>
  <c r="D648182" i="12"/>
  <c r="D648183" i="12"/>
  <c r="D648184" i="12"/>
  <c r="D648185" i="12"/>
  <c r="D648186" i="12"/>
  <c r="D648187" i="12"/>
  <c r="D648188" i="12"/>
  <c r="D648189" i="12"/>
  <c r="D648190" i="12"/>
  <c r="D648191" i="12"/>
  <c r="D648192" i="12"/>
  <c r="D648193" i="12"/>
  <c r="D648194" i="12"/>
  <c r="D648195" i="12"/>
  <c r="D648196" i="12"/>
  <c r="D648197" i="12"/>
  <c r="D648198" i="12"/>
  <c r="D648199" i="12"/>
  <c r="D648200" i="12"/>
  <c r="D648201" i="12"/>
  <c r="D648202" i="12"/>
  <c r="D648203" i="12"/>
  <c r="D648204" i="12"/>
  <c r="D648205" i="12"/>
  <c r="D648206" i="12"/>
  <c r="D648207" i="12"/>
  <c r="D648208" i="12"/>
  <c r="D648209" i="12"/>
  <c r="D648210" i="12"/>
  <c r="D648211" i="12"/>
  <c r="D648212" i="12"/>
  <c r="D648213" i="12"/>
  <c r="D648214" i="12"/>
  <c r="D648215" i="12"/>
  <c r="D648216" i="12"/>
  <c r="D648217" i="12"/>
  <c r="D648218" i="12"/>
  <c r="D648219" i="12"/>
  <c r="D648220" i="12"/>
  <c r="D648221" i="12"/>
  <c r="D648222" i="12"/>
  <c r="D648223" i="12"/>
  <c r="D648224" i="12"/>
  <c r="D648225" i="12"/>
  <c r="D648226" i="12"/>
  <c r="D648227" i="12"/>
  <c r="D648228" i="12"/>
  <c r="D648229" i="12"/>
  <c r="D648230" i="12"/>
  <c r="D648231" i="12"/>
  <c r="D648232" i="12"/>
  <c r="D648233" i="12"/>
  <c r="D648234" i="12"/>
  <c r="D648235" i="12"/>
  <c r="D648236" i="12"/>
  <c r="D648237" i="12"/>
  <c r="D648238" i="12"/>
  <c r="D648239" i="12"/>
  <c r="D648240" i="12"/>
  <c r="D648241" i="12"/>
  <c r="D648242" i="12"/>
  <c r="D648243" i="12"/>
  <c r="D648244" i="12"/>
  <c r="D648245" i="12"/>
  <c r="D648246" i="12"/>
  <c r="D648247" i="12"/>
  <c r="D648248" i="12"/>
  <c r="D648249" i="12"/>
  <c r="D648250" i="12"/>
  <c r="D648251" i="12"/>
  <c r="D648252" i="12"/>
  <c r="D648253" i="12"/>
  <c r="D648254" i="12"/>
  <c r="D648255" i="12"/>
  <c r="D648256" i="12"/>
  <c r="D648257" i="12"/>
  <c r="D648258" i="12"/>
  <c r="D648259" i="12"/>
  <c r="D648260" i="12"/>
  <c r="D648261" i="12"/>
  <c r="D648262" i="12"/>
  <c r="D648263" i="12"/>
  <c r="D648264" i="12"/>
  <c r="D648265" i="12"/>
  <c r="D648266" i="12"/>
  <c r="D648267" i="12"/>
  <c r="D648268" i="12"/>
  <c r="D648269" i="12"/>
  <c r="D648270" i="12"/>
  <c r="D648271" i="12"/>
  <c r="D648272" i="12"/>
  <c r="D648273" i="12"/>
  <c r="D648274" i="12"/>
  <c r="D648275" i="12"/>
  <c r="D648276" i="12"/>
  <c r="D648277" i="12"/>
  <c r="D648278" i="12"/>
  <c r="D648279" i="12"/>
  <c r="D648280" i="12"/>
  <c r="D648281" i="12"/>
  <c r="D648282" i="12"/>
  <c r="D648283" i="12"/>
  <c r="D648284" i="12"/>
  <c r="D648285" i="12"/>
  <c r="D648286" i="12"/>
  <c r="D648287" i="12"/>
  <c r="D648288" i="12"/>
  <c r="D648289" i="12"/>
  <c r="D648290" i="12"/>
  <c r="D648291" i="12"/>
  <c r="D648292" i="12"/>
  <c r="D648293" i="12"/>
  <c r="D648294" i="12"/>
  <c r="D648295" i="12"/>
  <c r="D648296" i="12"/>
  <c r="D648297" i="12"/>
  <c r="D648298" i="12"/>
  <c r="D648299" i="12"/>
  <c r="D648300" i="12"/>
  <c r="D648301" i="12"/>
  <c r="D648302" i="12"/>
  <c r="D648303" i="12"/>
  <c r="D648304" i="12"/>
  <c r="D648305" i="12"/>
  <c r="D648306" i="12"/>
  <c r="D648307" i="12"/>
  <c r="D648308" i="12"/>
  <c r="D648309" i="12"/>
  <c r="D648310" i="12"/>
  <c r="D648311" i="12"/>
  <c r="D648312" i="12"/>
  <c r="D648313" i="12"/>
  <c r="D648314" i="12"/>
  <c r="D648315" i="12"/>
  <c r="D648316" i="12"/>
  <c r="D648317" i="12"/>
  <c r="D648318" i="12"/>
  <c r="D648319" i="12"/>
  <c r="D648320" i="12"/>
  <c r="D648321" i="12"/>
  <c r="D648322" i="12"/>
  <c r="D648323" i="12"/>
  <c r="D648324" i="12"/>
  <c r="D648325" i="12"/>
  <c r="D648326" i="12"/>
  <c r="D648327" i="12"/>
  <c r="D648328" i="12"/>
  <c r="D648329" i="12"/>
  <c r="D648330" i="12"/>
  <c r="D648331" i="12"/>
  <c r="D648332" i="12"/>
  <c r="D648333" i="12"/>
  <c r="D648334" i="12"/>
  <c r="D648335" i="12"/>
  <c r="D648336" i="12"/>
  <c r="D648337" i="12"/>
  <c r="D648338" i="12"/>
  <c r="D648339" i="12"/>
  <c r="D648340" i="12"/>
  <c r="D648341" i="12"/>
  <c r="D648342" i="12"/>
  <c r="D648343" i="12"/>
  <c r="D648344" i="12"/>
  <c r="D648345" i="12"/>
  <c r="D648346" i="12"/>
  <c r="D648347" i="12"/>
  <c r="D648348" i="12"/>
  <c r="D648349" i="12"/>
  <c r="D648350" i="12"/>
  <c r="D648351" i="12"/>
  <c r="D648352" i="12"/>
  <c r="D648353" i="12"/>
  <c r="D648354" i="12"/>
  <c r="D648355" i="12"/>
  <c r="D648356" i="12"/>
  <c r="D648357" i="12"/>
  <c r="D648358" i="12"/>
  <c r="D648359" i="12"/>
  <c r="D648360" i="12"/>
  <c r="D648361" i="12"/>
  <c r="D648362" i="12"/>
  <c r="D648363" i="12"/>
  <c r="D648364" i="12"/>
  <c r="D648365" i="12"/>
  <c r="D648366" i="12"/>
  <c r="D648367" i="12"/>
  <c r="D648368" i="12"/>
  <c r="D648369" i="12"/>
  <c r="D648370" i="12"/>
  <c r="D648371" i="12"/>
  <c r="D648372" i="12"/>
  <c r="D648373" i="12"/>
  <c r="D648374" i="12"/>
  <c r="D648375" i="12"/>
  <c r="D648376" i="12"/>
  <c r="D648377" i="12"/>
  <c r="D648378" i="12"/>
  <c r="D648379" i="12"/>
  <c r="D648380" i="12"/>
  <c r="D648381" i="12"/>
  <c r="D648382" i="12"/>
  <c r="D648383" i="12"/>
  <c r="D648384" i="12"/>
  <c r="D648385" i="12"/>
  <c r="D648386" i="12"/>
  <c r="D648387" i="12"/>
  <c r="D648388" i="12"/>
  <c r="D648389" i="12"/>
  <c r="D648390" i="12"/>
  <c r="D648391" i="12"/>
  <c r="D648392" i="12"/>
  <c r="D648393" i="12"/>
  <c r="D648394" i="12"/>
  <c r="D648395" i="12"/>
  <c r="D648396" i="12"/>
  <c r="D648397" i="12"/>
  <c r="D648398" i="12"/>
  <c r="D648399" i="12"/>
  <c r="D648400" i="12"/>
  <c r="D648401" i="12"/>
  <c r="D648402" i="12"/>
  <c r="D648403" i="12"/>
  <c r="D648404" i="12"/>
  <c r="D648405" i="12"/>
  <c r="D648406" i="12"/>
  <c r="D648407" i="12"/>
  <c r="D648408" i="12"/>
  <c r="D648409" i="12"/>
  <c r="D648410" i="12"/>
  <c r="D648411" i="12"/>
  <c r="D648412" i="12"/>
  <c r="D648413" i="12"/>
  <c r="D648414" i="12"/>
  <c r="D648415" i="12"/>
  <c r="D648416" i="12"/>
  <c r="D648417" i="12"/>
  <c r="D648418" i="12"/>
  <c r="D648419" i="12"/>
  <c r="D648420" i="12"/>
  <c r="D648421" i="12"/>
  <c r="D648422" i="12"/>
  <c r="D648423" i="12"/>
  <c r="D648424" i="12"/>
  <c r="D648425" i="12"/>
  <c r="D648426" i="12"/>
  <c r="D648427" i="12"/>
  <c r="D648428" i="12"/>
  <c r="D648429" i="12"/>
  <c r="D648430" i="12"/>
  <c r="D648431" i="12"/>
  <c r="D648432" i="12"/>
  <c r="D648433" i="12"/>
  <c r="D648434" i="12"/>
  <c r="D648435" i="12"/>
  <c r="D648436" i="12"/>
  <c r="D648437" i="12"/>
  <c r="D648438" i="12"/>
  <c r="D648439" i="12"/>
  <c r="D648440" i="12"/>
  <c r="D648441" i="12"/>
  <c r="D648442" i="12"/>
  <c r="D648443" i="12"/>
  <c r="D648444" i="12"/>
  <c r="D648445" i="12"/>
  <c r="D648446" i="12"/>
  <c r="D648447" i="12"/>
  <c r="D648448" i="12"/>
  <c r="D648449" i="12"/>
  <c r="D648450" i="12"/>
  <c r="D648451" i="12"/>
  <c r="D648452" i="12"/>
  <c r="D648453" i="12"/>
  <c r="D648454" i="12"/>
  <c r="D648455" i="12"/>
  <c r="D648456" i="12"/>
  <c r="D648457" i="12"/>
  <c r="D648458" i="12"/>
  <c r="D648459" i="12"/>
  <c r="D648460" i="12"/>
  <c r="D648461" i="12"/>
  <c r="D648462" i="12"/>
  <c r="D648463" i="12"/>
  <c r="D648464" i="12"/>
  <c r="D648465" i="12"/>
  <c r="D648466" i="12"/>
  <c r="D648467" i="12"/>
  <c r="D648468" i="12"/>
  <c r="D648469" i="12"/>
  <c r="D648470" i="12"/>
  <c r="D648471" i="12"/>
  <c r="D648472" i="12"/>
  <c r="D648473" i="12"/>
  <c r="D648474" i="12"/>
  <c r="D648475" i="12"/>
  <c r="D648476" i="12"/>
  <c r="D648477" i="12"/>
  <c r="D648478" i="12"/>
  <c r="D648479" i="12"/>
  <c r="D648480" i="12"/>
  <c r="D648481" i="12"/>
  <c r="D648482" i="12"/>
  <c r="D648483" i="12"/>
  <c r="D648484" i="12"/>
  <c r="D648485" i="12"/>
  <c r="D648486" i="12"/>
  <c r="D648487" i="12"/>
  <c r="D648488" i="12"/>
  <c r="D648489" i="12"/>
  <c r="D648490" i="12"/>
  <c r="D648491" i="12"/>
  <c r="D648492" i="12"/>
  <c r="D648493" i="12"/>
  <c r="D648494" i="12"/>
  <c r="D648495" i="12"/>
  <c r="D648496" i="12"/>
  <c r="D648497" i="12"/>
  <c r="D648498" i="12"/>
  <c r="D648499" i="12"/>
  <c r="D648500" i="12"/>
  <c r="D648501" i="12"/>
  <c r="D648502" i="12"/>
  <c r="D648503" i="12"/>
  <c r="D648504" i="12"/>
  <c r="D648505" i="12"/>
  <c r="D648506" i="12"/>
  <c r="D648507" i="12"/>
  <c r="D648508" i="12"/>
  <c r="D648509" i="12"/>
  <c r="D648510" i="12"/>
  <c r="D648511" i="12"/>
  <c r="D648512" i="12"/>
  <c r="D648513" i="12"/>
  <c r="D648514" i="12"/>
  <c r="D648515" i="12"/>
  <c r="D648516" i="12"/>
  <c r="D648517" i="12"/>
  <c r="D648518" i="12"/>
  <c r="D648519" i="12"/>
  <c r="D648520" i="12"/>
  <c r="D648521" i="12"/>
  <c r="D648522" i="12"/>
  <c r="D648523" i="12"/>
  <c r="D648524" i="12"/>
  <c r="D648525" i="12"/>
  <c r="D648526" i="12"/>
  <c r="D648527" i="12"/>
  <c r="D648528" i="12"/>
  <c r="D648529" i="12"/>
  <c r="D648530" i="12"/>
  <c r="D648531" i="12"/>
  <c r="D648532" i="12"/>
  <c r="D648533" i="12"/>
  <c r="D648534" i="12"/>
  <c r="D648535" i="12"/>
  <c r="D648536" i="12"/>
  <c r="D648537" i="12"/>
  <c r="D648538" i="12"/>
  <c r="D648539" i="12"/>
  <c r="D648540" i="12"/>
  <c r="D648541" i="12"/>
  <c r="D648542" i="12"/>
  <c r="D648543" i="12"/>
  <c r="D648544" i="12"/>
  <c r="D648545" i="12"/>
  <c r="D648546" i="12"/>
  <c r="D648547" i="12"/>
  <c r="D648548" i="12"/>
  <c r="D648549" i="12"/>
  <c r="D648550" i="12"/>
  <c r="D648551" i="12"/>
  <c r="D648552" i="12"/>
  <c r="D648553" i="12"/>
  <c r="D648554" i="12"/>
  <c r="D648555" i="12"/>
  <c r="D648556" i="12"/>
  <c r="D648557" i="12"/>
  <c r="D648558" i="12"/>
  <c r="D648559" i="12"/>
  <c r="D648560" i="12"/>
  <c r="D648561" i="12"/>
  <c r="D648562" i="12"/>
  <c r="D648563" i="12"/>
  <c r="D648564" i="12"/>
  <c r="D648565" i="12"/>
  <c r="D648566" i="12"/>
  <c r="D648567" i="12"/>
  <c r="D648568" i="12"/>
  <c r="D648569" i="12"/>
  <c r="D648570" i="12"/>
  <c r="D648571" i="12"/>
  <c r="D648572" i="12"/>
  <c r="D648573" i="12"/>
  <c r="D648574" i="12"/>
  <c r="D648575" i="12"/>
  <c r="D648576" i="12"/>
  <c r="D648577" i="12"/>
  <c r="D648578" i="12"/>
  <c r="D648579" i="12"/>
  <c r="D648580" i="12"/>
  <c r="D648581" i="12"/>
  <c r="D648582" i="12"/>
  <c r="D648583" i="12"/>
  <c r="D648584" i="12"/>
  <c r="D648585" i="12"/>
  <c r="D648586" i="12"/>
  <c r="D648587" i="12"/>
  <c r="D648588" i="12"/>
  <c r="D648589" i="12"/>
  <c r="D648590" i="12"/>
  <c r="D648591" i="12"/>
  <c r="D648592" i="12"/>
  <c r="D648593" i="12"/>
  <c r="D648594" i="12"/>
  <c r="D648595" i="12"/>
  <c r="D648596" i="12"/>
  <c r="D648597" i="12"/>
  <c r="D648598" i="12"/>
  <c r="D648599" i="12"/>
  <c r="D648600" i="12"/>
  <c r="D648601" i="12"/>
  <c r="D648602" i="12"/>
  <c r="D648603" i="12"/>
  <c r="D648604" i="12"/>
  <c r="D648605" i="12"/>
  <c r="D648606" i="12"/>
  <c r="D648607" i="12"/>
  <c r="D648608" i="12"/>
  <c r="D648609" i="12"/>
  <c r="D648610" i="12"/>
  <c r="D648611" i="12"/>
  <c r="D648612" i="12"/>
  <c r="D648613" i="12"/>
  <c r="D648614" i="12"/>
  <c r="D648615" i="12"/>
  <c r="D648616" i="12"/>
  <c r="D648617" i="12"/>
  <c r="D648618" i="12"/>
  <c r="D648619" i="12"/>
  <c r="D648620" i="12"/>
  <c r="D648621" i="12"/>
  <c r="D648622" i="12"/>
  <c r="D648623" i="12"/>
  <c r="D648624" i="12"/>
  <c r="D648625" i="12"/>
  <c r="D648626" i="12"/>
  <c r="D648627" i="12"/>
  <c r="D648628" i="12"/>
  <c r="D648629" i="12"/>
  <c r="D648630" i="12"/>
  <c r="D648631" i="12"/>
  <c r="D648632" i="12"/>
  <c r="D648633" i="12"/>
  <c r="D648634" i="12"/>
  <c r="D648635" i="12"/>
  <c r="D648636" i="12"/>
  <c r="D648637" i="12"/>
  <c r="D648638" i="12"/>
  <c r="D648639" i="12"/>
  <c r="D648640" i="12"/>
  <c r="D648641" i="12"/>
  <c r="D648642" i="12"/>
  <c r="D648643" i="12"/>
  <c r="D648644" i="12"/>
  <c r="D648645" i="12"/>
  <c r="D648646" i="12"/>
  <c r="D648647" i="12"/>
  <c r="D648648" i="12"/>
  <c r="D648649" i="12"/>
  <c r="D648650" i="12"/>
  <c r="D648651" i="12"/>
  <c r="D648652" i="12"/>
  <c r="D648653" i="12"/>
  <c r="D648654" i="12"/>
  <c r="D648655" i="12"/>
  <c r="D648656" i="12"/>
  <c r="D648657" i="12"/>
  <c r="D648658" i="12"/>
  <c r="D648659" i="12"/>
  <c r="D648660" i="12"/>
  <c r="D648661" i="12"/>
  <c r="D648662" i="12"/>
  <c r="D648663" i="12"/>
  <c r="D648664" i="12"/>
  <c r="D648665" i="12"/>
  <c r="D648666" i="12"/>
  <c r="D648667" i="12"/>
  <c r="D648668" i="12"/>
  <c r="D648669" i="12"/>
  <c r="D648670" i="12"/>
  <c r="D648671" i="12"/>
  <c r="D648672" i="12"/>
  <c r="D648673" i="12"/>
  <c r="D648674" i="12"/>
  <c r="D648675" i="12"/>
  <c r="D648676" i="12"/>
  <c r="D648677" i="12"/>
  <c r="D648678" i="12"/>
  <c r="D648679" i="12"/>
  <c r="D648680" i="12"/>
  <c r="D648681" i="12"/>
  <c r="D648682" i="12"/>
  <c r="D648683" i="12"/>
  <c r="D648684" i="12"/>
  <c r="D648685" i="12"/>
  <c r="D648686" i="12"/>
  <c r="D648687" i="12"/>
  <c r="D648688" i="12"/>
  <c r="D648689" i="12"/>
  <c r="D648690" i="12"/>
  <c r="D648691" i="12"/>
  <c r="D648692" i="12"/>
  <c r="D648693" i="12"/>
  <c r="D648694" i="12"/>
  <c r="D648695" i="12"/>
  <c r="D648696" i="12"/>
  <c r="D648697" i="12"/>
  <c r="D648698" i="12"/>
  <c r="D648699" i="12"/>
  <c r="D648700" i="12"/>
  <c r="D648701" i="12"/>
  <c r="D648702" i="12"/>
  <c r="D648703" i="12"/>
  <c r="D648704" i="12"/>
  <c r="D648705" i="12"/>
  <c r="D648706" i="12"/>
  <c r="D648707" i="12"/>
  <c r="D648708" i="12"/>
  <c r="D648709" i="12"/>
  <c r="D648710" i="12"/>
  <c r="D648711" i="12"/>
  <c r="D648712" i="12"/>
  <c r="D648713" i="12"/>
  <c r="D648714" i="12"/>
  <c r="D648715" i="12"/>
  <c r="D648716" i="12"/>
  <c r="D648717" i="12"/>
  <c r="D648718" i="12"/>
  <c r="D648719" i="12"/>
  <c r="D648720" i="12"/>
  <c r="D648721" i="12"/>
  <c r="D648722" i="12"/>
  <c r="D648723" i="12"/>
  <c r="D648724" i="12"/>
  <c r="D648725" i="12"/>
  <c r="D648726" i="12"/>
  <c r="D648727" i="12"/>
  <c r="D648728" i="12"/>
  <c r="D648729" i="12"/>
  <c r="D648730" i="12"/>
  <c r="D648731" i="12"/>
  <c r="D648732" i="12"/>
  <c r="D648733" i="12"/>
  <c r="D648734" i="12"/>
  <c r="D648735" i="12"/>
  <c r="D648736" i="12"/>
  <c r="D648737" i="12"/>
  <c r="D648738" i="12"/>
  <c r="D648739" i="12"/>
  <c r="D648740" i="12"/>
  <c r="D648741" i="12"/>
  <c r="D648742" i="12"/>
  <c r="D648743" i="12"/>
  <c r="D648744" i="12"/>
  <c r="D648745" i="12"/>
  <c r="D648746" i="12"/>
  <c r="D648747" i="12"/>
  <c r="D648748" i="12"/>
  <c r="D648749" i="12"/>
  <c r="D648750" i="12"/>
  <c r="D648751" i="12"/>
  <c r="D648752" i="12"/>
  <c r="D648753" i="12"/>
  <c r="D648754" i="12"/>
  <c r="D648755" i="12"/>
  <c r="D648756" i="12"/>
  <c r="D648757" i="12"/>
  <c r="D648758" i="12"/>
  <c r="D648759" i="12"/>
  <c r="D648760" i="12"/>
  <c r="D648761" i="12"/>
  <c r="D648762" i="12"/>
  <c r="D648763" i="12"/>
  <c r="D648764" i="12"/>
  <c r="D648765" i="12"/>
  <c r="D648766" i="12"/>
  <c r="D648767" i="12"/>
  <c r="D648768" i="12"/>
  <c r="D648769" i="12"/>
  <c r="D648770" i="12"/>
  <c r="D648771" i="12"/>
  <c r="D648772" i="12"/>
  <c r="D648773" i="12"/>
  <c r="D648774" i="12"/>
  <c r="D648775" i="12"/>
  <c r="D648776" i="12"/>
  <c r="D648777" i="12"/>
  <c r="D648778" i="12"/>
  <c r="D648779" i="12"/>
  <c r="D648780" i="12"/>
  <c r="D648781" i="12"/>
  <c r="D648782" i="12"/>
  <c r="D648783" i="12"/>
  <c r="D648784" i="12"/>
  <c r="D648785" i="12"/>
  <c r="D648786" i="12"/>
  <c r="D648787" i="12"/>
  <c r="D648788" i="12"/>
  <c r="D648789" i="12"/>
  <c r="D648790" i="12"/>
  <c r="D648791" i="12"/>
  <c r="D648792" i="12"/>
  <c r="D648793" i="12"/>
  <c r="D648794" i="12"/>
  <c r="D648795" i="12"/>
  <c r="D648796" i="12"/>
  <c r="D648797" i="12"/>
  <c r="D648798" i="12"/>
  <c r="D648799" i="12"/>
  <c r="D648800" i="12"/>
  <c r="D648801" i="12"/>
  <c r="D648802" i="12"/>
  <c r="D648803" i="12"/>
  <c r="D648804" i="12"/>
  <c r="D648805" i="12"/>
  <c r="D648806" i="12"/>
  <c r="D648807" i="12"/>
  <c r="D648808" i="12"/>
  <c r="D648809" i="12"/>
  <c r="D648810" i="12"/>
  <c r="D648811" i="12"/>
  <c r="D648812" i="12"/>
  <c r="D648813" i="12"/>
  <c r="D648814" i="12"/>
  <c r="D648815" i="12"/>
  <c r="D648816" i="12"/>
  <c r="D648817" i="12"/>
  <c r="D648818" i="12"/>
  <c r="D648819" i="12"/>
  <c r="D648820" i="12"/>
  <c r="D648821" i="12"/>
  <c r="D648822" i="12"/>
  <c r="D648823" i="12"/>
  <c r="D648824" i="12"/>
  <c r="D648825" i="12"/>
  <c r="D648826" i="12"/>
  <c r="D648827" i="12"/>
  <c r="D648828" i="12"/>
  <c r="D648829" i="12"/>
  <c r="D648830" i="12"/>
  <c r="D648831" i="12"/>
  <c r="D648832" i="12"/>
  <c r="D648833" i="12"/>
  <c r="D648834" i="12"/>
  <c r="D648835" i="12"/>
  <c r="D648836" i="12"/>
  <c r="D648837" i="12"/>
  <c r="D648838" i="12"/>
  <c r="D648839" i="12"/>
  <c r="D648840" i="12"/>
  <c r="D648841" i="12"/>
  <c r="D648842" i="12"/>
  <c r="D648843" i="12"/>
  <c r="D648844" i="12"/>
  <c r="D648845" i="12"/>
  <c r="D648846" i="12"/>
  <c r="D648847" i="12"/>
  <c r="D648848" i="12"/>
  <c r="D648849" i="12"/>
  <c r="D648850" i="12"/>
  <c r="D648851" i="12"/>
  <c r="D648852" i="12"/>
  <c r="D648853" i="12"/>
  <c r="D648854" i="12"/>
  <c r="D648855" i="12"/>
  <c r="D648856" i="12"/>
  <c r="D648857" i="12"/>
  <c r="D648858" i="12"/>
  <c r="D648859" i="12"/>
  <c r="D648860" i="12"/>
  <c r="D648861" i="12"/>
  <c r="D648862" i="12"/>
  <c r="D648863" i="12"/>
  <c r="D648864" i="12"/>
  <c r="D648865" i="12"/>
  <c r="D648866" i="12"/>
  <c r="D648867" i="12"/>
  <c r="D648868" i="12"/>
  <c r="D648869" i="12"/>
  <c r="D648870" i="12"/>
  <c r="D648871" i="12"/>
  <c r="D648872" i="12"/>
  <c r="D648873" i="12"/>
  <c r="D648874" i="12"/>
  <c r="D648875" i="12"/>
  <c r="D648876" i="12"/>
  <c r="D648877" i="12"/>
  <c r="D648878" i="12"/>
  <c r="D648879" i="12"/>
  <c r="D648880" i="12"/>
  <c r="D648881" i="12"/>
  <c r="D648882" i="12"/>
  <c r="D648883" i="12"/>
  <c r="D648884" i="12"/>
  <c r="D648885" i="12"/>
  <c r="D648886" i="12"/>
  <c r="D648887" i="12"/>
  <c r="D648888" i="12"/>
  <c r="D648889" i="12"/>
  <c r="D648890" i="12"/>
  <c r="D648891" i="12"/>
  <c r="D648892" i="12"/>
  <c r="D648893" i="12"/>
  <c r="D648894" i="12"/>
  <c r="D648895" i="12"/>
  <c r="D648896" i="12"/>
  <c r="D648897" i="12"/>
  <c r="D648898" i="12"/>
  <c r="D648899" i="12"/>
  <c r="D648900" i="12"/>
  <c r="D648901" i="12"/>
  <c r="D648902" i="12"/>
  <c r="D648903" i="12"/>
  <c r="D648904" i="12"/>
  <c r="D648905" i="12"/>
  <c r="D648906" i="12"/>
  <c r="D648907" i="12"/>
  <c r="D648908" i="12"/>
  <c r="D648909" i="12"/>
  <c r="D648910" i="12"/>
  <c r="D648911" i="12"/>
  <c r="D648912" i="12"/>
  <c r="D648913" i="12"/>
  <c r="D648914" i="12"/>
  <c r="D648915" i="12"/>
  <c r="D648916" i="12"/>
  <c r="D648917" i="12"/>
  <c r="D648918" i="12"/>
  <c r="D648919" i="12"/>
  <c r="D648920" i="12"/>
  <c r="D648921" i="12"/>
  <c r="D648922" i="12"/>
  <c r="D648923" i="12"/>
  <c r="D648924" i="12"/>
  <c r="D648925" i="12"/>
  <c r="D648926" i="12"/>
  <c r="D648927" i="12"/>
  <c r="D648928" i="12"/>
  <c r="D648929" i="12"/>
  <c r="D648930" i="12"/>
  <c r="D648931" i="12"/>
  <c r="D648932" i="12"/>
  <c r="D648933" i="12"/>
  <c r="D648934" i="12"/>
  <c r="D648935" i="12"/>
  <c r="D648936" i="12"/>
  <c r="D648937" i="12"/>
  <c r="D648938" i="12"/>
  <c r="D648939" i="12"/>
  <c r="D648940" i="12"/>
  <c r="D648941" i="12"/>
  <c r="D648942" i="12"/>
  <c r="D648943" i="12"/>
  <c r="D648944" i="12"/>
  <c r="D648945" i="12"/>
  <c r="D648946" i="12"/>
  <c r="D648947" i="12"/>
  <c r="D648948" i="12"/>
  <c r="D648949" i="12"/>
  <c r="D648950" i="12"/>
  <c r="D648951" i="12"/>
  <c r="D648952" i="12"/>
  <c r="D648953" i="12"/>
  <c r="D648954" i="12"/>
  <c r="D648955" i="12"/>
  <c r="D648956" i="12"/>
  <c r="D648957" i="12"/>
  <c r="D648958" i="12"/>
  <c r="D648959" i="12"/>
  <c r="D648960" i="12"/>
  <c r="D648961" i="12"/>
  <c r="D648962" i="12"/>
  <c r="D648963" i="12"/>
  <c r="D648964" i="12"/>
  <c r="D648965" i="12"/>
  <c r="D648966" i="12"/>
  <c r="D648967" i="12"/>
  <c r="D648968" i="12"/>
  <c r="D648969" i="12"/>
  <c r="D648970" i="12"/>
  <c r="D648971" i="12"/>
  <c r="D648972" i="12"/>
  <c r="D648973" i="12"/>
  <c r="D648974" i="12"/>
  <c r="D648975" i="12"/>
  <c r="D648976" i="12"/>
  <c r="D648977" i="12"/>
  <c r="D648978" i="12"/>
  <c r="D648979" i="12"/>
  <c r="D648980" i="12"/>
  <c r="D648981" i="12"/>
  <c r="D648982" i="12"/>
  <c r="D648983" i="12"/>
  <c r="D648984" i="12"/>
  <c r="D648985" i="12"/>
  <c r="D648986" i="12"/>
  <c r="D648987" i="12"/>
  <c r="D648988" i="12"/>
  <c r="D648989" i="12"/>
  <c r="D648990" i="12"/>
  <c r="D648991" i="12"/>
  <c r="D648992" i="12"/>
  <c r="D648993" i="12"/>
  <c r="D648994" i="12"/>
  <c r="D648995" i="12"/>
  <c r="D648996" i="12"/>
  <c r="D648997" i="12"/>
  <c r="D648998" i="12"/>
  <c r="D648999" i="12"/>
  <c r="D649000" i="12"/>
  <c r="D649001" i="12"/>
  <c r="D649002" i="12"/>
  <c r="D649003" i="12"/>
  <c r="D649004" i="12"/>
  <c r="D649005" i="12"/>
  <c r="D649006" i="12"/>
  <c r="D649007" i="12"/>
  <c r="D649008" i="12"/>
  <c r="D649009" i="12"/>
  <c r="D649010" i="12"/>
  <c r="D649011" i="12"/>
  <c r="D649012" i="12"/>
  <c r="D649013" i="12"/>
  <c r="D649014" i="12"/>
  <c r="D649015" i="12"/>
  <c r="D649016" i="12"/>
  <c r="D649017" i="12"/>
  <c r="D649018" i="12"/>
  <c r="D649019" i="12"/>
  <c r="D649020" i="12"/>
  <c r="D649021" i="12"/>
  <c r="D649022" i="12"/>
  <c r="D649023" i="12"/>
  <c r="D649024" i="12"/>
  <c r="D649025" i="12"/>
  <c r="D649026" i="12"/>
  <c r="D649027" i="12"/>
  <c r="D649028" i="12"/>
  <c r="D649029" i="12"/>
  <c r="D649030" i="12"/>
  <c r="D649031" i="12"/>
  <c r="D649032" i="12"/>
  <c r="D649033" i="12"/>
  <c r="D649034" i="12"/>
  <c r="D649035" i="12"/>
  <c r="D649036" i="12"/>
  <c r="D649037" i="12"/>
  <c r="D649038" i="12"/>
  <c r="D649039" i="12"/>
  <c r="D649040" i="12"/>
  <c r="D649041" i="12"/>
  <c r="D649042" i="12"/>
  <c r="D649043" i="12"/>
  <c r="D649044" i="12"/>
  <c r="D649045" i="12"/>
  <c r="D649046" i="12"/>
  <c r="D649047" i="12"/>
  <c r="D649048" i="12"/>
  <c r="D649049" i="12"/>
  <c r="D649050" i="12"/>
  <c r="D649051" i="12"/>
  <c r="D649052" i="12"/>
  <c r="D649053" i="12"/>
  <c r="D649054" i="12"/>
  <c r="D649055" i="12"/>
  <c r="D649056" i="12"/>
  <c r="D649057" i="12"/>
  <c r="D649058" i="12"/>
  <c r="D649059" i="12"/>
  <c r="D649060" i="12"/>
  <c r="D649061" i="12"/>
  <c r="D649062" i="12"/>
  <c r="D649063" i="12"/>
  <c r="D649064" i="12"/>
  <c r="D649065" i="12"/>
  <c r="D649066" i="12"/>
  <c r="D649067" i="12"/>
  <c r="D649068" i="12"/>
  <c r="D649069" i="12"/>
  <c r="D649070" i="12"/>
  <c r="D649071" i="12"/>
  <c r="D649072" i="12"/>
  <c r="D649073" i="12"/>
  <c r="D649074" i="12"/>
  <c r="D649075" i="12"/>
  <c r="D649076" i="12"/>
  <c r="D649077" i="12"/>
  <c r="D649078" i="12"/>
  <c r="D649079" i="12"/>
  <c r="D649080" i="12"/>
  <c r="D649081" i="12"/>
  <c r="D649082" i="12"/>
  <c r="D649083" i="12"/>
  <c r="D649084" i="12"/>
  <c r="D649085" i="12"/>
  <c r="D649086" i="12"/>
  <c r="D649087" i="12"/>
  <c r="D649088" i="12"/>
  <c r="D649089" i="12"/>
  <c r="D649090" i="12"/>
  <c r="D649091" i="12"/>
  <c r="D649092" i="12"/>
  <c r="D649093" i="12"/>
  <c r="D649094" i="12"/>
  <c r="D649095" i="12"/>
  <c r="D649096" i="12"/>
  <c r="D649097" i="12"/>
  <c r="D649098" i="12"/>
  <c r="D649099" i="12"/>
  <c r="D649100" i="12"/>
  <c r="D649101" i="12"/>
  <c r="D649102" i="12"/>
  <c r="D649103" i="12"/>
  <c r="D649104" i="12"/>
  <c r="D649105" i="12"/>
  <c r="D649106" i="12"/>
  <c r="D649107" i="12"/>
  <c r="D649108" i="12"/>
  <c r="D649109" i="12"/>
  <c r="D649110" i="12"/>
  <c r="D649111" i="12"/>
  <c r="D649112" i="12"/>
  <c r="D649113" i="12"/>
  <c r="D649114" i="12"/>
  <c r="D649115" i="12"/>
  <c r="D649116" i="12"/>
  <c r="D649117" i="12"/>
  <c r="D649118" i="12"/>
  <c r="D649119" i="12"/>
  <c r="D649120" i="12"/>
  <c r="D649121" i="12"/>
  <c r="D649122" i="12"/>
  <c r="D649123" i="12"/>
  <c r="D649124" i="12"/>
  <c r="D649125" i="12"/>
  <c r="D649126" i="12"/>
  <c r="D649127" i="12"/>
  <c r="D649128" i="12"/>
  <c r="D649129" i="12"/>
  <c r="D649130" i="12"/>
  <c r="D649131" i="12"/>
  <c r="D649132" i="12"/>
  <c r="D649133" i="12"/>
  <c r="D649134" i="12"/>
  <c r="D649135" i="12"/>
  <c r="D649136" i="12"/>
  <c r="D649137" i="12"/>
  <c r="D649138" i="12"/>
  <c r="D649139" i="12"/>
  <c r="D649140" i="12"/>
  <c r="D649141" i="12"/>
  <c r="D649142" i="12"/>
  <c r="D649143" i="12"/>
  <c r="D649144" i="12"/>
  <c r="D649145" i="12"/>
  <c r="D649146" i="12"/>
  <c r="D649147" i="12"/>
  <c r="D649148" i="12"/>
  <c r="D649149" i="12"/>
  <c r="D649150" i="12"/>
  <c r="D649151" i="12"/>
  <c r="D649152" i="12"/>
  <c r="D649153" i="12"/>
  <c r="D649154" i="12"/>
  <c r="D649155" i="12"/>
  <c r="D649156" i="12"/>
  <c r="D649157" i="12"/>
  <c r="D649158" i="12"/>
  <c r="D649159" i="12"/>
  <c r="D649160" i="12"/>
  <c r="D649161" i="12"/>
  <c r="D649162" i="12"/>
  <c r="D649163" i="12"/>
  <c r="D649164" i="12"/>
  <c r="D649165" i="12"/>
  <c r="D649166" i="12"/>
  <c r="D649167" i="12"/>
  <c r="D649168" i="12"/>
  <c r="D649169" i="12"/>
  <c r="D649170" i="12"/>
  <c r="D649171" i="12"/>
  <c r="D649172" i="12"/>
  <c r="D649173" i="12"/>
  <c r="D649174" i="12"/>
  <c r="D649175" i="12"/>
  <c r="D649176" i="12"/>
  <c r="D649177" i="12"/>
  <c r="D649178" i="12"/>
  <c r="D649179" i="12"/>
  <c r="D649180" i="12"/>
  <c r="D649181" i="12"/>
  <c r="D649182" i="12"/>
  <c r="D649183" i="12"/>
  <c r="D649184" i="12"/>
  <c r="D649185" i="12"/>
  <c r="D649186" i="12"/>
  <c r="D649187" i="12"/>
  <c r="D649188" i="12"/>
  <c r="D649189" i="12"/>
  <c r="D649190" i="12"/>
  <c r="D649191" i="12"/>
  <c r="D649192" i="12"/>
  <c r="D649193" i="12"/>
  <c r="D649194" i="12"/>
  <c r="D649195" i="12"/>
  <c r="D649196" i="12"/>
  <c r="D649197" i="12"/>
  <c r="D649198" i="12"/>
  <c r="D649199" i="12"/>
  <c r="D649200" i="12"/>
  <c r="D649201" i="12"/>
  <c r="D649202" i="12"/>
  <c r="D649203" i="12"/>
  <c r="D649204" i="12"/>
  <c r="D649205" i="12"/>
  <c r="D649206" i="12"/>
  <c r="D649207" i="12"/>
  <c r="D649208" i="12"/>
  <c r="D649209" i="12"/>
  <c r="D649210" i="12"/>
  <c r="D649211" i="12"/>
  <c r="D649212" i="12"/>
  <c r="D649213" i="12"/>
  <c r="D649214" i="12"/>
  <c r="D649215" i="12"/>
  <c r="D649216" i="12"/>
  <c r="D649217" i="12"/>
  <c r="D649218" i="12"/>
  <c r="D649219" i="12"/>
  <c r="D649220" i="12"/>
  <c r="D649221" i="12"/>
  <c r="D649222" i="12"/>
  <c r="D649223" i="12"/>
  <c r="D649224" i="12"/>
  <c r="D649225" i="12"/>
  <c r="D649226" i="12"/>
  <c r="D649227" i="12"/>
  <c r="D649228" i="12"/>
  <c r="D649229" i="12"/>
  <c r="D649230" i="12"/>
  <c r="D649231" i="12"/>
  <c r="D649232" i="12"/>
  <c r="D649233" i="12"/>
  <c r="D649234" i="12"/>
  <c r="D649235" i="12"/>
  <c r="D649236" i="12"/>
  <c r="D649237" i="12"/>
  <c r="D649238" i="12"/>
  <c r="D649239" i="12"/>
  <c r="D649240" i="12"/>
  <c r="D649241" i="12"/>
  <c r="D649242" i="12"/>
  <c r="D649243" i="12"/>
  <c r="D649244" i="12"/>
  <c r="D649245" i="12"/>
  <c r="D649246" i="12"/>
  <c r="D649247" i="12"/>
  <c r="D649248" i="12"/>
  <c r="D649249" i="12"/>
  <c r="D649250" i="12"/>
  <c r="D649251" i="12"/>
  <c r="D649252" i="12"/>
  <c r="D649253" i="12"/>
  <c r="D649254" i="12"/>
  <c r="D649255" i="12"/>
  <c r="D649256" i="12"/>
  <c r="D649257" i="12"/>
  <c r="D649258" i="12"/>
  <c r="D649259" i="12"/>
  <c r="D649260" i="12"/>
  <c r="D649261" i="12"/>
  <c r="D649262" i="12"/>
  <c r="D649263" i="12"/>
  <c r="D649264" i="12"/>
  <c r="D649265" i="12"/>
  <c r="D649266" i="12"/>
  <c r="D649267" i="12"/>
  <c r="D649268" i="12"/>
  <c r="D649269" i="12"/>
  <c r="D649270" i="12"/>
  <c r="D649271" i="12"/>
  <c r="D649272" i="12"/>
  <c r="D649273" i="12"/>
  <c r="D649274" i="12"/>
  <c r="D649275" i="12"/>
  <c r="D649276" i="12"/>
  <c r="D649277" i="12"/>
  <c r="D649278" i="12"/>
  <c r="D649279" i="12"/>
  <c r="D649280" i="12"/>
  <c r="D649281" i="12"/>
  <c r="D649282" i="12"/>
  <c r="D649283" i="12"/>
  <c r="D649284" i="12"/>
  <c r="D649285" i="12"/>
  <c r="D649286" i="12"/>
  <c r="D649287" i="12"/>
  <c r="D649288" i="12"/>
  <c r="D649289" i="12"/>
  <c r="D649290" i="12"/>
  <c r="D649291" i="12"/>
  <c r="D649292" i="12"/>
  <c r="D649293" i="12"/>
  <c r="D649294" i="12"/>
  <c r="D649295" i="12"/>
  <c r="D649296" i="12"/>
  <c r="D649297" i="12"/>
  <c r="D649298" i="12"/>
  <c r="D649299" i="12"/>
  <c r="D649300" i="12"/>
  <c r="D649301" i="12"/>
  <c r="D649302" i="12"/>
  <c r="D649303" i="12"/>
  <c r="D649304" i="12"/>
  <c r="D649305" i="12"/>
  <c r="D649306" i="12"/>
  <c r="D649307" i="12"/>
  <c r="D649308" i="12"/>
  <c r="D649309" i="12"/>
  <c r="D649310" i="12"/>
  <c r="D649311" i="12"/>
  <c r="D649312" i="12"/>
  <c r="D649313" i="12"/>
  <c r="D649314" i="12"/>
  <c r="D649315" i="12"/>
  <c r="D649316" i="12"/>
  <c r="D649317" i="12"/>
  <c r="D649318" i="12"/>
  <c r="D649319" i="12"/>
  <c r="D649320" i="12"/>
  <c r="D649321" i="12"/>
  <c r="D649322" i="12"/>
  <c r="D649323" i="12"/>
  <c r="D649324" i="12"/>
  <c r="D649325" i="12"/>
  <c r="D649326" i="12"/>
  <c r="D649327" i="12"/>
  <c r="D649328" i="12"/>
  <c r="D649329" i="12"/>
  <c r="D649330" i="12"/>
  <c r="D649331" i="12"/>
  <c r="D649332" i="12"/>
  <c r="D649333" i="12"/>
  <c r="D649334" i="12"/>
  <c r="D649335" i="12"/>
  <c r="D649336" i="12"/>
  <c r="D649337" i="12"/>
  <c r="D649338" i="12"/>
  <c r="D649339" i="12"/>
  <c r="D649340" i="12"/>
  <c r="D649341" i="12"/>
  <c r="D649342" i="12"/>
  <c r="D649343" i="12"/>
  <c r="D649344" i="12"/>
  <c r="D649345" i="12"/>
  <c r="D649346" i="12"/>
  <c r="D649347" i="12"/>
  <c r="D649348" i="12"/>
  <c r="D649349" i="12"/>
  <c r="D649350" i="12"/>
  <c r="D649351" i="12"/>
  <c r="D649352" i="12"/>
  <c r="D649353" i="12"/>
  <c r="D649354" i="12"/>
  <c r="D649355" i="12"/>
  <c r="D649356" i="12"/>
  <c r="D649357" i="12"/>
  <c r="D649358" i="12"/>
  <c r="D649359" i="12"/>
  <c r="D649360" i="12"/>
  <c r="D649361" i="12"/>
  <c r="D649362" i="12"/>
  <c r="D649363" i="12"/>
  <c r="D649364" i="12"/>
  <c r="D649365" i="12"/>
  <c r="D649366" i="12"/>
  <c r="D649367" i="12"/>
  <c r="D649368" i="12"/>
  <c r="D649369" i="12"/>
  <c r="D649370" i="12"/>
  <c r="D649371" i="12"/>
  <c r="D649372" i="12"/>
  <c r="D649373" i="12"/>
  <c r="D649374" i="12"/>
  <c r="D649375" i="12"/>
  <c r="D649376" i="12"/>
  <c r="D649377" i="12"/>
  <c r="D649378" i="12"/>
  <c r="D649379" i="12"/>
  <c r="D649380" i="12"/>
  <c r="D649381" i="12"/>
  <c r="D649382" i="12"/>
  <c r="D649383" i="12"/>
  <c r="D649384" i="12"/>
  <c r="D649385" i="12"/>
  <c r="D649386" i="12"/>
  <c r="D649387" i="12"/>
  <c r="D649388" i="12"/>
  <c r="D649389" i="12"/>
  <c r="D649390" i="12"/>
  <c r="D649391" i="12"/>
  <c r="D649392" i="12"/>
  <c r="D649393" i="12"/>
  <c r="D649394" i="12"/>
  <c r="D649395" i="12"/>
  <c r="D649396" i="12"/>
  <c r="D649397" i="12"/>
  <c r="D649398" i="12"/>
  <c r="D649399" i="12"/>
  <c r="D649400" i="12"/>
  <c r="D649401" i="12"/>
  <c r="D649402" i="12"/>
  <c r="D649403" i="12"/>
  <c r="D649404" i="12"/>
  <c r="D649405" i="12"/>
  <c r="D649406" i="12"/>
  <c r="D649407" i="12"/>
  <c r="D649408" i="12"/>
  <c r="D649409" i="12"/>
  <c r="D649410" i="12"/>
  <c r="D649411" i="12"/>
  <c r="D649412" i="12"/>
  <c r="D649413" i="12"/>
  <c r="D649414" i="12"/>
  <c r="D649415" i="12"/>
  <c r="D649416" i="12"/>
  <c r="D649417" i="12"/>
  <c r="D649418" i="12"/>
  <c r="D649419" i="12"/>
  <c r="D649420" i="12"/>
  <c r="D649421" i="12"/>
  <c r="D649422" i="12"/>
  <c r="D649423" i="12"/>
  <c r="D649424" i="12"/>
  <c r="D649425" i="12"/>
  <c r="D649426" i="12"/>
  <c r="D649427" i="12"/>
  <c r="D649428" i="12"/>
  <c r="D649429" i="12"/>
  <c r="D649430" i="12"/>
  <c r="D649431" i="12"/>
  <c r="D649432" i="12"/>
  <c r="D649433" i="12"/>
  <c r="D649434" i="12"/>
  <c r="D649435" i="12"/>
  <c r="D649436" i="12"/>
  <c r="D649437" i="12"/>
  <c r="D649438" i="12"/>
  <c r="D649439" i="12"/>
  <c r="D649440" i="12"/>
  <c r="D649441" i="12"/>
  <c r="D649442" i="12"/>
  <c r="D649443" i="12"/>
  <c r="D649444" i="12"/>
  <c r="D649445" i="12"/>
  <c r="D649446" i="12"/>
  <c r="D649447" i="12"/>
  <c r="D649448" i="12"/>
  <c r="D649449" i="12"/>
  <c r="D649450" i="12"/>
  <c r="D649451" i="12"/>
  <c r="D649452" i="12"/>
  <c r="D649453" i="12"/>
  <c r="D649454" i="12"/>
  <c r="D649455" i="12"/>
  <c r="D649456" i="12"/>
  <c r="D649457" i="12"/>
  <c r="D649458" i="12"/>
  <c r="D649459" i="12"/>
  <c r="D649460" i="12"/>
  <c r="D649461" i="12"/>
  <c r="D649462" i="12"/>
  <c r="D649463" i="12"/>
  <c r="D649464" i="12"/>
  <c r="D649465" i="12"/>
  <c r="D649466" i="12"/>
  <c r="D649467" i="12"/>
  <c r="D649468" i="12"/>
  <c r="D649469" i="12"/>
  <c r="D649470" i="12"/>
  <c r="D649471" i="12"/>
  <c r="D649472" i="12"/>
  <c r="D649473" i="12"/>
  <c r="D649474" i="12"/>
  <c r="D649475" i="12"/>
  <c r="D649476" i="12"/>
  <c r="D649477" i="12"/>
  <c r="D649478" i="12"/>
  <c r="D649479" i="12"/>
  <c r="D649480" i="12"/>
  <c r="D649481" i="12"/>
  <c r="D649482" i="12"/>
  <c r="D649483" i="12"/>
  <c r="D649484" i="12"/>
  <c r="D649485" i="12"/>
  <c r="D649486" i="12"/>
  <c r="D649487" i="12"/>
  <c r="D649488" i="12"/>
  <c r="D649489" i="12"/>
  <c r="D649490" i="12"/>
  <c r="D649491" i="12"/>
  <c r="D649492" i="12"/>
  <c r="D649493" i="12"/>
  <c r="D649494" i="12"/>
  <c r="D649495" i="12"/>
  <c r="D649496" i="12"/>
  <c r="D649497" i="12"/>
  <c r="D649498" i="12"/>
  <c r="D649499" i="12"/>
  <c r="D649500" i="12"/>
  <c r="D649501" i="12"/>
  <c r="D649502" i="12"/>
  <c r="D649503" i="12"/>
  <c r="D649504" i="12"/>
  <c r="D649505" i="12"/>
  <c r="D649506" i="12"/>
  <c r="D649507" i="12"/>
  <c r="D649508" i="12"/>
  <c r="D649509" i="12"/>
  <c r="D649510" i="12"/>
  <c r="D649511" i="12"/>
  <c r="D649512" i="12"/>
  <c r="D649513" i="12"/>
  <c r="D649514" i="12"/>
  <c r="D649515" i="12"/>
  <c r="D649516" i="12"/>
  <c r="D649517" i="12"/>
  <c r="D649518" i="12"/>
  <c r="D649519" i="12"/>
  <c r="D649520" i="12"/>
  <c r="D649521" i="12"/>
  <c r="D649522" i="12"/>
  <c r="D649523" i="12"/>
  <c r="D649524" i="12"/>
  <c r="D649525" i="12"/>
  <c r="D649526" i="12"/>
  <c r="D649527" i="12"/>
  <c r="D649528" i="12"/>
  <c r="D649529" i="12"/>
  <c r="D649530" i="12"/>
  <c r="D649531" i="12"/>
  <c r="D649532" i="12"/>
  <c r="D649533" i="12"/>
  <c r="D649534" i="12"/>
  <c r="D649535" i="12"/>
  <c r="D649536" i="12"/>
  <c r="D649537" i="12"/>
  <c r="D649538" i="12"/>
  <c r="D649539" i="12"/>
  <c r="D649540" i="12"/>
  <c r="D649541" i="12"/>
  <c r="D649542" i="12"/>
  <c r="D649543" i="12"/>
  <c r="D649544" i="12"/>
  <c r="D649545" i="12"/>
  <c r="D649546" i="12"/>
  <c r="D649547" i="12"/>
  <c r="D649548" i="12"/>
  <c r="D649549" i="12"/>
  <c r="D649550" i="12"/>
  <c r="D649551" i="12"/>
  <c r="D649552" i="12"/>
  <c r="D649553" i="12"/>
  <c r="D649554" i="12"/>
  <c r="D649555" i="12"/>
  <c r="D649556" i="12"/>
  <c r="D649557" i="12"/>
  <c r="D649558" i="12"/>
  <c r="D649559" i="12"/>
  <c r="D649560" i="12"/>
  <c r="D649561" i="12"/>
  <c r="D649562" i="12"/>
  <c r="D649563" i="12"/>
  <c r="D649564" i="12"/>
  <c r="D649565" i="12"/>
  <c r="D649566" i="12"/>
  <c r="D649567" i="12"/>
  <c r="D649568" i="12"/>
  <c r="D649569" i="12"/>
  <c r="D649570" i="12"/>
  <c r="D649571" i="12"/>
  <c r="D649572" i="12"/>
  <c r="D649573" i="12"/>
  <c r="D649574" i="12"/>
  <c r="D649575" i="12"/>
  <c r="D649576" i="12"/>
  <c r="D649577" i="12"/>
  <c r="D649578" i="12"/>
  <c r="D649579" i="12"/>
  <c r="D649580" i="12"/>
  <c r="D649581" i="12"/>
  <c r="D649582" i="12"/>
  <c r="D649583" i="12"/>
  <c r="D649584" i="12"/>
  <c r="D649585" i="12"/>
  <c r="D649586" i="12"/>
  <c r="D649587" i="12"/>
  <c r="D649588" i="12"/>
  <c r="D649589" i="12"/>
  <c r="D649590" i="12"/>
  <c r="D649591" i="12"/>
  <c r="D649592" i="12"/>
  <c r="D649593" i="12"/>
  <c r="D649594" i="12"/>
  <c r="D649595" i="12"/>
  <c r="D649596" i="12"/>
  <c r="D649597" i="12"/>
  <c r="D649598" i="12"/>
  <c r="D649599" i="12"/>
  <c r="D649600" i="12"/>
  <c r="D649601" i="12"/>
  <c r="D649602" i="12"/>
  <c r="D649603" i="12"/>
  <c r="D649604" i="12"/>
  <c r="D649605" i="12"/>
  <c r="D649606" i="12"/>
  <c r="D649607" i="12"/>
  <c r="D649608" i="12"/>
  <c r="D649609" i="12"/>
  <c r="D649610" i="12"/>
  <c r="D649611" i="12"/>
  <c r="D649612" i="12"/>
  <c r="D649613" i="12"/>
  <c r="D649614" i="12"/>
  <c r="D649615" i="12"/>
  <c r="D649616" i="12"/>
  <c r="D649617" i="12"/>
  <c r="D649618" i="12"/>
  <c r="D649619" i="12"/>
  <c r="D649620" i="12"/>
  <c r="D649621" i="12"/>
  <c r="D649622" i="12"/>
  <c r="D649623" i="12"/>
  <c r="D649624" i="12"/>
  <c r="D649625" i="12"/>
  <c r="D649626" i="12"/>
  <c r="D649627" i="12"/>
  <c r="D649628" i="12"/>
  <c r="D649629" i="12"/>
  <c r="D649630" i="12"/>
  <c r="D649631" i="12"/>
  <c r="D649632" i="12"/>
  <c r="D649633" i="12"/>
  <c r="D649634" i="12"/>
  <c r="D649635" i="12"/>
  <c r="D649636" i="12"/>
  <c r="D649637" i="12"/>
  <c r="D649638" i="12"/>
  <c r="D649639" i="12"/>
  <c r="D649640" i="12"/>
  <c r="D649641" i="12"/>
  <c r="D649642" i="12"/>
  <c r="D649643" i="12"/>
  <c r="D649644" i="12"/>
  <c r="D649645" i="12"/>
  <c r="D649646" i="12"/>
  <c r="D649647" i="12"/>
  <c r="D649648" i="12"/>
  <c r="D649649" i="12"/>
  <c r="D649650" i="12"/>
  <c r="D649651" i="12"/>
  <c r="D649652" i="12"/>
  <c r="D649653" i="12"/>
  <c r="D649654" i="12"/>
  <c r="D649655" i="12"/>
  <c r="D649656" i="12"/>
  <c r="D649657" i="12"/>
  <c r="D649658" i="12"/>
  <c r="D649659" i="12"/>
  <c r="D649660" i="12"/>
  <c r="D649661" i="12"/>
  <c r="D649662" i="12"/>
  <c r="D649663" i="12"/>
  <c r="D649664" i="12"/>
  <c r="D649665" i="12"/>
  <c r="D649666" i="12"/>
  <c r="D649667" i="12"/>
  <c r="D649668" i="12"/>
  <c r="D649669" i="12"/>
  <c r="D649670" i="12"/>
  <c r="D649671" i="12"/>
  <c r="D649672" i="12"/>
  <c r="D649673" i="12"/>
  <c r="D649674" i="12"/>
  <c r="D649675" i="12"/>
  <c r="D649676" i="12"/>
  <c r="D649677" i="12"/>
  <c r="D649678" i="12"/>
  <c r="D649679" i="12"/>
  <c r="D649680" i="12"/>
  <c r="D649681" i="12"/>
  <c r="D649682" i="12"/>
  <c r="D649683" i="12"/>
  <c r="D649684" i="12"/>
  <c r="D649685" i="12"/>
  <c r="D649686" i="12"/>
  <c r="D649687" i="12"/>
  <c r="D649688" i="12"/>
  <c r="D649689" i="12"/>
  <c r="D649690" i="12"/>
  <c r="D649691" i="12"/>
  <c r="D649692" i="12"/>
  <c r="D649693" i="12"/>
  <c r="D649694" i="12"/>
  <c r="D649695" i="12"/>
  <c r="D649696" i="12"/>
  <c r="D649697" i="12"/>
  <c r="D649698" i="12"/>
  <c r="D649699" i="12"/>
  <c r="D649700" i="12"/>
  <c r="D649701" i="12"/>
  <c r="D649702" i="12"/>
  <c r="D649703" i="12"/>
  <c r="D649704" i="12"/>
  <c r="D649705" i="12"/>
  <c r="D649706" i="12"/>
  <c r="D649707" i="12"/>
  <c r="D649708" i="12"/>
  <c r="D649709" i="12"/>
  <c r="D649710" i="12"/>
  <c r="D649711" i="12"/>
  <c r="D649712" i="12"/>
  <c r="D649713" i="12"/>
  <c r="D649714" i="12"/>
  <c r="D649715" i="12"/>
  <c r="D649716" i="12"/>
  <c r="D649717" i="12"/>
  <c r="D649718" i="12"/>
  <c r="D649719" i="12"/>
  <c r="D649720" i="12"/>
  <c r="D649721" i="12"/>
  <c r="D649722" i="12"/>
  <c r="D649723" i="12"/>
  <c r="D649724" i="12"/>
  <c r="D649725" i="12"/>
  <c r="D649726" i="12"/>
  <c r="D649727" i="12"/>
  <c r="D649728" i="12"/>
  <c r="D649729" i="12"/>
  <c r="D649730" i="12"/>
  <c r="D649731" i="12"/>
  <c r="D649732" i="12"/>
  <c r="D649733" i="12"/>
  <c r="D649734" i="12"/>
  <c r="D649735" i="12"/>
  <c r="D649736" i="12"/>
  <c r="D649737" i="12"/>
  <c r="D649738" i="12"/>
  <c r="D649739" i="12"/>
  <c r="D649740" i="12"/>
  <c r="D649741" i="12"/>
  <c r="D649742" i="12"/>
  <c r="D649743" i="12"/>
  <c r="D649744" i="12"/>
  <c r="D649745" i="12"/>
  <c r="D649746" i="12"/>
  <c r="D649747" i="12"/>
  <c r="D649748" i="12"/>
  <c r="D649749" i="12"/>
  <c r="D649750" i="12"/>
  <c r="D649751" i="12"/>
  <c r="D649752" i="12"/>
  <c r="D649753" i="12"/>
  <c r="D649754" i="12"/>
  <c r="D649755" i="12"/>
  <c r="D649756" i="12"/>
  <c r="D649757" i="12"/>
  <c r="D649758" i="12"/>
  <c r="D649759" i="12"/>
  <c r="D649760" i="12"/>
  <c r="D649761" i="12"/>
  <c r="D649762" i="12"/>
  <c r="D649763" i="12"/>
  <c r="D649764" i="12"/>
  <c r="D649765" i="12"/>
  <c r="D649766" i="12"/>
  <c r="D649767" i="12"/>
  <c r="D649768" i="12"/>
  <c r="D649769" i="12"/>
  <c r="D649770" i="12"/>
  <c r="D649771" i="12"/>
  <c r="D649772" i="12"/>
  <c r="D649773" i="12"/>
  <c r="D649774" i="12"/>
  <c r="D649775" i="12"/>
  <c r="D649776" i="12"/>
  <c r="D649777" i="12"/>
  <c r="D649778" i="12"/>
  <c r="D649779" i="12"/>
  <c r="D649780" i="12"/>
  <c r="D649781" i="12"/>
  <c r="D649782" i="12"/>
  <c r="D649783" i="12"/>
  <c r="D649784" i="12"/>
  <c r="D649785" i="12"/>
  <c r="D649786" i="12"/>
  <c r="D649787" i="12"/>
  <c r="D649788" i="12"/>
  <c r="D649789" i="12"/>
  <c r="D649790" i="12"/>
  <c r="D649791" i="12"/>
  <c r="D649792" i="12"/>
  <c r="D649793" i="12"/>
  <c r="D649794" i="12"/>
  <c r="D649795" i="12"/>
  <c r="D649796" i="12"/>
  <c r="D649797" i="12"/>
  <c r="D649798" i="12"/>
  <c r="D649799" i="12"/>
  <c r="D649800" i="12"/>
  <c r="D649801" i="12"/>
  <c r="D649802" i="12"/>
  <c r="D649803" i="12"/>
  <c r="D649804" i="12"/>
  <c r="D649805" i="12"/>
  <c r="D649806" i="12"/>
  <c r="D649807" i="12"/>
  <c r="D649808" i="12"/>
  <c r="D649809" i="12"/>
  <c r="D649810" i="12"/>
  <c r="D649811" i="12"/>
  <c r="D649812" i="12"/>
  <c r="D649813" i="12"/>
  <c r="D649814" i="12"/>
  <c r="D649815" i="12"/>
  <c r="D649816" i="12"/>
  <c r="D649817" i="12"/>
  <c r="D649818" i="12"/>
  <c r="D649819" i="12"/>
  <c r="D649820" i="12"/>
  <c r="D649821" i="12"/>
  <c r="D649822" i="12"/>
  <c r="D649823" i="12"/>
  <c r="D649824" i="12"/>
  <c r="D649825" i="12"/>
  <c r="D649826" i="12"/>
  <c r="D649827" i="12"/>
  <c r="D649828" i="12"/>
  <c r="D649829" i="12"/>
  <c r="D649830" i="12"/>
  <c r="D649831" i="12"/>
  <c r="D649832" i="12"/>
  <c r="D649833" i="12"/>
  <c r="D649834" i="12"/>
  <c r="D649835" i="12"/>
  <c r="D649836" i="12"/>
  <c r="D649837" i="12"/>
  <c r="D649838" i="12"/>
  <c r="D649839" i="12"/>
  <c r="D649840" i="12"/>
  <c r="D649841" i="12"/>
  <c r="D649842" i="12"/>
  <c r="D649843" i="12"/>
  <c r="D649844" i="12"/>
  <c r="D649845" i="12"/>
  <c r="D649846" i="12"/>
  <c r="D649847" i="12"/>
  <c r="D649848" i="12"/>
  <c r="D649849" i="12"/>
  <c r="D649850" i="12"/>
  <c r="D649851" i="12"/>
  <c r="D649852" i="12"/>
  <c r="D649853" i="12"/>
  <c r="D649854" i="12"/>
  <c r="D649855" i="12"/>
  <c r="D649856" i="12"/>
  <c r="D649857" i="12"/>
  <c r="D649858" i="12"/>
  <c r="D649859" i="12"/>
  <c r="D649860" i="12"/>
  <c r="D649861" i="12"/>
  <c r="D649862" i="12"/>
  <c r="D649863" i="12"/>
  <c r="D649864" i="12"/>
  <c r="D649865" i="12"/>
  <c r="D649866" i="12"/>
  <c r="D649867" i="12"/>
  <c r="D649868" i="12"/>
  <c r="D649869" i="12"/>
  <c r="D649870" i="12"/>
  <c r="D649871" i="12"/>
  <c r="D649872" i="12"/>
  <c r="D649873" i="12"/>
  <c r="D649874" i="12"/>
  <c r="D649875" i="12"/>
  <c r="D649876" i="12"/>
  <c r="D649877" i="12"/>
  <c r="D649878" i="12"/>
  <c r="D649879" i="12"/>
  <c r="D649880" i="12"/>
  <c r="D649881" i="12"/>
  <c r="D649882" i="12"/>
  <c r="D649883" i="12"/>
  <c r="D649884" i="12"/>
  <c r="D649885" i="12"/>
  <c r="D649886" i="12"/>
  <c r="D649887" i="12"/>
  <c r="D649888" i="12"/>
  <c r="D649889" i="12"/>
  <c r="D649890" i="12"/>
  <c r="D649891" i="12"/>
  <c r="D649892" i="12"/>
  <c r="D649893" i="12"/>
  <c r="D649894" i="12"/>
  <c r="D649895" i="12"/>
  <c r="D649896" i="12"/>
  <c r="D649897" i="12"/>
  <c r="D649898" i="12"/>
  <c r="D649899" i="12"/>
  <c r="D649900" i="12"/>
  <c r="D649901" i="12"/>
  <c r="D649902" i="12"/>
  <c r="D649903" i="12"/>
  <c r="D649904" i="12"/>
  <c r="D649905" i="12"/>
  <c r="D649906" i="12"/>
  <c r="D649907" i="12"/>
  <c r="D649908" i="12"/>
  <c r="D649909" i="12"/>
  <c r="D649910" i="12"/>
  <c r="D649911" i="12"/>
  <c r="D649912" i="12"/>
  <c r="D649913" i="12"/>
  <c r="D649914" i="12"/>
  <c r="D649915" i="12"/>
  <c r="D649916" i="12"/>
  <c r="D649917" i="12"/>
  <c r="D649918" i="12"/>
  <c r="D649919" i="12"/>
  <c r="D649920" i="12"/>
  <c r="D649921" i="12"/>
  <c r="D649922" i="12"/>
  <c r="D649923" i="12"/>
  <c r="D649924" i="12"/>
  <c r="D649925" i="12"/>
  <c r="D649926" i="12"/>
  <c r="D649927" i="12"/>
  <c r="D649928" i="12"/>
  <c r="D649929" i="12"/>
  <c r="D649930" i="12"/>
  <c r="D649931" i="12"/>
  <c r="D649932" i="12"/>
  <c r="D649933" i="12"/>
  <c r="D649934" i="12"/>
  <c r="D649935" i="12"/>
  <c r="D649936" i="12"/>
  <c r="D649937" i="12"/>
  <c r="D649938" i="12"/>
  <c r="D649939" i="12"/>
  <c r="D649940" i="12"/>
  <c r="D649941" i="12"/>
  <c r="D649942" i="12"/>
  <c r="D649943" i="12"/>
  <c r="D649944" i="12"/>
  <c r="D649945" i="12"/>
  <c r="D649946" i="12"/>
  <c r="D649947" i="12"/>
  <c r="D649948" i="12"/>
  <c r="D649949" i="12"/>
  <c r="D649950" i="12"/>
  <c r="D649951" i="12"/>
  <c r="D649952" i="12"/>
  <c r="D649953" i="12"/>
  <c r="D649954" i="12"/>
  <c r="D649955" i="12"/>
  <c r="D649956" i="12"/>
  <c r="D649957" i="12"/>
  <c r="D649958" i="12"/>
  <c r="D649959" i="12"/>
  <c r="D649960" i="12"/>
  <c r="D649961" i="12"/>
  <c r="D649962" i="12"/>
  <c r="D649963" i="12"/>
  <c r="D649964" i="12"/>
  <c r="D649965" i="12"/>
  <c r="D649966" i="12"/>
  <c r="D649967" i="12"/>
  <c r="D649968" i="12"/>
  <c r="D649969" i="12"/>
  <c r="D649970" i="12"/>
  <c r="D649971" i="12"/>
  <c r="D649972" i="12"/>
  <c r="D649973" i="12"/>
  <c r="D649974" i="12"/>
  <c r="D649975" i="12"/>
  <c r="D649976" i="12"/>
  <c r="D649977" i="12"/>
  <c r="D649978" i="12"/>
  <c r="D649979" i="12"/>
  <c r="D649980" i="12"/>
  <c r="D649981" i="12"/>
  <c r="D649982" i="12"/>
  <c r="D649983" i="12"/>
  <c r="D649984" i="12"/>
  <c r="D649985" i="12"/>
  <c r="D649986" i="12"/>
  <c r="D649987" i="12"/>
  <c r="D649988" i="12"/>
  <c r="D649989" i="12"/>
  <c r="D649990" i="12"/>
  <c r="D649991" i="12"/>
  <c r="D649992" i="12"/>
  <c r="D649993" i="12"/>
  <c r="D649994" i="12"/>
  <c r="D649995" i="12"/>
  <c r="D649996" i="12"/>
  <c r="D649997" i="12"/>
  <c r="D649998" i="12"/>
  <c r="D649999" i="12"/>
  <c r="D650000" i="12"/>
  <c r="D650001" i="12"/>
  <c r="D650002" i="12"/>
  <c r="D650003" i="12"/>
  <c r="D650004" i="12"/>
  <c r="D650005" i="12"/>
  <c r="D650006" i="12"/>
  <c r="D650007" i="12"/>
  <c r="D650008" i="12"/>
  <c r="D650009" i="12"/>
  <c r="D650010" i="12"/>
  <c r="D650011" i="12"/>
  <c r="D650012" i="12"/>
  <c r="D650013" i="12"/>
  <c r="D650014" i="12"/>
  <c r="D650015" i="12"/>
  <c r="D650016" i="12"/>
  <c r="D650017" i="12"/>
  <c r="D650018" i="12"/>
  <c r="D650019" i="12"/>
  <c r="D650020" i="12"/>
  <c r="D650021" i="12"/>
  <c r="D650022" i="12"/>
  <c r="D650023" i="12"/>
  <c r="D650024" i="12"/>
  <c r="D650025" i="12"/>
  <c r="D650026" i="12"/>
  <c r="D650027" i="12"/>
  <c r="D650028" i="12"/>
  <c r="D650029" i="12"/>
  <c r="D650030" i="12"/>
  <c r="D650031" i="12"/>
  <c r="D650032" i="12"/>
  <c r="D650033" i="12"/>
  <c r="D650034" i="12"/>
  <c r="D650035" i="12"/>
  <c r="D650036" i="12"/>
  <c r="D650037" i="12"/>
  <c r="D650038" i="12"/>
  <c r="D650039" i="12"/>
  <c r="D650040" i="12"/>
  <c r="D650041" i="12"/>
  <c r="D650042" i="12"/>
  <c r="D650043" i="12"/>
  <c r="D650044" i="12"/>
  <c r="D650045" i="12"/>
  <c r="D650046" i="12"/>
  <c r="D650047" i="12"/>
  <c r="D650048" i="12"/>
  <c r="D650049" i="12"/>
  <c r="D650050" i="12"/>
  <c r="D650051" i="12"/>
  <c r="D650052" i="12"/>
  <c r="D650053" i="12"/>
  <c r="D650054" i="12"/>
  <c r="D650055" i="12"/>
  <c r="D650056" i="12"/>
  <c r="D650057" i="12"/>
  <c r="D650058" i="12"/>
  <c r="D650059" i="12"/>
  <c r="D650060" i="12"/>
  <c r="D650061" i="12"/>
  <c r="D650062" i="12"/>
  <c r="D650063" i="12"/>
  <c r="D650064" i="12"/>
  <c r="D650065" i="12"/>
  <c r="D650066" i="12"/>
  <c r="D650067" i="12"/>
  <c r="D650068" i="12"/>
  <c r="D650069" i="12"/>
  <c r="D650070" i="12"/>
  <c r="D650071" i="12"/>
  <c r="D650072" i="12"/>
  <c r="D650073" i="12"/>
  <c r="D650074" i="12"/>
  <c r="D650075" i="12"/>
  <c r="D650076" i="12"/>
  <c r="D650077" i="12"/>
  <c r="D650078" i="12"/>
  <c r="D650079" i="12"/>
  <c r="D650080" i="12"/>
  <c r="D650081" i="12"/>
  <c r="D650082" i="12"/>
  <c r="D650083" i="12"/>
  <c r="D650084" i="12"/>
  <c r="D650085" i="12"/>
  <c r="D650086" i="12"/>
  <c r="D650087" i="12"/>
  <c r="D650088" i="12"/>
  <c r="D650089" i="12"/>
  <c r="D650090" i="12"/>
  <c r="D650091" i="12"/>
  <c r="D650092" i="12"/>
  <c r="D650093" i="12"/>
  <c r="D650094" i="12"/>
  <c r="D650095" i="12"/>
  <c r="D650096" i="12"/>
  <c r="D650097" i="12"/>
  <c r="D650098" i="12"/>
  <c r="D650099" i="12"/>
  <c r="D650100" i="12"/>
  <c r="D650101" i="12"/>
  <c r="D650102" i="12"/>
  <c r="D650103" i="12"/>
  <c r="D650104" i="12"/>
  <c r="D650105" i="12"/>
  <c r="D650106" i="12"/>
  <c r="D650107" i="12"/>
  <c r="D650108" i="12"/>
  <c r="D650109" i="12"/>
  <c r="D650110" i="12"/>
  <c r="D650111" i="12"/>
  <c r="D650112" i="12"/>
  <c r="D650113" i="12"/>
  <c r="D650114" i="12"/>
  <c r="D650115" i="12"/>
  <c r="D650116" i="12"/>
  <c r="D650117" i="12"/>
  <c r="D650118" i="12"/>
  <c r="D650119" i="12"/>
  <c r="D650120" i="12"/>
  <c r="D650121" i="12"/>
  <c r="D650122" i="12"/>
  <c r="D650123" i="12"/>
  <c r="D650124" i="12"/>
  <c r="D650125" i="12"/>
  <c r="D650126" i="12"/>
  <c r="D650127" i="12"/>
  <c r="D650128" i="12"/>
  <c r="D650129" i="12"/>
  <c r="D650130" i="12"/>
  <c r="D650131" i="12"/>
  <c r="D650132" i="12"/>
  <c r="D650133" i="12"/>
  <c r="D650134" i="12"/>
  <c r="D650135" i="12"/>
  <c r="D650136" i="12"/>
  <c r="D650137" i="12"/>
  <c r="D650138" i="12"/>
  <c r="D650139" i="12"/>
  <c r="D650140" i="12"/>
  <c r="D650141" i="12"/>
  <c r="D650142" i="12"/>
  <c r="D650143" i="12"/>
  <c r="D650144" i="12"/>
  <c r="D650145" i="12"/>
  <c r="D650146" i="12"/>
  <c r="D650147" i="12"/>
  <c r="D650148" i="12"/>
  <c r="D650149" i="12"/>
  <c r="D650150" i="12"/>
  <c r="D650151" i="12"/>
  <c r="D650152" i="12"/>
  <c r="D650153" i="12"/>
  <c r="D650154" i="12"/>
  <c r="D650155" i="12"/>
  <c r="D650156" i="12"/>
  <c r="D650157" i="12"/>
  <c r="D650158" i="12"/>
  <c r="D650159" i="12"/>
  <c r="D650160" i="12"/>
  <c r="D650161" i="12"/>
  <c r="D650162" i="12"/>
  <c r="D650163" i="12"/>
  <c r="D650164" i="12"/>
  <c r="D650165" i="12"/>
  <c r="D650166" i="12"/>
  <c r="D650167" i="12"/>
  <c r="D650168" i="12"/>
  <c r="D650169" i="12"/>
  <c r="D650170" i="12"/>
  <c r="D650171" i="12"/>
  <c r="D650172" i="12"/>
  <c r="D650173" i="12"/>
  <c r="D650174" i="12"/>
  <c r="D650175" i="12"/>
  <c r="D650176" i="12"/>
  <c r="D650177" i="12"/>
  <c r="D650178" i="12"/>
  <c r="D650179" i="12"/>
  <c r="D650180" i="12"/>
  <c r="D650181" i="12"/>
  <c r="D650182" i="12"/>
  <c r="D650183" i="12"/>
  <c r="D650184" i="12"/>
  <c r="D650185" i="12"/>
  <c r="D650186" i="12"/>
  <c r="D650187" i="12"/>
  <c r="D650188" i="12"/>
  <c r="D650189" i="12"/>
  <c r="D650190" i="12"/>
  <c r="D650191" i="12"/>
  <c r="D650192" i="12"/>
  <c r="D650193" i="12"/>
  <c r="D650194" i="12"/>
  <c r="D650195" i="12"/>
  <c r="D650196" i="12"/>
  <c r="D650197" i="12"/>
  <c r="D650198" i="12"/>
  <c r="D650199" i="12"/>
  <c r="D650200" i="12"/>
  <c r="D650201" i="12"/>
  <c r="D650202" i="12"/>
  <c r="D650203" i="12"/>
  <c r="D650204" i="12"/>
  <c r="D650205" i="12"/>
  <c r="D650206" i="12"/>
  <c r="D650207" i="12"/>
  <c r="D650208" i="12"/>
  <c r="D650209" i="12"/>
  <c r="D650210" i="12"/>
  <c r="D650211" i="12"/>
  <c r="D650212" i="12"/>
  <c r="D650213" i="12"/>
  <c r="D650214" i="12"/>
  <c r="D650215" i="12"/>
  <c r="D650216" i="12"/>
  <c r="D650217" i="12"/>
  <c r="D650218" i="12"/>
  <c r="D650219" i="12"/>
  <c r="D650220" i="12"/>
  <c r="D650221" i="12"/>
  <c r="D650222" i="12"/>
  <c r="D650223" i="12"/>
  <c r="D650224" i="12"/>
  <c r="D650225" i="12"/>
  <c r="D650226" i="12"/>
  <c r="D650227" i="12"/>
  <c r="D650228" i="12"/>
  <c r="D650229" i="12"/>
  <c r="D650230" i="12"/>
  <c r="D650231" i="12"/>
  <c r="D650232" i="12"/>
  <c r="D650233" i="12"/>
  <c r="D650234" i="12"/>
  <c r="D650235" i="12"/>
  <c r="D650236" i="12"/>
  <c r="D650237" i="12"/>
  <c r="D650238" i="12"/>
  <c r="D650239" i="12"/>
  <c r="D650240" i="12"/>
  <c r="D650241" i="12"/>
  <c r="D650242" i="12"/>
  <c r="D650243" i="12"/>
  <c r="D650244" i="12"/>
  <c r="D650245" i="12"/>
  <c r="D650246" i="12"/>
  <c r="D650247" i="12"/>
  <c r="D650248" i="12"/>
  <c r="D650249" i="12"/>
  <c r="D650250" i="12"/>
  <c r="D650251" i="12"/>
  <c r="D650252" i="12"/>
  <c r="D650253" i="12"/>
  <c r="D650254" i="12"/>
  <c r="D650255" i="12"/>
  <c r="D650256" i="12"/>
  <c r="D650257" i="12"/>
  <c r="D650258" i="12"/>
  <c r="D650259" i="12"/>
  <c r="D650260" i="12"/>
  <c r="D650261" i="12"/>
  <c r="D650262" i="12"/>
  <c r="D650263" i="12"/>
  <c r="D650264" i="12"/>
  <c r="D650265" i="12"/>
  <c r="D650266" i="12"/>
  <c r="D650267" i="12"/>
  <c r="D650268" i="12"/>
  <c r="D650269" i="12"/>
  <c r="D650270" i="12"/>
  <c r="D650271" i="12"/>
  <c r="D650272" i="12"/>
  <c r="D650273" i="12"/>
  <c r="D650274" i="12"/>
  <c r="D650275" i="12"/>
  <c r="D650276" i="12"/>
  <c r="D650277" i="12"/>
  <c r="D650278" i="12"/>
  <c r="D650279" i="12"/>
  <c r="D650280" i="12"/>
  <c r="D650281" i="12"/>
  <c r="D650282" i="12"/>
  <c r="D650283" i="12"/>
  <c r="D650284" i="12"/>
  <c r="D650285" i="12"/>
  <c r="D650286" i="12"/>
  <c r="D650287" i="12"/>
  <c r="D650288" i="12"/>
  <c r="D650289" i="12"/>
  <c r="D650290" i="12"/>
  <c r="D650291" i="12"/>
  <c r="D650292" i="12"/>
  <c r="D650293" i="12"/>
  <c r="D650294" i="12"/>
  <c r="D650295" i="12"/>
  <c r="D650296" i="12"/>
  <c r="D650297" i="12"/>
  <c r="D650298" i="12"/>
  <c r="D650299" i="12"/>
  <c r="D650300" i="12"/>
  <c r="D650301" i="12"/>
  <c r="D650302" i="12"/>
  <c r="D650303" i="12"/>
  <c r="D650304" i="12"/>
  <c r="D650305" i="12"/>
  <c r="D650306" i="12"/>
  <c r="D650307" i="12"/>
  <c r="D650308" i="12"/>
  <c r="D650309" i="12"/>
  <c r="D650310" i="12"/>
  <c r="D650311" i="12"/>
  <c r="D650312" i="12"/>
  <c r="D650313" i="12"/>
  <c r="D650314" i="12"/>
  <c r="D650315" i="12"/>
  <c r="D650316" i="12"/>
  <c r="D650317" i="12"/>
  <c r="D650318" i="12"/>
  <c r="D650319" i="12"/>
  <c r="D650320" i="12"/>
  <c r="D650321" i="12"/>
  <c r="D650322" i="12"/>
  <c r="D650323" i="12"/>
  <c r="D650324" i="12"/>
  <c r="D650325" i="12"/>
  <c r="D650326" i="12"/>
  <c r="D650327" i="12"/>
  <c r="D650328" i="12"/>
  <c r="D650329" i="12"/>
  <c r="D650330" i="12"/>
  <c r="D650331" i="12"/>
  <c r="D650332" i="12"/>
  <c r="D650333" i="12"/>
  <c r="D650334" i="12"/>
  <c r="D650335" i="12"/>
  <c r="D650336" i="12"/>
  <c r="D650337" i="12"/>
  <c r="D650338" i="12"/>
  <c r="D650339" i="12"/>
  <c r="D650340" i="12"/>
  <c r="D650341" i="12"/>
  <c r="D650342" i="12"/>
  <c r="D650343" i="12"/>
  <c r="D650344" i="12"/>
  <c r="D650345" i="12"/>
  <c r="D650346" i="12"/>
  <c r="D650347" i="12"/>
  <c r="D650348" i="12"/>
  <c r="D650349" i="12"/>
  <c r="D650350" i="12"/>
  <c r="D650351" i="12"/>
  <c r="D650352" i="12"/>
  <c r="D650353" i="12"/>
  <c r="D650354" i="12"/>
  <c r="D650355" i="12"/>
  <c r="D650356" i="12"/>
  <c r="D650357" i="12"/>
  <c r="D650358" i="12"/>
  <c r="D650359" i="12"/>
  <c r="D650360" i="12"/>
  <c r="D650361" i="12"/>
  <c r="D650362" i="12"/>
  <c r="D650363" i="12"/>
  <c r="D650364" i="12"/>
  <c r="D650365" i="12"/>
  <c r="D650366" i="12"/>
  <c r="D650367" i="12"/>
  <c r="D650368" i="12"/>
  <c r="D650369" i="12"/>
  <c r="D650370" i="12"/>
  <c r="D650371" i="12"/>
  <c r="D650372" i="12"/>
  <c r="D650373" i="12"/>
  <c r="D650374" i="12"/>
  <c r="D650375" i="12"/>
  <c r="D650376" i="12"/>
  <c r="D650377" i="12"/>
  <c r="D650378" i="12"/>
  <c r="D650379" i="12"/>
  <c r="D650380" i="12"/>
  <c r="D650381" i="12"/>
  <c r="D650382" i="12"/>
  <c r="D650383" i="12"/>
  <c r="D650384" i="12"/>
  <c r="D650385" i="12"/>
  <c r="D650386" i="12"/>
  <c r="D650387" i="12"/>
  <c r="D650388" i="12"/>
  <c r="D650389" i="12"/>
  <c r="D650390" i="12"/>
  <c r="D650391" i="12"/>
  <c r="D650392" i="12"/>
  <c r="D650393" i="12"/>
  <c r="D650394" i="12"/>
  <c r="D650395" i="12"/>
  <c r="D650396" i="12"/>
  <c r="D650397" i="12"/>
  <c r="D650398" i="12"/>
  <c r="D650399" i="12"/>
  <c r="D650400" i="12"/>
  <c r="D650401" i="12"/>
  <c r="D650402" i="12"/>
  <c r="D650403" i="12"/>
  <c r="D650404" i="12"/>
  <c r="D650405" i="12"/>
  <c r="D650406" i="12"/>
  <c r="D650407" i="12"/>
  <c r="D650408" i="12"/>
  <c r="D650409" i="12"/>
  <c r="D650410" i="12"/>
  <c r="D650411" i="12"/>
  <c r="D650412" i="12"/>
  <c r="D650413" i="12"/>
  <c r="D650414" i="12"/>
  <c r="D650415" i="12"/>
  <c r="D650416" i="12"/>
  <c r="D650417" i="12"/>
  <c r="D650418" i="12"/>
  <c r="D650419" i="12"/>
  <c r="D650420" i="12"/>
  <c r="D650421" i="12"/>
  <c r="D650422" i="12"/>
  <c r="D650423" i="12"/>
  <c r="D650424" i="12"/>
  <c r="D650425" i="12"/>
  <c r="D650426" i="12"/>
  <c r="D650427" i="12"/>
  <c r="D650428" i="12"/>
  <c r="D650429" i="12"/>
  <c r="D650430" i="12"/>
  <c r="D650431" i="12"/>
  <c r="D650432" i="12"/>
  <c r="D650433" i="12"/>
  <c r="D650434" i="12"/>
  <c r="D650435" i="12"/>
  <c r="D650436" i="12"/>
  <c r="D650437" i="12"/>
  <c r="D650438" i="12"/>
  <c r="D650439" i="12"/>
  <c r="D650440" i="12"/>
  <c r="D650441" i="12"/>
  <c r="D650442" i="12"/>
  <c r="D650443" i="12"/>
  <c r="D650444" i="12"/>
  <c r="D650445" i="12"/>
  <c r="D650446" i="12"/>
  <c r="D650447" i="12"/>
  <c r="D650448" i="12"/>
  <c r="D650449" i="12"/>
  <c r="D650450" i="12"/>
  <c r="D650451" i="12"/>
  <c r="D650452" i="12"/>
  <c r="D650453" i="12"/>
  <c r="D650454" i="12"/>
  <c r="D650455" i="12"/>
  <c r="D650456" i="12"/>
  <c r="D650457" i="12"/>
  <c r="D650458" i="12"/>
  <c r="D650459" i="12"/>
  <c r="D650460" i="12"/>
  <c r="D650461" i="12"/>
  <c r="D650462" i="12"/>
  <c r="D650463" i="12"/>
  <c r="D650464" i="12"/>
  <c r="D650465" i="12"/>
  <c r="D650466" i="12"/>
  <c r="D650467" i="12"/>
  <c r="D650468" i="12"/>
  <c r="D650469" i="12"/>
  <c r="D650470" i="12"/>
  <c r="D650471" i="12"/>
  <c r="D650472" i="12"/>
  <c r="D650473" i="12"/>
  <c r="D650474" i="12"/>
  <c r="D650475" i="12"/>
  <c r="D650476" i="12"/>
  <c r="D650477" i="12"/>
  <c r="D650478" i="12"/>
  <c r="D650479" i="12"/>
  <c r="D650480" i="12"/>
  <c r="D650481" i="12"/>
  <c r="D650482" i="12"/>
  <c r="D650483" i="12"/>
  <c r="D650484" i="12"/>
  <c r="D650485" i="12"/>
  <c r="D650486" i="12"/>
  <c r="D650487" i="12"/>
  <c r="D650488" i="12"/>
  <c r="D650489" i="12"/>
  <c r="D650490" i="12"/>
  <c r="D650491" i="12"/>
  <c r="D650492" i="12"/>
  <c r="D650493" i="12"/>
  <c r="D650494" i="12"/>
  <c r="D650495" i="12"/>
  <c r="D650496" i="12"/>
  <c r="D650497" i="12"/>
  <c r="D650498" i="12"/>
  <c r="D650499" i="12"/>
  <c r="D650500" i="12"/>
  <c r="D650501" i="12"/>
  <c r="D650502" i="12"/>
  <c r="D650503" i="12"/>
  <c r="D650504" i="12"/>
  <c r="D650505" i="12"/>
  <c r="D650506" i="12"/>
  <c r="D650507" i="12"/>
  <c r="D650508" i="12"/>
  <c r="D650509" i="12"/>
  <c r="D650510" i="12"/>
  <c r="D650511" i="12"/>
  <c r="D650512" i="12"/>
  <c r="D650513" i="12"/>
  <c r="D650514" i="12"/>
  <c r="D650515" i="12"/>
  <c r="D650516" i="12"/>
  <c r="D650517" i="12"/>
  <c r="D650518" i="12"/>
  <c r="D650519" i="12"/>
  <c r="D650520" i="12"/>
  <c r="D650521" i="12"/>
  <c r="D650522" i="12"/>
  <c r="D650523" i="12"/>
  <c r="D650524" i="12"/>
  <c r="D650525" i="12"/>
  <c r="D650526" i="12"/>
  <c r="D650527" i="12"/>
  <c r="D650528" i="12"/>
  <c r="D650529" i="12"/>
  <c r="D650530" i="12"/>
  <c r="D650531" i="12"/>
  <c r="D650532" i="12"/>
  <c r="D650533" i="12"/>
  <c r="D650534" i="12"/>
  <c r="D650535" i="12"/>
  <c r="D650536" i="12"/>
  <c r="D650537" i="12"/>
  <c r="D650538" i="12"/>
  <c r="D650539" i="12"/>
  <c r="D650540" i="12"/>
  <c r="D650541" i="12"/>
  <c r="D650542" i="12"/>
  <c r="D650543" i="12"/>
  <c r="D650544" i="12"/>
  <c r="D650545" i="12"/>
  <c r="D650546" i="12"/>
  <c r="D650547" i="12"/>
  <c r="D650548" i="12"/>
  <c r="D650549" i="12"/>
  <c r="D650550" i="12"/>
  <c r="D650551" i="12"/>
  <c r="D650552" i="12"/>
  <c r="D650553" i="12"/>
  <c r="D650554" i="12"/>
  <c r="D650555" i="12"/>
  <c r="D650556" i="12"/>
  <c r="D650557" i="12"/>
  <c r="D650558" i="12"/>
  <c r="D650559" i="12"/>
  <c r="D650560" i="12"/>
  <c r="D650561" i="12"/>
  <c r="D650562" i="12"/>
  <c r="D650563" i="12"/>
  <c r="D650564" i="12"/>
  <c r="D650565" i="12"/>
  <c r="D650566" i="12"/>
  <c r="D650567" i="12"/>
  <c r="D650568" i="12"/>
  <c r="D650569" i="12"/>
  <c r="D650570" i="12"/>
  <c r="D650571" i="12"/>
  <c r="D650572" i="12"/>
  <c r="D650573" i="12"/>
  <c r="D650574" i="12"/>
  <c r="D650575" i="12"/>
  <c r="D650576" i="12"/>
  <c r="D650577" i="12"/>
  <c r="D650578" i="12"/>
  <c r="D650579" i="12"/>
  <c r="D650580" i="12"/>
  <c r="D650581" i="12"/>
  <c r="D650582" i="12"/>
  <c r="D650583" i="12"/>
  <c r="D650584" i="12"/>
  <c r="D650585" i="12"/>
  <c r="D650586" i="12"/>
  <c r="D650587" i="12"/>
  <c r="D650588" i="12"/>
  <c r="D650589" i="12"/>
  <c r="D650590" i="12"/>
  <c r="D650591" i="12"/>
  <c r="D650592" i="12"/>
  <c r="D650593" i="12"/>
  <c r="D650594" i="12"/>
  <c r="D650595" i="12"/>
  <c r="D650596" i="12"/>
  <c r="D650597" i="12"/>
  <c r="D650598" i="12"/>
  <c r="D650599" i="12"/>
  <c r="D650600" i="12"/>
  <c r="D650601" i="12"/>
  <c r="D650602" i="12"/>
  <c r="D650603" i="12"/>
  <c r="D650604" i="12"/>
  <c r="D650605" i="12"/>
  <c r="D650606" i="12"/>
  <c r="D650607" i="12"/>
  <c r="D650608" i="12"/>
  <c r="D650609" i="12"/>
  <c r="D650610" i="12"/>
  <c r="D650611" i="12"/>
  <c r="D650612" i="12"/>
  <c r="D650613" i="12"/>
  <c r="D650614" i="12"/>
  <c r="D650615" i="12"/>
  <c r="D650616" i="12"/>
  <c r="D650617" i="12"/>
  <c r="D650618" i="12"/>
  <c r="D650619" i="12"/>
  <c r="D650620" i="12"/>
  <c r="D650621" i="12"/>
  <c r="D650622" i="12"/>
  <c r="D650623" i="12"/>
  <c r="D650624" i="12"/>
  <c r="D650625" i="12"/>
  <c r="D650626" i="12"/>
  <c r="D650627" i="12"/>
  <c r="D650628" i="12"/>
  <c r="D650629" i="12"/>
  <c r="D650630" i="12"/>
  <c r="D650631" i="12"/>
  <c r="D650632" i="12"/>
  <c r="D650633" i="12"/>
  <c r="D650634" i="12"/>
  <c r="D650635" i="12"/>
  <c r="D650636" i="12"/>
  <c r="D650637" i="12"/>
  <c r="D650638" i="12"/>
  <c r="D650639" i="12"/>
  <c r="D650640" i="12"/>
  <c r="D650641" i="12"/>
  <c r="D650642" i="12"/>
  <c r="D650643" i="12"/>
  <c r="D650644" i="12"/>
  <c r="D650645" i="12"/>
  <c r="D650646" i="12"/>
  <c r="D650647" i="12"/>
  <c r="D650648" i="12"/>
  <c r="D650649" i="12"/>
  <c r="D650650" i="12"/>
  <c r="D650651" i="12"/>
  <c r="D650652" i="12"/>
  <c r="D650653" i="12"/>
  <c r="D650654" i="12"/>
  <c r="D650655" i="12"/>
  <c r="D650656" i="12"/>
  <c r="D650657" i="12"/>
  <c r="D650658" i="12"/>
  <c r="D650659" i="12"/>
  <c r="D650660" i="12"/>
  <c r="D650661" i="12"/>
  <c r="D650662" i="12"/>
  <c r="D650663" i="12"/>
  <c r="D650664" i="12"/>
  <c r="D650665" i="12"/>
  <c r="D650666" i="12"/>
  <c r="D650667" i="12"/>
  <c r="D650668" i="12"/>
  <c r="D650669" i="12"/>
  <c r="D650670" i="12"/>
  <c r="D650671" i="12"/>
  <c r="D650672" i="12"/>
  <c r="D650673" i="12"/>
  <c r="D650674" i="12"/>
  <c r="D650675" i="12"/>
  <c r="D650676" i="12"/>
  <c r="D650677" i="12"/>
  <c r="D650678" i="12"/>
  <c r="D650679" i="12"/>
  <c r="D650680" i="12"/>
  <c r="D650681" i="12"/>
  <c r="D650682" i="12"/>
  <c r="D650683" i="12"/>
  <c r="D650684" i="12"/>
  <c r="D650685" i="12"/>
  <c r="D650686" i="12"/>
  <c r="D650687" i="12"/>
  <c r="D650688" i="12"/>
  <c r="D650689" i="12"/>
  <c r="D650690" i="12"/>
  <c r="D650691" i="12"/>
  <c r="D650692" i="12"/>
  <c r="D650693" i="12"/>
  <c r="D650694" i="12"/>
  <c r="D650695" i="12"/>
  <c r="D650696" i="12"/>
  <c r="D650697" i="12"/>
  <c r="D650698" i="12"/>
  <c r="D650699" i="12"/>
  <c r="D650700" i="12"/>
  <c r="D650701" i="12"/>
  <c r="D650702" i="12"/>
  <c r="D650703" i="12"/>
  <c r="D650704" i="12"/>
  <c r="D650705" i="12"/>
  <c r="D650706" i="12"/>
  <c r="D650707" i="12"/>
  <c r="D650708" i="12"/>
  <c r="D650709" i="12"/>
  <c r="D650710" i="12"/>
  <c r="D650711" i="12"/>
  <c r="D650712" i="12"/>
  <c r="D650713" i="12"/>
  <c r="D650714" i="12"/>
  <c r="D650715" i="12"/>
  <c r="D650716" i="12"/>
  <c r="D650717" i="12"/>
  <c r="D650718" i="12"/>
  <c r="D650719" i="12"/>
  <c r="D650720" i="12"/>
  <c r="D650721" i="12"/>
  <c r="D650722" i="12"/>
  <c r="D650723" i="12"/>
  <c r="D650724" i="12"/>
  <c r="D650725" i="12"/>
  <c r="D650726" i="12"/>
  <c r="D650727" i="12"/>
  <c r="D650728" i="12"/>
  <c r="D650729" i="12"/>
  <c r="D650730" i="12"/>
  <c r="D650731" i="12"/>
  <c r="D650732" i="12"/>
  <c r="D650733" i="12"/>
  <c r="D650734" i="12"/>
  <c r="D650735" i="12"/>
  <c r="D650736" i="12"/>
  <c r="D650737" i="12"/>
  <c r="D650738" i="12"/>
  <c r="D650739" i="12"/>
  <c r="D650740" i="12"/>
  <c r="D650741" i="12"/>
  <c r="D650742" i="12"/>
  <c r="D650743" i="12"/>
  <c r="D650744" i="12"/>
  <c r="D650745" i="12"/>
  <c r="D650746" i="12"/>
  <c r="D650747" i="12"/>
  <c r="D650748" i="12"/>
  <c r="D650749" i="12"/>
  <c r="D650750" i="12"/>
  <c r="D650751" i="12"/>
  <c r="D650752" i="12"/>
  <c r="D650753" i="12"/>
  <c r="D650754" i="12"/>
  <c r="D650755" i="12"/>
  <c r="D650756" i="12"/>
  <c r="D650757" i="12"/>
  <c r="D650758" i="12"/>
  <c r="D650759" i="12"/>
  <c r="D650760" i="12"/>
  <c r="D650761" i="12"/>
  <c r="D650762" i="12"/>
  <c r="D650763" i="12"/>
  <c r="D650764" i="12"/>
  <c r="D650765" i="12"/>
  <c r="D650766" i="12"/>
  <c r="D650767" i="12"/>
  <c r="D650768" i="12"/>
  <c r="D650769" i="12"/>
  <c r="D650770" i="12"/>
  <c r="D650771" i="12"/>
  <c r="D650772" i="12"/>
  <c r="D650773" i="12"/>
  <c r="D650774" i="12"/>
  <c r="D650775" i="12"/>
  <c r="D650776" i="12"/>
  <c r="D650777" i="12"/>
  <c r="D650778" i="12"/>
  <c r="D650779" i="12"/>
  <c r="D650780" i="12"/>
  <c r="D650781" i="12"/>
  <c r="D650782" i="12"/>
  <c r="D650783" i="12"/>
  <c r="D650784" i="12"/>
  <c r="D650785" i="12"/>
  <c r="D650786" i="12"/>
  <c r="D650787" i="12"/>
  <c r="D650788" i="12"/>
  <c r="D650789" i="12"/>
  <c r="D650790" i="12"/>
  <c r="D650791" i="12"/>
  <c r="D650792" i="12"/>
  <c r="D650793" i="12"/>
  <c r="D650794" i="12"/>
  <c r="D650795" i="12"/>
  <c r="D650796" i="12"/>
  <c r="D650797" i="12"/>
  <c r="D650798" i="12"/>
  <c r="D650799" i="12"/>
  <c r="D650800" i="12"/>
  <c r="D650801" i="12"/>
  <c r="D650802" i="12"/>
  <c r="D650803" i="12"/>
  <c r="D650804" i="12"/>
  <c r="D650805" i="12"/>
  <c r="D650806" i="12"/>
  <c r="D650807" i="12"/>
  <c r="D650808" i="12"/>
  <c r="D650809" i="12"/>
  <c r="D650810" i="12"/>
  <c r="D650811" i="12"/>
  <c r="D650812" i="12"/>
  <c r="D650813" i="12"/>
  <c r="D650814" i="12"/>
  <c r="D650815" i="12"/>
  <c r="D650816" i="12"/>
  <c r="D650817" i="12"/>
  <c r="D650818" i="12"/>
  <c r="D650819" i="12"/>
  <c r="D650820" i="12"/>
  <c r="D650821" i="12"/>
  <c r="D650822" i="12"/>
  <c r="D650823" i="12"/>
  <c r="D650824" i="12"/>
  <c r="D650825" i="12"/>
  <c r="D650826" i="12"/>
  <c r="D650827" i="12"/>
  <c r="D650828" i="12"/>
  <c r="D650829" i="12"/>
  <c r="D650830" i="12"/>
  <c r="D650831" i="12"/>
  <c r="D650832" i="12"/>
  <c r="D650833" i="12"/>
  <c r="D650834" i="12"/>
  <c r="D650835" i="12"/>
  <c r="D650836" i="12"/>
  <c r="D650837" i="12"/>
  <c r="D650838" i="12"/>
  <c r="D650839" i="12"/>
  <c r="D650840" i="12"/>
  <c r="D650841" i="12"/>
  <c r="D650842" i="12"/>
  <c r="D650843" i="12"/>
  <c r="D650844" i="12"/>
  <c r="D650845" i="12"/>
  <c r="D650846" i="12"/>
  <c r="D650847" i="12"/>
  <c r="D650848" i="12"/>
  <c r="D650849" i="12"/>
  <c r="D650850" i="12"/>
  <c r="D650851" i="12"/>
  <c r="D650852" i="12"/>
  <c r="D650853" i="12"/>
  <c r="D650854" i="12"/>
  <c r="D650855" i="12"/>
  <c r="D650856" i="12"/>
  <c r="D650857" i="12"/>
  <c r="D650858" i="12"/>
  <c r="D650859" i="12"/>
  <c r="D650860" i="12"/>
  <c r="D650861" i="12"/>
  <c r="D650862" i="12"/>
  <c r="D650863" i="12"/>
  <c r="D650864" i="12"/>
  <c r="D650865" i="12"/>
  <c r="D650866" i="12"/>
  <c r="D650867" i="12"/>
  <c r="D650868" i="12"/>
  <c r="D650869" i="12"/>
  <c r="D650870" i="12"/>
  <c r="D650871" i="12"/>
  <c r="D650872" i="12"/>
  <c r="D650873" i="12"/>
  <c r="D650874" i="12"/>
  <c r="D650875" i="12"/>
  <c r="D650876" i="12"/>
  <c r="D650877" i="12"/>
  <c r="D650878" i="12"/>
  <c r="D650879" i="12"/>
  <c r="D650880" i="12"/>
  <c r="D650881" i="12"/>
  <c r="D650882" i="12"/>
  <c r="D650883" i="12"/>
  <c r="D650884" i="12"/>
  <c r="D650885" i="12"/>
  <c r="D650886" i="12"/>
  <c r="D650887" i="12"/>
  <c r="D650888" i="12"/>
  <c r="D650889" i="12"/>
  <c r="D650890" i="12"/>
  <c r="D650891" i="12"/>
  <c r="D650892" i="12"/>
  <c r="D650893" i="12"/>
  <c r="D650894" i="12"/>
  <c r="D650895" i="12"/>
  <c r="D650896" i="12"/>
  <c r="D650897" i="12"/>
  <c r="D650898" i="12"/>
  <c r="D650899" i="12"/>
  <c r="D650900" i="12"/>
  <c r="D650901" i="12"/>
  <c r="D650902" i="12"/>
  <c r="D650903" i="12"/>
  <c r="D650904" i="12"/>
  <c r="D650905" i="12"/>
  <c r="D650906" i="12"/>
  <c r="D650907" i="12"/>
  <c r="D650908" i="12"/>
  <c r="D650909" i="12"/>
  <c r="D650910" i="12"/>
  <c r="D650911" i="12"/>
  <c r="D650912" i="12"/>
  <c r="D650913" i="12"/>
  <c r="D650914" i="12"/>
  <c r="D650915" i="12"/>
  <c r="D650916" i="12"/>
  <c r="D650917" i="12"/>
  <c r="D650918" i="12"/>
  <c r="D650919" i="12"/>
  <c r="D650920" i="12"/>
  <c r="D650921" i="12"/>
  <c r="D650922" i="12"/>
  <c r="D650923" i="12"/>
  <c r="D650924" i="12"/>
  <c r="D650925" i="12"/>
  <c r="D650926" i="12"/>
  <c r="D650927" i="12"/>
  <c r="D650928" i="12"/>
  <c r="D650929" i="12"/>
  <c r="D650930" i="12"/>
  <c r="D650931" i="12"/>
  <c r="D650932" i="12"/>
  <c r="D650933" i="12"/>
  <c r="D650934" i="12"/>
  <c r="D650935" i="12"/>
  <c r="D650936" i="12"/>
  <c r="D650937" i="12"/>
  <c r="D650938" i="12"/>
  <c r="D650939" i="12"/>
  <c r="D650940" i="12"/>
  <c r="D650941" i="12"/>
  <c r="D650942" i="12"/>
  <c r="D650943" i="12"/>
  <c r="D650944" i="12"/>
  <c r="D650945" i="12"/>
  <c r="D650946" i="12"/>
  <c r="D650947" i="12"/>
  <c r="D650948" i="12"/>
  <c r="D650949" i="12"/>
  <c r="D650950" i="12"/>
  <c r="D650951" i="12"/>
  <c r="D650952" i="12"/>
  <c r="D650953" i="12"/>
  <c r="D650954" i="12"/>
  <c r="D650955" i="12"/>
  <c r="D650956" i="12"/>
  <c r="D650957" i="12"/>
  <c r="D650958" i="12"/>
  <c r="D650959" i="12"/>
  <c r="D650960" i="12"/>
  <c r="D650961" i="12"/>
  <c r="D650962" i="12"/>
  <c r="D650963" i="12"/>
  <c r="D650964" i="12"/>
  <c r="D650965" i="12"/>
  <c r="D650966" i="12"/>
  <c r="D650967" i="12"/>
  <c r="D650968" i="12"/>
  <c r="D650969" i="12"/>
  <c r="D650970" i="12"/>
  <c r="D650971" i="12"/>
  <c r="D650972" i="12"/>
  <c r="D650973" i="12"/>
  <c r="D650974" i="12"/>
  <c r="D650975" i="12"/>
  <c r="D650976" i="12"/>
  <c r="D650977" i="12"/>
  <c r="D650978" i="12"/>
  <c r="D650979" i="12"/>
  <c r="D650980" i="12"/>
  <c r="D650981" i="12"/>
  <c r="D650982" i="12"/>
  <c r="D650983" i="12"/>
  <c r="D650984" i="12"/>
  <c r="D650985" i="12"/>
  <c r="D650986" i="12"/>
  <c r="D650987" i="12"/>
  <c r="D650988" i="12"/>
  <c r="D650989" i="12"/>
  <c r="D650990" i="12"/>
  <c r="D650991" i="12"/>
  <c r="D650992" i="12"/>
  <c r="D650993" i="12"/>
  <c r="D650994" i="12"/>
  <c r="D650995" i="12"/>
  <c r="D650996" i="12"/>
  <c r="D650997" i="12"/>
  <c r="D650998" i="12"/>
  <c r="D650999" i="12"/>
  <c r="D651000" i="12"/>
  <c r="D651001" i="12"/>
  <c r="D651002" i="12"/>
  <c r="D651003" i="12"/>
  <c r="D651004" i="12"/>
  <c r="D651005" i="12"/>
  <c r="D651006" i="12"/>
  <c r="D651007" i="12"/>
  <c r="D651008" i="12"/>
  <c r="D651009" i="12"/>
  <c r="D651010" i="12"/>
  <c r="D651011" i="12"/>
  <c r="D651012" i="12"/>
  <c r="D651013" i="12"/>
  <c r="D651014" i="12"/>
  <c r="D651015" i="12"/>
  <c r="D651016" i="12"/>
  <c r="D651017" i="12"/>
  <c r="D651018" i="12"/>
  <c r="D651019" i="12"/>
  <c r="D651020" i="12"/>
  <c r="D651021" i="12"/>
  <c r="D651022" i="12"/>
  <c r="D651023" i="12"/>
  <c r="D651024" i="12"/>
  <c r="D651025" i="12"/>
  <c r="D651026" i="12"/>
  <c r="D651027" i="12"/>
  <c r="D651028" i="12"/>
  <c r="D651029" i="12"/>
  <c r="D651030" i="12"/>
  <c r="D651031" i="12"/>
  <c r="D651032" i="12"/>
  <c r="D651033" i="12"/>
  <c r="D651034" i="12"/>
  <c r="D651035" i="12"/>
  <c r="D651036" i="12"/>
  <c r="D651037" i="12"/>
  <c r="D651038" i="12"/>
  <c r="D651039" i="12"/>
  <c r="D651040" i="12"/>
  <c r="D651041" i="12"/>
  <c r="D651042" i="12"/>
  <c r="D651043" i="12"/>
  <c r="D651044" i="12"/>
  <c r="D651045" i="12"/>
  <c r="D651046" i="12"/>
  <c r="D651047" i="12"/>
  <c r="D651048" i="12"/>
  <c r="D651049" i="12"/>
  <c r="D651050" i="12"/>
  <c r="D651051" i="12"/>
  <c r="D651052" i="12"/>
  <c r="D651053" i="12"/>
  <c r="D651054" i="12"/>
  <c r="D651055" i="12"/>
  <c r="D651056" i="12"/>
  <c r="D651057" i="12"/>
  <c r="D651058" i="12"/>
  <c r="D651059" i="12"/>
  <c r="D651060" i="12"/>
  <c r="D651061" i="12"/>
  <c r="D651062" i="12"/>
  <c r="D651063" i="12"/>
  <c r="D651064" i="12"/>
  <c r="D651065" i="12"/>
  <c r="D651066" i="12"/>
  <c r="D651067" i="12"/>
  <c r="D651068" i="12"/>
  <c r="D651069" i="12"/>
  <c r="D651070" i="12"/>
  <c r="D651071" i="12"/>
  <c r="D651072" i="12"/>
  <c r="D651073" i="12"/>
  <c r="D651074" i="12"/>
  <c r="D651075" i="12"/>
  <c r="D651076" i="12"/>
  <c r="D651077" i="12"/>
  <c r="D651078" i="12"/>
  <c r="D651079" i="12"/>
  <c r="D651080" i="12"/>
  <c r="D651081" i="12"/>
  <c r="D651082" i="12"/>
  <c r="D651083" i="12"/>
  <c r="D651084" i="12"/>
  <c r="D651085" i="12"/>
  <c r="D651086" i="12"/>
  <c r="D651087" i="12"/>
  <c r="D651088" i="12"/>
  <c r="D651089" i="12"/>
  <c r="D651090" i="12"/>
  <c r="D651091" i="12"/>
  <c r="D651092" i="12"/>
  <c r="D651093" i="12"/>
  <c r="D651094" i="12"/>
  <c r="D651095" i="12"/>
  <c r="D651096" i="12"/>
  <c r="D651097" i="12"/>
  <c r="D651098" i="12"/>
  <c r="D651099" i="12"/>
  <c r="D651100" i="12"/>
  <c r="D651101" i="12"/>
  <c r="D651102" i="12"/>
  <c r="D651103" i="12"/>
  <c r="D651104" i="12"/>
  <c r="D651105" i="12"/>
  <c r="D651106" i="12"/>
  <c r="D651107" i="12"/>
  <c r="D651108" i="12"/>
  <c r="D651109" i="12"/>
  <c r="D651110" i="12"/>
  <c r="D651111" i="12"/>
  <c r="D651112" i="12"/>
  <c r="D651113" i="12"/>
  <c r="D651114" i="12"/>
  <c r="D651115" i="12"/>
  <c r="D651116" i="12"/>
  <c r="D651117" i="12"/>
  <c r="D651118" i="12"/>
  <c r="D651119" i="12"/>
  <c r="D651120" i="12"/>
  <c r="D651121" i="12"/>
  <c r="D651122" i="12"/>
  <c r="D651123" i="12"/>
  <c r="D651124" i="12"/>
  <c r="D651125" i="12"/>
  <c r="D651126" i="12"/>
  <c r="D651127" i="12"/>
  <c r="D651128" i="12"/>
  <c r="D651129" i="12"/>
  <c r="D651130" i="12"/>
  <c r="D651131" i="12"/>
  <c r="D651132" i="12"/>
  <c r="D651133" i="12"/>
  <c r="D651134" i="12"/>
  <c r="D651135" i="12"/>
  <c r="D651136" i="12"/>
  <c r="D651137" i="12"/>
  <c r="D651138" i="12"/>
  <c r="D651139" i="12"/>
  <c r="D651140" i="12"/>
  <c r="D651141" i="12"/>
  <c r="D651142" i="12"/>
  <c r="D651143" i="12"/>
  <c r="D651144" i="12"/>
  <c r="D651145" i="12"/>
  <c r="D651146" i="12"/>
  <c r="D651147" i="12"/>
  <c r="D651148" i="12"/>
  <c r="D651149" i="12"/>
  <c r="D651150" i="12"/>
  <c r="D651151" i="12"/>
  <c r="D651152" i="12"/>
  <c r="D651153" i="12"/>
  <c r="D651154" i="12"/>
  <c r="D651155" i="12"/>
  <c r="D651156" i="12"/>
  <c r="D651157" i="12"/>
  <c r="D651158" i="12"/>
  <c r="D651159" i="12"/>
  <c r="D651160" i="12"/>
  <c r="D651161" i="12"/>
  <c r="D651162" i="12"/>
  <c r="D651163" i="12"/>
  <c r="D651164" i="12"/>
  <c r="D651165" i="12"/>
  <c r="D651166" i="12"/>
  <c r="D651167" i="12"/>
  <c r="D651168" i="12"/>
  <c r="D651169" i="12"/>
  <c r="D651170" i="12"/>
  <c r="D651171" i="12"/>
  <c r="D651172" i="12"/>
  <c r="D651173" i="12"/>
  <c r="D651174" i="12"/>
  <c r="D651175" i="12"/>
  <c r="D651176" i="12"/>
  <c r="D651177" i="12"/>
  <c r="D651178" i="12"/>
  <c r="D651179" i="12"/>
  <c r="D651180" i="12"/>
  <c r="D651181" i="12"/>
  <c r="D651182" i="12"/>
  <c r="D651183" i="12"/>
  <c r="D651184" i="12"/>
  <c r="D651185" i="12"/>
  <c r="D651186" i="12"/>
  <c r="D651187" i="12"/>
  <c r="D651188" i="12"/>
  <c r="D651189" i="12"/>
  <c r="D651190" i="12"/>
  <c r="D651191" i="12"/>
  <c r="D651192" i="12"/>
  <c r="D651193" i="12"/>
  <c r="D651194" i="12"/>
  <c r="D651195" i="12"/>
  <c r="D651196" i="12"/>
  <c r="D651197" i="12"/>
  <c r="D651198" i="12"/>
  <c r="D651199" i="12"/>
  <c r="D651200" i="12"/>
  <c r="D651201" i="12"/>
  <c r="D651202" i="12"/>
  <c r="D651203" i="12"/>
  <c r="D651204" i="12"/>
  <c r="D651205" i="12"/>
  <c r="D651206" i="12"/>
  <c r="D651207" i="12"/>
  <c r="D651208" i="12"/>
  <c r="D651209" i="12"/>
  <c r="D651210" i="12"/>
  <c r="D651211" i="12"/>
  <c r="D651212" i="12"/>
  <c r="D651213" i="12"/>
  <c r="D651214" i="12"/>
  <c r="D651215" i="12"/>
  <c r="D651216" i="12"/>
  <c r="D651217" i="12"/>
  <c r="D651218" i="12"/>
  <c r="D651219" i="12"/>
  <c r="D651220" i="12"/>
  <c r="D651221" i="12"/>
  <c r="D651222" i="12"/>
  <c r="D651223" i="12"/>
  <c r="D651224" i="12"/>
  <c r="D651225" i="12"/>
  <c r="D651226" i="12"/>
  <c r="D651227" i="12"/>
  <c r="D651228" i="12"/>
  <c r="D651229" i="12"/>
  <c r="D651230" i="12"/>
  <c r="D651231" i="12"/>
  <c r="D651232" i="12"/>
  <c r="D651233" i="12"/>
  <c r="D651234" i="12"/>
  <c r="D651235" i="12"/>
  <c r="D651236" i="12"/>
  <c r="D651237" i="12"/>
  <c r="D651238" i="12"/>
  <c r="D651239" i="12"/>
  <c r="D651240" i="12"/>
  <c r="D651241" i="12"/>
  <c r="D651242" i="12"/>
  <c r="D651243" i="12"/>
  <c r="D651244" i="12"/>
  <c r="D651245" i="12"/>
  <c r="D651246" i="12"/>
  <c r="D651247" i="12"/>
  <c r="D651248" i="12"/>
  <c r="D651249" i="12"/>
  <c r="D651250" i="12"/>
  <c r="D651251" i="12"/>
  <c r="D651252" i="12"/>
  <c r="D651253" i="12"/>
  <c r="D651254" i="12"/>
  <c r="D651255" i="12"/>
  <c r="D651256" i="12"/>
  <c r="D651257" i="12"/>
  <c r="D651258" i="12"/>
  <c r="D651259" i="12"/>
  <c r="D651260" i="12"/>
  <c r="D651261" i="12"/>
  <c r="D651262" i="12"/>
  <c r="D651263" i="12"/>
  <c r="D651264" i="12"/>
  <c r="D651265" i="12"/>
  <c r="D651266" i="12"/>
  <c r="D651267" i="12"/>
  <c r="D651268" i="12"/>
  <c r="D651269" i="12"/>
  <c r="D651270" i="12"/>
  <c r="D651271" i="12"/>
  <c r="D651272" i="12"/>
  <c r="D651273" i="12"/>
  <c r="D651274" i="12"/>
  <c r="D651275" i="12"/>
  <c r="D651276" i="12"/>
  <c r="D651277" i="12"/>
  <c r="D651278" i="12"/>
  <c r="D651279" i="12"/>
  <c r="D651280" i="12"/>
  <c r="D651281" i="12"/>
  <c r="D651282" i="12"/>
  <c r="D651283" i="12"/>
  <c r="D651284" i="12"/>
  <c r="D651285" i="12"/>
  <c r="D651286" i="12"/>
  <c r="D651287" i="12"/>
  <c r="D651288" i="12"/>
  <c r="D651289" i="12"/>
  <c r="D651290" i="12"/>
  <c r="D651291" i="12"/>
  <c r="D651292" i="12"/>
  <c r="D651293" i="12"/>
  <c r="D651294" i="12"/>
  <c r="D651295" i="12"/>
  <c r="D651296" i="12"/>
  <c r="D651297" i="12"/>
  <c r="D651298" i="12"/>
  <c r="D651299" i="12"/>
  <c r="D651300" i="12"/>
  <c r="D651301" i="12"/>
  <c r="D651302" i="12"/>
  <c r="D651303" i="12"/>
  <c r="D651304" i="12"/>
  <c r="D651305" i="12"/>
  <c r="D651306" i="12"/>
  <c r="D651307" i="12"/>
  <c r="D651308" i="12"/>
  <c r="D651309" i="12"/>
  <c r="D651310" i="12"/>
  <c r="D651311" i="12"/>
  <c r="D651312" i="12"/>
  <c r="D651313" i="12"/>
  <c r="D651314" i="12"/>
  <c r="D651315" i="12"/>
  <c r="D651316" i="12"/>
  <c r="D651317" i="12"/>
  <c r="D651318" i="12"/>
  <c r="D651319" i="12"/>
  <c r="D651320" i="12"/>
  <c r="D651321" i="12"/>
  <c r="D651322" i="12"/>
  <c r="D651323" i="12"/>
  <c r="D651324" i="12"/>
  <c r="D651325" i="12"/>
  <c r="D651326" i="12"/>
  <c r="D651327" i="12"/>
  <c r="D651328" i="12"/>
  <c r="D651329" i="12"/>
  <c r="D651330" i="12"/>
  <c r="D651331" i="12"/>
  <c r="D651332" i="12"/>
  <c r="D651333" i="12"/>
  <c r="D651334" i="12"/>
  <c r="D651335" i="12"/>
  <c r="D651336" i="12"/>
  <c r="D651337" i="12"/>
  <c r="D651338" i="12"/>
  <c r="D651339" i="12"/>
  <c r="D651340" i="12"/>
  <c r="D651341" i="12"/>
  <c r="D651342" i="12"/>
  <c r="D651343" i="12"/>
  <c r="D651344" i="12"/>
  <c r="D651345" i="12"/>
  <c r="D651346" i="12"/>
  <c r="D651347" i="12"/>
  <c r="D651348" i="12"/>
  <c r="D651349" i="12"/>
  <c r="D651350" i="12"/>
  <c r="D651351" i="12"/>
  <c r="D651352" i="12"/>
  <c r="D651353" i="12"/>
  <c r="D651354" i="12"/>
  <c r="D651355" i="12"/>
  <c r="D651356" i="12"/>
  <c r="D651357" i="12"/>
  <c r="D651358" i="12"/>
  <c r="D651359" i="12"/>
  <c r="D651360" i="12"/>
  <c r="D651361" i="12"/>
  <c r="D651362" i="12"/>
  <c r="D651363" i="12"/>
  <c r="D651364" i="12"/>
  <c r="D651365" i="12"/>
  <c r="D651366" i="12"/>
  <c r="D651367" i="12"/>
  <c r="D651368" i="12"/>
  <c r="D651369" i="12"/>
  <c r="D651370" i="12"/>
  <c r="D651371" i="12"/>
  <c r="D651372" i="12"/>
  <c r="D651373" i="12"/>
  <c r="D651374" i="12"/>
  <c r="D651375" i="12"/>
  <c r="D651376" i="12"/>
  <c r="D651377" i="12"/>
  <c r="D651378" i="12"/>
  <c r="D651379" i="12"/>
  <c r="D651380" i="12"/>
  <c r="D651381" i="12"/>
  <c r="D651382" i="12"/>
  <c r="D651383" i="12"/>
  <c r="D651384" i="12"/>
  <c r="D651385" i="12"/>
  <c r="D651386" i="12"/>
  <c r="D651387" i="12"/>
  <c r="D651388" i="12"/>
  <c r="D651389" i="12"/>
  <c r="D651390" i="12"/>
  <c r="D651391" i="12"/>
  <c r="D651392" i="12"/>
  <c r="D651393" i="12"/>
  <c r="D651394" i="12"/>
  <c r="D651395" i="12"/>
  <c r="D651396" i="12"/>
  <c r="D651397" i="12"/>
  <c r="D651398" i="12"/>
  <c r="D651399" i="12"/>
  <c r="D651400" i="12"/>
  <c r="D651401" i="12"/>
  <c r="D651402" i="12"/>
  <c r="D651403" i="12"/>
  <c r="D651404" i="12"/>
  <c r="D651405" i="12"/>
  <c r="D651406" i="12"/>
  <c r="D651407" i="12"/>
  <c r="D651408" i="12"/>
  <c r="D651409" i="12"/>
  <c r="D651410" i="12"/>
  <c r="D651411" i="12"/>
  <c r="D651412" i="12"/>
  <c r="D651413" i="12"/>
  <c r="D651414" i="12"/>
  <c r="D651415" i="12"/>
  <c r="D651416" i="12"/>
  <c r="D651417" i="12"/>
  <c r="D651418" i="12"/>
  <c r="D651419" i="12"/>
  <c r="D651420" i="12"/>
  <c r="D651421" i="12"/>
  <c r="D651422" i="12"/>
  <c r="D651423" i="12"/>
  <c r="D651424" i="12"/>
  <c r="D651425" i="12"/>
  <c r="D651426" i="12"/>
  <c r="D651427" i="12"/>
  <c r="D651428" i="12"/>
  <c r="D651429" i="12"/>
  <c r="D651430" i="12"/>
  <c r="D651431" i="12"/>
  <c r="D651432" i="12"/>
  <c r="D651433" i="12"/>
  <c r="D651434" i="12"/>
  <c r="D651435" i="12"/>
  <c r="D651436" i="12"/>
  <c r="D651437" i="12"/>
  <c r="D651438" i="12"/>
  <c r="D651439" i="12"/>
  <c r="D651440" i="12"/>
  <c r="D651441" i="12"/>
  <c r="D651442" i="12"/>
  <c r="D651443" i="12"/>
  <c r="D651444" i="12"/>
  <c r="D651445" i="12"/>
  <c r="D651446" i="12"/>
  <c r="D651447" i="12"/>
  <c r="D651448" i="12"/>
  <c r="D651449" i="12"/>
  <c r="D651450" i="12"/>
  <c r="D651451" i="12"/>
  <c r="D651452" i="12"/>
  <c r="D651453" i="12"/>
  <c r="D651454" i="12"/>
  <c r="D651455" i="12"/>
  <c r="D651456" i="12"/>
  <c r="D651457" i="12"/>
  <c r="D651458" i="12"/>
  <c r="D651459" i="12"/>
  <c r="D651460" i="12"/>
  <c r="D651461" i="12"/>
  <c r="D651462" i="12"/>
  <c r="D651463" i="12"/>
  <c r="D651464" i="12"/>
  <c r="D651465" i="12"/>
  <c r="D651466" i="12"/>
  <c r="D651467" i="12"/>
  <c r="D651468" i="12"/>
  <c r="D651469" i="12"/>
  <c r="D651470" i="12"/>
  <c r="D651471" i="12"/>
  <c r="D651472" i="12"/>
  <c r="D651473" i="12"/>
  <c r="D651474" i="12"/>
  <c r="D651475" i="12"/>
  <c r="D651476" i="12"/>
  <c r="D651477" i="12"/>
  <c r="D651478" i="12"/>
  <c r="D651479" i="12"/>
  <c r="D651480" i="12"/>
  <c r="D651481" i="12"/>
  <c r="D651482" i="12"/>
  <c r="D651483" i="12"/>
  <c r="D651484" i="12"/>
  <c r="D651485" i="12"/>
  <c r="D651486" i="12"/>
  <c r="D651487" i="12"/>
  <c r="D651488" i="12"/>
  <c r="D651489" i="12"/>
  <c r="D651490" i="12"/>
  <c r="D651491" i="12"/>
  <c r="D651492" i="12"/>
  <c r="D651493" i="12"/>
  <c r="D651494" i="12"/>
  <c r="D651495" i="12"/>
  <c r="D651496" i="12"/>
  <c r="D651497" i="12"/>
  <c r="D651498" i="12"/>
  <c r="D651499" i="12"/>
  <c r="D651500" i="12"/>
  <c r="D651501" i="12"/>
  <c r="D651502" i="12"/>
  <c r="D651503" i="12"/>
  <c r="D651504" i="12"/>
  <c r="D651505" i="12"/>
  <c r="D651506" i="12"/>
  <c r="D651507" i="12"/>
  <c r="D651508" i="12"/>
  <c r="D651509" i="12"/>
  <c r="D651510" i="12"/>
  <c r="D651511" i="12"/>
  <c r="D651512" i="12"/>
  <c r="D651513" i="12"/>
  <c r="D651514" i="12"/>
  <c r="D651515" i="12"/>
  <c r="D651516" i="12"/>
  <c r="D651517" i="12"/>
  <c r="D651518" i="12"/>
  <c r="D651519" i="12"/>
  <c r="D651520" i="12"/>
  <c r="D651521" i="12"/>
  <c r="D651522" i="12"/>
  <c r="D651523" i="12"/>
  <c r="D651524" i="12"/>
  <c r="D651525" i="12"/>
  <c r="D651526" i="12"/>
  <c r="D651527" i="12"/>
  <c r="D651528" i="12"/>
  <c r="D651529" i="12"/>
  <c r="D651530" i="12"/>
  <c r="D651531" i="12"/>
  <c r="D651532" i="12"/>
  <c r="D651533" i="12"/>
  <c r="D651534" i="12"/>
  <c r="D651535" i="12"/>
  <c r="D651536" i="12"/>
  <c r="D651537" i="12"/>
  <c r="D651538" i="12"/>
  <c r="D651539" i="12"/>
  <c r="D651540" i="12"/>
  <c r="D651541" i="12"/>
  <c r="D651542" i="12"/>
  <c r="D651543" i="12"/>
  <c r="D651544" i="12"/>
  <c r="D651545" i="12"/>
  <c r="D651546" i="12"/>
  <c r="D651547" i="12"/>
  <c r="D651548" i="12"/>
  <c r="D651549" i="12"/>
  <c r="D651550" i="12"/>
  <c r="D651551" i="12"/>
  <c r="D651552" i="12"/>
  <c r="D651553" i="12"/>
  <c r="D651554" i="12"/>
  <c r="D651555" i="12"/>
  <c r="D651556" i="12"/>
  <c r="D651557" i="12"/>
  <c r="D651558" i="12"/>
  <c r="D651559" i="12"/>
  <c r="D651560" i="12"/>
  <c r="D651561" i="12"/>
  <c r="D651562" i="12"/>
  <c r="D651563" i="12"/>
  <c r="D651564" i="12"/>
  <c r="D651565" i="12"/>
  <c r="D651566" i="12"/>
  <c r="D651567" i="12"/>
  <c r="D651568" i="12"/>
  <c r="D651569" i="12"/>
  <c r="D651570" i="12"/>
  <c r="D651571" i="12"/>
  <c r="D651572" i="12"/>
  <c r="D651573" i="12"/>
  <c r="D651574" i="12"/>
  <c r="D651575" i="12"/>
  <c r="D651576" i="12"/>
  <c r="D651577" i="12"/>
  <c r="D651578" i="12"/>
  <c r="D651579" i="12"/>
  <c r="D651580" i="12"/>
  <c r="D651581" i="12"/>
  <c r="D651582" i="12"/>
  <c r="D651583" i="12"/>
  <c r="D651584" i="12"/>
  <c r="D651585" i="12"/>
  <c r="D651586" i="12"/>
  <c r="D651587" i="12"/>
  <c r="D651588" i="12"/>
  <c r="D651589" i="12"/>
  <c r="D651590" i="12"/>
  <c r="D651591" i="12"/>
  <c r="D651592" i="12"/>
  <c r="D651593" i="12"/>
  <c r="D651594" i="12"/>
  <c r="D651595" i="12"/>
  <c r="D651596" i="12"/>
  <c r="D651597" i="12"/>
  <c r="D651598" i="12"/>
  <c r="D651599" i="12"/>
  <c r="D651600" i="12"/>
  <c r="D651601" i="12"/>
  <c r="D651602" i="12"/>
  <c r="D651603" i="12"/>
  <c r="D651604" i="12"/>
  <c r="D651605" i="12"/>
  <c r="D651606" i="12"/>
  <c r="D651607" i="12"/>
  <c r="D651608" i="12"/>
  <c r="D651609" i="12"/>
  <c r="D651610" i="12"/>
  <c r="D651611" i="12"/>
  <c r="D651612" i="12"/>
  <c r="D651613" i="12"/>
  <c r="D651614" i="12"/>
  <c r="D651615" i="12"/>
  <c r="D651616" i="12"/>
  <c r="D651617" i="12"/>
  <c r="D651618" i="12"/>
  <c r="D651619" i="12"/>
  <c r="D651620" i="12"/>
  <c r="D651621" i="12"/>
  <c r="D651622" i="12"/>
  <c r="D651623" i="12"/>
  <c r="D651624" i="12"/>
  <c r="D651625" i="12"/>
  <c r="D651626" i="12"/>
  <c r="D651627" i="12"/>
  <c r="D651628" i="12"/>
  <c r="D651629" i="12"/>
  <c r="D651630" i="12"/>
  <c r="D651631" i="12"/>
  <c r="D651632" i="12"/>
  <c r="D651633" i="12"/>
  <c r="D651634" i="12"/>
  <c r="D651635" i="12"/>
  <c r="D651636" i="12"/>
  <c r="D651637" i="12"/>
  <c r="D651638" i="12"/>
  <c r="D651639" i="12"/>
  <c r="D651640" i="12"/>
  <c r="D651641" i="12"/>
  <c r="D651642" i="12"/>
  <c r="D651643" i="12"/>
  <c r="D651644" i="12"/>
  <c r="D651645" i="12"/>
  <c r="D651646" i="12"/>
  <c r="D651647" i="12"/>
  <c r="D651648" i="12"/>
  <c r="D651649" i="12"/>
  <c r="D651650" i="12"/>
  <c r="D651651" i="12"/>
  <c r="D651652" i="12"/>
  <c r="D651653" i="12"/>
  <c r="D651654" i="12"/>
  <c r="D651655" i="12"/>
  <c r="D651656" i="12"/>
  <c r="D651657" i="12"/>
  <c r="D651658" i="12"/>
  <c r="D651659" i="12"/>
  <c r="D651660" i="12"/>
  <c r="D651661" i="12"/>
  <c r="D651662" i="12"/>
  <c r="D651663" i="12"/>
  <c r="D651664" i="12"/>
  <c r="D651665" i="12"/>
  <c r="D651666" i="12"/>
  <c r="D651667" i="12"/>
  <c r="D651668" i="12"/>
  <c r="D651669" i="12"/>
  <c r="D651670" i="12"/>
  <c r="D651671" i="12"/>
  <c r="D651672" i="12"/>
  <c r="D651673" i="12"/>
  <c r="D651674" i="12"/>
  <c r="D651675" i="12"/>
  <c r="D651676" i="12"/>
  <c r="D651677" i="12"/>
  <c r="D651678" i="12"/>
  <c r="D651679" i="12"/>
  <c r="D651680" i="12"/>
  <c r="D651681" i="12"/>
  <c r="D651682" i="12"/>
  <c r="D651683" i="12"/>
  <c r="D651684" i="12"/>
  <c r="D651685" i="12"/>
  <c r="D651686" i="12"/>
  <c r="D651687" i="12"/>
  <c r="D651688" i="12"/>
  <c r="D651689" i="12"/>
  <c r="D651690" i="12"/>
  <c r="D651691" i="12"/>
  <c r="D651692" i="12"/>
  <c r="D651693" i="12"/>
  <c r="D651694" i="12"/>
  <c r="D651695" i="12"/>
  <c r="D651696" i="12"/>
  <c r="D651697" i="12"/>
  <c r="D651698" i="12"/>
  <c r="D651699" i="12"/>
  <c r="D651700" i="12"/>
  <c r="D651701" i="12"/>
  <c r="D651702" i="12"/>
  <c r="D651703" i="12"/>
  <c r="D651704" i="12"/>
  <c r="D651705" i="12"/>
  <c r="D651706" i="12"/>
  <c r="D651707" i="12"/>
  <c r="D651708" i="12"/>
  <c r="D651709" i="12"/>
  <c r="D651710" i="12"/>
  <c r="D651711" i="12"/>
  <c r="D651712" i="12"/>
  <c r="D651713" i="12"/>
  <c r="D651714" i="12"/>
  <c r="D651715" i="12"/>
  <c r="D651716" i="12"/>
  <c r="D651717" i="12"/>
  <c r="D651718" i="12"/>
  <c r="D651719" i="12"/>
  <c r="D651720" i="12"/>
  <c r="D651721" i="12"/>
  <c r="D651722" i="12"/>
  <c r="D651723" i="12"/>
  <c r="D651724" i="12"/>
  <c r="D651725" i="12"/>
  <c r="D651726" i="12"/>
  <c r="D651727" i="12"/>
  <c r="D651728" i="12"/>
  <c r="D651729" i="12"/>
  <c r="D651730" i="12"/>
  <c r="D651731" i="12"/>
  <c r="D651732" i="12"/>
  <c r="D651733" i="12"/>
  <c r="D651734" i="12"/>
  <c r="D651735" i="12"/>
  <c r="D651736" i="12"/>
  <c r="D651737" i="12"/>
  <c r="D651738" i="12"/>
  <c r="D651739" i="12"/>
  <c r="D651740" i="12"/>
  <c r="D651741" i="12"/>
  <c r="D651742" i="12"/>
  <c r="D651743" i="12"/>
  <c r="D651744" i="12"/>
  <c r="D651745" i="12"/>
  <c r="D651746" i="12"/>
  <c r="D651747" i="12"/>
  <c r="D651748" i="12"/>
  <c r="D651749" i="12"/>
  <c r="D651750" i="12"/>
  <c r="D651751" i="12"/>
  <c r="D651752" i="12"/>
  <c r="D651753" i="12"/>
  <c r="D651754" i="12"/>
  <c r="D651755" i="12"/>
  <c r="D651756" i="12"/>
  <c r="D651757" i="12"/>
  <c r="D651758" i="12"/>
  <c r="D651759" i="12"/>
  <c r="D651760" i="12"/>
  <c r="D651761" i="12"/>
  <c r="D651762" i="12"/>
  <c r="D651763" i="12"/>
  <c r="D651764" i="12"/>
  <c r="D651765" i="12"/>
  <c r="D651766" i="12"/>
  <c r="D651767" i="12"/>
  <c r="D651768" i="12"/>
  <c r="D651769" i="12"/>
  <c r="D651770" i="12"/>
  <c r="D651771" i="12"/>
  <c r="D651772" i="12"/>
  <c r="D651773" i="12"/>
  <c r="D651774" i="12"/>
  <c r="D651775" i="12"/>
  <c r="D651776" i="12"/>
  <c r="D651777" i="12"/>
  <c r="D651778" i="12"/>
  <c r="D651779" i="12"/>
  <c r="D651780" i="12"/>
  <c r="D651781" i="12"/>
  <c r="D651782" i="12"/>
  <c r="D651783" i="12"/>
  <c r="D651784" i="12"/>
  <c r="D651785" i="12"/>
  <c r="D651786" i="12"/>
  <c r="D651787" i="12"/>
  <c r="D651788" i="12"/>
  <c r="D651789" i="12"/>
  <c r="D651790" i="12"/>
  <c r="D651791" i="12"/>
  <c r="D651792" i="12"/>
  <c r="D651793" i="12"/>
  <c r="D651794" i="12"/>
  <c r="D651795" i="12"/>
  <c r="D651796" i="12"/>
  <c r="D651797" i="12"/>
  <c r="D651798" i="12"/>
  <c r="D651799" i="12"/>
  <c r="D651800" i="12"/>
  <c r="D651801" i="12"/>
  <c r="D651802" i="12"/>
  <c r="D651803" i="12"/>
  <c r="D651804" i="12"/>
  <c r="D651805" i="12"/>
  <c r="D651806" i="12"/>
  <c r="D651807" i="12"/>
  <c r="D651808" i="12"/>
  <c r="D651809" i="12"/>
  <c r="D651810" i="12"/>
  <c r="D651811" i="12"/>
  <c r="D651812" i="12"/>
  <c r="D651813" i="12"/>
  <c r="D651814" i="12"/>
  <c r="D651815" i="12"/>
  <c r="D651816" i="12"/>
  <c r="D651817" i="12"/>
  <c r="D651818" i="12"/>
  <c r="D651819" i="12"/>
  <c r="D651820" i="12"/>
  <c r="D651821" i="12"/>
  <c r="D651822" i="12"/>
  <c r="D651823" i="12"/>
  <c r="D651824" i="12"/>
  <c r="D651825" i="12"/>
  <c r="D651826" i="12"/>
  <c r="D651827" i="12"/>
  <c r="D651828" i="12"/>
  <c r="D651829" i="12"/>
  <c r="D651830" i="12"/>
  <c r="D651831" i="12"/>
  <c r="D651832" i="12"/>
  <c r="D651833" i="12"/>
  <c r="D651834" i="12"/>
  <c r="D651835" i="12"/>
  <c r="D651836" i="12"/>
  <c r="D651837" i="12"/>
  <c r="D651838" i="12"/>
  <c r="D651839" i="12"/>
  <c r="D651840" i="12"/>
  <c r="D651841" i="12"/>
  <c r="D651842" i="12"/>
  <c r="D651843" i="12"/>
  <c r="D651844" i="12"/>
  <c r="D651845" i="12"/>
  <c r="D651846" i="12"/>
  <c r="D651847" i="12"/>
  <c r="D651848" i="12"/>
  <c r="D651849" i="12"/>
  <c r="D651850" i="12"/>
  <c r="D651851" i="12"/>
  <c r="D651852" i="12"/>
  <c r="D651853" i="12"/>
  <c r="D651854" i="12"/>
  <c r="D651855" i="12"/>
  <c r="D651856" i="12"/>
  <c r="D651857" i="12"/>
  <c r="D651858" i="12"/>
  <c r="D651859" i="12"/>
  <c r="D651860" i="12"/>
  <c r="D651861" i="12"/>
  <c r="D651862" i="12"/>
  <c r="D651863" i="12"/>
  <c r="D651864" i="12"/>
  <c r="D651865" i="12"/>
  <c r="D651866" i="12"/>
  <c r="D651867" i="12"/>
  <c r="D651868" i="12"/>
  <c r="D651869" i="12"/>
  <c r="D651870" i="12"/>
  <c r="D651871" i="12"/>
  <c r="D651872" i="12"/>
  <c r="D651873" i="12"/>
  <c r="D651874" i="12"/>
  <c r="D651875" i="12"/>
  <c r="D651876" i="12"/>
  <c r="D651877" i="12"/>
  <c r="D651878" i="12"/>
  <c r="D651879" i="12"/>
  <c r="D651880" i="12"/>
  <c r="D651881" i="12"/>
  <c r="D651882" i="12"/>
  <c r="D651883" i="12"/>
  <c r="D651884" i="12"/>
  <c r="D651885" i="12"/>
  <c r="D651886" i="12"/>
  <c r="D651887" i="12"/>
  <c r="D651888" i="12"/>
  <c r="D651889" i="12"/>
  <c r="D651890" i="12"/>
  <c r="D651891" i="12"/>
  <c r="D651892" i="12"/>
  <c r="D651893" i="12"/>
  <c r="D651894" i="12"/>
  <c r="D651895" i="12"/>
  <c r="D651896" i="12"/>
  <c r="D651897" i="12"/>
  <c r="D651898" i="12"/>
  <c r="D651899" i="12"/>
  <c r="D651900" i="12"/>
  <c r="D651901" i="12"/>
  <c r="D651902" i="12"/>
  <c r="D651903" i="12"/>
  <c r="D651904" i="12"/>
  <c r="D651905" i="12"/>
  <c r="D651906" i="12"/>
  <c r="D651907" i="12"/>
  <c r="D651908" i="12"/>
  <c r="D651909" i="12"/>
  <c r="D651910" i="12"/>
  <c r="D651911" i="12"/>
  <c r="D651912" i="12"/>
  <c r="D651913" i="12"/>
  <c r="D651914" i="12"/>
  <c r="D651915" i="12"/>
  <c r="D651916" i="12"/>
  <c r="D651917" i="12"/>
  <c r="D651918" i="12"/>
  <c r="D651919" i="12"/>
  <c r="D651920" i="12"/>
  <c r="D651921" i="12"/>
  <c r="D651922" i="12"/>
  <c r="D651923" i="12"/>
  <c r="D651924" i="12"/>
  <c r="D651925" i="12"/>
  <c r="D651926" i="12"/>
  <c r="D651927" i="12"/>
  <c r="D651928" i="12"/>
  <c r="D651929" i="12"/>
  <c r="D651930" i="12"/>
  <c r="D651931" i="12"/>
  <c r="D651932" i="12"/>
  <c r="D651933" i="12"/>
  <c r="D651934" i="12"/>
  <c r="D651935" i="12"/>
  <c r="D651936" i="12"/>
  <c r="D651937" i="12"/>
  <c r="D651938" i="12"/>
  <c r="D651939" i="12"/>
  <c r="D651940" i="12"/>
  <c r="D651941" i="12"/>
  <c r="D651942" i="12"/>
  <c r="D651943" i="12"/>
  <c r="D651944" i="12"/>
  <c r="D651945" i="12"/>
  <c r="D651946" i="12"/>
  <c r="D651947" i="12"/>
  <c r="D651948" i="12"/>
  <c r="D651949" i="12"/>
  <c r="D651950" i="12"/>
  <c r="D651951" i="12"/>
  <c r="D651952" i="12"/>
  <c r="D651953" i="12"/>
  <c r="D651954" i="12"/>
  <c r="D651955" i="12"/>
  <c r="D651956" i="12"/>
  <c r="D651957" i="12"/>
  <c r="D651958" i="12"/>
  <c r="D651959" i="12"/>
  <c r="D651960" i="12"/>
  <c r="D651961" i="12"/>
  <c r="D651962" i="12"/>
  <c r="D651963" i="12"/>
  <c r="D651964" i="12"/>
  <c r="D651965" i="12"/>
  <c r="D651966" i="12"/>
  <c r="D651967" i="12"/>
  <c r="D651968" i="12"/>
  <c r="D651969" i="12"/>
  <c r="D651970" i="12"/>
  <c r="D651971" i="12"/>
  <c r="D651972" i="12"/>
  <c r="D651973" i="12"/>
  <c r="D651974" i="12"/>
  <c r="D651975" i="12"/>
  <c r="D651976" i="12"/>
  <c r="D651977" i="12"/>
  <c r="D651978" i="12"/>
  <c r="D651979" i="12"/>
  <c r="D651980" i="12"/>
  <c r="D651981" i="12"/>
  <c r="D651982" i="12"/>
  <c r="D651983" i="12"/>
  <c r="D651984" i="12"/>
  <c r="D651985" i="12"/>
  <c r="D651986" i="12"/>
  <c r="D651987" i="12"/>
  <c r="D651988" i="12"/>
  <c r="D651989" i="12"/>
  <c r="D651990" i="12"/>
  <c r="D651991" i="12"/>
  <c r="D651992" i="12"/>
  <c r="D651993" i="12"/>
  <c r="D651994" i="12"/>
  <c r="D651995" i="12"/>
  <c r="D651996" i="12"/>
  <c r="D651997" i="12"/>
  <c r="D651998" i="12"/>
  <c r="D651999" i="12"/>
  <c r="D652000" i="12"/>
  <c r="D652001" i="12"/>
  <c r="D652002" i="12"/>
  <c r="D652003" i="12"/>
  <c r="D652004" i="12"/>
  <c r="D652005" i="12"/>
  <c r="D652006" i="12"/>
  <c r="D652007" i="12"/>
  <c r="D652008" i="12"/>
  <c r="D652009" i="12"/>
  <c r="D652010" i="12"/>
  <c r="D652011" i="12"/>
  <c r="D652012" i="12"/>
  <c r="D652013" i="12"/>
  <c r="D652014" i="12"/>
  <c r="D652015" i="12"/>
  <c r="D652016" i="12"/>
  <c r="D652017" i="12"/>
  <c r="D652018" i="12"/>
  <c r="D652019" i="12"/>
  <c r="D652020" i="12"/>
  <c r="D652021" i="12"/>
  <c r="D652022" i="12"/>
  <c r="D652023" i="12"/>
  <c r="D652024" i="12"/>
  <c r="D652025" i="12"/>
  <c r="D652026" i="12"/>
  <c r="D652027" i="12"/>
  <c r="D652028" i="12"/>
  <c r="D652029" i="12"/>
  <c r="D652030" i="12"/>
  <c r="D652031" i="12"/>
  <c r="D652032" i="12"/>
  <c r="D652033" i="12"/>
  <c r="D652034" i="12"/>
  <c r="D652035" i="12"/>
  <c r="D652036" i="12"/>
  <c r="D652037" i="12"/>
  <c r="D652038" i="12"/>
  <c r="D652039" i="12"/>
  <c r="D652040" i="12"/>
  <c r="D652041" i="12"/>
  <c r="D652042" i="12"/>
  <c r="D652043" i="12"/>
  <c r="D652044" i="12"/>
  <c r="D652045" i="12"/>
  <c r="D652046" i="12"/>
  <c r="D652047" i="12"/>
  <c r="D652048" i="12"/>
  <c r="D652049" i="12"/>
  <c r="D652050" i="12"/>
  <c r="D652051" i="12"/>
  <c r="D652052" i="12"/>
  <c r="D652053" i="12"/>
  <c r="D652054" i="12"/>
  <c r="D652055" i="12"/>
  <c r="D652056" i="12"/>
  <c r="D652057" i="12"/>
  <c r="D652058" i="12"/>
  <c r="D652059" i="12"/>
  <c r="D652060" i="12"/>
  <c r="D652061" i="12"/>
  <c r="D652062" i="12"/>
  <c r="D652063" i="12"/>
  <c r="D652064" i="12"/>
  <c r="D652065" i="12"/>
  <c r="D652066" i="12"/>
  <c r="D652067" i="12"/>
  <c r="D652068" i="12"/>
  <c r="D652069" i="12"/>
  <c r="D652070" i="12"/>
  <c r="D652071" i="12"/>
  <c r="D652072" i="12"/>
  <c r="D652073" i="12"/>
  <c r="D652074" i="12"/>
  <c r="D652075" i="12"/>
  <c r="D652076" i="12"/>
  <c r="D652077" i="12"/>
  <c r="D652078" i="12"/>
  <c r="D652079" i="12"/>
  <c r="D652080" i="12"/>
  <c r="D652081" i="12"/>
  <c r="D652082" i="12"/>
  <c r="D652083" i="12"/>
  <c r="D652084" i="12"/>
  <c r="D652085" i="12"/>
  <c r="D652086" i="12"/>
  <c r="D652087" i="12"/>
  <c r="D652088" i="12"/>
  <c r="D652089" i="12"/>
  <c r="D652090" i="12"/>
  <c r="D652091" i="12"/>
  <c r="D652092" i="12"/>
  <c r="D652093" i="12"/>
  <c r="D652094" i="12"/>
  <c r="D652095" i="12"/>
  <c r="D652096" i="12"/>
  <c r="D652097" i="12"/>
  <c r="D652098" i="12"/>
  <c r="D652099" i="12"/>
  <c r="D652100" i="12"/>
  <c r="D652101" i="12"/>
  <c r="D652102" i="12"/>
  <c r="D652103" i="12"/>
  <c r="D652104" i="12"/>
  <c r="D652105" i="12"/>
  <c r="D652106" i="12"/>
  <c r="D652107" i="12"/>
  <c r="D652108" i="12"/>
  <c r="D652109" i="12"/>
  <c r="D652110" i="12"/>
  <c r="D652111" i="12"/>
  <c r="D652112" i="12"/>
  <c r="D652113" i="12"/>
  <c r="D652114" i="12"/>
  <c r="D652115" i="12"/>
  <c r="D652116" i="12"/>
  <c r="D652117" i="12"/>
  <c r="D652118" i="12"/>
  <c r="D652119" i="12"/>
  <c r="D652120" i="12"/>
  <c r="D652121" i="12"/>
  <c r="D652122" i="12"/>
  <c r="D652123" i="12"/>
  <c r="D652124" i="12"/>
  <c r="D652125" i="12"/>
  <c r="D652126" i="12"/>
  <c r="D652127" i="12"/>
  <c r="D652128" i="12"/>
  <c r="D652129" i="12"/>
  <c r="D652130" i="12"/>
  <c r="D652131" i="12"/>
  <c r="D652132" i="12"/>
  <c r="D652133" i="12"/>
  <c r="D652134" i="12"/>
  <c r="D652135" i="12"/>
  <c r="D652136" i="12"/>
  <c r="D652137" i="12"/>
  <c r="D652138" i="12"/>
  <c r="D652139" i="12"/>
  <c r="D652140" i="12"/>
  <c r="D652141" i="12"/>
  <c r="D652142" i="12"/>
  <c r="D652143" i="12"/>
  <c r="D652144" i="12"/>
  <c r="D652145" i="12"/>
  <c r="D652146" i="12"/>
  <c r="D652147" i="12"/>
  <c r="D652148" i="12"/>
  <c r="D652149" i="12"/>
  <c r="D652150" i="12"/>
  <c r="D652151" i="12"/>
  <c r="D652152" i="12"/>
  <c r="D652153" i="12"/>
  <c r="D652154" i="12"/>
  <c r="D652155" i="12"/>
  <c r="D652156" i="12"/>
  <c r="D652157" i="12"/>
  <c r="D652158" i="12"/>
  <c r="D652159" i="12"/>
  <c r="D652160" i="12"/>
  <c r="D652161" i="12"/>
  <c r="D652162" i="12"/>
  <c r="D652163" i="12"/>
  <c r="D652164" i="12"/>
  <c r="D652165" i="12"/>
  <c r="D652166" i="12"/>
  <c r="D652167" i="12"/>
  <c r="D652168" i="12"/>
  <c r="D652169" i="12"/>
  <c r="D652170" i="12"/>
  <c r="D652171" i="12"/>
  <c r="D652172" i="12"/>
  <c r="D652173" i="12"/>
  <c r="D652174" i="12"/>
  <c r="D652175" i="12"/>
  <c r="D652176" i="12"/>
  <c r="D652177" i="12"/>
  <c r="D652178" i="12"/>
  <c r="D652179" i="12"/>
  <c r="D652180" i="12"/>
  <c r="D652181" i="12"/>
  <c r="D652182" i="12"/>
  <c r="D652183" i="12"/>
  <c r="D652184" i="12"/>
  <c r="D652185" i="12"/>
  <c r="D652186" i="12"/>
  <c r="D652187" i="12"/>
  <c r="D652188" i="12"/>
  <c r="D652189" i="12"/>
  <c r="D652190" i="12"/>
  <c r="D652191" i="12"/>
  <c r="D652192" i="12"/>
  <c r="D652193" i="12"/>
  <c r="D652194" i="12"/>
  <c r="D652195" i="12"/>
  <c r="D652196" i="12"/>
  <c r="D652197" i="12"/>
  <c r="D652198" i="12"/>
  <c r="D652199" i="12"/>
  <c r="D652200" i="12"/>
  <c r="D652201" i="12"/>
  <c r="D652202" i="12"/>
  <c r="D652203" i="12"/>
  <c r="D652204" i="12"/>
  <c r="D652205" i="12"/>
  <c r="D652206" i="12"/>
  <c r="D652207" i="12"/>
  <c r="D652208" i="12"/>
  <c r="D652209" i="12"/>
  <c r="D652210" i="12"/>
  <c r="D652211" i="12"/>
  <c r="D652212" i="12"/>
  <c r="D652213" i="12"/>
  <c r="D652214" i="12"/>
  <c r="D652215" i="12"/>
  <c r="D652216" i="12"/>
  <c r="D652217" i="12"/>
  <c r="D652218" i="12"/>
  <c r="D652219" i="12"/>
  <c r="D652220" i="12"/>
  <c r="D652221" i="12"/>
  <c r="D652222" i="12"/>
  <c r="D652223" i="12"/>
  <c r="D652224" i="12"/>
  <c r="D652225" i="12"/>
  <c r="D652226" i="12"/>
  <c r="D652227" i="12"/>
  <c r="D652228" i="12"/>
  <c r="D652229" i="12"/>
  <c r="D652230" i="12"/>
  <c r="D652231" i="12"/>
  <c r="D652232" i="12"/>
  <c r="D652233" i="12"/>
  <c r="D652234" i="12"/>
  <c r="D652235" i="12"/>
  <c r="D652236" i="12"/>
  <c r="D652237" i="12"/>
  <c r="D652238" i="12"/>
  <c r="D652239" i="12"/>
  <c r="D652240" i="12"/>
  <c r="D652241" i="12"/>
  <c r="D652242" i="12"/>
  <c r="D652243" i="12"/>
  <c r="D652244" i="12"/>
  <c r="D652245" i="12"/>
  <c r="D652246" i="12"/>
  <c r="D652247" i="12"/>
  <c r="D652248" i="12"/>
  <c r="D652249" i="12"/>
  <c r="D652250" i="12"/>
  <c r="D652251" i="12"/>
  <c r="D652252" i="12"/>
  <c r="D652253" i="12"/>
  <c r="D652254" i="12"/>
  <c r="D652255" i="12"/>
  <c r="D652256" i="12"/>
  <c r="D652257" i="12"/>
  <c r="D652258" i="12"/>
  <c r="D652259" i="12"/>
  <c r="D652260" i="12"/>
  <c r="D652261" i="12"/>
  <c r="D652262" i="12"/>
  <c r="D652263" i="12"/>
  <c r="D652264" i="12"/>
  <c r="D652265" i="12"/>
  <c r="D652266" i="12"/>
  <c r="D652267" i="12"/>
  <c r="D652268" i="12"/>
  <c r="D652269" i="12"/>
  <c r="D652270" i="12"/>
  <c r="D652271" i="12"/>
  <c r="D652272" i="12"/>
  <c r="D652273" i="12"/>
  <c r="D652274" i="12"/>
  <c r="D652275" i="12"/>
  <c r="D652276" i="12"/>
  <c r="D652277" i="12"/>
  <c r="D652278" i="12"/>
  <c r="D652279" i="12"/>
  <c r="D652280" i="12"/>
  <c r="D652281" i="12"/>
  <c r="D652282" i="12"/>
  <c r="D652283" i="12"/>
  <c r="D652284" i="12"/>
  <c r="D652285" i="12"/>
  <c r="D652286" i="12"/>
  <c r="D652287" i="12"/>
  <c r="D652288" i="12"/>
  <c r="D652289" i="12"/>
  <c r="D652290" i="12"/>
  <c r="D652291" i="12"/>
  <c r="D652292" i="12"/>
  <c r="D652293" i="12"/>
  <c r="D652294" i="12"/>
  <c r="D652295" i="12"/>
  <c r="D652296" i="12"/>
  <c r="D652297" i="12"/>
  <c r="D652298" i="12"/>
  <c r="D652299" i="12"/>
  <c r="D652300" i="12"/>
  <c r="D652301" i="12"/>
  <c r="D652302" i="12"/>
  <c r="D652303" i="12"/>
  <c r="D652304" i="12"/>
  <c r="D652305" i="12"/>
  <c r="D652306" i="12"/>
  <c r="D652307" i="12"/>
  <c r="D652308" i="12"/>
  <c r="D652309" i="12"/>
  <c r="D652310" i="12"/>
  <c r="D652311" i="12"/>
  <c r="D652312" i="12"/>
  <c r="D652313" i="12"/>
  <c r="D652314" i="12"/>
  <c r="D652315" i="12"/>
  <c r="D652316" i="12"/>
  <c r="D652317" i="12"/>
  <c r="D652318" i="12"/>
  <c r="D652319" i="12"/>
  <c r="D652320" i="12"/>
  <c r="D652321" i="12"/>
  <c r="D652322" i="12"/>
  <c r="D652323" i="12"/>
  <c r="D652324" i="12"/>
  <c r="D652325" i="12"/>
  <c r="D652326" i="12"/>
  <c r="D652327" i="12"/>
  <c r="D652328" i="12"/>
  <c r="D652329" i="12"/>
  <c r="D652330" i="12"/>
  <c r="D652331" i="12"/>
  <c r="D652332" i="12"/>
  <c r="D652333" i="12"/>
  <c r="D652334" i="12"/>
  <c r="D652335" i="12"/>
  <c r="D652336" i="12"/>
  <c r="D652337" i="12"/>
  <c r="D652338" i="12"/>
  <c r="D652339" i="12"/>
  <c r="D652340" i="12"/>
  <c r="D652341" i="12"/>
  <c r="D652342" i="12"/>
  <c r="D652343" i="12"/>
  <c r="D652344" i="12"/>
  <c r="D652345" i="12"/>
  <c r="D652346" i="12"/>
  <c r="D652347" i="12"/>
  <c r="D652348" i="12"/>
  <c r="D652349" i="12"/>
  <c r="D652350" i="12"/>
  <c r="D652351" i="12"/>
  <c r="D652352" i="12"/>
  <c r="D652353" i="12"/>
  <c r="D652354" i="12"/>
  <c r="D652355" i="12"/>
  <c r="D652356" i="12"/>
  <c r="D652357" i="12"/>
  <c r="D652358" i="12"/>
  <c r="D652359" i="12"/>
  <c r="D652360" i="12"/>
  <c r="D652361" i="12"/>
  <c r="D652362" i="12"/>
  <c r="D652363" i="12"/>
  <c r="D652364" i="12"/>
  <c r="D652365" i="12"/>
  <c r="D652366" i="12"/>
  <c r="D652367" i="12"/>
  <c r="D652368" i="12"/>
  <c r="D652369" i="12"/>
  <c r="D652370" i="12"/>
  <c r="D652371" i="12"/>
  <c r="D652372" i="12"/>
  <c r="D652373" i="12"/>
  <c r="D652374" i="12"/>
  <c r="D652375" i="12"/>
  <c r="D652376" i="12"/>
  <c r="D652377" i="12"/>
  <c r="D652378" i="12"/>
  <c r="D652379" i="12"/>
  <c r="D652380" i="12"/>
  <c r="D652381" i="12"/>
  <c r="D652382" i="12"/>
  <c r="D652383" i="12"/>
  <c r="D652384" i="12"/>
  <c r="D652385" i="12"/>
  <c r="D652386" i="12"/>
  <c r="D652387" i="12"/>
  <c r="D652388" i="12"/>
  <c r="D652389" i="12"/>
  <c r="D652390" i="12"/>
  <c r="D652391" i="12"/>
  <c r="D652392" i="12"/>
  <c r="D652393" i="12"/>
  <c r="D652394" i="12"/>
  <c r="D652395" i="12"/>
  <c r="D652396" i="12"/>
  <c r="D652397" i="12"/>
  <c r="D652398" i="12"/>
  <c r="D652399" i="12"/>
  <c r="D652400" i="12"/>
  <c r="D652401" i="12"/>
  <c r="D652402" i="12"/>
  <c r="D652403" i="12"/>
  <c r="D652404" i="12"/>
  <c r="D652405" i="12"/>
  <c r="D652406" i="12"/>
  <c r="D652407" i="12"/>
  <c r="D652408" i="12"/>
  <c r="D652409" i="12"/>
  <c r="D652410" i="12"/>
  <c r="D652411" i="12"/>
  <c r="D652412" i="12"/>
  <c r="D652413" i="12"/>
  <c r="D652414" i="12"/>
  <c r="D652415" i="12"/>
  <c r="D652416" i="12"/>
  <c r="D652417" i="12"/>
  <c r="D652418" i="12"/>
  <c r="D652419" i="12"/>
  <c r="D652420" i="12"/>
  <c r="D652421" i="12"/>
  <c r="D652422" i="12"/>
  <c r="D652423" i="12"/>
  <c r="D652424" i="12"/>
  <c r="D652425" i="12"/>
  <c r="D652426" i="12"/>
  <c r="D652427" i="12"/>
  <c r="D652428" i="12"/>
  <c r="D652429" i="12"/>
  <c r="D652430" i="12"/>
  <c r="D652431" i="12"/>
  <c r="D652432" i="12"/>
  <c r="D652433" i="12"/>
  <c r="D652434" i="12"/>
  <c r="D652435" i="12"/>
  <c r="D652436" i="12"/>
  <c r="D652437" i="12"/>
  <c r="D652438" i="12"/>
  <c r="D652439" i="12"/>
  <c r="D652440" i="12"/>
  <c r="D652441" i="12"/>
  <c r="D652442" i="12"/>
  <c r="D652443" i="12"/>
  <c r="D652444" i="12"/>
  <c r="D652445" i="12"/>
  <c r="D652446" i="12"/>
  <c r="D652447" i="12"/>
  <c r="D652448" i="12"/>
  <c r="D652449" i="12"/>
  <c r="D652450" i="12"/>
  <c r="D652451" i="12"/>
  <c r="D652452" i="12"/>
  <c r="D652453" i="12"/>
  <c r="D652454" i="12"/>
  <c r="D652455" i="12"/>
  <c r="D652456" i="12"/>
  <c r="D652457" i="12"/>
  <c r="D652458" i="12"/>
  <c r="D652459" i="12"/>
  <c r="D652460" i="12"/>
  <c r="D652461" i="12"/>
  <c r="D652462" i="12"/>
  <c r="D652463" i="12"/>
  <c r="D652464" i="12"/>
  <c r="D652465" i="12"/>
  <c r="D652466" i="12"/>
  <c r="D652467" i="12"/>
  <c r="D652468" i="12"/>
  <c r="D652469" i="12"/>
  <c r="D652470" i="12"/>
  <c r="D652471" i="12"/>
  <c r="D652472" i="12"/>
  <c r="D652473" i="12"/>
  <c r="D652474" i="12"/>
  <c r="D652475" i="12"/>
  <c r="D652476" i="12"/>
  <c r="D652477" i="12"/>
  <c r="D652478" i="12"/>
  <c r="D652479" i="12"/>
  <c r="D652480" i="12"/>
  <c r="D652481" i="12"/>
  <c r="D652482" i="12"/>
  <c r="D652483" i="12"/>
  <c r="D652484" i="12"/>
  <c r="D652485" i="12"/>
  <c r="D652486" i="12"/>
  <c r="D652487" i="12"/>
  <c r="D652488" i="12"/>
  <c r="D652489" i="12"/>
  <c r="D652490" i="12"/>
  <c r="D652491" i="12"/>
  <c r="D652492" i="12"/>
  <c r="D652493" i="12"/>
  <c r="D652494" i="12"/>
  <c r="D652495" i="12"/>
  <c r="D652496" i="12"/>
  <c r="D652497" i="12"/>
  <c r="D652498" i="12"/>
  <c r="D652499" i="12"/>
  <c r="D652500" i="12"/>
  <c r="D652501" i="12"/>
  <c r="D652502" i="12"/>
  <c r="D652503" i="12"/>
  <c r="D652504" i="12"/>
  <c r="D652505" i="12"/>
  <c r="D652506" i="12"/>
  <c r="D652507" i="12"/>
  <c r="D652508" i="12"/>
  <c r="D652509" i="12"/>
  <c r="D652510" i="12"/>
  <c r="D652511" i="12"/>
  <c r="D652512" i="12"/>
  <c r="D652513" i="12"/>
  <c r="D652514" i="12"/>
  <c r="D652515" i="12"/>
  <c r="D652516" i="12"/>
  <c r="D652517" i="12"/>
  <c r="D652518" i="12"/>
  <c r="D652519" i="12"/>
  <c r="D652520" i="12"/>
  <c r="D652521" i="12"/>
  <c r="D652522" i="12"/>
  <c r="D652523" i="12"/>
  <c r="D652524" i="12"/>
  <c r="D652525" i="12"/>
  <c r="D652526" i="12"/>
  <c r="D652527" i="12"/>
  <c r="D652528" i="12"/>
  <c r="D652529" i="12"/>
  <c r="D652530" i="12"/>
  <c r="D652531" i="12"/>
  <c r="D652532" i="12"/>
  <c r="D652533" i="12"/>
  <c r="D652534" i="12"/>
  <c r="D652535" i="12"/>
  <c r="D652536" i="12"/>
  <c r="D652537" i="12"/>
  <c r="D652538" i="12"/>
  <c r="D652539" i="12"/>
  <c r="D652540" i="12"/>
  <c r="D652541" i="12"/>
  <c r="D652542" i="12"/>
  <c r="D652543" i="12"/>
  <c r="D652544" i="12"/>
  <c r="D652545" i="12"/>
  <c r="D652546" i="12"/>
  <c r="D652547" i="12"/>
  <c r="D652548" i="12"/>
  <c r="D652549" i="12"/>
  <c r="D652550" i="12"/>
  <c r="D652551" i="12"/>
  <c r="D652552" i="12"/>
  <c r="D652553" i="12"/>
  <c r="D652554" i="12"/>
  <c r="D652555" i="12"/>
  <c r="D652556" i="12"/>
  <c r="D652557" i="12"/>
  <c r="D652558" i="12"/>
  <c r="D652559" i="12"/>
  <c r="D652560" i="12"/>
  <c r="D652561" i="12"/>
  <c r="D652562" i="12"/>
  <c r="D652563" i="12"/>
  <c r="D652564" i="12"/>
  <c r="D652565" i="12"/>
  <c r="D652566" i="12"/>
  <c r="D652567" i="12"/>
  <c r="D652568" i="12"/>
  <c r="D652569" i="12"/>
  <c r="D652570" i="12"/>
  <c r="D652571" i="12"/>
  <c r="D652572" i="12"/>
  <c r="D652573" i="12"/>
  <c r="D652574" i="12"/>
  <c r="D652575" i="12"/>
  <c r="D652576" i="12"/>
  <c r="D652577" i="12"/>
  <c r="D652578" i="12"/>
  <c r="D652579" i="12"/>
  <c r="D652580" i="12"/>
  <c r="D652581" i="12"/>
  <c r="D652582" i="12"/>
  <c r="D652583" i="12"/>
  <c r="D652584" i="12"/>
  <c r="D652585" i="12"/>
  <c r="D652586" i="12"/>
  <c r="D652587" i="12"/>
  <c r="D652588" i="12"/>
  <c r="D652589" i="12"/>
  <c r="D652590" i="12"/>
  <c r="D652591" i="12"/>
  <c r="D652592" i="12"/>
  <c r="D652593" i="12"/>
  <c r="D652594" i="12"/>
  <c r="D652595" i="12"/>
  <c r="D652596" i="12"/>
  <c r="D652597" i="12"/>
  <c r="D652598" i="12"/>
  <c r="D652599" i="12"/>
  <c r="D652600" i="12"/>
  <c r="D652601" i="12"/>
  <c r="D652602" i="12"/>
  <c r="D652603" i="12"/>
  <c r="D652604" i="12"/>
  <c r="D652605" i="12"/>
  <c r="D652606" i="12"/>
  <c r="D652607" i="12"/>
  <c r="D652608" i="12"/>
  <c r="D652609" i="12"/>
  <c r="D652610" i="12"/>
  <c r="D652611" i="12"/>
  <c r="D652612" i="12"/>
  <c r="D652613" i="12"/>
  <c r="D652614" i="12"/>
  <c r="D652615" i="12"/>
  <c r="D652616" i="12"/>
  <c r="D652617" i="12"/>
  <c r="D652618" i="12"/>
  <c r="D652619" i="12"/>
  <c r="D652620" i="12"/>
  <c r="D652621" i="12"/>
  <c r="D652622" i="12"/>
  <c r="D652623" i="12"/>
  <c r="D652624" i="12"/>
  <c r="D652625" i="12"/>
  <c r="D652626" i="12"/>
  <c r="D652627" i="12"/>
  <c r="D652628" i="12"/>
  <c r="D652629" i="12"/>
  <c r="D652630" i="12"/>
  <c r="D652631" i="12"/>
  <c r="D652632" i="12"/>
  <c r="D652633" i="12"/>
  <c r="D652634" i="12"/>
  <c r="D652635" i="12"/>
  <c r="D652636" i="12"/>
  <c r="D652637" i="12"/>
  <c r="D652638" i="12"/>
  <c r="D652639" i="12"/>
  <c r="D652640" i="12"/>
  <c r="D652641" i="12"/>
  <c r="D652642" i="12"/>
  <c r="D652643" i="12"/>
  <c r="D652644" i="12"/>
  <c r="D652645" i="12"/>
  <c r="D652646" i="12"/>
  <c r="D652647" i="12"/>
  <c r="D652648" i="12"/>
  <c r="D652649" i="12"/>
  <c r="D652650" i="12"/>
  <c r="D652651" i="12"/>
  <c r="D652652" i="12"/>
  <c r="D652653" i="12"/>
  <c r="D652654" i="12"/>
  <c r="D652655" i="12"/>
  <c r="D652656" i="12"/>
  <c r="D652657" i="12"/>
  <c r="D652658" i="12"/>
  <c r="D652659" i="12"/>
  <c r="D652660" i="12"/>
  <c r="D652661" i="12"/>
  <c r="D652662" i="12"/>
  <c r="D652663" i="12"/>
  <c r="D652664" i="12"/>
  <c r="D652665" i="12"/>
  <c r="D652666" i="12"/>
  <c r="D652667" i="12"/>
  <c r="D652668" i="12"/>
  <c r="D652669" i="12"/>
  <c r="D652670" i="12"/>
  <c r="D652671" i="12"/>
  <c r="D652672" i="12"/>
  <c r="D652673" i="12"/>
  <c r="D652674" i="12"/>
  <c r="D652675" i="12"/>
  <c r="D652676" i="12"/>
  <c r="D652677" i="12"/>
  <c r="D652678" i="12"/>
  <c r="D652679" i="12"/>
  <c r="D652680" i="12"/>
  <c r="D652681" i="12"/>
  <c r="D652682" i="12"/>
  <c r="D652683" i="12"/>
  <c r="D652684" i="12"/>
  <c r="D652685" i="12"/>
  <c r="D652686" i="12"/>
  <c r="D652687" i="12"/>
  <c r="D652688" i="12"/>
  <c r="D652689" i="12"/>
  <c r="D652690" i="12"/>
  <c r="D652691" i="12"/>
  <c r="D652692" i="12"/>
  <c r="D652693" i="12"/>
  <c r="D652694" i="12"/>
  <c r="D652695" i="12"/>
  <c r="D652696" i="12"/>
  <c r="D652697" i="12"/>
  <c r="D652698" i="12"/>
  <c r="D652699" i="12"/>
  <c r="D652700" i="12"/>
  <c r="D652701" i="12"/>
  <c r="D652702" i="12"/>
  <c r="D652703" i="12"/>
  <c r="D652704" i="12"/>
  <c r="D652705" i="12"/>
  <c r="D652706" i="12"/>
  <c r="D652707" i="12"/>
  <c r="D652708" i="12"/>
  <c r="D652709" i="12"/>
  <c r="D652710" i="12"/>
  <c r="D652711" i="12"/>
  <c r="D652712" i="12"/>
  <c r="D652713" i="12"/>
  <c r="D652714" i="12"/>
  <c r="D652715" i="12"/>
  <c r="D652716" i="12"/>
  <c r="D652717" i="12"/>
  <c r="D652718" i="12"/>
  <c r="D652719" i="12"/>
  <c r="D652720" i="12"/>
  <c r="D652721" i="12"/>
  <c r="D652722" i="12"/>
  <c r="D652723" i="12"/>
  <c r="D652724" i="12"/>
  <c r="D652725" i="12"/>
  <c r="D652726" i="12"/>
  <c r="D652727" i="12"/>
  <c r="D652728" i="12"/>
  <c r="D652729" i="12"/>
  <c r="D652730" i="12"/>
  <c r="D652731" i="12"/>
  <c r="D652732" i="12"/>
  <c r="D652733" i="12"/>
  <c r="D652734" i="12"/>
  <c r="D652735" i="12"/>
  <c r="D652736" i="12"/>
  <c r="D652737" i="12"/>
  <c r="D652738" i="12"/>
  <c r="D652739" i="12"/>
  <c r="D652740" i="12"/>
  <c r="D652741" i="12"/>
  <c r="D652742" i="12"/>
  <c r="D652743" i="12"/>
  <c r="D652744" i="12"/>
  <c r="D652745" i="12"/>
  <c r="D652746" i="12"/>
  <c r="D652747" i="12"/>
  <c r="D652748" i="12"/>
  <c r="D652749" i="12"/>
  <c r="D652750" i="12"/>
  <c r="D652751" i="12"/>
  <c r="D652752" i="12"/>
  <c r="D652753" i="12"/>
  <c r="D652754" i="12"/>
  <c r="D652755" i="12"/>
  <c r="D652756" i="12"/>
  <c r="D652757" i="12"/>
  <c r="D652758" i="12"/>
  <c r="D652759" i="12"/>
  <c r="D652760" i="12"/>
  <c r="D652761" i="12"/>
  <c r="D652762" i="12"/>
  <c r="D652763" i="12"/>
  <c r="D652764" i="12"/>
  <c r="D652765" i="12"/>
  <c r="D652766" i="12"/>
  <c r="D652767" i="12"/>
  <c r="D652768" i="12"/>
  <c r="D652769" i="12"/>
  <c r="D652770" i="12"/>
  <c r="D652771" i="12"/>
  <c r="D652772" i="12"/>
  <c r="D652773" i="12"/>
  <c r="D652774" i="12"/>
  <c r="D652775" i="12"/>
  <c r="D652776" i="12"/>
  <c r="D652777" i="12"/>
  <c r="D652778" i="12"/>
  <c r="D652779" i="12"/>
  <c r="D652780" i="12"/>
  <c r="D652781" i="12"/>
  <c r="D652782" i="12"/>
  <c r="D652783" i="12"/>
  <c r="D652784" i="12"/>
  <c r="D652785" i="12"/>
  <c r="D652786" i="12"/>
  <c r="D652787" i="12"/>
  <c r="D652788" i="12"/>
  <c r="D652789" i="12"/>
  <c r="D652790" i="12"/>
  <c r="D652791" i="12"/>
  <c r="D652792" i="12"/>
  <c r="D652793" i="12"/>
  <c r="D652794" i="12"/>
  <c r="D652795" i="12"/>
  <c r="D652796" i="12"/>
  <c r="D652797" i="12"/>
  <c r="D652798" i="12"/>
  <c r="D652799" i="12"/>
  <c r="D652800" i="12"/>
  <c r="D652801" i="12"/>
  <c r="D652802" i="12"/>
  <c r="D652803" i="12"/>
  <c r="D652804" i="12"/>
  <c r="D652805" i="12"/>
  <c r="D652806" i="12"/>
  <c r="D652807" i="12"/>
  <c r="D652808" i="12"/>
  <c r="D652809" i="12"/>
  <c r="D652810" i="12"/>
  <c r="D652811" i="12"/>
  <c r="D652812" i="12"/>
  <c r="D652813" i="12"/>
  <c r="D652814" i="12"/>
  <c r="D652815" i="12"/>
  <c r="D652816" i="12"/>
  <c r="D652817" i="12"/>
  <c r="D652818" i="12"/>
  <c r="D652819" i="12"/>
  <c r="D652820" i="12"/>
  <c r="D652821" i="12"/>
  <c r="D652822" i="12"/>
  <c r="D652823" i="12"/>
  <c r="D652824" i="12"/>
  <c r="D652825" i="12"/>
  <c r="D652826" i="12"/>
  <c r="D652827" i="12"/>
  <c r="D652828" i="12"/>
  <c r="D652829" i="12"/>
  <c r="D652830" i="12"/>
  <c r="D652831" i="12"/>
  <c r="D652832" i="12"/>
  <c r="D652833" i="12"/>
  <c r="D652834" i="12"/>
  <c r="D652835" i="12"/>
  <c r="D652836" i="12"/>
  <c r="D652837" i="12"/>
  <c r="D652838" i="12"/>
  <c r="D652839" i="12"/>
  <c r="D652840" i="12"/>
  <c r="D652841" i="12"/>
  <c r="D652842" i="12"/>
  <c r="D652843" i="12"/>
  <c r="D652844" i="12"/>
  <c r="D652845" i="12"/>
  <c r="D652846" i="12"/>
  <c r="D652847" i="12"/>
  <c r="D652848" i="12"/>
  <c r="D652849" i="12"/>
  <c r="D652850" i="12"/>
  <c r="D652851" i="12"/>
  <c r="D652852" i="12"/>
  <c r="D652853" i="12"/>
  <c r="D652854" i="12"/>
  <c r="D652855" i="12"/>
  <c r="D652856" i="12"/>
  <c r="D652857" i="12"/>
  <c r="D652858" i="12"/>
  <c r="D652859" i="12"/>
  <c r="D652860" i="12"/>
  <c r="D652861" i="12"/>
  <c r="D652862" i="12"/>
  <c r="D652863" i="12"/>
  <c r="D652864" i="12"/>
  <c r="D652865" i="12"/>
  <c r="D652866" i="12"/>
  <c r="D652867" i="12"/>
  <c r="D652868" i="12"/>
  <c r="D652869" i="12"/>
  <c r="D652870" i="12"/>
  <c r="D652871" i="12"/>
  <c r="D652872" i="12"/>
  <c r="D652873" i="12"/>
  <c r="D652874" i="12"/>
  <c r="D652875" i="12"/>
  <c r="D652876" i="12"/>
  <c r="D652877" i="12"/>
  <c r="D652878" i="12"/>
  <c r="D652879" i="12"/>
  <c r="D652880" i="12"/>
  <c r="D652881" i="12"/>
  <c r="D652882" i="12"/>
  <c r="D652883" i="12"/>
  <c r="D652884" i="12"/>
  <c r="D652885" i="12"/>
  <c r="D652886" i="12"/>
  <c r="D652887" i="12"/>
  <c r="D652888" i="12"/>
  <c r="D652889" i="12"/>
  <c r="D652890" i="12"/>
  <c r="D652891" i="12"/>
  <c r="D652892" i="12"/>
  <c r="D652893" i="12"/>
  <c r="D652894" i="12"/>
  <c r="D652895" i="12"/>
  <c r="D652896" i="12"/>
  <c r="D652897" i="12"/>
  <c r="D652898" i="12"/>
  <c r="D652899" i="12"/>
  <c r="D652900" i="12"/>
  <c r="D652901" i="12"/>
  <c r="D652902" i="12"/>
  <c r="D652903" i="12"/>
  <c r="D652904" i="12"/>
  <c r="D652905" i="12"/>
  <c r="D652906" i="12"/>
  <c r="D652907" i="12"/>
  <c r="D652908" i="12"/>
  <c r="D652909" i="12"/>
  <c r="D652910" i="12"/>
  <c r="D652911" i="12"/>
  <c r="D652912" i="12"/>
  <c r="D652913" i="12"/>
  <c r="D652914" i="12"/>
  <c r="D652915" i="12"/>
  <c r="D652916" i="12"/>
  <c r="D652917" i="12"/>
  <c r="D652918" i="12"/>
  <c r="D652919" i="12"/>
  <c r="D652920" i="12"/>
  <c r="D652921" i="12"/>
  <c r="D652922" i="12"/>
  <c r="D652923" i="12"/>
  <c r="D652924" i="12"/>
  <c r="D652925" i="12"/>
  <c r="D652926" i="12"/>
  <c r="D652927" i="12"/>
  <c r="D652928" i="12"/>
  <c r="D652929" i="12"/>
  <c r="D652930" i="12"/>
  <c r="D652931" i="12"/>
  <c r="D652932" i="12"/>
  <c r="D652933" i="12"/>
  <c r="D652934" i="12"/>
  <c r="D652935" i="12"/>
  <c r="D652936" i="12"/>
  <c r="D652937" i="12"/>
  <c r="D652938" i="12"/>
  <c r="D652939" i="12"/>
  <c r="D652940" i="12"/>
  <c r="D652941" i="12"/>
  <c r="D652942" i="12"/>
  <c r="D652943" i="12"/>
  <c r="D652944" i="12"/>
  <c r="D652945" i="12"/>
  <c r="D652946" i="12"/>
  <c r="D652947" i="12"/>
  <c r="D652948" i="12"/>
  <c r="D652949" i="12"/>
  <c r="D652950" i="12"/>
  <c r="D652951" i="12"/>
  <c r="D652952" i="12"/>
  <c r="D652953" i="12"/>
  <c r="D652954" i="12"/>
  <c r="D652955" i="12"/>
  <c r="D652956" i="12"/>
  <c r="D652957" i="12"/>
  <c r="D652958" i="12"/>
  <c r="D652959" i="12"/>
  <c r="D652960" i="12"/>
  <c r="D652961" i="12"/>
  <c r="D652962" i="12"/>
  <c r="D652963" i="12"/>
  <c r="D652964" i="12"/>
  <c r="D652965" i="12"/>
  <c r="D652966" i="12"/>
  <c r="D652967" i="12"/>
  <c r="D652968" i="12"/>
  <c r="D652969" i="12"/>
  <c r="D652970" i="12"/>
  <c r="D652971" i="12"/>
  <c r="D652972" i="12"/>
  <c r="D652973" i="12"/>
  <c r="D652974" i="12"/>
  <c r="D652975" i="12"/>
  <c r="D652976" i="12"/>
  <c r="D652977" i="12"/>
  <c r="D652978" i="12"/>
  <c r="D652979" i="12"/>
  <c r="D652980" i="12"/>
  <c r="D652981" i="12"/>
  <c r="D652982" i="12"/>
  <c r="D652983" i="12"/>
  <c r="D652984" i="12"/>
  <c r="D652985" i="12"/>
  <c r="D652986" i="12"/>
  <c r="D652987" i="12"/>
  <c r="D652988" i="12"/>
  <c r="D652989" i="12"/>
  <c r="D652990" i="12"/>
  <c r="D652991" i="12"/>
  <c r="D652992" i="12"/>
  <c r="D652993" i="12"/>
  <c r="D652994" i="12"/>
  <c r="D652995" i="12"/>
  <c r="D652996" i="12"/>
  <c r="D652997" i="12"/>
  <c r="D652998" i="12"/>
  <c r="D652999" i="12"/>
  <c r="D653000" i="12"/>
  <c r="D653001" i="12"/>
  <c r="D653002" i="12"/>
  <c r="D653003" i="12"/>
  <c r="D653004" i="12"/>
  <c r="D653005" i="12"/>
  <c r="D653006" i="12"/>
  <c r="D653007" i="12"/>
  <c r="D653008" i="12"/>
  <c r="D653009" i="12"/>
  <c r="D653010" i="12"/>
  <c r="D653011" i="12"/>
  <c r="D653012" i="12"/>
  <c r="D653013" i="12"/>
  <c r="D653014" i="12"/>
  <c r="D653015" i="12"/>
  <c r="D653016" i="12"/>
  <c r="D653017" i="12"/>
  <c r="D653018" i="12"/>
  <c r="D653019" i="12"/>
  <c r="D653020" i="12"/>
  <c r="D653021" i="12"/>
  <c r="D653022" i="12"/>
  <c r="D653023" i="12"/>
  <c r="D653024" i="12"/>
  <c r="D653025" i="12"/>
  <c r="D653026" i="12"/>
  <c r="D653027" i="12"/>
  <c r="D653028" i="12"/>
  <c r="D653029" i="12"/>
  <c r="D653030" i="12"/>
  <c r="D653031" i="12"/>
  <c r="D653032" i="12"/>
  <c r="D653033" i="12"/>
  <c r="D653034" i="12"/>
  <c r="D653035" i="12"/>
  <c r="D653036" i="12"/>
  <c r="D653037" i="12"/>
  <c r="D653038" i="12"/>
  <c r="D653039" i="12"/>
  <c r="D653040" i="12"/>
  <c r="D653041" i="12"/>
  <c r="D653042" i="12"/>
  <c r="D653043" i="12"/>
  <c r="D653044" i="12"/>
  <c r="D653045" i="12"/>
  <c r="D653046" i="12"/>
  <c r="D653047" i="12"/>
  <c r="D653048" i="12"/>
  <c r="D653049" i="12"/>
  <c r="D653050" i="12"/>
  <c r="D653051" i="12"/>
  <c r="D653052" i="12"/>
  <c r="D653053" i="12"/>
  <c r="D653054" i="12"/>
  <c r="D653055" i="12"/>
  <c r="D653056" i="12"/>
  <c r="D653057" i="12"/>
  <c r="D653058" i="12"/>
  <c r="D653059" i="12"/>
  <c r="D653060" i="12"/>
  <c r="D653061" i="12"/>
  <c r="D653062" i="12"/>
  <c r="D653063" i="12"/>
  <c r="D653064" i="12"/>
  <c r="D653065" i="12"/>
  <c r="D653066" i="12"/>
  <c r="D653067" i="12"/>
  <c r="D653068" i="12"/>
  <c r="D653069" i="12"/>
  <c r="D653070" i="12"/>
  <c r="D653071" i="12"/>
  <c r="D653072" i="12"/>
  <c r="D653073" i="12"/>
  <c r="D653074" i="12"/>
  <c r="D653075" i="12"/>
  <c r="D653076" i="12"/>
  <c r="D653077" i="12"/>
  <c r="D653078" i="12"/>
  <c r="D653079" i="12"/>
  <c r="D653080" i="12"/>
  <c r="D653081" i="12"/>
  <c r="D653082" i="12"/>
  <c r="D653083" i="12"/>
  <c r="D653084" i="12"/>
  <c r="D653085" i="12"/>
  <c r="D653086" i="12"/>
  <c r="D653087" i="12"/>
  <c r="D653088" i="12"/>
  <c r="D653089" i="12"/>
  <c r="D653090" i="12"/>
  <c r="D653091" i="12"/>
  <c r="D653092" i="12"/>
  <c r="D653093" i="12"/>
  <c r="D653094" i="12"/>
  <c r="D653095" i="12"/>
  <c r="D653096" i="12"/>
  <c r="D653097" i="12"/>
  <c r="D653098" i="12"/>
  <c r="D653099" i="12"/>
  <c r="D653100" i="12"/>
  <c r="D653101" i="12"/>
  <c r="D653102" i="12"/>
  <c r="D653103" i="12"/>
  <c r="D653104" i="12"/>
  <c r="D653105" i="12"/>
  <c r="D653106" i="12"/>
  <c r="D653107" i="12"/>
  <c r="D653108" i="12"/>
  <c r="D653109" i="12"/>
  <c r="D653110" i="12"/>
  <c r="D653111" i="12"/>
  <c r="D653112" i="12"/>
  <c r="D653113" i="12"/>
  <c r="D653114" i="12"/>
  <c r="D653115" i="12"/>
  <c r="D653116" i="12"/>
  <c r="D653117" i="12"/>
  <c r="D653118" i="12"/>
  <c r="D653119" i="12"/>
  <c r="D653120" i="12"/>
  <c r="D653121" i="12"/>
  <c r="D653122" i="12"/>
  <c r="D653123" i="12"/>
  <c r="D653124" i="12"/>
  <c r="D653125" i="12"/>
  <c r="D653126" i="12"/>
  <c r="D653127" i="12"/>
  <c r="D653128" i="12"/>
  <c r="D653129" i="12"/>
  <c r="D653130" i="12"/>
  <c r="D653131" i="12"/>
  <c r="D653132" i="12"/>
  <c r="D653133" i="12"/>
  <c r="D653134" i="12"/>
  <c r="D653135" i="12"/>
  <c r="D653136" i="12"/>
  <c r="D653137" i="12"/>
  <c r="D653138" i="12"/>
  <c r="D653139" i="12"/>
  <c r="D653140" i="12"/>
  <c r="D653141" i="12"/>
  <c r="D653142" i="12"/>
  <c r="D653143" i="12"/>
  <c r="D653144" i="12"/>
  <c r="D653145" i="12"/>
  <c r="D653146" i="12"/>
  <c r="D653147" i="12"/>
  <c r="D653148" i="12"/>
  <c r="D653149" i="12"/>
  <c r="D653150" i="12"/>
  <c r="D653151" i="12"/>
  <c r="D653152" i="12"/>
  <c r="D653153" i="12"/>
  <c r="D653154" i="12"/>
  <c r="D653155" i="12"/>
  <c r="D653156" i="12"/>
  <c r="D653157" i="12"/>
  <c r="D653158" i="12"/>
  <c r="D653159" i="12"/>
  <c r="D653160" i="12"/>
  <c r="D653161" i="12"/>
  <c r="D653162" i="12"/>
  <c r="D653163" i="12"/>
  <c r="D653164" i="12"/>
  <c r="D653165" i="12"/>
  <c r="D653166" i="12"/>
  <c r="D653167" i="12"/>
  <c r="D653168" i="12"/>
  <c r="D653169" i="12"/>
  <c r="D653170" i="12"/>
  <c r="D653171" i="12"/>
  <c r="D653172" i="12"/>
  <c r="D653173" i="12"/>
  <c r="D653174" i="12"/>
  <c r="D653175" i="12"/>
  <c r="D653176" i="12"/>
  <c r="D653177" i="12"/>
  <c r="D653178" i="12"/>
  <c r="D653179" i="12"/>
  <c r="D653180" i="12"/>
  <c r="D653181" i="12"/>
  <c r="D653182" i="12"/>
  <c r="D653183" i="12"/>
  <c r="D653184" i="12"/>
  <c r="D653185" i="12"/>
  <c r="D653186" i="12"/>
  <c r="D653187" i="12"/>
  <c r="D653188" i="12"/>
  <c r="D653189" i="12"/>
  <c r="D653190" i="12"/>
  <c r="D653191" i="12"/>
  <c r="D653192" i="12"/>
  <c r="D653193" i="12"/>
  <c r="D653194" i="12"/>
  <c r="D653195" i="12"/>
  <c r="D653196" i="12"/>
  <c r="D653197" i="12"/>
  <c r="D653198" i="12"/>
  <c r="D653199" i="12"/>
  <c r="D653200" i="12"/>
  <c r="D653201" i="12"/>
  <c r="D653202" i="12"/>
  <c r="D653203" i="12"/>
  <c r="D653204" i="12"/>
  <c r="D653205" i="12"/>
  <c r="D653206" i="12"/>
  <c r="D653207" i="12"/>
  <c r="D653208" i="12"/>
  <c r="D653209" i="12"/>
  <c r="D653210" i="12"/>
  <c r="D653211" i="12"/>
  <c r="D653212" i="12"/>
  <c r="D653213" i="12"/>
  <c r="D653214" i="12"/>
  <c r="D653215" i="12"/>
  <c r="D653216" i="12"/>
  <c r="D653217" i="12"/>
  <c r="D653218" i="12"/>
  <c r="D653219" i="12"/>
  <c r="D653220" i="12"/>
  <c r="D653221" i="12"/>
  <c r="D653222" i="12"/>
  <c r="D653223" i="12"/>
  <c r="D653224" i="12"/>
  <c r="D653225" i="12"/>
  <c r="D653226" i="12"/>
  <c r="D653227" i="12"/>
  <c r="D653228" i="12"/>
  <c r="D653229" i="12"/>
  <c r="D653230" i="12"/>
  <c r="D653231" i="12"/>
  <c r="D653232" i="12"/>
  <c r="D653233" i="12"/>
  <c r="D653234" i="12"/>
  <c r="D653235" i="12"/>
  <c r="D653236" i="12"/>
  <c r="D653237" i="12"/>
  <c r="D653238" i="12"/>
  <c r="D653239" i="12"/>
  <c r="D653240" i="12"/>
  <c r="D653241" i="12"/>
  <c r="D653242" i="12"/>
  <c r="D653243" i="12"/>
  <c r="D653244" i="12"/>
  <c r="D653245" i="12"/>
  <c r="D653246" i="12"/>
  <c r="D653247" i="12"/>
  <c r="D653248" i="12"/>
  <c r="D653249" i="12"/>
  <c r="D653250" i="12"/>
  <c r="D653251" i="12"/>
  <c r="D653252" i="12"/>
  <c r="D653253" i="12"/>
  <c r="D653254" i="12"/>
  <c r="D653255" i="12"/>
  <c r="D653256" i="12"/>
  <c r="D653257" i="12"/>
  <c r="D653258" i="12"/>
  <c r="D653259" i="12"/>
  <c r="D653260" i="12"/>
  <c r="D653261" i="12"/>
  <c r="D653262" i="12"/>
  <c r="D653263" i="12"/>
  <c r="D653264" i="12"/>
  <c r="D653265" i="12"/>
  <c r="D653266" i="12"/>
  <c r="D653267" i="12"/>
  <c r="D653268" i="12"/>
  <c r="D653269" i="12"/>
  <c r="D653270" i="12"/>
  <c r="D653271" i="12"/>
  <c r="D653272" i="12"/>
  <c r="D653273" i="12"/>
  <c r="D653274" i="12"/>
  <c r="D653275" i="12"/>
  <c r="D653276" i="12"/>
  <c r="D653277" i="12"/>
  <c r="D653278" i="12"/>
  <c r="D653279" i="12"/>
  <c r="D653280" i="12"/>
  <c r="D653281" i="12"/>
  <c r="D653282" i="12"/>
  <c r="D653283" i="12"/>
  <c r="D653284" i="12"/>
  <c r="D653285" i="12"/>
  <c r="D653286" i="12"/>
  <c r="D653287" i="12"/>
  <c r="D653288" i="12"/>
  <c r="D653289" i="12"/>
  <c r="D653290" i="12"/>
  <c r="D653291" i="12"/>
  <c r="D653292" i="12"/>
  <c r="D653293" i="12"/>
  <c r="D653294" i="12"/>
  <c r="D653295" i="12"/>
  <c r="D653296" i="12"/>
  <c r="D653297" i="12"/>
  <c r="D653298" i="12"/>
  <c r="D653299" i="12"/>
  <c r="D653300" i="12"/>
  <c r="D653301" i="12"/>
  <c r="D653302" i="12"/>
  <c r="D653303" i="12"/>
  <c r="D653304" i="12"/>
  <c r="D653305" i="12"/>
  <c r="D653306" i="12"/>
  <c r="D653307" i="12"/>
  <c r="D653308" i="12"/>
  <c r="D653309" i="12"/>
  <c r="D653310" i="12"/>
  <c r="D653311" i="12"/>
  <c r="D653312" i="12"/>
  <c r="D653313" i="12"/>
  <c r="D653314" i="12"/>
  <c r="D653315" i="12"/>
  <c r="D653316" i="12"/>
  <c r="D653317" i="12"/>
  <c r="D653318" i="12"/>
  <c r="D653319" i="12"/>
  <c r="D653320" i="12"/>
  <c r="D653321" i="12"/>
  <c r="D653322" i="12"/>
  <c r="D653323" i="12"/>
  <c r="D653324" i="12"/>
  <c r="D653325" i="12"/>
  <c r="D653326" i="12"/>
  <c r="D653327" i="12"/>
  <c r="D653328" i="12"/>
  <c r="D653329" i="12"/>
  <c r="D653330" i="12"/>
  <c r="D653331" i="12"/>
  <c r="D653332" i="12"/>
  <c r="D653333" i="12"/>
  <c r="D653334" i="12"/>
  <c r="D653335" i="12"/>
  <c r="D653336" i="12"/>
  <c r="D653337" i="12"/>
  <c r="D653338" i="12"/>
  <c r="D653339" i="12"/>
  <c r="D653340" i="12"/>
  <c r="D653341" i="12"/>
  <c r="D653342" i="12"/>
  <c r="D653343" i="12"/>
  <c r="D653344" i="12"/>
  <c r="D653345" i="12"/>
  <c r="D653346" i="12"/>
  <c r="D653347" i="12"/>
  <c r="D653348" i="12"/>
  <c r="D653349" i="12"/>
  <c r="D653350" i="12"/>
  <c r="D653351" i="12"/>
  <c r="D653352" i="12"/>
  <c r="D653353" i="12"/>
  <c r="D653354" i="12"/>
  <c r="D653355" i="12"/>
  <c r="D653356" i="12"/>
  <c r="D653357" i="12"/>
  <c r="D653358" i="12"/>
  <c r="D653359" i="12"/>
  <c r="D653360" i="12"/>
  <c r="D653361" i="12"/>
  <c r="D653362" i="12"/>
  <c r="D653363" i="12"/>
  <c r="D653364" i="12"/>
  <c r="D653365" i="12"/>
  <c r="D653366" i="12"/>
  <c r="D653367" i="12"/>
  <c r="D653368" i="12"/>
  <c r="D653369" i="12"/>
  <c r="D653370" i="12"/>
  <c r="D653371" i="12"/>
  <c r="D653372" i="12"/>
  <c r="D653373" i="12"/>
  <c r="D653374" i="12"/>
  <c r="D653375" i="12"/>
  <c r="D653376" i="12"/>
  <c r="D653377" i="12"/>
  <c r="D653378" i="12"/>
  <c r="D653379" i="12"/>
  <c r="D653380" i="12"/>
  <c r="D653381" i="12"/>
  <c r="D653382" i="12"/>
  <c r="D653383" i="12"/>
  <c r="D653384" i="12"/>
  <c r="D653385" i="12"/>
  <c r="D653386" i="12"/>
  <c r="D653387" i="12"/>
  <c r="D653388" i="12"/>
  <c r="D653389" i="12"/>
  <c r="D653390" i="12"/>
  <c r="D653391" i="12"/>
  <c r="D653392" i="12"/>
  <c r="D653393" i="12"/>
  <c r="D653394" i="12"/>
  <c r="D653395" i="12"/>
  <c r="D653396" i="12"/>
  <c r="D653397" i="12"/>
  <c r="D653398" i="12"/>
  <c r="D653399" i="12"/>
  <c r="D653400" i="12"/>
  <c r="D653401" i="12"/>
  <c r="D653402" i="12"/>
  <c r="D653403" i="12"/>
  <c r="D653404" i="12"/>
  <c r="D653405" i="12"/>
  <c r="D653406" i="12"/>
  <c r="D653407" i="12"/>
  <c r="D653408" i="12"/>
  <c r="D653409" i="12"/>
  <c r="D653410" i="12"/>
  <c r="D653411" i="12"/>
  <c r="D653412" i="12"/>
  <c r="D653413" i="12"/>
  <c r="D653414" i="12"/>
  <c r="D653415" i="12"/>
  <c r="D653416" i="12"/>
  <c r="D653417" i="12"/>
  <c r="D653418" i="12"/>
  <c r="D653419" i="12"/>
  <c r="D653420" i="12"/>
  <c r="D653421" i="12"/>
  <c r="D653422" i="12"/>
  <c r="D653423" i="12"/>
  <c r="D653424" i="12"/>
  <c r="D653425" i="12"/>
  <c r="D653426" i="12"/>
  <c r="D653427" i="12"/>
  <c r="D653428" i="12"/>
  <c r="D653429" i="12"/>
  <c r="D653430" i="12"/>
  <c r="D653431" i="12"/>
  <c r="D653432" i="12"/>
  <c r="D653433" i="12"/>
  <c r="D653434" i="12"/>
  <c r="D653435" i="12"/>
  <c r="D653436" i="12"/>
  <c r="D653437" i="12"/>
  <c r="D653438" i="12"/>
  <c r="D653439" i="12"/>
  <c r="D653440" i="12"/>
  <c r="D653441" i="12"/>
  <c r="D653442" i="12"/>
  <c r="D653443" i="12"/>
  <c r="D653444" i="12"/>
  <c r="D653445" i="12"/>
  <c r="D653446" i="12"/>
  <c r="D653447" i="12"/>
  <c r="D653448" i="12"/>
  <c r="D653449" i="12"/>
  <c r="D653450" i="12"/>
  <c r="D653451" i="12"/>
  <c r="D653452" i="12"/>
  <c r="D653453" i="12"/>
  <c r="D653454" i="12"/>
  <c r="D653455" i="12"/>
  <c r="D653456" i="12"/>
  <c r="D653457" i="12"/>
  <c r="D653458" i="12"/>
  <c r="D653459" i="12"/>
  <c r="D653460" i="12"/>
  <c r="D653461" i="12"/>
  <c r="D653462" i="12"/>
  <c r="D653463" i="12"/>
  <c r="D653464" i="12"/>
  <c r="D653465" i="12"/>
  <c r="D653466" i="12"/>
  <c r="D653467" i="12"/>
  <c r="D653468" i="12"/>
  <c r="D653469" i="12"/>
  <c r="D653470" i="12"/>
  <c r="D653471" i="12"/>
  <c r="D653472" i="12"/>
  <c r="D653473" i="12"/>
  <c r="D653474" i="12"/>
  <c r="D653475" i="12"/>
  <c r="D653476" i="12"/>
  <c r="D653477" i="12"/>
  <c r="D653478" i="12"/>
  <c r="D653479" i="12"/>
  <c r="D653480" i="12"/>
  <c r="D653481" i="12"/>
  <c r="D653482" i="12"/>
  <c r="D653483" i="12"/>
  <c r="D653484" i="12"/>
  <c r="D653485" i="12"/>
  <c r="D653486" i="12"/>
  <c r="D653487" i="12"/>
  <c r="D653488" i="12"/>
  <c r="D653489" i="12"/>
  <c r="D653490" i="12"/>
  <c r="D653491" i="12"/>
  <c r="D653492" i="12"/>
  <c r="D653493" i="12"/>
  <c r="D653494" i="12"/>
  <c r="D653495" i="12"/>
  <c r="D653496" i="12"/>
  <c r="D653497" i="12"/>
  <c r="D653498" i="12"/>
  <c r="D653499" i="12"/>
  <c r="D653500" i="12"/>
  <c r="D653501" i="12"/>
  <c r="D653502" i="12"/>
  <c r="D653503" i="12"/>
  <c r="D653504" i="12"/>
  <c r="D653505" i="12"/>
  <c r="D653506" i="12"/>
  <c r="D653507" i="12"/>
  <c r="D653508" i="12"/>
  <c r="D653509" i="12"/>
  <c r="D653510" i="12"/>
  <c r="D653511" i="12"/>
  <c r="D653512" i="12"/>
  <c r="D653513" i="12"/>
  <c r="D653514" i="12"/>
  <c r="D653515" i="12"/>
  <c r="D653516" i="12"/>
  <c r="D653517" i="12"/>
  <c r="D653518" i="12"/>
  <c r="D653519" i="12"/>
  <c r="D653520" i="12"/>
  <c r="D653521" i="12"/>
  <c r="D653522" i="12"/>
  <c r="D653523" i="12"/>
  <c r="D653524" i="12"/>
  <c r="D653525" i="12"/>
  <c r="D653526" i="12"/>
  <c r="D653527" i="12"/>
  <c r="D653528" i="12"/>
  <c r="D653529" i="12"/>
  <c r="D653530" i="12"/>
  <c r="D653531" i="12"/>
  <c r="D653532" i="12"/>
  <c r="D653533" i="12"/>
  <c r="D653534" i="12"/>
  <c r="D653535" i="12"/>
  <c r="D653536" i="12"/>
  <c r="D653537" i="12"/>
  <c r="D653538" i="12"/>
  <c r="D653539" i="12"/>
  <c r="D653540" i="12"/>
  <c r="D653541" i="12"/>
  <c r="D653542" i="12"/>
  <c r="D653543" i="12"/>
  <c r="D653544" i="12"/>
  <c r="D653545" i="12"/>
  <c r="D653546" i="12"/>
  <c r="D653547" i="12"/>
  <c r="D653548" i="12"/>
  <c r="D653549" i="12"/>
  <c r="D653550" i="12"/>
  <c r="D653551" i="12"/>
  <c r="D653552" i="12"/>
  <c r="D653553" i="12"/>
  <c r="D653554" i="12"/>
  <c r="D653555" i="12"/>
  <c r="D653556" i="12"/>
  <c r="D653557" i="12"/>
  <c r="D653558" i="12"/>
  <c r="D653559" i="12"/>
  <c r="D653560" i="12"/>
  <c r="D653561" i="12"/>
  <c r="D653562" i="12"/>
  <c r="D653563" i="12"/>
  <c r="D653564" i="12"/>
  <c r="D653565" i="12"/>
  <c r="D653566" i="12"/>
  <c r="D653567" i="12"/>
  <c r="D653568" i="12"/>
  <c r="D653569" i="12"/>
  <c r="D653570" i="12"/>
  <c r="D653571" i="12"/>
  <c r="D653572" i="12"/>
  <c r="D653573" i="12"/>
  <c r="D653574" i="12"/>
  <c r="D653575" i="12"/>
  <c r="D653576" i="12"/>
  <c r="D653577" i="12"/>
  <c r="D653578" i="12"/>
  <c r="D653579" i="12"/>
  <c r="D653580" i="12"/>
  <c r="D653581" i="12"/>
  <c r="D653582" i="12"/>
  <c r="D653583" i="12"/>
  <c r="D653584" i="12"/>
  <c r="D653585" i="12"/>
  <c r="D653586" i="12"/>
  <c r="D653587" i="12"/>
  <c r="D653588" i="12"/>
  <c r="D653589" i="12"/>
  <c r="D653590" i="12"/>
  <c r="D653591" i="12"/>
  <c r="D653592" i="12"/>
  <c r="D653593" i="12"/>
  <c r="D653594" i="12"/>
  <c r="D653595" i="12"/>
  <c r="D653596" i="12"/>
  <c r="D653597" i="12"/>
  <c r="D653598" i="12"/>
  <c r="D653599" i="12"/>
  <c r="D653600" i="12"/>
  <c r="D653601" i="12"/>
  <c r="D653602" i="12"/>
  <c r="D653603" i="12"/>
  <c r="D653604" i="12"/>
  <c r="D653605" i="12"/>
  <c r="D653606" i="12"/>
  <c r="D653607" i="12"/>
  <c r="D653608" i="12"/>
  <c r="D653609" i="12"/>
  <c r="D653610" i="12"/>
  <c r="D653611" i="12"/>
  <c r="D653612" i="12"/>
  <c r="D653613" i="12"/>
  <c r="D653614" i="12"/>
  <c r="D653615" i="12"/>
  <c r="D653616" i="12"/>
  <c r="D653617" i="12"/>
  <c r="D653618" i="12"/>
  <c r="D653619" i="12"/>
  <c r="D653620" i="12"/>
  <c r="D653621" i="12"/>
  <c r="D653622" i="12"/>
  <c r="D653623" i="12"/>
  <c r="D653624" i="12"/>
  <c r="D653625" i="12"/>
  <c r="D653626" i="12"/>
  <c r="D653627" i="12"/>
  <c r="D653628" i="12"/>
  <c r="D653629" i="12"/>
  <c r="D653630" i="12"/>
  <c r="D653631" i="12"/>
  <c r="D653632" i="12"/>
  <c r="D653633" i="12"/>
  <c r="D653634" i="12"/>
  <c r="D653635" i="12"/>
  <c r="D653636" i="12"/>
  <c r="D653637" i="12"/>
  <c r="D653638" i="12"/>
  <c r="D653639" i="12"/>
  <c r="D653640" i="12"/>
  <c r="D653641" i="12"/>
  <c r="D653642" i="12"/>
  <c r="D653643" i="12"/>
  <c r="D653644" i="12"/>
  <c r="D653645" i="12"/>
  <c r="D653646" i="12"/>
  <c r="D653647" i="12"/>
  <c r="D653648" i="12"/>
  <c r="D653649" i="12"/>
  <c r="D653650" i="12"/>
  <c r="D653651" i="12"/>
  <c r="D653652" i="12"/>
  <c r="D653653" i="12"/>
  <c r="D653654" i="12"/>
  <c r="D653655" i="12"/>
  <c r="D653656" i="12"/>
  <c r="D653657" i="12"/>
  <c r="D653658" i="12"/>
  <c r="D653659" i="12"/>
  <c r="D653660" i="12"/>
  <c r="D653661" i="12"/>
  <c r="D653662" i="12"/>
  <c r="D653663" i="12"/>
  <c r="D653664" i="12"/>
  <c r="D653665" i="12"/>
  <c r="D653666" i="12"/>
  <c r="D653667" i="12"/>
  <c r="D653668" i="12"/>
  <c r="D653669" i="12"/>
  <c r="D653670" i="12"/>
  <c r="D653671" i="12"/>
  <c r="D653672" i="12"/>
  <c r="D653673" i="12"/>
  <c r="D653674" i="12"/>
  <c r="D653675" i="12"/>
  <c r="D653676" i="12"/>
  <c r="D653677" i="12"/>
  <c r="D653678" i="12"/>
  <c r="D653679" i="12"/>
  <c r="D653680" i="12"/>
  <c r="D653681" i="12"/>
  <c r="D653682" i="12"/>
  <c r="D653683" i="12"/>
  <c r="D653684" i="12"/>
  <c r="D653685" i="12"/>
  <c r="D653686" i="12"/>
  <c r="D653687" i="12"/>
  <c r="D653688" i="12"/>
  <c r="D653689" i="12"/>
  <c r="D653690" i="12"/>
  <c r="D653691" i="12"/>
  <c r="D653692" i="12"/>
  <c r="D653693" i="12"/>
  <c r="D653694" i="12"/>
  <c r="D653695" i="12"/>
  <c r="D653696" i="12"/>
  <c r="D653697" i="12"/>
  <c r="D653698" i="12"/>
  <c r="D653699" i="12"/>
  <c r="D653700" i="12"/>
  <c r="D653701" i="12"/>
  <c r="D653702" i="12"/>
  <c r="D653703" i="12"/>
  <c r="D653704" i="12"/>
  <c r="D653705" i="12"/>
  <c r="D653706" i="12"/>
  <c r="D653707" i="12"/>
  <c r="D653708" i="12"/>
  <c r="D653709" i="12"/>
  <c r="D653710" i="12"/>
  <c r="D653711" i="12"/>
  <c r="D653712" i="12"/>
  <c r="D653713" i="12"/>
  <c r="D653714" i="12"/>
  <c r="D653715" i="12"/>
  <c r="D653716" i="12"/>
  <c r="D653717" i="12"/>
  <c r="D653718" i="12"/>
  <c r="D653719" i="12"/>
  <c r="D653720" i="12"/>
  <c r="D653721" i="12"/>
  <c r="D653722" i="12"/>
  <c r="D653723" i="12"/>
  <c r="D653724" i="12"/>
  <c r="D653725" i="12"/>
  <c r="D653726" i="12"/>
  <c r="D653727" i="12"/>
  <c r="D653728" i="12"/>
  <c r="D653729" i="12"/>
  <c r="D653730" i="12"/>
  <c r="D653731" i="12"/>
  <c r="D653732" i="12"/>
  <c r="D653733" i="12"/>
  <c r="D653734" i="12"/>
  <c r="D653735" i="12"/>
  <c r="D653736" i="12"/>
  <c r="D653737" i="12"/>
  <c r="D653738" i="12"/>
  <c r="D653739" i="12"/>
  <c r="D653740" i="12"/>
  <c r="D653741" i="12"/>
  <c r="D653742" i="12"/>
  <c r="D653743" i="12"/>
  <c r="D653744" i="12"/>
  <c r="D653745" i="12"/>
  <c r="D653746" i="12"/>
  <c r="D653747" i="12"/>
  <c r="D653748" i="12"/>
  <c r="D653749" i="12"/>
  <c r="D653750" i="12"/>
  <c r="D653751" i="12"/>
  <c r="D653752" i="12"/>
  <c r="D653753" i="12"/>
  <c r="D653754" i="12"/>
  <c r="D653755" i="12"/>
  <c r="D653756" i="12"/>
  <c r="D653757" i="12"/>
  <c r="D653758" i="12"/>
  <c r="D653759" i="12"/>
  <c r="D653760" i="12"/>
  <c r="D653761" i="12"/>
  <c r="D653762" i="12"/>
  <c r="D653763" i="12"/>
  <c r="D653764" i="12"/>
  <c r="D653765" i="12"/>
  <c r="D653766" i="12"/>
  <c r="D653767" i="12"/>
  <c r="D653768" i="12"/>
  <c r="D653769" i="12"/>
  <c r="D653770" i="12"/>
  <c r="D653771" i="12"/>
  <c r="D653772" i="12"/>
  <c r="D653773" i="12"/>
  <c r="D653774" i="12"/>
  <c r="D653775" i="12"/>
  <c r="D653776" i="12"/>
  <c r="D653777" i="12"/>
  <c r="D653778" i="12"/>
  <c r="D653779" i="12"/>
  <c r="D653780" i="12"/>
  <c r="D653781" i="12"/>
  <c r="D653782" i="12"/>
  <c r="D653783" i="12"/>
  <c r="D653784" i="12"/>
  <c r="D653785" i="12"/>
  <c r="D653786" i="12"/>
  <c r="D653787" i="12"/>
  <c r="D653788" i="12"/>
  <c r="D653789" i="12"/>
  <c r="D653790" i="12"/>
  <c r="D653791" i="12"/>
  <c r="D653792" i="12"/>
  <c r="D653793" i="12"/>
  <c r="D653794" i="12"/>
  <c r="D653795" i="12"/>
  <c r="D653796" i="12"/>
  <c r="D653797" i="12"/>
  <c r="D653798" i="12"/>
  <c r="D653799" i="12"/>
  <c r="D653800" i="12"/>
  <c r="D653801" i="12"/>
  <c r="D653802" i="12"/>
  <c r="D653803" i="12"/>
  <c r="D653804" i="12"/>
  <c r="D653805" i="12"/>
  <c r="D653806" i="12"/>
  <c r="D653807" i="12"/>
  <c r="D653808" i="12"/>
  <c r="D653809" i="12"/>
  <c r="D653810" i="12"/>
  <c r="D653811" i="12"/>
  <c r="D653812" i="12"/>
  <c r="D653813" i="12"/>
  <c r="D653814" i="12"/>
  <c r="D653815" i="12"/>
  <c r="D653816" i="12"/>
  <c r="D653817" i="12"/>
  <c r="D653818" i="12"/>
  <c r="D653819" i="12"/>
  <c r="D653820" i="12"/>
  <c r="D653821" i="12"/>
  <c r="D653822" i="12"/>
  <c r="D653823" i="12"/>
  <c r="D653824" i="12"/>
  <c r="D653825" i="12"/>
  <c r="D653826" i="12"/>
  <c r="D653827" i="12"/>
  <c r="D653828" i="12"/>
  <c r="D653829" i="12"/>
  <c r="D653830" i="12"/>
  <c r="D653831" i="12"/>
  <c r="D653832" i="12"/>
  <c r="D653833" i="12"/>
  <c r="D653834" i="12"/>
  <c r="D653835" i="12"/>
  <c r="D653836" i="12"/>
  <c r="D653837" i="12"/>
  <c r="D653838" i="12"/>
  <c r="D653839" i="12"/>
  <c r="D653840" i="12"/>
  <c r="D653841" i="12"/>
  <c r="D653842" i="12"/>
  <c r="D653843" i="12"/>
  <c r="D653844" i="12"/>
  <c r="D653845" i="12"/>
  <c r="D653846" i="12"/>
  <c r="D653847" i="12"/>
  <c r="D653848" i="12"/>
  <c r="D653849" i="12"/>
  <c r="D653850" i="12"/>
  <c r="D653851" i="12"/>
  <c r="D653852" i="12"/>
  <c r="D653853" i="12"/>
  <c r="D653854" i="12"/>
  <c r="D653855" i="12"/>
  <c r="D653856" i="12"/>
  <c r="D653857" i="12"/>
  <c r="D653858" i="12"/>
  <c r="D653859" i="12"/>
  <c r="D653860" i="12"/>
  <c r="D653861" i="12"/>
  <c r="D653862" i="12"/>
  <c r="D653863" i="12"/>
  <c r="D653864" i="12"/>
  <c r="D653865" i="12"/>
  <c r="D653866" i="12"/>
  <c r="D653867" i="12"/>
  <c r="D653868" i="12"/>
  <c r="D653869" i="12"/>
  <c r="D653870" i="12"/>
  <c r="D653871" i="12"/>
  <c r="D653872" i="12"/>
  <c r="D653873" i="12"/>
  <c r="D653874" i="12"/>
  <c r="D653875" i="12"/>
  <c r="D653876" i="12"/>
  <c r="D653877" i="12"/>
  <c r="D653878" i="12"/>
  <c r="D653879" i="12"/>
  <c r="D653880" i="12"/>
  <c r="D653881" i="12"/>
  <c r="D653882" i="12"/>
  <c r="D653883" i="12"/>
  <c r="D653884" i="12"/>
  <c r="D653885" i="12"/>
  <c r="D653886" i="12"/>
  <c r="D653887" i="12"/>
  <c r="D653888" i="12"/>
  <c r="D653889" i="12"/>
  <c r="D653890" i="12"/>
  <c r="D653891" i="12"/>
  <c r="D653892" i="12"/>
  <c r="D653893" i="12"/>
  <c r="D653894" i="12"/>
  <c r="D653895" i="12"/>
  <c r="D653896" i="12"/>
  <c r="D653897" i="12"/>
  <c r="D653898" i="12"/>
  <c r="D653899" i="12"/>
  <c r="D653900" i="12"/>
  <c r="D653901" i="12"/>
  <c r="D653902" i="12"/>
  <c r="D653903" i="12"/>
  <c r="D653904" i="12"/>
  <c r="D653905" i="12"/>
  <c r="D653906" i="12"/>
  <c r="D653907" i="12"/>
  <c r="D653908" i="12"/>
  <c r="D653909" i="12"/>
  <c r="D653910" i="12"/>
  <c r="D653911" i="12"/>
  <c r="D653912" i="12"/>
  <c r="D653913" i="12"/>
  <c r="D653914" i="12"/>
  <c r="D653915" i="12"/>
  <c r="D653916" i="12"/>
  <c r="D653917" i="12"/>
  <c r="D653918" i="12"/>
  <c r="D653919" i="12"/>
  <c r="D653920" i="12"/>
  <c r="D653921" i="12"/>
  <c r="D653922" i="12"/>
  <c r="D653923" i="12"/>
  <c r="D653924" i="12"/>
  <c r="D653925" i="12"/>
  <c r="D653926" i="12"/>
  <c r="D653927" i="12"/>
  <c r="D653928" i="12"/>
  <c r="D653929" i="12"/>
  <c r="D653930" i="12"/>
  <c r="D653931" i="12"/>
  <c r="D653932" i="12"/>
  <c r="D653933" i="12"/>
  <c r="D653934" i="12"/>
  <c r="D653935" i="12"/>
  <c r="D653936" i="12"/>
  <c r="D653937" i="12"/>
  <c r="D653938" i="12"/>
  <c r="D653939" i="12"/>
  <c r="D653940" i="12"/>
  <c r="D653941" i="12"/>
  <c r="D653942" i="12"/>
  <c r="D653943" i="12"/>
  <c r="D653944" i="12"/>
  <c r="D653945" i="12"/>
  <c r="D653946" i="12"/>
  <c r="D653947" i="12"/>
  <c r="D653948" i="12"/>
  <c r="D653949" i="12"/>
  <c r="D653950" i="12"/>
  <c r="D653951" i="12"/>
  <c r="D653952" i="12"/>
  <c r="D653953" i="12"/>
  <c r="D653954" i="12"/>
  <c r="D653955" i="12"/>
  <c r="D653956" i="12"/>
  <c r="D653957" i="12"/>
  <c r="D653958" i="12"/>
  <c r="D653959" i="12"/>
  <c r="D653960" i="12"/>
  <c r="D653961" i="12"/>
  <c r="D653962" i="12"/>
  <c r="D653963" i="12"/>
  <c r="D653964" i="12"/>
  <c r="D653965" i="12"/>
  <c r="D653966" i="12"/>
  <c r="D653967" i="12"/>
  <c r="D653968" i="12"/>
  <c r="D653969" i="12"/>
  <c r="D653970" i="12"/>
  <c r="D653971" i="12"/>
  <c r="D653972" i="12"/>
  <c r="D653973" i="12"/>
  <c r="D653974" i="12"/>
  <c r="D653975" i="12"/>
  <c r="D653976" i="12"/>
  <c r="D653977" i="12"/>
  <c r="D653978" i="12"/>
  <c r="D653979" i="12"/>
  <c r="D653980" i="12"/>
  <c r="D653981" i="12"/>
  <c r="D653982" i="12"/>
  <c r="D653983" i="12"/>
  <c r="D653984" i="12"/>
  <c r="D653985" i="12"/>
  <c r="D653986" i="12"/>
  <c r="D653987" i="12"/>
  <c r="D653988" i="12"/>
  <c r="D653989" i="12"/>
  <c r="D653990" i="12"/>
  <c r="D653991" i="12"/>
  <c r="D653992" i="12"/>
  <c r="D653993" i="12"/>
  <c r="D653994" i="12"/>
  <c r="D653995" i="12"/>
  <c r="D653996" i="12"/>
  <c r="D653997" i="12"/>
  <c r="D653998" i="12"/>
  <c r="D653999" i="12"/>
  <c r="D654000" i="12"/>
  <c r="D654001" i="12"/>
  <c r="D654002" i="12"/>
  <c r="D654003" i="12"/>
  <c r="D654004" i="12"/>
  <c r="D654005" i="12"/>
  <c r="D654006" i="12"/>
  <c r="D654007" i="12"/>
  <c r="D654008" i="12"/>
  <c r="D654009" i="12"/>
  <c r="D654010" i="12"/>
  <c r="D654011" i="12"/>
  <c r="D654012" i="12"/>
  <c r="D654013" i="12"/>
  <c r="D654014" i="12"/>
  <c r="D654015" i="12"/>
  <c r="D654016" i="12"/>
  <c r="D654017" i="12"/>
  <c r="D654018" i="12"/>
  <c r="D654019" i="12"/>
  <c r="D654020" i="12"/>
  <c r="D654021" i="12"/>
  <c r="D654022" i="12"/>
  <c r="D654023" i="12"/>
  <c r="D654024" i="12"/>
  <c r="D654025" i="12"/>
  <c r="D654026" i="12"/>
  <c r="D654027" i="12"/>
  <c r="D654028" i="12"/>
  <c r="D654029" i="12"/>
  <c r="D654030" i="12"/>
  <c r="D654031" i="12"/>
  <c r="D654032" i="12"/>
  <c r="D654033" i="12"/>
  <c r="D654034" i="12"/>
  <c r="D654035" i="12"/>
  <c r="D654036" i="12"/>
  <c r="D654037" i="12"/>
  <c r="D654038" i="12"/>
  <c r="D654039" i="12"/>
  <c r="D654040" i="12"/>
  <c r="D654041" i="12"/>
  <c r="D654042" i="12"/>
  <c r="D654043" i="12"/>
  <c r="D654044" i="12"/>
  <c r="D654045" i="12"/>
  <c r="D654046" i="12"/>
  <c r="D654047" i="12"/>
  <c r="D654048" i="12"/>
  <c r="D654049" i="12"/>
  <c r="D654050" i="12"/>
  <c r="D654051" i="12"/>
  <c r="D654052" i="12"/>
  <c r="D654053" i="12"/>
  <c r="D654054" i="12"/>
  <c r="D654055" i="12"/>
  <c r="D654056" i="12"/>
  <c r="D654057" i="12"/>
  <c r="D654058" i="12"/>
  <c r="D654059" i="12"/>
  <c r="D654060" i="12"/>
  <c r="D654061" i="12"/>
  <c r="D654062" i="12"/>
  <c r="D654063" i="12"/>
  <c r="D654064" i="12"/>
  <c r="D654065" i="12"/>
  <c r="D654066" i="12"/>
  <c r="D654067" i="12"/>
  <c r="D654068" i="12"/>
  <c r="D654069" i="12"/>
  <c r="D654070" i="12"/>
  <c r="D654071" i="12"/>
  <c r="D654072" i="12"/>
  <c r="D654073" i="12"/>
  <c r="D654074" i="12"/>
  <c r="D654075" i="12"/>
  <c r="D654076" i="12"/>
  <c r="D654077" i="12"/>
  <c r="D654078" i="12"/>
  <c r="D654079" i="12"/>
  <c r="D654080" i="12"/>
  <c r="D654081" i="12"/>
  <c r="D654082" i="12"/>
  <c r="D654083" i="12"/>
  <c r="D654084" i="12"/>
  <c r="D654085" i="12"/>
  <c r="D654086" i="12"/>
  <c r="D654087" i="12"/>
  <c r="D654088" i="12"/>
  <c r="D654089" i="12"/>
  <c r="D654090" i="12"/>
  <c r="D654091" i="12"/>
  <c r="D654092" i="12"/>
  <c r="D654093" i="12"/>
  <c r="D654094" i="12"/>
  <c r="D654095" i="12"/>
  <c r="D654096" i="12"/>
  <c r="D654097" i="12"/>
  <c r="D654098" i="12"/>
  <c r="D654099" i="12"/>
  <c r="D654100" i="12"/>
  <c r="D654101" i="12"/>
  <c r="D654102" i="12"/>
  <c r="D654103" i="12"/>
  <c r="D654104" i="12"/>
  <c r="D654105" i="12"/>
  <c r="D654106" i="12"/>
  <c r="D654107" i="12"/>
  <c r="D654108" i="12"/>
  <c r="D654109" i="12"/>
  <c r="D654110" i="12"/>
  <c r="D654111" i="12"/>
  <c r="D654112" i="12"/>
  <c r="D654113" i="12"/>
  <c r="D654114" i="12"/>
  <c r="D654115" i="12"/>
  <c r="D654116" i="12"/>
  <c r="D654117" i="12"/>
  <c r="D654118" i="12"/>
  <c r="D654119" i="12"/>
  <c r="D654120" i="12"/>
  <c r="D654121" i="12"/>
  <c r="D654122" i="12"/>
  <c r="D654123" i="12"/>
  <c r="D654124" i="12"/>
  <c r="D654125" i="12"/>
  <c r="D654126" i="12"/>
  <c r="D654127" i="12"/>
  <c r="D654128" i="12"/>
  <c r="D654129" i="12"/>
  <c r="D654130" i="12"/>
  <c r="D654131" i="12"/>
  <c r="D654132" i="12"/>
  <c r="D654133" i="12"/>
  <c r="D654134" i="12"/>
  <c r="D654135" i="12"/>
  <c r="D654136" i="12"/>
  <c r="D654137" i="12"/>
  <c r="D654138" i="12"/>
  <c r="D654139" i="12"/>
  <c r="D654140" i="12"/>
  <c r="D654141" i="12"/>
  <c r="D654142" i="12"/>
  <c r="D654143" i="12"/>
  <c r="D654144" i="12"/>
  <c r="D654145" i="12"/>
  <c r="D654146" i="12"/>
  <c r="D654147" i="12"/>
  <c r="D654148" i="12"/>
  <c r="D654149" i="12"/>
  <c r="D654150" i="12"/>
  <c r="D654151" i="12"/>
  <c r="D654152" i="12"/>
  <c r="D654153" i="12"/>
  <c r="D654154" i="12"/>
  <c r="D654155" i="12"/>
  <c r="D654156" i="12"/>
  <c r="D654157" i="12"/>
  <c r="D654158" i="12"/>
  <c r="D654159" i="12"/>
  <c r="D654160" i="12"/>
  <c r="D654161" i="12"/>
  <c r="D654162" i="12"/>
  <c r="D654163" i="12"/>
  <c r="D654164" i="12"/>
  <c r="D654165" i="12"/>
  <c r="D654166" i="12"/>
  <c r="D654167" i="12"/>
  <c r="D654168" i="12"/>
  <c r="D654169" i="12"/>
  <c r="D654170" i="12"/>
  <c r="D654171" i="12"/>
  <c r="D654172" i="12"/>
  <c r="D654173" i="12"/>
  <c r="D654174" i="12"/>
  <c r="D654175" i="12"/>
  <c r="D654176" i="12"/>
  <c r="D654177" i="12"/>
  <c r="D654178" i="12"/>
  <c r="D654179" i="12"/>
  <c r="D654180" i="12"/>
  <c r="D654181" i="12"/>
  <c r="D654182" i="12"/>
  <c r="D654183" i="12"/>
  <c r="D654184" i="12"/>
  <c r="D654185" i="12"/>
  <c r="D654186" i="12"/>
  <c r="D654187" i="12"/>
  <c r="D654188" i="12"/>
  <c r="D654189" i="12"/>
  <c r="D654190" i="12"/>
  <c r="D654191" i="12"/>
  <c r="D654192" i="12"/>
  <c r="D654193" i="12"/>
  <c r="D654194" i="12"/>
  <c r="D654195" i="12"/>
  <c r="D654196" i="12"/>
  <c r="D654197" i="12"/>
  <c r="D654198" i="12"/>
  <c r="D654199" i="12"/>
  <c r="D654200" i="12"/>
  <c r="D654201" i="12"/>
  <c r="D654202" i="12"/>
  <c r="D654203" i="12"/>
  <c r="D654204" i="12"/>
  <c r="D654205" i="12"/>
  <c r="D654206" i="12"/>
  <c r="D654207" i="12"/>
  <c r="D654208" i="12"/>
  <c r="D654209" i="12"/>
  <c r="D654210" i="12"/>
  <c r="D654211" i="12"/>
  <c r="D654212" i="12"/>
  <c r="D654213" i="12"/>
  <c r="D654214" i="12"/>
  <c r="D654215" i="12"/>
  <c r="D654216" i="12"/>
  <c r="D654217" i="12"/>
  <c r="D654218" i="12"/>
  <c r="D654219" i="12"/>
  <c r="D654220" i="12"/>
  <c r="D654221" i="12"/>
  <c r="D654222" i="12"/>
  <c r="D654223" i="12"/>
  <c r="D654224" i="12"/>
  <c r="D654225" i="12"/>
  <c r="D654226" i="12"/>
  <c r="D654227" i="12"/>
  <c r="D654228" i="12"/>
  <c r="D654229" i="12"/>
  <c r="D654230" i="12"/>
  <c r="D654231" i="12"/>
  <c r="D654232" i="12"/>
  <c r="D654233" i="12"/>
  <c r="D654234" i="12"/>
  <c r="D654235" i="12"/>
  <c r="D654236" i="12"/>
  <c r="D654237" i="12"/>
  <c r="D654238" i="12"/>
  <c r="D654239" i="12"/>
  <c r="D654240" i="12"/>
  <c r="D654241" i="12"/>
  <c r="D654242" i="12"/>
  <c r="D654243" i="12"/>
  <c r="D654244" i="12"/>
  <c r="D654245" i="12"/>
  <c r="D654246" i="12"/>
  <c r="D654247" i="12"/>
  <c r="D654248" i="12"/>
  <c r="D654249" i="12"/>
  <c r="D654250" i="12"/>
  <c r="D654251" i="12"/>
  <c r="D654252" i="12"/>
  <c r="D654253" i="12"/>
  <c r="D654254" i="12"/>
  <c r="D654255" i="12"/>
  <c r="D654256" i="12"/>
  <c r="D654257" i="12"/>
  <c r="D654258" i="12"/>
  <c r="D654259" i="12"/>
  <c r="D654260" i="12"/>
  <c r="D654261" i="12"/>
  <c r="D654262" i="12"/>
  <c r="D654263" i="12"/>
  <c r="D654264" i="12"/>
  <c r="D654265" i="12"/>
  <c r="D654266" i="12"/>
  <c r="D654267" i="12"/>
  <c r="D654268" i="12"/>
  <c r="D654269" i="12"/>
  <c r="D654270" i="12"/>
  <c r="D654271" i="12"/>
  <c r="D654272" i="12"/>
  <c r="D654273" i="12"/>
  <c r="D654274" i="12"/>
  <c r="D654275" i="12"/>
  <c r="D654276" i="12"/>
  <c r="D654277" i="12"/>
  <c r="D654278" i="12"/>
  <c r="D654279" i="12"/>
  <c r="D654280" i="12"/>
  <c r="D654281" i="12"/>
  <c r="D654282" i="12"/>
  <c r="D654283" i="12"/>
  <c r="D654284" i="12"/>
  <c r="D654285" i="12"/>
  <c r="D654286" i="12"/>
  <c r="D654287" i="12"/>
  <c r="D654288" i="12"/>
  <c r="D654289" i="12"/>
  <c r="D654290" i="12"/>
  <c r="D654291" i="12"/>
  <c r="D654292" i="12"/>
  <c r="D654293" i="12"/>
  <c r="D654294" i="12"/>
  <c r="D654295" i="12"/>
  <c r="D654296" i="12"/>
  <c r="D654297" i="12"/>
  <c r="D654298" i="12"/>
  <c r="D654299" i="12"/>
  <c r="D654300" i="12"/>
  <c r="D654301" i="12"/>
  <c r="D654302" i="12"/>
  <c r="D654303" i="12"/>
  <c r="D654304" i="12"/>
  <c r="D654305" i="12"/>
  <c r="D654306" i="12"/>
  <c r="D654307" i="12"/>
  <c r="D654308" i="12"/>
  <c r="D654309" i="12"/>
  <c r="D654310" i="12"/>
  <c r="D654311" i="12"/>
  <c r="D654312" i="12"/>
  <c r="D654313" i="12"/>
  <c r="D654314" i="12"/>
  <c r="D654315" i="12"/>
  <c r="D654316" i="12"/>
  <c r="D654317" i="12"/>
  <c r="D654318" i="12"/>
  <c r="D654319" i="12"/>
  <c r="D654320" i="12"/>
  <c r="D654321" i="12"/>
  <c r="D654322" i="12"/>
  <c r="D654323" i="12"/>
  <c r="D654324" i="12"/>
  <c r="D654325" i="12"/>
  <c r="D654326" i="12"/>
  <c r="D654327" i="12"/>
  <c r="D654328" i="12"/>
  <c r="D654329" i="12"/>
  <c r="D654330" i="12"/>
  <c r="D654331" i="12"/>
  <c r="D654332" i="12"/>
  <c r="D654333" i="12"/>
  <c r="D654334" i="12"/>
  <c r="D654335" i="12"/>
  <c r="D654336" i="12"/>
  <c r="D654337" i="12"/>
  <c r="D654338" i="12"/>
  <c r="D654339" i="12"/>
  <c r="D654340" i="12"/>
  <c r="D654341" i="12"/>
  <c r="D654342" i="12"/>
  <c r="D654343" i="12"/>
  <c r="D654344" i="12"/>
  <c r="D654345" i="12"/>
  <c r="D654346" i="12"/>
  <c r="D654347" i="12"/>
  <c r="D654348" i="12"/>
  <c r="D654349" i="12"/>
  <c r="D654350" i="12"/>
  <c r="D654351" i="12"/>
  <c r="D654352" i="12"/>
  <c r="D654353" i="12"/>
  <c r="D654354" i="12"/>
  <c r="D654355" i="12"/>
  <c r="D654356" i="12"/>
  <c r="D654357" i="12"/>
  <c r="D654358" i="12"/>
  <c r="D654359" i="12"/>
  <c r="D654360" i="12"/>
  <c r="D654361" i="12"/>
  <c r="D654362" i="12"/>
  <c r="D654363" i="12"/>
  <c r="D654364" i="12"/>
  <c r="D654365" i="12"/>
  <c r="D654366" i="12"/>
  <c r="D654367" i="12"/>
  <c r="D654368" i="12"/>
  <c r="D654369" i="12"/>
  <c r="D654370" i="12"/>
  <c r="D654371" i="12"/>
  <c r="D654372" i="12"/>
  <c r="D654373" i="12"/>
  <c r="D654374" i="12"/>
  <c r="D654375" i="12"/>
  <c r="D654376" i="12"/>
  <c r="D654377" i="12"/>
  <c r="D654378" i="12"/>
  <c r="D654379" i="12"/>
  <c r="D654380" i="12"/>
  <c r="D654381" i="12"/>
  <c r="D654382" i="12"/>
  <c r="D654383" i="12"/>
  <c r="D654384" i="12"/>
  <c r="D654385" i="12"/>
  <c r="D654386" i="12"/>
  <c r="D654387" i="12"/>
  <c r="D654388" i="12"/>
  <c r="D654389" i="12"/>
  <c r="D654390" i="12"/>
  <c r="D654391" i="12"/>
  <c r="D654392" i="12"/>
  <c r="D654393" i="12"/>
  <c r="D654394" i="12"/>
  <c r="D654395" i="12"/>
  <c r="D654396" i="12"/>
  <c r="D654397" i="12"/>
  <c r="D654398" i="12"/>
  <c r="D654399" i="12"/>
  <c r="D654400" i="12"/>
  <c r="D654401" i="12"/>
  <c r="D654402" i="12"/>
  <c r="D654403" i="12"/>
  <c r="D654404" i="12"/>
  <c r="D654405" i="12"/>
  <c r="D654406" i="12"/>
  <c r="D654407" i="12"/>
  <c r="D654408" i="12"/>
  <c r="D654409" i="12"/>
  <c r="D654410" i="12"/>
  <c r="D654411" i="12"/>
  <c r="D654412" i="12"/>
  <c r="D654413" i="12"/>
  <c r="D654414" i="12"/>
  <c r="D654415" i="12"/>
  <c r="D654416" i="12"/>
  <c r="D654417" i="12"/>
  <c r="D654418" i="12"/>
  <c r="D654419" i="12"/>
  <c r="D654420" i="12"/>
  <c r="D654421" i="12"/>
  <c r="D654422" i="12"/>
  <c r="D654423" i="12"/>
  <c r="D654424" i="12"/>
  <c r="D654425" i="12"/>
  <c r="D654426" i="12"/>
  <c r="D654427" i="12"/>
  <c r="D654428" i="12"/>
  <c r="D654429" i="12"/>
  <c r="D654430" i="12"/>
  <c r="D654431" i="12"/>
  <c r="D654432" i="12"/>
  <c r="D654433" i="12"/>
  <c r="D654434" i="12"/>
  <c r="D654435" i="12"/>
  <c r="D654436" i="12"/>
  <c r="D654437" i="12"/>
  <c r="D654438" i="12"/>
  <c r="D654439" i="12"/>
  <c r="D654440" i="12"/>
  <c r="D654441" i="12"/>
  <c r="D654442" i="12"/>
  <c r="D654443" i="12"/>
  <c r="D654444" i="12"/>
  <c r="D654445" i="12"/>
  <c r="D654446" i="12"/>
  <c r="D654447" i="12"/>
  <c r="D654448" i="12"/>
  <c r="D654449" i="12"/>
  <c r="D654450" i="12"/>
  <c r="D654451" i="12"/>
  <c r="D654452" i="12"/>
  <c r="D654453" i="12"/>
  <c r="D654454" i="12"/>
  <c r="D654455" i="12"/>
  <c r="D654456" i="12"/>
  <c r="D654457" i="12"/>
  <c r="D654458" i="12"/>
  <c r="D654459" i="12"/>
  <c r="D654460" i="12"/>
  <c r="D654461" i="12"/>
  <c r="D654462" i="12"/>
  <c r="D654463" i="12"/>
  <c r="D654464" i="12"/>
  <c r="D654465" i="12"/>
  <c r="D654466" i="12"/>
  <c r="D654467" i="12"/>
  <c r="D654468" i="12"/>
  <c r="D654469" i="12"/>
  <c r="D654470" i="12"/>
  <c r="D654471" i="12"/>
  <c r="D654472" i="12"/>
  <c r="D654473" i="12"/>
  <c r="D654474" i="12"/>
  <c r="D654475" i="12"/>
  <c r="D654476" i="12"/>
  <c r="D654477" i="12"/>
  <c r="D654478" i="12"/>
  <c r="D654479" i="12"/>
  <c r="D654480" i="12"/>
  <c r="D654481" i="12"/>
  <c r="D654482" i="12"/>
  <c r="D654483" i="12"/>
  <c r="D654484" i="12"/>
  <c r="D654485" i="12"/>
  <c r="D654486" i="12"/>
  <c r="D654487" i="12"/>
  <c r="D654488" i="12"/>
  <c r="D654489" i="12"/>
  <c r="D654490" i="12"/>
  <c r="D654491" i="12"/>
  <c r="D654492" i="12"/>
  <c r="D654493" i="12"/>
  <c r="D654494" i="12"/>
  <c r="D654495" i="12"/>
  <c r="D654496" i="12"/>
  <c r="D654497" i="12"/>
  <c r="D654498" i="12"/>
  <c r="D654499" i="12"/>
  <c r="D654500" i="12"/>
  <c r="D654501" i="12"/>
  <c r="D654502" i="12"/>
  <c r="D654503" i="12"/>
  <c r="D654504" i="12"/>
  <c r="D654505" i="12"/>
  <c r="D654506" i="12"/>
  <c r="D654507" i="12"/>
  <c r="D654508" i="12"/>
  <c r="D654509" i="12"/>
  <c r="D654510" i="12"/>
  <c r="D654511" i="12"/>
  <c r="D654512" i="12"/>
  <c r="D654513" i="12"/>
  <c r="D654514" i="12"/>
  <c r="D654515" i="12"/>
  <c r="D654516" i="12"/>
  <c r="D654517" i="12"/>
  <c r="D654518" i="12"/>
  <c r="D654519" i="12"/>
  <c r="D654520" i="12"/>
  <c r="D654521" i="12"/>
  <c r="D654522" i="12"/>
  <c r="D654523" i="12"/>
  <c r="D654524" i="12"/>
  <c r="D654525" i="12"/>
  <c r="D654526" i="12"/>
  <c r="D654527" i="12"/>
  <c r="D654528" i="12"/>
  <c r="D654529" i="12"/>
  <c r="D654530" i="12"/>
  <c r="D654531" i="12"/>
  <c r="D654532" i="12"/>
  <c r="D654533" i="12"/>
  <c r="D654534" i="12"/>
  <c r="D654535" i="12"/>
  <c r="D654536" i="12"/>
  <c r="D654537" i="12"/>
  <c r="D654538" i="12"/>
  <c r="D654539" i="12"/>
  <c r="D654540" i="12"/>
  <c r="D654541" i="12"/>
  <c r="D654542" i="12"/>
  <c r="D654543" i="12"/>
  <c r="D654544" i="12"/>
  <c r="D654545" i="12"/>
  <c r="D654546" i="12"/>
  <c r="D654547" i="12"/>
  <c r="D654548" i="12"/>
  <c r="D654549" i="12"/>
  <c r="D654550" i="12"/>
  <c r="D654551" i="12"/>
  <c r="D654552" i="12"/>
  <c r="D654553" i="12"/>
  <c r="D654554" i="12"/>
  <c r="D654555" i="12"/>
  <c r="D654556" i="12"/>
  <c r="D654557" i="12"/>
  <c r="D654558" i="12"/>
  <c r="D654559" i="12"/>
  <c r="D654560" i="12"/>
  <c r="D654561" i="12"/>
  <c r="D654562" i="12"/>
  <c r="D654563" i="12"/>
  <c r="D654564" i="12"/>
  <c r="D654565" i="12"/>
  <c r="D654566" i="12"/>
  <c r="D654567" i="12"/>
  <c r="D654568" i="12"/>
  <c r="D654569" i="12"/>
  <c r="D654570" i="12"/>
  <c r="D654571" i="12"/>
  <c r="D654572" i="12"/>
  <c r="D654573" i="12"/>
  <c r="D654574" i="12"/>
  <c r="D654575" i="12"/>
  <c r="D654576" i="12"/>
  <c r="D654577" i="12"/>
  <c r="D654578" i="12"/>
  <c r="D654579" i="12"/>
  <c r="D654580" i="12"/>
  <c r="D654581" i="12"/>
  <c r="D654582" i="12"/>
  <c r="D654583" i="12"/>
  <c r="D654584" i="12"/>
  <c r="D654585" i="12"/>
  <c r="D654586" i="12"/>
  <c r="D654587" i="12"/>
  <c r="D654588" i="12"/>
  <c r="D654589" i="12"/>
  <c r="D654590" i="12"/>
  <c r="D654591" i="12"/>
  <c r="D654592" i="12"/>
  <c r="D654593" i="12"/>
  <c r="D654594" i="12"/>
  <c r="D654595" i="12"/>
  <c r="D654596" i="12"/>
  <c r="D654597" i="12"/>
  <c r="D654598" i="12"/>
  <c r="D654599" i="12"/>
  <c r="D654600" i="12"/>
  <c r="D654601" i="12"/>
  <c r="D654602" i="12"/>
  <c r="D654603" i="12"/>
  <c r="D654604" i="12"/>
  <c r="D654605" i="12"/>
  <c r="D654606" i="12"/>
  <c r="D654607" i="12"/>
  <c r="D654608" i="12"/>
  <c r="D654609" i="12"/>
  <c r="D654610" i="12"/>
  <c r="D654611" i="12"/>
  <c r="D654612" i="12"/>
  <c r="D654613" i="12"/>
  <c r="D654614" i="12"/>
  <c r="D654615" i="12"/>
  <c r="D654616" i="12"/>
  <c r="D654617" i="12"/>
  <c r="D654618" i="12"/>
  <c r="D654619" i="12"/>
  <c r="D654620" i="12"/>
  <c r="D654621" i="12"/>
  <c r="D654622" i="12"/>
  <c r="D654623" i="12"/>
  <c r="D654624" i="12"/>
  <c r="D654625" i="12"/>
  <c r="D654626" i="12"/>
  <c r="D654627" i="12"/>
  <c r="D654628" i="12"/>
  <c r="D654629" i="12"/>
  <c r="D654630" i="12"/>
  <c r="D654631" i="12"/>
  <c r="D654632" i="12"/>
  <c r="D654633" i="12"/>
  <c r="D654634" i="12"/>
  <c r="D654635" i="12"/>
  <c r="D654636" i="12"/>
  <c r="D654637" i="12"/>
  <c r="D654638" i="12"/>
  <c r="D654639" i="12"/>
  <c r="D654640" i="12"/>
  <c r="D654641" i="12"/>
  <c r="D654642" i="12"/>
  <c r="D654643" i="12"/>
  <c r="D654644" i="12"/>
  <c r="D654645" i="12"/>
  <c r="D654646" i="12"/>
  <c r="D654647" i="12"/>
  <c r="D654648" i="12"/>
  <c r="D654649" i="12"/>
  <c r="D654650" i="12"/>
  <c r="D654651" i="12"/>
  <c r="D654652" i="12"/>
  <c r="D654653" i="12"/>
  <c r="D654654" i="12"/>
  <c r="D654655" i="12"/>
  <c r="D654656" i="12"/>
  <c r="D654657" i="12"/>
  <c r="D654658" i="12"/>
  <c r="D654659" i="12"/>
  <c r="D654660" i="12"/>
  <c r="D654661" i="12"/>
  <c r="D654662" i="12"/>
  <c r="D654663" i="12"/>
  <c r="D654664" i="12"/>
  <c r="D654665" i="12"/>
  <c r="D654666" i="12"/>
  <c r="D654667" i="12"/>
  <c r="D654668" i="12"/>
  <c r="D654669" i="12"/>
  <c r="D654670" i="12"/>
  <c r="D654671" i="12"/>
  <c r="D654672" i="12"/>
  <c r="D654673" i="12"/>
  <c r="D654674" i="12"/>
  <c r="D654675" i="12"/>
  <c r="D654676" i="12"/>
  <c r="D654677" i="12"/>
  <c r="D654678" i="12"/>
  <c r="D654679" i="12"/>
  <c r="D654680" i="12"/>
  <c r="D654681" i="12"/>
  <c r="D654682" i="12"/>
  <c r="D654683" i="12"/>
  <c r="D654684" i="12"/>
  <c r="D654685" i="12"/>
  <c r="D654686" i="12"/>
  <c r="D654687" i="12"/>
  <c r="D654688" i="12"/>
  <c r="D654689" i="12"/>
  <c r="D654690" i="12"/>
  <c r="D654691" i="12"/>
  <c r="D654692" i="12"/>
  <c r="D654693" i="12"/>
  <c r="D654694" i="12"/>
  <c r="D654695" i="12"/>
  <c r="D654696" i="12"/>
  <c r="D654697" i="12"/>
  <c r="D654698" i="12"/>
  <c r="D654699" i="12"/>
  <c r="D654700" i="12"/>
  <c r="D654701" i="12"/>
  <c r="D654702" i="12"/>
  <c r="D654703" i="12"/>
  <c r="D654704" i="12"/>
  <c r="D654705" i="12"/>
  <c r="D654706" i="12"/>
  <c r="D654707" i="12"/>
  <c r="D654708" i="12"/>
  <c r="D654709" i="12"/>
  <c r="D654710" i="12"/>
  <c r="D654711" i="12"/>
  <c r="D654712" i="12"/>
  <c r="D654713" i="12"/>
  <c r="D654714" i="12"/>
  <c r="D654715" i="12"/>
  <c r="D654716" i="12"/>
  <c r="D654717" i="12"/>
  <c r="D654718" i="12"/>
  <c r="D654719" i="12"/>
  <c r="D654720" i="12"/>
  <c r="D654721" i="12"/>
  <c r="D654722" i="12"/>
  <c r="D654723" i="12"/>
  <c r="D654724" i="12"/>
  <c r="D654725" i="12"/>
  <c r="D654726" i="12"/>
  <c r="D654727" i="12"/>
  <c r="D654728" i="12"/>
  <c r="D654729" i="12"/>
  <c r="D654730" i="12"/>
  <c r="D654731" i="12"/>
  <c r="D654732" i="12"/>
  <c r="D654733" i="12"/>
  <c r="D654734" i="12"/>
  <c r="D654735" i="12"/>
  <c r="D654736" i="12"/>
  <c r="D654737" i="12"/>
  <c r="D654738" i="12"/>
  <c r="D654739" i="12"/>
  <c r="D654740" i="12"/>
  <c r="D654741" i="12"/>
  <c r="D654742" i="12"/>
  <c r="D654743" i="12"/>
  <c r="D654744" i="12"/>
  <c r="D654745" i="12"/>
  <c r="D654746" i="12"/>
  <c r="D654747" i="12"/>
  <c r="D654748" i="12"/>
  <c r="D654749" i="12"/>
  <c r="D654750" i="12"/>
  <c r="D654751" i="12"/>
  <c r="D654752" i="12"/>
  <c r="D654753" i="12"/>
  <c r="D654754" i="12"/>
  <c r="D654755" i="12"/>
  <c r="D654756" i="12"/>
  <c r="D654757" i="12"/>
  <c r="D654758" i="12"/>
  <c r="D654759" i="12"/>
  <c r="D654760" i="12"/>
  <c r="D654761" i="12"/>
  <c r="D654762" i="12"/>
  <c r="D654763" i="12"/>
  <c r="D654764" i="12"/>
  <c r="D654765" i="12"/>
  <c r="D654766" i="12"/>
  <c r="D654767" i="12"/>
  <c r="D654768" i="12"/>
  <c r="D654769" i="12"/>
  <c r="D654770" i="12"/>
  <c r="D654771" i="12"/>
  <c r="D654772" i="12"/>
  <c r="D654773" i="12"/>
  <c r="D654774" i="12"/>
  <c r="D654775" i="12"/>
  <c r="D654776" i="12"/>
  <c r="D654777" i="12"/>
  <c r="D654778" i="12"/>
  <c r="D654779" i="12"/>
  <c r="D654780" i="12"/>
  <c r="D654781" i="12"/>
  <c r="D654782" i="12"/>
  <c r="D654783" i="12"/>
  <c r="D654784" i="12"/>
  <c r="D654785" i="12"/>
  <c r="D654786" i="12"/>
  <c r="D654787" i="12"/>
  <c r="D654788" i="12"/>
  <c r="D654789" i="12"/>
  <c r="D654790" i="12"/>
  <c r="D654791" i="12"/>
  <c r="D654792" i="12"/>
  <c r="D654793" i="12"/>
  <c r="D654794" i="12"/>
  <c r="D654795" i="12"/>
  <c r="D654796" i="12"/>
  <c r="D654797" i="12"/>
  <c r="D654798" i="12"/>
  <c r="D654799" i="12"/>
  <c r="D654800" i="12"/>
  <c r="D654801" i="12"/>
  <c r="D654802" i="12"/>
  <c r="D654803" i="12"/>
  <c r="D654804" i="12"/>
  <c r="D654805" i="12"/>
  <c r="D654806" i="12"/>
  <c r="D654807" i="12"/>
  <c r="D654808" i="12"/>
  <c r="D654809" i="12"/>
  <c r="D654810" i="12"/>
  <c r="D654811" i="12"/>
  <c r="D654812" i="12"/>
  <c r="D654813" i="12"/>
  <c r="D654814" i="12"/>
  <c r="D654815" i="12"/>
  <c r="D654816" i="12"/>
  <c r="D654817" i="12"/>
  <c r="D654818" i="12"/>
  <c r="D654819" i="12"/>
  <c r="D654820" i="12"/>
  <c r="D654821" i="12"/>
  <c r="D654822" i="12"/>
  <c r="D654823" i="12"/>
  <c r="D654824" i="12"/>
  <c r="D654825" i="12"/>
  <c r="D654826" i="12"/>
  <c r="D654827" i="12"/>
  <c r="D654828" i="12"/>
  <c r="D654829" i="12"/>
  <c r="D654830" i="12"/>
  <c r="D654831" i="12"/>
  <c r="D654832" i="12"/>
  <c r="D654833" i="12"/>
  <c r="D654834" i="12"/>
  <c r="D654835" i="12"/>
  <c r="D654836" i="12"/>
  <c r="D654837" i="12"/>
  <c r="D654838" i="12"/>
  <c r="D654839" i="12"/>
  <c r="D654840" i="12"/>
  <c r="D654841" i="12"/>
  <c r="D654842" i="12"/>
  <c r="D654843" i="12"/>
  <c r="D654844" i="12"/>
  <c r="D654845" i="12"/>
  <c r="D654846" i="12"/>
  <c r="D654847" i="12"/>
  <c r="D654848" i="12"/>
  <c r="D654849" i="12"/>
  <c r="D654850" i="12"/>
  <c r="D654851" i="12"/>
  <c r="D654852" i="12"/>
  <c r="D654853" i="12"/>
  <c r="D654854" i="12"/>
  <c r="D654855" i="12"/>
  <c r="D654856" i="12"/>
  <c r="D654857" i="12"/>
  <c r="D654858" i="12"/>
  <c r="D654859" i="12"/>
  <c r="D654860" i="12"/>
  <c r="D654861" i="12"/>
  <c r="D654862" i="12"/>
  <c r="D654863" i="12"/>
  <c r="D654864" i="12"/>
  <c r="D654865" i="12"/>
  <c r="D654866" i="12"/>
  <c r="D654867" i="12"/>
  <c r="D654868" i="12"/>
  <c r="D654869" i="12"/>
  <c r="D654870" i="12"/>
  <c r="D654871" i="12"/>
  <c r="D654872" i="12"/>
  <c r="D654873" i="12"/>
  <c r="D654874" i="12"/>
  <c r="D654875" i="12"/>
  <c r="D654876" i="12"/>
  <c r="D654877" i="12"/>
  <c r="D654878" i="12"/>
  <c r="D654879" i="12"/>
  <c r="D654880" i="12"/>
  <c r="D654881" i="12"/>
  <c r="D654882" i="12"/>
  <c r="D654883" i="12"/>
  <c r="D654884" i="12"/>
  <c r="D654885" i="12"/>
  <c r="D654886" i="12"/>
  <c r="D654887" i="12"/>
  <c r="D654888" i="12"/>
  <c r="D654889" i="12"/>
  <c r="D654890" i="12"/>
  <c r="D654891" i="12"/>
  <c r="D654892" i="12"/>
  <c r="D654893" i="12"/>
  <c r="D654894" i="12"/>
  <c r="D654895" i="12"/>
  <c r="D654896" i="12"/>
  <c r="D654897" i="12"/>
  <c r="D654898" i="12"/>
  <c r="D654899" i="12"/>
  <c r="D654900" i="12"/>
  <c r="D654901" i="12"/>
  <c r="D654902" i="12"/>
  <c r="D654903" i="12"/>
  <c r="D654904" i="12"/>
  <c r="D654905" i="12"/>
  <c r="D654906" i="12"/>
  <c r="D654907" i="12"/>
  <c r="D654908" i="12"/>
  <c r="D654909" i="12"/>
  <c r="D654910" i="12"/>
  <c r="D654911" i="12"/>
  <c r="D654912" i="12"/>
  <c r="D654913" i="12"/>
  <c r="D654914" i="12"/>
  <c r="D654915" i="12"/>
  <c r="D654916" i="12"/>
  <c r="D654917" i="12"/>
  <c r="D654918" i="12"/>
  <c r="D654919" i="12"/>
  <c r="D654920" i="12"/>
  <c r="D654921" i="12"/>
  <c r="D654922" i="12"/>
  <c r="D654923" i="12"/>
  <c r="D654924" i="12"/>
  <c r="D654925" i="12"/>
  <c r="D654926" i="12"/>
  <c r="D654927" i="12"/>
  <c r="D654928" i="12"/>
  <c r="D654929" i="12"/>
  <c r="D654930" i="12"/>
  <c r="D654931" i="12"/>
  <c r="D654932" i="12"/>
  <c r="D654933" i="12"/>
  <c r="D654934" i="12"/>
  <c r="D654935" i="12"/>
  <c r="D654936" i="12"/>
  <c r="D654937" i="12"/>
  <c r="D654938" i="12"/>
  <c r="D654939" i="12"/>
  <c r="D654940" i="12"/>
  <c r="D654941" i="12"/>
  <c r="D654942" i="12"/>
  <c r="D654943" i="12"/>
  <c r="D654944" i="12"/>
  <c r="D654945" i="12"/>
  <c r="D654946" i="12"/>
  <c r="D654947" i="12"/>
  <c r="D654948" i="12"/>
  <c r="D654949" i="12"/>
  <c r="D654950" i="12"/>
  <c r="D654951" i="12"/>
  <c r="D654952" i="12"/>
  <c r="D654953" i="12"/>
  <c r="D654954" i="12"/>
  <c r="D654955" i="12"/>
  <c r="D654956" i="12"/>
  <c r="D654957" i="12"/>
  <c r="D654958" i="12"/>
  <c r="D654959" i="12"/>
  <c r="D654960" i="12"/>
  <c r="D654961" i="12"/>
  <c r="D654962" i="12"/>
  <c r="D654963" i="12"/>
  <c r="D654964" i="12"/>
  <c r="D654965" i="12"/>
  <c r="D654966" i="12"/>
  <c r="D654967" i="12"/>
  <c r="D654968" i="12"/>
  <c r="D654969" i="12"/>
  <c r="D654970" i="12"/>
  <c r="D654971" i="12"/>
  <c r="D654972" i="12"/>
  <c r="D654973" i="12"/>
  <c r="D654974" i="12"/>
  <c r="D654975" i="12"/>
  <c r="D654976" i="12"/>
  <c r="D654977" i="12"/>
  <c r="D654978" i="12"/>
  <c r="D654979" i="12"/>
  <c r="D654980" i="12"/>
  <c r="D654981" i="12"/>
  <c r="D654982" i="12"/>
  <c r="D654983" i="12"/>
  <c r="D654984" i="12"/>
  <c r="D654985" i="12"/>
  <c r="D654986" i="12"/>
  <c r="D654987" i="12"/>
  <c r="D654988" i="12"/>
  <c r="D654989" i="12"/>
  <c r="D654990" i="12"/>
  <c r="D654991" i="12"/>
  <c r="D654992" i="12"/>
  <c r="D654993" i="12"/>
  <c r="D654994" i="12"/>
  <c r="D654995" i="12"/>
  <c r="D654996" i="12"/>
  <c r="D654997" i="12"/>
  <c r="D654998" i="12"/>
  <c r="D654999" i="12"/>
  <c r="D655000" i="12"/>
  <c r="D655001" i="12"/>
  <c r="D655002" i="12"/>
  <c r="D655003" i="12"/>
  <c r="D655004" i="12"/>
  <c r="D655005" i="12"/>
  <c r="D655006" i="12"/>
  <c r="D655007" i="12"/>
  <c r="D655008" i="12"/>
  <c r="D655009" i="12"/>
  <c r="D655010" i="12"/>
  <c r="D655011" i="12"/>
  <c r="D655012" i="12"/>
  <c r="D655013" i="12"/>
  <c r="D655014" i="12"/>
  <c r="D655015" i="12"/>
  <c r="D655016" i="12"/>
  <c r="D655017" i="12"/>
  <c r="D655018" i="12"/>
  <c r="D655019" i="12"/>
  <c r="D655020" i="12"/>
  <c r="D655021" i="12"/>
  <c r="D655022" i="12"/>
  <c r="D655023" i="12"/>
  <c r="D655024" i="12"/>
  <c r="D655025" i="12"/>
  <c r="D655026" i="12"/>
  <c r="D655027" i="12"/>
  <c r="D655028" i="12"/>
  <c r="D655029" i="12"/>
  <c r="D655030" i="12"/>
  <c r="D655031" i="12"/>
  <c r="D655032" i="12"/>
  <c r="D655033" i="12"/>
  <c r="D655034" i="12"/>
  <c r="D655035" i="12"/>
  <c r="D655036" i="12"/>
  <c r="D655037" i="12"/>
  <c r="D655038" i="12"/>
  <c r="D655039" i="12"/>
  <c r="D655040" i="12"/>
  <c r="D655041" i="12"/>
  <c r="D655042" i="12"/>
  <c r="D655043" i="12"/>
  <c r="D655044" i="12"/>
  <c r="D655045" i="12"/>
  <c r="D655046" i="12"/>
  <c r="D655047" i="12"/>
  <c r="D655048" i="12"/>
  <c r="D655049" i="12"/>
  <c r="D655050" i="12"/>
  <c r="D655051" i="12"/>
  <c r="D655052" i="12"/>
  <c r="D655053" i="12"/>
  <c r="D655054" i="12"/>
  <c r="D655055" i="12"/>
  <c r="D655056" i="12"/>
  <c r="D655057" i="12"/>
  <c r="D655058" i="12"/>
  <c r="D655059" i="12"/>
  <c r="D655060" i="12"/>
  <c r="D655061" i="12"/>
  <c r="D655062" i="12"/>
  <c r="D655063" i="12"/>
  <c r="D655064" i="12"/>
  <c r="D655065" i="12"/>
  <c r="D655066" i="12"/>
  <c r="D655067" i="12"/>
  <c r="D655068" i="12"/>
  <c r="D655069" i="12"/>
  <c r="D655070" i="12"/>
  <c r="D655071" i="12"/>
  <c r="D655072" i="12"/>
  <c r="D655073" i="12"/>
  <c r="D655074" i="12"/>
  <c r="D655075" i="12"/>
  <c r="D655076" i="12"/>
  <c r="D655077" i="12"/>
  <c r="D655078" i="12"/>
  <c r="D655079" i="12"/>
  <c r="D655080" i="12"/>
  <c r="D655081" i="12"/>
  <c r="D655082" i="12"/>
  <c r="D655083" i="12"/>
  <c r="D655084" i="12"/>
  <c r="D655085" i="12"/>
  <c r="D655086" i="12"/>
  <c r="D655087" i="12"/>
  <c r="D655088" i="12"/>
  <c r="D655089" i="12"/>
  <c r="D655090" i="12"/>
  <c r="D655091" i="12"/>
  <c r="D655092" i="12"/>
  <c r="D655093" i="12"/>
  <c r="D655094" i="12"/>
  <c r="D655095" i="12"/>
  <c r="D655096" i="12"/>
  <c r="D655097" i="12"/>
  <c r="D655098" i="12"/>
  <c r="D655099" i="12"/>
  <c r="D655100" i="12"/>
  <c r="D655101" i="12"/>
  <c r="D655102" i="12"/>
  <c r="D655103" i="12"/>
  <c r="D655104" i="12"/>
  <c r="D655105" i="12"/>
  <c r="D655106" i="12"/>
  <c r="D655107" i="12"/>
  <c r="D655108" i="12"/>
  <c r="D655109" i="12"/>
  <c r="D655110" i="12"/>
  <c r="D655111" i="12"/>
  <c r="D655112" i="12"/>
  <c r="D655113" i="12"/>
  <c r="D655114" i="12"/>
  <c r="D655115" i="12"/>
  <c r="D655116" i="12"/>
  <c r="D655117" i="12"/>
  <c r="D655118" i="12"/>
  <c r="D655119" i="12"/>
  <c r="D655120" i="12"/>
  <c r="D655121" i="12"/>
  <c r="D655122" i="12"/>
  <c r="D655123" i="12"/>
  <c r="D655124" i="12"/>
  <c r="D655125" i="12"/>
  <c r="D655126" i="12"/>
  <c r="D655127" i="12"/>
  <c r="D655128" i="12"/>
  <c r="D655129" i="12"/>
  <c r="D655130" i="12"/>
  <c r="D655131" i="12"/>
  <c r="D655132" i="12"/>
  <c r="D655133" i="12"/>
  <c r="D655134" i="12"/>
  <c r="D655135" i="12"/>
  <c r="D655136" i="12"/>
  <c r="D655137" i="12"/>
  <c r="D655138" i="12"/>
  <c r="D655139" i="12"/>
  <c r="D655140" i="12"/>
  <c r="D655141" i="12"/>
  <c r="D655142" i="12"/>
  <c r="D655143" i="12"/>
  <c r="D655144" i="12"/>
  <c r="D655145" i="12"/>
  <c r="D655146" i="12"/>
  <c r="D655147" i="12"/>
  <c r="D655148" i="12"/>
  <c r="D655149" i="12"/>
  <c r="D655150" i="12"/>
  <c r="D655151" i="12"/>
  <c r="D655152" i="12"/>
  <c r="D655153" i="12"/>
  <c r="D655154" i="12"/>
  <c r="D655155" i="12"/>
  <c r="D655156" i="12"/>
  <c r="D655157" i="12"/>
  <c r="D655158" i="12"/>
  <c r="D655159" i="12"/>
  <c r="D655160" i="12"/>
  <c r="D655161" i="12"/>
  <c r="D655162" i="12"/>
  <c r="D655163" i="12"/>
  <c r="D655164" i="12"/>
  <c r="D655165" i="12"/>
  <c r="D655166" i="12"/>
  <c r="D655167" i="12"/>
  <c r="D655168" i="12"/>
  <c r="D655169" i="12"/>
  <c r="D655170" i="12"/>
  <c r="D655171" i="12"/>
  <c r="D655172" i="12"/>
  <c r="D655173" i="12"/>
  <c r="D655174" i="12"/>
  <c r="D655175" i="12"/>
  <c r="D655176" i="12"/>
  <c r="D655177" i="12"/>
  <c r="D655178" i="12"/>
  <c r="D655179" i="12"/>
  <c r="D655180" i="12"/>
  <c r="D655181" i="12"/>
  <c r="D655182" i="12"/>
  <c r="D655183" i="12"/>
  <c r="D655184" i="12"/>
  <c r="D655185" i="12"/>
  <c r="D655186" i="12"/>
  <c r="D655187" i="12"/>
  <c r="D655188" i="12"/>
  <c r="D655189" i="12"/>
  <c r="D655190" i="12"/>
  <c r="D655191" i="12"/>
  <c r="D655192" i="12"/>
  <c r="D655193" i="12"/>
  <c r="D655194" i="12"/>
  <c r="D655195" i="12"/>
  <c r="D655196" i="12"/>
  <c r="D655197" i="12"/>
  <c r="D655198" i="12"/>
  <c r="D655199" i="12"/>
  <c r="D655200" i="12"/>
  <c r="D655201" i="12"/>
  <c r="D655202" i="12"/>
  <c r="D655203" i="12"/>
  <c r="D655204" i="12"/>
  <c r="D655205" i="12"/>
  <c r="D655206" i="12"/>
  <c r="D655207" i="12"/>
  <c r="D655208" i="12"/>
  <c r="D655209" i="12"/>
  <c r="D655210" i="12"/>
  <c r="D655211" i="12"/>
  <c r="D655212" i="12"/>
  <c r="D655213" i="12"/>
  <c r="D655214" i="12"/>
  <c r="D655215" i="12"/>
  <c r="D655216" i="12"/>
  <c r="D655217" i="12"/>
  <c r="D655218" i="12"/>
  <c r="D655219" i="12"/>
  <c r="D655220" i="12"/>
  <c r="D655221" i="12"/>
  <c r="D655222" i="12"/>
  <c r="D655223" i="12"/>
  <c r="D655224" i="12"/>
  <c r="D655225" i="12"/>
  <c r="D655226" i="12"/>
  <c r="D655227" i="12"/>
  <c r="D655228" i="12"/>
  <c r="D655229" i="12"/>
  <c r="D655230" i="12"/>
  <c r="D655231" i="12"/>
  <c r="D655232" i="12"/>
  <c r="D655233" i="12"/>
  <c r="D655234" i="12"/>
  <c r="D655235" i="12"/>
  <c r="D655236" i="12"/>
  <c r="D655237" i="12"/>
  <c r="D655238" i="12"/>
  <c r="D655239" i="12"/>
  <c r="D655240" i="12"/>
  <c r="D655241" i="12"/>
  <c r="D655242" i="12"/>
  <c r="D655243" i="12"/>
  <c r="D655244" i="12"/>
  <c r="D655245" i="12"/>
  <c r="D655246" i="12"/>
  <c r="D655247" i="12"/>
  <c r="D655248" i="12"/>
  <c r="D655249" i="12"/>
  <c r="D655250" i="12"/>
  <c r="D655251" i="12"/>
  <c r="D655252" i="12"/>
  <c r="D655253" i="12"/>
  <c r="D655254" i="12"/>
  <c r="D655255" i="12"/>
  <c r="D655256" i="12"/>
  <c r="D655257" i="12"/>
  <c r="D655258" i="12"/>
  <c r="D655259" i="12"/>
  <c r="D655260" i="12"/>
  <c r="D655261" i="12"/>
  <c r="D655262" i="12"/>
  <c r="D655263" i="12"/>
  <c r="D655264" i="12"/>
  <c r="D655265" i="12"/>
  <c r="D655266" i="12"/>
  <c r="D655267" i="12"/>
  <c r="D655268" i="12"/>
  <c r="D655269" i="12"/>
  <c r="D655270" i="12"/>
  <c r="D655271" i="12"/>
  <c r="D655272" i="12"/>
  <c r="D655273" i="12"/>
  <c r="D655274" i="12"/>
  <c r="D655275" i="12"/>
  <c r="D655276" i="12"/>
  <c r="D655277" i="12"/>
  <c r="D655278" i="12"/>
  <c r="D655279" i="12"/>
  <c r="D655280" i="12"/>
  <c r="D655281" i="12"/>
  <c r="D655282" i="12"/>
  <c r="D655283" i="12"/>
  <c r="D655284" i="12"/>
  <c r="D655285" i="12"/>
  <c r="D655286" i="12"/>
  <c r="D655287" i="12"/>
  <c r="D655288" i="12"/>
  <c r="D655289" i="12"/>
  <c r="D655290" i="12"/>
  <c r="D655291" i="12"/>
  <c r="D655292" i="12"/>
  <c r="D655293" i="12"/>
  <c r="D655294" i="12"/>
  <c r="D655295" i="12"/>
  <c r="D655296" i="12"/>
  <c r="D655297" i="12"/>
  <c r="D655298" i="12"/>
  <c r="D655299" i="12"/>
  <c r="D655300" i="12"/>
  <c r="D655301" i="12"/>
  <c r="D655302" i="12"/>
  <c r="D655303" i="12"/>
  <c r="D655304" i="12"/>
  <c r="D655305" i="12"/>
  <c r="D655306" i="12"/>
  <c r="D655307" i="12"/>
  <c r="D655308" i="12"/>
  <c r="D655309" i="12"/>
  <c r="D655310" i="12"/>
  <c r="D655311" i="12"/>
  <c r="D655312" i="12"/>
  <c r="D655313" i="12"/>
  <c r="D655314" i="12"/>
  <c r="D655315" i="12"/>
  <c r="D655316" i="12"/>
  <c r="D655317" i="12"/>
  <c r="D655318" i="12"/>
  <c r="D655319" i="12"/>
  <c r="D655320" i="12"/>
  <c r="D655321" i="12"/>
  <c r="D655322" i="12"/>
  <c r="D655323" i="12"/>
  <c r="D655324" i="12"/>
  <c r="D655325" i="12"/>
  <c r="D655326" i="12"/>
  <c r="D655327" i="12"/>
  <c r="D655328" i="12"/>
  <c r="D655329" i="12"/>
  <c r="D655330" i="12"/>
  <c r="D655331" i="12"/>
  <c r="D655332" i="12"/>
  <c r="D655333" i="12"/>
  <c r="D655334" i="12"/>
  <c r="D655335" i="12"/>
  <c r="D655336" i="12"/>
  <c r="D655337" i="12"/>
  <c r="D655338" i="12"/>
  <c r="D655339" i="12"/>
  <c r="D655340" i="12"/>
  <c r="D655341" i="12"/>
  <c r="D655342" i="12"/>
  <c r="D655343" i="12"/>
  <c r="D655344" i="12"/>
  <c r="D655345" i="12"/>
  <c r="D655346" i="12"/>
  <c r="D655347" i="12"/>
  <c r="D655348" i="12"/>
  <c r="D655349" i="12"/>
  <c r="D655350" i="12"/>
  <c r="D655351" i="12"/>
  <c r="D655352" i="12"/>
  <c r="D655353" i="12"/>
  <c r="D655354" i="12"/>
  <c r="D655355" i="12"/>
  <c r="D655356" i="12"/>
  <c r="D655357" i="12"/>
  <c r="D655358" i="12"/>
  <c r="D655359" i="12"/>
  <c r="D655360" i="12"/>
  <c r="D655361" i="12"/>
  <c r="D655362" i="12"/>
  <c r="D655363" i="12"/>
  <c r="D655364" i="12"/>
  <c r="D655365" i="12"/>
  <c r="D655366" i="12"/>
  <c r="D655367" i="12"/>
  <c r="D655368" i="12"/>
  <c r="D655369" i="12"/>
  <c r="D655370" i="12"/>
  <c r="D655371" i="12"/>
  <c r="D655372" i="12"/>
  <c r="D655373" i="12"/>
  <c r="D655374" i="12"/>
  <c r="D655375" i="12"/>
  <c r="D655376" i="12"/>
  <c r="D655377" i="12"/>
  <c r="D655378" i="12"/>
  <c r="D655379" i="12"/>
  <c r="D655380" i="12"/>
  <c r="D655381" i="12"/>
  <c r="D655382" i="12"/>
  <c r="D655383" i="12"/>
  <c r="D655384" i="12"/>
  <c r="D655385" i="12"/>
  <c r="D655386" i="12"/>
  <c r="D655387" i="12"/>
  <c r="D655388" i="12"/>
  <c r="D655389" i="12"/>
  <c r="D655390" i="12"/>
  <c r="D655391" i="12"/>
  <c r="D655392" i="12"/>
  <c r="D655393" i="12"/>
  <c r="D655394" i="12"/>
  <c r="D655395" i="12"/>
  <c r="D655396" i="12"/>
  <c r="D655397" i="12"/>
  <c r="D655398" i="12"/>
  <c r="D655399" i="12"/>
  <c r="D655400" i="12"/>
  <c r="D655401" i="12"/>
  <c r="D655402" i="12"/>
  <c r="D655403" i="12"/>
  <c r="D655404" i="12"/>
  <c r="D655405" i="12"/>
  <c r="D655406" i="12"/>
  <c r="D655407" i="12"/>
  <c r="D655408" i="12"/>
  <c r="D655409" i="12"/>
  <c r="D655410" i="12"/>
  <c r="D655411" i="12"/>
  <c r="D655412" i="12"/>
  <c r="D655413" i="12"/>
  <c r="D655414" i="12"/>
  <c r="D655415" i="12"/>
  <c r="D655416" i="12"/>
  <c r="D655417" i="12"/>
  <c r="D655418" i="12"/>
  <c r="D655419" i="12"/>
  <c r="D655420" i="12"/>
  <c r="D655421" i="12"/>
  <c r="D655422" i="12"/>
  <c r="D655423" i="12"/>
  <c r="D655424" i="12"/>
  <c r="D655425" i="12"/>
  <c r="D655426" i="12"/>
  <c r="D655427" i="12"/>
  <c r="D655428" i="12"/>
  <c r="D655429" i="12"/>
  <c r="D655430" i="12"/>
  <c r="D655431" i="12"/>
  <c r="D655432" i="12"/>
  <c r="D655433" i="12"/>
  <c r="D655434" i="12"/>
  <c r="D655435" i="12"/>
  <c r="D655436" i="12"/>
  <c r="D655437" i="12"/>
  <c r="D655438" i="12"/>
  <c r="D655439" i="12"/>
  <c r="D655440" i="12"/>
  <c r="D655441" i="12"/>
  <c r="D655442" i="12"/>
  <c r="D655443" i="12"/>
  <c r="D655444" i="12"/>
  <c r="D655445" i="12"/>
  <c r="D655446" i="12"/>
  <c r="D655447" i="12"/>
  <c r="D655448" i="12"/>
  <c r="D655449" i="12"/>
  <c r="D655450" i="12"/>
  <c r="D655451" i="12"/>
  <c r="D655452" i="12"/>
  <c r="D655453" i="12"/>
  <c r="D655454" i="12"/>
  <c r="D655455" i="12"/>
  <c r="D655456" i="12"/>
  <c r="D655457" i="12"/>
  <c r="D655458" i="12"/>
  <c r="D655459" i="12"/>
  <c r="D655460" i="12"/>
  <c r="D655461" i="12"/>
  <c r="D655462" i="12"/>
  <c r="D655463" i="12"/>
  <c r="D655464" i="12"/>
  <c r="D655465" i="12"/>
  <c r="D655466" i="12"/>
  <c r="D655467" i="12"/>
  <c r="D655468" i="12"/>
  <c r="D655469" i="12"/>
  <c r="D655470" i="12"/>
  <c r="D655471" i="12"/>
  <c r="D655472" i="12"/>
  <c r="D655473" i="12"/>
  <c r="D655474" i="12"/>
  <c r="D655475" i="12"/>
  <c r="D655476" i="12"/>
  <c r="D655477" i="12"/>
  <c r="D655478" i="12"/>
  <c r="D655479" i="12"/>
  <c r="D655480" i="12"/>
  <c r="D655481" i="12"/>
  <c r="D655482" i="12"/>
  <c r="D655483" i="12"/>
  <c r="D655484" i="12"/>
  <c r="D655485" i="12"/>
  <c r="D655486" i="12"/>
  <c r="D655487" i="12"/>
  <c r="D655488" i="12"/>
  <c r="D655489" i="12"/>
  <c r="D655490" i="12"/>
  <c r="D655491" i="12"/>
  <c r="D655492" i="12"/>
  <c r="D655493" i="12"/>
  <c r="D655494" i="12"/>
  <c r="D655495" i="12"/>
  <c r="D655496" i="12"/>
  <c r="D655497" i="12"/>
  <c r="D655498" i="12"/>
  <c r="D655499" i="12"/>
  <c r="D655500" i="12"/>
  <c r="D655501" i="12"/>
  <c r="D655502" i="12"/>
  <c r="D655503" i="12"/>
  <c r="D655504" i="12"/>
  <c r="D655505" i="12"/>
  <c r="D655506" i="12"/>
  <c r="D655507" i="12"/>
  <c r="D655508" i="12"/>
  <c r="D655509" i="12"/>
  <c r="D655510" i="12"/>
  <c r="D655511" i="12"/>
  <c r="D655512" i="12"/>
  <c r="D655513" i="12"/>
  <c r="D655514" i="12"/>
  <c r="D655515" i="12"/>
  <c r="D655516" i="12"/>
  <c r="D655517" i="12"/>
  <c r="D655518" i="12"/>
  <c r="D655519" i="12"/>
  <c r="D655520" i="12"/>
  <c r="D655521" i="12"/>
  <c r="D655522" i="12"/>
  <c r="D655523" i="12"/>
  <c r="D655524" i="12"/>
  <c r="D655525" i="12"/>
  <c r="D655526" i="12"/>
  <c r="D655527" i="12"/>
  <c r="D655528" i="12"/>
  <c r="D655529" i="12"/>
  <c r="D655530" i="12"/>
  <c r="D655531" i="12"/>
  <c r="D655532" i="12"/>
  <c r="D655533" i="12"/>
  <c r="D655534" i="12"/>
  <c r="D655535" i="12"/>
  <c r="D655536" i="12"/>
  <c r="D655537" i="12"/>
  <c r="D655538" i="12"/>
  <c r="D655539" i="12"/>
  <c r="D655540" i="12"/>
  <c r="D655541" i="12"/>
  <c r="D655542" i="12"/>
  <c r="D655543" i="12"/>
  <c r="D655544" i="12"/>
  <c r="D655545" i="12"/>
  <c r="D655546" i="12"/>
  <c r="D655547" i="12"/>
  <c r="D655548" i="12"/>
  <c r="D655549" i="12"/>
  <c r="D655550" i="12"/>
  <c r="D655551" i="12"/>
  <c r="D655552" i="12"/>
  <c r="D655553" i="12"/>
  <c r="D655554" i="12"/>
  <c r="D655555" i="12"/>
  <c r="D655556" i="12"/>
  <c r="D655557" i="12"/>
  <c r="D655558" i="12"/>
  <c r="D655559" i="12"/>
  <c r="D655560" i="12"/>
  <c r="D655561" i="12"/>
  <c r="D655562" i="12"/>
  <c r="D655563" i="12"/>
  <c r="D655564" i="12"/>
  <c r="D655565" i="12"/>
  <c r="D655566" i="12"/>
  <c r="D655567" i="12"/>
  <c r="D655568" i="12"/>
  <c r="D655569" i="12"/>
  <c r="D655570" i="12"/>
  <c r="D655571" i="12"/>
  <c r="D655572" i="12"/>
  <c r="D655573" i="12"/>
  <c r="D655574" i="12"/>
  <c r="D655575" i="12"/>
  <c r="D655576" i="12"/>
  <c r="D655577" i="12"/>
  <c r="D655578" i="12"/>
  <c r="D655579" i="12"/>
  <c r="D655580" i="12"/>
  <c r="D655581" i="12"/>
  <c r="D655582" i="12"/>
  <c r="D655583" i="12"/>
  <c r="D655584" i="12"/>
  <c r="D655585" i="12"/>
  <c r="D655586" i="12"/>
  <c r="D655587" i="12"/>
  <c r="D655588" i="12"/>
  <c r="D655589" i="12"/>
  <c r="D655590" i="12"/>
  <c r="D655591" i="12"/>
  <c r="D655592" i="12"/>
  <c r="D655593" i="12"/>
  <c r="D655594" i="12"/>
  <c r="D655595" i="12"/>
  <c r="D655596" i="12"/>
  <c r="D655597" i="12"/>
  <c r="D655598" i="12"/>
  <c r="D655599" i="12"/>
  <c r="D655600" i="12"/>
  <c r="D655601" i="12"/>
  <c r="D655602" i="12"/>
  <c r="D655603" i="12"/>
  <c r="D655604" i="12"/>
  <c r="D655605" i="12"/>
  <c r="D655606" i="12"/>
  <c r="D655607" i="12"/>
  <c r="D655608" i="12"/>
  <c r="D655609" i="12"/>
  <c r="D655610" i="12"/>
  <c r="D655611" i="12"/>
  <c r="D655612" i="12"/>
  <c r="D655613" i="12"/>
  <c r="D655614" i="12"/>
  <c r="D655615" i="12"/>
  <c r="D655616" i="12"/>
  <c r="D655617" i="12"/>
  <c r="D655618" i="12"/>
  <c r="D655619" i="12"/>
  <c r="D655620" i="12"/>
  <c r="D655621" i="12"/>
  <c r="D655622" i="12"/>
  <c r="D655623" i="12"/>
  <c r="D655624" i="12"/>
  <c r="D655625" i="12"/>
  <c r="D655626" i="12"/>
  <c r="D655627" i="12"/>
  <c r="D655628" i="12"/>
  <c r="D655629" i="12"/>
  <c r="D655630" i="12"/>
  <c r="D655631" i="12"/>
  <c r="D655632" i="12"/>
  <c r="D655633" i="12"/>
  <c r="D655634" i="12"/>
  <c r="D655635" i="12"/>
  <c r="D655636" i="12"/>
  <c r="D655637" i="12"/>
  <c r="D655638" i="12"/>
  <c r="D655639" i="12"/>
  <c r="D655640" i="12"/>
  <c r="D655641" i="12"/>
  <c r="D655642" i="12"/>
  <c r="D655643" i="12"/>
  <c r="D655644" i="12"/>
  <c r="D655645" i="12"/>
  <c r="D655646" i="12"/>
  <c r="D655647" i="12"/>
  <c r="D655648" i="12"/>
  <c r="D655649" i="12"/>
  <c r="D655650" i="12"/>
  <c r="D655651" i="12"/>
  <c r="D655652" i="12"/>
  <c r="D655653" i="12"/>
  <c r="D655654" i="12"/>
  <c r="D655655" i="12"/>
  <c r="D655656" i="12"/>
  <c r="D655657" i="12"/>
  <c r="D655658" i="12"/>
  <c r="D655659" i="12"/>
  <c r="D655660" i="12"/>
  <c r="D655661" i="12"/>
  <c r="D655662" i="12"/>
  <c r="D655663" i="12"/>
  <c r="D655664" i="12"/>
  <c r="D655665" i="12"/>
  <c r="D655666" i="12"/>
  <c r="D655667" i="12"/>
  <c r="D655668" i="12"/>
  <c r="D655669" i="12"/>
  <c r="D655670" i="12"/>
  <c r="D655671" i="12"/>
  <c r="D655672" i="12"/>
  <c r="D655673" i="12"/>
  <c r="D655674" i="12"/>
  <c r="D655675" i="12"/>
  <c r="D655676" i="12"/>
  <c r="D655677" i="12"/>
  <c r="D655678" i="12"/>
  <c r="D655679" i="12"/>
  <c r="D655680" i="12"/>
  <c r="D655681" i="12"/>
  <c r="D655682" i="12"/>
  <c r="D655683" i="12"/>
  <c r="D655684" i="12"/>
  <c r="D655685" i="12"/>
  <c r="D655686" i="12"/>
  <c r="D655687" i="12"/>
  <c r="D655688" i="12"/>
  <c r="D655689" i="12"/>
  <c r="D655690" i="12"/>
  <c r="D655691" i="12"/>
  <c r="D655692" i="12"/>
  <c r="D655693" i="12"/>
  <c r="D655694" i="12"/>
  <c r="D655695" i="12"/>
  <c r="D655696" i="12"/>
  <c r="D655697" i="12"/>
  <c r="D655698" i="12"/>
  <c r="D655699" i="12"/>
  <c r="D655700" i="12"/>
  <c r="D655701" i="12"/>
  <c r="D655702" i="12"/>
  <c r="D655703" i="12"/>
  <c r="D655704" i="12"/>
  <c r="D655705" i="12"/>
  <c r="D655706" i="12"/>
  <c r="D655707" i="12"/>
  <c r="D655708" i="12"/>
  <c r="D655709" i="12"/>
  <c r="D655710" i="12"/>
  <c r="D655711" i="12"/>
  <c r="D655712" i="12"/>
  <c r="D655713" i="12"/>
  <c r="D655714" i="12"/>
  <c r="D655715" i="12"/>
  <c r="D655716" i="12"/>
  <c r="D655717" i="12"/>
  <c r="D655718" i="12"/>
  <c r="D655719" i="12"/>
  <c r="D655720" i="12"/>
  <c r="D655721" i="12"/>
  <c r="D655722" i="12"/>
  <c r="D655723" i="12"/>
  <c r="D655724" i="12"/>
  <c r="D655725" i="12"/>
  <c r="D655726" i="12"/>
  <c r="D655727" i="12"/>
  <c r="D655728" i="12"/>
  <c r="D655729" i="12"/>
  <c r="D655730" i="12"/>
  <c r="D655731" i="12"/>
  <c r="D655732" i="12"/>
  <c r="D655733" i="12"/>
  <c r="D655734" i="12"/>
  <c r="D655735" i="12"/>
  <c r="D655736" i="12"/>
  <c r="D655737" i="12"/>
  <c r="D655738" i="12"/>
  <c r="D655739" i="12"/>
  <c r="D655740" i="12"/>
  <c r="D655741" i="12"/>
  <c r="D655742" i="12"/>
  <c r="D655743" i="12"/>
  <c r="D655744" i="12"/>
  <c r="D655745" i="12"/>
  <c r="D655746" i="12"/>
  <c r="D655747" i="12"/>
  <c r="D655748" i="12"/>
  <c r="D655749" i="12"/>
  <c r="D655750" i="12"/>
  <c r="D655751" i="12"/>
  <c r="D655752" i="12"/>
  <c r="D655753" i="12"/>
  <c r="D655754" i="12"/>
  <c r="D655755" i="12"/>
  <c r="D655756" i="12"/>
  <c r="D655757" i="12"/>
  <c r="D655758" i="12"/>
  <c r="D655759" i="12"/>
  <c r="D655760" i="12"/>
  <c r="D655761" i="12"/>
  <c r="D655762" i="12"/>
  <c r="D655763" i="12"/>
  <c r="D655764" i="12"/>
  <c r="D655765" i="12"/>
  <c r="D655766" i="12"/>
  <c r="D655767" i="12"/>
  <c r="D655768" i="12"/>
  <c r="D655769" i="12"/>
  <c r="D655770" i="12"/>
  <c r="D655771" i="12"/>
  <c r="D655772" i="12"/>
  <c r="D655773" i="12"/>
  <c r="D655774" i="12"/>
  <c r="D655775" i="12"/>
  <c r="D655776" i="12"/>
  <c r="D655777" i="12"/>
  <c r="D655778" i="12"/>
  <c r="D655779" i="12"/>
  <c r="D655780" i="12"/>
  <c r="D655781" i="12"/>
  <c r="D655782" i="12"/>
  <c r="D655783" i="12"/>
  <c r="D655784" i="12"/>
  <c r="D655785" i="12"/>
  <c r="D655786" i="12"/>
  <c r="D655787" i="12"/>
  <c r="D655788" i="12"/>
  <c r="D655789" i="12"/>
  <c r="D655790" i="12"/>
  <c r="D655791" i="12"/>
  <c r="D655792" i="12"/>
  <c r="D655793" i="12"/>
  <c r="D655794" i="12"/>
  <c r="D655795" i="12"/>
  <c r="D655796" i="12"/>
  <c r="D655797" i="12"/>
  <c r="D655798" i="12"/>
  <c r="D655799" i="12"/>
  <c r="D655800" i="12"/>
  <c r="D655801" i="12"/>
  <c r="D655802" i="12"/>
  <c r="D655803" i="12"/>
  <c r="D655804" i="12"/>
  <c r="D655805" i="12"/>
  <c r="D655806" i="12"/>
  <c r="D655807" i="12"/>
  <c r="D655808" i="12"/>
  <c r="D655809" i="12"/>
  <c r="D655810" i="12"/>
  <c r="D655811" i="12"/>
  <c r="D655812" i="12"/>
  <c r="D655813" i="12"/>
  <c r="D655814" i="12"/>
  <c r="D655815" i="12"/>
  <c r="D655816" i="12"/>
  <c r="D655817" i="12"/>
  <c r="D655818" i="12"/>
  <c r="D655819" i="12"/>
  <c r="D655820" i="12"/>
  <c r="D655821" i="12"/>
  <c r="D655822" i="12"/>
  <c r="D655823" i="12"/>
  <c r="D655824" i="12"/>
  <c r="D655825" i="12"/>
  <c r="D655826" i="12"/>
  <c r="D655827" i="12"/>
  <c r="D655828" i="12"/>
  <c r="D655829" i="12"/>
  <c r="D655830" i="12"/>
  <c r="D655831" i="12"/>
  <c r="D655832" i="12"/>
  <c r="D655833" i="12"/>
  <c r="D655834" i="12"/>
  <c r="D655835" i="12"/>
  <c r="D655836" i="12"/>
  <c r="D655837" i="12"/>
  <c r="D655838" i="12"/>
  <c r="D655839" i="12"/>
  <c r="D655840" i="12"/>
  <c r="D655841" i="12"/>
  <c r="D655842" i="12"/>
  <c r="D655843" i="12"/>
  <c r="D655844" i="12"/>
  <c r="D655845" i="12"/>
  <c r="D655846" i="12"/>
  <c r="D655847" i="12"/>
  <c r="D655848" i="12"/>
  <c r="D655849" i="12"/>
  <c r="D655850" i="12"/>
  <c r="D655851" i="12"/>
  <c r="D655852" i="12"/>
  <c r="D655853" i="12"/>
  <c r="D655854" i="12"/>
  <c r="D655855" i="12"/>
  <c r="D655856" i="12"/>
  <c r="D655857" i="12"/>
  <c r="D655858" i="12"/>
  <c r="D655859" i="12"/>
  <c r="D655860" i="12"/>
  <c r="D655861" i="12"/>
  <c r="D655862" i="12"/>
  <c r="D655863" i="12"/>
  <c r="D655864" i="12"/>
  <c r="D655865" i="12"/>
  <c r="D655866" i="12"/>
  <c r="D655867" i="12"/>
  <c r="D655868" i="12"/>
  <c r="D655869" i="12"/>
  <c r="D655870" i="12"/>
  <c r="D655871" i="12"/>
  <c r="D655872" i="12"/>
  <c r="D655873" i="12"/>
  <c r="D655874" i="12"/>
  <c r="D655875" i="12"/>
  <c r="D655876" i="12"/>
  <c r="D655877" i="12"/>
  <c r="D655878" i="12"/>
  <c r="D655879" i="12"/>
  <c r="D655880" i="12"/>
  <c r="D655881" i="12"/>
  <c r="D655882" i="12"/>
  <c r="D655883" i="12"/>
  <c r="D655884" i="12"/>
  <c r="D655885" i="12"/>
  <c r="D655886" i="12"/>
  <c r="D655887" i="12"/>
  <c r="D655888" i="12"/>
  <c r="D655889" i="12"/>
  <c r="D655890" i="12"/>
  <c r="D655891" i="12"/>
  <c r="D655892" i="12"/>
  <c r="D655893" i="12"/>
  <c r="D655894" i="12"/>
  <c r="D655895" i="12"/>
  <c r="D655896" i="12"/>
  <c r="D655897" i="12"/>
  <c r="D655898" i="12"/>
  <c r="D655899" i="12"/>
  <c r="D655900" i="12"/>
  <c r="D655901" i="12"/>
  <c r="D655902" i="12"/>
  <c r="D655903" i="12"/>
  <c r="D655904" i="12"/>
  <c r="D655905" i="12"/>
  <c r="D655906" i="12"/>
  <c r="D655907" i="12"/>
  <c r="D655908" i="12"/>
  <c r="D655909" i="12"/>
  <c r="D655910" i="12"/>
  <c r="D655911" i="12"/>
  <c r="D655912" i="12"/>
  <c r="D655913" i="12"/>
  <c r="D655914" i="12"/>
  <c r="D655915" i="12"/>
  <c r="D655916" i="12"/>
  <c r="D655917" i="12"/>
  <c r="D655918" i="12"/>
  <c r="D655919" i="12"/>
  <c r="D655920" i="12"/>
  <c r="D655921" i="12"/>
  <c r="D655922" i="12"/>
  <c r="D655923" i="12"/>
  <c r="D655924" i="12"/>
  <c r="D655925" i="12"/>
  <c r="D655926" i="12"/>
  <c r="D655927" i="12"/>
  <c r="D655928" i="12"/>
  <c r="D655929" i="12"/>
  <c r="D655930" i="12"/>
  <c r="D655931" i="12"/>
  <c r="D655932" i="12"/>
  <c r="D655933" i="12"/>
  <c r="D655934" i="12"/>
  <c r="D655935" i="12"/>
  <c r="D655936" i="12"/>
  <c r="D655937" i="12"/>
  <c r="D655938" i="12"/>
  <c r="D655939" i="12"/>
  <c r="D655940" i="12"/>
  <c r="D655941" i="12"/>
  <c r="D655942" i="12"/>
  <c r="D655943" i="12"/>
  <c r="D655944" i="12"/>
  <c r="D655945" i="12"/>
  <c r="D655946" i="12"/>
  <c r="D655947" i="12"/>
  <c r="D655948" i="12"/>
  <c r="D655949" i="12"/>
  <c r="D655950" i="12"/>
  <c r="D655951" i="12"/>
  <c r="D655952" i="12"/>
  <c r="D655953" i="12"/>
  <c r="D655954" i="12"/>
  <c r="D655955" i="12"/>
  <c r="D655956" i="12"/>
  <c r="D655957" i="12"/>
  <c r="D655958" i="12"/>
  <c r="D655959" i="12"/>
  <c r="D655960" i="12"/>
  <c r="D655961" i="12"/>
  <c r="D655962" i="12"/>
  <c r="D655963" i="12"/>
  <c r="D655964" i="12"/>
  <c r="D655965" i="12"/>
  <c r="D655966" i="12"/>
  <c r="D655967" i="12"/>
  <c r="D655968" i="12"/>
  <c r="D655969" i="12"/>
  <c r="D655970" i="12"/>
  <c r="D655971" i="12"/>
  <c r="D655972" i="12"/>
  <c r="D655973" i="12"/>
  <c r="D655974" i="12"/>
  <c r="D655975" i="12"/>
  <c r="D655976" i="12"/>
  <c r="D655977" i="12"/>
  <c r="D655978" i="12"/>
  <c r="D655979" i="12"/>
  <c r="D655980" i="12"/>
  <c r="D655981" i="12"/>
  <c r="D655982" i="12"/>
  <c r="D655983" i="12"/>
  <c r="D655984" i="12"/>
  <c r="D655985" i="12"/>
  <c r="D655986" i="12"/>
  <c r="D655987" i="12"/>
  <c r="D655988" i="12"/>
  <c r="D655989" i="12"/>
  <c r="D655990" i="12"/>
  <c r="D655991" i="12"/>
  <c r="D655992" i="12"/>
  <c r="D655993" i="12"/>
  <c r="D655994" i="12"/>
  <c r="D655995" i="12"/>
  <c r="D655996" i="12"/>
  <c r="D655997" i="12"/>
  <c r="D655998" i="12"/>
  <c r="D655999" i="12"/>
  <c r="D656000" i="12"/>
  <c r="D656001" i="12"/>
  <c r="D656002" i="12"/>
  <c r="D656003" i="12"/>
  <c r="D656004" i="12"/>
  <c r="D656005" i="12"/>
  <c r="D656006" i="12"/>
  <c r="D656007" i="12"/>
  <c r="D656008" i="12"/>
  <c r="D656009" i="12"/>
  <c r="D656010" i="12"/>
  <c r="D656011" i="12"/>
  <c r="D656012" i="12"/>
  <c r="D656013" i="12"/>
  <c r="D656014" i="12"/>
  <c r="D656015" i="12"/>
  <c r="D656016" i="12"/>
  <c r="D656017" i="12"/>
  <c r="D656018" i="12"/>
  <c r="D656019" i="12"/>
  <c r="D656020" i="12"/>
  <c r="D656021" i="12"/>
  <c r="D656022" i="12"/>
  <c r="D656023" i="12"/>
  <c r="D656024" i="12"/>
  <c r="D656025" i="12"/>
  <c r="D656026" i="12"/>
  <c r="D656027" i="12"/>
  <c r="D656028" i="12"/>
  <c r="D656029" i="12"/>
  <c r="D656030" i="12"/>
  <c r="D656031" i="12"/>
  <c r="D656032" i="12"/>
  <c r="D656033" i="12"/>
  <c r="D656034" i="12"/>
  <c r="D656035" i="12"/>
  <c r="D656036" i="12"/>
  <c r="D656037" i="12"/>
  <c r="D656038" i="12"/>
  <c r="D656039" i="12"/>
  <c r="D656040" i="12"/>
  <c r="D656041" i="12"/>
  <c r="D656042" i="12"/>
  <c r="D656043" i="12"/>
  <c r="D656044" i="12"/>
  <c r="D656045" i="12"/>
  <c r="D656046" i="12"/>
  <c r="D656047" i="12"/>
  <c r="D656048" i="12"/>
  <c r="D656049" i="12"/>
  <c r="D656050" i="12"/>
  <c r="D656051" i="12"/>
  <c r="D656052" i="12"/>
  <c r="D656053" i="12"/>
  <c r="D656054" i="12"/>
  <c r="D656055" i="12"/>
  <c r="D656056" i="12"/>
  <c r="D656057" i="12"/>
  <c r="D656058" i="12"/>
  <c r="D656059" i="12"/>
  <c r="D656060" i="12"/>
  <c r="D656061" i="12"/>
  <c r="D656062" i="12"/>
  <c r="D656063" i="12"/>
  <c r="D656064" i="12"/>
  <c r="D656065" i="12"/>
  <c r="D656066" i="12"/>
  <c r="D656067" i="12"/>
  <c r="D656068" i="12"/>
  <c r="D656069" i="12"/>
  <c r="D656070" i="12"/>
  <c r="D656071" i="12"/>
  <c r="D656072" i="12"/>
  <c r="D656073" i="12"/>
  <c r="D656074" i="12"/>
  <c r="D656075" i="12"/>
  <c r="D656076" i="12"/>
  <c r="D656077" i="12"/>
  <c r="D656078" i="12"/>
  <c r="D656079" i="12"/>
  <c r="D656080" i="12"/>
  <c r="D656081" i="12"/>
  <c r="D656082" i="12"/>
  <c r="D656083" i="12"/>
  <c r="D656084" i="12"/>
  <c r="D656085" i="12"/>
  <c r="D656086" i="12"/>
  <c r="D656087" i="12"/>
  <c r="D656088" i="12"/>
  <c r="D656089" i="12"/>
  <c r="D656090" i="12"/>
  <c r="D656091" i="12"/>
  <c r="D656092" i="12"/>
  <c r="D656093" i="12"/>
  <c r="D656094" i="12"/>
  <c r="D656095" i="12"/>
  <c r="D656096" i="12"/>
  <c r="D656097" i="12"/>
  <c r="D656098" i="12"/>
  <c r="D656099" i="12"/>
  <c r="D656100" i="12"/>
  <c r="D656101" i="12"/>
  <c r="D656102" i="12"/>
  <c r="D656103" i="12"/>
  <c r="D656104" i="12"/>
  <c r="D656105" i="12"/>
  <c r="D656106" i="12"/>
  <c r="D656107" i="12"/>
  <c r="D656108" i="12"/>
  <c r="D656109" i="12"/>
  <c r="D656110" i="12"/>
  <c r="D656111" i="12"/>
  <c r="D656112" i="12"/>
  <c r="D656113" i="12"/>
  <c r="D656114" i="12"/>
  <c r="D656115" i="12"/>
  <c r="D656116" i="12"/>
  <c r="D656117" i="12"/>
  <c r="D656118" i="12"/>
  <c r="D656119" i="12"/>
  <c r="D656120" i="12"/>
  <c r="D656121" i="12"/>
  <c r="D656122" i="12"/>
  <c r="D656123" i="12"/>
  <c r="D656124" i="12"/>
  <c r="D656125" i="12"/>
  <c r="D656126" i="12"/>
  <c r="D656127" i="12"/>
  <c r="D656128" i="12"/>
  <c r="D656129" i="12"/>
  <c r="D656130" i="12"/>
  <c r="D656131" i="12"/>
  <c r="D656132" i="12"/>
  <c r="D656133" i="12"/>
  <c r="D656134" i="12"/>
  <c r="D656135" i="12"/>
  <c r="D656136" i="12"/>
  <c r="D656137" i="12"/>
  <c r="D656138" i="12"/>
  <c r="D656139" i="12"/>
  <c r="D656140" i="12"/>
  <c r="D656141" i="12"/>
  <c r="D656142" i="12"/>
  <c r="D656143" i="12"/>
  <c r="D656144" i="12"/>
  <c r="D656145" i="12"/>
  <c r="D656146" i="12"/>
  <c r="D656147" i="12"/>
  <c r="D656148" i="12"/>
  <c r="D656149" i="12"/>
  <c r="D656150" i="12"/>
  <c r="D656151" i="12"/>
  <c r="D656152" i="12"/>
  <c r="D656153" i="12"/>
  <c r="D656154" i="12"/>
  <c r="D656155" i="12"/>
  <c r="D656156" i="12"/>
  <c r="D656157" i="12"/>
  <c r="D656158" i="12"/>
  <c r="D656159" i="12"/>
  <c r="D656160" i="12"/>
  <c r="D656161" i="12"/>
  <c r="D656162" i="12"/>
  <c r="D656163" i="12"/>
  <c r="D656164" i="12"/>
  <c r="D656165" i="12"/>
  <c r="D656166" i="12"/>
  <c r="D656167" i="12"/>
  <c r="D656168" i="12"/>
  <c r="D656169" i="12"/>
  <c r="D656170" i="12"/>
  <c r="D656171" i="12"/>
  <c r="D656172" i="12"/>
  <c r="D656173" i="12"/>
  <c r="D656174" i="12"/>
  <c r="D656175" i="12"/>
  <c r="D656176" i="12"/>
  <c r="D656177" i="12"/>
  <c r="D656178" i="12"/>
  <c r="D656179" i="12"/>
  <c r="D656180" i="12"/>
  <c r="D656181" i="12"/>
  <c r="D656182" i="12"/>
  <c r="D656183" i="12"/>
  <c r="D656184" i="12"/>
  <c r="D656185" i="12"/>
  <c r="D656186" i="12"/>
  <c r="D656187" i="12"/>
  <c r="D656188" i="12"/>
  <c r="D656189" i="12"/>
  <c r="D656190" i="12"/>
  <c r="D656191" i="12"/>
  <c r="D656192" i="12"/>
  <c r="D656193" i="12"/>
  <c r="D656194" i="12"/>
  <c r="D656195" i="12"/>
  <c r="D656196" i="12"/>
  <c r="D656197" i="12"/>
  <c r="D656198" i="12"/>
  <c r="D656199" i="12"/>
  <c r="D656200" i="12"/>
  <c r="D656201" i="12"/>
  <c r="D656202" i="12"/>
  <c r="D656203" i="12"/>
  <c r="D656204" i="12"/>
  <c r="D656205" i="12"/>
  <c r="D656206" i="12"/>
  <c r="D656207" i="12"/>
  <c r="D656208" i="12"/>
  <c r="D656209" i="12"/>
  <c r="D656210" i="12"/>
  <c r="D656211" i="12"/>
  <c r="D656212" i="12"/>
  <c r="D656213" i="12"/>
  <c r="D656214" i="12"/>
  <c r="D656215" i="12"/>
  <c r="D656216" i="12"/>
  <c r="D656217" i="12"/>
  <c r="D656218" i="12"/>
  <c r="D656219" i="12"/>
  <c r="D656220" i="12"/>
  <c r="D656221" i="12"/>
  <c r="D656222" i="12"/>
  <c r="D656223" i="12"/>
  <c r="D656224" i="12"/>
  <c r="D656225" i="12"/>
  <c r="D656226" i="12"/>
  <c r="D656227" i="12"/>
  <c r="D656228" i="12"/>
  <c r="D656229" i="12"/>
  <c r="D656230" i="12"/>
  <c r="D656231" i="12"/>
  <c r="D656232" i="12"/>
  <c r="D656233" i="12"/>
  <c r="D656234" i="12"/>
  <c r="D656235" i="12"/>
  <c r="D656236" i="12"/>
  <c r="D656237" i="12"/>
  <c r="D656238" i="12"/>
  <c r="D656239" i="12"/>
  <c r="D656240" i="12"/>
  <c r="D656241" i="12"/>
  <c r="D656242" i="12"/>
  <c r="D656243" i="12"/>
  <c r="D656244" i="12"/>
  <c r="D656245" i="12"/>
  <c r="D656246" i="12"/>
  <c r="D656247" i="12"/>
  <c r="D656248" i="12"/>
  <c r="D656249" i="12"/>
  <c r="D656250" i="12"/>
  <c r="D656251" i="12"/>
  <c r="D656252" i="12"/>
  <c r="D656253" i="12"/>
  <c r="D656254" i="12"/>
  <c r="D656255" i="12"/>
  <c r="D656256" i="12"/>
  <c r="D656257" i="12"/>
  <c r="D656258" i="12"/>
  <c r="D656259" i="12"/>
  <c r="D656260" i="12"/>
  <c r="D656261" i="12"/>
  <c r="D656262" i="12"/>
  <c r="D656263" i="12"/>
  <c r="D656264" i="12"/>
  <c r="D656265" i="12"/>
  <c r="D656266" i="12"/>
  <c r="D656267" i="12"/>
  <c r="D656268" i="12"/>
  <c r="D656269" i="12"/>
  <c r="D656270" i="12"/>
  <c r="D656271" i="12"/>
  <c r="D656272" i="12"/>
  <c r="D656273" i="12"/>
  <c r="D656274" i="12"/>
  <c r="D656275" i="12"/>
  <c r="D656276" i="12"/>
  <c r="D656277" i="12"/>
  <c r="D656278" i="12"/>
  <c r="D656279" i="12"/>
  <c r="D656280" i="12"/>
  <c r="D656281" i="12"/>
  <c r="D656282" i="12"/>
  <c r="D656283" i="12"/>
  <c r="D656284" i="12"/>
  <c r="D656285" i="12"/>
  <c r="D656286" i="12"/>
  <c r="D656287" i="12"/>
  <c r="D656288" i="12"/>
  <c r="D656289" i="12"/>
  <c r="D656290" i="12"/>
  <c r="D656291" i="12"/>
  <c r="D656292" i="12"/>
  <c r="D656293" i="12"/>
  <c r="D656294" i="12"/>
  <c r="D656295" i="12"/>
  <c r="D656296" i="12"/>
  <c r="D656297" i="12"/>
  <c r="D656298" i="12"/>
  <c r="D656299" i="12"/>
  <c r="D656300" i="12"/>
  <c r="D656301" i="12"/>
  <c r="D656302" i="12"/>
  <c r="D656303" i="12"/>
  <c r="D656304" i="12"/>
  <c r="D656305" i="12"/>
  <c r="D656306" i="12"/>
  <c r="D656307" i="12"/>
  <c r="D656308" i="12"/>
  <c r="D656309" i="12"/>
  <c r="D656310" i="12"/>
  <c r="D656311" i="12"/>
  <c r="D656312" i="12"/>
  <c r="D656313" i="12"/>
  <c r="D656314" i="12"/>
  <c r="D656315" i="12"/>
  <c r="D656316" i="12"/>
  <c r="D656317" i="12"/>
  <c r="D656318" i="12"/>
  <c r="D656319" i="12"/>
  <c r="D656320" i="12"/>
  <c r="D656321" i="12"/>
  <c r="D656322" i="12"/>
  <c r="D656323" i="12"/>
  <c r="D656324" i="12"/>
  <c r="D656325" i="12"/>
  <c r="D656326" i="12"/>
  <c r="D656327" i="12"/>
  <c r="D656328" i="12"/>
  <c r="D656329" i="12"/>
  <c r="D656330" i="12"/>
  <c r="D656331" i="12"/>
  <c r="D656332" i="12"/>
  <c r="D656333" i="12"/>
  <c r="D656334" i="12"/>
  <c r="D656335" i="12"/>
  <c r="D656336" i="12"/>
  <c r="D656337" i="12"/>
  <c r="D656338" i="12"/>
  <c r="D656339" i="12"/>
  <c r="D656340" i="12"/>
  <c r="D656341" i="12"/>
  <c r="D656342" i="12"/>
  <c r="D656343" i="12"/>
  <c r="D656344" i="12"/>
  <c r="D656345" i="12"/>
  <c r="D656346" i="12"/>
  <c r="D656347" i="12"/>
  <c r="D656348" i="12"/>
  <c r="D656349" i="12"/>
  <c r="D656350" i="12"/>
  <c r="D656351" i="12"/>
  <c r="D656352" i="12"/>
  <c r="D656353" i="12"/>
  <c r="D656354" i="12"/>
  <c r="D656355" i="12"/>
  <c r="D656356" i="12"/>
  <c r="D656357" i="12"/>
  <c r="D656358" i="12"/>
  <c r="D656359" i="12"/>
  <c r="D656360" i="12"/>
  <c r="D656361" i="12"/>
  <c r="D656362" i="12"/>
  <c r="D656363" i="12"/>
  <c r="D656364" i="12"/>
  <c r="D656365" i="12"/>
  <c r="D656366" i="12"/>
  <c r="D656367" i="12"/>
  <c r="D656368" i="12"/>
  <c r="D656369" i="12"/>
  <c r="D656370" i="12"/>
  <c r="D656371" i="12"/>
  <c r="D656372" i="12"/>
  <c r="D656373" i="12"/>
  <c r="D656374" i="12"/>
  <c r="D656375" i="12"/>
  <c r="D656376" i="12"/>
  <c r="D656377" i="12"/>
  <c r="D656378" i="12"/>
  <c r="D656379" i="12"/>
  <c r="D656380" i="12"/>
  <c r="D656381" i="12"/>
  <c r="D656382" i="12"/>
  <c r="D656383" i="12"/>
  <c r="D656384" i="12"/>
  <c r="D656385" i="12"/>
  <c r="D656386" i="12"/>
  <c r="D656387" i="12"/>
  <c r="D656388" i="12"/>
  <c r="D656389" i="12"/>
  <c r="D656390" i="12"/>
  <c r="D656391" i="12"/>
  <c r="D656392" i="12"/>
  <c r="D656393" i="12"/>
  <c r="D656394" i="12"/>
  <c r="D656395" i="12"/>
  <c r="D656396" i="12"/>
  <c r="D656397" i="12"/>
  <c r="D656398" i="12"/>
  <c r="D656399" i="12"/>
  <c r="D656400" i="12"/>
  <c r="D656401" i="12"/>
  <c r="D656402" i="12"/>
  <c r="D656403" i="12"/>
  <c r="D656404" i="12"/>
  <c r="D656405" i="12"/>
  <c r="D656406" i="12"/>
  <c r="D656407" i="12"/>
  <c r="D656408" i="12"/>
  <c r="D656409" i="12"/>
  <c r="D656410" i="12"/>
  <c r="D656411" i="12"/>
  <c r="D656412" i="12"/>
  <c r="D656413" i="12"/>
  <c r="D656414" i="12"/>
  <c r="D656415" i="12"/>
  <c r="D656416" i="12"/>
  <c r="D656417" i="12"/>
  <c r="D656418" i="12"/>
  <c r="D656419" i="12"/>
  <c r="D656420" i="12"/>
  <c r="D656421" i="12"/>
  <c r="D656422" i="12"/>
  <c r="D656423" i="12"/>
  <c r="D656424" i="12"/>
  <c r="D656425" i="12"/>
  <c r="D656426" i="12"/>
  <c r="D656427" i="12"/>
  <c r="D656428" i="12"/>
  <c r="D656429" i="12"/>
  <c r="D656430" i="12"/>
  <c r="D656431" i="12"/>
  <c r="D656432" i="12"/>
  <c r="D656433" i="12"/>
  <c r="D656434" i="12"/>
  <c r="D656435" i="12"/>
  <c r="D656436" i="12"/>
  <c r="D656437" i="12"/>
  <c r="D656438" i="12"/>
  <c r="D656439" i="12"/>
  <c r="D656440" i="12"/>
  <c r="D656441" i="12"/>
  <c r="D656442" i="12"/>
  <c r="D656443" i="12"/>
  <c r="D656444" i="12"/>
  <c r="D656445" i="12"/>
  <c r="D656446" i="12"/>
  <c r="D656447" i="12"/>
  <c r="D656448" i="12"/>
  <c r="D656449" i="12"/>
  <c r="D656450" i="12"/>
  <c r="D656451" i="12"/>
  <c r="D656452" i="12"/>
  <c r="D656453" i="12"/>
  <c r="D656454" i="12"/>
  <c r="D656455" i="12"/>
  <c r="D656456" i="12"/>
  <c r="D656457" i="12"/>
  <c r="D656458" i="12"/>
  <c r="D656459" i="12"/>
  <c r="D656460" i="12"/>
  <c r="D656461" i="12"/>
  <c r="D656462" i="12"/>
  <c r="D656463" i="12"/>
  <c r="D656464" i="12"/>
  <c r="D656465" i="12"/>
  <c r="D656466" i="12"/>
  <c r="D656467" i="12"/>
  <c r="D656468" i="12"/>
  <c r="D656469" i="12"/>
  <c r="D656470" i="12"/>
  <c r="D656471" i="12"/>
  <c r="D656472" i="12"/>
  <c r="D656473" i="12"/>
  <c r="D656474" i="12"/>
  <c r="D656475" i="12"/>
  <c r="D656476" i="12"/>
  <c r="D656477" i="12"/>
  <c r="D656478" i="12"/>
  <c r="D656479" i="12"/>
  <c r="D656480" i="12"/>
  <c r="D656481" i="12"/>
  <c r="D656482" i="12"/>
  <c r="D656483" i="12"/>
  <c r="D656484" i="12"/>
  <c r="D656485" i="12"/>
  <c r="D656486" i="12"/>
  <c r="D656487" i="12"/>
  <c r="D656488" i="12"/>
  <c r="D656489" i="12"/>
  <c r="D656490" i="12"/>
  <c r="D656491" i="12"/>
  <c r="D656492" i="12"/>
  <c r="D656493" i="12"/>
  <c r="D656494" i="12"/>
  <c r="D656495" i="12"/>
  <c r="D656496" i="12"/>
  <c r="D656497" i="12"/>
  <c r="D656498" i="12"/>
  <c r="D656499" i="12"/>
  <c r="D656500" i="12"/>
  <c r="D656501" i="12"/>
  <c r="D656502" i="12"/>
  <c r="D656503" i="12"/>
  <c r="D656504" i="12"/>
  <c r="D656505" i="12"/>
  <c r="D656506" i="12"/>
  <c r="D656507" i="12"/>
  <c r="D656508" i="12"/>
  <c r="D656509" i="12"/>
  <c r="D656510" i="12"/>
  <c r="D656511" i="12"/>
  <c r="D656512" i="12"/>
  <c r="D656513" i="12"/>
  <c r="D656514" i="12"/>
  <c r="D656515" i="12"/>
  <c r="D656516" i="12"/>
  <c r="D656517" i="12"/>
  <c r="D656518" i="12"/>
  <c r="D656519" i="12"/>
  <c r="D656520" i="12"/>
  <c r="D656521" i="12"/>
  <c r="D656522" i="12"/>
  <c r="D656523" i="12"/>
  <c r="D656524" i="12"/>
  <c r="D656525" i="12"/>
  <c r="D656526" i="12"/>
  <c r="D656527" i="12"/>
  <c r="D656528" i="12"/>
  <c r="D656529" i="12"/>
  <c r="D656530" i="12"/>
  <c r="D656531" i="12"/>
  <c r="D656532" i="12"/>
  <c r="D656533" i="12"/>
  <c r="D656534" i="12"/>
  <c r="D656535" i="12"/>
  <c r="D656536" i="12"/>
  <c r="D656537" i="12"/>
  <c r="D656538" i="12"/>
  <c r="D656539" i="12"/>
  <c r="D656540" i="12"/>
  <c r="D656541" i="12"/>
  <c r="D656542" i="12"/>
  <c r="D656543" i="12"/>
  <c r="D656544" i="12"/>
  <c r="D656545" i="12"/>
  <c r="D656546" i="12"/>
  <c r="D656547" i="12"/>
  <c r="D656548" i="12"/>
  <c r="D656549" i="12"/>
  <c r="D656550" i="12"/>
  <c r="D656551" i="12"/>
  <c r="D656552" i="12"/>
  <c r="D656553" i="12"/>
  <c r="D656554" i="12"/>
  <c r="D656555" i="12"/>
  <c r="D656556" i="12"/>
  <c r="D656557" i="12"/>
  <c r="D656558" i="12"/>
  <c r="D656559" i="12"/>
  <c r="D656560" i="12"/>
  <c r="D656561" i="12"/>
  <c r="D656562" i="12"/>
  <c r="D656563" i="12"/>
  <c r="D656564" i="12"/>
  <c r="D656565" i="12"/>
  <c r="D656566" i="12"/>
  <c r="D656567" i="12"/>
  <c r="D656568" i="12"/>
  <c r="D656569" i="12"/>
  <c r="D656570" i="12"/>
  <c r="D656571" i="12"/>
  <c r="D656572" i="12"/>
  <c r="D656573" i="12"/>
  <c r="D656574" i="12"/>
  <c r="D656575" i="12"/>
  <c r="D656576" i="12"/>
  <c r="D656577" i="12"/>
  <c r="D656578" i="12"/>
  <c r="D656579" i="12"/>
  <c r="D656580" i="12"/>
  <c r="D656581" i="12"/>
  <c r="D656582" i="12"/>
  <c r="D656583" i="12"/>
  <c r="D656584" i="12"/>
  <c r="D656585" i="12"/>
  <c r="D656586" i="12"/>
  <c r="D656587" i="12"/>
  <c r="D656588" i="12"/>
  <c r="D656589" i="12"/>
  <c r="D656590" i="12"/>
  <c r="D656591" i="12"/>
  <c r="D656592" i="12"/>
  <c r="D656593" i="12"/>
  <c r="D656594" i="12"/>
  <c r="D656595" i="12"/>
  <c r="D656596" i="12"/>
  <c r="D656597" i="12"/>
  <c r="D656598" i="12"/>
  <c r="D656599" i="12"/>
  <c r="D656600" i="12"/>
  <c r="D656601" i="12"/>
  <c r="D656602" i="12"/>
  <c r="D656603" i="12"/>
  <c r="D656604" i="12"/>
  <c r="D656605" i="12"/>
  <c r="D656606" i="12"/>
  <c r="D656607" i="12"/>
  <c r="D656608" i="12"/>
  <c r="D656609" i="12"/>
  <c r="D656610" i="12"/>
  <c r="D656611" i="12"/>
  <c r="D656612" i="12"/>
  <c r="D656613" i="12"/>
  <c r="D656614" i="12"/>
  <c r="D656615" i="12"/>
  <c r="D656616" i="12"/>
  <c r="D656617" i="12"/>
  <c r="D656618" i="12"/>
  <c r="D656619" i="12"/>
  <c r="D656620" i="12"/>
  <c r="D656621" i="12"/>
  <c r="D656622" i="12"/>
  <c r="D656623" i="12"/>
  <c r="D656624" i="12"/>
  <c r="D656625" i="12"/>
  <c r="D656626" i="12"/>
  <c r="D656627" i="12"/>
  <c r="D656628" i="12"/>
  <c r="D656629" i="12"/>
  <c r="D656630" i="12"/>
  <c r="D656631" i="12"/>
  <c r="D656632" i="12"/>
  <c r="D656633" i="12"/>
  <c r="D656634" i="12"/>
  <c r="D656635" i="12"/>
  <c r="D656636" i="12"/>
  <c r="D656637" i="12"/>
  <c r="D656638" i="12"/>
  <c r="D656639" i="12"/>
  <c r="D656640" i="12"/>
  <c r="D656641" i="12"/>
  <c r="D656642" i="12"/>
  <c r="D656643" i="12"/>
  <c r="D656644" i="12"/>
  <c r="D656645" i="12"/>
  <c r="D656646" i="12"/>
  <c r="D656647" i="12"/>
  <c r="D656648" i="12"/>
  <c r="D656649" i="12"/>
  <c r="D656650" i="12"/>
  <c r="D656651" i="12"/>
  <c r="D656652" i="12"/>
  <c r="D656653" i="12"/>
  <c r="D656654" i="12"/>
  <c r="D656655" i="12"/>
  <c r="D656656" i="12"/>
  <c r="D656657" i="12"/>
  <c r="D656658" i="12"/>
  <c r="D656659" i="12"/>
  <c r="D656660" i="12"/>
  <c r="D656661" i="12"/>
  <c r="D656662" i="12"/>
  <c r="D656663" i="12"/>
  <c r="D656664" i="12"/>
  <c r="D656665" i="12"/>
  <c r="D656666" i="12"/>
  <c r="D656667" i="12"/>
  <c r="D656668" i="12"/>
  <c r="D656669" i="12"/>
  <c r="D656670" i="12"/>
  <c r="D656671" i="12"/>
  <c r="D656672" i="12"/>
  <c r="D656673" i="12"/>
  <c r="D656674" i="12"/>
  <c r="D656675" i="12"/>
  <c r="D656676" i="12"/>
  <c r="D656677" i="12"/>
  <c r="D656678" i="12"/>
  <c r="D656679" i="12"/>
  <c r="D656680" i="12"/>
  <c r="D656681" i="12"/>
  <c r="D656682" i="12"/>
  <c r="D656683" i="12"/>
  <c r="D656684" i="12"/>
  <c r="D656685" i="12"/>
  <c r="D656686" i="12"/>
  <c r="D656687" i="12"/>
  <c r="D656688" i="12"/>
  <c r="D656689" i="12"/>
  <c r="D656690" i="12"/>
  <c r="D656691" i="12"/>
  <c r="D656692" i="12"/>
  <c r="D656693" i="12"/>
  <c r="D656694" i="12"/>
  <c r="D656695" i="12"/>
  <c r="D656696" i="12"/>
  <c r="D656697" i="12"/>
  <c r="D656698" i="12"/>
  <c r="D656699" i="12"/>
  <c r="D656700" i="12"/>
  <c r="D656701" i="12"/>
  <c r="D656702" i="12"/>
  <c r="D656703" i="12"/>
  <c r="D656704" i="12"/>
  <c r="D656705" i="12"/>
  <c r="D656706" i="12"/>
  <c r="D656707" i="12"/>
  <c r="D656708" i="12"/>
  <c r="D656709" i="12"/>
  <c r="D656710" i="12"/>
  <c r="D656711" i="12"/>
  <c r="D656712" i="12"/>
  <c r="D656713" i="12"/>
  <c r="D656714" i="12"/>
  <c r="D656715" i="12"/>
  <c r="D656716" i="12"/>
  <c r="D656717" i="12"/>
  <c r="D656718" i="12"/>
  <c r="D656719" i="12"/>
  <c r="D656720" i="12"/>
  <c r="D656721" i="12"/>
  <c r="D656722" i="12"/>
  <c r="D656723" i="12"/>
  <c r="D656724" i="12"/>
  <c r="D656725" i="12"/>
  <c r="D656726" i="12"/>
  <c r="D656727" i="12"/>
  <c r="D656728" i="12"/>
  <c r="D656729" i="12"/>
  <c r="D656730" i="12"/>
  <c r="D656731" i="12"/>
  <c r="D656732" i="12"/>
  <c r="D656733" i="12"/>
  <c r="D656734" i="12"/>
  <c r="D656735" i="12"/>
  <c r="D656736" i="12"/>
  <c r="D656737" i="12"/>
  <c r="D656738" i="12"/>
  <c r="D656739" i="12"/>
  <c r="D656740" i="12"/>
  <c r="D656741" i="12"/>
  <c r="D656742" i="12"/>
  <c r="D656743" i="12"/>
  <c r="D656744" i="12"/>
  <c r="D656745" i="12"/>
  <c r="D656746" i="12"/>
  <c r="D656747" i="12"/>
  <c r="D656748" i="12"/>
  <c r="D656749" i="12"/>
  <c r="D656750" i="12"/>
  <c r="D656751" i="12"/>
  <c r="D656752" i="12"/>
  <c r="D656753" i="12"/>
  <c r="D656754" i="12"/>
  <c r="D656755" i="12"/>
  <c r="D656756" i="12"/>
  <c r="D656757" i="12"/>
  <c r="D656758" i="12"/>
  <c r="D656759" i="12"/>
  <c r="D656760" i="12"/>
  <c r="D656761" i="12"/>
  <c r="D656762" i="12"/>
  <c r="D656763" i="12"/>
  <c r="D656764" i="12"/>
  <c r="D656765" i="12"/>
  <c r="D656766" i="12"/>
  <c r="D656767" i="12"/>
  <c r="D656768" i="12"/>
  <c r="D656769" i="12"/>
  <c r="D656770" i="12"/>
  <c r="D656771" i="12"/>
  <c r="D656772" i="12"/>
  <c r="D656773" i="12"/>
  <c r="D656774" i="12"/>
  <c r="D656775" i="12"/>
  <c r="D656776" i="12"/>
  <c r="D656777" i="12"/>
  <c r="D656778" i="12"/>
  <c r="D656779" i="12"/>
  <c r="D656780" i="12"/>
  <c r="D656781" i="12"/>
  <c r="D656782" i="12"/>
  <c r="D656783" i="12"/>
  <c r="D656784" i="12"/>
  <c r="D656785" i="12"/>
  <c r="D656786" i="12"/>
  <c r="D656787" i="12"/>
  <c r="D656788" i="12"/>
  <c r="D656789" i="12"/>
  <c r="D656790" i="12"/>
  <c r="D656791" i="12"/>
  <c r="D656792" i="12"/>
  <c r="D656793" i="12"/>
  <c r="D656794" i="12"/>
  <c r="D656795" i="12"/>
  <c r="D656796" i="12"/>
  <c r="D656797" i="12"/>
  <c r="D656798" i="12"/>
  <c r="D656799" i="12"/>
  <c r="D656800" i="12"/>
  <c r="D656801" i="12"/>
  <c r="D656802" i="12"/>
  <c r="D656803" i="12"/>
  <c r="D656804" i="12"/>
  <c r="D656805" i="12"/>
  <c r="D656806" i="12"/>
  <c r="D656807" i="12"/>
  <c r="D656808" i="12"/>
  <c r="D656809" i="12"/>
  <c r="D656810" i="12"/>
  <c r="D656811" i="12"/>
  <c r="D656812" i="12"/>
  <c r="D656813" i="12"/>
  <c r="D656814" i="12"/>
  <c r="D656815" i="12"/>
  <c r="D656816" i="12"/>
  <c r="D656817" i="12"/>
  <c r="D656818" i="12"/>
  <c r="D656819" i="12"/>
  <c r="D656820" i="12"/>
  <c r="D656821" i="12"/>
  <c r="D656822" i="12"/>
  <c r="D656823" i="12"/>
  <c r="D656824" i="12"/>
  <c r="D656825" i="12"/>
  <c r="D656826" i="12"/>
  <c r="D656827" i="12"/>
  <c r="D656828" i="12"/>
  <c r="D656829" i="12"/>
  <c r="D656830" i="12"/>
  <c r="D656831" i="12"/>
  <c r="D656832" i="12"/>
  <c r="D656833" i="12"/>
  <c r="D656834" i="12"/>
  <c r="D656835" i="12"/>
  <c r="D656836" i="12"/>
  <c r="D656837" i="12"/>
  <c r="D656838" i="12"/>
  <c r="D656839" i="12"/>
  <c r="D656840" i="12"/>
  <c r="D656841" i="12"/>
  <c r="D656842" i="12"/>
  <c r="D656843" i="12"/>
  <c r="D656844" i="12"/>
  <c r="D656845" i="12"/>
  <c r="D656846" i="12"/>
  <c r="D656847" i="12"/>
  <c r="D656848" i="12"/>
  <c r="D656849" i="12"/>
  <c r="D656850" i="12"/>
  <c r="D656851" i="12"/>
  <c r="D656852" i="12"/>
  <c r="D656853" i="12"/>
  <c r="D656854" i="12"/>
  <c r="D656855" i="12"/>
  <c r="D656856" i="12"/>
  <c r="D656857" i="12"/>
  <c r="D656858" i="12"/>
  <c r="D656859" i="12"/>
  <c r="D656860" i="12"/>
  <c r="D656861" i="12"/>
  <c r="D656862" i="12"/>
  <c r="D656863" i="12"/>
  <c r="D656864" i="12"/>
  <c r="D656865" i="12"/>
  <c r="D656866" i="12"/>
  <c r="D656867" i="12"/>
  <c r="D656868" i="12"/>
  <c r="D656869" i="12"/>
  <c r="D656870" i="12"/>
  <c r="D656871" i="12"/>
  <c r="D656872" i="12"/>
  <c r="D656873" i="12"/>
  <c r="D656874" i="12"/>
  <c r="D656875" i="12"/>
  <c r="D656876" i="12"/>
  <c r="D656877" i="12"/>
  <c r="D656878" i="12"/>
  <c r="D656879" i="12"/>
  <c r="D656880" i="12"/>
  <c r="D656881" i="12"/>
  <c r="D656882" i="12"/>
  <c r="D656883" i="12"/>
  <c r="D656884" i="12"/>
  <c r="D656885" i="12"/>
  <c r="D656886" i="12"/>
  <c r="D656887" i="12"/>
  <c r="D656888" i="12"/>
  <c r="D656889" i="12"/>
  <c r="D656890" i="12"/>
  <c r="D656891" i="12"/>
  <c r="D656892" i="12"/>
  <c r="D656893" i="12"/>
  <c r="D656894" i="12"/>
  <c r="D656895" i="12"/>
  <c r="D656896" i="12"/>
  <c r="D656897" i="12"/>
  <c r="D656898" i="12"/>
  <c r="D656899" i="12"/>
  <c r="D656900" i="12"/>
  <c r="D656901" i="12"/>
  <c r="D656902" i="12"/>
  <c r="D656903" i="12"/>
  <c r="D656904" i="12"/>
  <c r="D656905" i="12"/>
  <c r="D656906" i="12"/>
  <c r="D656907" i="12"/>
  <c r="D656908" i="12"/>
  <c r="D656909" i="12"/>
  <c r="D656910" i="12"/>
  <c r="D656911" i="12"/>
  <c r="D656912" i="12"/>
  <c r="D656913" i="12"/>
  <c r="D656914" i="12"/>
  <c r="D656915" i="12"/>
  <c r="D656916" i="12"/>
  <c r="D656917" i="12"/>
  <c r="D656918" i="12"/>
  <c r="D656919" i="12"/>
  <c r="D656920" i="12"/>
  <c r="D656921" i="12"/>
  <c r="D656922" i="12"/>
  <c r="D656923" i="12"/>
  <c r="D656924" i="12"/>
  <c r="D656925" i="12"/>
  <c r="D656926" i="12"/>
  <c r="D656927" i="12"/>
  <c r="D656928" i="12"/>
  <c r="D656929" i="12"/>
  <c r="D656930" i="12"/>
  <c r="D656931" i="12"/>
  <c r="D656932" i="12"/>
  <c r="D656933" i="12"/>
  <c r="D656934" i="12"/>
  <c r="D656935" i="12"/>
  <c r="D656936" i="12"/>
  <c r="D656937" i="12"/>
  <c r="D656938" i="12"/>
  <c r="D656939" i="12"/>
  <c r="D656940" i="12"/>
  <c r="D656941" i="12"/>
  <c r="D656942" i="12"/>
  <c r="D656943" i="12"/>
  <c r="D656944" i="12"/>
  <c r="D656945" i="12"/>
  <c r="D656946" i="12"/>
  <c r="D656947" i="12"/>
  <c r="D656948" i="12"/>
  <c r="D656949" i="12"/>
  <c r="D656950" i="12"/>
  <c r="D656951" i="12"/>
  <c r="D656952" i="12"/>
  <c r="D656953" i="12"/>
  <c r="D656954" i="12"/>
  <c r="D656955" i="12"/>
  <c r="D656956" i="12"/>
  <c r="D656957" i="12"/>
  <c r="D656958" i="12"/>
  <c r="D656959" i="12"/>
  <c r="D656960" i="12"/>
  <c r="D656961" i="12"/>
  <c r="D656962" i="12"/>
  <c r="D656963" i="12"/>
  <c r="D656964" i="12"/>
  <c r="D656965" i="12"/>
  <c r="D656966" i="12"/>
  <c r="D656967" i="12"/>
  <c r="D656968" i="12"/>
  <c r="D656969" i="12"/>
  <c r="D656970" i="12"/>
  <c r="D656971" i="12"/>
  <c r="D656972" i="12"/>
  <c r="D656973" i="12"/>
  <c r="D656974" i="12"/>
  <c r="D656975" i="12"/>
  <c r="D656976" i="12"/>
  <c r="D656977" i="12"/>
  <c r="D656978" i="12"/>
  <c r="D656979" i="12"/>
  <c r="D656980" i="12"/>
  <c r="D656981" i="12"/>
  <c r="D656982" i="12"/>
  <c r="D656983" i="12"/>
  <c r="D656984" i="12"/>
  <c r="D656985" i="12"/>
  <c r="D656986" i="12"/>
  <c r="D656987" i="12"/>
  <c r="D656988" i="12"/>
  <c r="D656989" i="12"/>
  <c r="D656990" i="12"/>
  <c r="D656991" i="12"/>
  <c r="D656992" i="12"/>
  <c r="D656993" i="12"/>
  <c r="D656994" i="12"/>
  <c r="D656995" i="12"/>
  <c r="D656996" i="12"/>
  <c r="D656997" i="12"/>
  <c r="D656998" i="12"/>
  <c r="D656999" i="12"/>
  <c r="D657000" i="12"/>
  <c r="D657001" i="12"/>
  <c r="D657002" i="12"/>
  <c r="D657003" i="12"/>
  <c r="D657004" i="12"/>
  <c r="D657005" i="12"/>
  <c r="D657006" i="12"/>
  <c r="D657007" i="12"/>
  <c r="D657008" i="12"/>
  <c r="D657009" i="12"/>
  <c r="D657010" i="12"/>
  <c r="D657011" i="12"/>
  <c r="D657012" i="12"/>
  <c r="D657013" i="12"/>
  <c r="D657014" i="12"/>
  <c r="D657015" i="12"/>
  <c r="D657016" i="12"/>
  <c r="D657017" i="12"/>
  <c r="D657018" i="12"/>
  <c r="D657019" i="12"/>
  <c r="D657020" i="12"/>
  <c r="D657021" i="12"/>
  <c r="D657022" i="12"/>
  <c r="D657023" i="12"/>
  <c r="D657024" i="12"/>
  <c r="D657025" i="12"/>
  <c r="D657026" i="12"/>
  <c r="D657027" i="12"/>
  <c r="D657028" i="12"/>
  <c r="D657029" i="12"/>
  <c r="D657030" i="12"/>
  <c r="D657031" i="12"/>
  <c r="D657032" i="12"/>
  <c r="D657033" i="12"/>
  <c r="D657034" i="12"/>
  <c r="D657035" i="12"/>
  <c r="D657036" i="12"/>
  <c r="D657037" i="12"/>
  <c r="D657038" i="12"/>
  <c r="D657039" i="12"/>
  <c r="D657040" i="12"/>
  <c r="D657041" i="12"/>
  <c r="D657042" i="12"/>
  <c r="D657043" i="12"/>
  <c r="D657044" i="12"/>
  <c r="D657045" i="12"/>
  <c r="D657046" i="12"/>
  <c r="D657047" i="12"/>
  <c r="D657048" i="12"/>
  <c r="D657049" i="12"/>
  <c r="D657050" i="12"/>
  <c r="D657051" i="12"/>
  <c r="D657052" i="12"/>
  <c r="D657053" i="12"/>
  <c r="D657054" i="12"/>
  <c r="D657055" i="12"/>
  <c r="D657056" i="12"/>
  <c r="D657057" i="12"/>
  <c r="D657058" i="12"/>
  <c r="D657059" i="12"/>
  <c r="D657060" i="12"/>
  <c r="D657061" i="12"/>
  <c r="D657062" i="12"/>
  <c r="D657063" i="12"/>
  <c r="D657064" i="12"/>
  <c r="D657065" i="12"/>
  <c r="D657066" i="12"/>
  <c r="D657067" i="12"/>
  <c r="D657068" i="12"/>
  <c r="D657069" i="12"/>
  <c r="D657070" i="12"/>
  <c r="D657071" i="12"/>
  <c r="D657072" i="12"/>
  <c r="D657073" i="12"/>
  <c r="D657074" i="12"/>
  <c r="D657075" i="12"/>
  <c r="D657076" i="12"/>
  <c r="D657077" i="12"/>
  <c r="D657078" i="12"/>
  <c r="D657079" i="12"/>
  <c r="D657080" i="12"/>
  <c r="D657081" i="12"/>
  <c r="D657082" i="12"/>
  <c r="D657083" i="12"/>
  <c r="D657084" i="12"/>
  <c r="D657085" i="12"/>
  <c r="D657086" i="12"/>
  <c r="D657087" i="12"/>
  <c r="D657088" i="12"/>
  <c r="D657089" i="12"/>
  <c r="D657090" i="12"/>
  <c r="D657091" i="12"/>
  <c r="D657092" i="12"/>
  <c r="D657093" i="12"/>
  <c r="D657094" i="12"/>
  <c r="D657095" i="12"/>
  <c r="D657096" i="12"/>
  <c r="D657097" i="12"/>
  <c r="D657098" i="12"/>
  <c r="D657099" i="12"/>
  <c r="D657100" i="12"/>
  <c r="D657101" i="12"/>
  <c r="D657102" i="12"/>
  <c r="D657103" i="12"/>
  <c r="D657104" i="12"/>
  <c r="D657105" i="12"/>
  <c r="D657106" i="12"/>
  <c r="D657107" i="12"/>
  <c r="D657108" i="12"/>
  <c r="D657109" i="12"/>
  <c r="D657110" i="12"/>
  <c r="D657111" i="12"/>
  <c r="D657112" i="12"/>
  <c r="D657113" i="12"/>
  <c r="D657114" i="12"/>
  <c r="D657115" i="12"/>
  <c r="D657116" i="12"/>
  <c r="D657117" i="12"/>
  <c r="D657118" i="12"/>
  <c r="D657119" i="12"/>
  <c r="D657120" i="12"/>
  <c r="D657121" i="12"/>
  <c r="D657122" i="12"/>
  <c r="D657123" i="12"/>
  <c r="D657124" i="12"/>
  <c r="D657125" i="12"/>
  <c r="D657126" i="12"/>
  <c r="D657127" i="12"/>
  <c r="D657128" i="12"/>
  <c r="D657129" i="12"/>
  <c r="D657130" i="12"/>
  <c r="D657131" i="12"/>
  <c r="D657132" i="12"/>
  <c r="D657133" i="12"/>
  <c r="D657134" i="12"/>
  <c r="D657135" i="12"/>
  <c r="D657136" i="12"/>
  <c r="D657137" i="12"/>
  <c r="D657138" i="12"/>
  <c r="D657139" i="12"/>
  <c r="D657140" i="12"/>
  <c r="D657141" i="12"/>
  <c r="D657142" i="12"/>
  <c r="D657143" i="12"/>
  <c r="D657144" i="12"/>
  <c r="D657145" i="12"/>
  <c r="D657146" i="12"/>
  <c r="D657147" i="12"/>
  <c r="D657148" i="12"/>
  <c r="D657149" i="12"/>
  <c r="D657150" i="12"/>
  <c r="D657151" i="12"/>
  <c r="D657152" i="12"/>
  <c r="D657153" i="12"/>
  <c r="D657154" i="12"/>
  <c r="D657155" i="12"/>
  <c r="D657156" i="12"/>
  <c r="D657157" i="12"/>
  <c r="D657158" i="12"/>
  <c r="D657159" i="12"/>
  <c r="D657160" i="12"/>
  <c r="D657161" i="12"/>
  <c r="D657162" i="12"/>
  <c r="D657163" i="12"/>
  <c r="D657164" i="12"/>
  <c r="D657165" i="12"/>
  <c r="D657166" i="12"/>
  <c r="D657167" i="12"/>
  <c r="D657168" i="12"/>
  <c r="D657169" i="12"/>
  <c r="D657170" i="12"/>
  <c r="D657171" i="12"/>
  <c r="D657172" i="12"/>
  <c r="D657173" i="12"/>
  <c r="D657174" i="12"/>
  <c r="D657175" i="12"/>
  <c r="D657176" i="12"/>
  <c r="D657177" i="12"/>
  <c r="D657178" i="12"/>
  <c r="D657179" i="12"/>
  <c r="D657180" i="12"/>
  <c r="D657181" i="12"/>
  <c r="D657182" i="12"/>
  <c r="D657183" i="12"/>
  <c r="D657184" i="12"/>
  <c r="D657185" i="12"/>
  <c r="D657186" i="12"/>
  <c r="D657187" i="12"/>
  <c r="D657188" i="12"/>
  <c r="D657189" i="12"/>
  <c r="D657190" i="12"/>
  <c r="D657191" i="12"/>
  <c r="D657192" i="12"/>
  <c r="D657193" i="12"/>
  <c r="D657194" i="12"/>
  <c r="D657195" i="12"/>
  <c r="D657196" i="12"/>
  <c r="D657197" i="12"/>
  <c r="D657198" i="12"/>
  <c r="D657199" i="12"/>
  <c r="D657200" i="12"/>
  <c r="D657201" i="12"/>
  <c r="D657202" i="12"/>
  <c r="D657203" i="12"/>
  <c r="D657204" i="12"/>
  <c r="D657205" i="12"/>
  <c r="D657206" i="12"/>
  <c r="D657207" i="12"/>
  <c r="D657208" i="12"/>
  <c r="D657209" i="12"/>
  <c r="D657210" i="12"/>
  <c r="D657211" i="12"/>
  <c r="D657212" i="12"/>
  <c r="D657213" i="12"/>
  <c r="D657214" i="12"/>
  <c r="D657215" i="12"/>
  <c r="D657216" i="12"/>
  <c r="D657217" i="12"/>
  <c r="D657218" i="12"/>
  <c r="D657219" i="12"/>
  <c r="D657220" i="12"/>
  <c r="D657221" i="12"/>
  <c r="D657222" i="12"/>
  <c r="D657223" i="12"/>
  <c r="D657224" i="12"/>
  <c r="D657225" i="12"/>
  <c r="D657226" i="12"/>
  <c r="D657227" i="12"/>
  <c r="D657228" i="12"/>
  <c r="D657229" i="12"/>
  <c r="D657230" i="12"/>
  <c r="D657231" i="12"/>
  <c r="D657232" i="12"/>
  <c r="D657233" i="12"/>
  <c r="D657234" i="12"/>
  <c r="D657235" i="12"/>
  <c r="D657236" i="12"/>
  <c r="D657237" i="12"/>
  <c r="D657238" i="12"/>
  <c r="D657239" i="12"/>
  <c r="D657240" i="12"/>
  <c r="D657241" i="12"/>
  <c r="D657242" i="12"/>
  <c r="D657243" i="12"/>
  <c r="D657244" i="12"/>
  <c r="D657245" i="12"/>
  <c r="D657246" i="12"/>
  <c r="D657247" i="12"/>
  <c r="D657248" i="12"/>
  <c r="D657249" i="12"/>
  <c r="D657250" i="12"/>
  <c r="D657251" i="12"/>
  <c r="D657252" i="12"/>
  <c r="D657253" i="12"/>
  <c r="D657254" i="12"/>
  <c r="D657255" i="12"/>
  <c r="D657256" i="12"/>
  <c r="D657257" i="12"/>
  <c r="D657258" i="12"/>
  <c r="D657259" i="12"/>
  <c r="D657260" i="12"/>
  <c r="D657261" i="12"/>
  <c r="D657262" i="12"/>
  <c r="D657263" i="12"/>
  <c r="D657264" i="12"/>
  <c r="D657265" i="12"/>
  <c r="D657266" i="12"/>
  <c r="D657267" i="12"/>
  <c r="D657268" i="12"/>
  <c r="D657269" i="12"/>
  <c r="D657270" i="12"/>
  <c r="D657271" i="12"/>
  <c r="D657272" i="12"/>
  <c r="D657273" i="12"/>
  <c r="D657274" i="12"/>
  <c r="D657275" i="12"/>
  <c r="D657276" i="12"/>
  <c r="D657277" i="12"/>
  <c r="D657278" i="12"/>
  <c r="D657279" i="12"/>
  <c r="D657280" i="12"/>
  <c r="D657281" i="12"/>
  <c r="D657282" i="12"/>
  <c r="D657283" i="12"/>
  <c r="D657284" i="12"/>
  <c r="D657285" i="12"/>
  <c r="D657286" i="12"/>
  <c r="D657287" i="12"/>
  <c r="D657288" i="12"/>
  <c r="D657289" i="12"/>
  <c r="D657290" i="12"/>
  <c r="D657291" i="12"/>
  <c r="D657292" i="12"/>
  <c r="D657293" i="12"/>
  <c r="D657294" i="12"/>
  <c r="D657295" i="12"/>
  <c r="D657296" i="12"/>
  <c r="D657297" i="12"/>
  <c r="D657298" i="12"/>
  <c r="D657299" i="12"/>
  <c r="D657300" i="12"/>
  <c r="D657301" i="12"/>
  <c r="D657302" i="12"/>
  <c r="D657303" i="12"/>
  <c r="D657304" i="12"/>
  <c r="D657305" i="12"/>
  <c r="D657306" i="12"/>
  <c r="D657307" i="12"/>
  <c r="D657308" i="12"/>
  <c r="D657309" i="12"/>
  <c r="D657310" i="12"/>
  <c r="D657311" i="12"/>
  <c r="D657312" i="12"/>
  <c r="D657313" i="12"/>
  <c r="D657314" i="12"/>
  <c r="D657315" i="12"/>
  <c r="D657316" i="12"/>
  <c r="D657317" i="12"/>
  <c r="D657318" i="12"/>
  <c r="D657319" i="12"/>
  <c r="D657320" i="12"/>
  <c r="D657321" i="12"/>
  <c r="D657322" i="12"/>
  <c r="D657323" i="12"/>
  <c r="D657324" i="12"/>
  <c r="D657325" i="12"/>
  <c r="D657326" i="12"/>
  <c r="D657327" i="12"/>
  <c r="D657328" i="12"/>
  <c r="D657329" i="12"/>
  <c r="D657330" i="12"/>
  <c r="D657331" i="12"/>
  <c r="D657332" i="12"/>
  <c r="D657333" i="12"/>
  <c r="D657334" i="12"/>
  <c r="D657335" i="12"/>
  <c r="D657336" i="12"/>
  <c r="D657337" i="12"/>
  <c r="D657338" i="12"/>
  <c r="D657339" i="12"/>
  <c r="D657340" i="12"/>
  <c r="D657341" i="12"/>
  <c r="D657342" i="12"/>
  <c r="D657343" i="12"/>
  <c r="D657344" i="12"/>
  <c r="D657345" i="12"/>
  <c r="D657346" i="12"/>
  <c r="D657347" i="12"/>
  <c r="D657348" i="12"/>
  <c r="D657349" i="12"/>
  <c r="D657350" i="12"/>
  <c r="D657351" i="12"/>
  <c r="D657352" i="12"/>
  <c r="D657353" i="12"/>
  <c r="D657354" i="12"/>
  <c r="D657355" i="12"/>
  <c r="D657356" i="12"/>
  <c r="D657357" i="12"/>
  <c r="D657358" i="12"/>
  <c r="D657359" i="12"/>
  <c r="D657360" i="12"/>
  <c r="D657361" i="12"/>
  <c r="D657362" i="12"/>
  <c r="D657363" i="12"/>
  <c r="D657364" i="12"/>
  <c r="D657365" i="12"/>
  <c r="D657366" i="12"/>
  <c r="D657367" i="12"/>
  <c r="D657368" i="12"/>
  <c r="D657369" i="12"/>
  <c r="D657370" i="12"/>
  <c r="D657371" i="12"/>
  <c r="D657372" i="12"/>
  <c r="D657373" i="12"/>
  <c r="D657374" i="12"/>
  <c r="D657375" i="12"/>
  <c r="D657376" i="12"/>
  <c r="D657377" i="12"/>
  <c r="D657378" i="12"/>
  <c r="D657379" i="12"/>
  <c r="D657380" i="12"/>
  <c r="D657381" i="12"/>
  <c r="D657382" i="12"/>
  <c r="D657383" i="12"/>
  <c r="D657384" i="12"/>
  <c r="D657385" i="12"/>
  <c r="D657386" i="12"/>
  <c r="D657387" i="12"/>
  <c r="D657388" i="12"/>
  <c r="D657389" i="12"/>
  <c r="D657390" i="12"/>
  <c r="D657391" i="12"/>
  <c r="D657392" i="12"/>
  <c r="D657393" i="12"/>
  <c r="D657394" i="12"/>
  <c r="D657395" i="12"/>
  <c r="D657396" i="12"/>
  <c r="D657397" i="12"/>
  <c r="D657398" i="12"/>
  <c r="D657399" i="12"/>
  <c r="D657400" i="12"/>
  <c r="D657401" i="12"/>
  <c r="D657402" i="12"/>
  <c r="D657403" i="12"/>
  <c r="D657404" i="12"/>
  <c r="D657405" i="12"/>
  <c r="D657406" i="12"/>
  <c r="D657407" i="12"/>
  <c r="D657408" i="12"/>
  <c r="D657409" i="12"/>
  <c r="D657410" i="12"/>
  <c r="D657411" i="12"/>
  <c r="D657412" i="12"/>
  <c r="D657413" i="12"/>
  <c r="D657414" i="12"/>
  <c r="D657415" i="12"/>
  <c r="D657416" i="12"/>
  <c r="D657417" i="12"/>
  <c r="D657418" i="12"/>
  <c r="D657419" i="12"/>
  <c r="D657420" i="12"/>
  <c r="D657421" i="12"/>
  <c r="D657422" i="12"/>
  <c r="D657423" i="12"/>
  <c r="D657424" i="12"/>
  <c r="D657425" i="12"/>
  <c r="D657426" i="12"/>
  <c r="D657427" i="12"/>
  <c r="D657428" i="12"/>
  <c r="D657429" i="12"/>
  <c r="D657430" i="12"/>
  <c r="D657431" i="12"/>
  <c r="D657432" i="12"/>
  <c r="D657433" i="12"/>
  <c r="D657434" i="12"/>
  <c r="D657435" i="12"/>
  <c r="D657436" i="12"/>
  <c r="D657437" i="12"/>
  <c r="D657438" i="12"/>
  <c r="D657439" i="12"/>
  <c r="D657440" i="12"/>
  <c r="D657441" i="12"/>
  <c r="D657442" i="12"/>
  <c r="D657443" i="12"/>
  <c r="D657444" i="12"/>
  <c r="D657445" i="12"/>
  <c r="D657446" i="12"/>
  <c r="D657447" i="12"/>
  <c r="D657448" i="12"/>
  <c r="D657449" i="12"/>
  <c r="D657450" i="12"/>
  <c r="D657451" i="12"/>
  <c r="D657452" i="12"/>
  <c r="D657453" i="12"/>
  <c r="D657454" i="12"/>
  <c r="D657455" i="12"/>
  <c r="D657456" i="12"/>
  <c r="D657457" i="12"/>
  <c r="D657458" i="12"/>
  <c r="D657459" i="12"/>
  <c r="D657460" i="12"/>
  <c r="D657461" i="12"/>
  <c r="D657462" i="12"/>
  <c r="D657463" i="12"/>
  <c r="D657464" i="12"/>
  <c r="D657465" i="12"/>
  <c r="D657466" i="12"/>
  <c r="D657467" i="12"/>
  <c r="D657468" i="12"/>
  <c r="D657469" i="12"/>
  <c r="D657470" i="12"/>
  <c r="D657471" i="12"/>
  <c r="D657472" i="12"/>
  <c r="D657473" i="12"/>
  <c r="D657474" i="12"/>
  <c r="D657475" i="12"/>
  <c r="D657476" i="12"/>
  <c r="D657477" i="12"/>
  <c r="D657478" i="12"/>
  <c r="D657479" i="12"/>
  <c r="D657480" i="12"/>
  <c r="D657481" i="12"/>
  <c r="D657482" i="12"/>
  <c r="D657483" i="12"/>
  <c r="D657484" i="12"/>
  <c r="D657485" i="12"/>
  <c r="D657486" i="12"/>
  <c r="D657487" i="12"/>
  <c r="D657488" i="12"/>
  <c r="D657489" i="12"/>
  <c r="D657490" i="12"/>
  <c r="D657491" i="12"/>
  <c r="D657492" i="12"/>
  <c r="D657493" i="12"/>
  <c r="D657494" i="12"/>
  <c r="D657495" i="12"/>
  <c r="D657496" i="12"/>
  <c r="D657497" i="12"/>
  <c r="D657498" i="12"/>
  <c r="D657499" i="12"/>
  <c r="D657500" i="12"/>
  <c r="D657501" i="12"/>
  <c r="D657502" i="12"/>
  <c r="D657503" i="12"/>
  <c r="D657504" i="12"/>
  <c r="D657505" i="12"/>
  <c r="D657506" i="12"/>
  <c r="D657507" i="12"/>
  <c r="D657508" i="12"/>
  <c r="D657509" i="12"/>
  <c r="D657510" i="12"/>
  <c r="D657511" i="12"/>
  <c r="D657512" i="12"/>
  <c r="D657513" i="12"/>
  <c r="D657514" i="12"/>
  <c r="D657515" i="12"/>
  <c r="D657516" i="12"/>
  <c r="D657517" i="12"/>
  <c r="D657518" i="12"/>
  <c r="D657519" i="12"/>
  <c r="D657520" i="12"/>
  <c r="D657521" i="12"/>
  <c r="D657522" i="12"/>
  <c r="D657523" i="12"/>
  <c r="D657524" i="12"/>
  <c r="D657525" i="12"/>
  <c r="D657526" i="12"/>
  <c r="D657527" i="12"/>
  <c r="D657528" i="12"/>
  <c r="D657529" i="12"/>
  <c r="D657530" i="12"/>
  <c r="D657531" i="12"/>
  <c r="D657532" i="12"/>
  <c r="D657533" i="12"/>
  <c r="D657534" i="12"/>
  <c r="D657535" i="12"/>
  <c r="D657536" i="12"/>
  <c r="D657537" i="12"/>
  <c r="D657538" i="12"/>
  <c r="D657539" i="12"/>
  <c r="D657540" i="12"/>
  <c r="D657541" i="12"/>
  <c r="D657542" i="12"/>
  <c r="D657543" i="12"/>
  <c r="D657544" i="12"/>
  <c r="D657545" i="12"/>
  <c r="D657546" i="12"/>
  <c r="D657547" i="12"/>
  <c r="D657548" i="12"/>
  <c r="D657549" i="12"/>
  <c r="D657550" i="12"/>
  <c r="D657551" i="12"/>
  <c r="D657552" i="12"/>
  <c r="D657553" i="12"/>
  <c r="D657554" i="12"/>
  <c r="D657555" i="12"/>
  <c r="D657556" i="12"/>
  <c r="D657557" i="12"/>
  <c r="D657558" i="12"/>
  <c r="D657559" i="12"/>
  <c r="D657560" i="12"/>
  <c r="D657561" i="12"/>
  <c r="D657562" i="12"/>
  <c r="D657563" i="12"/>
  <c r="D657564" i="12"/>
  <c r="D657565" i="12"/>
  <c r="D657566" i="12"/>
  <c r="D657567" i="12"/>
  <c r="D657568" i="12"/>
  <c r="D657569" i="12"/>
  <c r="D657570" i="12"/>
  <c r="D657571" i="12"/>
  <c r="D657572" i="12"/>
  <c r="D657573" i="12"/>
  <c r="D657574" i="12"/>
  <c r="D657575" i="12"/>
  <c r="D657576" i="12"/>
  <c r="D657577" i="12"/>
  <c r="D657578" i="12"/>
  <c r="D657579" i="12"/>
  <c r="D657580" i="12"/>
  <c r="D657581" i="12"/>
  <c r="D657582" i="12"/>
  <c r="D657583" i="12"/>
  <c r="D657584" i="12"/>
  <c r="D657585" i="12"/>
  <c r="D657586" i="12"/>
  <c r="D657587" i="12"/>
  <c r="D657588" i="12"/>
  <c r="D657589" i="12"/>
  <c r="D657590" i="12"/>
  <c r="D657591" i="12"/>
  <c r="D657592" i="12"/>
  <c r="D657593" i="12"/>
  <c r="D657594" i="12"/>
  <c r="D657595" i="12"/>
  <c r="D657596" i="12"/>
  <c r="D657597" i="12"/>
  <c r="D657598" i="12"/>
  <c r="D657599" i="12"/>
  <c r="D657600" i="12"/>
  <c r="D657601" i="12"/>
  <c r="D657602" i="12"/>
  <c r="D657603" i="12"/>
  <c r="D657604" i="12"/>
  <c r="D657605" i="12"/>
  <c r="D657606" i="12"/>
  <c r="D657607" i="12"/>
  <c r="D657608" i="12"/>
  <c r="D657609" i="12"/>
  <c r="D657610" i="12"/>
  <c r="D657611" i="12"/>
  <c r="D657612" i="12"/>
  <c r="D657613" i="12"/>
  <c r="D657614" i="12"/>
  <c r="D657615" i="12"/>
  <c r="D657616" i="12"/>
  <c r="D657617" i="12"/>
  <c r="D657618" i="12"/>
  <c r="D657619" i="12"/>
  <c r="D657620" i="12"/>
  <c r="D657621" i="12"/>
  <c r="D657622" i="12"/>
  <c r="D657623" i="12"/>
  <c r="D657624" i="12"/>
  <c r="D657625" i="12"/>
  <c r="D657626" i="12"/>
  <c r="D657627" i="12"/>
  <c r="D657628" i="12"/>
  <c r="D657629" i="12"/>
  <c r="D657630" i="12"/>
  <c r="D657631" i="12"/>
  <c r="D657632" i="12"/>
  <c r="D657633" i="12"/>
  <c r="D657634" i="12"/>
  <c r="D657635" i="12"/>
  <c r="D657636" i="12"/>
  <c r="D657637" i="12"/>
  <c r="D657638" i="12"/>
  <c r="D657639" i="12"/>
  <c r="D657640" i="12"/>
  <c r="D657641" i="12"/>
  <c r="D657642" i="12"/>
  <c r="D657643" i="12"/>
  <c r="D657644" i="12"/>
  <c r="D657645" i="12"/>
  <c r="D657646" i="12"/>
  <c r="D657647" i="12"/>
  <c r="D657648" i="12"/>
  <c r="D657649" i="12"/>
  <c r="D657650" i="12"/>
  <c r="D657651" i="12"/>
  <c r="D657652" i="12"/>
  <c r="D657653" i="12"/>
  <c r="D657654" i="12"/>
  <c r="D657655" i="12"/>
  <c r="D657656" i="12"/>
  <c r="D657657" i="12"/>
  <c r="D657658" i="12"/>
  <c r="D657659" i="12"/>
  <c r="D657660" i="12"/>
  <c r="D657661" i="12"/>
  <c r="D657662" i="12"/>
  <c r="D657663" i="12"/>
  <c r="D657664" i="12"/>
  <c r="D657665" i="12"/>
  <c r="D657666" i="12"/>
  <c r="D657667" i="12"/>
  <c r="D657668" i="12"/>
  <c r="D657669" i="12"/>
  <c r="D657670" i="12"/>
  <c r="D657671" i="12"/>
  <c r="D657672" i="12"/>
  <c r="D657673" i="12"/>
  <c r="D657674" i="12"/>
  <c r="D657675" i="12"/>
  <c r="D657676" i="12"/>
  <c r="D657677" i="12"/>
  <c r="D657678" i="12"/>
  <c r="D657679" i="12"/>
  <c r="D657680" i="12"/>
  <c r="D657681" i="12"/>
  <c r="D657682" i="12"/>
  <c r="D657683" i="12"/>
  <c r="D657684" i="12"/>
  <c r="D657685" i="12"/>
  <c r="D657686" i="12"/>
  <c r="D657687" i="12"/>
  <c r="D657688" i="12"/>
  <c r="D657689" i="12"/>
  <c r="D657690" i="12"/>
  <c r="D657691" i="12"/>
  <c r="D657692" i="12"/>
  <c r="D657693" i="12"/>
  <c r="D657694" i="12"/>
  <c r="D657695" i="12"/>
  <c r="D657696" i="12"/>
  <c r="D657697" i="12"/>
  <c r="D657698" i="12"/>
  <c r="D657699" i="12"/>
  <c r="D657700" i="12"/>
  <c r="D657701" i="12"/>
  <c r="D657702" i="12"/>
  <c r="D657703" i="12"/>
  <c r="D657704" i="12"/>
  <c r="D657705" i="12"/>
  <c r="D657706" i="12"/>
  <c r="D657707" i="12"/>
  <c r="D657708" i="12"/>
  <c r="D657709" i="12"/>
  <c r="D657710" i="12"/>
  <c r="D657711" i="12"/>
  <c r="D657712" i="12"/>
  <c r="D657713" i="12"/>
  <c r="D657714" i="12"/>
  <c r="D657715" i="12"/>
  <c r="D657716" i="12"/>
  <c r="D657717" i="12"/>
  <c r="D657718" i="12"/>
  <c r="D657719" i="12"/>
  <c r="D657720" i="12"/>
  <c r="D657721" i="12"/>
  <c r="D657722" i="12"/>
  <c r="D657723" i="12"/>
  <c r="D657724" i="12"/>
  <c r="D657725" i="12"/>
  <c r="D657726" i="12"/>
  <c r="D657727" i="12"/>
  <c r="D657728" i="12"/>
  <c r="D657729" i="12"/>
  <c r="D657730" i="12"/>
  <c r="D657731" i="12"/>
  <c r="D657732" i="12"/>
  <c r="D657733" i="12"/>
  <c r="D657734" i="12"/>
  <c r="D657735" i="12"/>
  <c r="D657736" i="12"/>
  <c r="D657737" i="12"/>
  <c r="D657738" i="12"/>
  <c r="D657739" i="12"/>
  <c r="D657740" i="12"/>
  <c r="D657741" i="12"/>
  <c r="D657742" i="12"/>
  <c r="D657743" i="12"/>
  <c r="D657744" i="12"/>
  <c r="D657745" i="12"/>
  <c r="D657746" i="12"/>
  <c r="D657747" i="12"/>
  <c r="D657748" i="12"/>
  <c r="D657749" i="12"/>
  <c r="D657750" i="12"/>
  <c r="D657751" i="12"/>
  <c r="D657752" i="12"/>
  <c r="D657753" i="12"/>
  <c r="D657754" i="12"/>
  <c r="D657755" i="12"/>
  <c r="D657756" i="12"/>
  <c r="D657757" i="12"/>
  <c r="D657758" i="12"/>
  <c r="D657759" i="12"/>
  <c r="D657760" i="12"/>
  <c r="D657761" i="12"/>
  <c r="D657762" i="12"/>
  <c r="D657763" i="12"/>
  <c r="D657764" i="12"/>
  <c r="D657765" i="12"/>
  <c r="D657766" i="12"/>
  <c r="D657767" i="12"/>
  <c r="D657768" i="12"/>
  <c r="D657769" i="12"/>
  <c r="D657770" i="12"/>
  <c r="D657771" i="12"/>
  <c r="D657772" i="12"/>
  <c r="D657773" i="12"/>
  <c r="D657774" i="12"/>
  <c r="D657775" i="12"/>
  <c r="D657776" i="12"/>
  <c r="D657777" i="12"/>
  <c r="D657778" i="12"/>
  <c r="D657779" i="12"/>
  <c r="D657780" i="12"/>
  <c r="D657781" i="12"/>
  <c r="D657782" i="12"/>
  <c r="D657783" i="12"/>
  <c r="D657784" i="12"/>
  <c r="D657785" i="12"/>
  <c r="D657786" i="12"/>
  <c r="D657787" i="12"/>
  <c r="D657788" i="12"/>
  <c r="D657789" i="12"/>
  <c r="D657790" i="12"/>
  <c r="D657791" i="12"/>
  <c r="D657792" i="12"/>
  <c r="D657793" i="12"/>
  <c r="D657794" i="12"/>
  <c r="D657795" i="12"/>
  <c r="D657796" i="12"/>
  <c r="D657797" i="12"/>
  <c r="D657798" i="12"/>
  <c r="D657799" i="12"/>
  <c r="D657800" i="12"/>
  <c r="D657801" i="12"/>
  <c r="D657802" i="12"/>
  <c r="D657803" i="12"/>
  <c r="D657804" i="12"/>
  <c r="D657805" i="12"/>
  <c r="D657806" i="12"/>
  <c r="D657807" i="12"/>
  <c r="D657808" i="12"/>
  <c r="D657809" i="12"/>
  <c r="D657810" i="12"/>
  <c r="D657811" i="12"/>
  <c r="D657812" i="12"/>
  <c r="D657813" i="12"/>
  <c r="D657814" i="12"/>
  <c r="D657815" i="12"/>
  <c r="D657816" i="12"/>
  <c r="D657817" i="12"/>
  <c r="D657818" i="12"/>
  <c r="D657819" i="12"/>
  <c r="D657820" i="12"/>
  <c r="D657821" i="12"/>
  <c r="D657822" i="12"/>
  <c r="D657823" i="12"/>
  <c r="D657824" i="12"/>
  <c r="D657825" i="12"/>
  <c r="D657826" i="12"/>
  <c r="D657827" i="12"/>
  <c r="D657828" i="12"/>
  <c r="D657829" i="12"/>
  <c r="D657830" i="12"/>
  <c r="D657831" i="12"/>
  <c r="D657832" i="12"/>
  <c r="D657833" i="12"/>
  <c r="D657834" i="12"/>
  <c r="D657835" i="12"/>
  <c r="D657836" i="12"/>
  <c r="D657837" i="12"/>
  <c r="D657838" i="12"/>
  <c r="D657839" i="12"/>
  <c r="D657840" i="12"/>
  <c r="D657841" i="12"/>
  <c r="D657842" i="12"/>
  <c r="D657843" i="12"/>
  <c r="D657844" i="12"/>
  <c r="D657845" i="12"/>
  <c r="D657846" i="12"/>
  <c r="D657847" i="12"/>
  <c r="D657848" i="12"/>
  <c r="D657849" i="12"/>
  <c r="D657850" i="12"/>
  <c r="D657851" i="12"/>
  <c r="D657852" i="12"/>
  <c r="D657853" i="12"/>
  <c r="D657854" i="12"/>
  <c r="D657855" i="12"/>
  <c r="D657856" i="12"/>
  <c r="D657857" i="12"/>
  <c r="D657858" i="12"/>
  <c r="D657859" i="12"/>
  <c r="D657860" i="12"/>
  <c r="D657861" i="12"/>
  <c r="D657862" i="12"/>
  <c r="D657863" i="12"/>
  <c r="D657864" i="12"/>
  <c r="D657865" i="12"/>
  <c r="D657866" i="12"/>
  <c r="D657867" i="12"/>
  <c r="D657868" i="12"/>
  <c r="D657869" i="12"/>
  <c r="D657870" i="12"/>
  <c r="D657871" i="12"/>
  <c r="D657872" i="12"/>
  <c r="D657873" i="12"/>
  <c r="D657874" i="12"/>
  <c r="D657875" i="12"/>
  <c r="D657876" i="12"/>
  <c r="D657877" i="12"/>
  <c r="D657878" i="12"/>
  <c r="D657879" i="12"/>
  <c r="D657880" i="12"/>
  <c r="D657881" i="12"/>
  <c r="D657882" i="12"/>
  <c r="D657883" i="12"/>
  <c r="D657884" i="12"/>
  <c r="D657885" i="12"/>
  <c r="D657886" i="12"/>
  <c r="D657887" i="12"/>
  <c r="D657888" i="12"/>
  <c r="D657889" i="12"/>
  <c r="D657890" i="12"/>
  <c r="D657891" i="12"/>
  <c r="D657892" i="12"/>
  <c r="D657893" i="12"/>
  <c r="D657894" i="12"/>
  <c r="D657895" i="12"/>
  <c r="D657896" i="12"/>
  <c r="D657897" i="12"/>
  <c r="D657898" i="12"/>
  <c r="D657899" i="12"/>
  <c r="D657900" i="12"/>
  <c r="D657901" i="12"/>
  <c r="D657902" i="12"/>
  <c r="D657903" i="12"/>
  <c r="D657904" i="12"/>
  <c r="D657905" i="12"/>
  <c r="D657906" i="12"/>
  <c r="D657907" i="12"/>
  <c r="D657908" i="12"/>
  <c r="D657909" i="12"/>
  <c r="D657910" i="12"/>
  <c r="D657911" i="12"/>
  <c r="D657912" i="12"/>
  <c r="D657913" i="12"/>
  <c r="D657914" i="12"/>
  <c r="D657915" i="12"/>
  <c r="D657916" i="12"/>
  <c r="D657917" i="12"/>
  <c r="D657918" i="12"/>
  <c r="D657919" i="12"/>
  <c r="D657920" i="12"/>
  <c r="D657921" i="12"/>
  <c r="D657922" i="12"/>
  <c r="D657923" i="12"/>
  <c r="D657924" i="12"/>
  <c r="D657925" i="12"/>
  <c r="D657926" i="12"/>
  <c r="D657927" i="12"/>
  <c r="D657928" i="12"/>
  <c r="D657929" i="12"/>
  <c r="D657930" i="12"/>
  <c r="D657931" i="12"/>
  <c r="D657932" i="12"/>
  <c r="D657933" i="12"/>
  <c r="D657934" i="12"/>
  <c r="D657935" i="12"/>
  <c r="D657936" i="12"/>
  <c r="D657937" i="12"/>
  <c r="D657938" i="12"/>
  <c r="D657939" i="12"/>
  <c r="D657940" i="12"/>
  <c r="D657941" i="12"/>
  <c r="D657942" i="12"/>
  <c r="D657943" i="12"/>
  <c r="D657944" i="12"/>
  <c r="D657945" i="12"/>
  <c r="D657946" i="12"/>
  <c r="D657947" i="12"/>
  <c r="D657948" i="12"/>
  <c r="D657949" i="12"/>
  <c r="D657950" i="12"/>
  <c r="D657951" i="12"/>
  <c r="D657952" i="12"/>
  <c r="D657953" i="12"/>
  <c r="D657954" i="12"/>
  <c r="D657955" i="12"/>
  <c r="D657956" i="12"/>
  <c r="D657957" i="12"/>
  <c r="D657958" i="12"/>
  <c r="D657959" i="12"/>
  <c r="D657960" i="12"/>
  <c r="D657961" i="12"/>
  <c r="D657962" i="12"/>
  <c r="D657963" i="12"/>
  <c r="D657964" i="12"/>
  <c r="D657965" i="12"/>
  <c r="D657966" i="12"/>
  <c r="D657967" i="12"/>
  <c r="D657968" i="12"/>
  <c r="D657969" i="12"/>
  <c r="D657970" i="12"/>
  <c r="D657971" i="12"/>
  <c r="D657972" i="12"/>
  <c r="D657973" i="12"/>
  <c r="D657974" i="12"/>
  <c r="D657975" i="12"/>
  <c r="D657976" i="12"/>
  <c r="D657977" i="12"/>
  <c r="D657978" i="12"/>
  <c r="D657979" i="12"/>
  <c r="D657980" i="12"/>
  <c r="D657981" i="12"/>
  <c r="D657982" i="12"/>
  <c r="D657983" i="12"/>
  <c r="D657984" i="12"/>
  <c r="D657985" i="12"/>
  <c r="D657986" i="12"/>
  <c r="D657987" i="12"/>
  <c r="D657988" i="12"/>
  <c r="D657989" i="12"/>
  <c r="D657990" i="12"/>
  <c r="D657991" i="12"/>
  <c r="D657992" i="12"/>
  <c r="D657993" i="12"/>
  <c r="D657994" i="12"/>
  <c r="D657995" i="12"/>
  <c r="D657996" i="12"/>
  <c r="D657997" i="12"/>
  <c r="D657998" i="12"/>
  <c r="D657999" i="12"/>
  <c r="D658000" i="12"/>
  <c r="D658001" i="12"/>
  <c r="D658002" i="12"/>
  <c r="D658003" i="12"/>
  <c r="D658004" i="12"/>
  <c r="D658005" i="12"/>
  <c r="D658006" i="12"/>
  <c r="D658007" i="12"/>
  <c r="D658008" i="12"/>
  <c r="D658009" i="12"/>
  <c r="D658010" i="12"/>
  <c r="D658011" i="12"/>
  <c r="D658012" i="12"/>
  <c r="D658013" i="12"/>
  <c r="D658014" i="12"/>
  <c r="D658015" i="12"/>
  <c r="D658016" i="12"/>
  <c r="D658017" i="12"/>
  <c r="D658018" i="12"/>
  <c r="D658019" i="12"/>
  <c r="D658020" i="12"/>
  <c r="D658021" i="12"/>
  <c r="D658022" i="12"/>
  <c r="D658023" i="12"/>
  <c r="D658024" i="12"/>
  <c r="D658025" i="12"/>
  <c r="D658026" i="12"/>
  <c r="D658027" i="12"/>
  <c r="D658028" i="12"/>
  <c r="D658029" i="12"/>
  <c r="D658030" i="12"/>
  <c r="D658031" i="12"/>
  <c r="D658032" i="12"/>
  <c r="D658033" i="12"/>
  <c r="D658034" i="12"/>
  <c r="D658035" i="12"/>
  <c r="D658036" i="12"/>
  <c r="D658037" i="12"/>
  <c r="D658038" i="12"/>
  <c r="D658039" i="12"/>
  <c r="D658040" i="12"/>
  <c r="D658041" i="12"/>
  <c r="D658042" i="12"/>
  <c r="D658043" i="12"/>
  <c r="D658044" i="12"/>
  <c r="D658045" i="12"/>
  <c r="D658046" i="12"/>
  <c r="D658047" i="12"/>
  <c r="D658048" i="12"/>
  <c r="D658049" i="12"/>
  <c r="D658050" i="12"/>
  <c r="D658051" i="12"/>
  <c r="D658052" i="12"/>
  <c r="D658053" i="12"/>
  <c r="D658054" i="12"/>
  <c r="D658055" i="12"/>
  <c r="D658056" i="12"/>
  <c r="D658057" i="12"/>
  <c r="D658058" i="12"/>
  <c r="D658059" i="12"/>
  <c r="D658060" i="12"/>
  <c r="D658061" i="12"/>
  <c r="D658062" i="12"/>
  <c r="D658063" i="12"/>
  <c r="D658064" i="12"/>
  <c r="D658065" i="12"/>
  <c r="D658066" i="12"/>
  <c r="D658067" i="12"/>
  <c r="D658068" i="12"/>
  <c r="D658069" i="12"/>
  <c r="D658070" i="12"/>
  <c r="D658071" i="12"/>
  <c r="D658072" i="12"/>
  <c r="D658073" i="12"/>
  <c r="D658074" i="12"/>
  <c r="D658075" i="12"/>
  <c r="D658076" i="12"/>
  <c r="D658077" i="12"/>
  <c r="D658078" i="12"/>
  <c r="D658079" i="12"/>
  <c r="D658080" i="12"/>
  <c r="D658081" i="12"/>
  <c r="D658082" i="12"/>
  <c r="D658083" i="12"/>
  <c r="D658084" i="12"/>
  <c r="D658085" i="12"/>
  <c r="D658086" i="12"/>
  <c r="D658087" i="12"/>
  <c r="D658088" i="12"/>
  <c r="D658089" i="12"/>
  <c r="D658090" i="12"/>
  <c r="D658091" i="12"/>
  <c r="D658092" i="12"/>
  <c r="D658093" i="12"/>
  <c r="D658094" i="12"/>
  <c r="D658095" i="12"/>
  <c r="D658096" i="12"/>
  <c r="D658097" i="12"/>
  <c r="D658098" i="12"/>
  <c r="D658099" i="12"/>
  <c r="D658100" i="12"/>
  <c r="D658101" i="12"/>
  <c r="D658102" i="12"/>
  <c r="D658103" i="12"/>
  <c r="D658104" i="12"/>
  <c r="D658105" i="12"/>
  <c r="D658106" i="12"/>
  <c r="D658107" i="12"/>
  <c r="D658108" i="12"/>
  <c r="D658109" i="12"/>
  <c r="D658110" i="12"/>
  <c r="D658111" i="12"/>
  <c r="D658112" i="12"/>
  <c r="D658113" i="12"/>
  <c r="D658114" i="12"/>
  <c r="D658115" i="12"/>
  <c r="D658116" i="12"/>
  <c r="D658117" i="12"/>
  <c r="D658118" i="12"/>
  <c r="D658119" i="12"/>
  <c r="D658120" i="12"/>
  <c r="D658121" i="12"/>
  <c r="D658122" i="12"/>
  <c r="D658123" i="12"/>
  <c r="D658124" i="12"/>
  <c r="D658125" i="12"/>
  <c r="D658126" i="12"/>
  <c r="D658127" i="12"/>
  <c r="D658128" i="12"/>
  <c r="D658129" i="12"/>
  <c r="D658130" i="12"/>
  <c r="D658131" i="12"/>
  <c r="D658132" i="12"/>
  <c r="D658133" i="12"/>
  <c r="D658134" i="12"/>
  <c r="D658135" i="12"/>
  <c r="D658136" i="12"/>
  <c r="D658137" i="12"/>
  <c r="D658138" i="12"/>
  <c r="D658139" i="12"/>
  <c r="D658140" i="12"/>
  <c r="D658141" i="12"/>
  <c r="D658142" i="12"/>
  <c r="D658143" i="12"/>
  <c r="D658144" i="12"/>
  <c r="D658145" i="12"/>
  <c r="D658146" i="12"/>
  <c r="D658147" i="12"/>
  <c r="D658148" i="12"/>
  <c r="D658149" i="12"/>
  <c r="D658150" i="12"/>
  <c r="D658151" i="12"/>
  <c r="D658152" i="12"/>
  <c r="D658153" i="12"/>
  <c r="D658154" i="12"/>
  <c r="D658155" i="12"/>
  <c r="D658156" i="12"/>
  <c r="D658157" i="12"/>
  <c r="D658158" i="12"/>
  <c r="D658159" i="12"/>
  <c r="D658160" i="12"/>
  <c r="D658161" i="12"/>
  <c r="D658162" i="12"/>
  <c r="D658163" i="12"/>
  <c r="D658164" i="12"/>
  <c r="D658165" i="12"/>
  <c r="D658166" i="12"/>
  <c r="D658167" i="12"/>
  <c r="D658168" i="12"/>
  <c r="D658169" i="12"/>
  <c r="D658170" i="12"/>
  <c r="D658171" i="12"/>
  <c r="D658172" i="12"/>
  <c r="D658173" i="12"/>
  <c r="D658174" i="12"/>
  <c r="D658175" i="12"/>
  <c r="D658176" i="12"/>
  <c r="D658177" i="12"/>
  <c r="D658178" i="12"/>
  <c r="D658179" i="12"/>
  <c r="D658180" i="12"/>
  <c r="D658181" i="12"/>
  <c r="D658182" i="12"/>
  <c r="D658183" i="12"/>
  <c r="D658184" i="12"/>
  <c r="D658185" i="12"/>
  <c r="D658186" i="12"/>
  <c r="D658187" i="12"/>
  <c r="D658188" i="12"/>
  <c r="D658189" i="12"/>
  <c r="D658190" i="12"/>
  <c r="D658191" i="12"/>
  <c r="D658192" i="12"/>
  <c r="D658193" i="12"/>
  <c r="D658194" i="12"/>
  <c r="D658195" i="12"/>
  <c r="D658196" i="12"/>
  <c r="D658197" i="12"/>
  <c r="D658198" i="12"/>
  <c r="D658199" i="12"/>
  <c r="D658200" i="12"/>
  <c r="D658201" i="12"/>
  <c r="D658202" i="12"/>
  <c r="D658203" i="12"/>
  <c r="D658204" i="12"/>
  <c r="D658205" i="12"/>
  <c r="D658206" i="12"/>
  <c r="D658207" i="12"/>
  <c r="D658208" i="12"/>
  <c r="D658209" i="12"/>
  <c r="D658210" i="12"/>
  <c r="D658211" i="12"/>
  <c r="D658212" i="12"/>
  <c r="D658213" i="12"/>
  <c r="D658214" i="12"/>
  <c r="D658215" i="12"/>
  <c r="D658216" i="12"/>
  <c r="D658217" i="12"/>
  <c r="D658218" i="12"/>
  <c r="D658219" i="12"/>
  <c r="D658220" i="12"/>
  <c r="D658221" i="12"/>
  <c r="D658222" i="12"/>
  <c r="D658223" i="12"/>
  <c r="D658224" i="12"/>
  <c r="D658225" i="12"/>
  <c r="D658226" i="12"/>
  <c r="D658227" i="12"/>
  <c r="D658228" i="12"/>
  <c r="D658229" i="12"/>
  <c r="D658230" i="12"/>
  <c r="D658231" i="12"/>
  <c r="D658232" i="12"/>
  <c r="D658233" i="12"/>
  <c r="D658234" i="12"/>
  <c r="D658235" i="12"/>
  <c r="D658236" i="12"/>
  <c r="D658237" i="12"/>
  <c r="D658238" i="12"/>
  <c r="D658239" i="12"/>
  <c r="D658240" i="12"/>
  <c r="D658241" i="12"/>
  <c r="D658242" i="12"/>
  <c r="D658243" i="12"/>
  <c r="D658244" i="12"/>
  <c r="D658245" i="12"/>
  <c r="D658246" i="12"/>
  <c r="D658247" i="12"/>
  <c r="D658248" i="12"/>
  <c r="D658249" i="12"/>
  <c r="D658250" i="12"/>
  <c r="D658251" i="12"/>
  <c r="D658252" i="12"/>
  <c r="D658253" i="12"/>
  <c r="D658254" i="12"/>
  <c r="D658255" i="12"/>
  <c r="D658256" i="12"/>
  <c r="D658257" i="12"/>
  <c r="D658258" i="12"/>
  <c r="D658259" i="12"/>
  <c r="D658260" i="12"/>
  <c r="D658261" i="12"/>
  <c r="D658262" i="12"/>
  <c r="D658263" i="12"/>
  <c r="D658264" i="12"/>
  <c r="D658265" i="12"/>
  <c r="D658266" i="12"/>
  <c r="D658267" i="12"/>
  <c r="D658268" i="12"/>
  <c r="D658269" i="12"/>
  <c r="D658270" i="12"/>
  <c r="D658271" i="12"/>
  <c r="D658272" i="12"/>
  <c r="D658273" i="12"/>
  <c r="D658274" i="12"/>
  <c r="D658275" i="12"/>
  <c r="D658276" i="12"/>
  <c r="D658277" i="12"/>
  <c r="D658278" i="12"/>
  <c r="D658279" i="12"/>
  <c r="D658280" i="12"/>
  <c r="D658281" i="12"/>
  <c r="D658282" i="12"/>
  <c r="D658283" i="12"/>
  <c r="D658284" i="12"/>
  <c r="D658285" i="12"/>
  <c r="D658286" i="12"/>
  <c r="D658287" i="12"/>
  <c r="D658288" i="12"/>
  <c r="D658289" i="12"/>
  <c r="D658290" i="12"/>
  <c r="D658291" i="12"/>
  <c r="D658292" i="12"/>
  <c r="D658293" i="12"/>
  <c r="D658294" i="12"/>
  <c r="D658295" i="12"/>
  <c r="D658296" i="12"/>
  <c r="D658297" i="12"/>
  <c r="D658298" i="12"/>
  <c r="D658299" i="12"/>
  <c r="D658300" i="12"/>
  <c r="D658301" i="12"/>
  <c r="D658302" i="12"/>
  <c r="D658303" i="12"/>
  <c r="D658304" i="12"/>
  <c r="D658305" i="12"/>
  <c r="D658306" i="12"/>
  <c r="D658307" i="12"/>
  <c r="D658308" i="12"/>
  <c r="D658309" i="12"/>
  <c r="D658310" i="12"/>
  <c r="D658311" i="12"/>
  <c r="D658312" i="12"/>
  <c r="D658313" i="12"/>
  <c r="D658314" i="12"/>
  <c r="D658315" i="12"/>
  <c r="D658316" i="12"/>
  <c r="D658317" i="12"/>
  <c r="D658318" i="12"/>
  <c r="D658319" i="12"/>
  <c r="D658320" i="12"/>
  <c r="D658321" i="12"/>
  <c r="D658322" i="12"/>
  <c r="D658323" i="12"/>
  <c r="D658324" i="12"/>
  <c r="D658325" i="12"/>
  <c r="D658326" i="12"/>
  <c r="D658327" i="12"/>
  <c r="D658328" i="12"/>
  <c r="D658329" i="12"/>
  <c r="D658330" i="12"/>
  <c r="D658331" i="12"/>
  <c r="D658332" i="12"/>
  <c r="D658333" i="12"/>
  <c r="D658334" i="12"/>
  <c r="D658335" i="12"/>
  <c r="D658336" i="12"/>
  <c r="D658337" i="12"/>
  <c r="D658338" i="12"/>
  <c r="D658339" i="12"/>
  <c r="D658340" i="12"/>
  <c r="D658341" i="12"/>
  <c r="D658342" i="12"/>
  <c r="D658343" i="12"/>
  <c r="D658344" i="12"/>
  <c r="D658345" i="12"/>
  <c r="D658346" i="12"/>
  <c r="D658347" i="12"/>
  <c r="D658348" i="12"/>
  <c r="D658349" i="12"/>
  <c r="D658350" i="12"/>
  <c r="D658351" i="12"/>
  <c r="D658352" i="12"/>
  <c r="D658353" i="12"/>
  <c r="D658354" i="12"/>
  <c r="D658355" i="12"/>
  <c r="D658356" i="12"/>
  <c r="D658357" i="12"/>
  <c r="D658358" i="12"/>
  <c r="D658359" i="12"/>
  <c r="D658360" i="12"/>
  <c r="D658361" i="12"/>
  <c r="D658362" i="12"/>
  <c r="D658363" i="12"/>
  <c r="D658364" i="12"/>
  <c r="D658365" i="12"/>
  <c r="D658366" i="12"/>
  <c r="D658367" i="12"/>
  <c r="D658368" i="12"/>
  <c r="D658369" i="12"/>
  <c r="D658370" i="12"/>
  <c r="D658371" i="12"/>
  <c r="D658372" i="12"/>
  <c r="D658373" i="12"/>
  <c r="D658374" i="12"/>
  <c r="D658375" i="12"/>
  <c r="D658376" i="12"/>
  <c r="D658377" i="12"/>
  <c r="D658378" i="12"/>
  <c r="D658379" i="12"/>
  <c r="D658380" i="12"/>
  <c r="D658381" i="12"/>
  <c r="D658382" i="12"/>
  <c r="D658383" i="12"/>
  <c r="D658384" i="12"/>
  <c r="D658385" i="12"/>
  <c r="D658386" i="12"/>
  <c r="D658387" i="12"/>
  <c r="D658388" i="12"/>
  <c r="D658389" i="12"/>
  <c r="D658390" i="12"/>
  <c r="D658391" i="12"/>
  <c r="D658392" i="12"/>
  <c r="D658393" i="12"/>
  <c r="D658394" i="12"/>
  <c r="D658395" i="12"/>
  <c r="D658396" i="12"/>
  <c r="D658397" i="12"/>
  <c r="D658398" i="12"/>
  <c r="D658399" i="12"/>
  <c r="D658400" i="12"/>
  <c r="D658401" i="12"/>
  <c r="D658402" i="12"/>
  <c r="D658403" i="12"/>
  <c r="D658404" i="12"/>
  <c r="D658405" i="12"/>
  <c r="D658406" i="12"/>
  <c r="D658407" i="12"/>
  <c r="D658408" i="12"/>
  <c r="D658409" i="12"/>
  <c r="D658410" i="12"/>
  <c r="D658411" i="12"/>
  <c r="D658412" i="12"/>
  <c r="D658413" i="12"/>
  <c r="D658414" i="12"/>
  <c r="D658415" i="12"/>
  <c r="D658416" i="12"/>
  <c r="D658417" i="12"/>
  <c r="D658418" i="12"/>
  <c r="D658419" i="12"/>
  <c r="D658420" i="12"/>
  <c r="D658421" i="12"/>
  <c r="D658422" i="12"/>
  <c r="D658423" i="12"/>
  <c r="D658424" i="12"/>
  <c r="D658425" i="12"/>
  <c r="D658426" i="12"/>
  <c r="D658427" i="12"/>
  <c r="D658428" i="12"/>
  <c r="D658429" i="12"/>
  <c r="D658430" i="12"/>
  <c r="D658431" i="12"/>
  <c r="D658432" i="12"/>
  <c r="D658433" i="12"/>
  <c r="D658434" i="12"/>
  <c r="D658435" i="12"/>
  <c r="D658436" i="12"/>
  <c r="D658437" i="12"/>
  <c r="D658438" i="12"/>
  <c r="D658439" i="12"/>
  <c r="D658440" i="12"/>
  <c r="D658441" i="12"/>
  <c r="D658442" i="12"/>
  <c r="D658443" i="12"/>
  <c r="D658444" i="12"/>
  <c r="D658445" i="12"/>
  <c r="D658446" i="12"/>
  <c r="D658447" i="12"/>
  <c r="D658448" i="12"/>
  <c r="D658449" i="12"/>
  <c r="D658450" i="12"/>
  <c r="D658451" i="12"/>
  <c r="D658452" i="12"/>
  <c r="D658453" i="12"/>
  <c r="D658454" i="12"/>
  <c r="D658455" i="12"/>
  <c r="D658456" i="12"/>
  <c r="D658457" i="12"/>
  <c r="D658458" i="12"/>
  <c r="D658459" i="12"/>
  <c r="D658460" i="12"/>
  <c r="D658461" i="12"/>
  <c r="D658462" i="12"/>
  <c r="D658463" i="12"/>
  <c r="D658464" i="12"/>
  <c r="D658465" i="12"/>
  <c r="D658466" i="12"/>
  <c r="D658467" i="12"/>
  <c r="D658468" i="12"/>
  <c r="D658469" i="12"/>
  <c r="D658470" i="12"/>
  <c r="D658471" i="12"/>
  <c r="D658472" i="12"/>
  <c r="D658473" i="12"/>
  <c r="D658474" i="12"/>
  <c r="D658475" i="12"/>
  <c r="D658476" i="12"/>
  <c r="D658477" i="12"/>
  <c r="D658478" i="12"/>
  <c r="D658479" i="12"/>
  <c r="D658480" i="12"/>
  <c r="D658481" i="12"/>
  <c r="D658482" i="12"/>
  <c r="D658483" i="12"/>
  <c r="D658484" i="12"/>
  <c r="D658485" i="12"/>
  <c r="D658486" i="12"/>
  <c r="D658487" i="12"/>
  <c r="D658488" i="12"/>
  <c r="D658489" i="12"/>
  <c r="D658490" i="12"/>
  <c r="D658491" i="12"/>
  <c r="D658492" i="12"/>
  <c r="D658493" i="12"/>
  <c r="D658494" i="12"/>
  <c r="D658495" i="12"/>
  <c r="D658496" i="12"/>
  <c r="D658497" i="12"/>
  <c r="D658498" i="12"/>
  <c r="D658499" i="12"/>
  <c r="D658500" i="12"/>
  <c r="D658501" i="12"/>
  <c r="D658502" i="12"/>
  <c r="D658503" i="12"/>
  <c r="D658504" i="12"/>
  <c r="D658505" i="12"/>
  <c r="D658506" i="12"/>
  <c r="D658507" i="12"/>
  <c r="D658508" i="12"/>
  <c r="D658509" i="12"/>
  <c r="D658510" i="12"/>
  <c r="D658511" i="12"/>
  <c r="D658512" i="12"/>
  <c r="D658513" i="12"/>
  <c r="D658514" i="12"/>
  <c r="D658515" i="12"/>
  <c r="D658516" i="12"/>
  <c r="D658517" i="12"/>
  <c r="D658518" i="12"/>
  <c r="D658519" i="12"/>
  <c r="D658520" i="12"/>
  <c r="D658521" i="12"/>
  <c r="D658522" i="12"/>
  <c r="D658523" i="12"/>
  <c r="D658524" i="12"/>
  <c r="D658525" i="12"/>
  <c r="D658526" i="12"/>
  <c r="D658527" i="12"/>
  <c r="D658528" i="12"/>
  <c r="D658529" i="12"/>
  <c r="D658530" i="12"/>
  <c r="D658531" i="12"/>
  <c r="D658532" i="12"/>
  <c r="D658533" i="12"/>
  <c r="D658534" i="12"/>
  <c r="D658535" i="12"/>
  <c r="D658536" i="12"/>
  <c r="D658537" i="12"/>
  <c r="D658538" i="12"/>
  <c r="D658539" i="12"/>
  <c r="D658540" i="12"/>
  <c r="D658541" i="12"/>
  <c r="D658542" i="12"/>
  <c r="D658543" i="12"/>
  <c r="D658544" i="12"/>
  <c r="D658545" i="12"/>
  <c r="D658546" i="12"/>
  <c r="D658547" i="12"/>
  <c r="D658548" i="12"/>
  <c r="D658549" i="12"/>
  <c r="D658550" i="12"/>
  <c r="D658551" i="12"/>
  <c r="D658552" i="12"/>
  <c r="D658553" i="12"/>
  <c r="D658554" i="12"/>
  <c r="D658555" i="12"/>
  <c r="D658556" i="12"/>
  <c r="D658557" i="12"/>
  <c r="D658558" i="12"/>
  <c r="D658559" i="12"/>
  <c r="D658560" i="12"/>
  <c r="D658561" i="12"/>
  <c r="D658562" i="12"/>
  <c r="D658563" i="12"/>
  <c r="D658564" i="12"/>
  <c r="D658565" i="12"/>
  <c r="D658566" i="12"/>
  <c r="D658567" i="12"/>
  <c r="D658568" i="12"/>
  <c r="D658569" i="12"/>
  <c r="D658570" i="12"/>
  <c r="D658571" i="12"/>
  <c r="D658572" i="12"/>
  <c r="D658573" i="12"/>
  <c r="D658574" i="12"/>
  <c r="D658575" i="12"/>
  <c r="D658576" i="12"/>
  <c r="D658577" i="12"/>
  <c r="D658578" i="12"/>
  <c r="D658579" i="12"/>
  <c r="D658580" i="12"/>
  <c r="D658581" i="12"/>
  <c r="D658582" i="12"/>
  <c r="D658583" i="12"/>
  <c r="D658584" i="12"/>
  <c r="D658585" i="12"/>
  <c r="D658586" i="12"/>
  <c r="D658587" i="12"/>
  <c r="D658588" i="12"/>
  <c r="D658589" i="12"/>
  <c r="D658590" i="12"/>
  <c r="D658591" i="12"/>
  <c r="D658592" i="12"/>
  <c r="D658593" i="12"/>
  <c r="D658594" i="12"/>
  <c r="D658595" i="12"/>
  <c r="D658596" i="12"/>
  <c r="D658597" i="12"/>
  <c r="D658598" i="12"/>
  <c r="D658599" i="12"/>
  <c r="D658600" i="12"/>
  <c r="D658601" i="12"/>
  <c r="D658602" i="12"/>
  <c r="D658603" i="12"/>
  <c r="D658604" i="12"/>
  <c r="D658605" i="12"/>
  <c r="D658606" i="12"/>
  <c r="D658607" i="12"/>
  <c r="D658608" i="12"/>
  <c r="D658609" i="12"/>
  <c r="D658610" i="12"/>
  <c r="D658611" i="12"/>
  <c r="D658612" i="12"/>
  <c r="D658613" i="12"/>
  <c r="D658614" i="12"/>
  <c r="D658615" i="12"/>
  <c r="D658616" i="12"/>
  <c r="D658617" i="12"/>
  <c r="D658618" i="12"/>
  <c r="D658619" i="12"/>
  <c r="D658620" i="12"/>
  <c r="D658621" i="12"/>
  <c r="D658622" i="12"/>
  <c r="D658623" i="12"/>
  <c r="D658624" i="12"/>
  <c r="D658625" i="12"/>
  <c r="D658626" i="12"/>
  <c r="D658627" i="12"/>
  <c r="D658628" i="12"/>
  <c r="D658629" i="12"/>
  <c r="D658630" i="12"/>
  <c r="D658631" i="12"/>
  <c r="D658632" i="12"/>
  <c r="D658633" i="12"/>
  <c r="D658634" i="12"/>
  <c r="D658635" i="12"/>
  <c r="D658636" i="12"/>
  <c r="D658637" i="12"/>
  <c r="D658638" i="12"/>
  <c r="D658639" i="12"/>
  <c r="D658640" i="12"/>
  <c r="D658641" i="12"/>
  <c r="D658642" i="12"/>
  <c r="D658643" i="12"/>
  <c r="D658644" i="12"/>
  <c r="D658645" i="12"/>
  <c r="D658646" i="12"/>
  <c r="D658647" i="12"/>
  <c r="D658648" i="12"/>
  <c r="D658649" i="12"/>
  <c r="D658650" i="12"/>
  <c r="D658651" i="12"/>
  <c r="D658652" i="12"/>
  <c r="D658653" i="12"/>
  <c r="D658654" i="12"/>
  <c r="D658655" i="12"/>
  <c r="D658656" i="12"/>
  <c r="D658657" i="12"/>
  <c r="D658658" i="12"/>
  <c r="D658659" i="12"/>
  <c r="D658660" i="12"/>
  <c r="D658661" i="12"/>
  <c r="D658662" i="12"/>
  <c r="D658663" i="12"/>
  <c r="D658664" i="12"/>
  <c r="D658665" i="12"/>
  <c r="D658666" i="12"/>
  <c r="D658667" i="12"/>
  <c r="D658668" i="12"/>
  <c r="D658669" i="12"/>
  <c r="D658670" i="12"/>
  <c r="D658671" i="12"/>
  <c r="D658672" i="12"/>
  <c r="D658673" i="12"/>
  <c r="D658674" i="12"/>
  <c r="D658675" i="12"/>
  <c r="D658676" i="12"/>
  <c r="D658677" i="12"/>
  <c r="D658678" i="12"/>
  <c r="D658679" i="12"/>
  <c r="D658680" i="12"/>
  <c r="D658681" i="12"/>
  <c r="D658682" i="12"/>
  <c r="D658683" i="12"/>
  <c r="D658684" i="12"/>
  <c r="D658685" i="12"/>
  <c r="D658686" i="12"/>
  <c r="D658687" i="12"/>
  <c r="D658688" i="12"/>
  <c r="D658689" i="12"/>
  <c r="D658690" i="12"/>
  <c r="D658691" i="12"/>
  <c r="D658692" i="12"/>
  <c r="D658693" i="12"/>
  <c r="D658694" i="12"/>
  <c r="D658695" i="12"/>
  <c r="D658696" i="12"/>
  <c r="D658697" i="12"/>
  <c r="D658698" i="12"/>
  <c r="D658699" i="12"/>
  <c r="D658700" i="12"/>
  <c r="D658701" i="12"/>
  <c r="D658702" i="12"/>
  <c r="D658703" i="12"/>
  <c r="D658704" i="12"/>
  <c r="D658705" i="12"/>
  <c r="D658706" i="12"/>
  <c r="D658707" i="12"/>
  <c r="D658708" i="12"/>
  <c r="D658709" i="12"/>
  <c r="D658710" i="12"/>
  <c r="D658711" i="12"/>
  <c r="D658712" i="12"/>
  <c r="D658713" i="12"/>
  <c r="D658714" i="12"/>
  <c r="D658715" i="12"/>
  <c r="D658716" i="12"/>
  <c r="D658717" i="12"/>
  <c r="D658718" i="12"/>
  <c r="D658719" i="12"/>
  <c r="D658720" i="12"/>
  <c r="D658721" i="12"/>
  <c r="D658722" i="12"/>
  <c r="D658723" i="12"/>
  <c r="D658724" i="12"/>
  <c r="D658725" i="12"/>
  <c r="D658726" i="12"/>
  <c r="D658727" i="12"/>
  <c r="D658728" i="12"/>
  <c r="D658729" i="12"/>
  <c r="D658730" i="12"/>
  <c r="D658731" i="12"/>
  <c r="D658732" i="12"/>
  <c r="D658733" i="12"/>
  <c r="D658734" i="12"/>
  <c r="D658735" i="12"/>
  <c r="D658736" i="12"/>
  <c r="D658737" i="12"/>
  <c r="D658738" i="12"/>
  <c r="D658739" i="12"/>
  <c r="D658740" i="12"/>
  <c r="D658741" i="12"/>
  <c r="D658742" i="12"/>
  <c r="D658743" i="12"/>
  <c r="D658744" i="12"/>
  <c r="D658745" i="12"/>
  <c r="D658746" i="12"/>
  <c r="D658747" i="12"/>
  <c r="D658748" i="12"/>
  <c r="D658749" i="12"/>
  <c r="D658750" i="12"/>
  <c r="D658751" i="12"/>
  <c r="D658752" i="12"/>
  <c r="D658753" i="12"/>
  <c r="D658754" i="12"/>
  <c r="D658755" i="12"/>
  <c r="D658756" i="12"/>
  <c r="D658757" i="12"/>
  <c r="D658758" i="12"/>
  <c r="D658759" i="12"/>
  <c r="D658760" i="12"/>
  <c r="D658761" i="12"/>
  <c r="D658762" i="12"/>
  <c r="D658763" i="12"/>
  <c r="D658764" i="12"/>
  <c r="D658765" i="12"/>
  <c r="D658766" i="12"/>
  <c r="D658767" i="12"/>
  <c r="D658768" i="12"/>
  <c r="D658769" i="12"/>
  <c r="D658770" i="12"/>
  <c r="D658771" i="12"/>
  <c r="D658772" i="12"/>
  <c r="D658773" i="12"/>
  <c r="D658774" i="12"/>
  <c r="D658775" i="12"/>
  <c r="D658776" i="12"/>
  <c r="D658777" i="12"/>
  <c r="D658778" i="12"/>
  <c r="D658779" i="12"/>
  <c r="D658780" i="12"/>
  <c r="D658781" i="12"/>
  <c r="D658782" i="12"/>
  <c r="D658783" i="12"/>
  <c r="D658784" i="12"/>
  <c r="D658785" i="12"/>
  <c r="D658786" i="12"/>
  <c r="D658787" i="12"/>
  <c r="D658788" i="12"/>
  <c r="D658789" i="12"/>
  <c r="D658790" i="12"/>
  <c r="D658791" i="12"/>
  <c r="D658792" i="12"/>
  <c r="D658793" i="12"/>
  <c r="D658794" i="12"/>
  <c r="D658795" i="12"/>
  <c r="D658796" i="12"/>
  <c r="D658797" i="12"/>
  <c r="D658798" i="12"/>
  <c r="D658799" i="12"/>
  <c r="D658800" i="12"/>
  <c r="D658801" i="12"/>
  <c r="D658802" i="12"/>
  <c r="D658803" i="12"/>
  <c r="D658804" i="12"/>
  <c r="D658805" i="12"/>
  <c r="D658806" i="12"/>
  <c r="D658807" i="12"/>
  <c r="D658808" i="12"/>
  <c r="D658809" i="12"/>
  <c r="D658810" i="12"/>
  <c r="D658811" i="12"/>
  <c r="D658812" i="12"/>
  <c r="D658813" i="12"/>
  <c r="D658814" i="12"/>
  <c r="D658815" i="12"/>
  <c r="D658816" i="12"/>
  <c r="D658817" i="12"/>
  <c r="D658818" i="12"/>
  <c r="D658819" i="12"/>
  <c r="D658820" i="12"/>
  <c r="D658821" i="12"/>
  <c r="D658822" i="12"/>
  <c r="D658823" i="12"/>
  <c r="D658824" i="12"/>
  <c r="D658825" i="12"/>
  <c r="D658826" i="12"/>
  <c r="D658827" i="12"/>
  <c r="D658828" i="12"/>
  <c r="D658829" i="12"/>
  <c r="D658830" i="12"/>
  <c r="D658831" i="12"/>
  <c r="D658832" i="12"/>
  <c r="D658833" i="12"/>
  <c r="D658834" i="12"/>
  <c r="D658835" i="12"/>
  <c r="D658836" i="12"/>
  <c r="D658837" i="12"/>
  <c r="D658838" i="12"/>
  <c r="D658839" i="12"/>
  <c r="D658840" i="12"/>
  <c r="D658841" i="12"/>
  <c r="D658842" i="12"/>
  <c r="D658843" i="12"/>
  <c r="D658844" i="12"/>
  <c r="D658845" i="12"/>
  <c r="D658846" i="12"/>
  <c r="D658847" i="12"/>
  <c r="D658848" i="12"/>
  <c r="D658849" i="12"/>
  <c r="D658850" i="12"/>
  <c r="D658851" i="12"/>
  <c r="D658852" i="12"/>
  <c r="D658853" i="12"/>
  <c r="D658854" i="12"/>
  <c r="D658855" i="12"/>
  <c r="D658856" i="12"/>
  <c r="D658857" i="12"/>
  <c r="D658858" i="12"/>
  <c r="D658859" i="12"/>
  <c r="D658860" i="12"/>
  <c r="D658861" i="12"/>
  <c r="D658862" i="12"/>
  <c r="D658863" i="12"/>
  <c r="D658864" i="12"/>
  <c r="D658865" i="12"/>
  <c r="D658866" i="12"/>
  <c r="D658867" i="12"/>
  <c r="D658868" i="12"/>
  <c r="D658869" i="12"/>
  <c r="D658870" i="12"/>
  <c r="D658871" i="12"/>
  <c r="D658872" i="12"/>
  <c r="D658873" i="12"/>
  <c r="D658874" i="12"/>
  <c r="D658875" i="12"/>
  <c r="D658876" i="12"/>
  <c r="D658877" i="12"/>
  <c r="D658878" i="12"/>
  <c r="D658879" i="12"/>
  <c r="D658880" i="12"/>
  <c r="D658881" i="12"/>
  <c r="D658882" i="12"/>
  <c r="D658883" i="12"/>
  <c r="D658884" i="12"/>
  <c r="D658885" i="12"/>
  <c r="D658886" i="12"/>
  <c r="D658887" i="12"/>
  <c r="D658888" i="12"/>
  <c r="D658889" i="12"/>
  <c r="D658890" i="12"/>
  <c r="D658891" i="12"/>
  <c r="D658892" i="12"/>
  <c r="D658893" i="12"/>
  <c r="D658894" i="12"/>
  <c r="D658895" i="12"/>
  <c r="D658896" i="12"/>
  <c r="D658897" i="12"/>
  <c r="D658898" i="12"/>
  <c r="D658899" i="12"/>
  <c r="D658900" i="12"/>
  <c r="D658901" i="12"/>
  <c r="D658902" i="12"/>
  <c r="D658903" i="12"/>
  <c r="D658904" i="12"/>
  <c r="D658905" i="12"/>
  <c r="D658906" i="12"/>
  <c r="D658907" i="12"/>
  <c r="D658908" i="12"/>
  <c r="D658909" i="12"/>
  <c r="D658910" i="12"/>
  <c r="D658911" i="12"/>
  <c r="D658912" i="12"/>
  <c r="D658913" i="12"/>
  <c r="D658914" i="12"/>
  <c r="D658915" i="12"/>
  <c r="D658916" i="12"/>
  <c r="D658917" i="12"/>
  <c r="D658918" i="12"/>
  <c r="D658919" i="12"/>
  <c r="D658920" i="12"/>
  <c r="D658921" i="12"/>
  <c r="D658922" i="12"/>
  <c r="D658923" i="12"/>
  <c r="D658924" i="12"/>
  <c r="D658925" i="12"/>
  <c r="D658926" i="12"/>
  <c r="D658927" i="12"/>
  <c r="D658928" i="12"/>
  <c r="D658929" i="12"/>
  <c r="D658930" i="12"/>
  <c r="D658931" i="12"/>
  <c r="D658932" i="12"/>
  <c r="D658933" i="12"/>
  <c r="D658934" i="12"/>
  <c r="D658935" i="12"/>
  <c r="D658936" i="12"/>
  <c r="D658937" i="12"/>
  <c r="D658938" i="12"/>
  <c r="D658939" i="12"/>
  <c r="D658940" i="12"/>
  <c r="D658941" i="12"/>
  <c r="D658942" i="12"/>
  <c r="D658943" i="12"/>
  <c r="D658944" i="12"/>
  <c r="D658945" i="12"/>
  <c r="D658946" i="12"/>
  <c r="D658947" i="12"/>
  <c r="D658948" i="12"/>
  <c r="D658949" i="12"/>
  <c r="D658950" i="12"/>
  <c r="D658951" i="12"/>
  <c r="D658952" i="12"/>
  <c r="D658953" i="12"/>
  <c r="D658954" i="12"/>
  <c r="D658955" i="12"/>
  <c r="D658956" i="12"/>
  <c r="D658957" i="12"/>
  <c r="D658958" i="12"/>
  <c r="D658959" i="12"/>
  <c r="D658960" i="12"/>
  <c r="D658961" i="12"/>
  <c r="D658962" i="12"/>
  <c r="D658963" i="12"/>
  <c r="D658964" i="12"/>
  <c r="D658965" i="12"/>
  <c r="D658966" i="12"/>
  <c r="D658967" i="12"/>
  <c r="D658968" i="12"/>
  <c r="D658969" i="12"/>
  <c r="D658970" i="12"/>
  <c r="D658971" i="12"/>
  <c r="D658972" i="12"/>
  <c r="D658973" i="12"/>
  <c r="D658974" i="12"/>
  <c r="D658975" i="12"/>
  <c r="D658976" i="12"/>
  <c r="D658977" i="12"/>
  <c r="D658978" i="12"/>
  <c r="D658979" i="12"/>
  <c r="D658980" i="12"/>
  <c r="D658981" i="12"/>
  <c r="D658982" i="12"/>
  <c r="D658983" i="12"/>
  <c r="D658984" i="12"/>
  <c r="D658985" i="12"/>
  <c r="D658986" i="12"/>
  <c r="D658987" i="12"/>
  <c r="D658988" i="12"/>
  <c r="D658989" i="12"/>
  <c r="D658990" i="12"/>
  <c r="D658991" i="12"/>
  <c r="D658992" i="12"/>
  <c r="D658993" i="12"/>
  <c r="D658994" i="12"/>
  <c r="D658995" i="12"/>
  <c r="D658996" i="12"/>
  <c r="D658997" i="12"/>
  <c r="D658998" i="12"/>
  <c r="D658999" i="12"/>
  <c r="D659000" i="12"/>
  <c r="D659001" i="12"/>
  <c r="D659002" i="12"/>
  <c r="D659003" i="12"/>
  <c r="D659004" i="12"/>
  <c r="D659005" i="12"/>
  <c r="D659006" i="12"/>
  <c r="D659007" i="12"/>
  <c r="D659008" i="12"/>
  <c r="D659009" i="12"/>
  <c r="D659010" i="12"/>
  <c r="D659011" i="12"/>
  <c r="D659012" i="12"/>
  <c r="D659013" i="12"/>
  <c r="D659014" i="12"/>
  <c r="D659015" i="12"/>
  <c r="D659016" i="12"/>
  <c r="D659017" i="12"/>
  <c r="D659018" i="12"/>
  <c r="D659019" i="12"/>
  <c r="D659020" i="12"/>
  <c r="D659021" i="12"/>
  <c r="D659022" i="12"/>
  <c r="D659023" i="12"/>
  <c r="D659024" i="12"/>
  <c r="D659025" i="12"/>
  <c r="D659026" i="12"/>
  <c r="D659027" i="12"/>
  <c r="D659028" i="12"/>
  <c r="D659029" i="12"/>
  <c r="D659030" i="12"/>
  <c r="D659031" i="12"/>
  <c r="D659032" i="12"/>
  <c r="D659033" i="12"/>
  <c r="D659034" i="12"/>
  <c r="D659035" i="12"/>
  <c r="D659036" i="12"/>
  <c r="D659037" i="12"/>
  <c r="D659038" i="12"/>
  <c r="D659039" i="12"/>
  <c r="D659040" i="12"/>
  <c r="D659041" i="12"/>
  <c r="D659042" i="12"/>
  <c r="D659043" i="12"/>
  <c r="D659044" i="12"/>
  <c r="D659045" i="12"/>
  <c r="D659046" i="12"/>
  <c r="D659047" i="12"/>
  <c r="D659048" i="12"/>
  <c r="D659049" i="12"/>
  <c r="D659050" i="12"/>
  <c r="D659051" i="12"/>
  <c r="D659052" i="12"/>
  <c r="D659053" i="12"/>
  <c r="D659054" i="12"/>
  <c r="D659055" i="12"/>
  <c r="D659056" i="12"/>
  <c r="D659057" i="12"/>
  <c r="D659058" i="12"/>
  <c r="D659059" i="12"/>
  <c r="D659060" i="12"/>
  <c r="D659061" i="12"/>
  <c r="D659062" i="12"/>
  <c r="D659063" i="12"/>
  <c r="D659064" i="12"/>
  <c r="D659065" i="12"/>
  <c r="D659066" i="12"/>
  <c r="D659067" i="12"/>
  <c r="D659068" i="12"/>
  <c r="D659069" i="12"/>
  <c r="D659070" i="12"/>
  <c r="D659071" i="12"/>
  <c r="D659072" i="12"/>
  <c r="D659073" i="12"/>
  <c r="D659074" i="12"/>
  <c r="D659075" i="12"/>
  <c r="D659076" i="12"/>
  <c r="D659077" i="12"/>
  <c r="D659078" i="12"/>
  <c r="D659079" i="12"/>
  <c r="D659080" i="12"/>
  <c r="D659081" i="12"/>
  <c r="D659082" i="12"/>
  <c r="D659083" i="12"/>
  <c r="D659084" i="12"/>
  <c r="D659085" i="12"/>
  <c r="D659086" i="12"/>
  <c r="D659087" i="12"/>
  <c r="D659088" i="12"/>
  <c r="D659089" i="12"/>
  <c r="D659090" i="12"/>
  <c r="D659091" i="12"/>
  <c r="D659092" i="12"/>
  <c r="D659093" i="12"/>
  <c r="D659094" i="12"/>
  <c r="D659095" i="12"/>
  <c r="D659096" i="12"/>
  <c r="D659097" i="12"/>
  <c r="D659098" i="12"/>
  <c r="D659099" i="12"/>
  <c r="D659100" i="12"/>
  <c r="D659101" i="12"/>
  <c r="D659102" i="12"/>
  <c r="D659103" i="12"/>
  <c r="D659104" i="12"/>
  <c r="D659105" i="12"/>
  <c r="D659106" i="12"/>
  <c r="D659107" i="12"/>
  <c r="D659108" i="12"/>
  <c r="D659109" i="12"/>
  <c r="D659110" i="12"/>
  <c r="D659111" i="12"/>
  <c r="D659112" i="12"/>
  <c r="D659113" i="12"/>
  <c r="D659114" i="12"/>
  <c r="D659115" i="12"/>
  <c r="D659116" i="12"/>
  <c r="D659117" i="12"/>
  <c r="D659118" i="12"/>
  <c r="D659119" i="12"/>
  <c r="D659120" i="12"/>
  <c r="D659121" i="12"/>
  <c r="D659122" i="12"/>
  <c r="D659123" i="12"/>
  <c r="D659124" i="12"/>
  <c r="D659125" i="12"/>
  <c r="D659126" i="12"/>
  <c r="D659127" i="12"/>
  <c r="D659128" i="12"/>
  <c r="D659129" i="12"/>
  <c r="D659130" i="12"/>
  <c r="D659131" i="12"/>
  <c r="D659132" i="12"/>
  <c r="D659133" i="12"/>
  <c r="D659134" i="12"/>
  <c r="D659135" i="12"/>
  <c r="D659136" i="12"/>
  <c r="D659137" i="12"/>
  <c r="D659138" i="12"/>
  <c r="D659139" i="12"/>
  <c r="D659140" i="12"/>
  <c r="D659141" i="12"/>
  <c r="D659142" i="12"/>
  <c r="D659143" i="12"/>
  <c r="D659144" i="12"/>
  <c r="D659145" i="12"/>
  <c r="D659146" i="12"/>
  <c r="D659147" i="12"/>
  <c r="D659148" i="12"/>
  <c r="D659149" i="12"/>
  <c r="D659150" i="12"/>
  <c r="D659151" i="12"/>
  <c r="D659152" i="12"/>
  <c r="D659153" i="12"/>
  <c r="D659154" i="12"/>
  <c r="D659155" i="12"/>
  <c r="D659156" i="12"/>
  <c r="D659157" i="12"/>
  <c r="D659158" i="12"/>
  <c r="D659159" i="12"/>
  <c r="D659160" i="12"/>
  <c r="D659161" i="12"/>
  <c r="D659162" i="12"/>
  <c r="D659163" i="12"/>
  <c r="D659164" i="12"/>
  <c r="D659165" i="12"/>
  <c r="D659166" i="12"/>
  <c r="D659167" i="12"/>
  <c r="D659168" i="12"/>
  <c r="D659169" i="12"/>
  <c r="D659170" i="12"/>
  <c r="D659171" i="12"/>
  <c r="D659172" i="12"/>
  <c r="D659173" i="12"/>
  <c r="D659174" i="12"/>
  <c r="D659175" i="12"/>
  <c r="D659176" i="12"/>
  <c r="D659177" i="12"/>
  <c r="D659178" i="12"/>
  <c r="D659179" i="12"/>
  <c r="D659180" i="12"/>
  <c r="D659181" i="12"/>
  <c r="D659182" i="12"/>
  <c r="D659183" i="12"/>
  <c r="D659184" i="12"/>
  <c r="D659185" i="12"/>
  <c r="D659186" i="12"/>
  <c r="D659187" i="12"/>
  <c r="D659188" i="12"/>
  <c r="D659189" i="12"/>
  <c r="D659190" i="12"/>
  <c r="D659191" i="12"/>
  <c r="D659192" i="12"/>
  <c r="D659193" i="12"/>
  <c r="D659194" i="12"/>
  <c r="D659195" i="12"/>
  <c r="D659196" i="12"/>
  <c r="D659197" i="12"/>
  <c r="D659198" i="12"/>
  <c r="D659199" i="12"/>
  <c r="D659200" i="12"/>
  <c r="D659201" i="12"/>
  <c r="D659202" i="12"/>
  <c r="D659203" i="12"/>
  <c r="D659204" i="12"/>
  <c r="D659205" i="12"/>
  <c r="D659206" i="12"/>
  <c r="D659207" i="12"/>
  <c r="D659208" i="12"/>
  <c r="D659209" i="12"/>
  <c r="D659210" i="12"/>
  <c r="D659211" i="12"/>
  <c r="D659212" i="12"/>
  <c r="D659213" i="12"/>
  <c r="D659214" i="12"/>
  <c r="D659215" i="12"/>
  <c r="D659216" i="12"/>
  <c r="D659217" i="12"/>
  <c r="D659218" i="12"/>
  <c r="D659219" i="12"/>
  <c r="D659220" i="12"/>
  <c r="D659221" i="12"/>
  <c r="D659222" i="12"/>
  <c r="D659223" i="12"/>
  <c r="D659224" i="12"/>
  <c r="D659225" i="12"/>
  <c r="D659226" i="12"/>
  <c r="D659227" i="12"/>
  <c r="D659228" i="12"/>
  <c r="D659229" i="12"/>
  <c r="D659230" i="12"/>
  <c r="D659231" i="12"/>
  <c r="D659232" i="12"/>
  <c r="D659233" i="12"/>
  <c r="D659234" i="12"/>
  <c r="D659235" i="12"/>
  <c r="D659236" i="12"/>
  <c r="D659237" i="12"/>
  <c r="D659238" i="12"/>
  <c r="D659239" i="12"/>
  <c r="D659240" i="12"/>
  <c r="D659241" i="12"/>
  <c r="D659242" i="12"/>
  <c r="D659243" i="12"/>
  <c r="D659244" i="12"/>
  <c r="D659245" i="12"/>
  <c r="D659246" i="12"/>
  <c r="D659247" i="12"/>
  <c r="D659248" i="12"/>
  <c r="D659249" i="12"/>
  <c r="D659250" i="12"/>
  <c r="D659251" i="12"/>
  <c r="D659252" i="12"/>
  <c r="D659253" i="12"/>
  <c r="D659254" i="12"/>
  <c r="D659255" i="12"/>
  <c r="D659256" i="12"/>
  <c r="D659257" i="12"/>
  <c r="D659258" i="12"/>
  <c r="D659259" i="12"/>
  <c r="D659260" i="12"/>
  <c r="D659261" i="12"/>
  <c r="D659262" i="12"/>
  <c r="D659263" i="12"/>
  <c r="D659264" i="12"/>
  <c r="D659265" i="12"/>
  <c r="D659266" i="12"/>
  <c r="D659267" i="12"/>
  <c r="D659268" i="12"/>
  <c r="D659269" i="12"/>
  <c r="D659270" i="12"/>
  <c r="D659271" i="12"/>
  <c r="D659272" i="12"/>
  <c r="D659273" i="12"/>
  <c r="D659274" i="12"/>
  <c r="D659275" i="12"/>
  <c r="D659276" i="12"/>
  <c r="D659277" i="12"/>
  <c r="D659278" i="12"/>
  <c r="D659279" i="12"/>
  <c r="D659280" i="12"/>
  <c r="D659281" i="12"/>
  <c r="D659282" i="12"/>
  <c r="D659283" i="12"/>
  <c r="D659284" i="12"/>
  <c r="D659285" i="12"/>
  <c r="D659286" i="12"/>
  <c r="D659287" i="12"/>
  <c r="D659288" i="12"/>
  <c r="D659289" i="12"/>
  <c r="D659290" i="12"/>
  <c r="D659291" i="12"/>
  <c r="D659292" i="12"/>
  <c r="D659293" i="12"/>
  <c r="D659294" i="12"/>
  <c r="D659295" i="12"/>
  <c r="D659296" i="12"/>
  <c r="D659297" i="12"/>
  <c r="D659298" i="12"/>
  <c r="D659299" i="12"/>
  <c r="D659300" i="12"/>
  <c r="D659301" i="12"/>
  <c r="D659302" i="12"/>
  <c r="D659303" i="12"/>
  <c r="D659304" i="12"/>
  <c r="D659305" i="12"/>
  <c r="D659306" i="12"/>
  <c r="D659307" i="12"/>
  <c r="D659308" i="12"/>
  <c r="D659309" i="12"/>
  <c r="D659310" i="12"/>
  <c r="D659311" i="12"/>
  <c r="D659312" i="12"/>
  <c r="D659313" i="12"/>
  <c r="D659314" i="12"/>
  <c r="D659315" i="12"/>
  <c r="D659316" i="12"/>
  <c r="D659317" i="12"/>
  <c r="D659318" i="12"/>
  <c r="D659319" i="12"/>
  <c r="D659320" i="12"/>
  <c r="D659321" i="12"/>
  <c r="D659322" i="12"/>
  <c r="D659323" i="12"/>
  <c r="D659324" i="12"/>
  <c r="D659325" i="12"/>
  <c r="D659326" i="12"/>
  <c r="D659327" i="12"/>
  <c r="D659328" i="12"/>
  <c r="D659329" i="12"/>
  <c r="D659330" i="12"/>
  <c r="D659331" i="12"/>
  <c r="D659332" i="12"/>
  <c r="D659333" i="12"/>
  <c r="D659334" i="12"/>
  <c r="D659335" i="12"/>
  <c r="D659336" i="12"/>
  <c r="D659337" i="12"/>
  <c r="D659338" i="12"/>
  <c r="D659339" i="12"/>
  <c r="D659340" i="12"/>
  <c r="D659341" i="12"/>
  <c r="D659342" i="12"/>
  <c r="D659343" i="12"/>
  <c r="D659344" i="12"/>
  <c r="D659345" i="12"/>
  <c r="D659346" i="12"/>
  <c r="D659347" i="12"/>
  <c r="D659348" i="12"/>
  <c r="D659349" i="12"/>
  <c r="D659350" i="12"/>
  <c r="D659351" i="12"/>
  <c r="D659352" i="12"/>
  <c r="D659353" i="12"/>
  <c r="D659354" i="12"/>
  <c r="D659355" i="12"/>
  <c r="D659356" i="12"/>
  <c r="D659357" i="12"/>
  <c r="D659358" i="12"/>
  <c r="D659359" i="12"/>
  <c r="D659360" i="12"/>
  <c r="D659361" i="12"/>
  <c r="D659362" i="12"/>
  <c r="D659363" i="12"/>
  <c r="D659364" i="12"/>
  <c r="D659365" i="12"/>
  <c r="D659366" i="12"/>
  <c r="D659367" i="12"/>
  <c r="D659368" i="12"/>
  <c r="D659369" i="12"/>
  <c r="D659370" i="12"/>
  <c r="D659371" i="12"/>
  <c r="D659372" i="12"/>
  <c r="D659373" i="12"/>
  <c r="D659374" i="12"/>
  <c r="D659375" i="12"/>
  <c r="D659376" i="12"/>
  <c r="D659377" i="12"/>
  <c r="D659378" i="12"/>
  <c r="D659379" i="12"/>
  <c r="D659380" i="12"/>
  <c r="D659381" i="12"/>
  <c r="D659382" i="12"/>
  <c r="D659383" i="12"/>
  <c r="D659384" i="12"/>
  <c r="D659385" i="12"/>
  <c r="D659386" i="12"/>
  <c r="D659387" i="12"/>
  <c r="D659388" i="12"/>
  <c r="D659389" i="12"/>
  <c r="D659390" i="12"/>
  <c r="D659391" i="12"/>
  <c r="D659392" i="12"/>
  <c r="D659393" i="12"/>
  <c r="D659394" i="12"/>
  <c r="D659395" i="12"/>
  <c r="D659396" i="12"/>
  <c r="D659397" i="12"/>
  <c r="D659398" i="12"/>
  <c r="D659399" i="12"/>
  <c r="D659400" i="12"/>
  <c r="D659401" i="12"/>
  <c r="D659402" i="12"/>
  <c r="D659403" i="12"/>
  <c r="D659404" i="12"/>
  <c r="D659405" i="12"/>
  <c r="D659406" i="12"/>
  <c r="D659407" i="12"/>
  <c r="D659408" i="12"/>
  <c r="D659409" i="12"/>
  <c r="D659410" i="12"/>
  <c r="D659411" i="12"/>
  <c r="D659412" i="12"/>
  <c r="D659413" i="12"/>
  <c r="D659414" i="12"/>
  <c r="D659415" i="12"/>
  <c r="D659416" i="12"/>
  <c r="D659417" i="12"/>
  <c r="D659418" i="12"/>
  <c r="D659419" i="12"/>
  <c r="D659420" i="12"/>
  <c r="D659421" i="12"/>
  <c r="D659422" i="12"/>
  <c r="D659423" i="12"/>
  <c r="D659424" i="12"/>
  <c r="D659425" i="12"/>
  <c r="D659426" i="12"/>
  <c r="D659427" i="12"/>
  <c r="D659428" i="12"/>
  <c r="D659429" i="12"/>
  <c r="D659430" i="12"/>
  <c r="D659431" i="12"/>
  <c r="D659432" i="12"/>
  <c r="D659433" i="12"/>
  <c r="D659434" i="12"/>
  <c r="D659435" i="12"/>
  <c r="D659436" i="12"/>
  <c r="D659437" i="12"/>
  <c r="D659438" i="12"/>
  <c r="D659439" i="12"/>
  <c r="D659440" i="12"/>
  <c r="D659441" i="12"/>
  <c r="D659442" i="12"/>
  <c r="D659443" i="12"/>
  <c r="D659444" i="12"/>
  <c r="D659445" i="12"/>
  <c r="D659446" i="12"/>
  <c r="D659447" i="12"/>
  <c r="D659448" i="12"/>
  <c r="D659449" i="12"/>
  <c r="D659450" i="12"/>
  <c r="D659451" i="12"/>
  <c r="D659452" i="12"/>
  <c r="D659453" i="12"/>
  <c r="D659454" i="12"/>
  <c r="D659455" i="12"/>
  <c r="D659456" i="12"/>
  <c r="D659457" i="12"/>
  <c r="D659458" i="12"/>
  <c r="D659459" i="12"/>
  <c r="D659460" i="12"/>
  <c r="D659461" i="12"/>
  <c r="D659462" i="12"/>
  <c r="D659463" i="12"/>
  <c r="D659464" i="12"/>
  <c r="D659465" i="12"/>
  <c r="D659466" i="12"/>
  <c r="D659467" i="12"/>
  <c r="D659468" i="12"/>
  <c r="D659469" i="12"/>
  <c r="D659470" i="12"/>
  <c r="D659471" i="12"/>
  <c r="D659472" i="12"/>
  <c r="D659473" i="12"/>
  <c r="D659474" i="12"/>
  <c r="D659475" i="12"/>
  <c r="D659476" i="12"/>
  <c r="D659477" i="12"/>
  <c r="D659478" i="12"/>
  <c r="D659479" i="12"/>
  <c r="D659480" i="12"/>
  <c r="D659481" i="12"/>
  <c r="D659482" i="12"/>
  <c r="D659483" i="12"/>
  <c r="D659484" i="12"/>
  <c r="D659485" i="12"/>
  <c r="D659486" i="12"/>
  <c r="D659487" i="12"/>
  <c r="D659488" i="12"/>
  <c r="D659489" i="12"/>
  <c r="D659490" i="12"/>
  <c r="D659491" i="12"/>
  <c r="D659492" i="12"/>
  <c r="D659493" i="12"/>
  <c r="D659494" i="12"/>
  <c r="D659495" i="12"/>
  <c r="D659496" i="12"/>
  <c r="D659497" i="12"/>
  <c r="D659498" i="12"/>
  <c r="D659499" i="12"/>
  <c r="D659500" i="12"/>
  <c r="D659501" i="12"/>
  <c r="D659502" i="12"/>
  <c r="D659503" i="12"/>
  <c r="D659504" i="12"/>
  <c r="D659505" i="12"/>
  <c r="D659506" i="12"/>
  <c r="D659507" i="12"/>
  <c r="D659508" i="12"/>
  <c r="D659509" i="12"/>
  <c r="D659510" i="12"/>
  <c r="D659511" i="12"/>
  <c r="D659512" i="12"/>
  <c r="D659513" i="12"/>
  <c r="D659514" i="12"/>
  <c r="D659515" i="12"/>
  <c r="D659516" i="12"/>
  <c r="D659517" i="12"/>
  <c r="D659518" i="12"/>
  <c r="D659519" i="12"/>
  <c r="D659520" i="12"/>
  <c r="D659521" i="12"/>
  <c r="D659522" i="12"/>
  <c r="D659523" i="12"/>
  <c r="D659524" i="12"/>
  <c r="D659525" i="12"/>
  <c r="D659526" i="12"/>
  <c r="D659527" i="12"/>
  <c r="D659528" i="12"/>
  <c r="D659529" i="12"/>
  <c r="D659530" i="12"/>
  <c r="D659531" i="12"/>
  <c r="D659532" i="12"/>
  <c r="D659533" i="12"/>
  <c r="D659534" i="12"/>
  <c r="D659535" i="12"/>
  <c r="D659536" i="12"/>
  <c r="D659537" i="12"/>
  <c r="D659538" i="12"/>
  <c r="D659539" i="12"/>
  <c r="D659540" i="12"/>
  <c r="D659541" i="12"/>
  <c r="D659542" i="12"/>
  <c r="D659543" i="12"/>
  <c r="D659544" i="12"/>
  <c r="D659545" i="12"/>
  <c r="D659546" i="12"/>
  <c r="D659547" i="12"/>
  <c r="D659548" i="12"/>
  <c r="D659549" i="12"/>
  <c r="D659550" i="12"/>
  <c r="D659551" i="12"/>
  <c r="D659552" i="12"/>
  <c r="D659553" i="12"/>
  <c r="D659554" i="12"/>
  <c r="D659555" i="12"/>
  <c r="D659556" i="12"/>
  <c r="D659557" i="12"/>
  <c r="D659558" i="12"/>
  <c r="D659559" i="12"/>
  <c r="D659560" i="12"/>
  <c r="D659561" i="12"/>
  <c r="D659562" i="12"/>
  <c r="D659563" i="12"/>
  <c r="D659564" i="12"/>
  <c r="D659565" i="12"/>
  <c r="D659566" i="12"/>
  <c r="D659567" i="12"/>
  <c r="D659568" i="12"/>
  <c r="D659569" i="12"/>
  <c r="D659570" i="12"/>
  <c r="D659571" i="12"/>
  <c r="D659572" i="12"/>
  <c r="D659573" i="12"/>
  <c r="D659574" i="12"/>
  <c r="D659575" i="12"/>
  <c r="D659576" i="12"/>
  <c r="D659577" i="12"/>
  <c r="D659578" i="12"/>
  <c r="D659579" i="12"/>
  <c r="D659580" i="12"/>
  <c r="D659581" i="12"/>
  <c r="D659582" i="12"/>
  <c r="D659583" i="12"/>
  <c r="D659584" i="12"/>
  <c r="D659585" i="12"/>
  <c r="D659586" i="12"/>
  <c r="D659587" i="12"/>
  <c r="D659588" i="12"/>
  <c r="D659589" i="12"/>
  <c r="D659590" i="12"/>
  <c r="D659591" i="12"/>
  <c r="D659592" i="12"/>
  <c r="D659593" i="12"/>
  <c r="D659594" i="12"/>
  <c r="D659595" i="12"/>
  <c r="D659596" i="12"/>
  <c r="D659597" i="12"/>
  <c r="D659598" i="12"/>
  <c r="D659599" i="12"/>
  <c r="D659600" i="12"/>
  <c r="D659601" i="12"/>
  <c r="D659602" i="12"/>
  <c r="D659603" i="12"/>
  <c r="D659604" i="12"/>
  <c r="D659605" i="12"/>
  <c r="D659606" i="12"/>
  <c r="D659607" i="12"/>
  <c r="D659608" i="12"/>
  <c r="D659609" i="12"/>
  <c r="D659610" i="12"/>
  <c r="D659611" i="12"/>
  <c r="D659612" i="12"/>
  <c r="D659613" i="12"/>
  <c r="D659614" i="12"/>
  <c r="D659615" i="12"/>
  <c r="D659616" i="12"/>
  <c r="D659617" i="12"/>
  <c r="D659618" i="12"/>
  <c r="D659619" i="12"/>
  <c r="D659620" i="12"/>
  <c r="D659621" i="12"/>
  <c r="D659622" i="12"/>
  <c r="D659623" i="12"/>
  <c r="D659624" i="12"/>
  <c r="D659625" i="12"/>
  <c r="D659626" i="12"/>
  <c r="D659627" i="12"/>
  <c r="D659628" i="12"/>
  <c r="D659629" i="12"/>
  <c r="D659630" i="12"/>
  <c r="D659631" i="12"/>
  <c r="D659632" i="12"/>
  <c r="D659633" i="12"/>
  <c r="D659634" i="12"/>
  <c r="D659635" i="12"/>
  <c r="D659636" i="12"/>
  <c r="D659637" i="12"/>
  <c r="D659638" i="12"/>
  <c r="D659639" i="12"/>
  <c r="D659640" i="12"/>
  <c r="D659641" i="12"/>
  <c r="D659642" i="12"/>
  <c r="D659643" i="12"/>
  <c r="D659644" i="12"/>
  <c r="D659645" i="12"/>
  <c r="D659646" i="12"/>
  <c r="D659647" i="12"/>
  <c r="D659648" i="12"/>
  <c r="D659649" i="12"/>
  <c r="D659650" i="12"/>
  <c r="D659651" i="12"/>
  <c r="D659652" i="12"/>
  <c r="D659653" i="12"/>
  <c r="D659654" i="12"/>
  <c r="D659655" i="12"/>
  <c r="D659656" i="12"/>
  <c r="D659657" i="12"/>
  <c r="D659658" i="12"/>
  <c r="D659659" i="12"/>
  <c r="D659660" i="12"/>
  <c r="D659661" i="12"/>
  <c r="D659662" i="12"/>
  <c r="D659663" i="12"/>
  <c r="D659664" i="12"/>
  <c r="D659665" i="12"/>
  <c r="D659666" i="12"/>
  <c r="D659667" i="12"/>
  <c r="D659668" i="12"/>
  <c r="D659669" i="12"/>
  <c r="D659670" i="12"/>
  <c r="D659671" i="12"/>
  <c r="D659672" i="12"/>
  <c r="D659673" i="12"/>
  <c r="D659674" i="12"/>
  <c r="D659675" i="12"/>
  <c r="D659676" i="12"/>
  <c r="D659677" i="12"/>
  <c r="D659678" i="12"/>
  <c r="D659679" i="12"/>
  <c r="D659680" i="12"/>
  <c r="D659681" i="12"/>
  <c r="D659682" i="12"/>
  <c r="D659683" i="12"/>
  <c r="D659684" i="12"/>
  <c r="D659685" i="12"/>
  <c r="D659686" i="12"/>
  <c r="D659687" i="12"/>
  <c r="D659688" i="12"/>
  <c r="D659689" i="12"/>
  <c r="D659690" i="12"/>
  <c r="D659691" i="12"/>
  <c r="D659692" i="12"/>
  <c r="D659693" i="12"/>
  <c r="D659694" i="12"/>
  <c r="D659695" i="12"/>
  <c r="D659696" i="12"/>
  <c r="D659697" i="12"/>
  <c r="D659698" i="12"/>
  <c r="D659699" i="12"/>
  <c r="D659700" i="12"/>
  <c r="D659701" i="12"/>
  <c r="D659702" i="12"/>
  <c r="D659703" i="12"/>
  <c r="D659704" i="12"/>
  <c r="D659705" i="12"/>
  <c r="D659706" i="12"/>
  <c r="D659707" i="12"/>
  <c r="D659708" i="12"/>
  <c r="D659709" i="12"/>
  <c r="D659710" i="12"/>
  <c r="D659711" i="12"/>
  <c r="D659712" i="12"/>
  <c r="D659713" i="12"/>
  <c r="D659714" i="12"/>
  <c r="D659715" i="12"/>
  <c r="D659716" i="12"/>
  <c r="D659717" i="12"/>
  <c r="D659718" i="12"/>
  <c r="D659719" i="12"/>
  <c r="D659720" i="12"/>
  <c r="D659721" i="12"/>
  <c r="D659722" i="12"/>
  <c r="D659723" i="12"/>
  <c r="D659724" i="12"/>
  <c r="D659725" i="12"/>
  <c r="D659726" i="12"/>
  <c r="D659727" i="12"/>
  <c r="D659728" i="12"/>
  <c r="D659729" i="12"/>
  <c r="D659730" i="12"/>
  <c r="D659731" i="12"/>
  <c r="D659732" i="12"/>
  <c r="D659733" i="12"/>
  <c r="D659734" i="12"/>
  <c r="D659735" i="12"/>
  <c r="D659736" i="12"/>
  <c r="D659737" i="12"/>
  <c r="D659738" i="12"/>
  <c r="D659739" i="12"/>
  <c r="D659740" i="12"/>
  <c r="D659741" i="12"/>
  <c r="D659742" i="12"/>
  <c r="D659743" i="12"/>
  <c r="D659744" i="12"/>
  <c r="D659745" i="12"/>
  <c r="D659746" i="12"/>
  <c r="D659747" i="12"/>
  <c r="D659748" i="12"/>
  <c r="D659749" i="12"/>
  <c r="D659750" i="12"/>
  <c r="D659751" i="12"/>
  <c r="D659752" i="12"/>
  <c r="D659753" i="12"/>
  <c r="D659754" i="12"/>
  <c r="D659755" i="12"/>
  <c r="D659756" i="12"/>
  <c r="D659757" i="12"/>
  <c r="D659758" i="12"/>
  <c r="D659759" i="12"/>
  <c r="D659760" i="12"/>
  <c r="D659761" i="12"/>
  <c r="D659762" i="12"/>
  <c r="D659763" i="12"/>
  <c r="D659764" i="12"/>
  <c r="D659765" i="12"/>
  <c r="D659766" i="12"/>
  <c r="D659767" i="12"/>
  <c r="D659768" i="12"/>
  <c r="D659769" i="12"/>
  <c r="D659770" i="12"/>
  <c r="D659771" i="12"/>
  <c r="D659772" i="12"/>
  <c r="D659773" i="12"/>
  <c r="D659774" i="12"/>
  <c r="D659775" i="12"/>
  <c r="D659776" i="12"/>
  <c r="D659777" i="12"/>
  <c r="D659778" i="12"/>
  <c r="D659779" i="12"/>
  <c r="D659780" i="12"/>
  <c r="D659781" i="12"/>
  <c r="D659782" i="12"/>
  <c r="D659783" i="12"/>
  <c r="D659784" i="12"/>
  <c r="D659785" i="12"/>
  <c r="D659786" i="12"/>
  <c r="D659787" i="12"/>
  <c r="D659788" i="12"/>
  <c r="D659789" i="12"/>
  <c r="D659790" i="12"/>
  <c r="D659791" i="12"/>
  <c r="D659792" i="12"/>
  <c r="D659793" i="12"/>
  <c r="D659794" i="12"/>
  <c r="D659795" i="12"/>
  <c r="D659796" i="12"/>
  <c r="D659797" i="12"/>
  <c r="D659798" i="12"/>
  <c r="D659799" i="12"/>
  <c r="D659800" i="12"/>
  <c r="D659801" i="12"/>
  <c r="D659802" i="12"/>
  <c r="D659803" i="12"/>
  <c r="D659804" i="12"/>
  <c r="D659805" i="12"/>
  <c r="D659806" i="12"/>
  <c r="D659807" i="12"/>
  <c r="D659808" i="12"/>
  <c r="D659809" i="12"/>
  <c r="D659810" i="12"/>
  <c r="D659811" i="12"/>
  <c r="D659812" i="12"/>
  <c r="D659813" i="12"/>
  <c r="D659814" i="12"/>
  <c r="D659815" i="12"/>
  <c r="D659816" i="12"/>
  <c r="D659817" i="12"/>
  <c r="D659818" i="12"/>
  <c r="D659819" i="12"/>
  <c r="D659820" i="12"/>
  <c r="D659821" i="12"/>
  <c r="D659822" i="12"/>
  <c r="D659823" i="12"/>
  <c r="D659824" i="12"/>
  <c r="D659825" i="12"/>
  <c r="D659826" i="12"/>
  <c r="D659827" i="12"/>
  <c r="D659828" i="12"/>
  <c r="D659829" i="12"/>
  <c r="D659830" i="12"/>
  <c r="D659831" i="12"/>
  <c r="D659832" i="12"/>
  <c r="D659833" i="12"/>
  <c r="D659834" i="12"/>
  <c r="D659835" i="12"/>
  <c r="D659836" i="12"/>
  <c r="D659837" i="12"/>
  <c r="D659838" i="12"/>
  <c r="D659839" i="12"/>
  <c r="D659840" i="12"/>
  <c r="D659841" i="12"/>
  <c r="D659842" i="12"/>
  <c r="D659843" i="12"/>
  <c r="D659844" i="12"/>
  <c r="D659845" i="12"/>
  <c r="D659846" i="12"/>
  <c r="D659847" i="12"/>
  <c r="D659848" i="12"/>
  <c r="D659849" i="12"/>
  <c r="D659850" i="12"/>
  <c r="D659851" i="12"/>
  <c r="D659852" i="12"/>
  <c r="D659853" i="12"/>
  <c r="D659854" i="12"/>
  <c r="D659855" i="12"/>
  <c r="D659856" i="12"/>
  <c r="D659857" i="12"/>
  <c r="D659858" i="12"/>
  <c r="D659859" i="12"/>
  <c r="D659860" i="12"/>
  <c r="D659861" i="12"/>
  <c r="D659862" i="12"/>
  <c r="D659863" i="12"/>
  <c r="D659864" i="12"/>
  <c r="D659865" i="12"/>
  <c r="D659866" i="12"/>
  <c r="D659867" i="12"/>
  <c r="D659868" i="12"/>
  <c r="D659869" i="12"/>
  <c r="D659870" i="12"/>
  <c r="D659871" i="12"/>
  <c r="D659872" i="12"/>
  <c r="D659873" i="12"/>
  <c r="D659874" i="12"/>
  <c r="D659875" i="12"/>
  <c r="D659876" i="12"/>
  <c r="D659877" i="12"/>
  <c r="D659878" i="12"/>
  <c r="D659879" i="12"/>
  <c r="D659880" i="12"/>
  <c r="D659881" i="12"/>
  <c r="D659882" i="12"/>
  <c r="D659883" i="12"/>
  <c r="D659884" i="12"/>
  <c r="D659885" i="12"/>
  <c r="D659886" i="12"/>
  <c r="D659887" i="12"/>
  <c r="D659888" i="12"/>
  <c r="D659889" i="12"/>
  <c r="D659890" i="12"/>
  <c r="D659891" i="12"/>
  <c r="D659892" i="12"/>
  <c r="D659893" i="12"/>
  <c r="D659894" i="12"/>
  <c r="D659895" i="12"/>
  <c r="D659896" i="12"/>
  <c r="D659897" i="12"/>
  <c r="D659898" i="12"/>
  <c r="D659899" i="12"/>
  <c r="D659900" i="12"/>
  <c r="D659901" i="12"/>
  <c r="D659902" i="12"/>
  <c r="D659903" i="12"/>
  <c r="D659904" i="12"/>
  <c r="D659905" i="12"/>
  <c r="D659906" i="12"/>
  <c r="D659907" i="12"/>
  <c r="D659908" i="12"/>
  <c r="D659909" i="12"/>
  <c r="D659910" i="12"/>
  <c r="D659911" i="12"/>
  <c r="D659912" i="12"/>
  <c r="D659913" i="12"/>
  <c r="D659914" i="12"/>
  <c r="D659915" i="12"/>
  <c r="D659916" i="12"/>
  <c r="D659917" i="12"/>
  <c r="D659918" i="12"/>
  <c r="D659919" i="12"/>
  <c r="D659920" i="12"/>
  <c r="D659921" i="12"/>
  <c r="D659922" i="12"/>
  <c r="D659923" i="12"/>
  <c r="D659924" i="12"/>
  <c r="D659925" i="12"/>
  <c r="D659926" i="12"/>
  <c r="D659927" i="12"/>
  <c r="D659928" i="12"/>
  <c r="D659929" i="12"/>
  <c r="D659930" i="12"/>
  <c r="D659931" i="12"/>
  <c r="D659932" i="12"/>
  <c r="D659933" i="12"/>
  <c r="D659934" i="12"/>
  <c r="D659935" i="12"/>
  <c r="D659936" i="12"/>
  <c r="D659937" i="12"/>
  <c r="D659938" i="12"/>
  <c r="D659939" i="12"/>
  <c r="D659940" i="12"/>
  <c r="D659941" i="12"/>
  <c r="D659942" i="12"/>
  <c r="D659943" i="12"/>
  <c r="D659944" i="12"/>
  <c r="D659945" i="12"/>
  <c r="D659946" i="12"/>
  <c r="D659947" i="12"/>
  <c r="D659948" i="12"/>
  <c r="D659949" i="12"/>
  <c r="D659950" i="12"/>
  <c r="D659951" i="12"/>
  <c r="D659952" i="12"/>
  <c r="D659953" i="12"/>
  <c r="D659954" i="12"/>
  <c r="D659955" i="12"/>
  <c r="D659956" i="12"/>
  <c r="D659957" i="12"/>
  <c r="D659958" i="12"/>
  <c r="D659959" i="12"/>
  <c r="D659960" i="12"/>
  <c r="D659961" i="12"/>
  <c r="D659962" i="12"/>
  <c r="D659963" i="12"/>
  <c r="D659964" i="12"/>
  <c r="D659965" i="12"/>
  <c r="D659966" i="12"/>
  <c r="D659967" i="12"/>
  <c r="D659968" i="12"/>
  <c r="D659969" i="12"/>
  <c r="D659970" i="12"/>
  <c r="D659971" i="12"/>
  <c r="D659972" i="12"/>
  <c r="D659973" i="12"/>
  <c r="D659974" i="12"/>
  <c r="D659975" i="12"/>
  <c r="D659976" i="12"/>
  <c r="D659977" i="12"/>
  <c r="D659978" i="12"/>
  <c r="D659979" i="12"/>
  <c r="D659980" i="12"/>
  <c r="D659981" i="12"/>
  <c r="D659982" i="12"/>
  <c r="D659983" i="12"/>
  <c r="D659984" i="12"/>
  <c r="D659985" i="12"/>
  <c r="D659986" i="12"/>
  <c r="D659987" i="12"/>
  <c r="D659988" i="12"/>
  <c r="D659989" i="12"/>
  <c r="D659990" i="12"/>
  <c r="D659991" i="12"/>
  <c r="D659992" i="12"/>
  <c r="D659993" i="12"/>
  <c r="D659994" i="12"/>
  <c r="D659995" i="12"/>
  <c r="D659996" i="12"/>
  <c r="D659997" i="12"/>
  <c r="D659998" i="12"/>
  <c r="D659999" i="12"/>
  <c r="D660000" i="12"/>
  <c r="D660001" i="12"/>
  <c r="D660002" i="12"/>
  <c r="D660003" i="12"/>
  <c r="D660004" i="12"/>
  <c r="D660005" i="12"/>
  <c r="D660006" i="12"/>
  <c r="D660007" i="12"/>
  <c r="D660008" i="12"/>
  <c r="D660009" i="12"/>
  <c r="D660010" i="12"/>
  <c r="D660011" i="12"/>
  <c r="D660012" i="12"/>
  <c r="D660013" i="12"/>
  <c r="D660014" i="12"/>
  <c r="D660015" i="12"/>
  <c r="D660016" i="12"/>
  <c r="D660017" i="12"/>
  <c r="D660018" i="12"/>
  <c r="D660019" i="12"/>
  <c r="D660020" i="12"/>
  <c r="D660021" i="12"/>
  <c r="D660022" i="12"/>
  <c r="D660023" i="12"/>
  <c r="D660024" i="12"/>
  <c r="D660025" i="12"/>
  <c r="D660026" i="12"/>
  <c r="D660027" i="12"/>
  <c r="D660028" i="12"/>
  <c r="D660029" i="12"/>
  <c r="D660030" i="12"/>
  <c r="D660031" i="12"/>
  <c r="D660032" i="12"/>
  <c r="D660033" i="12"/>
  <c r="D660034" i="12"/>
  <c r="D660035" i="12"/>
  <c r="D660036" i="12"/>
  <c r="D660037" i="12"/>
  <c r="D660038" i="12"/>
  <c r="D660039" i="12"/>
  <c r="D660040" i="12"/>
  <c r="D660041" i="12"/>
  <c r="D660042" i="12"/>
  <c r="D660043" i="12"/>
  <c r="D660044" i="12"/>
  <c r="D660045" i="12"/>
  <c r="D660046" i="12"/>
  <c r="D660047" i="12"/>
  <c r="D660048" i="12"/>
  <c r="D660049" i="12"/>
  <c r="D660050" i="12"/>
  <c r="D660051" i="12"/>
  <c r="D660052" i="12"/>
  <c r="D660053" i="12"/>
  <c r="D660054" i="12"/>
  <c r="D660055" i="12"/>
  <c r="D660056" i="12"/>
  <c r="D660057" i="12"/>
  <c r="D660058" i="12"/>
  <c r="D660059" i="12"/>
  <c r="D660060" i="12"/>
  <c r="D660061" i="12"/>
  <c r="D660062" i="12"/>
  <c r="D660063" i="12"/>
  <c r="D660064" i="12"/>
  <c r="D660065" i="12"/>
  <c r="D660066" i="12"/>
  <c r="D660067" i="12"/>
  <c r="D660068" i="12"/>
  <c r="D660069" i="12"/>
  <c r="D660070" i="12"/>
  <c r="D660071" i="12"/>
  <c r="D660072" i="12"/>
  <c r="D660073" i="12"/>
  <c r="D660074" i="12"/>
  <c r="D660075" i="12"/>
  <c r="D660076" i="12"/>
  <c r="D660077" i="12"/>
  <c r="D660078" i="12"/>
  <c r="D660079" i="12"/>
  <c r="D660080" i="12"/>
  <c r="D660081" i="12"/>
  <c r="D660082" i="12"/>
  <c r="D660083" i="12"/>
  <c r="D660084" i="12"/>
  <c r="D660085" i="12"/>
  <c r="D660086" i="12"/>
  <c r="D660087" i="12"/>
  <c r="D660088" i="12"/>
  <c r="D660089" i="12"/>
  <c r="D660090" i="12"/>
  <c r="D660091" i="12"/>
  <c r="D660092" i="12"/>
  <c r="D660093" i="12"/>
  <c r="D660094" i="12"/>
  <c r="D660095" i="12"/>
  <c r="D660096" i="12"/>
  <c r="D660097" i="12"/>
  <c r="D660098" i="12"/>
  <c r="D660099" i="12"/>
  <c r="D660100" i="12"/>
  <c r="D660101" i="12"/>
  <c r="D660102" i="12"/>
  <c r="D660103" i="12"/>
  <c r="D660104" i="12"/>
  <c r="D660105" i="12"/>
  <c r="D660106" i="12"/>
  <c r="D660107" i="12"/>
  <c r="D660108" i="12"/>
  <c r="D660109" i="12"/>
  <c r="D660110" i="12"/>
  <c r="D660111" i="12"/>
  <c r="D660112" i="12"/>
  <c r="D660113" i="12"/>
  <c r="D660114" i="12"/>
  <c r="D660115" i="12"/>
  <c r="D660116" i="12"/>
  <c r="D660117" i="12"/>
  <c r="D660118" i="12"/>
  <c r="D660119" i="12"/>
  <c r="D660120" i="12"/>
  <c r="D660121" i="12"/>
  <c r="D660122" i="12"/>
  <c r="D660123" i="12"/>
  <c r="D660124" i="12"/>
  <c r="D660125" i="12"/>
  <c r="D660126" i="12"/>
  <c r="D660127" i="12"/>
  <c r="D660128" i="12"/>
  <c r="D660129" i="12"/>
  <c r="D660130" i="12"/>
  <c r="D660131" i="12"/>
  <c r="D660132" i="12"/>
  <c r="D660133" i="12"/>
  <c r="D660134" i="12"/>
  <c r="D660135" i="12"/>
  <c r="D660136" i="12"/>
  <c r="D660137" i="12"/>
  <c r="D660138" i="12"/>
  <c r="D660139" i="12"/>
  <c r="D660140" i="12"/>
  <c r="D660141" i="12"/>
  <c r="D660142" i="12"/>
  <c r="D660143" i="12"/>
  <c r="D660144" i="12"/>
  <c r="D660145" i="12"/>
  <c r="D660146" i="12"/>
  <c r="D660147" i="12"/>
  <c r="D660148" i="12"/>
  <c r="D660149" i="12"/>
  <c r="D660150" i="12"/>
  <c r="D660151" i="12"/>
  <c r="D660152" i="12"/>
  <c r="D660153" i="12"/>
  <c r="D660154" i="12"/>
  <c r="D660155" i="12"/>
  <c r="D660156" i="12"/>
  <c r="D660157" i="12"/>
  <c r="D660158" i="12"/>
  <c r="D660159" i="12"/>
  <c r="D660160" i="12"/>
  <c r="D660161" i="12"/>
  <c r="D660162" i="12"/>
  <c r="D660163" i="12"/>
  <c r="D660164" i="12"/>
  <c r="D660165" i="12"/>
  <c r="D660166" i="12"/>
  <c r="D660167" i="12"/>
  <c r="D660168" i="12"/>
  <c r="D660169" i="12"/>
  <c r="D660170" i="12"/>
  <c r="D660171" i="12"/>
  <c r="D660172" i="12"/>
  <c r="D660173" i="12"/>
  <c r="D660174" i="12"/>
  <c r="D660175" i="12"/>
  <c r="D660176" i="12"/>
  <c r="D660177" i="12"/>
  <c r="D660178" i="12"/>
  <c r="D660179" i="12"/>
  <c r="D660180" i="12"/>
  <c r="D660181" i="12"/>
  <c r="D660182" i="12"/>
  <c r="D660183" i="12"/>
  <c r="D660184" i="12"/>
  <c r="D660185" i="12"/>
  <c r="D660186" i="12"/>
  <c r="D660187" i="12"/>
  <c r="D660188" i="12"/>
  <c r="D660189" i="12"/>
  <c r="D660190" i="12"/>
  <c r="D660191" i="12"/>
  <c r="D660192" i="12"/>
  <c r="D660193" i="12"/>
  <c r="D660194" i="12"/>
  <c r="D660195" i="12"/>
  <c r="D660196" i="12"/>
  <c r="D660197" i="12"/>
  <c r="D660198" i="12"/>
  <c r="D660199" i="12"/>
  <c r="D660200" i="12"/>
  <c r="D660201" i="12"/>
  <c r="D660202" i="12"/>
  <c r="D660203" i="12"/>
  <c r="D660204" i="12"/>
  <c r="D660205" i="12"/>
  <c r="D660206" i="12"/>
  <c r="D660207" i="12"/>
  <c r="D660208" i="12"/>
  <c r="D660209" i="12"/>
  <c r="D660210" i="12"/>
  <c r="D660211" i="12"/>
  <c r="D660212" i="12"/>
  <c r="D660213" i="12"/>
  <c r="D660214" i="12"/>
  <c r="D660215" i="12"/>
  <c r="D660216" i="12"/>
  <c r="D660217" i="12"/>
  <c r="D660218" i="12"/>
  <c r="D660219" i="12"/>
  <c r="D660220" i="12"/>
  <c r="D660221" i="12"/>
  <c r="D660222" i="12"/>
  <c r="D660223" i="12"/>
  <c r="D660224" i="12"/>
  <c r="D660225" i="12"/>
  <c r="D660226" i="12"/>
  <c r="D660227" i="12"/>
  <c r="D660228" i="12"/>
  <c r="D660229" i="12"/>
  <c r="D660230" i="12"/>
  <c r="D660231" i="12"/>
  <c r="D660232" i="12"/>
  <c r="D660233" i="12"/>
  <c r="D660234" i="12"/>
  <c r="D660235" i="12"/>
  <c r="D660236" i="12"/>
  <c r="D660237" i="12"/>
  <c r="D660238" i="12"/>
  <c r="D660239" i="12"/>
  <c r="D660240" i="12"/>
  <c r="D660241" i="12"/>
  <c r="D660242" i="12"/>
  <c r="D660243" i="12"/>
  <c r="D660244" i="12"/>
  <c r="D660245" i="12"/>
  <c r="D660246" i="12"/>
  <c r="D660247" i="12"/>
  <c r="D660248" i="12"/>
  <c r="D660249" i="12"/>
  <c r="D660250" i="12"/>
  <c r="D660251" i="12"/>
  <c r="D660252" i="12"/>
  <c r="D660253" i="12"/>
  <c r="D660254" i="12"/>
  <c r="D660255" i="12"/>
  <c r="D660256" i="12"/>
  <c r="D660257" i="12"/>
  <c r="D660258" i="12"/>
  <c r="D660259" i="12"/>
  <c r="D660260" i="12"/>
  <c r="D660261" i="12"/>
  <c r="D660262" i="12"/>
  <c r="D660263" i="12"/>
  <c r="D660264" i="12"/>
  <c r="D660265" i="12"/>
  <c r="D660266" i="12"/>
  <c r="D660267" i="12"/>
  <c r="D660268" i="12"/>
  <c r="D660269" i="12"/>
  <c r="D660270" i="12"/>
  <c r="D660271" i="12"/>
  <c r="D660272" i="12"/>
  <c r="D660273" i="12"/>
  <c r="D660274" i="12"/>
  <c r="D660275" i="12"/>
  <c r="D660276" i="12"/>
  <c r="D660277" i="12"/>
  <c r="D660278" i="12"/>
  <c r="D660279" i="12"/>
  <c r="D660280" i="12"/>
  <c r="D660281" i="12"/>
  <c r="D660282" i="12"/>
  <c r="D660283" i="12"/>
  <c r="D660284" i="12"/>
  <c r="D660285" i="12"/>
  <c r="D660286" i="12"/>
  <c r="D660287" i="12"/>
  <c r="D660288" i="12"/>
  <c r="D660289" i="12"/>
  <c r="D660290" i="12"/>
  <c r="D660291" i="12"/>
  <c r="D660292" i="12"/>
  <c r="D660293" i="12"/>
  <c r="D660294" i="12"/>
  <c r="D660295" i="12"/>
  <c r="D660296" i="12"/>
  <c r="D660297" i="12"/>
  <c r="D660298" i="12"/>
  <c r="D660299" i="12"/>
  <c r="D660300" i="12"/>
  <c r="D660301" i="12"/>
  <c r="D660302" i="12"/>
  <c r="D660303" i="12"/>
  <c r="D660304" i="12"/>
  <c r="D660305" i="12"/>
  <c r="D660306" i="12"/>
  <c r="D660307" i="12"/>
  <c r="D660308" i="12"/>
  <c r="D660309" i="12"/>
  <c r="D660310" i="12"/>
  <c r="D660311" i="12"/>
  <c r="D660312" i="12"/>
  <c r="D660313" i="12"/>
  <c r="D660314" i="12"/>
  <c r="D660315" i="12"/>
  <c r="D660316" i="12"/>
  <c r="D660317" i="12"/>
  <c r="D660318" i="12"/>
  <c r="D660319" i="12"/>
  <c r="D660320" i="12"/>
  <c r="D660321" i="12"/>
  <c r="D660322" i="12"/>
  <c r="D660323" i="12"/>
  <c r="D660324" i="12"/>
  <c r="D660325" i="12"/>
  <c r="D660326" i="12"/>
  <c r="D660327" i="12"/>
  <c r="D660328" i="12"/>
  <c r="D660329" i="12"/>
  <c r="D660330" i="12"/>
  <c r="D660331" i="12"/>
  <c r="D660332" i="12"/>
  <c r="D660333" i="12"/>
  <c r="D660334" i="12"/>
  <c r="D660335" i="12"/>
  <c r="D660336" i="12"/>
  <c r="D660337" i="12"/>
  <c r="D660338" i="12"/>
  <c r="D660339" i="12"/>
  <c r="D660340" i="12"/>
  <c r="D660341" i="12"/>
  <c r="D660342" i="12"/>
  <c r="D660343" i="12"/>
  <c r="D660344" i="12"/>
  <c r="D660345" i="12"/>
  <c r="D660346" i="12"/>
  <c r="D660347" i="12"/>
  <c r="D660348" i="12"/>
  <c r="D660349" i="12"/>
  <c r="D660350" i="12"/>
  <c r="D660351" i="12"/>
  <c r="D660352" i="12"/>
  <c r="D660353" i="12"/>
  <c r="D660354" i="12"/>
  <c r="D660355" i="12"/>
  <c r="D660356" i="12"/>
  <c r="D660357" i="12"/>
  <c r="D660358" i="12"/>
  <c r="D660359" i="12"/>
  <c r="D660360" i="12"/>
  <c r="D660361" i="12"/>
  <c r="D660362" i="12"/>
  <c r="D660363" i="12"/>
  <c r="D660364" i="12"/>
  <c r="D660365" i="12"/>
  <c r="D660366" i="12"/>
  <c r="D660367" i="12"/>
  <c r="D660368" i="12"/>
  <c r="D660369" i="12"/>
  <c r="D660370" i="12"/>
  <c r="D660371" i="12"/>
  <c r="D660372" i="12"/>
  <c r="D660373" i="12"/>
  <c r="D660374" i="12"/>
  <c r="D660375" i="12"/>
  <c r="D660376" i="12"/>
  <c r="D660377" i="12"/>
  <c r="D660378" i="12"/>
  <c r="D660379" i="12"/>
  <c r="D660380" i="12"/>
  <c r="D660381" i="12"/>
  <c r="D660382" i="12"/>
  <c r="D660383" i="12"/>
  <c r="D660384" i="12"/>
  <c r="D660385" i="12"/>
  <c r="D660386" i="12"/>
  <c r="D660387" i="12"/>
  <c r="D660388" i="12"/>
  <c r="D660389" i="12"/>
  <c r="D660390" i="12"/>
  <c r="D660391" i="12"/>
  <c r="D660392" i="12"/>
  <c r="D660393" i="12"/>
  <c r="D660394" i="12"/>
  <c r="D660395" i="12"/>
  <c r="D660396" i="12"/>
  <c r="D660397" i="12"/>
  <c r="D660398" i="12"/>
  <c r="D660399" i="12"/>
  <c r="D660400" i="12"/>
  <c r="D660401" i="12"/>
  <c r="D660402" i="12"/>
  <c r="D660403" i="12"/>
  <c r="D660404" i="12"/>
  <c r="D660405" i="12"/>
  <c r="D660406" i="12"/>
  <c r="D660407" i="12"/>
  <c r="D660408" i="12"/>
  <c r="D660409" i="12"/>
  <c r="D660410" i="12"/>
  <c r="D660411" i="12"/>
  <c r="D660412" i="12"/>
  <c r="D660413" i="12"/>
  <c r="D660414" i="12"/>
  <c r="D660415" i="12"/>
  <c r="D660416" i="12"/>
  <c r="D660417" i="12"/>
  <c r="D660418" i="12"/>
  <c r="D660419" i="12"/>
  <c r="D660420" i="12"/>
  <c r="D660421" i="12"/>
  <c r="D660422" i="12"/>
  <c r="D660423" i="12"/>
  <c r="D660424" i="12"/>
  <c r="D660425" i="12"/>
  <c r="D660426" i="12"/>
  <c r="D660427" i="12"/>
  <c r="D660428" i="12"/>
  <c r="D660429" i="12"/>
  <c r="D660430" i="12"/>
  <c r="D660431" i="12"/>
  <c r="D660432" i="12"/>
  <c r="D660433" i="12"/>
  <c r="D660434" i="12"/>
  <c r="D660435" i="12"/>
  <c r="D660436" i="12"/>
  <c r="D660437" i="12"/>
  <c r="D660438" i="12"/>
  <c r="D660439" i="12"/>
  <c r="D660440" i="12"/>
  <c r="D660441" i="12"/>
  <c r="D660442" i="12"/>
  <c r="D660443" i="12"/>
  <c r="D660444" i="12"/>
  <c r="D660445" i="12"/>
  <c r="D660446" i="12"/>
  <c r="D660447" i="12"/>
  <c r="D660448" i="12"/>
  <c r="D660449" i="12"/>
  <c r="D660450" i="12"/>
  <c r="D660451" i="12"/>
  <c r="D660452" i="12"/>
  <c r="D660453" i="12"/>
  <c r="D660454" i="12"/>
  <c r="D660455" i="12"/>
  <c r="D660456" i="12"/>
  <c r="D660457" i="12"/>
  <c r="D660458" i="12"/>
  <c r="D660459" i="12"/>
  <c r="D660460" i="12"/>
  <c r="D660461" i="12"/>
  <c r="D660462" i="12"/>
  <c r="D660463" i="12"/>
  <c r="D660464" i="12"/>
  <c r="D660465" i="12"/>
  <c r="D660466" i="12"/>
  <c r="D660467" i="12"/>
  <c r="D660468" i="12"/>
  <c r="D660469" i="12"/>
  <c r="D660470" i="12"/>
  <c r="D660471" i="12"/>
  <c r="D660472" i="12"/>
  <c r="D660473" i="12"/>
  <c r="D660474" i="12"/>
  <c r="D660475" i="12"/>
  <c r="D660476" i="12"/>
  <c r="D660477" i="12"/>
  <c r="D660478" i="12"/>
  <c r="D660479" i="12"/>
  <c r="D660480" i="12"/>
  <c r="D660481" i="12"/>
  <c r="D660482" i="12"/>
  <c r="D660483" i="12"/>
  <c r="D660484" i="12"/>
  <c r="D660485" i="12"/>
  <c r="D660486" i="12"/>
  <c r="D660487" i="12"/>
  <c r="D660488" i="12"/>
  <c r="D660489" i="12"/>
  <c r="D660490" i="12"/>
  <c r="D660491" i="12"/>
  <c r="D660492" i="12"/>
  <c r="D660493" i="12"/>
  <c r="D660494" i="12"/>
  <c r="D660495" i="12"/>
  <c r="D660496" i="12"/>
  <c r="D660497" i="12"/>
  <c r="D660498" i="12"/>
  <c r="D660499" i="12"/>
  <c r="D660500" i="12"/>
  <c r="D660501" i="12"/>
  <c r="D660502" i="12"/>
  <c r="D660503" i="12"/>
  <c r="D660504" i="12"/>
  <c r="D660505" i="12"/>
  <c r="D660506" i="12"/>
  <c r="D660507" i="12"/>
  <c r="D660508" i="12"/>
  <c r="D660509" i="12"/>
  <c r="D660510" i="12"/>
  <c r="D660511" i="12"/>
  <c r="D660512" i="12"/>
  <c r="D660513" i="12"/>
  <c r="D660514" i="12"/>
  <c r="D660515" i="12"/>
  <c r="D660516" i="12"/>
  <c r="D660517" i="12"/>
  <c r="D660518" i="12"/>
  <c r="D660519" i="12"/>
  <c r="D660520" i="12"/>
  <c r="D660521" i="12"/>
  <c r="D660522" i="12"/>
  <c r="D660523" i="12"/>
  <c r="D660524" i="12"/>
  <c r="D660525" i="12"/>
  <c r="D660526" i="12"/>
  <c r="D660527" i="12"/>
  <c r="D660528" i="12"/>
  <c r="D660529" i="12"/>
  <c r="D660530" i="12"/>
  <c r="D660531" i="12"/>
  <c r="D660532" i="12"/>
  <c r="D660533" i="12"/>
  <c r="D660534" i="12"/>
  <c r="D660535" i="12"/>
  <c r="D660536" i="12"/>
  <c r="D660537" i="12"/>
  <c r="D660538" i="12"/>
  <c r="D660539" i="12"/>
  <c r="D660540" i="12"/>
  <c r="D660541" i="12"/>
  <c r="D660542" i="12"/>
  <c r="D660543" i="12"/>
  <c r="D660544" i="12"/>
  <c r="D660545" i="12"/>
  <c r="D660546" i="12"/>
  <c r="D660547" i="12"/>
  <c r="D660548" i="12"/>
  <c r="D660549" i="12"/>
  <c r="D660550" i="12"/>
  <c r="D660551" i="12"/>
  <c r="D660552" i="12"/>
  <c r="D660553" i="12"/>
  <c r="D660554" i="12"/>
  <c r="D660555" i="12"/>
  <c r="D660556" i="12"/>
  <c r="D660557" i="12"/>
  <c r="D660558" i="12"/>
  <c r="D660559" i="12"/>
  <c r="D660560" i="12"/>
  <c r="D660561" i="12"/>
  <c r="D660562" i="12"/>
  <c r="D660563" i="12"/>
  <c r="D660564" i="12"/>
  <c r="D660565" i="12"/>
  <c r="D660566" i="12"/>
  <c r="D660567" i="12"/>
  <c r="D660568" i="12"/>
  <c r="D660569" i="12"/>
  <c r="D660570" i="12"/>
  <c r="D660571" i="12"/>
  <c r="D660572" i="12"/>
  <c r="D660573" i="12"/>
  <c r="D660574" i="12"/>
  <c r="D660575" i="12"/>
  <c r="D660576" i="12"/>
  <c r="D660577" i="12"/>
  <c r="D660578" i="12"/>
  <c r="D660579" i="12"/>
  <c r="D660580" i="12"/>
  <c r="D660581" i="12"/>
  <c r="D660582" i="12"/>
  <c r="D660583" i="12"/>
  <c r="D660584" i="12"/>
  <c r="D660585" i="12"/>
  <c r="D660586" i="12"/>
  <c r="D660587" i="12"/>
  <c r="D660588" i="12"/>
  <c r="D660589" i="12"/>
  <c r="D660590" i="12"/>
  <c r="D660591" i="12"/>
  <c r="D660592" i="12"/>
  <c r="D660593" i="12"/>
  <c r="D660594" i="12"/>
  <c r="D660595" i="12"/>
  <c r="D660596" i="12"/>
  <c r="D660597" i="12"/>
  <c r="D660598" i="12"/>
  <c r="D660599" i="12"/>
  <c r="D660600" i="12"/>
  <c r="D660601" i="12"/>
  <c r="D660602" i="12"/>
  <c r="D660603" i="12"/>
  <c r="D660604" i="12"/>
  <c r="D660605" i="12"/>
  <c r="D660606" i="12"/>
  <c r="D660607" i="12"/>
  <c r="D660608" i="12"/>
  <c r="D660609" i="12"/>
  <c r="D660610" i="12"/>
  <c r="D660611" i="12"/>
  <c r="D660612" i="12"/>
  <c r="D660613" i="12"/>
  <c r="D660614" i="12"/>
  <c r="D660615" i="12"/>
  <c r="D660616" i="12"/>
  <c r="D660617" i="12"/>
  <c r="D660618" i="12"/>
  <c r="D660619" i="12"/>
  <c r="D660620" i="12"/>
  <c r="D660621" i="12"/>
  <c r="D660622" i="12"/>
  <c r="D660623" i="12"/>
  <c r="D660624" i="12"/>
  <c r="D660625" i="12"/>
  <c r="D660626" i="12"/>
  <c r="D660627" i="12"/>
  <c r="D660628" i="12"/>
  <c r="D660629" i="12"/>
  <c r="D660630" i="12"/>
  <c r="D660631" i="12"/>
  <c r="D660632" i="12"/>
  <c r="D660633" i="12"/>
  <c r="D660634" i="12"/>
  <c r="D660635" i="12"/>
  <c r="D660636" i="12"/>
  <c r="D660637" i="12"/>
  <c r="D660638" i="12"/>
  <c r="D660639" i="12"/>
  <c r="D660640" i="12"/>
  <c r="D660641" i="12"/>
  <c r="D660642" i="12"/>
  <c r="D660643" i="12"/>
  <c r="D660644" i="12"/>
  <c r="D660645" i="12"/>
  <c r="D660646" i="12"/>
  <c r="D660647" i="12"/>
  <c r="D660648" i="12"/>
  <c r="D660649" i="12"/>
  <c r="D660650" i="12"/>
  <c r="D660651" i="12"/>
  <c r="D660652" i="12"/>
  <c r="D660653" i="12"/>
  <c r="D660654" i="12"/>
  <c r="D660655" i="12"/>
  <c r="D660656" i="12"/>
  <c r="D660657" i="12"/>
  <c r="D660658" i="12"/>
  <c r="D660659" i="12"/>
  <c r="D660660" i="12"/>
  <c r="D660661" i="12"/>
  <c r="D660662" i="12"/>
  <c r="D660663" i="12"/>
  <c r="D660664" i="12"/>
  <c r="D660665" i="12"/>
  <c r="D660666" i="12"/>
  <c r="D660667" i="12"/>
  <c r="D660668" i="12"/>
  <c r="D660669" i="12"/>
  <c r="D660670" i="12"/>
  <c r="D660671" i="12"/>
  <c r="D660672" i="12"/>
  <c r="D660673" i="12"/>
  <c r="D660674" i="12"/>
  <c r="D660675" i="12"/>
  <c r="D660676" i="12"/>
  <c r="D660677" i="12"/>
  <c r="D660678" i="12"/>
  <c r="D660679" i="12"/>
  <c r="D660680" i="12"/>
  <c r="D660681" i="12"/>
  <c r="D660682" i="12"/>
  <c r="D660683" i="12"/>
  <c r="D660684" i="12"/>
  <c r="D660685" i="12"/>
  <c r="D660686" i="12"/>
  <c r="D660687" i="12"/>
  <c r="D660688" i="12"/>
  <c r="D660689" i="12"/>
  <c r="D660690" i="12"/>
  <c r="D660691" i="12"/>
  <c r="D660692" i="12"/>
  <c r="D660693" i="12"/>
  <c r="D660694" i="12"/>
  <c r="D660695" i="12"/>
  <c r="D660696" i="12"/>
  <c r="D660697" i="12"/>
  <c r="D660698" i="12"/>
  <c r="D660699" i="12"/>
  <c r="D660700" i="12"/>
  <c r="D660701" i="12"/>
  <c r="D660702" i="12"/>
  <c r="D660703" i="12"/>
  <c r="D660704" i="12"/>
  <c r="D660705" i="12"/>
  <c r="D660706" i="12"/>
  <c r="D660707" i="12"/>
  <c r="D660708" i="12"/>
  <c r="D660709" i="12"/>
  <c r="D660710" i="12"/>
  <c r="D660711" i="12"/>
  <c r="D660712" i="12"/>
  <c r="D660713" i="12"/>
  <c r="D660714" i="12"/>
  <c r="D660715" i="12"/>
  <c r="D660716" i="12"/>
  <c r="D660717" i="12"/>
  <c r="D660718" i="12"/>
  <c r="D660719" i="12"/>
  <c r="D660720" i="12"/>
  <c r="D660721" i="12"/>
  <c r="D660722" i="12"/>
  <c r="D660723" i="12"/>
  <c r="D660724" i="12"/>
  <c r="D660725" i="12"/>
  <c r="D660726" i="12"/>
  <c r="D660727" i="12"/>
  <c r="D660728" i="12"/>
  <c r="D660729" i="12"/>
  <c r="D660730" i="12"/>
  <c r="D660731" i="12"/>
  <c r="D660732" i="12"/>
  <c r="D660733" i="12"/>
  <c r="D660734" i="12"/>
  <c r="D660735" i="12"/>
  <c r="D660736" i="12"/>
  <c r="D660737" i="12"/>
  <c r="D660738" i="12"/>
  <c r="D660739" i="12"/>
  <c r="D660740" i="12"/>
  <c r="D660741" i="12"/>
  <c r="D660742" i="12"/>
  <c r="D660743" i="12"/>
  <c r="D660744" i="12"/>
  <c r="D660745" i="12"/>
  <c r="D660746" i="12"/>
  <c r="D660747" i="12"/>
  <c r="D660748" i="12"/>
  <c r="D660749" i="12"/>
  <c r="D660750" i="12"/>
  <c r="D660751" i="12"/>
  <c r="D660752" i="12"/>
  <c r="D660753" i="12"/>
  <c r="D660754" i="12"/>
  <c r="D660755" i="12"/>
  <c r="D660756" i="12"/>
  <c r="D660757" i="12"/>
  <c r="D660758" i="12"/>
  <c r="D660759" i="12"/>
  <c r="D660760" i="12"/>
  <c r="D660761" i="12"/>
  <c r="D660762" i="12"/>
  <c r="D660763" i="12"/>
  <c r="D660764" i="12"/>
  <c r="D660765" i="12"/>
  <c r="D660766" i="12"/>
  <c r="D660767" i="12"/>
  <c r="D660768" i="12"/>
  <c r="D660769" i="12"/>
  <c r="D660770" i="12"/>
  <c r="D660771" i="12"/>
  <c r="D660772" i="12"/>
  <c r="D660773" i="12"/>
  <c r="D660774" i="12"/>
  <c r="D660775" i="12"/>
  <c r="D660776" i="12"/>
  <c r="D660777" i="12"/>
  <c r="D660778" i="12"/>
  <c r="D660779" i="12"/>
  <c r="D660780" i="12"/>
  <c r="D660781" i="12"/>
  <c r="D660782" i="12"/>
  <c r="D660783" i="12"/>
  <c r="D660784" i="12"/>
  <c r="D660785" i="12"/>
  <c r="D660786" i="12"/>
  <c r="D660787" i="12"/>
  <c r="D660788" i="12"/>
  <c r="D660789" i="12"/>
  <c r="D660790" i="12"/>
  <c r="D660791" i="12"/>
  <c r="D660792" i="12"/>
  <c r="D660793" i="12"/>
  <c r="D660794" i="12"/>
  <c r="D660795" i="12"/>
  <c r="D660796" i="12"/>
  <c r="D660797" i="12"/>
  <c r="D660798" i="12"/>
  <c r="D660799" i="12"/>
  <c r="D660800" i="12"/>
  <c r="D660801" i="12"/>
  <c r="D660802" i="12"/>
  <c r="D660803" i="12"/>
  <c r="D660804" i="12"/>
  <c r="D660805" i="12"/>
  <c r="D660806" i="12"/>
  <c r="D660807" i="12"/>
  <c r="D660808" i="12"/>
  <c r="D660809" i="12"/>
  <c r="D660810" i="12"/>
  <c r="D660811" i="12"/>
  <c r="D660812" i="12"/>
  <c r="D660813" i="12"/>
  <c r="D660814" i="12"/>
  <c r="D660815" i="12"/>
  <c r="D660816" i="12"/>
  <c r="D660817" i="12"/>
  <c r="D660818" i="12"/>
  <c r="D660819" i="12"/>
  <c r="D660820" i="12"/>
  <c r="D660821" i="12"/>
  <c r="D660822" i="12"/>
  <c r="D660823" i="12"/>
  <c r="D660824" i="12"/>
  <c r="D660825" i="12"/>
  <c r="D660826" i="12"/>
  <c r="D660827" i="12"/>
  <c r="D660828" i="12"/>
  <c r="D660829" i="12"/>
  <c r="D660830" i="12"/>
  <c r="D660831" i="12"/>
  <c r="D660832" i="12"/>
  <c r="D660833" i="12"/>
  <c r="D660834" i="12"/>
  <c r="D660835" i="12"/>
  <c r="D660836" i="12"/>
  <c r="D660837" i="12"/>
  <c r="D660838" i="12"/>
  <c r="D660839" i="12"/>
  <c r="D660840" i="12"/>
  <c r="D660841" i="12"/>
  <c r="D660842" i="12"/>
  <c r="D660843" i="12"/>
  <c r="D660844" i="12"/>
  <c r="D660845" i="12"/>
  <c r="D660846" i="12"/>
  <c r="D660847" i="12"/>
  <c r="D660848" i="12"/>
  <c r="D660849" i="12"/>
  <c r="D660850" i="12"/>
  <c r="D660851" i="12"/>
  <c r="D660852" i="12"/>
  <c r="D660853" i="12"/>
  <c r="D660854" i="12"/>
  <c r="D660855" i="12"/>
  <c r="D660856" i="12"/>
  <c r="D660857" i="12"/>
  <c r="D660858" i="12"/>
  <c r="D660859" i="12"/>
  <c r="D660860" i="12"/>
  <c r="D660861" i="12"/>
  <c r="D660862" i="12"/>
  <c r="D660863" i="12"/>
  <c r="D660864" i="12"/>
  <c r="D660865" i="12"/>
  <c r="D660866" i="12"/>
  <c r="D660867" i="12"/>
  <c r="D660868" i="12"/>
  <c r="D660869" i="12"/>
  <c r="D660870" i="12"/>
  <c r="D660871" i="12"/>
  <c r="D660872" i="12"/>
  <c r="D660873" i="12"/>
  <c r="D660874" i="12"/>
  <c r="D660875" i="12"/>
  <c r="D660876" i="12"/>
  <c r="D660877" i="12"/>
  <c r="D660878" i="12"/>
  <c r="D660879" i="12"/>
  <c r="D660880" i="12"/>
  <c r="D660881" i="12"/>
  <c r="D660882" i="12"/>
  <c r="D660883" i="12"/>
  <c r="D660884" i="12"/>
  <c r="D660885" i="12"/>
  <c r="D660886" i="12"/>
  <c r="D660887" i="12"/>
  <c r="D660888" i="12"/>
  <c r="D660889" i="12"/>
  <c r="D660890" i="12"/>
  <c r="D660891" i="12"/>
  <c r="D660892" i="12"/>
  <c r="D660893" i="12"/>
  <c r="D660894" i="12"/>
  <c r="D660895" i="12"/>
  <c r="D660896" i="12"/>
  <c r="D660897" i="12"/>
  <c r="D660898" i="12"/>
  <c r="D660899" i="12"/>
  <c r="D660900" i="12"/>
  <c r="D660901" i="12"/>
  <c r="D660902" i="12"/>
  <c r="D660903" i="12"/>
  <c r="D660904" i="12"/>
  <c r="D660905" i="12"/>
  <c r="D660906" i="12"/>
  <c r="D660907" i="12"/>
  <c r="D660908" i="12"/>
  <c r="D660909" i="12"/>
  <c r="D660910" i="12"/>
  <c r="D660911" i="12"/>
  <c r="D660912" i="12"/>
  <c r="D660913" i="12"/>
  <c r="D660914" i="12"/>
  <c r="D660915" i="12"/>
  <c r="D660916" i="12"/>
  <c r="D660917" i="12"/>
  <c r="D660918" i="12"/>
  <c r="D660919" i="12"/>
  <c r="D660920" i="12"/>
  <c r="D660921" i="12"/>
  <c r="D660922" i="12"/>
  <c r="D660923" i="12"/>
  <c r="D660924" i="12"/>
  <c r="D660925" i="12"/>
  <c r="D660926" i="12"/>
  <c r="D660927" i="12"/>
  <c r="D660928" i="12"/>
  <c r="D660929" i="12"/>
  <c r="D660930" i="12"/>
  <c r="D660931" i="12"/>
  <c r="D660932" i="12"/>
  <c r="D660933" i="12"/>
  <c r="D660934" i="12"/>
  <c r="D660935" i="12"/>
  <c r="D660936" i="12"/>
  <c r="D660937" i="12"/>
  <c r="D660938" i="12"/>
  <c r="D660939" i="12"/>
  <c r="D660940" i="12"/>
  <c r="D660941" i="12"/>
  <c r="D660942" i="12"/>
  <c r="D660943" i="12"/>
  <c r="D660944" i="12"/>
  <c r="D660945" i="12"/>
  <c r="D660946" i="12"/>
  <c r="D660947" i="12"/>
  <c r="D660948" i="12"/>
  <c r="D660949" i="12"/>
  <c r="D660950" i="12"/>
  <c r="D660951" i="12"/>
  <c r="D660952" i="12"/>
  <c r="D660953" i="12"/>
  <c r="D660954" i="12"/>
  <c r="D660955" i="12"/>
  <c r="D660956" i="12"/>
  <c r="D660957" i="12"/>
  <c r="D660958" i="12"/>
  <c r="D660959" i="12"/>
  <c r="D660960" i="12"/>
  <c r="D660961" i="12"/>
  <c r="D660962" i="12"/>
  <c r="D660963" i="12"/>
  <c r="D660964" i="12"/>
  <c r="D660965" i="12"/>
  <c r="D660966" i="12"/>
  <c r="D660967" i="12"/>
  <c r="D660968" i="12"/>
  <c r="D660969" i="12"/>
  <c r="D660970" i="12"/>
  <c r="D660971" i="12"/>
  <c r="D660972" i="12"/>
  <c r="D660973" i="12"/>
  <c r="D660974" i="12"/>
  <c r="D660975" i="12"/>
  <c r="D660976" i="12"/>
  <c r="D660977" i="12"/>
  <c r="D660978" i="12"/>
  <c r="D660979" i="12"/>
  <c r="D660980" i="12"/>
  <c r="D660981" i="12"/>
  <c r="D660982" i="12"/>
  <c r="D660983" i="12"/>
  <c r="D660984" i="12"/>
  <c r="D660985" i="12"/>
  <c r="D660986" i="12"/>
  <c r="D660987" i="12"/>
  <c r="D660988" i="12"/>
  <c r="D660989" i="12"/>
  <c r="D660990" i="12"/>
  <c r="D660991" i="12"/>
  <c r="D660992" i="12"/>
  <c r="D660993" i="12"/>
  <c r="D660994" i="12"/>
  <c r="D660995" i="12"/>
  <c r="D660996" i="12"/>
  <c r="D660997" i="12"/>
  <c r="D660998" i="12"/>
  <c r="D660999" i="12"/>
  <c r="D661000" i="12"/>
  <c r="D661001" i="12"/>
  <c r="D661002" i="12"/>
  <c r="D661003" i="12"/>
  <c r="D661004" i="12"/>
  <c r="D661005" i="12"/>
  <c r="D661006" i="12"/>
  <c r="D661007" i="12"/>
  <c r="D661008" i="12"/>
  <c r="D661009" i="12"/>
  <c r="D661010" i="12"/>
  <c r="D661011" i="12"/>
  <c r="D661012" i="12"/>
  <c r="D661013" i="12"/>
  <c r="D661014" i="12"/>
  <c r="D661015" i="12"/>
  <c r="D661016" i="12"/>
  <c r="D661017" i="12"/>
  <c r="D661018" i="12"/>
  <c r="D661019" i="12"/>
  <c r="D661020" i="12"/>
  <c r="D661021" i="12"/>
  <c r="D661022" i="12"/>
  <c r="D661023" i="12"/>
  <c r="D661024" i="12"/>
  <c r="D661025" i="12"/>
  <c r="D661026" i="12"/>
  <c r="D661027" i="12"/>
  <c r="D661028" i="12"/>
  <c r="D661029" i="12"/>
  <c r="D661030" i="12"/>
  <c r="D661031" i="12"/>
  <c r="D661032" i="12"/>
  <c r="D661033" i="12"/>
  <c r="D661034" i="12"/>
  <c r="D661035" i="12"/>
  <c r="D661036" i="12"/>
  <c r="D661037" i="12"/>
  <c r="D661038" i="12"/>
  <c r="D661039" i="12"/>
  <c r="D661040" i="12"/>
  <c r="D661041" i="12"/>
  <c r="D661042" i="12"/>
  <c r="D661043" i="12"/>
  <c r="D661044" i="12"/>
  <c r="D661045" i="12"/>
  <c r="D661046" i="12"/>
  <c r="D661047" i="12"/>
  <c r="D661048" i="12"/>
  <c r="D661049" i="12"/>
  <c r="D661050" i="12"/>
  <c r="D661051" i="12"/>
  <c r="D661052" i="12"/>
  <c r="D661053" i="12"/>
  <c r="D661054" i="12"/>
  <c r="D661055" i="12"/>
  <c r="D661056" i="12"/>
  <c r="D661057" i="12"/>
  <c r="D661058" i="12"/>
  <c r="D661059" i="12"/>
  <c r="D661060" i="12"/>
  <c r="D661061" i="12"/>
  <c r="D661062" i="12"/>
  <c r="D661063" i="12"/>
  <c r="D661064" i="12"/>
  <c r="D661065" i="12"/>
  <c r="D661066" i="12"/>
  <c r="D661067" i="12"/>
  <c r="D661068" i="12"/>
  <c r="D661069" i="12"/>
  <c r="D661070" i="12"/>
  <c r="D661071" i="12"/>
  <c r="D661072" i="12"/>
  <c r="D661073" i="12"/>
  <c r="D661074" i="12"/>
  <c r="D661075" i="12"/>
  <c r="D661076" i="12"/>
  <c r="D661077" i="12"/>
  <c r="D661078" i="12"/>
  <c r="D661079" i="12"/>
  <c r="D661080" i="12"/>
  <c r="D661081" i="12"/>
  <c r="D661082" i="12"/>
  <c r="D661083" i="12"/>
  <c r="D661084" i="12"/>
  <c r="D661085" i="12"/>
  <c r="D661086" i="12"/>
  <c r="D661087" i="12"/>
  <c r="D661088" i="12"/>
  <c r="D661089" i="12"/>
  <c r="D661090" i="12"/>
  <c r="D661091" i="12"/>
  <c r="D661092" i="12"/>
  <c r="D661093" i="12"/>
  <c r="D661094" i="12"/>
  <c r="D661095" i="12"/>
  <c r="D661096" i="12"/>
  <c r="D661097" i="12"/>
  <c r="D661098" i="12"/>
  <c r="D661099" i="12"/>
  <c r="D661100" i="12"/>
  <c r="D661101" i="12"/>
  <c r="D661102" i="12"/>
  <c r="D661103" i="12"/>
  <c r="D661104" i="12"/>
  <c r="D661105" i="12"/>
  <c r="D661106" i="12"/>
  <c r="D661107" i="12"/>
  <c r="D661108" i="12"/>
  <c r="D661109" i="12"/>
  <c r="D661110" i="12"/>
  <c r="D661111" i="12"/>
  <c r="D661112" i="12"/>
  <c r="D661113" i="12"/>
  <c r="D661114" i="12"/>
  <c r="D661115" i="12"/>
  <c r="D661116" i="12"/>
  <c r="D661117" i="12"/>
  <c r="D661118" i="12"/>
  <c r="D661119" i="12"/>
  <c r="D661120" i="12"/>
  <c r="D661121" i="12"/>
  <c r="D661122" i="12"/>
  <c r="D661123" i="12"/>
  <c r="D661124" i="12"/>
  <c r="D661125" i="12"/>
  <c r="D661126" i="12"/>
  <c r="D661127" i="12"/>
  <c r="D661128" i="12"/>
  <c r="D661129" i="12"/>
  <c r="D661130" i="12"/>
  <c r="D661131" i="12"/>
  <c r="D661132" i="12"/>
  <c r="D661133" i="12"/>
  <c r="D661134" i="12"/>
  <c r="D661135" i="12"/>
  <c r="D661136" i="12"/>
  <c r="D661137" i="12"/>
  <c r="D661138" i="12"/>
  <c r="D661139" i="12"/>
  <c r="D661140" i="12"/>
  <c r="D661141" i="12"/>
  <c r="D661142" i="12"/>
  <c r="D661143" i="12"/>
  <c r="D661144" i="12"/>
  <c r="D661145" i="12"/>
  <c r="D661146" i="12"/>
  <c r="D661147" i="12"/>
  <c r="D661148" i="12"/>
  <c r="D661149" i="12"/>
  <c r="D661150" i="12"/>
  <c r="D661151" i="12"/>
  <c r="D661152" i="12"/>
  <c r="D661153" i="12"/>
  <c r="D661154" i="12"/>
  <c r="D661155" i="12"/>
  <c r="D661156" i="12"/>
  <c r="D661157" i="12"/>
  <c r="D661158" i="12"/>
  <c r="D661159" i="12"/>
  <c r="D661160" i="12"/>
  <c r="D661161" i="12"/>
  <c r="D661162" i="12"/>
  <c r="D661163" i="12"/>
  <c r="D661164" i="12"/>
  <c r="D661165" i="12"/>
  <c r="D661166" i="12"/>
  <c r="D661167" i="12"/>
  <c r="D661168" i="12"/>
  <c r="D661169" i="12"/>
  <c r="D661170" i="12"/>
  <c r="D661171" i="12"/>
  <c r="D661172" i="12"/>
  <c r="D661173" i="12"/>
  <c r="D661174" i="12"/>
  <c r="D661175" i="12"/>
  <c r="D661176" i="12"/>
  <c r="D661177" i="12"/>
  <c r="D661178" i="12"/>
  <c r="D661179" i="12"/>
  <c r="D661180" i="12"/>
  <c r="D661181" i="12"/>
  <c r="D661182" i="12"/>
  <c r="D661183" i="12"/>
  <c r="D661184" i="12"/>
  <c r="D661185" i="12"/>
  <c r="D661186" i="12"/>
  <c r="D661187" i="12"/>
  <c r="D661188" i="12"/>
  <c r="D661189" i="12"/>
  <c r="D661190" i="12"/>
  <c r="D661191" i="12"/>
  <c r="D661192" i="12"/>
  <c r="D661193" i="12"/>
  <c r="D661194" i="12"/>
  <c r="D661195" i="12"/>
  <c r="D661196" i="12"/>
  <c r="D661197" i="12"/>
  <c r="D661198" i="12"/>
  <c r="D661199" i="12"/>
  <c r="D661200" i="12"/>
  <c r="D661201" i="12"/>
  <c r="D661202" i="12"/>
  <c r="D661203" i="12"/>
  <c r="D661204" i="12"/>
  <c r="D661205" i="12"/>
  <c r="D661206" i="12"/>
  <c r="D661207" i="12"/>
  <c r="D661208" i="12"/>
  <c r="D661209" i="12"/>
  <c r="D661210" i="12"/>
  <c r="D661211" i="12"/>
  <c r="D661212" i="12"/>
  <c r="D661213" i="12"/>
  <c r="D661214" i="12"/>
  <c r="D661215" i="12"/>
  <c r="D661216" i="12"/>
  <c r="D661217" i="12"/>
  <c r="D661218" i="12"/>
  <c r="D661219" i="12"/>
  <c r="D661220" i="12"/>
  <c r="D661221" i="12"/>
  <c r="D661222" i="12"/>
  <c r="D661223" i="12"/>
  <c r="D661224" i="12"/>
  <c r="D661225" i="12"/>
  <c r="D661226" i="12"/>
  <c r="D661227" i="12"/>
  <c r="D661228" i="12"/>
  <c r="D661229" i="12"/>
  <c r="D661230" i="12"/>
  <c r="D661231" i="12"/>
  <c r="D661232" i="12"/>
  <c r="D661233" i="12"/>
  <c r="D661234" i="12"/>
  <c r="D661235" i="12"/>
  <c r="D661236" i="12"/>
  <c r="D661237" i="12"/>
  <c r="D661238" i="12"/>
  <c r="D661239" i="12"/>
  <c r="D661240" i="12"/>
  <c r="D661241" i="12"/>
  <c r="D661242" i="12"/>
  <c r="D661243" i="12"/>
  <c r="D661244" i="12"/>
  <c r="D661245" i="12"/>
  <c r="D661246" i="12"/>
  <c r="D661247" i="12"/>
  <c r="D661248" i="12"/>
  <c r="D661249" i="12"/>
  <c r="D661250" i="12"/>
  <c r="D661251" i="12"/>
  <c r="D661252" i="12"/>
  <c r="D661253" i="12"/>
  <c r="D661254" i="12"/>
  <c r="D661255" i="12"/>
  <c r="D661256" i="12"/>
  <c r="D661257" i="12"/>
  <c r="D661258" i="12"/>
  <c r="D661259" i="12"/>
  <c r="D661260" i="12"/>
  <c r="D661261" i="12"/>
  <c r="D661262" i="12"/>
  <c r="D661263" i="12"/>
  <c r="D661264" i="12"/>
  <c r="D661265" i="12"/>
  <c r="D661266" i="12"/>
  <c r="D661267" i="12"/>
  <c r="D661268" i="12"/>
  <c r="D661269" i="12"/>
  <c r="D661270" i="12"/>
  <c r="D661271" i="12"/>
  <c r="D661272" i="12"/>
  <c r="D661273" i="12"/>
  <c r="D661274" i="12"/>
  <c r="D661275" i="12"/>
  <c r="D661276" i="12"/>
  <c r="D661277" i="12"/>
  <c r="D661278" i="12"/>
  <c r="D661279" i="12"/>
  <c r="D661280" i="12"/>
  <c r="D661281" i="12"/>
  <c r="D661282" i="12"/>
  <c r="D661283" i="12"/>
  <c r="D661284" i="12"/>
  <c r="D661285" i="12"/>
  <c r="D661286" i="12"/>
  <c r="D661287" i="12"/>
  <c r="D661288" i="12"/>
  <c r="D661289" i="12"/>
  <c r="D661290" i="12"/>
  <c r="D661291" i="12"/>
  <c r="D661292" i="12"/>
  <c r="D661293" i="12"/>
  <c r="D661294" i="12"/>
  <c r="D661295" i="12"/>
  <c r="D661296" i="12"/>
  <c r="D661297" i="12"/>
  <c r="D661298" i="12"/>
  <c r="D661299" i="12"/>
  <c r="D661300" i="12"/>
  <c r="D661301" i="12"/>
  <c r="D661302" i="12"/>
  <c r="D661303" i="12"/>
  <c r="D661304" i="12"/>
  <c r="D661305" i="12"/>
  <c r="D661306" i="12"/>
  <c r="D661307" i="12"/>
  <c r="D661308" i="12"/>
  <c r="D661309" i="12"/>
  <c r="D661310" i="12"/>
  <c r="D661311" i="12"/>
  <c r="D661312" i="12"/>
  <c r="D661313" i="12"/>
  <c r="D661314" i="12"/>
  <c r="D661315" i="12"/>
  <c r="D661316" i="12"/>
  <c r="D661317" i="12"/>
  <c r="D661318" i="12"/>
  <c r="D661319" i="12"/>
  <c r="D661320" i="12"/>
  <c r="D661321" i="12"/>
  <c r="D661322" i="12"/>
  <c r="D661323" i="12"/>
  <c r="D661324" i="12"/>
  <c r="D661325" i="12"/>
  <c r="D661326" i="12"/>
  <c r="D661327" i="12"/>
  <c r="D661328" i="12"/>
  <c r="D661329" i="12"/>
  <c r="D661330" i="12"/>
  <c r="D661331" i="12"/>
  <c r="D661332" i="12"/>
  <c r="D661333" i="12"/>
  <c r="D661334" i="12"/>
  <c r="D661335" i="12"/>
  <c r="D661336" i="12"/>
  <c r="D661337" i="12"/>
  <c r="D661338" i="12"/>
  <c r="D661339" i="12"/>
  <c r="D661340" i="12"/>
  <c r="D661341" i="12"/>
  <c r="D661342" i="12"/>
  <c r="D661343" i="12"/>
  <c r="D661344" i="12"/>
  <c r="D661345" i="12"/>
  <c r="D661346" i="12"/>
  <c r="D661347" i="12"/>
  <c r="D661348" i="12"/>
  <c r="D661349" i="12"/>
  <c r="D661350" i="12"/>
  <c r="D661351" i="12"/>
  <c r="D661352" i="12"/>
  <c r="D661353" i="12"/>
  <c r="D661354" i="12"/>
  <c r="D661355" i="12"/>
  <c r="D661356" i="12"/>
  <c r="D661357" i="12"/>
  <c r="D661358" i="12"/>
  <c r="D661359" i="12"/>
  <c r="D661360" i="12"/>
  <c r="D661361" i="12"/>
  <c r="D661362" i="12"/>
  <c r="D661363" i="12"/>
  <c r="D661364" i="12"/>
  <c r="D661365" i="12"/>
  <c r="D661366" i="12"/>
  <c r="D661367" i="12"/>
  <c r="D661368" i="12"/>
  <c r="D661369" i="12"/>
  <c r="D661370" i="12"/>
  <c r="D661371" i="12"/>
  <c r="D661372" i="12"/>
  <c r="D661373" i="12"/>
  <c r="D661374" i="12"/>
  <c r="D661375" i="12"/>
  <c r="D661376" i="12"/>
  <c r="D661377" i="12"/>
  <c r="D661378" i="12"/>
  <c r="D661379" i="12"/>
  <c r="D661380" i="12"/>
  <c r="D661381" i="12"/>
  <c r="D661382" i="12"/>
  <c r="D661383" i="12"/>
  <c r="D661384" i="12"/>
  <c r="D661385" i="12"/>
  <c r="D661386" i="12"/>
  <c r="D661387" i="12"/>
  <c r="D661388" i="12"/>
  <c r="D661389" i="12"/>
  <c r="D661390" i="12"/>
  <c r="D661391" i="12"/>
  <c r="D661392" i="12"/>
  <c r="D661393" i="12"/>
  <c r="D661394" i="12"/>
  <c r="D661395" i="12"/>
  <c r="D661396" i="12"/>
  <c r="D661397" i="12"/>
  <c r="D661398" i="12"/>
  <c r="D661399" i="12"/>
  <c r="D661400" i="12"/>
  <c r="D661401" i="12"/>
  <c r="D661402" i="12"/>
  <c r="D661403" i="12"/>
  <c r="D661404" i="12"/>
  <c r="D661405" i="12"/>
  <c r="D661406" i="12"/>
  <c r="D661407" i="12"/>
  <c r="D661408" i="12"/>
  <c r="D661409" i="12"/>
  <c r="D661410" i="12"/>
  <c r="D661411" i="12"/>
  <c r="D661412" i="12"/>
  <c r="D661413" i="12"/>
  <c r="D661414" i="12"/>
  <c r="D661415" i="12"/>
  <c r="D661416" i="12"/>
  <c r="D661417" i="12"/>
  <c r="D661418" i="12"/>
  <c r="D661419" i="12"/>
  <c r="D661420" i="12"/>
  <c r="D661421" i="12"/>
  <c r="D661422" i="12"/>
  <c r="D661423" i="12"/>
  <c r="D661424" i="12"/>
  <c r="D661425" i="12"/>
  <c r="D661426" i="12"/>
  <c r="D661427" i="12"/>
  <c r="D661428" i="12"/>
  <c r="D661429" i="12"/>
  <c r="D661430" i="12"/>
  <c r="D661431" i="12"/>
  <c r="D661432" i="12"/>
  <c r="D661433" i="12"/>
  <c r="D661434" i="12"/>
  <c r="D661435" i="12"/>
  <c r="D661436" i="12"/>
  <c r="D661437" i="12"/>
  <c r="D661438" i="12"/>
  <c r="D661439" i="12"/>
  <c r="D661440" i="12"/>
  <c r="D661441" i="12"/>
  <c r="D661442" i="12"/>
  <c r="D661443" i="12"/>
  <c r="D661444" i="12"/>
  <c r="D661445" i="12"/>
  <c r="D661446" i="12"/>
  <c r="D661447" i="12"/>
  <c r="D661448" i="12"/>
  <c r="D661449" i="12"/>
  <c r="D661450" i="12"/>
  <c r="D661451" i="12"/>
  <c r="D661452" i="12"/>
  <c r="D661453" i="12"/>
  <c r="D661454" i="12"/>
  <c r="D661455" i="12"/>
  <c r="D661456" i="12"/>
  <c r="D661457" i="12"/>
  <c r="D661458" i="12"/>
  <c r="D661459" i="12"/>
  <c r="D661460" i="12"/>
  <c r="D661461" i="12"/>
  <c r="D661462" i="12"/>
  <c r="D661463" i="12"/>
  <c r="D661464" i="12"/>
  <c r="D661465" i="12"/>
  <c r="D661466" i="12"/>
  <c r="D661467" i="12"/>
  <c r="D661468" i="12"/>
  <c r="D661469" i="12"/>
  <c r="D661470" i="12"/>
  <c r="D661471" i="12"/>
  <c r="D661472" i="12"/>
  <c r="D661473" i="12"/>
  <c r="D661474" i="12"/>
  <c r="D661475" i="12"/>
  <c r="D661476" i="12"/>
  <c r="D661477" i="12"/>
  <c r="D661478" i="12"/>
  <c r="D661479" i="12"/>
  <c r="D661480" i="12"/>
  <c r="D661481" i="12"/>
  <c r="D661482" i="12"/>
  <c r="D661483" i="12"/>
  <c r="D661484" i="12"/>
  <c r="D661485" i="12"/>
  <c r="D661486" i="12"/>
  <c r="D661487" i="12"/>
  <c r="D661488" i="12"/>
  <c r="D661489" i="12"/>
  <c r="D661490" i="12"/>
  <c r="D661491" i="12"/>
  <c r="D661492" i="12"/>
  <c r="D661493" i="12"/>
  <c r="D661494" i="12"/>
  <c r="D661495" i="12"/>
  <c r="D661496" i="12"/>
  <c r="D661497" i="12"/>
  <c r="D661498" i="12"/>
  <c r="D661499" i="12"/>
  <c r="D661500" i="12"/>
  <c r="D661501" i="12"/>
  <c r="D661502" i="12"/>
  <c r="D661503" i="12"/>
  <c r="D661504" i="12"/>
  <c r="D661505" i="12"/>
  <c r="D661506" i="12"/>
  <c r="D661507" i="12"/>
  <c r="D661508" i="12"/>
  <c r="D661509" i="12"/>
  <c r="D661510" i="12"/>
  <c r="D661511" i="12"/>
  <c r="D661512" i="12"/>
  <c r="D661513" i="12"/>
  <c r="D661514" i="12"/>
  <c r="D661515" i="12"/>
  <c r="D661516" i="12"/>
  <c r="D661517" i="12"/>
  <c r="D661518" i="12"/>
  <c r="D661519" i="12"/>
  <c r="D661520" i="12"/>
  <c r="D661521" i="12"/>
  <c r="D661522" i="12"/>
  <c r="D661523" i="12"/>
  <c r="D661524" i="12"/>
  <c r="D661525" i="12"/>
  <c r="D661526" i="12"/>
  <c r="D661527" i="12"/>
  <c r="D661528" i="12"/>
  <c r="D661529" i="12"/>
  <c r="D661530" i="12"/>
  <c r="D661531" i="12"/>
  <c r="D661532" i="12"/>
  <c r="D661533" i="12"/>
  <c r="D661534" i="12"/>
  <c r="D661535" i="12"/>
  <c r="D661536" i="12"/>
  <c r="D661537" i="12"/>
  <c r="D661538" i="12"/>
  <c r="D661539" i="12"/>
  <c r="D661540" i="12"/>
  <c r="D661541" i="12"/>
  <c r="D661542" i="12"/>
  <c r="D661543" i="12"/>
  <c r="D661544" i="12"/>
  <c r="D661545" i="12"/>
  <c r="D661546" i="12"/>
  <c r="D661547" i="12"/>
  <c r="D661548" i="12"/>
  <c r="D661549" i="12"/>
  <c r="D661550" i="12"/>
  <c r="D661551" i="12"/>
  <c r="D661552" i="12"/>
  <c r="D661553" i="12"/>
  <c r="D661554" i="12"/>
  <c r="D661555" i="12"/>
  <c r="D661556" i="12"/>
  <c r="D661557" i="12"/>
  <c r="D661558" i="12"/>
  <c r="D661559" i="12"/>
  <c r="D661560" i="12"/>
  <c r="D661561" i="12"/>
  <c r="D661562" i="12"/>
  <c r="D661563" i="12"/>
  <c r="D661564" i="12"/>
  <c r="D661565" i="12"/>
  <c r="D661566" i="12"/>
  <c r="D661567" i="12"/>
  <c r="D661568" i="12"/>
  <c r="D661569" i="12"/>
  <c r="D661570" i="12"/>
  <c r="D661571" i="12"/>
  <c r="D661572" i="12"/>
  <c r="D661573" i="12"/>
  <c r="D661574" i="12"/>
  <c r="D661575" i="12"/>
  <c r="D661576" i="12"/>
  <c r="D661577" i="12"/>
  <c r="D661578" i="12"/>
  <c r="D661579" i="12"/>
  <c r="D661580" i="12"/>
  <c r="D661581" i="12"/>
  <c r="D661582" i="12"/>
  <c r="D661583" i="12"/>
  <c r="D661584" i="12"/>
  <c r="D661585" i="12"/>
  <c r="D661586" i="12"/>
  <c r="D661587" i="12"/>
  <c r="D661588" i="12"/>
  <c r="D661589" i="12"/>
  <c r="D661590" i="12"/>
  <c r="D661591" i="12"/>
  <c r="D661592" i="12"/>
  <c r="D661593" i="12"/>
  <c r="D661594" i="12"/>
  <c r="D661595" i="12"/>
  <c r="D661596" i="12"/>
  <c r="D661597" i="12"/>
  <c r="D661598" i="12"/>
  <c r="D661599" i="12"/>
  <c r="D661600" i="12"/>
  <c r="D661601" i="12"/>
  <c r="D661602" i="12"/>
  <c r="D661603" i="12"/>
  <c r="D661604" i="12"/>
  <c r="D661605" i="12"/>
  <c r="D661606" i="12"/>
  <c r="D661607" i="12"/>
  <c r="D661608" i="12"/>
  <c r="D661609" i="12"/>
  <c r="D661610" i="12"/>
  <c r="D661611" i="12"/>
  <c r="D661612" i="12"/>
  <c r="D661613" i="12"/>
  <c r="D661614" i="12"/>
  <c r="D661615" i="12"/>
  <c r="D661616" i="12"/>
  <c r="D661617" i="12"/>
  <c r="D661618" i="12"/>
  <c r="D661619" i="12"/>
  <c r="D661620" i="12"/>
  <c r="D661621" i="12"/>
  <c r="D661622" i="12"/>
  <c r="D661623" i="12"/>
  <c r="D661624" i="12"/>
  <c r="D661625" i="12"/>
  <c r="D661626" i="12"/>
  <c r="D661627" i="12"/>
  <c r="D661628" i="12"/>
  <c r="D661629" i="12"/>
  <c r="D661630" i="12"/>
  <c r="D661631" i="12"/>
  <c r="D661632" i="12"/>
  <c r="D661633" i="12"/>
  <c r="D661634" i="12"/>
  <c r="D661635" i="12"/>
  <c r="D661636" i="12"/>
  <c r="D661637" i="12"/>
  <c r="D661638" i="12"/>
  <c r="D661639" i="12"/>
  <c r="D661640" i="12"/>
  <c r="D661641" i="12"/>
  <c r="D661642" i="12"/>
  <c r="D661643" i="12"/>
  <c r="D661644" i="12"/>
  <c r="D661645" i="12"/>
  <c r="D661646" i="12"/>
  <c r="D661647" i="12"/>
  <c r="D661648" i="12"/>
  <c r="D661649" i="12"/>
  <c r="D661650" i="12"/>
  <c r="D661651" i="12"/>
  <c r="D661652" i="12"/>
  <c r="D661653" i="12"/>
  <c r="D661654" i="12"/>
  <c r="D661655" i="12"/>
  <c r="D661656" i="12"/>
  <c r="D661657" i="12"/>
  <c r="D661658" i="12"/>
  <c r="D661659" i="12"/>
  <c r="D661660" i="12"/>
  <c r="D661661" i="12"/>
  <c r="D661662" i="12"/>
  <c r="D661663" i="12"/>
  <c r="D661664" i="12"/>
  <c r="D661665" i="12"/>
  <c r="D661666" i="12"/>
  <c r="D661667" i="12"/>
  <c r="D661668" i="12"/>
  <c r="D661669" i="12"/>
  <c r="D661670" i="12"/>
  <c r="D661671" i="12"/>
  <c r="D661672" i="12"/>
  <c r="D661673" i="12"/>
  <c r="D661674" i="12"/>
  <c r="D661675" i="12"/>
  <c r="D661676" i="12"/>
  <c r="D661677" i="12"/>
  <c r="D661678" i="12"/>
  <c r="D661679" i="12"/>
  <c r="D661680" i="12"/>
  <c r="D661681" i="12"/>
  <c r="D661682" i="12"/>
  <c r="D661683" i="12"/>
  <c r="D661684" i="12"/>
  <c r="D661685" i="12"/>
  <c r="D661686" i="12"/>
  <c r="D661687" i="12"/>
  <c r="D661688" i="12"/>
  <c r="D661689" i="12"/>
  <c r="D661690" i="12"/>
  <c r="D661691" i="12"/>
  <c r="D661692" i="12"/>
  <c r="D661693" i="12"/>
  <c r="D661694" i="12"/>
  <c r="D661695" i="12"/>
  <c r="D661696" i="12"/>
  <c r="D661697" i="12"/>
  <c r="D661698" i="12"/>
  <c r="D661699" i="12"/>
  <c r="D661700" i="12"/>
  <c r="D661701" i="12"/>
  <c r="D661702" i="12"/>
  <c r="D661703" i="12"/>
  <c r="D661704" i="12"/>
  <c r="D661705" i="12"/>
  <c r="D661706" i="12"/>
  <c r="D661707" i="12"/>
  <c r="D661708" i="12"/>
  <c r="D661709" i="12"/>
  <c r="D661710" i="12"/>
  <c r="D661711" i="12"/>
  <c r="D661712" i="12"/>
  <c r="D661713" i="12"/>
  <c r="D661714" i="12"/>
  <c r="D661715" i="12"/>
  <c r="D661716" i="12"/>
  <c r="D661717" i="12"/>
  <c r="D661718" i="12"/>
  <c r="D661719" i="12"/>
  <c r="D661720" i="12"/>
  <c r="D661721" i="12"/>
  <c r="D661722" i="12"/>
  <c r="D661723" i="12"/>
  <c r="D661724" i="12"/>
  <c r="D661725" i="12"/>
  <c r="D661726" i="12"/>
  <c r="D661727" i="12"/>
  <c r="D661728" i="12"/>
  <c r="D661729" i="12"/>
  <c r="D661730" i="12"/>
  <c r="D661731" i="12"/>
  <c r="D661732" i="12"/>
  <c r="D661733" i="12"/>
  <c r="D661734" i="12"/>
  <c r="D661735" i="12"/>
  <c r="D661736" i="12"/>
  <c r="D661737" i="12"/>
  <c r="D661738" i="12"/>
  <c r="D661739" i="12"/>
  <c r="D661740" i="12"/>
  <c r="D661741" i="12"/>
  <c r="D661742" i="12"/>
  <c r="D661743" i="12"/>
  <c r="D661744" i="12"/>
  <c r="D661745" i="12"/>
  <c r="D661746" i="12"/>
  <c r="D661747" i="12"/>
  <c r="D661748" i="12"/>
  <c r="D661749" i="12"/>
  <c r="D661750" i="12"/>
  <c r="D661751" i="12"/>
  <c r="D661752" i="12"/>
  <c r="D661753" i="12"/>
  <c r="D661754" i="12"/>
  <c r="D661755" i="12"/>
  <c r="D661756" i="12"/>
  <c r="D661757" i="12"/>
  <c r="D661758" i="12"/>
  <c r="D661759" i="12"/>
  <c r="D661760" i="12"/>
  <c r="D661761" i="12"/>
  <c r="D661762" i="12"/>
  <c r="D661763" i="12"/>
  <c r="D661764" i="12"/>
  <c r="D661765" i="12"/>
  <c r="D661766" i="12"/>
  <c r="D661767" i="12"/>
  <c r="D661768" i="12"/>
  <c r="D661769" i="12"/>
  <c r="D661770" i="12"/>
  <c r="D661771" i="12"/>
  <c r="D661772" i="12"/>
  <c r="D661773" i="12"/>
  <c r="D661774" i="12"/>
  <c r="D661775" i="12"/>
  <c r="D661776" i="12"/>
  <c r="D661777" i="12"/>
  <c r="D661778" i="12"/>
  <c r="D661779" i="12"/>
  <c r="D661780" i="12"/>
  <c r="D661781" i="12"/>
  <c r="D661782" i="12"/>
  <c r="D661783" i="12"/>
  <c r="D661784" i="12"/>
  <c r="D661785" i="12"/>
  <c r="D661786" i="12"/>
  <c r="D661787" i="12"/>
  <c r="D661788" i="12"/>
  <c r="D661789" i="12"/>
  <c r="D661790" i="12"/>
  <c r="D661791" i="12"/>
  <c r="D661792" i="12"/>
  <c r="D661793" i="12"/>
  <c r="D661794" i="12"/>
  <c r="D661795" i="12"/>
  <c r="D661796" i="12"/>
  <c r="D661797" i="12"/>
  <c r="D661798" i="12"/>
  <c r="D661799" i="12"/>
  <c r="D661800" i="12"/>
  <c r="D661801" i="12"/>
  <c r="D661802" i="12"/>
  <c r="D661803" i="12"/>
  <c r="D661804" i="12"/>
  <c r="D661805" i="12"/>
  <c r="D661806" i="12"/>
  <c r="D661807" i="12"/>
  <c r="D661808" i="12"/>
  <c r="D661809" i="12"/>
  <c r="D661810" i="12"/>
  <c r="D661811" i="12"/>
  <c r="D661812" i="12"/>
  <c r="D661813" i="12"/>
  <c r="D661814" i="12"/>
  <c r="D661815" i="12"/>
  <c r="D661816" i="12"/>
  <c r="D661817" i="12"/>
  <c r="D661818" i="12"/>
  <c r="D661819" i="12"/>
  <c r="D661820" i="12"/>
  <c r="D661821" i="12"/>
  <c r="D661822" i="12"/>
  <c r="D661823" i="12"/>
  <c r="D661824" i="12"/>
  <c r="D661825" i="12"/>
  <c r="D661826" i="12"/>
  <c r="D661827" i="12"/>
  <c r="D661828" i="12"/>
  <c r="D661829" i="12"/>
  <c r="D661830" i="12"/>
  <c r="D661831" i="12"/>
  <c r="D661832" i="12"/>
  <c r="D661833" i="12"/>
  <c r="D661834" i="12"/>
  <c r="D661835" i="12"/>
  <c r="D661836" i="12"/>
  <c r="D661837" i="12"/>
  <c r="D661838" i="12"/>
  <c r="D661839" i="12"/>
  <c r="D661840" i="12"/>
  <c r="D661841" i="12"/>
  <c r="D661842" i="12"/>
  <c r="D661843" i="12"/>
  <c r="D661844" i="12"/>
  <c r="D661845" i="12"/>
  <c r="D661846" i="12"/>
  <c r="D661847" i="12"/>
  <c r="D661848" i="12"/>
  <c r="D661849" i="12"/>
  <c r="D661850" i="12"/>
  <c r="D661851" i="12"/>
  <c r="D661852" i="12"/>
  <c r="D661853" i="12"/>
  <c r="D661854" i="12"/>
  <c r="D661855" i="12"/>
  <c r="D661856" i="12"/>
  <c r="D661857" i="12"/>
  <c r="D661858" i="12"/>
  <c r="D661859" i="12"/>
  <c r="D661860" i="12"/>
  <c r="D661861" i="12"/>
  <c r="D661862" i="12"/>
  <c r="D661863" i="12"/>
  <c r="D661864" i="12"/>
  <c r="D661865" i="12"/>
  <c r="D661866" i="12"/>
  <c r="D661867" i="12"/>
  <c r="D661868" i="12"/>
  <c r="D661869" i="12"/>
  <c r="D661870" i="12"/>
  <c r="D661871" i="12"/>
  <c r="D661872" i="12"/>
  <c r="D661873" i="12"/>
  <c r="D661874" i="12"/>
  <c r="D661875" i="12"/>
  <c r="D661876" i="12"/>
  <c r="D661877" i="12"/>
  <c r="D661878" i="12"/>
  <c r="D661879" i="12"/>
  <c r="D661880" i="12"/>
  <c r="D661881" i="12"/>
  <c r="D661882" i="12"/>
  <c r="D661883" i="12"/>
  <c r="D661884" i="12"/>
  <c r="D661885" i="12"/>
  <c r="D661886" i="12"/>
  <c r="D661887" i="12"/>
  <c r="D661888" i="12"/>
  <c r="D661889" i="12"/>
  <c r="D661890" i="12"/>
  <c r="D661891" i="12"/>
  <c r="D661892" i="12"/>
  <c r="D661893" i="12"/>
  <c r="D661894" i="12"/>
  <c r="D661895" i="12"/>
  <c r="D661896" i="12"/>
  <c r="D661897" i="12"/>
  <c r="D661898" i="12"/>
  <c r="D661899" i="12"/>
  <c r="D661900" i="12"/>
  <c r="D661901" i="12"/>
  <c r="D661902" i="12"/>
  <c r="D661903" i="12"/>
  <c r="D661904" i="12"/>
  <c r="D661905" i="12"/>
  <c r="D661906" i="12"/>
  <c r="D661907" i="12"/>
  <c r="D661908" i="12"/>
  <c r="D661909" i="12"/>
  <c r="D661910" i="12"/>
  <c r="D661911" i="12"/>
  <c r="D661912" i="12"/>
  <c r="D661913" i="12"/>
  <c r="D661914" i="12"/>
  <c r="D661915" i="12"/>
  <c r="D661916" i="12"/>
  <c r="D661917" i="12"/>
  <c r="D661918" i="12"/>
  <c r="D661919" i="12"/>
  <c r="D661920" i="12"/>
  <c r="D661921" i="12"/>
  <c r="D661922" i="12"/>
  <c r="D661923" i="12"/>
  <c r="D661924" i="12"/>
  <c r="D661925" i="12"/>
  <c r="D661926" i="12"/>
  <c r="D661927" i="12"/>
  <c r="D661928" i="12"/>
  <c r="D661929" i="12"/>
  <c r="D661930" i="12"/>
  <c r="D661931" i="12"/>
  <c r="D661932" i="12"/>
  <c r="D661933" i="12"/>
  <c r="D661934" i="12"/>
  <c r="D661935" i="12"/>
  <c r="D661936" i="12"/>
  <c r="D661937" i="12"/>
  <c r="D661938" i="12"/>
  <c r="D661939" i="12"/>
  <c r="D661940" i="12"/>
  <c r="D661941" i="12"/>
  <c r="D661942" i="12"/>
  <c r="D661943" i="12"/>
  <c r="D661944" i="12"/>
  <c r="D661945" i="12"/>
  <c r="D661946" i="12"/>
  <c r="D661947" i="12"/>
  <c r="D661948" i="12"/>
  <c r="D661949" i="12"/>
  <c r="D661950" i="12"/>
  <c r="D661951" i="12"/>
  <c r="D661952" i="12"/>
  <c r="D661953" i="12"/>
  <c r="D661954" i="12"/>
  <c r="D661955" i="12"/>
  <c r="D661956" i="12"/>
  <c r="D661957" i="12"/>
  <c r="D661958" i="12"/>
  <c r="D661959" i="12"/>
  <c r="D661960" i="12"/>
  <c r="D661961" i="12"/>
  <c r="D661962" i="12"/>
  <c r="D661963" i="12"/>
  <c r="D661964" i="12"/>
  <c r="D661965" i="12"/>
  <c r="D661966" i="12"/>
  <c r="D661967" i="12"/>
  <c r="D661968" i="12"/>
  <c r="D661969" i="12"/>
  <c r="D661970" i="12"/>
  <c r="D661971" i="12"/>
  <c r="D661972" i="12"/>
  <c r="D661973" i="12"/>
  <c r="D661974" i="12"/>
  <c r="D661975" i="12"/>
  <c r="D661976" i="12"/>
  <c r="D661977" i="12"/>
  <c r="D661978" i="12"/>
  <c r="D661979" i="12"/>
  <c r="D661980" i="12"/>
  <c r="D661981" i="12"/>
  <c r="D661982" i="12"/>
  <c r="D661983" i="12"/>
  <c r="D661984" i="12"/>
  <c r="D661985" i="12"/>
  <c r="D661986" i="12"/>
  <c r="D661987" i="12"/>
  <c r="D661988" i="12"/>
  <c r="D661989" i="12"/>
  <c r="D661990" i="12"/>
  <c r="D661991" i="12"/>
  <c r="D661992" i="12"/>
  <c r="D661993" i="12"/>
  <c r="D661994" i="12"/>
  <c r="D661995" i="12"/>
  <c r="D661996" i="12"/>
  <c r="D661997" i="12"/>
  <c r="D661998" i="12"/>
  <c r="D661999" i="12"/>
  <c r="D662000" i="12"/>
  <c r="D662001" i="12"/>
  <c r="D662002" i="12"/>
  <c r="D662003" i="12"/>
  <c r="D662004" i="12"/>
  <c r="D662005" i="12"/>
  <c r="D662006" i="12"/>
  <c r="D662007" i="12"/>
  <c r="D662008" i="12"/>
  <c r="D662009" i="12"/>
  <c r="D662010" i="12"/>
  <c r="D662011" i="12"/>
  <c r="D662012" i="12"/>
  <c r="D662013" i="12"/>
  <c r="D662014" i="12"/>
  <c r="D662015" i="12"/>
  <c r="D662016" i="12"/>
  <c r="D662017" i="12"/>
  <c r="D662018" i="12"/>
  <c r="D662019" i="12"/>
  <c r="D662020" i="12"/>
  <c r="D662021" i="12"/>
  <c r="D662022" i="12"/>
  <c r="D662023" i="12"/>
  <c r="D662024" i="12"/>
  <c r="D662025" i="12"/>
  <c r="D662026" i="12"/>
  <c r="D662027" i="12"/>
  <c r="D662028" i="12"/>
  <c r="D662029" i="12"/>
  <c r="D662030" i="12"/>
  <c r="D662031" i="12"/>
  <c r="D662032" i="12"/>
  <c r="D662033" i="12"/>
  <c r="D662034" i="12"/>
  <c r="D662035" i="12"/>
  <c r="D662036" i="12"/>
  <c r="D662037" i="12"/>
  <c r="D662038" i="12"/>
  <c r="D662039" i="12"/>
  <c r="D662040" i="12"/>
  <c r="D662041" i="12"/>
  <c r="D662042" i="12"/>
  <c r="D662043" i="12"/>
  <c r="D662044" i="12"/>
  <c r="D662045" i="12"/>
  <c r="D662046" i="12"/>
  <c r="D662047" i="12"/>
  <c r="D662048" i="12"/>
  <c r="D662049" i="12"/>
  <c r="D662050" i="12"/>
  <c r="D662051" i="12"/>
  <c r="D662052" i="12"/>
  <c r="D662053" i="12"/>
  <c r="D662054" i="12"/>
  <c r="D662055" i="12"/>
  <c r="D662056" i="12"/>
  <c r="D662057" i="12"/>
  <c r="D662058" i="12"/>
  <c r="D662059" i="12"/>
  <c r="D662060" i="12"/>
  <c r="D662061" i="12"/>
  <c r="D662062" i="12"/>
  <c r="D662063" i="12"/>
  <c r="D662064" i="12"/>
  <c r="D662065" i="12"/>
  <c r="D662066" i="12"/>
  <c r="D662067" i="12"/>
  <c r="D662068" i="12"/>
  <c r="D662069" i="12"/>
  <c r="D662070" i="12"/>
  <c r="D662071" i="12"/>
  <c r="D662072" i="12"/>
  <c r="D662073" i="12"/>
  <c r="D662074" i="12"/>
  <c r="D662075" i="12"/>
  <c r="D662076" i="12"/>
  <c r="D662077" i="12"/>
  <c r="D662078" i="12"/>
  <c r="D662079" i="12"/>
  <c r="D662080" i="12"/>
  <c r="D662081" i="12"/>
  <c r="D662082" i="12"/>
  <c r="D662083" i="12"/>
  <c r="D662084" i="12"/>
  <c r="D662085" i="12"/>
  <c r="D662086" i="12"/>
  <c r="D662087" i="12"/>
  <c r="D662088" i="12"/>
  <c r="D662089" i="12"/>
  <c r="D662090" i="12"/>
  <c r="D662091" i="12"/>
  <c r="D662092" i="12"/>
  <c r="D662093" i="12"/>
  <c r="D662094" i="12"/>
  <c r="D662095" i="12"/>
  <c r="D662096" i="12"/>
  <c r="D662097" i="12"/>
  <c r="D662098" i="12"/>
  <c r="D662099" i="12"/>
  <c r="D662100" i="12"/>
  <c r="D662101" i="12"/>
  <c r="D662102" i="12"/>
  <c r="D662103" i="12"/>
  <c r="D662104" i="12"/>
  <c r="D662105" i="12"/>
  <c r="D662106" i="12"/>
  <c r="D662107" i="12"/>
  <c r="D662108" i="12"/>
  <c r="D662109" i="12"/>
  <c r="D662110" i="12"/>
  <c r="D662111" i="12"/>
  <c r="D662112" i="12"/>
  <c r="D662113" i="12"/>
  <c r="D662114" i="12"/>
  <c r="D662115" i="12"/>
  <c r="D662116" i="12"/>
  <c r="D662117" i="12"/>
  <c r="D662118" i="12"/>
  <c r="D662119" i="12"/>
  <c r="D662120" i="12"/>
  <c r="D662121" i="12"/>
  <c r="D662122" i="12"/>
  <c r="D662123" i="12"/>
  <c r="D662124" i="12"/>
  <c r="D662125" i="12"/>
  <c r="D662126" i="12"/>
  <c r="D662127" i="12"/>
  <c r="D662128" i="12"/>
  <c r="D662129" i="12"/>
  <c r="D662130" i="12"/>
  <c r="D662131" i="12"/>
  <c r="D662132" i="12"/>
  <c r="D662133" i="12"/>
  <c r="D662134" i="12"/>
  <c r="D662135" i="12"/>
  <c r="D662136" i="12"/>
  <c r="D662137" i="12"/>
  <c r="D662138" i="12"/>
  <c r="D662139" i="12"/>
  <c r="D662140" i="12"/>
  <c r="D662141" i="12"/>
  <c r="D662142" i="12"/>
  <c r="D662143" i="12"/>
  <c r="D662144" i="12"/>
  <c r="D662145" i="12"/>
  <c r="D662146" i="12"/>
  <c r="D662147" i="12"/>
  <c r="D662148" i="12"/>
  <c r="D662149" i="12"/>
  <c r="D662150" i="12"/>
  <c r="D662151" i="12"/>
  <c r="D662152" i="12"/>
  <c r="D662153" i="12"/>
  <c r="D662154" i="12"/>
  <c r="D662155" i="12"/>
  <c r="D662156" i="12"/>
  <c r="D662157" i="12"/>
  <c r="D662158" i="12"/>
  <c r="D662159" i="12"/>
  <c r="D662160" i="12"/>
  <c r="D662161" i="12"/>
  <c r="D662162" i="12"/>
  <c r="D662163" i="12"/>
  <c r="D662164" i="12"/>
  <c r="D662165" i="12"/>
  <c r="D662166" i="12"/>
  <c r="D662167" i="12"/>
  <c r="D662168" i="12"/>
  <c r="D662169" i="12"/>
  <c r="D662170" i="12"/>
  <c r="D662171" i="12"/>
  <c r="D662172" i="12"/>
  <c r="D662173" i="12"/>
  <c r="D662174" i="12"/>
  <c r="D662175" i="12"/>
  <c r="D662176" i="12"/>
  <c r="D662177" i="12"/>
  <c r="D662178" i="12"/>
  <c r="D662179" i="12"/>
  <c r="D662180" i="12"/>
  <c r="D662181" i="12"/>
  <c r="D662182" i="12"/>
  <c r="D662183" i="12"/>
  <c r="D662184" i="12"/>
  <c r="D662185" i="12"/>
  <c r="D662186" i="12"/>
  <c r="D662187" i="12"/>
  <c r="D662188" i="12"/>
  <c r="D662189" i="12"/>
  <c r="D662190" i="12"/>
  <c r="D662191" i="12"/>
  <c r="D662192" i="12"/>
  <c r="D662193" i="12"/>
  <c r="D662194" i="12"/>
  <c r="D662195" i="12"/>
  <c r="D662196" i="12"/>
  <c r="D662197" i="12"/>
  <c r="D662198" i="12"/>
  <c r="D662199" i="12"/>
  <c r="D662200" i="12"/>
  <c r="D662201" i="12"/>
  <c r="D662202" i="12"/>
  <c r="D662203" i="12"/>
  <c r="D662204" i="12"/>
  <c r="D662205" i="12"/>
  <c r="D662206" i="12"/>
  <c r="D662207" i="12"/>
  <c r="D662208" i="12"/>
  <c r="D662209" i="12"/>
  <c r="D662210" i="12"/>
  <c r="D662211" i="12"/>
  <c r="D662212" i="12"/>
  <c r="D662213" i="12"/>
  <c r="D662214" i="12"/>
  <c r="D662215" i="12"/>
  <c r="D662216" i="12"/>
  <c r="D662217" i="12"/>
  <c r="D662218" i="12"/>
  <c r="D662219" i="12"/>
  <c r="D662220" i="12"/>
  <c r="D662221" i="12"/>
  <c r="D662222" i="12"/>
  <c r="D662223" i="12"/>
  <c r="D662224" i="12"/>
  <c r="D662225" i="12"/>
  <c r="D662226" i="12"/>
  <c r="D662227" i="12"/>
  <c r="D662228" i="12"/>
  <c r="D662229" i="12"/>
  <c r="D662230" i="12"/>
  <c r="D662231" i="12"/>
  <c r="D662232" i="12"/>
  <c r="D662233" i="12"/>
  <c r="D662234" i="12"/>
  <c r="D662235" i="12"/>
  <c r="D662236" i="12"/>
  <c r="D662237" i="12"/>
  <c r="D662238" i="12"/>
  <c r="D662239" i="12"/>
  <c r="D662240" i="12"/>
  <c r="D662241" i="12"/>
  <c r="D662242" i="12"/>
  <c r="D662243" i="12"/>
  <c r="D662244" i="12"/>
  <c r="D662245" i="12"/>
  <c r="D662246" i="12"/>
  <c r="D662247" i="12"/>
  <c r="D662248" i="12"/>
  <c r="D662249" i="12"/>
  <c r="D662250" i="12"/>
  <c r="D662251" i="12"/>
  <c r="D662252" i="12"/>
  <c r="D662253" i="12"/>
  <c r="D662254" i="12"/>
  <c r="D662255" i="12"/>
  <c r="D662256" i="12"/>
  <c r="D662257" i="12"/>
  <c r="D662258" i="12"/>
  <c r="D662259" i="12"/>
  <c r="D662260" i="12"/>
  <c r="D662261" i="12"/>
  <c r="D662262" i="12"/>
  <c r="D662263" i="12"/>
  <c r="D662264" i="12"/>
  <c r="D662265" i="12"/>
  <c r="D662266" i="12"/>
  <c r="D662267" i="12"/>
  <c r="D662268" i="12"/>
  <c r="D662269" i="12"/>
  <c r="D662270" i="12"/>
  <c r="D662271" i="12"/>
  <c r="D662272" i="12"/>
  <c r="D662273" i="12"/>
  <c r="D662274" i="12"/>
  <c r="D662275" i="12"/>
  <c r="D662276" i="12"/>
  <c r="D662277" i="12"/>
  <c r="D662278" i="12"/>
  <c r="D662279" i="12"/>
  <c r="D662280" i="12"/>
  <c r="D662281" i="12"/>
  <c r="D662282" i="12"/>
  <c r="D662283" i="12"/>
  <c r="D662284" i="12"/>
  <c r="D662285" i="12"/>
  <c r="D662286" i="12"/>
  <c r="D662287" i="12"/>
  <c r="D662288" i="12"/>
  <c r="D662289" i="12"/>
  <c r="D662290" i="12"/>
  <c r="D662291" i="12"/>
  <c r="D662292" i="12"/>
  <c r="D662293" i="12"/>
  <c r="D662294" i="12"/>
  <c r="D662295" i="12"/>
  <c r="D662296" i="12"/>
  <c r="D662297" i="12"/>
  <c r="D662298" i="12"/>
  <c r="D662299" i="12"/>
  <c r="D662300" i="12"/>
  <c r="D662301" i="12"/>
  <c r="D662302" i="12"/>
  <c r="D662303" i="12"/>
  <c r="D662304" i="12"/>
  <c r="D662305" i="12"/>
  <c r="D662306" i="12"/>
  <c r="D662307" i="12"/>
  <c r="D662308" i="12"/>
  <c r="D662309" i="12"/>
  <c r="D662310" i="12"/>
  <c r="D662311" i="12"/>
  <c r="D662312" i="12"/>
  <c r="D662313" i="12"/>
  <c r="D662314" i="12"/>
  <c r="D662315" i="12"/>
  <c r="D662316" i="12"/>
  <c r="D662317" i="12"/>
  <c r="D662318" i="12"/>
  <c r="D662319" i="12"/>
  <c r="D662320" i="12"/>
  <c r="D662321" i="12"/>
  <c r="D662322" i="12"/>
  <c r="D662323" i="12"/>
  <c r="D662324" i="12"/>
  <c r="D662325" i="12"/>
  <c r="D662326" i="12"/>
  <c r="D662327" i="12"/>
  <c r="D662328" i="12"/>
  <c r="D662329" i="12"/>
  <c r="D662330" i="12"/>
  <c r="D662331" i="12"/>
  <c r="D662332" i="12"/>
  <c r="D662333" i="12"/>
  <c r="D662334" i="12"/>
  <c r="D662335" i="12"/>
  <c r="D662336" i="12"/>
  <c r="D662337" i="12"/>
  <c r="D662338" i="12"/>
  <c r="D662339" i="12"/>
  <c r="D662340" i="12"/>
  <c r="D662341" i="12"/>
  <c r="D662342" i="12"/>
  <c r="D662343" i="12"/>
  <c r="D662344" i="12"/>
  <c r="D662345" i="12"/>
  <c r="D662346" i="12"/>
  <c r="D662347" i="12"/>
  <c r="D662348" i="12"/>
  <c r="D662349" i="12"/>
  <c r="D662350" i="12"/>
  <c r="D662351" i="12"/>
  <c r="D662352" i="12"/>
  <c r="D662353" i="12"/>
  <c r="D662354" i="12"/>
  <c r="D662355" i="12"/>
  <c r="D662356" i="12"/>
  <c r="D662357" i="12"/>
  <c r="D662358" i="12"/>
  <c r="D662359" i="12"/>
  <c r="D662360" i="12"/>
  <c r="D662361" i="12"/>
  <c r="D662362" i="12"/>
  <c r="D662363" i="12"/>
  <c r="D662364" i="12"/>
  <c r="D662365" i="12"/>
  <c r="D662366" i="12"/>
  <c r="D662367" i="12"/>
  <c r="D662368" i="12"/>
  <c r="D662369" i="12"/>
  <c r="D662370" i="12"/>
  <c r="D662371" i="12"/>
  <c r="D662372" i="12"/>
  <c r="D662373" i="12"/>
  <c r="D662374" i="12"/>
  <c r="D662375" i="12"/>
  <c r="D662376" i="12"/>
  <c r="D662377" i="12"/>
  <c r="D662378" i="12"/>
  <c r="D662379" i="12"/>
  <c r="D662380" i="12"/>
  <c r="D662381" i="12"/>
  <c r="D662382" i="12"/>
  <c r="D662383" i="12"/>
  <c r="D662384" i="12"/>
  <c r="D662385" i="12"/>
  <c r="D662386" i="12"/>
  <c r="D662387" i="12"/>
  <c r="D662388" i="12"/>
  <c r="D662389" i="12"/>
  <c r="D662390" i="12"/>
  <c r="D662391" i="12"/>
  <c r="D662392" i="12"/>
  <c r="D662393" i="12"/>
  <c r="D662394" i="12"/>
  <c r="D662395" i="12"/>
  <c r="D662396" i="12"/>
  <c r="D662397" i="12"/>
  <c r="D662398" i="12"/>
  <c r="D662399" i="12"/>
  <c r="D662400" i="12"/>
  <c r="D662401" i="12"/>
  <c r="D662402" i="12"/>
  <c r="D662403" i="12"/>
  <c r="D662404" i="12"/>
  <c r="D662405" i="12"/>
  <c r="D662406" i="12"/>
  <c r="D662407" i="12"/>
  <c r="D662408" i="12"/>
  <c r="D662409" i="12"/>
  <c r="D662410" i="12"/>
  <c r="D662411" i="12"/>
  <c r="D662412" i="12"/>
  <c r="D662413" i="12"/>
  <c r="D662414" i="12"/>
  <c r="D662415" i="12"/>
  <c r="D662416" i="12"/>
  <c r="D662417" i="12"/>
  <c r="D662418" i="12"/>
  <c r="D662419" i="12"/>
  <c r="D662420" i="12"/>
  <c r="D662421" i="12"/>
  <c r="D662422" i="12"/>
  <c r="D662423" i="12"/>
  <c r="D662424" i="12"/>
  <c r="D662425" i="12"/>
  <c r="D662426" i="12"/>
  <c r="D662427" i="12"/>
  <c r="D662428" i="12"/>
  <c r="D662429" i="12"/>
  <c r="D662430" i="12"/>
  <c r="D662431" i="12"/>
  <c r="D662432" i="12"/>
  <c r="D662433" i="12"/>
  <c r="D662434" i="12"/>
  <c r="D662435" i="12"/>
  <c r="D662436" i="12"/>
  <c r="D662437" i="12"/>
  <c r="D662438" i="12"/>
  <c r="D662439" i="12"/>
  <c r="D662440" i="12"/>
  <c r="D662441" i="12"/>
  <c r="D662442" i="12"/>
  <c r="D662443" i="12"/>
  <c r="D662444" i="12"/>
  <c r="D662445" i="12"/>
  <c r="D662446" i="12"/>
  <c r="D662447" i="12"/>
  <c r="D662448" i="12"/>
  <c r="D662449" i="12"/>
  <c r="D662450" i="12"/>
  <c r="D662451" i="12"/>
  <c r="D662452" i="12"/>
  <c r="D662453" i="12"/>
  <c r="D662454" i="12"/>
  <c r="D662455" i="12"/>
  <c r="D662456" i="12"/>
  <c r="D662457" i="12"/>
  <c r="D662458" i="12"/>
  <c r="D662459" i="12"/>
  <c r="D662460" i="12"/>
  <c r="D662461" i="12"/>
  <c r="D662462" i="12"/>
  <c r="D662463" i="12"/>
  <c r="D662464" i="12"/>
  <c r="D662465" i="12"/>
  <c r="D662466" i="12"/>
  <c r="D662467" i="12"/>
  <c r="D662468" i="12"/>
  <c r="D662469" i="12"/>
  <c r="D662470" i="12"/>
  <c r="D662471" i="12"/>
  <c r="D662472" i="12"/>
  <c r="D662473" i="12"/>
  <c r="D662474" i="12"/>
  <c r="D662475" i="12"/>
  <c r="D662476" i="12"/>
  <c r="D662477" i="12"/>
  <c r="D662478" i="12"/>
  <c r="D662479" i="12"/>
  <c r="D662480" i="12"/>
  <c r="D662481" i="12"/>
  <c r="D662482" i="12"/>
  <c r="D662483" i="12"/>
  <c r="D662484" i="12"/>
  <c r="D662485" i="12"/>
  <c r="D662486" i="12"/>
  <c r="D662487" i="12"/>
  <c r="D662488" i="12"/>
  <c r="D662489" i="12"/>
  <c r="D662490" i="12"/>
  <c r="D662491" i="12"/>
  <c r="D662492" i="12"/>
  <c r="D662493" i="12"/>
  <c r="D662494" i="12"/>
  <c r="D662495" i="12"/>
  <c r="D662496" i="12"/>
  <c r="D662497" i="12"/>
  <c r="D662498" i="12"/>
  <c r="D662499" i="12"/>
  <c r="D662500" i="12"/>
  <c r="D662501" i="12"/>
  <c r="D662502" i="12"/>
  <c r="D662503" i="12"/>
  <c r="D662504" i="12"/>
  <c r="D662505" i="12"/>
  <c r="D662506" i="12"/>
  <c r="D662507" i="12"/>
  <c r="D662508" i="12"/>
  <c r="D662509" i="12"/>
  <c r="D662510" i="12"/>
  <c r="D662511" i="12"/>
  <c r="D662512" i="12"/>
  <c r="D662513" i="12"/>
  <c r="D662514" i="12"/>
  <c r="D662515" i="12"/>
  <c r="D662516" i="12"/>
  <c r="D662517" i="12"/>
  <c r="D662518" i="12"/>
  <c r="D662519" i="12"/>
  <c r="D662520" i="12"/>
  <c r="D662521" i="12"/>
  <c r="D662522" i="12"/>
  <c r="D662523" i="12"/>
  <c r="D662524" i="12"/>
  <c r="D662525" i="12"/>
  <c r="D662526" i="12"/>
  <c r="D662527" i="12"/>
  <c r="D662528" i="12"/>
  <c r="D662529" i="12"/>
  <c r="D662530" i="12"/>
  <c r="D662531" i="12"/>
  <c r="D662532" i="12"/>
  <c r="D662533" i="12"/>
  <c r="D662534" i="12"/>
  <c r="D662535" i="12"/>
  <c r="D662536" i="12"/>
  <c r="D662537" i="12"/>
  <c r="D662538" i="12"/>
  <c r="D662539" i="12"/>
  <c r="D662540" i="12"/>
  <c r="D662541" i="12"/>
  <c r="D662542" i="12"/>
  <c r="D662543" i="12"/>
  <c r="D662544" i="12"/>
  <c r="D662545" i="12"/>
  <c r="D662546" i="12"/>
  <c r="D662547" i="12"/>
  <c r="D662548" i="12"/>
  <c r="D662549" i="12"/>
  <c r="D662550" i="12"/>
  <c r="D662551" i="12"/>
  <c r="D662552" i="12"/>
  <c r="D662553" i="12"/>
  <c r="D662554" i="12"/>
  <c r="D662555" i="12"/>
  <c r="D662556" i="12"/>
  <c r="D662557" i="12"/>
  <c r="D662558" i="12"/>
  <c r="D662559" i="12"/>
  <c r="D662560" i="12"/>
  <c r="D662561" i="12"/>
  <c r="D662562" i="12"/>
  <c r="D662563" i="12"/>
  <c r="D662564" i="12"/>
  <c r="D662565" i="12"/>
  <c r="D662566" i="12"/>
  <c r="D662567" i="12"/>
  <c r="D662568" i="12"/>
  <c r="D662569" i="12"/>
  <c r="D662570" i="12"/>
  <c r="D662571" i="12"/>
  <c r="D662572" i="12"/>
  <c r="D662573" i="12"/>
  <c r="D662574" i="12"/>
  <c r="D662575" i="12"/>
  <c r="D662576" i="12"/>
  <c r="D662577" i="12"/>
  <c r="D662578" i="12"/>
  <c r="D662579" i="12"/>
  <c r="D662580" i="12"/>
  <c r="D662581" i="12"/>
  <c r="D662582" i="12"/>
  <c r="D662583" i="12"/>
  <c r="D662584" i="12"/>
  <c r="D662585" i="12"/>
  <c r="D662586" i="12"/>
  <c r="D662587" i="12"/>
  <c r="D662588" i="12"/>
  <c r="D662589" i="12"/>
  <c r="D662590" i="12"/>
  <c r="D662591" i="12"/>
  <c r="D662592" i="12"/>
  <c r="D662593" i="12"/>
  <c r="D662594" i="12"/>
  <c r="D662595" i="12"/>
  <c r="D662596" i="12"/>
  <c r="D662597" i="12"/>
  <c r="D662598" i="12"/>
  <c r="D662599" i="12"/>
  <c r="D662600" i="12"/>
  <c r="D662601" i="12"/>
  <c r="D662602" i="12"/>
  <c r="D662603" i="12"/>
  <c r="D662604" i="12"/>
  <c r="D662605" i="12"/>
  <c r="D662606" i="12"/>
  <c r="D662607" i="12"/>
  <c r="D662608" i="12"/>
  <c r="D662609" i="12"/>
  <c r="D662610" i="12"/>
  <c r="D662611" i="12"/>
  <c r="D662612" i="12"/>
  <c r="D662613" i="12"/>
  <c r="D662614" i="12"/>
  <c r="D662615" i="12"/>
  <c r="D662616" i="12"/>
  <c r="D662617" i="12"/>
  <c r="D662618" i="12"/>
  <c r="D662619" i="12"/>
  <c r="D662620" i="12"/>
  <c r="D662621" i="12"/>
  <c r="D662622" i="12"/>
  <c r="D662623" i="12"/>
  <c r="D662624" i="12"/>
  <c r="D662625" i="12"/>
  <c r="D662626" i="12"/>
  <c r="D662627" i="12"/>
  <c r="D662628" i="12"/>
  <c r="D662629" i="12"/>
  <c r="D662630" i="12"/>
  <c r="D662631" i="12"/>
  <c r="D662632" i="12"/>
  <c r="D662633" i="12"/>
  <c r="D662634" i="12"/>
  <c r="D662635" i="12"/>
  <c r="D662636" i="12"/>
  <c r="D662637" i="12"/>
  <c r="D662638" i="12"/>
  <c r="D662639" i="12"/>
  <c r="D662640" i="12"/>
  <c r="D662641" i="12"/>
  <c r="D662642" i="12"/>
  <c r="D662643" i="12"/>
  <c r="D662644" i="12"/>
  <c r="D662645" i="12"/>
  <c r="D662646" i="12"/>
  <c r="D662647" i="12"/>
  <c r="D662648" i="12"/>
  <c r="D662649" i="12"/>
  <c r="D662650" i="12"/>
  <c r="D662651" i="12"/>
  <c r="D662652" i="12"/>
  <c r="D662653" i="12"/>
  <c r="D662654" i="12"/>
  <c r="D662655" i="12"/>
  <c r="D662656" i="12"/>
  <c r="D662657" i="12"/>
  <c r="D662658" i="12"/>
  <c r="D662659" i="12"/>
  <c r="D662660" i="12"/>
  <c r="D662661" i="12"/>
  <c r="D662662" i="12"/>
  <c r="D662663" i="12"/>
  <c r="D662664" i="12"/>
  <c r="D662665" i="12"/>
  <c r="D662666" i="12"/>
  <c r="D662667" i="12"/>
  <c r="D662668" i="12"/>
  <c r="D662669" i="12"/>
  <c r="D662670" i="12"/>
  <c r="D662671" i="12"/>
  <c r="D662672" i="12"/>
  <c r="D662673" i="12"/>
  <c r="D662674" i="12"/>
  <c r="D662675" i="12"/>
  <c r="D662676" i="12"/>
  <c r="D662677" i="12"/>
  <c r="D662678" i="12"/>
  <c r="D662679" i="12"/>
  <c r="D662680" i="12"/>
  <c r="D662681" i="12"/>
  <c r="D662682" i="12"/>
  <c r="D662683" i="12"/>
  <c r="D662684" i="12"/>
  <c r="D662685" i="12"/>
  <c r="D662686" i="12"/>
  <c r="D662687" i="12"/>
  <c r="D662688" i="12"/>
  <c r="D662689" i="12"/>
  <c r="D662690" i="12"/>
  <c r="D662691" i="12"/>
  <c r="D662692" i="12"/>
  <c r="D662693" i="12"/>
  <c r="D662694" i="12"/>
  <c r="D662695" i="12"/>
  <c r="D662696" i="12"/>
  <c r="D662697" i="12"/>
  <c r="D662698" i="12"/>
  <c r="D662699" i="12"/>
  <c r="D662700" i="12"/>
  <c r="D662701" i="12"/>
  <c r="D662702" i="12"/>
  <c r="D662703" i="12"/>
  <c r="D662704" i="12"/>
  <c r="D662705" i="12"/>
  <c r="D662706" i="12"/>
  <c r="D662707" i="12"/>
  <c r="D662708" i="12"/>
  <c r="D662709" i="12"/>
  <c r="D662710" i="12"/>
  <c r="D662711" i="12"/>
  <c r="D662712" i="12"/>
  <c r="D662713" i="12"/>
  <c r="D662714" i="12"/>
  <c r="D662715" i="12"/>
  <c r="D662716" i="12"/>
  <c r="D662717" i="12"/>
  <c r="D662718" i="12"/>
  <c r="D662719" i="12"/>
  <c r="D662720" i="12"/>
  <c r="D662721" i="12"/>
  <c r="D662722" i="12"/>
  <c r="D662723" i="12"/>
  <c r="D662724" i="12"/>
  <c r="D662725" i="12"/>
  <c r="D662726" i="12"/>
  <c r="D662727" i="12"/>
  <c r="D662728" i="12"/>
  <c r="D662729" i="12"/>
  <c r="D662730" i="12"/>
  <c r="D662731" i="12"/>
  <c r="D662732" i="12"/>
  <c r="D662733" i="12"/>
  <c r="D662734" i="12"/>
  <c r="D662735" i="12"/>
  <c r="D662736" i="12"/>
  <c r="D662737" i="12"/>
  <c r="D662738" i="12"/>
  <c r="D662739" i="12"/>
  <c r="D662740" i="12"/>
  <c r="D662741" i="12"/>
  <c r="D662742" i="12"/>
  <c r="D662743" i="12"/>
  <c r="D662744" i="12"/>
  <c r="D662745" i="12"/>
  <c r="D662746" i="12"/>
  <c r="D662747" i="12"/>
  <c r="D662748" i="12"/>
  <c r="D662749" i="12"/>
  <c r="D662750" i="12"/>
  <c r="D662751" i="12"/>
  <c r="D662752" i="12"/>
  <c r="D662753" i="12"/>
  <c r="D662754" i="12"/>
  <c r="D662755" i="12"/>
  <c r="D662756" i="12"/>
  <c r="D662757" i="12"/>
  <c r="D662758" i="12"/>
  <c r="D662759" i="12"/>
  <c r="D662760" i="12"/>
  <c r="D662761" i="12"/>
  <c r="D662762" i="12"/>
  <c r="D662763" i="12"/>
  <c r="D662764" i="12"/>
  <c r="D662765" i="12"/>
  <c r="D662766" i="12"/>
  <c r="D662767" i="12"/>
  <c r="D662768" i="12"/>
  <c r="D662769" i="12"/>
  <c r="D662770" i="12"/>
  <c r="D662771" i="12"/>
  <c r="D662772" i="12"/>
  <c r="D662773" i="12"/>
  <c r="D662774" i="12"/>
  <c r="D662775" i="12"/>
  <c r="D662776" i="12"/>
  <c r="D662777" i="12"/>
  <c r="D662778" i="12"/>
  <c r="D662779" i="12"/>
  <c r="D662780" i="12"/>
  <c r="D662781" i="12"/>
  <c r="D662782" i="12"/>
  <c r="D662783" i="12"/>
  <c r="D662784" i="12"/>
  <c r="D662785" i="12"/>
  <c r="D662786" i="12"/>
  <c r="D662787" i="12"/>
  <c r="D662788" i="12"/>
  <c r="D662789" i="12"/>
  <c r="D662790" i="12"/>
  <c r="D662791" i="12"/>
  <c r="D662792" i="12"/>
  <c r="D662793" i="12"/>
  <c r="D662794" i="12"/>
  <c r="D662795" i="12"/>
  <c r="D662796" i="12"/>
  <c r="D662797" i="12"/>
  <c r="D662798" i="12"/>
  <c r="D662799" i="12"/>
  <c r="D662800" i="12"/>
  <c r="D662801" i="12"/>
  <c r="D662802" i="12"/>
  <c r="D662803" i="12"/>
  <c r="D662804" i="12"/>
  <c r="D662805" i="12"/>
  <c r="D662806" i="12"/>
  <c r="D662807" i="12"/>
  <c r="D662808" i="12"/>
  <c r="D662809" i="12"/>
  <c r="D662810" i="12"/>
  <c r="D662811" i="12"/>
  <c r="D662812" i="12"/>
  <c r="D662813" i="12"/>
  <c r="D662814" i="12"/>
  <c r="D662815" i="12"/>
  <c r="D662816" i="12"/>
  <c r="D662817" i="12"/>
  <c r="D662818" i="12"/>
  <c r="D662819" i="12"/>
  <c r="D662820" i="12"/>
  <c r="D662821" i="12"/>
  <c r="D662822" i="12"/>
  <c r="D662823" i="12"/>
  <c r="D662824" i="12"/>
  <c r="D662825" i="12"/>
  <c r="D662826" i="12"/>
  <c r="D662827" i="12"/>
  <c r="D662828" i="12"/>
  <c r="D662829" i="12"/>
  <c r="D662830" i="12"/>
  <c r="D662831" i="12"/>
  <c r="D662832" i="12"/>
  <c r="D662833" i="12"/>
  <c r="D662834" i="12"/>
  <c r="D662835" i="12"/>
  <c r="D662836" i="12"/>
  <c r="D662837" i="12"/>
  <c r="D662838" i="12"/>
  <c r="D662839" i="12"/>
  <c r="D662840" i="12"/>
  <c r="D662841" i="12"/>
  <c r="D662842" i="12"/>
  <c r="D662843" i="12"/>
  <c r="D662844" i="12"/>
  <c r="D662845" i="12"/>
  <c r="D662846" i="12"/>
  <c r="D662847" i="12"/>
  <c r="D662848" i="12"/>
  <c r="D662849" i="12"/>
  <c r="D662850" i="12"/>
  <c r="D662851" i="12"/>
  <c r="D662852" i="12"/>
  <c r="D662853" i="12"/>
  <c r="D662854" i="12"/>
  <c r="D662855" i="12"/>
  <c r="D662856" i="12"/>
  <c r="D662857" i="12"/>
  <c r="D662858" i="12"/>
  <c r="D662859" i="12"/>
  <c r="D662860" i="12"/>
  <c r="D662861" i="12"/>
  <c r="D662862" i="12"/>
  <c r="D662863" i="12"/>
  <c r="D662864" i="12"/>
  <c r="D662865" i="12"/>
  <c r="D662866" i="12"/>
  <c r="D662867" i="12"/>
  <c r="D662868" i="12"/>
  <c r="D662869" i="12"/>
  <c r="D662870" i="12"/>
  <c r="D662871" i="12"/>
  <c r="D662872" i="12"/>
  <c r="D662873" i="12"/>
  <c r="D662874" i="12"/>
  <c r="D662875" i="12"/>
  <c r="D662876" i="12"/>
  <c r="D662877" i="12"/>
  <c r="D662878" i="12"/>
  <c r="D662879" i="12"/>
  <c r="D662880" i="12"/>
  <c r="D662881" i="12"/>
  <c r="D662882" i="12"/>
  <c r="D662883" i="12"/>
  <c r="D662884" i="12"/>
  <c r="D662885" i="12"/>
  <c r="D662886" i="12"/>
  <c r="D662887" i="12"/>
  <c r="D662888" i="12"/>
  <c r="D662889" i="12"/>
  <c r="D662890" i="12"/>
  <c r="D662891" i="12"/>
  <c r="D662892" i="12"/>
  <c r="D662893" i="12"/>
  <c r="D662894" i="12"/>
  <c r="D662895" i="12"/>
  <c r="D662896" i="12"/>
  <c r="D662897" i="12"/>
  <c r="D662898" i="12"/>
  <c r="D662899" i="12"/>
  <c r="D662900" i="12"/>
  <c r="D662901" i="12"/>
  <c r="D662902" i="12"/>
  <c r="D662903" i="12"/>
  <c r="D662904" i="12"/>
  <c r="D662905" i="12"/>
  <c r="D662906" i="12"/>
  <c r="D662907" i="12"/>
  <c r="D662908" i="12"/>
  <c r="D662909" i="12"/>
  <c r="D662910" i="12"/>
  <c r="D662911" i="12"/>
  <c r="D662912" i="12"/>
  <c r="D662913" i="12"/>
  <c r="D662914" i="12"/>
  <c r="D662915" i="12"/>
  <c r="D662916" i="12"/>
  <c r="D662917" i="12"/>
  <c r="D662918" i="12"/>
  <c r="D662919" i="12"/>
  <c r="D662920" i="12"/>
  <c r="D662921" i="12"/>
  <c r="D662922" i="12"/>
  <c r="D662923" i="12"/>
  <c r="D662924" i="12"/>
  <c r="D662925" i="12"/>
  <c r="D662926" i="12"/>
  <c r="D662927" i="12"/>
  <c r="D662928" i="12"/>
  <c r="D662929" i="12"/>
  <c r="D662930" i="12"/>
  <c r="D662931" i="12"/>
  <c r="D662932" i="12"/>
  <c r="D662933" i="12"/>
  <c r="D662934" i="12"/>
  <c r="D662935" i="12"/>
  <c r="D662936" i="12"/>
  <c r="D662937" i="12"/>
  <c r="D662938" i="12"/>
  <c r="D662939" i="12"/>
  <c r="D662940" i="12"/>
  <c r="D662941" i="12"/>
  <c r="D662942" i="12"/>
  <c r="D662943" i="12"/>
  <c r="D662944" i="12"/>
  <c r="D662945" i="12"/>
  <c r="D662946" i="12"/>
  <c r="D662947" i="12"/>
  <c r="D662948" i="12"/>
  <c r="D662949" i="12"/>
  <c r="D662950" i="12"/>
  <c r="D662951" i="12"/>
  <c r="D662952" i="12"/>
  <c r="D662953" i="12"/>
  <c r="D662954" i="12"/>
  <c r="D662955" i="12"/>
  <c r="D662956" i="12"/>
  <c r="D662957" i="12"/>
  <c r="D662958" i="12"/>
  <c r="D662959" i="12"/>
  <c r="D662960" i="12"/>
  <c r="D662961" i="12"/>
  <c r="D662962" i="12"/>
  <c r="D662963" i="12"/>
  <c r="D662964" i="12"/>
  <c r="D662965" i="12"/>
  <c r="D662966" i="12"/>
  <c r="D662967" i="12"/>
  <c r="D662968" i="12"/>
  <c r="D662969" i="12"/>
  <c r="D662970" i="12"/>
  <c r="D662971" i="12"/>
  <c r="D662972" i="12"/>
  <c r="D662973" i="12"/>
  <c r="D662974" i="12"/>
  <c r="D662975" i="12"/>
  <c r="D662976" i="12"/>
  <c r="D662977" i="12"/>
  <c r="D662978" i="12"/>
  <c r="D662979" i="12"/>
  <c r="D662980" i="12"/>
  <c r="D662981" i="12"/>
  <c r="D662982" i="12"/>
  <c r="D662983" i="12"/>
  <c r="D662984" i="12"/>
  <c r="D662985" i="12"/>
  <c r="D662986" i="12"/>
  <c r="D662987" i="12"/>
  <c r="D662988" i="12"/>
  <c r="D662989" i="12"/>
  <c r="D662990" i="12"/>
  <c r="D662991" i="12"/>
  <c r="D662992" i="12"/>
  <c r="D662993" i="12"/>
  <c r="D662994" i="12"/>
  <c r="D662995" i="12"/>
  <c r="D662996" i="12"/>
  <c r="D662997" i="12"/>
  <c r="D662998" i="12"/>
  <c r="D662999" i="12"/>
  <c r="D663000" i="12"/>
  <c r="D663001" i="12"/>
  <c r="D663002" i="12"/>
  <c r="D663003" i="12"/>
  <c r="D663004" i="12"/>
  <c r="D663005" i="12"/>
  <c r="D663006" i="12"/>
  <c r="D663007" i="12"/>
  <c r="D663008" i="12"/>
  <c r="D663009" i="12"/>
  <c r="D663010" i="12"/>
  <c r="D663011" i="12"/>
  <c r="D663012" i="12"/>
  <c r="D663013" i="12"/>
  <c r="D663014" i="12"/>
  <c r="D663015" i="12"/>
  <c r="D663016" i="12"/>
  <c r="D663017" i="12"/>
  <c r="D663018" i="12"/>
  <c r="D663019" i="12"/>
  <c r="D663020" i="12"/>
  <c r="D663021" i="12"/>
  <c r="D663022" i="12"/>
  <c r="D663023" i="12"/>
  <c r="D663024" i="12"/>
  <c r="D663025" i="12"/>
  <c r="D663026" i="12"/>
  <c r="D663027" i="12"/>
  <c r="D663028" i="12"/>
  <c r="D663029" i="12"/>
  <c r="D663030" i="12"/>
  <c r="D663031" i="12"/>
  <c r="D663032" i="12"/>
  <c r="D663033" i="12"/>
  <c r="D663034" i="12"/>
  <c r="D663035" i="12"/>
  <c r="D663036" i="12"/>
  <c r="D663037" i="12"/>
  <c r="D663038" i="12"/>
  <c r="D663039" i="12"/>
  <c r="D663040" i="12"/>
  <c r="D663041" i="12"/>
  <c r="D663042" i="12"/>
  <c r="D663043" i="12"/>
  <c r="D663044" i="12"/>
  <c r="D663045" i="12"/>
  <c r="D663046" i="12"/>
  <c r="D663047" i="12"/>
  <c r="D663048" i="12"/>
  <c r="D663049" i="12"/>
  <c r="D663050" i="12"/>
  <c r="D663051" i="12"/>
  <c r="D663052" i="12"/>
  <c r="D663053" i="12"/>
  <c r="D663054" i="12"/>
  <c r="D663055" i="12"/>
  <c r="D663056" i="12"/>
  <c r="D663057" i="12"/>
  <c r="D663058" i="12"/>
  <c r="D663059" i="12"/>
  <c r="D663060" i="12"/>
  <c r="D663061" i="12"/>
  <c r="D663062" i="12"/>
  <c r="D663063" i="12"/>
  <c r="D663064" i="12"/>
  <c r="D663065" i="12"/>
  <c r="D663066" i="12"/>
  <c r="D663067" i="12"/>
  <c r="D663068" i="12"/>
  <c r="D663069" i="12"/>
  <c r="D663070" i="12"/>
  <c r="D663071" i="12"/>
  <c r="D663072" i="12"/>
  <c r="D663073" i="12"/>
  <c r="D663074" i="12"/>
  <c r="D663075" i="12"/>
  <c r="D663076" i="12"/>
  <c r="D663077" i="12"/>
  <c r="D663078" i="12"/>
  <c r="D663079" i="12"/>
  <c r="D663080" i="12"/>
  <c r="D663081" i="12"/>
  <c r="D663082" i="12"/>
  <c r="D663083" i="12"/>
  <c r="D663084" i="12"/>
  <c r="D663085" i="12"/>
  <c r="D663086" i="12"/>
  <c r="D663087" i="12"/>
  <c r="D663088" i="12"/>
  <c r="D663089" i="12"/>
  <c r="D663090" i="12"/>
  <c r="D663091" i="12"/>
  <c r="D663092" i="12"/>
  <c r="D663093" i="12"/>
  <c r="D663094" i="12"/>
  <c r="D663095" i="12"/>
  <c r="D663096" i="12"/>
  <c r="D663097" i="12"/>
  <c r="D663098" i="12"/>
  <c r="D663099" i="12"/>
  <c r="D663100" i="12"/>
  <c r="D663101" i="12"/>
  <c r="D663102" i="12"/>
  <c r="D663103" i="12"/>
  <c r="D663104" i="12"/>
  <c r="D663105" i="12"/>
  <c r="D663106" i="12"/>
  <c r="D663107" i="12"/>
  <c r="D663108" i="12"/>
  <c r="D663109" i="12"/>
  <c r="D663110" i="12"/>
  <c r="D663111" i="12"/>
  <c r="D663112" i="12"/>
  <c r="D663113" i="12"/>
  <c r="D663114" i="12"/>
  <c r="D663115" i="12"/>
  <c r="D663116" i="12"/>
  <c r="D663117" i="12"/>
  <c r="D663118" i="12"/>
  <c r="D663119" i="12"/>
  <c r="D663120" i="12"/>
  <c r="D663121" i="12"/>
  <c r="D663122" i="12"/>
  <c r="D663123" i="12"/>
  <c r="D663124" i="12"/>
  <c r="D663125" i="12"/>
  <c r="D663126" i="12"/>
  <c r="D663127" i="12"/>
  <c r="D663128" i="12"/>
  <c r="D663129" i="12"/>
  <c r="D663130" i="12"/>
  <c r="D663131" i="12"/>
  <c r="D663132" i="12"/>
  <c r="D663133" i="12"/>
  <c r="D663134" i="12"/>
  <c r="D663135" i="12"/>
  <c r="D663136" i="12"/>
  <c r="D663137" i="12"/>
  <c r="D663138" i="12"/>
  <c r="D663139" i="12"/>
  <c r="D663140" i="12"/>
  <c r="D663141" i="12"/>
  <c r="D663142" i="12"/>
  <c r="D663143" i="12"/>
  <c r="D663144" i="12"/>
  <c r="D663145" i="12"/>
  <c r="D663146" i="12"/>
  <c r="D663147" i="12"/>
  <c r="D663148" i="12"/>
  <c r="D663149" i="12"/>
  <c r="D663150" i="12"/>
  <c r="D663151" i="12"/>
  <c r="D663152" i="12"/>
  <c r="D663153" i="12"/>
  <c r="D663154" i="12"/>
  <c r="D663155" i="12"/>
  <c r="D663156" i="12"/>
  <c r="D663157" i="12"/>
  <c r="D663158" i="12"/>
  <c r="D663159" i="12"/>
  <c r="D663160" i="12"/>
  <c r="D663161" i="12"/>
  <c r="D663162" i="12"/>
  <c r="D663163" i="12"/>
  <c r="D663164" i="12"/>
  <c r="D663165" i="12"/>
  <c r="D663166" i="12"/>
  <c r="D663167" i="12"/>
  <c r="D663168" i="12"/>
  <c r="D663169" i="12"/>
  <c r="D663170" i="12"/>
  <c r="D663171" i="12"/>
  <c r="D663172" i="12"/>
  <c r="D663173" i="12"/>
  <c r="D663174" i="12"/>
  <c r="D663175" i="12"/>
  <c r="D663176" i="12"/>
  <c r="D663177" i="12"/>
  <c r="D663178" i="12"/>
  <c r="D663179" i="12"/>
  <c r="D663180" i="12"/>
  <c r="D663181" i="12"/>
  <c r="D663182" i="12"/>
  <c r="D663183" i="12"/>
  <c r="D663184" i="12"/>
  <c r="D663185" i="12"/>
  <c r="D663186" i="12"/>
  <c r="D663187" i="12"/>
  <c r="D663188" i="12"/>
  <c r="D663189" i="12"/>
  <c r="D663190" i="12"/>
  <c r="D663191" i="12"/>
  <c r="D663192" i="12"/>
  <c r="D663193" i="12"/>
  <c r="D663194" i="12"/>
  <c r="D663195" i="12"/>
  <c r="D663196" i="12"/>
  <c r="D663197" i="12"/>
  <c r="D663198" i="12"/>
  <c r="D663199" i="12"/>
  <c r="D663200" i="12"/>
  <c r="D663201" i="12"/>
  <c r="D663202" i="12"/>
  <c r="D663203" i="12"/>
  <c r="D663204" i="12"/>
  <c r="D663205" i="12"/>
  <c r="D663206" i="12"/>
  <c r="D663207" i="12"/>
  <c r="D663208" i="12"/>
  <c r="D663209" i="12"/>
  <c r="D663210" i="12"/>
  <c r="D663211" i="12"/>
  <c r="D663212" i="12"/>
  <c r="D663213" i="12"/>
  <c r="D663214" i="12"/>
  <c r="D663215" i="12"/>
  <c r="D663216" i="12"/>
  <c r="D663217" i="12"/>
  <c r="D663218" i="12"/>
  <c r="D663219" i="12"/>
  <c r="D663220" i="12"/>
  <c r="D663221" i="12"/>
  <c r="D663222" i="12"/>
  <c r="D663223" i="12"/>
  <c r="D663224" i="12"/>
  <c r="D663225" i="12"/>
  <c r="D663226" i="12"/>
  <c r="D663227" i="12"/>
  <c r="D663228" i="12"/>
  <c r="D663229" i="12"/>
  <c r="D663230" i="12"/>
  <c r="D663231" i="12"/>
  <c r="D663232" i="12"/>
  <c r="D663233" i="12"/>
  <c r="D663234" i="12"/>
  <c r="D663235" i="12"/>
  <c r="D663236" i="12"/>
  <c r="D663237" i="12"/>
  <c r="D663238" i="12"/>
  <c r="D663239" i="12"/>
  <c r="D663240" i="12"/>
  <c r="D663241" i="12"/>
  <c r="D663242" i="12"/>
  <c r="D663243" i="12"/>
  <c r="D663244" i="12"/>
  <c r="D663245" i="12"/>
  <c r="D663246" i="12"/>
  <c r="D663247" i="12"/>
  <c r="D663248" i="12"/>
  <c r="D663249" i="12"/>
  <c r="D663250" i="12"/>
  <c r="D663251" i="12"/>
  <c r="D663252" i="12"/>
  <c r="D663253" i="12"/>
  <c r="D663254" i="12"/>
  <c r="D663255" i="12"/>
  <c r="D663256" i="12"/>
  <c r="D663257" i="12"/>
  <c r="D663258" i="12"/>
  <c r="D663259" i="12"/>
  <c r="D663260" i="12"/>
  <c r="D663261" i="12"/>
  <c r="D663262" i="12"/>
  <c r="D663263" i="12"/>
  <c r="D663264" i="12"/>
  <c r="D663265" i="12"/>
  <c r="D663266" i="12"/>
  <c r="D663267" i="12"/>
  <c r="D663268" i="12"/>
  <c r="D663269" i="12"/>
  <c r="D663270" i="12"/>
  <c r="D663271" i="12"/>
  <c r="D663272" i="12"/>
  <c r="D663273" i="12"/>
  <c r="D663274" i="12"/>
  <c r="D663275" i="12"/>
  <c r="D663276" i="12"/>
  <c r="D663277" i="12"/>
  <c r="D663278" i="12"/>
  <c r="D663279" i="12"/>
  <c r="D663280" i="12"/>
  <c r="D663281" i="12"/>
  <c r="D663282" i="12"/>
  <c r="D663283" i="12"/>
  <c r="D663284" i="12"/>
  <c r="D663285" i="12"/>
  <c r="D663286" i="12"/>
  <c r="D663287" i="12"/>
  <c r="D663288" i="12"/>
  <c r="D663289" i="12"/>
  <c r="D663290" i="12"/>
  <c r="D663291" i="12"/>
  <c r="D663292" i="12"/>
  <c r="D663293" i="12"/>
  <c r="D663294" i="12"/>
  <c r="D663295" i="12"/>
  <c r="D663296" i="12"/>
  <c r="D663297" i="12"/>
  <c r="D663298" i="12"/>
  <c r="D663299" i="12"/>
  <c r="D663300" i="12"/>
  <c r="D663301" i="12"/>
  <c r="D663302" i="12"/>
  <c r="D663303" i="12"/>
  <c r="D663304" i="12"/>
  <c r="D663305" i="12"/>
  <c r="D663306" i="12"/>
  <c r="D663307" i="12"/>
  <c r="D663308" i="12"/>
  <c r="D663309" i="12"/>
  <c r="D663310" i="12"/>
  <c r="D663311" i="12"/>
  <c r="D663312" i="12"/>
  <c r="D663313" i="12"/>
  <c r="D663314" i="12"/>
  <c r="D663315" i="12"/>
  <c r="D663316" i="12"/>
  <c r="D663317" i="12"/>
  <c r="D663318" i="12"/>
  <c r="D663319" i="12"/>
  <c r="D663320" i="12"/>
  <c r="D663321" i="12"/>
  <c r="D663322" i="12"/>
  <c r="D663323" i="12"/>
  <c r="D663324" i="12"/>
  <c r="D663325" i="12"/>
  <c r="D663326" i="12"/>
  <c r="D663327" i="12"/>
  <c r="D663328" i="12"/>
  <c r="D663329" i="12"/>
  <c r="D663330" i="12"/>
  <c r="D663331" i="12"/>
  <c r="D663332" i="12"/>
  <c r="D663333" i="12"/>
  <c r="D663334" i="12"/>
  <c r="D663335" i="12"/>
  <c r="D663336" i="12"/>
  <c r="D663337" i="12"/>
  <c r="D663338" i="12"/>
  <c r="D663339" i="12"/>
  <c r="D663340" i="12"/>
  <c r="D663341" i="12"/>
  <c r="D663342" i="12"/>
  <c r="D663343" i="12"/>
  <c r="D663344" i="12"/>
  <c r="D663345" i="12"/>
  <c r="D663346" i="12"/>
  <c r="D663347" i="12"/>
  <c r="D663348" i="12"/>
  <c r="D663349" i="12"/>
  <c r="D663350" i="12"/>
  <c r="D663351" i="12"/>
  <c r="D663352" i="12"/>
  <c r="D663353" i="12"/>
  <c r="D663354" i="12"/>
  <c r="D663355" i="12"/>
  <c r="D663356" i="12"/>
  <c r="D663357" i="12"/>
  <c r="D663358" i="12"/>
  <c r="D663359" i="12"/>
  <c r="D663360" i="12"/>
  <c r="D663361" i="12"/>
  <c r="D663362" i="12"/>
  <c r="D663363" i="12"/>
  <c r="D663364" i="12"/>
  <c r="D663365" i="12"/>
  <c r="D663366" i="12"/>
  <c r="D663367" i="12"/>
  <c r="D663368" i="12"/>
  <c r="D663369" i="12"/>
  <c r="D663370" i="12"/>
  <c r="D663371" i="12"/>
  <c r="D663372" i="12"/>
  <c r="D663373" i="12"/>
  <c r="D663374" i="12"/>
  <c r="D663375" i="12"/>
  <c r="D663376" i="12"/>
  <c r="D663377" i="12"/>
  <c r="D663378" i="12"/>
  <c r="D663379" i="12"/>
  <c r="D663380" i="12"/>
  <c r="D663381" i="12"/>
  <c r="D663382" i="12"/>
  <c r="D663383" i="12"/>
  <c r="D663384" i="12"/>
  <c r="D663385" i="12"/>
  <c r="D663386" i="12"/>
  <c r="D663387" i="12"/>
  <c r="D663388" i="12"/>
  <c r="D663389" i="12"/>
  <c r="D663390" i="12"/>
  <c r="D663391" i="12"/>
  <c r="D663392" i="12"/>
  <c r="D663393" i="12"/>
  <c r="D663394" i="12"/>
  <c r="D663395" i="12"/>
  <c r="D663396" i="12"/>
  <c r="D663397" i="12"/>
  <c r="D663398" i="12"/>
  <c r="D663399" i="12"/>
  <c r="D663400" i="12"/>
  <c r="D663401" i="12"/>
  <c r="D663402" i="12"/>
  <c r="D663403" i="12"/>
  <c r="D663404" i="12"/>
  <c r="D663405" i="12"/>
  <c r="D663406" i="12"/>
  <c r="D663407" i="12"/>
  <c r="D663408" i="12"/>
  <c r="D663409" i="12"/>
  <c r="D663410" i="12"/>
  <c r="D663411" i="12"/>
  <c r="D663412" i="12"/>
  <c r="D663413" i="12"/>
  <c r="D663414" i="12"/>
  <c r="D663415" i="12"/>
  <c r="D663416" i="12"/>
  <c r="D663417" i="12"/>
  <c r="D663418" i="12"/>
  <c r="D663419" i="12"/>
  <c r="D663420" i="12"/>
  <c r="D663421" i="12"/>
  <c r="D663422" i="12"/>
  <c r="D663423" i="12"/>
  <c r="D663424" i="12"/>
  <c r="D663425" i="12"/>
  <c r="D663426" i="12"/>
  <c r="D663427" i="12"/>
  <c r="D663428" i="12"/>
  <c r="D663429" i="12"/>
  <c r="D663430" i="12"/>
  <c r="D663431" i="12"/>
  <c r="D663432" i="12"/>
  <c r="D663433" i="12"/>
  <c r="D663434" i="12"/>
  <c r="D663435" i="12"/>
  <c r="D663436" i="12"/>
  <c r="D663437" i="12"/>
  <c r="D663438" i="12"/>
  <c r="D663439" i="12"/>
  <c r="D663440" i="12"/>
  <c r="D663441" i="12"/>
  <c r="D663442" i="12"/>
  <c r="D663443" i="12"/>
  <c r="D663444" i="12"/>
  <c r="D663445" i="12"/>
  <c r="D663446" i="12"/>
  <c r="D663447" i="12"/>
  <c r="D663448" i="12"/>
  <c r="D663449" i="12"/>
  <c r="D663450" i="12"/>
  <c r="D663451" i="12"/>
  <c r="D663452" i="12"/>
  <c r="D663453" i="12"/>
  <c r="D663454" i="12"/>
  <c r="D663455" i="12"/>
  <c r="D663456" i="12"/>
  <c r="D663457" i="12"/>
  <c r="D663458" i="12"/>
  <c r="D663459" i="12"/>
  <c r="D663460" i="12"/>
  <c r="D663461" i="12"/>
  <c r="D663462" i="12"/>
  <c r="D663463" i="12"/>
  <c r="D663464" i="12"/>
  <c r="D663465" i="12"/>
  <c r="D663466" i="12"/>
  <c r="D663467" i="12"/>
  <c r="D663468" i="12"/>
  <c r="D663469" i="12"/>
  <c r="D663470" i="12"/>
  <c r="D663471" i="12"/>
  <c r="D663472" i="12"/>
  <c r="D663473" i="12"/>
  <c r="D663474" i="12"/>
  <c r="D663475" i="12"/>
  <c r="D663476" i="12"/>
  <c r="D663477" i="12"/>
  <c r="D663478" i="12"/>
  <c r="D663479" i="12"/>
  <c r="D663480" i="12"/>
  <c r="D663481" i="12"/>
  <c r="D663482" i="12"/>
  <c r="D663483" i="12"/>
  <c r="D663484" i="12"/>
  <c r="D663485" i="12"/>
  <c r="D663486" i="12"/>
  <c r="D663487" i="12"/>
  <c r="D663488" i="12"/>
  <c r="D663489" i="12"/>
  <c r="D663490" i="12"/>
  <c r="D663491" i="12"/>
  <c r="D663492" i="12"/>
  <c r="D663493" i="12"/>
  <c r="D663494" i="12"/>
  <c r="D663495" i="12"/>
  <c r="D663496" i="12"/>
  <c r="D663497" i="12"/>
  <c r="D663498" i="12"/>
  <c r="D663499" i="12"/>
  <c r="D663500" i="12"/>
  <c r="D663501" i="12"/>
  <c r="D663502" i="12"/>
  <c r="D663503" i="12"/>
  <c r="D663504" i="12"/>
  <c r="D663505" i="12"/>
  <c r="D663506" i="12"/>
  <c r="D663507" i="12"/>
  <c r="D663508" i="12"/>
  <c r="D663509" i="12"/>
  <c r="D663510" i="12"/>
  <c r="D663511" i="12"/>
  <c r="D663512" i="12"/>
  <c r="D663513" i="12"/>
  <c r="D663514" i="12"/>
  <c r="D663515" i="12"/>
  <c r="D663516" i="12"/>
  <c r="D663517" i="12"/>
  <c r="D663518" i="12"/>
  <c r="D663519" i="12"/>
  <c r="D663520" i="12"/>
  <c r="D663521" i="12"/>
  <c r="D663522" i="12"/>
  <c r="D663523" i="12"/>
  <c r="D663524" i="12"/>
  <c r="D663525" i="12"/>
  <c r="D663526" i="12"/>
  <c r="D663527" i="12"/>
  <c r="D663528" i="12"/>
  <c r="D663529" i="12"/>
  <c r="D663530" i="12"/>
  <c r="D663531" i="12"/>
  <c r="D663532" i="12"/>
  <c r="D663533" i="12"/>
  <c r="D663534" i="12"/>
  <c r="D663535" i="12"/>
  <c r="D663536" i="12"/>
  <c r="D663537" i="12"/>
  <c r="D663538" i="12"/>
  <c r="D663539" i="12"/>
  <c r="D663540" i="12"/>
  <c r="D663541" i="12"/>
  <c r="D663542" i="12"/>
  <c r="D663543" i="12"/>
  <c r="D663544" i="12"/>
  <c r="D663545" i="12"/>
  <c r="D663546" i="12"/>
  <c r="D663547" i="12"/>
  <c r="D663548" i="12"/>
  <c r="D663549" i="12"/>
  <c r="D663550" i="12"/>
  <c r="D663551" i="12"/>
  <c r="D663552" i="12"/>
  <c r="D663553" i="12"/>
  <c r="D663554" i="12"/>
  <c r="D663555" i="12"/>
  <c r="D663556" i="12"/>
  <c r="D663557" i="12"/>
  <c r="D663558" i="12"/>
  <c r="D663559" i="12"/>
  <c r="D663560" i="12"/>
  <c r="D663561" i="12"/>
  <c r="D663562" i="12"/>
  <c r="D663563" i="12"/>
  <c r="D663564" i="12"/>
  <c r="D663565" i="12"/>
  <c r="D663566" i="12"/>
  <c r="D663567" i="12"/>
  <c r="D663568" i="12"/>
  <c r="D663569" i="12"/>
  <c r="D663570" i="12"/>
  <c r="D663571" i="12"/>
  <c r="D663572" i="12"/>
  <c r="D663573" i="12"/>
  <c r="D663574" i="12"/>
  <c r="D663575" i="12"/>
  <c r="D663576" i="12"/>
  <c r="D663577" i="12"/>
  <c r="D663578" i="12"/>
  <c r="D663579" i="12"/>
  <c r="D663580" i="12"/>
  <c r="D663581" i="12"/>
  <c r="D663582" i="12"/>
  <c r="D663583" i="12"/>
  <c r="D663584" i="12"/>
  <c r="D663585" i="12"/>
  <c r="D663586" i="12"/>
  <c r="D663587" i="12"/>
  <c r="D663588" i="12"/>
  <c r="D663589" i="12"/>
  <c r="D663590" i="12"/>
  <c r="D663591" i="12"/>
  <c r="D663592" i="12"/>
  <c r="D663593" i="12"/>
  <c r="D663594" i="12"/>
  <c r="D663595" i="12"/>
  <c r="D663596" i="12"/>
  <c r="D663597" i="12"/>
  <c r="D663598" i="12"/>
  <c r="D663599" i="12"/>
  <c r="D663600" i="12"/>
  <c r="D663601" i="12"/>
  <c r="D663602" i="12"/>
  <c r="D663603" i="12"/>
  <c r="D663604" i="12"/>
  <c r="D663605" i="12"/>
  <c r="D663606" i="12"/>
  <c r="D663607" i="12"/>
  <c r="D663608" i="12"/>
  <c r="D663609" i="12"/>
  <c r="D663610" i="12"/>
  <c r="D663611" i="12"/>
  <c r="D663612" i="12"/>
  <c r="D663613" i="12"/>
  <c r="D663614" i="12"/>
  <c r="D663615" i="12"/>
  <c r="D663616" i="12"/>
  <c r="D663617" i="12"/>
  <c r="D663618" i="12"/>
  <c r="D663619" i="12"/>
  <c r="D663620" i="12"/>
  <c r="D663621" i="12"/>
  <c r="D663622" i="12"/>
  <c r="D663623" i="12"/>
  <c r="D663624" i="12"/>
  <c r="D663625" i="12"/>
  <c r="D663626" i="12"/>
  <c r="D663627" i="12"/>
  <c r="D663628" i="12"/>
  <c r="D663629" i="12"/>
  <c r="D663630" i="12"/>
  <c r="D663631" i="12"/>
  <c r="D663632" i="12"/>
  <c r="D663633" i="12"/>
  <c r="D663634" i="12"/>
  <c r="D663635" i="12"/>
  <c r="D663636" i="12"/>
  <c r="D663637" i="12"/>
  <c r="D663638" i="12"/>
  <c r="D663639" i="12"/>
  <c r="D663640" i="12"/>
  <c r="D663641" i="12"/>
  <c r="D663642" i="12"/>
  <c r="D663643" i="12"/>
  <c r="D663644" i="12"/>
  <c r="D663645" i="12"/>
  <c r="D663646" i="12"/>
  <c r="D663647" i="12"/>
  <c r="D663648" i="12"/>
  <c r="D663649" i="12"/>
  <c r="D663650" i="12"/>
  <c r="D663651" i="12"/>
  <c r="D663652" i="12"/>
  <c r="D663653" i="12"/>
  <c r="D663654" i="12"/>
  <c r="D663655" i="12"/>
  <c r="D663656" i="12"/>
  <c r="D663657" i="12"/>
  <c r="D663658" i="12"/>
  <c r="D663659" i="12"/>
  <c r="D663660" i="12"/>
  <c r="D663661" i="12"/>
  <c r="D663662" i="12"/>
  <c r="D663663" i="12"/>
  <c r="D663664" i="12"/>
  <c r="D663665" i="12"/>
  <c r="D663666" i="12"/>
  <c r="D663667" i="12"/>
  <c r="D663668" i="12"/>
  <c r="D663669" i="12"/>
  <c r="D663670" i="12"/>
  <c r="D663671" i="12"/>
  <c r="D663672" i="12"/>
  <c r="D663673" i="12"/>
  <c r="D663674" i="12"/>
  <c r="D663675" i="12"/>
  <c r="D663676" i="12"/>
  <c r="D663677" i="12"/>
  <c r="D663678" i="12"/>
  <c r="D663679" i="12"/>
  <c r="D663680" i="12"/>
  <c r="D663681" i="12"/>
  <c r="D663682" i="12"/>
  <c r="D663683" i="12"/>
  <c r="D663684" i="12"/>
  <c r="D663685" i="12"/>
  <c r="D663686" i="12"/>
  <c r="D663687" i="12"/>
  <c r="D663688" i="12"/>
  <c r="D663689" i="12"/>
  <c r="D663690" i="12"/>
  <c r="D663691" i="12"/>
  <c r="D663692" i="12"/>
  <c r="D663693" i="12"/>
  <c r="D663694" i="12"/>
  <c r="D663695" i="12"/>
  <c r="D663696" i="12"/>
  <c r="D663697" i="12"/>
  <c r="D663698" i="12"/>
  <c r="D663699" i="12"/>
  <c r="D663700" i="12"/>
  <c r="D663701" i="12"/>
  <c r="D663702" i="12"/>
  <c r="D663703" i="12"/>
  <c r="D663704" i="12"/>
  <c r="D663705" i="12"/>
  <c r="D663706" i="12"/>
  <c r="D663707" i="12"/>
  <c r="D663708" i="12"/>
  <c r="D663709" i="12"/>
  <c r="D663710" i="12"/>
  <c r="D663711" i="12"/>
  <c r="D663712" i="12"/>
  <c r="D663713" i="12"/>
  <c r="D663714" i="12"/>
  <c r="D663715" i="12"/>
  <c r="D663716" i="12"/>
  <c r="D663717" i="12"/>
  <c r="D663718" i="12"/>
  <c r="D663719" i="12"/>
  <c r="D663720" i="12"/>
  <c r="D663721" i="12"/>
  <c r="D663722" i="12"/>
  <c r="D663723" i="12"/>
  <c r="D663724" i="12"/>
  <c r="D663725" i="12"/>
  <c r="D663726" i="12"/>
  <c r="D663727" i="12"/>
  <c r="D663728" i="12"/>
  <c r="D663729" i="12"/>
  <c r="D663730" i="12"/>
  <c r="D663731" i="12"/>
  <c r="D663732" i="12"/>
  <c r="D663733" i="12"/>
  <c r="D663734" i="12"/>
  <c r="D663735" i="12"/>
  <c r="D663736" i="12"/>
  <c r="D663737" i="12"/>
  <c r="D663738" i="12"/>
  <c r="D663739" i="12"/>
  <c r="D663740" i="12"/>
  <c r="D663741" i="12"/>
  <c r="D663742" i="12"/>
  <c r="D663743" i="12"/>
  <c r="D663744" i="12"/>
  <c r="D663745" i="12"/>
  <c r="D663746" i="12"/>
  <c r="D663747" i="12"/>
  <c r="D663748" i="12"/>
  <c r="D663749" i="12"/>
  <c r="D663750" i="12"/>
  <c r="D663751" i="12"/>
  <c r="D663752" i="12"/>
  <c r="D663753" i="12"/>
  <c r="D663754" i="12"/>
  <c r="D663755" i="12"/>
  <c r="D663756" i="12"/>
  <c r="D663757" i="12"/>
  <c r="D663758" i="12"/>
  <c r="D663759" i="12"/>
  <c r="D663760" i="12"/>
  <c r="D663761" i="12"/>
  <c r="D663762" i="12"/>
  <c r="D663763" i="12"/>
  <c r="D663764" i="12"/>
  <c r="D663765" i="12"/>
  <c r="D663766" i="12"/>
  <c r="D663767" i="12"/>
  <c r="D663768" i="12"/>
  <c r="D663769" i="12"/>
  <c r="D663770" i="12"/>
  <c r="D663771" i="12"/>
  <c r="D663772" i="12"/>
  <c r="D663773" i="12"/>
  <c r="D663774" i="12"/>
  <c r="D663775" i="12"/>
  <c r="D663776" i="12"/>
  <c r="D663777" i="12"/>
  <c r="D663778" i="12"/>
  <c r="D663779" i="12"/>
  <c r="D663780" i="12"/>
  <c r="D663781" i="12"/>
  <c r="D663782" i="12"/>
  <c r="D663783" i="12"/>
  <c r="D663784" i="12"/>
  <c r="D663785" i="12"/>
  <c r="D663786" i="12"/>
  <c r="D663787" i="12"/>
  <c r="D663788" i="12"/>
  <c r="D663789" i="12"/>
  <c r="D663790" i="12"/>
  <c r="D663791" i="12"/>
  <c r="D663792" i="12"/>
  <c r="D663793" i="12"/>
  <c r="D663794" i="12"/>
  <c r="D663795" i="12"/>
  <c r="D663796" i="12"/>
  <c r="D663797" i="12"/>
  <c r="D663798" i="12"/>
  <c r="D663799" i="12"/>
  <c r="D663800" i="12"/>
  <c r="D663801" i="12"/>
  <c r="D663802" i="12"/>
  <c r="D663803" i="12"/>
  <c r="D663804" i="12"/>
  <c r="D663805" i="12"/>
  <c r="D663806" i="12"/>
  <c r="D663807" i="12"/>
  <c r="D663808" i="12"/>
  <c r="D663809" i="12"/>
  <c r="D663810" i="12"/>
  <c r="D663811" i="12"/>
  <c r="D663812" i="12"/>
  <c r="D663813" i="12"/>
  <c r="D663814" i="12"/>
  <c r="D663815" i="12"/>
  <c r="D663816" i="12"/>
  <c r="D663817" i="12"/>
  <c r="D663818" i="12"/>
  <c r="D663819" i="12"/>
  <c r="D663820" i="12"/>
  <c r="D663821" i="12"/>
  <c r="D663822" i="12"/>
  <c r="D663823" i="12"/>
  <c r="D663824" i="12"/>
  <c r="D663825" i="12"/>
  <c r="D663826" i="12"/>
  <c r="D663827" i="12"/>
  <c r="D663828" i="12"/>
  <c r="D663829" i="12"/>
  <c r="D663830" i="12"/>
  <c r="D663831" i="12"/>
  <c r="D663832" i="12"/>
  <c r="D663833" i="12"/>
  <c r="D663834" i="12"/>
  <c r="D663835" i="12"/>
  <c r="D663836" i="12"/>
  <c r="D663837" i="12"/>
  <c r="D663838" i="12"/>
  <c r="D663839" i="12"/>
  <c r="D663840" i="12"/>
  <c r="D663841" i="12"/>
  <c r="D663842" i="12"/>
  <c r="D663843" i="12"/>
  <c r="D663844" i="12"/>
  <c r="D663845" i="12"/>
  <c r="D663846" i="12"/>
  <c r="D663847" i="12"/>
  <c r="D663848" i="12"/>
  <c r="D663849" i="12"/>
  <c r="D663850" i="12"/>
  <c r="D663851" i="12"/>
  <c r="D663852" i="12"/>
  <c r="D663853" i="12"/>
  <c r="D663854" i="12"/>
  <c r="D663855" i="12"/>
  <c r="D663856" i="12"/>
  <c r="D663857" i="12"/>
  <c r="D663858" i="12"/>
  <c r="D663859" i="12"/>
  <c r="D663860" i="12"/>
  <c r="D663861" i="12"/>
  <c r="D663862" i="12"/>
  <c r="D663863" i="12"/>
  <c r="D663864" i="12"/>
  <c r="D663865" i="12"/>
  <c r="D663866" i="12"/>
  <c r="D663867" i="12"/>
  <c r="D663868" i="12"/>
  <c r="D663869" i="12"/>
  <c r="D663870" i="12"/>
  <c r="D663871" i="12"/>
  <c r="D663872" i="12"/>
  <c r="D663873" i="12"/>
  <c r="D663874" i="12"/>
  <c r="D663875" i="12"/>
  <c r="D663876" i="12"/>
  <c r="D663877" i="12"/>
  <c r="D663878" i="12"/>
  <c r="D663879" i="12"/>
  <c r="D663880" i="12"/>
  <c r="D663881" i="12"/>
  <c r="D663882" i="12"/>
  <c r="D663883" i="12"/>
  <c r="D663884" i="12"/>
  <c r="D663885" i="12"/>
  <c r="D663886" i="12"/>
  <c r="D663887" i="12"/>
  <c r="D663888" i="12"/>
  <c r="D663889" i="12"/>
  <c r="D663890" i="12"/>
  <c r="D663891" i="12"/>
  <c r="D663892" i="12"/>
  <c r="D663893" i="12"/>
  <c r="D663894" i="12"/>
  <c r="D663895" i="12"/>
  <c r="D663896" i="12"/>
  <c r="D663897" i="12"/>
  <c r="D663898" i="12"/>
  <c r="D663899" i="12"/>
  <c r="D663900" i="12"/>
  <c r="D663901" i="12"/>
  <c r="D663902" i="12"/>
  <c r="D663903" i="12"/>
  <c r="D663904" i="12"/>
  <c r="D663905" i="12"/>
  <c r="D663906" i="12"/>
  <c r="D663907" i="12"/>
  <c r="D663908" i="12"/>
  <c r="D663909" i="12"/>
  <c r="D663910" i="12"/>
  <c r="D663911" i="12"/>
  <c r="D663912" i="12"/>
  <c r="D663913" i="12"/>
  <c r="D663914" i="12"/>
  <c r="D663915" i="12"/>
  <c r="D663916" i="12"/>
  <c r="D663917" i="12"/>
  <c r="D663918" i="12"/>
  <c r="D663919" i="12"/>
  <c r="D663920" i="12"/>
  <c r="D663921" i="12"/>
  <c r="D663922" i="12"/>
  <c r="D663923" i="12"/>
  <c r="D663924" i="12"/>
  <c r="D663925" i="12"/>
  <c r="D663926" i="12"/>
  <c r="D663927" i="12"/>
  <c r="D663928" i="12"/>
  <c r="D663929" i="12"/>
  <c r="D663930" i="12"/>
  <c r="D663931" i="12"/>
  <c r="D663932" i="12"/>
  <c r="D663933" i="12"/>
  <c r="D663934" i="12"/>
  <c r="D663935" i="12"/>
  <c r="D663936" i="12"/>
  <c r="D663937" i="12"/>
  <c r="D663938" i="12"/>
  <c r="D663939" i="12"/>
  <c r="D663940" i="12"/>
  <c r="D663941" i="12"/>
  <c r="D663942" i="12"/>
  <c r="D663943" i="12"/>
  <c r="D663944" i="12"/>
  <c r="D663945" i="12"/>
  <c r="D663946" i="12"/>
  <c r="D663947" i="12"/>
  <c r="D663948" i="12"/>
  <c r="D663949" i="12"/>
  <c r="D663950" i="12"/>
  <c r="D663951" i="12"/>
  <c r="D663952" i="12"/>
  <c r="D663953" i="12"/>
  <c r="D663954" i="12"/>
  <c r="D663955" i="12"/>
  <c r="D663956" i="12"/>
  <c r="D663957" i="12"/>
  <c r="D663958" i="12"/>
  <c r="D663959" i="12"/>
  <c r="D663960" i="12"/>
  <c r="D663961" i="12"/>
  <c r="D663962" i="12"/>
  <c r="D663963" i="12"/>
  <c r="D663964" i="12"/>
  <c r="D663965" i="12"/>
  <c r="D663966" i="12"/>
  <c r="D663967" i="12"/>
  <c r="D663968" i="12"/>
  <c r="D663969" i="12"/>
  <c r="D663970" i="12"/>
  <c r="D663971" i="12"/>
  <c r="D663972" i="12"/>
  <c r="D663973" i="12"/>
  <c r="D663974" i="12"/>
  <c r="D663975" i="12"/>
  <c r="D663976" i="12"/>
  <c r="D663977" i="12"/>
  <c r="D663978" i="12"/>
  <c r="D663979" i="12"/>
  <c r="D663980" i="12"/>
  <c r="D663981" i="12"/>
  <c r="D663982" i="12"/>
  <c r="D663983" i="12"/>
  <c r="D663984" i="12"/>
  <c r="D663985" i="12"/>
  <c r="D663986" i="12"/>
  <c r="D663987" i="12"/>
  <c r="D663988" i="12"/>
  <c r="D663989" i="12"/>
  <c r="D663990" i="12"/>
  <c r="D663991" i="12"/>
  <c r="D663992" i="12"/>
  <c r="D663993" i="12"/>
  <c r="D663994" i="12"/>
  <c r="D663995" i="12"/>
  <c r="D663996" i="12"/>
  <c r="D663997" i="12"/>
  <c r="D663998" i="12"/>
  <c r="D663999" i="12"/>
  <c r="D664000" i="12"/>
  <c r="D664001" i="12"/>
  <c r="D664002" i="12"/>
  <c r="D664003" i="12"/>
  <c r="D664004" i="12"/>
  <c r="D664005" i="12"/>
  <c r="D664006" i="12"/>
  <c r="D664007" i="12"/>
  <c r="D664008" i="12"/>
  <c r="D664009" i="12"/>
  <c r="D664010" i="12"/>
  <c r="D664011" i="12"/>
  <c r="D664012" i="12"/>
  <c r="D664013" i="12"/>
  <c r="D664014" i="12"/>
  <c r="D664015" i="12"/>
  <c r="D664016" i="12"/>
  <c r="D664017" i="12"/>
  <c r="D664018" i="12"/>
  <c r="D664019" i="12"/>
  <c r="D664020" i="12"/>
  <c r="D664021" i="12"/>
  <c r="D664022" i="12"/>
  <c r="D664023" i="12"/>
  <c r="D664024" i="12"/>
  <c r="D664025" i="12"/>
  <c r="D664026" i="12"/>
  <c r="D664027" i="12"/>
  <c r="D664028" i="12"/>
  <c r="D664029" i="12"/>
  <c r="D664030" i="12"/>
  <c r="D664031" i="12"/>
  <c r="D664032" i="12"/>
  <c r="D664033" i="12"/>
  <c r="D664034" i="12"/>
  <c r="D664035" i="12"/>
  <c r="D664036" i="12"/>
  <c r="D664037" i="12"/>
  <c r="D664038" i="12"/>
  <c r="D664039" i="12"/>
  <c r="D664040" i="12"/>
  <c r="D664041" i="12"/>
  <c r="D664042" i="12"/>
  <c r="D664043" i="12"/>
  <c r="D664044" i="12"/>
  <c r="D664045" i="12"/>
  <c r="D664046" i="12"/>
  <c r="D664047" i="12"/>
  <c r="D664048" i="12"/>
  <c r="D664049" i="12"/>
  <c r="D664050" i="12"/>
  <c r="D664051" i="12"/>
  <c r="D664052" i="12"/>
  <c r="D664053" i="12"/>
  <c r="D664054" i="12"/>
  <c r="D664055" i="12"/>
  <c r="D664056" i="12"/>
  <c r="D664057" i="12"/>
  <c r="D664058" i="12"/>
  <c r="D664059" i="12"/>
  <c r="D664060" i="12"/>
  <c r="D664061" i="12"/>
  <c r="D664062" i="12"/>
  <c r="D664063" i="12"/>
  <c r="D664064" i="12"/>
  <c r="D664065" i="12"/>
  <c r="D664066" i="12"/>
  <c r="D664067" i="12"/>
  <c r="D664068" i="12"/>
  <c r="D664069" i="12"/>
  <c r="D664070" i="12"/>
  <c r="D664071" i="12"/>
  <c r="D664072" i="12"/>
  <c r="D664073" i="12"/>
  <c r="D664074" i="12"/>
  <c r="D664075" i="12"/>
  <c r="D664076" i="12"/>
  <c r="D664077" i="12"/>
  <c r="D664078" i="12"/>
  <c r="D664079" i="12"/>
  <c r="D664080" i="12"/>
  <c r="D664081" i="12"/>
  <c r="D664082" i="12"/>
  <c r="D664083" i="12"/>
  <c r="D664084" i="12"/>
  <c r="D664085" i="12"/>
  <c r="D664086" i="12"/>
  <c r="D664087" i="12"/>
  <c r="D664088" i="12"/>
  <c r="D664089" i="12"/>
  <c r="D664090" i="12"/>
  <c r="D664091" i="12"/>
  <c r="D664092" i="12"/>
  <c r="D664093" i="12"/>
  <c r="D664094" i="12"/>
  <c r="D664095" i="12"/>
  <c r="D664096" i="12"/>
  <c r="D664097" i="12"/>
  <c r="D664098" i="12"/>
  <c r="D664099" i="12"/>
  <c r="D664100" i="12"/>
  <c r="D664101" i="12"/>
  <c r="D664102" i="12"/>
  <c r="D664103" i="12"/>
  <c r="D664104" i="12"/>
  <c r="D664105" i="12"/>
  <c r="D664106" i="12"/>
  <c r="D664107" i="12"/>
  <c r="D664108" i="12"/>
  <c r="D664109" i="12"/>
  <c r="D664110" i="12"/>
  <c r="D664111" i="12"/>
  <c r="D664112" i="12"/>
  <c r="D664113" i="12"/>
  <c r="D664114" i="12"/>
  <c r="D664115" i="12"/>
  <c r="D664116" i="12"/>
  <c r="D664117" i="12"/>
  <c r="D664118" i="12"/>
  <c r="D664119" i="12"/>
  <c r="D664120" i="12"/>
  <c r="D664121" i="12"/>
  <c r="D664122" i="12"/>
  <c r="D664123" i="12"/>
  <c r="D664124" i="12"/>
  <c r="D664125" i="12"/>
  <c r="D664126" i="12"/>
  <c r="D664127" i="12"/>
  <c r="D664128" i="12"/>
  <c r="D664129" i="12"/>
  <c r="D664130" i="12"/>
  <c r="D664131" i="12"/>
  <c r="D664132" i="12"/>
  <c r="D664133" i="12"/>
  <c r="D664134" i="12"/>
  <c r="D664135" i="12"/>
  <c r="D664136" i="12"/>
  <c r="D664137" i="12"/>
  <c r="D664138" i="12"/>
  <c r="D664139" i="12"/>
  <c r="D664140" i="12"/>
  <c r="D664141" i="12"/>
  <c r="D664142" i="12"/>
  <c r="D664143" i="12"/>
  <c r="D664144" i="12"/>
  <c r="D664145" i="12"/>
  <c r="D664146" i="12"/>
  <c r="D664147" i="12"/>
  <c r="D664148" i="12"/>
  <c r="D664149" i="12"/>
  <c r="D664150" i="12"/>
  <c r="D664151" i="12"/>
  <c r="D664152" i="12"/>
  <c r="D664153" i="12"/>
  <c r="D664154" i="12"/>
  <c r="D664155" i="12"/>
  <c r="D664156" i="12"/>
  <c r="D664157" i="12"/>
  <c r="D664158" i="12"/>
  <c r="D664159" i="12"/>
  <c r="D664160" i="12"/>
  <c r="D664161" i="12"/>
  <c r="D664162" i="12"/>
  <c r="D664163" i="12"/>
  <c r="D664164" i="12"/>
  <c r="D664165" i="12"/>
  <c r="D664166" i="12"/>
  <c r="D664167" i="12"/>
  <c r="D664168" i="12"/>
  <c r="D664169" i="12"/>
  <c r="D664170" i="12"/>
  <c r="D664171" i="12"/>
  <c r="D664172" i="12"/>
  <c r="D664173" i="12"/>
  <c r="D664174" i="12"/>
  <c r="D664175" i="12"/>
  <c r="D664176" i="12"/>
  <c r="D664177" i="12"/>
  <c r="D664178" i="12"/>
  <c r="D664179" i="12"/>
  <c r="D664180" i="12"/>
  <c r="D664181" i="12"/>
  <c r="D664182" i="12"/>
  <c r="D664183" i="12"/>
  <c r="D664184" i="12"/>
  <c r="D664185" i="12"/>
  <c r="D664186" i="12"/>
  <c r="D664187" i="12"/>
  <c r="D664188" i="12"/>
  <c r="D664189" i="12"/>
  <c r="D664190" i="12"/>
  <c r="D664191" i="12"/>
  <c r="D664192" i="12"/>
  <c r="D664193" i="12"/>
  <c r="D664194" i="12"/>
  <c r="D664195" i="12"/>
  <c r="D664196" i="12"/>
  <c r="D664197" i="12"/>
  <c r="D664198" i="12"/>
  <c r="D664199" i="12"/>
  <c r="D664200" i="12"/>
  <c r="D664201" i="12"/>
  <c r="D664202" i="12"/>
  <c r="D664203" i="12"/>
  <c r="D664204" i="12"/>
  <c r="D664205" i="12"/>
  <c r="D664206" i="12"/>
  <c r="D664207" i="12"/>
  <c r="D664208" i="12"/>
  <c r="D664209" i="12"/>
  <c r="D664210" i="12"/>
  <c r="D664211" i="12"/>
  <c r="D664212" i="12"/>
  <c r="D664213" i="12"/>
  <c r="D664214" i="12"/>
  <c r="D664215" i="12"/>
  <c r="D664216" i="12"/>
  <c r="D664217" i="12"/>
  <c r="D664218" i="12"/>
  <c r="D664219" i="12"/>
  <c r="D664220" i="12"/>
  <c r="D664221" i="12"/>
  <c r="D664222" i="12"/>
  <c r="D664223" i="12"/>
  <c r="D664224" i="12"/>
  <c r="D664225" i="12"/>
  <c r="D664226" i="12"/>
  <c r="D664227" i="12"/>
  <c r="D664228" i="12"/>
  <c r="D664229" i="12"/>
  <c r="D664230" i="12"/>
  <c r="D664231" i="12"/>
  <c r="D664232" i="12"/>
  <c r="D664233" i="12"/>
  <c r="D664234" i="12"/>
  <c r="D664235" i="12"/>
  <c r="D664236" i="12"/>
  <c r="D664237" i="12"/>
  <c r="D664238" i="12"/>
  <c r="D664239" i="12"/>
  <c r="D664240" i="12"/>
  <c r="D664241" i="12"/>
  <c r="D664242" i="12"/>
  <c r="D664243" i="12"/>
  <c r="D664244" i="12"/>
  <c r="D664245" i="12"/>
  <c r="D664246" i="12"/>
  <c r="D664247" i="12"/>
  <c r="D664248" i="12"/>
  <c r="D664249" i="12"/>
  <c r="D664250" i="12"/>
  <c r="D664251" i="12"/>
  <c r="D664252" i="12"/>
  <c r="D664253" i="12"/>
  <c r="D664254" i="12"/>
  <c r="D664255" i="12"/>
  <c r="D664256" i="12"/>
  <c r="D664257" i="12"/>
  <c r="D664258" i="12"/>
  <c r="D664259" i="12"/>
  <c r="D664260" i="12"/>
  <c r="D664261" i="12"/>
  <c r="D664262" i="12"/>
  <c r="D664263" i="12"/>
  <c r="D664264" i="12"/>
  <c r="D664265" i="12"/>
  <c r="D664266" i="12"/>
  <c r="D664267" i="12"/>
  <c r="D664268" i="12"/>
  <c r="D664269" i="12"/>
  <c r="D664270" i="12"/>
  <c r="D664271" i="12"/>
  <c r="D664272" i="12"/>
  <c r="D664273" i="12"/>
  <c r="D664274" i="12"/>
  <c r="D664275" i="12"/>
  <c r="D664276" i="12"/>
  <c r="D664277" i="12"/>
  <c r="D664278" i="12"/>
  <c r="D664279" i="12"/>
  <c r="D664280" i="12"/>
  <c r="D664281" i="12"/>
  <c r="D664282" i="12"/>
  <c r="D664283" i="12"/>
  <c r="D664284" i="12"/>
  <c r="D664285" i="12"/>
  <c r="D664286" i="12"/>
  <c r="D664287" i="12"/>
  <c r="D664288" i="12"/>
  <c r="D664289" i="12"/>
  <c r="D664290" i="12"/>
  <c r="D664291" i="12"/>
  <c r="D664292" i="12"/>
  <c r="D664293" i="12"/>
  <c r="D664294" i="12"/>
  <c r="D664295" i="12"/>
  <c r="D664296" i="12"/>
  <c r="D664297" i="12"/>
  <c r="D664298" i="12"/>
  <c r="D664299" i="12"/>
  <c r="D664300" i="12"/>
  <c r="D664301" i="12"/>
  <c r="D664302" i="12"/>
  <c r="D664303" i="12"/>
  <c r="D664304" i="12"/>
  <c r="D664305" i="12"/>
  <c r="D664306" i="12"/>
  <c r="D664307" i="12"/>
  <c r="D664308" i="12"/>
  <c r="D664309" i="12"/>
  <c r="D664310" i="12"/>
  <c r="D664311" i="12"/>
  <c r="D664312" i="12"/>
  <c r="D664313" i="12"/>
  <c r="D664314" i="12"/>
  <c r="D664315" i="12"/>
  <c r="D664316" i="12"/>
  <c r="D664317" i="12"/>
  <c r="D664318" i="12"/>
  <c r="D664319" i="12"/>
  <c r="D664320" i="12"/>
  <c r="D664321" i="12"/>
  <c r="D664322" i="12"/>
  <c r="D664323" i="12"/>
  <c r="D664324" i="12"/>
  <c r="D664325" i="12"/>
  <c r="D664326" i="12"/>
  <c r="D664327" i="12"/>
  <c r="D664328" i="12"/>
  <c r="D664329" i="12"/>
  <c r="D664330" i="12"/>
  <c r="D664331" i="12"/>
  <c r="D664332" i="12"/>
  <c r="D664333" i="12"/>
  <c r="D664334" i="12"/>
  <c r="D664335" i="12"/>
  <c r="D664336" i="12"/>
  <c r="D664337" i="12"/>
  <c r="D664338" i="12"/>
  <c r="D664339" i="12"/>
  <c r="D664340" i="12"/>
  <c r="D664341" i="12"/>
  <c r="D664342" i="12"/>
  <c r="D664343" i="12"/>
  <c r="D664344" i="12"/>
  <c r="D664345" i="12"/>
  <c r="D664346" i="12"/>
  <c r="D664347" i="12"/>
  <c r="D664348" i="12"/>
  <c r="D664349" i="12"/>
  <c r="D664350" i="12"/>
  <c r="D664351" i="12"/>
  <c r="D664352" i="12"/>
  <c r="D664353" i="12"/>
  <c r="D664354" i="12"/>
  <c r="D664355" i="12"/>
  <c r="D664356" i="12"/>
  <c r="D664357" i="12"/>
  <c r="D664358" i="12"/>
  <c r="D664359" i="12"/>
  <c r="D664360" i="12"/>
  <c r="D664361" i="12"/>
  <c r="D664362" i="12"/>
  <c r="D664363" i="12"/>
  <c r="D664364" i="12"/>
  <c r="D664365" i="12"/>
  <c r="D664366" i="12"/>
  <c r="D664367" i="12"/>
  <c r="D664368" i="12"/>
  <c r="D664369" i="12"/>
  <c r="D664370" i="12"/>
  <c r="D664371" i="12"/>
  <c r="D664372" i="12"/>
  <c r="D664373" i="12"/>
  <c r="D664374" i="12"/>
  <c r="D664375" i="12"/>
  <c r="D664376" i="12"/>
  <c r="D664377" i="12"/>
  <c r="D664378" i="12"/>
  <c r="D664379" i="12"/>
  <c r="D664380" i="12"/>
  <c r="D664381" i="12"/>
  <c r="D664382" i="12"/>
  <c r="D664383" i="12"/>
  <c r="D664384" i="12"/>
  <c r="D664385" i="12"/>
  <c r="D664386" i="12"/>
  <c r="D664387" i="12"/>
  <c r="D664388" i="12"/>
  <c r="D664389" i="12"/>
  <c r="D664390" i="12"/>
  <c r="D664391" i="12"/>
  <c r="D664392" i="12"/>
  <c r="D664393" i="12"/>
  <c r="D664394" i="12"/>
  <c r="D664395" i="12"/>
  <c r="D664396" i="12"/>
  <c r="D664397" i="12"/>
  <c r="D664398" i="12"/>
  <c r="D664399" i="12"/>
  <c r="D664400" i="12"/>
  <c r="D664401" i="12"/>
  <c r="D664402" i="12"/>
  <c r="D664403" i="12"/>
  <c r="D664404" i="12"/>
  <c r="D664405" i="12"/>
  <c r="D664406" i="12"/>
  <c r="D664407" i="12"/>
  <c r="D664408" i="12"/>
  <c r="D664409" i="12"/>
  <c r="D664410" i="12"/>
  <c r="D664411" i="12"/>
  <c r="D664412" i="12"/>
  <c r="D664413" i="12"/>
  <c r="D664414" i="12"/>
  <c r="D664415" i="12"/>
  <c r="D664416" i="12"/>
  <c r="D664417" i="12"/>
  <c r="D664418" i="12"/>
  <c r="D664419" i="12"/>
  <c r="D664420" i="12"/>
  <c r="D664421" i="12"/>
  <c r="D664422" i="12"/>
  <c r="D664423" i="12"/>
  <c r="D664424" i="12"/>
  <c r="D664425" i="12"/>
  <c r="D664426" i="12"/>
  <c r="D664427" i="12"/>
  <c r="D664428" i="12"/>
  <c r="D664429" i="12"/>
  <c r="D664430" i="12"/>
  <c r="D664431" i="12"/>
  <c r="D664432" i="12"/>
  <c r="D664433" i="12"/>
  <c r="D664434" i="12"/>
  <c r="D664435" i="12"/>
  <c r="D664436" i="12"/>
  <c r="D664437" i="12"/>
  <c r="D664438" i="12"/>
  <c r="D664439" i="12"/>
  <c r="D664440" i="12"/>
  <c r="D664441" i="12"/>
  <c r="D664442" i="12"/>
  <c r="D664443" i="12"/>
  <c r="D664444" i="12"/>
  <c r="D664445" i="12"/>
  <c r="D664446" i="12"/>
  <c r="D664447" i="12"/>
  <c r="D664448" i="12"/>
  <c r="D664449" i="12"/>
  <c r="D664450" i="12"/>
  <c r="D664451" i="12"/>
  <c r="D664452" i="12"/>
  <c r="D664453" i="12"/>
  <c r="D664454" i="12"/>
  <c r="D664455" i="12"/>
  <c r="D664456" i="12"/>
  <c r="D664457" i="12"/>
  <c r="D664458" i="12"/>
  <c r="D664459" i="12"/>
  <c r="D664460" i="12"/>
  <c r="D664461" i="12"/>
  <c r="D664462" i="12"/>
  <c r="D664463" i="12"/>
  <c r="D664464" i="12"/>
  <c r="D664465" i="12"/>
  <c r="D664466" i="12"/>
  <c r="D664467" i="12"/>
  <c r="D664468" i="12"/>
  <c r="D664469" i="12"/>
  <c r="D664470" i="12"/>
  <c r="D664471" i="12"/>
  <c r="D664472" i="12"/>
  <c r="D664473" i="12"/>
  <c r="D664474" i="12"/>
  <c r="D664475" i="12"/>
  <c r="D664476" i="12"/>
  <c r="D664477" i="12"/>
  <c r="D664478" i="12"/>
  <c r="D664479" i="12"/>
  <c r="D664480" i="12"/>
  <c r="D664481" i="12"/>
  <c r="D664482" i="12"/>
  <c r="D664483" i="12"/>
  <c r="D664484" i="12"/>
  <c r="D664485" i="12"/>
  <c r="D664486" i="12"/>
  <c r="D664487" i="12"/>
  <c r="D664488" i="12"/>
  <c r="D664489" i="12"/>
  <c r="D664490" i="12"/>
  <c r="D664491" i="12"/>
  <c r="D664492" i="12"/>
  <c r="D664493" i="12"/>
  <c r="D664494" i="12"/>
  <c r="D664495" i="12"/>
  <c r="D664496" i="12"/>
  <c r="D664497" i="12"/>
  <c r="D664498" i="12"/>
  <c r="D664499" i="12"/>
  <c r="D664500" i="12"/>
  <c r="D664501" i="12"/>
  <c r="D664502" i="12"/>
  <c r="D664503" i="12"/>
  <c r="D664504" i="12"/>
  <c r="D664505" i="12"/>
  <c r="D664506" i="12"/>
  <c r="D664507" i="12"/>
  <c r="D664508" i="12"/>
  <c r="D664509" i="12"/>
  <c r="D664510" i="12"/>
  <c r="D664511" i="12"/>
  <c r="D664512" i="12"/>
  <c r="D664513" i="12"/>
  <c r="D664514" i="12"/>
  <c r="D664515" i="12"/>
  <c r="D664516" i="12"/>
  <c r="D664517" i="12"/>
  <c r="D664518" i="12"/>
  <c r="D664519" i="12"/>
  <c r="D664520" i="12"/>
  <c r="D664521" i="12"/>
  <c r="D664522" i="12"/>
  <c r="D664523" i="12"/>
  <c r="D664524" i="12"/>
  <c r="D664525" i="12"/>
  <c r="D664526" i="12"/>
  <c r="D664527" i="12"/>
  <c r="D664528" i="12"/>
  <c r="D664529" i="12"/>
  <c r="D664530" i="12"/>
  <c r="D664531" i="12"/>
  <c r="D664532" i="12"/>
  <c r="D664533" i="12"/>
  <c r="D664534" i="12"/>
  <c r="D664535" i="12"/>
  <c r="D664536" i="12"/>
  <c r="D664537" i="12"/>
  <c r="D664538" i="12"/>
  <c r="D664539" i="12"/>
  <c r="D664540" i="12"/>
  <c r="D664541" i="12"/>
  <c r="D664542" i="12"/>
  <c r="D664543" i="12"/>
  <c r="D664544" i="12"/>
  <c r="D664545" i="12"/>
  <c r="D664546" i="12"/>
  <c r="D664547" i="12"/>
  <c r="D664548" i="12"/>
  <c r="D664549" i="12"/>
  <c r="D664550" i="12"/>
  <c r="D664551" i="12"/>
  <c r="D664552" i="12"/>
  <c r="D664553" i="12"/>
  <c r="D664554" i="12"/>
  <c r="D664555" i="12"/>
  <c r="D664556" i="12"/>
  <c r="D664557" i="12"/>
  <c r="D664558" i="12"/>
  <c r="D664559" i="12"/>
  <c r="D664560" i="12"/>
  <c r="D664561" i="12"/>
  <c r="D664562" i="12"/>
  <c r="D664563" i="12"/>
  <c r="D664564" i="12"/>
  <c r="D664565" i="12"/>
  <c r="D664566" i="12"/>
  <c r="D664567" i="12"/>
  <c r="D664568" i="12"/>
  <c r="D664569" i="12"/>
  <c r="D664570" i="12"/>
  <c r="D664571" i="12"/>
  <c r="D664572" i="12"/>
  <c r="D664573" i="12"/>
  <c r="D664574" i="12"/>
  <c r="D664575" i="12"/>
  <c r="D664576" i="12"/>
  <c r="D664577" i="12"/>
  <c r="D664578" i="12"/>
  <c r="D664579" i="12"/>
  <c r="D664580" i="12"/>
  <c r="D664581" i="12"/>
  <c r="D664582" i="12"/>
  <c r="D664583" i="12"/>
  <c r="D664584" i="12"/>
  <c r="D664585" i="12"/>
  <c r="D664586" i="12"/>
  <c r="D664587" i="12"/>
  <c r="D664588" i="12"/>
  <c r="D664589" i="12"/>
  <c r="D664590" i="12"/>
  <c r="D664591" i="12"/>
  <c r="D664592" i="12"/>
  <c r="D664593" i="12"/>
  <c r="D664594" i="12"/>
  <c r="D664595" i="12"/>
  <c r="D664596" i="12"/>
  <c r="D664597" i="12"/>
  <c r="D664598" i="12"/>
  <c r="D664599" i="12"/>
  <c r="D664600" i="12"/>
  <c r="D664601" i="12"/>
  <c r="D664602" i="12"/>
  <c r="D664603" i="12"/>
  <c r="D664604" i="12"/>
  <c r="D664605" i="12"/>
  <c r="D664606" i="12"/>
  <c r="D664607" i="12"/>
  <c r="D664608" i="12"/>
  <c r="D664609" i="12"/>
  <c r="D664610" i="12"/>
  <c r="D664611" i="12"/>
  <c r="D664612" i="12"/>
  <c r="D664613" i="12"/>
  <c r="D664614" i="12"/>
  <c r="D664615" i="12"/>
  <c r="D664616" i="12"/>
  <c r="D664617" i="12"/>
  <c r="D664618" i="12"/>
  <c r="D664619" i="12"/>
  <c r="D664620" i="12"/>
  <c r="D664621" i="12"/>
  <c r="D664622" i="12"/>
  <c r="D664623" i="12"/>
  <c r="D664624" i="12"/>
  <c r="D664625" i="12"/>
  <c r="D664626" i="12"/>
  <c r="D664627" i="12"/>
  <c r="D664628" i="12"/>
  <c r="D664629" i="12"/>
  <c r="D664630" i="12"/>
  <c r="D664631" i="12"/>
  <c r="D664632" i="12"/>
  <c r="D664633" i="12"/>
  <c r="D664634" i="12"/>
  <c r="D664635" i="12"/>
  <c r="D664636" i="12"/>
  <c r="D664637" i="12"/>
  <c r="D664638" i="12"/>
  <c r="D664639" i="12"/>
  <c r="D664640" i="12"/>
  <c r="D664641" i="12"/>
  <c r="D664642" i="12"/>
  <c r="D664643" i="12"/>
  <c r="D664644" i="12"/>
  <c r="D664645" i="12"/>
  <c r="D664646" i="12"/>
  <c r="D664647" i="12"/>
  <c r="D664648" i="12"/>
  <c r="D664649" i="12"/>
  <c r="D664650" i="12"/>
  <c r="D664651" i="12"/>
  <c r="D664652" i="12"/>
  <c r="D664653" i="12"/>
  <c r="D664654" i="12"/>
  <c r="D664655" i="12"/>
  <c r="D664656" i="12"/>
  <c r="D664657" i="12"/>
  <c r="D664658" i="12"/>
  <c r="D664659" i="12"/>
  <c r="D664660" i="12"/>
  <c r="D664661" i="12"/>
  <c r="D664662" i="12"/>
  <c r="D664663" i="12"/>
  <c r="D664664" i="12"/>
  <c r="D664665" i="12"/>
  <c r="D664666" i="12"/>
  <c r="D664667" i="12"/>
  <c r="D664668" i="12"/>
  <c r="D664669" i="12"/>
  <c r="D664670" i="12"/>
  <c r="D664671" i="12"/>
  <c r="D664672" i="12"/>
  <c r="D664673" i="12"/>
  <c r="D664674" i="12"/>
  <c r="D664675" i="12"/>
  <c r="D664676" i="12"/>
  <c r="D664677" i="12"/>
  <c r="D664678" i="12"/>
  <c r="D664679" i="12"/>
  <c r="D664680" i="12"/>
  <c r="D664681" i="12"/>
  <c r="D664682" i="12"/>
  <c r="D664683" i="12"/>
  <c r="D664684" i="12"/>
  <c r="D664685" i="12"/>
  <c r="D664686" i="12"/>
  <c r="D664687" i="12"/>
  <c r="D664688" i="12"/>
  <c r="D664689" i="12"/>
  <c r="D664690" i="12"/>
  <c r="D664691" i="12"/>
  <c r="D664692" i="12"/>
  <c r="D664693" i="12"/>
  <c r="D664694" i="12"/>
  <c r="D664695" i="12"/>
  <c r="D664696" i="12"/>
  <c r="D664697" i="12"/>
  <c r="D664698" i="12"/>
  <c r="D664699" i="12"/>
  <c r="D664700" i="12"/>
  <c r="D664701" i="12"/>
  <c r="D664702" i="12"/>
  <c r="D664703" i="12"/>
  <c r="D664704" i="12"/>
  <c r="D664705" i="12"/>
  <c r="D664706" i="12"/>
  <c r="D664707" i="12"/>
  <c r="D664708" i="12"/>
  <c r="D664709" i="12"/>
  <c r="D664710" i="12"/>
  <c r="D664711" i="12"/>
  <c r="D664712" i="12"/>
  <c r="D664713" i="12"/>
  <c r="D664714" i="12"/>
  <c r="D664715" i="12"/>
  <c r="D664716" i="12"/>
  <c r="D664717" i="12"/>
  <c r="D664718" i="12"/>
  <c r="D664719" i="12"/>
  <c r="D664720" i="12"/>
  <c r="D664721" i="12"/>
  <c r="D664722" i="12"/>
  <c r="D664723" i="12"/>
  <c r="D664724" i="12"/>
  <c r="D664725" i="12"/>
  <c r="D664726" i="12"/>
  <c r="D664727" i="12"/>
  <c r="D664728" i="12"/>
  <c r="D664729" i="12"/>
  <c r="D664730" i="12"/>
  <c r="D664731" i="12"/>
  <c r="D664732" i="12"/>
  <c r="D664733" i="12"/>
  <c r="D664734" i="12"/>
  <c r="D664735" i="12"/>
  <c r="D664736" i="12"/>
  <c r="D664737" i="12"/>
  <c r="D664738" i="12"/>
  <c r="D664739" i="12"/>
  <c r="D664740" i="12"/>
  <c r="D664741" i="12"/>
  <c r="D664742" i="12"/>
  <c r="D664743" i="12"/>
  <c r="D664744" i="12"/>
  <c r="D664745" i="12"/>
  <c r="D664746" i="12"/>
  <c r="D664747" i="12"/>
  <c r="D664748" i="12"/>
  <c r="D664749" i="12"/>
  <c r="D664750" i="12"/>
  <c r="D664751" i="12"/>
  <c r="D664752" i="12"/>
  <c r="D664753" i="12"/>
  <c r="D664754" i="12"/>
  <c r="D664755" i="12"/>
  <c r="D664756" i="12"/>
  <c r="D664757" i="12"/>
  <c r="D664758" i="12"/>
  <c r="D664759" i="12"/>
  <c r="D664760" i="12"/>
  <c r="D664761" i="12"/>
  <c r="D664762" i="12"/>
  <c r="D664763" i="12"/>
  <c r="D664764" i="12"/>
  <c r="D664765" i="12"/>
  <c r="D664766" i="12"/>
  <c r="D664767" i="12"/>
  <c r="D664768" i="12"/>
  <c r="D664769" i="12"/>
  <c r="D664770" i="12"/>
  <c r="D664771" i="12"/>
  <c r="D664772" i="12"/>
  <c r="D664773" i="12"/>
  <c r="D664774" i="12"/>
  <c r="D664775" i="12"/>
  <c r="D664776" i="12"/>
  <c r="D664777" i="12"/>
  <c r="D664778" i="12"/>
  <c r="D664779" i="12"/>
  <c r="D664780" i="12"/>
  <c r="D664781" i="12"/>
  <c r="D664782" i="12"/>
  <c r="D664783" i="12"/>
  <c r="D664784" i="12"/>
  <c r="D664785" i="12"/>
  <c r="D664786" i="12"/>
  <c r="D664787" i="12"/>
  <c r="D664788" i="12"/>
  <c r="D664789" i="12"/>
  <c r="D664790" i="12"/>
  <c r="D664791" i="12"/>
  <c r="D664792" i="12"/>
  <c r="D664793" i="12"/>
  <c r="D664794" i="12"/>
  <c r="D664795" i="12"/>
  <c r="D664796" i="12"/>
  <c r="D664797" i="12"/>
  <c r="D664798" i="12"/>
  <c r="D664799" i="12"/>
  <c r="D664800" i="12"/>
  <c r="D664801" i="12"/>
  <c r="D664802" i="12"/>
  <c r="D664803" i="12"/>
  <c r="D664804" i="12"/>
  <c r="D664805" i="12"/>
  <c r="D664806" i="12"/>
  <c r="D664807" i="12"/>
  <c r="D664808" i="12"/>
  <c r="D664809" i="12"/>
  <c r="D664810" i="12"/>
  <c r="D664811" i="12"/>
  <c r="D664812" i="12"/>
  <c r="D664813" i="12"/>
  <c r="D664814" i="12"/>
  <c r="D664815" i="12"/>
  <c r="D664816" i="12"/>
  <c r="D664817" i="12"/>
  <c r="D664818" i="12"/>
  <c r="D664819" i="12"/>
  <c r="D664820" i="12"/>
  <c r="D664821" i="12"/>
  <c r="D664822" i="12"/>
  <c r="D664823" i="12"/>
  <c r="D664824" i="12"/>
  <c r="D664825" i="12"/>
  <c r="D664826" i="12"/>
  <c r="D664827" i="12"/>
  <c r="D664828" i="12"/>
  <c r="D664829" i="12"/>
  <c r="D664830" i="12"/>
  <c r="D664831" i="12"/>
  <c r="D664832" i="12"/>
  <c r="D664833" i="12"/>
  <c r="D664834" i="12"/>
  <c r="D664835" i="12"/>
  <c r="D664836" i="12"/>
  <c r="D664837" i="12"/>
  <c r="D664838" i="12"/>
  <c r="D664839" i="12"/>
  <c r="D664840" i="12"/>
  <c r="D664841" i="12"/>
  <c r="D664842" i="12"/>
  <c r="D664843" i="12"/>
  <c r="D664844" i="12"/>
  <c r="D664845" i="12"/>
  <c r="D664846" i="12"/>
  <c r="D664847" i="12"/>
  <c r="D664848" i="12"/>
  <c r="D664849" i="12"/>
  <c r="D664850" i="12"/>
  <c r="D664851" i="12"/>
  <c r="D664852" i="12"/>
  <c r="D664853" i="12"/>
  <c r="D664854" i="12"/>
  <c r="D664855" i="12"/>
  <c r="D664856" i="12"/>
  <c r="D664857" i="12"/>
  <c r="D664858" i="12"/>
  <c r="D664859" i="12"/>
  <c r="D664860" i="12"/>
  <c r="D664861" i="12"/>
  <c r="D664862" i="12"/>
  <c r="D664863" i="12"/>
  <c r="D664864" i="12"/>
  <c r="D664865" i="12"/>
  <c r="D664866" i="12"/>
  <c r="D664867" i="12"/>
  <c r="D664868" i="12"/>
  <c r="D664869" i="12"/>
  <c r="D664870" i="12"/>
  <c r="D664871" i="12"/>
  <c r="D664872" i="12"/>
  <c r="D664873" i="12"/>
  <c r="D664874" i="12"/>
  <c r="D664875" i="12"/>
  <c r="D664876" i="12"/>
  <c r="D664877" i="12"/>
  <c r="D664878" i="12"/>
  <c r="D664879" i="12"/>
  <c r="D664880" i="12"/>
  <c r="D664881" i="12"/>
  <c r="D664882" i="12"/>
  <c r="D664883" i="12"/>
  <c r="D664884" i="12"/>
  <c r="D664885" i="12"/>
  <c r="D664886" i="12"/>
  <c r="D664887" i="12"/>
  <c r="D664888" i="12"/>
  <c r="D664889" i="12"/>
  <c r="D664890" i="12"/>
  <c r="D664891" i="12"/>
  <c r="D664892" i="12"/>
  <c r="D664893" i="12"/>
  <c r="D664894" i="12"/>
  <c r="D664895" i="12"/>
  <c r="D664896" i="12"/>
  <c r="D664897" i="12"/>
  <c r="D664898" i="12"/>
  <c r="D664899" i="12"/>
  <c r="D664900" i="12"/>
  <c r="D664901" i="12"/>
  <c r="D664902" i="12"/>
  <c r="D664903" i="12"/>
  <c r="D664904" i="12"/>
  <c r="D664905" i="12"/>
  <c r="D664906" i="12"/>
  <c r="D664907" i="12"/>
  <c r="D664908" i="12"/>
  <c r="D664909" i="12"/>
  <c r="D664910" i="12"/>
  <c r="D664911" i="12"/>
  <c r="D664912" i="12"/>
  <c r="D664913" i="12"/>
  <c r="D664914" i="12"/>
  <c r="D664915" i="12"/>
  <c r="D664916" i="12"/>
  <c r="D664917" i="12"/>
  <c r="D664918" i="12"/>
  <c r="D664919" i="12"/>
  <c r="D664920" i="12"/>
  <c r="D664921" i="12"/>
  <c r="D664922" i="12"/>
  <c r="D664923" i="12"/>
  <c r="D664924" i="12"/>
  <c r="D664925" i="12"/>
  <c r="D664926" i="12"/>
  <c r="D664927" i="12"/>
  <c r="D664928" i="12"/>
  <c r="D664929" i="12"/>
  <c r="D664930" i="12"/>
  <c r="D664931" i="12"/>
  <c r="D664932" i="12"/>
  <c r="D664933" i="12"/>
  <c r="D664934" i="12"/>
  <c r="D664935" i="12"/>
  <c r="D664936" i="12"/>
  <c r="D664937" i="12"/>
  <c r="D664938" i="12"/>
  <c r="D664939" i="12"/>
  <c r="D664940" i="12"/>
  <c r="D664941" i="12"/>
  <c r="D664942" i="12"/>
  <c r="D664943" i="12"/>
  <c r="D664944" i="12"/>
  <c r="D664945" i="12"/>
  <c r="D664946" i="12"/>
  <c r="D664947" i="12"/>
  <c r="D664948" i="12"/>
  <c r="D664949" i="12"/>
  <c r="D664950" i="12"/>
  <c r="D664951" i="12"/>
  <c r="D664952" i="12"/>
  <c r="D664953" i="12"/>
  <c r="D664954" i="12"/>
  <c r="D664955" i="12"/>
  <c r="D664956" i="12"/>
  <c r="D664957" i="12"/>
  <c r="D664958" i="12"/>
  <c r="D664959" i="12"/>
  <c r="D664960" i="12"/>
  <c r="D664961" i="12"/>
  <c r="D664962" i="12"/>
  <c r="D664963" i="12"/>
  <c r="D664964" i="12"/>
  <c r="D664965" i="12"/>
  <c r="D664966" i="12"/>
  <c r="D664967" i="12"/>
  <c r="D664968" i="12"/>
  <c r="D664969" i="12"/>
  <c r="D664970" i="12"/>
  <c r="D664971" i="12"/>
  <c r="D664972" i="12"/>
  <c r="D664973" i="12"/>
  <c r="D664974" i="12"/>
  <c r="D664975" i="12"/>
  <c r="D664976" i="12"/>
  <c r="D664977" i="12"/>
  <c r="D664978" i="12"/>
  <c r="D664979" i="12"/>
  <c r="D664980" i="12"/>
  <c r="D664981" i="12"/>
  <c r="D664982" i="12"/>
  <c r="D664983" i="12"/>
  <c r="D664984" i="12"/>
  <c r="D664985" i="12"/>
  <c r="D664986" i="12"/>
  <c r="D664987" i="12"/>
  <c r="D664988" i="12"/>
  <c r="D664989" i="12"/>
  <c r="D664990" i="12"/>
  <c r="D664991" i="12"/>
  <c r="D664992" i="12"/>
  <c r="D664993" i="12"/>
  <c r="D664994" i="12"/>
  <c r="D664995" i="12"/>
  <c r="D664996" i="12"/>
  <c r="D664997" i="12"/>
  <c r="D664998" i="12"/>
  <c r="D664999" i="12"/>
  <c r="D665000" i="12"/>
  <c r="D665001" i="12"/>
  <c r="D665002" i="12"/>
  <c r="D665003" i="12"/>
  <c r="D665004" i="12"/>
  <c r="D665005" i="12"/>
  <c r="D665006" i="12"/>
  <c r="D665007" i="12"/>
  <c r="D665008" i="12"/>
  <c r="D665009" i="12"/>
  <c r="D665010" i="12"/>
  <c r="D665011" i="12"/>
  <c r="D665012" i="12"/>
  <c r="D665013" i="12"/>
  <c r="D665014" i="12"/>
  <c r="D665015" i="12"/>
  <c r="D665016" i="12"/>
  <c r="D665017" i="12"/>
  <c r="D665018" i="12"/>
  <c r="D665019" i="12"/>
  <c r="D665020" i="12"/>
  <c r="D665021" i="12"/>
  <c r="D665022" i="12"/>
  <c r="D665023" i="12"/>
  <c r="D665024" i="12"/>
  <c r="D665025" i="12"/>
  <c r="D665026" i="12"/>
  <c r="D665027" i="12"/>
  <c r="D665028" i="12"/>
  <c r="D665029" i="12"/>
  <c r="D665030" i="12"/>
  <c r="D665031" i="12"/>
  <c r="D665032" i="12"/>
  <c r="D665033" i="12"/>
  <c r="D665034" i="12"/>
  <c r="D665035" i="12"/>
  <c r="D665036" i="12"/>
  <c r="D665037" i="12"/>
  <c r="D665038" i="12"/>
  <c r="D665039" i="12"/>
  <c r="D665040" i="12"/>
  <c r="D665041" i="12"/>
  <c r="D665042" i="12"/>
  <c r="D665043" i="12"/>
  <c r="D665044" i="12"/>
  <c r="D665045" i="12"/>
  <c r="D665046" i="12"/>
  <c r="D665047" i="12"/>
  <c r="D665048" i="12"/>
  <c r="D665049" i="12"/>
  <c r="D665050" i="12"/>
  <c r="D665051" i="12"/>
  <c r="D665052" i="12"/>
  <c r="D665053" i="12"/>
  <c r="D665054" i="12"/>
  <c r="D665055" i="12"/>
  <c r="D665056" i="12"/>
  <c r="D665057" i="12"/>
  <c r="D665058" i="12"/>
  <c r="D665059" i="12"/>
  <c r="D665060" i="12"/>
  <c r="D665061" i="12"/>
  <c r="D665062" i="12"/>
  <c r="D665063" i="12"/>
  <c r="D665064" i="12"/>
  <c r="D665065" i="12"/>
  <c r="D665066" i="12"/>
  <c r="D665067" i="12"/>
  <c r="D665068" i="12"/>
  <c r="D665069" i="12"/>
  <c r="D665070" i="12"/>
  <c r="D665071" i="12"/>
  <c r="D665072" i="12"/>
  <c r="D665073" i="12"/>
  <c r="D665074" i="12"/>
  <c r="D665075" i="12"/>
  <c r="D665076" i="12"/>
  <c r="D665077" i="12"/>
  <c r="D665078" i="12"/>
  <c r="D665079" i="12"/>
  <c r="D665080" i="12"/>
  <c r="D665081" i="12"/>
  <c r="D665082" i="12"/>
  <c r="D665083" i="12"/>
  <c r="D665084" i="12"/>
  <c r="D665085" i="12"/>
  <c r="D665086" i="12"/>
  <c r="D665087" i="12"/>
  <c r="D665088" i="12"/>
  <c r="D665089" i="12"/>
  <c r="D665090" i="12"/>
  <c r="D665091" i="12"/>
  <c r="D665092" i="12"/>
  <c r="D665093" i="12"/>
  <c r="D665094" i="12"/>
  <c r="D665095" i="12"/>
  <c r="D665096" i="12"/>
  <c r="D665097" i="12"/>
  <c r="D665098" i="12"/>
  <c r="D665099" i="12"/>
  <c r="D665100" i="12"/>
  <c r="D665101" i="12"/>
  <c r="D665102" i="12"/>
  <c r="D665103" i="12"/>
  <c r="D665104" i="12"/>
  <c r="D665105" i="12"/>
  <c r="D665106" i="12"/>
  <c r="D665107" i="12"/>
  <c r="D665108" i="12"/>
  <c r="D665109" i="12"/>
  <c r="D665110" i="12"/>
  <c r="D665111" i="12"/>
  <c r="D665112" i="12"/>
  <c r="D665113" i="12"/>
  <c r="D665114" i="12"/>
  <c r="D665115" i="12"/>
  <c r="D665116" i="12"/>
  <c r="D665117" i="12"/>
  <c r="D665118" i="12"/>
  <c r="D665119" i="12"/>
  <c r="D665120" i="12"/>
  <c r="D665121" i="12"/>
  <c r="D665122" i="12"/>
  <c r="D665123" i="12"/>
  <c r="D665124" i="12"/>
  <c r="D665125" i="12"/>
  <c r="D665126" i="12"/>
  <c r="D665127" i="12"/>
  <c r="D665128" i="12"/>
  <c r="D665129" i="12"/>
  <c r="D665130" i="12"/>
  <c r="D665131" i="12"/>
  <c r="D665132" i="12"/>
  <c r="D665133" i="12"/>
  <c r="D665134" i="12"/>
  <c r="D665135" i="12"/>
  <c r="D665136" i="12"/>
  <c r="D665137" i="12"/>
  <c r="D665138" i="12"/>
  <c r="D665139" i="12"/>
  <c r="D665140" i="12"/>
  <c r="D665141" i="12"/>
  <c r="D665142" i="12"/>
  <c r="D665143" i="12"/>
  <c r="D665144" i="12"/>
  <c r="D665145" i="12"/>
  <c r="D665146" i="12"/>
  <c r="D665147" i="12"/>
  <c r="D665148" i="12"/>
  <c r="D665149" i="12"/>
  <c r="D665150" i="12"/>
  <c r="D665151" i="12"/>
  <c r="D665152" i="12"/>
  <c r="D665153" i="12"/>
  <c r="D665154" i="12"/>
  <c r="D665155" i="12"/>
  <c r="D665156" i="12"/>
  <c r="D665157" i="12"/>
  <c r="D665158" i="12"/>
  <c r="D665159" i="12"/>
  <c r="D665160" i="12"/>
  <c r="D665161" i="12"/>
  <c r="D665162" i="12"/>
  <c r="D665163" i="12"/>
  <c r="D665164" i="12"/>
  <c r="D665165" i="12"/>
  <c r="D665166" i="12"/>
  <c r="D665167" i="12"/>
  <c r="D665168" i="12"/>
  <c r="D665169" i="12"/>
  <c r="D665170" i="12"/>
  <c r="D665171" i="12"/>
  <c r="D665172" i="12"/>
  <c r="D665173" i="12"/>
  <c r="D665174" i="12"/>
  <c r="D665175" i="12"/>
  <c r="D665176" i="12"/>
  <c r="D665177" i="12"/>
  <c r="D665178" i="12"/>
  <c r="D665179" i="12"/>
  <c r="D665180" i="12"/>
  <c r="D665181" i="12"/>
  <c r="D665182" i="12"/>
  <c r="D665183" i="12"/>
  <c r="D665184" i="12"/>
  <c r="D665185" i="12"/>
  <c r="D665186" i="12"/>
  <c r="D665187" i="12"/>
  <c r="D665188" i="12"/>
  <c r="D665189" i="12"/>
  <c r="D665190" i="12"/>
  <c r="D665191" i="12"/>
  <c r="D665192" i="12"/>
  <c r="D665193" i="12"/>
  <c r="D665194" i="12"/>
  <c r="D665195" i="12"/>
  <c r="D665196" i="12"/>
  <c r="D665197" i="12"/>
  <c r="D665198" i="12"/>
  <c r="D665199" i="12"/>
  <c r="D665200" i="12"/>
  <c r="D665201" i="12"/>
  <c r="D665202" i="12"/>
  <c r="D665203" i="12"/>
  <c r="D665204" i="12"/>
  <c r="D665205" i="12"/>
  <c r="D665206" i="12"/>
  <c r="D665207" i="12"/>
  <c r="D665208" i="12"/>
  <c r="D665209" i="12"/>
  <c r="D665210" i="12"/>
  <c r="D665211" i="12"/>
  <c r="D665212" i="12"/>
  <c r="D665213" i="12"/>
  <c r="D665214" i="12"/>
  <c r="D665215" i="12"/>
  <c r="D665216" i="12"/>
  <c r="D665217" i="12"/>
  <c r="D665218" i="12"/>
  <c r="D665219" i="12"/>
  <c r="D665220" i="12"/>
  <c r="D665221" i="12"/>
  <c r="D665222" i="12"/>
  <c r="D665223" i="12"/>
  <c r="D665224" i="12"/>
  <c r="D665225" i="12"/>
  <c r="D665226" i="12"/>
  <c r="D665227" i="12"/>
  <c r="D665228" i="12"/>
  <c r="D665229" i="12"/>
  <c r="D665230" i="12"/>
  <c r="D665231" i="12"/>
  <c r="D665232" i="12"/>
  <c r="D665233" i="12"/>
  <c r="D665234" i="12"/>
  <c r="D665235" i="12"/>
  <c r="D665236" i="12"/>
  <c r="D665237" i="12"/>
  <c r="D665238" i="12"/>
  <c r="D665239" i="12"/>
  <c r="D665240" i="12"/>
  <c r="D665241" i="12"/>
  <c r="D665242" i="12"/>
  <c r="D665243" i="12"/>
  <c r="D665244" i="12"/>
  <c r="D665245" i="12"/>
  <c r="D665246" i="12"/>
  <c r="D665247" i="12"/>
  <c r="D665248" i="12"/>
  <c r="D665249" i="12"/>
  <c r="D665250" i="12"/>
  <c r="D665251" i="12"/>
  <c r="D665252" i="12"/>
  <c r="D665253" i="12"/>
  <c r="D665254" i="12"/>
  <c r="D665255" i="12"/>
  <c r="D665256" i="12"/>
  <c r="D665257" i="12"/>
  <c r="D665258" i="12"/>
  <c r="D665259" i="12"/>
  <c r="D665260" i="12"/>
  <c r="D665261" i="12"/>
  <c r="D665262" i="12"/>
  <c r="D665263" i="12"/>
  <c r="D665264" i="12"/>
  <c r="D665265" i="12"/>
  <c r="D665266" i="12"/>
  <c r="D665267" i="12"/>
  <c r="D665268" i="12"/>
  <c r="D665269" i="12"/>
  <c r="D665270" i="12"/>
  <c r="D665271" i="12"/>
  <c r="D665272" i="12"/>
  <c r="D665273" i="12"/>
  <c r="D665274" i="12"/>
  <c r="D665275" i="12"/>
  <c r="D665276" i="12"/>
  <c r="D665277" i="12"/>
  <c r="D665278" i="12"/>
  <c r="D665279" i="12"/>
  <c r="D665280" i="12"/>
  <c r="D665281" i="12"/>
  <c r="D665282" i="12"/>
  <c r="D665283" i="12"/>
  <c r="D665284" i="12"/>
  <c r="D665285" i="12"/>
  <c r="D665286" i="12"/>
  <c r="D665287" i="12"/>
  <c r="D665288" i="12"/>
  <c r="D665289" i="12"/>
  <c r="D665290" i="12"/>
  <c r="D665291" i="12"/>
  <c r="D665292" i="12"/>
  <c r="D665293" i="12"/>
  <c r="D665294" i="12"/>
  <c r="D665295" i="12"/>
  <c r="D665296" i="12"/>
  <c r="D665297" i="12"/>
  <c r="D665298" i="12"/>
  <c r="D665299" i="12"/>
  <c r="D665300" i="12"/>
  <c r="D665301" i="12"/>
  <c r="D665302" i="12"/>
  <c r="D665303" i="12"/>
  <c r="D665304" i="12"/>
  <c r="D665305" i="12"/>
  <c r="D665306" i="12"/>
  <c r="D665307" i="12"/>
  <c r="D665308" i="12"/>
  <c r="D665309" i="12"/>
  <c r="D665310" i="12"/>
  <c r="D665311" i="12"/>
  <c r="D665312" i="12"/>
  <c r="D665313" i="12"/>
  <c r="D665314" i="12"/>
  <c r="D665315" i="12"/>
  <c r="D665316" i="12"/>
  <c r="D665317" i="12"/>
  <c r="D665318" i="12"/>
  <c r="D665319" i="12"/>
  <c r="D665320" i="12"/>
  <c r="D665321" i="12"/>
  <c r="D665322" i="12"/>
  <c r="D665323" i="12"/>
  <c r="D665324" i="12"/>
  <c r="D665325" i="12"/>
  <c r="D665326" i="12"/>
  <c r="D665327" i="12"/>
  <c r="D665328" i="12"/>
  <c r="D665329" i="12"/>
  <c r="D665330" i="12"/>
  <c r="D665331" i="12"/>
  <c r="D665332" i="12"/>
  <c r="D665333" i="12"/>
  <c r="D665334" i="12"/>
  <c r="D665335" i="12"/>
  <c r="D665336" i="12"/>
  <c r="D665337" i="12"/>
  <c r="D665338" i="12"/>
  <c r="D665339" i="12"/>
  <c r="D665340" i="12"/>
  <c r="D665341" i="12"/>
  <c r="D665342" i="12"/>
  <c r="D665343" i="12"/>
  <c r="D665344" i="12"/>
  <c r="D665345" i="12"/>
  <c r="D665346" i="12"/>
  <c r="D665347" i="12"/>
  <c r="D665348" i="12"/>
  <c r="D665349" i="12"/>
  <c r="D665350" i="12"/>
  <c r="D665351" i="12"/>
  <c r="D665352" i="12"/>
  <c r="D665353" i="12"/>
  <c r="D665354" i="12"/>
  <c r="D665355" i="12"/>
  <c r="D665356" i="12"/>
  <c r="D665357" i="12"/>
  <c r="D665358" i="12"/>
  <c r="D665359" i="12"/>
  <c r="D665360" i="12"/>
  <c r="D665361" i="12"/>
  <c r="D665362" i="12"/>
  <c r="D665363" i="12"/>
  <c r="D665364" i="12"/>
  <c r="D665365" i="12"/>
  <c r="D665366" i="12"/>
  <c r="D665367" i="12"/>
  <c r="D665368" i="12"/>
  <c r="D665369" i="12"/>
  <c r="D665370" i="12"/>
  <c r="D665371" i="12"/>
  <c r="D665372" i="12"/>
  <c r="D665373" i="12"/>
  <c r="D665374" i="12"/>
  <c r="D665375" i="12"/>
  <c r="D665376" i="12"/>
  <c r="D665377" i="12"/>
  <c r="D665378" i="12"/>
  <c r="D665379" i="12"/>
  <c r="D665380" i="12"/>
  <c r="D665381" i="12"/>
  <c r="D665382" i="12"/>
  <c r="D665383" i="12"/>
  <c r="D665384" i="12"/>
  <c r="D665385" i="12"/>
  <c r="D665386" i="12"/>
  <c r="D665387" i="12"/>
  <c r="D665388" i="12"/>
  <c r="D665389" i="12"/>
  <c r="D665390" i="12"/>
  <c r="D665391" i="12"/>
  <c r="D665392" i="12"/>
  <c r="D665393" i="12"/>
  <c r="D665394" i="12"/>
  <c r="D665395" i="12"/>
  <c r="D665396" i="12"/>
  <c r="D665397" i="12"/>
  <c r="D665398" i="12"/>
  <c r="D665399" i="12"/>
  <c r="D665400" i="12"/>
  <c r="D665401" i="12"/>
  <c r="D665402" i="12"/>
  <c r="D665403" i="12"/>
  <c r="D665404" i="12"/>
  <c r="D665405" i="12"/>
  <c r="D665406" i="12"/>
  <c r="D665407" i="12"/>
  <c r="D665408" i="12"/>
  <c r="D665409" i="12"/>
  <c r="D665410" i="12"/>
  <c r="D665411" i="12"/>
  <c r="D665412" i="12"/>
  <c r="D665413" i="12"/>
  <c r="D665414" i="12"/>
  <c r="D665415" i="12"/>
  <c r="D665416" i="12"/>
  <c r="D665417" i="12"/>
  <c r="D665418" i="12"/>
  <c r="D665419" i="12"/>
  <c r="D665420" i="12"/>
  <c r="D665421" i="12"/>
  <c r="D665422" i="12"/>
  <c r="D665423" i="12"/>
  <c r="D665424" i="12"/>
  <c r="D665425" i="12"/>
  <c r="D665426" i="12"/>
  <c r="D665427" i="12"/>
  <c r="D665428" i="12"/>
  <c r="D665429" i="12"/>
  <c r="D665430" i="12"/>
  <c r="D665431" i="12"/>
  <c r="D665432" i="12"/>
  <c r="D665433" i="12"/>
  <c r="D665434" i="12"/>
  <c r="D665435" i="12"/>
  <c r="D665436" i="12"/>
  <c r="D665437" i="12"/>
  <c r="D665438" i="12"/>
  <c r="D665439" i="12"/>
  <c r="D665440" i="12"/>
  <c r="D665441" i="12"/>
  <c r="D665442" i="12"/>
  <c r="D665443" i="12"/>
  <c r="D665444" i="12"/>
  <c r="D665445" i="12"/>
  <c r="D665446" i="12"/>
  <c r="D665447" i="12"/>
  <c r="D665448" i="12"/>
  <c r="D665449" i="12"/>
  <c r="D665450" i="12"/>
  <c r="D665451" i="12"/>
  <c r="D665452" i="12"/>
  <c r="D665453" i="12"/>
  <c r="D665454" i="12"/>
  <c r="D665455" i="12"/>
  <c r="D665456" i="12"/>
  <c r="D665457" i="12"/>
  <c r="D665458" i="12"/>
  <c r="D665459" i="12"/>
  <c r="D665460" i="12"/>
  <c r="D665461" i="12"/>
  <c r="D665462" i="12"/>
  <c r="D665463" i="12"/>
  <c r="D665464" i="12"/>
  <c r="D665465" i="12"/>
  <c r="D665466" i="12"/>
  <c r="D665467" i="12"/>
  <c r="D665468" i="12"/>
  <c r="D665469" i="12"/>
  <c r="D665470" i="12"/>
  <c r="D665471" i="12"/>
  <c r="D665472" i="12"/>
  <c r="D665473" i="12"/>
  <c r="D665474" i="12"/>
  <c r="D665475" i="12"/>
  <c r="D665476" i="12"/>
  <c r="D665477" i="12"/>
  <c r="D665478" i="12"/>
  <c r="D665479" i="12"/>
  <c r="D665480" i="12"/>
  <c r="D665481" i="12"/>
  <c r="D665482" i="12"/>
  <c r="D665483" i="12"/>
  <c r="D665484" i="12"/>
  <c r="D665485" i="12"/>
  <c r="D665486" i="12"/>
  <c r="D665487" i="12"/>
  <c r="D665488" i="12"/>
  <c r="D665489" i="12"/>
  <c r="D665490" i="12"/>
  <c r="D665491" i="12"/>
  <c r="D665492" i="12"/>
  <c r="D665493" i="12"/>
  <c r="D665494" i="12"/>
  <c r="D665495" i="12"/>
  <c r="D665496" i="12"/>
  <c r="D665497" i="12"/>
  <c r="D665498" i="12"/>
  <c r="D665499" i="12"/>
  <c r="D665500" i="12"/>
  <c r="D665501" i="12"/>
  <c r="D665502" i="12"/>
  <c r="D665503" i="12"/>
  <c r="D665504" i="12"/>
  <c r="D665505" i="12"/>
  <c r="D665506" i="12"/>
  <c r="D665507" i="12"/>
  <c r="D665508" i="12"/>
  <c r="D665509" i="12"/>
  <c r="D665510" i="12"/>
  <c r="D665511" i="12"/>
  <c r="D665512" i="12"/>
  <c r="D665513" i="12"/>
  <c r="D665514" i="12"/>
  <c r="D665515" i="12"/>
  <c r="D665516" i="12"/>
  <c r="D665517" i="12"/>
  <c r="D665518" i="12"/>
  <c r="D665519" i="12"/>
  <c r="D665520" i="12"/>
  <c r="D665521" i="12"/>
  <c r="D665522" i="12"/>
  <c r="D665523" i="12"/>
  <c r="D665524" i="12"/>
  <c r="D665525" i="12"/>
  <c r="D665526" i="12"/>
  <c r="D665527" i="12"/>
  <c r="D665528" i="12"/>
  <c r="D665529" i="12"/>
  <c r="D665530" i="12"/>
  <c r="D665531" i="12"/>
  <c r="D665532" i="12"/>
  <c r="D665533" i="12"/>
  <c r="D665534" i="12"/>
  <c r="D665535" i="12"/>
  <c r="D665536" i="12"/>
  <c r="D665537" i="12"/>
  <c r="D665538" i="12"/>
  <c r="D665539" i="12"/>
  <c r="D665540" i="12"/>
  <c r="D665541" i="12"/>
  <c r="D665542" i="12"/>
  <c r="D665543" i="12"/>
  <c r="D665544" i="12"/>
  <c r="D665545" i="12"/>
  <c r="D665546" i="12"/>
  <c r="D665547" i="12"/>
  <c r="D665548" i="12"/>
  <c r="D665549" i="12"/>
  <c r="D665550" i="12"/>
  <c r="D665551" i="12"/>
  <c r="D665552" i="12"/>
  <c r="D665553" i="12"/>
  <c r="D665554" i="12"/>
  <c r="D665555" i="12"/>
  <c r="D665556" i="12"/>
  <c r="D665557" i="12"/>
  <c r="D665558" i="12"/>
  <c r="D665559" i="12"/>
  <c r="D665560" i="12"/>
  <c r="D665561" i="12"/>
  <c r="D665562" i="12"/>
  <c r="D665563" i="12"/>
  <c r="D665564" i="12"/>
  <c r="D665565" i="12"/>
  <c r="D665566" i="12"/>
  <c r="D665567" i="12"/>
  <c r="D665568" i="12"/>
  <c r="D665569" i="12"/>
  <c r="D665570" i="12"/>
  <c r="D665571" i="12"/>
  <c r="D665572" i="12"/>
  <c r="D665573" i="12"/>
  <c r="D665574" i="12"/>
  <c r="D665575" i="12"/>
  <c r="D665576" i="12"/>
  <c r="D665577" i="12"/>
  <c r="D665578" i="12"/>
  <c r="D665579" i="12"/>
  <c r="D665580" i="12"/>
  <c r="D665581" i="12"/>
  <c r="D665582" i="12"/>
  <c r="D665583" i="12"/>
  <c r="D665584" i="12"/>
  <c r="D665585" i="12"/>
  <c r="D665586" i="12"/>
  <c r="D665587" i="12"/>
  <c r="D665588" i="12"/>
  <c r="D665589" i="12"/>
  <c r="D665590" i="12"/>
  <c r="D665591" i="12"/>
  <c r="D665592" i="12"/>
  <c r="D665593" i="12"/>
  <c r="D665594" i="12"/>
  <c r="D665595" i="12"/>
  <c r="D665596" i="12"/>
  <c r="D665597" i="12"/>
  <c r="D665598" i="12"/>
  <c r="D665599" i="12"/>
  <c r="D665600" i="12"/>
  <c r="D665601" i="12"/>
  <c r="D665602" i="12"/>
  <c r="D665603" i="12"/>
  <c r="D665604" i="12"/>
  <c r="D665605" i="12"/>
  <c r="D665606" i="12"/>
  <c r="D665607" i="12"/>
  <c r="D665608" i="12"/>
  <c r="D665609" i="12"/>
  <c r="D665610" i="12"/>
  <c r="D665611" i="12"/>
  <c r="D665612" i="12"/>
  <c r="D665613" i="12"/>
  <c r="D665614" i="12"/>
  <c r="D665615" i="12"/>
  <c r="D665616" i="12"/>
  <c r="D665617" i="12"/>
  <c r="D665618" i="12"/>
  <c r="D665619" i="12"/>
  <c r="D665620" i="12"/>
  <c r="D665621" i="12"/>
  <c r="D665622" i="12"/>
  <c r="D665623" i="12"/>
  <c r="D665624" i="12"/>
  <c r="D665625" i="12"/>
  <c r="D665626" i="12"/>
  <c r="D665627" i="12"/>
  <c r="D665628" i="12"/>
  <c r="D665629" i="12"/>
  <c r="D665630" i="12"/>
  <c r="D665631" i="12"/>
  <c r="D665632" i="12"/>
  <c r="D665633" i="12"/>
  <c r="D665634" i="12"/>
  <c r="D665635" i="12"/>
  <c r="D665636" i="12"/>
  <c r="D665637" i="12"/>
  <c r="D665638" i="12"/>
  <c r="D665639" i="12"/>
  <c r="D665640" i="12"/>
  <c r="D665641" i="12"/>
  <c r="D665642" i="12"/>
  <c r="D665643" i="12"/>
  <c r="D665644" i="12"/>
  <c r="D665645" i="12"/>
  <c r="D665646" i="12"/>
  <c r="D665647" i="12"/>
  <c r="D665648" i="12"/>
  <c r="D665649" i="12"/>
  <c r="D665650" i="12"/>
  <c r="D665651" i="12"/>
  <c r="D665652" i="12"/>
  <c r="D665653" i="12"/>
  <c r="D665654" i="12"/>
  <c r="D665655" i="12"/>
  <c r="D665656" i="12"/>
  <c r="D665657" i="12"/>
  <c r="D665658" i="12"/>
  <c r="D665659" i="12"/>
  <c r="D665660" i="12"/>
  <c r="D665661" i="12"/>
  <c r="D665662" i="12"/>
  <c r="D665663" i="12"/>
  <c r="D665664" i="12"/>
  <c r="D665665" i="12"/>
  <c r="D665666" i="12"/>
  <c r="D665667" i="12"/>
  <c r="D665668" i="12"/>
  <c r="D665669" i="12"/>
  <c r="D665670" i="12"/>
  <c r="D665671" i="12"/>
  <c r="D665672" i="12"/>
  <c r="D665673" i="12"/>
  <c r="D665674" i="12"/>
  <c r="D665675" i="12"/>
  <c r="D665676" i="12"/>
  <c r="D665677" i="12"/>
  <c r="D665678" i="12"/>
  <c r="D665679" i="12"/>
  <c r="D665680" i="12"/>
  <c r="D665681" i="12"/>
  <c r="D665682" i="12"/>
  <c r="D665683" i="12"/>
  <c r="D665684" i="12"/>
  <c r="D665685" i="12"/>
  <c r="D665686" i="12"/>
  <c r="D665687" i="12"/>
  <c r="D665688" i="12"/>
  <c r="D665689" i="12"/>
  <c r="D665690" i="12"/>
  <c r="D665691" i="12"/>
  <c r="D665692" i="12"/>
  <c r="D665693" i="12"/>
  <c r="D665694" i="12"/>
  <c r="D665695" i="12"/>
  <c r="D665696" i="12"/>
  <c r="D665697" i="12"/>
  <c r="D665698" i="12"/>
  <c r="D665699" i="12"/>
  <c r="D665700" i="12"/>
  <c r="D665701" i="12"/>
  <c r="D665702" i="12"/>
  <c r="D665703" i="12"/>
  <c r="D665704" i="12"/>
  <c r="D665705" i="12"/>
  <c r="D665706" i="12"/>
  <c r="D665707" i="12"/>
  <c r="D665708" i="12"/>
  <c r="D665709" i="12"/>
  <c r="D665710" i="12"/>
  <c r="D665711" i="12"/>
  <c r="D665712" i="12"/>
  <c r="D665713" i="12"/>
  <c r="D665714" i="12"/>
  <c r="D665715" i="12"/>
  <c r="D665716" i="12"/>
  <c r="D665717" i="12"/>
  <c r="D665718" i="12"/>
  <c r="D665719" i="12"/>
  <c r="D665720" i="12"/>
  <c r="D665721" i="12"/>
  <c r="D665722" i="12"/>
  <c r="D665723" i="12"/>
  <c r="D665724" i="12"/>
  <c r="D665725" i="12"/>
  <c r="D665726" i="12"/>
  <c r="D665727" i="12"/>
  <c r="D665728" i="12"/>
  <c r="D665729" i="12"/>
  <c r="D665730" i="12"/>
  <c r="D665731" i="12"/>
  <c r="D665732" i="12"/>
  <c r="D665733" i="12"/>
  <c r="D665734" i="12"/>
  <c r="D665735" i="12"/>
  <c r="D665736" i="12"/>
  <c r="D665737" i="12"/>
  <c r="D665738" i="12"/>
  <c r="D665739" i="12"/>
  <c r="D665740" i="12"/>
  <c r="D665741" i="12"/>
  <c r="D665742" i="12"/>
  <c r="D665743" i="12"/>
  <c r="D665744" i="12"/>
  <c r="D665745" i="12"/>
  <c r="D665746" i="12"/>
  <c r="D665747" i="12"/>
  <c r="D665748" i="12"/>
  <c r="D665749" i="12"/>
  <c r="D665750" i="12"/>
  <c r="D665751" i="12"/>
  <c r="D665752" i="12"/>
  <c r="D665753" i="12"/>
  <c r="D665754" i="12"/>
  <c r="D665755" i="12"/>
  <c r="D665756" i="12"/>
  <c r="D665757" i="12"/>
  <c r="D665758" i="12"/>
  <c r="D665759" i="12"/>
  <c r="D665760" i="12"/>
  <c r="D665761" i="12"/>
  <c r="D665762" i="12"/>
  <c r="D665763" i="12"/>
  <c r="D665764" i="12"/>
  <c r="D665765" i="12"/>
  <c r="D665766" i="12"/>
  <c r="D665767" i="12"/>
  <c r="D665768" i="12"/>
  <c r="D665769" i="12"/>
  <c r="D665770" i="12"/>
  <c r="D665771" i="12"/>
  <c r="D665772" i="12"/>
  <c r="D665773" i="12"/>
  <c r="D665774" i="12"/>
  <c r="D665775" i="12"/>
  <c r="D665776" i="12"/>
  <c r="D665777" i="12"/>
  <c r="D665778" i="12"/>
  <c r="D665779" i="12"/>
  <c r="D665780" i="12"/>
  <c r="D665781" i="12"/>
  <c r="D665782" i="12"/>
  <c r="D665783" i="12"/>
  <c r="D665784" i="12"/>
  <c r="D665785" i="12"/>
  <c r="D665786" i="12"/>
  <c r="D665787" i="12"/>
  <c r="D665788" i="12"/>
  <c r="D665789" i="12"/>
  <c r="D665790" i="12"/>
  <c r="D665791" i="12"/>
  <c r="D665792" i="12"/>
  <c r="D665793" i="12"/>
  <c r="D665794" i="12"/>
  <c r="D665795" i="12"/>
  <c r="D665796" i="12"/>
  <c r="D665797" i="12"/>
  <c r="D665798" i="12"/>
  <c r="D665799" i="12"/>
  <c r="D665800" i="12"/>
  <c r="D665801" i="12"/>
  <c r="D665802" i="12"/>
  <c r="D665803" i="12"/>
  <c r="D665804" i="12"/>
  <c r="D665805" i="12"/>
  <c r="D665806" i="12"/>
  <c r="D665807" i="12"/>
  <c r="D665808" i="12"/>
  <c r="D665809" i="12"/>
  <c r="D665810" i="12"/>
  <c r="D665811" i="12"/>
  <c r="D665812" i="12"/>
  <c r="D665813" i="12"/>
  <c r="D665814" i="12"/>
  <c r="D665815" i="12"/>
  <c r="D665816" i="12"/>
  <c r="D665817" i="12"/>
  <c r="D665818" i="12"/>
  <c r="D665819" i="12"/>
  <c r="D665820" i="12"/>
  <c r="D665821" i="12"/>
  <c r="D665822" i="12"/>
  <c r="D665823" i="12"/>
  <c r="D665824" i="12"/>
  <c r="D665825" i="12"/>
  <c r="D665826" i="12"/>
  <c r="D665827" i="12"/>
  <c r="D665828" i="12"/>
  <c r="D665829" i="12"/>
  <c r="D665830" i="12"/>
  <c r="D665831" i="12"/>
  <c r="D665832" i="12"/>
  <c r="D665833" i="12"/>
  <c r="D665834" i="12"/>
  <c r="D665835" i="12"/>
  <c r="D665836" i="12"/>
  <c r="D665837" i="12"/>
  <c r="D665838" i="12"/>
  <c r="D665839" i="12"/>
  <c r="D665840" i="12"/>
  <c r="D665841" i="12"/>
  <c r="D665842" i="12"/>
  <c r="D665843" i="12"/>
  <c r="D665844" i="12"/>
  <c r="D665845" i="12"/>
  <c r="D665846" i="12"/>
  <c r="D665847" i="12"/>
  <c r="D665848" i="12"/>
  <c r="D665849" i="12"/>
  <c r="D665850" i="12"/>
  <c r="D665851" i="12"/>
  <c r="D665852" i="12"/>
  <c r="D665853" i="12"/>
  <c r="D665854" i="12"/>
  <c r="D665855" i="12"/>
  <c r="D665856" i="12"/>
  <c r="D665857" i="12"/>
  <c r="D665858" i="12"/>
  <c r="D665859" i="12"/>
  <c r="D665860" i="12"/>
  <c r="D665861" i="12"/>
  <c r="D665862" i="12"/>
  <c r="D665863" i="12"/>
  <c r="D665864" i="12"/>
  <c r="D665865" i="12"/>
  <c r="D665866" i="12"/>
  <c r="D665867" i="12"/>
  <c r="D665868" i="12"/>
  <c r="D665869" i="12"/>
  <c r="D665870" i="12"/>
  <c r="D665871" i="12"/>
  <c r="D665872" i="12"/>
  <c r="D665873" i="12"/>
  <c r="D665874" i="12"/>
  <c r="D665875" i="12"/>
  <c r="D665876" i="12"/>
  <c r="D665877" i="12"/>
  <c r="D665878" i="12"/>
  <c r="D665879" i="12"/>
  <c r="D665880" i="12"/>
  <c r="D665881" i="12"/>
  <c r="D665882" i="12"/>
  <c r="D665883" i="12"/>
  <c r="D665884" i="12"/>
  <c r="D665885" i="12"/>
  <c r="D665886" i="12"/>
  <c r="D665887" i="12"/>
  <c r="D665888" i="12"/>
  <c r="D665889" i="12"/>
  <c r="D665890" i="12"/>
  <c r="D665891" i="12"/>
  <c r="D665892" i="12"/>
  <c r="D665893" i="12"/>
  <c r="D665894" i="12"/>
  <c r="D665895" i="12"/>
  <c r="D665896" i="12"/>
  <c r="D665897" i="12"/>
  <c r="D665898" i="12"/>
  <c r="D665899" i="12"/>
  <c r="D665900" i="12"/>
  <c r="D665901" i="12"/>
  <c r="D665902" i="12"/>
  <c r="D665903" i="12"/>
  <c r="D665904" i="12"/>
  <c r="D665905" i="12"/>
  <c r="D665906" i="12"/>
  <c r="D665907" i="12"/>
  <c r="D665908" i="12"/>
  <c r="D665909" i="12"/>
  <c r="D665910" i="12"/>
  <c r="D665911" i="12"/>
  <c r="D665912" i="12"/>
  <c r="D665913" i="12"/>
  <c r="D665914" i="12"/>
  <c r="D665915" i="12"/>
  <c r="D665916" i="12"/>
  <c r="D665917" i="12"/>
  <c r="D665918" i="12"/>
  <c r="D665919" i="12"/>
  <c r="D665920" i="12"/>
  <c r="D665921" i="12"/>
  <c r="D665922" i="12"/>
  <c r="D665923" i="12"/>
  <c r="D665924" i="12"/>
  <c r="D665925" i="12"/>
  <c r="D665926" i="12"/>
  <c r="D665927" i="12"/>
  <c r="D665928" i="12"/>
  <c r="D665929" i="12"/>
  <c r="D665930" i="12"/>
  <c r="D665931" i="12"/>
  <c r="D665932" i="12"/>
  <c r="D665933" i="12"/>
  <c r="D665934" i="12"/>
  <c r="D665935" i="12"/>
  <c r="D665936" i="12"/>
  <c r="D665937" i="12"/>
  <c r="D665938" i="12"/>
  <c r="D665939" i="12"/>
  <c r="D665940" i="12"/>
  <c r="D665941" i="12"/>
  <c r="D665942" i="12"/>
  <c r="D665943" i="12"/>
  <c r="D665944" i="12"/>
  <c r="D665945" i="12"/>
  <c r="D665946" i="12"/>
  <c r="D665947" i="12"/>
  <c r="D665948" i="12"/>
  <c r="D665949" i="12"/>
  <c r="D665950" i="12"/>
  <c r="D665951" i="12"/>
  <c r="D665952" i="12"/>
  <c r="D665953" i="12"/>
  <c r="D665954" i="12"/>
  <c r="D665955" i="12"/>
  <c r="D665956" i="12"/>
  <c r="D665957" i="12"/>
  <c r="D665958" i="12"/>
  <c r="D665959" i="12"/>
  <c r="D665960" i="12"/>
  <c r="D665961" i="12"/>
  <c r="D665962" i="12"/>
  <c r="D665963" i="12"/>
  <c r="D665964" i="12"/>
  <c r="D665965" i="12"/>
  <c r="D665966" i="12"/>
  <c r="D665967" i="12"/>
  <c r="D665968" i="12"/>
  <c r="D665969" i="12"/>
  <c r="D665970" i="12"/>
  <c r="D665971" i="12"/>
  <c r="D665972" i="12"/>
  <c r="D665973" i="12"/>
  <c r="D665974" i="12"/>
  <c r="D665975" i="12"/>
  <c r="D665976" i="12"/>
  <c r="D665977" i="12"/>
  <c r="D665978" i="12"/>
  <c r="D665979" i="12"/>
  <c r="D665980" i="12"/>
  <c r="D665981" i="12"/>
  <c r="D665982" i="12"/>
  <c r="D665983" i="12"/>
  <c r="D665984" i="12"/>
  <c r="D665985" i="12"/>
  <c r="D665986" i="12"/>
  <c r="D665987" i="12"/>
  <c r="D665988" i="12"/>
  <c r="D665989" i="12"/>
  <c r="D665990" i="12"/>
  <c r="D665991" i="12"/>
  <c r="D665992" i="12"/>
  <c r="D665993" i="12"/>
  <c r="D665994" i="12"/>
  <c r="D665995" i="12"/>
  <c r="D665996" i="12"/>
  <c r="D665997" i="12"/>
  <c r="D665998" i="12"/>
  <c r="D665999" i="12"/>
  <c r="D666000" i="12"/>
  <c r="D666001" i="12"/>
  <c r="D666002" i="12"/>
  <c r="D666003" i="12"/>
  <c r="D666004" i="12"/>
  <c r="D666005" i="12"/>
  <c r="D666006" i="12"/>
  <c r="D666007" i="12"/>
  <c r="D666008" i="12"/>
  <c r="D666009" i="12"/>
  <c r="D666010" i="12"/>
  <c r="D666011" i="12"/>
  <c r="D666012" i="12"/>
  <c r="D666013" i="12"/>
  <c r="D666014" i="12"/>
  <c r="D666015" i="12"/>
  <c r="D666016" i="12"/>
  <c r="D666017" i="12"/>
  <c r="D666018" i="12"/>
  <c r="D666019" i="12"/>
  <c r="D666020" i="12"/>
  <c r="D666021" i="12"/>
  <c r="D666022" i="12"/>
  <c r="D666023" i="12"/>
  <c r="D666024" i="12"/>
  <c r="D666025" i="12"/>
  <c r="D666026" i="12"/>
  <c r="D666027" i="12"/>
  <c r="D666028" i="12"/>
  <c r="D666029" i="12"/>
  <c r="D666030" i="12"/>
  <c r="D666031" i="12"/>
  <c r="D666032" i="12"/>
  <c r="D666033" i="12"/>
  <c r="D666034" i="12"/>
  <c r="D666035" i="12"/>
  <c r="D666036" i="12"/>
  <c r="D666037" i="12"/>
  <c r="D666038" i="12"/>
  <c r="D666039" i="12"/>
  <c r="D666040" i="12"/>
  <c r="D666041" i="12"/>
  <c r="D666042" i="12"/>
  <c r="D666043" i="12"/>
  <c r="D666044" i="12"/>
  <c r="D666045" i="12"/>
  <c r="D666046" i="12"/>
  <c r="D666047" i="12"/>
  <c r="D666048" i="12"/>
  <c r="D666049" i="12"/>
  <c r="D666050" i="12"/>
  <c r="D666051" i="12"/>
  <c r="D666052" i="12"/>
  <c r="D666053" i="12"/>
  <c r="D666054" i="12"/>
  <c r="D666055" i="12"/>
  <c r="D666056" i="12"/>
  <c r="D666057" i="12"/>
  <c r="D666058" i="12"/>
  <c r="D666059" i="12"/>
  <c r="D666060" i="12"/>
  <c r="D666061" i="12"/>
  <c r="D666062" i="12"/>
  <c r="D666063" i="12"/>
  <c r="D666064" i="12"/>
  <c r="D666065" i="12"/>
  <c r="D666066" i="12"/>
  <c r="D666067" i="12"/>
  <c r="D666068" i="12"/>
  <c r="D666069" i="12"/>
  <c r="D666070" i="12"/>
  <c r="D666071" i="12"/>
  <c r="D666072" i="12"/>
  <c r="D666073" i="12"/>
  <c r="D666074" i="12"/>
  <c r="D666075" i="12"/>
  <c r="D666076" i="12"/>
  <c r="D666077" i="12"/>
  <c r="D666078" i="12"/>
  <c r="D666079" i="12"/>
  <c r="D666080" i="12"/>
  <c r="D666081" i="12"/>
  <c r="D666082" i="12"/>
  <c r="D666083" i="12"/>
  <c r="D666084" i="12"/>
  <c r="D666085" i="12"/>
  <c r="D666086" i="12"/>
  <c r="D666087" i="12"/>
  <c r="D666088" i="12"/>
  <c r="D666089" i="12"/>
  <c r="D666090" i="12"/>
  <c r="D666091" i="12"/>
  <c r="D666092" i="12"/>
  <c r="D666093" i="12"/>
  <c r="D666094" i="12"/>
  <c r="D666095" i="12"/>
  <c r="D666096" i="12"/>
  <c r="D666097" i="12"/>
  <c r="D666098" i="12"/>
  <c r="D666099" i="12"/>
  <c r="D666100" i="12"/>
  <c r="D666101" i="12"/>
  <c r="D666102" i="12"/>
  <c r="D666103" i="12"/>
  <c r="D666104" i="12"/>
  <c r="D666105" i="12"/>
  <c r="D666106" i="12"/>
  <c r="D666107" i="12"/>
  <c r="D666108" i="12"/>
  <c r="D666109" i="12"/>
  <c r="D666110" i="12"/>
  <c r="D666111" i="12"/>
  <c r="D666112" i="12"/>
  <c r="D666113" i="12"/>
  <c r="D666114" i="12"/>
  <c r="D666115" i="12"/>
  <c r="D666116" i="12"/>
  <c r="D666117" i="12"/>
  <c r="D666118" i="12"/>
  <c r="D666119" i="12"/>
  <c r="D666120" i="12"/>
  <c r="D666121" i="12"/>
  <c r="D666122" i="12"/>
  <c r="D666123" i="12"/>
  <c r="D666124" i="12"/>
  <c r="D666125" i="12"/>
  <c r="D666126" i="12"/>
  <c r="D666127" i="12"/>
  <c r="D666128" i="12"/>
  <c r="D666129" i="12"/>
  <c r="D666130" i="12"/>
  <c r="D666131" i="12"/>
  <c r="D666132" i="12"/>
  <c r="D666133" i="12"/>
  <c r="D666134" i="12"/>
  <c r="D666135" i="12"/>
  <c r="D666136" i="12"/>
  <c r="D666137" i="12"/>
  <c r="D666138" i="12"/>
  <c r="D666139" i="12"/>
  <c r="D666140" i="12"/>
  <c r="D666141" i="12"/>
  <c r="D666142" i="12"/>
  <c r="D666143" i="12"/>
  <c r="D666144" i="12"/>
  <c r="D666145" i="12"/>
  <c r="D666146" i="12"/>
  <c r="D666147" i="12"/>
  <c r="D666148" i="12"/>
  <c r="D666149" i="12"/>
  <c r="D666150" i="12"/>
  <c r="D666151" i="12"/>
  <c r="D666152" i="12"/>
  <c r="D666153" i="12"/>
  <c r="D666154" i="12"/>
  <c r="D666155" i="12"/>
  <c r="D666156" i="12"/>
  <c r="D666157" i="12"/>
  <c r="D666158" i="12"/>
  <c r="D666159" i="12"/>
  <c r="D666160" i="12"/>
  <c r="D666161" i="12"/>
  <c r="D666162" i="12"/>
  <c r="D666163" i="12"/>
  <c r="D666164" i="12"/>
  <c r="D666165" i="12"/>
  <c r="D666166" i="12"/>
  <c r="D666167" i="12"/>
  <c r="D666168" i="12"/>
  <c r="D666169" i="12"/>
  <c r="D666170" i="12"/>
  <c r="D666171" i="12"/>
  <c r="D666172" i="12"/>
  <c r="D666173" i="12"/>
  <c r="D666174" i="12"/>
  <c r="D666175" i="12"/>
  <c r="D666176" i="12"/>
  <c r="D666177" i="12"/>
  <c r="D666178" i="12"/>
  <c r="D666179" i="12"/>
  <c r="D666180" i="12"/>
  <c r="D666181" i="12"/>
  <c r="D666182" i="12"/>
  <c r="D666183" i="12"/>
  <c r="D666184" i="12"/>
  <c r="D666185" i="12"/>
  <c r="D666186" i="12"/>
  <c r="D666187" i="12"/>
  <c r="D666188" i="12"/>
  <c r="D666189" i="12"/>
  <c r="D666190" i="12"/>
  <c r="D666191" i="12"/>
  <c r="D666192" i="12"/>
  <c r="D666193" i="12"/>
  <c r="D666194" i="12"/>
  <c r="D666195" i="12"/>
  <c r="D666196" i="12"/>
  <c r="D666197" i="12"/>
  <c r="D666198" i="12"/>
  <c r="D666199" i="12"/>
  <c r="D666200" i="12"/>
  <c r="D666201" i="12"/>
  <c r="D666202" i="12"/>
  <c r="D666203" i="12"/>
  <c r="D666204" i="12"/>
  <c r="D666205" i="12"/>
  <c r="D666206" i="12"/>
  <c r="D666207" i="12"/>
  <c r="D666208" i="12"/>
  <c r="D666209" i="12"/>
  <c r="D666210" i="12"/>
  <c r="D666211" i="12"/>
  <c r="D666212" i="12"/>
  <c r="D666213" i="12"/>
  <c r="D666214" i="12"/>
  <c r="D666215" i="12"/>
  <c r="D666216" i="12"/>
  <c r="D666217" i="12"/>
  <c r="D666218" i="12"/>
  <c r="D666219" i="12"/>
  <c r="D666220" i="12"/>
  <c r="D666221" i="12"/>
  <c r="D666222" i="12"/>
  <c r="D666223" i="12"/>
  <c r="D666224" i="12"/>
  <c r="D666225" i="12"/>
  <c r="D666226" i="12"/>
  <c r="D666227" i="12"/>
  <c r="D666228" i="12"/>
  <c r="D666229" i="12"/>
  <c r="D666230" i="12"/>
  <c r="D666231" i="12"/>
  <c r="D666232" i="12"/>
  <c r="D666233" i="12"/>
  <c r="D666234" i="12"/>
  <c r="D666235" i="12"/>
  <c r="D666236" i="12"/>
  <c r="D666237" i="12"/>
  <c r="D666238" i="12"/>
  <c r="D666239" i="12"/>
  <c r="D666240" i="12"/>
  <c r="D666241" i="12"/>
  <c r="D666242" i="12"/>
  <c r="D666243" i="12"/>
  <c r="D666244" i="12"/>
  <c r="D666245" i="12"/>
  <c r="D666246" i="12"/>
  <c r="D666247" i="12"/>
  <c r="D666248" i="12"/>
  <c r="D666249" i="12"/>
  <c r="D666250" i="12"/>
  <c r="D666251" i="12"/>
  <c r="D666252" i="12"/>
  <c r="D666253" i="12"/>
  <c r="D666254" i="12"/>
  <c r="D666255" i="12"/>
  <c r="D666256" i="12"/>
  <c r="D666257" i="12"/>
  <c r="D666258" i="12"/>
  <c r="D666259" i="12"/>
  <c r="D666260" i="12"/>
  <c r="D666261" i="12"/>
  <c r="D666262" i="12"/>
  <c r="D666263" i="12"/>
  <c r="D666264" i="12"/>
  <c r="D666265" i="12"/>
  <c r="D666266" i="12"/>
  <c r="D666267" i="12"/>
  <c r="D666268" i="12"/>
  <c r="D666269" i="12"/>
  <c r="D666270" i="12"/>
  <c r="D666271" i="12"/>
  <c r="D666272" i="12"/>
  <c r="D666273" i="12"/>
  <c r="D666274" i="12"/>
  <c r="D666275" i="12"/>
  <c r="D666276" i="12"/>
  <c r="D666277" i="12"/>
  <c r="D666278" i="12"/>
  <c r="D666279" i="12"/>
  <c r="D666280" i="12"/>
  <c r="D666281" i="12"/>
  <c r="D666282" i="12"/>
  <c r="D666283" i="12"/>
  <c r="D666284" i="12"/>
  <c r="D666285" i="12"/>
  <c r="D666286" i="12"/>
  <c r="D666287" i="12"/>
  <c r="D666288" i="12"/>
  <c r="D666289" i="12"/>
  <c r="D666290" i="12"/>
  <c r="D666291" i="12"/>
  <c r="D666292" i="12"/>
  <c r="D666293" i="12"/>
  <c r="D666294" i="12"/>
  <c r="D666295" i="12"/>
  <c r="D666296" i="12"/>
  <c r="D666297" i="12"/>
  <c r="D666298" i="12"/>
  <c r="D666299" i="12"/>
  <c r="D666300" i="12"/>
  <c r="D666301" i="12"/>
  <c r="D666302" i="12"/>
  <c r="D666303" i="12"/>
  <c r="D666304" i="12"/>
  <c r="D666305" i="12"/>
  <c r="D666306" i="12"/>
  <c r="D666307" i="12"/>
  <c r="D666308" i="12"/>
  <c r="D666309" i="12"/>
  <c r="D666310" i="12"/>
  <c r="D666311" i="12"/>
  <c r="D666312" i="12"/>
  <c r="D666313" i="12"/>
  <c r="D666314" i="12"/>
  <c r="D666315" i="12"/>
  <c r="D666316" i="12"/>
  <c r="D666317" i="12"/>
  <c r="D666318" i="12"/>
  <c r="D666319" i="12"/>
  <c r="D666320" i="12"/>
  <c r="D666321" i="12"/>
  <c r="D666322" i="12"/>
  <c r="D666323" i="12"/>
  <c r="D666324" i="12"/>
  <c r="D666325" i="12"/>
  <c r="D666326" i="12"/>
  <c r="D666327" i="12"/>
  <c r="D666328" i="12"/>
  <c r="D666329" i="12"/>
  <c r="D666330" i="12"/>
  <c r="D666331" i="12"/>
  <c r="D666332" i="12"/>
  <c r="D666333" i="12"/>
  <c r="D666334" i="12"/>
  <c r="D666335" i="12"/>
  <c r="D666336" i="12"/>
  <c r="D666337" i="12"/>
  <c r="D666338" i="12"/>
  <c r="D666339" i="12"/>
  <c r="D666340" i="12"/>
  <c r="D666341" i="12"/>
  <c r="D666342" i="12"/>
  <c r="D666343" i="12"/>
  <c r="D666344" i="12"/>
  <c r="D666345" i="12"/>
  <c r="D666346" i="12"/>
  <c r="D666347" i="12"/>
  <c r="D666348" i="12"/>
  <c r="D666349" i="12"/>
  <c r="D666350" i="12"/>
  <c r="D666351" i="12"/>
  <c r="D666352" i="12"/>
  <c r="D666353" i="12"/>
  <c r="D666354" i="12"/>
  <c r="D666355" i="12"/>
  <c r="D666356" i="12"/>
  <c r="D666357" i="12"/>
  <c r="D666358" i="12"/>
  <c r="D666359" i="12"/>
  <c r="D666360" i="12"/>
  <c r="D666361" i="12"/>
  <c r="D666362" i="12"/>
  <c r="D666363" i="12"/>
  <c r="D666364" i="12"/>
  <c r="D666365" i="12"/>
  <c r="D666366" i="12"/>
  <c r="D666367" i="12"/>
  <c r="D666368" i="12"/>
  <c r="D666369" i="12"/>
  <c r="D666370" i="12"/>
  <c r="D666371" i="12"/>
  <c r="D666372" i="12"/>
  <c r="D666373" i="12"/>
  <c r="D666374" i="12"/>
  <c r="D666375" i="12"/>
  <c r="D666376" i="12"/>
  <c r="D666377" i="12"/>
  <c r="D666378" i="12"/>
  <c r="D666379" i="12"/>
  <c r="D666380" i="12"/>
  <c r="D666381" i="12"/>
  <c r="D666382" i="12"/>
  <c r="D666383" i="12"/>
  <c r="D666384" i="12"/>
  <c r="D666385" i="12"/>
  <c r="D666386" i="12"/>
  <c r="D666387" i="12"/>
  <c r="D666388" i="12"/>
  <c r="D666389" i="12"/>
  <c r="D666390" i="12"/>
  <c r="D666391" i="12"/>
  <c r="D666392" i="12"/>
  <c r="D666393" i="12"/>
  <c r="D666394" i="12"/>
  <c r="D666395" i="12"/>
  <c r="D666396" i="12"/>
  <c r="D666397" i="12"/>
  <c r="D666398" i="12"/>
  <c r="D666399" i="12"/>
  <c r="D666400" i="12"/>
  <c r="D666401" i="12"/>
  <c r="D666402" i="12"/>
  <c r="D666403" i="12"/>
  <c r="D666404" i="12"/>
  <c r="D666405" i="12"/>
  <c r="D666406" i="12"/>
  <c r="D666407" i="12"/>
  <c r="D666408" i="12"/>
  <c r="D666409" i="12"/>
  <c r="D666410" i="12"/>
  <c r="D666411" i="12"/>
  <c r="D666412" i="12"/>
  <c r="D666413" i="12"/>
  <c r="D666414" i="12"/>
  <c r="D666415" i="12"/>
  <c r="D666416" i="12"/>
  <c r="D666417" i="12"/>
  <c r="D666418" i="12"/>
  <c r="D666419" i="12"/>
  <c r="D666420" i="12"/>
  <c r="D666421" i="12"/>
  <c r="D666422" i="12"/>
  <c r="D666423" i="12"/>
  <c r="D666424" i="12"/>
  <c r="D666425" i="12"/>
  <c r="D666426" i="12"/>
  <c r="D666427" i="12"/>
  <c r="D666428" i="12"/>
  <c r="D666429" i="12"/>
  <c r="D666430" i="12"/>
  <c r="D666431" i="12"/>
  <c r="D666432" i="12"/>
  <c r="D666433" i="12"/>
  <c r="D666434" i="12"/>
  <c r="D666435" i="12"/>
  <c r="D666436" i="12"/>
  <c r="D666437" i="12"/>
  <c r="D666438" i="12"/>
  <c r="D666439" i="12"/>
  <c r="D666440" i="12"/>
  <c r="D666441" i="12"/>
  <c r="D666442" i="12"/>
  <c r="D666443" i="12"/>
  <c r="D666444" i="12"/>
  <c r="D666445" i="12"/>
  <c r="D666446" i="12"/>
  <c r="D666447" i="12"/>
  <c r="D666448" i="12"/>
  <c r="D666449" i="12"/>
  <c r="D666450" i="12"/>
  <c r="D666451" i="12"/>
  <c r="D666452" i="12"/>
  <c r="D666453" i="12"/>
  <c r="D666454" i="12"/>
  <c r="D666455" i="12"/>
  <c r="D666456" i="12"/>
  <c r="D666457" i="12"/>
  <c r="D666458" i="12"/>
  <c r="D666459" i="12"/>
  <c r="D666460" i="12"/>
  <c r="D666461" i="12"/>
  <c r="D666462" i="12"/>
  <c r="D666463" i="12"/>
  <c r="D666464" i="12"/>
  <c r="D666465" i="12"/>
  <c r="D666466" i="12"/>
  <c r="D666467" i="12"/>
  <c r="D666468" i="12"/>
  <c r="D666469" i="12"/>
  <c r="D666470" i="12"/>
  <c r="D666471" i="12"/>
  <c r="D666472" i="12"/>
  <c r="D666473" i="12"/>
  <c r="D666474" i="12"/>
  <c r="D666475" i="12"/>
  <c r="D666476" i="12"/>
  <c r="D666477" i="12"/>
  <c r="D666478" i="12"/>
  <c r="D666479" i="12"/>
  <c r="D666480" i="12"/>
  <c r="D666481" i="12"/>
  <c r="D666482" i="12"/>
  <c r="D666483" i="12"/>
  <c r="D666484" i="12"/>
  <c r="D666485" i="12"/>
  <c r="D666486" i="12"/>
  <c r="D666487" i="12"/>
  <c r="D666488" i="12"/>
  <c r="D666489" i="12"/>
  <c r="D666490" i="12"/>
  <c r="D666491" i="12"/>
  <c r="D666492" i="12"/>
  <c r="D666493" i="12"/>
  <c r="D666494" i="12"/>
  <c r="D666495" i="12"/>
  <c r="D666496" i="12"/>
  <c r="D666497" i="12"/>
  <c r="D666498" i="12"/>
  <c r="D666499" i="12"/>
  <c r="D666500" i="12"/>
  <c r="D666501" i="12"/>
  <c r="D666502" i="12"/>
  <c r="D666503" i="12"/>
  <c r="D666504" i="12"/>
  <c r="D666505" i="12"/>
  <c r="D666506" i="12"/>
  <c r="D666507" i="12"/>
  <c r="D666508" i="12"/>
  <c r="D666509" i="12"/>
  <c r="D666510" i="12"/>
  <c r="D666511" i="12"/>
  <c r="D666512" i="12"/>
  <c r="D666513" i="12"/>
  <c r="D666514" i="12"/>
  <c r="D666515" i="12"/>
  <c r="D666516" i="12"/>
  <c r="D666517" i="12"/>
  <c r="D666518" i="12"/>
  <c r="D666519" i="12"/>
  <c r="D666520" i="12"/>
  <c r="D666521" i="12"/>
  <c r="D666522" i="12"/>
  <c r="D666523" i="12"/>
  <c r="D666524" i="12"/>
  <c r="D666525" i="12"/>
  <c r="D666526" i="12"/>
  <c r="D666527" i="12"/>
  <c r="D666528" i="12"/>
  <c r="D666529" i="12"/>
  <c r="D666530" i="12"/>
  <c r="D666531" i="12"/>
  <c r="D666532" i="12"/>
  <c r="D666533" i="12"/>
  <c r="D666534" i="12"/>
  <c r="D666535" i="12"/>
  <c r="D666536" i="12"/>
  <c r="D666537" i="12"/>
  <c r="D666538" i="12"/>
  <c r="D666539" i="12"/>
  <c r="D666540" i="12"/>
  <c r="D666541" i="12"/>
  <c r="D666542" i="12"/>
  <c r="D666543" i="12"/>
  <c r="D666544" i="12"/>
  <c r="D666545" i="12"/>
  <c r="D666546" i="12"/>
  <c r="D666547" i="12"/>
  <c r="D666548" i="12"/>
  <c r="D666549" i="12"/>
  <c r="D666550" i="12"/>
  <c r="D666551" i="12"/>
  <c r="D666552" i="12"/>
  <c r="D666553" i="12"/>
  <c r="D666554" i="12"/>
  <c r="D666555" i="12"/>
  <c r="D666556" i="12"/>
  <c r="D666557" i="12"/>
  <c r="D666558" i="12"/>
  <c r="D666559" i="12"/>
  <c r="D666560" i="12"/>
  <c r="D666561" i="12"/>
  <c r="D666562" i="12"/>
  <c r="D666563" i="12"/>
  <c r="D666564" i="12"/>
  <c r="D666565" i="12"/>
  <c r="D666566" i="12"/>
  <c r="D666567" i="12"/>
  <c r="D666568" i="12"/>
  <c r="D666569" i="12"/>
  <c r="D666570" i="12"/>
  <c r="D666571" i="12"/>
  <c r="D666572" i="12"/>
  <c r="D666573" i="12"/>
  <c r="D666574" i="12"/>
  <c r="D666575" i="12"/>
  <c r="D666576" i="12"/>
  <c r="D666577" i="12"/>
  <c r="D666578" i="12"/>
  <c r="D666579" i="12"/>
  <c r="D666580" i="12"/>
  <c r="D666581" i="12"/>
  <c r="D666582" i="12"/>
  <c r="D666583" i="12"/>
  <c r="D666584" i="12"/>
  <c r="D666585" i="12"/>
  <c r="D666586" i="12"/>
  <c r="D666587" i="12"/>
  <c r="D666588" i="12"/>
  <c r="D666589" i="12"/>
  <c r="D666590" i="12"/>
  <c r="D666591" i="12"/>
  <c r="D666592" i="12"/>
  <c r="D666593" i="12"/>
  <c r="D666594" i="12"/>
  <c r="D666595" i="12"/>
  <c r="D666596" i="12"/>
  <c r="D666597" i="12"/>
  <c r="D666598" i="12"/>
  <c r="D666599" i="12"/>
  <c r="D666600" i="12"/>
  <c r="D666601" i="12"/>
  <c r="D666602" i="12"/>
  <c r="D666603" i="12"/>
  <c r="D666604" i="12"/>
  <c r="D666605" i="12"/>
  <c r="D666606" i="12"/>
  <c r="D666607" i="12"/>
  <c r="D666608" i="12"/>
  <c r="D666609" i="12"/>
  <c r="D666610" i="12"/>
  <c r="D666611" i="12"/>
  <c r="D666612" i="12"/>
  <c r="D666613" i="12"/>
  <c r="D666614" i="12"/>
  <c r="D666615" i="12"/>
  <c r="D666616" i="12"/>
  <c r="D666617" i="12"/>
  <c r="D666618" i="12"/>
  <c r="D666619" i="12"/>
  <c r="D666620" i="12"/>
  <c r="D666621" i="12"/>
  <c r="D666622" i="12"/>
  <c r="D666623" i="12"/>
  <c r="D666624" i="12"/>
  <c r="D666625" i="12"/>
  <c r="D666626" i="12"/>
  <c r="D666627" i="12"/>
  <c r="D666628" i="12"/>
  <c r="D666629" i="12"/>
  <c r="D666630" i="12"/>
  <c r="D666631" i="12"/>
  <c r="D666632" i="12"/>
  <c r="D666633" i="12"/>
  <c r="D666634" i="12"/>
  <c r="D666635" i="12"/>
  <c r="D666636" i="12"/>
  <c r="D666637" i="12"/>
  <c r="D666638" i="12"/>
  <c r="D666639" i="12"/>
  <c r="D666640" i="12"/>
  <c r="D666641" i="12"/>
  <c r="D666642" i="12"/>
  <c r="D666643" i="12"/>
  <c r="D666644" i="12"/>
  <c r="D666645" i="12"/>
  <c r="D666646" i="12"/>
  <c r="D666647" i="12"/>
  <c r="D666648" i="12"/>
  <c r="D666649" i="12"/>
  <c r="D666650" i="12"/>
  <c r="D666651" i="12"/>
  <c r="D666652" i="12"/>
  <c r="D666653" i="12"/>
  <c r="D666654" i="12"/>
  <c r="D666655" i="12"/>
  <c r="D666656" i="12"/>
  <c r="D666657" i="12"/>
  <c r="D666658" i="12"/>
  <c r="D666659" i="12"/>
  <c r="D666660" i="12"/>
  <c r="D666661" i="12"/>
  <c r="D666662" i="12"/>
  <c r="D666663" i="12"/>
  <c r="D666664" i="12"/>
  <c r="D666665" i="12"/>
  <c r="D666666" i="12"/>
  <c r="D666667" i="12"/>
  <c r="D666668" i="12"/>
  <c r="D666669" i="12"/>
  <c r="D666670" i="12"/>
  <c r="D666671" i="12"/>
  <c r="D666672" i="12"/>
  <c r="D666673" i="12"/>
  <c r="D666674" i="12"/>
  <c r="D666675" i="12"/>
  <c r="D666676" i="12"/>
  <c r="D666677" i="12"/>
  <c r="D666678" i="12"/>
  <c r="D666679" i="12"/>
  <c r="D666680" i="12"/>
  <c r="D666681" i="12"/>
  <c r="D666682" i="12"/>
  <c r="D666683" i="12"/>
  <c r="D666684" i="12"/>
  <c r="D666685" i="12"/>
  <c r="D666686" i="12"/>
  <c r="D666687" i="12"/>
  <c r="D666688" i="12"/>
  <c r="D666689" i="12"/>
  <c r="D666690" i="12"/>
  <c r="D666691" i="12"/>
  <c r="D666692" i="12"/>
  <c r="D666693" i="12"/>
  <c r="D666694" i="12"/>
  <c r="D666695" i="12"/>
  <c r="D666696" i="12"/>
  <c r="D666697" i="12"/>
  <c r="D666698" i="12"/>
  <c r="D666699" i="12"/>
  <c r="D666700" i="12"/>
  <c r="D666701" i="12"/>
  <c r="D666702" i="12"/>
  <c r="D666703" i="12"/>
  <c r="D666704" i="12"/>
  <c r="D666705" i="12"/>
  <c r="D666706" i="12"/>
  <c r="D666707" i="12"/>
  <c r="D666708" i="12"/>
  <c r="D666709" i="12"/>
  <c r="D666710" i="12"/>
  <c r="D666711" i="12"/>
  <c r="D666712" i="12"/>
  <c r="D666713" i="12"/>
  <c r="D666714" i="12"/>
  <c r="D666715" i="12"/>
  <c r="D666716" i="12"/>
  <c r="D666717" i="12"/>
  <c r="D666718" i="12"/>
  <c r="D666719" i="12"/>
  <c r="D666720" i="12"/>
  <c r="D666721" i="12"/>
  <c r="D666722" i="12"/>
  <c r="D666723" i="12"/>
  <c r="D666724" i="12"/>
  <c r="D666725" i="12"/>
  <c r="D666726" i="12"/>
  <c r="D666727" i="12"/>
  <c r="D666728" i="12"/>
  <c r="D666729" i="12"/>
  <c r="D666730" i="12"/>
  <c r="D666731" i="12"/>
  <c r="D666732" i="12"/>
  <c r="D666733" i="12"/>
  <c r="D666734" i="12"/>
  <c r="D666735" i="12"/>
  <c r="D666736" i="12"/>
  <c r="D666737" i="12"/>
  <c r="D666738" i="12"/>
  <c r="D666739" i="12"/>
  <c r="D666740" i="12"/>
  <c r="D666741" i="12"/>
  <c r="D666742" i="12"/>
  <c r="D666743" i="12"/>
  <c r="D666744" i="12"/>
  <c r="D666745" i="12"/>
  <c r="D666746" i="12"/>
  <c r="D666747" i="12"/>
  <c r="D666748" i="12"/>
  <c r="D666749" i="12"/>
  <c r="D666750" i="12"/>
  <c r="D666751" i="12"/>
  <c r="D666752" i="12"/>
  <c r="D666753" i="12"/>
  <c r="D666754" i="12"/>
  <c r="D666755" i="12"/>
  <c r="D666756" i="12"/>
  <c r="D666757" i="12"/>
  <c r="D666758" i="12"/>
  <c r="D666759" i="12"/>
  <c r="D666760" i="12"/>
  <c r="D666761" i="12"/>
  <c r="D666762" i="12"/>
  <c r="D666763" i="12"/>
  <c r="D666764" i="12"/>
  <c r="D666765" i="12"/>
  <c r="D666766" i="12"/>
  <c r="D666767" i="12"/>
  <c r="D666768" i="12"/>
  <c r="D666769" i="12"/>
  <c r="D666770" i="12"/>
  <c r="D666771" i="12"/>
  <c r="D666772" i="12"/>
  <c r="D666773" i="12"/>
  <c r="D666774" i="12"/>
  <c r="D666775" i="12"/>
  <c r="D666776" i="12"/>
  <c r="D666777" i="12"/>
  <c r="D666778" i="12"/>
  <c r="D666779" i="12"/>
  <c r="D666780" i="12"/>
  <c r="D666781" i="12"/>
  <c r="D666782" i="12"/>
  <c r="D666783" i="12"/>
  <c r="D666784" i="12"/>
  <c r="D666785" i="12"/>
  <c r="D666786" i="12"/>
  <c r="D666787" i="12"/>
  <c r="D666788" i="12"/>
  <c r="D666789" i="12"/>
  <c r="D666790" i="12"/>
  <c r="D666791" i="12"/>
  <c r="D666792" i="12"/>
  <c r="D666793" i="12"/>
  <c r="D666794" i="12"/>
  <c r="D666795" i="12"/>
  <c r="D666796" i="12"/>
  <c r="D666797" i="12"/>
  <c r="D666798" i="12"/>
  <c r="D666799" i="12"/>
  <c r="D666800" i="12"/>
  <c r="D666801" i="12"/>
  <c r="D666802" i="12"/>
  <c r="D666803" i="12"/>
  <c r="D666804" i="12"/>
  <c r="D666805" i="12"/>
  <c r="D666806" i="12"/>
  <c r="D666807" i="12"/>
  <c r="D666808" i="12"/>
  <c r="D666809" i="12"/>
  <c r="D666810" i="12"/>
  <c r="D666811" i="12"/>
  <c r="D666812" i="12"/>
  <c r="D666813" i="12"/>
  <c r="D666814" i="12"/>
  <c r="D666815" i="12"/>
  <c r="D666816" i="12"/>
  <c r="D666817" i="12"/>
  <c r="D666818" i="12"/>
  <c r="D666819" i="12"/>
  <c r="D666820" i="12"/>
  <c r="D666821" i="12"/>
  <c r="D666822" i="12"/>
  <c r="D666823" i="12"/>
  <c r="D666824" i="12"/>
  <c r="D666825" i="12"/>
  <c r="D666826" i="12"/>
  <c r="D666827" i="12"/>
  <c r="D666828" i="12"/>
  <c r="D666829" i="12"/>
  <c r="D666830" i="12"/>
  <c r="D666831" i="12"/>
  <c r="D666832" i="12"/>
  <c r="D666833" i="12"/>
  <c r="D666834" i="12"/>
  <c r="D666835" i="12"/>
  <c r="D666836" i="12"/>
  <c r="D666837" i="12"/>
  <c r="D666838" i="12"/>
  <c r="D666839" i="12"/>
  <c r="D666840" i="12"/>
  <c r="D666841" i="12"/>
  <c r="D666842" i="12"/>
  <c r="D666843" i="12"/>
  <c r="D666844" i="12"/>
  <c r="D666845" i="12"/>
  <c r="D666846" i="12"/>
  <c r="D666847" i="12"/>
  <c r="D666848" i="12"/>
  <c r="D666849" i="12"/>
  <c r="D666850" i="12"/>
  <c r="D666851" i="12"/>
  <c r="D666852" i="12"/>
  <c r="D666853" i="12"/>
  <c r="D666854" i="12"/>
  <c r="D666855" i="12"/>
  <c r="D666856" i="12"/>
  <c r="D666857" i="12"/>
  <c r="D666858" i="12"/>
  <c r="D666859" i="12"/>
  <c r="D666860" i="12"/>
  <c r="D666861" i="12"/>
  <c r="D666862" i="12"/>
  <c r="D666863" i="12"/>
  <c r="D666864" i="12"/>
  <c r="D666865" i="12"/>
  <c r="D666866" i="12"/>
  <c r="D666867" i="12"/>
  <c r="D666868" i="12"/>
  <c r="D666869" i="12"/>
  <c r="D666870" i="12"/>
  <c r="D666871" i="12"/>
  <c r="D666872" i="12"/>
  <c r="D666873" i="12"/>
  <c r="D666874" i="12"/>
  <c r="D666875" i="12"/>
  <c r="D666876" i="12"/>
  <c r="D666877" i="12"/>
  <c r="D666878" i="12"/>
  <c r="D666879" i="12"/>
  <c r="D666880" i="12"/>
  <c r="D666881" i="12"/>
  <c r="D666882" i="12"/>
  <c r="D666883" i="12"/>
  <c r="D666884" i="12"/>
  <c r="D666885" i="12"/>
  <c r="D666886" i="12"/>
  <c r="D666887" i="12"/>
  <c r="D666888" i="12"/>
  <c r="D666889" i="12"/>
  <c r="D666890" i="12"/>
  <c r="D666891" i="12"/>
  <c r="D666892" i="12"/>
  <c r="D666893" i="12"/>
  <c r="D666894" i="12"/>
  <c r="D666895" i="12"/>
  <c r="D666896" i="12"/>
  <c r="D666897" i="12"/>
  <c r="D666898" i="12"/>
  <c r="D666899" i="12"/>
  <c r="D666900" i="12"/>
  <c r="D666901" i="12"/>
  <c r="D666902" i="12"/>
  <c r="D666903" i="12"/>
  <c r="D666904" i="12"/>
  <c r="D666905" i="12"/>
  <c r="D666906" i="12"/>
  <c r="D666907" i="12"/>
  <c r="D666908" i="12"/>
  <c r="D666909" i="12"/>
  <c r="D666910" i="12"/>
  <c r="D666911" i="12"/>
  <c r="D666912" i="12"/>
  <c r="D666913" i="12"/>
  <c r="D666914" i="12"/>
  <c r="D666915" i="12"/>
  <c r="D666916" i="12"/>
  <c r="D666917" i="12"/>
  <c r="D666918" i="12"/>
  <c r="D666919" i="12"/>
  <c r="D666920" i="12"/>
  <c r="D666921" i="12"/>
  <c r="D666922" i="12"/>
  <c r="D666923" i="12"/>
  <c r="D666924" i="12"/>
  <c r="D666925" i="12"/>
  <c r="D666926" i="12"/>
  <c r="D666927" i="12"/>
  <c r="D666928" i="12"/>
  <c r="D666929" i="12"/>
  <c r="D666930" i="12"/>
  <c r="D666931" i="12"/>
  <c r="D666932" i="12"/>
  <c r="D666933" i="12"/>
  <c r="D666934" i="12"/>
  <c r="D666935" i="12"/>
  <c r="D666936" i="12"/>
  <c r="D666937" i="12"/>
  <c r="D666938" i="12"/>
  <c r="D666939" i="12"/>
  <c r="D666940" i="12"/>
  <c r="D666941" i="12"/>
  <c r="D666942" i="12"/>
  <c r="D666943" i="12"/>
  <c r="D666944" i="12"/>
  <c r="D666945" i="12"/>
  <c r="D666946" i="12"/>
  <c r="D666947" i="12"/>
  <c r="D666948" i="12"/>
  <c r="D666949" i="12"/>
  <c r="D666950" i="12"/>
  <c r="D666951" i="12"/>
  <c r="D666952" i="12"/>
  <c r="D666953" i="12"/>
  <c r="D666954" i="12"/>
  <c r="D666955" i="12"/>
  <c r="D666956" i="12"/>
  <c r="D666957" i="12"/>
  <c r="D666958" i="12"/>
  <c r="D666959" i="12"/>
  <c r="D666960" i="12"/>
  <c r="D666961" i="12"/>
  <c r="D666962" i="12"/>
  <c r="D666963" i="12"/>
  <c r="D666964" i="12"/>
  <c r="D666965" i="12"/>
  <c r="D666966" i="12"/>
  <c r="D666967" i="12"/>
  <c r="D666968" i="12"/>
  <c r="D666969" i="12"/>
  <c r="D666970" i="12"/>
  <c r="D666971" i="12"/>
  <c r="D666972" i="12"/>
  <c r="D666973" i="12"/>
  <c r="D666974" i="12"/>
  <c r="D666975" i="12"/>
  <c r="D666976" i="12"/>
  <c r="D666977" i="12"/>
  <c r="D666978" i="12"/>
  <c r="D666979" i="12"/>
  <c r="D666980" i="12"/>
  <c r="D666981" i="12"/>
  <c r="D666982" i="12"/>
  <c r="D666983" i="12"/>
  <c r="D666984" i="12"/>
  <c r="D666985" i="12"/>
  <c r="D666986" i="12"/>
  <c r="D666987" i="12"/>
  <c r="D666988" i="12"/>
  <c r="D666989" i="12"/>
  <c r="D666990" i="12"/>
  <c r="D666991" i="12"/>
  <c r="D666992" i="12"/>
  <c r="D666993" i="12"/>
  <c r="D666994" i="12"/>
  <c r="D666995" i="12"/>
  <c r="D666996" i="12"/>
  <c r="D666997" i="12"/>
  <c r="D666998" i="12"/>
  <c r="D666999" i="12"/>
  <c r="D667000" i="12"/>
  <c r="D667001" i="12"/>
  <c r="D667002" i="12"/>
  <c r="D667003" i="12"/>
  <c r="D667004" i="12"/>
  <c r="D667005" i="12"/>
  <c r="D667006" i="12"/>
  <c r="D667007" i="12"/>
  <c r="D667008" i="12"/>
  <c r="D667009" i="12"/>
  <c r="D667010" i="12"/>
  <c r="D667011" i="12"/>
  <c r="D667012" i="12"/>
  <c r="D667013" i="12"/>
  <c r="D667014" i="12"/>
  <c r="D667015" i="12"/>
  <c r="D667016" i="12"/>
  <c r="D667017" i="12"/>
  <c r="D667018" i="12"/>
  <c r="D667019" i="12"/>
  <c r="D667020" i="12"/>
  <c r="D667021" i="12"/>
  <c r="D667022" i="12"/>
  <c r="D667023" i="12"/>
  <c r="D667024" i="12"/>
  <c r="D667025" i="12"/>
  <c r="D667026" i="12"/>
  <c r="D667027" i="12"/>
  <c r="D667028" i="12"/>
  <c r="D667029" i="12"/>
  <c r="D667030" i="12"/>
  <c r="D667031" i="12"/>
  <c r="D667032" i="12"/>
  <c r="D667033" i="12"/>
  <c r="D667034" i="12"/>
  <c r="D667035" i="12"/>
  <c r="D667036" i="12"/>
  <c r="D667037" i="12"/>
  <c r="D667038" i="12"/>
  <c r="D667039" i="12"/>
  <c r="D667040" i="12"/>
  <c r="D667041" i="12"/>
  <c r="D667042" i="12"/>
  <c r="D667043" i="12"/>
  <c r="D667044" i="12"/>
  <c r="D667045" i="12"/>
  <c r="D667046" i="12"/>
  <c r="D667047" i="12"/>
  <c r="D667048" i="12"/>
  <c r="D667049" i="12"/>
  <c r="D667050" i="12"/>
  <c r="D667051" i="12"/>
  <c r="D667052" i="12"/>
  <c r="D667053" i="12"/>
  <c r="D667054" i="12"/>
  <c r="D667055" i="12"/>
  <c r="D667056" i="12"/>
  <c r="D667057" i="12"/>
  <c r="D667058" i="12"/>
  <c r="D667059" i="12"/>
  <c r="D667060" i="12"/>
  <c r="D667061" i="12"/>
  <c r="D667062" i="12"/>
  <c r="D667063" i="12"/>
  <c r="D667064" i="12"/>
  <c r="D667065" i="12"/>
  <c r="D667066" i="12"/>
  <c r="D667067" i="12"/>
  <c r="D667068" i="12"/>
  <c r="D667069" i="12"/>
  <c r="D667070" i="12"/>
  <c r="D667071" i="12"/>
  <c r="D667072" i="12"/>
  <c r="D667073" i="12"/>
  <c r="D667074" i="12"/>
  <c r="D667075" i="12"/>
  <c r="D667076" i="12"/>
  <c r="D667077" i="12"/>
  <c r="D667078" i="12"/>
  <c r="D667079" i="12"/>
  <c r="D667080" i="12"/>
  <c r="D667081" i="12"/>
  <c r="D667082" i="12"/>
  <c r="D667083" i="12"/>
  <c r="D667084" i="12"/>
  <c r="D667085" i="12"/>
  <c r="D667086" i="12"/>
  <c r="D667087" i="12"/>
  <c r="D667088" i="12"/>
  <c r="D667089" i="12"/>
  <c r="D667090" i="12"/>
  <c r="D667091" i="12"/>
  <c r="D667092" i="12"/>
  <c r="D667093" i="12"/>
  <c r="D667094" i="12"/>
  <c r="D667095" i="12"/>
  <c r="D667096" i="12"/>
  <c r="D667097" i="12"/>
  <c r="D667098" i="12"/>
  <c r="D667099" i="12"/>
  <c r="D667100" i="12"/>
  <c r="D667101" i="12"/>
  <c r="D667102" i="12"/>
  <c r="D667103" i="12"/>
  <c r="D667104" i="12"/>
  <c r="D667105" i="12"/>
  <c r="D667106" i="12"/>
  <c r="D667107" i="12"/>
  <c r="D667108" i="12"/>
  <c r="D667109" i="12"/>
  <c r="D667110" i="12"/>
  <c r="D667111" i="12"/>
  <c r="D667112" i="12"/>
  <c r="D667113" i="12"/>
  <c r="D667114" i="12"/>
  <c r="D667115" i="12"/>
  <c r="D667116" i="12"/>
  <c r="D667117" i="12"/>
  <c r="D667118" i="12"/>
  <c r="D667119" i="12"/>
  <c r="D667120" i="12"/>
  <c r="D667121" i="12"/>
  <c r="D667122" i="12"/>
  <c r="D667123" i="12"/>
  <c r="D667124" i="12"/>
  <c r="D667125" i="12"/>
  <c r="D667126" i="12"/>
  <c r="D667127" i="12"/>
  <c r="D667128" i="12"/>
  <c r="D667129" i="12"/>
  <c r="D667130" i="12"/>
  <c r="D667131" i="12"/>
  <c r="D667132" i="12"/>
  <c r="D667133" i="12"/>
  <c r="D667134" i="12"/>
  <c r="D667135" i="12"/>
  <c r="D667136" i="12"/>
  <c r="D667137" i="12"/>
  <c r="D667138" i="12"/>
  <c r="D667139" i="12"/>
  <c r="D667140" i="12"/>
  <c r="D667141" i="12"/>
  <c r="D667142" i="12"/>
  <c r="D667143" i="12"/>
  <c r="D667144" i="12"/>
  <c r="D667145" i="12"/>
  <c r="D667146" i="12"/>
  <c r="D667147" i="12"/>
  <c r="D667148" i="12"/>
  <c r="D667149" i="12"/>
  <c r="D667150" i="12"/>
  <c r="D667151" i="12"/>
  <c r="D667152" i="12"/>
  <c r="D667153" i="12"/>
  <c r="D667154" i="12"/>
  <c r="D667155" i="12"/>
  <c r="D667156" i="12"/>
  <c r="D667157" i="12"/>
  <c r="D667158" i="12"/>
  <c r="D667159" i="12"/>
  <c r="D667160" i="12"/>
  <c r="D667161" i="12"/>
  <c r="D667162" i="12"/>
  <c r="D667163" i="12"/>
  <c r="D667164" i="12"/>
  <c r="D667165" i="12"/>
  <c r="D667166" i="12"/>
  <c r="D667167" i="12"/>
  <c r="D667168" i="12"/>
  <c r="D667169" i="12"/>
  <c r="D667170" i="12"/>
  <c r="D667171" i="12"/>
  <c r="D667172" i="12"/>
  <c r="D667173" i="12"/>
  <c r="D667174" i="12"/>
  <c r="D667175" i="12"/>
  <c r="D667176" i="12"/>
  <c r="D667177" i="12"/>
  <c r="D667178" i="12"/>
  <c r="D667179" i="12"/>
  <c r="D667180" i="12"/>
  <c r="D667181" i="12"/>
  <c r="D667182" i="12"/>
  <c r="D667183" i="12"/>
  <c r="D667184" i="12"/>
  <c r="D667185" i="12"/>
  <c r="D667186" i="12"/>
  <c r="D667187" i="12"/>
  <c r="D667188" i="12"/>
  <c r="D667189" i="12"/>
  <c r="D667190" i="12"/>
  <c r="D667191" i="12"/>
  <c r="D667192" i="12"/>
  <c r="D667193" i="12"/>
  <c r="D667194" i="12"/>
  <c r="D667195" i="12"/>
  <c r="D667196" i="12"/>
  <c r="D667197" i="12"/>
  <c r="D667198" i="12"/>
  <c r="D667199" i="12"/>
  <c r="D667200" i="12"/>
  <c r="D667201" i="12"/>
  <c r="D667202" i="12"/>
  <c r="D667203" i="12"/>
  <c r="D667204" i="12"/>
  <c r="D667205" i="12"/>
  <c r="D667206" i="12"/>
  <c r="D667207" i="12"/>
  <c r="D667208" i="12"/>
  <c r="D667209" i="12"/>
  <c r="D667210" i="12"/>
  <c r="D667211" i="12"/>
  <c r="D667212" i="12"/>
  <c r="D667213" i="12"/>
  <c r="D667214" i="12"/>
  <c r="D667215" i="12"/>
  <c r="D667216" i="12"/>
  <c r="D667217" i="12"/>
  <c r="D667218" i="12"/>
  <c r="D667219" i="12"/>
  <c r="D667220" i="12"/>
  <c r="D667221" i="12"/>
  <c r="D667222" i="12"/>
  <c r="D667223" i="12"/>
  <c r="D667224" i="12"/>
  <c r="D667225" i="12"/>
  <c r="D667226" i="12"/>
  <c r="D667227" i="12"/>
  <c r="D667228" i="12"/>
  <c r="D667229" i="12"/>
  <c r="D667230" i="12"/>
  <c r="D667231" i="12"/>
  <c r="D667232" i="12"/>
  <c r="D667233" i="12"/>
  <c r="D667234" i="12"/>
  <c r="D667235" i="12"/>
  <c r="D667236" i="12"/>
  <c r="D667237" i="12"/>
  <c r="D667238" i="12"/>
  <c r="D667239" i="12"/>
  <c r="D667240" i="12"/>
  <c r="D667241" i="12"/>
  <c r="D667242" i="12"/>
  <c r="D667243" i="12"/>
  <c r="D667244" i="12"/>
  <c r="D667245" i="12"/>
  <c r="D667246" i="12"/>
  <c r="D667247" i="12"/>
  <c r="D667248" i="12"/>
  <c r="D667249" i="12"/>
  <c r="D667250" i="12"/>
  <c r="D667251" i="12"/>
  <c r="D667252" i="12"/>
  <c r="D667253" i="12"/>
  <c r="D667254" i="12"/>
  <c r="D667255" i="12"/>
  <c r="D667256" i="12"/>
  <c r="D667257" i="12"/>
  <c r="D667258" i="12"/>
  <c r="D667259" i="12"/>
  <c r="D667260" i="12"/>
  <c r="D667261" i="12"/>
  <c r="D667262" i="12"/>
  <c r="D667263" i="12"/>
  <c r="D667264" i="12"/>
  <c r="D667265" i="12"/>
  <c r="D667266" i="12"/>
  <c r="D667267" i="12"/>
  <c r="D667268" i="12"/>
  <c r="D667269" i="12"/>
  <c r="D667270" i="12"/>
  <c r="D667271" i="12"/>
  <c r="D667272" i="12"/>
  <c r="D667273" i="12"/>
  <c r="D667274" i="12"/>
  <c r="D667275" i="12"/>
  <c r="D667276" i="12"/>
  <c r="D667277" i="12"/>
  <c r="D667278" i="12"/>
  <c r="D667279" i="12"/>
  <c r="D667280" i="12"/>
  <c r="D667281" i="12"/>
  <c r="D667282" i="12"/>
  <c r="D667283" i="12"/>
  <c r="D667284" i="12"/>
  <c r="D667285" i="12"/>
  <c r="D667286" i="12"/>
  <c r="D667287" i="12"/>
  <c r="D667288" i="12"/>
  <c r="D667289" i="12"/>
  <c r="D667290" i="12"/>
  <c r="D667291" i="12"/>
  <c r="D667292" i="12"/>
  <c r="D667293" i="12"/>
  <c r="D667294" i="12"/>
  <c r="D667295" i="12"/>
  <c r="D667296" i="12"/>
  <c r="D667297" i="12"/>
  <c r="D667298" i="12"/>
  <c r="D667299" i="12"/>
  <c r="D667300" i="12"/>
  <c r="D667301" i="12"/>
  <c r="D667302" i="12"/>
  <c r="D667303" i="12"/>
  <c r="D667304" i="12"/>
  <c r="D667305" i="12"/>
  <c r="D667306" i="12"/>
  <c r="D667307" i="12"/>
  <c r="D667308" i="12"/>
  <c r="D667309" i="12"/>
  <c r="D667310" i="12"/>
  <c r="D667311" i="12"/>
  <c r="D667312" i="12"/>
  <c r="D667313" i="12"/>
  <c r="D667314" i="12"/>
  <c r="D667315" i="12"/>
  <c r="D667316" i="12"/>
  <c r="D667317" i="12"/>
  <c r="D667318" i="12"/>
  <c r="D667319" i="12"/>
  <c r="D667320" i="12"/>
  <c r="D667321" i="12"/>
  <c r="D667322" i="12"/>
  <c r="D667323" i="12"/>
  <c r="D667324" i="12"/>
  <c r="D667325" i="12"/>
  <c r="D667326" i="12"/>
  <c r="D667327" i="12"/>
  <c r="D667328" i="12"/>
  <c r="D667329" i="12"/>
  <c r="D667330" i="12"/>
  <c r="D667331" i="12"/>
  <c r="D667332" i="12"/>
  <c r="D667333" i="12"/>
  <c r="D667334" i="12"/>
  <c r="D667335" i="12"/>
  <c r="D667336" i="12"/>
  <c r="D667337" i="12"/>
  <c r="D667338" i="12"/>
  <c r="D667339" i="12"/>
  <c r="D667340" i="12"/>
  <c r="D667341" i="12"/>
  <c r="D667342" i="12"/>
  <c r="D667343" i="12"/>
  <c r="D667344" i="12"/>
  <c r="D667345" i="12"/>
  <c r="D667346" i="12"/>
  <c r="D667347" i="12"/>
  <c r="D667348" i="12"/>
  <c r="D667349" i="12"/>
  <c r="D667350" i="12"/>
  <c r="D667351" i="12"/>
  <c r="D667352" i="12"/>
  <c r="D667353" i="12"/>
  <c r="D667354" i="12"/>
  <c r="D667355" i="12"/>
  <c r="D667356" i="12"/>
  <c r="D667357" i="12"/>
  <c r="D667358" i="12"/>
  <c r="D667359" i="12"/>
  <c r="D667360" i="12"/>
  <c r="D667361" i="12"/>
  <c r="D667362" i="12"/>
  <c r="D667363" i="12"/>
  <c r="D667364" i="12"/>
  <c r="D667365" i="12"/>
  <c r="D667366" i="12"/>
  <c r="D667367" i="12"/>
  <c r="D667368" i="12"/>
  <c r="D667369" i="12"/>
  <c r="D667370" i="12"/>
  <c r="D667371" i="12"/>
  <c r="D667372" i="12"/>
  <c r="D667373" i="12"/>
  <c r="D667374" i="12"/>
  <c r="D667375" i="12"/>
  <c r="D667376" i="12"/>
  <c r="D667377" i="12"/>
  <c r="D667378" i="12"/>
  <c r="D667379" i="12"/>
  <c r="D667380" i="12"/>
  <c r="D667381" i="12"/>
  <c r="D667382" i="12"/>
  <c r="D667383" i="12"/>
  <c r="D667384" i="12"/>
  <c r="D667385" i="12"/>
  <c r="D667386" i="12"/>
  <c r="D667387" i="12"/>
  <c r="D667388" i="12"/>
  <c r="D667389" i="12"/>
  <c r="D667390" i="12"/>
  <c r="D667391" i="12"/>
  <c r="D667392" i="12"/>
  <c r="D667393" i="12"/>
  <c r="D667394" i="12"/>
  <c r="D667395" i="12"/>
  <c r="D667396" i="12"/>
  <c r="D667397" i="12"/>
  <c r="D667398" i="12"/>
  <c r="D667399" i="12"/>
  <c r="D667400" i="12"/>
  <c r="D667401" i="12"/>
  <c r="D667402" i="12"/>
  <c r="D667403" i="12"/>
  <c r="D667404" i="12"/>
  <c r="D667405" i="12"/>
  <c r="D667406" i="12"/>
  <c r="D667407" i="12"/>
  <c r="D667408" i="12"/>
  <c r="D667409" i="12"/>
  <c r="D667410" i="12"/>
  <c r="D667411" i="12"/>
  <c r="D667412" i="12"/>
  <c r="D667413" i="12"/>
  <c r="D667414" i="12"/>
  <c r="D667415" i="12"/>
  <c r="D667416" i="12"/>
  <c r="D667417" i="12"/>
  <c r="D667418" i="12"/>
  <c r="D667419" i="12"/>
  <c r="D667420" i="12"/>
  <c r="D667421" i="12"/>
  <c r="D667422" i="12"/>
  <c r="D667423" i="12"/>
  <c r="D667424" i="12"/>
  <c r="D667425" i="12"/>
  <c r="D667426" i="12"/>
  <c r="D667427" i="12"/>
  <c r="D667428" i="12"/>
  <c r="D667429" i="12"/>
  <c r="D667430" i="12"/>
  <c r="D667431" i="12"/>
  <c r="D667432" i="12"/>
  <c r="D667433" i="12"/>
  <c r="D667434" i="12"/>
  <c r="D667435" i="12"/>
  <c r="D667436" i="12"/>
  <c r="D667437" i="12"/>
  <c r="D667438" i="12"/>
  <c r="D667439" i="12"/>
  <c r="D667440" i="12"/>
  <c r="D667441" i="12"/>
  <c r="D667442" i="12"/>
  <c r="D667443" i="12"/>
  <c r="D667444" i="12"/>
  <c r="D667445" i="12"/>
  <c r="D667446" i="12"/>
  <c r="D667447" i="12"/>
  <c r="D667448" i="12"/>
  <c r="D667449" i="12"/>
  <c r="D667450" i="12"/>
  <c r="D667451" i="12"/>
  <c r="D667452" i="12"/>
  <c r="D667453" i="12"/>
  <c r="D667454" i="12"/>
  <c r="D667455" i="12"/>
  <c r="D667456" i="12"/>
  <c r="D667457" i="12"/>
  <c r="D667458" i="12"/>
  <c r="D667459" i="12"/>
  <c r="D667460" i="12"/>
  <c r="D667461" i="12"/>
  <c r="D667462" i="12"/>
  <c r="D667463" i="12"/>
  <c r="D667464" i="12"/>
  <c r="D667465" i="12"/>
  <c r="D667466" i="12"/>
  <c r="D667467" i="12"/>
  <c r="D667468" i="12"/>
  <c r="D667469" i="12"/>
  <c r="D667470" i="12"/>
  <c r="D667471" i="12"/>
  <c r="D667472" i="12"/>
  <c r="D667473" i="12"/>
  <c r="D667474" i="12"/>
  <c r="D667475" i="12"/>
  <c r="D667476" i="12"/>
  <c r="D667477" i="12"/>
  <c r="D667478" i="12"/>
  <c r="D667479" i="12"/>
  <c r="D667480" i="12"/>
  <c r="D667481" i="12"/>
  <c r="D667482" i="12"/>
  <c r="D667483" i="12"/>
  <c r="D667484" i="12"/>
  <c r="D667485" i="12"/>
  <c r="D667486" i="12"/>
  <c r="D667487" i="12"/>
  <c r="D667488" i="12"/>
  <c r="D667489" i="12"/>
  <c r="D667490" i="12"/>
  <c r="D667491" i="12"/>
  <c r="D667492" i="12"/>
  <c r="D667493" i="12"/>
  <c r="D667494" i="12"/>
  <c r="D667495" i="12"/>
  <c r="D667496" i="12"/>
  <c r="D667497" i="12"/>
  <c r="D667498" i="12"/>
  <c r="D667499" i="12"/>
  <c r="D667500" i="12"/>
  <c r="D667501" i="12"/>
  <c r="D667502" i="12"/>
  <c r="D667503" i="12"/>
  <c r="D667504" i="12"/>
  <c r="D667505" i="12"/>
  <c r="D667506" i="12"/>
  <c r="D667507" i="12"/>
  <c r="D667508" i="12"/>
  <c r="D667509" i="12"/>
  <c r="D667510" i="12"/>
  <c r="D667511" i="12"/>
  <c r="D667512" i="12"/>
  <c r="D667513" i="12"/>
  <c r="D667514" i="12"/>
  <c r="D667515" i="12"/>
  <c r="D667516" i="12"/>
  <c r="D667517" i="12"/>
  <c r="D667518" i="12"/>
  <c r="D667519" i="12"/>
  <c r="D667520" i="12"/>
  <c r="D667521" i="12"/>
  <c r="D667522" i="12"/>
  <c r="D667523" i="12"/>
  <c r="D667524" i="12"/>
  <c r="D667525" i="12"/>
  <c r="D667526" i="12"/>
  <c r="D667527" i="12"/>
  <c r="D667528" i="12"/>
  <c r="D667529" i="12"/>
  <c r="D667530" i="12"/>
  <c r="D667531" i="12"/>
  <c r="D667532" i="12"/>
  <c r="D667533" i="12"/>
  <c r="D667534" i="12"/>
  <c r="D667535" i="12"/>
  <c r="D667536" i="12"/>
  <c r="D667537" i="12"/>
  <c r="D667538" i="12"/>
  <c r="D667539" i="12"/>
  <c r="D667540" i="12"/>
  <c r="D667541" i="12"/>
  <c r="D667542" i="12"/>
  <c r="D667543" i="12"/>
  <c r="D667544" i="12"/>
  <c r="D667545" i="12"/>
  <c r="D667546" i="12"/>
  <c r="D667547" i="12"/>
  <c r="D667548" i="12"/>
  <c r="D667549" i="12"/>
  <c r="D667550" i="12"/>
  <c r="D667551" i="12"/>
  <c r="D667552" i="12"/>
  <c r="D667553" i="12"/>
  <c r="D667554" i="12"/>
  <c r="D667555" i="12"/>
  <c r="D667556" i="12"/>
  <c r="D667557" i="12"/>
  <c r="D667558" i="12"/>
  <c r="D667559" i="12"/>
  <c r="D667560" i="12"/>
  <c r="D667561" i="12"/>
  <c r="D667562" i="12"/>
  <c r="D667563" i="12"/>
  <c r="D667564" i="12"/>
  <c r="D667565" i="12"/>
  <c r="D667566" i="12"/>
  <c r="D667567" i="12"/>
  <c r="D667568" i="12"/>
  <c r="D667569" i="12"/>
  <c r="D667570" i="12"/>
  <c r="D667571" i="12"/>
  <c r="D667572" i="12"/>
  <c r="D667573" i="12"/>
  <c r="D667574" i="12"/>
  <c r="D667575" i="12"/>
  <c r="D667576" i="12"/>
  <c r="D667577" i="12"/>
  <c r="D667578" i="12"/>
  <c r="D667579" i="12"/>
  <c r="D667580" i="12"/>
  <c r="D667581" i="12"/>
  <c r="D667582" i="12"/>
  <c r="D667583" i="12"/>
  <c r="D667584" i="12"/>
  <c r="D667585" i="12"/>
  <c r="D667586" i="12"/>
  <c r="D667587" i="12"/>
  <c r="D667588" i="12"/>
  <c r="D667589" i="12"/>
  <c r="D667590" i="12"/>
  <c r="D667591" i="12"/>
  <c r="D667592" i="12"/>
  <c r="D667593" i="12"/>
  <c r="D667594" i="12"/>
  <c r="D667595" i="12"/>
  <c r="D667596" i="12"/>
  <c r="D667597" i="12"/>
  <c r="D667598" i="12"/>
  <c r="D667599" i="12"/>
  <c r="D667600" i="12"/>
  <c r="D667601" i="12"/>
  <c r="D667602" i="12"/>
  <c r="D667603" i="12"/>
  <c r="D667604" i="12"/>
  <c r="D667605" i="12"/>
  <c r="D667606" i="12"/>
  <c r="D667607" i="12"/>
  <c r="D667608" i="12"/>
  <c r="D667609" i="12"/>
  <c r="D667610" i="12"/>
  <c r="D667611" i="12"/>
  <c r="D667612" i="12"/>
  <c r="D667613" i="12"/>
  <c r="D667614" i="12"/>
  <c r="D667615" i="12"/>
  <c r="D667616" i="12"/>
  <c r="D667617" i="12"/>
  <c r="D667618" i="12"/>
  <c r="D667619" i="12"/>
  <c r="D667620" i="12"/>
  <c r="D667621" i="12"/>
  <c r="D667622" i="12"/>
  <c r="D667623" i="12"/>
  <c r="D667624" i="12"/>
  <c r="D667625" i="12"/>
  <c r="D667626" i="12"/>
  <c r="D667627" i="12"/>
  <c r="D667628" i="12"/>
  <c r="D667629" i="12"/>
  <c r="D667630" i="12"/>
  <c r="D667631" i="12"/>
  <c r="D667632" i="12"/>
  <c r="D667633" i="12"/>
  <c r="D667634" i="12"/>
  <c r="D667635" i="12"/>
  <c r="D667636" i="12"/>
  <c r="D667637" i="12"/>
  <c r="D667638" i="12"/>
  <c r="D667639" i="12"/>
  <c r="D667640" i="12"/>
  <c r="D667641" i="12"/>
  <c r="D667642" i="12"/>
  <c r="D667643" i="12"/>
  <c r="D667644" i="12"/>
  <c r="D667645" i="12"/>
  <c r="D667646" i="12"/>
  <c r="D667647" i="12"/>
  <c r="D667648" i="12"/>
  <c r="D667649" i="12"/>
  <c r="D667650" i="12"/>
  <c r="D667651" i="12"/>
  <c r="D667652" i="12"/>
  <c r="D667653" i="12"/>
  <c r="D667654" i="12"/>
  <c r="D667655" i="12"/>
  <c r="D667656" i="12"/>
  <c r="D667657" i="12"/>
  <c r="D667658" i="12"/>
  <c r="D667659" i="12"/>
  <c r="D667660" i="12"/>
  <c r="D667661" i="12"/>
  <c r="D667662" i="12"/>
  <c r="D667663" i="12"/>
  <c r="D667664" i="12"/>
  <c r="D667665" i="12"/>
  <c r="D667666" i="12"/>
  <c r="D667667" i="12"/>
  <c r="D667668" i="12"/>
  <c r="D667669" i="12"/>
  <c r="D667670" i="12"/>
  <c r="D667671" i="12"/>
  <c r="D667672" i="12"/>
  <c r="D667673" i="12"/>
  <c r="D667674" i="12"/>
  <c r="D667675" i="12"/>
  <c r="D667676" i="12"/>
  <c r="D667677" i="12"/>
  <c r="D667678" i="12"/>
  <c r="D667679" i="12"/>
  <c r="D667680" i="12"/>
  <c r="D667681" i="12"/>
  <c r="D667682" i="12"/>
  <c r="D667683" i="12"/>
  <c r="D667684" i="12"/>
  <c r="D667685" i="12"/>
  <c r="D667686" i="12"/>
  <c r="D667687" i="12"/>
  <c r="D667688" i="12"/>
  <c r="D667689" i="12"/>
  <c r="D667690" i="12"/>
  <c r="D667691" i="12"/>
  <c r="D667692" i="12"/>
  <c r="D667693" i="12"/>
  <c r="D667694" i="12"/>
  <c r="D667695" i="12"/>
  <c r="D667696" i="12"/>
  <c r="D667697" i="12"/>
  <c r="D667698" i="12"/>
  <c r="D667699" i="12"/>
  <c r="D667700" i="12"/>
  <c r="D667701" i="12"/>
  <c r="D667702" i="12"/>
  <c r="D667703" i="12"/>
  <c r="D667704" i="12"/>
  <c r="D667705" i="12"/>
  <c r="D667706" i="12"/>
  <c r="D667707" i="12"/>
  <c r="D667708" i="12"/>
  <c r="D667709" i="12"/>
  <c r="D667710" i="12"/>
  <c r="D667711" i="12"/>
  <c r="D667712" i="12"/>
  <c r="D667713" i="12"/>
  <c r="D667714" i="12"/>
  <c r="D667715" i="12"/>
  <c r="D667716" i="12"/>
  <c r="D667717" i="12"/>
  <c r="D667718" i="12"/>
  <c r="D667719" i="12"/>
  <c r="D667720" i="12"/>
  <c r="D667721" i="12"/>
  <c r="D667722" i="12"/>
  <c r="D667723" i="12"/>
  <c r="D667724" i="12"/>
  <c r="D667725" i="12"/>
  <c r="D667726" i="12"/>
  <c r="D667727" i="12"/>
  <c r="D667728" i="12"/>
  <c r="D667729" i="12"/>
  <c r="D667730" i="12"/>
  <c r="D667731" i="12"/>
  <c r="D667732" i="12"/>
  <c r="D667733" i="12"/>
  <c r="D667734" i="12"/>
  <c r="D667735" i="12"/>
  <c r="D667736" i="12"/>
  <c r="D667737" i="12"/>
  <c r="D667738" i="12"/>
  <c r="D667739" i="12"/>
  <c r="D667740" i="12"/>
  <c r="D667741" i="12"/>
  <c r="D667742" i="12"/>
  <c r="D667743" i="12"/>
  <c r="D667744" i="12"/>
  <c r="D667745" i="12"/>
  <c r="D667746" i="12"/>
  <c r="D667747" i="12"/>
  <c r="D667748" i="12"/>
  <c r="D667749" i="12"/>
  <c r="D667750" i="12"/>
  <c r="D667751" i="12"/>
  <c r="D667752" i="12"/>
  <c r="D667753" i="12"/>
  <c r="D667754" i="12"/>
  <c r="D667755" i="12"/>
  <c r="D667756" i="12"/>
  <c r="D667757" i="12"/>
  <c r="D667758" i="12"/>
  <c r="D667759" i="12"/>
  <c r="D667760" i="12"/>
  <c r="D667761" i="12"/>
  <c r="D667762" i="12"/>
  <c r="D667763" i="12"/>
  <c r="D667764" i="12"/>
  <c r="D667765" i="12"/>
  <c r="D667766" i="12"/>
  <c r="D667767" i="12"/>
  <c r="D667768" i="12"/>
  <c r="D667769" i="12"/>
  <c r="D667770" i="12"/>
  <c r="D667771" i="12"/>
  <c r="D667772" i="12"/>
  <c r="D667773" i="12"/>
  <c r="D667774" i="12"/>
  <c r="D667775" i="12"/>
  <c r="D667776" i="12"/>
  <c r="D667777" i="12"/>
  <c r="D667778" i="12"/>
  <c r="D667779" i="12"/>
  <c r="D667780" i="12"/>
  <c r="D667781" i="12"/>
  <c r="D667782" i="12"/>
  <c r="D667783" i="12"/>
  <c r="D667784" i="12"/>
  <c r="D667785" i="12"/>
  <c r="D667786" i="12"/>
  <c r="D667787" i="12"/>
  <c r="D667788" i="12"/>
  <c r="D667789" i="12"/>
  <c r="D667790" i="12"/>
  <c r="D667791" i="12"/>
  <c r="D667792" i="12"/>
  <c r="D667793" i="12"/>
  <c r="D667794" i="12"/>
  <c r="D667795" i="12"/>
  <c r="D667796" i="12"/>
  <c r="D667797" i="12"/>
  <c r="D667798" i="12"/>
  <c r="D667799" i="12"/>
  <c r="D667800" i="12"/>
  <c r="D667801" i="12"/>
  <c r="D667802" i="12"/>
  <c r="D667803" i="12"/>
  <c r="D667804" i="12"/>
  <c r="D667805" i="12"/>
  <c r="D667806" i="12"/>
  <c r="D667807" i="12"/>
  <c r="D667808" i="12"/>
  <c r="D667809" i="12"/>
  <c r="D667810" i="12"/>
  <c r="D667811" i="12"/>
  <c r="D667812" i="12"/>
  <c r="D667813" i="12"/>
  <c r="D667814" i="12"/>
  <c r="D667815" i="12"/>
  <c r="D667816" i="12"/>
  <c r="D667817" i="12"/>
  <c r="D667818" i="12"/>
  <c r="D667819" i="12"/>
  <c r="D667820" i="12"/>
  <c r="D667821" i="12"/>
  <c r="D667822" i="12"/>
  <c r="D667823" i="12"/>
  <c r="D667824" i="12"/>
  <c r="D667825" i="12"/>
  <c r="D667826" i="12"/>
  <c r="D667827" i="12"/>
  <c r="D667828" i="12"/>
  <c r="D667829" i="12"/>
  <c r="D667830" i="12"/>
  <c r="D667831" i="12"/>
  <c r="D667832" i="12"/>
  <c r="D667833" i="12"/>
  <c r="D667834" i="12"/>
  <c r="D667835" i="12"/>
  <c r="D667836" i="12"/>
  <c r="D667837" i="12"/>
  <c r="D667838" i="12"/>
  <c r="D667839" i="12"/>
  <c r="D667840" i="12"/>
  <c r="D667841" i="12"/>
  <c r="D667842" i="12"/>
  <c r="D667843" i="12"/>
  <c r="D667844" i="12"/>
  <c r="D667845" i="12"/>
  <c r="D667846" i="12"/>
  <c r="D667847" i="12"/>
  <c r="D667848" i="12"/>
  <c r="D667849" i="12"/>
  <c r="D667850" i="12"/>
  <c r="D667851" i="12"/>
  <c r="D667852" i="12"/>
  <c r="D667853" i="12"/>
  <c r="D667854" i="12"/>
  <c r="D667855" i="12"/>
  <c r="D667856" i="12"/>
  <c r="D667857" i="12"/>
  <c r="D667858" i="12"/>
  <c r="D667859" i="12"/>
  <c r="D667860" i="12"/>
  <c r="D667861" i="12"/>
  <c r="D667862" i="12"/>
  <c r="D667863" i="12"/>
  <c r="D667864" i="12"/>
  <c r="D667865" i="12"/>
  <c r="D667866" i="12"/>
  <c r="D667867" i="12"/>
  <c r="D667868" i="12"/>
  <c r="D667869" i="12"/>
  <c r="D667870" i="12"/>
  <c r="D667871" i="12"/>
  <c r="D667872" i="12"/>
  <c r="D667873" i="12"/>
  <c r="D667874" i="12"/>
  <c r="D667875" i="12"/>
  <c r="D667876" i="12"/>
  <c r="D667877" i="12"/>
  <c r="D667878" i="12"/>
  <c r="D667879" i="12"/>
  <c r="D667880" i="12"/>
  <c r="D667881" i="12"/>
  <c r="D667882" i="12"/>
  <c r="D667883" i="12"/>
  <c r="D667884" i="12"/>
  <c r="D667885" i="12"/>
  <c r="D667886" i="12"/>
  <c r="D667887" i="12"/>
  <c r="D667888" i="12"/>
  <c r="D667889" i="12"/>
  <c r="D667890" i="12"/>
  <c r="D667891" i="12"/>
  <c r="D667892" i="12"/>
  <c r="D667893" i="12"/>
  <c r="D667894" i="12"/>
  <c r="D667895" i="12"/>
  <c r="D667896" i="12"/>
  <c r="D667897" i="12"/>
  <c r="D667898" i="12"/>
  <c r="D667899" i="12"/>
  <c r="D667900" i="12"/>
  <c r="D667901" i="12"/>
  <c r="D667902" i="12"/>
  <c r="D667903" i="12"/>
  <c r="D667904" i="12"/>
  <c r="D667905" i="12"/>
  <c r="D667906" i="12"/>
  <c r="D667907" i="12"/>
  <c r="D667908" i="12"/>
  <c r="D667909" i="12"/>
  <c r="D667910" i="12"/>
  <c r="D667911" i="12"/>
  <c r="D667912" i="12"/>
  <c r="D667913" i="12"/>
  <c r="D667914" i="12"/>
  <c r="D667915" i="12"/>
  <c r="D667916" i="12"/>
  <c r="D667917" i="12"/>
  <c r="D667918" i="12"/>
  <c r="D667919" i="12"/>
  <c r="D667920" i="12"/>
  <c r="D667921" i="12"/>
  <c r="D667922" i="12"/>
  <c r="D667923" i="12"/>
  <c r="D667924" i="12"/>
  <c r="D667925" i="12"/>
  <c r="D667926" i="12"/>
  <c r="D667927" i="12"/>
  <c r="D667928" i="12"/>
  <c r="D667929" i="12"/>
  <c r="D667930" i="12"/>
  <c r="D667931" i="12"/>
  <c r="D667932" i="12"/>
  <c r="D667933" i="12"/>
  <c r="D667934" i="12"/>
  <c r="D667935" i="12"/>
  <c r="D667936" i="12"/>
  <c r="D667937" i="12"/>
  <c r="D667938" i="12"/>
  <c r="D667939" i="12"/>
  <c r="D667940" i="12"/>
  <c r="D667941" i="12"/>
  <c r="D667942" i="12"/>
  <c r="D667943" i="12"/>
  <c r="D667944" i="12"/>
  <c r="D667945" i="12"/>
  <c r="D667946" i="12"/>
  <c r="D667947" i="12"/>
  <c r="D667948" i="12"/>
  <c r="D667949" i="12"/>
  <c r="D667950" i="12"/>
  <c r="D667951" i="12"/>
  <c r="D667952" i="12"/>
  <c r="D667953" i="12"/>
  <c r="D667954" i="12"/>
  <c r="D667955" i="12"/>
  <c r="D667956" i="12"/>
  <c r="D667957" i="12"/>
  <c r="D667958" i="12"/>
  <c r="D667959" i="12"/>
  <c r="D667960" i="12"/>
  <c r="D667961" i="12"/>
  <c r="D667962" i="12"/>
  <c r="D667963" i="12"/>
  <c r="D667964" i="12"/>
  <c r="D667965" i="12"/>
  <c r="D667966" i="12"/>
  <c r="D667967" i="12"/>
  <c r="D667968" i="12"/>
  <c r="D667969" i="12"/>
  <c r="D667970" i="12"/>
  <c r="D667971" i="12"/>
  <c r="D667972" i="12"/>
  <c r="D667973" i="12"/>
  <c r="D667974" i="12"/>
  <c r="D667975" i="12"/>
  <c r="D667976" i="12"/>
  <c r="D667977" i="12"/>
  <c r="D667978" i="12"/>
  <c r="D667979" i="12"/>
  <c r="D667980" i="12"/>
  <c r="D667981" i="12"/>
  <c r="D667982" i="12"/>
  <c r="D667983" i="12"/>
  <c r="D667984" i="12"/>
  <c r="D667985" i="12"/>
  <c r="D667986" i="12"/>
  <c r="D667987" i="12"/>
  <c r="D667988" i="12"/>
  <c r="D667989" i="12"/>
  <c r="D667990" i="12"/>
  <c r="D667991" i="12"/>
  <c r="D667992" i="12"/>
  <c r="D667993" i="12"/>
  <c r="D667994" i="12"/>
  <c r="D667995" i="12"/>
  <c r="D667996" i="12"/>
  <c r="D667997" i="12"/>
  <c r="D667998" i="12"/>
  <c r="D667999" i="12"/>
  <c r="D668000" i="12"/>
  <c r="D668001" i="12"/>
  <c r="D668002" i="12"/>
  <c r="D668003" i="12"/>
  <c r="D668004" i="12"/>
  <c r="D668005" i="12"/>
  <c r="D668006" i="12"/>
  <c r="D668007" i="12"/>
  <c r="D668008" i="12"/>
  <c r="D668009" i="12"/>
  <c r="D668010" i="12"/>
  <c r="D668011" i="12"/>
  <c r="D668012" i="12"/>
  <c r="D668013" i="12"/>
  <c r="D668014" i="12"/>
  <c r="D668015" i="12"/>
  <c r="D668016" i="12"/>
  <c r="D668017" i="12"/>
  <c r="D668018" i="12"/>
  <c r="D668019" i="12"/>
  <c r="D668020" i="12"/>
  <c r="D668021" i="12"/>
  <c r="D668022" i="12"/>
  <c r="D668023" i="12"/>
  <c r="D668024" i="12"/>
  <c r="D668025" i="12"/>
  <c r="D668026" i="12"/>
  <c r="D668027" i="12"/>
  <c r="D668028" i="12"/>
  <c r="D668029" i="12"/>
  <c r="D668030" i="12"/>
  <c r="D668031" i="12"/>
  <c r="D668032" i="12"/>
  <c r="D668033" i="12"/>
  <c r="D668034" i="12"/>
  <c r="D668035" i="12"/>
  <c r="D668036" i="12"/>
  <c r="D668037" i="12"/>
  <c r="D668038" i="12"/>
  <c r="D668039" i="12"/>
  <c r="D668040" i="12"/>
  <c r="D668041" i="12"/>
  <c r="D668042" i="12"/>
  <c r="D668043" i="12"/>
  <c r="D668044" i="12"/>
  <c r="D668045" i="12"/>
  <c r="D668046" i="12"/>
  <c r="D668047" i="12"/>
  <c r="D668048" i="12"/>
  <c r="D668049" i="12"/>
  <c r="D668050" i="12"/>
  <c r="D668051" i="12"/>
  <c r="D668052" i="12"/>
  <c r="D668053" i="12"/>
  <c r="D668054" i="12"/>
  <c r="D668055" i="12"/>
  <c r="D668056" i="12"/>
  <c r="D668057" i="12"/>
  <c r="D668058" i="12"/>
  <c r="D668059" i="12"/>
  <c r="D668060" i="12"/>
  <c r="D668061" i="12"/>
  <c r="D668062" i="12"/>
  <c r="D668063" i="12"/>
  <c r="D668064" i="12"/>
  <c r="D668065" i="12"/>
  <c r="D668066" i="12"/>
  <c r="D668067" i="12"/>
  <c r="D668068" i="12"/>
  <c r="D668069" i="12"/>
  <c r="D668070" i="12"/>
  <c r="D668071" i="12"/>
  <c r="D668072" i="12"/>
  <c r="D668073" i="12"/>
  <c r="D668074" i="12"/>
  <c r="D668075" i="12"/>
  <c r="D668076" i="12"/>
  <c r="D668077" i="12"/>
  <c r="D668078" i="12"/>
  <c r="D668079" i="12"/>
  <c r="D668080" i="12"/>
  <c r="D668081" i="12"/>
  <c r="D668082" i="12"/>
  <c r="D668083" i="12"/>
  <c r="D668084" i="12"/>
  <c r="D668085" i="12"/>
  <c r="D668086" i="12"/>
  <c r="D668087" i="12"/>
  <c r="D668088" i="12"/>
  <c r="D668089" i="12"/>
  <c r="D668090" i="12"/>
  <c r="D668091" i="12"/>
  <c r="D668092" i="12"/>
  <c r="D668093" i="12"/>
  <c r="D668094" i="12"/>
  <c r="D668095" i="12"/>
  <c r="D668096" i="12"/>
  <c r="D668097" i="12"/>
  <c r="D668098" i="12"/>
  <c r="D668099" i="12"/>
  <c r="D668100" i="12"/>
  <c r="D668101" i="12"/>
  <c r="D668102" i="12"/>
  <c r="D668103" i="12"/>
  <c r="D668104" i="12"/>
  <c r="D668105" i="12"/>
  <c r="D668106" i="12"/>
  <c r="D668107" i="12"/>
  <c r="D668108" i="12"/>
  <c r="D668109" i="12"/>
  <c r="D668110" i="12"/>
  <c r="D668111" i="12"/>
  <c r="D668112" i="12"/>
  <c r="D668113" i="12"/>
  <c r="D668114" i="12"/>
  <c r="D668115" i="12"/>
  <c r="D668116" i="12"/>
  <c r="D668117" i="12"/>
  <c r="D668118" i="12"/>
  <c r="D668119" i="12"/>
  <c r="D668120" i="12"/>
  <c r="D668121" i="12"/>
  <c r="D668122" i="12"/>
  <c r="D668123" i="12"/>
  <c r="D668124" i="12"/>
  <c r="D668125" i="12"/>
  <c r="D668126" i="12"/>
  <c r="D668127" i="12"/>
  <c r="D668128" i="12"/>
  <c r="D668129" i="12"/>
  <c r="D668130" i="12"/>
  <c r="D668131" i="12"/>
  <c r="D668132" i="12"/>
  <c r="D668133" i="12"/>
  <c r="D668134" i="12"/>
  <c r="D668135" i="12"/>
  <c r="D668136" i="12"/>
  <c r="D668137" i="12"/>
  <c r="D668138" i="12"/>
  <c r="D668139" i="12"/>
  <c r="D668140" i="12"/>
  <c r="D668141" i="12"/>
  <c r="D668142" i="12"/>
  <c r="D668143" i="12"/>
  <c r="D668144" i="12"/>
  <c r="D668145" i="12"/>
  <c r="D668146" i="12"/>
  <c r="D668147" i="12"/>
  <c r="D668148" i="12"/>
  <c r="D668149" i="12"/>
  <c r="D668150" i="12"/>
  <c r="D668151" i="12"/>
  <c r="D668152" i="12"/>
  <c r="D668153" i="12"/>
  <c r="D668154" i="12"/>
  <c r="D668155" i="12"/>
  <c r="D668156" i="12"/>
  <c r="D668157" i="12"/>
  <c r="D668158" i="12"/>
  <c r="D668159" i="12"/>
  <c r="D668160" i="12"/>
  <c r="D668161" i="12"/>
  <c r="D668162" i="12"/>
  <c r="D668163" i="12"/>
  <c r="D668164" i="12"/>
  <c r="D668165" i="12"/>
  <c r="D668166" i="12"/>
  <c r="D668167" i="12"/>
  <c r="D668168" i="12"/>
  <c r="D668169" i="12"/>
  <c r="D668170" i="12"/>
  <c r="D668171" i="12"/>
  <c r="D668172" i="12"/>
  <c r="D668173" i="12"/>
  <c r="D668174" i="12"/>
  <c r="D668175" i="12"/>
  <c r="D668176" i="12"/>
  <c r="D668177" i="12"/>
  <c r="D668178" i="12"/>
  <c r="D668179" i="12"/>
  <c r="D668180" i="12"/>
  <c r="D668181" i="12"/>
  <c r="D668182" i="12"/>
  <c r="D668183" i="12"/>
  <c r="D668184" i="12"/>
  <c r="D668185" i="12"/>
  <c r="D668186" i="12"/>
  <c r="D668187" i="12"/>
  <c r="D668188" i="12"/>
  <c r="D668189" i="12"/>
  <c r="D668190" i="12"/>
  <c r="D668191" i="12"/>
  <c r="D668192" i="12"/>
  <c r="D668193" i="12"/>
  <c r="D668194" i="12"/>
  <c r="D668195" i="12"/>
  <c r="D668196" i="12"/>
  <c r="D668197" i="12"/>
  <c r="D668198" i="12"/>
  <c r="D668199" i="12"/>
  <c r="D668200" i="12"/>
  <c r="D668201" i="12"/>
  <c r="D668202" i="12"/>
  <c r="D668203" i="12"/>
  <c r="D668204" i="12"/>
  <c r="D668205" i="12"/>
  <c r="D668206" i="12"/>
  <c r="D668207" i="12"/>
  <c r="D668208" i="12"/>
  <c r="D668209" i="12"/>
  <c r="D668210" i="12"/>
  <c r="D668211" i="12"/>
  <c r="D668212" i="12"/>
  <c r="D668213" i="12"/>
  <c r="D668214" i="12"/>
  <c r="D668215" i="12"/>
  <c r="D668216" i="12"/>
  <c r="D668217" i="12"/>
  <c r="D668218" i="12"/>
  <c r="D668219" i="12"/>
  <c r="D668220" i="12"/>
  <c r="D668221" i="12"/>
  <c r="D668222" i="12"/>
  <c r="D668223" i="12"/>
  <c r="D668224" i="12"/>
  <c r="D668225" i="12"/>
  <c r="D668226" i="12"/>
  <c r="D668227" i="12"/>
  <c r="D668228" i="12"/>
  <c r="D668229" i="12"/>
  <c r="D668230" i="12"/>
  <c r="D668231" i="12"/>
  <c r="D668232" i="12"/>
  <c r="D668233" i="12"/>
  <c r="D668234" i="12"/>
  <c r="D668235" i="12"/>
  <c r="D668236" i="12"/>
  <c r="D668237" i="12"/>
  <c r="D668238" i="12"/>
  <c r="D668239" i="12"/>
  <c r="D668240" i="12"/>
  <c r="D668241" i="12"/>
  <c r="D668242" i="12"/>
  <c r="D668243" i="12"/>
  <c r="D668244" i="12"/>
  <c r="D668245" i="12"/>
  <c r="D668246" i="12"/>
  <c r="D668247" i="12"/>
  <c r="D668248" i="12"/>
  <c r="D668249" i="12"/>
  <c r="D668250" i="12"/>
  <c r="D668251" i="12"/>
  <c r="D668252" i="12"/>
  <c r="D668253" i="12"/>
  <c r="D668254" i="12"/>
  <c r="D668255" i="12"/>
  <c r="D668256" i="12"/>
  <c r="D668257" i="12"/>
  <c r="D668258" i="12"/>
  <c r="D668259" i="12"/>
  <c r="D668260" i="12"/>
  <c r="D668261" i="12"/>
  <c r="D668262" i="12"/>
  <c r="D668263" i="12"/>
  <c r="D668264" i="12"/>
  <c r="D668265" i="12"/>
  <c r="D668266" i="12"/>
  <c r="D668267" i="12"/>
  <c r="D668268" i="12"/>
  <c r="D668269" i="12"/>
  <c r="D668270" i="12"/>
  <c r="D668271" i="12"/>
  <c r="D668272" i="12"/>
  <c r="D668273" i="12"/>
  <c r="D668274" i="12"/>
  <c r="D668275" i="12"/>
  <c r="D668276" i="12"/>
  <c r="D668277" i="12"/>
  <c r="D668278" i="12"/>
  <c r="D668279" i="12"/>
  <c r="D668280" i="12"/>
  <c r="D668281" i="12"/>
  <c r="D668282" i="12"/>
  <c r="D668283" i="12"/>
  <c r="D668284" i="12"/>
  <c r="D668285" i="12"/>
  <c r="D668286" i="12"/>
  <c r="D668287" i="12"/>
  <c r="D668288" i="12"/>
  <c r="D668289" i="12"/>
  <c r="D668290" i="12"/>
  <c r="D668291" i="12"/>
  <c r="D668292" i="12"/>
  <c r="D668293" i="12"/>
  <c r="D668294" i="12"/>
  <c r="D668295" i="12"/>
  <c r="D668296" i="12"/>
  <c r="D668297" i="12"/>
  <c r="D668298" i="12"/>
  <c r="D668299" i="12"/>
  <c r="D668300" i="12"/>
  <c r="D668301" i="12"/>
  <c r="D668302" i="12"/>
  <c r="D668303" i="12"/>
  <c r="D668304" i="12"/>
  <c r="D668305" i="12"/>
  <c r="D668306" i="12"/>
  <c r="D668307" i="12"/>
  <c r="D668308" i="12"/>
  <c r="D668309" i="12"/>
  <c r="D668310" i="12"/>
  <c r="D668311" i="12"/>
  <c r="D668312" i="12"/>
  <c r="D668313" i="12"/>
  <c r="D668314" i="12"/>
  <c r="D668315" i="12"/>
  <c r="D668316" i="12"/>
  <c r="D668317" i="12"/>
  <c r="D668318" i="12"/>
  <c r="D668319" i="12"/>
  <c r="D668320" i="12"/>
  <c r="D668321" i="12"/>
  <c r="D668322" i="12"/>
  <c r="D668323" i="12"/>
  <c r="D668324" i="12"/>
  <c r="D668325" i="12"/>
  <c r="D668326" i="12"/>
  <c r="D668327" i="12"/>
  <c r="D668328" i="12"/>
  <c r="D668329" i="12"/>
  <c r="D668330" i="12"/>
  <c r="D668331" i="12"/>
  <c r="D668332" i="12"/>
  <c r="D668333" i="12"/>
  <c r="D668334" i="12"/>
  <c r="D668335" i="12"/>
  <c r="D668336" i="12"/>
  <c r="D668337" i="12"/>
  <c r="D668338" i="12"/>
  <c r="D668339" i="12"/>
  <c r="D668340" i="12"/>
  <c r="D668341" i="12"/>
  <c r="D668342" i="12"/>
  <c r="D668343" i="12"/>
  <c r="D668344" i="12"/>
  <c r="D668345" i="12"/>
  <c r="D668346" i="12"/>
  <c r="D668347" i="12"/>
  <c r="D668348" i="12"/>
  <c r="D668349" i="12"/>
  <c r="D668350" i="12"/>
  <c r="D668351" i="12"/>
  <c r="D668352" i="12"/>
  <c r="D668353" i="12"/>
  <c r="D668354" i="12"/>
  <c r="D668355" i="12"/>
  <c r="D668356" i="12"/>
  <c r="D668357" i="12"/>
  <c r="D668358" i="12"/>
  <c r="D668359" i="12"/>
  <c r="D668360" i="12"/>
  <c r="D668361" i="12"/>
  <c r="D668362" i="12"/>
  <c r="D668363" i="12"/>
  <c r="D668364" i="12"/>
  <c r="D668365" i="12"/>
  <c r="D668366" i="12"/>
  <c r="D668367" i="12"/>
  <c r="D668368" i="12"/>
  <c r="D668369" i="12"/>
  <c r="D668370" i="12"/>
  <c r="D668371" i="12"/>
  <c r="D668372" i="12"/>
  <c r="D668373" i="12"/>
  <c r="D668374" i="12"/>
  <c r="D668375" i="12"/>
  <c r="D668376" i="12"/>
  <c r="D668377" i="12"/>
  <c r="D668378" i="12"/>
  <c r="D668379" i="12"/>
  <c r="D668380" i="12"/>
  <c r="D668381" i="12"/>
  <c r="D668382" i="12"/>
  <c r="D668383" i="12"/>
  <c r="D668384" i="12"/>
  <c r="D668385" i="12"/>
  <c r="D668386" i="12"/>
  <c r="D668387" i="12"/>
  <c r="D668388" i="12"/>
  <c r="D668389" i="12"/>
  <c r="D668390" i="12"/>
  <c r="D668391" i="12"/>
  <c r="D668392" i="12"/>
  <c r="D668393" i="12"/>
  <c r="D668394" i="12"/>
  <c r="D668395" i="12"/>
  <c r="D668396" i="12"/>
  <c r="D668397" i="12"/>
  <c r="D668398" i="12"/>
  <c r="D668399" i="12"/>
  <c r="D668400" i="12"/>
  <c r="D668401" i="12"/>
  <c r="D668402" i="12"/>
  <c r="D668403" i="12"/>
  <c r="D668404" i="12"/>
  <c r="D668405" i="12"/>
  <c r="D668406" i="12"/>
  <c r="D668407" i="12"/>
  <c r="D668408" i="12"/>
  <c r="D668409" i="12"/>
  <c r="D668410" i="12"/>
  <c r="D668411" i="12"/>
  <c r="D668412" i="12"/>
  <c r="D668413" i="12"/>
  <c r="D668414" i="12"/>
  <c r="D668415" i="12"/>
  <c r="D668416" i="12"/>
  <c r="D668417" i="12"/>
  <c r="D668418" i="12"/>
  <c r="D668419" i="12"/>
  <c r="D668420" i="12"/>
  <c r="D668421" i="12"/>
  <c r="D668422" i="12"/>
  <c r="D668423" i="12"/>
  <c r="D668424" i="12"/>
  <c r="D668425" i="12"/>
  <c r="D668426" i="12"/>
  <c r="D668427" i="12"/>
  <c r="D668428" i="12"/>
  <c r="D668429" i="12"/>
  <c r="D668430" i="12"/>
  <c r="D668431" i="12"/>
  <c r="D668432" i="12"/>
  <c r="D668433" i="12"/>
  <c r="D668434" i="12"/>
  <c r="D668435" i="12"/>
  <c r="D668436" i="12"/>
  <c r="D668437" i="12"/>
  <c r="D668438" i="12"/>
  <c r="D668439" i="12"/>
  <c r="D668440" i="12"/>
  <c r="D668441" i="12"/>
  <c r="D668442" i="12"/>
  <c r="D668443" i="12"/>
  <c r="D668444" i="12"/>
  <c r="D668445" i="12"/>
  <c r="D668446" i="12"/>
  <c r="D668447" i="12"/>
  <c r="D668448" i="12"/>
  <c r="D668449" i="12"/>
  <c r="D668450" i="12"/>
  <c r="D668451" i="12"/>
  <c r="D668452" i="12"/>
  <c r="D668453" i="12"/>
  <c r="D668454" i="12"/>
  <c r="D668455" i="12"/>
  <c r="D668456" i="12"/>
  <c r="D668457" i="12"/>
  <c r="D668458" i="12"/>
  <c r="D668459" i="12"/>
  <c r="D668460" i="12"/>
  <c r="D668461" i="12"/>
  <c r="D668462" i="12"/>
  <c r="D668463" i="12"/>
  <c r="D668464" i="12"/>
  <c r="D668465" i="12"/>
  <c r="D668466" i="12"/>
  <c r="D668467" i="12"/>
  <c r="D668468" i="12"/>
  <c r="D668469" i="12"/>
  <c r="D668470" i="12"/>
  <c r="D668471" i="12"/>
  <c r="D668472" i="12"/>
  <c r="D668473" i="12"/>
  <c r="D668474" i="12"/>
  <c r="D668475" i="12"/>
  <c r="D668476" i="12"/>
  <c r="D668477" i="12"/>
  <c r="D668478" i="12"/>
  <c r="D668479" i="12"/>
  <c r="D668480" i="12"/>
  <c r="D668481" i="12"/>
  <c r="D668482" i="12"/>
  <c r="D668483" i="12"/>
  <c r="D668484" i="12"/>
  <c r="D668485" i="12"/>
  <c r="D668486" i="12"/>
  <c r="D668487" i="12"/>
  <c r="D668488" i="12"/>
  <c r="D668489" i="12"/>
  <c r="D668490" i="12"/>
  <c r="D668491" i="12"/>
  <c r="D668492" i="12"/>
  <c r="D668493" i="12"/>
  <c r="D668494" i="12"/>
  <c r="D668495" i="12"/>
  <c r="D668496" i="12"/>
  <c r="D668497" i="12"/>
  <c r="D668498" i="12"/>
  <c r="D668499" i="12"/>
  <c r="D668500" i="12"/>
  <c r="D668501" i="12"/>
  <c r="D668502" i="12"/>
  <c r="D668503" i="12"/>
  <c r="D668504" i="12"/>
  <c r="D668505" i="12"/>
  <c r="D668506" i="12"/>
  <c r="D668507" i="12"/>
  <c r="D668508" i="12"/>
  <c r="D668509" i="12"/>
  <c r="D668510" i="12"/>
  <c r="D668511" i="12"/>
  <c r="D668512" i="12"/>
  <c r="D668513" i="12"/>
  <c r="D668514" i="12"/>
  <c r="D668515" i="12"/>
  <c r="D668516" i="12"/>
  <c r="D668517" i="12"/>
  <c r="D668518" i="12"/>
  <c r="D668519" i="12"/>
  <c r="D668520" i="12"/>
  <c r="D668521" i="12"/>
  <c r="D668522" i="12"/>
  <c r="D668523" i="12"/>
  <c r="D668524" i="12"/>
  <c r="D668525" i="12"/>
  <c r="D668526" i="12"/>
  <c r="D668527" i="12"/>
  <c r="D668528" i="12"/>
  <c r="D668529" i="12"/>
  <c r="D668530" i="12"/>
  <c r="D668531" i="12"/>
  <c r="D668532" i="12"/>
  <c r="D668533" i="12"/>
  <c r="D668534" i="12"/>
  <c r="D668535" i="12"/>
  <c r="D668536" i="12"/>
  <c r="D668537" i="12"/>
  <c r="D668538" i="12"/>
  <c r="D668539" i="12"/>
  <c r="D668540" i="12"/>
  <c r="D668541" i="12"/>
  <c r="D668542" i="12"/>
  <c r="D668543" i="12"/>
  <c r="D668544" i="12"/>
  <c r="D668545" i="12"/>
  <c r="D668546" i="12"/>
  <c r="D668547" i="12"/>
  <c r="D668548" i="12"/>
  <c r="D668549" i="12"/>
  <c r="D668550" i="12"/>
  <c r="D668551" i="12"/>
  <c r="D668552" i="12"/>
  <c r="D668553" i="12"/>
  <c r="D668554" i="12"/>
  <c r="D668555" i="12"/>
  <c r="D668556" i="12"/>
  <c r="D668557" i="12"/>
  <c r="D668558" i="12"/>
  <c r="D668559" i="12"/>
  <c r="D668560" i="12"/>
  <c r="D668561" i="12"/>
  <c r="D668562" i="12"/>
  <c r="D668563" i="12"/>
  <c r="D668564" i="12"/>
  <c r="D668565" i="12"/>
  <c r="D668566" i="12"/>
  <c r="D668567" i="12"/>
  <c r="D668568" i="12"/>
  <c r="D668569" i="12"/>
  <c r="D668570" i="12"/>
  <c r="D668571" i="12"/>
  <c r="D668572" i="12"/>
  <c r="D668573" i="12"/>
  <c r="D668574" i="12"/>
  <c r="D668575" i="12"/>
  <c r="D668576" i="12"/>
  <c r="D668577" i="12"/>
  <c r="D668578" i="12"/>
  <c r="D668579" i="12"/>
  <c r="D668580" i="12"/>
  <c r="D668581" i="12"/>
  <c r="D668582" i="12"/>
  <c r="D668583" i="12"/>
  <c r="D668584" i="12"/>
  <c r="D668585" i="12"/>
  <c r="D668586" i="12"/>
  <c r="D668587" i="12"/>
  <c r="D668588" i="12"/>
  <c r="D668589" i="12"/>
  <c r="D668590" i="12"/>
  <c r="D668591" i="12"/>
  <c r="D668592" i="12"/>
  <c r="D668593" i="12"/>
  <c r="D668594" i="12"/>
  <c r="D668595" i="12"/>
  <c r="D668596" i="12"/>
  <c r="D668597" i="12"/>
  <c r="D668598" i="12"/>
  <c r="D668599" i="12"/>
  <c r="D668600" i="12"/>
  <c r="D668601" i="12"/>
  <c r="D668602" i="12"/>
  <c r="D668603" i="12"/>
  <c r="D668604" i="12"/>
  <c r="D668605" i="12"/>
  <c r="D668606" i="12"/>
  <c r="D668607" i="12"/>
  <c r="D668608" i="12"/>
  <c r="D668609" i="12"/>
  <c r="D668610" i="12"/>
  <c r="D668611" i="12"/>
  <c r="D668612" i="12"/>
  <c r="D668613" i="12"/>
  <c r="D668614" i="12"/>
  <c r="D668615" i="12"/>
  <c r="D668616" i="12"/>
  <c r="D668617" i="12"/>
  <c r="D668618" i="12"/>
  <c r="D668619" i="12"/>
  <c r="D668620" i="12"/>
  <c r="D668621" i="12"/>
  <c r="D668622" i="12"/>
  <c r="D668623" i="12"/>
  <c r="D668624" i="12"/>
  <c r="D668625" i="12"/>
  <c r="D668626" i="12"/>
  <c r="D668627" i="12"/>
  <c r="D668628" i="12"/>
  <c r="D668629" i="12"/>
  <c r="D668630" i="12"/>
  <c r="D668631" i="12"/>
  <c r="D668632" i="12"/>
  <c r="D668633" i="12"/>
  <c r="D668634" i="12"/>
  <c r="D668635" i="12"/>
  <c r="D668636" i="12"/>
  <c r="D668637" i="12"/>
  <c r="D668638" i="12"/>
  <c r="D668639" i="12"/>
  <c r="D668640" i="12"/>
  <c r="D668641" i="12"/>
  <c r="D668642" i="12"/>
  <c r="D668643" i="12"/>
  <c r="D668644" i="12"/>
  <c r="D668645" i="12"/>
  <c r="D668646" i="12"/>
  <c r="D668647" i="12"/>
  <c r="D668648" i="12"/>
  <c r="D668649" i="12"/>
  <c r="D668650" i="12"/>
  <c r="D668651" i="12"/>
  <c r="D668652" i="12"/>
  <c r="D668653" i="12"/>
  <c r="D668654" i="12"/>
  <c r="D668655" i="12"/>
  <c r="D668656" i="12"/>
  <c r="D668657" i="12"/>
  <c r="D668658" i="12"/>
  <c r="D668659" i="12"/>
  <c r="D668660" i="12"/>
  <c r="D668661" i="12"/>
  <c r="D668662" i="12"/>
  <c r="D668663" i="12"/>
  <c r="D668664" i="12"/>
  <c r="D668665" i="12"/>
  <c r="D668666" i="12"/>
  <c r="D668667" i="12"/>
  <c r="D668668" i="12"/>
  <c r="D668669" i="12"/>
  <c r="D668670" i="12"/>
  <c r="D668671" i="12"/>
  <c r="D668672" i="12"/>
  <c r="D668673" i="12"/>
  <c r="D668674" i="12"/>
  <c r="D668675" i="12"/>
  <c r="D668676" i="12"/>
  <c r="D668677" i="12"/>
  <c r="D668678" i="12"/>
  <c r="D668679" i="12"/>
  <c r="D668680" i="12"/>
  <c r="D668681" i="12"/>
  <c r="D668682" i="12"/>
  <c r="D668683" i="12"/>
  <c r="D668684" i="12"/>
  <c r="D668685" i="12"/>
  <c r="D668686" i="12"/>
  <c r="D668687" i="12"/>
  <c r="D668688" i="12"/>
  <c r="D668689" i="12"/>
  <c r="D668690" i="12"/>
  <c r="D668691" i="12"/>
  <c r="D668692" i="12"/>
  <c r="D668693" i="12"/>
  <c r="D668694" i="12"/>
  <c r="D668695" i="12"/>
  <c r="D668696" i="12"/>
  <c r="D668697" i="12"/>
  <c r="D668698" i="12"/>
  <c r="D668699" i="12"/>
  <c r="D668700" i="12"/>
  <c r="D668701" i="12"/>
  <c r="D668702" i="12"/>
  <c r="D668703" i="12"/>
  <c r="D668704" i="12"/>
  <c r="D668705" i="12"/>
  <c r="D668706" i="12"/>
  <c r="D668707" i="12"/>
  <c r="D668708" i="12"/>
  <c r="D668709" i="12"/>
  <c r="D668710" i="12"/>
  <c r="D668711" i="12"/>
  <c r="D668712" i="12"/>
  <c r="D668713" i="12"/>
  <c r="D668714" i="12"/>
  <c r="D668715" i="12"/>
  <c r="D668716" i="12"/>
  <c r="D668717" i="12"/>
  <c r="D668718" i="12"/>
  <c r="D668719" i="12"/>
  <c r="D668720" i="12"/>
  <c r="D668721" i="12"/>
  <c r="D668722" i="12"/>
  <c r="D668723" i="12"/>
  <c r="D668724" i="12"/>
  <c r="D668725" i="12"/>
  <c r="D668726" i="12"/>
  <c r="D668727" i="12"/>
  <c r="D668728" i="12"/>
  <c r="D668729" i="12"/>
  <c r="D668730" i="12"/>
  <c r="D668731" i="12"/>
  <c r="D668732" i="12"/>
  <c r="D668733" i="12"/>
  <c r="D668734" i="12"/>
  <c r="D668735" i="12"/>
  <c r="D668736" i="12"/>
  <c r="D668737" i="12"/>
  <c r="D668738" i="12"/>
  <c r="D668739" i="12"/>
  <c r="D668740" i="12"/>
  <c r="D668741" i="12"/>
  <c r="D668742" i="12"/>
  <c r="D668743" i="12"/>
  <c r="D668744" i="12"/>
  <c r="D668745" i="12"/>
  <c r="D668746" i="12"/>
  <c r="D668747" i="12"/>
  <c r="D668748" i="12"/>
  <c r="D668749" i="12"/>
  <c r="D668750" i="12"/>
  <c r="D668751" i="12"/>
  <c r="D668752" i="12"/>
  <c r="D668753" i="12"/>
  <c r="D668754" i="12"/>
  <c r="D668755" i="12"/>
  <c r="D668756" i="12"/>
  <c r="D668757" i="12"/>
  <c r="D668758" i="12"/>
  <c r="D668759" i="12"/>
  <c r="D668760" i="12"/>
  <c r="D668761" i="12"/>
  <c r="D668762" i="12"/>
  <c r="D668763" i="12"/>
  <c r="D668764" i="12"/>
  <c r="D668765" i="12"/>
  <c r="D668766" i="12"/>
  <c r="D668767" i="12"/>
  <c r="D668768" i="12"/>
  <c r="D668769" i="12"/>
  <c r="D668770" i="12"/>
  <c r="D668771" i="12"/>
  <c r="D668772" i="12"/>
  <c r="D668773" i="12"/>
  <c r="D668774" i="12"/>
  <c r="D668775" i="12"/>
  <c r="D668776" i="12"/>
  <c r="D668777" i="12"/>
  <c r="D668778" i="12"/>
  <c r="D668779" i="12"/>
  <c r="D668780" i="12"/>
  <c r="D668781" i="12"/>
  <c r="D668782" i="12"/>
  <c r="D668783" i="12"/>
  <c r="D668784" i="12"/>
  <c r="D668785" i="12"/>
  <c r="D668786" i="12"/>
  <c r="D668787" i="12"/>
  <c r="D668788" i="12"/>
  <c r="D668789" i="12"/>
  <c r="D668790" i="12"/>
  <c r="D668791" i="12"/>
  <c r="D668792" i="12"/>
  <c r="D668793" i="12"/>
  <c r="D668794" i="12"/>
  <c r="D668795" i="12"/>
  <c r="D668796" i="12"/>
  <c r="D668797" i="12"/>
  <c r="D668798" i="12"/>
  <c r="D668799" i="12"/>
  <c r="D668800" i="12"/>
  <c r="D668801" i="12"/>
  <c r="D668802" i="12"/>
  <c r="D668803" i="12"/>
  <c r="D668804" i="12"/>
  <c r="D668805" i="12"/>
  <c r="D668806" i="12"/>
  <c r="D668807" i="12"/>
  <c r="D668808" i="12"/>
  <c r="D668809" i="12"/>
  <c r="D668810" i="12"/>
  <c r="D668811" i="12"/>
  <c r="D668812" i="12"/>
  <c r="D668813" i="12"/>
  <c r="D668814" i="12"/>
  <c r="D668815" i="12"/>
  <c r="D668816" i="12"/>
  <c r="D668817" i="12"/>
  <c r="D668818" i="12"/>
  <c r="D668819" i="12"/>
  <c r="D668820" i="12"/>
  <c r="D668821" i="12"/>
  <c r="D668822" i="12"/>
  <c r="D668823" i="12"/>
  <c r="D668824" i="12"/>
  <c r="D668825" i="12"/>
  <c r="D668826" i="12"/>
  <c r="D668827" i="12"/>
  <c r="D668828" i="12"/>
  <c r="D668829" i="12"/>
  <c r="D668830" i="12"/>
  <c r="D668831" i="12"/>
  <c r="D668832" i="12"/>
  <c r="D668833" i="12"/>
  <c r="D668834" i="12"/>
  <c r="D668835" i="12"/>
  <c r="D668836" i="12"/>
  <c r="D668837" i="12"/>
  <c r="D668838" i="12"/>
  <c r="D668839" i="12"/>
  <c r="D668840" i="12"/>
  <c r="D668841" i="12"/>
  <c r="D668842" i="12"/>
  <c r="D668843" i="12"/>
  <c r="D668844" i="12"/>
  <c r="D668845" i="12"/>
  <c r="D668846" i="12"/>
  <c r="D668847" i="12"/>
  <c r="D668848" i="12"/>
  <c r="D668849" i="12"/>
  <c r="D668850" i="12"/>
  <c r="D668851" i="12"/>
  <c r="D668852" i="12"/>
  <c r="D668853" i="12"/>
  <c r="D668854" i="12"/>
  <c r="D668855" i="12"/>
  <c r="D668856" i="12"/>
  <c r="D668857" i="12"/>
  <c r="D668858" i="12"/>
  <c r="D668859" i="12"/>
  <c r="D668860" i="12"/>
  <c r="D668861" i="12"/>
  <c r="D668862" i="12"/>
  <c r="D668863" i="12"/>
  <c r="D668864" i="12"/>
  <c r="D668865" i="12"/>
  <c r="D668866" i="12"/>
  <c r="D668867" i="12"/>
  <c r="D668868" i="12"/>
  <c r="D668869" i="12"/>
  <c r="D668870" i="12"/>
  <c r="D668871" i="12"/>
  <c r="D668872" i="12"/>
  <c r="D668873" i="12"/>
  <c r="D668874" i="12"/>
  <c r="D668875" i="12"/>
  <c r="D668876" i="12"/>
  <c r="D668877" i="12"/>
  <c r="D668878" i="12"/>
  <c r="D668879" i="12"/>
  <c r="D668880" i="12"/>
  <c r="D668881" i="12"/>
  <c r="D668882" i="12"/>
  <c r="D668883" i="12"/>
  <c r="D668884" i="12"/>
  <c r="D668885" i="12"/>
  <c r="D668886" i="12"/>
  <c r="D668887" i="12"/>
  <c r="D668888" i="12"/>
  <c r="D668889" i="12"/>
  <c r="D668890" i="12"/>
  <c r="D668891" i="12"/>
  <c r="D668892" i="12"/>
  <c r="D668893" i="12"/>
  <c r="D668894" i="12"/>
  <c r="D668895" i="12"/>
  <c r="D668896" i="12"/>
  <c r="D668897" i="12"/>
  <c r="D668898" i="12"/>
  <c r="D668899" i="12"/>
  <c r="D668900" i="12"/>
  <c r="D668901" i="12"/>
  <c r="D668902" i="12"/>
  <c r="D668903" i="12"/>
  <c r="D668904" i="12"/>
  <c r="D668905" i="12"/>
  <c r="D668906" i="12"/>
  <c r="D668907" i="12"/>
  <c r="D668908" i="12"/>
  <c r="D668909" i="12"/>
  <c r="D668910" i="12"/>
  <c r="D668911" i="12"/>
  <c r="D668912" i="12"/>
  <c r="D668913" i="12"/>
  <c r="D668914" i="12"/>
  <c r="D668915" i="12"/>
  <c r="D668916" i="12"/>
  <c r="D668917" i="12"/>
  <c r="D668918" i="12"/>
  <c r="D668919" i="12"/>
  <c r="D668920" i="12"/>
  <c r="D668921" i="12"/>
  <c r="D668922" i="12"/>
  <c r="D668923" i="12"/>
  <c r="D668924" i="12"/>
  <c r="D668925" i="12"/>
  <c r="D668926" i="12"/>
  <c r="D668927" i="12"/>
  <c r="D668928" i="12"/>
  <c r="D668929" i="12"/>
  <c r="D668930" i="12"/>
  <c r="D668931" i="12"/>
  <c r="D668932" i="12"/>
  <c r="D668933" i="12"/>
  <c r="D668934" i="12"/>
  <c r="D668935" i="12"/>
  <c r="D668936" i="12"/>
  <c r="D668937" i="12"/>
  <c r="D668938" i="12"/>
  <c r="D668939" i="12"/>
  <c r="D668940" i="12"/>
  <c r="D668941" i="12"/>
  <c r="D668942" i="12"/>
  <c r="D668943" i="12"/>
  <c r="D668944" i="12"/>
  <c r="D668945" i="12"/>
  <c r="D668946" i="12"/>
  <c r="D668947" i="12"/>
  <c r="D668948" i="12"/>
  <c r="D668949" i="12"/>
  <c r="D668950" i="12"/>
  <c r="D668951" i="12"/>
  <c r="D668952" i="12"/>
  <c r="D668953" i="12"/>
  <c r="D668954" i="12"/>
  <c r="D668955" i="12"/>
  <c r="D668956" i="12"/>
  <c r="D668957" i="12"/>
  <c r="D668958" i="12"/>
  <c r="D668959" i="12"/>
  <c r="D668960" i="12"/>
  <c r="D668961" i="12"/>
  <c r="D668962" i="12"/>
  <c r="D668963" i="12"/>
  <c r="D668964" i="12"/>
  <c r="D668965" i="12"/>
  <c r="D668966" i="12"/>
  <c r="D668967" i="12"/>
  <c r="D668968" i="12"/>
  <c r="D668969" i="12"/>
  <c r="D668970" i="12"/>
  <c r="D668971" i="12"/>
  <c r="D668972" i="12"/>
  <c r="D668973" i="12"/>
  <c r="D668974" i="12"/>
  <c r="D668975" i="12"/>
  <c r="D668976" i="12"/>
  <c r="D668977" i="12"/>
  <c r="D668978" i="12"/>
  <c r="D668979" i="12"/>
  <c r="D668980" i="12"/>
  <c r="D668981" i="12"/>
  <c r="D668982" i="12"/>
  <c r="D668983" i="12"/>
  <c r="D668984" i="12"/>
  <c r="D668985" i="12"/>
  <c r="D668986" i="12"/>
  <c r="D668987" i="12"/>
  <c r="D668988" i="12"/>
  <c r="D668989" i="12"/>
  <c r="D668990" i="12"/>
  <c r="D668991" i="12"/>
  <c r="D668992" i="12"/>
  <c r="D668993" i="12"/>
  <c r="D668994" i="12"/>
  <c r="D668995" i="12"/>
  <c r="D668996" i="12"/>
  <c r="D668997" i="12"/>
  <c r="D668998" i="12"/>
  <c r="D668999" i="12"/>
  <c r="D669000" i="12"/>
  <c r="D669001" i="12"/>
  <c r="D669002" i="12"/>
  <c r="D669003" i="12"/>
  <c r="D669004" i="12"/>
  <c r="D669005" i="12"/>
  <c r="D669006" i="12"/>
  <c r="D669007" i="12"/>
  <c r="D669008" i="12"/>
  <c r="D669009" i="12"/>
  <c r="D669010" i="12"/>
  <c r="D669011" i="12"/>
  <c r="D669012" i="12"/>
  <c r="D669013" i="12"/>
  <c r="D669014" i="12"/>
  <c r="D669015" i="12"/>
  <c r="D669016" i="12"/>
  <c r="D669017" i="12"/>
  <c r="D669018" i="12"/>
  <c r="D669019" i="12"/>
  <c r="D669020" i="12"/>
  <c r="D669021" i="12"/>
  <c r="D669022" i="12"/>
  <c r="D669023" i="12"/>
  <c r="D669024" i="12"/>
  <c r="D669025" i="12"/>
  <c r="D669026" i="12"/>
  <c r="D669027" i="12"/>
  <c r="D669028" i="12"/>
  <c r="D669029" i="12"/>
  <c r="D669030" i="12"/>
  <c r="D669031" i="12"/>
  <c r="D669032" i="12"/>
  <c r="D669033" i="12"/>
  <c r="D669034" i="12"/>
  <c r="D669035" i="12"/>
  <c r="D669036" i="12"/>
  <c r="D669037" i="12"/>
  <c r="D669038" i="12"/>
  <c r="D669039" i="12"/>
  <c r="D669040" i="12"/>
  <c r="D669041" i="12"/>
  <c r="D669042" i="12"/>
  <c r="D669043" i="12"/>
  <c r="D669044" i="12"/>
  <c r="D669045" i="12"/>
  <c r="D669046" i="12"/>
  <c r="D669047" i="12"/>
  <c r="D669048" i="12"/>
  <c r="D669049" i="12"/>
  <c r="D669050" i="12"/>
  <c r="D669051" i="12"/>
  <c r="D669052" i="12"/>
  <c r="D669053" i="12"/>
  <c r="D669054" i="12"/>
  <c r="D669055" i="12"/>
  <c r="D669056" i="12"/>
  <c r="D669057" i="12"/>
  <c r="D669058" i="12"/>
  <c r="D669059" i="12"/>
  <c r="D669060" i="12"/>
  <c r="D669061" i="12"/>
  <c r="D669062" i="12"/>
  <c r="D669063" i="12"/>
  <c r="D669064" i="12"/>
  <c r="D669065" i="12"/>
  <c r="D669066" i="12"/>
  <c r="D669067" i="12"/>
  <c r="D669068" i="12"/>
  <c r="D669069" i="12"/>
  <c r="D669070" i="12"/>
  <c r="D669071" i="12"/>
  <c r="D669072" i="12"/>
  <c r="D669073" i="12"/>
  <c r="D669074" i="12"/>
  <c r="D669075" i="12"/>
  <c r="D669076" i="12"/>
  <c r="D669077" i="12"/>
  <c r="D669078" i="12"/>
  <c r="D669079" i="12"/>
  <c r="D669080" i="12"/>
  <c r="D669081" i="12"/>
  <c r="D669082" i="12"/>
  <c r="D669083" i="12"/>
  <c r="D669084" i="12"/>
  <c r="D669085" i="12"/>
  <c r="D669086" i="12"/>
  <c r="D669087" i="12"/>
  <c r="D669088" i="12"/>
  <c r="D669089" i="12"/>
  <c r="D669090" i="12"/>
  <c r="D669091" i="12"/>
  <c r="D669092" i="12"/>
  <c r="D669093" i="12"/>
  <c r="D669094" i="12"/>
  <c r="D669095" i="12"/>
  <c r="D669096" i="12"/>
  <c r="D669097" i="12"/>
  <c r="D669098" i="12"/>
  <c r="D669099" i="12"/>
  <c r="D669100" i="12"/>
  <c r="D669101" i="12"/>
  <c r="D669102" i="12"/>
  <c r="D669103" i="12"/>
  <c r="D669104" i="12"/>
  <c r="D669105" i="12"/>
  <c r="D669106" i="12"/>
  <c r="D669107" i="12"/>
  <c r="D669108" i="12"/>
  <c r="D669109" i="12"/>
  <c r="D669110" i="12"/>
  <c r="D669111" i="12"/>
  <c r="D669112" i="12"/>
  <c r="D669113" i="12"/>
  <c r="D669114" i="12"/>
  <c r="D669115" i="12"/>
  <c r="D669116" i="12"/>
  <c r="D669117" i="12"/>
  <c r="D669118" i="12"/>
  <c r="D669119" i="12"/>
  <c r="D669120" i="12"/>
  <c r="D669121" i="12"/>
  <c r="D669122" i="12"/>
  <c r="D669123" i="12"/>
  <c r="D669124" i="12"/>
  <c r="D669125" i="12"/>
  <c r="D669126" i="12"/>
  <c r="D669127" i="12"/>
  <c r="D669128" i="12"/>
  <c r="D669129" i="12"/>
  <c r="D669130" i="12"/>
  <c r="D669131" i="12"/>
  <c r="D669132" i="12"/>
  <c r="D669133" i="12"/>
  <c r="D669134" i="12"/>
  <c r="D669135" i="12"/>
  <c r="D669136" i="12"/>
  <c r="D669137" i="12"/>
  <c r="D669138" i="12"/>
  <c r="D669139" i="12"/>
  <c r="D669140" i="12"/>
  <c r="D669141" i="12"/>
  <c r="D669142" i="12"/>
  <c r="D669143" i="12"/>
  <c r="D669144" i="12"/>
  <c r="D669145" i="12"/>
  <c r="D669146" i="12"/>
  <c r="D669147" i="12"/>
  <c r="D669148" i="12"/>
  <c r="D669149" i="12"/>
  <c r="D669150" i="12"/>
  <c r="D669151" i="12"/>
  <c r="D669152" i="12"/>
  <c r="D669153" i="12"/>
  <c r="D669154" i="12"/>
  <c r="D669155" i="12"/>
  <c r="D669156" i="12"/>
  <c r="D669157" i="12"/>
  <c r="D669158" i="12"/>
  <c r="D669159" i="12"/>
  <c r="D669160" i="12"/>
  <c r="D669161" i="12"/>
  <c r="D669162" i="12"/>
  <c r="D669163" i="12"/>
  <c r="D669164" i="12"/>
  <c r="D669165" i="12"/>
  <c r="D669166" i="12"/>
  <c r="D669167" i="12"/>
  <c r="D669168" i="12"/>
  <c r="D669169" i="12"/>
  <c r="D669170" i="12"/>
  <c r="D669171" i="12"/>
  <c r="D669172" i="12"/>
  <c r="D669173" i="12"/>
  <c r="D669174" i="12"/>
  <c r="D669175" i="12"/>
  <c r="D669176" i="12"/>
  <c r="D669177" i="12"/>
  <c r="D669178" i="12"/>
  <c r="D669179" i="12"/>
  <c r="D669180" i="12"/>
  <c r="D669181" i="12"/>
  <c r="D669182" i="12"/>
  <c r="D669183" i="12"/>
  <c r="D669184" i="12"/>
  <c r="D669185" i="12"/>
  <c r="D669186" i="12"/>
  <c r="D669187" i="12"/>
  <c r="D669188" i="12"/>
  <c r="D669189" i="12"/>
  <c r="D669190" i="12"/>
  <c r="D669191" i="12"/>
  <c r="D669192" i="12"/>
  <c r="D669193" i="12"/>
  <c r="D669194" i="12"/>
  <c r="D669195" i="12"/>
  <c r="D669196" i="12"/>
  <c r="D669197" i="12"/>
  <c r="D669198" i="12"/>
  <c r="D669199" i="12"/>
  <c r="D669200" i="12"/>
  <c r="D669201" i="12"/>
  <c r="D669202" i="12"/>
  <c r="D669203" i="12"/>
  <c r="D669204" i="12"/>
  <c r="D669205" i="12"/>
  <c r="D669206" i="12"/>
  <c r="D669207" i="12"/>
  <c r="D669208" i="12"/>
  <c r="D669209" i="12"/>
  <c r="D669210" i="12"/>
  <c r="D669211" i="12"/>
  <c r="D669212" i="12"/>
  <c r="D669213" i="12"/>
  <c r="D669214" i="12"/>
  <c r="D669215" i="12"/>
  <c r="D669216" i="12"/>
  <c r="D669217" i="12"/>
  <c r="D669218" i="12"/>
  <c r="D669219" i="12"/>
  <c r="D669220" i="12"/>
  <c r="D669221" i="12"/>
  <c r="D669222" i="12"/>
  <c r="D669223" i="12"/>
  <c r="D669224" i="12"/>
  <c r="D669225" i="12"/>
  <c r="D669226" i="12"/>
  <c r="D669227" i="12"/>
  <c r="D669228" i="12"/>
  <c r="D669229" i="12"/>
  <c r="D669230" i="12"/>
  <c r="D669231" i="12"/>
  <c r="D669232" i="12"/>
  <c r="D669233" i="12"/>
  <c r="D669234" i="12"/>
  <c r="D669235" i="12"/>
  <c r="D669236" i="12"/>
  <c r="D669237" i="12"/>
  <c r="D669238" i="12"/>
  <c r="D669239" i="12"/>
  <c r="D669240" i="12"/>
  <c r="D669241" i="12"/>
  <c r="D669242" i="12"/>
  <c r="D669243" i="12"/>
  <c r="D669244" i="12"/>
  <c r="D669245" i="12"/>
  <c r="D669246" i="12"/>
  <c r="D669247" i="12"/>
  <c r="D669248" i="12"/>
  <c r="D669249" i="12"/>
  <c r="D669250" i="12"/>
  <c r="D669251" i="12"/>
  <c r="D669252" i="12"/>
  <c r="D669253" i="12"/>
  <c r="D669254" i="12"/>
  <c r="D669255" i="12"/>
  <c r="D669256" i="12"/>
  <c r="D669257" i="12"/>
  <c r="D669258" i="12"/>
  <c r="D669259" i="12"/>
  <c r="D669260" i="12"/>
  <c r="D669261" i="12"/>
  <c r="D669262" i="12"/>
  <c r="D669263" i="12"/>
  <c r="D669264" i="12"/>
  <c r="D669265" i="12"/>
  <c r="D669266" i="12"/>
  <c r="D669267" i="12"/>
  <c r="D669268" i="12"/>
  <c r="D669269" i="12"/>
  <c r="D669270" i="12"/>
  <c r="D669271" i="12"/>
  <c r="D669272" i="12"/>
  <c r="D669273" i="12"/>
  <c r="D669274" i="12"/>
  <c r="D669275" i="12"/>
  <c r="D669276" i="12"/>
  <c r="D669277" i="12"/>
  <c r="D669278" i="12"/>
  <c r="D669279" i="12"/>
  <c r="D669280" i="12"/>
  <c r="D669281" i="12"/>
  <c r="D669282" i="12"/>
  <c r="D669283" i="12"/>
  <c r="D669284" i="12"/>
  <c r="D669285" i="12"/>
  <c r="D669286" i="12"/>
  <c r="D669287" i="12"/>
  <c r="D669288" i="12"/>
  <c r="D669289" i="12"/>
  <c r="D669290" i="12"/>
  <c r="D669291" i="12"/>
  <c r="D669292" i="12"/>
  <c r="D669293" i="12"/>
  <c r="D669294" i="12"/>
  <c r="D669295" i="12"/>
  <c r="D669296" i="12"/>
  <c r="D669297" i="12"/>
  <c r="D669298" i="12"/>
  <c r="D669299" i="12"/>
  <c r="D669300" i="12"/>
  <c r="D669301" i="12"/>
  <c r="D669302" i="12"/>
  <c r="D669303" i="12"/>
  <c r="D669304" i="12"/>
  <c r="D669305" i="12"/>
  <c r="D669306" i="12"/>
  <c r="D669307" i="12"/>
  <c r="D669308" i="12"/>
  <c r="D669309" i="12"/>
  <c r="D669310" i="12"/>
  <c r="D669311" i="12"/>
  <c r="D669312" i="12"/>
  <c r="D669313" i="12"/>
  <c r="D669314" i="12"/>
  <c r="D669315" i="12"/>
  <c r="D669316" i="12"/>
  <c r="D669317" i="12"/>
  <c r="D669318" i="12"/>
  <c r="D669319" i="12"/>
  <c r="D669320" i="12"/>
  <c r="D669321" i="12"/>
  <c r="D669322" i="12"/>
  <c r="D669323" i="12"/>
  <c r="D669324" i="12"/>
  <c r="D669325" i="12"/>
  <c r="D669326" i="12"/>
  <c r="D669327" i="12"/>
  <c r="D669328" i="12"/>
  <c r="D669329" i="12"/>
  <c r="D669330" i="12"/>
  <c r="D669331" i="12"/>
  <c r="D669332" i="12"/>
  <c r="D669333" i="12"/>
  <c r="D669334" i="12"/>
  <c r="D669335" i="12"/>
  <c r="D669336" i="12"/>
  <c r="D669337" i="12"/>
  <c r="D669338" i="12"/>
  <c r="D669339" i="12"/>
  <c r="D669340" i="12"/>
  <c r="D669341" i="12"/>
  <c r="D669342" i="12"/>
  <c r="D669343" i="12"/>
  <c r="D669344" i="12"/>
  <c r="D669345" i="12"/>
  <c r="D669346" i="12"/>
  <c r="D669347" i="12"/>
  <c r="D669348" i="12"/>
  <c r="D669349" i="12"/>
  <c r="D669350" i="12"/>
  <c r="D669351" i="12"/>
  <c r="D669352" i="12"/>
  <c r="D669353" i="12"/>
  <c r="D669354" i="12"/>
  <c r="D669355" i="12"/>
  <c r="D669356" i="12"/>
  <c r="D669357" i="12"/>
  <c r="D669358" i="12"/>
  <c r="D669359" i="12"/>
  <c r="D669360" i="12"/>
  <c r="D669361" i="12"/>
  <c r="D669362" i="12"/>
  <c r="D669363" i="12"/>
  <c r="D669364" i="12"/>
  <c r="D669365" i="12"/>
  <c r="D669366" i="12"/>
  <c r="D669367" i="12"/>
  <c r="D669368" i="12"/>
  <c r="D669369" i="12"/>
  <c r="D669370" i="12"/>
  <c r="D669371" i="12"/>
  <c r="D669372" i="12"/>
  <c r="D669373" i="12"/>
  <c r="D669374" i="12"/>
  <c r="D669375" i="12"/>
  <c r="D669376" i="12"/>
  <c r="D669377" i="12"/>
  <c r="D669378" i="12"/>
  <c r="D669379" i="12"/>
  <c r="D669380" i="12"/>
  <c r="D669381" i="12"/>
  <c r="D669382" i="12"/>
  <c r="D669383" i="12"/>
  <c r="D669384" i="12"/>
  <c r="D669385" i="12"/>
  <c r="D669386" i="12"/>
  <c r="D669387" i="12"/>
  <c r="D669388" i="12"/>
  <c r="D669389" i="12"/>
  <c r="D669390" i="12"/>
  <c r="D669391" i="12"/>
  <c r="D669392" i="12"/>
  <c r="D669393" i="12"/>
  <c r="D669394" i="12"/>
  <c r="D669395" i="12"/>
  <c r="D669396" i="12"/>
  <c r="D669397" i="12"/>
  <c r="D669398" i="12"/>
  <c r="D669399" i="12"/>
  <c r="D669400" i="12"/>
  <c r="D669401" i="12"/>
  <c r="D669402" i="12"/>
  <c r="D669403" i="12"/>
  <c r="D669404" i="12"/>
  <c r="D669405" i="12"/>
  <c r="D669406" i="12"/>
  <c r="D669407" i="12"/>
  <c r="D669408" i="12"/>
  <c r="D669409" i="12"/>
  <c r="D669410" i="12"/>
  <c r="D669411" i="12"/>
  <c r="D669412" i="12"/>
  <c r="D669413" i="12"/>
  <c r="D669414" i="12"/>
  <c r="D669415" i="12"/>
  <c r="D669416" i="12"/>
  <c r="D669417" i="12"/>
  <c r="D669418" i="12"/>
  <c r="D669419" i="12"/>
  <c r="D669420" i="12"/>
  <c r="D669421" i="12"/>
  <c r="D669422" i="12"/>
  <c r="D669423" i="12"/>
  <c r="D669424" i="12"/>
  <c r="D669425" i="12"/>
  <c r="D669426" i="12"/>
  <c r="D669427" i="12"/>
  <c r="D669428" i="12"/>
  <c r="D669429" i="12"/>
  <c r="D669430" i="12"/>
  <c r="D669431" i="12"/>
  <c r="D669432" i="12"/>
  <c r="D669433" i="12"/>
  <c r="D669434" i="12"/>
  <c r="D669435" i="12"/>
  <c r="D669436" i="12"/>
  <c r="D669437" i="12"/>
  <c r="D669438" i="12"/>
  <c r="D669439" i="12"/>
  <c r="D669440" i="12"/>
  <c r="D669441" i="12"/>
  <c r="D669442" i="12"/>
  <c r="D669443" i="12"/>
  <c r="D669444" i="12"/>
  <c r="D669445" i="12"/>
  <c r="D669446" i="12"/>
  <c r="D669447" i="12"/>
  <c r="D669448" i="12"/>
  <c r="D669449" i="12"/>
  <c r="D669450" i="12"/>
  <c r="D669451" i="12"/>
  <c r="D669452" i="12"/>
  <c r="D669453" i="12"/>
  <c r="D669454" i="12"/>
  <c r="D669455" i="12"/>
  <c r="D669456" i="12"/>
  <c r="D669457" i="12"/>
  <c r="D669458" i="12"/>
  <c r="D669459" i="12"/>
  <c r="D669460" i="12"/>
  <c r="D669461" i="12"/>
  <c r="D669462" i="12"/>
  <c r="D669463" i="12"/>
  <c r="D669464" i="12"/>
  <c r="D669465" i="12"/>
  <c r="D669466" i="12"/>
  <c r="D669467" i="12"/>
  <c r="D669468" i="12"/>
  <c r="D669469" i="12"/>
  <c r="D669470" i="12"/>
  <c r="D669471" i="12"/>
  <c r="D669472" i="12"/>
  <c r="D669473" i="12"/>
  <c r="D669474" i="12"/>
  <c r="D669475" i="12"/>
  <c r="D669476" i="12"/>
  <c r="D669477" i="12"/>
  <c r="D669478" i="12"/>
  <c r="D669479" i="12"/>
  <c r="D669480" i="12"/>
  <c r="D669481" i="12"/>
  <c r="D669482" i="12"/>
  <c r="D669483" i="12"/>
  <c r="D669484" i="12"/>
  <c r="D669485" i="12"/>
  <c r="D669486" i="12"/>
  <c r="D669487" i="12"/>
  <c r="D669488" i="12"/>
  <c r="D669489" i="12"/>
  <c r="D669490" i="12"/>
  <c r="D669491" i="12"/>
  <c r="D669492" i="12"/>
  <c r="D669493" i="12"/>
  <c r="D669494" i="12"/>
  <c r="D669495" i="12"/>
  <c r="D669496" i="12"/>
  <c r="D669497" i="12"/>
  <c r="D669498" i="12"/>
  <c r="D669499" i="12"/>
  <c r="D669500" i="12"/>
  <c r="D669501" i="12"/>
  <c r="D669502" i="12"/>
  <c r="D669503" i="12"/>
  <c r="D669504" i="12"/>
  <c r="D669505" i="12"/>
  <c r="D669506" i="12"/>
  <c r="D669507" i="12"/>
  <c r="D669508" i="12"/>
  <c r="D669509" i="12"/>
  <c r="D669510" i="12"/>
  <c r="D669511" i="12"/>
  <c r="D669512" i="12"/>
  <c r="D669513" i="12"/>
  <c r="D669514" i="12"/>
  <c r="D669515" i="12"/>
  <c r="D669516" i="12"/>
  <c r="D669517" i="12"/>
  <c r="D669518" i="12"/>
  <c r="D669519" i="12"/>
  <c r="D669520" i="12"/>
  <c r="D669521" i="12"/>
  <c r="D669522" i="12"/>
  <c r="D669523" i="12"/>
  <c r="D669524" i="12"/>
  <c r="D669525" i="12"/>
  <c r="D669526" i="12"/>
  <c r="D669527" i="12"/>
  <c r="D669528" i="12"/>
  <c r="D669529" i="12"/>
  <c r="D669530" i="12"/>
  <c r="D669531" i="12"/>
  <c r="D669532" i="12"/>
  <c r="D669533" i="12"/>
  <c r="D669534" i="12"/>
  <c r="D669535" i="12"/>
  <c r="D669536" i="12"/>
  <c r="D669537" i="12"/>
  <c r="D669538" i="12"/>
  <c r="D669539" i="12"/>
  <c r="D669540" i="12"/>
  <c r="D669541" i="12"/>
  <c r="D669542" i="12"/>
  <c r="D669543" i="12"/>
  <c r="D669544" i="12"/>
  <c r="D669545" i="12"/>
  <c r="D669546" i="12"/>
  <c r="D669547" i="12"/>
  <c r="D669548" i="12"/>
  <c r="D669549" i="12"/>
  <c r="D669550" i="12"/>
  <c r="D669551" i="12"/>
  <c r="D669552" i="12"/>
  <c r="D669553" i="12"/>
  <c r="D669554" i="12"/>
  <c r="D669555" i="12"/>
  <c r="D669556" i="12"/>
  <c r="D669557" i="12"/>
  <c r="D669558" i="12"/>
  <c r="D669559" i="12"/>
  <c r="D669560" i="12"/>
  <c r="D669561" i="12"/>
  <c r="D669562" i="12"/>
  <c r="D669563" i="12"/>
  <c r="D669564" i="12"/>
  <c r="D669565" i="12"/>
  <c r="D669566" i="12"/>
  <c r="D669567" i="12"/>
  <c r="D669568" i="12"/>
  <c r="D669569" i="12"/>
  <c r="D669570" i="12"/>
  <c r="D669571" i="12"/>
  <c r="D669572" i="12"/>
  <c r="D669573" i="12"/>
  <c r="D669574" i="12"/>
  <c r="D669575" i="12"/>
  <c r="D669576" i="12"/>
  <c r="D669577" i="12"/>
  <c r="D669578" i="12"/>
  <c r="D669579" i="12"/>
  <c r="D669580" i="12"/>
  <c r="D669581" i="12"/>
  <c r="D669582" i="12"/>
  <c r="D669583" i="12"/>
  <c r="D669584" i="12"/>
  <c r="D669585" i="12"/>
  <c r="D669586" i="12"/>
  <c r="D669587" i="12"/>
  <c r="D669588" i="12"/>
  <c r="D669589" i="12"/>
  <c r="D669590" i="12"/>
  <c r="D669591" i="12"/>
  <c r="D669592" i="12"/>
  <c r="D669593" i="12"/>
  <c r="D669594" i="12"/>
  <c r="D669595" i="12"/>
  <c r="D669596" i="12"/>
  <c r="D669597" i="12"/>
  <c r="D669598" i="12"/>
  <c r="D669599" i="12"/>
  <c r="D669600" i="12"/>
  <c r="D669601" i="12"/>
  <c r="D669602" i="12"/>
  <c r="D669603" i="12"/>
  <c r="D669604" i="12"/>
  <c r="D669605" i="12"/>
  <c r="D669606" i="12"/>
  <c r="D669607" i="12"/>
  <c r="D669608" i="12"/>
  <c r="D669609" i="12"/>
  <c r="D669610" i="12"/>
  <c r="D669611" i="12"/>
  <c r="D669612" i="12"/>
  <c r="D669613" i="12"/>
  <c r="D669614" i="12"/>
  <c r="D669615" i="12"/>
  <c r="D669616" i="12"/>
  <c r="D669617" i="12"/>
  <c r="D669618" i="12"/>
  <c r="D669619" i="12"/>
  <c r="D669620" i="12"/>
  <c r="D669621" i="12"/>
  <c r="D669622" i="12"/>
  <c r="D669623" i="12"/>
  <c r="D669624" i="12"/>
  <c r="D669625" i="12"/>
  <c r="D669626" i="12"/>
  <c r="D669627" i="12"/>
  <c r="D669628" i="12"/>
  <c r="D669629" i="12"/>
  <c r="D669630" i="12"/>
  <c r="D669631" i="12"/>
  <c r="D669632" i="12"/>
  <c r="D669633" i="12"/>
  <c r="D669634" i="12"/>
  <c r="D669635" i="12"/>
  <c r="D669636" i="12"/>
  <c r="D669637" i="12"/>
  <c r="D669638" i="12"/>
  <c r="D669639" i="12"/>
  <c r="D669640" i="12"/>
  <c r="D669641" i="12"/>
  <c r="D669642" i="12"/>
  <c r="D669643" i="12"/>
  <c r="D669644" i="12"/>
  <c r="D669645" i="12"/>
  <c r="D669646" i="12"/>
  <c r="D669647" i="12"/>
  <c r="D669648" i="12"/>
  <c r="D669649" i="12"/>
  <c r="D669650" i="12"/>
  <c r="D669651" i="12"/>
  <c r="D669652" i="12"/>
  <c r="D669653" i="12"/>
  <c r="D669654" i="12"/>
  <c r="D669655" i="12"/>
  <c r="D669656" i="12"/>
  <c r="D669657" i="12"/>
  <c r="D669658" i="12"/>
  <c r="D669659" i="12"/>
  <c r="D669660" i="12"/>
  <c r="D669661" i="12"/>
  <c r="D669662" i="12"/>
  <c r="D669663" i="12"/>
  <c r="D669664" i="12"/>
  <c r="D669665" i="12"/>
  <c r="D669666" i="12"/>
  <c r="D669667" i="12"/>
  <c r="D669668" i="12"/>
  <c r="D669669" i="12"/>
  <c r="D669670" i="12"/>
  <c r="D669671" i="12"/>
  <c r="D669672" i="12"/>
  <c r="D669673" i="12"/>
  <c r="D669674" i="12"/>
  <c r="D669675" i="12"/>
  <c r="D669676" i="12"/>
  <c r="D669677" i="12"/>
  <c r="D669678" i="12"/>
  <c r="D669679" i="12"/>
  <c r="D669680" i="12"/>
  <c r="D669681" i="12"/>
  <c r="D669682" i="12"/>
  <c r="D669683" i="12"/>
  <c r="D669684" i="12"/>
  <c r="D669685" i="12"/>
  <c r="D669686" i="12"/>
  <c r="D669687" i="12"/>
  <c r="D669688" i="12"/>
  <c r="D669689" i="12"/>
  <c r="D669690" i="12"/>
  <c r="D669691" i="12"/>
  <c r="D669692" i="12"/>
  <c r="D669693" i="12"/>
  <c r="D669694" i="12"/>
  <c r="D669695" i="12"/>
  <c r="D669696" i="12"/>
  <c r="D669697" i="12"/>
  <c r="D669698" i="12"/>
  <c r="D669699" i="12"/>
  <c r="D669700" i="12"/>
  <c r="D669701" i="12"/>
  <c r="D669702" i="12"/>
  <c r="D669703" i="12"/>
  <c r="D669704" i="12"/>
  <c r="D669705" i="12"/>
  <c r="D669706" i="12"/>
  <c r="D669707" i="12"/>
  <c r="D669708" i="12"/>
  <c r="D669709" i="12"/>
  <c r="D669710" i="12"/>
  <c r="D669711" i="12"/>
  <c r="D669712" i="12"/>
  <c r="D669713" i="12"/>
  <c r="D669714" i="12"/>
  <c r="D669715" i="12"/>
  <c r="D669716" i="12"/>
  <c r="D669717" i="12"/>
  <c r="D669718" i="12"/>
  <c r="D669719" i="12"/>
  <c r="D669720" i="12"/>
  <c r="D669721" i="12"/>
  <c r="D669722" i="12"/>
  <c r="D669723" i="12"/>
  <c r="D669724" i="12"/>
  <c r="D669725" i="12"/>
  <c r="D669726" i="12"/>
  <c r="D669727" i="12"/>
  <c r="D669728" i="12"/>
  <c r="D669729" i="12"/>
  <c r="D669730" i="12"/>
  <c r="D669731" i="12"/>
  <c r="D669732" i="12"/>
  <c r="D669733" i="12"/>
  <c r="D669734" i="12"/>
  <c r="D669735" i="12"/>
  <c r="D669736" i="12"/>
  <c r="D669737" i="12"/>
  <c r="D669738" i="12"/>
  <c r="D669739" i="12"/>
  <c r="D669740" i="12"/>
  <c r="D669741" i="12"/>
  <c r="D669742" i="12"/>
  <c r="D669743" i="12"/>
  <c r="D669744" i="12"/>
  <c r="D669745" i="12"/>
  <c r="D669746" i="12"/>
  <c r="D669747" i="12"/>
  <c r="D669748" i="12"/>
  <c r="D669749" i="12"/>
  <c r="D669750" i="12"/>
  <c r="D669751" i="12"/>
  <c r="D669752" i="12"/>
  <c r="D669753" i="12"/>
  <c r="D669754" i="12"/>
  <c r="D669755" i="12"/>
  <c r="D669756" i="12"/>
  <c r="D669757" i="12"/>
  <c r="D669758" i="12"/>
  <c r="D669759" i="12"/>
  <c r="D669760" i="12"/>
  <c r="D669761" i="12"/>
  <c r="D669762" i="12"/>
  <c r="D669763" i="12"/>
  <c r="D669764" i="12"/>
  <c r="D669765" i="12"/>
  <c r="D669766" i="12"/>
  <c r="D669767" i="12"/>
  <c r="D669768" i="12"/>
  <c r="D669769" i="12"/>
  <c r="D669770" i="12"/>
  <c r="D669771" i="12"/>
  <c r="D669772" i="12"/>
  <c r="D669773" i="12"/>
  <c r="D669774" i="12"/>
  <c r="D669775" i="12"/>
  <c r="D669776" i="12"/>
  <c r="D669777" i="12"/>
  <c r="D669778" i="12"/>
  <c r="D669779" i="12"/>
  <c r="D669780" i="12"/>
  <c r="D669781" i="12"/>
  <c r="D669782" i="12"/>
  <c r="D669783" i="12"/>
  <c r="D669784" i="12"/>
  <c r="D669785" i="12"/>
  <c r="D669786" i="12"/>
  <c r="D669787" i="12"/>
  <c r="D669788" i="12"/>
  <c r="D669789" i="12"/>
  <c r="D669790" i="12"/>
  <c r="D669791" i="12"/>
  <c r="D669792" i="12"/>
  <c r="D669793" i="12"/>
  <c r="D669794" i="12"/>
  <c r="D669795" i="12"/>
  <c r="D669796" i="12"/>
  <c r="D669797" i="12"/>
  <c r="D669798" i="12"/>
  <c r="D669799" i="12"/>
  <c r="D669800" i="12"/>
  <c r="D669801" i="12"/>
  <c r="D669802" i="12"/>
  <c r="D669803" i="12"/>
  <c r="D669804" i="12"/>
  <c r="D669805" i="12"/>
  <c r="D669806" i="12"/>
  <c r="D669807" i="12"/>
  <c r="D669808" i="12"/>
  <c r="D669809" i="12"/>
  <c r="D669810" i="12"/>
  <c r="D669811" i="12"/>
  <c r="D669812" i="12"/>
  <c r="D669813" i="12"/>
  <c r="D669814" i="12"/>
  <c r="D669815" i="12"/>
  <c r="D669816" i="12"/>
  <c r="D669817" i="12"/>
  <c r="D669818" i="12"/>
  <c r="D669819" i="12"/>
  <c r="D669820" i="12"/>
  <c r="D669821" i="12"/>
  <c r="D669822" i="12"/>
  <c r="D669823" i="12"/>
  <c r="D669824" i="12"/>
  <c r="D669825" i="12"/>
  <c r="D669826" i="12"/>
  <c r="D669827" i="12"/>
  <c r="D669828" i="12"/>
  <c r="D669829" i="12"/>
  <c r="D669830" i="12"/>
  <c r="D669831" i="12"/>
  <c r="D669832" i="12"/>
  <c r="D669833" i="12"/>
  <c r="D669834" i="12"/>
  <c r="D669835" i="12"/>
  <c r="D669836" i="12"/>
  <c r="D669837" i="12"/>
  <c r="D669838" i="12"/>
  <c r="D669839" i="12"/>
  <c r="D669840" i="12"/>
  <c r="D669841" i="12"/>
  <c r="D669842" i="12"/>
  <c r="D669843" i="12"/>
  <c r="D669844" i="12"/>
  <c r="D669845" i="12"/>
  <c r="D669846" i="12"/>
  <c r="D669847" i="12"/>
  <c r="D669848" i="12"/>
  <c r="D669849" i="12"/>
  <c r="D669850" i="12"/>
  <c r="D669851" i="12"/>
  <c r="D669852" i="12"/>
  <c r="D669853" i="12"/>
  <c r="D669854" i="12"/>
  <c r="D669855" i="12"/>
  <c r="D669856" i="12"/>
  <c r="D669857" i="12"/>
  <c r="D669858" i="12"/>
  <c r="D669859" i="12"/>
  <c r="D669860" i="12"/>
  <c r="D669861" i="12"/>
  <c r="D669862" i="12"/>
  <c r="D669863" i="12"/>
  <c r="D669864" i="12"/>
  <c r="D669865" i="12"/>
  <c r="D669866" i="12"/>
  <c r="D669867" i="12"/>
  <c r="D669868" i="12"/>
  <c r="D669869" i="12"/>
  <c r="D669870" i="12"/>
  <c r="D669871" i="12"/>
  <c r="D669872" i="12"/>
  <c r="D669873" i="12"/>
  <c r="D669874" i="12"/>
  <c r="D669875" i="12"/>
  <c r="D669876" i="12"/>
  <c r="D669877" i="12"/>
  <c r="D669878" i="12"/>
  <c r="D669879" i="12"/>
  <c r="D669880" i="12"/>
  <c r="D669881" i="12"/>
  <c r="D669882" i="12"/>
  <c r="D669883" i="12"/>
  <c r="D669884" i="12"/>
  <c r="D669885" i="12"/>
  <c r="D669886" i="12"/>
  <c r="D669887" i="12"/>
  <c r="D669888" i="12"/>
  <c r="D669889" i="12"/>
  <c r="D669890" i="12"/>
  <c r="D669891" i="12"/>
  <c r="D669892" i="12"/>
  <c r="D669893" i="12"/>
  <c r="D669894" i="12"/>
  <c r="D669895" i="12"/>
  <c r="D669896" i="12"/>
  <c r="D669897" i="12"/>
  <c r="D669898" i="12"/>
  <c r="D669899" i="12"/>
  <c r="D669900" i="12"/>
  <c r="D669901" i="12"/>
  <c r="D669902" i="12"/>
  <c r="D669903" i="12"/>
  <c r="D669904" i="12"/>
  <c r="D669905" i="12"/>
  <c r="D669906" i="12"/>
  <c r="D669907" i="12"/>
  <c r="D669908" i="12"/>
  <c r="D669909" i="12"/>
  <c r="D669910" i="12"/>
  <c r="D669911" i="12"/>
  <c r="D669912" i="12"/>
  <c r="D669913" i="12"/>
  <c r="D669914" i="12"/>
  <c r="D669915" i="12"/>
  <c r="D669916" i="12"/>
  <c r="D669917" i="12"/>
  <c r="D669918" i="12"/>
  <c r="D669919" i="12"/>
  <c r="D669920" i="12"/>
  <c r="D669921" i="12"/>
  <c r="D669922" i="12"/>
  <c r="D669923" i="12"/>
  <c r="D669924" i="12"/>
  <c r="D669925" i="12"/>
  <c r="D669926" i="12"/>
  <c r="D669927" i="12"/>
  <c r="D669928" i="12"/>
  <c r="D669929" i="12"/>
  <c r="D669930" i="12"/>
  <c r="D669931" i="12"/>
  <c r="D669932" i="12"/>
  <c r="D669933" i="12"/>
  <c r="D669934" i="12"/>
  <c r="D669935" i="12"/>
  <c r="D669936" i="12"/>
  <c r="D669937" i="12"/>
  <c r="D669938" i="12"/>
  <c r="D669939" i="12"/>
  <c r="D669940" i="12"/>
  <c r="D669941" i="12"/>
  <c r="D669942" i="12"/>
  <c r="D669943" i="12"/>
  <c r="D669944" i="12"/>
  <c r="D669945" i="12"/>
  <c r="D669946" i="12"/>
  <c r="D669947" i="12"/>
  <c r="D669948" i="12"/>
  <c r="D669949" i="12"/>
  <c r="D669950" i="12"/>
  <c r="D669951" i="12"/>
  <c r="D669952" i="12"/>
  <c r="D669953" i="12"/>
  <c r="D669954" i="12"/>
  <c r="D669955" i="12"/>
  <c r="D669956" i="12"/>
  <c r="D669957" i="12"/>
  <c r="D669958" i="12"/>
  <c r="D669959" i="12"/>
  <c r="D669960" i="12"/>
  <c r="D669961" i="12"/>
  <c r="D669962" i="12"/>
  <c r="D669963" i="12"/>
  <c r="D669964" i="12"/>
  <c r="D669965" i="12"/>
  <c r="D669966" i="12"/>
  <c r="D669967" i="12"/>
  <c r="D669968" i="12"/>
  <c r="D669969" i="12"/>
  <c r="D669970" i="12"/>
  <c r="D669971" i="12"/>
  <c r="D669972" i="12"/>
  <c r="D669973" i="12"/>
  <c r="D669974" i="12"/>
  <c r="D669975" i="12"/>
  <c r="D669976" i="12"/>
  <c r="D669977" i="12"/>
  <c r="D669978" i="12"/>
  <c r="D669979" i="12"/>
  <c r="D669980" i="12"/>
  <c r="D669981" i="12"/>
  <c r="D669982" i="12"/>
  <c r="D669983" i="12"/>
  <c r="D669984" i="12"/>
  <c r="D669985" i="12"/>
  <c r="D669986" i="12"/>
  <c r="D669987" i="12"/>
  <c r="D669988" i="12"/>
  <c r="D669989" i="12"/>
  <c r="D669990" i="12"/>
  <c r="D669991" i="12"/>
  <c r="D669992" i="12"/>
  <c r="D669993" i="12"/>
  <c r="D669994" i="12"/>
  <c r="D669995" i="12"/>
  <c r="D669996" i="12"/>
  <c r="D669997" i="12"/>
  <c r="D669998" i="12"/>
  <c r="D669999" i="12"/>
  <c r="D670000" i="12"/>
  <c r="D670001" i="12"/>
  <c r="D670002" i="12"/>
  <c r="D670003" i="12"/>
  <c r="D670004" i="12"/>
  <c r="D670005" i="12"/>
  <c r="D670006" i="12"/>
  <c r="D670007" i="12"/>
  <c r="D670008" i="12"/>
  <c r="D670009" i="12"/>
  <c r="D670010" i="12"/>
  <c r="D670011" i="12"/>
  <c r="D670012" i="12"/>
  <c r="D670013" i="12"/>
  <c r="D670014" i="12"/>
  <c r="D670015" i="12"/>
  <c r="D670016" i="12"/>
  <c r="D670017" i="12"/>
  <c r="D670018" i="12"/>
  <c r="D670019" i="12"/>
  <c r="D670020" i="12"/>
  <c r="D670021" i="12"/>
  <c r="D670022" i="12"/>
  <c r="D670023" i="12"/>
  <c r="D670024" i="12"/>
  <c r="D670025" i="12"/>
  <c r="D670026" i="12"/>
  <c r="D670027" i="12"/>
  <c r="D670028" i="12"/>
  <c r="D670029" i="12"/>
  <c r="D670030" i="12"/>
  <c r="D670031" i="12"/>
  <c r="D670032" i="12"/>
  <c r="D670033" i="12"/>
  <c r="D670034" i="12"/>
  <c r="D670035" i="12"/>
  <c r="D670036" i="12"/>
  <c r="D670037" i="12"/>
  <c r="D670038" i="12"/>
  <c r="D670039" i="12"/>
  <c r="D670040" i="12"/>
  <c r="D670041" i="12"/>
  <c r="D670042" i="12"/>
  <c r="D670043" i="12"/>
  <c r="D670044" i="12"/>
  <c r="D670045" i="12"/>
  <c r="D670046" i="12"/>
  <c r="D670047" i="12"/>
  <c r="D670048" i="12"/>
  <c r="D670049" i="12"/>
  <c r="D670050" i="12"/>
  <c r="D670051" i="12"/>
  <c r="D670052" i="12"/>
  <c r="D670053" i="12"/>
  <c r="D670054" i="12"/>
  <c r="D670055" i="12"/>
  <c r="D670056" i="12"/>
  <c r="D670057" i="12"/>
  <c r="D670058" i="12"/>
  <c r="D670059" i="12"/>
  <c r="D670060" i="12"/>
  <c r="D670061" i="12"/>
  <c r="D670062" i="12"/>
  <c r="D670063" i="12"/>
  <c r="D670064" i="12"/>
  <c r="D670065" i="12"/>
  <c r="D670066" i="12"/>
  <c r="D670067" i="12"/>
  <c r="D670068" i="12"/>
  <c r="D670069" i="12"/>
  <c r="D670070" i="12"/>
  <c r="D670071" i="12"/>
  <c r="D670072" i="12"/>
  <c r="D670073" i="12"/>
  <c r="D670074" i="12"/>
  <c r="D670075" i="12"/>
  <c r="D670076" i="12"/>
  <c r="D670077" i="12"/>
  <c r="D670078" i="12"/>
  <c r="D670079" i="12"/>
  <c r="D670080" i="12"/>
  <c r="D670081" i="12"/>
  <c r="D670082" i="12"/>
  <c r="D670083" i="12"/>
  <c r="D670084" i="12"/>
  <c r="D670085" i="12"/>
  <c r="D670086" i="12"/>
  <c r="D670087" i="12"/>
  <c r="D670088" i="12"/>
  <c r="D670089" i="12"/>
  <c r="D670090" i="12"/>
  <c r="D670091" i="12"/>
  <c r="D670092" i="12"/>
  <c r="D670093" i="12"/>
  <c r="D670094" i="12"/>
  <c r="D670095" i="12"/>
  <c r="D670096" i="12"/>
  <c r="D670097" i="12"/>
  <c r="D670098" i="12"/>
  <c r="D670099" i="12"/>
  <c r="D670100" i="12"/>
  <c r="D670101" i="12"/>
  <c r="D670102" i="12"/>
  <c r="D670103" i="12"/>
  <c r="D670104" i="12"/>
  <c r="D670105" i="12"/>
  <c r="D670106" i="12"/>
  <c r="D670107" i="12"/>
  <c r="D670108" i="12"/>
  <c r="D670109" i="12"/>
  <c r="D670110" i="12"/>
  <c r="D670111" i="12"/>
  <c r="D670112" i="12"/>
  <c r="D670113" i="12"/>
  <c r="D670114" i="12"/>
  <c r="D670115" i="12"/>
  <c r="D670116" i="12"/>
  <c r="D670117" i="12"/>
  <c r="D670118" i="12"/>
  <c r="D670119" i="12"/>
  <c r="D670120" i="12"/>
  <c r="D670121" i="12"/>
  <c r="D670122" i="12"/>
  <c r="D670123" i="12"/>
  <c r="D670124" i="12"/>
  <c r="D670125" i="12"/>
  <c r="D670126" i="12"/>
  <c r="D670127" i="12"/>
  <c r="D670128" i="12"/>
  <c r="D670129" i="12"/>
  <c r="D670130" i="12"/>
  <c r="D670131" i="12"/>
  <c r="D670132" i="12"/>
  <c r="D670133" i="12"/>
  <c r="D670134" i="12"/>
  <c r="D670135" i="12"/>
  <c r="D670136" i="12"/>
  <c r="D670137" i="12"/>
  <c r="D670138" i="12"/>
  <c r="D670139" i="12"/>
  <c r="D670140" i="12"/>
  <c r="D670141" i="12"/>
  <c r="D670142" i="12"/>
  <c r="D670143" i="12"/>
  <c r="D670144" i="12"/>
  <c r="D670145" i="12"/>
  <c r="D670146" i="12"/>
  <c r="D670147" i="12"/>
  <c r="D670148" i="12"/>
  <c r="D670149" i="12"/>
  <c r="D670150" i="12"/>
  <c r="D670151" i="12"/>
  <c r="D670152" i="12"/>
  <c r="D670153" i="12"/>
  <c r="D670154" i="12"/>
  <c r="D670155" i="12"/>
  <c r="D670156" i="12"/>
  <c r="D670157" i="12"/>
  <c r="D670158" i="12"/>
  <c r="D670159" i="12"/>
  <c r="D670160" i="12"/>
  <c r="D670161" i="12"/>
  <c r="D670162" i="12"/>
  <c r="D670163" i="12"/>
  <c r="D670164" i="12"/>
  <c r="D670165" i="12"/>
  <c r="D670166" i="12"/>
  <c r="D670167" i="12"/>
  <c r="D670168" i="12"/>
  <c r="D670169" i="12"/>
  <c r="D670170" i="12"/>
  <c r="D670171" i="12"/>
  <c r="D670172" i="12"/>
  <c r="D670173" i="12"/>
  <c r="D670174" i="12"/>
  <c r="D670175" i="12"/>
  <c r="D670176" i="12"/>
  <c r="D670177" i="12"/>
  <c r="D670178" i="12"/>
  <c r="D670179" i="12"/>
  <c r="D670180" i="12"/>
  <c r="D670181" i="12"/>
  <c r="D670182" i="12"/>
  <c r="D670183" i="12"/>
  <c r="D670184" i="12"/>
  <c r="D670185" i="12"/>
  <c r="D670186" i="12"/>
  <c r="D670187" i="12"/>
  <c r="D670188" i="12"/>
  <c r="D670189" i="12"/>
  <c r="D670190" i="12"/>
  <c r="D670191" i="12"/>
  <c r="D670192" i="12"/>
  <c r="D670193" i="12"/>
  <c r="D670194" i="12"/>
  <c r="D670195" i="12"/>
  <c r="D670196" i="12"/>
  <c r="D670197" i="12"/>
  <c r="D670198" i="12"/>
  <c r="D670199" i="12"/>
  <c r="D670200" i="12"/>
  <c r="D670201" i="12"/>
  <c r="D670202" i="12"/>
  <c r="D670203" i="12"/>
  <c r="D670204" i="12"/>
  <c r="D670205" i="12"/>
  <c r="D670206" i="12"/>
  <c r="D670207" i="12"/>
  <c r="D670208" i="12"/>
  <c r="D670209" i="12"/>
  <c r="D670210" i="12"/>
  <c r="D670211" i="12"/>
  <c r="D670212" i="12"/>
  <c r="D670213" i="12"/>
  <c r="D670214" i="12"/>
  <c r="D670215" i="12"/>
  <c r="D670216" i="12"/>
  <c r="D670217" i="12"/>
  <c r="D670218" i="12"/>
  <c r="D670219" i="12"/>
  <c r="D670220" i="12"/>
  <c r="D670221" i="12"/>
  <c r="D670222" i="12"/>
  <c r="D670223" i="12"/>
  <c r="D670224" i="12"/>
  <c r="D670225" i="12"/>
  <c r="D670226" i="12"/>
  <c r="D670227" i="12"/>
  <c r="D670228" i="12"/>
  <c r="D670229" i="12"/>
  <c r="D670230" i="12"/>
  <c r="D670231" i="12"/>
  <c r="D670232" i="12"/>
  <c r="D670233" i="12"/>
  <c r="D670234" i="12"/>
  <c r="D670235" i="12"/>
  <c r="D670236" i="12"/>
  <c r="D670237" i="12"/>
  <c r="D670238" i="12"/>
  <c r="D670239" i="12"/>
  <c r="D670240" i="12"/>
  <c r="D670241" i="12"/>
  <c r="D670242" i="12"/>
  <c r="D670243" i="12"/>
  <c r="D670244" i="12"/>
  <c r="D670245" i="12"/>
  <c r="D670246" i="12"/>
  <c r="D670247" i="12"/>
  <c r="D670248" i="12"/>
  <c r="D670249" i="12"/>
  <c r="D670250" i="12"/>
  <c r="D670251" i="12"/>
  <c r="D670252" i="12"/>
  <c r="D670253" i="12"/>
  <c r="D670254" i="12"/>
  <c r="D670255" i="12"/>
  <c r="D670256" i="12"/>
  <c r="D670257" i="12"/>
  <c r="D670258" i="12"/>
  <c r="D670259" i="12"/>
  <c r="D670260" i="12"/>
  <c r="D670261" i="12"/>
  <c r="D670262" i="12"/>
  <c r="D670263" i="12"/>
  <c r="D670264" i="12"/>
  <c r="D670265" i="12"/>
  <c r="D670266" i="12"/>
  <c r="D670267" i="12"/>
  <c r="D670268" i="12"/>
  <c r="D670269" i="12"/>
  <c r="D670270" i="12"/>
  <c r="D670271" i="12"/>
  <c r="D670272" i="12"/>
  <c r="D670273" i="12"/>
  <c r="D670274" i="12"/>
  <c r="D670275" i="12"/>
  <c r="D670276" i="12"/>
  <c r="D670277" i="12"/>
  <c r="D670278" i="12"/>
  <c r="D670279" i="12"/>
  <c r="D670280" i="12"/>
  <c r="D670281" i="12"/>
  <c r="D670282" i="12"/>
  <c r="D670283" i="12"/>
  <c r="D670284" i="12"/>
  <c r="D670285" i="12"/>
  <c r="D670286" i="12"/>
  <c r="D670287" i="12"/>
  <c r="D670288" i="12"/>
  <c r="D670289" i="12"/>
  <c r="D670290" i="12"/>
  <c r="D670291" i="12"/>
  <c r="D670292" i="12"/>
  <c r="D670293" i="12"/>
  <c r="D670294" i="12"/>
  <c r="D670295" i="12"/>
  <c r="D670296" i="12"/>
  <c r="D670297" i="12"/>
  <c r="D670298" i="12"/>
  <c r="D670299" i="12"/>
  <c r="D670300" i="12"/>
  <c r="D670301" i="12"/>
  <c r="D670302" i="12"/>
  <c r="D670303" i="12"/>
  <c r="D670304" i="12"/>
  <c r="D670305" i="12"/>
  <c r="D670306" i="12"/>
  <c r="D670307" i="12"/>
  <c r="D670308" i="12"/>
  <c r="D670309" i="12"/>
  <c r="D670310" i="12"/>
  <c r="D670311" i="12"/>
  <c r="D670312" i="12"/>
  <c r="D670313" i="12"/>
  <c r="D670314" i="12"/>
  <c r="D670315" i="12"/>
  <c r="D670316" i="12"/>
  <c r="D670317" i="12"/>
  <c r="D670318" i="12"/>
  <c r="D670319" i="12"/>
  <c r="D670320" i="12"/>
  <c r="D670321" i="12"/>
  <c r="D670322" i="12"/>
  <c r="D670323" i="12"/>
  <c r="D670324" i="12"/>
  <c r="D670325" i="12"/>
  <c r="D670326" i="12"/>
  <c r="D670327" i="12"/>
  <c r="D670328" i="12"/>
  <c r="D670329" i="12"/>
  <c r="D670330" i="12"/>
  <c r="D670331" i="12"/>
  <c r="D670332" i="12"/>
  <c r="D670333" i="12"/>
  <c r="D670334" i="12"/>
  <c r="D670335" i="12"/>
  <c r="D670336" i="12"/>
  <c r="D670337" i="12"/>
  <c r="D670338" i="12"/>
  <c r="D670339" i="12"/>
  <c r="D670340" i="12"/>
  <c r="D670341" i="12"/>
  <c r="D670342" i="12"/>
  <c r="D670343" i="12"/>
  <c r="D670344" i="12"/>
  <c r="D670345" i="12"/>
  <c r="D670346" i="12"/>
  <c r="D670347" i="12"/>
  <c r="D670348" i="12"/>
  <c r="D670349" i="12"/>
  <c r="D670350" i="12"/>
  <c r="D670351" i="12"/>
  <c r="D670352" i="12"/>
  <c r="D670353" i="12"/>
  <c r="D670354" i="12"/>
  <c r="D670355" i="12"/>
  <c r="D670356" i="12"/>
  <c r="D670357" i="12"/>
  <c r="D670358" i="12"/>
  <c r="D670359" i="12"/>
  <c r="D670360" i="12"/>
  <c r="D670361" i="12"/>
  <c r="D670362" i="12"/>
  <c r="D670363" i="12"/>
  <c r="D670364" i="12"/>
  <c r="D670365" i="12"/>
  <c r="D670366" i="12"/>
  <c r="D670367" i="12"/>
  <c r="D670368" i="12"/>
  <c r="D670369" i="12"/>
  <c r="D670370" i="12"/>
  <c r="D670371" i="12"/>
  <c r="D670372" i="12"/>
  <c r="D670373" i="12"/>
  <c r="D670374" i="12"/>
  <c r="D670375" i="12"/>
  <c r="D670376" i="12"/>
  <c r="D670377" i="12"/>
  <c r="D670378" i="12"/>
  <c r="D670379" i="12"/>
  <c r="D670380" i="12"/>
  <c r="D670381" i="12"/>
  <c r="D670382" i="12"/>
  <c r="D670383" i="12"/>
  <c r="D670384" i="12"/>
  <c r="D670385" i="12"/>
  <c r="D670386" i="12"/>
  <c r="D670387" i="12"/>
  <c r="D670388" i="12"/>
  <c r="D670389" i="12"/>
  <c r="D670390" i="12"/>
  <c r="D670391" i="12"/>
  <c r="D670392" i="12"/>
  <c r="D670393" i="12"/>
  <c r="D670394" i="12"/>
  <c r="D670395" i="12"/>
  <c r="D670396" i="12"/>
  <c r="D670397" i="12"/>
  <c r="D670398" i="12"/>
  <c r="D670399" i="12"/>
  <c r="D670400" i="12"/>
  <c r="D670401" i="12"/>
  <c r="D670402" i="12"/>
  <c r="D670403" i="12"/>
  <c r="D670404" i="12"/>
  <c r="D670405" i="12"/>
  <c r="D670406" i="12"/>
  <c r="D670407" i="12"/>
  <c r="D670408" i="12"/>
  <c r="D670409" i="12"/>
  <c r="D670410" i="12"/>
  <c r="D670411" i="12"/>
  <c r="D670412" i="12"/>
  <c r="D670413" i="12"/>
  <c r="D670414" i="12"/>
  <c r="D670415" i="12"/>
  <c r="D670416" i="12"/>
  <c r="D670417" i="12"/>
  <c r="D670418" i="12"/>
  <c r="D670419" i="12"/>
  <c r="D670420" i="12"/>
  <c r="D670421" i="12"/>
  <c r="D670422" i="12"/>
  <c r="D670423" i="12"/>
  <c r="D670424" i="12"/>
  <c r="D670425" i="12"/>
  <c r="D670426" i="12"/>
  <c r="D670427" i="12"/>
  <c r="D670428" i="12"/>
  <c r="D670429" i="12"/>
  <c r="D670430" i="12"/>
  <c r="D670431" i="12"/>
  <c r="D670432" i="12"/>
  <c r="D670433" i="12"/>
  <c r="D670434" i="12"/>
  <c r="D670435" i="12"/>
  <c r="D670436" i="12"/>
  <c r="D670437" i="12"/>
  <c r="D670438" i="12"/>
  <c r="D670439" i="12"/>
  <c r="D670440" i="12"/>
  <c r="D670441" i="12"/>
  <c r="D670442" i="12"/>
  <c r="D670443" i="12"/>
  <c r="D670444" i="12"/>
  <c r="D670445" i="12"/>
  <c r="D670446" i="12"/>
  <c r="D670447" i="12"/>
  <c r="D670448" i="12"/>
  <c r="D670449" i="12"/>
  <c r="D670450" i="12"/>
  <c r="D670451" i="12"/>
  <c r="D670452" i="12"/>
  <c r="D670453" i="12"/>
  <c r="D670454" i="12"/>
  <c r="D670455" i="12"/>
  <c r="D670456" i="12"/>
  <c r="D670457" i="12"/>
  <c r="D670458" i="12"/>
  <c r="D670459" i="12"/>
  <c r="D670460" i="12"/>
  <c r="D670461" i="12"/>
  <c r="D670462" i="12"/>
  <c r="D670463" i="12"/>
  <c r="D670464" i="12"/>
  <c r="D670465" i="12"/>
  <c r="D670466" i="12"/>
  <c r="D670467" i="12"/>
  <c r="D670468" i="12"/>
  <c r="D670469" i="12"/>
  <c r="D670470" i="12"/>
  <c r="D670471" i="12"/>
  <c r="D670472" i="12"/>
  <c r="D670473" i="12"/>
  <c r="D670474" i="12"/>
  <c r="D670475" i="12"/>
  <c r="D670476" i="12"/>
  <c r="D670477" i="12"/>
  <c r="D670478" i="12"/>
  <c r="D670479" i="12"/>
  <c r="D670480" i="12"/>
  <c r="D670481" i="12"/>
  <c r="D670482" i="12"/>
  <c r="D670483" i="12"/>
  <c r="D670484" i="12"/>
  <c r="D670485" i="12"/>
  <c r="D670486" i="12"/>
  <c r="D670487" i="12"/>
  <c r="D670488" i="12"/>
  <c r="D670489" i="12"/>
  <c r="D670490" i="12"/>
  <c r="D670491" i="12"/>
  <c r="D670492" i="12"/>
  <c r="D670493" i="12"/>
  <c r="D670494" i="12"/>
  <c r="D670495" i="12"/>
  <c r="D670496" i="12"/>
  <c r="D670497" i="12"/>
  <c r="D670498" i="12"/>
  <c r="D670499" i="12"/>
  <c r="D670500" i="12"/>
  <c r="D670501" i="12"/>
  <c r="D670502" i="12"/>
  <c r="D670503" i="12"/>
  <c r="D670504" i="12"/>
  <c r="D670505" i="12"/>
  <c r="D670506" i="12"/>
  <c r="D670507" i="12"/>
  <c r="D670508" i="12"/>
  <c r="D670509" i="12"/>
  <c r="D670510" i="12"/>
  <c r="D670511" i="12"/>
  <c r="D670512" i="12"/>
  <c r="D670513" i="12"/>
  <c r="D670514" i="12"/>
  <c r="D670515" i="12"/>
  <c r="D670516" i="12"/>
  <c r="D670517" i="12"/>
  <c r="D670518" i="12"/>
  <c r="D670519" i="12"/>
  <c r="D670520" i="12"/>
  <c r="D670521" i="12"/>
  <c r="D670522" i="12"/>
  <c r="D670523" i="12"/>
  <c r="D670524" i="12"/>
  <c r="D670525" i="12"/>
  <c r="D670526" i="12"/>
  <c r="D670527" i="12"/>
  <c r="D670528" i="12"/>
  <c r="D670529" i="12"/>
  <c r="D670530" i="12"/>
  <c r="D670531" i="12"/>
  <c r="D670532" i="12"/>
  <c r="D670533" i="12"/>
  <c r="D670534" i="12"/>
  <c r="D670535" i="12"/>
  <c r="D670536" i="12"/>
  <c r="D670537" i="12"/>
  <c r="D670538" i="12"/>
  <c r="D670539" i="12"/>
  <c r="D670540" i="12"/>
  <c r="D670541" i="12"/>
  <c r="D670542" i="12"/>
  <c r="D670543" i="12"/>
  <c r="D670544" i="12"/>
  <c r="D670545" i="12"/>
  <c r="D670546" i="12"/>
  <c r="D670547" i="12"/>
  <c r="D670548" i="12"/>
  <c r="D670549" i="12"/>
  <c r="D670550" i="12"/>
  <c r="D670551" i="12"/>
  <c r="D670552" i="12"/>
  <c r="D670553" i="12"/>
  <c r="D670554" i="12"/>
  <c r="D670555" i="12"/>
  <c r="D670556" i="12"/>
  <c r="D670557" i="12"/>
  <c r="D670558" i="12"/>
  <c r="D670559" i="12"/>
  <c r="D670560" i="12"/>
  <c r="D670561" i="12"/>
  <c r="D670562" i="12"/>
  <c r="D670563" i="12"/>
  <c r="D670564" i="12"/>
  <c r="D670565" i="12"/>
  <c r="D670566" i="12"/>
  <c r="D670567" i="12"/>
  <c r="D670568" i="12"/>
  <c r="D670569" i="12"/>
  <c r="D670570" i="12"/>
  <c r="D670571" i="12"/>
  <c r="D670572" i="12"/>
  <c r="D670573" i="12"/>
  <c r="D670574" i="12"/>
  <c r="D670575" i="12"/>
  <c r="D670576" i="12"/>
  <c r="D670577" i="12"/>
  <c r="D670578" i="12"/>
  <c r="D670579" i="12"/>
  <c r="D670580" i="12"/>
  <c r="D670581" i="12"/>
  <c r="D670582" i="12"/>
  <c r="D670583" i="12"/>
  <c r="D670584" i="12"/>
  <c r="D670585" i="12"/>
  <c r="D670586" i="12"/>
  <c r="D670587" i="12"/>
  <c r="D670588" i="12"/>
  <c r="D670589" i="12"/>
  <c r="D670590" i="12"/>
  <c r="D670591" i="12"/>
  <c r="D670592" i="12"/>
  <c r="D670593" i="12"/>
  <c r="D670594" i="12"/>
  <c r="D670595" i="12"/>
  <c r="D670596" i="12"/>
  <c r="D670597" i="12"/>
  <c r="D670598" i="12"/>
  <c r="D670599" i="12"/>
  <c r="D670600" i="12"/>
  <c r="D670601" i="12"/>
  <c r="D670602" i="12"/>
  <c r="D670603" i="12"/>
  <c r="D670604" i="12"/>
  <c r="D670605" i="12"/>
  <c r="D670606" i="12"/>
  <c r="D670607" i="12"/>
  <c r="D670608" i="12"/>
  <c r="D670609" i="12"/>
  <c r="D670610" i="12"/>
  <c r="D670611" i="12"/>
  <c r="D670612" i="12"/>
  <c r="D670613" i="12"/>
  <c r="D670614" i="12"/>
  <c r="D670615" i="12"/>
  <c r="D670616" i="12"/>
  <c r="D670617" i="12"/>
  <c r="D670618" i="12"/>
  <c r="D670619" i="12"/>
  <c r="D670620" i="12"/>
  <c r="D670621" i="12"/>
  <c r="D670622" i="12"/>
  <c r="D670623" i="12"/>
  <c r="D670624" i="12"/>
  <c r="D670625" i="12"/>
  <c r="D670626" i="12"/>
  <c r="D670627" i="12"/>
  <c r="D670628" i="12"/>
  <c r="D670629" i="12"/>
  <c r="D670630" i="12"/>
  <c r="D670631" i="12"/>
  <c r="D670632" i="12"/>
  <c r="D670633" i="12"/>
  <c r="D670634" i="12"/>
  <c r="D670635" i="12"/>
  <c r="D670636" i="12"/>
  <c r="D670637" i="12"/>
  <c r="D670638" i="12"/>
  <c r="D670639" i="12"/>
  <c r="D670640" i="12"/>
  <c r="D670641" i="12"/>
  <c r="D670642" i="12"/>
  <c r="D670643" i="12"/>
  <c r="D670644" i="12"/>
  <c r="D670645" i="12"/>
  <c r="D670646" i="12"/>
  <c r="D670647" i="12"/>
  <c r="D670648" i="12"/>
  <c r="D670649" i="12"/>
  <c r="D670650" i="12"/>
  <c r="D670651" i="12"/>
  <c r="D670652" i="12"/>
  <c r="D670653" i="12"/>
  <c r="D670654" i="12"/>
  <c r="D670655" i="12"/>
  <c r="D670656" i="12"/>
  <c r="D670657" i="12"/>
  <c r="D670658" i="12"/>
  <c r="D670659" i="12"/>
  <c r="D670660" i="12"/>
  <c r="D670661" i="12"/>
  <c r="D670662" i="12"/>
  <c r="D670663" i="12"/>
  <c r="D670664" i="12"/>
  <c r="D670665" i="12"/>
  <c r="D670666" i="12"/>
  <c r="D670667" i="12"/>
  <c r="D670668" i="12"/>
  <c r="D670669" i="12"/>
  <c r="D670670" i="12"/>
  <c r="D670671" i="12"/>
  <c r="D670672" i="12"/>
  <c r="D670673" i="12"/>
  <c r="D670674" i="12"/>
  <c r="D670675" i="12"/>
  <c r="D670676" i="12"/>
  <c r="D670677" i="12"/>
  <c r="D670678" i="12"/>
  <c r="D670679" i="12"/>
  <c r="D670680" i="12"/>
  <c r="D670681" i="12"/>
  <c r="D670682" i="12"/>
  <c r="D670683" i="12"/>
  <c r="D670684" i="12"/>
  <c r="D670685" i="12"/>
  <c r="D670686" i="12"/>
  <c r="D670687" i="12"/>
  <c r="D670688" i="12"/>
  <c r="D670689" i="12"/>
  <c r="D670690" i="12"/>
  <c r="D670691" i="12"/>
  <c r="D670692" i="12"/>
  <c r="D670693" i="12"/>
  <c r="D670694" i="12"/>
  <c r="D670695" i="12"/>
  <c r="D670696" i="12"/>
  <c r="D670697" i="12"/>
  <c r="D670698" i="12"/>
  <c r="D670699" i="12"/>
  <c r="D670700" i="12"/>
  <c r="D670701" i="12"/>
  <c r="D670702" i="12"/>
  <c r="D670703" i="12"/>
  <c r="D670704" i="12"/>
  <c r="D670705" i="12"/>
  <c r="D670706" i="12"/>
  <c r="D670707" i="12"/>
  <c r="D670708" i="12"/>
  <c r="D670709" i="12"/>
  <c r="D670710" i="12"/>
  <c r="D670711" i="12"/>
  <c r="D670712" i="12"/>
  <c r="D670713" i="12"/>
  <c r="D670714" i="12"/>
  <c r="D670715" i="12"/>
  <c r="D670716" i="12"/>
  <c r="D670717" i="12"/>
  <c r="D670718" i="12"/>
  <c r="D670719" i="12"/>
  <c r="D670720" i="12"/>
  <c r="D670721" i="12"/>
  <c r="D670722" i="12"/>
  <c r="D670723" i="12"/>
  <c r="D670724" i="12"/>
  <c r="D670725" i="12"/>
  <c r="D670726" i="12"/>
  <c r="D670727" i="12"/>
  <c r="D670728" i="12"/>
  <c r="D670729" i="12"/>
  <c r="D670730" i="12"/>
  <c r="D670731" i="12"/>
  <c r="D670732" i="12"/>
  <c r="D670733" i="12"/>
  <c r="D670734" i="12"/>
  <c r="D670735" i="12"/>
  <c r="D670736" i="12"/>
  <c r="D670737" i="12"/>
  <c r="D670738" i="12"/>
  <c r="D670739" i="12"/>
  <c r="D670740" i="12"/>
  <c r="D670741" i="12"/>
  <c r="D670742" i="12"/>
  <c r="D670743" i="12"/>
  <c r="D670744" i="12"/>
  <c r="D670745" i="12"/>
  <c r="D670746" i="12"/>
  <c r="D670747" i="12"/>
  <c r="D670748" i="12"/>
  <c r="D670749" i="12"/>
  <c r="D670750" i="12"/>
  <c r="D670751" i="12"/>
  <c r="D670752" i="12"/>
  <c r="D670753" i="12"/>
  <c r="D670754" i="12"/>
  <c r="D670755" i="12"/>
  <c r="D670756" i="12"/>
  <c r="D670757" i="12"/>
  <c r="D670758" i="12"/>
  <c r="D670759" i="12"/>
  <c r="D670760" i="12"/>
  <c r="D670761" i="12"/>
  <c r="D670762" i="12"/>
  <c r="D670763" i="12"/>
  <c r="D670764" i="12"/>
  <c r="D670765" i="12"/>
  <c r="D670766" i="12"/>
  <c r="D670767" i="12"/>
  <c r="D670768" i="12"/>
  <c r="D670769" i="12"/>
  <c r="D670770" i="12"/>
  <c r="D670771" i="12"/>
  <c r="D670772" i="12"/>
  <c r="D670773" i="12"/>
  <c r="D670774" i="12"/>
  <c r="D670775" i="12"/>
  <c r="D670776" i="12"/>
  <c r="D670777" i="12"/>
  <c r="D670778" i="12"/>
  <c r="D670779" i="12"/>
  <c r="D670780" i="12"/>
  <c r="D670781" i="12"/>
  <c r="D670782" i="12"/>
  <c r="D670783" i="12"/>
  <c r="D670784" i="12"/>
  <c r="D670785" i="12"/>
  <c r="D670786" i="12"/>
  <c r="D670787" i="12"/>
  <c r="D670788" i="12"/>
  <c r="D670789" i="12"/>
  <c r="D670790" i="12"/>
  <c r="D670791" i="12"/>
  <c r="D670792" i="12"/>
  <c r="D670793" i="12"/>
  <c r="D670794" i="12"/>
  <c r="D670795" i="12"/>
  <c r="D670796" i="12"/>
  <c r="D670797" i="12"/>
  <c r="D670798" i="12"/>
  <c r="D670799" i="12"/>
  <c r="D670800" i="12"/>
  <c r="D670801" i="12"/>
  <c r="D670802" i="12"/>
  <c r="D670803" i="12"/>
  <c r="D670804" i="12"/>
  <c r="D670805" i="12"/>
  <c r="D670806" i="12"/>
  <c r="D670807" i="12"/>
  <c r="D670808" i="12"/>
  <c r="D670809" i="12"/>
  <c r="D670810" i="12"/>
  <c r="D670811" i="12"/>
  <c r="D670812" i="12"/>
  <c r="D670813" i="12"/>
  <c r="D670814" i="12"/>
  <c r="D670815" i="12"/>
  <c r="D670816" i="12"/>
  <c r="D670817" i="12"/>
  <c r="D670818" i="12"/>
  <c r="D670819" i="12"/>
  <c r="D670820" i="12"/>
  <c r="D670821" i="12"/>
  <c r="D670822" i="12"/>
  <c r="D670823" i="12"/>
  <c r="D670824" i="12"/>
  <c r="D670825" i="12"/>
  <c r="D670826" i="12"/>
  <c r="D670827" i="12"/>
  <c r="D670828" i="12"/>
  <c r="D670829" i="12"/>
  <c r="D670830" i="12"/>
  <c r="D670831" i="12"/>
  <c r="D670832" i="12"/>
  <c r="D670833" i="12"/>
  <c r="D670834" i="12"/>
  <c r="D670835" i="12"/>
  <c r="D670836" i="12"/>
  <c r="D670837" i="12"/>
  <c r="D670838" i="12"/>
  <c r="D670839" i="12"/>
  <c r="D670840" i="12"/>
  <c r="D670841" i="12"/>
  <c r="D670842" i="12"/>
  <c r="D670843" i="12"/>
  <c r="D670844" i="12"/>
  <c r="D670845" i="12"/>
  <c r="D670846" i="12"/>
  <c r="D670847" i="12"/>
  <c r="D670848" i="12"/>
  <c r="D670849" i="12"/>
  <c r="D670850" i="12"/>
  <c r="D670851" i="12"/>
  <c r="D670852" i="12"/>
  <c r="D670853" i="12"/>
  <c r="D670854" i="12"/>
  <c r="D670855" i="12"/>
  <c r="D670856" i="12"/>
  <c r="D670857" i="12"/>
  <c r="D670858" i="12"/>
  <c r="D670859" i="12"/>
  <c r="D670860" i="12"/>
  <c r="D670861" i="12"/>
  <c r="D670862" i="12"/>
  <c r="D670863" i="12"/>
  <c r="D670864" i="12"/>
  <c r="D670865" i="12"/>
  <c r="D670866" i="12"/>
  <c r="D670867" i="12"/>
  <c r="D670868" i="12"/>
  <c r="D670869" i="12"/>
  <c r="D670870" i="12"/>
  <c r="D670871" i="12"/>
  <c r="D670872" i="12"/>
  <c r="D670873" i="12"/>
  <c r="D670874" i="12"/>
  <c r="D670875" i="12"/>
  <c r="D670876" i="12"/>
  <c r="D670877" i="12"/>
  <c r="D670878" i="12"/>
  <c r="D670879" i="12"/>
  <c r="D670880" i="12"/>
  <c r="D670881" i="12"/>
  <c r="D670882" i="12"/>
  <c r="D670883" i="12"/>
  <c r="D670884" i="12"/>
  <c r="D670885" i="12"/>
  <c r="D670886" i="12"/>
  <c r="D670887" i="12"/>
  <c r="D670888" i="12"/>
  <c r="D670889" i="12"/>
  <c r="D670890" i="12"/>
  <c r="D670891" i="12"/>
  <c r="D670892" i="12"/>
  <c r="D670893" i="12"/>
  <c r="D670894" i="12"/>
  <c r="D670895" i="12"/>
  <c r="D670896" i="12"/>
  <c r="D670897" i="12"/>
  <c r="D670898" i="12"/>
  <c r="D670899" i="12"/>
  <c r="D670900" i="12"/>
  <c r="D670901" i="12"/>
  <c r="D670902" i="12"/>
  <c r="D670903" i="12"/>
  <c r="D670904" i="12"/>
  <c r="D670905" i="12"/>
  <c r="D670906" i="12"/>
  <c r="D670907" i="12"/>
  <c r="D670908" i="12"/>
  <c r="D670909" i="12"/>
  <c r="D670910" i="12"/>
  <c r="D670911" i="12"/>
  <c r="D670912" i="12"/>
  <c r="D670913" i="12"/>
  <c r="D670914" i="12"/>
  <c r="D670915" i="12"/>
  <c r="D670916" i="12"/>
  <c r="D670917" i="12"/>
  <c r="D670918" i="12"/>
  <c r="D670919" i="12"/>
  <c r="D670920" i="12"/>
  <c r="D670921" i="12"/>
  <c r="D670922" i="12"/>
  <c r="D670923" i="12"/>
  <c r="D670924" i="12"/>
  <c r="D670925" i="12"/>
  <c r="D670926" i="12"/>
  <c r="D670927" i="12"/>
  <c r="D670928" i="12"/>
  <c r="D670929" i="12"/>
  <c r="D670930" i="12"/>
  <c r="D670931" i="12"/>
  <c r="D670932" i="12"/>
  <c r="D670933" i="12"/>
  <c r="D670934" i="12"/>
  <c r="D670935" i="12"/>
  <c r="D670936" i="12"/>
  <c r="D670937" i="12"/>
  <c r="D670938" i="12"/>
  <c r="D670939" i="12"/>
  <c r="D670940" i="12"/>
  <c r="D670941" i="12"/>
  <c r="D670942" i="12"/>
  <c r="D670943" i="12"/>
  <c r="D670944" i="12"/>
  <c r="D670945" i="12"/>
  <c r="D670946" i="12"/>
  <c r="D670947" i="12"/>
  <c r="D670948" i="12"/>
  <c r="D670949" i="12"/>
  <c r="D670950" i="12"/>
  <c r="D670951" i="12"/>
  <c r="D670952" i="12"/>
  <c r="D670953" i="12"/>
  <c r="D670954" i="12"/>
  <c r="D670955" i="12"/>
  <c r="D670956" i="12"/>
  <c r="D670957" i="12"/>
  <c r="D670958" i="12"/>
  <c r="D670959" i="12"/>
  <c r="D670960" i="12"/>
  <c r="D670961" i="12"/>
  <c r="D670962" i="12"/>
  <c r="D670963" i="12"/>
  <c r="D670964" i="12"/>
  <c r="D670965" i="12"/>
  <c r="D670966" i="12"/>
  <c r="D670967" i="12"/>
  <c r="D670968" i="12"/>
  <c r="D670969" i="12"/>
  <c r="D670970" i="12"/>
  <c r="D670971" i="12"/>
  <c r="D670972" i="12"/>
  <c r="D670973" i="12"/>
  <c r="D670974" i="12"/>
  <c r="D670975" i="12"/>
  <c r="D670976" i="12"/>
  <c r="D670977" i="12"/>
  <c r="D670978" i="12"/>
  <c r="D670979" i="12"/>
  <c r="D670980" i="12"/>
  <c r="D670981" i="12"/>
  <c r="D670982" i="12"/>
  <c r="D670983" i="12"/>
  <c r="D670984" i="12"/>
  <c r="D670985" i="12"/>
  <c r="D670986" i="12"/>
  <c r="D670987" i="12"/>
  <c r="D670988" i="12"/>
  <c r="D670989" i="12"/>
  <c r="D670990" i="12"/>
  <c r="D670991" i="12"/>
  <c r="D670992" i="12"/>
  <c r="D670993" i="12"/>
  <c r="D670994" i="12"/>
  <c r="D670995" i="12"/>
  <c r="D670996" i="12"/>
  <c r="D670997" i="12"/>
  <c r="D670998" i="12"/>
  <c r="D670999" i="12"/>
  <c r="D671000" i="12"/>
  <c r="D671001" i="12"/>
  <c r="D671002" i="12"/>
  <c r="D671003" i="12"/>
  <c r="D671004" i="12"/>
  <c r="D671005" i="12"/>
  <c r="D671006" i="12"/>
  <c r="D671007" i="12"/>
  <c r="D671008" i="12"/>
  <c r="D671009" i="12"/>
  <c r="D671010" i="12"/>
  <c r="D671011" i="12"/>
  <c r="D671012" i="12"/>
  <c r="D671013" i="12"/>
  <c r="D671014" i="12"/>
  <c r="D671015" i="12"/>
  <c r="D671016" i="12"/>
  <c r="D671017" i="12"/>
  <c r="D671018" i="12"/>
  <c r="D671019" i="12"/>
  <c r="D671020" i="12"/>
  <c r="D671021" i="12"/>
  <c r="D671022" i="12"/>
  <c r="D671023" i="12"/>
  <c r="D671024" i="12"/>
  <c r="D671025" i="12"/>
  <c r="D671026" i="12"/>
  <c r="D671027" i="12"/>
  <c r="D671028" i="12"/>
  <c r="D671029" i="12"/>
  <c r="D671030" i="12"/>
  <c r="D671031" i="12"/>
  <c r="D671032" i="12"/>
  <c r="D671033" i="12"/>
  <c r="D671034" i="12"/>
  <c r="D671035" i="12"/>
  <c r="D671036" i="12"/>
  <c r="D671037" i="12"/>
  <c r="D671038" i="12"/>
  <c r="D671039" i="12"/>
  <c r="D671040" i="12"/>
  <c r="D671041" i="12"/>
  <c r="D671042" i="12"/>
  <c r="D671043" i="12"/>
  <c r="D671044" i="12"/>
  <c r="D671045" i="12"/>
  <c r="D671046" i="12"/>
  <c r="D671047" i="12"/>
  <c r="D671048" i="12"/>
  <c r="D671049" i="12"/>
  <c r="D671050" i="12"/>
  <c r="D671051" i="12"/>
  <c r="D671052" i="12"/>
  <c r="D671053" i="12"/>
  <c r="D671054" i="12"/>
  <c r="D671055" i="12"/>
  <c r="D671056" i="12"/>
  <c r="D671057" i="12"/>
  <c r="D671058" i="12"/>
  <c r="D671059" i="12"/>
  <c r="D671060" i="12"/>
  <c r="D671061" i="12"/>
  <c r="D671062" i="12"/>
  <c r="D671063" i="12"/>
  <c r="D671064" i="12"/>
  <c r="D671065" i="12"/>
  <c r="D671066" i="12"/>
  <c r="D671067" i="12"/>
  <c r="D671068" i="12"/>
  <c r="D671069" i="12"/>
  <c r="D671070" i="12"/>
  <c r="D671071" i="12"/>
  <c r="D671072" i="12"/>
  <c r="D671073" i="12"/>
  <c r="D671074" i="12"/>
  <c r="D671075" i="12"/>
  <c r="D671076" i="12"/>
  <c r="D671077" i="12"/>
  <c r="D671078" i="12"/>
  <c r="D671079" i="12"/>
  <c r="D671080" i="12"/>
  <c r="D671081" i="12"/>
  <c r="D671082" i="12"/>
  <c r="D671083" i="12"/>
  <c r="D671084" i="12"/>
  <c r="D671085" i="12"/>
  <c r="D671086" i="12"/>
  <c r="D671087" i="12"/>
  <c r="D671088" i="12"/>
  <c r="D671089" i="12"/>
  <c r="D671090" i="12"/>
  <c r="D671091" i="12"/>
  <c r="D671092" i="12"/>
  <c r="D671093" i="12"/>
  <c r="D671094" i="12"/>
  <c r="D671095" i="12"/>
  <c r="D671096" i="12"/>
  <c r="D671097" i="12"/>
  <c r="D671098" i="12"/>
  <c r="D671099" i="12"/>
  <c r="D671100" i="12"/>
  <c r="D671101" i="12"/>
  <c r="D671102" i="12"/>
  <c r="D671103" i="12"/>
  <c r="D671104" i="12"/>
  <c r="D671105" i="12"/>
  <c r="D671106" i="12"/>
  <c r="D671107" i="12"/>
  <c r="D671108" i="12"/>
  <c r="D671109" i="12"/>
  <c r="D671110" i="12"/>
  <c r="D671111" i="12"/>
  <c r="D671112" i="12"/>
  <c r="D671113" i="12"/>
  <c r="D671114" i="12"/>
  <c r="D671115" i="12"/>
  <c r="D671116" i="12"/>
  <c r="D671117" i="12"/>
  <c r="D671118" i="12"/>
  <c r="D671119" i="12"/>
  <c r="D671120" i="12"/>
  <c r="D671121" i="12"/>
  <c r="D671122" i="12"/>
  <c r="D671123" i="12"/>
  <c r="D671124" i="12"/>
  <c r="D671125" i="12"/>
  <c r="D671126" i="12"/>
  <c r="D671127" i="12"/>
  <c r="D671128" i="12"/>
  <c r="D671129" i="12"/>
  <c r="D671130" i="12"/>
  <c r="D671131" i="12"/>
  <c r="D671132" i="12"/>
  <c r="D671133" i="12"/>
  <c r="D671134" i="12"/>
  <c r="D671135" i="12"/>
  <c r="D671136" i="12"/>
  <c r="D671137" i="12"/>
  <c r="D671138" i="12"/>
  <c r="D671139" i="12"/>
  <c r="D671140" i="12"/>
  <c r="D671141" i="12"/>
  <c r="D671142" i="12"/>
  <c r="D671143" i="12"/>
  <c r="D671144" i="12"/>
  <c r="D671145" i="12"/>
  <c r="D671146" i="12"/>
  <c r="D671147" i="12"/>
  <c r="D671148" i="12"/>
  <c r="D671149" i="12"/>
  <c r="D671150" i="12"/>
  <c r="D671151" i="12"/>
  <c r="D671152" i="12"/>
  <c r="D671153" i="12"/>
  <c r="D671154" i="12"/>
  <c r="D671155" i="12"/>
  <c r="D671156" i="12"/>
  <c r="D671157" i="12"/>
  <c r="D671158" i="12"/>
  <c r="D671159" i="12"/>
  <c r="D671160" i="12"/>
  <c r="D671161" i="12"/>
  <c r="D671162" i="12"/>
  <c r="D671163" i="12"/>
  <c r="D671164" i="12"/>
  <c r="D671165" i="12"/>
  <c r="D671166" i="12"/>
  <c r="D671167" i="12"/>
  <c r="D671168" i="12"/>
  <c r="D671169" i="12"/>
  <c r="D671170" i="12"/>
  <c r="D671171" i="12"/>
  <c r="D671172" i="12"/>
  <c r="D671173" i="12"/>
  <c r="D671174" i="12"/>
  <c r="D671175" i="12"/>
  <c r="D671176" i="12"/>
  <c r="D671177" i="12"/>
  <c r="D671178" i="12"/>
  <c r="D671179" i="12"/>
  <c r="D671180" i="12"/>
  <c r="D671181" i="12"/>
  <c r="D671182" i="12"/>
  <c r="D671183" i="12"/>
  <c r="D671184" i="12"/>
  <c r="D671185" i="12"/>
  <c r="D671186" i="12"/>
  <c r="D671187" i="12"/>
  <c r="D671188" i="12"/>
  <c r="D671189" i="12"/>
  <c r="D671190" i="12"/>
  <c r="D671191" i="12"/>
  <c r="D671192" i="12"/>
  <c r="D671193" i="12"/>
  <c r="D671194" i="12"/>
  <c r="D671195" i="12"/>
  <c r="D671196" i="12"/>
  <c r="D671197" i="12"/>
  <c r="D671198" i="12"/>
  <c r="D671199" i="12"/>
  <c r="D671200" i="12"/>
  <c r="D671201" i="12"/>
  <c r="D671202" i="12"/>
  <c r="D671203" i="12"/>
  <c r="D671204" i="12"/>
  <c r="D671205" i="12"/>
  <c r="D671206" i="12"/>
  <c r="D671207" i="12"/>
  <c r="D671208" i="12"/>
  <c r="D671209" i="12"/>
  <c r="D671210" i="12"/>
  <c r="D671211" i="12"/>
  <c r="D671212" i="12"/>
  <c r="D671213" i="12"/>
  <c r="D671214" i="12"/>
  <c r="D671215" i="12"/>
  <c r="D671216" i="12"/>
  <c r="D671217" i="12"/>
  <c r="D671218" i="12"/>
  <c r="D671219" i="12"/>
  <c r="D671220" i="12"/>
  <c r="D671221" i="12"/>
  <c r="D671222" i="12"/>
  <c r="D671223" i="12"/>
  <c r="D671224" i="12"/>
  <c r="D671225" i="12"/>
  <c r="D671226" i="12"/>
  <c r="D671227" i="12"/>
  <c r="D671228" i="12"/>
  <c r="D671229" i="12"/>
  <c r="D671230" i="12"/>
  <c r="D671231" i="12"/>
  <c r="D671232" i="12"/>
  <c r="D671233" i="12"/>
  <c r="D671234" i="12"/>
  <c r="D671235" i="12"/>
  <c r="D671236" i="12"/>
  <c r="D671237" i="12"/>
  <c r="D671238" i="12"/>
  <c r="D671239" i="12"/>
  <c r="D671240" i="12"/>
  <c r="D671241" i="12"/>
  <c r="D671242" i="12"/>
  <c r="D671243" i="12"/>
  <c r="D671244" i="12"/>
  <c r="D671245" i="12"/>
  <c r="D671246" i="12"/>
  <c r="D671247" i="12"/>
  <c r="D671248" i="12"/>
  <c r="D671249" i="12"/>
  <c r="D671250" i="12"/>
  <c r="D671251" i="12"/>
  <c r="D671252" i="12"/>
  <c r="D671253" i="12"/>
  <c r="D671254" i="12"/>
  <c r="D671255" i="12"/>
  <c r="D671256" i="12"/>
  <c r="D671257" i="12"/>
  <c r="D671258" i="12"/>
  <c r="D671259" i="12"/>
  <c r="D671260" i="12"/>
  <c r="D671261" i="12"/>
  <c r="D671262" i="12"/>
  <c r="D671263" i="12"/>
  <c r="D671264" i="12"/>
  <c r="D671265" i="12"/>
  <c r="D671266" i="12"/>
  <c r="D671267" i="12"/>
  <c r="D671268" i="12"/>
  <c r="D671269" i="12"/>
  <c r="D671270" i="12"/>
  <c r="D671271" i="12"/>
  <c r="D671272" i="12"/>
  <c r="D671273" i="12"/>
  <c r="D671274" i="12"/>
  <c r="D671275" i="12"/>
  <c r="D671276" i="12"/>
  <c r="D671277" i="12"/>
  <c r="D671278" i="12"/>
  <c r="D671279" i="12"/>
  <c r="D671280" i="12"/>
  <c r="D671281" i="12"/>
  <c r="D671282" i="12"/>
  <c r="D671283" i="12"/>
  <c r="D671284" i="12"/>
  <c r="D671285" i="12"/>
  <c r="D671286" i="12"/>
  <c r="D671287" i="12"/>
  <c r="D671288" i="12"/>
  <c r="D671289" i="12"/>
  <c r="D671290" i="12"/>
  <c r="D671291" i="12"/>
  <c r="D671292" i="12"/>
  <c r="D671293" i="12"/>
  <c r="D671294" i="12"/>
  <c r="D671295" i="12"/>
  <c r="D671296" i="12"/>
  <c r="D671297" i="12"/>
  <c r="D671298" i="12"/>
  <c r="D671299" i="12"/>
  <c r="D671300" i="12"/>
  <c r="D671301" i="12"/>
  <c r="D671302" i="12"/>
  <c r="D671303" i="12"/>
  <c r="D671304" i="12"/>
  <c r="D671305" i="12"/>
  <c r="D671306" i="12"/>
  <c r="D671307" i="12"/>
  <c r="D671308" i="12"/>
  <c r="D671309" i="12"/>
  <c r="D671310" i="12"/>
  <c r="D671311" i="12"/>
  <c r="D671312" i="12"/>
  <c r="D671313" i="12"/>
  <c r="D671314" i="12"/>
  <c r="D671315" i="12"/>
  <c r="D671316" i="12"/>
  <c r="D671317" i="12"/>
  <c r="D671318" i="12"/>
  <c r="D671319" i="12"/>
  <c r="D671320" i="12"/>
  <c r="D671321" i="12"/>
  <c r="D671322" i="12"/>
  <c r="D671323" i="12"/>
  <c r="D671324" i="12"/>
  <c r="D671325" i="12"/>
  <c r="D671326" i="12"/>
  <c r="D671327" i="12"/>
  <c r="D671328" i="12"/>
  <c r="D671329" i="12"/>
  <c r="D671330" i="12"/>
  <c r="D671331" i="12"/>
  <c r="D671332" i="12"/>
  <c r="D671333" i="12"/>
  <c r="D671334" i="12"/>
  <c r="D671335" i="12"/>
  <c r="D671336" i="12"/>
  <c r="D671337" i="12"/>
  <c r="D671338" i="12"/>
  <c r="D671339" i="12"/>
  <c r="D671340" i="12"/>
  <c r="D671341" i="12"/>
  <c r="D671342" i="12"/>
  <c r="D671343" i="12"/>
  <c r="D671344" i="12"/>
  <c r="D671345" i="12"/>
  <c r="D671346" i="12"/>
  <c r="D671347" i="12"/>
  <c r="D671348" i="12"/>
  <c r="D671349" i="12"/>
  <c r="D671350" i="12"/>
  <c r="D671351" i="12"/>
  <c r="D671352" i="12"/>
  <c r="D671353" i="12"/>
  <c r="D671354" i="12"/>
  <c r="D671355" i="12"/>
  <c r="D671356" i="12"/>
  <c r="D671357" i="12"/>
  <c r="D671358" i="12"/>
  <c r="D671359" i="12"/>
  <c r="D671360" i="12"/>
  <c r="D671361" i="12"/>
  <c r="D671362" i="12"/>
  <c r="D671363" i="12"/>
  <c r="D671364" i="12"/>
  <c r="D671365" i="12"/>
  <c r="D671366" i="12"/>
  <c r="D671367" i="12"/>
  <c r="D671368" i="12"/>
  <c r="D671369" i="12"/>
  <c r="D671370" i="12"/>
  <c r="D671371" i="12"/>
  <c r="D671372" i="12"/>
  <c r="D671373" i="12"/>
  <c r="D671374" i="12"/>
  <c r="D671375" i="12"/>
  <c r="D671376" i="12"/>
  <c r="D671377" i="12"/>
  <c r="D671378" i="12"/>
  <c r="D671379" i="12"/>
  <c r="D671380" i="12"/>
  <c r="D671381" i="12"/>
  <c r="D671382" i="12"/>
  <c r="D671383" i="12"/>
  <c r="D671384" i="12"/>
  <c r="D671385" i="12"/>
  <c r="D671386" i="12"/>
  <c r="D671387" i="12"/>
  <c r="D671388" i="12"/>
  <c r="D671389" i="12"/>
  <c r="D671390" i="12"/>
  <c r="D671391" i="12"/>
  <c r="D671392" i="12"/>
  <c r="D671393" i="12"/>
  <c r="D671394" i="12"/>
  <c r="D671395" i="12"/>
  <c r="D671396" i="12"/>
  <c r="D671397" i="12"/>
  <c r="D671398" i="12"/>
  <c r="D671399" i="12"/>
  <c r="D671400" i="12"/>
  <c r="D671401" i="12"/>
  <c r="D671402" i="12"/>
  <c r="D671403" i="12"/>
  <c r="D671404" i="12"/>
  <c r="D671405" i="12"/>
  <c r="D671406" i="12"/>
  <c r="D671407" i="12"/>
  <c r="D671408" i="12"/>
  <c r="D671409" i="12"/>
  <c r="D671410" i="12"/>
  <c r="D671411" i="12"/>
  <c r="D671412" i="12"/>
  <c r="D671413" i="12"/>
  <c r="D671414" i="12"/>
  <c r="D671415" i="12"/>
  <c r="D671416" i="12"/>
  <c r="D671417" i="12"/>
  <c r="D671418" i="12"/>
  <c r="D671419" i="12"/>
  <c r="D671420" i="12"/>
  <c r="D671421" i="12"/>
  <c r="D671422" i="12"/>
  <c r="D671423" i="12"/>
  <c r="D671424" i="12"/>
  <c r="D671425" i="12"/>
  <c r="D671426" i="12"/>
  <c r="D671427" i="12"/>
  <c r="D671428" i="12"/>
  <c r="D671429" i="12"/>
  <c r="D671430" i="12"/>
  <c r="D671431" i="12"/>
  <c r="D671432" i="12"/>
  <c r="D671433" i="12"/>
  <c r="D671434" i="12"/>
  <c r="D671435" i="12"/>
  <c r="D671436" i="12"/>
  <c r="D671437" i="12"/>
  <c r="D671438" i="12"/>
  <c r="D671439" i="12"/>
  <c r="D671440" i="12"/>
  <c r="D671441" i="12"/>
  <c r="D671442" i="12"/>
  <c r="D671443" i="12"/>
  <c r="D671444" i="12"/>
  <c r="D671445" i="12"/>
  <c r="D671446" i="12"/>
  <c r="D671447" i="12"/>
  <c r="D671448" i="12"/>
  <c r="D671449" i="12"/>
  <c r="D671450" i="12"/>
  <c r="D671451" i="12"/>
  <c r="D671452" i="12"/>
  <c r="D671453" i="12"/>
  <c r="D671454" i="12"/>
  <c r="D671455" i="12"/>
  <c r="D671456" i="12"/>
  <c r="D671457" i="12"/>
  <c r="D671458" i="12"/>
  <c r="D671459" i="12"/>
  <c r="D671460" i="12"/>
  <c r="D671461" i="12"/>
  <c r="D671462" i="12"/>
  <c r="D671463" i="12"/>
  <c r="D671464" i="12"/>
  <c r="D671465" i="12"/>
  <c r="D671466" i="12"/>
  <c r="D671467" i="12"/>
  <c r="D671468" i="12"/>
  <c r="D671469" i="12"/>
  <c r="D671470" i="12"/>
  <c r="D671471" i="12"/>
  <c r="D671472" i="12"/>
  <c r="D671473" i="12"/>
  <c r="D671474" i="12"/>
  <c r="D671475" i="12"/>
  <c r="D671476" i="12"/>
  <c r="D671477" i="12"/>
  <c r="D671478" i="12"/>
  <c r="D671479" i="12"/>
  <c r="D671480" i="12"/>
  <c r="D671481" i="12"/>
  <c r="D671482" i="12"/>
  <c r="D671483" i="12"/>
  <c r="D671484" i="12"/>
  <c r="D671485" i="12"/>
  <c r="D671486" i="12"/>
  <c r="D671487" i="12"/>
  <c r="D671488" i="12"/>
  <c r="D671489" i="12"/>
  <c r="D671490" i="12"/>
  <c r="D671491" i="12"/>
  <c r="D671492" i="12"/>
  <c r="D671493" i="12"/>
  <c r="D671494" i="12"/>
  <c r="D671495" i="12"/>
  <c r="D671496" i="12"/>
  <c r="D671497" i="12"/>
  <c r="D671498" i="12"/>
  <c r="D671499" i="12"/>
  <c r="D671500" i="12"/>
  <c r="D671501" i="12"/>
  <c r="D671502" i="12"/>
  <c r="D671503" i="12"/>
  <c r="D671504" i="12"/>
  <c r="D671505" i="12"/>
  <c r="D671506" i="12"/>
  <c r="D671507" i="12"/>
  <c r="D671508" i="12"/>
  <c r="D671509" i="12"/>
  <c r="D671510" i="12"/>
  <c r="D671511" i="12"/>
  <c r="D671512" i="12"/>
  <c r="D671513" i="12"/>
  <c r="D671514" i="12"/>
  <c r="D671515" i="12"/>
  <c r="D671516" i="12"/>
  <c r="D671517" i="12"/>
  <c r="D671518" i="12"/>
  <c r="D671519" i="12"/>
  <c r="D671520" i="12"/>
  <c r="D671521" i="12"/>
  <c r="D671522" i="12"/>
  <c r="D671523" i="12"/>
  <c r="D671524" i="12"/>
  <c r="D671525" i="12"/>
  <c r="D671526" i="12"/>
  <c r="D671527" i="12"/>
  <c r="D671528" i="12"/>
  <c r="D671529" i="12"/>
  <c r="D671530" i="12"/>
  <c r="D671531" i="12"/>
  <c r="D671532" i="12"/>
  <c r="D671533" i="12"/>
  <c r="D671534" i="12"/>
  <c r="D671535" i="12"/>
  <c r="D671536" i="12"/>
  <c r="D671537" i="12"/>
  <c r="D671538" i="12"/>
  <c r="D671539" i="12"/>
  <c r="D671540" i="12"/>
  <c r="D671541" i="12"/>
  <c r="D671542" i="12"/>
  <c r="D671543" i="12"/>
  <c r="D671544" i="12"/>
  <c r="D671545" i="12"/>
  <c r="D671546" i="12"/>
  <c r="D671547" i="12"/>
  <c r="D671548" i="12"/>
  <c r="D671549" i="12"/>
  <c r="D671550" i="12"/>
  <c r="D671551" i="12"/>
  <c r="D671552" i="12"/>
  <c r="D671553" i="12"/>
  <c r="D671554" i="12"/>
  <c r="D671555" i="12"/>
  <c r="D671556" i="12"/>
  <c r="D671557" i="12"/>
  <c r="D671558" i="12"/>
  <c r="D671559" i="12"/>
  <c r="D671560" i="12"/>
  <c r="D671561" i="12"/>
  <c r="D671562" i="12"/>
  <c r="D671563" i="12"/>
  <c r="D671564" i="12"/>
  <c r="D671565" i="12"/>
  <c r="D671566" i="12"/>
  <c r="D671567" i="12"/>
  <c r="D671568" i="12"/>
  <c r="D671569" i="12"/>
  <c r="D671570" i="12"/>
  <c r="D671571" i="12"/>
  <c r="D671572" i="12"/>
  <c r="D671573" i="12"/>
  <c r="D671574" i="12"/>
  <c r="D671575" i="12"/>
  <c r="D671576" i="12"/>
  <c r="D671577" i="12"/>
  <c r="D671578" i="12"/>
  <c r="D671579" i="12"/>
  <c r="D671580" i="12"/>
  <c r="D671581" i="12"/>
  <c r="D671582" i="12"/>
  <c r="D671583" i="12"/>
  <c r="D671584" i="12"/>
  <c r="D671585" i="12"/>
  <c r="D671586" i="12"/>
  <c r="D671587" i="12"/>
  <c r="D671588" i="12"/>
  <c r="D671589" i="12"/>
  <c r="D671590" i="12"/>
  <c r="D671591" i="12"/>
  <c r="D671592" i="12"/>
  <c r="D671593" i="12"/>
  <c r="D671594" i="12"/>
  <c r="D671595" i="12"/>
  <c r="D671596" i="12"/>
  <c r="D671597" i="12"/>
  <c r="D671598" i="12"/>
  <c r="D671599" i="12"/>
  <c r="D671600" i="12"/>
  <c r="D671601" i="12"/>
  <c r="D671602" i="12"/>
  <c r="D671603" i="12"/>
  <c r="D671604" i="12"/>
  <c r="D671605" i="12"/>
  <c r="D671606" i="12"/>
  <c r="D671607" i="12"/>
  <c r="D671608" i="12"/>
  <c r="D671609" i="12"/>
  <c r="D671610" i="12"/>
  <c r="D671611" i="12"/>
  <c r="D671612" i="12"/>
  <c r="D671613" i="12"/>
  <c r="D671614" i="12"/>
  <c r="D671615" i="12"/>
  <c r="D671616" i="12"/>
  <c r="D671617" i="12"/>
  <c r="D671618" i="12"/>
  <c r="D671619" i="12"/>
  <c r="D671620" i="12"/>
  <c r="D671621" i="12"/>
  <c r="D671622" i="12"/>
  <c r="D671623" i="12"/>
  <c r="D671624" i="12"/>
  <c r="D671625" i="12"/>
  <c r="D671626" i="12"/>
  <c r="D671627" i="12"/>
  <c r="D671628" i="12"/>
  <c r="D671629" i="12"/>
  <c r="D671630" i="12"/>
  <c r="D671631" i="12"/>
  <c r="D671632" i="12"/>
  <c r="D671633" i="12"/>
  <c r="D671634" i="12"/>
  <c r="D671635" i="12"/>
  <c r="D671636" i="12"/>
  <c r="D671637" i="12"/>
  <c r="D671638" i="12"/>
  <c r="D671639" i="12"/>
  <c r="D671640" i="12"/>
  <c r="D671641" i="12"/>
  <c r="D671642" i="12"/>
  <c r="D671643" i="12"/>
  <c r="D671644" i="12"/>
  <c r="D671645" i="12"/>
  <c r="D671646" i="12"/>
  <c r="D671647" i="12"/>
  <c r="D671648" i="12"/>
  <c r="D671649" i="12"/>
  <c r="D671650" i="12"/>
  <c r="D671651" i="12"/>
  <c r="D671652" i="12"/>
  <c r="D671653" i="12"/>
  <c r="D671654" i="12"/>
  <c r="D671655" i="12"/>
  <c r="D671656" i="12"/>
  <c r="D671657" i="12"/>
  <c r="D671658" i="12"/>
  <c r="D671659" i="12"/>
  <c r="D671660" i="12"/>
  <c r="D671661" i="12"/>
  <c r="D671662" i="12"/>
  <c r="D671663" i="12"/>
  <c r="D671664" i="12"/>
  <c r="D671665" i="12"/>
  <c r="D671666" i="12"/>
  <c r="D671667" i="12"/>
  <c r="D671668" i="12"/>
  <c r="D671669" i="12"/>
  <c r="D671670" i="12"/>
  <c r="D671671" i="12"/>
  <c r="D671672" i="12"/>
  <c r="D671673" i="12"/>
  <c r="D671674" i="12"/>
  <c r="D671675" i="12"/>
  <c r="D671676" i="12"/>
  <c r="D671677" i="12"/>
  <c r="D671678" i="12"/>
  <c r="D671679" i="12"/>
  <c r="D671680" i="12"/>
  <c r="D671681" i="12"/>
  <c r="D671682" i="12"/>
  <c r="D671683" i="12"/>
  <c r="D671684" i="12"/>
  <c r="D671685" i="12"/>
  <c r="D671686" i="12"/>
  <c r="D671687" i="12"/>
  <c r="D671688" i="12"/>
  <c r="D671689" i="12"/>
  <c r="D671690" i="12"/>
  <c r="D671691" i="12"/>
  <c r="D671692" i="12"/>
  <c r="D671693" i="12"/>
  <c r="D671694" i="12"/>
  <c r="D671695" i="12"/>
  <c r="D671696" i="12"/>
  <c r="D671697" i="12"/>
  <c r="D671698" i="12"/>
  <c r="D671699" i="12"/>
  <c r="D671700" i="12"/>
  <c r="D671701" i="12"/>
  <c r="D671702" i="12"/>
  <c r="D671703" i="12"/>
  <c r="D671704" i="12"/>
  <c r="D671705" i="12"/>
  <c r="D671706" i="12"/>
  <c r="D671707" i="12"/>
  <c r="D671708" i="12"/>
  <c r="D671709" i="12"/>
  <c r="D671710" i="12"/>
  <c r="D671711" i="12"/>
  <c r="D671712" i="12"/>
  <c r="D671713" i="12"/>
  <c r="D671714" i="12"/>
  <c r="D671715" i="12"/>
  <c r="D671716" i="12"/>
  <c r="D671717" i="12"/>
  <c r="D671718" i="12"/>
  <c r="D671719" i="12"/>
  <c r="D671720" i="12"/>
  <c r="D671721" i="12"/>
  <c r="D671722" i="12"/>
  <c r="D671723" i="12"/>
  <c r="D671724" i="12"/>
  <c r="D671725" i="12"/>
  <c r="D671726" i="12"/>
  <c r="D671727" i="12"/>
  <c r="D671728" i="12"/>
  <c r="D671729" i="12"/>
  <c r="D671730" i="12"/>
  <c r="D671731" i="12"/>
  <c r="D671732" i="12"/>
  <c r="D671733" i="12"/>
  <c r="D671734" i="12"/>
  <c r="D671735" i="12"/>
  <c r="D671736" i="12"/>
  <c r="D671737" i="12"/>
  <c r="D671738" i="12"/>
  <c r="D671739" i="12"/>
  <c r="D671740" i="12"/>
  <c r="D671741" i="12"/>
  <c r="D671742" i="12"/>
  <c r="D671743" i="12"/>
  <c r="D671744" i="12"/>
  <c r="D671745" i="12"/>
  <c r="D671746" i="12"/>
  <c r="D671747" i="12"/>
  <c r="D671748" i="12"/>
  <c r="D671749" i="12"/>
  <c r="D671750" i="12"/>
  <c r="D671751" i="12"/>
  <c r="D671752" i="12"/>
  <c r="D671753" i="12"/>
  <c r="D671754" i="12"/>
  <c r="D671755" i="12"/>
  <c r="D671756" i="12"/>
  <c r="D671757" i="12"/>
  <c r="D671758" i="12"/>
  <c r="D671759" i="12"/>
  <c r="D671760" i="12"/>
  <c r="D671761" i="12"/>
  <c r="D671762" i="12"/>
  <c r="D671763" i="12"/>
  <c r="D671764" i="12"/>
  <c r="D671765" i="12"/>
  <c r="D671766" i="12"/>
  <c r="D671767" i="12"/>
  <c r="D671768" i="12"/>
  <c r="D671769" i="12"/>
  <c r="D671770" i="12"/>
  <c r="D671771" i="12"/>
  <c r="D671772" i="12"/>
  <c r="D671773" i="12"/>
  <c r="D671774" i="12"/>
  <c r="D671775" i="12"/>
  <c r="D671776" i="12"/>
  <c r="D671777" i="12"/>
  <c r="D671778" i="12"/>
  <c r="D671779" i="12"/>
  <c r="D671780" i="12"/>
  <c r="D671781" i="12"/>
  <c r="D671782" i="12"/>
  <c r="D671783" i="12"/>
  <c r="D671784" i="12"/>
  <c r="D671785" i="12"/>
  <c r="D671786" i="12"/>
  <c r="D671787" i="12"/>
  <c r="D671788" i="12"/>
  <c r="D671789" i="12"/>
  <c r="D671790" i="12"/>
  <c r="D671791" i="12"/>
  <c r="D671792" i="12"/>
  <c r="D671793" i="12"/>
  <c r="D671794" i="12"/>
  <c r="D671795" i="12"/>
  <c r="D671796" i="12"/>
  <c r="D671797" i="12"/>
  <c r="D671798" i="12"/>
  <c r="D671799" i="12"/>
  <c r="D671800" i="12"/>
  <c r="D671801" i="12"/>
  <c r="D671802" i="12"/>
  <c r="D671803" i="12"/>
  <c r="D671804" i="12"/>
  <c r="D671805" i="12"/>
  <c r="D671806" i="12"/>
  <c r="D671807" i="12"/>
  <c r="D671808" i="12"/>
  <c r="D671809" i="12"/>
  <c r="D671810" i="12"/>
  <c r="D671811" i="12"/>
  <c r="D671812" i="12"/>
  <c r="D671813" i="12"/>
  <c r="D671814" i="12"/>
  <c r="D671815" i="12"/>
  <c r="D671816" i="12"/>
  <c r="D671817" i="12"/>
  <c r="D671818" i="12"/>
  <c r="D671819" i="12"/>
  <c r="D671820" i="12"/>
  <c r="D671821" i="12"/>
  <c r="D671822" i="12"/>
  <c r="D671823" i="12"/>
  <c r="D671824" i="12"/>
  <c r="D671825" i="12"/>
  <c r="D671826" i="12"/>
  <c r="D671827" i="12"/>
  <c r="D671828" i="12"/>
  <c r="D671829" i="12"/>
  <c r="D671830" i="12"/>
  <c r="D671831" i="12"/>
  <c r="D671832" i="12"/>
  <c r="D671833" i="12"/>
  <c r="D671834" i="12"/>
  <c r="D671835" i="12"/>
  <c r="D671836" i="12"/>
  <c r="D671837" i="12"/>
  <c r="D671838" i="12"/>
  <c r="D671839" i="12"/>
  <c r="D671840" i="12"/>
  <c r="D671841" i="12"/>
  <c r="D671842" i="12"/>
  <c r="D671843" i="12"/>
  <c r="D671844" i="12"/>
  <c r="D671845" i="12"/>
  <c r="D671846" i="12"/>
  <c r="D671847" i="12"/>
  <c r="D671848" i="12"/>
  <c r="D671849" i="12"/>
  <c r="D671850" i="12"/>
  <c r="D671851" i="12"/>
  <c r="D671852" i="12"/>
  <c r="D671853" i="12"/>
  <c r="D671854" i="12"/>
  <c r="D671855" i="12"/>
  <c r="D671856" i="12"/>
  <c r="D671857" i="12"/>
  <c r="D671858" i="12"/>
  <c r="D671859" i="12"/>
  <c r="D671860" i="12"/>
  <c r="D671861" i="12"/>
  <c r="D671862" i="12"/>
  <c r="D671863" i="12"/>
  <c r="D671864" i="12"/>
  <c r="D671865" i="12"/>
  <c r="D671866" i="12"/>
  <c r="D671867" i="12"/>
  <c r="D671868" i="12"/>
  <c r="D671869" i="12"/>
  <c r="D671870" i="12"/>
  <c r="D671871" i="12"/>
  <c r="D671872" i="12"/>
  <c r="D671873" i="12"/>
  <c r="D671874" i="12"/>
  <c r="D671875" i="12"/>
  <c r="D671876" i="12"/>
  <c r="D671877" i="12"/>
  <c r="D671878" i="12"/>
  <c r="D671879" i="12"/>
  <c r="D671880" i="12"/>
  <c r="D671881" i="12"/>
  <c r="D671882" i="12"/>
  <c r="D671883" i="12"/>
  <c r="D671884" i="12"/>
  <c r="D671885" i="12"/>
  <c r="D671886" i="12"/>
  <c r="D671887" i="12"/>
  <c r="D671888" i="12"/>
  <c r="D671889" i="12"/>
  <c r="D671890" i="12"/>
  <c r="D671891" i="12"/>
  <c r="D671892" i="12"/>
  <c r="D671893" i="12"/>
  <c r="D671894" i="12"/>
  <c r="D671895" i="12"/>
  <c r="D671896" i="12"/>
  <c r="D671897" i="12"/>
  <c r="D671898" i="12"/>
  <c r="D671899" i="12"/>
  <c r="D671900" i="12"/>
  <c r="D671901" i="12"/>
  <c r="D671902" i="12"/>
  <c r="D671903" i="12"/>
  <c r="D671904" i="12"/>
  <c r="D671905" i="12"/>
  <c r="D671906" i="12"/>
  <c r="D671907" i="12"/>
  <c r="D671908" i="12"/>
  <c r="D671909" i="12"/>
  <c r="D671910" i="12"/>
  <c r="D671911" i="12"/>
  <c r="D671912" i="12"/>
  <c r="D671913" i="12"/>
  <c r="D671914" i="12"/>
  <c r="D671915" i="12"/>
  <c r="D671916" i="12"/>
  <c r="D671917" i="12"/>
  <c r="D671918" i="12"/>
  <c r="D671919" i="12"/>
  <c r="D671920" i="12"/>
  <c r="D671921" i="12"/>
  <c r="D671922" i="12"/>
  <c r="D671923" i="12"/>
  <c r="D671924" i="12"/>
  <c r="D671925" i="12"/>
  <c r="D671926" i="12"/>
  <c r="D671927" i="12"/>
  <c r="D671928" i="12"/>
  <c r="D671929" i="12"/>
  <c r="D671930" i="12"/>
  <c r="D671931" i="12"/>
  <c r="D671932" i="12"/>
  <c r="D671933" i="12"/>
  <c r="D671934" i="12"/>
  <c r="D671935" i="12"/>
  <c r="D671936" i="12"/>
  <c r="D671937" i="12"/>
  <c r="D671938" i="12"/>
  <c r="D671939" i="12"/>
  <c r="D671940" i="12"/>
  <c r="D671941" i="12"/>
  <c r="D671942" i="12"/>
  <c r="D671943" i="12"/>
  <c r="D671944" i="12"/>
  <c r="D671945" i="12"/>
  <c r="D671946" i="12"/>
  <c r="D671947" i="12"/>
  <c r="D671948" i="12"/>
  <c r="D671949" i="12"/>
  <c r="D671950" i="12"/>
  <c r="D671951" i="12"/>
  <c r="D671952" i="12"/>
  <c r="D671953" i="12"/>
  <c r="D671954" i="12"/>
  <c r="D671955" i="12"/>
  <c r="D671956" i="12"/>
  <c r="D671957" i="12"/>
  <c r="D671958" i="12"/>
  <c r="D671959" i="12"/>
  <c r="D671960" i="12"/>
  <c r="D671961" i="12"/>
  <c r="D671962" i="12"/>
  <c r="D671963" i="12"/>
  <c r="D671964" i="12"/>
  <c r="D671965" i="12"/>
  <c r="D671966" i="12"/>
  <c r="D671967" i="12"/>
  <c r="D671968" i="12"/>
  <c r="D671969" i="12"/>
  <c r="D671970" i="12"/>
  <c r="D671971" i="12"/>
  <c r="D671972" i="12"/>
  <c r="D671973" i="12"/>
  <c r="D671974" i="12"/>
  <c r="D671975" i="12"/>
  <c r="D671976" i="12"/>
  <c r="D671977" i="12"/>
  <c r="D671978" i="12"/>
  <c r="D671979" i="12"/>
  <c r="D671980" i="12"/>
  <c r="D671981" i="12"/>
  <c r="D671982" i="12"/>
  <c r="D671983" i="12"/>
  <c r="D671984" i="12"/>
  <c r="D671985" i="12"/>
  <c r="D671986" i="12"/>
  <c r="D671987" i="12"/>
  <c r="D671988" i="12"/>
  <c r="D671989" i="12"/>
  <c r="D671990" i="12"/>
  <c r="D671991" i="12"/>
  <c r="D671992" i="12"/>
  <c r="D671993" i="12"/>
  <c r="D671994" i="12"/>
  <c r="D671995" i="12"/>
  <c r="D671996" i="12"/>
  <c r="D671997" i="12"/>
  <c r="D671998" i="12"/>
  <c r="D671999" i="12"/>
  <c r="D672000" i="12"/>
  <c r="D672001" i="12"/>
  <c r="D672002" i="12"/>
  <c r="D672003" i="12"/>
  <c r="D672004" i="12"/>
  <c r="D672005" i="12"/>
  <c r="D672006" i="12"/>
  <c r="D672007" i="12"/>
  <c r="D672008" i="12"/>
  <c r="D672009" i="12"/>
  <c r="D672010" i="12"/>
  <c r="D672011" i="12"/>
  <c r="D672012" i="12"/>
  <c r="D672013" i="12"/>
  <c r="D672014" i="12"/>
  <c r="D672015" i="12"/>
  <c r="D672016" i="12"/>
  <c r="D672017" i="12"/>
  <c r="D672018" i="12"/>
  <c r="D672019" i="12"/>
  <c r="D672020" i="12"/>
  <c r="D672021" i="12"/>
  <c r="D672022" i="12"/>
  <c r="D672023" i="12"/>
  <c r="D672024" i="12"/>
  <c r="D672025" i="12"/>
  <c r="D672026" i="12"/>
  <c r="D672027" i="12"/>
  <c r="D672028" i="12"/>
  <c r="D672029" i="12"/>
  <c r="D672030" i="12"/>
  <c r="D672031" i="12"/>
  <c r="D672032" i="12"/>
  <c r="D672033" i="12"/>
  <c r="D672034" i="12"/>
  <c r="D672035" i="12"/>
  <c r="D672036" i="12"/>
  <c r="D672037" i="12"/>
  <c r="D672038" i="12"/>
  <c r="D672039" i="12"/>
  <c r="D672040" i="12"/>
  <c r="D672041" i="12"/>
  <c r="D672042" i="12"/>
  <c r="D672043" i="12"/>
  <c r="D672044" i="12"/>
  <c r="D672045" i="12"/>
  <c r="D672046" i="12"/>
  <c r="D672047" i="12"/>
  <c r="D672048" i="12"/>
  <c r="D672049" i="12"/>
  <c r="D672050" i="12"/>
  <c r="D672051" i="12"/>
  <c r="D672052" i="12"/>
  <c r="D672053" i="12"/>
  <c r="D672054" i="12"/>
  <c r="D672055" i="12"/>
  <c r="D672056" i="12"/>
  <c r="D672057" i="12"/>
  <c r="D672058" i="12"/>
  <c r="D672059" i="12"/>
  <c r="D672060" i="12"/>
  <c r="D672061" i="12"/>
  <c r="D672062" i="12"/>
  <c r="D672063" i="12"/>
  <c r="D672064" i="12"/>
  <c r="D672065" i="12"/>
  <c r="D672066" i="12"/>
  <c r="D672067" i="12"/>
  <c r="D672068" i="12"/>
  <c r="D672069" i="12"/>
  <c r="D672070" i="12"/>
  <c r="D672071" i="12"/>
  <c r="D672072" i="12"/>
  <c r="D672073" i="12"/>
  <c r="D672074" i="12"/>
  <c r="D672075" i="12"/>
  <c r="D672076" i="12"/>
  <c r="D672077" i="12"/>
  <c r="D672078" i="12"/>
  <c r="D672079" i="12"/>
  <c r="D672080" i="12"/>
  <c r="D672081" i="12"/>
  <c r="D672082" i="12"/>
  <c r="D672083" i="12"/>
  <c r="D672084" i="12"/>
  <c r="D672085" i="12"/>
  <c r="D672086" i="12"/>
  <c r="D672087" i="12"/>
  <c r="D672088" i="12"/>
  <c r="D672089" i="12"/>
  <c r="D672090" i="12"/>
  <c r="D672091" i="12"/>
  <c r="D672092" i="12"/>
  <c r="D672093" i="12"/>
  <c r="D672094" i="12"/>
  <c r="D672095" i="12"/>
  <c r="D672096" i="12"/>
  <c r="D672097" i="12"/>
  <c r="D672098" i="12"/>
  <c r="D672099" i="12"/>
  <c r="D672100" i="12"/>
  <c r="D672101" i="12"/>
  <c r="D672102" i="12"/>
  <c r="D672103" i="12"/>
  <c r="D672104" i="12"/>
  <c r="D672105" i="12"/>
  <c r="D672106" i="12"/>
  <c r="D672107" i="12"/>
  <c r="D672108" i="12"/>
  <c r="D672109" i="12"/>
  <c r="D672110" i="12"/>
  <c r="D672111" i="12"/>
  <c r="D672112" i="12"/>
  <c r="D672113" i="12"/>
  <c r="D672114" i="12"/>
  <c r="D672115" i="12"/>
  <c r="D672116" i="12"/>
  <c r="D672117" i="12"/>
  <c r="D672118" i="12"/>
  <c r="D672119" i="12"/>
  <c r="D672120" i="12"/>
  <c r="D672121" i="12"/>
  <c r="D672122" i="12"/>
  <c r="D672123" i="12"/>
  <c r="D672124" i="12"/>
  <c r="D672125" i="12"/>
  <c r="D672126" i="12"/>
  <c r="D672127" i="12"/>
  <c r="D672128" i="12"/>
  <c r="D672129" i="12"/>
  <c r="D672130" i="12"/>
  <c r="D672131" i="12"/>
  <c r="D672132" i="12"/>
  <c r="D672133" i="12"/>
  <c r="D672134" i="12"/>
  <c r="D672135" i="12"/>
  <c r="D672136" i="12"/>
  <c r="D672137" i="12"/>
  <c r="D672138" i="12"/>
  <c r="D672139" i="12"/>
  <c r="D672140" i="12"/>
  <c r="D672141" i="12"/>
  <c r="D672142" i="12"/>
  <c r="D672143" i="12"/>
  <c r="D672144" i="12"/>
  <c r="D672145" i="12"/>
  <c r="D672146" i="12"/>
  <c r="D672147" i="12"/>
  <c r="D672148" i="12"/>
  <c r="D672149" i="12"/>
  <c r="D672150" i="12"/>
  <c r="D672151" i="12"/>
  <c r="D672152" i="12"/>
  <c r="D672153" i="12"/>
  <c r="D672154" i="12"/>
  <c r="D672155" i="12"/>
  <c r="D672156" i="12"/>
  <c r="D672157" i="12"/>
  <c r="D672158" i="12"/>
  <c r="D672159" i="12"/>
  <c r="D672160" i="12"/>
  <c r="D672161" i="12"/>
  <c r="D672162" i="12"/>
  <c r="D672163" i="12"/>
  <c r="D672164" i="12"/>
  <c r="D672165" i="12"/>
  <c r="D672166" i="12"/>
  <c r="D672167" i="12"/>
  <c r="D672168" i="12"/>
  <c r="D672169" i="12"/>
  <c r="D672170" i="12"/>
  <c r="D672171" i="12"/>
  <c r="D672172" i="12"/>
  <c r="D672173" i="12"/>
  <c r="D672174" i="12"/>
  <c r="D672175" i="12"/>
  <c r="D672176" i="12"/>
  <c r="D672177" i="12"/>
  <c r="D672178" i="12"/>
  <c r="D672179" i="12"/>
  <c r="D672180" i="12"/>
  <c r="D672181" i="12"/>
  <c r="D672182" i="12"/>
  <c r="D672183" i="12"/>
  <c r="D672184" i="12"/>
  <c r="D672185" i="12"/>
  <c r="D672186" i="12"/>
  <c r="D672187" i="12"/>
  <c r="D672188" i="12"/>
  <c r="D672189" i="12"/>
  <c r="D672190" i="12"/>
  <c r="D672191" i="12"/>
  <c r="D672192" i="12"/>
  <c r="D672193" i="12"/>
  <c r="D672194" i="12"/>
  <c r="D672195" i="12"/>
  <c r="D672196" i="12"/>
  <c r="D672197" i="12"/>
  <c r="D672198" i="12"/>
  <c r="D672199" i="12"/>
  <c r="D672200" i="12"/>
  <c r="D672201" i="12"/>
  <c r="D672202" i="12"/>
  <c r="D672203" i="12"/>
  <c r="D672204" i="12"/>
  <c r="D672205" i="12"/>
  <c r="D672206" i="12"/>
  <c r="D672207" i="12"/>
  <c r="D672208" i="12"/>
  <c r="D672209" i="12"/>
  <c r="D672210" i="12"/>
  <c r="D672211" i="12"/>
  <c r="D672212" i="12"/>
  <c r="D672213" i="12"/>
  <c r="D672214" i="12"/>
  <c r="D672215" i="12"/>
  <c r="D672216" i="12"/>
  <c r="D672217" i="12"/>
  <c r="D672218" i="12"/>
  <c r="D672219" i="12"/>
  <c r="D672220" i="12"/>
  <c r="D672221" i="12"/>
  <c r="D672222" i="12"/>
  <c r="D672223" i="12"/>
  <c r="D672224" i="12"/>
  <c r="D672225" i="12"/>
  <c r="D672226" i="12"/>
  <c r="D672227" i="12"/>
  <c r="D672228" i="12"/>
  <c r="D672229" i="12"/>
  <c r="D672230" i="12"/>
  <c r="D672231" i="12"/>
  <c r="D672232" i="12"/>
  <c r="D672233" i="12"/>
  <c r="D672234" i="12"/>
  <c r="D672235" i="12"/>
  <c r="D672236" i="12"/>
  <c r="D672237" i="12"/>
  <c r="D672238" i="12"/>
  <c r="D672239" i="12"/>
  <c r="D672240" i="12"/>
  <c r="D672241" i="12"/>
  <c r="D672242" i="12"/>
  <c r="D672243" i="12"/>
  <c r="D672244" i="12"/>
  <c r="D672245" i="12"/>
  <c r="D672246" i="12"/>
  <c r="D672247" i="12"/>
  <c r="D672248" i="12"/>
  <c r="D672249" i="12"/>
  <c r="D672250" i="12"/>
  <c r="D672251" i="12"/>
  <c r="D672252" i="12"/>
  <c r="D672253" i="12"/>
  <c r="D672254" i="12"/>
  <c r="D672255" i="12"/>
  <c r="D672256" i="12"/>
  <c r="D672257" i="12"/>
  <c r="D672258" i="12"/>
  <c r="D672259" i="12"/>
  <c r="D672260" i="12"/>
  <c r="D672261" i="12"/>
  <c r="D672262" i="12"/>
  <c r="D672263" i="12"/>
  <c r="D672264" i="12"/>
  <c r="D672265" i="12"/>
  <c r="D672266" i="12"/>
  <c r="D672267" i="12"/>
  <c r="D672268" i="12"/>
  <c r="D672269" i="12"/>
  <c r="D672270" i="12"/>
  <c r="D672271" i="12"/>
  <c r="D672272" i="12"/>
  <c r="D672273" i="12"/>
  <c r="D672274" i="12"/>
  <c r="D672275" i="12"/>
  <c r="D672276" i="12"/>
  <c r="D672277" i="12"/>
  <c r="D672278" i="12"/>
  <c r="D672279" i="12"/>
  <c r="D672280" i="12"/>
  <c r="D672281" i="12"/>
  <c r="D672282" i="12"/>
  <c r="D672283" i="12"/>
  <c r="D672284" i="12"/>
  <c r="D672285" i="12"/>
  <c r="D672286" i="12"/>
  <c r="D672287" i="12"/>
  <c r="D672288" i="12"/>
  <c r="D672289" i="12"/>
  <c r="D672290" i="12"/>
  <c r="D672291" i="12"/>
  <c r="D672292" i="12"/>
  <c r="D672293" i="12"/>
  <c r="D672294" i="12"/>
  <c r="D672295" i="12"/>
  <c r="D672296" i="12"/>
  <c r="D672297" i="12"/>
  <c r="D672298" i="12"/>
  <c r="D672299" i="12"/>
  <c r="D672300" i="12"/>
  <c r="D672301" i="12"/>
  <c r="D672302" i="12"/>
  <c r="D672303" i="12"/>
  <c r="D672304" i="12"/>
  <c r="D672305" i="12"/>
  <c r="D672306" i="12"/>
  <c r="D672307" i="12"/>
  <c r="D672308" i="12"/>
  <c r="D672309" i="12"/>
  <c r="D672310" i="12"/>
  <c r="D672311" i="12"/>
  <c r="D672312" i="12"/>
  <c r="D672313" i="12"/>
  <c r="D672314" i="12"/>
  <c r="D672315" i="12"/>
  <c r="D672316" i="12"/>
  <c r="D672317" i="12"/>
  <c r="D672318" i="12"/>
  <c r="D672319" i="12"/>
  <c r="D672320" i="12"/>
  <c r="D672321" i="12"/>
  <c r="D672322" i="12"/>
  <c r="D672323" i="12"/>
  <c r="D672324" i="12"/>
  <c r="D672325" i="12"/>
  <c r="D672326" i="12"/>
  <c r="D672327" i="12"/>
  <c r="D672328" i="12"/>
  <c r="D672329" i="12"/>
  <c r="D672330" i="12"/>
  <c r="D672331" i="12"/>
  <c r="D672332" i="12"/>
  <c r="D672333" i="12"/>
  <c r="D672334" i="12"/>
  <c r="D672335" i="12"/>
  <c r="D672336" i="12"/>
  <c r="D672337" i="12"/>
  <c r="D672338" i="12"/>
  <c r="D672339" i="12"/>
  <c r="D672340" i="12"/>
  <c r="D672341" i="12"/>
  <c r="D672342" i="12"/>
  <c r="D672343" i="12"/>
  <c r="D672344" i="12"/>
  <c r="D672345" i="12"/>
  <c r="D672346" i="12"/>
  <c r="D672347" i="12"/>
  <c r="D672348" i="12"/>
  <c r="D672349" i="12"/>
  <c r="D672350" i="12"/>
  <c r="D672351" i="12"/>
  <c r="D672352" i="12"/>
  <c r="D672353" i="12"/>
  <c r="D672354" i="12"/>
  <c r="D672355" i="12"/>
  <c r="D672356" i="12"/>
  <c r="D672357" i="12"/>
  <c r="D672358" i="12"/>
  <c r="D672359" i="12"/>
  <c r="D672360" i="12"/>
  <c r="D672361" i="12"/>
  <c r="D672362" i="12"/>
  <c r="D672363" i="12"/>
  <c r="D672364" i="12"/>
  <c r="D672365" i="12"/>
  <c r="D672366" i="12"/>
  <c r="D672367" i="12"/>
  <c r="D672368" i="12"/>
  <c r="D672369" i="12"/>
  <c r="D672370" i="12"/>
  <c r="D672371" i="12"/>
  <c r="D672372" i="12"/>
  <c r="D672373" i="12"/>
  <c r="D672374" i="12"/>
  <c r="D672375" i="12"/>
  <c r="D672376" i="12"/>
  <c r="D672377" i="12"/>
  <c r="D672378" i="12"/>
  <c r="D672379" i="12"/>
  <c r="D672380" i="12"/>
  <c r="D672381" i="12"/>
  <c r="D672382" i="12"/>
  <c r="D672383" i="12"/>
  <c r="D672384" i="12"/>
  <c r="D672385" i="12"/>
  <c r="D672386" i="12"/>
  <c r="D672387" i="12"/>
  <c r="D672388" i="12"/>
  <c r="D672389" i="12"/>
  <c r="D672390" i="12"/>
  <c r="D672391" i="12"/>
  <c r="D672392" i="12"/>
  <c r="D672393" i="12"/>
  <c r="D672394" i="12"/>
  <c r="D672395" i="12"/>
  <c r="D672396" i="12"/>
  <c r="D672397" i="12"/>
  <c r="D672398" i="12"/>
  <c r="D672399" i="12"/>
  <c r="D672400" i="12"/>
  <c r="D672401" i="12"/>
  <c r="D672402" i="12"/>
  <c r="D672403" i="12"/>
  <c r="D672404" i="12"/>
  <c r="D672405" i="12"/>
  <c r="D672406" i="12"/>
  <c r="D672407" i="12"/>
  <c r="D672408" i="12"/>
  <c r="D672409" i="12"/>
  <c r="D672410" i="12"/>
  <c r="D672411" i="12"/>
  <c r="D672412" i="12"/>
  <c r="D672413" i="12"/>
  <c r="D672414" i="12"/>
  <c r="D672415" i="12"/>
  <c r="D672416" i="12"/>
  <c r="D672417" i="12"/>
  <c r="D672418" i="12"/>
  <c r="D672419" i="12"/>
  <c r="D672420" i="12"/>
  <c r="D672421" i="12"/>
  <c r="D672422" i="12"/>
  <c r="D672423" i="12"/>
  <c r="D672424" i="12"/>
  <c r="D672425" i="12"/>
  <c r="D672426" i="12"/>
  <c r="D672427" i="12"/>
  <c r="D672428" i="12"/>
  <c r="D672429" i="12"/>
  <c r="D672430" i="12"/>
  <c r="D672431" i="12"/>
  <c r="D672432" i="12"/>
  <c r="D672433" i="12"/>
  <c r="D672434" i="12"/>
  <c r="D672435" i="12"/>
  <c r="D672436" i="12"/>
  <c r="D672437" i="12"/>
  <c r="D672438" i="12"/>
  <c r="D672439" i="12"/>
  <c r="D672440" i="12"/>
  <c r="D672441" i="12"/>
  <c r="D672442" i="12"/>
  <c r="D672443" i="12"/>
  <c r="D672444" i="12"/>
  <c r="D672445" i="12"/>
  <c r="D672446" i="12"/>
  <c r="D672447" i="12"/>
  <c r="D672448" i="12"/>
  <c r="D672449" i="12"/>
  <c r="D672450" i="12"/>
  <c r="D672451" i="12"/>
  <c r="D672452" i="12"/>
  <c r="D672453" i="12"/>
  <c r="D672454" i="12"/>
  <c r="D672455" i="12"/>
  <c r="D672456" i="12"/>
  <c r="D672457" i="12"/>
  <c r="D672458" i="12"/>
  <c r="D672459" i="12"/>
  <c r="D672460" i="12"/>
  <c r="D672461" i="12"/>
  <c r="D672462" i="12"/>
  <c r="D672463" i="12"/>
  <c r="D672464" i="12"/>
  <c r="D672465" i="12"/>
  <c r="D672466" i="12"/>
  <c r="D672467" i="12"/>
  <c r="D672468" i="12"/>
  <c r="D672469" i="12"/>
  <c r="D672470" i="12"/>
  <c r="D672471" i="12"/>
  <c r="D672472" i="12"/>
  <c r="D672473" i="12"/>
  <c r="D672474" i="12"/>
  <c r="D672475" i="12"/>
  <c r="D672476" i="12"/>
  <c r="D672477" i="12"/>
  <c r="D672478" i="12"/>
  <c r="D672479" i="12"/>
  <c r="D672480" i="12"/>
  <c r="D672481" i="12"/>
  <c r="D672482" i="12"/>
  <c r="D672483" i="12"/>
  <c r="D672484" i="12"/>
  <c r="D672485" i="12"/>
  <c r="D672486" i="12"/>
  <c r="D672487" i="12"/>
  <c r="D672488" i="12"/>
  <c r="D672489" i="12"/>
  <c r="D672490" i="12"/>
  <c r="D672491" i="12"/>
  <c r="D672492" i="12"/>
  <c r="D672493" i="12"/>
  <c r="D672494" i="12"/>
  <c r="D672495" i="12"/>
  <c r="D672496" i="12"/>
  <c r="D672497" i="12"/>
  <c r="D672498" i="12"/>
  <c r="D672499" i="12"/>
  <c r="D672500" i="12"/>
  <c r="D672501" i="12"/>
  <c r="D672502" i="12"/>
  <c r="D672503" i="12"/>
  <c r="D672504" i="12"/>
  <c r="D672505" i="12"/>
  <c r="D672506" i="12"/>
  <c r="D672507" i="12"/>
  <c r="D672508" i="12"/>
  <c r="D672509" i="12"/>
  <c r="D672510" i="12"/>
  <c r="D672511" i="12"/>
  <c r="D672512" i="12"/>
  <c r="D672513" i="12"/>
  <c r="D672514" i="12"/>
  <c r="D672515" i="12"/>
  <c r="D672516" i="12"/>
  <c r="D672517" i="12"/>
  <c r="D672518" i="12"/>
  <c r="D672519" i="12"/>
  <c r="D672520" i="12"/>
  <c r="D672521" i="12"/>
  <c r="D672522" i="12"/>
  <c r="D672523" i="12"/>
  <c r="D672524" i="12"/>
  <c r="D672525" i="12"/>
  <c r="D672526" i="12"/>
  <c r="D672527" i="12"/>
  <c r="D672528" i="12"/>
  <c r="D672529" i="12"/>
  <c r="D672530" i="12"/>
  <c r="D672531" i="12"/>
  <c r="D672532" i="12"/>
  <c r="D672533" i="12"/>
  <c r="D672534" i="12"/>
  <c r="D672535" i="12"/>
  <c r="D672536" i="12"/>
  <c r="D672537" i="12"/>
  <c r="D672538" i="12"/>
  <c r="D672539" i="12"/>
  <c r="D672540" i="12"/>
  <c r="D672541" i="12"/>
  <c r="D672542" i="12"/>
  <c r="D672543" i="12"/>
  <c r="D672544" i="12"/>
  <c r="D672545" i="12"/>
  <c r="D672546" i="12"/>
  <c r="D672547" i="12"/>
  <c r="D672548" i="12"/>
  <c r="D672549" i="12"/>
  <c r="D672550" i="12"/>
  <c r="D672551" i="12"/>
  <c r="D672552" i="12"/>
  <c r="D672553" i="12"/>
  <c r="D672554" i="12"/>
  <c r="D672555" i="12"/>
  <c r="D672556" i="12"/>
  <c r="D672557" i="12"/>
  <c r="D672558" i="12"/>
  <c r="D672559" i="12"/>
  <c r="D672560" i="12"/>
  <c r="D672561" i="12"/>
  <c r="D672562" i="12"/>
  <c r="D672563" i="12"/>
  <c r="D672564" i="12"/>
  <c r="D672565" i="12"/>
  <c r="D672566" i="12"/>
  <c r="D672567" i="12"/>
  <c r="D672568" i="12"/>
  <c r="D672569" i="12"/>
  <c r="D672570" i="12"/>
  <c r="D672571" i="12"/>
  <c r="D672572" i="12"/>
  <c r="D672573" i="12"/>
  <c r="D672574" i="12"/>
  <c r="D672575" i="12"/>
  <c r="D672576" i="12"/>
  <c r="D672577" i="12"/>
  <c r="D672578" i="12"/>
  <c r="D672579" i="12"/>
  <c r="D672580" i="12"/>
  <c r="D672581" i="12"/>
  <c r="D672582" i="12"/>
  <c r="D672583" i="12"/>
  <c r="D672584" i="12"/>
  <c r="D672585" i="12"/>
  <c r="D672586" i="12"/>
  <c r="D672587" i="12"/>
  <c r="D672588" i="12"/>
  <c r="D672589" i="12"/>
  <c r="D672590" i="12"/>
  <c r="D672591" i="12"/>
  <c r="D672592" i="12"/>
  <c r="D672593" i="12"/>
  <c r="D672594" i="12"/>
  <c r="D672595" i="12"/>
  <c r="D672596" i="12"/>
  <c r="D672597" i="12"/>
  <c r="D672598" i="12"/>
  <c r="D672599" i="12"/>
  <c r="D672600" i="12"/>
  <c r="D672601" i="12"/>
  <c r="D672602" i="12"/>
  <c r="D672603" i="12"/>
  <c r="D672604" i="12"/>
  <c r="D672605" i="12"/>
  <c r="D672606" i="12"/>
  <c r="D672607" i="12"/>
  <c r="D672608" i="12"/>
  <c r="D672609" i="12"/>
  <c r="D672610" i="12"/>
  <c r="D672611" i="12"/>
  <c r="D672612" i="12"/>
  <c r="D672613" i="12"/>
  <c r="D672614" i="12"/>
  <c r="D672615" i="12"/>
  <c r="D672616" i="12"/>
  <c r="D672617" i="12"/>
  <c r="D672618" i="12"/>
  <c r="D672619" i="12"/>
  <c r="D672620" i="12"/>
  <c r="D672621" i="12"/>
  <c r="D672622" i="12"/>
  <c r="D672623" i="12"/>
  <c r="D672624" i="12"/>
  <c r="D672625" i="12"/>
  <c r="D672626" i="12"/>
  <c r="D672627" i="12"/>
  <c r="D672628" i="12"/>
  <c r="D672629" i="12"/>
  <c r="D672630" i="12"/>
  <c r="D672631" i="12"/>
  <c r="D672632" i="12"/>
  <c r="D672633" i="12"/>
  <c r="D672634" i="12"/>
  <c r="D672635" i="12"/>
  <c r="D672636" i="12"/>
  <c r="D672637" i="12"/>
  <c r="D672638" i="12"/>
  <c r="D672639" i="12"/>
  <c r="D672640" i="12"/>
  <c r="D672641" i="12"/>
  <c r="D672642" i="12"/>
  <c r="D672643" i="12"/>
  <c r="D672644" i="12"/>
  <c r="D672645" i="12"/>
  <c r="D672646" i="12"/>
  <c r="D672647" i="12"/>
  <c r="D672648" i="12"/>
  <c r="D672649" i="12"/>
  <c r="D672650" i="12"/>
  <c r="D672651" i="12"/>
  <c r="D672652" i="12"/>
  <c r="D672653" i="12"/>
  <c r="D672654" i="12"/>
  <c r="D672655" i="12"/>
  <c r="D672656" i="12"/>
  <c r="D672657" i="12"/>
  <c r="D672658" i="12"/>
  <c r="D672659" i="12"/>
  <c r="D672660" i="12"/>
  <c r="D672661" i="12"/>
  <c r="D672662" i="12"/>
  <c r="D672663" i="12"/>
  <c r="D672664" i="12"/>
  <c r="D672665" i="12"/>
  <c r="D672666" i="12"/>
  <c r="D672667" i="12"/>
  <c r="D672668" i="12"/>
  <c r="D672669" i="12"/>
  <c r="D672670" i="12"/>
  <c r="D672671" i="12"/>
  <c r="D672672" i="12"/>
  <c r="D672673" i="12"/>
  <c r="D672674" i="12"/>
  <c r="D672675" i="12"/>
  <c r="D672676" i="12"/>
  <c r="D672677" i="12"/>
  <c r="D672678" i="12"/>
  <c r="D672679" i="12"/>
  <c r="D672680" i="12"/>
  <c r="D672681" i="12"/>
  <c r="D672682" i="12"/>
  <c r="D672683" i="12"/>
  <c r="D672684" i="12"/>
  <c r="D672685" i="12"/>
  <c r="D672686" i="12"/>
  <c r="D672687" i="12"/>
  <c r="D672688" i="12"/>
  <c r="D672689" i="12"/>
  <c r="D672690" i="12"/>
  <c r="D672691" i="12"/>
  <c r="D672692" i="12"/>
  <c r="D672693" i="12"/>
  <c r="D672694" i="12"/>
  <c r="D672695" i="12"/>
  <c r="D672696" i="12"/>
  <c r="D672697" i="12"/>
  <c r="D672698" i="12"/>
  <c r="D672699" i="12"/>
  <c r="D672700" i="12"/>
  <c r="D672701" i="12"/>
  <c r="D672702" i="12"/>
  <c r="D672703" i="12"/>
  <c r="D672704" i="12"/>
  <c r="D672705" i="12"/>
  <c r="D672706" i="12"/>
  <c r="D672707" i="12"/>
  <c r="D672708" i="12"/>
  <c r="D672709" i="12"/>
  <c r="D672710" i="12"/>
  <c r="D672711" i="12"/>
  <c r="D672712" i="12"/>
  <c r="D672713" i="12"/>
  <c r="D672714" i="12"/>
  <c r="D672715" i="12"/>
  <c r="D672716" i="12"/>
  <c r="D672717" i="12"/>
  <c r="D672718" i="12"/>
  <c r="D672719" i="12"/>
  <c r="D672720" i="12"/>
  <c r="D672721" i="12"/>
  <c r="D672722" i="12"/>
  <c r="D672723" i="12"/>
  <c r="D672724" i="12"/>
  <c r="D672725" i="12"/>
  <c r="D672726" i="12"/>
  <c r="D672727" i="12"/>
  <c r="D672728" i="12"/>
  <c r="D672729" i="12"/>
  <c r="D672730" i="12"/>
  <c r="D672731" i="12"/>
  <c r="D672732" i="12"/>
  <c r="D672733" i="12"/>
  <c r="D672734" i="12"/>
  <c r="D672735" i="12"/>
  <c r="D672736" i="12"/>
  <c r="D672737" i="12"/>
  <c r="D672738" i="12"/>
  <c r="D672739" i="12"/>
  <c r="D672740" i="12"/>
  <c r="D672741" i="12"/>
  <c r="D672742" i="12"/>
  <c r="D672743" i="12"/>
  <c r="D672744" i="12"/>
  <c r="D672745" i="12"/>
  <c r="D672746" i="12"/>
  <c r="D672747" i="12"/>
  <c r="D672748" i="12"/>
  <c r="D672749" i="12"/>
  <c r="D672750" i="12"/>
  <c r="D672751" i="12"/>
  <c r="D672752" i="12"/>
  <c r="D672753" i="12"/>
  <c r="D672754" i="12"/>
  <c r="D672755" i="12"/>
  <c r="D672756" i="12"/>
  <c r="D672757" i="12"/>
  <c r="D672758" i="12"/>
  <c r="D672759" i="12"/>
  <c r="D672760" i="12"/>
  <c r="D672761" i="12"/>
  <c r="D672762" i="12"/>
  <c r="D672763" i="12"/>
  <c r="D672764" i="12"/>
  <c r="D672765" i="12"/>
  <c r="D672766" i="12"/>
  <c r="D672767" i="12"/>
  <c r="D672768" i="12"/>
  <c r="D672769" i="12"/>
  <c r="D672770" i="12"/>
  <c r="D672771" i="12"/>
  <c r="D672772" i="12"/>
  <c r="D672773" i="12"/>
  <c r="D672774" i="12"/>
  <c r="D672775" i="12"/>
  <c r="D672776" i="12"/>
  <c r="D672777" i="12"/>
  <c r="D672778" i="12"/>
  <c r="D672779" i="12"/>
  <c r="D672780" i="12"/>
  <c r="D672781" i="12"/>
  <c r="D672782" i="12"/>
  <c r="D672783" i="12"/>
  <c r="D672784" i="12"/>
  <c r="D672785" i="12"/>
  <c r="D672786" i="12"/>
  <c r="D672787" i="12"/>
  <c r="D672788" i="12"/>
  <c r="D672789" i="12"/>
  <c r="D672790" i="12"/>
  <c r="D672791" i="12"/>
  <c r="D672792" i="12"/>
  <c r="D672793" i="12"/>
  <c r="D672794" i="12"/>
  <c r="D672795" i="12"/>
  <c r="D672796" i="12"/>
  <c r="D672797" i="12"/>
  <c r="D672798" i="12"/>
  <c r="D672799" i="12"/>
  <c r="D672800" i="12"/>
  <c r="D672801" i="12"/>
  <c r="D672802" i="12"/>
  <c r="D672803" i="12"/>
  <c r="D672804" i="12"/>
  <c r="D672805" i="12"/>
  <c r="D672806" i="12"/>
  <c r="D672807" i="12"/>
  <c r="D672808" i="12"/>
  <c r="D672809" i="12"/>
  <c r="D672810" i="12"/>
  <c r="D672811" i="12"/>
  <c r="D672812" i="12"/>
  <c r="D672813" i="12"/>
  <c r="D672814" i="12"/>
  <c r="D672815" i="12"/>
  <c r="D672816" i="12"/>
  <c r="D672817" i="12"/>
  <c r="D672818" i="12"/>
  <c r="D672819" i="12"/>
  <c r="D672820" i="12"/>
  <c r="D672821" i="12"/>
  <c r="D672822" i="12"/>
  <c r="D672823" i="12"/>
  <c r="D672824" i="12"/>
  <c r="D672825" i="12"/>
  <c r="D672826" i="12"/>
  <c r="D672827" i="12"/>
  <c r="D672828" i="12"/>
  <c r="D672829" i="12"/>
  <c r="D672830" i="12"/>
  <c r="D672831" i="12"/>
  <c r="D672832" i="12"/>
  <c r="D672833" i="12"/>
  <c r="D672834" i="12"/>
  <c r="D672835" i="12"/>
  <c r="D672836" i="12"/>
  <c r="D672837" i="12"/>
  <c r="D672838" i="12"/>
  <c r="D672839" i="12"/>
  <c r="D672840" i="12"/>
  <c r="D672841" i="12"/>
  <c r="D672842" i="12"/>
  <c r="D672843" i="12"/>
  <c r="D672844" i="12"/>
  <c r="D672845" i="12"/>
  <c r="D672846" i="12"/>
  <c r="D672847" i="12"/>
  <c r="D672848" i="12"/>
  <c r="D672849" i="12"/>
  <c r="D672850" i="12"/>
  <c r="D672851" i="12"/>
  <c r="D672852" i="12"/>
  <c r="D672853" i="12"/>
  <c r="D672854" i="12"/>
  <c r="D672855" i="12"/>
  <c r="D672856" i="12"/>
  <c r="D672857" i="12"/>
  <c r="D672858" i="12"/>
  <c r="D672859" i="12"/>
  <c r="D672860" i="12"/>
  <c r="D672861" i="12"/>
  <c r="D672862" i="12"/>
  <c r="D672863" i="12"/>
  <c r="D672864" i="12"/>
  <c r="D672865" i="12"/>
  <c r="D672866" i="12"/>
  <c r="D672867" i="12"/>
  <c r="D672868" i="12"/>
  <c r="D672869" i="12"/>
  <c r="D672870" i="12"/>
  <c r="D672871" i="12"/>
  <c r="D672872" i="12"/>
  <c r="D672873" i="12"/>
  <c r="D672874" i="12"/>
  <c r="D672875" i="12"/>
  <c r="D672876" i="12"/>
  <c r="D672877" i="12"/>
  <c r="D672878" i="12"/>
  <c r="D672879" i="12"/>
  <c r="D672880" i="12"/>
  <c r="D672881" i="12"/>
  <c r="D672882" i="12"/>
  <c r="D672883" i="12"/>
  <c r="D672884" i="12"/>
  <c r="D672885" i="12"/>
  <c r="D672886" i="12"/>
  <c r="D672887" i="12"/>
  <c r="D672888" i="12"/>
  <c r="D672889" i="12"/>
  <c r="D672890" i="12"/>
  <c r="D672891" i="12"/>
  <c r="D672892" i="12"/>
  <c r="D672893" i="12"/>
  <c r="D672894" i="12"/>
  <c r="D672895" i="12"/>
  <c r="D672896" i="12"/>
  <c r="D672897" i="12"/>
  <c r="D672898" i="12"/>
  <c r="D672899" i="12"/>
  <c r="D672900" i="12"/>
  <c r="D672901" i="12"/>
  <c r="D672902" i="12"/>
  <c r="D672903" i="12"/>
  <c r="D672904" i="12"/>
  <c r="D672905" i="12"/>
  <c r="D672906" i="12"/>
  <c r="D672907" i="12"/>
  <c r="D672908" i="12"/>
  <c r="D672909" i="12"/>
  <c r="D672910" i="12"/>
  <c r="D672911" i="12"/>
  <c r="D672912" i="12"/>
  <c r="D672913" i="12"/>
  <c r="D672914" i="12"/>
  <c r="D672915" i="12"/>
  <c r="D672916" i="12"/>
  <c r="D672917" i="12"/>
  <c r="D672918" i="12"/>
  <c r="D672919" i="12"/>
  <c r="D672920" i="12"/>
  <c r="D672921" i="12"/>
  <c r="D672922" i="12"/>
  <c r="D672923" i="12"/>
  <c r="D672924" i="12"/>
  <c r="D672925" i="12"/>
  <c r="D672926" i="12"/>
  <c r="D672927" i="12"/>
  <c r="D672928" i="12"/>
  <c r="D672929" i="12"/>
  <c r="D672930" i="12"/>
  <c r="D672931" i="12"/>
  <c r="D672932" i="12"/>
  <c r="D672933" i="12"/>
  <c r="D672934" i="12"/>
  <c r="D672935" i="12"/>
  <c r="D672936" i="12"/>
  <c r="D672937" i="12"/>
  <c r="D672938" i="12"/>
  <c r="D672939" i="12"/>
  <c r="D672940" i="12"/>
  <c r="D672941" i="12"/>
  <c r="D672942" i="12"/>
  <c r="D672943" i="12"/>
  <c r="D672944" i="12"/>
  <c r="D672945" i="12"/>
  <c r="D672946" i="12"/>
  <c r="D672947" i="12"/>
  <c r="D672948" i="12"/>
  <c r="D672949" i="12"/>
  <c r="D672950" i="12"/>
  <c r="D672951" i="12"/>
  <c r="D672952" i="12"/>
  <c r="D672953" i="12"/>
  <c r="D672954" i="12"/>
  <c r="D672955" i="12"/>
  <c r="D672956" i="12"/>
  <c r="D672957" i="12"/>
  <c r="D672958" i="12"/>
  <c r="D672959" i="12"/>
  <c r="D672960" i="12"/>
  <c r="D672961" i="12"/>
  <c r="D672962" i="12"/>
  <c r="D672963" i="12"/>
  <c r="D672964" i="12"/>
  <c r="D672965" i="12"/>
  <c r="D672966" i="12"/>
  <c r="D672967" i="12"/>
  <c r="D672968" i="12"/>
  <c r="D672969" i="12"/>
  <c r="D672970" i="12"/>
  <c r="D672971" i="12"/>
  <c r="D672972" i="12"/>
  <c r="D672973" i="12"/>
  <c r="D672974" i="12"/>
  <c r="D672975" i="12"/>
  <c r="D672976" i="12"/>
  <c r="D672977" i="12"/>
  <c r="D672978" i="12"/>
  <c r="D672979" i="12"/>
  <c r="D672980" i="12"/>
  <c r="D672981" i="12"/>
  <c r="D672982" i="12"/>
  <c r="D672983" i="12"/>
  <c r="D672984" i="12"/>
  <c r="D672985" i="12"/>
  <c r="D672986" i="12"/>
  <c r="D672987" i="12"/>
  <c r="D672988" i="12"/>
  <c r="D672989" i="12"/>
  <c r="D672990" i="12"/>
  <c r="D672991" i="12"/>
  <c r="D672992" i="12"/>
  <c r="D672993" i="12"/>
  <c r="D672994" i="12"/>
  <c r="D672995" i="12"/>
  <c r="D672996" i="12"/>
  <c r="D672997" i="12"/>
  <c r="D672998" i="12"/>
  <c r="D672999" i="12"/>
  <c r="D673000" i="12"/>
  <c r="D673001" i="12"/>
  <c r="D673002" i="12"/>
  <c r="D673003" i="12"/>
  <c r="D673004" i="12"/>
  <c r="D673005" i="12"/>
  <c r="D673006" i="12"/>
  <c r="D673007" i="12"/>
  <c r="D673008" i="12"/>
  <c r="D673009" i="12"/>
  <c r="D673010" i="12"/>
  <c r="D673011" i="12"/>
  <c r="D673012" i="12"/>
  <c r="D673013" i="12"/>
  <c r="D673014" i="12"/>
  <c r="D673015" i="12"/>
  <c r="D673016" i="12"/>
  <c r="D673017" i="12"/>
  <c r="D673018" i="12"/>
  <c r="D673019" i="12"/>
  <c r="D673020" i="12"/>
  <c r="D673021" i="12"/>
  <c r="D673022" i="12"/>
  <c r="D673023" i="12"/>
  <c r="D673024" i="12"/>
  <c r="D673025" i="12"/>
  <c r="D673026" i="12"/>
  <c r="D673027" i="12"/>
  <c r="D673028" i="12"/>
  <c r="D673029" i="12"/>
  <c r="D673030" i="12"/>
  <c r="D673031" i="12"/>
  <c r="D673032" i="12"/>
  <c r="D673033" i="12"/>
  <c r="D673034" i="12"/>
  <c r="D673035" i="12"/>
  <c r="D673036" i="12"/>
  <c r="D673037" i="12"/>
  <c r="D673038" i="12"/>
  <c r="D673039" i="12"/>
  <c r="D673040" i="12"/>
  <c r="D673041" i="12"/>
  <c r="D673042" i="12"/>
  <c r="D673043" i="12"/>
  <c r="D673044" i="12"/>
  <c r="D673045" i="12"/>
  <c r="D673046" i="12"/>
  <c r="D673047" i="12"/>
  <c r="D673048" i="12"/>
  <c r="D673049" i="12"/>
  <c r="D673050" i="12"/>
  <c r="D673051" i="12"/>
  <c r="D673052" i="12"/>
  <c r="D673053" i="12"/>
  <c r="D673054" i="12"/>
  <c r="D673055" i="12"/>
  <c r="D673056" i="12"/>
  <c r="D673057" i="12"/>
  <c r="D673058" i="12"/>
  <c r="D673059" i="12"/>
  <c r="D673060" i="12"/>
  <c r="D673061" i="12"/>
  <c r="D673062" i="12"/>
  <c r="D673063" i="12"/>
  <c r="D673064" i="12"/>
  <c r="D673065" i="12"/>
  <c r="D673066" i="12"/>
  <c r="D673067" i="12"/>
  <c r="D673068" i="12"/>
  <c r="D673069" i="12"/>
  <c r="D673070" i="12"/>
  <c r="D673071" i="12"/>
  <c r="D673072" i="12"/>
  <c r="D673073" i="12"/>
  <c r="D673074" i="12"/>
  <c r="D673075" i="12"/>
  <c r="D673076" i="12"/>
  <c r="D673077" i="12"/>
  <c r="D673078" i="12"/>
  <c r="D673079" i="12"/>
  <c r="D673080" i="12"/>
  <c r="D673081" i="12"/>
  <c r="D673082" i="12"/>
  <c r="D673083" i="12"/>
  <c r="D673084" i="12"/>
  <c r="D673085" i="12"/>
  <c r="D673086" i="12"/>
  <c r="D673087" i="12"/>
  <c r="D673088" i="12"/>
  <c r="D673089" i="12"/>
  <c r="D673090" i="12"/>
  <c r="D673091" i="12"/>
  <c r="D673092" i="12"/>
  <c r="D673093" i="12"/>
  <c r="D673094" i="12"/>
  <c r="D673095" i="12"/>
  <c r="D673096" i="12"/>
  <c r="D673097" i="12"/>
  <c r="D673098" i="12"/>
  <c r="D673099" i="12"/>
  <c r="D673100" i="12"/>
  <c r="D673101" i="12"/>
  <c r="D673102" i="12"/>
  <c r="D673103" i="12"/>
  <c r="D673104" i="12"/>
  <c r="D673105" i="12"/>
  <c r="D673106" i="12"/>
  <c r="D673107" i="12"/>
  <c r="D673108" i="12"/>
  <c r="D673109" i="12"/>
  <c r="D673110" i="12"/>
  <c r="D673111" i="12"/>
  <c r="D673112" i="12"/>
  <c r="D673113" i="12"/>
  <c r="D673114" i="12"/>
  <c r="D673115" i="12"/>
  <c r="D673116" i="12"/>
  <c r="D673117" i="12"/>
  <c r="D673118" i="12"/>
  <c r="D673119" i="12"/>
  <c r="D673120" i="12"/>
  <c r="D673121" i="12"/>
  <c r="D673122" i="12"/>
  <c r="D673123" i="12"/>
  <c r="D673124" i="12"/>
  <c r="D673125" i="12"/>
  <c r="D673126" i="12"/>
  <c r="D673127" i="12"/>
  <c r="D673128" i="12"/>
  <c r="D673129" i="12"/>
  <c r="D673130" i="12"/>
  <c r="D673131" i="12"/>
  <c r="D673132" i="12"/>
  <c r="D673133" i="12"/>
  <c r="D673134" i="12"/>
  <c r="D673135" i="12"/>
  <c r="D673136" i="12"/>
  <c r="D673137" i="12"/>
  <c r="D673138" i="12"/>
  <c r="D673139" i="12"/>
  <c r="D673140" i="12"/>
  <c r="D673141" i="12"/>
  <c r="D673142" i="12"/>
  <c r="D673143" i="12"/>
  <c r="D673144" i="12"/>
  <c r="D673145" i="12"/>
  <c r="D673146" i="12"/>
  <c r="D673147" i="12"/>
  <c r="D673148" i="12"/>
  <c r="D673149" i="12"/>
  <c r="D673150" i="12"/>
  <c r="D673151" i="12"/>
  <c r="D673152" i="12"/>
  <c r="D673153" i="12"/>
  <c r="D673154" i="12"/>
  <c r="D673155" i="12"/>
  <c r="D673156" i="12"/>
  <c r="D673157" i="12"/>
  <c r="D673158" i="12"/>
  <c r="D673159" i="12"/>
  <c r="D673160" i="12"/>
  <c r="D673161" i="12"/>
  <c r="D673162" i="12"/>
  <c r="D673163" i="12"/>
  <c r="D673164" i="12"/>
  <c r="D673165" i="12"/>
  <c r="D673166" i="12"/>
  <c r="D673167" i="12"/>
  <c r="D673168" i="12"/>
  <c r="D673169" i="12"/>
  <c r="D673170" i="12"/>
  <c r="D673171" i="12"/>
  <c r="D673172" i="12"/>
  <c r="D673173" i="12"/>
  <c r="D673174" i="12"/>
  <c r="D673175" i="12"/>
  <c r="D673176" i="12"/>
  <c r="D673177" i="12"/>
  <c r="D673178" i="12"/>
  <c r="D673179" i="12"/>
  <c r="D673180" i="12"/>
  <c r="D673181" i="12"/>
  <c r="D673182" i="12"/>
  <c r="D673183" i="12"/>
  <c r="D673184" i="12"/>
  <c r="D673185" i="12"/>
  <c r="D673186" i="12"/>
  <c r="D673187" i="12"/>
  <c r="D673188" i="12"/>
  <c r="D673189" i="12"/>
  <c r="D673190" i="12"/>
  <c r="D673191" i="12"/>
  <c r="D673192" i="12"/>
  <c r="D673193" i="12"/>
  <c r="D673194" i="12"/>
  <c r="D673195" i="12"/>
  <c r="D673196" i="12"/>
  <c r="D673197" i="12"/>
  <c r="D673198" i="12"/>
  <c r="D673199" i="12"/>
  <c r="D673200" i="12"/>
  <c r="D673201" i="12"/>
  <c r="D673202" i="12"/>
  <c r="D673203" i="12"/>
  <c r="D673204" i="12"/>
  <c r="D673205" i="12"/>
  <c r="D673206" i="12"/>
  <c r="D673207" i="12"/>
  <c r="D673208" i="12"/>
  <c r="D673209" i="12"/>
  <c r="D673210" i="12"/>
  <c r="D673211" i="12"/>
  <c r="D673212" i="12"/>
  <c r="D673213" i="12"/>
  <c r="D673214" i="12"/>
  <c r="D673215" i="12"/>
  <c r="D673216" i="12"/>
  <c r="D673217" i="12"/>
  <c r="D673218" i="12"/>
  <c r="D673219" i="12"/>
  <c r="D673220" i="12"/>
  <c r="D673221" i="12"/>
  <c r="D673222" i="12"/>
  <c r="D673223" i="12"/>
  <c r="D673224" i="12"/>
  <c r="D673225" i="12"/>
  <c r="D673226" i="12"/>
  <c r="D673227" i="12"/>
  <c r="D673228" i="12"/>
  <c r="D673229" i="12"/>
  <c r="D673230" i="12"/>
  <c r="D673231" i="12"/>
  <c r="D673232" i="12"/>
  <c r="D673233" i="12"/>
  <c r="D673234" i="12"/>
  <c r="D673235" i="12"/>
  <c r="D673236" i="12"/>
  <c r="D673237" i="12"/>
  <c r="D673238" i="12"/>
  <c r="D673239" i="12"/>
  <c r="D673240" i="12"/>
  <c r="D673241" i="12"/>
  <c r="D673242" i="12"/>
  <c r="D673243" i="12"/>
  <c r="D673244" i="12"/>
  <c r="D673245" i="12"/>
  <c r="D673246" i="12"/>
  <c r="D673247" i="12"/>
  <c r="D673248" i="12"/>
  <c r="D673249" i="12"/>
  <c r="D673250" i="12"/>
  <c r="D673251" i="12"/>
  <c r="D673252" i="12"/>
  <c r="D673253" i="12"/>
  <c r="D673254" i="12"/>
  <c r="D673255" i="12"/>
  <c r="D673256" i="12"/>
  <c r="D673257" i="12"/>
  <c r="D673258" i="12"/>
  <c r="D673259" i="12"/>
  <c r="D673260" i="12"/>
  <c r="D673261" i="12"/>
  <c r="D673262" i="12"/>
  <c r="D673263" i="12"/>
  <c r="D673264" i="12"/>
  <c r="D673265" i="12"/>
  <c r="D673266" i="12"/>
  <c r="D673267" i="12"/>
  <c r="D673268" i="12"/>
  <c r="D673269" i="12"/>
  <c r="D673270" i="12"/>
  <c r="D673271" i="12"/>
  <c r="D673272" i="12"/>
  <c r="D673273" i="12"/>
  <c r="D673274" i="12"/>
  <c r="D673275" i="12"/>
  <c r="D673276" i="12"/>
  <c r="D673277" i="12"/>
  <c r="D673278" i="12"/>
  <c r="D673279" i="12"/>
  <c r="D673280" i="12"/>
  <c r="D673281" i="12"/>
  <c r="D673282" i="12"/>
  <c r="D673283" i="12"/>
  <c r="D673284" i="12"/>
  <c r="D673285" i="12"/>
  <c r="D673286" i="12"/>
  <c r="D673287" i="12"/>
  <c r="D673288" i="12"/>
  <c r="D673289" i="12"/>
  <c r="D673290" i="12"/>
  <c r="D673291" i="12"/>
  <c r="D673292" i="12"/>
  <c r="D673293" i="12"/>
  <c r="D673294" i="12"/>
  <c r="D673295" i="12"/>
  <c r="D673296" i="12"/>
  <c r="D673297" i="12"/>
  <c r="D673298" i="12"/>
  <c r="D673299" i="12"/>
  <c r="D673300" i="12"/>
  <c r="D673301" i="12"/>
  <c r="D673302" i="12"/>
  <c r="D673303" i="12"/>
  <c r="D673304" i="12"/>
  <c r="D673305" i="12"/>
  <c r="D673306" i="12"/>
  <c r="D673307" i="12"/>
  <c r="D673308" i="12"/>
  <c r="D673309" i="12"/>
  <c r="D673310" i="12"/>
  <c r="D673311" i="12"/>
  <c r="D673312" i="12"/>
  <c r="D673313" i="12"/>
  <c r="D673314" i="12"/>
  <c r="D673315" i="12"/>
  <c r="D673316" i="12"/>
  <c r="D673317" i="12"/>
  <c r="D673318" i="12"/>
  <c r="D673319" i="12"/>
  <c r="D673320" i="12"/>
  <c r="D673321" i="12"/>
  <c r="D673322" i="12"/>
  <c r="D673323" i="12"/>
  <c r="D673324" i="12"/>
  <c r="D673325" i="12"/>
  <c r="D673326" i="12"/>
  <c r="D673327" i="12"/>
  <c r="D673328" i="12"/>
  <c r="D673329" i="12"/>
  <c r="D673330" i="12"/>
  <c r="D673331" i="12"/>
  <c r="D673332" i="12"/>
  <c r="D673333" i="12"/>
  <c r="D673334" i="12"/>
  <c r="D673335" i="12"/>
  <c r="D673336" i="12"/>
  <c r="D673337" i="12"/>
  <c r="D673338" i="12"/>
  <c r="D673339" i="12"/>
  <c r="D673340" i="12"/>
  <c r="D673341" i="12"/>
  <c r="D673342" i="12"/>
  <c r="D673343" i="12"/>
  <c r="D673344" i="12"/>
  <c r="D673345" i="12"/>
  <c r="D673346" i="12"/>
  <c r="D673347" i="12"/>
  <c r="D673348" i="12"/>
  <c r="D673349" i="12"/>
  <c r="D673350" i="12"/>
  <c r="D673351" i="12"/>
  <c r="D673352" i="12"/>
  <c r="D673353" i="12"/>
  <c r="D673354" i="12"/>
  <c r="D673355" i="12"/>
  <c r="D673356" i="12"/>
  <c r="D673357" i="12"/>
  <c r="D673358" i="12"/>
  <c r="D673359" i="12"/>
  <c r="D673360" i="12"/>
  <c r="D673361" i="12"/>
  <c r="D673362" i="12"/>
  <c r="D673363" i="12"/>
  <c r="D673364" i="12"/>
  <c r="D673365" i="12"/>
  <c r="D673366" i="12"/>
  <c r="D673367" i="12"/>
  <c r="D673368" i="12"/>
  <c r="D673369" i="12"/>
  <c r="D673370" i="12"/>
  <c r="D673371" i="12"/>
  <c r="D673372" i="12"/>
  <c r="D673373" i="12"/>
  <c r="D673374" i="12"/>
  <c r="D673375" i="12"/>
  <c r="D673376" i="12"/>
  <c r="D673377" i="12"/>
  <c r="D673378" i="12"/>
  <c r="D673379" i="12"/>
  <c r="D673380" i="12"/>
  <c r="D673381" i="12"/>
  <c r="D673382" i="12"/>
  <c r="D673383" i="12"/>
  <c r="D673384" i="12"/>
  <c r="D673385" i="12"/>
  <c r="D673386" i="12"/>
  <c r="D673387" i="12"/>
  <c r="D673388" i="12"/>
  <c r="D673389" i="12"/>
  <c r="D673390" i="12"/>
  <c r="D673391" i="12"/>
  <c r="D673392" i="12"/>
  <c r="D673393" i="12"/>
  <c r="D673394" i="12"/>
  <c r="D673395" i="12"/>
  <c r="D673396" i="12"/>
  <c r="D673397" i="12"/>
  <c r="D673398" i="12"/>
  <c r="D673399" i="12"/>
  <c r="D673400" i="12"/>
  <c r="D673401" i="12"/>
  <c r="D673402" i="12"/>
  <c r="D673403" i="12"/>
  <c r="D673404" i="12"/>
  <c r="D673405" i="12"/>
  <c r="D673406" i="12"/>
  <c r="D673407" i="12"/>
  <c r="D673408" i="12"/>
  <c r="D673409" i="12"/>
  <c r="D673410" i="12"/>
  <c r="D673411" i="12"/>
  <c r="D673412" i="12"/>
  <c r="D673413" i="12"/>
  <c r="D673414" i="12"/>
  <c r="D673415" i="12"/>
  <c r="D673416" i="12"/>
  <c r="D673417" i="12"/>
  <c r="D673418" i="12"/>
  <c r="D673419" i="12"/>
  <c r="D673420" i="12"/>
  <c r="D673421" i="12"/>
  <c r="D673422" i="12"/>
  <c r="D673423" i="12"/>
  <c r="D673424" i="12"/>
  <c r="D673425" i="12"/>
  <c r="D673426" i="12"/>
  <c r="D673427" i="12"/>
  <c r="D673428" i="12"/>
  <c r="D673429" i="12"/>
  <c r="D673430" i="12"/>
  <c r="D673431" i="12"/>
  <c r="D673432" i="12"/>
  <c r="D673433" i="12"/>
  <c r="D673434" i="12"/>
  <c r="D673435" i="12"/>
  <c r="D673436" i="12"/>
  <c r="D673437" i="12"/>
  <c r="D673438" i="12"/>
  <c r="D673439" i="12"/>
  <c r="D673440" i="12"/>
  <c r="D673441" i="12"/>
  <c r="D673442" i="12"/>
  <c r="D673443" i="12"/>
  <c r="D673444" i="12"/>
  <c r="D673445" i="12"/>
  <c r="D673446" i="12"/>
  <c r="D673447" i="12"/>
  <c r="D673448" i="12"/>
  <c r="D673449" i="12"/>
  <c r="D673450" i="12"/>
  <c r="D673451" i="12"/>
  <c r="D673452" i="12"/>
  <c r="D673453" i="12"/>
  <c r="D673454" i="12"/>
  <c r="D673455" i="12"/>
  <c r="D673456" i="12"/>
  <c r="D673457" i="12"/>
  <c r="D673458" i="12"/>
  <c r="D673459" i="12"/>
  <c r="D673460" i="12"/>
  <c r="D673461" i="12"/>
  <c r="D673462" i="12"/>
  <c r="D673463" i="12"/>
  <c r="D673464" i="12"/>
  <c r="D673465" i="12"/>
  <c r="D673466" i="12"/>
  <c r="D673467" i="12"/>
  <c r="D673468" i="12"/>
  <c r="D673469" i="12"/>
  <c r="D673470" i="12"/>
  <c r="D673471" i="12"/>
  <c r="D673472" i="12"/>
  <c r="D673473" i="12"/>
  <c r="D673474" i="12"/>
  <c r="D673475" i="12"/>
  <c r="D673476" i="12"/>
  <c r="D673477" i="12"/>
  <c r="D673478" i="12"/>
  <c r="D673479" i="12"/>
  <c r="D673480" i="12"/>
  <c r="D673481" i="12"/>
  <c r="D673482" i="12"/>
  <c r="D673483" i="12"/>
  <c r="D673484" i="12"/>
  <c r="D673485" i="12"/>
  <c r="D673486" i="12"/>
  <c r="D673487" i="12"/>
  <c r="D673488" i="12"/>
  <c r="D673489" i="12"/>
  <c r="D673490" i="12"/>
  <c r="D673491" i="12"/>
  <c r="D673492" i="12"/>
  <c r="D673493" i="12"/>
  <c r="D673494" i="12"/>
  <c r="D673495" i="12"/>
  <c r="D673496" i="12"/>
  <c r="D673497" i="12"/>
  <c r="D673498" i="12"/>
  <c r="D673499" i="12"/>
  <c r="D673500" i="12"/>
  <c r="D673501" i="12"/>
  <c r="D673502" i="12"/>
  <c r="D673503" i="12"/>
  <c r="D673504" i="12"/>
  <c r="D673505" i="12"/>
  <c r="D673506" i="12"/>
  <c r="D673507" i="12"/>
  <c r="D673508" i="12"/>
  <c r="D673509" i="12"/>
  <c r="D673510" i="12"/>
  <c r="D673511" i="12"/>
  <c r="D673512" i="12"/>
  <c r="D673513" i="12"/>
  <c r="D673514" i="12"/>
  <c r="D673515" i="12"/>
  <c r="D673516" i="12"/>
  <c r="D673517" i="12"/>
  <c r="D673518" i="12"/>
  <c r="D673519" i="12"/>
  <c r="D673520" i="12"/>
  <c r="D673521" i="12"/>
  <c r="D673522" i="12"/>
  <c r="D673523" i="12"/>
  <c r="D673524" i="12"/>
  <c r="D673525" i="12"/>
  <c r="D673526" i="12"/>
  <c r="D673527" i="12"/>
  <c r="D673528" i="12"/>
  <c r="D673529" i="12"/>
  <c r="D673530" i="12"/>
  <c r="D673531" i="12"/>
  <c r="D673532" i="12"/>
  <c r="D673533" i="12"/>
  <c r="D673534" i="12"/>
  <c r="D673535" i="12"/>
  <c r="D673536" i="12"/>
  <c r="D673537" i="12"/>
  <c r="D673538" i="12"/>
  <c r="D673539" i="12"/>
  <c r="D673540" i="12"/>
  <c r="D673541" i="12"/>
  <c r="D673542" i="12"/>
  <c r="D673543" i="12"/>
  <c r="D673544" i="12"/>
  <c r="D673545" i="12"/>
  <c r="D673546" i="12"/>
  <c r="D673547" i="12"/>
  <c r="D673548" i="12"/>
  <c r="D673549" i="12"/>
  <c r="D673550" i="12"/>
  <c r="D673551" i="12"/>
  <c r="D673552" i="12"/>
  <c r="D673553" i="12"/>
  <c r="D673554" i="12"/>
  <c r="D673555" i="12"/>
  <c r="D673556" i="12"/>
  <c r="D673557" i="12"/>
  <c r="D673558" i="12"/>
  <c r="D673559" i="12"/>
  <c r="D673560" i="12"/>
  <c r="D673561" i="12"/>
  <c r="D673562" i="12"/>
  <c r="D673563" i="12"/>
  <c r="D673564" i="12"/>
  <c r="D673565" i="12"/>
  <c r="D673566" i="12"/>
  <c r="D673567" i="12"/>
  <c r="D673568" i="12"/>
  <c r="D673569" i="12"/>
  <c r="D673570" i="12"/>
  <c r="D673571" i="12"/>
  <c r="D673572" i="12"/>
  <c r="D673573" i="12"/>
  <c r="D673574" i="12"/>
  <c r="D673575" i="12"/>
  <c r="D673576" i="12"/>
  <c r="D673577" i="12"/>
  <c r="D673578" i="12"/>
  <c r="D673579" i="12"/>
  <c r="D673580" i="12"/>
  <c r="D673581" i="12"/>
  <c r="D673582" i="12"/>
  <c r="D673583" i="12"/>
  <c r="D673584" i="12"/>
  <c r="D673585" i="12"/>
  <c r="D673586" i="12"/>
  <c r="D673587" i="12"/>
  <c r="D673588" i="12"/>
  <c r="D673589" i="12"/>
  <c r="D673590" i="12"/>
  <c r="D673591" i="12"/>
  <c r="D673592" i="12"/>
  <c r="D673593" i="12"/>
  <c r="D673594" i="12"/>
  <c r="D673595" i="12"/>
  <c r="D673596" i="12"/>
  <c r="D673597" i="12"/>
  <c r="D673598" i="12"/>
  <c r="D673599" i="12"/>
  <c r="D673600" i="12"/>
  <c r="D673601" i="12"/>
  <c r="D673602" i="12"/>
  <c r="D673603" i="12"/>
  <c r="D673604" i="12"/>
  <c r="D673605" i="12"/>
  <c r="D673606" i="12"/>
  <c r="D673607" i="12"/>
  <c r="D673608" i="12"/>
  <c r="D673609" i="12"/>
  <c r="D673610" i="12"/>
  <c r="D673611" i="12"/>
  <c r="D673612" i="12"/>
  <c r="D673613" i="12"/>
  <c r="D673614" i="12"/>
  <c r="D673615" i="12"/>
  <c r="D673616" i="12"/>
  <c r="D673617" i="12"/>
  <c r="D673618" i="12"/>
  <c r="D673619" i="12"/>
  <c r="D673620" i="12"/>
  <c r="D673621" i="12"/>
  <c r="D673622" i="12"/>
  <c r="D673623" i="12"/>
  <c r="D673624" i="12"/>
  <c r="D673625" i="12"/>
  <c r="D673626" i="12"/>
  <c r="D673627" i="12"/>
  <c r="D673628" i="12"/>
  <c r="D673629" i="12"/>
  <c r="D673630" i="12"/>
  <c r="D673631" i="12"/>
  <c r="D673632" i="12"/>
  <c r="D673633" i="12"/>
  <c r="D673634" i="12"/>
  <c r="D673635" i="12"/>
  <c r="D673636" i="12"/>
  <c r="D673637" i="12"/>
  <c r="D673638" i="12"/>
  <c r="D673639" i="12"/>
  <c r="D673640" i="12"/>
  <c r="D673641" i="12"/>
  <c r="D673642" i="12"/>
  <c r="D673643" i="12"/>
  <c r="D673644" i="12"/>
  <c r="D673645" i="12"/>
  <c r="D673646" i="12"/>
  <c r="D673647" i="12"/>
  <c r="D673648" i="12"/>
  <c r="D673649" i="12"/>
  <c r="D673650" i="12"/>
  <c r="D673651" i="12"/>
  <c r="D673652" i="12"/>
  <c r="D673653" i="12"/>
  <c r="D673654" i="12"/>
  <c r="D673655" i="12"/>
  <c r="D673656" i="12"/>
  <c r="D673657" i="12"/>
  <c r="D673658" i="12"/>
  <c r="D673659" i="12"/>
  <c r="D673660" i="12"/>
  <c r="D673661" i="12"/>
  <c r="D673662" i="12"/>
  <c r="D673663" i="12"/>
  <c r="D673664" i="12"/>
  <c r="D673665" i="12"/>
  <c r="D673666" i="12"/>
  <c r="D673667" i="12"/>
  <c r="D673668" i="12"/>
  <c r="D673669" i="12"/>
  <c r="D673670" i="12"/>
  <c r="D673671" i="12"/>
  <c r="D673672" i="12"/>
  <c r="D673673" i="12"/>
  <c r="D673674" i="12"/>
  <c r="D673675" i="12"/>
  <c r="D673676" i="12"/>
  <c r="D673677" i="12"/>
  <c r="D673678" i="12"/>
  <c r="D673679" i="12"/>
  <c r="D673680" i="12"/>
  <c r="D673681" i="12"/>
  <c r="D673682" i="12"/>
  <c r="D673683" i="12"/>
  <c r="D673684" i="12"/>
  <c r="D673685" i="12"/>
  <c r="D673686" i="12"/>
  <c r="D673687" i="12"/>
  <c r="D673688" i="12"/>
  <c r="D673689" i="12"/>
  <c r="D673690" i="12"/>
  <c r="D673691" i="12"/>
  <c r="D673692" i="12"/>
  <c r="D673693" i="12"/>
  <c r="D673694" i="12"/>
  <c r="D673695" i="12"/>
  <c r="D673696" i="12"/>
  <c r="D673697" i="12"/>
  <c r="D673698" i="12"/>
  <c r="D673699" i="12"/>
  <c r="D673700" i="12"/>
  <c r="D673701" i="12"/>
  <c r="D673702" i="12"/>
  <c r="D673703" i="12"/>
  <c r="D673704" i="12"/>
  <c r="D673705" i="12"/>
  <c r="D673706" i="12"/>
  <c r="D673707" i="12"/>
  <c r="D673708" i="12"/>
  <c r="D673709" i="12"/>
  <c r="D673710" i="12"/>
  <c r="D673711" i="12"/>
  <c r="D673712" i="12"/>
  <c r="D673713" i="12"/>
  <c r="D673714" i="12"/>
  <c r="D673715" i="12"/>
  <c r="D673716" i="12"/>
  <c r="D673717" i="12"/>
  <c r="D673718" i="12"/>
  <c r="D673719" i="12"/>
  <c r="D673720" i="12"/>
  <c r="D673721" i="12"/>
  <c r="D673722" i="12"/>
  <c r="D673723" i="12"/>
  <c r="D673724" i="12"/>
  <c r="D673725" i="12"/>
  <c r="D673726" i="12"/>
  <c r="D673727" i="12"/>
  <c r="D673728" i="12"/>
  <c r="D673729" i="12"/>
  <c r="D673730" i="12"/>
  <c r="D673731" i="12"/>
  <c r="D673732" i="12"/>
  <c r="D673733" i="12"/>
  <c r="D673734" i="12"/>
  <c r="D673735" i="12"/>
  <c r="D673736" i="12"/>
  <c r="D673737" i="12"/>
  <c r="D673738" i="12"/>
  <c r="D673739" i="12"/>
  <c r="D673740" i="12"/>
  <c r="D673741" i="12"/>
  <c r="D673742" i="12"/>
  <c r="D673743" i="12"/>
  <c r="D673744" i="12"/>
  <c r="D673745" i="12"/>
  <c r="D673746" i="12"/>
  <c r="D673747" i="12"/>
  <c r="D673748" i="12"/>
  <c r="D673749" i="12"/>
  <c r="D673750" i="12"/>
  <c r="D673751" i="12"/>
  <c r="D673752" i="12"/>
  <c r="D673753" i="12"/>
  <c r="D673754" i="12"/>
  <c r="D673755" i="12"/>
  <c r="D673756" i="12"/>
  <c r="D673757" i="12"/>
  <c r="D673758" i="12"/>
  <c r="D673759" i="12"/>
  <c r="D673760" i="12"/>
  <c r="D673761" i="12"/>
  <c r="D673762" i="12"/>
  <c r="D673763" i="12"/>
  <c r="D673764" i="12"/>
  <c r="D673765" i="12"/>
  <c r="D673766" i="12"/>
  <c r="D673767" i="12"/>
  <c r="D673768" i="12"/>
  <c r="D673769" i="12"/>
  <c r="D673770" i="12"/>
  <c r="D673771" i="12"/>
  <c r="D673772" i="12"/>
  <c r="D673773" i="12"/>
  <c r="D673774" i="12"/>
  <c r="D673775" i="12"/>
  <c r="D673776" i="12"/>
  <c r="D673777" i="12"/>
  <c r="D673778" i="12"/>
  <c r="D673779" i="12"/>
  <c r="D673780" i="12"/>
  <c r="D673781" i="12"/>
  <c r="D673782" i="12"/>
  <c r="D673783" i="12"/>
  <c r="D673784" i="12"/>
  <c r="D673785" i="12"/>
  <c r="D673786" i="12"/>
  <c r="D673787" i="12"/>
  <c r="D673788" i="12"/>
  <c r="D673789" i="12"/>
  <c r="D673790" i="12"/>
  <c r="D673791" i="12"/>
  <c r="D673792" i="12"/>
  <c r="D673793" i="12"/>
  <c r="D673794" i="12"/>
  <c r="D673795" i="12"/>
  <c r="D673796" i="12"/>
  <c r="D673797" i="12"/>
  <c r="D673798" i="12"/>
  <c r="D673799" i="12"/>
  <c r="D673800" i="12"/>
  <c r="D673801" i="12"/>
  <c r="D673802" i="12"/>
  <c r="D673803" i="12"/>
  <c r="D673804" i="12"/>
  <c r="D673805" i="12"/>
  <c r="D673806" i="12"/>
  <c r="D673807" i="12"/>
  <c r="D673808" i="12"/>
  <c r="D673809" i="12"/>
  <c r="D673810" i="12"/>
  <c r="D673811" i="12"/>
  <c r="D673812" i="12"/>
  <c r="D673813" i="12"/>
  <c r="D673814" i="12"/>
  <c r="D673815" i="12"/>
  <c r="D673816" i="12"/>
  <c r="D673817" i="12"/>
  <c r="D673818" i="12"/>
  <c r="D673819" i="12"/>
  <c r="D673820" i="12"/>
  <c r="D673821" i="12"/>
  <c r="D673822" i="12"/>
  <c r="D673823" i="12"/>
  <c r="D673824" i="12"/>
  <c r="D673825" i="12"/>
  <c r="D673826" i="12"/>
  <c r="D673827" i="12"/>
  <c r="D673828" i="12"/>
  <c r="D673829" i="12"/>
  <c r="D673830" i="12"/>
  <c r="D673831" i="12"/>
  <c r="D673832" i="12"/>
  <c r="D673833" i="12"/>
  <c r="D673834" i="12"/>
  <c r="D673835" i="12"/>
  <c r="D673836" i="12"/>
  <c r="D673837" i="12"/>
  <c r="D673838" i="12"/>
  <c r="D673839" i="12"/>
  <c r="D673840" i="12"/>
  <c r="D673841" i="12"/>
  <c r="D673842" i="12"/>
  <c r="D673843" i="12"/>
  <c r="D673844" i="12"/>
  <c r="D673845" i="12"/>
  <c r="D673846" i="12"/>
  <c r="D673847" i="12"/>
  <c r="D673848" i="12"/>
  <c r="D673849" i="12"/>
  <c r="D673850" i="12"/>
  <c r="D673851" i="12"/>
  <c r="D673852" i="12"/>
  <c r="D673853" i="12"/>
  <c r="D673854" i="12"/>
  <c r="D673855" i="12"/>
  <c r="D673856" i="12"/>
  <c r="D673857" i="12"/>
  <c r="D673858" i="12"/>
  <c r="D673859" i="12"/>
  <c r="D673860" i="12"/>
  <c r="D673861" i="12"/>
  <c r="D673862" i="12"/>
  <c r="D673863" i="12"/>
  <c r="D673864" i="12"/>
  <c r="D673865" i="12"/>
  <c r="D673866" i="12"/>
  <c r="D673867" i="12"/>
  <c r="D673868" i="12"/>
  <c r="D673869" i="12"/>
  <c r="D673870" i="12"/>
  <c r="D673871" i="12"/>
  <c r="D673872" i="12"/>
  <c r="D673873" i="12"/>
  <c r="D673874" i="12"/>
  <c r="D673875" i="12"/>
  <c r="D673876" i="12"/>
  <c r="D673877" i="12"/>
  <c r="D673878" i="12"/>
  <c r="D673879" i="12"/>
  <c r="D673880" i="12"/>
  <c r="D673881" i="12"/>
  <c r="D673882" i="12"/>
  <c r="D673883" i="12"/>
  <c r="D673884" i="12"/>
  <c r="D673885" i="12"/>
  <c r="D673886" i="12"/>
  <c r="D673887" i="12"/>
  <c r="D673888" i="12"/>
  <c r="D673889" i="12"/>
  <c r="D673890" i="12"/>
  <c r="D673891" i="12"/>
  <c r="D673892" i="12"/>
  <c r="D673893" i="12"/>
  <c r="D673894" i="12"/>
  <c r="D673895" i="12"/>
  <c r="D673896" i="12"/>
  <c r="D673897" i="12"/>
  <c r="D673898" i="12"/>
  <c r="D673899" i="12"/>
  <c r="D673900" i="12"/>
  <c r="D673901" i="12"/>
  <c r="D673902" i="12"/>
  <c r="D673903" i="12"/>
  <c r="D673904" i="12"/>
  <c r="D673905" i="12"/>
  <c r="D673906" i="12"/>
  <c r="D673907" i="12"/>
  <c r="D673908" i="12"/>
  <c r="D673909" i="12"/>
  <c r="D673910" i="12"/>
  <c r="D673911" i="12"/>
  <c r="D673912" i="12"/>
  <c r="D673913" i="12"/>
  <c r="D673914" i="12"/>
  <c r="D673915" i="12"/>
  <c r="D673916" i="12"/>
  <c r="D673917" i="12"/>
  <c r="D673918" i="12"/>
  <c r="D673919" i="12"/>
  <c r="D673920" i="12"/>
  <c r="D673921" i="12"/>
  <c r="D673922" i="12"/>
  <c r="D673923" i="12"/>
  <c r="D673924" i="12"/>
  <c r="D673925" i="12"/>
  <c r="D673926" i="12"/>
  <c r="D673927" i="12"/>
  <c r="D673928" i="12"/>
  <c r="D673929" i="12"/>
  <c r="D673930" i="12"/>
  <c r="D673931" i="12"/>
  <c r="D673932" i="12"/>
  <c r="D673933" i="12"/>
  <c r="D673934" i="12"/>
  <c r="D673935" i="12"/>
  <c r="D673936" i="12"/>
  <c r="D673937" i="12"/>
  <c r="D673938" i="12"/>
  <c r="D673939" i="12"/>
  <c r="D673940" i="12"/>
  <c r="D673941" i="12"/>
  <c r="D673942" i="12"/>
  <c r="D673943" i="12"/>
  <c r="D673944" i="12"/>
  <c r="D673945" i="12"/>
  <c r="D673946" i="12"/>
  <c r="D673947" i="12"/>
  <c r="D673948" i="12"/>
  <c r="D673949" i="12"/>
  <c r="D673950" i="12"/>
  <c r="D673951" i="12"/>
  <c r="D673952" i="12"/>
  <c r="D673953" i="12"/>
  <c r="D673954" i="12"/>
  <c r="D673955" i="12"/>
  <c r="D673956" i="12"/>
  <c r="D673957" i="12"/>
  <c r="D673958" i="12"/>
  <c r="D673959" i="12"/>
  <c r="D673960" i="12"/>
  <c r="D673961" i="12"/>
  <c r="D673962" i="12"/>
  <c r="D673963" i="12"/>
  <c r="D673964" i="12"/>
  <c r="D673965" i="12"/>
  <c r="D673966" i="12"/>
  <c r="D673967" i="12"/>
  <c r="D673968" i="12"/>
  <c r="D673969" i="12"/>
  <c r="D673970" i="12"/>
  <c r="D673971" i="12"/>
  <c r="D673972" i="12"/>
  <c r="D673973" i="12"/>
  <c r="D673974" i="12"/>
  <c r="D673975" i="12"/>
  <c r="D673976" i="12"/>
  <c r="D673977" i="12"/>
  <c r="D673978" i="12"/>
  <c r="D673979" i="12"/>
  <c r="D673980" i="12"/>
  <c r="D673981" i="12"/>
  <c r="D673982" i="12"/>
  <c r="D673983" i="12"/>
  <c r="D673984" i="12"/>
  <c r="D673985" i="12"/>
  <c r="D673986" i="12"/>
  <c r="D673987" i="12"/>
  <c r="D673988" i="12"/>
  <c r="D673989" i="12"/>
  <c r="D673990" i="12"/>
  <c r="D673991" i="12"/>
  <c r="D673992" i="12"/>
  <c r="D673993" i="12"/>
  <c r="D673994" i="12"/>
  <c r="D673995" i="12"/>
  <c r="D673996" i="12"/>
  <c r="D673997" i="12"/>
  <c r="D673998" i="12"/>
  <c r="D673999" i="12"/>
  <c r="D674000" i="12"/>
  <c r="D674001" i="12"/>
  <c r="D674002" i="12"/>
  <c r="D674003" i="12"/>
  <c r="D674004" i="12"/>
  <c r="D674005" i="12"/>
  <c r="D674006" i="12"/>
  <c r="D674007" i="12"/>
  <c r="D674008" i="12"/>
  <c r="D674009" i="12"/>
  <c r="D674010" i="12"/>
  <c r="D674011" i="12"/>
  <c r="D674012" i="12"/>
  <c r="D674013" i="12"/>
  <c r="D674014" i="12"/>
  <c r="D674015" i="12"/>
  <c r="D674016" i="12"/>
  <c r="D674017" i="12"/>
  <c r="D674018" i="12"/>
  <c r="D674019" i="12"/>
  <c r="D674020" i="12"/>
  <c r="D674021" i="12"/>
  <c r="D674022" i="12"/>
  <c r="D674023" i="12"/>
  <c r="D674024" i="12"/>
  <c r="D674025" i="12"/>
  <c r="D674026" i="12"/>
  <c r="D674027" i="12"/>
  <c r="D674028" i="12"/>
  <c r="D674029" i="12"/>
  <c r="D674030" i="12"/>
  <c r="D674031" i="12"/>
  <c r="D674032" i="12"/>
  <c r="D674033" i="12"/>
  <c r="D674034" i="12"/>
  <c r="D674035" i="12"/>
  <c r="D674036" i="12"/>
  <c r="D674037" i="12"/>
  <c r="D674038" i="12"/>
  <c r="D674039" i="12"/>
  <c r="D674040" i="12"/>
  <c r="D674041" i="12"/>
  <c r="D674042" i="12"/>
  <c r="D674043" i="12"/>
  <c r="D674044" i="12"/>
  <c r="D674045" i="12"/>
  <c r="D674046" i="12"/>
  <c r="D674047" i="12"/>
  <c r="D674048" i="12"/>
  <c r="D674049" i="12"/>
  <c r="D674050" i="12"/>
  <c r="D674051" i="12"/>
  <c r="D674052" i="12"/>
  <c r="D674053" i="12"/>
  <c r="D674054" i="12"/>
  <c r="D674055" i="12"/>
  <c r="D674056" i="12"/>
  <c r="D674057" i="12"/>
  <c r="D674058" i="12"/>
  <c r="D674059" i="12"/>
  <c r="D674060" i="12"/>
  <c r="D674061" i="12"/>
  <c r="D674062" i="12"/>
  <c r="D674063" i="12"/>
  <c r="D674064" i="12"/>
  <c r="D674065" i="12"/>
  <c r="D674066" i="12"/>
  <c r="D674067" i="12"/>
  <c r="D674068" i="12"/>
  <c r="D674069" i="12"/>
  <c r="D674070" i="12"/>
  <c r="D674071" i="12"/>
  <c r="D674072" i="12"/>
  <c r="D674073" i="12"/>
  <c r="D674074" i="12"/>
  <c r="D674075" i="12"/>
  <c r="D674076" i="12"/>
  <c r="D674077" i="12"/>
  <c r="D674078" i="12"/>
  <c r="D674079" i="12"/>
  <c r="D674080" i="12"/>
  <c r="D674081" i="12"/>
  <c r="D674082" i="12"/>
  <c r="D674083" i="12"/>
  <c r="D674084" i="12"/>
  <c r="D674085" i="12"/>
  <c r="D674086" i="12"/>
  <c r="D674087" i="12"/>
  <c r="D674088" i="12"/>
  <c r="D674089" i="12"/>
  <c r="D674090" i="12"/>
  <c r="D674091" i="12"/>
  <c r="D674092" i="12"/>
  <c r="D674093" i="12"/>
  <c r="D674094" i="12"/>
  <c r="D674095" i="12"/>
  <c r="D674096" i="12"/>
  <c r="D674097" i="12"/>
  <c r="D674098" i="12"/>
  <c r="D674099" i="12"/>
  <c r="D674100" i="12"/>
  <c r="D674101" i="12"/>
  <c r="D674102" i="12"/>
  <c r="D674103" i="12"/>
  <c r="D674104" i="12"/>
  <c r="D674105" i="12"/>
  <c r="D674106" i="12"/>
  <c r="D674107" i="12"/>
  <c r="D674108" i="12"/>
  <c r="D674109" i="12"/>
  <c r="D674110" i="12"/>
  <c r="D674111" i="12"/>
  <c r="D674112" i="12"/>
  <c r="D674113" i="12"/>
  <c r="D674114" i="12"/>
  <c r="D674115" i="12"/>
  <c r="D674116" i="12"/>
  <c r="D674117" i="12"/>
  <c r="D674118" i="12"/>
  <c r="D674119" i="12"/>
  <c r="D674120" i="12"/>
  <c r="D674121" i="12"/>
  <c r="D674122" i="12"/>
  <c r="D674123" i="12"/>
  <c r="D674124" i="12"/>
  <c r="D674125" i="12"/>
  <c r="D674126" i="12"/>
  <c r="D674127" i="12"/>
  <c r="D674128" i="12"/>
  <c r="D674129" i="12"/>
  <c r="D674130" i="12"/>
  <c r="D674131" i="12"/>
  <c r="D674132" i="12"/>
  <c r="D674133" i="12"/>
  <c r="D674134" i="12"/>
  <c r="D674135" i="12"/>
  <c r="D674136" i="12"/>
  <c r="D674137" i="12"/>
  <c r="D674138" i="12"/>
  <c r="D674139" i="12"/>
  <c r="D674140" i="12"/>
  <c r="D674141" i="12"/>
  <c r="D674142" i="12"/>
  <c r="D674143" i="12"/>
  <c r="D674144" i="12"/>
  <c r="D674145" i="12"/>
  <c r="D674146" i="12"/>
  <c r="D674147" i="12"/>
  <c r="D674148" i="12"/>
  <c r="D674149" i="12"/>
  <c r="D674150" i="12"/>
  <c r="D674151" i="12"/>
  <c r="D674152" i="12"/>
  <c r="D674153" i="12"/>
  <c r="D674154" i="12"/>
  <c r="D674155" i="12"/>
  <c r="D674156" i="12"/>
  <c r="D674157" i="12"/>
  <c r="D674158" i="12"/>
  <c r="D674159" i="12"/>
  <c r="D674160" i="12"/>
  <c r="D674161" i="12"/>
  <c r="D674162" i="12"/>
  <c r="D674163" i="12"/>
  <c r="D674164" i="12"/>
  <c r="D674165" i="12"/>
  <c r="D674166" i="12"/>
  <c r="D674167" i="12"/>
  <c r="D674168" i="12"/>
  <c r="D674169" i="12"/>
  <c r="D674170" i="12"/>
  <c r="D674171" i="12"/>
  <c r="D674172" i="12"/>
  <c r="D674173" i="12"/>
  <c r="D674174" i="12"/>
  <c r="D674175" i="12"/>
  <c r="D674176" i="12"/>
  <c r="D674177" i="12"/>
  <c r="D674178" i="12"/>
  <c r="D674179" i="12"/>
  <c r="D674180" i="12"/>
  <c r="D674181" i="12"/>
  <c r="D674182" i="12"/>
  <c r="D674183" i="12"/>
  <c r="D674184" i="12"/>
  <c r="D674185" i="12"/>
  <c r="D674186" i="12"/>
  <c r="D674187" i="12"/>
  <c r="D674188" i="12"/>
  <c r="D674189" i="12"/>
  <c r="D674190" i="12"/>
  <c r="D674191" i="12"/>
  <c r="D674192" i="12"/>
  <c r="D674193" i="12"/>
  <c r="D674194" i="12"/>
  <c r="D674195" i="12"/>
  <c r="D674196" i="12"/>
  <c r="D674197" i="12"/>
  <c r="D674198" i="12"/>
  <c r="D674199" i="12"/>
  <c r="D674200" i="12"/>
  <c r="D674201" i="12"/>
  <c r="D674202" i="12"/>
  <c r="D674203" i="12"/>
  <c r="D674204" i="12"/>
  <c r="D674205" i="12"/>
  <c r="D674206" i="12"/>
  <c r="D674207" i="12"/>
  <c r="D674208" i="12"/>
  <c r="D674209" i="12"/>
  <c r="D674210" i="12"/>
  <c r="D674211" i="12"/>
  <c r="D674212" i="12"/>
  <c r="D674213" i="12"/>
  <c r="D674214" i="12"/>
  <c r="D674215" i="12"/>
  <c r="D674216" i="12"/>
  <c r="D674217" i="12"/>
  <c r="D674218" i="12"/>
  <c r="D674219" i="12"/>
  <c r="D674220" i="12"/>
  <c r="D674221" i="12"/>
  <c r="D674222" i="12"/>
  <c r="D674223" i="12"/>
  <c r="D674224" i="12"/>
  <c r="D674225" i="12"/>
  <c r="D674226" i="12"/>
  <c r="D674227" i="12"/>
  <c r="D674228" i="12"/>
  <c r="D674229" i="12"/>
  <c r="D674230" i="12"/>
  <c r="D674231" i="12"/>
  <c r="D674232" i="12"/>
  <c r="D674233" i="12"/>
  <c r="D674234" i="12"/>
  <c r="D674235" i="12"/>
  <c r="D674236" i="12"/>
  <c r="D674237" i="12"/>
  <c r="D674238" i="12"/>
  <c r="D674239" i="12"/>
  <c r="D674240" i="12"/>
  <c r="D674241" i="12"/>
  <c r="D674242" i="12"/>
  <c r="D674243" i="12"/>
  <c r="D674244" i="12"/>
  <c r="D674245" i="12"/>
  <c r="D674246" i="12"/>
  <c r="D674247" i="12"/>
  <c r="D674248" i="12"/>
  <c r="D674249" i="12"/>
  <c r="D674250" i="12"/>
  <c r="D674251" i="12"/>
  <c r="D674252" i="12"/>
  <c r="D674253" i="12"/>
  <c r="D674254" i="12"/>
  <c r="D674255" i="12"/>
  <c r="D674256" i="12"/>
  <c r="D674257" i="12"/>
  <c r="D674258" i="12"/>
  <c r="D674259" i="12"/>
  <c r="D674260" i="12"/>
  <c r="D674261" i="12"/>
  <c r="D674262" i="12"/>
  <c r="D674263" i="12"/>
  <c r="D674264" i="12"/>
  <c r="D674265" i="12"/>
  <c r="D674266" i="12"/>
  <c r="D674267" i="12"/>
  <c r="D674268" i="12"/>
  <c r="D674269" i="12"/>
  <c r="D674270" i="12"/>
  <c r="D674271" i="12"/>
  <c r="D674272" i="12"/>
  <c r="D674273" i="12"/>
  <c r="D674274" i="12"/>
  <c r="D674275" i="12"/>
  <c r="D674276" i="12"/>
  <c r="D674277" i="12"/>
  <c r="D674278" i="12"/>
  <c r="D674279" i="12"/>
  <c r="D674280" i="12"/>
  <c r="D674281" i="12"/>
  <c r="D674282" i="12"/>
  <c r="D674283" i="12"/>
  <c r="D674284" i="12"/>
  <c r="D674285" i="12"/>
  <c r="D674286" i="12"/>
  <c r="D674287" i="12"/>
  <c r="D674288" i="12"/>
  <c r="D674289" i="12"/>
  <c r="D674290" i="12"/>
  <c r="D674291" i="12"/>
  <c r="D674292" i="12"/>
  <c r="D674293" i="12"/>
  <c r="D674294" i="12"/>
  <c r="D674295" i="12"/>
  <c r="D674296" i="12"/>
  <c r="D674297" i="12"/>
  <c r="D674298" i="12"/>
  <c r="D674299" i="12"/>
  <c r="D674300" i="12"/>
  <c r="D674301" i="12"/>
  <c r="D674302" i="12"/>
  <c r="D674303" i="12"/>
  <c r="D674304" i="12"/>
  <c r="D674305" i="12"/>
  <c r="D674306" i="12"/>
  <c r="D674307" i="12"/>
  <c r="D674308" i="12"/>
  <c r="D674309" i="12"/>
  <c r="D674310" i="12"/>
  <c r="D674311" i="12"/>
  <c r="D674312" i="12"/>
  <c r="D674313" i="12"/>
  <c r="D674314" i="12"/>
  <c r="D674315" i="12"/>
  <c r="D674316" i="12"/>
  <c r="D674317" i="12"/>
  <c r="D674318" i="12"/>
  <c r="D674319" i="12"/>
  <c r="D674320" i="12"/>
  <c r="D674321" i="12"/>
  <c r="D674322" i="12"/>
  <c r="D674323" i="12"/>
  <c r="D674324" i="12"/>
  <c r="D674325" i="12"/>
  <c r="D674326" i="12"/>
  <c r="D674327" i="12"/>
  <c r="D674328" i="12"/>
  <c r="D674329" i="12"/>
  <c r="D674330" i="12"/>
  <c r="D674331" i="12"/>
  <c r="D674332" i="12"/>
  <c r="D674333" i="12"/>
  <c r="D674334" i="12"/>
  <c r="D674335" i="12"/>
  <c r="D674336" i="12"/>
  <c r="D674337" i="12"/>
  <c r="D674338" i="12"/>
  <c r="D674339" i="12"/>
  <c r="D674340" i="12"/>
  <c r="D674341" i="12"/>
  <c r="D674342" i="12"/>
  <c r="D674343" i="12"/>
  <c r="D674344" i="12"/>
  <c r="D674345" i="12"/>
  <c r="D674346" i="12"/>
  <c r="D674347" i="12"/>
  <c r="D674348" i="12"/>
  <c r="D674349" i="12"/>
  <c r="D674350" i="12"/>
  <c r="D674351" i="12"/>
  <c r="D674352" i="12"/>
  <c r="D674353" i="12"/>
  <c r="D674354" i="12"/>
  <c r="D674355" i="12"/>
  <c r="D674356" i="12"/>
  <c r="D674357" i="12"/>
  <c r="D674358" i="12"/>
  <c r="D674359" i="12"/>
  <c r="D674360" i="12"/>
  <c r="D674361" i="12"/>
  <c r="D674362" i="12"/>
  <c r="D674363" i="12"/>
  <c r="D674364" i="12"/>
  <c r="D674365" i="12"/>
  <c r="D674366" i="12"/>
  <c r="D674367" i="12"/>
  <c r="D674368" i="12"/>
  <c r="D674369" i="12"/>
  <c r="D674370" i="12"/>
  <c r="D674371" i="12"/>
  <c r="D674372" i="12"/>
  <c r="D674373" i="12"/>
  <c r="D674374" i="12"/>
  <c r="D674375" i="12"/>
  <c r="D674376" i="12"/>
  <c r="D674377" i="12"/>
  <c r="D674378" i="12"/>
  <c r="D674379" i="12"/>
  <c r="D674380" i="12"/>
  <c r="D674381" i="12"/>
  <c r="D674382" i="12"/>
  <c r="D674383" i="12"/>
  <c r="D674384" i="12"/>
  <c r="D674385" i="12"/>
  <c r="D674386" i="12"/>
  <c r="D674387" i="12"/>
  <c r="D674388" i="12"/>
  <c r="D674389" i="12"/>
  <c r="D674390" i="12"/>
  <c r="D674391" i="12"/>
  <c r="D674392" i="12"/>
  <c r="D674393" i="12"/>
  <c r="D674394" i="12"/>
  <c r="D674395" i="12"/>
  <c r="D674396" i="12"/>
  <c r="D674397" i="12"/>
  <c r="D674398" i="12"/>
  <c r="D674399" i="12"/>
  <c r="D674400" i="12"/>
  <c r="D674401" i="12"/>
  <c r="D674402" i="12"/>
  <c r="D674403" i="12"/>
  <c r="D674404" i="12"/>
  <c r="D674405" i="12"/>
  <c r="D674406" i="12"/>
  <c r="D674407" i="12"/>
  <c r="D674408" i="12"/>
  <c r="D674409" i="12"/>
  <c r="D674410" i="12"/>
  <c r="D674411" i="12"/>
  <c r="D674412" i="12"/>
  <c r="D674413" i="12"/>
  <c r="D674414" i="12"/>
  <c r="D674415" i="12"/>
  <c r="D674416" i="12"/>
  <c r="D674417" i="12"/>
  <c r="D674418" i="12"/>
  <c r="D674419" i="12"/>
  <c r="D674420" i="12"/>
  <c r="D674421" i="12"/>
  <c r="D674422" i="12"/>
  <c r="D674423" i="12"/>
  <c r="D674424" i="12"/>
  <c r="D674425" i="12"/>
  <c r="D674426" i="12"/>
  <c r="D674427" i="12"/>
  <c r="D674428" i="12"/>
  <c r="D674429" i="12"/>
  <c r="D674430" i="12"/>
  <c r="D674431" i="12"/>
  <c r="D674432" i="12"/>
  <c r="D674433" i="12"/>
  <c r="D674434" i="12"/>
  <c r="D674435" i="12"/>
  <c r="D674436" i="12"/>
  <c r="D674437" i="12"/>
  <c r="D674438" i="12"/>
  <c r="D674439" i="12"/>
  <c r="D674440" i="12"/>
  <c r="D674441" i="12"/>
  <c r="D674442" i="12"/>
  <c r="D674443" i="12"/>
  <c r="D674444" i="12"/>
  <c r="D674445" i="12"/>
  <c r="D674446" i="12"/>
  <c r="D674447" i="12"/>
  <c r="D674448" i="12"/>
  <c r="D674449" i="12"/>
  <c r="D674450" i="12"/>
  <c r="D674451" i="12"/>
  <c r="D674452" i="12"/>
  <c r="D674453" i="12"/>
  <c r="D674454" i="12"/>
  <c r="D674455" i="12"/>
  <c r="D674456" i="12"/>
  <c r="D674457" i="12"/>
  <c r="D674458" i="12"/>
  <c r="D674459" i="12"/>
  <c r="D674460" i="12"/>
  <c r="D674461" i="12"/>
  <c r="D674462" i="12"/>
  <c r="D674463" i="12"/>
  <c r="D674464" i="12"/>
  <c r="D674465" i="12"/>
  <c r="D674466" i="12"/>
  <c r="D674467" i="12"/>
  <c r="D674468" i="12"/>
  <c r="D674469" i="12"/>
  <c r="D674470" i="12"/>
  <c r="D674471" i="12"/>
  <c r="D674472" i="12"/>
  <c r="D674473" i="12"/>
  <c r="D674474" i="12"/>
  <c r="D674475" i="12"/>
  <c r="D674476" i="12"/>
  <c r="D674477" i="12"/>
  <c r="D674478" i="12"/>
  <c r="D674479" i="12"/>
  <c r="D674480" i="12"/>
  <c r="D674481" i="12"/>
  <c r="D674482" i="12"/>
  <c r="D674483" i="12"/>
  <c r="D674484" i="12"/>
  <c r="D674485" i="12"/>
  <c r="D674486" i="12"/>
  <c r="D674487" i="12"/>
  <c r="D674488" i="12"/>
  <c r="D674489" i="12"/>
  <c r="D674490" i="12"/>
  <c r="D674491" i="12"/>
  <c r="D674492" i="12"/>
  <c r="D674493" i="12"/>
  <c r="D674494" i="12"/>
  <c r="D674495" i="12"/>
  <c r="D674496" i="12"/>
  <c r="D674497" i="12"/>
  <c r="D674498" i="12"/>
  <c r="D674499" i="12"/>
  <c r="D674500" i="12"/>
  <c r="D674501" i="12"/>
  <c r="D674502" i="12"/>
  <c r="D674503" i="12"/>
  <c r="D674504" i="12"/>
  <c r="D674505" i="12"/>
  <c r="D674506" i="12"/>
  <c r="D674507" i="12"/>
  <c r="D674508" i="12"/>
  <c r="D674509" i="12"/>
  <c r="D674510" i="12"/>
  <c r="D674511" i="12"/>
  <c r="D674512" i="12"/>
  <c r="D674513" i="12"/>
  <c r="D674514" i="12"/>
  <c r="D674515" i="12"/>
  <c r="D674516" i="12"/>
  <c r="D674517" i="12"/>
  <c r="D674518" i="12"/>
  <c r="D674519" i="12"/>
  <c r="D674520" i="12"/>
  <c r="D674521" i="12"/>
  <c r="D674522" i="12"/>
  <c r="D674523" i="12"/>
  <c r="D674524" i="12"/>
  <c r="D674525" i="12"/>
  <c r="D674526" i="12"/>
  <c r="D674527" i="12"/>
  <c r="D674528" i="12"/>
  <c r="D674529" i="12"/>
  <c r="D674530" i="12"/>
  <c r="D674531" i="12"/>
  <c r="D674532" i="12"/>
  <c r="D674533" i="12"/>
  <c r="D674534" i="12"/>
  <c r="D674535" i="12"/>
  <c r="D674536" i="12"/>
  <c r="D674537" i="12"/>
  <c r="D674538" i="12"/>
  <c r="D674539" i="12"/>
  <c r="D674540" i="12"/>
  <c r="D674541" i="12"/>
  <c r="D674542" i="12"/>
  <c r="D674543" i="12"/>
  <c r="D674544" i="12"/>
  <c r="D674545" i="12"/>
  <c r="D674546" i="12"/>
  <c r="D674547" i="12"/>
  <c r="D674548" i="12"/>
  <c r="D674549" i="12"/>
  <c r="D674550" i="12"/>
  <c r="D674551" i="12"/>
  <c r="D674552" i="12"/>
  <c r="D674553" i="12"/>
  <c r="D674554" i="12"/>
  <c r="D674555" i="12"/>
  <c r="D674556" i="12"/>
  <c r="D674557" i="12"/>
  <c r="D674558" i="12"/>
  <c r="D674559" i="12"/>
  <c r="D674560" i="12"/>
  <c r="D674561" i="12"/>
  <c r="D674562" i="12"/>
  <c r="D674563" i="12"/>
  <c r="D674564" i="12"/>
  <c r="D674565" i="12"/>
  <c r="D674566" i="12"/>
  <c r="D674567" i="12"/>
  <c r="D674568" i="12"/>
  <c r="D674569" i="12"/>
  <c r="D674570" i="12"/>
  <c r="D674571" i="12"/>
  <c r="D674572" i="12"/>
  <c r="D674573" i="12"/>
  <c r="D674574" i="12"/>
  <c r="D674575" i="12"/>
  <c r="D674576" i="12"/>
  <c r="D674577" i="12"/>
  <c r="D674578" i="12"/>
  <c r="D674579" i="12"/>
  <c r="D674580" i="12"/>
  <c r="D674581" i="12"/>
  <c r="D674582" i="12"/>
  <c r="D674583" i="12"/>
  <c r="D674584" i="12"/>
  <c r="D674585" i="12"/>
  <c r="D674586" i="12"/>
  <c r="D674587" i="12"/>
  <c r="D674588" i="12"/>
  <c r="D674589" i="12"/>
  <c r="D674590" i="12"/>
  <c r="D674591" i="12"/>
  <c r="D674592" i="12"/>
  <c r="D674593" i="12"/>
  <c r="D674594" i="12"/>
  <c r="D674595" i="12"/>
  <c r="D674596" i="12"/>
  <c r="D674597" i="12"/>
  <c r="D674598" i="12"/>
  <c r="D674599" i="12"/>
  <c r="D674600" i="12"/>
  <c r="D674601" i="12"/>
  <c r="D674602" i="12"/>
  <c r="D674603" i="12"/>
  <c r="D674604" i="12"/>
  <c r="D674605" i="12"/>
  <c r="D674606" i="12"/>
  <c r="D674607" i="12"/>
  <c r="D674608" i="12"/>
  <c r="D674609" i="12"/>
  <c r="D674610" i="12"/>
  <c r="D674611" i="12"/>
  <c r="D674612" i="12"/>
  <c r="D674613" i="12"/>
  <c r="D674614" i="12"/>
  <c r="D674615" i="12"/>
  <c r="D674616" i="12"/>
  <c r="D674617" i="12"/>
  <c r="D674618" i="12"/>
  <c r="D674619" i="12"/>
  <c r="D674620" i="12"/>
  <c r="D674621" i="12"/>
  <c r="D674622" i="12"/>
  <c r="D674623" i="12"/>
  <c r="D674624" i="12"/>
  <c r="D674625" i="12"/>
  <c r="D674626" i="12"/>
  <c r="D674627" i="12"/>
  <c r="D674628" i="12"/>
  <c r="D674629" i="12"/>
  <c r="D674630" i="12"/>
  <c r="D674631" i="12"/>
  <c r="D674632" i="12"/>
  <c r="D674633" i="12"/>
  <c r="D674634" i="12"/>
  <c r="D674635" i="12"/>
  <c r="D674636" i="12"/>
  <c r="D674637" i="12"/>
  <c r="D674638" i="12"/>
  <c r="D674639" i="12"/>
  <c r="D674640" i="12"/>
  <c r="D674641" i="12"/>
  <c r="D674642" i="12"/>
  <c r="D674643" i="12"/>
  <c r="D674644" i="12"/>
  <c r="D674645" i="12"/>
  <c r="D674646" i="12"/>
  <c r="D674647" i="12"/>
  <c r="D674648" i="12"/>
  <c r="D674649" i="12"/>
  <c r="D674650" i="12"/>
  <c r="D674651" i="12"/>
  <c r="D674652" i="12"/>
  <c r="D674653" i="12"/>
  <c r="D674654" i="12"/>
  <c r="D674655" i="12"/>
  <c r="D674656" i="12"/>
  <c r="D674657" i="12"/>
  <c r="D674658" i="12"/>
  <c r="D674659" i="12"/>
  <c r="D674660" i="12"/>
  <c r="D674661" i="12"/>
  <c r="D674662" i="12"/>
  <c r="D674663" i="12"/>
  <c r="D674664" i="12"/>
  <c r="D674665" i="12"/>
  <c r="D674666" i="12"/>
  <c r="D674667" i="12"/>
  <c r="D674668" i="12"/>
  <c r="D674669" i="12"/>
  <c r="D674670" i="12"/>
  <c r="D674671" i="12"/>
  <c r="D674672" i="12"/>
  <c r="D674673" i="12"/>
  <c r="D674674" i="12"/>
  <c r="D674675" i="12"/>
  <c r="D674676" i="12"/>
  <c r="D674677" i="12"/>
  <c r="D674678" i="12"/>
  <c r="D674679" i="12"/>
  <c r="D674680" i="12"/>
  <c r="D674681" i="12"/>
  <c r="D674682" i="12"/>
  <c r="D674683" i="12"/>
  <c r="D674684" i="12"/>
  <c r="D674685" i="12"/>
  <c r="D674686" i="12"/>
  <c r="D674687" i="12"/>
  <c r="D674688" i="12"/>
  <c r="D674689" i="12"/>
  <c r="D674690" i="12"/>
  <c r="D674691" i="12"/>
  <c r="D674692" i="12"/>
  <c r="D674693" i="12"/>
  <c r="D674694" i="12"/>
  <c r="D674695" i="12"/>
  <c r="D674696" i="12"/>
  <c r="D674697" i="12"/>
  <c r="D674698" i="12"/>
  <c r="D674699" i="12"/>
  <c r="D674700" i="12"/>
  <c r="D674701" i="12"/>
  <c r="D674702" i="12"/>
  <c r="D674703" i="12"/>
  <c r="D674704" i="12"/>
  <c r="D674705" i="12"/>
  <c r="D674706" i="12"/>
  <c r="D674707" i="12"/>
  <c r="D674708" i="12"/>
  <c r="D674709" i="12"/>
  <c r="D674710" i="12"/>
  <c r="D674711" i="12"/>
  <c r="D674712" i="12"/>
  <c r="D674713" i="12"/>
  <c r="D674714" i="12"/>
  <c r="D674715" i="12"/>
  <c r="D674716" i="12"/>
  <c r="D674717" i="12"/>
  <c r="D674718" i="12"/>
  <c r="D674719" i="12"/>
  <c r="D674720" i="12"/>
  <c r="D674721" i="12"/>
  <c r="D674722" i="12"/>
  <c r="D674723" i="12"/>
  <c r="D674724" i="12"/>
  <c r="D674725" i="12"/>
  <c r="D674726" i="12"/>
  <c r="D674727" i="12"/>
  <c r="D674728" i="12"/>
  <c r="D674729" i="12"/>
  <c r="D674730" i="12"/>
  <c r="D674731" i="12"/>
  <c r="D674732" i="12"/>
  <c r="D674733" i="12"/>
  <c r="D674734" i="12"/>
  <c r="D674735" i="12"/>
  <c r="D674736" i="12"/>
  <c r="D674737" i="12"/>
  <c r="D674738" i="12"/>
  <c r="D674739" i="12"/>
  <c r="D674740" i="12"/>
  <c r="D674741" i="12"/>
  <c r="D674742" i="12"/>
  <c r="D674743" i="12"/>
  <c r="D674744" i="12"/>
  <c r="D674745" i="12"/>
  <c r="D674746" i="12"/>
  <c r="D674747" i="12"/>
  <c r="D674748" i="12"/>
  <c r="D674749" i="12"/>
  <c r="D674750" i="12"/>
  <c r="D674751" i="12"/>
  <c r="D674752" i="12"/>
  <c r="D674753" i="12"/>
  <c r="D674754" i="12"/>
  <c r="D674755" i="12"/>
  <c r="D674756" i="12"/>
  <c r="D674757" i="12"/>
  <c r="D674758" i="12"/>
  <c r="D674759" i="12"/>
  <c r="D674760" i="12"/>
  <c r="D674761" i="12"/>
  <c r="D674762" i="12"/>
  <c r="D674763" i="12"/>
  <c r="D674764" i="12"/>
  <c r="D674765" i="12"/>
  <c r="D674766" i="12"/>
  <c r="D674767" i="12"/>
  <c r="D674768" i="12"/>
  <c r="D674769" i="12"/>
  <c r="D674770" i="12"/>
  <c r="D674771" i="12"/>
  <c r="D674772" i="12"/>
  <c r="D674773" i="12"/>
  <c r="D674774" i="12"/>
  <c r="D674775" i="12"/>
  <c r="D674776" i="12"/>
  <c r="D674777" i="12"/>
  <c r="D674778" i="12"/>
  <c r="D674779" i="12"/>
  <c r="D674780" i="12"/>
  <c r="D674781" i="12"/>
  <c r="D674782" i="12"/>
  <c r="D674783" i="12"/>
  <c r="D674784" i="12"/>
  <c r="D674785" i="12"/>
  <c r="D674786" i="12"/>
  <c r="D674787" i="12"/>
  <c r="D674788" i="12"/>
  <c r="D674789" i="12"/>
  <c r="D674790" i="12"/>
  <c r="D674791" i="12"/>
  <c r="D674792" i="12"/>
  <c r="D674793" i="12"/>
  <c r="D674794" i="12"/>
  <c r="D674795" i="12"/>
  <c r="D674796" i="12"/>
  <c r="D674797" i="12"/>
  <c r="D674798" i="12"/>
  <c r="D674799" i="12"/>
  <c r="D674800" i="12"/>
  <c r="D674801" i="12"/>
  <c r="D674802" i="12"/>
  <c r="D674803" i="12"/>
  <c r="D674804" i="12"/>
  <c r="D674805" i="12"/>
  <c r="D674806" i="12"/>
  <c r="D674807" i="12"/>
  <c r="D674808" i="12"/>
  <c r="D674809" i="12"/>
  <c r="D674810" i="12"/>
  <c r="D674811" i="12"/>
  <c r="D674812" i="12"/>
  <c r="D674813" i="12"/>
  <c r="D674814" i="12"/>
  <c r="D674815" i="12"/>
  <c r="D674816" i="12"/>
  <c r="D674817" i="12"/>
  <c r="D674818" i="12"/>
  <c r="D674819" i="12"/>
  <c r="D674820" i="12"/>
  <c r="D674821" i="12"/>
  <c r="D674822" i="12"/>
  <c r="D674823" i="12"/>
  <c r="D674824" i="12"/>
  <c r="D674825" i="12"/>
  <c r="D674826" i="12"/>
  <c r="D674827" i="12"/>
  <c r="D674828" i="12"/>
  <c r="D674829" i="12"/>
  <c r="D674830" i="12"/>
  <c r="D674831" i="12"/>
  <c r="D674832" i="12"/>
  <c r="D674833" i="12"/>
  <c r="D674834" i="12"/>
  <c r="D674835" i="12"/>
  <c r="D674836" i="12"/>
  <c r="D674837" i="12"/>
  <c r="D674838" i="12"/>
  <c r="D674839" i="12"/>
  <c r="D674840" i="12"/>
  <c r="D674841" i="12"/>
  <c r="D674842" i="12"/>
  <c r="D674843" i="12"/>
  <c r="D674844" i="12"/>
  <c r="D674845" i="12"/>
  <c r="D674846" i="12"/>
  <c r="D674847" i="12"/>
  <c r="D674848" i="12"/>
  <c r="D674849" i="12"/>
  <c r="D674850" i="12"/>
  <c r="D674851" i="12"/>
  <c r="D674852" i="12"/>
  <c r="D674853" i="12"/>
  <c r="D674854" i="12"/>
  <c r="D674855" i="12"/>
  <c r="D674856" i="12"/>
  <c r="D674857" i="12"/>
  <c r="D674858" i="12"/>
  <c r="D674859" i="12"/>
  <c r="D674860" i="12"/>
  <c r="D674861" i="12"/>
  <c r="D674862" i="12"/>
  <c r="D674863" i="12"/>
  <c r="D674864" i="12"/>
  <c r="D674865" i="12"/>
  <c r="D674866" i="12"/>
  <c r="D674867" i="12"/>
  <c r="D674868" i="12"/>
  <c r="D674869" i="12"/>
  <c r="D674870" i="12"/>
  <c r="D674871" i="12"/>
  <c r="D674872" i="12"/>
  <c r="D674873" i="12"/>
  <c r="D674874" i="12"/>
  <c r="D674875" i="12"/>
  <c r="D674876" i="12"/>
  <c r="D674877" i="12"/>
  <c r="D674878" i="12"/>
  <c r="D674879" i="12"/>
  <c r="D674880" i="12"/>
  <c r="D674881" i="12"/>
  <c r="D674882" i="12"/>
  <c r="D674883" i="12"/>
  <c r="D674884" i="12"/>
  <c r="D674885" i="12"/>
  <c r="D674886" i="12"/>
  <c r="D674887" i="12"/>
  <c r="D674888" i="12"/>
  <c r="D674889" i="12"/>
  <c r="D674890" i="12"/>
  <c r="D674891" i="12"/>
  <c r="D674892" i="12"/>
  <c r="D674893" i="12"/>
  <c r="D674894" i="12"/>
  <c r="D674895" i="12"/>
  <c r="D674896" i="12"/>
  <c r="D674897" i="12"/>
  <c r="D674898" i="12"/>
  <c r="D674899" i="12"/>
  <c r="D674900" i="12"/>
  <c r="D674901" i="12"/>
  <c r="D674902" i="12"/>
  <c r="D674903" i="12"/>
  <c r="D674904" i="12"/>
  <c r="D674905" i="12"/>
  <c r="D674906" i="12"/>
  <c r="D674907" i="12"/>
  <c r="D674908" i="12"/>
  <c r="D674909" i="12"/>
  <c r="D674910" i="12"/>
  <c r="D674911" i="12"/>
  <c r="D674912" i="12"/>
  <c r="D674913" i="12"/>
  <c r="D674914" i="12"/>
  <c r="D674915" i="12"/>
  <c r="D674916" i="12"/>
  <c r="D674917" i="12"/>
  <c r="D674918" i="12"/>
  <c r="D674919" i="12"/>
  <c r="D674920" i="12"/>
  <c r="D674921" i="12"/>
  <c r="D674922" i="12"/>
  <c r="D674923" i="12"/>
  <c r="D674924" i="12"/>
  <c r="D674925" i="12"/>
  <c r="D674926" i="12"/>
  <c r="D674927" i="12"/>
  <c r="D674928" i="12"/>
  <c r="D674929" i="12"/>
  <c r="D674930" i="12"/>
  <c r="D674931" i="12"/>
  <c r="D674932" i="12"/>
  <c r="D674933" i="12"/>
  <c r="D674934" i="12"/>
  <c r="D674935" i="12"/>
  <c r="D674936" i="12"/>
  <c r="D674937" i="12"/>
  <c r="D674938" i="12"/>
  <c r="D674939" i="12"/>
  <c r="D674940" i="12"/>
  <c r="D674941" i="12"/>
  <c r="D674942" i="12"/>
  <c r="D674943" i="12"/>
  <c r="D674944" i="12"/>
  <c r="D674945" i="12"/>
  <c r="D674946" i="12"/>
  <c r="D674947" i="12"/>
  <c r="D674948" i="12"/>
  <c r="D674949" i="12"/>
  <c r="D674950" i="12"/>
  <c r="D674951" i="12"/>
  <c r="D674952" i="12"/>
  <c r="D674953" i="12"/>
  <c r="D674954" i="12"/>
  <c r="D674955" i="12"/>
  <c r="D674956" i="12"/>
  <c r="D674957" i="12"/>
  <c r="D674958" i="12"/>
  <c r="D674959" i="12"/>
  <c r="D674960" i="12"/>
  <c r="D674961" i="12"/>
  <c r="D674962" i="12"/>
  <c r="D674963" i="12"/>
  <c r="D674964" i="12"/>
  <c r="D674965" i="12"/>
  <c r="D674966" i="12"/>
  <c r="D674967" i="12"/>
  <c r="D674968" i="12"/>
  <c r="D674969" i="12"/>
  <c r="D674970" i="12"/>
  <c r="D674971" i="12"/>
  <c r="D674972" i="12"/>
  <c r="D674973" i="12"/>
  <c r="D674974" i="12"/>
  <c r="D674975" i="12"/>
  <c r="D674976" i="12"/>
  <c r="D674977" i="12"/>
  <c r="D674978" i="12"/>
  <c r="D674979" i="12"/>
  <c r="D674980" i="12"/>
  <c r="D674981" i="12"/>
  <c r="D674982" i="12"/>
  <c r="D674983" i="12"/>
  <c r="D674984" i="12"/>
  <c r="D674985" i="12"/>
  <c r="D674986" i="12"/>
  <c r="D674987" i="12"/>
  <c r="D674988" i="12"/>
  <c r="D674989" i="12"/>
  <c r="D674990" i="12"/>
  <c r="D674991" i="12"/>
  <c r="D674992" i="12"/>
  <c r="D674993" i="12"/>
  <c r="D674994" i="12"/>
  <c r="D674995" i="12"/>
  <c r="D674996" i="12"/>
  <c r="D674997" i="12"/>
  <c r="D674998" i="12"/>
  <c r="D674999" i="12"/>
  <c r="D675000" i="12"/>
  <c r="D675001" i="12"/>
  <c r="D675002" i="12"/>
  <c r="D675003" i="12"/>
  <c r="D675004" i="12"/>
  <c r="D675005" i="12"/>
  <c r="D675006" i="12"/>
  <c r="D675007" i="12"/>
  <c r="D675008" i="12"/>
  <c r="D675009" i="12"/>
  <c r="D675010" i="12"/>
  <c r="D675011" i="12"/>
  <c r="D675012" i="12"/>
  <c r="D675013" i="12"/>
  <c r="D675014" i="12"/>
  <c r="D675015" i="12"/>
  <c r="D675016" i="12"/>
  <c r="D675017" i="12"/>
  <c r="D675018" i="12"/>
  <c r="D675019" i="12"/>
  <c r="D675020" i="12"/>
  <c r="D675021" i="12"/>
  <c r="D675022" i="12"/>
  <c r="D675023" i="12"/>
  <c r="D675024" i="12"/>
  <c r="D675025" i="12"/>
  <c r="D675026" i="12"/>
  <c r="D675027" i="12"/>
  <c r="D675028" i="12"/>
  <c r="D675029" i="12"/>
  <c r="D675030" i="12"/>
  <c r="D675031" i="12"/>
  <c r="D675032" i="12"/>
  <c r="D675033" i="12"/>
  <c r="D675034" i="12"/>
  <c r="D675035" i="12"/>
  <c r="D675036" i="12"/>
  <c r="D675037" i="12"/>
  <c r="D675038" i="12"/>
  <c r="D675039" i="12"/>
  <c r="D675040" i="12"/>
  <c r="D675041" i="12"/>
  <c r="D675042" i="12"/>
  <c r="D675043" i="12"/>
  <c r="D675044" i="12"/>
  <c r="D675045" i="12"/>
  <c r="D675046" i="12"/>
  <c r="D675047" i="12"/>
  <c r="D675048" i="12"/>
  <c r="D675049" i="12"/>
  <c r="D675050" i="12"/>
  <c r="D675051" i="12"/>
  <c r="D675052" i="12"/>
  <c r="D675053" i="12"/>
  <c r="D675054" i="12"/>
  <c r="D675055" i="12"/>
  <c r="D675056" i="12"/>
  <c r="D675057" i="12"/>
  <c r="D675058" i="12"/>
  <c r="D675059" i="12"/>
  <c r="D675060" i="12"/>
  <c r="D675061" i="12"/>
  <c r="D675062" i="12"/>
  <c r="D675063" i="12"/>
  <c r="D675064" i="12"/>
  <c r="D675065" i="12"/>
  <c r="D675066" i="12"/>
  <c r="D675067" i="12"/>
  <c r="D675068" i="12"/>
  <c r="D675069" i="12"/>
  <c r="D675070" i="12"/>
  <c r="D675071" i="12"/>
  <c r="D675072" i="12"/>
  <c r="D675073" i="12"/>
  <c r="D675074" i="12"/>
  <c r="D675075" i="12"/>
  <c r="D675076" i="12"/>
  <c r="D675077" i="12"/>
  <c r="D675078" i="12"/>
  <c r="D675079" i="12"/>
  <c r="D675080" i="12"/>
  <c r="D675081" i="12"/>
  <c r="D675082" i="12"/>
  <c r="D675083" i="12"/>
  <c r="D675084" i="12"/>
  <c r="D675085" i="12"/>
  <c r="D675086" i="12"/>
  <c r="D675087" i="12"/>
  <c r="D675088" i="12"/>
  <c r="D675089" i="12"/>
  <c r="D675090" i="12"/>
  <c r="D675091" i="12"/>
  <c r="D675092" i="12"/>
  <c r="D675093" i="12"/>
  <c r="D675094" i="12"/>
  <c r="D675095" i="12"/>
  <c r="D675096" i="12"/>
  <c r="D675097" i="12"/>
  <c r="D675098" i="12"/>
  <c r="D675099" i="12"/>
  <c r="D675100" i="12"/>
  <c r="D675101" i="12"/>
  <c r="D675102" i="12"/>
  <c r="D675103" i="12"/>
  <c r="D675104" i="12"/>
  <c r="D675105" i="12"/>
  <c r="D675106" i="12"/>
  <c r="D675107" i="12"/>
  <c r="D675108" i="12"/>
  <c r="D675109" i="12"/>
  <c r="D675110" i="12"/>
  <c r="D675111" i="12"/>
  <c r="D675112" i="12"/>
  <c r="D675113" i="12"/>
  <c r="D675114" i="12"/>
  <c r="D675115" i="12"/>
  <c r="D675116" i="12"/>
  <c r="D675117" i="12"/>
  <c r="D675118" i="12"/>
  <c r="D675119" i="12"/>
  <c r="D675120" i="12"/>
  <c r="D675121" i="12"/>
  <c r="D675122" i="12"/>
  <c r="D675123" i="12"/>
  <c r="D675124" i="12"/>
  <c r="D675125" i="12"/>
  <c r="D675126" i="12"/>
  <c r="D675127" i="12"/>
  <c r="D675128" i="12"/>
  <c r="D675129" i="12"/>
  <c r="D675130" i="12"/>
  <c r="D675131" i="12"/>
  <c r="D675132" i="12"/>
  <c r="D675133" i="12"/>
  <c r="D675134" i="12"/>
  <c r="D675135" i="12"/>
  <c r="D675136" i="12"/>
  <c r="D675137" i="12"/>
  <c r="D675138" i="12"/>
  <c r="D675139" i="12"/>
  <c r="D675140" i="12"/>
  <c r="D675141" i="12"/>
  <c r="D675142" i="12"/>
  <c r="D675143" i="12"/>
  <c r="D675144" i="12"/>
  <c r="D675145" i="12"/>
  <c r="D675146" i="12"/>
  <c r="D675147" i="12"/>
  <c r="D675148" i="12"/>
  <c r="D675149" i="12"/>
  <c r="D675150" i="12"/>
  <c r="D675151" i="12"/>
  <c r="D675152" i="12"/>
  <c r="D675153" i="12"/>
  <c r="D675154" i="12"/>
  <c r="D675155" i="12"/>
  <c r="D675156" i="12"/>
  <c r="D675157" i="12"/>
  <c r="D675158" i="12"/>
  <c r="D675159" i="12"/>
  <c r="D675160" i="12"/>
  <c r="D675161" i="12"/>
  <c r="D675162" i="12"/>
  <c r="D675163" i="12"/>
  <c r="D675164" i="12"/>
  <c r="D675165" i="12"/>
  <c r="D675166" i="12"/>
  <c r="D675167" i="12"/>
  <c r="D675168" i="12"/>
  <c r="D675169" i="12"/>
  <c r="D675170" i="12"/>
  <c r="D675171" i="12"/>
  <c r="D675172" i="12"/>
  <c r="D675173" i="12"/>
  <c r="D675174" i="12"/>
  <c r="D675175" i="12"/>
  <c r="D675176" i="12"/>
  <c r="D675177" i="12"/>
  <c r="D675178" i="12"/>
  <c r="D675179" i="12"/>
  <c r="D675180" i="12"/>
  <c r="D675181" i="12"/>
  <c r="D675182" i="12"/>
  <c r="D675183" i="12"/>
  <c r="D675184" i="12"/>
  <c r="D675185" i="12"/>
  <c r="D675186" i="12"/>
  <c r="D675187" i="12"/>
  <c r="D675188" i="12"/>
  <c r="D675189" i="12"/>
  <c r="D675190" i="12"/>
  <c r="D675191" i="12"/>
  <c r="D675192" i="12"/>
  <c r="D675193" i="12"/>
  <c r="D675194" i="12"/>
  <c r="D675195" i="12"/>
  <c r="D675196" i="12"/>
  <c r="D675197" i="12"/>
  <c r="D675198" i="12"/>
  <c r="D675199" i="12"/>
  <c r="D675200" i="12"/>
  <c r="D675201" i="12"/>
  <c r="D675202" i="12"/>
  <c r="D675203" i="12"/>
  <c r="D675204" i="12"/>
  <c r="D675205" i="12"/>
  <c r="D675206" i="12"/>
  <c r="D675207" i="12"/>
  <c r="D675208" i="12"/>
  <c r="D675209" i="12"/>
  <c r="D675210" i="12"/>
  <c r="D675211" i="12"/>
  <c r="D675212" i="12"/>
  <c r="D675213" i="12"/>
  <c r="D675214" i="12"/>
  <c r="D675215" i="12"/>
  <c r="D675216" i="12"/>
  <c r="D675217" i="12"/>
  <c r="D675218" i="12"/>
  <c r="D675219" i="12"/>
  <c r="D675220" i="12"/>
  <c r="D675221" i="12"/>
  <c r="D675222" i="12"/>
  <c r="D675223" i="12"/>
  <c r="D675224" i="12"/>
  <c r="D675225" i="12"/>
  <c r="D675226" i="12"/>
  <c r="D675227" i="12"/>
  <c r="D675228" i="12"/>
  <c r="D675229" i="12"/>
  <c r="D675230" i="12"/>
  <c r="D675231" i="12"/>
  <c r="D675232" i="12"/>
  <c r="D675233" i="12"/>
  <c r="D675234" i="12"/>
  <c r="D675235" i="12"/>
  <c r="D675236" i="12"/>
  <c r="D675237" i="12"/>
  <c r="D675238" i="12"/>
  <c r="D675239" i="12"/>
  <c r="D675240" i="12"/>
  <c r="D675241" i="12"/>
  <c r="D675242" i="12"/>
  <c r="D675243" i="12"/>
  <c r="D675244" i="12"/>
  <c r="D675245" i="12"/>
  <c r="D675246" i="12"/>
  <c r="D675247" i="12"/>
  <c r="D675248" i="12"/>
  <c r="D675249" i="12"/>
  <c r="D675250" i="12"/>
  <c r="D675251" i="12"/>
  <c r="D675252" i="12"/>
  <c r="D675253" i="12"/>
  <c r="D675254" i="12"/>
  <c r="D675255" i="12"/>
  <c r="D675256" i="12"/>
  <c r="D675257" i="12"/>
  <c r="D675258" i="12"/>
  <c r="D675259" i="12"/>
  <c r="D675260" i="12"/>
  <c r="D675261" i="12"/>
  <c r="D675262" i="12"/>
  <c r="D675263" i="12"/>
  <c r="D675264" i="12"/>
  <c r="D675265" i="12"/>
  <c r="D675266" i="12"/>
  <c r="D675267" i="12"/>
  <c r="D675268" i="12"/>
  <c r="D675269" i="12"/>
  <c r="D675270" i="12"/>
  <c r="D675271" i="12"/>
  <c r="D675272" i="12"/>
  <c r="D675273" i="12"/>
  <c r="D675274" i="12"/>
  <c r="D675275" i="12"/>
  <c r="D675276" i="12"/>
  <c r="D675277" i="12"/>
  <c r="D675278" i="12"/>
  <c r="D675279" i="12"/>
  <c r="D675280" i="12"/>
  <c r="D675281" i="12"/>
  <c r="D675282" i="12"/>
  <c r="D675283" i="12"/>
  <c r="D675284" i="12"/>
  <c r="D675285" i="12"/>
  <c r="D675286" i="12"/>
  <c r="D675287" i="12"/>
  <c r="D675288" i="12"/>
  <c r="D675289" i="12"/>
  <c r="D675290" i="12"/>
  <c r="D675291" i="12"/>
  <c r="D675292" i="12"/>
  <c r="D675293" i="12"/>
  <c r="D675294" i="12"/>
  <c r="D675295" i="12"/>
  <c r="D675296" i="12"/>
  <c r="D675297" i="12"/>
  <c r="D675298" i="12"/>
  <c r="D675299" i="12"/>
  <c r="D675300" i="12"/>
  <c r="D675301" i="12"/>
  <c r="D675302" i="12"/>
  <c r="D675303" i="12"/>
  <c r="D675304" i="12"/>
  <c r="D675305" i="12"/>
  <c r="D675306" i="12"/>
  <c r="D675307" i="12"/>
  <c r="D675308" i="12"/>
  <c r="D675309" i="12"/>
  <c r="D675310" i="12"/>
  <c r="D675311" i="12"/>
  <c r="D675312" i="12"/>
  <c r="D675313" i="12"/>
  <c r="D675314" i="12"/>
  <c r="D675315" i="12"/>
  <c r="D675316" i="12"/>
  <c r="D675317" i="12"/>
  <c r="D675318" i="12"/>
  <c r="D675319" i="12"/>
  <c r="D675320" i="12"/>
  <c r="D675321" i="12"/>
  <c r="D675322" i="12"/>
  <c r="D675323" i="12"/>
  <c r="D675324" i="12"/>
  <c r="D675325" i="12"/>
  <c r="D675326" i="12"/>
  <c r="D675327" i="12"/>
  <c r="D675328" i="12"/>
  <c r="D675329" i="12"/>
  <c r="D675330" i="12"/>
  <c r="D675331" i="12"/>
  <c r="D675332" i="12"/>
  <c r="D675333" i="12"/>
  <c r="D675334" i="12"/>
  <c r="D675335" i="12"/>
  <c r="D675336" i="12"/>
  <c r="D675337" i="12"/>
  <c r="D675338" i="12"/>
  <c r="D675339" i="12"/>
  <c r="D675340" i="12"/>
  <c r="D675341" i="12"/>
  <c r="D675342" i="12"/>
  <c r="D675343" i="12"/>
  <c r="D675344" i="12"/>
  <c r="D675345" i="12"/>
  <c r="D675346" i="12"/>
  <c r="D675347" i="12"/>
  <c r="D675348" i="12"/>
  <c r="D675349" i="12"/>
  <c r="D675350" i="12"/>
  <c r="D675351" i="12"/>
  <c r="D675352" i="12"/>
  <c r="D675353" i="12"/>
  <c r="D675354" i="12"/>
  <c r="D675355" i="12"/>
  <c r="D675356" i="12"/>
  <c r="D675357" i="12"/>
  <c r="D675358" i="12"/>
  <c r="D675359" i="12"/>
  <c r="D675360" i="12"/>
  <c r="D675361" i="12"/>
  <c r="D675362" i="12"/>
  <c r="D675363" i="12"/>
  <c r="D675364" i="12"/>
  <c r="D675365" i="12"/>
  <c r="D675366" i="12"/>
  <c r="D675367" i="12"/>
  <c r="D675368" i="12"/>
  <c r="D675369" i="12"/>
  <c r="D675370" i="12"/>
  <c r="D675371" i="12"/>
  <c r="D675372" i="12"/>
  <c r="D675373" i="12"/>
  <c r="D675374" i="12"/>
  <c r="D675375" i="12"/>
  <c r="D675376" i="12"/>
  <c r="D675377" i="12"/>
  <c r="D675378" i="12"/>
  <c r="D675379" i="12"/>
  <c r="D675380" i="12"/>
  <c r="D675381" i="12"/>
  <c r="D675382" i="12"/>
  <c r="D675383" i="12"/>
  <c r="D675384" i="12"/>
  <c r="D675385" i="12"/>
  <c r="D675386" i="12"/>
  <c r="D675387" i="12"/>
  <c r="D675388" i="12"/>
  <c r="D675389" i="12"/>
  <c r="D675390" i="12"/>
  <c r="D675391" i="12"/>
  <c r="D675392" i="12"/>
  <c r="D675393" i="12"/>
  <c r="D675394" i="12"/>
  <c r="D675395" i="12"/>
  <c r="D675396" i="12"/>
  <c r="D675397" i="12"/>
  <c r="D675398" i="12"/>
  <c r="D675399" i="12"/>
  <c r="D675400" i="12"/>
  <c r="D675401" i="12"/>
  <c r="D675402" i="12"/>
  <c r="D675403" i="12"/>
  <c r="D675404" i="12"/>
  <c r="D675405" i="12"/>
  <c r="D675406" i="12"/>
  <c r="D675407" i="12"/>
  <c r="D675408" i="12"/>
  <c r="D675409" i="12"/>
  <c r="D675410" i="12"/>
  <c r="D675411" i="12"/>
  <c r="D675412" i="12"/>
  <c r="D675413" i="12"/>
  <c r="D675414" i="12"/>
  <c r="D675415" i="12"/>
  <c r="D675416" i="12"/>
  <c r="D675417" i="12"/>
  <c r="D675418" i="12"/>
  <c r="D675419" i="12"/>
  <c r="D675420" i="12"/>
  <c r="D675421" i="12"/>
  <c r="D675422" i="12"/>
  <c r="D675423" i="12"/>
  <c r="D675424" i="12"/>
  <c r="D675425" i="12"/>
  <c r="D675426" i="12"/>
  <c r="D675427" i="12"/>
  <c r="D675428" i="12"/>
  <c r="D675429" i="12"/>
  <c r="D675430" i="12"/>
  <c r="D675431" i="12"/>
  <c r="D675432" i="12"/>
  <c r="D675433" i="12"/>
  <c r="D675434" i="12"/>
  <c r="D675435" i="12"/>
  <c r="D675436" i="12"/>
  <c r="D675437" i="12"/>
  <c r="D675438" i="12"/>
  <c r="D675439" i="12"/>
  <c r="D675440" i="12"/>
  <c r="D675441" i="12"/>
  <c r="D675442" i="12"/>
  <c r="D675443" i="12"/>
  <c r="D675444" i="12"/>
  <c r="D675445" i="12"/>
  <c r="D675446" i="12"/>
  <c r="D675447" i="12"/>
  <c r="D675448" i="12"/>
  <c r="D675449" i="12"/>
  <c r="D675450" i="12"/>
  <c r="D675451" i="12"/>
  <c r="D675452" i="12"/>
  <c r="D675453" i="12"/>
  <c r="D675454" i="12"/>
  <c r="D675455" i="12"/>
  <c r="D675456" i="12"/>
  <c r="D675457" i="12"/>
  <c r="D675458" i="12"/>
  <c r="D675459" i="12"/>
  <c r="D675460" i="12"/>
  <c r="D675461" i="12"/>
  <c r="D675462" i="12"/>
  <c r="D675463" i="12"/>
  <c r="D675464" i="12"/>
  <c r="D675465" i="12"/>
  <c r="D675466" i="12"/>
  <c r="D675467" i="12"/>
  <c r="D675468" i="12"/>
  <c r="D675469" i="12"/>
  <c r="D675470" i="12"/>
  <c r="D675471" i="12"/>
  <c r="D675472" i="12"/>
  <c r="D675473" i="12"/>
  <c r="D675474" i="12"/>
  <c r="D675475" i="12"/>
  <c r="D675476" i="12"/>
  <c r="D675477" i="12"/>
  <c r="D675478" i="12"/>
  <c r="D675479" i="12"/>
  <c r="D675480" i="12"/>
  <c r="D675481" i="12"/>
  <c r="D675482" i="12"/>
  <c r="D675483" i="12"/>
  <c r="D675484" i="12"/>
  <c r="D675485" i="12"/>
  <c r="D675486" i="12"/>
  <c r="D675487" i="12"/>
  <c r="D675488" i="12"/>
  <c r="D675489" i="12"/>
  <c r="D675490" i="12"/>
  <c r="D675491" i="12"/>
  <c r="D675492" i="12"/>
  <c r="D675493" i="12"/>
  <c r="D675494" i="12"/>
  <c r="D675495" i="12"/>
  <c r="D675496" i="12"/>
  <c r="D675497" i="12"/>
  <c r="D675498" i="12"/>
  <c r="D675499" i="12"/>
  <c r="D675500" i="12"/>
  <c r="D675501" i="12"/>
  <c r="D675502" i="12"/>
  <c r="D675503" i="12"/>
  <c r="D675504" i="12"/>
  <c r="D675505" i="12"/>
  <c r="D675506" i="12"/>
  <c r="D675507" i="12"/>
  <c r="D675508" i="12"/>
  <c r="D675509" i="12"/>
  <c r="D675510" i="12"/>
  <c r="D675511" i="12"/>
  <c r="D675512" i="12"/>
  <c r="D675513" i="12"/>
  <c r="D675514" i="12"/>
  <c r="D675515" i="12"/>
  <c r="D675516" i="12"/>
  <c r="D675517" i="12"/>
  <c r="D675518" i="12"/>
  <c r="D675519" i="12"/>
  <c r="D675520" i="12"/>
  <c r="D675521" i="12"/>
  <c r="D675522" i="12"/>
  <c r="D675523" i="12"/>
  <c r="D675524" i="12"/>
  <c r="D675525" i="12"/>
  <c r="D675526" i="12"/>
  <c r="D675527" i="12"/>
  <c r="D675528" i="12"/>
  <c r="D675529" i="12"/>
  <c r="D675530" i="12"/>
  <c r="D675531" i="12"/>
  <c r="D675532" i="12"/>
  <c r="D675533" i="12"/>
  <c r="D675534" i="12"/>
  <c r="D675535" i="12"/>
  <c r="D675536" i="12"/>
  <c r="D675537" i="12"/>
  <c r="D675538" i="12"/>
  <c r="D675539" i="12"/>
  <c r="D675540" i="12"/>
  <c r="D675541" i="12"/>
  <c r="D675542" i="12"/>
  <c r="D675543" i="12"/>
  <c r="D675544" i="12"/>
  <c r="D675545" i="12"/>
  <c r="D675546" i="12"/>
  <c r="D675547" i="12"/>
  <c r="D675548" i="12"/>
  <c r="D675549" i="12"/>
  <c r="D675550" i="12"/>
  <c r="D675551" i="12"/>
  <c r="D675552" i="12"/>
  <c r="D675553" i="12"/>
  <c r="D675554" i="12"/>
  <c r="D675555" i="12"/>
  <c r="D675556" i="12"/>
  <c r="D675557" i="12"/>
  <c r="D675558" i="12"/>
  <c r="D675559" i="12"/>
  <c r="D675560" i="12"/>
  <c r="D675561" i="12"/>
  <c r="D675562" i="12"/>
  <c r="D675563" i="12"/>
  <c r="D675564" i="12"/>
  <c r="D675565" i="12"/>
  <c r="D675566" i="12"/>
  <c r="D675567" i="12"/>
  <c r="D675568" i="12"/>
  <c r="D675569" i="12"/>
  <c r="D675570" i="12"/>
  <c r="D675571" i="12"/>
  <c r="D675572" i="12"/>
  <c r="D675573" i="12"/>
  <c r="D675574" i="12"/>
  <c r="D675575" i="12"/>
  <c r="D675576" i="12"/>
  <c r="D675577" i="12"/>
  <c r="D675578" i="12"/>
  <c r="D675579" i="12"/>
  <c r="D675580" i="12"/>
  <c r="D675581" i="12"/>
  <c r="D675582" i="12"/>
  <c r="D675583" i="12"/>
  <c r="D675584" i="12"/>
  <c r="D675585" i="12"/>
  <c r="D675586" i="12"/>
  <c r="D675587" i="12"/>
  <c r="D675588" i="12"/>
  <c r="D675589" i="12"/>
  <c r="D675590" i="12"/>
  <c r="D675591" i="12"/>
  <c r="D675592" i="12"/>
  <c r="D675593" i="12"/>
  <c r="D675594" i="12"/>
  <c r="D675595" i="12"/>
  <c r="D675596" i="12"/>
  <c r="D675597" i="12"/>
  <c r="D675598" i="12"/>
  <c r="D675599" i="12"/>
  <c r="D675600" i="12"/>
  <c r="D675601" i="12"/>
  <c r="D675602" i="12"/>
  <c r="D675603" i="12"/>
  <c r="D675604" i="12"/>
  <c r="D675605" i="12"/>
  <c r="D675606" i="12"/>
  <c r="D675607" i="12"/>
  <c r="D675608" i="12"/>
  <c r="D675609" i="12"/>
  <c r="D675610" i="12"/>
  <c r="D675611" i="12"/>
  <c r="D675612" i="12"/>
  <c r="D675613" i="12"/>
  <c r="D675614" i="12"/>
  <c r="D675615" i="12"/>
  <c r="D675616" i="12"/>
  <c r="D675617" i="12"/>
  <c r="D675618" i="12"/>
  <c r="D675619" i="12"/>
  <c r="D675620" i="12"/>
  <c r="D675621" i="12"/>
  <c r="D675622" i="12"/>
  <c r="D675623" i="12"/>
  <c r="D675624" i="12"/>
  <c r="D675625" i="12"/>
  <c r="D675626" i="12"/>
  <c r="D675627" i="12"/>
  <c r="D675628" i="12"/>
  <c r="D675629" i="12"/>
  <c r="D675630" i="12"/>
  <c r="D675631" i="12"/>
  <c r="D675632" i="12"/>
  <c r="D675633" i="12"/>
  <c r="D675634" i="12"/>
  <c r="D675635" i="12"/>
  <c r="D675636" i="12"/>
  <c r="D675637" i="12"/>
  <c r="D675638" i="12"/>
  <c r="D675639" i="12"/>
  <c r="D675640" i="12"/>
  <c r="D675641" i="12"/>
  <c r="D675642" i="12"/>
  <c r="D675643" i="12"/>
  <c r="D675644" i="12"/>
  <c r="D675645" i="12"/>
  <c r="D675646" i="12"/>
  <c r="D675647" i="12"/>
  <c r="D675648" i="12"/>
  <c r="D675649" i="12"/>
  <c r="D675650" i="12"/>
  <c r="D675651" i="12"/>
  <c r="D675652" i="12"/>
  <c r="D675653" i="12"/>
  <c r="D675654" i="12"/>
  <c r="D675655" i="12"/>
  <c r="D675656" i="12"/>
  <c r="D675657" i="12"/>
  <c r="D675658" i="12"/>
  <c r="D675659" i="12"/>
  <c r="D675660" i="12"/>
  <c r="D675661" i="12"/>
  <c r="D675662" i="12"/>
  <c r="D675663" i="12"/>
  <c r="D675664" i="12"/>
  <c r="D675665" i="12"/>
  <c r="D675666" i="12"/>
  <c r="D675667" i="12"/>
  <c r="D675668" i="12"/>
  <c r="D675669" i="12"/>
  <c r="D675670" i="12"/>
  <c r="D675671" i="12"/>
  <c r="D675672" i="12"/>
  <c r="D675673" i="12"/>
  <c r="D675674" i="12"/>
  <c r="D675675" i="12"/>
  <c r="D675676" i="12"/>
  <c r="D675677" i="12"/>
  <c r="D675678" i="12"/>
  <c r="D675679" i="12"/>
  <c r="D675680" i="12"/>
  <c r="D675681" i="12"/>
  <c r="D675682" i="12"/>
  <c r="D675683" i="12"/>
  <c r="D675684" i="12"/>
  <c r="D675685" i="12"/>
  <c r="D675686" i="12"/>
  <c r="D675687" i="12"/>
  <c r="D675688" i="12"/>
  <c r="D675689" i="12"/>
  <c r="D675690" i="12"/>
  <c r="D675691" i="12"/>
  <c r="D675692" i="12"/>
  <c r="D675693" i="12"/>
  <c r="D675694" i="12"/>
  <c r="D675695" i="12"/>
  <c r="D675696" i="12"/>
  <c r="D675697" i="12"/>
  <c r="D675698" i="12"/>
  <c r="D675699" i="12"/>
  <c r="D675700" i="12"/>
  <c r="D675701" i="12"/>
  <c r="D675702" i="12"/>
  <c r="D675703" i="12"/>
  <c r="D675704" i="12"/>
  <c r="D675705" i="12"/>
  <c r="D675706" i="12"/>
  <c r="D675707" i="12"/>
  <c r="D675708" i="12"/>
  <c r="D675709" i="12"/>
  <c r="D675710" i="12"/>
  <c r="D675711" i="12"/>
  <c r="D675712" i="12"/>
  <c r="D675713" i="12"/>
  <c r="D675714" i="12"/>
  <c r="D675715" i="12"/>
  <c r="D675716" i="12"/>
  <c r="D675717" i="12"/>
  <c r="D675718" i="12"/>
  <c r="D675719" i="12"/>
  <c r="D675720" i="12"/>
  <c r="D675721" i="12"/>
  <c r="D675722" i="12"/>
  <c r="D675723" i="12"/>
  <c r="D675724" i="12"/>
  <c r="D675725" i="12"/>
  <c r="D675726" i="12"/>
  <c r="D675727" i="12"/>
  <c r="D675728" i="12"/>
  <c r="D675729" i="12"/>
  <c r="D675730" i="12"/>
  <c r="D675731" i="12"/>
  <c r="D675732" i="12"/>
  <c r="D675733" i="12"/>
  <c r="D675734" i="12"/>
  <c r="D675735" i="12"/>
  <c r="D675736" i="12"/>
  <c r="D675737" i="12"/>
  <c r="D675738" i="12"/>
  <c r="D675739" i="12"/>
  <c r="D675740" i="12"/>
  <c r="D675741" i="12"/>
  <c r="D675742" i="12"/>
  <c r="D675743" i="12"/>
  <c r="D675744" i="12"/>
  <c r="D675745" i="12"/>
  <c r="D675746" i="12"/>
  <c r="D675747" i="12"/>
  <c r="D675748" i="12"/>
  <c r="D675749" i="12"/>
  <c r="D675750" i="12"/>
  <c r="D675751" i="12"/>
  <c r="D675752" i="12"/>
  <c r="D675753" i="12"/>
  <c r="D675754" i="12"/>
  <c r="D675755" i="12"/>
  <c r="D675756" i="12"/>
  <c r="D675757" i="12"/>
  <c r="D675758" i="12"/>
  <c r="D675759" i="12"/>
  <c r="D675760" i="12"/>
  <c r="D675761" i="12"/>
  <c r="D675762" i="12"/>
  <c r="D675763" i="12"/>
  <c r="D675764" i="12"/>
  <c r="D675765" i="12"/>
  <c r="D675766" i="12"/>
  <c r="D675767" i="12"/>
  <c r="D675768" i="12"/>
  <c r="D675769" i="12"/>
  <c r="D675770" i="12"/>
  <c r="D675771" i="12"/>
  <c r="D675772" i="12"/>
  <c r="D675773" i="12"/>
  <c r="D675774" i="12"/>
  <c r="D675775" i="12"/>
  <c r="D675776" i="12"/>
  <c r="D675777" i="12"/>
  <c r="D675778" i="12"/>
  <c r="D675779" i="12"/>
  <c r="D675780" i="12"/>
  <c r="D675781" i="12"/>
  <c r="D675782" i="12"/>
  <c r="D675783" i="12"/>
  <c r="D675784" i="12"/>
  <c r="D675785" i="12"/>
  <c r="D675786" i="12"/>
  <c r="D675787" i="12"/>
  <c r="D675788" i="12"/>
  <c r="D675789" i="12"/>
  <c r="D675790" i="12"/>
  <c r="D675791" i="12"/>
  <c r="D675792" i="12"/>
  <c r="D675793" i="12"/>
  <c r="D675794" i="12"/>
  <c r="D675795" i="12"/>
  <c r="D675796" i="12"/>
  <c r="D675797" i="12"/>
  <c r="D675798" i="12"/>
  <c r="D675799" i="12"/>
  <c r="D675800" i="12"/>
  <c r="D675801" i="12"/>
  <c r="D675802" i="12"/>
  <c r="D675803" i="12"/>
  <c r="D675804" i="12"/>
  <c r="D675805" i="12"/>
  <c r="D675806" i="12"/>
  <c r="D675807" i="12"/>
  <c r="D675808" i="12"/>
  <c r="D675809" i="12"/>
  <c r="D675810" i="12"/>
  <c r="D675811" i="12"/>
  <c r="D675812" i="12"/>
  <c r="D675813" i="12"/>
  <c r="D675814" i="12"/>
  <c r="D675815" i="12"/>
  <c r="D675816" i="12"/>
  <c r="D675817" i="12"/>
  <c r="D675818" i="12"/>
  <c r="D675819" i="12"/>
  <c r="D675820" i="12"/>
  <c r="D675821" i="12"/>
  <c r="D675822" i="12"/>
  <c r="D675823" i="12"/>
  <c r="D675824" i="12"/>
  <c r="D675825" i="12"/>
  <c r="D675826" i="12"/>
  <c r="D675827" i="12"/>
  <c r="D675828" i="12"/>
  <c r="D675829" i="12"/>
  <c r="D675830" i="12"/>
  <c r="D675831" i="12"/>
  <c r="D675832" i="12"/>
  <c r="D675833" i="12"/>
  <c r="D675834" i="12"/>
  <c r="D675835" i="12"/>
  <c r="D675836" i="12"/>
  <c r="D675837" i="12"/>
  <c r="D675838" i="12"/>
  <c r="D675839" i="12"/>
  <c r="D675840" i="12"/>
  <c r="D675841" i="12"/>
  <c r="D675842" i="12"/>
  <c r="D675843" i="12"/>
  <c r="D675844" i="12"/>
  <c r="D675845" i="12"/>
  <c r="D675846" i="12"/>
  <c r="D675847" i="12"/>
  <c r="D675848" i="12"/>
  <c r="D675849" i="12"/>
  <c r="D675850" i="12"/>
  <c r="D675851" i="12"/>
  <c r="D675852" i="12"/>
  <c r="D675853" i="12"/>
  <c r="D675854" i="12"/>
  <c r="D675855" i="12"/>
  <c r="D675856" i="12"/>
  <c r="D675857" i="12"/>
  <c r="D675858" i="12"/>
  <c r="D675859" i="12"/>
  <c r="D675860" i="12"/>
  <c r="D675861" i="12"/>
  <c r="D675862" i="12"/>
  <c r="D675863" i="12"/>
  <c r="D675864" i="12"/>
  <c r="D675865" i="12"/>
  <c r="D675866" i="12"/>
  <c r="D675867" i="12"/>
  <c r="D675868" i="12"/>
  <c r="D675869" i="12"/>
  <c r="D675870" i="12"/>
  <c r="D675871" i="12"/>
  <c r="D675872" i="12"/>
  <c r="D675873" i="12"/>
  <c r="D675874" i="12"/>
  <c r="D675875" i="12"/>
  <c r="D675876" i="12"/>
  <c r="D675877" i="12"/>
  <c r="D675878" i="12"/>
  <c r="D675879" i="12"/>
  <c r="D675880" i="12"/>
  <c r="D675881" i="12"/>
  <c r="D675882" i="12"/>
  <c r="D675883" i="12"/>
  <c r="D675884" i="12"/>
  <c r="D675885" i="12"/>
  <c r="D675886" i="12"/>
  <c r="D675887" i="12"/>
  <c r="D675888" i="12"/>
  <c r="D675889" i="12"/>
  <c r="D675890" i="12"/>
  <c r="D675891" i="12"/>
  <c r="D675892" i="12"/>
  <c r="D675893" i="12"/>
  <c r="D675894" i="12"/>
  <c r="D675895" i="12"/>
  <c r="D675896" i="12"/>
  <c r="D675897" i="12"/>
  <c r="D675898" i="12"/>
  <c r="D675899" i="12"/>
  <c r="D675900" i="12"/>
  <c r="D675901" i="12"/>
  <c r="D675902" i="12"/>
  <c r="D675903" i="12"/>
  <c r="D675904" i="12"/>
  <c r="D675905" i="12"/>
  <c r="D675906" i="12"/>
  <c r="D675907" i="12"/>
  <c r="D675908" i="12"/>
  <c r="D675909" i="12"/>
  <c r="D675910" i="12"/>
  <c r="D675911" i="12"/>
  <c r="D675912" i="12"/>
  <c r="D675913" i="12"/>
  <c r="D675914" i="12"/>
  <c r="D675915" i="12"/>
  <c r="D675916" i="12"/>
  <c r="D675917" i="12"/>
  <c r="D675918" i="12"/>
  <c r="D675919" i="12"/>
  <c r="D675920" i="12"/>
  <c r="D675921" i="12"/>
  <c r="D675922" i="12"/>
  <c r="D675923" i="12"/>
  <c r="D675924" i="12"/>
  <c r="D675925" i="12"/>
  <c r="D675926" i="12"/>
  <c r="D675927" i="12"/>
  <c r="D675928" i="12"/>
  <c r="D675929" i="12"/>
  <c r="D675930" i="12"/>
  <c r="D675931" i="12"/>
  <c r="D675932" i="12"/>
  <c r="D675933" i="12"/>
  <c r="D675934" i="12"/>
  <c r="D675935" i="12"/>
  <c r="D675936" i="12"/>
  <c r="D675937" i="12"/>
  <c r="D675938" i="12"/>
  <c r="D675939" i="12"/>
  <c r="D675940" i="12"/>
  <c r="D675941" i="12"/>
  <c r="D675942" i="12"/>
  <c r="D675943" i="12"/>
  <c r="D675944" i="12"/>
  <c r="D675945" i="12"/>
  <c r="D675946" i="12"/>
  <c r="D675947" i="12"/>
  <c r="D675948" i="12"/>
  <c r="D675949" i="12"/>
  <c r="D675950" i="12"/>
  <c r="D675951" i="12"/>
  <c r="D675952" i="12"/>
  <c r="D675953" i="12"/>
  <c r="D675954" i="12"/>
  <c r="D675955" i="12"/>
  <c r="D675956" i="12"/>
  <c r="D675957" i="12"/>
  <c r="D675958" i="12"/>
  <c r="D675959" i="12"/>
  <c r="D675960" i="12"/>
  <c r="D675961" i="12"/>
  <c r="D675962" i="12"/>
  <c r="D675963" i="12"/>
  <c r="D675964" i="12"/>
  <c r="D675965" i="12"/>
  <c r="D675966" i="12"/>
  <c r="D675967" i="12"/>
  <c r="D675968" i="12"/>
  <c r="D675969" i="12"/>
  <c r="D675970" i="12"/>
  <c r="D675971" i="12"/>
  <c r="D675972" i="12"/>
  <c r="D675973" i="12"/>
  <c r="D675974" i="12"/>
  <c r="D675975" i="12"/>
  <c r="D675976" i="12"/>
  <c r="D675977" i="12"/>
  <c r="D675978" i="12"/>
  <c r="D675979" i="12"/>
  <c r="D675980" i="12"/>
  <c r="D675981" i="12"/>
  <c r="D675982" i="12"/>
  <c r="D675983" i="12"/>
  <c r="D675984" i="12"/>
  <c r="D675985" i="12"/>
  <c r="D675986" i="12"/>
  <c r="D675987" i="12"/>
  <c r="D675988" i="12"/>
  <c r="D675989" i="12"/>
  <c r="D675990" i="12"/>
  <c r="D675991" i="12"/>
  <c r="D675992" i="12"/>
  <c r="D675993" i="12"/>
  <c r="D675994" i="12"/>
  <c r="D675995" i="12"/>
  <c r="D675996" i="12"/>
  <c r="D675997" i="12"/>
  <c r="D675998" i="12"/>
  <c r="D675999" i="12"/>
  <c r="D676000" i="12"/>
  <c r="D676001" i="12"/>
  <c r="D676002" i="12"/>
  <c r="D676003" i="12"/>
  <c r="D676004" i="12"/>
  <c r="D676005" i="12"/>
  <c r="D676006" i="12"/>
  <c r="D676007" i="12"/>
  <c r="D676008" i="12"/>
  <c r="D676009" i="12"/>
  <c r="D676010" i="12"/>
  <c r="D676011" i="12"/>
  <c r="D676012" i="12"/>
  <c r="D676013" i="12"/>
  <c r="D676014" i="12"/>
  <c r="D676015" i="12"/>
  <c r="D676016" i="12"/>
  <c r="D676017" i="12"/>
  <c r="D676018" i="12"/>
  <c r="D676019" i="12"/>
  <c r="D676020" i="12"/>
  <c r="D676021" i="12"/>
  <c r="D676022" i="12"/>
  <c r="D676023" i="12"/>
  <c r="D676024" i="12"/>
  <c r="D676025" i="12"/>
  <c r="D676026" i="12"/>
  <c r="D676027" i="12"/>
  <c r="D676028" i="12"/>
  <c r="D676029" i="12"/>
  <c r="D676030" i="12"/>
  <c r="D676031" i="12"/>
  <c r="D676032" i="12"/>
  <c r="D676033" i="12"/>
  <c r="D676034" i="12"/>
  <c r="D676035" i="12"/>
  <c r="D676036" i="12"/>
  <c r="D676037" i="12"/>
  <c r="D676038" i="12"/>
  <c r="D676039" i="12"/>
  <c r="D676040" i="12"/>
  <c r="D676041" i="12"/>
  <c r="D676042" i="12"/>
  <c r="D676043" i="12"/>
  <c r="D676044" i="12"/>
  <c r="D676045" i="12"/>
  <c r="D676046" i="12"/>
  <c r="D676047" i="12"/>
  <c r="D676048" i="12"/>
  <c r="D676049" i="12"/>
  <c r="D676050" i="12"/>
  <c r="D676051" i="12"/>
  <c r="D676052" i="12"/>
  <c r="D676053" i="12"/>
  <c r="D676054" i="12"/>
  <c r="D676055" i="12"/>
  <c r="D676056" i="12"/>
  <c r="D676057" i="12"/>
  <c r="D676058" i="12"/>
  <c r="D676059" i="12"/>
  <c r="D676060" i="12"/>
  <c r="D676061" i="12"/>
  <c r="D676062" i="12"/>
  <c r="D676063" i="12"/>
  <c r="D676064" i="12"/>
  <c r="D676065" i="12"/>
  <c r="D676066" i="12"/>
  <c r="D676067" i="12"/>
  <c r="D676068" i="12"/>
  <c r="D676069" i="12"/>
  <c r="D676070" i="12"/>
  <c r="D676071" i="12"/>
  <c r="D676072" i="12"/>
  <c r="D676073" i="12"/>
  <c r="D676074" i="12"/>
  <c r="D676075" i="12"/>
  <c r="D676076" i="12"/>
  <c r="D676077" i="12"/>
  <c r="D676078" i="12"/>
  <c r="D676079" i="12"/>
  <c r="D676080" i="12"/>
  <c r="D676081" i="12"/>
  <c r="D676082" i="12"/>
  <c r="D676083" i="12"/>
  <c r="D676084" i="12"/>
  <c r="D676085" i="12"/>
  <c r="D676086" i="12"/>
  <c r="D676087" i="12"/>
  <c r="D676088" i="12"/>
  <c r="D676089" i="12"/>
  <c r="D676090" i="12"/>
  <c r="D676091" i="12"/>
  <c r="D676092" i="12"/>
  <c r="D676093" i="12"/>
  <c r="D676094" i="12"/>
  <c r="D676095" i="12"/>
  <c r="D676096" i="12"/>
  <c r="D676097" i="12"/>
  <c r="D676098" i="12"/>
  <c r="D676099" i="12"/>
  <c r="D676100" i="12"/>
  <c r="D676101" i="12"/>
  <c r="D676102" i="12"/>
  <c r="D676103" i="12"/>
  <c r="D676104" i="12"/>
  <c r="D676105" i="12"/>
  <c r="D676106" i="12"/>
  <c r="D676107" i="12"/>
  <c r="D676108" i="12"/>
  <c r="D676109" i="12"/>
  <c r="D676110" i="12"/>
  <c r="D676111" i="12"/>
  <c r="D676112" i="12"/>
  <c r="D676113" i="12"/>
  <c r="D676114" i="12"/>
  <c r="D676115" i="12"/>
  <c r="D676116" i="12"/>
  <c r="D676117" i="12"/>
  <c r="D676118" i="12"/>
  <c r="D676119" i="12"/>
  <c r="D676120" i="12"/>
  <c r="D676121" i="12"/>
  <c r="D676122" i="12"/>
  <c r="D676123" i="12"/>
  <c r="D676124" i="12"/>
  <c r="D676125" i="12"/>
  <c r="D676126" i="12"/>
  <c r="D676127" i="12"/>
  <c r="D676128" i="12"/>
  <c r="D676129" i="12"/>
  <c r="D676130" i="12"/>
  <c r="D676131" i="12"/>
  <c r="D676132" i="12"/>
  <c r="D676133" i="12"/>
  <c r="D676134" i="12"/>
  <c r="D676135" i="12"/>
  <c r="D676136" i="12"/>
  <c r="D676137" i="12"/>
  <c r="D676138" i="12"/>
  <c r="D676139" i="12"/>
  <c r="D676140" i="12"/>
  <c r="D676141" i="12"/>
  <c r="D676142" i="12"/>
  <c r="D676143" i="12"/>
  <c r="D676144" i="12"/>
  <c r="D676145" i="12"/>
  <c r="D676146" i="12"/>
  <c r="D676147" i="12"/>
  <c r="D676148" i="12"/>
  <c r="D676149" i="12"/>
  <c r="D676150" i="12"/>
  <c r="D676151" i="12"/>
  <c r="D676152" i="12"/>
  <c r="D676153" i="12"/>
  <c r="D676154" i="12"/>
  <c r="D676155" i="12"/>
  <c r="D676156" i="12"/>
  <c r="D676157" i="12"/>
  <c r="D676158" i="12"/>
  <c r="D676159" i="12"/>
  <c r="D676160" i="12"/>
  <c r="D676161" i="12"/>
  <c r="D676162" i="12"/>
  <c r="D676163" i="12"/>
  <c r="D676164" i="12"/>
  <c r="D676165" i="12"/>
  <c r="D676166" i="12"/>
  <c r="D676167" i="12"/>
  <c r="D676168" i="12"/>
  <c r="D676169" i="12"/>
  <c r="D676170" i="12"/>
  <c r="D676171" i="12"/>
  <c r="D676172" i="12"/>
  <c r="D676173" i="12"/>
  <c r="D676174" i="12"/>
  <c r="D676175" i="12"/>
  <c r="D676176" i="12"/>
  <c r="D676177" i="12"/>
  <c r="D676178" i="12"/>
  <c r="D676179" i="12"/>
  <c r="D676180" i="12"/>
  <c r="D676181" i="12"/>
  <c r="D676182" i="12"/>
  <c r="D676183" i="12"/>
  <c r="D676184" i="12"/>
  <c r="D676185" i="12"/>
  <c r="D676186" i="12"/>
  <c r="D676187" i="12"/>
  <c r="D676188" i="12"/>
  <c r="D676189" i="12"/>
  <c r="D676190" i="12"/>
  <c r="D676191" i="12"/>
  <c r="D676192" i="12"/>
  <c r="D676193" i="12"/>
  <c r="D676194" i="12"/>
  <c r="D676195" i="12"/>
  <c r="D676196" i="12"/>
  <c r="D676197" i="12"/>
  <c r="D676198" i="12"/>
  <c r="D676199" i="12"/>
  <c r="D676200" i="12"/>
  <c r="D676201" i="12"/>
  <c r="D676202" i="12"/>
  <c r="D676203" i="12"/>
  <c r="D676204" i="12"/>
  <c r="D676205" i="12"/>
  <c r="D676206" i="12"/>
  <c r="D676207" i="12"/>
  <c r="D676208" i="12"/>
  <c r="D676209" i="12"/>
  <c r="D676210" i="12"/>
  <c r="D676211" i="12"/>
  <c r="D676212" i="12"/>
  <c r="D676213" i="12"/>
  <c r="D676214" i="12"/>
  <c r="D676215" i="12"/>
  <c r="D676216" i="12"/>
  <c r="D676217" i="12"/>
  <c r="D676218" i="12"/>
  <c r="D676219" i="12"/>
  <c r="D676220" i="12"/>
  <c r="D676221" i="12"/>
  <c r="D676222" i="12"/>
  <c r="D676223" i="12"/>
  <c r="D676224" i="12"/>
  <c r="D676225" i="12"/>
  <c r="D676226" i="12"/>
  <c r="D676227" i="12"/>
  <c r="D676228" i="12"/>
  <c r="D676229" i="12"/>
  <c r="D676230" i="12"/>
  <c r="D676231" i="12"/>
  <c r="D676232" i="12"/>
  <c r="D676233" i="12"/>
  <c r="D676234" i="12"/>
  <c r="D676235" i="12"/>
  <c r="D676236" i="12"/>
  <c r="D676237" i="12"/>
  <c r="D676238" i="12"/>
  <c r="D676239" i="12"/>
  <c r="D676240" i="12"/>
  <c r="D676241" i="12"/>
  <c r="D676242" i="12"/>
  <c r="D676243" i="12"/>
  <c r="D676244" i="12"/>
  <c r="D676245" i="12"/>
  <c r="D676246" i="12"/>
  <c r="D676247" i="12"/>
  <c r="D676248" i="12"/>
  <c r="D676249" i="12"/>
  <c r="D676250" i="12"/>
  <c r="D676251" i="12"/>
  <c r="D676252" i="12"/>
  <c r="D676253" i="12"/>
  <c r="D676254" i="12"/>
  <c r="D676255" i="12"/>
  <c r="D676256" i="12"/>
  <c r="D676257" i="12"/>
  <c r="D676258" i="12"/>
  <c r="D676259" i="12"/>
  <c r="D676260" i="12"/>
  <c r="D676261" i="12"/>
  <c r="D676262" i="12"/>
  <c r="D676263" i="12"/>
  <c r="D676264" i="12"/>
  <c r="D676265" i="12"/>
  <c r="D676266" i="12"/>
  <c r="D676267" i="12"/>
  <c r="D676268" i="12"/>
  <c r="D676269" i="12"/>
  <c r="D676270" i="12"/>
  <c r="D676271" i="12"/>
  <c r="D676272" i="12"/>
  <c r="D676273" i="12"/>
  <c r="D676274" i="12"/>
  <c r="D676275" i="12"/>
  <c r="D676276" i="12"/>
  <c r="D676277" i="12"/>
  <c r="D676278" i="12"/>
  <c r="D676279" i="12"/>
  <c r="D676280" i="12"/>
  <c r="D676281" i="12"/>
  <c r="D676282" i="12"/>
  <c r="D676283" i="12"/>
  <c r="D676284" i="12"/>
  <c r="D676285" i="12"/>
  <c r="D676286" i="12"/>
  <c r="D676287" i="12"/>
  <c r="D676288" i="12"/>
  <c r="D676289" i="12"/>
  <c r="D676290" i="12"/>
  <c r="D676291" i="12"/>
  <c r="D676292" i="12"/>
  <c r="D676293" i="12"/>
  <c r="D676294" i="12"/>
  <c r="D676295" i="12"/>
  <c r="D676296" i="12"/>
  <c r="D676297" i="12"/>
  <c r="D676298" i="12"/>
  <c r="D676299" i="12"/>
  <c r="D676300" i="12"/>
  <c r="D676301" i="12"/>
  <c r="D676302" i="12"/>
  <c r="D676303" i="12"/>
  <c r="D676304" i="12"/>
  <c r="D676305" i="12"/>
  <c r="D676306" i="12"/>
  <c r="D676307" i="12"/>
  <c r="D676308" i="12"/>
  <c r="D676309" i="12"/>
  <c r="D676310" i="12"/>
  <c r="D676311" i="12"/>
  <c r="D676312" i="12"/>
  <c r="D676313" i="12"/>
  <c r="D676314" i="12"/>
  <c r="D676315" i="12"/>
  <c r="D676316" i="12"/>
  <c r="D676317" i="12"/>
  <c r="D676318" i="12"/>
  <c r="D676319" i="12"/>
  <c r="D676320" i="12"/>
  <c r="D676321" i="12"/>
  <c r="D676322" i="12"/>
  <c r="D676323" i="12"/>
  <c r="D676324" i="12"/>
  <c r="D676325" i="12"/>
  <c r="D676326" i="12"/>
  <c r="D676327" i="12"/>
  <c r="D676328" i="12"/>
  <c r="D676329" i="12"/>
  <c r="D676330" i="12"/>
  <c r="D676331" i="12"/>
  <c r="D676332" i="12"/>
  <c r="D676333" i="12"/>
  <c r="D676334" i="12"/>
  <c r="D676335" i="12"/>
  <c r="D676336" i="12"/>
  <c r="D676337" i="12"/>
  <c r="D676338" i="12"/>
  <c r="D676339" i="12"/>
  <c r="D676340" i="12"/>
  <c r="D676341" i="12"/>
  <c r="D676342" i="12"/>
  <c r="D676343" i="12"/>
  <c r="D676344" i="12"/>
  <c r="D676345" i="12"/>
  <c r="D676346" i="12"/>
  <c r="D676347" i="12"/>
  <c r="D676348" i="12"/>
  <c r="D676349" i="12"/>
  <c r="D676350" i="12"/>
  <c r="D676351" i="12"/>
  <c r="D676352" i="12"/>
  <c r="D676353" i="12"/>
  <c r="D676354" i="12"/>
  <c r="D676355" i="12"/>
  <c r="D676356" i="12"/>
  <c r="D676357" i="12"/>
  <c r="D676358" i="12"/>
  <c r="D676359" i="12"/>
  <c r="D676360" i="12"/>
  <c r="D676361" i="12"/>
  <c r="D676362" i="12"/>
  <c r="D676363" i="12"/>
  <c r="D676364" i="12"/>
  <c r="D676365" i="12"/>
  <c r="D676366" i="12"/>
  <c r="D676367" i="12"/>
  <c r="D676368" i="12"/>
  <c r="D676369" i="12"/>
  <c r="D676370" i="12"/>
  <c r="D676371" i="12"/>
  <c r="D676372" i="12"/>
  <c r="D676373" i="12"/>
  <c r="D676374" i="12"/>
  <c r="D676375" i="12"/>
  <c r="D676376" i="12"/>
  <c r="D676377" i="12"/>
  <c r="D676378" i="12"/>
  <c r="D676379" i="12"/>
  <c r="D676380" i="12"/>
  <c r="D676381" i="12"/>
  <c r="D676382" i="12"/>
  <c r="D676383" i="12"/>
  <c r="D676384" i="12"/>
  <c r="D676385" i="12"/>
  <c r="D676386" i="12"/>
  <c r="D676387" i="12"/>
  <c r="D676388" i="12"/>
  <c r="D676389" i="12"/>
  <c r="D676390" i="12"/>
  <c r="D676391" i="12"/>
  <c r="D676392" i="12"/>
  <c r="D676393" i="12"/>
  <c r="D676394" i="12"/>
  <c r="D676395" i="12"/>
  <c r="D676396" i="12"/>
  <c r="D676397" i="12"/>
  <c r="D676398" i="12"/>
  <c r="D676399" i="12"/>
  <c r="D676400" i="12"/>
  <c r="D676401" i="12"/>
  <c r="D676402" i="12"/>
  <c r="D676403" i="12"/>
  <c r="D676404" i="12"/>
  <c r="D676405" i="12"/>
  <c r="D676406" i="12"/>
  <c r="D676407" i="12"/>
  <c r="D676408" i="12"/>
  <c r="D676409" i="12"/>
  <c r="D676410" i="12"/>
  <c r="D676411" i="12"/>
  <c r="D676412" i="12"/>
  <c r="D676413" i="12"/>
  <c r="D676414" i="12"/>
  <c r="D676415" i="12"/>
  <c r="D676416" i="12"/>
  <c r="D676417" i="12"/>
  <c r="D676418" i="12"/>
  <c r="D676419" i="12"/>
  <c r="D676420" i="12"/>
  <c r="D676421" i="12"/>
  <c r="D676422" i="12"/>
  <c r="D676423" i="12"/>
  <c r="D676424" i="12"/>
  <c r="D676425" i="12"/>
  <c r="D676426" i="12"/>
  <c r="D676427" i="12"/>
  <c r="D676428" i="12"/>
  <c r="D676429" i="12"/>
  <c r="D676430" i="12"/>
  <c r="D676431" i="12"/>
  <c r="D676432" i="12"/>
  <c r="D676433" i="12"/>
  <c r="D676434" i="12"/>
  <c r="D676435" i="12"/>
  <c r="D676436" i="12"/>
  <c r="D676437" i="12"/>
  <c r="D676438" i="12"/>
  <c r="D676439" i="12"/>
  <c r="D676440" i="12"/>
  <c r="D676441" i="12"/>
  <c r="D676442" i="12"/>
  <c r="D676443" i="12"/>
  <c r="D676444" i="12"/>
  <c r="D676445" i="12"/>
  <c r="D676446" i="12"/>
  <c r="D676447" i="12"/>
  <c r="D676448" i="12"/>
  <c r="D676449" i="12"/>
  <c r="D676450" i="12"/>
  <c r="D676451" i="12"/>
  <c r="D676452" i="12"/>
  <c r="D676453" i="12"/>
  <c r="D676454" i="12"/>
  <c r="D676455" i="12"/>
  <c r="D676456" i="12"/>
  <c r="D676457" i="12"/>
  <c r="D676458" i="12"/>
  <c r="D676459" i="12"/>
  <c r="D676460" i="12"/>
  <c r="D676461" i="12"/>
  <c r="D676462" i="12"/>
  <c r="D676463" i="12"/>
  <c r="D676464" i="12"/>
  <c r="D676465" i="12"/>
  <c r="D676466" i="12"/>
  <c r="D676467" i="12"/>
  <c r="D676468" i="12"/>
  <c r="D676469" i="12"/>
  <c r="D676470" i="12"/>
  <c r="D676471" i="12"/>
  <c r="D676472" i="12"/>
  <c r="D676473" i="12"/>
  <c r="D676474" i="12"/>
  <c r="D676475" i="12"/>
  <c r="D676476" i="12"/>
  <c r="D676477" i="12"/>
  <c r="D676478" i="12"/>
  <c r="D676479" i="12"/>
  <c r="D676480" i="12"/>
  <c r="D676481" i="12"/>
  <c r="D676482" i="12"/>
  <c r="D676483" i="12"/>
  <c r="D676484" i="12"/>
  <c r="D676485" i="12"/>
  <c r="D676486" i="12"/>
  <c r="D676487" i="12"/>
  <c r="D676488" i="12"/>
  <c r="D676489" i="12"/>
  <c r="D676490" i="12"/>
  <c r="D676491" i="12"/>
  <c r="D676492" i="12"/>
  <c r="D676493" i="12"/>
  <c r="D676494" i="12"/>
  <c r="D676495" i="12"/>
  <c r="D676496" i="12"/>
  <c r="D676497" i="12"/>
  <c r="D676498" i="12"/>
  <c r="D676499" i="12"/>
  <c r="D676500" i="12"/>
  <c r="D676501" i="12"/>
  <c r="D676502" i="12"/>
  <c r="D676503" i="12"/>
  <c r="D676504" i="12"/>
  <c r="D676505" i="12"/>
  <c r="D676506" i="12"/>
  <c r="D676507" i="12"/>
  <c r="D676508" i="12"/>
  <c r="D676509" i="12"/>
  <c r="D676510" i="12"/>
  <c r="D676511" i="12"/>
  <c r="D676512" i="12"/>
  <c r="D676513" i="12"/>
  <c r="D676514" i="12"/>
  <c r="D676515" i="12"/>
  <c r="D676516" i="12"/>
  <c r="D676517" i="12"/>
  <c r="D676518" i="12"/>
  <c r="D676519" i="12"/>
  <c r="D676520" i="12"/>
  <c r="D676521" i="12"/>
  <c r="D676522" i="12"/>
  <c r="D676523" i="12"/>
  <c r="D676524" i="12"/>
  <c r="D676525" i="12"/>
  <c r="D676526" i="12"/>
  <c r="D676527" i="12"/>
  <c r="D676528" i="12"/>
  <c r="D676529" i="12"/>
  <c r="D676530" i="12"/>
  <c r="D676531" i="12"/>
  <c r="D676532" i="12"/>
  <c r="D676533" i="12"/>
  <c r="D676534" i="12"/>
  <c r="D676535" i="12"/>
  <c r="D676536" i="12"/>
  <c r="D676537" i="12"/>
  <c r="D676538" i="12"/>
  <c r="D676539" i="12"/>
  <c r="D676540" i="12"/>
  <c r="D676541" i="12"/>
  <c r="D676542" i="12"/>
  <c r="D676543" i="12"/>
  <c r="D676544" i="12"/>
  <c r="D676545" i="12"/>
  <c r="D676546" i="12"/>
  <c r="D676547" i="12"/>
  <c r="D676548" i="12"/>
  <c r="D676549" i="12"/>
  <c r="D676550" i="12"/>
  <c r="D676551" i="12"/>
  <c r="D676552" i="12"/>
  <c r="D676553" i="12"/>
  <c r="D676554" i="12"/>
  <c r="D676555" i="12"/>
  <c r="D676556" i="12"/>
  <c r="D676557" i="12"/>
  <c r="D676558" i="12"/>
  <c r="D676559" i="12"/>
  <c r="D676560" i="12"/>
  <c r="D676561" i="12"/>
  <c r="D676562" i="12"/>
  <c r="D676563" i="12"/>
  <c r="D676564" i="12"/>
  <c r="D676565" i="12"/>
  <c r="D676566" i="12"/>
  <c r="D676567" i="12"/>
  <c r="D676568" i="12"/>
  <c r="D676569" i="12"/>
  <c r="D676570" i="12"/>
  <c r="D676571" i="12"/>
  <c r="D676572" i="12"/>
  <c r="D676573" i="12"/>
  <c r="D676574" i="12"/>
  <c r="D676575" i="12"/>
  <c r="D676576" i="12"/>
  <c r="D676577" i="12"/>
  <c r="D676578" i="12"/>
  <c r="D676579" i="12"/>
  <c r="D676580" i="12"/>
  <c r="D676581" i="12"/>
  <c r="D676582" i="12"/>
  <c r="D676583" i="12"/>
  <c r="D676584" i="12"/>
  <c r="D676585" i="12"/>
  <c r="D676586" i="12"/>
  <c r="D676587" i="12"/>
  <c r="D676588" i="12"/>
  <c r="D676589" i="12"/>
  <c r="D676590" i="12"/>
  <c r="D676591" i="12"/>
  <c r="D676592" i="12"/>
  <c r="D676593" i="12"/>
  <c r="D676594" i="12"/>
  <c r="D676595" i="12"/>
  <c r="D676596" i="12"/>
  <c r="D676597" i="12"/>
  <c r="D676598" i="12"/>
  <c r="D676599" i="12"/>
  <c r="D676600" i="12"/>
  <c r="D676601" i="12"/>
  <c r="D676602" i="12"/>
  <c r="D676603" i="12"/>
  <c r="D676604" i="12"/>
  <c r="D676605" i="12"/>
  <c r="D676606" i="12"/>
  <c r="D676607" i="12"/>
  <c r="D676608" i="12"/>
  <c r="D676609" i="12"/>
  <c r="D676610" i="12"/>
  <c r="D676611" i="12"/>
  <c r="D676612" i="12"/>
  <c r="D676613" i="12"/>
  <c r="D676614" i="12"/>
  <c r="D676615" i="12"/>
  <c r="D676616" i="12"/>
  <c r="D676617" i="12"/>
  <c r="D676618" i="12"/>
  <c r="D676619" i="12"/>
  <c r="D676620" i="12"/>
  <c r="D676621" i="12"/>
  <c r="D676622" i="12"/>
  <c r="D676623" i="12"/>
  <c r="D676624" i="12"/>
  <c r="D676625" i="12"/>
  <c r="D676626" i="12"/>
  <c r="D676627" i="12"/>
  <c r="D676628" i="12"/>
  <c r="D676629" i="12"/>
  <c r="D676630" i="12"/>
  <c r="D676631" i="12"/>
  <c r="D676632" i="12"/>
  <c r="D676633" i="12"/>
  <c r="D676634" i="12"/>
  <c r="D676635" i="12"/>
  <c r="D676636" i="12"/>
  <c r="D676637" i="12"/>
  <c r="D676638" i="12"/>
  <c r="D676639" i="12"/>
  <c r="D676640" i="12"/>
  <c r="D676641" i="12"/>
  <c r="D676642" i="12"/>
  <c r="D676643" i="12"/>
  <c r="D676644" i="12"/>
  <c r="D676645" i="12"/>
  <c r="D676646" i="12"/>
  <c r="D676647" i="12"/>
  <c r="D676648" i="12"/>
  <c r="D676649" i="12"/>
  <c r="D676650" i="12"/>
  <c r="D676651" i="12"/>
  <c r="D676652" i="12"/>
  <c r="D676653" i="12"/>
  <c r="D676654" i="12"/>
  <c r="D676655" i="12"/>
  <c r="D676656" i="12"/>
  <c r="D676657" i="12"/>
  <c r="D676658" i="12"/>
  <c r="D676659" i="12"/>
  <c r="D676660" i="12"/>
  <c r="D676661" i="12"/>
  <c r="D676662" i="12"/>
  <c r="D676663" i="12"/>
  <c r="D676664" i="12"/>
  <c r="D676665" i="12"/>
  <c r="D676666" i="12"/>
  <c r="D676667" i="12"/>
  <c r="D676668" i="12"/>
  <c r="D676669" i="12"/>
  <c r="D676670" i="12"/>
  <c r="D676671" i="12"/>
  <c r="D676672" i="12"/>
  <c r="D676673" i="12"/>
  <c r="D676674" i="12"/>
  <c r="D676675" i="12"/>
  <c r="D676676" i="12"/>
  <c r="D676677" i="12"/>
  <c r="D676678" i="12"/>
  <c r="D676679" i="12"/>
  <c r="D676680" i="12"/>
  <c r="D676681" i="12"/>
  <c r="D676682" i="12"/>
  <c r="D676683" i="12"/>
  <c r="D676684" i="12"/>
  <c r="D676685" i="12"/>
  <c r="D676686" i="12"/>
  <c r="D676687" i="12"/>
  <c r="D676688" i="12"/>
  <c r="D676689" i="12"/>
  <c r="D676690" i="12"/>
  <c r="D676691" i="12"/>
  <c r="D676692" i="12"/>
  <c r="D676693" i="12"/>
  <c r="D676694" i="12"/>
  <c r="D676695" i="12"/>
  <c r="D676696" i="12"/>
  <c r="D676697" i="12"/>
  <c r="D676698" i="12"/>
  <c r="D676699" i="12"/>
  <c r="D676700" i="12"/>
  <c r="D676701" i="12"/>
  <c r="D676702" i="12"/>
  <c r="D676703" i="12"/>
  <c r="D676704" i="12"/>
  <c r="D676705" i="12"/>
  <c r="D676706" i="12"/>
  <c r="D676707" i="12"/>
  <c r="D676708" i="12"/>
  <c r="D676709" i="12"/>
  <c r="D676710" i="12"/>
  <c r="D676711" i="12"/>
  <c r="D676712" i="12"/>
  <c r="D676713" i="12"/>
  <c r="D676714" i="12"/>
  <c r="D676715" i="12"/>
  <c r="D676716" i="12"/>
  <c r="D676717" i="12"/>
  <c r="D676718" i="12"/>
  <c r="D676719" i="12"/>
  <c r="D676720" i="12"/>
  <c r="D676721" i="12"/>
  <c r="D676722" i="12"/>
  <c r="D676723" i="12"/>
  <c r="D676724" i="12"/>
  <c r="D676725" i="12"/>
  <c r="D676726" i="12"/>
  <c r="D676727" i="12"/>
  <c r="D676728" i="12"/>
  <c r="D676729" i="12"/>
  <c r="D676730" i="12"/>
  <c r="D676731" i="12"/>
  <c r="D676732" i="12"/>
  <c r="D676733" i="12"/>
  <c r="D676734" i="12"/>
  <c r="D676735" i="12"/>
  <c r="D676736" i="12"/>
  <c r="D676737" i="12"/>
  <c r="D676738" i="12"/>
  <c r="D676739" i="12"/>
  <c r="D676740" i="12"/>
  <c r="D676741" i="12"/>
  <c r="D676742" i="12"/>
  <c r="D676743" i="12"/>
  <c r="D676744" i="12"/>
  <c r="D676745" i="12"/>
  <c r="D676746" i="12"/>
  <c r="D676747" i="12"/>
  <c r="D676748" i="12"/>
  <c r="D676749" i="12"/>
  <c r="D676750" i="12"/>
  <c r="D676751" i="12"/>
  <c r="D676752" i="12"/>
  <c r="D676753" i="12"/>
  <c r="D676754" i="12"/>
  <c r="D676755" i="12"/>
  <c r="D676756" i="12"/>
  <c r="D676757" i="12"/>
  <c r="D676758" i="12"/>
  <c r="D676759" i="12"/>
  <c r="D676760" i="12"/>
  <c r="D676761" i="12"/>
  <c r="D676762" i="12"/>
  <c r="D676763" i="12"/>
  <c r="D676764" i="12"/>
  <c r="D676765" i="12"/>
  <c r="D676766" i="12"/>
  <c r="D676767" i="12"/>
  <c r="D676768" i="12"/>
  <c r="D676769" i="12"/>
  <c r="D676770" i="12"/>
  <c r="D676771" i="12"/>
  <c r="D676772" i="12"/>
  <c r="D676773" i="12"/>
  <c r="D676774" i="12"/>
  <c r="D676775" i="12"/>
  <c r="D676776" i="12"/>
  <c r="D676777" i="12"/>
  <c r="D676778" i="12"/>
  <c r="D676779" i="12"/>
  <c r="D676780" i="12"/>
  <c r="D676781" i="12"/>
  <c r="D676782" i="12"/>
  <c r="D676783" i="12"/>
  <c r="D676784" i="12"/>
  <c r="D676785" i="12"/>
  <c r="D676786" i="12"/>
  <c r="D676787" i="12"/>
  <c r="D676788" i="12"/>
  <c r="D676789" i="12"/>
  <c r="D676790" i="12"/>
  <c r="D676791" i="12"/>
  <c r="D676792" i="12"/>
  <c r="D676793" i="12"/>
  <c r="D676794" i="12"/>
  <c r="D676795" i="12"/>
  <c r="D676796" i="12"/>
  <c r="D676797" i="12"/>
  <c r="D676798" i="12"/>
  <c r="D676799" i="12"/>
  <c r="D676800" i="12"/>
  <c r="D676801" i="12"/>
  <c r="D676802" i="12"/>
  <c r="D676803" i="12"/>
  <c r="D676804" i="12"/>
  <c r="D676805" i="12"/>
  <c r="D676806" i="12"/>
  <c r="D676807" i="12"/>
  <c r="D676808" i="12"/>
  <c r="D676809" i="12"/>
  <c r="D676810" i="12"/>
  <c r="D676811" i="12"/>
  <c r="D676812" i="12"/>
  <c r="D676813" i="12"/>
  <c r="D676814" i="12"/>
  <c r="D676815" i="12"/>
  <c r="D676816" i="12"/>
  <c r="D676817" i="12"/>
  <c r="D676818" i="12"/>
  <c r="D676819" i="12"/>
  <c r="D676820" i="12"/>
  <c r="D676821" i="12"/>
  <c r="D676822" i="12"/>
  <c r="D676823" i="12"/>
  <c r="D676824" i="12"/>
  <c r="D676825" i="12"/>
  <c r="D676826" i="12"/>
  <c r="D676827" i="12"/>
  <c r="D676828" i="12"/>
  <c r="D676829" i="12"/>
  <c r="D676830" i="12"/>
  <c r="D676831" i="12"/>
  <c r="D676832" i="12"/>
  <c r="D676833" i="12"/>
  <c r="D676834" i="12"/>
  <c r="D676835" i="12"/>
  <c r="D676836" i="12"/>
  <c r="D676837" i="12"/>
  <c r="D676838" i="12"/>
  <c r="D676839" i="12"/>
  <c r="D676840" i="12"/>
  <c r="D676841" i="12"/>
  <c r="D676842" i="12"/>
  <c r="D676843" i="12"/>
  <c r="D676844" i="12"/>
  <c r="D676845" i="12"/>
  <c r="D676846" i="12"/>
  <c r="D676847" i="12"/>
  <c r="D676848" i="12"/>
  <c r="D676849" i="12"/>
  <c r="D676850" i="12"/>
  <c r="D676851" i="12"/>
  <c r="D676852" i="12"/>
  <c r="D676853" i="12"/>
  <c r="D676854" i="12"/>
  <c r="D676855" i="12"/>
  <c r="D676856" i="12"/>
  <c r="D676857" i="12"/>
  <c r="D676858" i="12"/>
  <c r="D676859" i="12"/>
  <c r="D676860" i="12"/>
  <c r="D676861" i="12"/>
  <c r="D676862" i="12"/>
  <c r="D676863" i="12"/>
  <c r="D676864" i="12"/>
  <c r="D676865" i="12"/>
  <c r="D676866" i="12"/>
  <c r="D676867" i="12"/>
  <c r="D676868" i="12"/>
  <c r="D676869" i="12"/>
  <c r="D676870" i="12"/>
  <c r="D676871" i="12"/>
  <c r="D676872" i="12"/>
  <c r="D676873" i="12"/>
  <c r="D676874" i="12"/>
  <c r="D676875" i="12"/>
  <c r="D676876" i="12"/>
  <c r="D676877" i="12"/>
  <c r="D676878" i="12"/>
  <c r="D676879" i="12"/>
  <c r="D676880" i="12"/>
  <c r="D676881" i="12"/>
  <c r="D676882" i="12"/>
  <c r="D676883" i="12"/>
  <c r="D676884" i="12"/>
  <c r="D676885" i="12"/>
  <c r="D676886" i="12"/>
  <c r="D676887" i="12"/>
  <c r="D676888" i="12"/>
  <c r="D676889" i="12"/>
  <c r="D676890" i="12"/>
  <c r="D676891" i="12"/>
  <c r="D676892" i="12"/>
  <c r="D676893" i="12"/>
  <c r="D676894" i="12"/>
  <c r="D676895" i="12"/>
  <c r="D676896" i="12"/>
  <c r="D676897" i="12"/>
  <c r="D676898" i="12"/>
  <c r="D676899" i="12"/>
  <c r="D676900" i="12"/>
  <c r="D676901" i="12"/>
  <c r="D676902" i="12"/>
  <c r="D676903" i="12"/>
  <c r="D676904" i="12"/>
  <c r="D676905" i="12"/>
  <c r="D676906" i="12"/>
  <c r="D676907" i="12"/>
  <c r="D676908" i="12"/>
  <c r="D676909" i="12"/>
  <c r="D676910" i="12"/>
  <c r="D676911" i="12"/>
  <c r="D676912" i="12"/>
  <c r="D676913" i="12"/>
  <c r="D676914" i="12"/>
  <c r="D676915" i="12"/>
  <c r="D676916" i="12"/>
  <c r="D676917" i="12"/>
  <c r="D676918" i="12"/>
  <c r="D676919" i="12"/>
  <c r="D676920" i="12"/>
  <c r="D676921" i="12"/>
  <c r="D676922" i="12"/>
  <c r="D676923" i="12"/>
  <c r="D676924" i="12"/>
  <c r="D676925" i="12"/>
  <c r="D676926" i="12"/>
  <c r="D676927" i="12"/>
  <c r="D676928" i="12"/>
  <c r="D676929" i="12"/>
  <c r="D676930" i="12"/>
  <c r="D676931" i="12"/>
  <c r="D676932" i="12"/>
  <c r="D676933" i="12"/>
  <c r="D676934" i="12"/>
  <c r="D676935" i="12"/>
  <c r="D676936" i="12"/>
  <c r="D676937" i="12"/>
  <c r="D676938" i="12"/>
  <c r="D676939" i="12"/>
  <c r="D676940" i="12"/>
  <c r="D676941" i="12"/>
  <c r="D676942" i="12"/>
  <c r="D676943" i="12"/>
  <c r="D676944" i="12"/>
  <c r="D676945" i="12"/>
  <c r="D676946" i="12"/>
  <c r="D676947" i="12"/>
  <c r="D676948" i="12"/>
  <c r="D676949" i="12"/>
  <c r="D676950" i="12"/>
  <c r="D676951" i="12"/>
  <c r="D676952" i="12"/>
  <c r="D676953" i="12"/>
  <c r="D676954" i="12"/>
  <c r="D676955" i="12"/>
  <c r="D676956" i="12"/>
  <c r="D676957" i="12"/>
  <c r="D676958" i="12"/>
  <c r="D676959" i="12"/>
  <c r="D676960" i="12"/>
  <c r="D676961" i="12"/>
  <c r="D676962" i="12"/>
  <c r="D676963" i="12"/>
  <c r="D676964" i="12"/>
  <c r="D676965" i="12"/>
  <c r="D676966" i="12"/>
  <c r="D676967" i="12"/>
  <c r="D676968" i="12"/>
  <c r="D676969" i="12"/>
  <c r="D676970" i="12"/>
  <c r="D676971" i="12"/>
  <c r="D676972" i="12"/>
  <c r="D676973" i="12"/>
  <c r="D676974" i="12"/>
  <c r="D676975" i="12"/>
  <c r="D676976" i="12"/>
  <c r="D676977" i="12"/>
  <c r="D676978" i="12"/>
  <c r="D676979" i="12"/>
  <c r="D676980" i="12"/>
  <c r="D676981" i="12"/>
  <c r="D676982" i="12"/>
  <c r="D676983" i="12"/>
  <c r="D676984" i="12"/>
  <c r="D676985" i="12"/>
  <c r="D676986" i="12"/>
  <c r="D676987" i="12"/>
  <c r="D676988" i="12"/>
  <c r="D676989" i="12"/>
  <c r="D676990" i="12"/>
  <c r="D676991" i="12"/>
  <c r="D676992" i="12"/>
  <c r="D676993" i="12"/>
  <c r="D676994" i="12"/>
  <c r="D676995" i="12"/>
  <c r="D676996" i="12"/>
  <c r="D676997" i="12"/>
  <c r="D676998" i="12"/>
  <c r="D676999" i="12"/>
  <c r="D677000" i="12"/>
  <c r="D677001" i="12"/>
  <c r="D677002" i="12"/>
  <c r="D677003" i="12"/>
  <c r="D677004" i="12"/>
  <c r="D677005" i="12"/>
  <c r="D677006" i="12"/>
  <c r="D677007" i="12"/>
  <c r="D677008" i="12"/>
  <c r="D677009" i="12"/>
  <c r="D677010" i="12"/>
  <c r="D677011" i="12"/>
  <c r="D677012" i="12"/>
  <c r="D677013" i="12"/>
  <c r="D677014" i="12"/>
  <c r="D677015" i="12"/>
  <c r="D677016" i="12"/>
  <c r="D677017" i="12"/>
  <c r="D677018" i="12"/>
  <c r="D677019" i="12"/>
  <c r="D677020" i="12"/>
  <c r="D677021" i="12"/>
  <c r="D677022" i="12"/>
  <c r="D677023" i="12"/>
  <c r="D677024" i="12"/>
  <c r="D677025" i="12"/>
  <c r="D677026" i="12"/>
  <c r="D677027" i="12"/>
  <c r="D677028" i="12"/>
  <c r="D677029" i="12"/>
  <c r="D677030" i="12"/>
  <c r="D677031" i="12"/>
  <c r="D677032" i="12"/>
  <c r="D677033" i="12"/>
  <c r="D677034" i="12"/>
  <c r="D677035" i="12"/>
  <c r="D677036" i="12"/>
  <c r="D677037" i="12"/>
  <c r="D677038" i="12"/>
  <c r="D677039" i="12"/>
  <c r="D677040" i="12"/>
  <c r="D677041" i="12"/>
  <c r="D677042" i="12"/>
  <c r="D677043" i="12"/>
  <c r="D677044" i="12"/>
  <c r="D677045" i="12"/>
  <c r="D677046" i="12"/>
  <c r="D677047" i="12"/>
  <c r="D677048" i="12"/>
  <c r="D677049" i="12"/>
  <c r="D677050" i="12"/>
  <c r="D677051" i="12"/>
  <c r="D677052" i="12"/>
  <c r="D677053" i="12"/>
  <c r="D677054" i="12"/>
  <c r="D677055" i="12"/>
  <c r="D677056" i="12"/>
  <c r="D677057" i="12"/>
  <c r="D677058" i="12"/>
  <c r="D677059" i="12"/>
  <c r="D677060" i="12"/>
  <c r="D677061" i="12"/>
  <c r="D677062" i="12"/>
  <c r="D677063" i="12"/>
  <c r="D677064" i="12"/>
  <c r="D677065" i="12"/>
  <c r="D677066" i="12"/>
  <c r="D677067" i="12"/>
  <c r="D677068" i="12"/>
  <c r="D677069" i="12"/>
  <c r="D677070" i="12"/>
  <c r="D677071" i="12"/>
  <c r="D677072" i="12"/>
  <c r="D677073" i="12"/>
  <c r="D677074" i="12"/>
  <c r="D677075" i="12"/>
  <c r="D677076" i="12"/>
  <c r="D677077" i="12"/>
  <c r="D677078" i="12"/>
  <c r="D677079" i="12"/>
  <c r="D677080" i="12"/>
  <c r="D677081" i="12"/>
  <c r="D677082" i="12"/>
  <c r="D677083" i="12"/>
  <c r="D677084" i="12"/>
  <c r="D677085" i="12"/>
  <c r="D677086" i="12"/>
  <c r="D677087" i="12"/>
  <c r="D677088" i="12"/>
  <c r="D677089" i="12"/>
  <c r="D677090" i="12"/>
  <c r="D677091" i="12"/>
  <c r="D677092" i="12"/>
  <c r="D677093" i="12"/>
  <c r="D677094" i="12"/>
  <c r="D677095" i="12"/>
  <c r="D677096" i="12"/>
  <c r="D677097" i="12"/>
  <c r="D677098" i="12"/>
  <c r="D677099" i="12"/>
  <c r="D677100" i="12"/>
  <c r="D677101" i="12"/>
  <c r="D677102" i="12"/>
  <c r="D677103" i="12"/>
  <c r="D677104" i="12"/>
  <c r="D677105" i="12"/>
  <c r="D677106" i="12"/>
  <c r="D677107" i="12"/>
  <c r="D677108" i="12"/>
  <c r="D677109" i="12"/>
  <c r="D677110" i="12"/>
  <c r="D677111" i="12"/>
  <c r="D677112" i="12"/>
  <c r="D677113" i="12"/>
  <c r="D677114" i="12"/>
  <c r="D677115" i="12"/>
  <c r="D677116" i="12"/>
  <c r="D677117" i="12"/>
  <c r="D677118" i="12"/>
  <c r="D677119" i="12"/>
  <c r="D677120" i="12"/>
  <c r="D677121" i="12"/>
  <c r="D677122" i="12"/>
  <c r="D677123" i="12"/>
  <c r="D677124" i="12"/>
  <c r="D677125" i="12"/>
  <c r="D677126" i="12"/>
  <c r="D677127" i="12"/>
  <c r="D677128" i="12"/>
  <c r="D677129" i="12"/>
  <c r="D677130" i="12"/>
  <c r="D677131" i="12"/>
  <c r="D677132" i="12"/>
  <c r="D677133" i="12"/>
  <c r="D677134" i="12"/>
  <c r="D677135" i="12"/>
  <c r="D677136" i="12"/>
  <c r="D677137" i="12"/>
  <c r="D677138" i="12"/>
  <c r="D677139" i="12"/>
  <c r="D677140" i="12"/>
  <c r="D677141" i="12"/>
  <c r="D677142" i="12"/>
  <c r="D677143" i="12"/>
  <c r="D677144" i="12"/>
  <c r="D677145" i="12"/>
  <c r="D677146" i="12"/>
  <c r="D677147" i="12"/>
  <c r="D677148" i="12"/>
  <c r="D677149" i="12"/>
  <c r="D677150" i="12"/>
  <c r="D677151" i="12"/>
  <c r="D677152" i="12"/>
  <c r="D677153" i="12"/>
  <c r="D677154" i="12"/>
  <c r="D677155" i="12"/>
  <c r="D677156" i="12"/>
  <c r="D677157" i="12"/>
  <c r="D677158" i="12"/>
  <c r="D677159" i="12"/>
  <c r="D677160" i="12"/>
  <c r="D677161" i="12"/>
  <c r="D677162" i="12"/>
  <c r="D677163" i="12"/>
  <c r="D677164" i="12"/>
  <c r="D677165" i="12"/>
  <c r="D677166" i="12"/>
  <c r="D677167" i="12"/>
  <c r="D677168" i="12"/>
  <c r="D677169" i="12"/>
  <c r="D677170" i="12"/>
  <c r="D677171" i="12"/>
  <c r="D677172" i="12"/>
  <c r="D677173" i="12"/>
  <c r="D677174" i="12"/>
  <c r="D677175" i="12"/>
  <c r="D677176" i="12"/>
  <c r="D677177" i="12"/>
  <c r="D677178" i="12"/>
  <c r="D677179" i="12"/>
  <c r="D677180" i="12"/>
  <c r="D677181" i="12"/>
  <c r="D677182" i="12"/>
  <c r="D677183" i="12"/>
  <c r="D677184" i="12"/>
  <c r="D677185" i="12"/>
  <c r="D677186" i="12"/>
  <c r="D677187" i="12"/>
  <c r="D677188" i="12"/>
  <c r="D677189" i="12"/>
  <c r="D677190" i="12"/>
  <c r="D677191" i="12"/>
  <c r="D677192" i="12"/>
  <c r="D677193" i="12"/>
  <c r="D677194" i="12"/>
  <c r="D677195" i="12"/>
  <c r="D677196" i="12"/>
  <c r="D677197" i="12"/>
  <c r="D677198" i="12"/>
  <c r="D677199" i="12"/>
  <c r="D677200" i="12"/>
  <c r="D677201" i="12"/>
  <c r="D677202" i="12"/>
  <c r="D677203" i="12"/>
  <c r="D677204" i="12"/>
  <c r="D677205" i="12"/>
  <c r="D677206" i="12"/>
  <c r="D677207" i="12"/>
  <c r="D677208" i="12"/>
  <c r="D677209" i="12"/>
  <c r="D677210" i="12"/>
  <c r="D677211" i="12"/>
  <c r="D677212" i="12"/>
  <c r="D677213" i="12"/>
  <c r="D677214" i="12"/>
  <c r="D677215" i="12"/>
  <c r="D677216" i="12"/>
  <c r="D677217" i="12"/>
  <c r="D677218" i="12"/>
  <c r="D677219" i="12"/>
  <c r="D677220" i="12"/>
  <c r="D677221" i="12"/>
  <c r="D677222" i="12"/>
  <c r="D677223" i="12"/>
  <c r="D677224" i="12"/>
  <c r="D677225" i="12"/>
  <c r="D677226" i="12"/>
  <c r="D677227" i="12"/>
  <c r="D677228" i="12"/>
  <c r="D677229" i="12"/>
  <c r="D677230" i="12"/>
  <c r="D677231" i="12"/>
  <c r="D677232" i="12"/>
  <c r="D677233" i="12"/>
  <c r="D677234" i="12"/>
  <c r="D677235" i="12"/>
  <c r="D677236" i="12"/>
  <c r="D677237" i="12"/>
  <c r="D677238" i="12"/>
  <c r="D677239" i="12"/>
  <c r="D677240" i="12"/>
  <c r="D677241" i="12"/>
  <c r="D677242" i="12"/>
  <c r="D677243" i="12"/>
  <c r="D677244" i="12"/>
  <c r="D677245" i="12"/>
  <c r="D677246" i="12"/>
  <c r="D677247" i="12"/>
  <c r="D677248" i="12"/>
  <c r="D677249" i="12"/>
  <c r="D677250" i="12"/>
  <c r="D677251" i="12"/>
  <c r="D677252" i="12"/>
  <c r="D677253" i="12"/>
  <c r="D677254" i="12"/>
  <c r="D677255" i="12"/>
  <c r="D677256" i="12"/>
  <c r="D677257" i="12"/>
  <c r="D677258" i="12"/>
  <c r="D677259" i="12"/>
  <c r="D677260" i="12"/>
  <c r="D677261" i="12"/>
  <c r="D677262" i="12"/>
  <c r="D677263" i="12"/>
  <c r="D677264" i="12"/>
  <c r="D677265" i="12"/>
  <c r="D677266" i="12"/>
  <c r="D677267" i="12"/>
  <c r="D677268" i="12"/>
  <c r="D677269" i="12"/>
  <c r="D677270" i="12"/>
  <c r="D677271" i="12"/>
  <c r="D677272" i="12"/>
  <c r="D677273" i="12"/>
  <c r="D677274" i="12"/>
  <c r="D677275" i="12"/>
  <c r="D677276" i="12"/>
  <c r="D677277" i="12"/>
  <c r="D677278" i="12"/>
  <c r="D677279" i="12"/>
  <c r="D677280" i="12"/>
  <c r="D677281" i="12"/>
  <c r="D677282" i="12"/>
  <c r="D677283" i="12"/>
  <c r="D677284" i="12"/>
  <c r="D677285" i="12"/>
  <c r="D677286" i="12"/>
  <c r="D677287" i="12"/>
  <c r="D677288" i="12"/>
  <c r="D677289" i="12"/>
  <c r="D677290" i="12"/>
  <c r="D677291" i="12"/>
  <c r="D677292" i="12"/>
  <c r="D677293" i="12"/>
  <c r="D677294" i="12"/>
  <c r="D677295" i="12"/>
  <c r="D677296" i="12"/>
  <c r="D677297" i="12"/>
  <c r="D677298" i="12"/>
  <c r="D677299" i="12"/>
  <c r="D677300" i="12"/>
  <c r="D677301" i="12"/>
  <c r="D677302" i="12"/>
  <c r="D677303" i="12"/>
  <c r="D677304" i="12"/>
  <c r="D677305" i="12"/>
  <c r="D677306" i="12"/>
  <c r="D677307" i="12"/>
  <c r="D677308" i="12"/>
  <c r="D677309" i="12"/>
  <c r="D677310" i="12"/>
  <c r="D677311" i="12"/>
  <c r="D677312" i="12"/>
  <c r="D677313" i="12"/>
  <c r="D677314" i="12"/>
  <c r="D677315" i="12"/>
  <c r="D677316" i="12"/>
  <c r="D677317" i="12"/>
  <c r="D677318" i="12"/>
  <c r="D677319" i="12"/>
  <c r="D677320" i="12"/>
  <c r="D677321" i="12"/>
  <c r="D677322" i="12"/>
  <c r="D677323" i="12"/>
  <c r="D677324" i="12"/>
  <c r="D677325" i="12"/>
  <c r="D677326" i="12"/>
  <c r="D677327" i="12"/>
  <c r="D677328" i="12"/>
  <c r="D677329" i="12"/>
  <c r="D677330" i="12"/>
  <c r="D677331" i="12"/>
  <c r="D677332" i="12"/>
  <c r="D677333" i="12"/>
  <c r="D677334" i="12"/>
  <c r="D677335" i="12"/>
  <c r="D677336" i="12"/>
  <c r="D677337" i="12"/>
  <c r="D677338" i="12"/>
  <c r="D677339" i="12"/>
  <c r="D677340" i="12"/>
  <c r="D677341" i="12"/>
  <c r="D677342" i="12"/>
  <c r="D677343" i="12"/>
  <c r="D677344" i="12"/>
  <c r="D677345" i="12"/>
  <c r="D677346" i="12"/>
  <c r="D677347" i="12"/>
  <c r="D677348" i="12"/>
  <c r="D677349" i="12"/>
  <c r="D677350" i="12"/>
  <c r="D677351" i="12"/>
  <c r="D677352" i="12"/>
  <c r="D677353" i="12"/>
  <c r="D677354" i="12"/>
  <c r="D677355" i="12"/>
  <c r="D677356" i="12"/>
  <c r="D677357" i="12"/>
  <c r="D677358" i="12"/>
  <c r="D677359" i="12"/>
  <c r="D677360" i="12"/>
  <c r="D677361" i="12"/>
  <c r="D677362" i="12"/>
  <c r="D677363" i="12"/>
  <c r="D677364" i="12"/>
  <c r="D677365" i="12"/>
  <c r="D677366" i="12"/>
  <c r="D677367" i="12"/>
  <c r="D677368" i="12"/>
  <c r="D677369" i="12"/>
  <c r="D677370" i="12"/>
  <c r="D677371" i="12"/>
  <c r="D677372" i="12"/>
  <c r="D677373" i="12"/>
  <c r="D677374" i="12"/>
  <c r="D677375" i="12"/>
  <c r="D677376" i="12"/>
  <c r="D677377" i="12"/>
  <c r="D677378" i="12"/>
  <c r="D677379" i="12"/>
  <c r="D677380" i="12"/>
  <c r="D677381" i="12"/>
  <c r="D677382" i="12"/>
  <c r="D677383" i="12"/>
  <c r="D677384" i="12"/>
  <c r="D677385" i="12"/>
  <c r="D677386" i="12"/>
  <c r="D677387" i="12"/>
  <c r="D677388" i="12"/>
  <c r="D677389" i="12"/>
  <c r="D677390" i="12"/>
  <c r="D677391" i="12"/>
  <c r="D677392" i="12"/>
  <c r="D677393" i="12"/>
  <c r="D677394" i="12"/>
  <c r="D677395" i="12"/>
  <c r="D677396" i="12"/>
  <c r="D677397" i="12"/>
  <c r="D677398" i="12"/>
  <c r="D677399" i="12"/>
  <c r="D677400" i="12"/>
  <c r="D677401" i="12"/>
  <c r="D677402" i="12"/>
  <c r="D677403" i="12"/>
  <c r="D677404" i="12"/>
  <c r="D677405" i="12"/>
  <c r="D677406" i="12"/>
  <c r="D677407" i="12"/>
  <c r="D677408" i="12"/>
  <c r="D677409" i="12"/>
  <c r="D677410" i="12"/>
  <c r="D677411" i="12"/>
  <c r="D677412" i="12"/>
  <c r="D677413" i="12"/>
  <c r="D677414" i="12"/>
  <c r="D677415" i="12"/>
  <c r="D677416" i="12"/>
  <c r="D677417" i="12"/>
  <c r="D677418" i="12"/>
  <c r="D677419" i="12"/>
  <c r="D677420" i="12"/>
  <c r="D677421" i="12"/>
  <c r="D677422" i="12"/>
  <c r="D677423" i="12"/>
  <c r="D677424" i="12"/>
  <c r="D677425" i="12"/>
  <c r="D677426" i="12"/>
  <c r="D677427" i="12"/>
  <c r="D677428" i="12"/>
  <c r="D677429" i="12"/>
  <c r="D677430" i="12"/>
  <c r="D677431" i="12"/>
  <c r="D677432" i="12"/>
  <c r="D677433" i="12"/>
  <c r="D677434" i="12"/>
  <c r="D677435" i="12"/>
  <c r="D677436" i="12"/>
  <c r="D677437" i="12"/>
  <c r="D677438" i="12"/>
  <c r="D677439" i="12"/>
  <c r="D677440" i="12"/>
  <c r="D677441" i="12"/>
  <c r="D677442" i="12"/>
  <c r="D677443" i="12"/>
  <c r="D677444" i="12"/>
  <c r="D677445" i="12"/>
  <c r="D677446" i="12"/>
  <c r="D677447" i="12"/>
  <c r="D677448" i="12"/>
  <c r="D677449" i="12"/>
  <c r="D677450" i="12"/>
  <c r="D677451" i="12"/>
  <c r="D677452" i="12"/>
  <c r="D677453" i="12"/>
  <c r="D677454" i="12"/>
  <c r="D677455" i="12"/>
  <c r="D677456" i="12"/>
  <c r="D677457" i="12"/>
  <c r="D677458" i="12"/>
  <c r="D677459" i="12"/>
  <c r="D677460" i="12"/>
  <c r="D677461" i="12"/>
  <c r="D677462" i="12"/>
  <c r="D677463" i="12"/>
  <c r="D677464" i="12"/>
  <c r="D677465" i="12"/>
  <c r="D677466" i="12"/>
  <c r="D677467" i="12"/>
  <c r="D677468" i="12"/>
  <c r="D677469" i="12"/>
  <c r="D677470" i="12"/>
  <c r="D677471" i="12"/>
  <c r="D677472" i="12"/>
  <c r="D677473" i="12"/>
  <c r="D677474" i="12"/>
  <c r="D677475" i="12"/>
  <c r="D677476" i="12"/>
  <c r="D677477" i="12"/>
  <c r="D677478" i="12"/>
  <c r="D677479" i="12"/>
  <c r="D677480" i="12"/>
  <c r="D677481" i="12"/>
  <c r="D677482" i="12"/>
  <c r="D677483" i="12"/>
  <c r="D677484" i="12"/>
  <c r="D677485" i="12"/>
  <c r="D677486" i="12"/>
  <c r="D677487" i="12"/>
  <c r="D677488" i="12"/>
  <c r="D677489" i="12"/>
  <c r="D677490" i="12"/>
  <c r="D677491" i="12"/>
  <c r="D677492" i="12"/>
  <c r="D677493" i="12"/>
  <c r="D677494" i="12"/>
  <c r="D677495" i="12"/>
  <c r="D677496" i="12"/>
  <c r="D677497" i="12"/>
  <c r="D677498" i="12"/>
  <c r="D677499" i="12"/>
  <c r="D677500" i="12"/>
  <c r="D677501" i="12"/>
  <c r="D677502" i="12"/>
  <c r="D677503" i="12"/>
  <c r="D677504" i="12"/>
  <c r="D677505" i="12"/>
  <c r="D677506" i="12"/>
  <c r="D677507" i="12"/>
  <c r="D677508" i="12"/>
  <c r="D677509" i="12"/>
  <c r="D677510" i="12"/>
  <c r="D677511" i="12"/>
  <c r="D677512" i="12"/>
  <c r="D677513" i="12"/>
  <c r="D677514" i="12"/>
  <c r="D677515" i="12"/>
  <c r="D677516" i="12"/>
  <c r="D677517" i="12"/>
  <c r="D677518" i="12"/>
  <c r="D677519" i="12"/>
  <c r="D677520" i="12"/>
  <c r="D677521" i="12"/>
  <c r="D677522" i="12"/>
  <c r="D677523" i="12"/>
  <c r="D677524" i="12"/>
  <c r="D677525" i="12"/>
  <c r="D677526" i="12"/>
  <c r="D677527" i="12"/>
  <c r="D677528" i="12"/>
  <c r="D677529" i="12"/>
  <c r="D677530" i="12"/>
  <c r="D677531" i="12"/>
  <c r="D677532" i="12"/>
  <c r="D677533" i="12"/>
  <c r="D677534" i="12"/>
  <c r="D677535" i="12"/>
  <c r="D677536" i="12"/>
  <c r="D677537" i="12"/>
  <c r="D677538" i="12"/>
  <c r="D677539" i="12"/>
  <c r="D677540" i="12"/>
  <c r="D677541" i="12"/>
  <c r="D677542" i="12"/>
  <c r="D677543" i="12"/>
  <c r="D677544" i="12"/>
  <c r="D677545" i="12"/>
  <c r="D677546" i="12"/>
  <c r="D677547" i="12"/>
  <c r="D677548" i="12"/>
  <c r="D677549" i="12"/>
  <c r="D677550" i="12"/>
  <c r="D677551" i="12"/>
  <c r="D677552" i="12"/>
  <c r="D677553" i="12"/>
  <c r="D677554" i="12"/>
  <c r="D677555" i="12"/>
  <c r="D677556" i="12"/>
  <c r="D677557" i="12"/>
  <c r="D677558" i="12"/>
  <c r="D677559" i="12"/>
  <c r="D677560" i="12"/>
  <c r="D677561" i="12"/>
  <c r="D677562" i="12"/>
  <c r="D677563" i="12"/>
  <c r="D677564" i="12"/>
  <c r="D677565" i="12"/>
  <c r="D677566" i="12"/>
  <c r="D677567" i="12"/>
  <c r="D677568" i="12"/>
  <c r="D677569" i="12"/>
  <c r="D677570" i="12"/>
  <c r="D677571" i="12"/>
  <c r="D677572" i="12"/>
  <c r="D677573" i="12"/>
  <c r="D677574" i="12"/>
  <c r="D677575" i="12"/>
  <c r="D677576" i="12"/>
  <c r="D677577" i="12"/>
  <c r="D677578" i="12"/>
  <c r="D677579" i="12"/>
  <c r="D677580" i="12"/>
  <c r="D677581" i="12"/>
  <c r="D677582" i="12"/>
  <c r="D677583" i="12"/>
  <c r="D677584" i="12"/>
  <c r="D677585" i="12"/>
  <c r="D677586" i="12"/>
  <c r="D677587" i="12"/>
  <c r="D677588" i="12"/>
  <c r="D677589" i="12"/>
  <c r="D677590" i="12"/>
  <c r="D677591" i="12"/>
  <c r="D677592" i="12"/>
  <c r="D677593" i="12"/>
  <c r="D677594" i="12"/>
  <c r="D677595" i="12"/>
  <c r="D677596" i="12"/>
  <c r="D677597" i="12"/>
  <c r="D677598" i="12"/>
  <c r="D677599" i="12"/>
  <c r="D677600" i="12"/>
  <c r="D677601" i="12"/>
  <c r="D677602" i="12"/>
  <c r="D677603" i="12"/>
  <c r="D677604" i="12"/>
  <c r="D677605" i="12"/>
  <c r="D677606" i="12"/>
  <c r="D677607" i="12"/>
  <c r="D677608" i="12"/>
  <c r="D677609" i="12"/>
  <c r="D677610" i="12"/>
  <c r="D677611" i="12"/>
  <c r="D677612" i="12"/>
  <c r="D677613" i="12"/>
  <c r="D677614" i="12"/>
  <c r="D677615" i="12"/>
  <c r="D677616" i="12"/>
  <c r="D677617" i="12"/>
  <c r="D677618" i="12"/>
  <c r="D677619" i="12"/>
  <c r="D677620" i="12"/>
  <c r="D677621" i="12"/>
  <c r="D677622" i="12"/>
  <c r="D677623" i="12"/>
  <c r="D677624" i="12"/>
  <c r="D677625" i="12"/>
  <c r="D677626" i="12"/>
  <c r="D677627" i="12"/>
  <c r="D677628" i="12"/>
  <c r="D677629" i="12"/>
  <c r="D677630" i="12"/>
  <c r="D677631" i="12"/>
  <c r="D677632" i="12"/>
  <c r="D677633" i="12"/>
  <c r="D677634" i="12"/>
  <c r="D677635" i="12"/>
  <c r="D677636" i="12"/>
  <c r="D677637" i="12"/>
  <c r="D677638" i="12"/>
  <c r="D677639" i="12"/>
  <c r="D677640" i="12"/>
  <c r="D677641" i="12"/>
  <c r="D677642" i="12"/>
  <c r="D677643" i="12"/>
  <c r="D677644" i="12"/>
  <c r="D677645" i="12"/>
  <c r="D677646" i="12"/>
  <c r="D677647" i="12"/>
  <c r="D677648" i="12"/>
  <c r="D677649" i="12"/>
  <c r="D677650" i="12"/>
  <c r="D677651" i="12"/>
  <c r="D677652" i="12"/>
  <c r="D677653" i="12"/>
  <c r="D677654" i="12"/>
  <c r="D677655" i="12"/>
  <c r="D677656" i="12"/>
  <c r="D677657" i="12"/>
  <c r="D677658" i="12"/>
  <c r="D677659" i="12"/>
  <c r="D677660" i="12"/>
  <c r="D677661" i="12"/>
  <c r="D677662" i="12"/>
  <c r="D677663" i="12"/>
  <c r="D677664" i="12"/>
  <c r="D677665" i="12"/>
  <c r="D677666" i="12"/>
  <c r="D677667" i="12"/>
  <c r="D677668" i="12"/>
  <c r="D677669" i="12"/>
  <c r="D677670" i="12"/>
  <c r="D677671" i="12"/>
  <c r="D677672" i="12"/>
  <c r="D677673" i="12"/>
  <c r="D677674" i="12"/>
  <c r="D677675" i="12"/>
  <c r="D677676" i="12"/>
  <c r="D677677" i="12"/>
  <c r="D677678" i="12"/>
  <c r="D677679" i="12"/>
  <c r="D677680" i="12"/>
  <c r="D677681" i="12"/>
  <c r="D677682" i="12"/>
  <c r="D677683" i="12"/>
  <c r="D677684" i="12"/>
  <c r="D677685" i="12"/>
  <c r="D677686" i="12"/>
  <c r="D677687" i="12"/>
  <c r="D677688" i="12"/>
  <c r="D677689" i="12"/>
  <c r="D677690" i="12"/>
  <c r="D677691" i="12"/>
  <c r="D677692" i="12"/>
  <c r="D677693" i="12"/>
  <c r="D677694" i="12"/>
  <c r="D677695" i="12"/>
  <c r="D677696" i="12"/>
  <c r="D677697" i="12"/>
  <c r="D677698" i="12"/>
  <c r="D677699" i="12"/>
  <c r="D677700" i="12"/>
  <c r="D677701" i="12"/>
  <c r="D677702" i="12"/>
  <c r="D677703" i="12"/>
  <c r="D677704" i="12"/>
  <c r="D677705" i="12"/>
  <c r="D677706" i="12"/>
  <c r="D677707" i="12"/>
  <c r="D677708" i="12"/>
  <c r="D677709" i="12"/>
  <c r="D677710" i="12"/>
  <c r="D677711" i="12"/>
  <c r="D677712" i="12"/>
  <c r="D677713" i="12"/>
  <c r="D677714" i="12"/>
  <c r="D677715" i="12"/>
  <c r="D677716" i="12"/>
  <c r="D677717" i="12"/>
  <c r="D677718" i="12"/>
  <c r="D677719" i="12"/>
  <c r="D677720" i="12"/>
  <c r="D677721" i="12"/>
  <c r="D677722" i="12"/>
  <c r="D677723" i="12"/>
  <c r="D677724" i="12"/>
  <c r="D677725" i="12"/>
  <c r="D677726" i="12"/>
  <c r="D677727" i="12"/>
  <c r="D677728" i="12"/>
  <c r="D677729" i="12"/>
  <c r="D677730" i="12"/>
  <c r="D677731" i="12"/>
  <c r="D677732" i="12"/>
  <c r="D677733" i="12"/>
  <c r="D677734" i="12"/>
  <c r="D677735" i="12"/>
  <c r="D677736" i="12"/>
  <c r="D677737" i="12"/>
  <c r="D677738" i="12"/>
  <c r="D677739" i="12"/>
  <c r="D677740" i="12"/>
  <c r="D677741" i="12"/>
  <c r="D677742" i="12"/>
  <c r="D677743" i="12"/>
  <c r="D677744" i="12"/>
  <c r="D677745" i="12"/>
  <c r="D677746" i="12"/>
  <c r="D677747" i="12"/>
  <c r="D677748" i="12"/>
  <c r="D677749" i="12"/>
  <c r="D677750" i="12"/>
  <c r="D677751" i="12"/>
  <c r="D677752" i="12"/>
  <c r="D677753" i="12"/>
  <c r="D677754" i="12"/>
  <c r="D677755" i="12"/>
  <c r="D677756" i="12"/>
  <c r="D677757" i="12"/>
  <c r="D677758" i="12"/>
  <c r="D677759" i="12"/>
  <c r="D677760" i="12"/>
  <c r="D677761" i="12"/>
  <c r="D677762" i="12"/>
  <c r="D677763" i="12"/>
  <c r="D677764" i="12"/>
  <c r="D677765" i="12"/>
  <c r="D677766" i="12"/>
  <c r="D677767" i="12"/>
  <c r="D677768" i="12"/>
  <c r="D677769" i="12"/>
  <c r="D677770" i="12"/>
  <c r="D677771" i="12"/>
  <c r="D677772" i="12"/>
  <c r="D677773" i="12"/>
  <c r="D677774" i="12"/>
  <c r="D677775" i="12"/>
  <c r="D677776" i="12"/>
  <c r="D677777" i="12"/>
  <c r="D677778" i="12"/>
  <c r="D677779" i="12"/>
  <c r="D677780" i="12"/>
  <c r="D677781" i="12"/>
  <c r="D677782" i="12"/>
  <c r="D677783" i="12"/>
  <c r="D677784" i="12"/>
  <c r="D677785" i="12"/>
  <c r="D677786" i="12"/>
  <c r="D677787" i="12"/>
  <c r="D677788" i="12"/>
  <c r="D677789" i="12"/>
  <c r="D677790" i="12"/>
  <c r="D677791" i="12"/>
  <c r="D677792" i="12"/>
  <c r="D677793" i="12"/>
  <c r="D677794" i="12"/>
  <c r="D677795" i="12"/>
  <c r="D677796" i="12"/>
  <c r="D677797" i="12"/>
  <c r="D677798" i="12"/>
  <c r="D677799" i="12"/>
  <c r="D677800" i="12"/>
  <c r="D677801" i="12"/>
  <c r="D677802" i="12"/>
  <c r="D677803" i="12"/>
  <c r="D677804" i="12"/>
  <c r="D677805" i="12"/>
  <c r="D677806" i="12"/>
  <c r="D677807" i="12"/>
  <c r="D677808" i="12"/>
  <c r="D677809" i="12"/>
  <c r="D677810" i="12"/>
  <c r="D677811" i="12"/>
  <c r="D677812" i="12"/>
  <c r="D677813" i="12"/>
  <c r="D677814" i="12"/>
  <c r="D677815" i="12"/>
  <c r="D677816" i="12"/>
  <c r="D677817" i="12"/>
  <c r="D677818" i="12"/>
  <c r="D677819" i="12"/>
  <c r="D677820" i="12"/>
  <c r="D677821" i="12"/>
  <c r="D677822" i="12"/>
  <c r="D677823" i="12"/>
  <c r="D677824" i="12"/>
  <c r="D677825" i="12"/>
  <c r="D677826" i="12"/>
  <c r="D677827" i="12"/>
  <c r="D677828" i="12"/>
  <c r="D677829" i="12"/>
  <c r="D677830" i="12"/>
  <c r="D677831" i="12"/>
  <c r="D677832" i="12"/>
  <c r="D677833" i="12"/>
  <c r="D677834" i="12"/>
  <c r="D677835" i="12"/>
  <c r="D677836" i="12"/>
  <c r="D677837" i="12"/>
  <c r="D677838" i="12"/>
  <c r="D677839" i="12"/>
  <c r="D677840" i="12"/>
  <c r="D677841" i="12"/>
  <c r="D677842" i="12"/>
  <c r="D677843" i="12"/>
  <c r="D677844" i="12"/>
  <c r="D677845" i="12"/>
  <c r="D677846" i="12"/>
  <c r="D677847" i="12"/>
  <c r="D677848" i="12"/>
  <c r="D677849" i="12"/>
  <c r="D677850" i="12"/>
  <c r="D677851" i="12"/>
  <c r="D677852" i="12"/>
  <c r="D677853" i="12"/>
  <c r="D677854" i="12"/>
  <c r="D677855" i="12"/>
  <c r="D677856" i="12"/>
  <c r="D677857" i="12"/>
  <c r="D677858" i="12"/>
  <c r="D677859" i="12"/>
  <c r="D677860" i="12"/>
  <c r="D677861" i="12"/>
  <c r="D677862" i="12"/>
  <c r="D677863" i="12"/>
  <c r="D677864" i="12"/>
  <c r="D677865" i="12"/>
  <c r="D677866" i="12"/>
  <c r="D677867" i="12"/>
  <c r="D677868" i="12"/>
  <c r="D677869" i="12"/>
  <c r="D677870" i="12"/>
  <c r="D677871" i="12"/>
  <c r="D677872" i="12"/>
  <c r="D677873" i="12"/>
  <c r="D677874" i="12"/>
  <c r="D677875" i="12"/>
  <c r="D677876" i="12"/>
  <c r="D677877" i="12"/>
  <c r="D677878" i="12"/>
  <c r="D677879" i="12"/>
  <c r="D677880" i="12"/>
  <c r="D677881" i="12"/>
  <c r="D677882" i="12"/>
  <c r="D677883" i="12"/>
  <c r="D677884" i="12"/>
  <c r="D677885" i="12"/>
  <c r="D677886" i="12"/>
  <c r="D677887" i="12"/>
  <c r="D677888" i="12"/>
  <c r="D677889" i="12"/>
  <c r="D677890" i="12"/>
  <c r="D677891" i="12"/>
  <c r="D677892" i="12"/>
  <c r="D677893" i="12"/>
  <c r="D677894" i="12"/>
  <c r="D677895" i="12"/>
  <c r="D677896" i="12"/>
  <c r="D677897" i="12"/>
  <c r="D677898" i="12"/>
  <c r="D677899" i="12"/>
  <c r="D677900" i="12"/>
  <c r="D677901" i="12"/>
  <c r="D677902" i="12"/>
  <c r="D677903" i="12"/>
  <c r="D677904" i="12"/>
  <c r="D677905" i="12"/>
  <c r="D677906" i="12"/>
  <c r="D677907" i="12"/>
  <c r="D677908" i="12"/>
  <c r="D677909" i="12"/>
  <c r="D677910" i="12"/>
  <c r="D677911" i="12"/>
  <c r="D677912" i="12"/>
  <c r="D677913" i="12"/>
  <c r="D677914" i="12"/>
  <c r="D677915" i="12"/>
  <c r="D677916" i="12"/>
  <c r="D677917" i="12"/>
  <c r="D677918" i="12"/>
  <c r="D677919" i="12"/>
  <c r="D677920" i="12"/>
  <c r="D677921" i="12"/>
  <c r="D677922" i="12"/>
  <c r="D677923" i="12"/>
  <c r="D677924" i="12"/>
  <c r="D677925" i="12"/>
  <c r="D677926" i="12"/>
  <c r="D677927" i="12"/>
  <c r="D677928" i="12"/>
  <c r="D677929" i="12"/>
  <c r="D677930" i="12"/>
  <c r="D677931" i="12"/>
  <c r="D677932" i="12"/>
  <c r="D677933" i="12"/>
  <c r="D677934" i="12"/>
  <c r="D677935" i="12"/>
  <c r="D677936" i="12"/>
  <c r="D677937" i="12"/>
  <c r="D677938" i="12"/>
  <c r="D677939" i="12"/>
  <c r="D677940" i="12"/>
  <c r="D677941" i="12"/>
  <c r="D677942" i="12"/>
  <c r="D677943" i="12"/>
  <c r="D677944" i="12"/>
  <c r="D677945" i="12"/>
  <c r="D677946" i="12"/>
  <c r="D677947" i="12"/>
  <c r="D677948" i="12"/>
  <c r="D677949" i="12"/>
  <c r="D677950" i="12"/>
  <c r="D677951" i="12"/>
  <c r="D677952" i="12"/>
  <c r="D677953" i="12"/>
  <c r="D677954" i="12"/>
  <c r="D677955" i="12"/>
  <c r="D677956" i="12"/>
  <c r="D677957" i="12"/>
  <c r="D677958" i="12"/>
  <c r="D677959" i="12"/>
  <c r="D677960" i="12"/>
  <c r="D677961" i="12"/>
  <c r="D677962" i="12"/>
  <c r="D677963" i="12"/>
  <c r="D677964" i="12"/>
  <c r="D677965" i="12"/>
  <c r="D677966" i="12"/>
  <c r="D677967" i="12"/>
  <c r="D677968" i="12"/>
  <c r="D677969" i="12"/>
  <c r="D677970" i="12"/>
  <c r="D677971" i="12"/>
  <c r="D677972" i="12"/>
  <c r="D677973" i="12"/>
  <c r="D677974" i="12"/>
  <c r="D677975" i="12"/>
  <c r="D677976" i="12"/>
  <c r="D677977" i="12"/>
  <c r="D677978" i="12"/>
  <c r="D677979" i="12"/>
  <c r="D677980" i="12"/>
  <c r="D677981" i="12"/>
  <c r="D677982" i="12"/>
  <c r="D677983" i="12"/>
  <c r="D677984" i="12"/>
  <c r="D677985" i="12"/>
  <c r="D677986" i="12"/>
  <c r="D677987" i="12"/>
  <c r="D677988" i="12"/>
  <c r="D677989" i="12"/>
  <c r="D677990" i="12"/>
  <c r="D677991" i="12"/>
  <c r="D677992" i="12"/>
  <c r="D677993" i="12"/>
  <c r="D677994" i="12"/>
  <c r="D677995" i="12"/>
  <c r="D677996" i="12"/>
  <c r="D677997" i="12"/>
  <c r="D677998" i="12"/>
  <c r="D677999" i="12"/>
  <c r="D678000" i="12"/>
  <c r="D678001" i="12"/>
  <c r="D678002" i="12"/>
  <c r="D678003" i="12"/>
  <c r="D678004" i="12"/>
  <c r="D678005" i="12"/>
  <c r="D678006" i="12"/>
  <c r="D678007" i="12"/>
  <c r="D678008" i="12"/>
  <c r="D678009" i="12"/>
  <c r="D678010" i="12"/>
  <c r="D678011" i="12"/>
  <c r="D678012" i="12"/>
  <c r="D678013" i="12"/>
  <c r="D678014" i="12"/>
  <c r="D678015" i="12"/>
  <c r="D678016" i="12"/>
  <c r="D678017" i="12"/>
  <c r="D678018" i="12"/>
  <c r="D678019" i="12"/>
  <c r="D678020" i="12"/>
  <c r="D678021" i="12"/>
  <c r="D678022" i="12"/>
  <c r="D678023" i="12"/>
  <c r="D678024" i="12"/>
  <c r="D678025" i="12"/>
  <c r="D678026" i="12"/>
  <c r="D678027" i="12"/>
  <c r="D678028" i="12"/>
  <c r="D678029" i="12"/>
  <c r="D678030" i="12"/>
  <c r="D678031" i="12"/>
  <c r="D678032" i="12"/>
  <c r="D678033" i="12"/>
  <c r="D678034" i="12"/>
  <c r="D678035" i="12"/>
  <c r="D678036" i="12"/>
  <c r="D678037" i="12"/>
  <c r="D678038" i="12"/>
  <c r="D678039" i="12"/>
  <c r="D678040" i="12"/>
  <c r="D678041" i="12"/>
  <c r="D678042" i="12"/>
  <c r="D678043" i="12"/>
  <c r="D678044" i="12"/>
  <c r="D678045" i="12"/>
  <c r="D678046" i="12"/>
  <c r="D678047" i="12"/>
  <c r="D678048" i="12"/>
  <c r="D678049" i="12"/>
  <c r="D678050" i="12"/>
  <c r="D678051" i="12"/>
  <c r="D678052" i="12"/>
  <c r="D678053" i="12"/>
  <c r="D678054" i="12"/>
  <c r="D678055" i="12"/>
  <c r="D678056" i="12"/>
  <c r="D678057" i="12"/>
  <c r="D678058" i="12"/>
  <c r="D678059" i="12"/>
  <c r="D678060" i="12"/>
  <c r="D678061" i="12"/>
  <c r="D678062" i="12"/>
  <c r="D678063" i="12"/>
  <c r="D678064" i="12"/>
  <c r="D678065" i="12"/>
  <c r="D678066" i="12"/>
  <c r="D678067" i="12"/>
  <c r="D678068" i="12"/>
  <c r="D678069" i="12"/>
  <c r="D678070" i="12"/>
  <c r="D678071" i="12"/>
  <c r="D678072" i="12"/>
  <c r="D678073" i="12"/>
  <c r="D678074" i="12"/>
  <c r="D678075" i="12"/>
  <c r="D678076" i="12"/>
  <c r="D678077" i="12"/>
  <c r="D678078" i="12"/>
  <c r="D678079" i="12"/>
  <c r="D678080" i="12"/>
  <c r="D678081" i="12"/>
  <c r="D678082" i="12"/>
  <c r="D678083" i="12"/>
  <c r="D678084" i="12"/>
  <c r="D678085" i="12"/>
  <c r="D678086" i="12"/>
  <c r="D678087" i="12"/>
  <c r="D678088" i="12"/>
  <c r="D678089" i="12"/>
  <c r="D678090" i="12"/>
  <c r="D678091" i="12"/>
  <c r="D678092" i="12"/>
  <c r="D678093" i="12"/>
  <c r="D678094" i="12"/>
  <c r="D678095" i="12"/>
  <c r="D678096" i="12"/>
  <c r="D678097" i="12"/>
  <c r="D678098" i="12"/>
  <c r="D678099" i="12"/>
  <c r="D678100" i="12"/>
  <c r="D678101" i="12"/>
  <c r="D678102" i="12"/>
  <c r="D678103" i="12"/>
  <c r="D678104" i="12"/>
  <c r="D678105" i="12"/>
  <c r="D678106" i="12"/>
  <c r="D678107" i="12"/>
  <c r="D678108" i="12"/>
  <c r="D678109" i="12"/>
  <c r="D678110" i="12"/>
  <c r="D678111" i="12"/>
  <c r="D678112" i="12"/>
  <c r="D678113" i="12"/>
  <c r="D678114" i="12"/>
  <c r="D678115" i="12"/>
  <c r="D678116" i="12"/>
  <c r="D678117" i="12"/>
  <c r="D678118" i="12"/>
  <c r="D678119" i="12"/>
  <c r="D678120" i="12"/>
  <c r="D678121" i="12"/>
  <c r="D678122" i="12"/>
  <c r="D678123" i="12"/>
  <c r="D678124" i="12"/>
  <c r="D678125" i="12"/>
  <c r="D678126" i="12"/>
  <c r="D678127" i="12"/>
  <c r="D678128" i="12"/>
  <c r="D678129" i="12"/>
  <c r="D678130" i="12"/>
  <c r="D678131" i="12"/>
  <c r="D678132" i="12"/>
  <c r="D678133" i="12"/>
  <c r="D678134" i="12"/>
  <c r="D678135" i="12"/>
  <c r="D678136" i="12"/>
  <c r="D678137" i="12"/>
  <c r="D678138" i="12"/>
  <c r="D678139" i="12"/>
  <c r="D678140" i="12"/>
  <c r="D678141" i="12"/>
  <c r="D678142" i="12"/>
  <c r="D678143" i="12"/>
  <c r="D678144" i="12"/>
  <c r="D678145" i="12"/>
  <c r="D678146" i="12"/>
  <c r="D678147" i="12"/>
  <c r="D678148" i="12"/>
  <c r="D678149" i="12"/>
  <c r="D678150" i="12"/>
  <c r="D678151" i="12"/>
  <c r="D678152" i="12"/>
  <c r="D678153" i="12"/>
  <c r="D678154" i="12"/>
  <c r="D678155" i="12"/>
  <c r="D678156" i="12"/>
  <c r="D678157" i="12"/>
  <c r="D678158" i="12"/>
  <c r="D678159" i="12"/>
  <c r="D678160" i="12"/>
  <c r="D678161" i="12"/>
  <c r="D678162" i="12"/>
  <c r="D678163" i="12"/>
  <c r="D678164" i="12"/>
  <c r="D678165" i="12"/>
  <c r="D678166" i="12"/>
  <c r="D678167" i="12"/>
  <c r="D678168" i="12"/>
  <c r="D678169" i="12"/>
  <c r="D678170" i="12"/>
  <c r="D678171" i="12"/>
  <c r="D678172" i="12"/>
  <c r="D678173" i="12"/>
  <c r="D678174" i="12"/>
  <c r="D678175" i="12"/>
  <c r="D678176" i="12"/>
  <c r="D678177" i="12"/>
  <c r="D678178" i="12"/>
  <c r="D678179" i="12"/>
  <c r="D678180" i="12"/>
  <c r="D678181" i="12"/>
  <c r="D678182" i="12"/>
  <c r="D678183" i="12"/>
  <c r="D678184" i="12"/>
  <c r="D678185" i="12"/>
  <c r="D678186" i="12"/>
  <c r="D678187" i="12"/>
  <c r="D678188" i="12"/>
  <c r="D678189" i="12"/>
  <c r="D678190" i="12"/>
  <c r="D678191" i="12"/>
  <c r="D678192" i="12"/>
  <c r="D678193" i="12"/>
  <c r="D678194" i="12"/>
  <c r="D678195" i="12"/>
  <c r="D678196" i="12"/>
  <c r="D678197" i="12"/>
  <c r="D678198" i="12"/>
  <c r="D678199" i="12"/>
  <c r="D678200" i="12"/>
  <c r="D678201" i="12"/>
  <c r="D678202" i="12"/>
  <c r="D678203" i="12"/>
  <c r="D678204" i="12"/>
  <c r="D678205" i="12"/>
  <c r="D678206" i="12"/>
  <c r="D678207" i="12"/>
  <c r="D678208" i="12"/>
  <c r="D678209" i="12"/>
  <c r="D678210" i="12"/>
  <c r="D678211" i="12"/>
  <c r="D678212" i="12"/>
  <c r="D678213" i="12"/>
  <c r="D678214" i="12"/>
  <c r="D678215" i="12"/>
  <c r="D678216" i="12"/>
  <c r="D678217" i="12"/>
  <c r="D678218" i="12"/>
  <c r="D678219" i="12"/>
  <c r="D678220" i="12"/>
  <c r="D678221" i="12"/>
  <c r="D678222" i="12"/>
  <c r="D678223" i="12"/>
  <c r="D678224" i="12"/>
  <c r="D678225" i="12"/>
  <c r="D678226" i="12"/>
  <c r="D678227" i="12"/>
  <c r="D678228" i="12"/>
  <c r="D678229" i="12"/>
  <c r="D678230" i="12"/>
  <c r="D678231" i="12"/>
  <c r="D678232" i="12"/>
  <c r="D678233" i="12"/>
  <c r="D678234" i="12"/>
  <c r="D678235" i="12"/>
  <c r="D678236" i="12"/>
  <c r="D678237" i="12"/>
  <c r="D678238" i="12"/>
  <c r="D678239" i="12"/>
  <c r="D678240" i="12"/>
  <c r="D678241" i="12"/>
  <c r="D678242" i="12"/>
  <c r="D678243" i="12"/>
  <c r="D678244" i="12"/>
  <c r="D678245" i="12"/>
  <c r="D678246" i="12"/>
  <c r="D678247" i="12"/>
  <c r="D678248" i="12"/>
  <c r="D678249" i="12"/>
  <c r="D678250" i="12"/>
  <c r="D678251" i="12"/>
  <c r="D678252" i="12"/>
  <c r="D678253" i="12"/>
  <c r="D678254" i="12"/>
  <c r="D678255" i="12"/>
  <c r="D678256" i="12"/>
  <c r="D678257" i="12"/>
  <c r="D678258" i="12"/>
  <c r="D678259" i="12"/>
  <c r="D678260" i="12"/>
  <c r="D678261" i="12"/>
  <c r="D678262" i="12"/>
  <c r="D678263" i="12"/>
  <c r="D678264" i="12"/>
  <c r="D678265" i="12"/>
  <c r="D678266" i="12"/>
  <c r="D678267" i="12"/>
  <c r="D678268" i="12"/>
  <c r="D678269" i="12"/>
  <c r="D678270" i="12"/>
  <c r="D678271" i="12"/>
  <c r="D678272" i="12"/>
  <c r="D678273" i="12"/>
  <c r="D678274" i="12"/>
  <c r="D678275" i="12"/>
  <c r="D678276" i="12"/>
  <c r="D678277" i="12"/>
  <c r="D678278" i="12"/>
  <c r="D678279" i="12"/>
  <c r="D678280" i="12"/>
  <c r="D678281" i="12"/>
  <c r="D678282" i="12"/>
  <c r="D678283" i="12"/>
  <c r="D678284" i="12"/>
  <c r="D678285" i="12"/>
  <c r="D678286" i="12"/>
  <c r="D678287" i="12"/>
  <c r="D678288" i="12"/>
  <c r="D678289" i="12"/>
  <c r="D678290" i="12"/>
  <c r="D678291" i="12"/>
  <c r="D678292" i="12"/>
  <c r="D678293" i="12"/>
  <c r="D678294" i="12"/>
  <c r="D678295" i="12"/>
  <c r="D678296" i="12"/>
  <c r="D678297" i="12"/>
  <c r="D678298" i="12"/>
  <c r="D678299" i="12"/>
  <c r="D678300" i="12"/>
  <c r="D678301" i="12"/>
  <c r="D678302" i="12"/>
  <c r="D678303" i="12"/>
  <c r="D678304" i="12"/>
  <c r="D678305" i="12"/>
  <c r="D678306" i="12"/>
  <c r="D678307" i="12"/>
  <c r="D678308" i="12"/>
  <c r="D678309" i="12"/>
  <c r="D678310" i="12"/>
  <c r="D678311" i="12"/>
  <c r="D678312" i="12"/>
  <c r="D678313" i="12"/>
  <c r="D678314" i="12"/>
  <c r="D678315" i="12"/>
  <c r="D678316" i="12"/>
  <c r="D678317" i="12"/>
  <c r="D678318" i="12"/>
  <c r="D678319" i="12"/>
  <c r="D678320" i="12"/>
  <c r="D678321" i="12"/>
  <c r="D678322" i="12"/>
  <c r="D678323" i="12"/>
  <c r="D678324" i="12"/>
  <c r="D678325" i="12"/>
  <c r="D678326" i="12"/>
  <c r="D678327" i="12"/>
  <c r="D678328" i="12"/>
  <c r="D678329" i="12"/>
  <c r="D678330" i="12"/>
  <c r="D678331" i="12"/>
  <c r="D678332" i="12"/>
  <c r="D678333" i="12"/>
  <c r="D678334" i="12"/>
  <c r="D678335" i="12"/>
  <c r="D678336" i="12"/>
  <c r="D678337" i="12"/>
  <c r="D678338" i="12"/>
  <c r="D678339" i="12"/>
  <c r="D678340" i="12"/>
  <c r="D678341" i="12"/>
  <c r="D678342" i="12"/>
  <c r="D678343" i="12"/>
  <c r="D678344" i="12"/>
  <c r="D678345" i="12"/>
  <c r="D678346" i="12"/>
  <c r="D678347" i="12"/>
  <c r="D678348" i="12"/>
  <c r="D678349" i="12"/>
  <c r="D678350" i="12"/>
  <c r="D678351" i="12"/>
  <c r="D678352" i="12"/>
  <c r="D678353" i="12"/>
  <c r="D678354" i="12"/>
  <c r="D678355" i="12"/>
  <c r="D678356" i="12"/>
  <c r="D678357" i="12"/>
  <c r="D678358" i="12"/>
  <c r="D678359" i="12"/>
  <c r="D678360" i="12"/>
  <c r="D678361" i="12"/>
  <c r="D678362" i="12"/>
  <c r="D678363" i="12"/>
  <c r="D678364" i="12"/>
  <c r="D678365" i="12"/>
  <c r="D678366" i="12"/>
  <c r="D678367" i="12"/>
  <c r="D678368" i="12"/>
  <c r="D678369" i="12"/>
  <c r="D678370" i="12"/>
  <c r="D678371" i="12"/>
  <c r="D678372" i="12"/>
  <c r="D678373" i="12"/>
  <c r="D678374" i="12"/>
  <c r="D678375" i="12"/>
  <c r="D678376" i="12"/>
  <c r="D678377" i="12"/>
  <c r="D678378" i="12"/>
  <c r="D678379" i="12"/>
  <c r="D678380" i="12"/>
  <c r="D678381" i="12"/>
  <c r="D678382" i="12"/>
  <c r="D678383" i="12"/>
  <c r="D678384" i="12"/>
  <c r="D678385" i="12"/>
  <c r="D678386" i="12"/>
  <c r="D678387" i="12"/>
  <c r="D678388" i="12"/>
  <c r="D678389" i="12"/>
  <c r="D678390" i="12"/>
  <c r="D678391" i="12"/>
  <c r="D678392" i="12"/>
  <c r="D678393" i="12"/>
  <c r="D678394" i="12"/>
  <c r="D678395" i="12"/>
  <c r="D678396" i="12"/>
  <c r="D678397" i="12"/>
  <c r="D678398" i="12"/>
  <c r="D678399" i="12"/>
  <c r="D678400" i="12"/>
  <c r="D678401" i="12"/>
  <c r="D678402" i="12"/>
  <c r="D678403" i="12"/>
  <c r="D678404" i="12"/>
  <c r="D678405" i="12"/>
  <c r="D678406" i="12"/>
  <c r="D678407" i="12"/>
  <c r="D678408" i="12"/>
  <c r="D678409" i="12"/>
  <c r="D678410" i="12"/>
  <c r="D678411" i="12"/>
  <c r="D678412" i="12"/>
  <c r="D678413" i="12"/>
  <c r="D678414" i="12"/>
  <c r="D678415" i="12"/>
  <c r="D678416" i="12"/>
  <c r="D678417" i="12"/>
  <c r="D678418" i="12"/>
  <c r="D678419" i="12"/>
  <c r="D678420" i="12"/>
  <c r="D678421" i="12"/>
  <c r="D678422" i="12"/>
  <c r="D678423" i="12"/>
  <c r="D678424" i="12"/>
  <c r="D678425" i="12"/>
  <c r="D678426" i="12"/>
  <c r="D678427" i="12"/>
  <c r="D678428" i="12"/>
  <c r="D678429" i="12"/>
  <c r="D678430" i="12"/>
  <c r="D678431" i="12"/>
  <c r="D678432" i="12"/>
  <c r="D678433" i="12"/>
  <c r="D678434" i="12"/>
  <c r="D678435" i="12"/>
  <c r="D678436" i="12"/>
  <c r="D678437" i="12"/>
  <c r="D678438" i="12"/>
  <c r="D678439" i="12"/>
  <c r="D678440" i="12"/>
  <c r="D678441" i="12"/>
  <c r="D678442" i="12"/>
  <c r="D678443" i="12"/>
  <c r="D678444" i="12"/>
  <c r="D678445" i="12"/>
  <c r="D678446" i="12"/>
  <c r="D678447" i="12"/>
  <c r="D678448" i="12"/>
  <c r="D678449" i="12"/>
  <c r="D678450" i="12"/>
  <c r="D678451" i="12"/>
  <c r="D678452" i="12"/>
  <c r="D678453" i="12"/>
  <c r="D678454" i="12"/>
  <c r="D678455" i="12"/>
  <c r="D678456" i="12"/>
  <c r="D678457" i="12"/>
  <c r="D678458" i="12"/>
  <c r="D678459" i="12"/>
  <c r="D678460" i="12"/>
  <c r="D678461" i="12"/>
  <c r="D678462" i="12"/>
  <c r="D678463" i="12"/>
  <c r="D678464" i="12"/>
  <c r="D678465" i="12"/>
  <c r="D678466" i="12"/>
  <c r="D678467" i="12"/>
  <c r="D678468" i="12"/>
  <c r="D678469" i="12"/>
  <c r="D678470" i="12"/>
  <c r="D678471" i="12"/>
  <c r="D678472" i="12"/>
  <c r="D678473" i="12"/>
  <c r="D678474" i="12"/>
  <c r="D678475" i="12"/>
  <c r="D678476" i="12"/>
  <c r="D678477" i="12"/>
  <c r="D678478" i="12"/>
  <c r="D678479" i="12"/>
  <c r="D678480" i="12"/>
  <c r="D678481" i="12"/>
  <c r="D678482" i="12"/>
  <c r="D678483" i="12"/>
  <c r="D678484" i="12"/>
  <c r="D678485" i="12"/>
  <c r="D678486" i="12"/>
  <c r="D678487" i="12"/>
  <c r="D678488" i="12"/>
  <c r="D678489" i="12"/>
  <c r="D678490" i="12"/>
  <c r="D678491" i="12"/>
  <c r="D678492" i="12"/>
  <c r="D678493" i="12"/>
  <c r="D678494" i="12"/>
  <c r="D678495" i="12"/>
  <c r="D678496" i="12"/>
  <c r="D678497" i="12"/>
  <c r="D678498" i="12"/>
  <c r="D678499" i="12"/>
  <c r="D678500" i="12"/>
  <c r="D678501" i="12"/>
  <c r="D678502" i="12"/>
  <c r="D678503" i="12"/>
  <c r="D678504" i="12"/>
  <c r="D678505" i="12"/>
  <c r="D678506" i="12"/>
  <c r="D678507" i="12"/>
  <c r="D678508" i="12"/>
  <c r="D678509" i="12"/>
  <c r="D678510" i="12"/>
  <c r="D678511" i="12"/>
  <c r="D678512" i="12"/>
  <c r="D678513" i="12"/>
  <c r="D678514" i="12"/>
  <c r="D678515" i="12"/>
  <c r="D678516" i="12"/>
  <c r="D678517" i="12"/>
  <c r="D678518" i="12"/>
  <c r="D678519" i="12"/>
  <c r="D678520" i="12"/>
  <c r="D678521" i="12"/>
  <c r="D678522" i="12"/>
  <c r="D678523" i="12"/>
  <c r="D678524" i="12"/>
  <c r="D678525" i="12"/>
  <c r="D678526" i="12"/>
  <c r="D678527" i="12"/>
  <c r="D678528" i="12"/>
  <c r="D678529" i="12"/>
  <c r="D678530" i="12"/>
  <c r="D678531" i="12"/>
  <c r="D678532" i="12"/>
  <c r="D678533" i="12"/>
  <c r="D678534" i="12"/>
  <c r="D678535" i="12"/>
  <c r="D678536" i="12"/>
  <c r="D678537" i="12"/>
  <c r="D678538" i="12"/>
  <c r="D678539" i="12"/>
  <c r="D678540" i="12"/>
  <c r="D678541" i="12"/>
  <c r="D678542" i="12"/>
  <c r="D678543" i="12"/>
  <c r="D678544" i="12"/>
  <c r="D678545" i="12"/>
  <c r="D678546" i="12"/>
  <c r="D678547" i="12"/>
  <c r="D678548" i="12"/>
  <c r="D678549" i="12"/>
  <c r="D678550" i="12"/>
  <c r="D678551" i="12"/>
  <c r="D678552" i="12"/>
  <c r="D678553" i="12"/>
  <c r="D678554" i="12"/>
  <c r="D678555" i="12"/>
  <c r="D678556" i="12"/>
  <c r="D678557" i="12"/>
  <c r="D678558" i="12"/>
  <c r="D678559" i="12"/>
  <c r="D678560" i="12"/>
  <c r="D678561" i="12"/>
  <c r="D678562" i="12"/>
  <c r="D678563" i="12"/>
  <c r="D678564" i="12"/>
  <c r="D678565" i="12"/>
  <c r="D678566" i="12"/>
  <c r="D678567" i="12"/>
  <c r="D678568" i="12"/>
  <c r="D678569" i="12"/>
  <c r="D678570" i="12"/>
  <c r="D678571" i="12"/>
  <c r="D678572" i="12"/>
  <c r="D678573" i="12"/>
  <c r="D678574" i="12"/>
  <c r="D678575" i="12"/>
  <c r="D678576" i="12"/>
  <c r="D678577" i="12"/>
  <c r="D678578" i="12"/>
  <c r="D678579" i="12"/>
  <c r="D678580" i="12"/>
  <c r="D678581" i="12"/>
  <c r="D678582" i="12"/>
  <c r="D678583" i="12"/>
  <c r="D678584" i="12"/>
  <c r="D678585" i="12"/>
  <c r="D678586" i="12"/>
  <c r="D678587" i="12"/>
  <c r="D678588" i="12"/>
  <c r="D678589" i="12"/>
  <c r="D678590" i="12"/>
  <c r="D678591" i="12"/>
  <c r="D678592" i="12"/>
  <c r="D678593" i="12"/>
  <c r="D678594" i="12"/>
  <c r="D678595" i="12"/>
  <c r="D678596" i="12"/>
  <c r="D678597" i="12"/>
  <c r="D678598" i="12"/>
  <c r="D678599" i="12"/>
  <c r="D678600" i="12"/>
  <c r="D678601" i="12"/>
  <c r="D678602" i="12"/>
  <c r="D678603" i="12"/>
  <c r="D678604" i="12"/>
  <c r="D678605" i="12"/>
  <c r="D678606" i="12"/>
  <c r="D678607" i="12"/>
  <c r="D678608" i="12"/>
  <c r="D678609" i="12"/>
  <c r="D678610" i="12"/>
  <c r="D678611" i="12"/>
  <c r="D678612" i="12"/>
  <c r="D678613" i="12"/>
  <c r="D678614" i="12"/>
  <c r="D678615" i="12"/>
  <c r="D678616" i="12"/>
  <c r="D678617" i="12"/>
  <c r="D678618" i="12"/>
  <c r="D678619" i="12"/>
  <c r="D678620" i="12"/>
  <c r="D678621" i="12"/>
  <c r="D678622" i="12"/>
  <c r="D678623" i="12"/>
  <c r="D678624" i="12"/>
  <c r="D678625" i="12"/>
  <c r="D678626" i="12"/>
  <c r="D678627" i="12"/>
  <c r="D678628" i="12"/>
  <c r="D678629" i="12"/>
  <c r="D678630" i="12"/>
  <c r="D678631" i="12"/>
  <c r="D678632" i="12"/>
  <c r="D678633" i="12"/>
  <c r="D678634" i="12"/>
  <c r="D678635" i="12"/>
  <c r="D678636" i="12"/>
  <c r="D678637" i="12"/>
  <c r="D678638" i="12"/>
  <c r="D678639" i="12"/>
  <c r="D678640" i="12"/>
  <c r="D678641" i="12"/>
  <c r="D678642" i="12"/>
  <c r="D678643" i="12"/>
  <c r="D678644" i="12"/>
  <c r="D678645" i="12"/>
  <c r="D678646" i="12"/>
  <c r="D678647" i="12"/>
  <c r="D678648" i="12"/>
  <c r="D678649" i="12"/>
  <c r="D678650" i="12"/>
  <c r="D678651" i="12"/>
  <c r="D678652" i="12"/>
  <c r="D678653" i="12"/>
  <c r="D678654" i="12"/>
  <c r="D678655" i="12"/>
  <c r="D678656" i="12"/>
  <c r="D678657" i="12"/>
  <c r="D678658" i="12"/>
  <c r="D678659" i="12"/>
  <c r="D678660" i="12"/>
  <c r="D678661" i="12"/>
  <c r="D678662" i="12"/>
  <c r="D678663" i="12"/>
  <c r="D678664" i="12"/>
  <c r="D678665" i="12"/>
  <c r="D678666" i="12"/>
  <c r="D678667" i="12"/>
  <c r="D678668" i="12"/>
  <c r="D678669" i="12"/>
  <c r="D678670" i="12"/>
  <c r="D678671" i="12"/>
  <c r="D678672" i="12"/>
  <c r="D678673" i="12"/>
  <c r="D678674" i="12"/>
  <c r="D678675" i="12"/>
  <c r="D678676" i="12"/>
  <c r="D678677" i="12"/>
  <c r="D678678" i="12"/>
  <c r="D678679" i="12"/>
  <c r="D678680" i="12"/>
  <c r="D678681" i="12"/>
  <c r="D678682" i="12"/>
  <c r="D678683" i="12"/>
  <c r="D678684" i="12"/>
  <c r="D678685" i="12"/>
  <c r="D678686" i="12"/>
  <c r="D678687" i="12"/>
  <c r="D678688" i="12"/>
  <c r="D678689" i="12"/>
  <c r="D678690" i="12"/>
  <c r="D678691" i="12"/>
  <c r="D678692" i="12"/>
  <c r="D678693" i="12"/>
  <c r="D678694" i="12"/>
  <c r="D678695" i="12"/>
  <c r="D678696" i="12"/>
  <c r="D678697" i="12"/>
  <c r="D678698" i="12"/>
  <c r="D678699" i="12"/>
  <c r="D678700" i="12"/>
  <c r="D678701" i="12"/>
  <c r="D678702" i="12"/>
  <c r="D678703" i="12"/>
  <c r="D678704" i="12"/>
  <c r="D678705" i="12"/>
  <c r="D678706" i="12"/>
  <c r="D678707" i="12"/>
  <c r="D678708" i="12"/>
  <c r="D678709" i="12"/>
  <c r="D678710" i="12"/>
  <c r="D678711" i="12"/>
  <c r="D678712" i="12"/>
  <c r="D678713" i="12"/>
  <c r="D678714" i="12"/>
  <c r="D678715" i="12"/>
  <c r="D678716" i="12"/>
  <c r="D678717" i="12"/>
  <c r="D678718" i="12"/>
  <c r="D678719" i="12"/>
  <c r="D678720" i="12"/>
  <c r="D678721" i="12"/>
  <c r="D678722" i="12"/>
  <c r="D678723" i="12"/>
  <c r="D678724" i="12"/>
  <c r="D678725" i="12"/>
  <c r="D678726" i="12"/>
  <c r="D678727" i="12"/>
  <c r="D678728" i="12"/>
  <c r="D678729" i="12"/>
  <c r="D678730" i="12"/>
  <c r="D678731" i="12"/>
  <c r="D678732" i="12"/>
  <c r="D678733" i="12"/>
  <c r="D678734" i="12"/>
  <c r="D678735" i="12"/>
  <c r="D678736" i="12"/>
  <c r="D678737" i="12"/>
  <c r="D678738" i="12"/>
  <c r="D678739" i="12"/>
  <c r="D678740" i="12"/>
  <c r="D678741" i="12"/>
  <c r="D678742" i="12"/>
  <c r="D678743" i="12"/>
  <c r="D678744" i="12"/>
  <c r="D678745" i="12"/>
  <c r="D678746" i="12"/>
  <c r="D678747" i="12"/>
  <c r="D678748" i="12"/>
  <c r="D678749" i="12"/>
  <c r="D678750" i="12"/>
  <c r="D678751" i="12"/>
  <c r="D678752" i="12"/>
  <c r="D678753" i="12"/>
  <c r="D678754" i="12"/>
  <c r="D678755" i="12"/>
  <c r="D678756" i="12"/>
  <c r="D678757" i="12"/>
  <c r="D678758" i="12"/>
  <c r="D678759" i="12"/>
  <c r="D678760" i="12"/>
  <c r="D678761" i="12"/>
  <c r="D678762" i="12"/>
  <c r="D678763" i="12"/>
  <c r="D678764" i="12"/>
  <c r="D678765" i="12"/>
  <c r="D678766" i="12"/>
  <c r="D678767" i="12"/>
  <c r="D678768" i="12"/>
  <c r="D678769" i="12"/>
  <c r="D678770" i="12"/>
  <c r="D678771" i="12"/>
  <c r="D678772" i="12"/>
  <c r="D678773" i="12"/>
  <c r="D678774" i="12"/>
  <c r="D678775" i="12"/>
  <c r="D678776" i="12"/>
  <c r="D678777" i="12"/>
  <c r="D678778" i="12"/>
  <c r="D678779" i="12"/>
  <c r="D678780" i="12"/>
  <c r="D678781" i="12"/>
  <c r="D678782" i="12"/>
  <c r="D678783" i="12"/>
  <c r="D678784" i="12"/>
  <c r="D678785" i="12"/>
  <c r="D678786" i="12"/>
  <c r="D678787" i="12"/>
  <c r="D678788" i="12"/>
  <c r="D678789" i="12"/>
  <c r="D678790" i="12"/>
  <c r="D678791" i="12"/>
  <c r="D678792" i="12"/>
  <c r="D678793" i="12"/>
  <c r="D678794" i="12"/>
  <c r="D678795" i="12"/>
  <c r="D678796" i="12"/>
  <c r="D678797" i="12"/>
  <c r="D678798" i="12"/>
  <c r="D678799" i="12"/>
  <c r="D678800" i="12"/>
  <c r="D678801" i="12"/>
  <c r="D678802" i="12"/>
  <c r="D678803" i="12"/>
  <c r="D678804" i="12"/>
  <c r="D678805" i="12"/>
  <c r="D678806" i="12"/>
  <c r="D678807" i="12"/>
  <c r="D678808" i="12"/>
  <c r="D678809" i="12"/>
  <c r="D678810" i="12"/>
  <c r="D678811" i="12"/>
  <c r="D678812" i="12"/>
  <c r="D678813" i="12"/>
  <c r="D678814" i="12"/>
  <c r="D678815" i="12"/>
  <c r="D678816" i="12"/>
  <c r="D678817" i="12"/>
  <c r="D678818" i="12"/>
  <c r="D678819" i="12"/>
  <c r="D678820" i="12"/>
  <c r="D678821" i="12"/>
  <c r="D678822" i="12"/>
  <c r="D678823" i="12"/>
  <c r="D678824" i="12"/>
  <c r="D678825" i="12"/>
  <c r="D678826" i="12"/>
  <c r="D678827" i="12"/>
  <c r="D678828" i="12"/>
  <c r="D678829" i="12"/>
  <c r="D678830" i="12"/>
  <c r="D678831" i="12"/>
  <c r="D678832" i="12"/>
  <c r="D678833" i="12"/>
  <c r="D678834" i="12"/>
  <c r="D678835" i="12"/>
  <c r="D678836" i="12"/>
  <c r="D678837" i="12"/>
  <c r="D678838" i="12"/>
  <c r="D678839" i="12"/>
  <c r="D678840" i="12"/>
  <c r="D678841" i="12"/>
  <c r="D678842" i="12"/>
  <c r="D678843" i="12"/>
  <c r="D678844" i="12"/>
  <c r="D678845" i="12"/>
  <c r="D678846" i="12"/>
  <c r="D678847" i="12"/>
  <c r="D678848" i="12"/>
  <c r="D678849" i="12"/>
  <c r="D678850" i="12"/>
  <c r="D678851" i="12"/>
  <c r="D678852" i="12"/>
  <c r="D678853" i="12"/>
  <c r="D678854" i="12"/>
  <c r="D678855" i="12"/>
  <c r="D678856" i="12"/>
  <c r="D678857" i="12"/>
  <c r="D678858" i="12"/>
  <c r="D678859" i="12"/>
  <c r="D678860" i="12"/>
  <c r="D678861" i="12"/>
  <c r="D678862" i="12"/>
  <c r="D678863" i="12"/>
  <c r="D678864" i="12"/>
  <c r="D678865" i="12"/>
  <c r="D678866" i="12"/>
  <c r="D678867" i="12"/>
  <c r="D678868" i="12"/>
  <c r="D678869" i="12"/>
  <c r="D678870" i="12"/>
  <c r="D678871" i="12"/>
  <c r="D678872" i="12"/>
  <c r="D678873" i="12"/>
  <c r="D678874" i="12"/>
  <c r="D678875" i="12"/>
  <c r="D678876" i="12"/>
  <c r="D678877" i="12"/>
  <c r="D678878" i="12"/>
  <c r="D678879" i="12"/>
  <c r="D678880" i="12"/>
  <c r="D678881" i="12"/>
  <c r="D678882" i="12"/>
  <c r="D678883" i="12"/>
  <c r="D678884" i="12"/>
  <c r="D678885" i="12"/>
  <c r="D678886" i="12"/>
  <c r="D678887" i="12"/>
  <c r="D678888" i="12"/>
  <c r="D678889" i="12"/>
  <c r="D678890" i="12"/>
  <c r="D678891" i="12"/>
  <c r="D678892" i="12"/>
  <c r="D678893" i="12"/>
  <c r="D678894" i="12"/>
  <c r="D678895" i="12"/>
  <c r="D678896" i="12"/>
  <c r="D678897" i="12"/>
  <c r="D678898" i="12"/>
  <c r="D678899" i="12"/>
  <c r="D678900" i="12"/>
  <c r="D678901" i="12"/>
  <c r="D678902" i="12"/>
  <c r="D678903" i="12"/>
  <c r="D678904" i="12"/>
  <c r="D678905" i="12"/>
  <c r="D678906" i="12"/>
  <c r="D678907" i="12"/>
  <c r="D678908" i="12"/>
  <c r="D678909" i="12"/>
  <c r="D678910" i="12"/>
  <c r="D678911" i="12"/>
  <c r="D678912" i="12"/>
  <c r="D678913" i="12"/>
  <c r="D678914" i="12"/>
  <c r="D678915" i="12"/>
  <c r="D678916" i="12"/>
  <c r="D678917" i="12"/>
  <c r="D678918" i="12"/>
  <c r="D678919" i="12"/>
  <c r="D678920" i="12"/>
  <c r="D678921" i="12"/>
  <c r="D678922" i="12"/>
  <c r="D678923" i="12"/>
  <c r="D678924" i="12"/>
  <c r="D678925" i="12"/>
  <c r="D678926" i="12"/>
  <c r="D678927" i="12"/>
  <c r="D678928" i="12"/>
  <c r="D678929" i="12"/>
  <c r="D678930" i="12"/>
  <c r="D678931" i="12"/>
  <c r="D678932" i="12"/>
  <c r="D678933" i="12"/>
  <c r="D678934" i="12"/>
  <c r="D678935" i="12"/>
  <c r="D678936" i="12"/>
  <c r="D678937" i="12"/>
  <c r="D678938" i="12"/>
  <c r="D678939" i="12"/>
  <c r="D678940" i="12"/>
  <c r="D678941" i="12"/>
  <c r="D678942" i="12"/>
  <c r="D678943" i="12"/>
  <c r="D678944" i="12"/>
  <c r="D678945" i="12"/>
  <c r="D678946" i="12"/>
  <c r="D678947" i="12"/>
  <c r="D678948" i="12"/>
  <c r="D678949" i="12"/>
  <c r="D678950" i="12"/>
  <c r="D678951" i="12"/>
  <c r="D678952" i="12"/>
  <c r="D678953" i="12"/>
  <c r="D678954" i="12"/>
  <c r="D678955" i="12"/>
  <c r="D678956" i="12"/>
  <c r="D678957" i="12"/>
  <c r="D678958" i="12"/>
  <c r="D678959" i="12"/>
  <c r="D678960" i="12"/>
  <c r="D678961" i="12"/>
  <c r="D678962" i="12"/>
  <c r="D678963" i="12"/>
  <c r="D678964" i="12"/>
  <c r="D678965" i="12"/>
  <c r="D678966" i="12"/>
  <c r="D678967" i="12"/>
  <c r="D678968" i="12"/>
  <c r="D678969" i="12"/>
  <c r="D678970" i="12"/>
  <c r="D678971" i="12"/>
  <c r="D678972" i="12"/>
  <c r="D678973" i="12"/>
  <c r="D678974" i="12"/>
  <c r="D678975" i="12"/>
  <c r="D678976" i="12"/>
  <c r="D678977" i="12"/>
  <c r="D678978" i="12"/>
  <c r="D678979" i="12"/>
  <c r="D678980" i="12"/>
  <c r="D678981" i="12"/>
  <c r="D678982" i="12"/>
  <c r="D678983" i="12"/>
  <c r="D678984" i="12"/>
  <c r="D678985" i="12"/>
  <c r="D678986" i="12"/>
  <c r="D678987" i="12"/>
  <c r="D678988" i="12"/>
  <c r="D678989" i="12"/>
  <c r="D678990" i="12"/>
  <c r="D678991" i="12"/>
  <c r="D678992" i="12"/>
  <c r="D678993" i="12"/>
  <c r="D678994" i="12"/>
  <c r="D678995" i="12"/>
  <c r="D678996" i="12"/>
  <c r="D678997" i="12"/>
  <c r="D678998" i="12"/>
  <c r="D678999" i="12"/>
  <c r="D679000" i="12"/>
  <c r="D679001" i="12"/>
  <c r="D679002" i="12"/>
  <c r="D679003" i="12"/>
  <c r="D679004" i="12"/>
  <c r="D679005" i="12"/>
  <c r="D679006" i="12"/>
  <c r="D679007" i="12"/>
  <c r="D679008" i="12"/>
  <c r="D679009" i="12"/>
  <c r="D679010" i="12"/>
  <c r="D679011" i="12"/>
  <c r="D679012" i="12"/>
  <c r="D679013" i="12"/>
  <c r="D679014" i="12"/>
  <c r="D679015" i="12"/>
  <c r="D679016" i="12"/>
  <c r="D679017" i="12"/>
  <c r="D679018" i="12"/>
  <c r="D679019" i="12"/>
  <c r="D679020" i="12"/>
  <c r="D679021" i="12"/>
  <c r="D679022" i="12"/>
  <c r="D679023" i="12"/>
  <c r="D679024" i="12"/>
  <c r="D679025" i="12"/>
  <c r="D679026" i="12"/>
  <c r="D679027" i="12"/>
  <c r="D679028" i="12"/>
  <c r="D679029" i="12"/>
  <c r="D679030" i="12"/>
  <c r="D679031" i="12"/>
  <c r="D679032" i="12"/>
  <c r="D679033" i="12"/>
  <c r="D679034" i="12"/>
  <c r="D679035" i="12"/>
  <c r="D679036" i="12"/>
  <c r="D679037" i="12"/>
  <c r="D679038" i="12"/>
  <c r="D679039" i="12"/>
  <c r="D679040" i="12"/>
  <c r="D679041" i="12"/>
  <c r="D679042" i="12"/>
  <c r="D679043" i="12"/>
  <c r="D679044" i="12"/>
  <c r="D679045" i="12"/>
  <c r="D679046" i="12"/>
  <c r="D679047" i="12"/>
  <c r="D679048" i="12"/>
  <c r="D679049" i="12"/>
  <c r="D679050" i="12"/>
  <c r="D679051" i="12"/>
  <c r="D679052" i="12"/>
  <c r="D679053" i="12"/>
  <c r="D679054" i="12"/>
  <c r="D679055" i="12"/>
  <c r="D679056" i="12"/>
  <c r="D679057" i="12"/>
  <c r="D679058" i="12"/>
  <c r="D679059" i="12"/>
  <c r="D679060" i="12"/>
  <c r="D679061" i="12"/>
  <c r="D679062" i="12"/>
  <c r="D679063" i="12"/>
  <c r="D679064" i="12"/>
  <c r="D679065" i="12"/>
  <c r="D679066" i="12"/>
  <c r="D679067" i="12"/>
  <c r="D679068" i="12"/>
  <c r="D679069" i="12"/>
  <c r="D679070" i="12"/>
  <c r="D679071" i="12"/>
  <c r="D679072" i="12"/>
  <c r="D679073" i="12"/>
  <c r="D679074" i="12"/>
  <c r="D679075" i="12"/>
  <c r="D679076" i="12"/>
  <c r="D679077" i="12"/>
  <c r="D679078" i="12"/>
  <c r="D679079" i="12"/>
  <c r="D679080" i="12"/>
  <c r="D679081" i="12"/>
  <c r="D679082" i="12"/>
  <c r="D679083" i="12"/>
  <c r="D679084" i="12"/>
  <c r="D679085" i="12"/>
  <c r="D679086" i="12"/>
  <c r="D679087" i="12"/>
  <c r="D679088" i="12"/>
  <c r="D679089" i="12"/>
  <c r="D679090" i="12"/>
  <c r="D679091" i="12"/>
  <c r="D679092" i="12"/>
  <c r="D679093" i="12"/>
  <c r="D679094" i="12"/>
  <c r="D679095" i="12"/>
  <c r="D679096" i="12"/>
  <c r="D679097" i="12"/>
  <c r="D679098" i="12"/>
  <c r="D679099" i="12"/>
  <c r="D679100" i="12"/>
  <c r="D679101" i="12"/>
  <c r="D679102" i="12"/>
  <c r="D679103" i="12"/>
  <c r="D679104" i="12"/>
  <c r="D679105" i="12"/>
  <c r="D679106" i="12"/>
  <c r="D679107" i="12"/>
  <c r="D679108" i="12"/>
  <c r="D679109" i="12"/>
  <c r="D679110" i="12"/>
  <c r="D679111" i="12"/>
  <c r="D679112" i="12"/>
  <c r="D679113" i="12"/>
  <c r="D679114" i="12"/>
  <c r="D679115" i="12"/>
  <c r="D679116" i="12"/>
  <c r="D679117" i="12"/>
  <c r="D679118" i="12"/>
  <c r="D679119" i="12"/>
  <c r="D679120" i="12"/>
  <c r="D679121" i="12"/>
  <c r="D679122" i="12"/>
  <c r="D679123" i="12"/>
  <c r="D679124" i="12"/>
  <c r="D679125" i="12"/>
  <c r="D679126" i="12"/>
  <c r="D679127" i="12"/>
  <c r="D679128" i="12"/>
  <c r="D679129" i="12"/>
  <c r="D679130" i="12"/>
  <c r="D679131" i="12"/>
  <c r="D679132" i="12"/>
  <c r="D679133" i="12"/>
  <c r="D679134" i="12"/>
  <c r="D679135" i="12"/>
  <c r="D679136" i="12"/>
  <c r="D679137" i="12"/>
  <c r="D679138" i="12"/>
  <c r="D679139" i="12"/>
  <c r="D679140" i="12"/>
  <c r="D679141" i="12"/>
  <c r="D679142" i="12"/>
  <c r="D679143" i="12"/>
  <c r="D679144" i="12"/>
  <c r="D679145" i="12"/>
  <c r="D679146" i="12"/>
  <c r="D679147" i="12"/>
  <c r="D679148" i="12"/>
  <c r="D679149" i="12"/>
  <c r="D679150" i="12"/>
  <c r="D679151" i="12"/>
  <c r="D679152" i="12"/>
  <c r="D679153" i="12"/>
  <c r="D679154" i="12"/>
  <c r="D679155" i="12"/>
  <c r="D679156" i="12"/>
  <c r="D679157" i="12"/>
  <c r="D679158" i="12"/>
  <c r="D679159" i="12"/>
  <c r="D679160" i="12"/>
  <c r="D679161" i="12"/>
  <c r="D679162" i="12"/>
  <c r="D679163" i="12"/>
  <c r="D679164" i="12"/>
  <c r="D679165" i="12"/>
  <c r="D679166" i="12"/>
  <c r="D679167" i="12"/>
  <c r="D679168" i="12"/>
  <c r="D679169" i="12"/>
  <c r="D679170" i="12"/>
  <c r="D679171" i="12"/>
  <c r="D679172" i="12"/>
  <c r="D679173" i="12"/>
  <c r="D679174" i="12"/>
  <c r="D679175" i="12"/>
  <c r="D679176" i="12"/>
  <c r="D679177" i="12"/>
  <c r="D679178" i="12"/>
  <c r="D679179" i="12"/>
  <c r="D679180" i="12"/>
  <c r="D679181" i="12"/>
  <c r="D679182" i="12"/>
  <c r="D679183" i="12"/>
  <c r="D679184" i="12"/>
  <c r="D679185" i="12"/>
  <c r="D679186" i="12"/>
  <c r="D679187" i="12"/>
  <c r="D679188" i="12"/>
  <c r="D679189" i="12"/>
  <c r="D679190" i="12"/>
  <c r="D679191" i="12"/>
  <c r="D679192" i="12"/>
  <c r="D679193" i="12"/>
  <c r="D679194" i="12"/>
  <c r="D679195" i="12"/>
  <c r="D679196" i="12"/>
  <c r="D679197" i="12"/>
  <c r="D679198" i="12"/>
  <c r="D679199" i="12"/>
  <c r="D679200" i="12"/>
  <c r="D679201" i="12"/>
  <c r="D679202" i="12"/>
  <c r="D679203" i="12"/>
  <c r="D679204" i="12"/>
  <c r="D679205" i="12"/>
  <c r="D679206" i="12"/>
  <c r="D679207" i="12"/>
  <c r="D679208" i="12"/>
  <c r="D679209" i="12"/>
  <c r="D679210" i="12"/>
  <c r="D679211" i="12"/>
  <c r="D679212" i="12"/>
  <c r="D679213" i="12"/>
  <c r="D679214" i="12"/>
  <c r="D679215" i="12"/>
  <c r="D679216" i="12"/>
  <c r="D679217" i="12"/>
  <c r="D679218" i="12"/>
  <c r="D679219" i="12"/>
  <c r="D679220" i="12"/>
  <c r="D679221" i="12"/>
  <c r="D679222" i="12"/>
  <c r="D679223" i="12"/>
  <c r="D679224" i="12"/>
  <c r="D679225" i="12"/>
  <c r="D679226" i="12"/>
  <c r="D679227" i="12"/>
  <c r="D679228" i="12"/>
  <c r="D679229" i="12"/>
  <c r="D679230" i="12"/>
  <c r="D679231" i="12"/>
  <c r="D679232" i="12"/>
  <c r="D679233" i="12"/>
  <c r="D679234" i="12"/>
  <c r="D679235" i="12"/>
  <c r="D679236" i="12"/>
  <c r="D679237" i="12"/>
  <c r="D679238" i="12"/>
  <c r="D679239" i="12"/>
  <c r="D679240" i="12"/>
  <c r="D679241" i="12"/>
  <c r="D679242" i="12"/>
  <c r="D679243" i="12"/>
  <c r="D679244" i="12"/>
  <c r="D679245" i="12"/>
  <c r="D679246" i="12"/>
  <c r="D679247" i="12"/>
  <c r="D679248" i="12"/>
  <c r="D679249" i="12"/>
  <c r="D679250" i="12"/>
  <c r="D679251" i="12"/>
  <c r="D679252" i="12"/>
  <c r="D679253" i="12"/>
  <c r="D679254" i="12"/>
  <c r="D679255" i="12"/>
  <c r="D679256" i="12"/>
  <c r="D679257" i="12"/>
  <c r="D679258" i="12"/>
  <c r="D679259" i="12"/>
  <c r="D679260" i="12"/>
  <c r="D679261" i="12"/>
  <c r="D679262" i="12"/>
  <c r="D679263" i="12"/>
  <c r="D679264" i="12"/>
  <c r="D679265" i="12"/>
  <c r="D679266" i="12"/>
  <c r="D679267" i="12"/>
  <c r="D679268" i="12"/>
  <c r="D679269" i="12"/>
  <c r="D679270" i="12"/>
  <c r="D679271" i="12"/>
  <c r="D679272" i="12"/>
  <c r="D679273" i="12"/>
  <c r="D679274" i="12"/>
  <c r="D679275" i="12"/>
  <c r="D679276" i="12"/>
  <c r="D679277" i="12"/>
  <c r="D679278" i="12"/>
  <c r="D679279" i="12"/>
  <c r="D679280" i="12"/>
  <c r="D679281" i="12"/>
  <c r="D679282" i="12"/>
  <c r="D679283" i="12"/>
  <c r="D679284" i="12"/>
  <c r="D679285" i="12"/>
  <c r="D679286" i="12"/>
  <c r="D679287" i="12"/>
  <c r="D679288" i="12"/>
  <c r="D679289" i="12"/>
  <c r="D679290" i="12"/>
  <c r="D679291" i="12"/>
  <c r="D679292" i="12"/>
  <c r="D679293" i="12"/>
  <c r="D679294" i="12"/>
  <c r="D679295" i="12"/>
  <c r="D679296" i="12"/>
  <c r="D679297" i="12"/>
  <c r="D679298" i="12"/>
  <c r="D679299" i="12"/>
  <c r="D679300" i="12"/>
  <c r="D679301" i="12"/>
  <c r="D679302" i="12"/>
  <c r="D679303" i="12"/>
  <c r="D679304" i="12"/>
  <c r="D679305" i="12"/>
  <c r="D679306" i="12"/>
  <c r="D679307" i="12"/>
  <c r="D679308" i="12"/>
  <c r="D679309" i="12"/>
  <c r="D679310" i="12"/>
  <c r="D679311" i="12"/>
  <c r="D679312" i="12"/>
  <c r="D679313" i="12"/>
  <c r="D679314" i="12"/>
  <c r="D679315" i="12"/>
  <c r="D679316" i="12"/>
  <c r="D679317" i="12"/>
  <c r="D679318" i="12"/>
  <c r="D679319" i="12"/>
  <c r="D679320" i="12"/>
  <c r="D679321" i="12"/>
  <c r="D679322" i="12"/>
  <c r="D679323" i="12"/>
  <c r="D679324" i="12"/>
  <c r="D679325" i="12"/>
  <c r="D679326" i="12"/>
  <c r="D679327" i="12"/>
  <c r="D679328" i="12"/>
  <c r="D679329" i="12"/>
  <c r="D679330" i="12"/>
  <c r="D679331" i="12"/>
  <c r="D679332" i="12"/>
  <c r="D679333" i="12"/>
  <c r="D679334" i="12"/>
  <c r="D679335" i="12"/>
  <c r="D679336" i="12"/>
  <c r="D679337" i="12"/>
  <c r="D679338" i="12"/>
  <c r="D679339" i="12"/>
  <c r="D679340" i="12"/>
  <c r="D679341" i="12"/>
  <c r="D679342" i="12"/>
  <c r="D679343" i="12"/>
  <c r="D679344" i="12"/>
  <c r="D679345" i="12"/>
  <c r="D679346" i="12"/>
  <c r="D679347" i="12"/>
  <c r="D679348" i="12"/>
  <c r="D679349" i="12"/>
  <c r="D679350" i="12"/>
  <c r="D679351" i="12"/>
  <c r="D679352" i="12"/>
  <c r="D679353" i="12"/>
  <c r="D679354" i="12"/>
  <c r="D679355" i="12"/>
  <c r="D679356" i="12"/>
  <c r="D679357" i="12"/>
  <c r="D679358" i="12"/>
  <c r="D679359" i="12"/>
  <c r="D679360" i="12"/>
  <c r="D679361" i="12"/>
  <c r="D679362" i="12"/>
  <c r="D679363" i="12"/>
  <c r="D679364" i="12"/>
  <c r="D679365" i="12"/>
  <c r="D679366" i="12"/>
  <c r="D679367" i="12"/>
  <c r="D679368" i="12"/>
  <c r="D679369" i="12"/>
  <c r="D679370" i="12"/>
  <c r="D679371" i="12"/>
  <c r="D679372" i="12"/>
  <c r="D679373" i="12"/>
  <c r="D679374" i="12"/>
  <c r="D679375" i="12"/>
  <c r="D679376" i="12"/>
  <c r="D679377" i="12"/>
  <c r="D679378" i="12"/>
  <c r="D679379" i="12"/>
  <c r="D679380" i="12"/>
  <c r="D679381" i="12"/>
  <c r="D679382" i="12"/>
  <c r="D679383" i="12"/>
  <c r="D679384" i="12"/>
  <c r="D679385" i="12"/>
  <c r="D679386" i="12"/>
  <c r="D679387" i="12"/>
  <c r="D679388" i="12"/>
  <c r="D679389" i="12"/>
  <c r="D679390" i="12"/>
  <c r="D679391" i="12"/>
  <c r="D679392" i="12"/>
  <c r="D679393" i="12"/>
  <c r="D679394" i="12"/>
  <c r="D679395" i="12"/>
  <c r="D679396" i="12"/>
  <c r="D679397" i="12"/>
  <c r="D679398" i="12"/>
  <c r="D679399" i="12"/>
  <c r="D679400" i="12"/>
  <c r="D679401" i="12"/>
  <c r="D679402" i="12"/>
  <c r="D679403" i="12"/>
  <c r="D679404" i="12"/>
  <c r="D679405" i="12"/>
  <c r="D679406" i="12"/>
  <c r="D679407" i="12"/>
  <c r="D679408" i="12"/>
  <c r="D679409" i="12"/>
  <c r="D679410" i="12"/>
  <c r="D679411" i="12"/>
  <c r="D679412" i="12"/>
  <c r="D679413" i="12"/>
  <c r="D679414" i="12"/>
  <c r="D679415" i="12"/>
  <c r="D679416" i="12"/>
  <c r="D679417" i="12"/>
  <c r="D679418" i="12"/>
  <c r="D679419" i="12"/>
  <c r="D679420" i="12"/>
  <c r="D679421" i="12"/>
  <c r="D679422" i="12"/>
  <c r="D679423" i="12"/>
  <c r="D679424" i="12"/>
  <c r="D679425" i="12"/>
  <c r="D679426" i="12"/>
  <c r="D679427" i="12"/>
  <c r="D679428" i="12"/>
  <c r="D679429" i="12"/>
  <c r="D679430" i="12"/>
  <c r="D679431" i="12"/>
  <c r="D679432" i="12"/>
  <c r="D679433" i="12"/>
  <c r="D679434" i="12"/>
  <c r="D679435" i="12"/>
  <c r="D679436" i="12"/>
  <c r="D679437" i="12"/>
  <c r="D679438" i="12"/>
  <c r="D679439" i="12"/>
  <c r="D679440" i="12"/>
  <c r="D679441" i="12"/>
  <c r="D679442" i="12"/>
  <c r="D679443" i="12"/>
  <c r="D679444" i="12"/>
  <c r="D679445" i="12"/>
  <c r="D679446" i="12"/>
  <c r="D679447" i="12"/>
  <c r="D679448" i="12"/>
  <c r="D679449" i="12"/>
  <c r="D679450" i="12"/>
  <c r="D679451" i="12"/>
  <c r="D679452" i="12"/>
  <c r="D679453" i="12"/>
  <c r="D679454" i="12"/>
  <c r="D679455" i="12"/>
  <c r="D679456" i="12"/>
  <c r="D679457" i="12"/>
  <c r="D679458" i="12"/>
  <c r="D679459" i="12"/>
  <c r="D679460" i="12"/>
  <c r="D679461" i="12"/>
  <c r="D679462" i="12"/>
  <c r="D679463" i="12"/>
  <c r="D679464" i="12"/>
  <c r="D679465" i="12"/>
  <c r="D679466" i="12"/>
  <c r="D679467" i="12"/>
  <c r="D679468" i="12"/>
  <c r="D679469" i="12"/>
  <c r="D679470" i="12"/>
  <c r="D679471" i="12"/>
  <c r="D679472" i="12"/>
  <c r="D679473" i="12"/>
  <c r="D679474" i="12"/>
  <c r="D679475" i="12"/>
  <c r="D679476" i="12"/>
  <c r="D679477" i="12"/>
  <c r="D679478" i="12"/>
  <c r="D679479" i="12"/>
  <c r="D679480" i="12"/>
  <c r="D679481" i="12"/>
  <c r="D679482" i="12"/>
  <c r="D679483" i="12"/>
  <c r="D679484" i="12"/>
  <c r="D679485" i="12"/>
  <c r="D679486" i="12"/>
  <c r="D679487" i="12"/>
  <c r="D679488" i="12"/>
  <c r="D679489" i="12"/>
  <c r="D679490" i="12"/>
  <c r="D679491" i="12"/>
  <c r="D679492" i="12"/>
  <c r="D679493" i="12"/>
  <c r="D679494" i="12"/>
  <c r="D679495" i="12"/>
  <c r="D679496" i="12"/>
  <c r="D679497" i="12"/>
  <c r="D679498" i="12"/>
  <c r="D679499" i="12"/>
  <c r="D679500" i="12"/>
  <c r="D679501" i="12"/>
  <c r="D679502" i="12"/>
  <c r="D679503" i="12"/>
  <c r="D679504" i="12"/>
  <c r="D679505" i="12"/>
  <c r="D679506" i="12"/>
  <c r="D679507" i="12"/>
  <c r="D679508" i="12"/>
  <c r="D679509" i="12"/>
  <c r="D679510" i="12"/>
  <c r="D679511" i="12"/>
  <c r="D679512" i="12"/>
  <c r="D679513" i="12"/>
  <c r="D679514" i="12"/>
  <c r="D679515" i="12"/>
  <c r="D679516" i="12"/>
  <c r="D679517" i="12"/>
  <c r="D679518" i="12"/>
  <c r="D679519" i="12"/>
  <c r="D679520" i="12"/>
  <c r="D679521" i="12"/>
  <c r="D679522" i="12"/>
  <c r="D679523" i="12"/>
  <c r="D679524" i="12"/>
  <c r="D679525" i="12"/>
  <c r="D679526" i="12"/>
  <c r="D679527" i="12"/>
  <c r="D679528" i="12"/>
  <c r="D679529" i="12"/>
  <c r="D679530" i="12"/>
  <c r="D679531" i="12"/>
  <c r="D679532" i="12"/>
  <c r="D679533" i="12"/>
  <c r="D679534" i="12"/>
  <c r="D679535" i="12"/>
  <c r="D679536" i="12"/>
  <c r="D679537" i="12"/>
  <c r="D679538" i="12"/>
  <c r="D679539" i="12"/>
  <c r="D679540" i="12"/>
  <c r="D679541" i="12"/>
  <c r="D679542" i="12"/>
  <c r="D679543" i="12"/>
  <c r="D679544" i="12"/>
  <c r="D679545" i="12"/>
  <c r="D679546" i="12"/>
  <c r="D679547" i="12"/>
  <c r="D679548" i="12"/>
  <c r="D679549" i="12"/>
  <c r="D679550" i="12"/>
  <c r="D679551" i="12"/>
  <c r="D679552" i="12"/>
  <c r="D679553" i="12"/>
  <c r="D679554" i="12"/>
  <c r="D679555" i="12"/>
  <c r="D679556" i="12"/>
  <c r="D679557" i="12"/>
  <c r="D679558" i="12"/>
  <c r="D679559" i="12"/>
  <c r="D679560" i="12"/>
  <c r="D679561" i="12"/>
  <c r="D679562" i="12"/>
  <c r="D679563" i="12"/>
  <c r="D679564" i="12"/>
  <c r="D679565" i="12"/>
  <c r="D679566" i="12"/>
  <c r="D679567" i="12"/>
  <c r="D679568" i="12"/>
  <c r="D679569" i="12"/>
  <c r="D679570" i="12"/>
  <c r="D679571" i="12"/>
  <c r="D679572" i="12"/>
  <c r="D679573" i="12"/>
  <c r="D679574" i="12"/>
  <c r="D679575" i="12"/>
  <c r="D679576" i="12"/>
  <c r="D679577" i="12"/>
  <c r="D679578" i="12"/>
  <c r="D679579" i="12"/>
  <c r="D679580" i="12"/>
  <c r="D679581" i="12"/>
  <c r="D679582" i="12"/>
  <c r="D679583" i="12"/>
  <c r="D679584" i="12"/>
  <c r="D679585" i="12"/>
  <c r="D679586" i="12"/>
  <c r="D679587" i="12"/>
  <c r="D679588" i="12"/>
  <c r="D679589" i="12"/>
  <c r="D679590" i="12"/>
  <c r="D679591" i="12"/>
  <c r="D679592" i="12"/>
  <c r="D679593" i="12"/>
  <c r="D679594" i="12"/>
  <c r="D679595" i="12"/>
  <c r="D679596" i="12"/>
  <c r="D679597" i="12"/>
  <c r="D679598" i="12"/>
  <c r="D679599" i="12"/>
  <c r="D679600" i="12"/>
  <c r="D679601" i="12"/>
  <c r="D679602" i="12"/>
  <c r="D679603" i="12"/>
  <c r="D679604" i="12"/>
  <c r="D679605" i="12"/>
  <c r="D679606" i="12"/>
  <c r="D679607" i="12"/>
  <c r="D679608" i="12"/>
  <c r="D679609" i="12"/>
  <c r="D679610" i="12"/>
  <c r="D679611" i="12"/>
  <c r="D679612" i="12"/>
  <c r="D679613" i="12"/>
  <c r="D679614" i="12"/>
  <c r="D679615" i="12"/>
  <c r="D679616" i="12"/>
  <c r="D679617" i="12"/>
  <c r="D679618" i="12"/>
  <c r="D679619" i="12"/>
  <c r="D679620" i="12"/>
  <c r="D679621" i="12"/>
  <c r="D679622" i="12"/>
  <c r="D679623" i="12"/>
  <c r="D679624" i="12"/>
  <c r="D679625" i="12"/>
  <c r="D679626" i="12"/>
  <c r="D679627" i="12"/>
  <c r="D679628" i="12"/>
  <c r="D679629" i="12"/>
  <c r="D679630" i="12"/>
  <c r="D679631" i="12"/>
  <c r="D679632" i="12"/>
  <c r="D679633" i="12"/>
  <c r="D679634" i="12"/>
  <c r="D679635" i="12"/>
  <c r="D679636" i="12"/>
  <c r="D679637" i="12"/>
  <c r="D679638" i="12"/>
  <c r="D679639" i="12"/>
  <c r="D679640" i="12"/>
  <c r="D679641" i="12"/>
  <c r="D679642" i="12"/>
  <c r="D679643" i="12"/>
  <c r="D679644" i="12"/>
  <c r="D679645" i="12"/>
  <c r="D679646" i="12"/>
  <c r="D679647" i="12"/>
  <c r="D679648" i="12"/>
  <c r="D679649" i="12"/>
  <c r="D679650" i="12"/>
  <c r="D679651" i="12"/>
  <c r="D679652" i="12"/>
  <c r="D679653" i="12"/>
  <c r="D679654" i="12"/>
  <c r="D679655" i="12"/>
  <c r="D679656" i="12"/>
  <c r="D679657" i="12"/>
  <c r="D679658" i="12"/>
  <c r="D679659" i="12"/>
  <c r="D679660" i="12"/>
  <c r="D679661" i="12"/>
  <c r="D679662" i="12"/>
  <c r="D679663" i="12"/>
  <c r="D679664" i="12"/>
  <c r="D679665" i="12"/>
  <c r="D679666" i="12"/>
  <c r="D679667" i="12"/>
  <c r="D679668" i="12"/>
  <c r="D679669" i="12"/>
  <c r="D679670" i="12"/>
  <c r="D679671" i="12"/>
  <c r="D679672" i="12"/>
  <c r="D679673" i="12"/>
  <c r="D679674" i="12"/>
  <c r="D679675" i="12"/>
  <c r="D679676" i="12"/>
  <c r="D679677" i="12"/>
  <c r="D679678" i="12"/>
  <c r="D679679" i="12"/>
  <c r="D679680" i="12"/>
  <c r="D679681" i="12"/>
  <c r="D679682" i="12"/>
  <c r="D679683" i="12"/>
  <c r="D679684" i="12"/>
  <c r="D679685" i="12"/>
  <c r="D679686" i="12"/>
  <c r="D679687" i="12"/>
  <c r="D679688" i="12"/>
  <c r="D679689" i="12"/>
  <c r="D679690" i="12"/>
  <c r="D679691" i="12"/>
  <c r="D679692" i="12"/>
  <c r="D679693" i="12"/>
  <c r="D679694" i="12"/>
  <c r="D679695" i="12"/>
  <c r="D679696" i="12"/>
  <c r="D679697" i="12"/>
  <c r="D679698" i="12"/>
  <c r="D679699" i="12"/>
  <c r="D679700" i="12"/>
  <c r="D679701" i="12"/>
  <c r="D679702" i="12"/>
  <c r="D679703" i="12"/>
  <c r="D679704" i="12"/>
  <c r="D679705" i="12"/>
  <c r="D679706" i="12"/>
  <c r="D679707" i="12"/>
  <c r="D679708" i="12"/>
  <c r="D679709" i="12"/>
  <c r="D679710" i="12"/>
  <c r="D679711" i="12"/>
  <c r="D679712" i="12"/>
  <c r="D679713" i="12"/>
  <c r="D679714" i="12"/>
  <c r="D679715" i="12"/>
  <c r="D679716" i="12"/>
  <c r="D679717" i="12"/>
  <c r="D679718" i="12"/>
  <c r="D679719" i="12"/>
  <c r="D679720" i="12"/>
  <c r="D679721" i="12"/>
  <c r="D679722" i="12"/>
  <c r="D679723" i="12"/>
  <c r="D679724" i="12"/>
  <c r="D679725" i="12"/>
  <c r="D679726" i="12"/>
  <c r="D679727" i="12"/>
  <c r="D679728" i="12"/>
  <c r="D679729" i="12"/>
  <c r="D679730" i="12"/>
  <c r="D679731" i="12"/>
  <c r="D679732" i="12"/>
  <c r="D679733" i="12"/>
  <c r="D679734" i="12"/>
  <c r="D679735" i="12"/>
  <c r="D679736" i="12"/>
  <c r="D679737" i="12"/>
  <c r="D679738" i="12"/>
  <c r="D679739" i="12"/>
  <c r="D679740" i="12"/>
  <c r="D679741" i="12"/>
  <c r="D679742" i="12"/>
  <c r="D679743" i="12"/>
  <c r="D679744" i="12"/>
  <c r="D679745" i="12"/>
  <c r="D679746" i="12"/>
  <c r="D679747" i="12"/>
  <c r="D679748" i="12"/>
  <c r="D679749" i="12"/>
  <c r="D679750" i="12"/>
  <c r="D679751" i="12"/>
  <c r="D679752" i="12"/>
  <c r="D679753" i="12"/>
  <c r="D679754" i="12"/>
  <c r="D679755" i="12"/>
  <c r="D679756" i="12"/>
  <c r="D679757" i="12"/>
  <c r="D679758" i="12"/>
  <c r="D679759" i="12"/>
  <c r="D679760" i="12"/>
  <c r="D679761" i="12"/>
  <c r="D679762" i="12"/>
  <c r="D679763" i="12"/>
  <c r="D679764" i="12"/>
  <c r="D679765" i="12"/>
  <c r="D679766" i="12"/>
  <c r="D679767" i="12"/>
  <c r="D679768" i="12"/>
  <c r="D679769" i="12"/>
  <c r="D679770" i="12"/>
  <c r="D679771" i="12"/>
  <c r="D679772" i="12"/>
  <c r="D679773" i="12"/>
  <c r="D679774" i="12"/>
  <c r="D679775" i="12"/>
  <c r="D679776" i="12"/>
  <c r="D679777" i="12"/>
  <c r="D679778" i="12"/>
  <c r="D679779" i="12"/>
  <c r="D679780" i="12"/>
  <c r="D679781" i="12"/>
  <c r="D679782" i="12"/>
  <c r="D679783" i="12"/>
  <c r="D679784" i="12"/>
  <c r="D679785" i="12"/>
  <c r="D679786" i="12"/>
  <c r="D679787" i="12"/>
  <c r="D679788" i="12"/>
  <c r="D679789" i="12"/>
  <c r="D679790" i="12"/>
  <c r="D679791" i="12"/>
  <c r="D679792" i="12"/>
  <c r="D679793" i="12"/>
  <c r="D679794" i="12"/>
  <c r="D679795" i="12"/>
  <c r="D679796" i="12"/>
  <c r="D679797" i="12"/>
  <c r="D679798" i="12"/>
  <c r="D679799" i="12"/>
  <c r="D679800" i="12"/>
  <c r="D679801" i="12"/>
  <c r="D679802" i="12"/>
  <c r="D679803" i="12"/>
  <c r="D679804" i="12"/>
  <c r="D679805" i="12"/>
  <c r="D679806" i="12"/>
  <c r="D679807" i="12"/>
  <c r="D679808" i="12"/>
  <c r="D679809" i="12"/>
  <c r="D679810" i="12"/>
  <c r="D679811" i="12"/>
  <c r="D679812" i="12"/>
  <c r="D679813" i="12"/>
  <c r="D679814" i="12"/>
  <c r="D679815" i="12"/>
  <c r="D679816" i="12"/>
  <c r="D679817" i="12"/>
  <c r="D679818" i="12"/>
  <c r="D679819" i="12"/>
  <c r="D679820" i="12"/>
  <c r="D679821" i="12"/>
  <c r="D679822" i="12"/>
  <c r="D679823" i="12"/>
  <c r="D679824" i="12"/>
  <c r="D679825" i="12"/>
  <c r="D679826" i="12"/>
  <c r="D679827" i="12"/>
  <c r="D679828" i="12"/>
  <c r="D679829" i="12"/>
  <c r="D679830" i="12"/>
  <c r="D679831" i="12"/>
  <c r="D679832" i="12"/>
  <c r="D679833" i="12"/>
  <c r="D679834" i="12"/>
  <c r="D679835" i="12"/>
  <c r="D679836" i="12"/>
  <c r="D679837" i="12"/>
  <c r="D679838" i="12"/>
  <c r="D679839" i="12"/>
  <c r="D679840" i="12"/>
  <c r="D679841" i="12"/>
  <c r="D679842" i="12"/>
  <c r="D679843" i="12"/>
  <c r="D679844" i="12"/>
  <c r="D679845" i="12"/>
  <c r="D679846" i="12"/>
  <c r="D679847" i="12"/>
  <c r="D679848" i="12"/>
  <c r="D679849" i="12"/>
  <c r="D679850" i="12"/>
  <c r="D679851" i="12"/>
  <c r="D679852" i="12"/>
  <c r="D679853" i="12"/>
  <c r="D679854" i="12"/>
  <c r="D679855" i="12"/>
  <c r="D679856" i="12"/>
  <c r="D679857" i="12"/>
  <c r="D679858" i="12"/>
  <c r="D679859" i="12"/>
  <c r="D679860" i="12"/>
  <c r="D679861" i="12"/>
  <c r="D679862" i="12"/>
  <c r="D679863" i="12"/>
  <c r="D679864" i="12"/>
  <c r="D679865" i="12"/>
  <c r="D679866" i="12"/>
  <c r="D679867" i="12"/>
  <c r="D679868" i="12"/>
  <c r="D679869" i="12"/>
  <c r="D679870" i="12"/>
  <c r="D679871" i="12"/>
  <c r="D679872" i="12"/>
  <c r="D679873" i="12"/>
  <c r="D679874" i="12"/>
  <c r="D679875" i="12"/>
  <c r="D679876" i="12"/>
  <c r="D679877" i="12"/>
  <c r="D679878" i="12"/>
  <c r="D679879" i="12"/>
  <c r="D679880" i="12"/>
  <c r="D679881" i="12"/>
  <c r="D679882" i="12"/>
  <c r="D679883" i="12"/>
  <c r="D679884" i="12"/>
  <c r="D679885" i="12"/>
  <c r="D679886" i="12"/>
  <c r="D679887" i="12"/>
  <c r="D679888" i="12"/>
  <c r="D679889" i="12"/>
  <c r="D679890" i="12"/>
  <c r="D679891" i="12"/>
  <c r="D679892" i="12"/>
  <c r="D679893" i="12"/>
  <c r="D679894" i="12"/>
  <c r="D679895" i="12"/>
  <c r="D679896" i="12"/>
  <c r="D679897" i="12"/>
  <c r="D679898" i="12"/>
  <c r="D679899" i="12"/>
  <c r="D679900" i="12"/>
  <c r="D679901" i="12"/>
  <c r="D679902" i="12"/>
  <c r="D679903" i="12"/>
  <c r="D679904" i="12"/>
  <c r="D679905" i="12"/>
  <c r="D679906" i="12"/>
  <c r="D679907" i="12"/>
  <c r="D679908" i="12"/>
  <c r="D679909" i="12"/>
  <c r="D679910" i="12"/>
  <c r="D679911" i="12"/>
  <c r="D679912" i="12"/>
  <c r="D679913" i="12"/>
  <c r="D679914" i="12"/>
  <c r="D679915" i="12"/>
  <c r="D679916" i="12"/>
  <c r="D679917" i="12"/>
  <c r="D679918" i="12"/>
  <c r="D679919" i="12"/>
  <c r="D679920" i="12"/>
  <c r="D679921" i="12"/>
  <c r="D679922" i="12"/>
  <c r="D679923" i="12"/>
  <c r="D679924" i="12"/>
  <c r="D679925" i="12"/>
  <c r="D679926" i="12"/>
  <c r="D679927" i="12"/>
  <c r="D679928" i="12"/>
  <c r="D679929" i="12"/>
  <c r="D679930" i="12"/>
  <c r="D679931" i="12"/>
  <c r="D679932" i="12"/>
  <c r="D679933" i="12"/>
  <c r="D679934" i="12"/>
  <c r="D679935" i="12"/>
  <c r="D679936" i="12"/>
  <c r="D679937" i="12"/>
  <c r="D679938" i="12"/>
  <c r="D679939" i="12"/>
  <c r="D679940" i="12"/>
  <c r="D679941" i="12"/>
  <c r="D679942" i="12"/>
  <c r="D679943" i="12"/>
  <c r="D679944" i="12"/>
  <c r="D679945" i="12"/>
  <c r="D679946" i="12"/>
  <c r="D679947" i="12"/>
  <c r="D679948" i="12"/>
  <c r="D679949" i="12"/>
  <c r="D679950" i="12"/>
  <c r="D679951" i="12"/>
  <c r="D679952" i="12"/>
  <c r="D679953" i="12"/>
  <c r="D679954" i="12"/>
  <c r="D679955" i="12"/>
  <c r="D679956" i="12"/>
  <c r="D679957" i="12"/>
  <c r="D679958" i="12"/>
  <c r="D679959" i="12"/>
  <c r="D679960" i="12"/>
  <c r="D679961" i="12"/>
  <c r="D679962" i="12"/>
  <c r="D679963" i="12"/>
  <c r="D679964" i="12"/>
  <c r="D679965" i="12"/>
  <c r="D679966" i="12"/>
  <c r="D679967" i="12"/>
  <c r="D679968" i="12"/>
  <c r="D679969" i="12"/>
  <c r="D679970" i="12"/>
  <c r="D679971" i="12"/>
  <c r="D679972" i="12"/>
  <c r="D679973" i="12"/>
  <c r="D679974" i="12"/>
  <c r="D679975" i="12"/>
  <c r="D679976" i="12"/>
  <c r="D679977" i="12"/>
  <c r="D679978" i="12"/>
  <c r="D679979" i="12"/>
  <c r="D679980" i="12"/>
  <c r="D679981" i="12"/>
  <c r="D679982" i="12"/>
  <c r="D679983" i="12"/>
  <c r="D679984" i="12"/>
  <c r="D679985" i="12"/>
  <c r="D679986" i="12"/>
  <c r="D679987" i="12"/>
  <c r="D679988" i="12"/>
  <c r="D679989" i="12"/>
  <c r="D679990" i="12"/>
  <c r="D679991" i="12"/>
  <c r="D679992" i="12"/>
  <c r="D679993" i="12"/>
  <c r="D679994" i="12"/>
  <c r="D679995" i="12"/>
  <c r="D679996" i="12"/>
  <c r="D679997" i="12"/>
  <c r="D679998" i="12"/>
  <c r="D679999" i="12"/>
  <c r="D680000" i="12"/>
  <c r="D680001" i="12"/>
  <c r="D680002" i="12"/>
  <c r="D680003" i="12"/>
  <c r="D680004" i="12"/>
  <c r="D680005" i="12"/>
  <c r="D680006" i="12"/>
  <c r="D680007" i="12"/>
  <c r="D680008" i="12"/>
  <c r="D680009" i="12"/>
  <c r="D680010" i="12"/>
  <c r="D680011" i="12"/>
  <c r="D680012" i="12"/>
  <c r="D680013" i="12"/>
  <c r="D680014" i="12"/>
  <c r="D680015" i="12"/>
  <c r="D680016" i="12"/>
  <c r="D680017" i="12"/>
  <c r="D680018" i="12"/>
  <c r="D680019" i="12"/>
  <c r="D680020" i="12"/>
  <c r="D680021" i="12"/>
  <c r="D680022" i="12"/>
  <c r="D680023" i="12"/>
  <c r="D680024" i="12"/>
  <c r="D680025" i="12"/>
  <c r="D680026" i="12"/>
  <c r="D680027" i="12"/>
  <c r="D680028" i="12"/>
  <c r="D680029" i="12"/>
  <c r="D680030" i="12"/>
  <c r="D680031" i="12"/>
  <c r="D680032" i="12"/>
  <c r="D680033" i="12"/>
  <c r="D680034" i="12"/>
  <c r="D680035" i="12"/>
  <c r="D680036" i="12"/>
  <c r="D680037" i="12"/>
  <c r="D680038" i="12"/>
  <c r="D680039" i="12"/>
  <c r="D680040" i="12"/>
  <c r="D680041" i="12"/>
  <c r="D680042" i="12"/>
  <c r="D680043" i="12"/>
  <c r="D680044" i="12"/>
  <c r="D680045" i="12"/>
  <c r="D680046" i="12"/>
  <c r="D680047" i="12"/>
  <c r="D680048" i="12"/>
  <c r="D680049" i="12"/>
  <c r="D680050" i="12"/>
  <c r="D680051" i="12"/>
  <c r="D680052" i="12"/>
  <c r="D680053" i="12"/>
  <c r="D680054" i="12"/>
  <c r="D680055" i="12"/>
  <c r="D680056" i="12"/>
  <c r="D680057" i="12"/>
  <c r="D680058" i="12"/>
  <c r="D680059" i="12"/>
  <c r="D680060" i="12"/>
  <c r="D680061" i="12"/>
  <c r="D680062" i="12"/>
  <c r="D680063" i="12"/>
  <c r="D680064" i="12"/>
  <c r="D680065" i="12"/>
  <c r="D680066" i="12"/>
  <c r="D680067" i="12"/>
  <c r="D680068" i="12"/>
  <c r="D680069" i="12"/>
  <c r="D680070" i="12"/>
  <c r="D680071" i="12"/>
  <c r="D680072" i="12"/>
  <c r="D680073" i="12"/>
  <c r="D680074" i="12"/>
  <c r="D680075" i="12"/>
  <c r="D680076" i="12"/>
  <c r="D680077" i="12"/>
  <c r="D680078" i="12"/>
  <c r="D680079" i="12"/>
  <c r="D680080" i="12"/>
  <c r="D680081" i="12"/>
  <c r="D680082" i="12"/>
  <c r="D680083" i="12"/>
  <c r="D680084" i="12"/>
  <c r="D680085" i="12"/>
  <c r="D680086" i="12"/>
  <c r="D680087" i="12"/>
  <c r="D680088" i="12"/>
  <c r="D680089" i="12"/>
  <c r="D680090" i="12"/>
  <c r="D680091" i="12"/>
  <c r="D680092" i="12"/>
  <c r="D680093" i="12"/>
  <c r="D680094" i="12"/>
  <c r="D680095" i="12"/>
  <c r="D680096" i="12"/>
  <c r="D680097" i="12"/>
  <c r="D680098" i="12"/>
  <c r="D680099" i="12"/>
  <c r="D680100" i="12"/>
  <c r="D680101" i="12"/>
  <c r="D680102" i="12"/>
  <c r="D680103" i="12"/>
  <c r="D680104" i="12"/>
  <c r="D680105" i="12"/>
  <c r="D680106" i="12"/>
  <c r="D680107" i="12"/>
  <c r="D680108" i="12"/>
  <c r="D680109" i="12"/>
  <c r="D680110" i="12"/>
  <c r="D680111" i="12"/>
  <c r="D680112" i="12"/>
  <c r="D680113" i="12"/>
  <c r="D680114" i="12"/>
  <c r="D680115" i="12"/>
  <c r="D680116" i="12"/>
  <c r="D680117" i="12"/>
  <c r="D680118" i="12"/>
  <c r="D680119" i="12"/>
  <c r="D680120" i="12"/>
  <c r="D680121" i="12"/>
  <c r="D680122" i="12"/>
  <c r="D680123" i="12"/>
  <c r="D680124" i="12"/>
  <c r="D680125" i="12"/>
  <c r="D680126" i="12"/>
  <c r="D680127" i="12"/>
  <c r="D680128" i="12"/>
  <c r="D680129" i="12"/>
  <c r="D680130" i="12"/>
  <c r="D680131" i="12"/>
  <c r="D680132" i="12"/>
  <c r="D680133" i="12"/>
  <c r="D680134" i="12"/>
  <c r="D680135" i="12"/>
  <c r="D680136" i="12"/>
  <c r="D680137" i="12"/>
  <c r="D680138" i="12"/>
  <c r="D680139" i="12"/>
  <c r="D680140" i="12"/>
  <c r="D680141" i="12"/>
  <c r="D680142" i="12"/>
  <c r="D680143" i="12"/>
  <c r="D680144" i="12"/>
  <c r="D680145" i="12"/>
  <c r="D680146" i="12"/>
  <c r="D680147" i="12"/>
  <c r="D680148" i="12"/>
  <c r="D680149" i="12"/>
  <c r="D680150" i="12"/>
  <c r="D680151" i="12"/>
  <c r="D680152" i="12"/>
  <c r="D680153" i="12"/>
  <c r="D680154" i="12"/>
  <c r="D680155" i="12"/>
  <c r="D680156" i="12"/>
  <c r="D680157" i="12"/>
  <c r="D680158" i="12"/>
  <c r="D680159" i="12"/>
  <c r="D680160" i="12"/>
  <c r="D680161" i="12"/>
  <c r="D680162" i="12"/>
  <c r="D680163" i="12"/>
  <c r="D680164" i="12"/>
  <c r="D680165" i="12"/>
  <c r="D680166" i="12"/>
  <c r="D680167" i="12"/>
  <c r="D680168" i="12"/>
  <c r="D680169" i="12"/>
  <c r="D680170" i="12"/>
  <c r="D680171" i="12"/>
  <c r="D680172" i="12"/>
  <c r="D680173" i="12"/>
  <c r="D680174" i="12"/>
  <c r="D680175" i="12"/>
  <c r="D680176" i="12"/>
  <c r="D680177" i="12"/>
  <c r="D680178" i="12"/>
  <c r="D680179" i="12"/>
  <c r="D680180" i="12"/>
  <c r="D680181" i="12"/>
  <c r="D680182" i="12"/>
  <c r="D680183" i="12"/>
  <c r="D680184" i="12"/>
  <c r="D680185" i="12"/>
  <c r="D680186" i="12"/>
  <c r="D680187" i="12"/>
  <c r="D680188" i="12"/>
  <c r="D680189" i="12"/>
  <c r="D680190" i="12"/>
  <c r="D680191" i="12"/>
  <c r="D680192" i="12"/>
  <c r="D680193" i="12"/>
  <c r="D680194" i="12"/>
  <c r="D680195" i="12"/>
  <c r="D680196" i="12"/>
  <c r="D680197" i="12"/>
  <c r="D680198" i="12"/>
  <c r="D680199" i="12"/>
  <c r="D680200" i="12"/>
  <c r="D680201" i="12"/>
  <c r="D680202" i="12"/>
  <c r="D680203" i="12"/>
  <c r="D680204" i="12"/>
  <c r="D680205" i="12"/>
  <c r="D680206" i="12"/>
  <c r="D680207" i="12"/>
  <c r="D680208" i="12"/>
  <c r="D680209" i="12"/>
  <c r="D680210" i="12"/>
  <c r="D680211" i="12"/>
  <c r="D680212" i="12"/>
  <c r="D680213" i="12"/>
  <c r="D680214" i="12"/>
  <c r="D680215" i="12"/>
  <c r="D680216" i="12"/>
  <c r="D680217" i="12"/>
  <c r="D680218" i="12"/>
  <c r="D680219" i="12"/>
  <c r="D680220" i="12"/>
  <c r="D680221" i="12"/>
  <c r="D680222" i="12"/>
  <c r="D680223" i="12"/>
  <c r="D680224" i="12"/>
  <c r="D680225" i="12"/>
  <c r="D680226" i="12"/>
  <c r="D680227" i="12"/>
  <c r="D680228" i="12"/>
  <c r="D680229" i="12"/>
  <c r="D680230" i="12"/>
  <c r="D680231" i="12"/>
  <c r="D680232" i="12"/>
  <c r="D680233" i="12"/>
  <c r="D680234" i="12"/>
  <c r="D680235" i="12"/>
  <c r="D680236" i="12"/>
  <c r="D680237" i="12"/>
  <c r="D680238" i="12"/>
  <c r="D680239" i="12"/>
  <c r="D680240" i="12"/>
  <c r="D680241" i="12"/>
  <c r="D680242" i="12"/>
  <c r="D680243" i="12"/>
  <c r="D680244" i="12"/>
  <c r="D680245" i="12"/>
  <c r="D680246" i="12"/>
  <c r="D680247" i="12"/>
  <c r="D680248" i="12"/>
  <c r="D680249" i="12"/>
  <c r="D680250" i="12"/>
  <c r="D680251" i="12"/>
  <c r="D680252" i="12"/>
  <c r="D680253" i="12"/>
  <c r="D680254" i="12"/>
  <c r="D680255" i="12"/>
  <c r="D680256" i="12"/>
  <c r="D680257" i="12"/>
  <c r="D680258" i="12"/>
  <c r="D680259" i="12"/>
  <c r="D680260" i="12"/>
  <c r="D680261" i="12"/>
  <c r="D680262" i="12"/>
  <c r="D680263" i="12"/>
  <c r="D680264" i="12"/>
  <c r="D680265" i="12"/>
  <c r="D680266" i="12"/>
  <c r="D680267" i="12"/>
  <c r="D680268" i="12"/>
  <c r="D680269" i="12"/>
  <c r="D680270" i="12"/>
  <c r="D680271" i="12"/>
  <c r="D680272" i="12"/>
  <c r="D680273" i="12"/>
  <c r="D680274" i="12"/>
  <c r="D680275" i="12"/>
  <c r="D680276" i="12"/>
  <c r="D680277" i="12"/>
  <c r="D680278" i="12"/>
  <c r="D680279" i="12"/>
  <c r="D680280" i="12"/>
  <c r="D680281" i="12"/>
  <c r="D680282" i="12"/>
  <c r="D680283" i="12"/>
  <c r="D680284" i="12"/>
  <c r="D680285" i="12"/>
  <c r="D680286" i="12"/>
  <c r="D680287" i="12"/>
  <c r="D680288" i="12"/>
  <c r="D680289" i="12"/>
  <c r="D680290" i="12"/>
  <c r="D680291" i="12"/>
  <c r="D680292" i="12"/>
  <c r="D680293" i="12"/>
  <c r="D680294" i="12"/>
  <c r="D680295" i="12"/>
  <c r="D680296" i="12"/>
  <c r="D680297" i="12"/>
  <c r="D680298" i="12"/>
  <c r="D680299" i="12"/>
  <c r="D680300" i="12"/>
  <c r="D680301" i="12"/>
  <c r="D680302" i="12"/>
  <c r="D680303" i="12"/>
  <c r="D680304" i="12"/>
  <c r="D680305" i="12"/>
  <c r="D680306" i="12"/>
  <c r="D680307" i="12"/>
  <c r="D680308" i="12"/>
  <c r="D680309" i="12"/>
  <c r="D680310" i="12"/>
  <c r="D680311" i="12"/>
  <c r="D680312" i="12"/>
  <c r="D680313" i="12"/>
  <c r="D680314" i="12"/>
  <c r="D680315" i="12"/>
  <c r="D680316" i="12"/>
  <c r="D680317" i="12"/>
  <c r="D680318" i="12"/>
  <c r="D680319" i="12"/>
  <c r="D680320" i="12"/>
  <c r="D680321" i="12"/>
  <c r="D680322" i="12"/>
  <c r="D680323" i="12"/>
  <c r="D680324" i="12"/>
  <c r="D680325" i="12"/>
  <c r="D680326" i="12"/>
  <c r="D680327" i="12"/>
  <c r="D680328" i="12"/>
  <c r="D680329" i="12"/>
  <c r="D680330" i="12"/>
  <c r="D680331" i="12"/>
  <c r="D680332" i="12"/>
  <c r="D680333" i="12"/>
  <c r="D680334" i="12"/>
  <c r="D680335" i="12"/>
  <c r="D680336" i="12"/>
  <c r="D680337" i="12"/>
  <c r="D680338" i="12"/>
  <c r="D680339" i="12"/>
  <c r="D680340" i="12"/>
  <c r="D680341" i="12"/>
  <c r="D680342" i="12"/>
  <c r="D680343" i="12"/>
  <c r="D680344" i="12"/>
  <c r="D680345" i="12"/>
  <c r="D680346" i="12"/>
  <c r="D680347" i="12"/>
  <c r="D680348" i="12"/>
  <c r="D680349" i="12"/>
  <c r="D680350" i="12"/>
  <c r="D680351" i="12"/>
  <c r="D680352" i="12"/>
  <c r="D680353" i="12"/>
  <c r="D680354" i="12"/>
  <c r="D680355" i="12"/>
  <c r="D680356" i="12"/>
  <c r="D680357" i="12"/>
  <c r="D680358" i="12"/>
  <c r="D680359" i="12"/>
  <c r="D680360" i="12"/>
  <c r="D680361" i="12"/>
  <c r="D680362" i="12"/>
  <c r="D680363" i="12"/>
  <c r="D680364" i="12"/>
  <c r="D680365" i="12"/>
  <c r="D680366" i="12"/>
  <c r="D680367" i="12"/>
  <c r="D680368" i="12"/>
  <c r="D680369" i="12"/>
  <c r="D680370" i="12"/>
  <c r="D680371" i="12"/>
  <c r="D680372" i="12"/>
  <c r="D680373" i="12"/>
  <c r="D680374" i="12"/>
  <c r="D680375" i="12"/>
  <c r="D680376" i="12"/>
  <c r="D680377" i="12"/>
  <c r="D680378" i="12"/>
  <c r="D680379" i="12"/>
  <c r="D680380" i="12"/>
  <c r="D680381" i="12"/>
  <c r="D680382" i="12"/>
  <c r="D680383" i="12"/>
  <c r="D680384" i="12"/>
  <c r="D680385" i="12"/>
  <c r="D680386" i="12"/>
  <c r="D680387" i="12"/>
  <c r="D680388" i="12"/>
  <c r="D680389" i="12"/>
  <c r="D680390" i="12"/>
  <c r="D680391" i="12"/>
  <c r="D680392" i="12"/>
  <c r="D680393" i="12"/>
  <c r="D680394" i="12"/>
  <c r="D680395" i="12"/>
  <c r="D680396" i="12"/>
  <c r="D680397" i="12"/>
  <c r="D680398" i="12"/>
  <c r="D680399" i="12"/>
  <c r="D680400" i="12"/>
  <c r="D680401" i="12"/>
  <c r="D680402" i="12"/>
  <c r="D680403" i="12"/>
  <c r="D680404" i="12"/>
  <c r="D680405" i="12"/>
  <c r="D680406" i="12"/>
  <c r="D680407" i="12"/>
  <c r="D680408" i="12"/>
  <c r="D680409" i="12"/>
  <c r="D680410" i="12"/>
  <c r="D680411" i="12"/>
  <c r="D680412" i="12"/>
  <c r="D680413" i="12"/>
  <c r="D680414" i="12"/>
  <c r="D680415" i="12"/>
  <c r="D680416" i="12"/>
  <c r="D680417" i="12"/>
  <c r="D680418" i="12"/>
  <c r="D680419" i="12"/>
  <c r="D680420" i="12"/>
  <c r="D680421" i="12"/>
  <c r="D680422" i="12"/>
  <c r="D680423" i="12"/>
  <c r="D680424" i="12"/>
  <c r="D680425" i="12"/>
  <c r="D680426" i="12"/>
  <c r="D680427" i="12"/>
  <c r="D680428" i="12"/>
  <c r="D680429" i="12"/>
  <c r="D680430" i="12"/>
  <c r="D680431" i="12"/>
  <c r="D680432" i="12"/>
  <c r="D680433" i="12"/>
  <c r="D680434" i="12"/>
  <c r="D680435" i="12"/>
  <c r="D680436" i="12"/>
  <c r="D680437" i="12"/>
  <c r="D680438" i="12"/>
  <c r="D680439" i="12"/>
  <c r="D680440" i="12"/>
  <c r="D680441" i="12"/>
  <c r="D680442" i="12"/>
  <c r="D680443" i="12"/>
  <c r="D680444" i="12"/>
  <c r="D680445" i="12"/>
  <c r="D680446" i="12"/>
  <c r="D680447" i="12"/>
  <c r="D680448" i="12"/>
  <c r="D680449" i="12"/>
  <c r="D680450" i="12"/>
  <c r="D680451" i="12"/>
  <c r="D680452" i="12"/>
  <c r="D680453" i="12"/>
  <c r="D680454" i="12"/>
  <c r="D680455" i="12"/>
  <c r="D680456" i="12"/>
  <c r="D680457" i="12"/>
  <c r="D680458" i="12"/>
  <c r="D680459" i="12"/>
  <c r="D680460" i="12"/>
  <c r="D680461" i="12"/>
  <c r="D680462" i="12"/>
  <c r="D680463" i="12"/>
  <c r="D680464" i="12"/>
  <c r="D680465" i="12"/>
  <c r="D680466" i="12"/>
  <c r="D680467" i="12"/>
  <c r="D680468" i="12"/>
  <c r="D680469" i="12"/>
  <c r="D680470" i="12"/>
  <c r="D680471" i="12"/>
  <c r="D680472" i="12"/>
  <c r="D680473" i="12"/>
  <c r="D680474" i="12"/>
  <c r="D680475" i="12"/>
  <c r="D680476" i="12"/>
  <c r="D680477" i="12"/>
  <c r="D680478" i="12"/>
  <c r="D680479" i="12"/>
  <c r="D680480" i="12"/>
  <c r="D680481" i="12"/>
  <c r="D680482" i="12"/>
  <c r="D680483" i="12"/>
  <c r="D680484" i="12"/>
  <c r="D680485" i="12"/>
  <c r="D680486" i="12"/>
  <c r="D680487" i="12"/>
  <c r="D680488" i="12"/>
  <c r="D680489" i="12"/>
  <c r="D680490" i="12"/>
  <c r="D680491" i="12"/>
  <c r="D680492" i="12"/>
  <c r="D680493" i="12"/>
  <c r="D680494" i="12"/>
  <c r="D680495" i="12"/>
  <c r="D680496" i="12"/>
  <c r="D680497" i="12"/>
  <c r="D680498" i="12"/>
  <c r="D680499" i="12"/>
  <c r="D680500" i="12"/>
  <c r="D680501" i="12"/>
  <c r="D680502" i="12"/>
  <c r="D680503" i="12"/>
  <c r="D680504" i="12"/>
  <c r="D680505" i="12"/>
  <c r="D680506" i="12"/>
  <c r="D680507" i="12"/>
  <c r="D680508" i="12"/>
  <c r="D680509" i="12"/>
  <c r="D680510" i="12"/>
  <c r="D680511" i="12"/>
  <c r="D680512" i="12"/>
  <c r="D680513" i="12"/>
  <c r="D680514" i="12"/>
  <c r="D680515" i="12"/>
  <c r="D680516" i="12"/>
  <c r="D680517" i="12"/>
  <c r="D680518" i="12"/>
  <c r="D680519" i="12"/>
  <c r="D680520" i="12"/>
  <c r="D680521" i="12"/>
  <c r="D680522" i="12"/>
  <c r="D680523" i="12"/>
  <c r="D680524" i="12"/>
  <c r="D680525" i="12"/>
  <c r="D680526" i="12"/>
  <c r="D680527" i="12"/>
  <c r="D680528" i="12"/>
  <c r="D680529" i="12"/>
  <c r="D680530" i="12"/>
  <c r="D680531" i="12"/>
  <c r="D680532" i="12"/>
  <c r="D680533" i="12"/>
  <c r="D680534" i="12"/>
  <c r="D680535" i="12"/>
  <c r="D680536" i="12"/>
  <c r="D680537" i="12"/>
  <c r="D680538" i="12"/>
  <c r="D680539" i="12"/>
  <c r="D680540" i="12"/>
  <c r="D680541" i="12"/>
  <c r="D680542" i="12"/>
  <c r="D680543" i="12"/>
  <c r="D680544" i="12"/>
  <c r="D680545" i="12"/>
  <c r="D680546" i="12"/>
  <c r="D680547" i="12"/>
  <c r="D680548" i="12"/>
  <c r="D680549" i="12"/>
  <c r="D680550" i="12"/>
  <c r="D680551" i="12"/>
  <c r="D680552" i="12"/>
  <c r="D680553" i="12"/>
  <c r="D680554" i="12"/>
  <c r="D680555" i="12"/>
  <c r="D680556" i="12"/>
  <c r="D680557" i="12"/>
  <c r="D680558" i="12"/>
  <c r="D680559" i="12"/>
  <c r="D680560" i="12"/>
  <c r="D680561" i="12"/>
  <c r="D680562" i="12"/>
  <c r="D680563" i="12"/>
  <c r="D680564" i="12"/>
  <c r="D680565" i="12"/>
  <c r="D680566" i="12"/>
  <c r="D680567" i="12"/>
  <c r="D680568" i="12"/>
  <c r="D680569" i="12"/>
  <c r="D680570" i="12"/>
  <c r="D680571" i="12"/>
  <c r="D680572" i="12"/>
  <c r="D680573" i="12"/>
  <c r="D680574" i="12"/>
  <c r="D680575" i="12"/>
  <c r="D680576" i="12"/>
  <c r="D680577" i="12"/>
  <c r="D680578" i="12"/>
  <c r="D680579" i="12"/>
  <c r="D680580" i="12"/>
  <c r="D680581" i="12"/>
  <c r="D680582" i="12"/>
  <c r="D680583" i="12"/>
  <c r="D680584" i="12"/>
  <c r="D680585" i="12"/>
  <c r="D680586" i="12"/>
  <c r="D680587" i="12"/>
  <c r="D680588" i="12"/>
  <c r="D680589" i="12"/>
  <c r="D680590" i="12"/>
  <c r="D680591" i="12"/>
  <c r="D680592" i="12"/>
  <c r="D680593" i="12"/>
  <c r="D680594" i="12"/>
  <c r="D680595" i="12"/>
  <c r="D680596" i="12"/>
  <c r="D680597" i="12"/>
  <c r="D680598" i="12"/>
  <c r="D680599" i="12"/>
  <c r="D680600" i="12"/>
  <c r="D680601" i="12"/>
  <c r="D680602" i="12"/>
  <c r="D680603" i="12"/>
  <c r="D680604" i="12"/>
  <c r="D680605" i="12"/>
  <c r="D680606" i="12"/>
  <c r="D680607" i="12"/>
  <c r="D680608" i="12"/>
  <c r="D680609" i="12"/>
  <c r="D680610" i="12"/>
  <c r="D680611" i="12"/>
  <c r="D680612" i="12"/>
  <c r="D680613" i="12"/>
  <c r="D680614" i="12"/>
  <c r="D680615" i="12"/>
  <c r="D680616" i="12"/>
  <c r="D680617" i="12"/>
  <c r="D680618" i="12"/>
  <c r="D680619" i="12"/>
  <c r="D680620" i="12"/>
  <c r="D680621" i="12"/>
  <c r="D680622" i="12"/>
  <c r="D680623" i="12"/>
  <c r="D680624" i="12"/>
  <c r="D680625" i="12"/>
  <c r="D680626" i="12"/>
  <c r="D680627" i="12"/>
  <c r="D680628" i="12"/>
  <c r="D680629" i="12"/>
  <c r="D680630" i="12"/>
  <c r="D680631" i="12"/>
  <c r="D680632" i="12"/>
  <c r="D680633" i="12"/>
  <c r="D680634" i="12"/>
  <c r="D680635" i="12"/>
  <c r="D680636" i="12"/>
  <c r="D680637" i="12"/>
  <c r="D680638" i="12"/>
  <c r="D680639" i="12"/>
  <c r="D680640" i="12"/>
  <c r="D680641" i="12"/>
  <c r="D680642" i="12"/>
  <c r="D680643" i="12"/>
  <c r="D680644" i="12"/>
  <c r="D680645" i="12"/>
  <c r="D680646" i="12"/>
  <c r="D680647" i="12"/>
  <c r="D680648" i="12"/>
  <c r="D680649" i="12"/>
  <c r="D680650" i="12"/>
  <c r="D680651" i="12"/>
  <c r="D680652" i="12"/>
  <c r="D680653" i="12"/>
  <c r="D680654" i="12"/>
  <c r="D680655" i="12"/>
  <c r="D680656" i="12"/>
  <c r="D680657" i="12"/>
  <c r="D680658" i="12"/>
  <c r="D680659" i="12"/>
  <c r="D680660" i="12"/>
  <c r="D680661" i="12"/>
  <c r="D680662" i="12"/>
  <c r="D680663" i="12"/>
  <c r="D680664" i="12"/>
  <c r="D680665" i="12"/>
  <c r="D680666" i="12"/>
  <c r="D680667" i="12"/>
  <c r="D680668" i="12"/>
  <c r="D680669" i="12"/>
  <c r="D680670" i="12"/>
  <c r="D680671" i="12"/>
  <c r="D680672" i="12"/>
  <c r="D680673" i="12"/>
  <c r="D680674" i="12"/>
  <c r="D680675" i="12"/>
  <c r="D680676" i="12"/>
  <c r="D680677" i="12"/>
  <c r="D680678" i="12"/>
  <c r="D680679" i="12"/>
  <c r="D680680" i="12"/>
  <c r="D680681" i="12"/>
  <c r="D680682" i="12"/>
  <c r="D680683" i="12"/>
  <c r="D680684" i="12"/>
  <c r="D680685" i="12"/>
  <c r="D680686" i="12"/>
  <c r="D680687" i="12"/>
  <c r="D680688" i="12"/>
  <c r="D680689" i="12"/>
  <c r="D680690" i="12"/>
  <c r="D680691" i="12"/>
  <c r="D680692" i="12"/>
  <c r="D680693" i="12"/>
  <c r="D680694" i="12"/>
  <c r="D680695" i="12"/>
  <c r="D680696" i="12"/>
  <c r="D680697" i="12"/>
  <c r="D680698" i="12"/>
  <c r="D680699" i="12"/>
  <c r="D680700" i="12"/>
  <c r="D680701" i="12"/>
  <c r="D680702" i="12"/>
  <c r="D680703" i="12"/>
  <c r="D680704" i="12"/>
  <c r="D680705" i="12"/>
  <c r="D680706" i="12"/>
  <c r="D680707" i="12"/>
  <c r="D680708" i="12"/>
  <c r="D680709" i="12"/>
  <c r="D680710" i="12"/>
  <c r="D680711" i="12"/>
  <c r="D680712" i="12"/>
  <c r="D680713" i="12"/>
  <c r="D680714" i="12"/>
  <c r="D680715" i="12"/>
  <c r="D680716" i="12"/>
  <c r="D680717" i="12"/>
  <c r="D680718" i="12"/>
  <c r="D680719" i="12"/>
  <c r="D680720" i="12"/>
  <c r="D680721" i="12"/>
  <c r="D680722" i="12"/>
  <c r="D680723" i="12"/>
  <c r="D680724" i="12"/>
  <c r="D680725" i="12"/>
  <c r="D680726" i="12"/>
  <c r="D680727" i="12"/>
  <c r="D680728" i="12"/>
  <c r="D680729" i="12"/>
  <c r="D680730" i="12"/>
  <c r="D680731" i="12"/>
  <c r="D680732" i="12"/>
  <c r="D680733" i="12"/>
  <c r="D680734" i="12"/>
  <c r="D680735" i="12"/>
  <c r="D680736" i="12"/>
  <c r="D680737" i="12"/>
  <c r="D680738" i="12"/>
  <c r="D680739" i="12"/>
  <c r="D680740" i="12"/>
  <c r="D680741" i="12"/>
  <c r="D680742" i="12"/>
  <c r="D680743" i="12"/>
  <c r="D680744" i="12"/>
  <c r="D680745" i="12"/>
  <c r="D680746" i="12"/>
  <c r="D680747" i="12"/>
  <c r="D680748" i="12"/>
  <c r="D680749" i="12"/>
  <c r="D680750" i="12"/>
  <c r="D680751" i="12"/>
  <c r="D680752" i="12"/>
  <c r="D680753" i="12"/>
  <c r="D680754" i="12"/>
  <c r="D680755" i="12"/>
  <c r="D680756" i="12"/>
  <c r="D680757" i="12"/>
  <c r="D680758" i="12"/>
  <c r="D680759" i="12"/>
  <c r="D680760" i="12"/>
  <c r="D680761" i="12"/>
  <c r="D680762" i="12"/>
  <c r="D680763" i="12"/>
  <c r="D680764" i="12"/>
  <c r="D680765" i="12"/>
  <c r="D680766" i="12"/>
  <c r="D680767" i="12"/>
  <c r="D680768" i="12"/>
  <c r="D680769" i="12"/>
  <c r="D680770" i="12"/>
  <c r="D680771" i="12"/>
  <c r="D680772" i="12"/>
  <c r="D680773" i="12"/>
  <c r="D680774" i="12"/>
  <c r="D680775" i="12"/>
  <c r="D680776" i="12"/>
  <c r="D680777" i="12"/>
  <c r="D680778" i="12"/>
  <c r="D680779" i="12"/>
  <c r="D680780" i="12"/>
  <c r="D680781" i="12"/>
  <c r="D680782" i="12"/>
  <c r="D680783" i="12"/>
  <c r="D680784" i="12"/>
  <c r="D680785" i="12"/>
  <c r="D680786" i="12"/>
  <c r="D680787" i="12"/>
  <c r="D680788" i="12"/>
  <c r="D680789" i="12"/>
  <c r="D680790" i="12"/>
  <c r="D680791" i="12"/>
  <c r="D680792" i="12"/>
  <c r="D680793" i="12"/>
  <c r="D680794" i="12"/>
  <c r="D680795" i="12"/>
  <c r="D680796" i="12"/>
  <c r="D680797" i="12"/>
  <c r="D680798" i="12"/>
  <c r="D680799" i="12"/>
  <c r="D680800" i="12"/>
  <c r="D680801" i="12"/>
  <c r="D680802" i="12"/>
  <c r="D680803" i="12"/>
  <c r="D680804" i="12"/>
  <c r="D680805" i="12"/>
  <c r="D680806" i="12"/>
  <c r="D680807" i="12"/>
  <c r="D680808" i="12"/>
  <c r="D680809" i="12"/>
  <c r="D680810" i="12"/>
  <c r="D680811" i="12"/>
  <c r="D680812" i="12"/>
  <c r="D680813" i="12"/>
  <c r="D680814" i="12"/>
  <c r="D680815" i="12"/>
  <c r="D680816" i="12"/>
  <c r="D680817" i="12"/>
  <c r="D680818" i="12"/>
  <c r="D680819" i="12"/>
  <c r="D680820" i="12"/>
  <c r="D680821" i="12"/>
  <c r="D680822" i="12"/>
  <c r="D680823" i="12"/>
  <c r="D680824" i="12"/>
  <c r="D680825" i="12"/>
  <c r="D680826" i="12"/>
  <c r="D680827" i="12"/>
  <c r="D680828" i="12"/>
  <c r="D680829" i="12"/>
  <c r="D680830" i="12"/>
  <c r="D680831" i="12"/>
  <c r="D680832" i="12"/>
  <c r="D680833" i="12"/>
  <c r="D680834" i="12"/>
  <c r="D680835" i="12"/>
  <c r="D680836" i="12"/>
  <c r="D680837" i="12"/>
  <c r="D680838" i="12"/>
  <c r="D680839" i="12"/>
  <c r="D680840" i="12"/>
  <c r="D680841" i="12"/>
  <c r="D680842" i="12"/>
  <c r="D680843" i="12"/>
  <c r="D680844" i="12"/>
  <c r="D680845" i="12"/>
  <c r="D680846" i="12"/>
  <c r="D680847" i="12"/>
  <c r="D680848" i="12"/>
  <c r="D680849" i="12"/>
  <c r="D680850" i="12"/>
  <c r="D680851" i="12"/>
  <c r="D680852" i="12"/>
  <c r="D680853" i="12"/>
  <c r="D680854" i="12"/>
  <c r="D680855" i="12"/>
  <c r="D680856" i="12"/>
  <c r="D680857" i="12"/>
  <c r="D680858" i="12"/>
  <c r="D680859" i="12"/>
  <c r="D680860" i="12"/>
  <c r="D680861" i="12"/>
  <c r="D680862" i="12"/>
  <c r="D680863" i="12"/>
  <c r="D680864" i="12"/>
  <c r="D680865" i="12"/>
  <c r="D680866" i="12"/>
  <c r="D680867" i="12"/>
  <c r="D680868" i="12"/>
  <c r="D680869" i="12"/>
  <c r="D680870" i="12"/>
  <c r="D680871" i="12"/>
  <c r="D680872" i="12"/>
  <c r="D680873" i="12"/>
  <c r="D680874" i="12"/>
  <c r="D680875" i="12"/>
  <c r="D680876" i="12"/>
  <c r="D680877" i="12"/>
  <c r="D680878" i="12"/>
  <c r="D680879" i="12"/>
  <c r="D680880" i="12"/>
  <c r="D680881" i="12"/>
  <c r="D680882" i="12"/>
  <c r="D680883" i="12"/>
  <c r="D680884" i="12"/>
  <c r="D680885" i="12"/>
  <c r="D680886" i="12"/>
  <c r="D680887" i="12"/>
  <c r="D680888" i="12"/>
  <c r="D680889" i="12"/>
  <c r="D680890" i="12"/>
  <c r="D680891" i="12"/>
  <c r="D680892" i="12"/>
  <c r="D680893" i="12"/>
  <c r="D680894" i="12"/>
  <c r="D680895" i="12"/>
  <c r="D680896" i="12"/>
  <c r="D680897" i="12"/>
  <c r="D680898" i="12"/>
  <c r="D680899" i="12"/>
  <c r="D680900" i="12"/>
  <c r="D680901" i="12"/>
  <c r="D680902" i="12"/>
  <c r="D680903" i="12"/>
  <c r="D680904" i="12"/>
  <c r="D680905" i="12"/>
  <c r="D680906" i="12"/>
  <c r="D680907" i="12"/>
  <c r="D680908" i="12"/>
  <c r="D680909" i="12"/>
  <c r="D680910" i="12"/>
  <c r="D680911" i="12"/>
  <c r="D680912" i="12"/>
  <c r="D680913" i="12"/>
  <c r="D680914" i="12"/>
  <c r="D680915" i="12"/>
  <c r="D680916" i="12"/>
  <c r="D680917" i="12"/>
  <c r="D680918" i="12"/>
  <c r="D680919" i="12"/>
  <c r="D680920" i="12"/>
  <c r="D680921" i="12"/>
  <c r="D680922" i="12"/>
  <c r="D680923" i="12"/>
  <c r="D680924" i="12"/>
  <c r="D680925" i="12"/>
  <c r="D680926" i="12"/>
  <c r="D680927" i="12"/>
  <c r="D680928" i="12"/>
  <c r="D680929" i="12"/>
  <c r="D680930" i="12"/>
  <c r="D680931" i="12"/>
  <c r="D680932" i="12"/>
  <c r="D680933" i="12"/>
  <c r="D680934" i="12"/>
  <c r="D680935" i="12"/>
  <c r="D680936" i="12"/>
  <c r="D680937" i="12"/>
  <c r="D680938" i="12"/>
  <c r="D680939" i="12"/>
  <c r="D680940" i="12"/>
  <c r="D680941" i="12"/>
  <c r="D680942" i="12"/>
  <c r="D680943" i="12"/>
  <c r="D680944" i="12"/>
  <c r="D680945" i="12"/>
  <c r="D680946" i="12"/>
  <c r="D680947" i="12"/>
  <c r="D680948" i="12"/>
  <c r="D680949" i="12"/>
  <c r="D680950" i="12"/>
  <c r="D680951" i="12"/>
  <c r="D680952" i="12"/>
  <c r="D680953" i="12"/>
  <c r="D680954" i="12"/>
  <c r="D680955" i="12"/>
  <c r="D680956" i="12"/>
  <c r="D680957" i="12"/>
  <c r="D680958" i="12"/>
  <c r="D680959" i="12"/>
  <c r="D680960" i="12"/>
  <c r="D680961" i="12"/>
  <c r="D680962" i="12"/>
  <c r="D680963" i="12"/>
  <c r="D680964" i="12"/>
  <c r="D680965" i="12"/>
  <c r="D680966" i="12"/>
  <c r="D680967" i="12"/>
  <c r="D680968" i="12"/>
  <c r="D680969" i="12"/>
  <c r="D680970" i="12"/>
  <c r="D680971" i="12"/>
  <c r="D680972" i="12"/>
  <c r="D680973" i="12"/>
  <c r="D680974" i="12"/>
  <c r="D680975" i="12"/>
  <c r="D680976" i="12"/>
  <c r="D680977" i="12"/>
  <c r="D680978" i="12"/>
  <c r="D680979" i="12"/>
  <c r="D680980" i="12"/>
  <c r="D680981" i="12"/>
  <c r="D680982" i="12"/>
  <c r="D680983" i="12"/>
  <c r="D680984" i="12"/>
  <c r="D680985" i="12"/>
  <c r="D680986" i="12"/>
  <c r="D680987" i="12"/>
  <c r="D680988" i="12"/>
  <c r="D680989" i="12"/>
  <c r="D680990" i="12"/>
  <c r="D680991" i="12"/>
  <c r="D680992" i="12"/>
  <c r="D680993" i="12"/>
  <c r="D680994" i="12"/>
  <c r="D680995" i="12"/>
  <c r="D680996" i="12"/>
  <c r="D680997" i="12"/>
  <c r="D680998" i="12"/>
  <c r="D680999" i="12"/>
  <c r="D681000" i="12"/>
  <c r="D681001" i="12"/>
  <c r="D681002" i="12"/>
  <c r="D681003" i="12"/>
  <c r="D681004" i="12"/>
  <c r="D681005" i="12"/>
  <c r="D681006" i="12"/>
  <c r="D681007" i="12"/>
  <c r="D681008" i="12"/>
  <c r="D681009" i="12"/>
  <c r="D681010" i="12"/>
  <c r="D681011" i="12"/>
  <c r="D681012" i="12"/>
  <c r="D681013" i="12"/>
  <c r="D681014" i="12"/>
  <c r="D681015" i="12"/>
  <c r="D681016" i="12"/>
  <c r="D681017" i="12"/>
  <c r="D681018" i="12"/>
  <c r="D681019" i="12"/>
  <c r="D681020" i="12"/>
  <c r="D681021" i="12"/>
  <c r="D681022" i="12"/>
  <c r="D681023" i="12"/>
  <c r="D681024" i="12"/>
  <c r="D681025" i="12"/>
  <c r="D681026" i="12"/>
  <c r="D681027" i="12"/>
  <c r="D681028" i="12"/>
  <c r="D681029" i="12"/>
  <c r="D681030" i="12"/>
  <c r="D681031" i="12"/>
  <c r="D681032" i="12"/>
  <c r="D681033" i="12"/>
  <c r="D681034" i="12"/>
  <c r="D681035" i="12"/>
  <c r="D681036" i="12"/>
  <c r="D681037" i="12"/>
  <c r="D681038" i="12"/>
  <c r="D681039" i="12"/>
  <c r="D681040" i="12"/>
  <c r="D681041" i="12"/>
  <c r="D681042" i="12"/>
  <c r="D681043" i="12"/>
  <c r="D681044" i="12"/>
  <c r="D681045" i="12"/>
  <c r="D681046" i="12"/>
  <c r="D681047" i="12"/>
  <c r="D681048" i="12"/>
  <c r="D681049" i="12"/>
  <c r="D681050" i="12"/>
  <c r="D681051" i="12"/>
  <c r="D681052" i="12"/>
  <c r="D681053" i="12"/>
  <c r="D681054" i="12"/>
  <c r="D681055" i="12"/>
  <c r="D681056" i="12"/>
  <c r="D681057" i="12"/>
  <c r="D681058" i="12"/>
  <c r="D681059" i="12"/>
  <c r="D681060" i="12"/>
  <c r="D681061" i="12"/>
  <c r="D681062" i="12"/>
  <c r="D681063" i="12"/>
  <c r="D681064" i="12"/>
  <c r="D681065" i="12"/>
  <c r="D681066" i="12"/>
  <c r="D681067" i="12"/>
  <c r="D681068" i="12"/>
  <c r="D681069" i="12"/>
  <c r="D681070" i="12"/>
  <c r="D681071" i="12"/>
  <c r="D681072" i="12"/>
  <c r="D681073" i="12"/>
  <c r="D681074" i="12"/>
  <c r="D681075" i="12"/>
  <c r="D681076" i="12"/>
  <c r="D681077" i="12"/>
  <c r="D681078" i="12"/>
  <c r="D681079" i="12"/>
  <c r="D681080" i="12"/>
  <c r="D681081" i="12"/>
  <c r="D681082" i="12"/>
  <c r="D681083" i="12"/>
  <c r="D681084" i="12"/>
  <c r="D681085" i="12"/>
  <c r="D681086" i="12"/>
  <c r="D681087" i="12"/>
  <c r="D681088" i="12"/>
  <c r="D681089" i="12"/>
  <c r="D681090" i="12"/>
  <c r="D681091" i="12"/>
  <c r="D681092" i="12"/>
  <c r="D681093" i="12"/>
  <c r="D681094" i="12"/>
  <c r="D681095" i="12"/>
  <c r="D681096" i="12"/>
  <c r="D681097" i="12"/>
  <c r="D681098" i="12"/>
  <c r="D681099" i="12"/>
  <c r="D681100" i="12"/>
  <c r="D681101" i="12"/>
  <c r="D681102" i="12"/>
  <c r="D681103" i="12"/>
  <c r="D681104" i="12"/>
  <c r="D681105" i="12"/>
  <c r="D681106" i="12"/>
  <c r="D681107" i="12"/>
  <c r="D681108" i="12"/>
  <c r="D681109" i="12"/>
  <c r="D681110" i="12"/>
  <c r="D681111" i="12"/>
  <c r="D681112" i="12"/>
  <c r="D681113" i="12"/>
  <c r="D681114" i="12"/>
  <c r="D681115" i="12"/>
  <c r="D681116" i="12"/>
  <c r="D681117" i="12"/>
  <c r="D681118" i="12"/>
  <c r="D681119" i="12"/>
  <c r="D681120" i="12"/>
  <c r="D681121" i="12"/>
  <c r="D681122" i="12"/>
  <c r="D681123" i="12"/>
  <c r="D681124" i="12"/>
  <c r="D681125" i="12"/>
  <c r="D681126" i="12"/>
  <c r="D681127" i="12"/>
  <c r="D681128" i="12"/>
  <c r="D681129" i="12"/>
  <c r="D681130" i="12"/>
  <c r="D681131" i="12"/>
  <c r="D681132" i="12"/>
  <c r="D681133" i="12"/>
  <c r="D681134" i="12"/>
  <c r="D681135" i="12"/>
  <c r="D681136" i="12"/>
  <c r="D681137" i="12"/>
  <c r="D681138" i="12"/>
  <c r="D681139" i="12"/>
  <c r="D681140" i="12"/>
  <c r="D681141" i="12"/>
  <c r="D681142" i="12"/>
  <c r="D681143" i="12"/>
  <c r="D681144" i="12"/>
  <c r="D681145" i="12"/>
  <c r="D681146" i="12"/>
  <c r="D681147" i="12"/>
  <c r="D681148" i="12"/>
  <c r="D681149" i="12"/>
  <c r="D681150" i="12"/>
  <c r="D681151" i="12"/>
  <c r="D681152" i="12"/>
  <c r="D681153" i="12"/>
  <c r="D681154" i="12"/>
  <c r="D681155" i="12"/>
  <c r="D681156" i="12"/>
  <c r="D681157" i="12"/>
  <c r="D681158" i="12"/>
  <c r="D681159" i="12"/>
  <c r="D681160" i="12"/>
  <c r="D681161" i="12"/>
  <c r="D681162" i="12"/>
  <c r="D681163" i="12"/>
  <c r="D681164" i="12"/>
  <c r="D681165" i="12"/>
  <c r="D681166" i="12"/>
  <c r="D681167" i="12"/>
  <c r="D681168" i="12"/>
  <c r="D681169" i="12"/>
  <c r="D681170" i="12"/>
  <c r="D681171" i="12"/>
  <c r="D681172" i="12"/>
  <c r="D681173" i="12"/>
  <c r="D681174" i="12"/>
  <c r="D681175" i="12"/>
  <c r="D681176" i="12"/>
  <c r="D681177" i="12"/>
  <c r="D681178" i="12"/>
  <c r="D681179" i="12"/>
  <c r="D681180" i="12"/>
  <c r="D681181" i="12"/>
  <c r="D681182" i="12"/>
  <c r="D681183" i="12"/>
  <c r="D681184" i="12"/>
  <c r="D681185" i="12"/>
  <c r="D681186" i="12"/>
  <c r="D681187" i="12"/>
  <c r="D681188" i="12"/>
  <c r="D681189" i="12"/>
  <c r="D681190" i="12"/>
  <c r="D681191" i="12"/>
  <c r="D681192" i="12"/>
  <c r="D681193" i="12"/>
  <c r="D681194" i="12"/>
  <c r="D681195" i="12"/>
  <c r="D681196" i="12"/>
  <c r="D681197" i="12"/>
  <c r="D681198" i="12"/>
  <c r="D681199" i="12"/>
  <c r="D681200" i="12"/>
  <c r="D681201" i="12"/>
  <c r="D681202" i="12"/>
  <c r="D681203" i="12"/>
  <c r="D681204" i="12"/>
  <c r="D681205" i="12"/>
  <c r="D681206" i="12"/>
  <c r="D681207" i="12"/>
  <c r="D681208" i="12"/>
  <c r="D681209" i="12"/>
  <c r="D681210" i="12"/>
  <c r="D681211" i="12"/>
  <c r="D681212" i="12"/>
  <c r="D681213" i="12"/>
  <c r="D681214" i="12"/>
  <c r="D681215" i="12"/>
  <c r="D681216" i="12"/>
  <c r="D681217" i="12"/>
  <c r="D681218" i="12"/>
  <c r="D681219" i="12"/>
  <c r="D681220" i="12"/>
  <c r="D681221" i="12"/>
  <c r="D681222" i="12"/>
  <c r="D681223" i="12"/>
  <c r="D681224" i="12"/>
  <c r="D681225" i="12"/>
  <c r="D681226" i="12"/>
  <c r="D681227" i="12"/>
  <c r="D681228" i="12"/>
  <c r="D681229" i="12"/>
  <c r="D681230" i="12"/>
  <c r="D681231" i="12"/>
  <c r="D681232" i="12"/>
  <c r="D681233" i="12"/>
  <c r="D681234" i="12"/>
  <c r="D681235" i="12"/>
  <c r="D681236" i="12"/>
  <c r="D681237" i="12"/>
  <c r="D681238" i="12"/>
  <c r="D681239" i="12"/>
  <c r="D681240" i="12"/>
  <c r="D681241" i="12"/>
  <c r="D681242" i="12"/>
  <c r="D681243" i="12"/>
  <c r="D681244" i="12"/>
  <c r="D681245" i="12"/>
  <c r="D681246" i="12"/>
  <c r="D681247" i="12"/>
  <c r="D681248" i="12"/>
  <c r="D681249" i="12"/>
  <c r="D681250" i="12"/>
  <c r="D681251" i="12"/>
  <c r="D681252" i="12"/>
  <c r="D681253" i="12"/>
  <c r="D681254" i="12"/>
  <c r="D681255" i="12"/>
  <c r="D681256" i="12"/>
  <c r="D681257" i="12"/>
  <c r="D681258" i="12"/>
  <c r="D681259" i="12"/>
  <c r="D681260" i="12"/>
  <c r="D681261" i="12"/>
  <c r="D681262" i="12"/>
  <c r="D681263" i="12"/>
  <c r="D681264" i="12"/>
  <c r="D681265" i="12"/>
  <c r="D681266" i="12"/>
  <c r="D681267" i="12"/>
  <c r="D681268" i="12"/>
  <c r="D681269" i="12"/>
  <c r="D681270" i="12"/>
  <c r="D681271" i="12"/>
  <c r="D681272" i="12"/>
  <c r="D681273" i="12"/>
  <c r="D681274" i="12"/>
  <c r="D681275" i="12"/>
  <c r="D681276" i="12"/>
  <c r="D681277" i="12"/>
  <c r="D681278" i="12"/>
  <c r="D681279" i="12"/>
  <c r="D681280" i="12"/>
  <c r="D681281" i="12"/>
  <c r="D681282" i="12"/>
  <c r="D681283" i="12"/>
  <c r="D681284" i="12"/>
  <c r="D681285" i="12"/>
  <c r="D681286" i="12"/>
  <c r="D681287" i="12"/>
  <c r="D681288" i="12"/>
  <c r="D681289" i="12"/>
  <c r="D681290" i="12"/>
  <c r="D681291" i="12"/>
  <c r="D681292" i="12"/>
  <c r="D681293" i="12"/>
  <c r="D681294" i="12"/>
  <c r="D681295" i="12"/>
  <c r="D681296" i="12"/>
  <c r="D681297" i="12"/>
  <c r="D681298" i="12"/>
  <c r="D681299" i="12"/>
  <c r="D681300" i="12"/>
  <c r="D681301" i="12"/>
  <c r="D681302" i="12"/>
  <c r="D681303" i="12"/>
  <c r="D681304" i="12"/>
  <c r="D681305" i="12"/>
  <c r="D681306" i="12"/>
  <c r="D681307" i="12"/>
  <c r="D681308" i="12"/>
  <c r="D681309" i="12"/>
  <c r="D681310" i="12"/>
  <c r="D681311" i="12"/>
  <c r="D681312" i="12"/>
  <c r="D681313" i="12"/>
  <c r="D681314" i="12"/>
  <c r="D681315" i="12"/>
  <c r="D681316" i="12"/>
  <c r="D681317" i="12"/>
  <c r="D681318" i="12"/>
  <c r="D681319" i="12"/>
  <c r="D681320" i="12"/>
  <c r="D681321" i="12"/>
  <c r="D681322" i="12"/>
  <c r="D681323" i="12"/>
  <c r="D681324" i="12"/>
  <c r="D681325" i="12"/>
  <c r="D681326" i="12"/>
  <c r="D681327" i="12"/>
  <c r="D681328" i="12"/>
  <c r="D681329" i="12"/>
  <c r="D681330" i="12"/>
  <c r="D681331" i="12"/>
  <c r="D681332" i="12"/>
  <c r="D681333" i="12"/>
  <c r="D681334" i="12"/>
  <c r="D681335" i="12"/>
  <c r="D681336" i="12"/>
  <c r="D681337" i="12"/>
  <c r="D681338" i="12"/>
  <c r="D681339" i="12"/>
  <c r="D681340" i="12"/>
  <c r="D681341" i="12"/>
  <c r="D681342" i="12"/>
  <c r="D681343" i="12"/>
  <c r="D681344" i="12"/>
  <c r="D681345" i="12"/>
  <c r="D681346" i="12"/>
  <c r="D681347" i="12"/>
  <c r="D681348" i="12"/>
  <c r="D681349" i="12"/>
  <c r="D681350" i="12"/>
  <c r="D681351" i="12"/>
  <c r="D681352" i="12"/>
  <c r="D681353" i="12"/>
  <c r="D681354" i="12"/>
  <c r="D681355" i="12"/>
  <c r="D681356" i="12"/>
  <c r="D681357" i="12"/>
  <c r="D681358" i="12"/>
  <c r="D681359" i="12"/>
  <c r="D681360" i="12"/>
  <c r="D681361" i="12"/>
  <c r="D681362" i="12"/>
  <c r="D681363" i="12"/>
  <c r="D681364" i="12"/>
  <c r="D681365" i="12"/>
  <c r="D681366" i="12"/>
  <c r="D681367" i="12"/>
  <c r="D681368" i="12"/>
  <c r="D681369" i="12"/>
  <c r="D681370" i="12"/>
  <c r="D681371" i="12"/>
  <c r="D681372" i="12"/>
  <c r="D681373" i="12"/>
  <c r="D681374" i="12"/>
  <c r="D681375" i="12"/>
  <c r="D681376" i="12"/>
  <c r="D681377" i="12"/>
  <c r="D681378" i="12"/>
  <c r="D681379" i="12"/>
  <c r="D681380" i="12"/>
  <c r="D681381" i="12"/>
  <c r="D681382" i="12"/>
  <c r="D681383" i="12"/>
  <c r="D681384" i="12"/>
  <c r="D681385" i="12"/>
  <c r="D681386" i="12"/>
  <c r="D681387" i="12"/>
  <c r="D681388" i="12"/>
  <c r="D681389" i="12"/>
  <c r="D681390" i="12"/>
  <c r="D681391" i="12"/>
  <c r="D681392" i="12"/>
  <c r="D681393" i="12"/>
  <c r="D681394" i="12"/>
  <c r="D681395" i="12"/>
  <c r="D681396" i="12"/>
  <c r="D681397" i="12"/>
  <c r="D681398" i="12"/>
  <c r="D681399" i="12"/>
  <c r="D681400" i="12"/>
  <c r="D681401" i="12"/>
  <c r="D681402" i="12"/>
  <c r="D681403" i="12"/>
  <c r="D681404" i="12"/>
  <c r="D681405" i="12"/>
  <c r="D681406" i="12"/>
  <c r="D681407" i="12"/>
  <c r="D681408" i="12"/>
  <c r="D681409" i="12"/>
  <c r="D681410" i="12"/>
  <c r="D681411" i="12"/>
  <c r="D681412" i="12"/>
  <c r="D681413" i="12"/>
  <c r="D681414" i="12"/>
  <c r="D681415" i="12"/>
  <c r="D681416" i="12"/>
  <c r="D681417" i="12"/>
  <c r="D681418" i="12"/>
  <c r="D681419" i="12"/>
  <c r="D681420" i="12"/>
  <c r="D681421" i="12"/>
  <c r="D681422" i="12"/>
  <c r="D681423" i="12"/>
  <c r="D681424" i="12"/>
  <c r="D681425" i="12"/>
  <c r="D681426" i="12"/>
  <c r="D681427" i="12"/>
  <c r="D681428" i="12"/>
  <c r="D681429" i="12"/>
  <c r="D681430" i="12"/>
  <c r="D681431" i="12"/>
  <c r="D681432" i="12"/>
  <c r="D681433" i="12"/>
  <c r="D681434" i="12"/>
  <c r="D681435" i="12"/>
  <c r="D681436" i="12"/>
  <c r="D681437" i="12"/>
  <c r="D681438" i="12"/>
  <c r="D681439" i="12"/>
  <c r="D681440" i="12"/>
  <c r="D681441" i="12"/>
  <c r="D681442" i="12"/>
  <c r="D681443" i="12"/>
  <c r="D681444" i="12"/>
  <c r="D681445" i="12"/>
  <c r="D681446" i="12"/>
  <c r="D681447" i="12"/>
  <c r="D681448" i="12"/>
  <c r="D681449" i="12"/>
  <c r="D681450" i="12"/>
  <c r="D681451" i="12"/>
  <c r="D681452" i="12"/>
  <c r="D681453" i="12"/>
  <c r="D681454" i="12"/>
  <c r="D681455" i="12"/>
  <c r="D681456" i="12"/>
  <c r="D681457" i="12"/>
  <c r="D681458" i="12"/>
  <c r="D681459" i="12"/>
  <c r="D681460" i="12"/>
  <c r="D681461" i="12"/>
  <c r="D681462" i="12"/>
  <c r="D681463" i="12"/>
  <c r="D681464" i="12"/>
  <c r="D681465" i="12"/>
  <c r="D681466" i="12"/>
  <c r="D681467" i="12"/>
  <c r="D681468" i="12"/>
  <c r="D681469" i="12"/>
  <c r="D681470" i="12"/>
  <c r="D681471" i="12"/>
  <c r="D681472" i="12"/>
  <c r="D681473" i="12"/>
  <c r="D681474" i="12"/>
  <c r="D681475" i="12"/>
  <c r="D681476" i="12"/>
  <c r="D681477" i="12"/>
  <c r="D681478" i="12"/>
  <c r="D681479" i="12"/>
  <c r="D681480" i="12"/>
  <c r="D681481" i="12"/>
  <c r="D681482" i="12"/>
  <c r="D681483" i="12"/>
  <c r="D681484" i="12"/>
  <c r="D681485" i="12"/>
  <c r="D681486" i="12"/>
  <c r="D681487" i="12"/>
  <c r="D681488" i="12"/>
  <c r="D681489" i="12"/>
  <c r="D681490" i="12"/>
  <c r="D681491" i="12"/>
  <c r="D681492" i="12"/>
  <c r="D681493" i="12"/>
  <c r="D681494" i="12"/>
  <c r="D681495" i="12"/>
  <c r="D681496" i="12"/>
  <c r="D681497" i="12"/>
  <c r="D681498" i="12"/>
  <c r="D681499" i="12"/>
  <c r="D681500" i="12"/>
  <c r="D681501" i="12"/>
  <c r="D681502" i="12"/>
  <c r="D681503" i="12"/>
  <c r="D681504" i="12"/>
  <c r="D681505" i="12"/>
  <c r="D681506" i="12"/>
  <c r="D681507" i="12"/>
  <c r="D681508" i="12"/>
  <c r="D681509" i="12"/>
  <c r="D681510" i="12"/>
  <c r="D681511" i="12"/>
  <c r="D681512" i="12"/>
  <c r="D681513" i="12"/>
  <c r="D681514" i="12"/>
  <c r="D681515" i="12"/>
  <c r="D681516" i="12"/>
  <c r="D681517" i="12"/>
  <c r="D681518" i="12"/>
  <c r="D681519" i="12"/>
  <c r="D681520" i="12"/>
  <c r="D681521" i="12"/>
  <c r="D681522" i="12"/>
  <c r="D681523" i="12"/>
  <c r="D681524" i="12"/>
  <c r="D681525" i="12"/>
  <c r="D681526" i="12"/>
  <c r="D681527" i="12"/>
  <c r="D681528" i="12"/>
  <c r="D681529" i="12"/>
  <c r="D681530" i="12"/>
  <c r="D681531" i="12"/>
  <c r="D681532" i="12"/>
  <c r="D681533" i="12"/>
  <c r="D681534" i="12"/>
  <c r="D681535" i="12"/>
  <c r="D681536" i="12"/>
  <c r="D681537" i="12"/>
  <c r="D681538" i="12"/>
  <c r="D681539" i="12"/>
  <c r="D681540" i="12"/>
  <c r="D681541" i="12"/>
  <c r="D681542" i="12"/>
  <c r="D681543" i="12"/>
  <c r="D681544" i="12"/>
  <c r="D681545" i="12"/>
  <c r="D681546" i="12"/>
  <c r="D681547" i="12"/>
  <c r="D681548" i="12"/>
  <c r="D681549" i="12"/>
  <c r="D681550" i="12"/>
  <c r="D681551" i="12"/>
  <c r="D681552" i="12"/>
  <c r="D681553" i="12"/>
  <c r="D681554" i="12"/>
  <c r="D681555" i="12"/>
  <c r="D681556" i="12"/>
  <c r="D681557" i="12"/>
  <c r="D681558" i="12"/>
  <c r="D681559" i="12"/>
  <c r="D681560" i="12"/>
  <c r="D681561" i="12"/>
  <c r="D681562" i="12"/>
  <c r="D681563" i="12"/>
  <c r="D681564" i="12"/>
  <c r="D681565" i="12"/>
  <c r="D681566" i="12"/>
  <c r="D681567" i="12"/>
  <c r="D681568" i="12"/>
  <c r="D681569" i="12"/>
  <c r="D681570" i="12"/>
  <c r="D681571" i="12"/>
  <c r="D681572" i="12"/>
  <c r="D681573" i="12"/>
  <c r="D681574" i="12"/>
  <c r="D681575" i="12"/>
  <c r="D681576" i="12"/>
  <c r="D681577" i="12"/>
  <c r="D681578" i="12"/>
  <c r="D681579" i="12"/>
  <c r="D681580" i="12"/>
  <c r="D681581" i="12"/>
  <c r="D681582" i="12"/>
  <c r="D681583" i="12"/>
  <c r="D681584" i="12"/>
  <c r="D681585" i="12"/>
  <c r="D681586" i="12"/>
  <c r="D681587" i="12"/>
  <c r="D681588" i="12"/>
  <c r="D681589" i="12"/>
  <c r="D681590" i="12"/>
  <c r="D681591" i="12"/>
  <c r="D681592" i="12"/>
  <c r="D681593" i="12"/>
  <c r="D681594" i="12"/>
  <c r="D681595" i="12"/>
  <c r="D681596" i="12"/>
  <c r="D681597" i="12"/>
  <c r="D681598" i="12"/>
  <c r="D681599" i="12"/>
  <c r="D681600" i="12"/>
  <c r="D681601" i="12"/>
  <c r="D681602" i="12"/>
  <c r="D681603" i="12"/>
  <c r="D681604" i="12"/>
  <c r="D681605" i="12"/>
  <c r="D681606" i="12"/>
  <c r="D681607" i="12"/>
  <c r="D681608" i="12"/>
  <c r="D681609" i="12"/>
  <c r="D681610" i="12"/>
  <c r="D681611" i="12"/>
  <c r="D681612" i="12"/>
  <c r="D681613" i="12"/>
  <c r="D681614" i="12"/>
  <c r="D681615" i="12"/>
  <c r="D681616" i="12"/>
  <c r="D681617" i="12"/>
  <c r="D681618" i="12"/>
  <c r="D681619" i="12"/>
  <c r="D681620" i="12"/>
  <c r="D681621" i="12"/>
  <c r="D681622" i="12"/>
  <c r="D681623" i="12"/>
  <c r="D681624" i="12"/>
  <c r="D681625" i="12"/>
  <c r="D681626" i="12"/>
  <c r="D681627" i="12"/>
  <c r="D681628" i="12"/>
  <c r="D681629" i="12"/>
  <c r="D681630" i="12"/>
  <c r="D681631" i="12"/>
  <c r="D681632" i="12"/>
  <c r="D681633" i="12"/>
  <c r="D681634" i="12"/>
  <c r="D681635" i="12"/>
  <c r="D681636" i="12"/>
  <c r="D681637" i="12"/>
  <c r="D681638" i="12"/>
  <c r="D681639" i="12"/>
  <c r="D681640" i="12"/>
  <c r="D681641" i="12"/>
  <c r="D681642" i="12"/>
  <c r="D681643" i="12"/>
  <c r="D681644" i="12"/>
  <c r="D681645" i="12"/>
  <c r="D681646" i="12"/>
  <c r="D681647" i="12"/>
  <c r="D681648" i="12"/>
  <c r="D681649" i="12"/>
  <c r="D681650" i="12"/>
  <c r="D681651" i="12"/>
  <c r="D681652" i="12"/>
  <c r="D681653" i="12"/>
  <c r="D681654" i="12"/>
  <c r="D681655" i="12"/>
  <c r="D681656" i="12"/>
  <c r="D681657" i="12"/>
  <c r="D681658" i="12"/>
  <c r="D681659" i="12"/>
  <c r="D681660" i="12"/>
  <c r="D681661" i="12"/>
  <c r="D681662" i="12"/>
  <c r="D681663" i="12"/>
  <c r="D681664" i="12"/>
  <c r="D681665" i="12"/>
  <c r="D681666" i="12"/>
  <c r="D681667" i="12"/>
  <c r="D681668" i="12"/>
  <c r="D681669" i="12"/>
  <c r="D681670" i="12"/>
  <c r="D681671" i="12"/>
  <c r="D681672" i="12"/>
  <c r="D681673" i="12"/>
  <c r="D681674" i="12"/>
  <c r="D681675" i="12"/>
  <c r="D681676" i="12"/>
  <c r="D681677" i="12"/>
  <c r="D681678" i="12"/>
  <c r="D681679" i="12"/>
  <c r="D681680" i="12"/>
  <c r="D681681" i="12"/>
  <c r="D681682" i="12"/>
  <c r="D681683" i="12"/>
  <c r="D681684" i="12"/>
  <c r="D681685" i="12"/>
  <c r="D681686" i="12"/>
  <c r="D681687" i="12"/>
  <c r="D681688" i="12"/>
  <c r="D681689" i="12"/>
  <c r="D681690" i="12"/>
  <c r="D681691" i="12"/>
  <c r="D681692" i="12"/>
  <c r="D681693" i="12"/>
  <c r="D681694" i="12"/>
  <c r="D681695" i="12"/>
  <c r="D681696" i="12"/>
  <c r="D681697" i="12"/>
  <c r="D681698" i="12"/>
  <c r="D681699" i="12"/>
  <c r="D681700" i="12"/>
  <c r="D681701" i="12"/>
  <c r="D681702" i="12"/>
  <c r="D681703" i="12"/>
  <c r="D681704" i="12"/>
  <c r="D681705" i="12"/>
  <c r="D681706" i="12"/>
  <c r="D681707" i="12"/>
  <c r="D681708" i="12"/>
  <c r="D681709" i="12"/>
  <c r="D681710" i="12"/>
  <c r="D681711" i="12"/>
  <c r="D681712" i="12"/>
  <c r="D681713" i="12"/>
  <c r="D681714" i="12"/>
  <c r="D681715" i="12"/>
  <c r="D681716" i="12"/>
  <c r="D681717" i="12"/>
  <c r="D681718" i="12"/>
  <c r="D681719" i="12"/>
  <c r="D681720" i="12"/>
  <c r="D681721" i="12"/>
  <c r="D681722" i="12"/>
  <c r="D681723" i="12"/>
  <c r="D681724" i="12"/>
  <c r="D681725" i="12"/>
  <c r="D681726" i="12"/>
  <c r="D681727" i="12"/>
  <c r="D681728" i="12"/>
  <c r="D681729" i="12"/>
  <c r="D681730" i="12"/>
  <c r="D681731" i="12"/>
  <c r="D681732" i="12"/>
  <c r="D681733" i="12"/>
  <c r="D681734" i="12"/>
  <c r="D681735" i="12"/>
  <c r="D681736" i="12"/>
  <c r="D681737" i="12"/>
  <c r="D681738" i="12"/>
  <c r="D681739" i="12"/>
  <c r="D681740" i="12"/>
  <c r="D681741" i="12"/>
  <c r="D681742" i="12"/>
  <c r="D681743" i="12"/>
  <c r="D681744" i="12"/>
  <c r="D681745" i="12"/>
  <c r="D681746" i="12"/>
  <c r="D681747" i="12"/>
  <c r="D681748" i="12"/>
  <c r="D681749" i="12"/>
  <c r="D681750" i="12"/>
  <c r="D681751" i="12"/>
  <c r="D681752" i="12"/>
  <c r="D681753" i="12"/>
  <c r="D681754" i="12"/>
  <c r="D681755" i="12"/>
  <c r="D681756" i="12"/>
  <c r="D681757" i="12"/>
  <c r="D681758" i="12"/>
  <c r="D681759" i="12"/>
  <c r="D681760" i="12"/>
  <c r="D681761" i="12"/>
  <c r="D681762" i="12"/>
  <c r="D681763" i="12"/>
  <c r="D681764" i="12"/>
  <c r="D681765" i="12"/>
  <c r="D681766" i="12"/>
  <c r="D681767" i="12"/>
  <c r="D681768" i="12"/>
  <c r="D681769" i="12"/>
  <c r="D681770" i="12"/>
  <c r="D681771" i="12"/>
  <c r="D681772" i="12"/>
  <c r="D681773" i="12"/>
  <c r="D681774" i="12"/>
  <c r="D681775" i="12"/>
  <c r="D681776" i="12"/>
  <c r="D681777" i="12"/>
  <c r="D681778" i="12"/>
  <c r="D681779" i="12"/>
  <c r="D681780" i="12"/>
  <c r="D681781" i="12"/>
  <c r="D681782" i="12"/>
  <c r="D681783" i="12"/>
  <c r="D681784" i="12"/>
  <c r="D681785" i="12"/>
  <c r="D681786" i="12"/>
  <c r="D681787" i="12"/>
  <c r="D681788" i="12"/>
  <c r="D681789" i="12"/>
  <c r="D681790" i="12"/>
  <c r="D681791" i="12"/>
  <c r="D681792" i="12"/>
  <c r="D681793" i="12"/>
  <c r="D681794" i="12"/>
  <c r="D681795" i="12"/>
  <c r="D681796" i="12"/>
  <c r="D681797" i="12"/>
  <c r="D681798" i="12"/>
  <c r="D681799" i="12"/>
  <c r="D681800" i="12"/>
  <c r="D681801" i="12"/>
  <c r="D681802" i="12"/>
  <c r="D681803" i="12"/>
  <c r="D681804" i="12"/>
  <c r="D681805" i="12"/>
  <c r="D681806" i="12"/>
  <c r="D681807" i="12"/>
  <c r="D681808" i="12"/>
  <c r="D681809" i="12"/>
  <c r="D681810" i="12"/>
  <c r="D681811" i="12"/>
  <c r="D681812" i="12"/>
  <c r="D681813" i="12"/>
  <c r="D681814" i="12"/>
  <c r="D681815" i="12"/>
  <c r="D681816" i="12"/>
  <c r="D681817" i="12"/>
  <c r="D681818" i="12"/>
  <c r="D681819" i="12"/>
  <c r="D681820" i="12"/>
  <c r="D681821" i="12"/>
  <c r="D681822" i="12"/>
  <c r="D681823" i="12"/>
  <c r="D681824" i="12"/>
  <c r="D681825" i="12"/>
  <c r="D681826" i="12"/>
  <c r="D681827" i="12"/>
  <c r="D681828" i="12"/>
  <c r="D681829" i="12"/>
  <c r="D681830" i="12"/>
  <c r="D681831" i="12"/>
  <c r="D681832" i="12"/>
  <c r="D681833" i="12"/>
  <c r="D681834" i="12"/>
  <c r="D681835" i="12"/>
  <c r="D681836" i="12"/>
  <c r="D681837" i="12"/>
  <c r="D681838" i="12"/>
  <c r="D681839" i="12"/>
  <c r="D681840" i="12"/>
  <c r="D681841" i="12"/>
  <c r="D681842" i="12"/>
  <c r="D681843" i="12"/>
  <c r="D681844" i="12"/>
  <c r="D681845" i="12"/>
  <c r="D681846" i="12"/>
  <c r="D681847" i="12"/>
  <c r="D681848" i="12"/>
  <c r="D681849" i="12"/>
  <c r="D681850" i="12"/>
  <c r="D681851" i="12"/>
  <c r="D681852" i="12"/>
  <c r="D681853" i="12"/>
  <c r="D681854" i="12"/>
  <c r="D681855" i="12"/>
  <c r="D681856" i="12"/>
  <c r="D681857" i="12"/>
  <c r="D681858" i="12"/>
  <c r="D681859" i="12"/>
  <c r="D681860" i="12"/>
  <c r="D681861" i="12"/>
  <c r="D681862" i="12"/>
  <c r="D681863" i="12"/>
  <c r="D681864" i="12"/>
  <c r="D681865" i="12"/>
  <c r="D681866" i="12"/>
  <c r="D681867" i="12"/>
  <c r="D681868" i="12"/>
  <c r="D681869" i="12"/>
  <c r="D681870" i="12"/>
  <c r="D681871" i="12"/>
  <c r="D681872" i="12"/>
  <c r="D681873" i="12"/>
  <c r="D681874" i="12"/>
  <c r="D681875" i="12"/>
  <c r="D681876" i="12"/>
  <c r="D681877" i="12"/>
  <c r="D681878" i="12"/>
  <c r="D681879" i="12"/>
  <c r="D681880" i="12"/>
  <c r="D681881" i="12"/>
  <c r="D681882" i="12"/>
  <c r="D681883" i="12"/>
  <c r="D681884" i="12"/>
  <c r="D681885" i="12"/>
  <c r="D681886" i="12"/>
  <c r="D681887" i="12"/>
  <c r="D681888" i="12"/>
  <c r="D681889" i="12"/>
  <c r="D681890" i="12"/>
  <c r="D681891" i="12"/>
  <c r="D681892" i="12"/>
  <c r="D681893" i="12"/>
  <c r="D681894" i="12"/>
  <c r="D681895" i="12"/>
  <c r="D681896" i="12"/>
  <c r="D681897" i="12"/>
  <c r="D681898" i="12"/>
  <c r="D681899" i="12"/>
  <c r="D681900" i="12"/>
  <c r="D681901" i="12"/>
  <c r="D681902" i="12"/>
  <c r="D681903" i="12"/>
  <c r="D681904" i="12"/>
  <c r="D681905" i="12"/>
  <c r="D681906" i="12"/>
  <c r="D681907" i="12"/>
  <c r="D681908" i="12"/>
  <c r="D681909" i="12"/>
  <c r="D681910" i="12"/>
  <c r="D681911" i="12"/>
  <c r="D681912" i="12"/>
  <c r="D681913" i="12"/>
  <c r="D681914" i="12"/>
  <c r="D681915" i="12"/>
  <c r="D681916" i="12"/>
  <c r="D681917" i="12"/>
  <c r="D681918" i="12"/>
  <c r="D681919" i="12"/>
  <c r="D681920" i="12"/>
  <c r="D681921" i="12"/>
  <c r="D681922" i="12"/>
  <c r="D681923" i="12"/>
  <c r="D681924" i="12"/>
  <c r="D681925" i="12"/>
  <c r="D681926" i="12"/>
  <c r="D681927" i="12"/>
  <c r="D681928" i="12"/>
  <c r="D681929" i="12"/>
  <c r="D681930" i="12"/>
  <c r="D681931" i="12"/>
  <c r="D681932" i="12"/>
  <c r="D681933" i="12"/>
  <c r="D681934" i="12"/>
  <c r="D681935" i="12"/>
  <c r="D681936" i="12"/>
  <c r="D681937" i="12"/>
  <c r="D681938" i="12"/>
  <c r="D681939" i="12"/>
  <c r="D681940" i="12"/>
  <c r="D681941" i="12"/>
  <c r="D681942" i="12"/>
  <c r="D681943" i="12"/>
  <c r="D681944" i="12"/>
  <c r="D681945" i="12"/>
  <c r="D681946" i="12"/>
  <c r="D681947" i="12"/>
  <c r="D681948" i="12"/>
  <c r="D681949" i="12"/>
  <c r="D681950" i="12"/>
  <c r="D681951" i="12"/>
  <c r="D681952" i="12"/>
  <c r="D681953" i="12"/>
  <c r="D681954" i="12"/>
  <c r="D681955" i="12"/>
  <c r="D681956" i="12"/>
  <c r="D681957" i="12"/>
  <c r="D681958" i="12"/>
  <c r="D681959" i="12"/>
  <c r="D681960" i="12"/>
  <c r="D681961" i="12"/>
  <c r="D681962" i="12"/>
  <c r="D681963" i="12"/>
  <c r="D681964" i="12"/>
  <c r="D681965" i="12"/>
  <c r="D681966" i="12"/>
  <c r="D681967" i="12"/>
  <c r="D681968" i="12"/>
  <c r="D681969" i="12"/>
  <c r="D681970" i="12"/>
  <c r="D681971" i="12"/>
  <c r="D681972" i="12"/>
  <c r="D681973" i="12"/>
  <c r="D681974" i="12"/>
  <c r="D681975" i="12"/>
  <c r="D681976" i="12"/>
  <c r="D681977" i="12"/>
  <c r="D681978" i="12"/>
  <c r="D681979" i="12"/>
  <c r="D681980" i="12"/>
  <c r="D681981" i="12"/>
  <c r="D681982" i="12"/>
  <c r="D681983" i="12"/>
  <c r="D681984" i="12"/>
  <c r="D681985" i="12"/>
  <c r="D681986" i="12"/>
  <c r="D681987" i="12"/>
  <c r="D681988" i="12"/>
  <c r="D681989" i="12"/>
  <c r="D681990" i="12"/>
  <c r="D681991" i="12"/>
  <c r="D681992" i="12"/>
  <c r="D681993" i="12"/>
  <c r="D681994" i="12"/>
  <c r="D681995" i="12"/>
  <c r="D681996" i="12"/>
  <c r="D681997" i="12"/>
  <c r="D681998" i="12"/>
  <c r="D681999" i="12"/>
  <c r="D682000" i="12"/>
  <c r="D682001" i="12"/>
  <c r="D682002" i="12"/>
  <c r="D682003" i="12"/>
  <c r="D682004" i="12"/>
  <c r="D682005" i="12"/>
  <c r="D682006" i="12"/>
  <c r="D682007" i="12"/>
  <c r="D682008" i="12"/>
  <c r="D682009" i="12"/>
  <c r="D682010" i="12"/>
  <c r="D682011" i="12"/>
  <c r="D682012" i="12"/>
  <c r="D682013" i="12"/>
  <c r="D682014" i="12"/>
  <c r="D682015" i="12"/>
  <c r="D682016" i="12"/>
  <c r="D682017" i="12"/>
  <c r="D682018" i="12"/>
  <c r="D682019" i="12"/>
  <c r="D682020" i="12"/>
  <c r="D682021" i="12"/>
  <c r="D682022" i="12"/>
  <c r="D682023" i="12"/>
  <c r="D682024" i="12"/>
  <c r="D682025" i="12"/>
  <c r="D682026" i="12"/>
  <c r="D682027" i="12"/>
  <c r="D682028" i="12"/>
  <c r="D682029" i="12"/>
  <c r="D682030" i="12"/>
  <c r="D682031" i="12"/>
  <c r="D682032" i="12"/>
  <c r="D682033" i="12"/>
  <c r="D682034" i="12"/>
  <c r="D682035" i="12"/>
  <c r="D682036" i="12"/>
  <c r="D682037" i="12"/>
  <c r="D682038" i="12"/>
  <c r="D682039" i="12"/>
  <c r="D682040" i="12"/>
  <c r="D682041" i="12"/>
  <c r="D682042" i="12"/>
  <c r="D682043" i="12"/>
  <c r="D682044" i="12"/>
  <c r="D682045" i="12"/>
  <c r="D682046" i="12"/>
  <c r="D682047" i="12"/>
  <c r="D682048" i="12"/>
  <c r="D682049" i="12"/>
  <c r="D682050" i="12"/>
  <c r="D682051" i="12"/>
  <c r="D682052" i="12"/>
  <c r="D682053" i="12"/>
  <c r="D682054" i="12"/>
  <c r="D682055" i="12"/>
  <c r="D682056" i="12"/>
  <c r="D682057" i="12"/>
  <c r="D682058" i="12"/>
  <c r="D682059" i="12"/>
  <c r="D682060" i="12"/>
  <c r="D682061" i="12"/>
  <c r="D682062" i="12"/>
  <c r="D682063" i="12"/>
  <c r="D682064" i="12"/>
  <c r="D682065" i="12"/>
  <c r="D682066" i="12"/>
  <c r="D682067" i="12"/>
  <c r="D682068" i="12"/>
  <c r="D682069" i="12"/>
  <c r="D682070" i="12"/>
  <c r="D682071" i="12"/>
  <c r="D682072" i="12"/>
  <c r="D682073" i="12"/>
  <c r="D682074" i="12"/>
  <c r="D682075" i="12"/>
  <c r="D682076" i="12"/>
  <c r="D682077" i="12"/>
  <c r="D682078" i="12"/>
  <c r="D682079" i="12"/>
  <c r="D682080" i="12"/>
  <c r="D682081" i="12"/>
  <c r="D682082" i="12"/>
  <c r="D682083" i="12"/>
  <c r="D682084" i="12"/>
  <c r="D682085" i="12"/>
  <c r="D682086" i="12"/>
  <c r="D682087" i="12"/>
  <c r="D682088" i="12"/>
  <c r="D682089" i="12"/>
  <c r="D682090" i="12"/>
  <c r="D682091" i="12"/>
  <c r="D682092" i="12"/>
  <c r="D682093" i="12"/>
  <c r="D682094" i="12"/>
  <c r="D682095" i="12"/>
  <c r="D682096" i="12"/>
  <c r="D682097" i="12"/>
  <c r="D682098" i="12"/>
  <c r="D682099" i="12"/>
  <c r="D682100" i="12"/>
  <c r="D682101" i="12"/>
  <c r="D682102" i="12"/>
  <c r="D682103" i="12"/>
  <c r="D682104" i="12"/>
  <c r="D682105" i="12"/>
  <c r="D682106" i="12"/>
  <c r="D682107" i="12"/>
  <c r="D682108" i="12"/>
  <c r="D682109" i="12"/>
  <c r="D682110" i="12"/>
  <c r="D682111" i="12"/>
  <c r="D682112" i="12"/>
  <c r="D682113" i="12"/>
  <c r="D682114" i="12"/>
  <c r="D682115" i="12"/>
  <c r="D682116" i="12"/>
  <c r="D682117" i="12"/>
  <c r="D682118" i="12"/>
  <c r="D682119" i="12"/>
  <c r="D682120" i="12"/>
  <c r="D682121" i="12"/>
  <c r="D682122" i="12"/>
  <c r="D682123" i="12"/>
  <c r="D682124" i="12"/>
  <c r="D682125" i="12"/>
  <c r="D682126" i="12"/>
  <c r="D682127" i="12"/>
  <c r="D682128" i="12"/>
  <c r="D682129" i="12"/>
  <c r="D682130" i="12"/>
  <c r="D682131" i="12"/>
  <c r="D682132" i="12"/>
  <c r="D682133" i="12"/>
  <c r="D682134" i="12"/>
  <c r="D682135" i="12"/>
  <c r="D682136" i="12"/>
  <c r="D682137" i="12"/>
  <c r="D682138" i="12"/>
  <c r="D682139" i="12"/>
  <c r="D682140" i="12"/>
  <c r="D682141" i="12"/>
  <c r="D682142" i="12"/>
  <c r="D682143" i="12"/>
  <c r="D682144" i="12"/>
  <c r="D682145" i="12"/>
  <c r="D682146" i="12"/>
  <c r="D682147" i="12"/>
  <c r="D682148" i="12"/>
  <c r="D682149" i="12"/>
  <c r="D682150" i="12"/>
  <c r="D682151" i="12"/>
  <c r="D682152" i="12"/>
  <c r="D682153" i="12"/>
  <c r="D682154" i="12"/>
  <c r="D682155" i="12"/>
  <c r="D682156" i="12"/>
  <c r="D682157" i="12"/>
  <c r="D682158" i="12"/>
  <c r="D682159" i="12"/>
  <c r="D682160" i="12"/>
  <c r="D682161" i="12"/>
  <c r="D682162" i="12"/>
  <c r="D682163" i="12"/>
  <c r="D682164" i="12"/>
  <c r="D682165" i="12"/>
  <c r="D682166" i="12"/>
  <c r="D682167" i="12"/>
  <c r="D682168" i="12"/>
  <c r="D682169" i="12"/>
  <c r="D682170" i="12"/>
  <c r="D682171" i="12"/>
  <c r="D682172" i="12"/>
  <c r="D682173" i="12"/>
  <c r="D682174" i="12"/>
  <c r="D682175" i="12"/>
  <c r="D682176" i="12"/>
  <c r="D682177" i="12"/>
  <c r="D682178" i="12"/>
  <c r="D682179" i="12"/>
  <c r="D682180" i="12"/>
  <c r="D682181" i="12"/>
  <c r="D682182" i="12"/>
  <c r="D682183" i="12"/>
  <c r="D682184" i="12"/>
  <c r="D682185" i="12"/>
  <c r="D682186" i="12"/>
  <c r="D682187" i="12"/>
  <c r="D682188" i="12"/>
  <c r="D682189" i="12"/>
  <c r="D682190" i="12"/>
  <c r="D682191" i="12"/>
  <c r="D682192" i="12"/>
  <c r="D682193" i="12"/>
  <c r="D682194" i="12"/>
  <c r="D682195" i="12"/>
  <c r="D682196" i="12"/>
  <c r="D682197" i="12"/>
  <c r="D682198" i="12"/>
  <c r="D682199" i="12"/>
  <c r="D682200" i="12"/>
  <c r="D682201" i="12"/>
  <c r="D682202" i="12"/>
  <c r="D682203" i="12"/>
  <c r="D682204" i="12"/>
  <c r="D682205" i="12"/>
  <c r="D682206" i="12"/>
  <c r="D682207" i="12"/>
  <c r="D682208" i="12"/>
  <c r="D682209" i="12"/>
  <c r="D682210" i="12"/>
  <c r="D682211" i="12"/>
  <c r="D682212" i="12"/>
  <c r="D682213" i="12"/>
  <c r="D682214" i="12"/>
  <c r="D682215" i="12"/>
  <c r="D682216" i="12"/>
  <c r="D682217" i="12"/>
  <c r="D682218" i="12"/>
  <c r="D682219" i="12"/>
  <c r="D682220" i="12"/>
  <c r="D682221" i="12"/>
  <c r="D682222" i="12"/>
  <c r="D682223" i="12"/>
  <c r="D682224" i="12"/>
  <c r="D682225" i="12"/>
  <c r="D682226" i="12"/>
  <c r="D682227" i="12"/>
  <c r="D682228" i="12"/>
  <c r="D682229" i="12"/>
  <c r="D682230" i="12"/>
  <c r="D682231" i="12"/>
  <c r="D682232" i="12"/>
  <c r="D682233" i="12"/>
  <c r="D682234" i="12"/>
  <c r="D682235" i="12"/>
  <c r="D682236" i="12"/>
  <c r="D682237" i="12"/>
  <c r="D682238" i="12"/>
  <c r="D682239" i="12"/>
  <c r="D682240" i="12"/>
  <c r="D682241" i="12"/>
  <c r="D682242" i="12"/>
  <c r="D682243" i="12"/>
  <c r="D682244" i="12"/>
  <c r="D682245" i="12"/>
  <c r="D682246" i="12"/>
  <c r="D682247" i="12"/>
  <c r="D682248" i="12"/>
  <c r="D682249" i="12"/>
  <c r="D682250" i="12"/>
  <c r="D682251" i="12"/>
  <c r="D682252" i="12"/>
  <c r="D682253" i="12"/>
  <c r="D682254" i="12"/>
  <c r="D682255" i="12"/>
  <c r="D682256" i="12"/>
  <c r="D682257" i="12"/>
  <c r="D682258" i="12"/>
  <c r="D682259" i="12"/>
  <c r="D682260" i="12"/>
  <c r="D682261" i="12"/>
  <c r="D682262" i="12"/>
  <c r="D682263" i="12"/>
  <c r="D682264" i="12"/>
  <c r="D682265" i="12"/>
  <c r="D682266" i="12"/>
  <c r="D682267" i="12"/>
  <c r="D682268" i="12"/>
  <c r="D682269" i="12"/>
  <c r="D682270" i="12"/>
  <c r="D682271" i="12"/>
  <c r="D682272" i="12"/>
  <c r="D682273" i="12"/>
  <c r="D682274" i="12"/>
  <c r="D682275" i="12"/>
  <c r="D682276" i="12"/>
  <c r="D682277" i="12"/>
  <c r="D682278" i="12"/>
  <c r="D682279" i="12"/>
  <c r="D682280" i="12"/>
  <c r="D682281" i="12"/>
  <c r="D682282" i="12"/>
  <c r="D682283" i="12"/>
  <c r="D682284" i="12"/>
  <c r="D682285" i="12"/>
  <c r="D682286" i="12"/>
  <c r="D682287" i="12"/>
  <c r="D682288" i="12"/>
  <c r="D682289" i="12"/>
  <c r="D682290" i="12"/>
  <c r="D682291" i="12"/>
  <c r="D682292" i="12"/>
  <c r="D682293" i="12"/>
  <c r="D682294" i="12"/>
  <c r="D682295" i="12"/>
  <c r="D682296" i="12"/>
  <c r="D682297" i="12"/>
  <c r="D682298" i="12"/>
  <c r="D682299" i="12"/>
  <c r="D682300" i="12"/>
  <c r="D682301" i="12"/>
  <c r="D682302" i="12"/>
  <c r="D682303" i="12"/>
  <c r="D682304" i="12"/>
  <c r="D682305" i="12"/>
  <c r="D682306" i="12"/>
  <c r="D682307" i="12"/>
  <c r="D682308" i="12"/>
  <c r="D682309" i="12"/>
  <c r="D682310" i="12"/>
  <c r="D682311" i="12"/>
  <c r="D682312" i="12"/>
  <c r="D682313" i="12"/>
  <c r="D682314" i="12"/>
  <c r="D682315" i="12"/>
  <c r="D682316" i="12"/>
  <c r="D682317" i="12"/>
  <c r="D682318" i="12"/>
  <c r="D682319" i="12"/>
  <c r="D682320" i="12"/>
  <c r="D682321" i="12"/>
  <c r="D682322" i="12"/>
  <c r="D682323" i="12"/>
  <c r="D682324" i="12"/>
  <c r="D682325" i="12"/>
  <c r="D682326" i="12"/>
  <c r="D682327" i="12"/>
  <c r="D682328" i="12"/>
  <c r="D682329" i="12"/>
  <c r="D682330" i="12"/>
  <c r="D682331" i="12"/>
  <c r="D682332" i="12"/>
  <c r="D682333" i="12"/>
  <c r="D682334" i="12"/>
  <c r="D682335" i="12"/>
  <c r="D682336" i="12"/>
  <c r="D682337" i="12"/>
  <c r="D682338" i="12"/>
  <c r="D682339" i="12"/>
  <c r="D682340" i="12"/>
  <c r="D682341" i="12"/>
  <c r="D682342" i="12"/>
  <c r="D682343" i="12"/>
  <c r="D682344" i="12"/>
  <c r="D682345" i="12"/>
  <c r="D682346" i="12"/>
  <c r="D682347" i="12"/>
  <c r="D682348" i="12"/>
  <c r="D682349" i="12"/>
  <c r="D682350" i="12"/>
  <c r="D682351" i="12"/>
  <c r="D682352" i="12"/>
  <c r="D682353" i="12"/>
  <c r="D682354" i="12"/>
  <c r="D682355" i="12"/>
  <c r="D682356" i="12"/>
  <c r="D682357" i="12"/>
  <c r="D682358" i="12"/>
  <c r="D682359" i="12"/>
  <c r="D682360" i="12"/>
  <c r="D682361" i="12"/>
  <c r="D682362" i="12"/>
  <c r="D682363" i="12"/>
  <c r="D682364" i="12"/>
  <c r="D682365" i="12"/>
  <c r="D682366" i="12"/>
  <c r="D682367" i="12"/>
  <c r="D682368" i="12"/>
  <c r="D682369" i="12"/>
  <c r="D682370" i="12"/>
  <c r="D682371" i="12"/>
  <c r="D682372" i="12"/>
  <c r="D682373" i="12"/>
  <c r="D682374" i="12"/>
  <c r="D682375" i="12"/>
  <c r="D682376" i="12"/>
  <c r="D682377" i="12"/>
  <c r="D682378" i="12"/>
  <c r="D682379" i="12"/>
  <c r="D682380" i="12"/>
  <c r="D682381" i="12"/>
  <c r="D682382" i="12"/>
  <c r="D682383" i="12"/>
  <c r="D682384" i="12"/>
  <c r="D682385" i="12"/>
  <c r="D682386" i="12"/>
  <c r="D682387" i="12"/>
  <c r="D682388" i="12"/>
  <c r="D682389" i="12"/>
  <c r="D682390" i="12"/>
  <c r="D682391" i="12"/>
  <c r="D682392" i="12"/>
  <c r="D682393" i="12"/>
  <c r="D682394" i="12"/>
  <c r="D682395" i="12"/>
  <c r="D682396" i="12"/>
  <c r="D682397" i="12"/>
  <c r="D682398" i="12"/>
  <c r="D682399" i="12"/>
  <c r="D682400" i="12"/>
  <c r="D682401" i="12"/>
  <c r="D682402" i="12"/>
  <c r="D682403" i="12"/>
  <c r="D682404" i="12"/>
  <c r="D682405" i="12"/>
  <c r="D682406" i="12"/>
  <c r="D682407" i="12"/>
  <c r="D682408" i="12"/>
  <c r="D682409" i="12"/>
  <c r="D682410" i="12"/>
  <c r="D682411" i="12"/>
  <c r="D682412" i="12"/>
  <c r="D682413" i="12"/>
  <c r="D682414" i="12"/>
  <c r="D682415" i="12"/>
  <c r="D682416" i="12"/>
  <c r="D682417" i="12"/>
  <c r="D682418" i="12"/>
  <c r="D682419" i="12"/>
  <c r="D682420" i="12"/>
  <c r="D682421" i="12"/>
  <c r="D682422" i="12"/>
  <c r="D682423" i="12"/>
  <c r="D682424" i="12"/>
  <c r="D682425" i="12"/>
  <c r="D682426" i="12"/>
  <c r="D682427" i="12"/>
  <c r="D682428" i="12"/>
  <c r="D682429" i="12"/>
  <c r="D682430" i="12"/>
  <c r="D682431" i="12"/>
  <c r="D682432" i="12"/>
  <c r="D682433" i="12"/>
  <c r="D682434" i="12"/>
  <c r="D682435" i="12"/>
  <c r="D682436" i="12"/>
  <c r="D682437" i="12"/>
  <c r="D682438" i="12"/>
  <c r="D682439" i="12"/>
  <c r="D682440" i="12"/>
  <c r="D682441" i="12"/>
  <c r="D682442" i="12"/>
  <c r="D682443" i="12"/>
  <c r="D682444" i="12"/>
  <c r="D682445" i="12"/>
  <c r="D682446" i="12"/>
  <c r="D682447" i="12"/>
  <c r="D682448" i="12"/>
  <c r="D682449" i="12"/>
  <c r="D682450" i="12"/>
  <c r="D682451" i="12"/>
  <c r="D682452" i="12"/>
  <c r="D682453" i="12"/>
  <c r="D682454" i="12"/>
  <c r="D682455" i="12"/>
  <c r="D682456" i="12"/>
  <c r="D682457" i="12"/>
  <c r="D682458" i="12"/>
  <c r="D682459" i="12"/>
  <c r="D682460" i="12"/>
  <c r="D682461" i="12"/>
  <c r="D682462" i="12"/>
  <c r="D682463" i="12"/>
  <c r="D682464" i="12"/>
  <c r="D682465" i="12"/>
  <c r="D682466" i="12"/>
  <c r="D682467" i="12"/>
  <c r="D682468" i="12"/>
  <c r="D682469" i="12"/>
  <c r="D682470" i="12"/>
  <c r="D682471" i="12"/>
  <c r="D682472" i="12"/>
  <c r="D682473" i="12"/>
  <c r="D682474" i="12"/>
  <c r="D682475" i="12"/>
  <c r="D682476" i="12"/>
  <c r="D682477" i="12"/>
  <c r="D682478" i="12"/>
  <c r="D682479" i="12"/>
  <c r="D682480" i="12"/>
  <c r="D682481" i="12"/>
  <c r="D682482" i="12"/>
  <c r="D682483" i="12"/>
  <c r="D682484" i="12"/>
  <c r="D682485" i="12"/>
  <c r="D682486" i="12"/>
  <c r="D682487" i="12"/>
  <c r="D682488" i="12"/>
  <c r="D682489" i="12"/>
  <c r="D682490" i="12"/>
  <c r="D682491" i="12"/>
  <c r="D682492" i="12"/>
  <c r="D682493" i="12"/>
  <c r="D682494" i="12"/>
  <c r="D682495" i="12"/>
  <c r="D682496" i="12"/>
  <c r="D682497" i="12"/>
  <c r="D682498" i="12"/>
  <c r="D682499" i="12"/>
  <c r="D682500" i="12"/>
  <c r="D682501" i="12"/>
  <c r="D682502" i="12"/>
  <c r="D682503" i="12"/>
  <c r="D682504" i="12"/>
  <c r="D682505" i="12"/>
  <c r="D682506" i="12"/>
  <c r="D682507" i="12"/>
  <c r="D682508" i="12"/>
  <c r="D682509" i="12"/>
  <c r="D682510" i="12"/>
  <c r="D682511" i="12"/>
  <c r="D682512" i="12"/>
  <c r="D682513" i="12"/>
  <c r="D682514" i="12"/>
  <c r="D682515" i="12"/>
  <c r="D682516" i="12"/>
  <c r="D682517" i="12"/>
  <c r="D682518" i="12"/>
  <c r="D682519" i="12"/>
  <c r="D682520" i="12"/>
  <c r="D682521" i="12"/>
  <c r="D682522" i="12"/>
  <c r="D682523" i="12"/>
  <c r="D682524" i="12"/>
  <c r="D682525" i="12"/>
  <c r="D682526" i="12"/>
  <c r="D682527" i="12"/>
  <c r="D682528" i="12"/>
  <c r="D682529" i="12"/>
  <c r="D682530" i="12"/>
  <c r="D682531" i="12"/>
  <c r="D682532" i="12"/>
  <c r="D682533" i="12"/>
  <c r="D682534" i="12"/>
  <c r="D682535" i="12"/>
  <c r="D682536" i="12"/>
  <c r="D682537" i="12"/>
  <c r="D682538" i="12"/>
  <c r="D682539" i="12"/>
  <c r="D682540" i="12"/>
  <c r="D682541" i="12"/>
  <c r="D682542" i="12"/>
  <c r="D682543" i="12"/>
  <c r="D682544" i="12"/>
  <c r="D682545" i="12"/>
  <c r="D682546" i="12"/>
  <c r="D682547" i="12"/>
  <c r="D682548" i="12"/>
  <c r="D682549" i="12"/>
  <c r="D682550" i="12"/>
  <c r="D682551" i="12"/>
  <c r="D682552" i="12"/>
  <c r="D682553" i="12"/>
  <c r="D682554" i="12"/>
  <c r="D682555" i="12"/>
  <c r="D682556" i="12"/>
  <c r="D682557" i="12"/>
  <c r="D682558" i="12"/>
  <c r="D682559" i="12"/>
  <c r="D682560" i="12"/>
  <c r="D682561" i="12"/>
  <c r="D682562" i="12"/>
  <c r="D682563" i="12"/>
  <c r="D682564" i="12"/>
  <c r="D682565" i="12"/>
  <c r="D682566" i="12"/>
  <c r="D682567" i="12"/>
  <c r="D682568" i="12"/>
  <c r="D682569" i="12"/>
  <c r="D682570" i="12"/>
  <c r="D682571" i="12"/>
  <c r="D682572" i="12"/>
  <c r="D682573" i="12"/>
  <c r="D682574" i="12"/>
  <c r="D682575" i="12"/>
  <c r="D682576" i="12"/>
  <c r="D682577" i="12"/>
  <c r="D682578" i="12"/>
  <c r="D682579" i="12"/>
  <c r="D682580" i="12"/>
  <c r="D682581" i="12"/>
  <c r="D682582" i="12"/>
  <c r="D682583" i="12"/>
  <c r="D682584" i="12"/>
  <c r="D682585" i="12"/>
  <c r="D682586" i="12"/>
  <c r="D682587" i="12"/>
  <c r="D682588" i="12"/>
  <c r="D682589" i="12"/>
  <c r="D682590" i="12"/>
  <c r="D682591" i="12"/>
  <c r="D682592" i="12"/>
  <c r="D682593" i="12"/>
  <c r="D682594" i="12"/>
  <c r="D682595" i="12"/>
  <c r="D682596" i="12"/>
  <c r="D682597" i="12"/>
  <c r="D682598" i="12"/>
  <c r="D682599" i="12"/>
  <c r="D682600" i="12"/>
  <c r="D682601" i="12"/>
  <c r="D682602" i="12"/>
  <c r="D682603" i="12"/>
  <c r="D682604" i="12"/>
  <c r="D682605" i="12"/>
  <c r="D682606" i="12"/>
  <c r="D682607" i="12"/>
  <c r="D682608" i="12"/>
  <c r="D682609" i="12"/>
  <c r="D682610" i="12"/>
  <c r="D682611" i="12"/>
  <c r="D682612" i="12"/>
  <c r="D682613" i="12"/>
  <c r="D682614" i="12"/>
  <c r="D682615" i="12"/>
  <c r="D682616" i="12"/>
  <c r="D682617" i="12"/>
  <c r="D682618" i="12"/>
  <c r="D682619" i="12"/>
  <c r="D682620" i="12"/>
  <c r="D682621" i="12"/>
  <c r="D682622" i="12"/>
  <c r="D682623" i="12"/>
  <c r="D682624" i="12"/>
  <c r="D682625" i="12"/>
  <c r="D682626" i="12"/>
  <c r="D682627" i="12"/>
  <c r="D682628" i="12"/>
  <c r="D682629" i="12"/>
  <c r="D682630" i="12"/>
  <c r="D682631" i="12"/>
  <c r="D682632" i="12"/>
  <c r="D682633" i="12"/>
  <c r="D682634" i="12"/>
  <c r="D682635" i="12"/>
  <c r="D682636" i="12"/>
  <c r="D682637" i="12"/>
  <c r="D682638" i="12"/>
  <c r="D682639" i="12"/>
  <c r="D682640" i="12"/>
  <c r="D682641" i="12"/>
  <c r="D682642" i="12"/>
  <c r="D682643" i="12"/>
  <c r="D682644" i="12"/>
  <c r="D682645" i="12"/>
  <c r="D682646" i="12"/>
  <c r="D682647" i="12"/>
  <c r="D682648" i="12"/>
  <c r="D682649" i="12"/>
  <c r="D682650" i="12"/>
  <c r="D682651" i="12"/>
  <c r="D682652" i="12"/>
  <c r="D682653" i="12"/>
  <c r="D682654" i="12"/>
  <c r="D682655" i="12"/>
  <c r="D682656" i="12"/>
  <c r="D682657" i="12"/>
  <c r="D682658" i="12"/>
  <c r="D682659" i="12"/>
  <c r="D682660" i="12"/>
  <c r="D682661" i="12"/>
  <c r="D682662" i="12"/>
  <c r="D682663" i="12"/>
  <c r="D682664" i="12"/>
  <c r="D682665" i="12"/>
  <c r="D682666" i="12"/>
  <c r="D682667" i="12"/>
  <c r="D682668" i="12"/>
  <c r="D682669" i="12"/>
  <c r="D682670" i="12"/>
  <c r="D682671" i="12"/>
  <c r="D682672" i="12"/>
  <c r="D682673" i="12"/>
  <c r="D682674" i="12"/>
  <c r="D682675" i="12"/>
  <c r="D682676" i="12"/>
  <c r="D682677" i="12"/>
  <c r="D682678" i="12"/>
  <c r="D682679" i="12"/>
  <c r="D682680" i="12"/>
  <c r="D682681" i="12"/>
  <c r="D682682" i="12"/>
  <c r="D682683" i="12"/>
  <c r="D682684" i="12"/>
  <c r="D682685" i="12"/>
  <c r="D682686" i="12"/>
  <c r="D682687" i="12"/>
  <c r="D682688" i="12"/>
  <c r="D682689" i="12"/>
  <c r="D682690" i="12"/>
  <c r="D682691" i="12"/>
  <c r="D682692" i="12"/>
  <c r="D682693" i="12"/>
  <c r="D682694" i="12"/>
  <c r="D682695" i="12"/>
  <c r="D682696" i="12"/>
  <c r="D682697" i="12"/>
  <c r="D682698" i="12"/>
  <c r="D682699" i="12"/>
  <c r="D682700" i="12"/>
  <c r="D682701" i="12"/>
  <c r="D682702" i="12"/>
  <c r="D682703" i="12"/>
  <c r="D682704" i="12"/>
  <c r="D682705" i="12"/>
  <c r="D682706" i="12"/>
  <c r="D682707" i="12"/>
  <c r="D682708" i="12"/>
  <c r="D682709" i="12"/>
  <c r="D682710" i="12"/>
  <c r="D682711" i="12"/>
  <c r="D682712" i="12"/>
  <c r="D682713" i="12"/>
  <c r="D682714" i="12"/>
  <c r="D682715" i="12"/>
  <c r="D682716" i="12"/>
  <c r="D682717" i="12"/>
  <c r="D682718" i="12"/>
  <c r="D682719" i="12"/>
  <c r="D682720" i="12"/>
  <c r="D682721" i="12"/>
  <c r="D682722" i="12"/>
  <c r="D682723" i="12"/>
  <c r="D682724" i="12"/>
  <c r="D682725" i="12"/>
  <c r="D682726" i="12"/>
  <c r="D682727" i="12"/>
  <c r="D682728" i="12"/>
  <c r="D682729" i="12"/>
  <c r="D682730" i="12"/>
  <c r="D682731" i="12"/>
  <c r="D682732" i="12"/>
  <c r="D682733" i="12"/>
  <c r="D682734" i="12"/>
  <c r="D682735" i="12"/>
  <c r="D682736" i="12"/>
  <c r="D682737" i="12"/>
  <c r="D682738" i="12"/>
  <c r="D682739" i="12"/>
  <c r="D682740" i="12"/>
  <c r="D682741" i="12"/>
  <c r="D682742" i="12"/>
  <c r="D682743" i="12"/>
  <c r="D682744" i="12"/>
  <c r="D682745" i="12"/>
  <c r="D682746" i="12"/>
  <c r="D682747" i="12"/>
  <c r="D682748" i="12"/>
  <c r="D682749" i="12"/>
  <c r="D682750" i="12"/>
  <c r="D682751" i="12"/>
  <c r="D682752" i="12"/>
  <c r="D682753" i="12"/>
  <c r="D682754" i="12"/>
  <c r="D682755" i="12"/>
  <c r="D682756" i="12"/>
  <c r="D682757" i="12"/>
  <c r="D682758" i="12"/>
  <c r="D682759" i="12"/>
  <c r="D682760" i="12"/>
  <c r="D682761" i="12"/>
  <c r="D682762" i="12"/>
  <c r="D682763" i="12"/>
  <c r="D682764" i="12"/>
  <c r="D682765" i="12"/>
  <c r="D682766" i="12"/>
  <c r="D682767" i="12"/>
  <c r="D682768" i="12"/>
  <c r="D682769" i="12"/>
  <c r="D682770" i="12"/>
  <c r="D682771" i="12"/>
  <c r="D682772" i="12"/>
  <c r="D682773" i="12"/>
  <c r="D682774" i="12"/>
  <c r="D682775" i="12"/>
  <c r="D682776" i="12"/>
  <c r="D682777" i="12"/>
  <c r="D682778" i="12"/>
  <c r="D682779" i="12"/>
  <c r="D682780" i="12"/>
  <c r="D682781" i="12"/>
  <c r="D682782" i="12"/>
  <c r="D682783" i="12"/>
  <c r="D682784" i="12"/>
  <c r="D682785" i="12"/>
  <c r="D682786" i="12"/>
  <c r="D682787" i="12"/>
  <c r="D682788" i="12"/>
  <c r="D682789" i="12"/>
  <c r="D682790" i="12"/>
  <c r="D682791" i="12"/>
  <c r="D682792" i="12"/>
  <c r="D682793" i="12"/>
  <c r="D682794" i="12"/>
  <c r="D682795" i="12"/>
  <c r="D682796" i="12"/>
  <c r="D682797" i="12"/>
  <c r="D682798" i="12"/>
  <c r="D682799" i="12"/>
  <c r="D682800" i="12"/>
  <c r="D682801" i="12"/>
  <c r="D682802" i="12"/>
  <c r="D682803" i="12"/>
  <c r="D682804" i="12"/>
  <c r="D682805" i="12"/>
  <c r="D682806" i="12"/>
  <c r="D682807" i="12"/>
  <c r="D682808" i="12"/>
  <c r="D682809" i="12"/>
  <c r="D682810" i="12"/>
  <c r="D682811" i="12"/>
  <c r="D682812" i="12"/>
  <c r="D682813" i="12"/>
  <c r="D682814" i="12"/>
  <c r="D682815" i="12"/>
  <c r="D682816" i="12"/>
  <c r="D682817" i="12"/>
  <c r="D682818" i="12"/>
  <c r="D682819" i="12"/>
  <c r="D682820" i="12"/>
  <c r="D682821" i="12"/>
  <c r="D682822" i="12"/>
  <c r="D682823" i="12"/>
  <c r="D682824" i="12"/>
  <c r="D682825" i="12"/>
  <c r="D682826" i="12"/>
  <c r="D682827" i="12"/>
  <c r="D682828" i="12"/>
  <c r="D682829" i="12"/>
  <c r="D682830" i="12"/>
  <c r="D682831" i="12"/>
  <c r="D682832" i="12"/>
  <c r="D682833" i="12"/>
  <c r="D682834" i="12"/>
  <c r="D682835" i="12"/>
  <c r="D682836" i="12"/>
  <c r="D682837" i="12"/>
  <c r="D682838" i="12"/>
  <c r="D682839" i="12"/>
  <c r="D682840" i="12"/>
  <c r="D682841" i="12"/>
  <c r="D682842" i="12"/>
  <c r="D682843" i="12"/>
  <c r="D682844" i="12"/>
  <c r="D682845" i="12"/>
  <c r="D682846" i="12"/>
  <c r="D682847" i="12"/>
  <c r="D682848" i="12"/>
  <c r="D682849" i="12"/>
  <c r="D682850" i="12"/>
  <c r="D682851" i="12"/>
  <c r="D682852" i="12"/>
  <c r="D682853" i="12"/>
  <c r="D682854" i="12"/>
  <c r="D682855" i="12"/>
  <c r="D682856" i="12"/>
  <c r="D682857" i="12"/>
  <c r="D682858" i="12"/>
  <c r="D682859" i="12"/>
  <c r="D682860" i="12"/>
  <c r="D682861" i="12"/>
  <c r="D682862" i="12"/>
  <c r="D682863" i="12"/>
  <c r="D682864" i="12"/>
  <c r="D682865" i="12"/>
  <c r="D682866" i="12"/>
  <c r="D682867" i="12"/>
  <c r="D682868" i="12"/>
  <c r="D682869" i="12"/>
  <c r="D682870" i="12"/>
  <c r="D682871" i="12"/>
  <c r="D682872" i="12"/>
  <c r="D682873" i="12"/>
  <c r="D682874" i="12"/>
  <c r="D682875" i="12"/>
  <c r="D682876" i="12"/>
  <c r="D682877" i="12"/>
  <c r="D682878" i="12"/>
  <c r="D682879" i="12"/>
  <c r="D682880" i="12"/>
  <c r="D682881" i="12"/>
  <c r="D682882" i="12"/>
  <c r="D682883" i="12"/>
  <c r="D682884" i="12"/>
  <c r="D682885" i="12"/>
  <c r="D682886" i="12"/>
  <c r="D682887" i="12"/>
  <c r="D682888" i="12"/>
  <c r="D682889" i="12"/>
  <c r="D682890" i="12"/>
  <c r="D682891" i="12"/>
  <c r="D682892" i="12"/>
  <c r="D682893" i="12"/>
  <c r="D682894" i="12"/>
  <c r="D682895" i="12"/>
  <c r="D682896" i="12"/>
  <c r="D682897" i="12"/>
  <c r="D682898" i="12"/>
  <c r="D682899" i="12"/>
  <c r="D682900" i="12"/>
  <c r="D682901" i="12"/>
  <c r="D682902" i="12"/>
  <c r="D682903" i="12"/>
  <c r="D682904" i="12"/>
  <c r="D682905" i="12"/>
  <c r="D682906" i="12"/>
  <c r="D682907" i="12"/>
  <c r="D682908" i="12"/>
  <c r="D682909" i="12"/>
  <c r="D682910" i="12"/>
  <c r="D682911" i="12"/>
  <c r="D682912" i="12"/>
  <c r="D682913" i="12"/>
  <c r="D682914" i="12"/>
  <c r="D682915" i="12"/>
  <c r="D682916" i="12"/>
  <c r="D682917" i="12"/>
  <c r="D682918" i="12"/>
  <c r="D682919" i="12"/>
  <c r="D682920" i="12"/>
  <c r="D682921" i="12"/>
  <c r="D682922" i="12"/>
  <c r="D682923" i="12"/>
  <c r="D682924" i="12"/>
  <c r="D682925" i="12"/>
  <c r="D682926" i="12"/>
  <c r="D682927" i="12"/>
  <c r="D682928" i="12"/>
  <c r="D682929" i="12"/>
  <c r="D682930" i="12"/>
  <c r="D682931" i="12"/>
  <c r="D682932" i="12"/>
  <c r="D682933" i="12"/>
  <c r="D682934" i="12"/>
  <c r="D682935" i="12"/>
  <c r="D682936" i="12"/>
  <c r="D682937" i="12"/>
  <c r="D682938" i="12"/>
  <c r="D682939" i="12"/>
  <c r="D682940" i="12"/>
  <c r="D682941" i="12"/>
  <c r="D682942" i="12"/>
  <c r="D682943" i="12"/>
  <c r="D682944" i="12"/>
  <c r="D682945" i="12"/>
  <c r="D682946" i="12"/>
  <c r="D682947" i="12"/>
  <c r="D682948" i="12"/>
  <c r="D682949" i="12"/>
  <c r="D682950" i="12"/>
  <c r="D682951" i="12"/>
  <c r="D682952" i="12"/>
  <c r="D682953" i="12"/>
  <c r="D682954" i="12"/>
  <c r="D682955" i="12"/>
  <c r="D682956" i="12"/>
  <c r="D682957" i="12"/>
  <c r="D682958" i="12"/>
  <c r="D682959" i="12"/>
  <c r="D682960" i="12"/>
  <c r="D682961" i="12"/>
  <c r="D682962" i="12"/>
  <c r="D682963" i="12"/>
  <c r="D682964" i="12"/>
  <c r="D682965" i="12"/>
  <c r="D682966" i="12"/>
  <c r="D682967" i="12"/>
  <c r="D682968" i="12"/>
  <c r="D682969" i="12"/>
  <c r="D682970" i="12"/>
  <c r="D682971" i="12"/>
  <c r="D682972" i="12"/>
  <c r="D682973" i="12"/>
  <c r="D682974" i="12"/>
  <c r="D682975" i="12"/>
  <c r="D682976" i="12"/>
  <c r="D682977" i="12"/>
  <c r="D682978" i="12"/>
  <c r="D682979" i="12"/>
  <c r="D682980" i="12"/>
  <c r="D682981" i="12"/>
  <c r="D682982" i="12"/>
  <c r="D682983" i="12"/>
  <c r="D682984" i="12"/>
  <c r="D682985" i="12"/>
  <c r="D682986" i="12"/>
  <c r="D682987" i="12"/>
  <c r="D682988" i="12"/>
  <c r="D682989" i="12"/>
  <c r="D682990" i="12"/>
  <c r="D682991" i="12"/>
  <c r="D682992" i="12"/>
  <c r="D682993" i="12"/>
  <c r="D682994" i="12"/>
  <c r="D682995" i="12"/>
  <c r="D682996" i="12"/>
  <c r="D682997" i="12"/>
  <c r="D682998" i="12"/>
  <c r="D682999" i="12"/>
  <c r="D683000" i="12"/>
  <c r="D683001" i="12"/>
  <c r="D683002" i="12"/>
  <c r="D683003" i="12"/>
  <c r="D683004" i="12"/>
  <c r="D683005" i="12"/>
  <c r="D683006" i="12"/>
  <c r="D683007" i="12"/>
  <c r="D683008" i="12"/>
  <c r="D683009" i="12"/>
  <c r="D683010" i="12"/>
  <c r="D683011" i="12"/>
  <c r="D683012" i="12"/>
  <c r="D683013" i="12"/>
  <c r="D683014" i="12"/>
  <c r="D683015" i="12"/>
  <c r="D683016" i="12"/>
  <c r="D683017" i="12"/>
  <c r="D683018" i="12"/>
  <c r="D683019" i="12"/>
  <c r="D683020" i="12"/>
  <c r="D683021" i="12"/>
  <c r="D683022" i="12"/>
  <c r="D683023" i="12"/>
  <c r="D683024" i="12"/>
  <c r="D683025" i="12"/>
  <c r="D683026" i="12"/>
  <c r="D683027" i="12"/>
  <c r="D683028" i="12"/>
  <c r="D683029" i="12"/>
  <c r="D683030" i="12"/>
  <c r="D683031" i="12"/>
  <c r="D683032" i="12"/>
  <c r="D683033" i="12"/>
  <c r="D683034" i="12"/>
  <c r="D683035" i="12"/>
  <c r="D683036" i="12"/>
  <c r="D683037" i="12"/>
  <c r="D683038" i="12"/>
  <c r="D683039" i="12"/>
  <c r="D683040" i="12"/>
  <c r="D683041" i="12"/>
  <c r="D683042" i="12"/>
  <c r="D683043" i="12"/>
  <c r="D683044" i="12"/>
  <c r="D683045" i="12"/>
  <c r="D683046" i="12"/>
  <c r="D683047" i="12"/>
  <c r="D683048" i="12"/>
  <c r="D683049" i="12"/>
  <c r="D683050" i="12"/>
  <c r="D683051" i="12"/>
  <c r="D683052" i="12"/>
  <c r="D683053" i="12"/>
  <c r="D683054" i="12"/>
  <c r="D683055" i="12"/>
  <c r="D683056" i="12"/>
  <c r="D683057" i="12"/>
  <c r="D683058" i="12"/>
  <c r="D683059" i="12"/>
  <c r="D683060" i="12"/>
  <c r="D683061" i="12"/>
  <c r="D683062" i="12"/>
  <c r="D683063" i="12"/>
  <c r="D683064" i="12"/>
  <c r="D683065" i="12"/>
  <c r="D683066" i="12"/>
  <c r="D683067" i="12"/>
  <c r="D683068" i="12"/>
  <c r="D683069" i="12"/>
  <c r="D683070" i="12"/>
  <c r="D683071" i="12"/>
  <c r="D683072" i="12"/>
  <c r="D683073" i="12"/>
  <c r="D683074" i="12"/>
  <c r="D683075" i="12"/>
  <c r="D683076" i="12"/>
  <c r="D683077" i="12"/>
  <c r="D683078" i="12"/>
  <c r="D683079" i="12"/>
  <c r="D683080" i="12"/>
  <c r="D683081" i="12"/>
  <c r="D683082" i="12"/>
  <c r="D683083" i="12"/>
  <c r="D683084" i="12"/>
  <c r="D683085" i="12"/>
  <c r="D683086" i="12"/>
  <c r="D683087" i="12"/>
  <c r="D683088" i="12"/>
  <c r="D683089" i="12"/>
  <c r="D683090" i="12"/>
  <c r="D683091" i="12"/>
  <c r="D683092" i="12"/>
  <c r="D683093" i="12"/>
  <c r="D683094" i="12"/>
  <c r="D683095" i="12"/>
  <c r="D683096" i="12"/>
  <c r="D683097" i="12"/>
  <c r="D683098" i="12"/>
  <c r="D683099" i="12"/>
  <c r="D683100" i="12"/>
  <c r="D683101" i="12"/>
  <c r="D683102" i="12"/>
  <c r="D683103" i="12"/>
  <c r="D683104" i="12"/>
  <c r="D683105" i="12"/>
  <c r="D683106" i="12"/>
  <c r="D683107" i="12"/>
  <c r="D683108" i="12"/>
  <c r="D683109" i="12"/>
  <c r="D683110" i="12"/>
  <c r="D683111" i="12"/>
  <c r="D683112" i="12"/>
  <c r="D683113" i="12"/>
  <c r="D683114" i="12"/>
  <c r="D683115" i="12"/>
  <c r="D683116" i="12"/>
  <c r="D683117" i="12"/>
  <c r="D683118" i="12"/>
  <c r="D683119" i="12"/>
  <c r="D683120" i="12"/>
  <c r="D683121" i="12"/>
  <c r="D683122" i="12"/>
  <c r="D683123" i="12"/>
  <c r="D683124" i="12"/>
  <c r="D683125" i="12"/>
  <c r="D683126" i="12"/>
  <c r="D683127" i="12"/>
  <c r="D683128" i="12"/>
  <c r="D683129" i="12"/>
  <c r="D683130" i="12"/>
  <c r="D683131" i="12"/>
  <c r="D683132" i="12"/>
  <c r="D683133" i="12"/>
  <c r="D683134" i="12"/>
  <c r="D683135" i="12"/>
  <c r="D683136" i="12"/>
  <c r="D683137" i="12"/>
  <c r="D683138" i="12"/>
  <c r="D683139" i="12"/>
  <c r="D683140" i="12"/>
  <c r="D683141" i="12"/>
  <c r="D683142" i="12"/>
  <c r="D683143" i="12"/>
  <c r="D683144" i="12"/>
  <c r="D683145" i="12"/>
  <c r="D683146" i="12"/>
  <c r="D683147" i="12"/>
  <c r="D683148" i="12"/>
  <c r="D683149" i="12"/>
  <c r="D683150" i="12"/>
  <c r="D683151" i="12"/>
  <c r="D683152" i="12"/>
  <c r="D683153" i="12"/>
  <c r="D683154" i="12"/>
  <c r="D683155" i="12"/>
  <c r="D683156" i="12"/>
  <c r="D683157" i="12"/>
  <c r="D683158" i="12"/>
  <c r="D683159" i="12"/>
  <c r="D683160" i="12"/>
  <c r="D683161" i="12"/>
  <c r="D683162" i="12"/>
  <c r="D683163" i="12"/>
  <c r="D683164" i="12"/>
  <c r="D683165" i="12"/>
  <c r="D683166" i="12"/>
  <c r="D683167" i="12"/>
  <c r="D683168" i="12"/>
  <c r="D683169" i="12"/>
  <c r="D683170" i="12"/>
  <c r="D683171" i="12"/>
  <c r="D683172" i="12"/>
  <c r="D683173" i="12"/>
  <c r="D683174" i="12"/>
  <c r="D683175" i="12"/>
  <c r="D683176" i="12"/>
  <c r="D683177" i="12"/>
  <c r="D683178" i="12"/>
  <c r="D683179" i="12"/>
  <c r="D683180" i="12"/>
  <c r="D683181" i="12"/>
  <c r="D683182" i="12"/>
  <c r="D683183" i="12"/>
  <c r="D683184" i="12"/>
  <c r="D683185" i="12"/>
  <c r="D683186" i="12"/>
  <c r="D683187" i="12"/>
  <c r="D683188" i="12"/>
  <c r="D683189" i="12"/>
  <c r="D683190" i="12"/>
  <c r="D683191" i="12"/>
  <c r="D683192" i="12"/>
  <c r="D683193" i="12"/>
  <c r="D683194" i="12"/>
  <c r="D683195" i="12"/>
  <c r="D683196" i="12"/>
  <c r="D683197" i="12"/>
  <c r="D683198" i="12"/>
  <c r="D683199" i="12"/>
  <c r="D683200" i="12"/>
  <c r="D683201" i="12"/>
  <c r="D683202" i="12"/>
  <c r="D683203" i="12"/>
  <c r="D683204" i="12"/>
  <c r="D683205" i="12"/>
  <c r="D683206" i="12"/>
  <c r="D683207" i="12"/>
  <c r="D683208" i="12"/>
  <c r="D683209" i="12"/>
  <c r="D683210" i="12"/>
  <c r="D683211" i="12"/>
  <c r="D683212" i="12"/>
  <c r="D683213" i="12"/>
  <c r="D683214" i="12"/>
  <c r="D683215" i="12"/>
  <c r="D683216" i="12"/>
  <c r="D683217" i="12"/>
  <c r="D683218" i="12"/>
  <c r="D683219" i="12"/>
  <c r="D683220" i="12"/>
  <c r="D683221" i="12"/>
  <c r="D683222" i="12"/>
  <c r="D683223" i="12"/>
  <c r="D683224" i="12"/>
  <c r="D683225" i="12"/>
  <c r="D683226" i="12"/>
  <c r="D683227" i="12"/>
  <c r="D683228" i="12"/>
  <c r="D683229" i="12"/>
  <c r="D683230" i="12"/>
  <c r="D683231" i="12"/>
  <c r="D683232" i="12"/>
  <c r="D683233" i="12"/>
  <c r="D683234" i="12"/>
  <c r="D683235" i="12"/>
  <c r="D683236" i="12"/>
  <c r="D683237" i="12"/>
  <c r="D683238" i="12"/>
  <c r="D683239" i="12"/>
  <c r="D683240" i="12"/>
  <c r="D683241" i="12"/>
  <c r="D683242" i="12"/>
  <c r="D683243" i="12"/>
  <c r="D683244" i="12"/>
  <c r="D683245" i="12"/>
  <c r="D683246" i="12"/>
  <c r="D683247" i="12"/>
  <c r="D683248" i="12"/>
  <c r="D683249" i="12"/>
  <c r="D683250" i="12"/>
  <c r="D683251" i="12"/>
  <c r="D683252" i="12"/>
  <c r="D683253" i="12"/>
  <c r="D683254" i="12"/>
  <c r="D683255" i="12"/>
  <c r="D683256" i="12"/>
  <c r="D683257" i="12"/>
  <c r="D683258" i="12"/>
  <c r="D683259" i="12"/>
  <c r="D683260" i="12"/>
  <c r="D683261" i="12"/>
  <c r="D683262" i="12"/>
  <c r="D683263" i="12"/>
  <c r="D683264" i="12"/>
  <c r="D683265" i="12"/>
  <c r="D683266" i="12"/>
  <c r="D683267" i="12"/>
  <c r="D683268" i="12"/>
  <c r="D683269" i="12"/>
  <c r="D683270" i="12"/>
  <c r="D683271" i="12"/>
  <c r="D683272" i="12"/>
  <c r="D683273" i="12"/>
  <c r="D683274" i="12"/>
  <c r="D683275" i="12"/>
  <c r="D683276" i="12"/>
  <c r="D683277" i="12"/>
  <c r="D683278" i="12"/>
  <c r="D683279" i="12"/>
  <c r="D683280" i="12"/>
  <c r="D683281" i="12"/>
  <c r="D683282" i="12"/>
  <c r="D683283" i="12"/>
  <c r="D683284" i="12"/>
  <c r="D683285" i="12"/>
  <c r="D683286" i="12"/>
  <c r="D683287" i="12"/>
  <c r="D683288" i="12"/>
  <c r="D683289" i="12"/>
  <c r="D683290" i="12"/>
  <c r="D683291" i="12"/>
  <c r="D683292" i="12"/>
  <c r="D683293" i="12"/>
  <c r="D683294" i="12"/>
  <c r="D683295" i="12"/>
  <c r="D683296" i="12"/>
  <c r="D683297" i="12"/>
  <c r="D683298" i="12"/>
  <c r="D683299" i="12"/>
  <c r="D683300" i="12"/>
  <c r="D683301" i="12"/>
  <c r="D683302" i="12"/>
  <c r="D683303" i="12"/>
  <c r="D683304" i="12"/>
  <c r="D683305" i="12"/>
  <c r="D683306" i="12"/>
  <c r="D683307" i="12"/>
  <c r="D683308" i="12"/>
  <c r="D683309" i="12"/>
  <c r="D683310" i="12"/>
  <c r="D683311" i="12"/>
  <c r="D683312" i="12"/>
  <c r="D683313" i="12"/>
  <c r="D683314" i="12"/>
  <c r="D683315" i="12"/>
  <c r="D683316" i="12"/>
  <c r="D683317" i="12"/>
  <c r="D683318" i="12"/>
  <c r="D683319" i="12"/>
  <c r="D683320" i="12"/>
  <c r="D683321" i="12"/>
  <c r="D683322" i="12"/>
  <c r="D683323" i="12"/>
  <c r="D683324" i="12"/>
  <c r="D683325" i="12"/>
  <c r="D683326" i="12"/>
  <c r="D683327" i="12"/>
  <c r="D683328" i="12"/>
  <c r="D683329" i="12"/>
  <c r="D683330" i="12"/>
  <c r="D683331" i="12"/>
  <c r="D683332" i="12"/>
  <c r="D683333" i="12"/>
  <c r="D683334" i="12"/>
  <c r="D683335" i="12"/>
  <c r="D683336" i="12"/>
  <c r="D683337" i="12"/>
  <c r="D683338" i="12"/>
  <c r="D683339" i="12"/>
  <c r="D683340" i="12"/>
  <c r="D683341" i="12"/>
  <c r="D683342" i="12"/>
  <c r="D683343" i="12"/>
  <c r="D683344" i="12"/>
  <c r="D683345" i="12"/>
  <c r="D683346" i="12"/>
  <c r="D683347" i="12"/>
  <c r="D683348" i="12"/>
  <c r="D683349" i="12"/>
  <c r="D683350" i="12"/>
  <c r="D683351" i="12"/>
  <c r="D683352" i="12"/>
  <c r="D683353" i="12"/>
  <c r="D683354" i="12"/>
  <c r="D683355" i="12"/>
  <c r="D683356" i="12"/>
  <c r="D683357" i="12"/>
  <c r="D683358" i="12"/>
  <c r="D683359" i="12"/>
  <c r="D683360" i="12"/>
  <c r="D683361" i="12"/>
  <c r="D683362" i="12"/>
  <c r="D683363" i="12"/>
  <c r="D683364" i="12"/>
  <c r="D683365" i="12"/>
  <c r="D683366" i="12"/>
  <c r="D683367" i="12"/>
  <c r="D683368" i="12"/>
  <c r="D683369" i="12"/>
  <c r="D683370" i="12"/>
  <c r="D683371" i="12"/>
  <c r="D683372" i="12"/>
  <c r="D683373" i="12"/>
  <c r="D683374" i="12"/>
  <c r="D683375" i="12"/>
  <c r="D683376" i="12"/>
  <c r="D683377" i="12"/>
  <c r="D683378" i="12"/>
  <c r="D683379" i="12"/>
  <c r="D683380" i="12"/>
  <c r="D683381" i="12"/>
  <c r="D683382" i="12"/>
  <c r="D683383" i="12"/>
  <c r="D683384" i="12"/>
  <c r="D683385" i="12"/>
  <c r="D683386" i="12"/>
  <c r="D683387" i="12"/>
  <c r="D683388" i="12"/>
  <c r="D683389" i="12"/>
  <c r="D683390" i="12"/>
  <c r="D683391" i="12"/>
  <c r="D683392" i="12"/>
  <c r="D683393" i="12"/>
  <c r="D683394" i="12"/>
  <c r="D683395" i="12"/>
  <c r="D683396" i="12"/>
  <c r="D683397" i="12"/>
  <c r="D683398" i="12"/>
  <c r="D683399" i="12"/>
  <c r="D683400" i="12"/>
  <c r="D683401" i="12"/>
  <c r="D683402" i="12"/>
  <c r="D683403" i="12"/>
  <c r="D683404" i="12"/>
  <c r="D683405" i="12"/>
  <c r="D683406" i="12"/>
  <c r="D683407" i="12"/>
  <c r="D683408" i="12"/>
  <c r="D683409" i="12"/>
  <c r="D683410" i="12"/>
  <c r="D683411" i="12"/>
  <c r="D683412" i="12"/>
  <c r="D683413" i="12"/>
  <c r="D683414" i="12"/>
  <c r="D683415" i="12"/>
  <c r="D683416" i="12"/>
  <c r="D683417" i="12"/>
  <c r="D683418" i="12"/>
  <c r="D683419" i="12"/>
  <c r="D683420" i="12"/>
  <c r="D683421" i="12"/>
  <c r="D683422" i="12"/>
  <c r="D683423" i="12"/>
  <c r="D683424" i="12"/>
  <c r="D683425" i="12"/>
  <c r="D683426" i="12"/>
  <c r="D683427" i="12"/>
  <c r="D683428" i="12"/>
  <c r="D683429" i="12"/>
  <c r="D683430" i="12"/>
  <c r="D683431" i="12"/>
  <c r="D683432" i="12"/>
  <c r="D683433" i="12"/>
  <c r="D683434" i="12"/>
  <c r="D683435" i="12"/>
  <c r="D683436" i="12"/>
  <c r="D683437" i="12"/>
  <c r="D683438" i="12"/>
  <c r="D683439" i="12"/>
  <c r="D683440" i="12"/>
  <c r="D683441" i="12"/>
  <c r="D683442" i="12"/>
  <c r="D683443" i="12"/>
  <c r="D683444" i="12"/>
  <c r="D683445" i="12"/>
  <c r="D683446" i="12"/>
  <c r="D683447" i="12"/>
  <c r="D683448" i="12"/>
  <c r="D683449" i="12"/>
  <c r="D683450" i="12"/>
  <c r="D683451" i="12"/>
  <c r="D683452" i="12"/>
  <c r="D683453" i="12"/>
  <c r="D683454" i="12"/>
  <c r="D683455" i="12"/>
  <c r="D683456" i="12"/>
  <c r="D683457" i="12"/>
  <c r="D683458" i="12"/>
  <c r="D683459" i="12"/>
  <c r="D683460" i="12"/>
  <c r="D683461" i="12"/>
  <c r="D683462" i="12"/>
  <c r="D683463" i="12"/>
  <c r="D683464" i="12"/>
  <c r="D683465" i="12"/>
  <c r="D683466" i="12"/>
  <c r="D683467" i="12"/>
  <c r="D683468" i="12"/>
  <c r="D683469" i="12"/>
  <c r="D683470" i="12"/>
  <c r="D683471" i="12"/>
  <c r="D683472" i="12"/>
  <c r="D683473" i="12"/>
  <c r="D683474" i="12"/>
  <c r="D683475" i="12"/>
  <c r="D683476" i="12"/>
  <c r="D683477" i="12"/>
  <c r="D683478" i="12"/>
  <c r="D683479" i="12"/>
  <c r="D683480" i="12"/>
  <c r="D683481" i="12"/>
  <c r="D683482" i="12"/>
  <c r="D683483" i="12"/>
  <c r="D683484" i="12"/>
  <c r="D683485" i="12"/>
  <c r="D683486" i="12"/>
  <c r="D683487" i="12"/>
  <c r="D683488" i="12"/>
  <c r="D683489" i="12"/>
  <c r="D683490" i="12"/>
  <c r="D683491" i="12"/>
  <c r="D683492" i="12"/>
  <c r="D683493" i="12"/>
  <c r="D683494" i="12"/>
  <c r="D683495" i="12"/>
  <c r="D683496" i="12"/>
  <c r="D683497" i="12"/>
  <c r="D683498" i="12"/>
  <c r="D683499" i="12"/>
  <c r="D683500" i="12"/>
  <c r="D683501" i="12"/>
  <c r="D683502" i="12"/>
  <c r="D683503" i="12"/>
  <c r="D683504" i="12"/>
  <c r="D683505" i="12"/>
  <c r="D683506" i="12"/>
  <c r="D683507" i="12"/>
  <c r="D683508" i="12"/>
  <c r="D683509" i="12"/>
  <c r="D683510" i="12"/>
  <c r="D683511" i="12"/>
  <c r="D683512" i="12"/>
  <c r="D683513" i="12"/>
  <c r="D683514" i="12"/>
  <c r="D683515" i="12"/>
  <c r="D683516" i="12"/>
  <c r="D683517" i="12"/>
  <c r="D683518" i="12"/>
  <c r="D683519" i="12"/>
  <c r="D683520" i="12"/>
  <c r="D683521" i="12"/>
  <c r="D683522" i="12"/>
  <c r="D683523" i="12"/>
  <c r="D683524" i="12"/>
  <c r="D683525" i="12"/>
  <c r="D683526" i="12"/>
  <c r="D683527" i="12"/>
  <c r="D683528" i="12"/>
  <c r="D683529" i="12"/>
  <c r="D683530" i="12"/>
  <c r="D683531" i="12"/>
  <c r="D683532" i="12"/>
  <c r="D683533" i="12"/>
  <c r="D683534" i="12"/>
  <c r="D683535" i="12"/>
  <c r="D683536" i="12"/>
  <c r="D683537" i="12"/>
  <c r="D683538" i="12"/>
  <c r="D683539" i="12"/>
  <c r="D683540" i="12"/>
  <c r="D683541" i="12"/>
  <c r="D683542" i="12"/>
  <c r="D683543" i="12"/>
  <c r="D683544" i="12"/>
  <c r="D683545" i="12"/>
  <c r="D683546" i="12"/>
  <c r="D683547" i="12"/>
  <c r="D683548" i="12"/>
  <c r="D683549" i="12"/>
  <c r="D683550" i="12"/>
  <c r="D683551" i="12"/>
  <c r="D683552" i="12"/>
  <c r="D683553" i="12"/>
  <c r="D683554" i="12"/>
  <c r="D683555" i="12"/>
  <c r="D683556" i="12"/>
  <c r="D683557" i="12"/>
  <c r="D683558" i="12"/>
  <c r="D683559" i="12"/>
  <c r="D683560" i="12"/>
  <c r="D683561" i="12"/>
  <c r="D683562" i="12"/>
  <c r="D683563" i="12"/>
  <c r="D683564" i="12"/>
  <c r="D683565" i="12"/>
  <c r="D683566" i="12"/>
  <c r="D683567" i="12"/>
  <c r="D683568" i="12"/>
  <c r="D683569" i="12"/>
  <c r="D683570" i="12"/>
  <c r="D683571" i="12"/>
  <c r="D683572" i="12"/>
  <c r="D683573" i="12"/>
  <c r="D683574" i="12"/>
  <c r="D683575" i="12"/>
  <c r="D683576" i="12"/>
  <c r="D683577" i="12"/>
  <c r="D683578" i="12"/>
  <c r="D683579" i="12"/>
  <c r="D683580" i="12"/>
  <c r="D683581" i="12"/>
  <c r="D683582" i="12"/>
  <c r="D683583" i="12"/>
  <c r="D683584" i="12"/>
  <c r="D683585" i="12"/>
  <c r="D683586" i="12"/>
  <c r="D683587" i="12"/>
  <c r="D683588" i="12"/>
  <c r="D683589" i="12"/>
  <c r="D683590" i="12"/>
  <c r="D683591" i="12"/>
  <c r="D683592" i="12"/>
  <c r="D683593" i="12"/>
  <c r="D683594" i="12"/>
  <c r="D683595" i="12"/>
  <c r="D683596" i="12"/>
  <c r="D683597" i="12"/>
  <c r="D683598" i="12"/>
  <c r="D683599" i="12"/>
  <c r="D683600" i="12"/>
  <c r="D683601" i="12"/>
  <c r="D683602" i="12"/>
  <c r="D683603" i="12"/>
  <c r="D683604" i="12"/>
  <c r="D683605" i="12"/>
  <c r="D683606" i="12"/>
  <c r="D683607" i="12"/>
  <c r="D683608" i="12"/>
  <c r="D683609" i="12"/>
  <c r="D683610" i="12"/>
  <c r="D683611" i="12"/>
  <c r="D683612" i="12"/>
  <c r="D683613" i="12"/>
  <c r="D683614" i="12"/>
  <c r="D683615" i="12"/>
  <c r="D683616" i="12"/>
  <c r="D683617" i="12"/>
  <c r="D683618" i="12"/>
  <c r="D683619" i="12"/>
  <c r="D683620" i="12"/>
  <c r="D683621" i="12"/>
  <c r="D683622" i="12"/>
  <c r="D683623" i="12"/>
  <c r="D683624" i="12"/>
  <c r="D683625" i="12"/>
  <c r="D683626" i="12"/>
  <c r="D683627" i="12"/>
  <c r="D683628" i="12"/>
  <c r="D683629" i="12"/>
  <c r="D683630" i="12"/>
  <c r="D683631" i="12"/>
  <c r="D683632" i="12"/>
  <c r="D683633" i="12"/>
  <c r="D683634" i="12"/>
  <c r="D683635" i="12"/>
  <c r="D683636" i="12"/>
  <c r="D683637" i="12"/>
  <c r="D683638" i="12"/>
  <c r="D683639" i="12"/>
  <c r="D683640" i="12"/>
  <c r="D683641" i="12"/>
  <c r="D683642" i="12"/>
  <c r="D683643" i="12"/>
  <c r="D683644" i="12"/>
  <c r="D683645" i="12"/>
  <c r="D683646" i="12"/>
  <c r="D683647" i="12"/>
  <c r="D683648" i="12"/>
  <c r="D683649" i="12"/>
  <c r="D683650" i="12"/>
  <c r="D683651" i="12"/>
  <c r="D683652" i="12"/>
  <c r="D683653" i="12"/>
  <c r="D683654" i="12"/>
  <c r="D683655" i="12"/>
  <c r="D683656" i="12"/>
  <c r="D683657" i="12"/>
  <c r="D683658" i="12"/>
  <c r="D683659" i="12"/>
  <c r="D683660" i="12"/>
  <c r="D683661" i="12"/>
  <c r="D683662" i="12"/>
  <c r="D683663" i="12"/>
  <c r="D683664" i="12"/>
  <c r="D683665" i="12"/>
  <c r="D683666" i="12"/>
  <c r="D683667" i="12"/>
  <c r="D683668" i="12"/>
  <c r="D683669" i="12"/>
  <c r="D683670" i="12"/>
  <c r="D683671" i="12"/>
  <c r="D683672" i="12"/>
  <c r="D683673" i="12"/>
  <c r="D683674" i="12"/>
  <c r="D683675" i="12"/>
  <c r="D683676" i="12"/>
  <c r="D683677" i="12"/>
  <c r="D683678" i="12"/>
  <c r="D683679" i="12"/>
  <c r="D683680" i="12"/>
  <c r="D683681" i="12"/>
  <c r="D683682" i="12"/>
  <c r="D683683" i="12"/>
  <c r="D683684" i="12"/>
  <c r="D683685" i="12"/>
  <c r="D683686" i="12"/>
  <c r="D683687" i="12"/>
  <c r="D683688" i="12"/>
  <c r="D683689" i="12"/>
  <c r="D683690" i="12"/>
  <c r="D683691" i="12"/>
  <c r="D683692" i="12"/>
  <c r="D683693" i="12"/>
  <c r="D683694" i="12"/>
  <c r="D683695" i="12"/>
  <c r="D683696" i="12"/>
  <c r="D683697" i="12"/>
  <c r="D683698" i="12"/>
  <c r="D683699" i="12"/>
  <c r="D683700" i="12"/>
  <c r="D683701" i="12"/>
  <c r="D683702" i="12"/>
  <c r="D683703" i="12"/>
  <c r="D683704" i="12"/>
  <c r="D683705" i="12"/>
  <c r="D683706" i="12"/>
  <c r="D683707" i="12"/>
  <c r="D683708" i="12"/>
  <c r="D683709" i="12"/>
  <c r="D683710" i="12"/>
  <c r="D683711" i="12"/>
  <c r="D683712" i="12"/>
  <c r="D683713" i="12"/>
  <c r="D683714" i="12"/>
  <c r="D683715" i="12"/>
  <c r="D683716" i="12"/>
  <c r="D683717" i="12"/>
  <c r="D683718" i="12"/>
  <c r="D683719" i="12"/>
  <c r="D683720" i="12"/>
  <c r="D683721" i="12"/>
  <c r="D683722" i="12"/>
  <c r="D683723" i="12"/>
  <c r="D683724" i="12"/>
  <c r="D683725" i="12"/>
  <c r="D683726" i="12"/>
  <c r="D683727" i="12"/>
  <c r="D683728" i="12"/>
  <c r="D683729" i="12"/>
  <c r="D683730" i="12"/>
  <c r="D683731" i="12"/>
  <c r="D683732" i="12"/>
  <c r="D683733" i="12"/>
  <c r="D683734" i="12"/>
  <c r="D683735" i="12"/>
  <c r="D683736" i="12"/>
  <c r="D683737" i="12"/>
  <c r="D683738" i="12"/>
  <c r="D683739" i="12"/>
  <c r="D683740" i="12"/>
  <c r="D683741" i="12"/>
  <c r="D683742" i="12"/>
  <c r="D683743" i="12"/>
  <c r="D683744" i="12"/>
  <c r="D683745" i="12"/>
  <c r="D683746" i="12"/>
  <c r="D683747" i="12"/>
  <c r="D683748" i="12"/>
  <c r="D683749" i="12"/>
  <c r="D683750" i="12"/>
  <c r="D683751" i="12"/>
  <c r="D683752" i="12"/>
  <c r="D683753" i="12"/>
  <c r="D683754" i="12"/>
  <c r="D683755" i="12"/>
  <c r="D683756" i="12"/>
  <c r="D683757" i="12"/>
  <c r="D683758" i="12"/>
  <c r="D683759" i="12"/>
  <c r="D683760" i="12"/>
  <c r="D683761" i="12"/>
  <c r="D683762" i="12"/>
  <c r="D683763" i="12"/>
  <c r="D683764" i="12"/>
  <c r="D683765" i="12"/>
  <c r="D683766" i="12"/>
  <c r="D683767" i="12"/>
  <c r="D683768" i="12"/>
  <c r="D683769" i="12"/>
  <c r="D683770" i="12"/>
  <c r="D683771" i="12"/>
  <c r="D683772" i="12"/>
  <c r="D683773" i="12"/>
  <c r="D683774" i="12"/>
  <c r="D683775" i="12"/>
  <c r="D683776" i="12"/>
  <c r="D683777" i="12"/>
  <c r="D683778" i="12"/>
  <c r="D683779" i="12"/>
  <c r="D683780" i="12"/>
  <c r="D683781" i="12"/>
  <c r="D683782" i="12"/>
  <c r="D683783" i="12"/>
  <c r="D683784" i="12"/>
  <c r="D683785" i="12"/>
  <c r="D683786" i="12"/>
  <c r="D683787" i="12"/>
  <c r="D683788" i="12"/>
  <c r="D683789" i="12"/>
  <c r="D683790" i="12"/>
  <c r="D683791" i="12"/>
  <c r="D683792" i="12"/>
  <c r="D683793" i="12"/>
  <c r="D683794" i="12"/>
  <c r="D683795" i="12"/>
  <c r="D683796" i="12"/>
  <c r="D683797" i="12"/>
  <c r="D683798" i="12"/>
  <c r="D683799" i="12"/>
  <c r="D683800" i="12"/>
  <c r="D683801" i="12"/>
  <c r="D683802" i="12"/>
  <c r="D683803" i="12"/>
  <c r="D683804" i="12"/>
  <c r="D683805" i="12"/>
  <c r="D683806" i="12"/>
  <c r="D683807" i="12"/>
  <c r="D683808" i="12"/>
  <c r="D683809" i="12"/>
  <c r="D683810" i="12"/>
  <c r="D683811" i="12"/>
  <c r="D683812" i="12"/>
  <c r="D683813" i="12"/>
  <c r="D683814" i="12"/>
  <c r="D683815" i="12"/>
  <c r="D683816" i="12"/>
  <c r="D683817" i="12"/>
  <c r="D683818" i="12"/>
  <c r="D683819" i="12"/>
  <c r="D683820" i="12"/>
  <c r="D683821" i="12"/>
  <c r="D683822" i="12"/>
  <c r="D683823" i="12"/>
  <c r="D683824" i="12"/>
  <c r="D683825" i="12"/>
  <c r="D683826" i="12"/>
  <c r="D683827" i="12"/>
  <c r="D683828" i="12"/>
  <c r="D683829" i="12"/>
  <c r="D683830" i="12"/>
  <c r="D683831" i="12"/>
  <c r="D683832" i="12"/>
  <c r="D683833" i="12"/>
  <c r="D683834" i="12"/>
  <c r="D683835" i="12"/>
  <c r="D683836" i="12"/>
  <c r="D683837" i="12"/>
  <c r="D683838" i="12"/>
  <c r="D683839" i="12"/>
  <c r="D683840" i="12"/>
  <c r="D683841" i="12"/>
  <c r="D683842" i="12"/>
  <c r="D683843" i="12"/>
  <c r="D683844" i="12"/>
  <c r="D683845" i="12"/>
  <c r="D683846" i="12"/>
  <c r="D683847" i="12"/>
  <c r="D683848" i="12"/>
  <c r="D683849" i="12"/>
  <c r="D683850" i="12"/>
  <c r="D683851" i="12"/>
  <c r="D683852" i="12"/>
  <c r="D683853" i="12"/>
  <c r="D683854" i="12"/>
  <c r="D683855" i="12"/>
  <c r="D683856" i="12"/>
  <c r="D683857" i="12"/>
  <c r="D683858" i="12"/>
  <c r="D683859" i="12"/>
  <c r="D683860" i="12"/>
  <c r="D683861" i="12"/>
  <c r="D683862" i="12"/>
  <c r="D683863" i="12"/>
  <c r="D683864" i="12"/>
  <c r="D683865" i="12"/>
  <c r="D683866" i="12"/>
  <c r="D683867" i="12"/>
  <c r="D683868" i="12"/>
  <c r="D683869" i="12"/>
  <c r="D683870" i="12"/>
  <c r="D683871" i="12"/>
  <c r="D683872" i="12"/>
  <c r="D683873" i="12"/>
  <c r="D683874" i="12"/>
  <c r="D683875" i="12"/>
  <c r="D683876" i="12"/>
  <c r="D683877" i="12"/>
  <c r="D683878" i="12"/>
  <c r="D683879" i="12"/>
  <c r="D683880" i="12"/>
  <c r="D683881" i="12"/>
  <c r="D683882" i="12"/>
  <c r="D683883" i="12"/>
  <c r="D683884" i="12"/>
  <c r="D683885" i="12"/>
  <c r="D683886" i="12"/>
  <c r="D683887" i="12"/>
  <c r="D683888" i="12"/>
  <c r="D683889" i="12"/>
  <c r="D683890" i="12"/>
  <c r="D683891" i="12"/>
  <c r="D683892" i="12"/>
  <c r="D683893" i="12"/>
  <c r="D683894" i="12"/>
  <c r="D683895" i="12"/>
  <c r="D683896" i="12"/>
  <c r="D683897" i="12"/>
  <c r="D683898" i="12"/>
  <c r="D683899" i="12"/>
  <c r="D683900" i="12"/>
  <c r="D683901" i="12"/>
  <c r="D683902" i="12"/>
  <c r="D683903" i="12"/>
  <c r="D683904" i="12"/>
  <c r="D683905" i="12"/>
  <c r="D683906" i="12"/>
  <c r="D683907" i="12"/>
  <c r="D683908" i="12"/>
  <c r="D683909" i="12"/>
  <c r="D683910" i="12"/>
  <c r="D683911" i="12"/>
  <c r="D683912" i="12"/>
  <c r="D683913" i="12"/>
  <c r="D683914" i="12"/>
  <c r="D683915" i="12"/>
  <c r="D683916" i="12"/>
  <c r="D683917" i="12"/>
  <c r="D683918" i="12"/>
  <c r="D683919" i="12"/>
  <c r="D683920" i="12"/>
  <c r="D683921" i="12"/>
  <c r="D683922" i="12"/>
  <c r="D683923" i="12"/>
  <c r="D683924" i="12"/>
  <c r="D683925" i="12"/>
  <c r="D683926" i="12"/>
  <c r="D683927" i="12"/>
  <c r="D683928" i="12"/>
  <c r="D683929" i="12"/>
  <c r="D683930" i="12"/>
  <c r="D683931" i="12"/>
  <c r="D683932" i="12"/>
  <c r="D683933" i="12"/>
  <c r="D683934" i="12"/>
  <c r="D683935" i="12"/>
  <c r="D683936" i="12"/>
  <c r="D683937" i="12"/>
  <c r="D683938" i="12"/>
  <c r="D683939" i="12"/>
  <c r="D683940" i="12"/>
  <c r="D683941" i="12"/>
  <c r="D683942" i="12"/>
  <c r="D683943" i="12"/>
  <c r="D683944" i="12"/>
  <c r="D683945" i="12"/>
  <c r="D683946" i="12"/>
  <c r="D683947" i="12"/>
  <c r="D683948" i="12"/>
  <c r="D683949" i="12"/>
  <c r="D683950" i="12"/>
  <c r="D683951" i="12"/>
  <c r="D683952" i="12"/>
  <c r="D683953" i="12"/>
  <c r="D683954" i="12"/>
  <c r="D683955" i="12"/>
  <c r="D683956" i="12"/>
  <c r="D683957" i="12"/>
  <c r="D683958" i="12"/>
  <c r="D683959" i="12"/>
  <c r="D683960" i="12"/>
  <c r="D683961" i="12"/>
  <c r="D683962" i="12"/>
  <c r="D683963" i="12"/>
  <c r="D683964" i="12"/>
  <c r="D683965" i="12"/>
  <c r="D683966" i="12"/>
  <c r="D683967" i="12"/>
  <c r="D683968" i="12"/>
  <c r="D683969" i="12"/>
  <c r="D683970" i="12"/>
  <c r="D683971" i="12"/>
  <c r="D683972" i="12"/>
  <c r="D683973" i="12"/>
  <c r="D683974" i="12"/>
  <c r="D683975" i="12"/>
  <c r="D683976" i="12"/>
  <c r="D683977" i="12"/>
  <c r="D683978" i="12"/>
  <c r="D683979" i="12"/>
  <c r="D683980" i="12"/>
  <c r="D683981" i="12"/>
  <c r="D683982" i="12"/>
  <c r="D683983" i="12"/>
  <c r="D683984" i="12"/>
  <c r="D683985" i="12"/>
  <c r="D683986" i="12"/>
  <c r="D683987" i="12"/>
  <c r="D683988" i="12"/>
  <c r="D683989" i="12"/>
  <c r="D683990" i="12"/>
  <c r="D683991" i="12"/>
  <c r="D683992" i="12"/>
  <c r="D683993" i="12"/>
  <c r="D683994" i="12"/>
  <c r="D683995" i="12"/>
  <c r="D683996" i="12"/>
  <c r="D683997" i="12"/>
  <c r="D683998" i="12"/>
  <c r="D683999" i="12"/>
  <c r="D684000" i="12"/>
  <c r="D684001" i="12"/>
  <c r="D684002" i="12"/>
  <c r="D684003" i="12"/>
  <c r="D684004" i="12"/>
  <c r="D684005" i="12"/>
  <c r="D684006" i="12"/>
  <c r="D684007" i="12"/>
  <c r="D684008" i="12"/>
  <c r="D684009" i="12"/>
  <c r="D684010" i="12"/>
  <c r="D684011" i="12"/>
  <c r="D684012" i="12"/>
  <c r="D684013" i="12"/>
  <c r="D684014" i="12"/>
  <c r="D684015" i="12"/>
  <c r="D684016" i="12"/>
  <c r="D684017" i="12"/>
  <c r="D684018" i="12"/>
  <c r="D684019" i="12"/>
  <c r="D684020" i="12"/>
  <c r="D684021" i="12"/>
  <c r="D684022" i="12"/>
  <c r="D684023" i="12"/>
  <c r="D684024" i="12"/>
  <c r="D684025" i="12"/>
  <c r="D684026" i="12"/>
  <c r="D684027" i="12"/>
  <c r="D684028" i="12"/>
  <c r="D684029" i="12"/>
  <c r="D684030" i="12"/>
  <c r="D684031" i="12"/>
  <c r="D684032" i="12"/>
  <c r="D684033" i="12"/>
  <c r="D684034" i="12"/>
  <c r="D684035" i="12"/>
  <c r="D684036" i="12"/>
  <c r="D684037" i="12"/>
  <c r="D684038" i="12"/>
  <c r="D684039" i="12"/>
  <c r="D684040" i="12"/>
  <c r="D684041" i="12"/>
  <c r="D684042" i="12"/>
  <c r="D684043" i="12"/>
  <c r="D684044" i="12"/>
  <c r="D684045" i="12"/>
  <c r="D684046" i="12"/>
  <c r="D684047" i="12"/>
  <c r="D684048" i="12"/>
  <c r="D684049" i="12"/>
  <c r="D684050" i="12"/>
  <c r="D684051" i="12"/>
  <c r="D684052" i="12"/>
  <c r="D684053" i="12"/>
  <c r="D684054" i="12"/>
  <c r="D684055" i="12"/>
  <c r="D684056" i="12"/>
  <c r="D684057" i="12"/>
  <c r="D684058" i="12"/>
  <c r="D684059" i="12"/>
  <c r="D684060" i="12"/>
  <c r="D684061" i="12"/>
  <c r="D684062" i="12"/>
  <c r="D684063" i="12"/>
  <c r="D684064" i="12"/>
  <c r="D684065" i="12"/>
  <c r="D684066" i="12"/>
  <c r="D684067" i="12"/>
  <c r="D684068" i="12"/>
  <c r="D684069" i="12"/>
  <c r="D684070" i="12"/>
  <c r="D684071" i="12"/>
  <c r="D684072" i="12"/>
  <c r="D684073" i="12"/>
  <c r="D684074" i="12"/>
  <c r="D684075" i="12"/>
  <c r="D684076" i="12"/>
  <c r="D684077" i="12"/>
  <c r="D684078" i="12"/>
  <c r="D684079" i="12"/>
  <c r="D684080" i="12"/>
  <c r="D684081" i="12"/>
  <c r="D684082" i="12"/>
  <c r="D684083" i="12"/>
  <c r="D684084" i="12"/>
  <c r="D684085" i="12"/>
  <c r="D684086" i="12"/>
  <c r="D684087" i="12"/>
  <c r="D684088" i="12"/>
  <c r="D684089" i="12"/>
  <c r="D684090" i="12"/>
  <c r="D684091" i="12"/>
  <c r="D684092" i="12"/>
  <c r="D684093" i="12"/>
  <c r="D684094" i="12"/>
  <c r="D684095" i="12"/>
  <c r="D684096" i="12"/>
  <c r="D684097" i="12"/>
  <c r="D684098" i="12"/>
  <c r="D684099" i="12"/>
  <c r="D684100" i="12"/>
  <c r="D684101" i="12"/>
  <c r="D684102" i="12"/>
  <c r="D684103" i="12"/>
  <c r="D684104" i="12"/>
  <c r="D684105" i="12"/>
  <c r="D684106" i="12"/>
  <c r="D684107" i="12"/>
  <c r="D684108" i="12"/>
  <c r="D684109" i="12"/>
  <c r="D684110" i="12"/>
  <c r="D684111" i="12"/>
  <c r="D684112" i="12"/>
  <c r="D684113" i="12"/>
  <c r="D684114" i="12"/>
  <c r="D684115" i="12"/>
  <c r="D684116" i="12"/>
  <c r="D684117" i="12"/>
  <c r="D684118" i="12"/>
  <c r="D684119" i="12"/>
  <c r="D684120" i="12"/>
  <c r="D684121" i="12"/>
  <c r="D684122" i="12"/>
  <c r="D684123" i="12"/>
  <c r="D684124" i="12"/>
  <c r="D684125" i="12"/>
  <c r="D684126" i="12"/>
  <c r="D684127" i="12"/>
  <c r="D684128" i="12"/>
  <c r="D684129" i="12"/>
  <c r="D684130" i="12"/>
  <c r="D684131" i="12"/>
  <c r="D684132" i="12"/>
  <c r="D684133" i="12"/>
  <c r="D684134" i="12"/>
  <c r="D684135" i="12"/>
  <c r="D684136" i="12"/>
  <c r="D684137" i="12"/>
  <c r="D684138" i="12"/>
  <c r="D684139" i="12"/>
  <c r="D684140" i="12"/>
  <c r="D684141" i="12"/>
  <c r="D684142" i="12"/>
  <c r="D684143" i="12"/>
  <c r="D684144" i="12"/>
  <c r="D684145" i="12"/>
  <c r="D684146" i="12"/>
  <c r="D684147" i="12"/>
  <c r="D684148" i="12"/>
  <c r="D684149" i="12"/>
  <c r="D684150" i="12"/>
  <c r="D684151" i="12"/>
  <c r="D684152" i="12"/>
  <c r="D684153" i="12"/>
  <c r="D684154" i="12"/>
  <c r="D684155" i="12"/>
  <c r="D684156" i="12"/>
  <c r="D684157" i="12"/>
  <c r="D684158" i="12"/>
  <c r="D684159" i="12"/>
  <c r="D684160" i="12"/>
  <c r="D684161" i="12"/>
  <c r="D684162" i="12"/>
  <c r="D684163" i="12"/>
  <c r="D684164" i="12"/>
  <c r="D684165" i="12"/>
  <c r="D684166" i="12"/>
  <c r="D684167" i="12"/>
  <c r="D684168" i="12"/>
  <c r="D684169" i="12"/>
  <c r="D684170" i="12"/>
  <c r="D684171" i="12"/>
  <c r="D684172" i="12"/>
  <c r="D684173" i="12"/>
  <c r="D684174" i="12"/>
  <c r="D684175" i="12"/>
  <c r="D684176" i="12"/>
  <c r="D684177" i="12"/>
  <c r="D684178" i="12"/>
  <c r="D684179" i="12"/>
  <c r="D684180" i="12"/>
  <c r="D684181" i="12"/>
  <c r="D684182" i="12"/>
  <c r="D684183" i="12"/>
  <c r="D684184" i="12"/>
  <c r="D684185" i="12"/>
  <c r="D684186" i="12"/>
  <c r="D684187" i="12"/>
  <c r="D684188" i="12"/>
  <c r="D684189" i="12"/>
  <c r="D684190" i="12"/>
  <c r="D684191" i="12"/>
  <c r="D684192" i="12"/>
  <c r="D684193" i="12"/>
  <c r="D684194" i="12"/>
  <c r="D684195" i="12"/>
  <c r="D684196" i="12"/>
  <c r="D684197" i="12"/>
  <c r="D684198" i="12"/>
  <c r="D684199" i="12"/>
  <c r="D684200" i="12"/>
  <c r="D684201" i="12"/>
  <c r="D684202" i="12"/>
  <c r="D684203" i="12"/>
  <c r="D684204" i="12"/>
  <c r="D684205" i="12"/>
  <c r="D684206" i="12"/>
  <c r="D684207" i="12"/>
  <c r="D684208" i="12"/>
  <c r="D684209" i="12"/>
  <c r="D684210" i="12"/>
  <c r="D684211" i="12"/>
  <c r="D684212" i="12"/>
  <c r="D684213" i="12"/>
  <c r="D684214" i="12"/>
  <c r="D684215" i="12"/>
  <c r="D684216" i="12"/>
  <c r="D684217" i="12"/>
  <c r="D684218" i="12"/>
  <c r="D684219" i="12"/>
  <c r="D684220" i="12"/>
  <c r="D684221" i="12"/>
  <c r="D684222" i="12"/>
  <c r="D684223" i="12"/>
  <c r="D684224" i="12"/>
  <c r="D684225" i="12"/>
  <c r="D684226" i="12"/>
  <c r="D684227" i="12"/>
  <c r="D684228" i="12"/>
  <c r="D684229" i="12"/>
  <c r="D684230" i="12"/>
  <c r="D684231" i="12"/>
  <c r="D684232" i="12"/>
  <c r="D684233" i="12"/>
  <c r="D684234" i="12"/>
  <c r="D684235" i="12"/>
  <c r="D684236" i="12"/>
  <c r="D684237" i="12"/>
  <c r="D684238" i="12"/>
  <c r="D684239" i="12"/>
  <c r="D684240" i="12"/>
  <c r="D684241" i="12"/>
  <c r="D684242" i="12"/>
  <c r="D684243" i="12"/>
  <c r="D684244" i="12"/>
  <c r="D684245" i="12"/>
  <c r="D684246" i="12"/>
  <c r="D684247" i="12"/>
  <c r="D684248" i="12"/>
  <c r="D684249" i="12"/>
  <c r="D684250" i="12"/>
  <c r="D684251" i="12"/>
  <c r="D684252" i="12"/>
  <c r="D684253" i="12"/>
  <c r="D684254" i="12"/>
  <c r="D684255" i="12"/>
  <c r="D684256" i="12"/>
  <c r="D684257" i="12"/>
  <c r="D684258" i="12"/>
  <c r="D684259" i="12"/>
  <c r="D684260" i="12"/>
  <c r="D684261" i="12"/>
  <c r="D684262" i="12"/>
  <c r="D684263" i="12"/>
  <c r="D684264" i="12"/>
  <c r="D684265" i="12"/>
  <c r="D684266" i="12"/>
  <c r="D684267" i="12"/>
  <c r="D684268" i="12"/>
  <c r="D684269" i="12"/>
  <c r="D684270" i="12"/>
  <c r="D684271" i="12"/>
  <c r="D684272" i="12"/>
  <c r="D684273" i="12"/>
  <c r="D684274" i="12"/>
  <c r="D684275" i="12"/>
  <c r="D684276" i="12"/>
  <c r="D684277" i="12"/>
  <c r="D684278" i="12"/>
  <c r="D684279" i="12"/>
  <c r="D684280" i="12"/>
  <c r="D684281" i="12"/>
  <c r="D684282" i="12"/>
  <c r="D684283" i="12"/>
  <c r="D684284" i="12"/>
  <c r="D684285" i="12"/>
  <c r="D684286" i="12"/>
  <c r="D684287" i="12"/>
  <c r="D684288" i="12"/>
  <c r="D684289" i="12"/>
  <c r="D684290" i="12"/>
  <c r="D684291" i="12"/>
  <c r="D684292" i="12"/>
  <c r="D684293" i="12"/>
  <c r="D684294" i="12"/>
  <c r="D684295" i="12"/>
  <c r="D684296" i="12"/>
  <c r="D684297" i="12"/>
  <c r="D684298" i="12"/>
  <c r="D684299" i="12"/>
  <c r="D684300" i="12"/>
  <c r="D684301" i="12"/>
  <c r="D684302" i="12"/>
  <c r="D684303" i="12"/>
  <c r="D684304" i="12"/>
  <c r="D684305" i="12"/>
  <c r="D684306" i="12"/>
  <c r="D684307" i="12"/>
  <c r="D684308" i="12"/>
  <c r="D684309" i="12"/>
  <c r="D684310" i="12"/>
  <c r="D684311" i="12"/>
  <c r="D684312" i="12"/>
  <c r="D684313" i="12"/>
  <c r="D684314" i="12"/>
  <c r="D684315" i="12"/>
  <c r="D684316" i="12"/>
  <c r="D684317" i="12"/>
  <c r="D684318" i="12"/>
  <c r="D684319" i="12"/>
  <c r="D684320" i="12"/>
  <c r="D684321" i="12"/>
  <c r="D684322" i="12"/>
  <c r="D684323" i="12"/>
  <c r="D684324" i="12"/>
  <c r="D684325" i="12"/>
  <c r="D684326" i="12"/>
  <c r="D684327" i="12"/>
  <c r="D684328" i="12"/>
  <c r="D684329" i="12"/>
  <c r="D684330" i="12"/>
  <c r="D684331" i="12"/>
  <c r="D684332" i="12"/>
  <c r="D684333" i="12"/>
  <c r="D684334" i="12"/>
  <c r="D684335" i="12"/>
  <c r="D684336" i="12"/>
  <c r="D684337" i="12"/>
  <c r="D684338" i="12"/>
  <c r="D684339" i="12"/>
  <c r="D684340" i="12"/>
  <c r="D684341" i="12"/>
  <c r="D684342" i="12"/>
  <c r="D684343" i="12"/>
  <c r="D684344" i="12"/>
  <c r="D684345" i="12"/>
  <c r="D684346" i="12"/>
  <c r="D684347" i="12"/>
  <c r="D684348" i="12"/>
  <c r="D684349" i="12"/>
  <c r="D684350" i="12"/>
  <c r="D684351" i="12"/>
  <c r="D684352" i="12"/>
  <c r="D684353" i="12"/>
  <c r="D684354" i="12"/>
  <c r="D684355" i="12"/>
  <c r="D684356" i="12"/>
  <c r="D684357" i="12"/>
  <c r="D684358" i="12"/>
  <c r="D684359" i="12"/>
  <c r="D684360" i="12"/>
  <c r="D684361" i="12"/>
  <c r="D684362" i="12"/>
  <c r="D684363" i="12"/>
  <c r="D684364" i="12"/>
  <c r="D684365" i="12"/>
  <c r="D684366" i="12"/>
  <c r="D684367" i="12"/>
  <c r="D684368" i="12"/>
  <c r="D684369" i="12"/>
  <c r="D684370" i="12"/>
  <c r="D684371" i="12"/>
  <c r="D684372" i="12"/>
  <c r="D684373" i="12"/>
  <c r="D684374" i="12"/>
  <c r="D684375" i="12"/>
  <c r="D684376" i="12"/>
  <c r="D684377" i="12"/>
  <c r="D684378" i="12"/>
  <c r="D684379" i="12"/>
  <c r="D684380" i="12"/>
  <c r="D684381" i="12"/>
  <c r="D684382" i="12"/>
  <c r="D684383" i="12"/>
  <c r="D684384" i="12"/>
  <c r="D684385" i="12"/>
  <c r="D684386" i="12"/>
  <c r="D684387" i="12"/>
  <c r="D684388" i="12"/>
  <c r="D684389" i="12"/>
  <c r="D684390" i="12"/>
  <c r="D684391" i="12"/>
  <c r="D684392" i="12"/>
  <c r="D684393" i="12"/>
  <c r="D684394" i="12"/>
  <c r="D684395" i="12"/>
  <c r="D684396" i="12"/>
  <c r="D684397" i="12"/>
  <c r="D684398" i="12"/>
  <c r="D684399" i="12"/>
  <c r="D684400" i="12"/>
  <c r="D684401" i="12"/>
  <c r="D684402" i="12"/>
  <c r="D684403" i="12"/>
  <c r="D684404" i="12"/>
  <c r="D684405" i="12"/>
  <c r="D684406" i="12"/>
  <c r="D684407" i="12"/>
  <c r="D684408" i="12"/>
  <c r="D684409" i="12"/>
  <c r="D684410" i="12"/>
  <c r="D684411" i="12"/>
  <c r="D684412" i="12"/>
  <c r="D684413" i="12"/>
  <c r="D684414" i="12"/>
  <c r="D684415" i="12"/>
  <c r="D684416" i="12"/>
  <c r="D684417" i="12"/>
  <c r="D684418" i="12"/>
  <c r="D684419" i="12"/>
  <c r="D684420" i="12"/>
  <c r="D684421" i="12"/>
  <c r="D684422" i="12"/>
  <c r="D684423" i="12"/>
  <c r="D684424" i="12"/>
  <c r="D684425" i="12"/>
  <c r="D684426" i="12"/>
  <c r="D684427" i="12"/>
  <c r="D684428" i="12"/>
  <c r="D684429" i="12"/>
  <c r="D684430" i="12"/>
  <c r="D684431" i="12"/>
  <c r="D684432" i="12"/>
  <c r="D684433" i="12"/>
  <c r="D684434" i="12"/>
  <c r="D684435" i="12"/>
  <c r="D684436" i="12"/>
  <c r="D684437" i="12"/>
  <c r="D684438" i="12"/>
  <c r="D684439" i="12"/>
  <c r="D684440" i="12"/>
  <c r="D684441" i="12"/>
  <c r="D684442" i="12"/>
  <c r="D684443" i="12"/>
  <c r="D684444" i="12"/>
  <c r="D684445" i="12"/>
  <c r="D684446" i="12"/>
  <c r="D684447" i="12"/>
  <c r="D684448" i="12"/>
  <c r="D684449" i="12"/>
  <c r="D684450" i="12"/>
  <c r="D684451" i="12"/>
  <c r="D684452" i="12"/>
  <c r="D684453" i="12"/>
  <c r="D684454" i="12"/>
  <c r="D684455" i="12"/>
  <c r="D684456" i="12"/>
  <c r="D684457" i="12"/>
  <c r="D684458" i="12"/>
  <c r="D684459" i="12"/>
  <c r="D684460" i="12"/>
  <c r="D684461" i="12"/>
  <c r="D684462" i="12"/>
  <c r="D684463" i="12"/>
  <c r="D684464" i="12"/>
  <c r="D684465" i="12"/>
  <c r="D684466" i="12"/>
  <c r="D684467" i="12"/>
  <c r="D684468" i="12"/>
  <c r="D684469" i="12"/>
  <c r="D684470" i="12"/>
  <c r="D684471" i="12"/>
  <c r="D684472" i="12"/>
  <c r="D684473" i="12"/>
  <c r="D684474" i="12"/>
  <c r="D684475" i="12"/>
  <c r="D684476" i="12"/>
  <c r="D684477" i="12"/>
  <c r="D684478" i="12"/>
  <c r="D684479" i="12"/>
  <c r="D684480" i="12"/>
  <c r="D684481" i="12"/>
  <c r="D684482" i="12"/>
  <c r="D684483" i="12"/>
  <c r="D684484" i="12"/>
  <c r="D684485" i="12"/>
  <c r="D684486" i="12"/>
  <c r="D684487" i="12"/>
  <c r="D684488" i="12"/>
  <c r="D684489" i="12"/>
  <c r="D684490" i="12"/>
  <c r="D684491" i="12"/>
  <c r="D684492" i="12"/>
  <c r="D684493" i="12"/>
  <c r="D684494" i="12"/>
  <c r="D684495" i="12"/>
  <c r="D684496" i="12"/>
  <c r="D684497" i="12"/>
  <c r="D684498" i="12"/>
  <c r="D684499" i="12"/>
  <c r="D684500" i="12"/>
  <c r="D684501" i="12"/>
  <c r="D684502" i="12"/>
  <c r="D684503" i="12"/>
  <c r="D684504" i="12"/>
  <c r="D684505" i="12"/>
  <c r="D684506" i="12"/>
  <c r="D684507" i="12"/>
  <c r="D684508" i="12"/>
  <c r="D684509" i="12"/>
  <c r="D684510" i="12"/>
  <c r="D684511" i="12"/>
  <c r="D684512" i="12"/>
  <c r="D684513" i="12"/>
  <c r="D684514" i="12"/>
  <c r="D684515" i="12"/>
  <c r="D684516" i="12"/>
  <c r="D684517" i="12"/>
  <c r="D684518" i="12"/>
  <c r="D684519" i="12"/>
  <c r="D684520" i="12"/>
  <c r="D684521" i="12"/>
  <c r="D684522" i="12"/>
  <c r="D684523" i="12"/>
  <c r="D684524" i="12"/>
  <c r="D684525" i="12"/>
  <c r="D684526" i="12"/>
  <c r="D684527" i="12"/>
  <c r="D684528" i="12"/>
  <c r="D684529" i="12"/>
  <c r="D684530" i="12"/>
  <c r="D684531" i="12"/>
  <c r="D684532" i="12"/>
  <c r="D684533" i="12"/>
  <c r="D684534" i="12"/>
  <c r="D684535" i="12"/>
  <c r="D684536" i="12"/>
  <c r="D684537" i="12"/>
  <c r="D684538" i="12"/>
  <c r="D684539" i="12"/>
  <c r="D684540" i="12"/>
  <c r="D684541" i="12"/>
  <c r="D684542" i="12"/>
  <c r="D684543" i="12"/>
  <c r="D684544" i="12"/>
  <c r="D684545" i="12"/>
  <c r="D684546" i="12"/>
  <c r="D684547" i="12"/>
  <c r="D684548" i="12"/>
  <c r="D684549" i="12"/>
  <c r="D684550" i="12"/>
  <c r="D684551" i="12"/>
  <c r="D684552" i="12"/>
  <c r="D684553" i="12"/>
  <c r="D684554" i="12"/>
  <c r="D684555" i="12"/>
  <c r="D684556" i="12"/>
  <c r="D684557" i="12"/>
  <c r="D684558" i="12"/>
  <c r="D684559" i="12"/>
  <c r="D684560" i="12"/>
  <c r="D684561" i="12"/>
  <c r="D684562" i="12"/>
  <c r="D684563" i="12"/>
  <c r="D684564" i="12"/>
  <c r="D684565" i="12"/>
  <c r="D684566" i="12"/>
  <c r="D684567" i="12"/>
  <c r="D684568" i="12"/>
  <c r="D684569" i="12"/>
  <c r="D684570" i="12"/>
  <c r="D684571" i="12"/>
  <c r="D684572" i="12"/>
  <c r="D684573" i="12"/>
  <c r="D684574" i="12"/>
  <c r="D684575" i="12"/>
  <c r="D684576" i="12"/>
  <c r="D684577" i="12"/>
  <c r="D684578" i="12"/>
  <c r="D684579" i="12"/>
  <c r="D684580" i="12"/>
  <c r="D684581" i="12"/>
  <c r="D684582" i="12"/>
  <c r="D684583" i="12"/>
  <c r="D684584" i="12"/>
  <c r="D684585" i="12"/>
  <c r="D684586" i="12"/>
  <c r="D684587" i="12"/>
  <c r="D684588" i="12"/>
  <c r="D684589" i="12"/>
  <c r="D684590" i="12"/>
  <c r="D684591" i="12"/>
  <c r="D684592" i="12"/>
  <c r="D684593" i="12"/>
  <c r="D684594" i="12"/>
  <c r="D684595" i="12"/>
  <c r="D684596" i="12"/>
  <c r="D684597" i="12"/>
  <c r="D684598" i="12"/>
  <c r="D684599" i="12"/>
  <c r="D684600" i="12"/>
  <c r="D684601" i="12"/>
  <c r="D684602" i="12"/>
  <c r="D684603" i="12"/>
  <c r="D684604" i="12"/>
  <c r="D684605" i="12"/>
  <c r="D684606" i="12"/>
  <c r="D684607" i="12"/>
  <c r="D684608" i="12"/>
  <c r="D684609" i="12"/>
  <c r="D684610" i="12"/>
  <c r="D684611" i="12"/>
  <c r="D684612" i="12"/>
  <c r="D684613" i="12"/>
  <c r="D684614" i="12"/>
  <c r="D684615" i="12"/>
  <c r="D684616" i="12"/>
  <c r="D684617" i="12"/>
  <c r="D684618" i="12"/>
  <c r="D684619" i="12"/>
  <c r="D684620" i="12"/>
  <c r="D684621" i="12"/>
  <c r="D684622" i="12"/>
  <c r="D684623" i="12"/>
  <c r="D684624" i="12"/>
  <c r="D684625" i="12"/>
  <c r="D684626" i="12"/>
  <c r="D684627" i="12"/>
  <c r="D684628" i="12"/>
  <c r="D684629" i="12"/>
  <c r="D684630" i="12"/>
  <c r="D684631" i="12"/>
  <c r="D684632" i="12"/>
  <c r="D684633" i="12"/>
  <c r="D684634" i="12"/>
  <c r="D684635" i="12"/>
  <c r="D684636" i="12"/>
  <c r="D684637" i="12"/>
  <c r="D684638" i="12"/>
  <c r="D684639" i="12"/>
  <c r="D684640" i="12"/>
  <c r="D684641" i="12"/>
  <c r="D684642" i="12"/>
  <c r="D684643" i="12"/>
  <c r="D684644" i="12"/>
  <c r="D684645" i="12"/>
  <c r="D684646" i="12"/>
  <c r="D684647" i="12"/>
  <c r="D684648" i="12"/>
  <c r="D684649" i="12"/>
  <c r="D684650" i="12"/>
  <c r="D684651" i="12"/>
  <c r="D684652" i="12"/>
  <c r="D684653" i="12"/>
  <c r="D684654" i="12"/>
  <c r="D684655" i="12"/>
  <c r="D684656" i="12"/>
  <c r="D684657" i="12"/>
  <c r="D684658" i="12"/>
  <c r="D684659" i="12"/>
  <c r="D684660" i="12"/>
  <c r="D684661" i="12"/>
  <c r="D684662" i="12"/>
  <c r="D684663" i="12"/>
  <c r="D684664" i="12"/>
  <c r="D684665" i="12"/>
  <c r="D684666" i="12"/>
  <c r="D684667" i="12"/>
  <c r="D684668" i="12"/>
  <c r="D684669" i="12"/>
  <c r="D684670" i="12"/>
  <c r="D684671" i="12"/>
  <c r="D684672" i="12"/>
  <c r="D684673" i="12"/>
  <c r="D684674" i="12"/>
  <c r="D684675" i="12"/>
  <c r="D684676" i="12"/>
  <c r="D684677" i="12"/>
  <c r="D684678" i="12"/>
  <c r="D684679" i="12"/>
  <c r="D684680" i="12"/>
  <c r="D684681" i="12"/>
  <c r="D684682" i="12"/>
  <c r="D684683" i="12"/>
  <c r="D684684" i="12"/>
  <c r="D684685" i="12"/>
  <c r="D684686" i="12"/>
  <c r="D684687" i="12"/>
  <c r="D684688" i="12"/>
  <c r="D684689" i="12"/>
  <c r="D684690" i="12"/>
  <c r="D684691" i="12"/>
  <c r="D684692" i="12"/>
  <c r="D684693" i="12"/>
  <c r="D684694" i="12"/>
  <c r="D684695" i="12"/>
  <c r="D684696" i="12"/>
  <c r="D684697" i="12"/>
  <c r="D684698" i="12"/>
  <c r="D684699" i="12"/>
  <c r="D684700" i="12"/>
  <c r="D684701" i="12"/>
  <c r="D684702" i="12"/>
  <c r="D684703" i="12"/>
  <c r="D684704" i="12"/>
  <c r="D684705" i="12"/>
  <c r="D684706" i="12"/>
  <c r="D684707" i="12"/>
  <c r="D684708" i="12"/>
  <c r="D684709" i="12"/>
  <c r="D684710" i="12"/>
  <c r="D684711" i="12"/>
  <c r="D684712" i="12"/>
  <c r="D684713" i="12"/>
  <c r="D684714" i="12"/>
  <c r="D684715" i="12"/>
  <c r="D684716" i="12"/>
  <c r="D684717" i="12"/>
  <c r="D684718" i="12"/>
  <c r="D684719" i="12"/>
  <c r="D684720" i="12"/>
  <c r="D684721" i="12"/>
  <c r="D684722" i="12"/>
  <c r="D684723" i="12"/>
  <c r="D684724" i="12"/>
  <c r="D684725" i="12"/>
  <c r="D684726" i="12"/>
  <c r="D684727" i="12"/>
  <c r="D684728" i="12"/>
  <c r="D684729" i="12"/>
  <c r="D684730" i="12"/>
  <c r="D684731" i="12"/>
  <c r="D684732" i="12"/>
  <c r="D684733" i="12"/>
  <c r="D684734" i="12"/>
  <c r="D684735" i="12"/>
  <c r="D684736" i="12"/>
  <c r="D684737" i="12"/>
  <c r="D684738" i="12"/>
  <c r="D684739" i="12"/>
  <c r="D684740" i="12"/>
  <c r="D684741" i="12"/>
  <c r="D684742" i="12"/>
  <c r="D684743" i="12"/>
  <c r="D684744" i="12"/>
  <c r="D684745" i="12"/>
  <c r="D684746" i="12"/>
  <c r="D684747" i="12"/>
  <c r="D684748" i="12"/>
  <c r="D684749" i="12"/>
  <c r="D684750" i="12"/>
  <c r="D684751" i="12"/>
  <c r="D684752" i="12"/>
  <c r="D684753" i="12"/>
  <c r="D684754" i="12"/>
  <c r="D684755" i="12"/>
  <c r="D684756" i="12"/>
  <c r="D684757" i="12"/>
  <c r="D684758" i="12"/>
  <c r="D684759" i="12"/>
  <c r="D684760" i="12"/>
  <c r="D684761" i="12"/>
  <c r="D684762" i="12"/>
  <c r="D684763" i="12"/>
  <c r="D684764" i="12"/>
  <c r="D684765" i="12"/>
  <c r="D684766" i="12"/>
  <c r="D684767" i="12"/>
  <c r="D684768" i="12"/>
  <c r="D684769" i="12"/>
  <c r="D684770" i="12"/>
  <c r="D684771" i="12"/>
  <c r="D684772" i="12"/>
  <c r="D684773" i="12"/>
  <c r="D684774" i="12"/>
  <c r="D684775" i="12"/>
  <c r="D684776" i="12"/>
  <c r="D684777" i="12"/>
  <c r="D684778" i="12"/>
  <c r="D684779" i="12"/>
  <c r="D684780" i="12"/>
  <c r="D684781" i="12"/>
  <c r="D684782" i="12"/>
  <c r="D684783" i="12"/>
  <c r="D684784" i="12"/>
  <c r="D684785" i="12"/>
  <c r="D684786" i="12"/>
  <c r="D684787" i="12"/>
  <c r="D684788" i="12"/>
  <c r="D684789" i="12"/>
  <c r="D684790" i="12"/>
  <c r="D684791" i="12"/>
  <c r="D684792" i="12"/>
  <c r="D684793" i="12"/>
  <c r="D684794" i="12"/>
  <c r="D684795" i="12"/>
  <c r="D684796" i="12"/>
  <c r="D684797" i="12"/>
  <c r="D684798" i="12"/>
  <c r="D684799" i="12"/>
  <c r="D684800" i="12"/>
  <c r="D684801" i="12"/>
  <c r="D684802" i="12"/>
  <c r="D684803" i="12"/>
  <c r="D684804" i="12"/>
  <c r="D684805" i="12"/>
  <c r="D684806" i="12"/>
  <c r="D684807" i="12"/>
  <c r="D684808" i="12"/>
  <c r="D684809" i="12"/>
  <c r="D684810" i="12"/>
  <c r="D684811" i="12"/>
  <c r="D684812" i="12"/>
  <c r="D684813" i="12"/>
  <c r="D684814" i="12"/>
  <c r="D684815" i="12"/>
  <c r="D684816" i="12"/>
  <c r="D684817" i="12"/>
  <c r="D684818" i="12"/>
  <c r="D684819" i="12"/>
  <c r="D684820" i="12"/>
  <c r="D684821" i="12"/>
  <c r="D684822" i="12"/>
  <c r="D684823" i="12"/>
  <c r="D684824" i="12"/>
  <c r="D684825" i="12"/>
  <c r="D684826" i="12"/>
  <c r="D684827" i="12"/>
  <c r="D684828" i="12"/>
  <c r="D684829" i="12"/>
  <c r="D684830" i="12"/>
  <c r="D684831" i="12"/>
  <c r="D684832" i="12"/>
  <c r="D684833" i="12"/>
  <c r="D684834" i="12"/>
  <c r="D684835" i="12"/>
  <c r="D684836" i="12"/>
  <c r="D684837" i="12"/>
  <c r="D684838" i="12"/>
  <c r="D684839" i="12"/>
  <c r="D684840" i="12"/>
  <c r="D684841" i="12"/>
  <c r="D684842" i="12"/>
  <c r="D684843" i="12"/>
  <c r="D684844" i="12"/>
  <c r="D684845" i="12"/>
  <c r="D684846" i="12"/>
  <c r="D684847" i="12"/>
  <c r="D684848" i="12"/>
  <c r="D684849" i="12"/>
  <c r="D684850" i="12"/>
  <c r="D684851" i="12"/>
  <c r="D684852" i="12"/>
  <c r="D684853" i="12"/>
  <c r="D684854" i="12"/>
  <c r="D684855" i="12"/>
  <c r="D684856" i="12"/>
  <c r="D684857" i="12"/>
  <c r="D684858" i="12"/>
  <c r="D684859" i="12"/>
  <c r="D684860" i="12"/>
  <c r="D684861" i="12"/>
  <c r="D684862" i="12"/>
  <c r="D684863" i="12"/>
  <c r="D684864" i="12"/>
  <c r="D684865" i="12"/>
  <c r="D684866" i="12"/>
  <c r="D684867" i="12"/>
  <c r="D684868" i="12"/>
  <c r="D684869" i="12"/>
  <c r="D684870" i="12"/>
  <c r="D684871" i="12"/>
  <c r="D684872" i="12"/>
  <c r="D684873" i="12"/>
  <c r="D684874" i="12"/>
  <c r="D684875" i="12"/>
  <c r="D684876" i="12"/>
  <c r="D684877" i="12"/>
  <c r="D684878" i="12"/>
  <c r="D684879" i="12"/>
  <c r="D684880" i="12"/>
  <c r="D684881" i="12"/>
  <c r="D684882" i="12"/>
  <c r="D684883" i="12"/>
  <c r="D684884" i="12"/>
  <c r="D684885" i="12"/>
  <c r="D684886" i="12"/>
  <c r="D684887" i="12"/>
  <c r="D684888" i="12"/>
  <c r="D684889" i="12"/>
  <c r="D684890" i="12"/>
  <c r="D684891" i="12"/>
  <c r="D684892" i="12"/>
  <c r="D684893" i="12"/>
  <c r="D684894" i="12"/>
  <c r="D684895" i="12"/>
  <c r="D684896" i="12"/>
  <c r="D684897" i="12"/>
  <c r="D684898" i="12"/>
  <c r="D684899" i="12"/>
  <c r="D684900" i="12"/>
  <c r="D684901" i="12"/>
  <c r="D684902" i="12"/>
  <c r="D684903" i="12"/>
  <c r="D684904" i="12"/>
  <c r="D684905" i="12"/>
  <c r="D684906" i="12"/>
  <c r="D684907" i="12"/>
  <c r="D684908" i="12"/>
  <c r="D684909" i="12"/>
  <c r="D684910" i="12"/>
  <c r="D684911" i="12"/>
  <c r="D684912" i="12"/>
  <c r="D684913" i="12"/>
  <c r="D684914" i="12"/>
  <c r="D684915" i="12"/>
  <c r="D684916" i="12"/>
  <c r="D684917" i="12"/>
  <c r="D684918" i="12"/>
  <c r="D684919" i="12"/>
  <c r="D684920" i="12"/>
  <c r="D684921" i="12"/>
  <c r="D684922" i="12"/>
  <c r="D684923" i="12"/>
  <c r="D684924" i="12"/>
  <c r="D684925" i="12"/>
  <c r="D684926" i="12"/>
  <c r="D684927" i="12"/>
  <c r="D684928" i="12"/>
  <c r="D684929" i="12"/>
  <c r="D684930" i="12"/>
  <c r="D684931" i="12"/>
  <c r="D684932" i="12"/>
  <c r="D684933" i="12"/>
  <c r="D684934" i="12"/>
  <c r="D684935" i="12"/>
  <c r="D684936" i="12"/>
  <c r="D684937" i="12"/>
  <c r="D684938" i="12"/>
  <c r="D684939" i="12"/>
  <c r="D684940" i="12"/>
  <c r="D684941" i="12"/>
  <c r="D684942" i="12"/>
  <c r="D684943" i="12"/>
  <c r="D684944" i="12"/>
  <c r="D684945" i="12"/>
  <c r="D684946" i="12"/>
  <c r="D684947" i="12"/>
  <c r="D684948" i="12"/>
  <c r="D684949" i="12"/>
  <c r="D684950" i="12"/>
  <c r="D684951" i="12"/>
  <c r="D684952" i="12"/>
  <c r="D684953" i="12"/>
  <c r="D684954" i="12"/>
  <c r="D684955" i="12"/>
  <c r="D684956" i="12"/>
  <c r="D684957" i="12"/>
  <c r="D684958" i="12"/>
  <c r="D684959" i="12"/>
  <c r="D684960" i="12"/>
  <c r="D684961" i="12"/>
  <c r="D684962" i="12"/>
  <c r="D684963" i="12"/>
  <c r="D684964" i="12"/>
  <c r="D684965" i="12"/>
  <c r="D684966" i="12"/>
  <c r="D684967" i="12"/>
  <c r="D684968" i="12"/>
  <c r="D684969" i="12"/>
  <c r="D684970" i="12"/>
  <c r="D684971" i="12"/>
  <c r="D684972" i="12"/>
  <c r="D684973" i="12"/>
  <c r="D684974" i="12"/>
  <c r="D684975" i="12"/>
  <c r="D684976" i="12"/>
  <c r="D684977" i="12"/>
  <c r="D684978" i="12"/>
  <c r="D684979" i="12"/>
  <c r="D684980" i="12"/>
  <c r="D684981" i="12"/>
  <c r="D684982" i="12"/>
  <c r="D684983" i="12"/>
  <c r="D684984" i="12"/>
  <c r="D684985" i="12"/>
  <c r="D684986" i="12"/>
  <c r="D684987" i="12"/>
  <c r="D684988" i="12"/>
  <c r="D684989" i="12"/>
  <c r="D684990" i="12"/>
  <c r="D684991" i="12"/>
  <c r="D684992" i="12"/>
  <c r="D684993" i="12"/>
  <c r="D684994" i="12"/>
  <c r="D684995" i="12"/>
  <c r="D684996" i="12"/>
  <c r="D684997" i="12"/>
  <c r="D684998" i="12"/>
  <c r="D684999" i="12"/>
  <c r="D685000" i="12"/>
  <c r="D685001" i="12"/>
  <c r="D685002" i="12"/>
  <c r="D685003" i="12"/>
  <c r="D685004" i="12"/>
  <c r="D685005" i="12"/>
  <c r="D685006" i="12"/>
  <c r="D685007" i="12"/>
  <c r="D685008" i="12"/>
  <c r="D685009" i="12"/>
  <c r="D685010" i="12"/>
  <c r="D685011" i="12"/>
  <c r="D685012" i="12"/>
  <c r="D685013" i="12"/>
  <c r="D685014" i="12"/>
  <c r="D685015" i="12"/>
  <c r="D685016" i="12"/>
  <c r="D685017" i="12"/>
  <c r="D685018" i="12"/>
  <c r="D685019" i="12"/>
  <c r="D685020" i="12"/>
  <c r="D685021" i="12"/>
  <c r="D685022" i="12"/>
  <c r="D685023" i="12"/>
  <c r="D685024" i="12"/>
  <c r="D685025" i="12"/>
  <c r="D685026" i="12"/>
  <c r="D685027" i="12"/>
  <c r="D685028" i="12"/>
  <c r="D685029" i="12"/>
  <c r="D685030" i="12"/>
  <c r="D685031" i="12"/>
  <c r="D685032" i="12"/>
  <c r="D685033" i="12"/>
  <c r="D685034" i="12"/>
  <c r="D685035" i="12"/>
  <c r="D685036" i="12"/>
  <c r="D685037" i="12"/>
  <c r="D685038" i="12"/>
  <c r="D685039" i="12"/>
  <c r="D685040" i="12"/>
  <c r="D685041" i="12"/>
  <c r="D685042" i="12"/>
  <c r="D685043" i="12"/>
  <c r="D685044" i="12"/>
  <c r="D685045" i="12"/>
  <c r="D685046" i="12"/>
  <c r="D685047" i="12"/>
  <c r="D685048" i="12"/>
  <c r="D685049" i="12"/>
  <c r="D685050" i="12"/>
  <c r="D685051" i="12"/>
  <c r="D685052" i="12"/>
  <c r="D685053" i="12"/>
  <c r="D685054" i="12"/>
  <c r="D685055" i="12"/>
  <c r="D685056" i="12"/>
  <c r="D685057" i="12"/>
  <c r="D685058" i="12"/>
  <c r="D685059" i="12"/>
  <c r="D685060" i="12"/>
  <c r="D685061" i="12"/>
  <c r="D685062" i="12"/>
  <c r="D685063" i="12"/>
  <c r="D685064" i="12"/>
  <c r="D685065" i="12"/>
  <c r="D685066" i="12"/>
  <c r="D685067" i="12"/>
  <c r="D685068" i="12"/>
  <c r="D685069" i="12"/>
  <c r="D685070" i="12"/>
  <c r="D685071" i="12"/>
  <c r="D685072" i="12"/>
  <c r="D685073" i="12"/>
  <c r="D685074" i="12"/>
  <c r="D685075" i="12"/>
  <c r="D685076" i="12"/>
  <c r="D685077" i="12"/>
  <c r="D685078" i="12"/>
  <c r="D685079" i="12"/>
  <c r="D685080" i="12"/>
  <c r="D685081" i="12"/>
  <c r="D685082" i="12"/>
  <c r="D685083" i="12"/>
  <c r="D685084" i="12"/>
  <c r="D685085" i="12"/>
  <c r="D685086" i="12"/>
  <c r="D685087" i="12"/>
  <c r="D685088" i="12"/>
  <c r="D685089" i="12"/>
  <c r="D685090" i="12"/>
  <c r="D685091" i="12"/>
  <c r="D685092" i="12"/>
  <c r="D685093" i="12"/>
  <c r="D685094" i="12"/>
  <c r="D685095" i="12"/>
  <c r="D685096" i="12"/>
  <c r="D685097" i="12"/>
  <c r="D685098" i="12"/>
  <c r="D685099" i="12"/>
  <c r="D685100" i="12"/>
  <c r="D685101" i="12"/>
  <c r="D685102" i="12"/>
  <c r="D685103" i="12"/>
  <c r="D685104" i="12"/>
  <c r="D685105" i="12"/>
  <c r="D685106" i="12"/>
  <c r="D685107" i="12"/>
  <c r="D685108" i="12"/>
  <c r="D685109" i="12"/>
  <c r="D685110" i="12"/>
  <c r="D685111" i="12"/>
  <c r="D685112" i="12"/>
  <c r="D685113" i="12"/>
  <c r="D685114" i="12"/>
  <c r="D685115" i="12"/>
  <c r="D685116" i="12"/>
  <c r="D685117" i="12"/>
  <c r="D685118" i="12"/>
  <c r="D685119" i="12"/>
  <c r="D685120" i="12"/>
  <c r="D685121" i="12"/>
  <c r="D685122" i="12"/>
  <c r="D685123" i="12"/>
  <c r="D685124" i="12"/>
  <c r="D685125" i="12"/>
  <c r="D685126" i="12"/>
  <c r="D685127" i="12"/>
  <c r="D685128" i="12"/>
  <c r="D685129" i="12"/>
  <c r="D685130" i="12"/>
  <c r="D685131" i="12"/>
  <c r="D685132" i="12"/>
  <c r="D685133" i="12"/>
  <c r="D685134" i="12"/>
  <c r="D685135" i="12"/>
  <c r="D685136" i="12"/>
  <c r="D685137" i="12"/>
  <c r="D685138" i="12"/>
  <c r="D685139" i="12"/>
  <c r="D685140" i="12"/>
  <c r="D685141" i="12"/>
  <c r="D685142" i="12"/>
  <c r="D685143" i="12"/>
  <c r="D685144" i="12"/>
  <c r="D685145" i="12"/>
  <c r="D685146" i="12"/>
  <c r="D685147" i="12"/>
  <c r="D685148" i="12"/>
  <c r="D685149" i="12"/>
  <c r="D685150" i="12"/>
  <c r="D685151" i="12"/>
  <c r="D685152" i="12"/>
  <c r="D685153" i="12"/>
  <c r="D685154" i="12"/>
  <c r="D685155" i="12"/>
  <c r="D685156" i="12"/>
  <c r="D685157" i="12"/>
  <c r="D685158" i="12"/>
  <c r="D685159" i="12"/>
  <c r="D685160" i="12"/>
  <c r="D685161" i="12"/>
  <c r="D685162" i="12"/>
  <c r="D685163" i="12"/>
  <c r="D685164" i="12"/>
  <c r="D685165" i="12"/>
  <c r="D685166" i="12"/>
  <c r="D685167" i="12"/>
  <c r="D685168" i="12"/>
  <c r="D685169" i="12"/>
  <c r="D685170" i="12"/>
  <c r="D685171" i="12"/>
  <c r="D685172" i="12"/>
  <c r="D685173" i="12"/>
  <c r="D685174" i="12"/>
  <c r="D685175" i="12"/>
  <c r="D685176" i="12"/>
  <c r="D685177" i="12"/>
  <c r="D685178" i="12"/>
  <c r="D685179" i="12"/>
  <c r="D685180" i="12"/>
  <c r="D685181" i="12"/>
  <c r="D685182" i="12"/>
  <c r="D685183" i="12"/>
  <c r="D685184" i="12"/>
  <c r="D685185" i="12"/>
  <c r="D685186" i="12"/>
  <c r="D685187" i="12"/>
  <c r="D685188" i="12"/>
  <c r="D685189" i="12"/>
  <c r="D685190" i="12"/>
  <c r="D685191" i="12"/>
  <c r="D685192" i="12"/>
  <c r="D685193" i="12"/>
  <c r="D685194" i="12"/>
  <c r="D685195" i="12"/>
  <c r="D685196" i="12"/>
  <c r="D685197" i="12"/>
  <c r="D685198" i="12"/>
  <c r="D685199" i="12"/>
  <c r="D685200" i="12"/>
  <c r="D685201" i="12"/>
  <c r="D685202" i="12"/>
  <c r="D685203" i="12"/>
  <c r="D685204" i="12"/>
  <c r="D685205" i="12"/>
  <c r="D685206" i="12"/>
  <c r="D685207" i="12"/>
  <c r="D685208" i="12"/>
  <c r="D685209" i="12"/>
  <c r="D685210" i="12"/>
  <c r="D685211" i="12"/>
  <c r="D685212" i="12"/>
  <c r="D685213" i="12"/>
  <c r="D685214" i="12"/>
  <c r="D685215" i="12"/>
  <c r="D685216" i="12"/>
  <c r="D685217" i="12"/>
  <c r="D685218" i="12"/>
  <c r="D685219" i="12"/>
  <c r="D685220" i="12"/>
  <c r="D685221" i="12"/>
  <c r="D685222" i="12"/>
  <c r="D685223" i="12"/>
  <c r="D685224" i="12"/>
  <c r="D685225" i="12"/>
  <c r="D685226" i="12"/>
  <c r="D685227" i="12"/>
  <c r="D685228" i="12"/>
  <c r="D685229" i="12"/>
  <c r="D685230" i="12"/>
  <c r="D685231" i="12"/>
  <c r="D685232" i="12"/>
  <c r="D685233" i="12"/>
  <c r="D685234" i="12"/>
  <c r="D685235" i="12"/>
  <c r="D685236" i="12"/>
  <c r="D685237" i="12"/>
  <c r="D685238" i="12"/>
  <c r="D685239" i="12"/>
  <c r="D685240" i="12"/>
  <c r="D685241" i="12"/>
  <c r="D685242" i="12"/>
  <c r="D685243" i="12"/>
  <c r="D685244" i="12"/>
  <c r="D685245" i="12"/>
  <c r="D685246" i="12"/>
  <c r="D685247" i="12"/>
  <c r="D685248" i="12"/>
  <c r="D685249" i="12"/>
  <c r="D685250" i="12"/>
  <c r="D685251" i="12"/>
  <c r="D685252" i="12"/>
  <c r="D685253" i="12"/>
  <c r="D685254" i="12"/>
  <c r="D685255" i="12"/>
  <c r="D685256" i="12"/>
  <c r="D685257" i="12"/>
  <c r="D685258" i="12"/>
  <c r="D685259" i="12"/>
  <c r="D685260" i="12"/>
  <c r="D685261" i="12"/>
  <c r="D685262" i="12"/>
  <c r="D685263" i="12"/>
  <c r="D685264" i="12"/>
  <c r="D685265" i="12"/>
  <c r="D685266" i="12"/>
  <c r="D685267" i="12"/>
  <c r="D685268" i="12"/>
  <c r="D685269" i="12"/>
  <c r="D685270" i="12"/>
  <c r="D685271" i="12"/>
  <c r="D685272" i="12"/>
  <c r="D685273" i="12"/>
  <c r="D685274" i="12"/>
  <c r="D685275" i="12"/>
  <c r="D685276" i="12"/>
  <c r="D685277" i="12"/>
  <c r="D685278" i="12"/>
  <c r="D685279" i="12"/>
  <c r="D685280" i="12"/>
  <c r="D685281" i="12"/>
  <c r="D685282" i="12"/>
  <c r="D685283" i="12"/>
  <c r="D685284" i="12"/>
  <c r="D685285" i="12"/>
  <c r="D685286" i="12"/>
  <c r="D685287" i="12"/>
  <c r="D685288" i="12"/>
  <c r="D685289" i="12"/>
  <c r="D685290" i="12"/>
  <c r="D685291" i="12"/>
  <c r="D685292" i="12"/>
  <c r="D685293" i="12"/>
  <c r="D685294" i="12"/>
  <c r="D685295" i="12"/>
  <c r="D685296" i="12"/>
  <c r="D685297" i="12"/>
  <c r="D685298" i="12"/>
  <c r="D685299" i="12"/>
  <c r="D685300" i="12"/>
  <c r="D685301" i="12"/>
  <c r="D685302" i="12"/>
  <c r="D685303" i="12"/>
  <c r="D685304" i="12"/>
  <c r="D685305" i="12"/>
  <c r="D685306" i="12"/>
  <c r="D685307" i="12"/>
  <c r="D685308" i="12"/>
  <c r="D685309" i="12"/>
  <c r="D685310" i="12"/>
  <c r="D685311" i="12"/>
  <c r="D685312" i="12"/>
  <c r="D685313" i="12"/>
  <c r="D685314" i="12"/>
  <c r="D685315" i="12"/>
  <c r="D685316" i="12"/>
  <c r="D685317" i="12"/>
  <c r="D685318" i="12"/>
  <c r="D685319" i="12"/>
  <c r="D685320" i="12"/>
  <c r="D685321" i="12"/>
  <c r="D685322" i="12"/>
  <c r="D685323" i="12"/>
  <c r="D685324" i="12"/>
  <c r="D685325" i="12"/>
  <c r="D685326" i="12"/>
  <c r="D685327" i="12"/>
  <c r="D685328" i="12"/>
  <c r="D685329" i="12"/>
  <c r="D685330" i="12"/>
  <c r="D685331" i="12"/>
  <c r="D685332" i="12"/>
  <c r="D685333" i="12"/>
  <c r="D685334" i="12"/>
  <c r="D685335" i="12"/>
  <c r="D685336" i="12"/>
  <c r="D685337" i="12"/>
  <c r="D685338" i="12"/>
  <c r="D685339" i="12"/>
  <c r="D685340" i="12"/>
  <c r="D685341" i="12"/>
  <c r="D685342" i="12"/>
  <c r="D685343" i="12"/>
  <c r="D685344" i="12"/>
  <c r="D685345" i="12"/>
  <c r="D685346" i="12"/>
  <c r="D685347" i="12"/>
  <c r="D685348" i="12"/>
  <c r="D685349" i="12"/>
  <c r="D685350" i="12"/>
  <c r="D685351" i="12"/>
  <c r="D685352" i="12"/>
  <c r="D685353" i="12"/>
  <c r="D685354" i="12"/>
  <c r="D685355" i="12"/>
  <c r="D685356" i="12"/>
  <c r="D685357" i="12"/>
  <c r="D685358" i="12"/>
  <c r="D685359" i="12"/>
  <c r="D685360" i="12"/>
  <c r="D685361" i="12"/>
  <c r="D685362" i="12"/>
  <c r="D685363" i="12"/>
  <c r="D685364" i="12"/>
  <c r="D685365" i="12"/>
  <c r="D685366" i="12"/>
  <c r="D685367" i="12"/>
  <c r="D685368" i="12"/>
  <c r="D685369" i="12"/>
  <c r="D685370" i="12"/>
  <c r="D685371" i="12"/>
  <c r="D685372" i="12"/>
  <c r="D685373" i="12"/>
  <c r="D685374" i="12"/>
  <c r="D685375" i="12"/>
  <c r="D685376" i="12"/>
  <c r="D685377" i="12"/>
  <c r="D685378" i="12"/>
  <c r="D685379" i="12"/>
  <c r="D685380" i="12"/>
  <c r="D685381" i="12"/>
  <c r="D685382" i="12"/>
  <c r="D685383" i="12"/>
  <c r="D685384" i="12"/>
  <c r="D685385" i="12"/>
  <c r="D685386" i="12"/>
  <c r="D685387" i="12"/>
  <c r="D685388" i="12"/>
  <c r="D685389" i="12"/>
  <c r="D685390" i="12"/>
  <c r="D685391" i="12"/>
  <c r="D685392" i="12"/>
  <c r="D685393" i="12"/>
  <c r="D685394" i="12"/>
  <c r="D685395" i="12"/>
  <c r="D685396" i="12"/>
  <c r="D685397" i="12"/>
  <c r="D685398" i="12"/>
  <c r="D685399" i="12"/>
  <c r="D685400" i="12"/>
  <c r="D685401" i="12"/>
  <c r="D685402" i="12"/>
  <c r="D685403" i="12"/>
  <c r="D685404" i="12"/>
  <c r="D685405" i="12"/>
  <c r="D685406" i="12"/>
  <c r="D685407" i="12"/>
  <c r="D685408" i="12"/>
  <c r="D685409" i="12"/>
  <c r="D685410" i="12"/>
  <c r="D685411" i="12"/>
  <c r="D685412" i="12"/>
  <c r="D685413" i="12"/>
  <c r="D685414" i="12"/>
  <c r="D685415" i="12"/>
  <c r="D685416" i="12"/>
  <c r="D685417" i="12"/>
  <c r="D685418" i="12"/>
  <c r="D685419" i="12"/>
  <c r="D685420" i="12"/>
  <c r="D685421" i="12"/>
  <c r="D685422" i="12"/>
  <c r="D685423" i="12"/>
  <c r="D685424" i="12"/>
  <c r="D685425" i="12"/>
  <c r="D685426" i="12"/>
  <c r="D685427" i="12"/>
  <c r="D685428" i="12"/>
  <c r="D685429" i="12"/>
  <c r="D685430" i="12"/>
  <c r="D685431" i="12"/>
  <c r="D685432" i="12"/>
  <c r="D685433" i="12"/>
  <c r="D685434" i="12"/>
  <c r="D685435" i="12"/>
  <c r="D685436" i="12"/>
  <c r="D685437" i="12"/>
  <c r="D685438" i="12"/>
  <c r="D685439" i="12"/>
  <c r="D685440" i="12"/>
  <c r="D685441" i="12"/>
  <c r="D685442" i="12"/>
  <c r="D685443" i="12"/>
  <c r="D685444" i="12"/>
  <c r="D685445" i="12"/>
  <c r="D685446" i="12"/>
  <c r="D685447" i="12"/>
  <c r="D685448" i="12"/>
  <c r="D685449" i="12"/>
  <c r="D685450" i="12"/>
  <c r="D685451" i="12"/>
  <c r="D685452" i="12"/>
  <c r="D685453" i="12"/>
  <c r="D685454" i="12"/>
  <c r="D685455" i="12"/>
  <c r="D685456" i="12"/>
  <c r="D685457" i="12"/>
  <c r="D685458" i="12"/>
  <c r="D685459" i="12"/>
  <c r="D685460" i="12"/>
  <c r="D685461" i="12"/>
  <c r="D685462" i="12"/>
  <c r="D685463" i="12"/>
  <c r="D685464" i="12"/>
  <c r="D685465" i="12"/>
  <c r="D685466" i="12"/>
  <c r="D685467" i="12"/>
  <c r="D685468" i="12"/>
  <c r="D685469" i="12"/>
  <c r="D685470" i="12"/>
  <c r="D685471" i="12"/>
  <c r="D685472" i="12"/>
  <c r="D685473" i="12"/>
  <c r="D685474" i="12"/>
  <c r="D685475" i="12"/>
  <c r="D685476" i="12"/>
  <c r="D685477" i="12"/>
  <c r="D685478" i="12"/>
  <c r="D685479" i="12"/>
  <c r="D685480" i="12"/>
  <c r="D685481" i="12"/>
  <c r="D685482" i="12"/>
  <c r="D685483" i="12"/>
  <c r="D685484" i="12"/>
  <c r="D685485" i="12"/>
  <c r="D685486" i="12"/>
  <c r="D685487" i="12"/>
  <c r="D685488" i="12"/>
  <c r="D685489" i="12"/>
  <c r="D685490" i="12"/>
  <c r="D685491" i="12"/>
  <c r="D685492" i="12"/>
  <c r="D685493" i="12"/>
  <c r="D685494" i="12"/>
  <c r="D685495" i="12"/>
  <c r="D685496" i="12"/>
  <c r="D685497" i="12"/>
  <c r="D685498" i="12"/>
  <c r="D685499" i="12"/>
  <c r="D685500" i="12"/>
  <c r="D685501" i="12"/>
  <c r="D685502" i="12"/>
  <c r="D685503" i="12"/>
  <c r="D685504" i="12"/>
  <c r="D685505" i="12"/>
  <c r="D685506" i="12"/>
  <c r="D685507" i="12"/>
  <c r="D685508" i="12"/>
  <c r="D685509" i="12"/>
  <c r="D685510" i="12"/>
  <c r="D685511" i="12"/>
  <c r="D685512" i="12"/>
  <c r="D685513" i="12"/>
  <c r="D685514" i="12"/>
  <c r="D685515" i="12"/>
  <c r="D685516" i="12"/>
  <c r="D685517" i="12"/>
  <c r="D685518" i="12"/>
  <c r="D685519" i="12"/>
  <c r="D685520" i="12"/>
  <c r="D685521" i="12"/>
  <c r="D685522" i="12"/>
  <c r="D685523" i="12"/>
  <c r="D685524" i="12"/>
  <c r="D685525" i="12"/>
  <c r="D685526" i="12"/>
  <c r="D685527" i="12"/>
  <c r="D685528" i="12"/>
  <c r="D685529" i="12"/>
  <c r="D685530" i="12"/>
  <c r="D685531" i="12"/>
  <c r="D685532" i="12"/>
  <c r="D685533" i="12"/>
  <c r="D685534" i="12"/>
  <c r="D685535" i="12"/>
  <c r="D685536" i="12"/>
  <c r="D685537" i="12"/>
  <c r="D685538" i="12"/>
  <c r="D685539" i="12"/>
  <c r="D685540" i="12"/>
  <c r="D685541" i="12"/>
  <c r="D685542" i="12"/>
  <c r="D685543" i="12"/>
  <c r="D685544" i="12"/>
  <c r="D685545" i="12"/>
  <c r="D685546" i="12"/>
  <c r="D685547" i="12"/>
  <c r="D685548" i="12"/>
  <c r="D685549" i="12"/>
  <c r="D685550" i="12"/>
  <c r="D685551" i="12"/>
  <c r="D685552" i="12"/>
  <c r="D685553" i="12"/>
  <c r="D685554" i="12"/>
  <c r="D685555" i="12"/>
  <c r="D685556" i="12"/>
  <c r="D685557" i="12"/>
  <c r="D685558" i="12"/>
  <c r="D685559" i="12"/>
  <c r="D685560" i="12"/>
  <c r="D685561" i="12"/>
  <c r="D685562" i="12"/>
  <c r="D685563" i="12"/>
  <c r="D685564" i="12"/>
  <c r="D685565" i="12"/>
  <c r="D685566" i="12"/>
  <c r="D685567" i="12"/>
  <c r="D685568" i="12"/>
  <c r="D685569" i="12"/>
  <c r="D685570" i="12"/>
  <c r="D685571" i="12"/>
  <c r="D685572" i="12"/>
  <c r="D685573" i="12"/>
  <c r="D685574" i="12"/>
  <c r="D685575" i="12"/>
  <c r="D685576" i="12"/>
  <c r="D685577" i="12"/>
  <c r="D685578" i="12"/>
  <c r="D685579" i="12"/>
  <c r="D685580" i="12"/>
  <c r="D685581" i="12"/>
  <c r="D685582" i="12"/>
  <c r="D685583" i="12"/>
  <c r="D685584" i="12"/>
  <c r="D685585" i="12"/>
  <c r="D685586" i="12"/>
  <c r="D685587" i="12"/>
  <c r="D685588" i="12"/>
  <c r="D685589" i="12"/>
  <c r="D685590" i="12"/>
  <c r="D685591" i="12"/>
  <c r="D685592" i="12"/>
  <c r="D685593" i="12"/>
  <c r="D685594" i="12"/>
  <c r="D685595" i="12"/>
  <c r="D685596" i="12"/>
  <c r="D685597" i="12"/>
  <c r="D685598" i="12"/>
  <c r="D685599" i="12"/>
  <c r="D685600" i="12"/>
  <c r="D685601" i="12"/>
  <c r="D685602" i="12"/>
  <c r="D685603" i="12"/>
  <c r="D685604" i="12"/>
  <c r="D685605" i="12"/>
  <c r="D685606" i="12"/>
  <c r="D685607" i="12"/>
  <c r="D685608" i="12"/>
  <c r="D685609" i="12"/>
  <c r="D685610" i="12"/>
  <c r="D685611" i="12"/>
  <c r="D685612" i="12"/>
  <c r="D685613" i="12"/>
  <c r="D685614" i="12"/>
  <c r="D685615" i="12"/>
  <c r="D685616" i="12"/>
  <c r="D685617" i="12"/>
  <c r="D685618" i="12"/>
  <c r="D685619" i="12"/>
  <c r="D685620" i="12"/>
  <c r="D685621" i="12"/>
  <c r="D685622" i="12"/>
  <c r="D685623" i="12"/>
  <c r="D685624" i="12"/>
  <c r="D685625" i="12"/>
  <c r="D685626" i="12"/>
  <c r="D685627" i="12"/>
  <c r="D685628" i="12"/>
  <c r="D685629" i="12"/>
  <c r="D685630" i="12"/>
  <c r="D685631" i="12"/>
  <c r="D685632" i="12"/>
  <c r="D685633" i="12"/>
  <c r="D685634" i="12"/>
  <c r="D685635" i="12"/>
  <c r="D685636" i="12"/>
  <c r="D685637" i="12"/>
  <c r="D685638" i="12"/>
  <c r="D685639" i="12"/>
  <c r="D685640" i="12"/>
  <c r="D685641" i="12"/>
  <c r="D685642" i="12"/>
  <c r="D685643" i="12"/>
  <c r="D685644" i="12"/>
  <c r="D685645" i="12"/>
  <c r="D685646" i="12"/>
  <c r="D685647" i="12"/>
  <c r="D685648" i="12"/>
  <c r="D685649" i="12"/>
  <c r="D685650" i="12"/>
  <c r="D685651" i="12"/>
  <c r="D685652" i="12"/>
  <c r="D685653" i="12"/>
  <c r="D685654" i="12"/>
  <c r="D685655" i="12"/>
  <c r="D685656" i="12"/>
  <c r="D685657" i="12"/>
  <c r="D685658" i="12"/>
  <c r="D685659" i="12"/>
  <c r="D685660" i="12"/>
  <c r="D685661" i="12"/>
  <c r="D685662" i="12"/>
  <c r="D685663" i="12"/>
  <c r="D685664" i="12"/>
  <c r="D685665" i="12"/>
  <c r="D685666" i="12"/>
  <c r="D685667" i="12"/>
  <c r="D685668" i="12"/>
  <c r="D685669" i="12"/>
  <c r="D685670" i="12"/>
  <c r="D685671" i="12"/>
  <c r="D685672" i="12"/>
  <c r="D685673" i="12"/>
  <c r="D685674" i="12"/>
  <c r="D685675" i="12"/>
  <c r="D685676" i="12"/>
  <c r="D685677" i="12"/>
  <c r="D685678" i="12"/>
  <c r="D685679" i="12"/>
  <c r="D685680" i="12"/>
  <c r="D685681" i="12"/>
  <c r="D685682" i="12"/>
  <c r="D685683" i="12"/>
  <c r="D685684" i="12"/>
  <c r="D685685" i="12"/>
  <c r="D685686" i="12"/>
  <c r="D685687" i="12"/>
  <c r="D685688" i="12"/>
  <c r="D685689" i="12"/>
  <c r="D685690" i="12"/>
  <c r="D685691" i="12"/>
  <c r="D685692" i="12"/>
  <c r="D685693" i="12"/>
  <c r="D685694" i="12"/>
  <c r="D685695" i="12"/>
  <c r="D685696" i="12"/>
  <c r="D685697" i="12"/>
  <c r="D685698" i="12"/>
  <c r="D685699" i="12"/>
  <c r="D685700" i="12"/>
  <c r="D685701" i="12"/>
  <c r="D685702" i="12"/>
  <c r="D685703" i="12"/>
  <c r="D685704" i="12"/>
  <c r="D685705" i="12"/>
  <c r="D685706" i="12"/>
  <c r="D685707" i="12"/>
  <c r="D685708" i="12"/>
  <c r="D685709" i="12"/>
  <c r="D685710" i="12"/>
  <c r="D685711" i="12"/>
  <c r="D685712" i="12"/>
  <c r="D685713" i="12"/>
  <c r="D685714" i="12"/>
  <c r="D685715" i="12"/>
  <c r="D685716" i="12"/>
  <c r="D685717" i="12"/>
  <c r="D685718" i="12"/>
  <c r="D685719" i="12"/>
  <c r="D685720" i="12"/>
  <c r="D685721" i="12"/>
  <c r="D685722" i="12"/>
  <c r="D685723" i="12"/>
  <c r="D685724" i="12"/>
  <c r="D685725" i="12"/>
  <c r="D685726" i="12"/>
  <c r="D685727" i="12"/>
  <c r="D685728" i="12"/>
  <c r="D685729" i="12"/>
  <c r="D685730" i="12"/>
  <c r="D685731" i="12"/>
  <c r="D685732" i="12"/>
  <c r="D685733" i="12"/>
  <c r="D685734" i="12"/>
  <c r="D685735" i="12"/>
  <c r="D685736" i="12"/>
  <c r="D685737" i="12"/>
  <c r="D685738" i="12"/>
  <c r="D685739" i="12"/>
  <c r="D685740" i="12"/>
  <c r="D685741" i="12"/>
  <c r="D685742" i="12"/>
  <c r="D685743" i="12"/>
  <c r="D685744" i="12"/>
  <c r="D685745" i="12"/>
  <c r="D685746" i="12"/>
  <c r="D685747" i="12"/>
  <c r="D685748" i="12"/>
  <c r="D685749" i="12"/>
  <c r="D685750" i="12"/>
  <c r="D685751" i="12"/>
  <c r="D685752" i="12"/>
  <c r="D685753" i="12"/>
  <c r="D685754" i="12"/>
  <c r="D685755" i="12"/>
  <c r="D685756" i="12"/>
  <c r="D685757" i="12"/>
  <c r="D685758" i="12"/>
  <c r="D685759" i="12"/>
  <c r="D685760" i="12"/>
  <c r="D685761" i="12"/>
  <c r="D685762" i="12"/>
  <c r="D685763" i="12"/>
  <c r="D685764" i="12"/>
  <c r="D685765" i="12"/>
  <c r="D685766" i="12"/>
  <c r="D685767" i="12"/>
  <c r="D685768" i="12"/>
  <c r="D685769" i="12"/>
  <c r="D685770" i="12"/>
  <c r="D685771" i="12"/>
  <c r="D685772" i="12"/>
  <c r="D685773" i="12"/>
  <c r="D685774" i="12"/>
  <c r="D685775" i="12"/>
  <c r="D685776" i="12"/>
  <c r="D685777" i="12"/>
  <c r="D685778" i="12"/>
  <c r="D685779" i="12"/>
  <c r="D685780" i="12"/>
  <c r="D685781" i="12"/>
  <c r="D685782" i="12"/>
  <c r="D685783" i="12"/>
  <c r="D685784" i="12"/>
  <c r="D685785" i="12"/>
  <c r="D685786" i="12"/>
  <c r="D685787" i="12"/>
  <c r="D685788" i="12"/>
  <c r="D685789" i="12"/>
  <c r="D685790" i="12"/>
  <c r="D685791" i="12"/>
  <c r="D685792" i="12"/>
  <c r="D685793" i="12"/>
  <c r="D685794" i="12"/>
  <c r="D685795" i="12"/>
  <c r="D685796" i="12"/>
  <c r="D685797" i="12"/>
  <c r="D685798" i="12"/>
  <c r="D685799" i="12"/>
  <c r="D685800" i="12"/>
  <c r="D685801" i="12"/>
  <c r="D685802" i="12"/>
  <c r="D685803" i="12"/>
  <c r="D685804" i="12"/>
  <c r="D685805" i="12"/>
  <c r="D685806" i="12"/>
  <c r="D685807" i="12"/>
  <c r="D685808" i="12"/>
  <c r="D685809" i="12"/>
  <c r="D685810" i="12"/>
  <c r="D685811" i="12"/>
  <c r="D685812" i="12"/>
  <c r="D685813" i="12"/>
  <c r="D685814" i="12"/>
  <c r="D685815" i="12"/>
  <c r="D685816" i="12"/>
  <c r="D685817" i="12"/>
  <c r="D685818" i="12"/>
  <c r="D685819" i="12"/>
  <c r="D685820" i="12"/>
  <c r="D685821" i="12"/>
  <c r="D685822" i="12"/>
  <c r="D685823" i="12"/>
  <c r="D685824" i="12"/>
  <c r="D685825" i="12"/>
  <c r="D685826" i="12"/>
  <c r="D685827" i="12"/>
  <c r="D685828" i="12"/>
  <c r="D685829" i="12"/>
  <c r="D685830" i="12"/>
  <c r="D685831" i="12"/>
  <c r="D685832" i="12"/>
  <c r="D685833" i="12"/>
  <c r="D685834" i="12"/>
  <c r="D685835" i="12"/>
  <c r="D685836" i="12"/>
  <c r="D685837" i="12"/>
  <c r="D685838" i="12"/>
  <c r="D685839" i="12"/>
  <c r="D685840" i="12"/>
  <c r="D685841" i="12"/>
  <c r="D685842" i="12"/>
  <c r="D685843" i="12"/>
  <c r="D685844" i="12"/>
  <c r="D685845" i="12"/>
  <c r="D685846" i="12"/>
  <c r="D685847" i="12"/>
  <c r="D685848" i="12"/>
  <c r="D685849" i="12"/>
  <c r="D685850" i="12"/>
  <c r="D685851" i="12"/>
  <c r="D685852" i="12"/>
  <c r="D685853" i="12"/>
  <c r="D685854" i="12"/>
  <c r="D685855" i="12"/>
  <c r="D685856" i="12"/>
  <c r="D685857" i="12"/>
  <c r="D685858" i="12"/>
  <c r="D685859" i="12"/>
  <c r="D685860" i="12"/>
  <c r="D685861" i="12"/>
  <c r="D685862" i="12"/>
  <c r="D685863" i="12"/>
  <c r="D685864" i="12"/>
  <c r="D685865" i="12"/>
  <c r="D685866" i="12"/>
  <c r="D685867" i="12"/>
  <c r="D685868" i="12"/>
  <c r="D685869" i="12"/>
  <c r="D685870" i="12"/>
  <c r="D685871" i="12"/>
  <c r="D685872" i="12"/>
  <c r="D685873" i="12"/>
  <c r="D685874" i="12"/>
  <c r="D685875" i="12"/>
  <c r="D685876" i="12"/>
  <c r="D685877" i="12"/>
  <c r="D685878" i="12"/>
  <c r="D685879" i="12"/>
  <c r="D685880" i="12"/>
  <c r="D685881" i="12"/>
  <c r="D685882" i="12"/>
  <c r="D685883" i="12"/>
  <c r="D685884" i="12"/>
  <c r="D685885" i="12"/>
  <c r="D685886" i="12"/>
  <c r="D685887" i="12"/>
  <c r="D685888" i="12"/>
  <c r="D685889" i="12"/>
  <c r="D685890" i="12"/>
  <c r="D685891" i="12"/>
  <c r="D685892" i="12"/>
  <c r="D685893" i="12"/>
  <c r="D685894" i="12"/>
  <c r="D685895" i="12"/>
  <c r="D685896" i="12"/>
  <c r="D685897" i="12"/>
  <c r="D685898" i="12"/>
  <c r="D685899" i="12"/>
  <c r="D685900" i="12"/>
  <c r="D685901" i="12"/>
  <c r="D685902" i="12"/>
  <c r="D685903" i="12"/>
  <c r="D685904" i="12"/>
  <c r="D685905" i="12"/>
  <c r="D685906" i="12"/>
  <c r="D685907" i="12"/>
  <c r="D685908" i="12"/>
  <c r="D685909" i="12"/>
  <c r="D685910" i="12"/>
  <c r="D685911" i="12"/>
  <c r="D685912" i="12"/>
  <c r="D685913" i="12"/>
  <c r="D685914" i="12"/>
  <c r="D685915" i="12"/>
  <c r="D685916" i="12"/>
  <c r="D685917" i="12"/>
  <c r="D685918" i="12"/>
  <c r="D685919" i="12"/>
  <c r="D685920" i="12"/>
  <c r="D685921" i="12"/>
  <c r="D685922" i="12"/>
  <c r="D685923" i="12"/>
  <c r="D685924" i="12"/>
  <c r="D685925" i="12"/>
  <c r="D685926" i="12"/>
  <c r="D685927" i="12"/>
  <c r="D685928" i="12"/>
  <c r="D685929" i="12"/>
  <c r="D685930" i="12"/>
  <c r="D685931" i="12"/>
  <c r="D685932" i="12"/>
  <c r="D685933" i="12"/>
  <c r="D685934" i="12"/>
  <c r="D685935" i="12"/>
  <c r="D685936" i="12"/>
  <c r="D685937" i="12"/>
  <c r="D685938" i="12"/>
  <c r="D685939" i="12"/>
  <c r="D685940" i="12"/>
  <c r="D685941" i="12"/>
  <c r="D685942" i="12"/>
  <c r="D685943" i="12"/>
  <c r="D685944" i="12"/>
  <c r="D685945" i="12"/>
  <c r="D685946" i="12"/>
  <c r="D685947" i="12"/>
  <c r="D685948" i="12"/>
  <c r="D685949" i="12"/>
  <c r="D685950" i="12"/>
  <c r="D685951" i="12"/>
  <c r="D685952" i="12"/>
  <c r="D685953" i="12"/>
  <c r="D685954" i="12"/>
  <c r="D685955" i="12"/>
  <c r="D685956" i="12"/>
  <c r="D685957" i="12"/>
  <c r="D685958" i="12"/>
  <c r="D685959" i="12"/>
  <c r="D685960" i="12"/>
  <c r="D685961" i="12"/>
  <c r="D685962" i="12"/>
  <c r="D685963" i="12"/>
  <c r="D685964" i="12"/>
  <c r="D685965" i="12"/>
  <c r="D685966" i="12"/>
  <c r="D685967" i="12"/>
  <c r="D685968" i="12"/>
  <c r="D685969" i="12"/>
  <c r="D685970" i="12"/>
  <c r="D685971" i="12"/>
  <c r="D685972" i="12"/>
  <c r="D685973" i="12"/>
  <c r="D685974" i="12"/>
  <c r="D685975" i="12"/>
  <c r="D685976" i="12"/>
  <c r="D685977" i="12"/>
  <c r="D685978" i="12"/>
  <c r="D685979" i="12"/>
  <c r="D685980" i="12"/>
  <c r="D685981" i="12"/>
  <c r="D685982" i="12"/>
  <c r="D685983" i="12"/>
  <c r="D685984" i="12"/>
  <c r="D685985" i="12"/>
  <c r="D685986" i="12"/>
  <c r="D685987" i="12"/>
  <c r="D685988" i="12"/>
  <c r="D685989" i="12"/>
  <c r="D685990" i="12"/>
  <c r="D685991" i="12"/>
  <c r="D685992" i="12"/>
  <c r="D685993" i="12"/>
  <c r="D685994" i="12"/>
  <c r="D685995" i="12"/>
  <c r="D685996" i="12"/>
  <c r="D685997" i="12"/>
  <c r="D685998" i="12"/>
  <c r="D685999" i="12"/>
  <c r="D686000" i="12"/>
  <c r="D686001" i="12"/>
  <c r="D686002" i="12"/>
  <c r="D686003" i="12"/>
  <c r="D686004" i="12"/>
  <c r="D686005" i="12"/>
  <c r="D686006" i="12"/>
  <c r="D686007" i="12"/>
  <c r="D686008" i="12"/>
  <c r="D686009" i="12"/>
  <c r="D686010" i="12"/>
  <c r="D686011" i="12"/>
  <c r="D686012" i="12"/>
  <c r="D686013" i="12"/>
  <c r="D686014" i="12"/>
  <c r="D686015" i="12"/>
  <c r="D686016" i="12"/>
  <c r="D686017" i="12"/>
  <c r="D686018" i="12"/>
  <c r="D686019" i="12"/>
  <c r="D686020" i="12"/>
  <c r="D686021" i="12"/>
  <c r="D686022" i="12"/>
  <c r="D686023" i="12"/>
  <c r="D686024" i="12"/>
  <c r="D686025" i="12"/>
  <c r="D686026" i="12"/>
  <c r="D686027" i="12"/>
  <c r="D686028" i="12"/>
  <c r="D686029" i="12"/>
  <c r="D686030" i="12"/>
  <c r="D686031" i="12"/>
  <c r="D686032" i="12"/>
  <c r="D686033" i="12"/>
  <c r="D686034" i="12"/>
  <c r="D686035" i="12"/>
  <c r="D686036" i="12"/>
  <c r="D686037" i="12"/>
  <c r="D686038" i="12"/>
  <c r="D686039" i="12"/>
  <c r="D686040" i="12"/>
  <c r="D686041" i="12"/>
  <c r="D686042" i="12"/>
  <c r="D686043" i="12"/>
  <c r="D686044" i="12"/>
  <c r="D686045" i="12"/>
  <c r="D686046" i="12"/>
  <c r="D686047" i="12"/>
  <c r="D686048" i="12"/>
  <c r="D686049" i="12"/>
  <c r="D686050" i="12"/>
  <c r="D686051" i="12"/>
  <c r="D686052" i="12"/>
  <c r="D686053" i="12"/>
  <c r="D686054" i="12"/>
  <c r="D686055" i="12"/>
  <c r="D686056" i="12"/>
  <c r="D686057" i="12"/>
  <c r="D686058" i="12"/>
  <c r="D686059" i="12"/>
  <c r="D686060" i="12"/>
  <c r="D686061" i="12"/>
  <c r="D686062" i="12"/>
  <c r="D686063" i="12"/>
  <c r="D686064" i="12"/>
  <c r="D686065" i="12"/>
  <c r="D686066" i="12"/>
  <c r="D686067" i="12"/>
  <c r="D686068" i="12"/>
  <c r="D686069" i="12"/>
  <c r="D686070" i="12"/>
  <c r="D686071" i="12"/>
  <c r="D686072" i="12"/>
  <c r="D686073" i="12"/>
  <c r="D686074" i="12"/>
  <c r="D686075" i="12"/>
  <c r="D686076" i="12"/>
  <c r="D686077" i="12"/>
  <c r="D686078" i="12"/>
  <c r="D686079" i="12"/>
  <c r="D686080" i="12"/>
  <c r="D686081" i="12"/>
  <c r="D686082" i="12"/>
  <c r="D686083" i="12"/>
  <c r="D686084" i="12"/>
  <c r="D686085" i="12"/>
  <c r="D686086" i="12"/>
  <c r="D686087" i="12"/>
  <c r="D686088" i="12"/>
  <c r="D686089" i="12"/>
  <c r="D686090" i="12"/>
  <c r="D686091" i="12"/>
  <c r="D686092" i="12"/>
  <c r="D686093" i="12"/>
  <c r="D686094" i="12"/>
  <c r="D686095" i="12"/>
  <c r="D686096" i="12"/>
  <c r="D686097" i="12"/>
  <c r="D686098" i="12"/>
  <c r="D686099" i="12"/>
  <c r="D686100" i="12"/>
  <c r="D686101" i="12"/>
  <c r="D686102" i="12"/>
  <c r="D686103" i="12"/>
  <c r="D686104" i="12"/>
  <c r="D686105" i="12"/>
  <c r="D686106" i="12"/>
  <c r="D686107" i="12"/>
  <c r="D686108" i="12"/>
  <c r="D686109" i="12"/>
  <c r="D686110" i="12"/>
  <c r="D686111" i="12"/>
  <c r="D686112" i="12"/>
  <c r="D686113" i="12"/>
  <c r="D686114" i="12"/>
  <c r="D686115" i="12"/>
  <c r="D686116" i="12"/>
  <c r="D686117" i="12"/>
  <c r="D686118" i="12"/>
  <c r="D686119" i="12"/>
  <c r="D686120" i="12"/>
  <c r="D686121" i="12"/>
  <c r="D686122" i="12"/>
  <c r="D686123" i="12"/>
  <c r="D686124" i="12"/>
  <c r="D686125" i="12"/>
  <c r="D686126" i="12"/>
  <c r="D686127" i="12"/>
  <c r="D686128" i="12"/>
  <c r="D686129" i="12"/>
  <c r="D686130" i="12"/>
  <c r="D686131" i="12"/>
  <c r="D686132" i="12"/>
  <c r="D686133" i="12"/>
  <c r="D686134" i="12"/>
  <c r="D686135" i="12"/>
  <c r="D686136" i="12"/>
  <c r="D686137" i="12"/>
  <c r="D686138" i="12"/>
  <c r="D686139" i="12"/>
  <c r="D686140" i="12"/>
  <c r="D686141" i="12"/>
  <c r="D686142" i="12"/>
  <c r="D686143" i="12"/>
  <c r="D686144" i="12"/>
  <c r="D686145" i="12"/>
  <c r="D686146" i="12"/>
  <c r="D686147" i="12"/>
  <c r="D686148" i="12"/>
  <c r="D686149" i="12"/>
  <c r="D686150" i="12"/>
  <c r="D686151" i="12"/>
  <c r="D686152" i="12"/>
  <c r="D686153" i="12"/>
  <c r="D686154" i="12"/>
  <c r="D686155" i="12"/>
  <c r="D686156" i="12"/>
  <c r="D686157" i="12"/>
  <c r="D686158" i="12"/>
  <c r="D686159" i="12"/>
  <c r="D686160" i="12"/>
  <c r="D686161" i="12"/>
  <c r="D686162" i="12"/>
  <c r="D686163" i="12"/>
  <c r="D686164" i="12"/>
  <c r="D686165" i="12"/>
  <c r="D686166" i="12"/>
  <c r="D686167" i="12"/>
  <c r="D686168" i="12"/>
  <c r="D686169" i="12"/>
  <c r="D686170" i="12"/>
  <c r="D686171" i="12"/>
  <c r="D686172" i="12"/>
  <c r="D686173" i="12"/>
  <c r="D686174" i="12"/>
  <c r="D686175" i="12"/>
  <c r="D686176" i="12"/>
  <c r="D686177" i="12"/>
  <c r="D686178" i="12"/>
  <c r="D686179" i="12"/>
  <c r="D686180" i="12"/>
  <c r="D686181" i="12"/>
  <c r="D686182" i="12"/>
  <c r="D686183" i="12"/>
  <c r="D686184" i="12"/>
  <c r="D686185" i="12"/>
  <c r="D686186" i="12"/>
  <c r="D686187" i="12"/>
  <c r="D686188" i="12"/>
  <c r="D686189" i="12"/>
  <c r="D686190" i="12"/>
  <c r="D686191" i="12"/>
  <c r="D686192" i="12"/>
  <c r="D686193" i="12"/>
  <c r="D686194" i="12"/>
  <c r="D686195" i="12"/>
  <c r="D686196" i="12"/>
  <c r="D686197" i="12"/>
  <c r="D686198" i="12"/>
  <c r="D686199" i="12"/>
  <c r="D686200" i="12"/>
  <c r="D686201" i="12"/>
  <c r="D686202" i="12"/>
  <c r="D686203" i="12"/>
  <c r="D686204" i="12"/>
  <c r="D686205" i="12"/>
  <c r="D686206" i="12"/>
  <c r="D686207" i="12"/>
  <c r="D686208" i="12"/>
  <c r="D686209" i="12"/>
  <c r="D686210" i="12"/>
  <c r="D686211" i="12"/>
  <c r="D686212" i="12"/>
  <c r="D686213" i="12"/>
  <c r="D686214" i="12"/>
  <c r="D686215" i="12"/>
  <c r="D686216" i="12"/>
  <c r="D686217" i="12"/>
  <c r="D686218" i="12"/>
  <c r="D686219" i="12"/>
  <c r="D686220" i="12"/>
  <c r="D686221" i="12"/>
  <c r="D686222" i="12"/>
  <c r="D686223" i="12"/>
  <c r="D686224" i="12"/>
  <c r="D686225" i="12"/>
  <c r="D686226" i="12"/>
  <c r="D686227" i="12"/>
  <c r="D686228" i="12"/>
  <c r="D686229" i="12"/>
  <c r="D686230" i="12"/>
  <c r="D686231" i="12"/>
  <c r="D686232" i="12"/>
  <c r="D686233" i="12"/>
  <c r="D686234" i="12"/>
  <c r="D686235" i="12"/>
  <c r="D686236" i="12"/>
  <c r="D686237" i="12"/>
  <c r="D686238" i="12"/>
  <c r="D686239" i="12"/>
  <c r="D686240" i="12"/>
  <c r="D686241" i="12"/>
  <c r="D686242" i="12"/>
  <c r="D686243" i="12"/>
  <c r="D686244" i="12"/>
  <c r="D686245" i="12"/>
  <c r="D686246" i="12"/>
  <c r="D686247" i="12"/>
  <c r="D686248" i="12"/>
  <c r="D686249" i="12"/>
  <c r="D686250" i="12"/>
  <c r="D686251" i="12"/>
  <c r="D686252" i="12"/>
  <c r="D686253" i="12"/>
  <c r="D686254" i="12"/>
  <c r="D686255" i="12"/>
  <c r="D686256" i="12"/>
  <c r="D686257" i="12"/>
  <c r="D686258" i="12"/>
  <c r="D686259" i="12"/>
  <c r="D686260" i="12"/>
  <c r="D686261" i="12"/>
  <c r="D686262" i="12"/>
  <c r="D686263" i="12"/>
  <c r="D686264" i="12"/>
  <c r="D686265" i="12"/>
  <c r="D686266" i="12"/>
  <c r="D686267" i="12"/>
  <c r="D686268" i="12"/>
  <c r="D686269" i="12"/>
  <c r="D686270" i="12"/>
  <c r="D686271" i="12"/>
  <c r="D686272" i="12"/>
  <c r="D686273" i="12"/>
  <c r="D686274" i="12"/>
  <c r="D686275" i="12"/>
  <c r="D686276" i="12"/>
  <c r="D686277" i="12"/>
  <c r="D686278" i="12"/>
  <c r="D686279" i="12"/>
  <c r="D686280" i="12"/>
  <c r="D686281" i="12"/>
  <c r="D686282" i="12"/>
  <c r="D686283" i="12"/>
  <c r="D686284" i="12"/>
  <c r="D686285" i="12"/>
  <c r="D686286" i="12"/>
  <c r="D686287" i="12"/>
  <c r="D686288" i="12"/>
  <c r="D686289" i="12"/>
  <c r="D686290" i="12"/>
  <c r="D686291" i="12"/>
  <c r="D686292" i="12"/>
  <c r="D686293" i="12"/>
  <c r="D686294" i="12"/>
  <c r="D686295" i="12"/>
  <c r="D686296" i="12"/>
  <c r="D686297" i="12"/>
  <c r="D686298" i="12"/>
  <c r="D686299" i="12"/>
  <c r="D686300" i="12"/>
  <c r="D686301" i="12"/>
  <c r="D686302" i="12"/>
  <c r="D686303" i="12"/>
  <c r="D686304" i="12"/>
  <c r="D686305" i="12"/>
  <c r="D686306" i="12"/>
  <c r="D686307" i="12"/>
  <c r="D686308" i="12"/>
  <c r="D686309" i="12"/>
  <c r="D686310" i="12"/>
  <c r="D686311" i="12"/>
  <c r="D686312" i="12"/>
  <c r="D686313" i="12"/>
  <c r="D686314" i="12"/>
  <c r="D686315" i="12"/>
  <c r="D686316" i="12"/>
  <c r="D686317" i="12"/>
  <c r="D686318" i="12"/>
  <c r="D686319" i="12"/>
  <c r="D686320" i="12"/>
  <c r="D686321" i="12"/>
  <c r="D686322" i="12"/>
  <c r="D686323" i="12"/>
  <c r="D686324" i="12"/>
  <c r="D686325" i="12"/>
  <c r="D686326" i="12"/>
  <c r="D686327" i="12"/>
  <c r="D686328" i="12"/>
  <c r="D686329" i="12"/>
  <c r="D686330" i="12"/>
  <c r="D686331" i="12"/>
  <c r="D686332" i="12"/>
  <c r="D686333" i="12"/>
  <c r="D686334" i="12"/>
  <c r="D686335" i="12"/>
  <c r="D686336" i="12"/>
  <c r="D686337" i="12"/>
  <c r="D686338" i="12"/>
  <c r="D686339" i="12"/>
  <c r="D686340" i="12"/>
  <c r="D686341" i="12"/>
  <c r="D686342" i="12"/>
  <c r="D686343" i="12"/>
  <c r="D686344" i="12"/>
  <c r="D686345" i="12"/>
  <c r="D686346" i="12"/>
  <c r="D686347" i="12"/>
  <c r="D686348" i="12"/>
  <c r="D686349" i="12"/>
  <c r="D686350" i="12"/>
  <c r="D686351" i="12"/>
  <c r="D686352" i="12"/>
  <c r="D686353" i="12"/>
  <c r="D686354" i="12"/>
  <c r="D686355" i="12"/>
  <c r="D686356" i="12"/>
  <c r="D686357" i="12"/>
  <c r="D686358" i="12"/>
  <c r="D686359" i="12"/>
  <c r="D686360" i="12"/>
  <c r="D686361" i="12"/>
  <c r="D686362" i="12"/>
  <c r="D686363" i="12"/>
  <c r="D686364" i="12"/>
  <c r="D686365" i="12"/>
  <c r="D686366" i="12"/>
  <c r="D686367" i="12"/>
  <c r="D686368" i="12"/>
  <c r="D686369" i="12"/>
  <c r="D686370" i="12"/>
  <c r="D686371" i="12"/>
  <c r="D686372" i="12"/>
  <c r="D686373" i="12"/>
  <c r="D686374" i="12"/>
  <c r="D686375" i="12"/>
  <c r="D686376" i="12"/>
  <c r="D686377" i="12"/>
  <c r="D686378" i="12"/>
  <c r="D686379" i="12"/>
  <c r="D686380" i="12"/>
  <c r="D686381" i="12"/>
  <c r="D686382" i="12"/>
  <c r="D686383" i="12"/>
  <c r="D686384" i="12"/>
  <c r="D686385" i="12"/>
  <c r="D686386" i="12"/>
  <c r="D686387" i="12"/>
  <c r="D686388" i="12"/>
  <c r="D686389" i="12"/>
  <c r="D686390" i="12"/>
  <c r="D686391" i="12"/>
  <c r="D686392" i="12"/>
  <c r="D686393" i="12"/>
  <c r="D686394" i="12"/>
  <c r="D686395" i="12"/>
  <c r="D686396" i="12"/>
  <c r="D686397" i="12"/>
  <c r="D686398" i="12"/>
  <c r="D686399" i="12"/>
  <c r="D686400" i="12"/>
  <c r="D686401" i="12"/>
  <c r="D686402" i="12"/>
  <c r="D686403" i="12"/>
  <c r="D686404" i="12"/>
  <c r="D686405" i="12"/>
  <c r="D686406" i="12"/>
  <c r="D686407" i="12"/>
  <c r="D686408" i="12"/>
  <c r="D686409" i="12"/>
  <c r="D686410" i="12"/>
  <c r="D686411" i="12"/>
  <c r="D686412" i="12"/>
  <c r="D686413" i="12"/>
  <c r="D686414" i="12"/>
  <c r="D686415" i="12"/>
  <c r="D686416" i="12"/>
  <c r="D686417" i="12"/>
  <c r="D686418" i="12"/>
  <c r="D686419" i="12"/>
  <c r="D686420" i="12"/>
  <c r="D686421" i="12"/>
  <c r="D686422" i="12"/>
  <c r="D686423" i="12"/>
  <c r="D686424" i="12"/>
  <c r="D686425" i="12"/>
  <c r="D686426" i="12"/>
  <c r="D686427" i="12"/>
  <c r="D686428" i="12"/>
  <c r="D686429" i="12"/>
  <c r="D686430" i="12"/>
  <c r="D686431" i="12"/>
  <c r="D686432" i="12"/>
  <c r="D686433" i="12"/>
  <c r="D686434" i="12"/>
  <c r="D686435" i="12"/>
  <c r="D686436" i="12"/>
  <c r="D686437" i="12"/>
  <c r="D686438" i="12"/>
  <c r="D686439" i="12"/>
  <c r="D686440" i="12"/>
  <c r="D686441" i="12"/>
  <c r="D686442" i="12"/>
  <c r="D686443" i="12"/>
  <c r="D686444" i="12"/>
  <c r="D686445" i="12"/>
  <c r="D686446" i="12"/>
  <c r="D686447" i="12"/>
  <c r="D686448" i="12"/>
  <c r="D686449" i="12"/>
  <c r="D686450" i="12"/>
  <c r="D686451" i="12"/>
  <c r="D686452" i="12"/>
  <c r="D686453" i="12"/>
  <c r="D686454" i="12"/>
  <c r="D686455" i="12"/>
  <c r="D686456" i="12"/>
  <c r="D686457" i="12"/>
  <c r="D686458" i="12"/>
  <c r="D686459" i="12"/>
  <c r="D686460" i="12"/>
  <c r="D686461" i="12"/>
  <c r="D686462" i="12"/>
  <c r="D686463" i="12"/>
  <c r="D686464" i="12"/>
  <c r="D686465" i="12"/>
  <c r="D686466" i="12"/>
  <c r="D686467" i="12"/>
  <c r="D686468" i="12"/>
  <c r="D686469" i="12"/>
  <c r="D686470" i="12"/>
  <c r="D686471" i="12"/>
  <c r="D686472" i="12"/>
  <c r="D686473" i="12"/>
  <c r="D686474" i="12"/>
  <c r="D686475" i="12"/>
  <c r="D686476" i="12"/>
  <c r="D686477" i="12"/>
  <c r="D686478" i="12"/>
  <c r="D686479" i="12"/>
  <c r="D686480" i="12"/>
  <c r="D686481" i="12"/>
  <c r="D686482" i="12"/>
  <c r="D686483" i="12"/>
  <c r="D686484" i="12"/>
  <c r="D686485" i="12"/>
  <c r="D686486" i="12"/>
  <c r="D686487" i="12"/>
  <c r="D686488" i="12"/>
  <c r="D686489" i="12"/>
  <c r="D686490" i="12"/>
  <c r="D686491" i="12"/>
  <c r="D686492" i="12"/>
  <c r="D686493" i="12"/>
  <c r="D686494" i="12"/>
  <c r="D686495" i="12"/>
  <c r="D686496" i="12"/>
  <c r="D686497" i="12"/>
  <c r="D686498" i="12"/>
  <c r="D686499" i="12"/>
  <c r="D686500" i="12"/>
  <c r="D686501" i="12"/>
  <c r="D686502" i="12"/>
  <c r="D686503" i="12"/>
  <c r="D686504" i="12"/>
  <c r="D686505" i="12"/>
  <c r="D686506" i="12"/>
  <c r="D686507" i="12"/>
  <c r="D686508" i="12"/>
  <c r="D686509" i="12"/>
  <c r="D686510" i="12"/>
  <c r="D686511" i="12"/>
  <c r="D686512" i="12"/>
  <c r="D686513" i="12"/>
  <c r="D686514" i="12"/>
  <c r="D686515" i="12"/>
  <c r="D686516" i="12"/>
  <c r="D686517" i="12"/>
  <c r="D686518" i="12"/>
  <c r="D686519" i="12"/>
  <c r="D686520" i="12"/>
  <c r="D686521" i="12"/>
  <c r="D686522" i="12"/>
  <c r="D686523" i="12"/>
  <c r="D686524" i="12"/>
  <c r="D686525" i="12"/>
  <c r="D686526" i="12"/>
  <c r="D686527" i="12"/>
  <c r="D686528" i="12"/>
  <c r="D686529" i="12"/>
  <c r="D686530" i="12"/>
  <c r="D686531" i="12"/>
  <c r="D686532" i="12"/>
  <c r="D686533" i="12"/>
  <c r="D686534" i="12"/>
  <c r="D686535" i="12"/>
  <c r="D686536" i="12"/>
  <c r="D686537" i="12"/>
  <c r="D686538" i="12"/>
  <c r="D686539" i="12"/>
  <c r="D686540" i="12"/>
  <c r="D686541" i="12"/>
  <c r="D686542" i="12"/>
  <c r="D686543" i="12"/>
  <c r="D686544" i="12"/>
  <c r="D686545" i="12"/>
  <c r="D686546" i="12"/>
  <c r="D686547" i="12"/>
  <c r="D686548" i="12"/>
  <c r="D686549" i="12"/>
  <c r="D686550" i="12"/>
  <c r="D686551" i="12"/>
  <c r="D686552" i="12"/>
  <c r="D686553" i="12"/>
  <c r="D686554" i="12"/>
  <c r="D686555" i="12"/>
  <c r="D686556" i="12"/>
  <c r="D686557" i="12"/>
  <c r="D686558" i="12"/>
  <c r="D686559" i="12"/>
  <c r="D686560" i="12"/>
  <c r="D686561" i="12"/>
  <c r="D686562" i="12"/>
  <c r="D686563" i="12"/>
  <c r="D686564" i="12"/>
  <c r="D686565" i="12"/>
  <c r="D686566" i="12"/>
  <c r="D686567" i="12"/>
  <c r="D686568" i="12"/>
  <c r="D686569" i="12"/>
  <c r="D686570" i="12"/>
  <c r="D686571" i="12"/>
  <c r="D686572" i="12"/>
  <c r="D686573" i="12"/>
  <c r="D686574" i="12"/>
  <c r="D686575" i="12"/>
  <c r="D686576" i="12"/>
  <c r="D686577" i="12"/>
  <c r="D686578" i="12"/>
  <c r="D686579" i="12"/>
  <c r="D686580" i="12"/>
  <c r="D686581" i="12"/>
  <c r="D686582" i="12"/>
  <c r="D686583" i="12"/>
  <c r="D686584" i="12"/>
  <c r="D686585" i="12"/>
  <c r="D686586" i="12"/>
  <c r="D686587" i="12"/>
  <c r="D686588" i="12"/>
  <c r="D686589" i="12"/>
  <c r="D686590" i="12"/>
  <c r="D686591" i="12"/>
  <c r="D686592" i="12"/>
  <c r="D686593" i="12"/>
  <c r="D686594" i="12"/>
  <c r="D686595" i="12"/>
  <c r="D686596" i="12"/>
  <c r="D686597" i="12"/>
  <c r="D686598" i="12"/>
  <c r="D686599" i="12"/>
  <c r="D686600" i="12"/>
  <c r="D686601" i="12"/>
  <c r="D686602" i="12"/>
  <c r="D686603" i="12"/>
  <c r="D686604" i="12"/>
  <c r="D686605" i="12"/>
  <c r="D686606" i="12"/>
  <c r="D686607" i="12"/>
  <c r="D686608" i="12"/>
  <c r="D686609" i="12"/>
  <c r="D686610" i="12"/>
  <c r="D686611" i="12"/>
  <c r="D686612" i="12"/>
  <c r="D686613" i="12"/>
  <c r="D686614" i="12"/>
  <c r="D686615" i="12"/>
  <c r="D686616" i="12"/>
  <c r="D686617" i="12"/>
  <c r="D686618" i="12"/>
  <c r="D686619" i="12"/>
  <c r="D686620" i="12"/>
  <c r="D686621" i="12"/>
  <c r="D686622" i="12"/>
  <c r="D686623" i="12"/>
  <c r="D686624" i="12"/>
  <c r="D686625" i="12"/>
  <c r="D686626" i="12"/>
  <c r="D686627" i="12"/>
  <c r="D686628" i="12"/>
  <c r="D686629" i="12"/>
  <c r="D686630" i="12"/>
  <c r="D686631" i="12"/>
  <c r="D686632" i="12"/>
  <c r="D686633" i="12"/>
  <c r="D686634" i="12"/>
  <c r="D686635" i="12"/>
  <c r="D686636" i="12"/>
  <c r="D686637" i="12"/>
  <c r="D686638" i="12"/>
  <c r="D686639" i="12"/>
  <c r="D686640" i="12"/>
  <c r="D686641" i="12"/>
  <c r="D686642" i="12"/>
  <c r="D686643" i="12"/>
  <c r="D686644" i="12"/>
  <c r="D686645" i="12"/>
  <c r="D686646" i="12"/>
  <c r="D686647" i="12"/>
  <c r="D686648" i="12"/>
  <c r="D686649" i="12"/>
  <c r="D686650" i="12"/>
  <c r="D686651" i="12"/>
  <c r="D686652" i="12"/>
  <c r="D686653" i="12"/>
  <c r="D686654" i="12"/>
  <c r="D686655" i="12"/>
  <c r="D686656" i="12"/>
  <c r="D686657" i="12"/>
  <c r="D686658" i="12"/>
  <c r="D686659" i="12"/>
  <c r="D686660" i="12"/>
  <c r="D686661" i="12"/>
  <c r="D686662" i="12"/>
  <c r="D686663" i="12"/>
  <c r="D686664" i="12"/>
  <c r="D686665" i="12"/>
  <c r="D686666" i="12"/>
  <c r="D686667" i="12"/>
  <c r="D686668" i="12"/>
  <c r="D686669" i="12"/>
  <c r="D686670" i="12"/>
  <c r="D686671" i="12"/>
  <c r="D686672" i="12"/>
  <c r="D686673" i="12"/>
  <c r="D686674" i="12"/>
  <c r="D686675" i="12"/>
  <c r="D686676" i="12"/>
  <c r="D686677" i="12"/>
  <c r="D686678" i="12"/>
  <c r="D686679" i="12"/>
  <c r="D686680" i="12"/>
  <c r="D686681" i="12"/>
  <c r="D686682" i="12"/>
  <c r="D686683" i="12"/>
  <c r="D686684" i="12"/>
  <c r="D686685" i="12"/>
  <c r="D686686" i="12"/>
  <c r="D686687" i="12"/>
  <c r="D686688" i="12"/>
  <c r="D686689" i="12"/>
  <c r="D686690" i="12"/>
  <c r="D686691" i="12"/>
  <c r="D686692" i="12"/>
  <c r="D686693" i="12"/>
  <c r="D686694" i="12"/>
  <c r="D686695" i="12"/>
  <c r="D686696" i="12"/>
  <c r="D686697" i="12"/>
  <c r="D686698" i="12"/>
  <c r="D686699" i="12"/>
  <c r="D686700" i="12"/>
  <c r="D686701" i="12"/>
  <c r="D686702" i="12"/>
  <c r="D686703" i="12"/>
  <c r="D686704" i="12"/>
  <c r="D686705" i="12"/>
  <c r="D686706" i="12"/>
  <c r="D686707" i="12"/>
  <c r="D686708" i="12"/>
  <c r="D686709" i="12"/>
  <c r="D686710" i="12"/>
  <c r="D686711" i="12"/>
  <c r="D686712" i="12"/>
  <c r="D686713" i="12"/>
  <c r="D686714" i="12"/>
  <c r="D686715" i="12"/>
  <c r="D686716" i="12"/>
  <c r="D686717" i="12"/>
  <c r="D686718" i="12"/>
  <c r="D686719" i="12"/>
  <c r="D686720" i="12"/>
  <c r="D686721" i="12"/>
  <c r="D686722" i="12"/>
  <c r="D686723" i="12"/>
  <c r="D686724" i="12"/>
  <c r="D686725" i="12"/>
  <c r="D686726" i="12"/>
  <c r="D686727" i="12"/>
  <c r="D686728" i="12"/>
  <c r="D686729" i="12"/>
  <c r="D686730" i="12"/>
  <c r="D686731" i="12"/>
  <c r="D686732" i="12"/>
  <c r="D686733" i="12"/>
  <c r="D686734" i="12"/>
  <c r="D686735" i="12"/>
  <c r="D686736" i="12"/>
  <c r="D686737" i="12"/>
  <c r="D686738" i="12"/>
  <c r="D686739" i="12"/>
  <c r="D686740" i="12"/>
  <c r="D686741" i="12"/>
  <c r="D686742" i="12"/>
  <c r="D686743" i="12"/>
  <c r="D686744" i="12"/>
  <c r="D686745" i="12"/>
  <c r="D686746" i="12"/>
  <c r="D686747" i="12"/>
  <c r="D686748" i="12"/>
  <c r="D686749" i="12"/>
  <c r="D686750" i="12"/>
  <c r="D686751" i="12"/>
  <c r="D686752" i="12"/>
  <c r="D686753" i="12"/>
  <c r="D686754" i="12"/>
  <c r="D686755" i="12"/>
  <c r="D686756" i="12"/>
  <c r="D686757" i="12"/>
  <c r="D686758" i="12"/>
  <c r="D686759" i="12"/>
  <c r="D686760" i="12"/>
  <c r="D686761" i="12"/>
  <c r="D686762" i="12"/>
  <c r="D686763" i="12"/>
  <c r="D686764" i="12"/>
  <c r="D686765" i="12"/>
  <c r="D686766" i="12"/>
  <c r="D686767" i="12"/>
  <c r="D686768" i="12"/>
  <c r="D686769" i="12"/>
  <c r="D686770" i="12"/>
  <c r="D686771" i="12"/>
  <c r="D686772" i="12"/>
  <c r="D686773" i="12"/>
  <c r="D686774" i="12"/>
  <c r="D686775" i="12"/>
  <c r="D686776" i="12"/>
  <c r="D686777" i="12"/>
  <c r="D686778" i="12"/>
  <c r="D686779" i="12"/>
  <c r="D686780" i="12"/>
  <c r="D686781" i="12"/>
  <c r="D686782" i="12"/>
  <c r="D686783" i="12"/>
  <c r="D686784" i="12"/>
  <c r="D686785" i="12"/>
  <c r="D686786" i="12"/>
  <c r="D686787" i="12"/>
  <c r="D686788" i="12"/>
  <c r="D686789" i="12"/>
  <c r="D686790" i="12"/>
  <c r="D686791" i="12"/>
  <c r="D686792" i="12"/>
  <c r="D686793" i="12"/>
  <c r="D686794" i="12"/>
  <c r="D686795" i="12"/>
  <c r="D686796" i="12"/>
  <c r="D686797" i="12"/>
  <c r="D686798" i="12"/>
  <c r="D686799" i="12"/>
  <c r="D686800" i="12"/>
  <c r="D686801" i="12"/>
  <c r="D686802" i="12"/>
  <c r="D686803" i="12"/>
  <c r="D686804" i="12"/>
  <c r="D686805" i="12"/>
  <c r="D686806" i="12"/>
  <c r="D686807" i="12"/>
  <c r="D686808" i="12"/>
  <c r="D686809" i="12"/>
  <c r="D686810" i="12"/>
  <c r="D686811" i="12"/>
  <c r="D686812" i="12"/>
  <c r="D686813" i="12"/>
  <c r="D686814" i="12"/>
  <c r="D686815" i="12"/>
  <c r="D686816" i="12"/>
  <c r="D686817" i="12"/>
  <c r="D686818" i="12"/>
  <c r="D686819" i="12"/>
  <c r="D686820" i="12"/>
  <c r="D686821" i="12"/>
  <c r="D686822" i="12"/>
  <c r="D686823" i="12"/>
  <c r="D686824" i="12"/>
  <c r="D686825" i="12"/>
  <c r="D686826" i="12"/>
  <c r="D686827" i="12"/>
  <c r="D686828" i="12"/>
  <c r="D686829" i="12"/>
  <c r="D686830" i="12"/>
  <c r="D686831" i="12"/>
  <c r="D686832" i="12"/>
  <c r="D686833" i="12"/>
  <c r="D686834" i="12"/>
  <c r="D686835" i="12"/>
  <c r="D686836" i="12"/>
  <c r="D686837" i="12"/>
  <c r="D686838" i="12"/>
  <c r="D686839" i="12"/>
  <c r="D686840" i="12"/>
  <c r="D686841" i="12"/>
  <c r="D686842" i="12"/>
  <c r="D686843" i="12"/>
  <c r="D686844" i="12"/>
  <c r="D686845" i="12"/>
  <c r="D686846" i="12"/>
  <c r="D686847" i="12"/>
  <c r="D686848" i="12"/>
  <c r="D686849" i="12"/>
  <c r="D686850" i="12"/>
  <c r="D686851" i="12"/>
  <c r="D686852" i="12"/>
  <c r="D686853" i="12"/>
  <c r="D686854" i="12"/>
  <c r="D686855" i="12"/>
  <c r="D686856" i="12"/>
  <c r="D686857" i="12"/>
  <c r="D686858" i="12"/>
  <c r="D686859" i="12"/>
  <c r="D686860" i="12"/>
  <c r="D686861" i="12"/>
  <c r="D686862" i="12"/>
  <c r="D686863" i="12"/>
  <c r="D686864" i="12"/>
  <c r="D686865" i="12"/>
  <c r="D686866" i="12"/>
  <c r="D686867" i="12"/>
  <c r="D686868" i="12"/>
  <c r="D686869" i="12"/>
  <c r="D686870" i="12"/>
  <c r="D686871" i="12"/>
  <c r="D686872" i="12"/>
  <c r="D686873" i="12"/>
  <c r="D686874" i="12"/>
  <c r="D686875" i="12"/>
  <c r="D686876" i="12"/>
  <c r="D686877" i="12"/>
  <c r="D686878" i="12"/>
  <c r="D686879" i="12"/>
  <c r="D686880" i="12"/>
  <c r="D686881" i="12"/>
  <c r="D686882" i="12"/>
  <c r="D686883" i="12"/>
  <c r="D686884" i="12"/>
  <c r="D686885" i="12"/>
  <c r="D686886" i="12"/>
  <c r="D686887" i="12"/>
  <c r="D686888" i="12"/>
  <c r="D686889" i="12"/>
  <c r="D686890" i="12"/>
  <c r="D686891" i="12"/>
  <c r="D686892" i="12"/>
  <c r="D686893" i="12"/>
  <c r="D686894" i="12"/>
  <c r="D686895" i="12"/>
  <c r="D686896" i="12"/>
  <c r="D686897" i="12"/>
  <c r="D686898" i="12"/>
  <c r="D686899" i="12"/>
  <c r="D686900" i="12"/>
  <c r="D686901" i="12"/>
  <c r="D686902" i="12"/>
  <c r="D686903" i="12"/>
  <c r="D686904" i="12"/>
  <c r="D686905" i="12"/>
  <c r="D686906" i="12"/>
  <c r="D686907" i="12"/>
  <c r="D686908" i="12"/>
  <c r="D686909" i="12"/>
  <c r="D686910" i="12"/>
  <c r="D686911" i="12"/>
  <c r="D686912" i="12"/>
  <c r="D686913" i="12"/>
  <c r="D686914" i="12"/>
  <c r="D686915" i="12"/>
  <c r="D686916" i="12"/>
  <c r="D686917" i="12"/>
  <c r="D686918" i="12"/>
  <c r="D686919" i="12"/>
  <c r="D686920" i="12"/>
  <c r="D686921" i="12"/>
  <c r="D686922" i="12"/>
  <c r="D686923" i="12"/>
  <c r="D686924" i="12"/>
  <c r="D686925" i="12"/>
  <c r="D686926" i="12"/>
  <c r="D686927" i="12"/>
  <c r="D686928" i="12"/>
  <c r="D686929" i="12"/>
  <c r="D686930" i="12"/>
  <c r="D686931" i="12"/>
  <c r="D686932" i="12"/>
  <c r="D686933" i="12"/>
  <c r="D686934" i="12"/>
  <c r="D686935" i="12"/>
  <c r="D686936" i="12"/>
  <c r="D686937" i="12"/>
  <c r="D686938" i="12"/>
  <c r="D686939" i="12"/>
  <c r="D686940" i="12"/>
  <c r="D686941" i="12"/>
  <c r="D686942" i="12"/>
  <c r="D686943" i="12"/>
  <c r="D686944" i="12"/>
  <c r="D686945" i="12"/>
  <c r="D686946" i="12"/>
  <c r="D686947" i="12"/>
  <c r="D686948" i="12"/>
  <c r="D686949" i="12"/>
  <c r="D686950" i="12"/>
  <c r="D686951" i="12"/>
  <c r="D686952" i="12"/>
  <c r="D686953" i="12"/>
  <c r="D686954" i="12"/>
  <c r="D686955" i="12"/>
  <c r="D686956" i="12"/>
  <c r="D686957" i="12"/>
  <c r="D686958" i="12"/>
  <c r="D686959" i="12"/>
  <c r="D686960" i="12"/>
  <c r="D686961" i="12"/>
  <c r="D686962" i="12"/>
  <c r="D686963" i="12"/>
  <c r="D686964" i="12"/>
  <c r="D686965" i="12"/>
  <c r="D686966" i="12"/>
  <c r="D686967" i="12"/>
  <c r="D686968" i="12"/>
  <c r="D686969" i="12"/>
  <c r="D686970" i="12"/>
  <c r="D686971" i="12"/>
  <c r="D686972" i="12"/>
  <c r="D686973" i="12"/>
  <c r="D686974" i="12"/>
  <c r="D686975" i="12"/>
  <c r="D686976" i="12"/>
  <c r="D686977" i="12"/>
  <c r="D686978" i="12"/>
  <c r="D686979" i="12"/>
  <c r="D686980" i="12"/>
  <c r="D686981" i="12"/>
  <c r="D686982" i="12"/>
  <c r="D686983" i="12"/>
  <c r="D686984" i="12"/>
  <c r="D686985" i="12"/>
  <c r="D686986" i="12"/>
  <c r="D686987" i="12"/>
  <c r="D686988" i="12"/>
  <c r="D686989" i="12"/>
  <c r="D686990" i="12"/>
  <c r="D686991" i="12"/>
  <c r="D686992" i="12"/>
  <c r="D686993" i="12"/>
  <c r="D686994" i="12"/>
  <c r="D686995" i="12"/>
  <c r="D686996" i="12"/>
  <c r="D686997" i="12"/>
  <c r="D686998" i="12"/>
  <c r="D686999" i="12"/>
  <c r="D687000" i="12"/>
  <c r="D687001" i="12"/>
  <c r="D687002" i="12"/>
  <c r="D687003" i="12"/>
  <c r="D687004" i="12"/>
  <c r="D687005" i="12"/>
  <c r="D687006" i="12"/>
  <c r="D687007" i="12"/>
  <c r="D687008" i="12"/>
  <c r="D687009" i="12"/>
  <c r="D687010" i="12"/>
  <c r="D687011" i="12"/>
  <c r="D687012" i="12"/>
  <c r="D687013" i="12"/>
  <c r="D687014" i="12"/>
  <c r="D687015" i="12"/>
  <c r="D687016" i="12"/>
  <c r="D687017" i="12"/>
  <c r="D687018" i="12"/>
  <c r="D687019" i="12"/>
  <c r="D687020" i="12"/>
  <c r="D687021" i="12"/>
  <c r="D687022" i="12"/>
  <c r="D687023" i="12"/>
  <c r="D687024" i="12"/>
  <c r="D687025" i="12"/>
  <c r="D687026" i="12"/>
  <c r="D687027" i="12"/>
  <c r="D687028" i="12"/>
  <c r="D687029" i="12"/>
  <c r="D687030" i="12"/>
  <c r="D687031" i="12"/>
  <c r="D687032" i="12"/>
  <c r="D687033" i="12"/>
  <c r="D687034" i="12"/>
  <c r="D687035" i="12"/>
  <c r="D687036" i="12"/>
  <c r="D687037" i="12"/>
  <c r="D687038" i="12"/>
  <c r="D687039" i="12"/>
  <c r="D687040" i="12"/>
  <c r="D687041" i="12"/>
  <c r="D687042" i="12"/>
  <c r="D687043" i="12"/>
  <c r="D687044" i="12"/>
  <c r="D687045" i="12"/>
  <c r="D687046" i="12"/>
  <c r="D687047" i="12"/>
  <c r="D687048" i="12"/>
  <c r="D687049" i="12"/>
  <c r="D687050" i="12"/>
  <c r="D687051" i="12"/>
  <c r="D687052" i="12"/>
  <c r="D687053" i="12"/>
  <c r="D687054" i="12"/>
  <c r="D687055" i="12"/>
  <c r="D687056" i="12"/>
  <c r="D687057" i="12"/>
  <c r="D687058" i="12"/>
  <c r="D687059" i="12"/>
  <c r="D687060" i="12"/>
  <c r="D687061" i="12"/>
  <c r="D687062" i="12"/>
  <c r="D687063" i="12"/>
  <c r="D687064" i="12"/>
  <c r="D687065" i="12"/>
  <c r="D687066" i="12"/>
  <c r="D687067" i="12"/>
  <c r="D687068" i="12"/>
  <c r="D687069" i="12"/>
  <c r="D687070" i="12"/>
  <c r="D687071" i="12"/>
  <c r="D687072" i="12"/>
  <c r="D687073" i="12"/>
  <c r="D687074" i="12"/>
  <c r="D687075" i="12"/>
  <c r="D687076" i="12"/>
  <c r="D687077" i="12"/>
  <c r="D687078" i="12"/>
  <c r="D687079" i="12"/>
  <c r="D687080" i="12"/>
  <c r="D687081" i="12"/>
  <c r="D687082" i="12"/>
  <c r="D687083" i="12"/>
  <c r="D687084" i="12"/>
  <c r="D687085" i="12"/>
  <c r="D687086" i="12"/>
  <c r="D687087" i="12"/>
  <c r="D687088" i="12"/>
  <c r="D687089" i="12"/>
  <c r="D687090" i="12"/>
  <c r="D687091" i="12"/>
  <c r="D687092" i="12"/>
  <c r="D687093" i="12"/>
  <c r="D687094" i="12"/>
  <c r="D687095" i="12"/>
  <c r="D687096" i="12"/>
  <c r="D687097" i="12"/>
  <c r="D687098" i="12"/>
  <c r="D687099" i="12"/>
  <c r="D687100" i="12"/>
  <c r="D687101" i="12"/>
  <c r="D687102" i="12"/>
  <c r="D687103" i="12"/>
  <c r="D687104" i="12"/>
  <c r="D687105" i="12"/>
  <c r="D687106" i="12"/>
  <c r="D687107" i="12"/>
  <c r="D687108" i="12"/>
  <c r="D687109" i="12"/>
  <c r="D687110" i="12"/>
  <c r="D687111" i="12"/>
  <c r="D687112" i="12"/>
  <c r="D687113" i="12"/>
  <c r="D687114" i="12"/>
  <c r="D687115" i="12"/>
  <c r="D687116" i="12"/>
  <c r="D687117" i="12"/>
  <c r="D687118" i="12"/>
  <c r="D687119" i="12"/>
  <c r="D687120" i="12"/>
  <c r="D687121" i="12"/>
  <c r="D687122" i="12"/>
  <c r="D687123" i="12"/>
  <c r="D687124" i="12"/>
  <c r="D687125" i="12"/>
  <c r="D687126" i="12"/>
  <c r="D687127" i="12"/>
  <c r="D687128" i="12"/>
  <c r="D687129" i="12"/>
  <c r="D687130" i="12"/>
  <c r="D687131" i="12"/>
  <c r="D687132" i="12"/>
  <c r="D687133" i="12"/>
  <c r="D687134" i="12"/>
  <c r="D687135" i="12"/>
  <c r="D687136" i="12"/>
  <c r="D687137" i="12"/>
  <c r="D687138" i="12"/>
  <c r="D687139" i="12"/>
  <c r="D687140" i="12"/>
  <c r="D687141" i="12"/>
  <c r="D687142" i="12"/>
  <c r="D687143" i="12"/>
  <c r="D687144" i="12"/>
  <c r="D687145" i="12"/>
  <c r="D687146" i="12"/>
  <c r="D687147" i="12"/>
  <c r="D687148" i="12"/>
  <c r="D687149" i="12"/>
  <c r="D687150" i="12"/>
  <c r="D687151" i="12"/>
  <c r="D687152" i="12"/>
  <c r="D687153" i="12"/>
  <c r="D687154" i="12"/>
  <c r="D687155" i="12"/>
  <c r="D687156" i="12"/>
  <c r="D687157" i="12"/>
  <c r="D687158" i="12"/>
  <c r="D687159" i="12"/>
  <c r="D687160" i="12"/>
  <c r="D687161" i="12"/>
  <c r="D687162" i="12"/>
  <c r="D687163" i="12"/>
  <c r="D687164" i="12"/>
  <c r="D687165" i="12"/>
  <c r="D687166" i="12"/>
  <c r="D687167" i="12"/>
  <c r="D687168" i="12"/>
  <c r="D687169" i="12"/>
  <c r="D687170" i="12"/>
  <c r="D687171" i="12"/>
  <c r="D687172" i="12"/>
  <c r="D687173" i="12"/>
  <c r="D687174" i="12"/>
  <c r="D687175" i="12"/>
  <c r="D687176" i="12"/>
  <c r="D687177" i="12"/>
  <c r="D687178" i="12"/>
  <c r="D687179" i="12"/>
  <c r="D687180" i="12"/>
  <c r="D687181" i="12"/>
  <c r="D687182" i="12"/>
  <c r="D687183" i="12"/>
  <c r="D687184" i="12"/>
  <c r="D687185" i="12"/>
  <c r="D687186" i="12"/>
  <c r="D687187" i="12"/>
  <c r="D687188" i="12"/>
  <c r="D687189" i="12"/>
  <c r="D687190" i="12"/>
  <c r="D687191" i="12"/>
  <c r="D687192" i="12"/>
  <c r="D687193" i="12"/>
  <c r="D687194" i="12"/>
  <c r="D687195" i="12"/>
  <c r="D687196" i="12"/>
  <c r="D687197" i="12"/>
  <c r="D687198" i="12"/>
  <c r="D687199" i="12"/>
  <c r="D687200" i="12"/>
  <c r="D687201" i="12"/>
  <c r="D687202" i="12"/>
  <c r="D687203" i="12"/>
  <c r="D687204" i="12"/>
  <c r="D687205" i="12"/>
  <c r="D687206" i="12"/>
  <c r="D687207" i="12"/>
  <c r="D687208" i="12"/>
  <c r="D687209" i="12"/>
  <c r="D687210" i="12"/>
  <c r="D687211" i="12"/>
  <c r="D687212" i="12"/>
  <c r="D687213" i="12"/>
  <c r="D687214" i="12"/>
  <c r="D687215" i="12"/>
  <c r="D687216" i="12"/>
  <c r="D687217" i="12"/>
  <c r="D687218" i="12"/>
  <c r="D687219" i="12"/>
  <c r="D687220" i="12"/>
  <c r="D687221" i="12"/>
  <c r="D687222" i="12"/>
  <c r="D687223" i="12"/>
  <c r="D687224" i="12"/>
  <c r="D687225" i="12"/>
  <c r="D687226" i="12"/>
  <c r="D687227" i="12"/>
  <c r="D687228" i="12"/>
  <c r="D687229" i="12"/>
  <c r="D687230" i="12"/>
  <c r="D687231" i="12"/>
  <c r="D687232" i="12"/>
  <c r="D687233" i="12"/>
  <c r="D687234" i="12"/>
  <c r="D687235" i="12"/>
  <c r="D687236" i="12"/>
  <c r="D687237" i="12"/>
  <c r="D687238" i="12"/>
  <c r="D687239" i="12"/>
  <c r="D687240" i="12"/>
  <c r="D687241" i="12"/>
  <c r="D687242" i="12"/>
  <c r="D687243" i="12"/>
  <c r="D687244" i="12"/>
  <c r="D687245" i="12"/>
  <c r="D687246" i="12"/>
  <c r="D687247" i="12"/>
  <c r="D687248" i="12"/>
  <c r="D687249" i="12"/>
  <c r="D687250" i="12"/>
  <c r="D687251" i="12"/>
  <c r="D687252" i="12"/>
  <c r="D687253" i="12"/>
  <c r="D687254" i="12"/>
  <c r="D687255" i="12"/>
  <c r="D687256" i="12"/>
  <c r="D687257" i="12"/>
  <c r="D687258" i="12"/>
  <c r="D687259" i="12"/>
  <c r="D687260" i="12"/>
  <c r="D687261" i="12"/>
  <c r="D687262" i="12"/>
  <c r="D687263" i="12"/>
  <c r="D687264" i="12"/>
  <c r="D687265" i="12"/>
  <c r="D687266" i="12"/>
  <c r="D687267" i="12"/>
  <c r="D687268" i="12"/>
  <c r="D687269" i="12"/>
  <c r="D687270" i="12"/>
  <c r="D687271" i="12"/>
  <c r="D687272" i="12"/>
  <c r="D687273" i="12"/>
  <c r="D687274" i="12"/>
  <c r="D687275" i="12"/>
  <c r="D687276" i="12"/>
  <c r="D687277" i="12"/>
  <c r="D687278" i="12"/>
  <c r="D687279" i="12"/>
  <c r="D687280" i="12"/>
  <c r="D687281" i="12"/>
  <c r="D687282" i="12"/>
  <c r="D687283" i="12"/>
  <c r="D687284" i="12"/>
  <c r="D687285" i="12"/>
  <c r="D687286" i="12"/>
  <c r="D687287" i="12"/>
  <c r="D687288" i="12"/>
  <c r="D687289" i="12"/>
  <c r="D687290" i="12"/>
  <c r="D687291" i="12"/>
  <c r="D687292" i="12"/>
  <c r="D687293" i="12"/>
  <c r="D687294" i="12"/>
  <c r="D687295" i="12"/>
  <c r="D687296" i="12"/>
  <c r="D687297" i="12"/>
  <c r="D687298" i="12"/>
  <c r="D687299" i="12"/>
  <c r="D687300" i="12"/>
  <c r="D687301" i="12"/>
  <c r="D687302" i="12"/>
  <c r="D687303" i="12"/>
  <c r="D687304" i="12"/>
  <c r="D687305" i="12"/>
  <c r="D687306" i="12"/>
  <c r="D687307" i="12"/>
  <c r="D687308" i="12"/>
  <c r="D687309" i="12"/>
  <c r="D687310" i="12"/>
  <c r="D687311" i="12"/>
  <c r="D687312" i="12"/>
  <c r="D687313" i="12"/>
  <c r="D687314" i="12"/>
  <c r="D687315" i="12"/>
  <c r="D687316" i="12"/>
  <c r="D687317" i="12"/>
  <c r="D687318" i="12"/>
  <c r="D687319" i="12"/>
  <c r="D687320" i="12"/>
  <c r="D687321" i="12"/>
  <c r="D687322" i="12"/>
  <c r="D687323" i="12"/>
  <c r="D687324" i="12"/>
  <c r="D687325" i="12"/>
  <c r="D687326" i="12"/>
  <c r="D687327" i="12"/>
  <c r="D687328" i="12"/>
  <c r="D687329" i="12"/>
  <c r="D687330" i="12"/>
  <c r="D687331" i="12"/>
  <c r="D687332" i="12"/>
  <c r="D687333" i="12"/>
  <c r="D687334" i="12"/>
  <c r="D687335" i="12"/>
  <c r="D687336" i="12"/>
  <c r="D687337" i="12"/>
  <c r="D687338" i="12"/>
  <c r="D687339" i="12"/>
  <c r="D687340" i="12"/>
  <c r="D687341" i="12"/>
  <c r="D687342" i="12"/>
  <c r="D687343" i="12"/>
  <c r="D687344" i="12"/>
  <c r="D687345" i="12"/>
  <c r="D687346" i="12"/>
  <c r="D687347" i="12"/>
  <c r="D687348" i="12"/>
  <c r="D687349" i="12"/>
  <c r="D687350" i="12"/>
  <c r="D687351" i="12"/>
  <c r="D687352" i="12"/>
  <c r="D687353" i="12"/>
  <c r="D687354" i="12"/>
  <c r="D687355" i="12"/>
  <c r="D687356" i="12"/>
  <c r="D687357" i="12"/>
  <c r="D687358" i="12"/>
  <c r="D687359" i="12"/>
  <c r="D687360" i="12"/>
  <c r="D687361" i="12"/>
  <c r="D687362" i="12"/>
  <c r="D687363" i="12"/>
  <c r="D687364" i="12"/>
  <c r="D687365" i="12"/>
  <c r="D687366" i="12"/>
  <c r="D687367" i="12"/>
  <c r="D687368" i="12"/>
  <c r="D687369" i="12"/>
  <c r="D687370" i="12"/>
  <c r="D687371" i="12"/>
  <c r="D687372" i="12"/>
  <c r="D687373" i="12"/>
  <c r="D687374" i="12"/>
  <c r="D687375" i="12"/>
  <c r="D687376" i="12"/>
  <c r="D687377" i="12"/>
  <c r="D687378" i="12"/>
  <c r="D687379" i="12"/>
  <c r="D687380" i="12"/>
  <c r="D687381" i="12"/>
  <c r="D687382" i="12"/>
  <c r="D687383" i="12"/>
  <c r="D687384" i="12"/>
  <c r="D687385" i="12"/>
  <c r="D687386" i="12"/>
  <c r="D687387" i="12"/>
  <c r="D687388" i="12"/>
  <c r="D687389" i="12"/>
  <c r="D687390" i="12"/>
  <c r="D687391" i="12"/>
  <c r="D687392" i="12"/>
  <c r="D687393" i="12"/>
  <c r="D687394" i="12"/>
  <c r="D687395" i="12"/>
  <c r="D687396" i="12"/>
  <c r="D687397" i="12"/>
  <c r="D687398" i="12"/>
  <c r="D687399" i="12"/>
  <c r="D687400" i="12"/>
  <c r="D687401" i="12"/>
  <c r="D687402" i="12"/>
  <c r="D687403" i="12"/>
  <c r="D687404" i="12"/>
  <c r="D687405" i="12"/>
  <c r="D687406" i="12"/>
  <c r="D687407" i="12"/>
  <c r="D687408" i="12"/>
  <c r="D687409" i="12"/>
  <c r="D687410" i="12"/>
  <c r="D687411" i="12"/>
  <c r="D687412" i="12"/>
  <c r="D687413" i="12"/>
  <c r="D687414" i="12"/>
  <c r="D687415" i="12"/>
  <c r="D687416" i="12"/>
  <c r="D687417" i="12"/>
  <c r="D687418" i="12"/>
  <c r="D687419" i="12"/>
  <c r="D687420" i="12"/>
  <c r="D687421" i="12"/>
  <c r="D687422" i="12"/>
  <c r="D687423" i="12"/>
  <c r="D687424" i="12"/>
  <c r="D687425" i="12"/>
  <c r="D687426" i="12"/>
  <c r="D687427" i="12"/>
  <c r="D687428" i="12"/>
  <c r="D687429" i="12"/>
  <c r="D687430" i="12"/>
  <c r="D687431" i="12"/>
  <c r="D687432" i="12"/>
  <c r="D687433" i="12"/>
  <c r="D687434" i="12"/>
  <c r="D687435" i="12"/>
  <c r="D687436" i="12"/>
  <c r="D687437" i="12"/>
  <c r="D687438" i="12"/>
  <c r="D687439" i="12"/>
  <c r="D687440" i="12"/>
  <c r="D687441" i="12"/>
  <c r="D687442" i="12"/>
  <c r="D687443" i="12"/>
  <c r="D687444" i="12"/>
  <c r="D687445" i="12"/>
  <c r="D687446" i="12"/>
  <c r="D687447" i="12"/>
  <c r="D687448" i="12"/>
  <c r="D687449" i="12"/>
  <c r="D687450" i="12"/>
  <c r="D687451" i="12"/>
  <c r="D687452" i="12"/>
  <c r="D687453" i="12"/>
  <c r="D687454" i="12"/>
  <c r="D687455" i="12"/>
  <c r="D687456" i="12"/>
  <c r="D687457" i="12"/>
  <c r="D687458" i="12"/>
  <c r="D687459" i="12"/>
  <c r="D687460" i="12"/>
  <c r="D687461" i="12"/>
  <c r="D687462" i="12"/>
  <c r="D687463" i="12"/>
  <c r="D687464" i="12"/>
  <c r="D687465" i="12"/>
  <c r="D687466" i="12"/>
  <c r="D687467" i="12"/>
  <c r="D687468" i="12"/>
  <c r="D687469" i="12"/>
  <c r="D687470" i="12"/>
  <c r="D687471" i="12"/>
  <c r="D687472" i="12"/>
  <c r="D687473" i="12"/>
  <c r="D687474" i="12"/>
  <c r="D687475" i="12"/>
  <c r="D687476" i="12"/>
  <c r="D687477" i="12"/>
  <c r="D687478" i="12"/>
  <c r="D687479" i="12"/>
  <c r="D687480" i="12"/>
  <c r="D687481" i="12"/>
  <c r="D687482" i="12"/>
  <c r="D687483" i="12"/>
  <c r="D687484" i="12"/>
  <c r="D687485" i="12"/>
  <c r="D687486" i="12"/>
  <c r="D687487" i="12"/>
  <c r="D687488" i="12"/>
  <c r="D687489" i="12"/>
  <c r="D687490" i="12"/>
  <c r="D687491" i="12"/>
  <c r="D687492" i="12"/>
  <c r="D687493" i="12"/>
  <c r="D687494" i="12"/>
  <c r="D687495" i="12"/>
  <c r="D687496" i="12"/>
  <c r="D687497" i="12"/>
  <c r="D687498" i="12"/>
  <c r="D687499" i="12"/>
  <c r="D687500" i="12"/>
  <c r="D687501" i="12"/>
  <c r="D687502" i="12"/>
  <c r="D687503" i="12"/>
  <c r="D687504" i="12"/>
  <c r="D687505" i="12"/>
  <c r="D687506" i="12"/>
  <c r="D687507" i="12"/>
  <c r="D687508" i="12"/>
  <c r="D687509" i="12"/>
  <c r="D687510" i="12"/>
  <c r="D687511" i="12"/>
  <c r="D687512" i="12"/>
  <c r="D687513" i="12"/>
  <c r="D687514" i="12"/>
  <c r="D687515" i="12"/>
  <c r="D687516" i="12"/>
  <c r="D687517" i="12"/>
  <c r="D687518" i="12"/>
  <c r="D687519" i="12"/>
  <c r="D687520" i="12"/>
  <c r="D687521" i="12"/>
  <c r="D687522" i="12"/>
  <c r="D687523" i="12"/>
  <c r="D687524" i="12"/>
  <c r="D687525" i="12"/>
  <c r="D687526" i="12"/>
  <c r="D687527" i="12"/>
  <c r="D687528" i="12"/>
  <c r="D687529" i="12"/>
  <c r="D687530" i="12"/>
  <c r="D687531" i="12"/>
  <c r="D687532" i="12"/>
  <c r="D687533" i="12"/>
  <c r="D687534" i="12"/>
  <c r="D687535" i="12"/>
  <c r="D687536" i="12"/>
  <c r="D687537" i="12"/>
  <c r="D687538" i="12"/>
  <c r="D687539" i="12"/>
  <c r="D687540" i="12"/>
  <c r="D687541" i="12"/>
  <c r="D687542" i="12"/>
  <c r="D687543" i="12"/>
  <c r="D687544" i="12"/>
  <c r="D687545" i="12"/>
  <c r="D687546" i="12"/>
  <c r="D687547" i="12"/>
  <c r="D687548" i="12"/>
  <c r="D687549" i="12"/>
  <c r="D687550" i="12"/>
  <c r="D687551" i="12"/>
  <c r="D687552" i="12"/>
  <c r="D687553" i="12"/>
  <c r="D687554" i="12"/>
  <c r="D687555" i="12"/>
  <c r="D687556" i="12"/>
  <c r="D687557" i="12"/>
  <c r="D687558" i="12"/>
  <c r="D687559" i="12"/>
  <c r="D687560" i="12"/>
  <c r="D687561" i="12"/>
  <c r="D687562" i="12"/>
  <c r="D687563" i="12"/>
  <c r="D687564" i="12"/>
  <c r="D687565" i="12"/>
  <c r="D687566" i="12"/>
  <c r="D687567" i="12"/>
  <c r="D687568" i="12"/>
  <c r="D687569" i="12"/>
  <c r="D687570" i="12"/>
  <c r="D687571" i="12"/>
  <c r="D687572" i="12"/>
  <c r="D687573" i="12"/>
  <c r="D687574" i="12"/>
  <c r="D687575" i="12"/>
  <c r="D687576" i="12"/>
  <c r="D687577" i="12"/>
  <c r="D687578" i="12"/>
  <c r="D687579" i="12"/>
  <c r="D687580" i="12"/>
  <c r="D687581" i="12"/>
  <c r="D687582" i="12"/>
  <c r="D687583" i="12"/>
  <c r="D687584" i="12"/>
  <c r="D687585" i="12"/>
  <c r="D687586" i="12"/>
  <c r="D687587" i="12"/>
  <c r="D687588" i="12"/>
  <c r="D687589" i="12"/>
  <c r="D687590" i="12"/>
  <c r="D687591" i="12"/>
  <c r="D687592" i="12"/>
  <c r="D687593" i="12"/>
  <c r="D687594" i="12"/>
  <c r="D687595" i="12"/>
  <c r="D687596" i="12"/>
  <c r="D687597" i="12"/>
  <c r="D687598" i="12"/>
  <c r="D687599" i="12"/>
  <c r="D687600" i="12"/>
  <c r="D687601" i="12"/>
  <c r="D687602" i="12"/>
  <c r="D687603" i="12"/>
  <c r="D687604" i="12"/>
  <c r="D687605" i="12"/>
  <c r="D687606" i="12"/>
  <c r="D687607" i="12"/>
  <c r="D687608" i="12"/>
  <c r="D687609" i="12"/>
  <c r="D687610" i="12"/>
  <c r="D687611" i="12"/>
  <c r="D687612" i="12"/>
  <c r="D687613" i="12"/>
  <c r="D687614" i="12"/>
  <c r="D687615" i="12"/>
  <c r="D687616" i="12"/>
  <c r="D687617" i="12"/>
  <c r="D687618" i="12"/>
  <c r="D687619" i="12"/>
  <c r="D687620" i="12"/>
  <c r="D687621" i="12"/>
  <c r="D687622" i="12"/>
  <c r="D687623" i="12"/>
  <c r="D687624" i="12"/>
  <c r="D687625" i="12"/>
  <c r="D687626" i="12"/>
  <c r="D687627" i="12"/>
  <c r="D687628" i="12"/>
  <c r="D687629" i="12"/>
  <c r="D687630" i="12"/>
  <c r="D687631" i="12"/>
  <c r="D687632" i="12"/>
  <c r="D687633" i="12"/>
  <c r="D687634" i="12"/>
  <c r="D687635" i="12"/>
  <c r="D687636" i="12"/>
  <c r="D687637" i="12"/>
  <c r="D687638" i="12"/>
  <c r="D687639" i="12"/>
  <c r="D687640" i="12"/>
  <c r="D687641" i="12"/>
  <c r="D687642" i="12"/>
  <c r="D687643" i="12"/>
  <c r="D687644" i="12"/>
  <c r="D687645" i="12"/>
  <c r="D687646" i="12"/>
  <c r="D687647" i="12"/>
  <c r="D687648" i="12"/>
  <c r="D687649" i="12"/>
  <c r="D687650" i="12"/>
  <c r="D687651" i="12"/>
  <c r="D687652" i="12"/>
  <c r="D687653" i="12"/>
  <c r="D687654" i="12"/>
  <c r="D687655" i="12"/>
  <c r="D687656" i="12"/>
  <c r="D687657" i="12"/>
  <c r="D687658" i="12"/>
  <c r="D687659" i="12"/>
  <c r="D687660" i="12"/>
  <c r="D687661" i="12"/>
  <c r="D687662" i="12"/>
  <c r="D687663" i="12"/>
  <c r="D687664" i="12"/>
  <c r="D687665" i="12"/>
  <c r="D687666" i="12"/>
  <c r="D687667" i="12"/>
  <c r="D687668" i="12"/>
  <c r="D687669" i="12"/>
  <c r="D687670" i="12"/>
  <c r="D687671" i="12"/>
  <c r="D687672" i="12"/>
  <c r="D687673" i="12"/>
  <c r="D687674" i="12"/>
  <c r="D687675" i="12"/>
  <c r="D687676" i="12"/>
  <c r="D687677" i="12"/>
  <c r="D687678" i="12"/>
  <c r="D687679" i="12"/>
  <c r="D687680" i="12"/>
  <c r="D687681" i="12"/>
  <c r="D687682" i="12"/>
  <c r="D687683" i="12"/>
  <c r="D687684" i="12"/>
  <c r="D687685" i="12"/>
  <c r="D687686" i="12"/>
  <c r="D687687" i="12"/>
  <c r="D687688" i="12"/>
  <c r="D687689" i="12"/>
  <c r="D687690" i="12"/>
  <c r="D687691" i="12"/>
  <c r="D687692" i="12"/>
  <c r="D687693" i="12"/>
  <c r="D687694" i="12"/>
  <c r="D687695" i="12"/>
  <c r="D687696" i="12"/>
  <c r="D687697" i="12"/>
  <c r="D687698" i="12"/>
  <c r="D687699" i="12"/>
  <c r="D687700" i="12"/>
  <c r="D687701" i="12"/>
  <c r="D687702" i="12"/>
  <c r="D687703" i="12"/>
  <c r="D687704" i="12"/>
  <c r="D687705" i="12"/>
  <c r="D687706" i="12"/>
  <c r="D687707" i="12"/>
  <c r="D687708" i="12"/>
  <c r="D687709" i="12"/>
  <c r="D687710" i="12"/>
  <c r="D687711" i="12"/>
  <c r="D687712" i="12"/>
  <c r="D687713" i="12"/>
  <c r="D687714" i="12"/>
  <c r="D687715" i="12"/>
  <c r="D687716" i="12"/>
  <c r="D687717" i="12"/>
  <c r="D687718" i="12"/>
  <c r="D687719" i="12"/>
  <c r="D687720" i="12"/>
  <c r="D687721" i="12"/>
  <c r="D687722" i="12"/>
  <c r="D687723" i="12"/>
  <c r="D687724" i="12"/>
  <c r="D687725" i="12"/>
  <c r="D687726" i="12"/>
  <c r="D687727" i="12"/>
  <c r="D687728" i="12"/>
  <c r="D687729" i="12"/>
  <c r="D687730" i="12"/>
  <c r="D687731" i="12"/>
  <c r="D687732" i="12"/>
  <c r="D687733" i="12"/>
  <c r="D687734" i="12"/>
  <c r="D687735" i="12"/>
  <c r="D687736" i="12"/>
  <c r="D687737" i="12"/>
  <c r="D687738" i="12"/>
  <c r="D687739" i="12"/>
  <c r="D687740" i="12"/>
  <c r="D687741" i="12"/>
  <c r="D687742" i="12"/>
  <c r="D687743" i="12"/>
  <c r="D687744" i="12"/>
  <c r="D687745" i="12"/>
  <c r="D687746" i="12"/>
  <c r="D687747" i="12"/>
  <c r="D687748" i="12"/>
  <c r="D687749" i="12"/>
  <c r="D687750" i="12"/>
  <c r="D687751" i="12"/>
  <c r="D687752" i="12"/>
  <c r="D687753" i="12"/>
  <c r="D687754" i="12"/>
  <c r="D687755" i="12"/>
  <c r="D687756" i="12"/>
  <c r="D687757" i="12"/>
  <c r="D687758" i="12"/>
  <c r="D687759" i="12"/>
  <c r="D687760" i="12"/>
  <c r="D687761" i="12"/>
  <c r="D687762" i="12"/>
  <c r="D687763" i="12"/>
  <c r="D687764" i="12"/>
  <c r="D687765" i="12"/>
  <c r="D687766" i="12"/>
  <c r="D687767" i="12"/>
  <c r="D687768" i="12"/>
  <c r="D687769" i="12"/>
  <c r="D687770" i="12"/>
  <c r="D687771" i="12"/>
  <c r="D687772" i="12"/>
  <c r="D687773" i="12"/>
  <c r="D687774" i="12"/>
  <c r="D687775" i="12"/>
  <c r="D687776" i="12"/>
  <c r="D687777" i="12"/>
  <c r="D687778" i="12"/>
  <c r="D687779" i="12"/>
  <c r="D687780" i="12"/>
  <c r="D687781" i="12"/>
  <c r="D687782" i="12"/>
  <c r="D687783" i="12"/>
  <c r="D687784" i="12"/>
  <c r="D687785" i="12"/>
  <c r="D687786" i="12"/>
  <c r="D687787" i="12"/>
  <c r="D687788" i="12"/>
  <c r="D687789" i="12"/>
  <c r="D687790" i="12"/>
  <c r="D687791" i="12"/>
  <c r="D687792" i="12"/>
  <c r="D687793" i="12"/>
  <c r="D687794" i="12"/>
  <c r="D687795" i="12"/>
  <c r="D687796" i="12"/>
  <c r="D687797" i="12"/>
  <c r="D687798" i="12"/>
  <c r="D687799" i="12"/>
  <c r="D687800" i="12"/>
  <c r="D687801" i="12"/>
  <c r="D687802" i="12"/>
  <c r="D687803" i="12"/>
  <c r="D687804" i="12"/>
  <c r="D687805" i="12"/>
  <c r="D687806" i="12"/>
  <c r="D687807" i="12"/>
  <c r="D687808" i="12"/>
  <c r="D687809" i="12"/>
  <c r="D687810" i="12"/>
  <c r="D687811" i="12"/>
  <c r="D687812" i="12"/>
  <c r="D687813" i="12"/>
  <c r="D687814" i="12"/>
  <c r="D687815" i="12"/>
  <c r="D687816" i="12"/>
  <c r="D687817" i="12"/>
  <c r="D687818" i="12"/>
  <c r="D687819" i="12"/>
  <c r="D687820" i="12"/>
  <c r="D687821" i="12"/>
  <c r="D687822" i="12"/>
  <c r="D687823" i="12"/>
  <c r="D687824" i="12"/>
  <c r="D687825" i="12"/>
  <c r="D687826" i="12"/>
  <c r="D687827" i="12"/>
  <c r="D687828" i="12"/>
  <c r="D687829" i="12"/>
  <c r="D687830" i="12"/>
  <c r="D687831" i="12"/>
  <c r="D687832" i="12"/>
  <c r="D687833" i="12"/>
  <c r="D687834" i="12"/>
  <c r="D687835" i="12"/>
  <c r="D687836" i="12"/>
  <c r="D687837" i="12"/>
  <c r="D687838" i="12"/>
  <c r="D687839" i="12"/>
  <c r="D687840" i="12"/>
  <c r="D687841" i="12"/>
  <c r="D687842" i="12"/>
  <c r="D687843" i="12"/>
  <c r="D687844" i="12"/>
  <c r="D687845" i="12"/>
  <c r="D687846" i="12"/>
  <c r="D687847" i="12"/>
  <c r="D687848" i="12"/>
  <c r="D687849" i="12"/>
  <c r="D687850" i="12"/>
  <c r="D687851" i="12"/>
  <c r="D687852" i="12"/>
  <c r="D687853" i="12"/>
  <c r="D687854" i="12"/>
  <c r="D687855" i="12"/>
  <c r="D687856" i="12"/>
  <c r="D687857" i="12"/>
  <c r="D687858" i="12"/>
  <c r="D687859" i="12"/>
  <c r="D687860" i="12"/>
  <c r="D687861" i="12"/>
  <c r="D687862" i="12"/>
  <c r="D687863" i="12"/>
  <c r="D687864" i="12"/>
  <c r="D687865" i="12"/>
  <c r="D687866" i="12"/>
  <c r="D687867" i="12"/>
  <c r="D687868" i="12"/>
  <c r="D687869" i="12"/>
  <c r="D687870" i="12"/>
  <c r="D687871" i="12"/>
  <c r="D687872" i="12"/>
  <c r="D687873" i="12"/>
  <c r="D687874" i="12"/>
  <c r="D687875" i="12"/>
  <c r="D687876" i="12"/>
  <c r="D687877" i="12"/>
  <c r="D687878" i="12"/>
  <c r="D687879" i="12"/>
  <c r="D687880" i="12"/>
  <c r="D687881" i="12"/>
  <c r="D687882" i="12"/>
  <c r="D687883" i="12"/>
  <c r="D687884" i="12"/>
  <c r="D687885" i="12"/>
  <c r="D687886" i="12"/>
  <c r="D687887" i="12"/>
  <c r="D687888" i="12"/>
  <c r="D687889" i="12"/>
  <c r="D687890" i="12"/>
  <c r="D687891" i="12"/>
  <c r="D687892" i="12"/>
  <c r="D687893" i="12"/>
  <c r="D687894" i="12"/>
  <c r="D687895" i="12"/>
  <c r="D687896" i="12"/>
  <c r="D687897" i="12"/>
  <c r="D687898" i="12"/>
  <c r="D687899" i="12"/>
  <c r="D687900" i="12"/>
  <c r="D687901" i="12"/>
  <c r="D687902" i="12"/>
  <c r="D687903" i="12"/>
  <c r="D687904" i="12"/>
  <c r="D687905" i="12"/>
  <c r="D687906" i="12"/>
  <c r="D687907" i="12"/>
  <c r="D687908" i="12"/>
  <c r="D687909" i="12"/>
  <c r="D687910" i="12"/>
  <c r="D687911" i="12"/>
  <c r="D687912" i="12"/>
  <c r="D687913" i="12"/>
  <c r="D687914" i="12"/>
  <c r="D687915" i="12"/>
  <c r="D687916" i="12"/>
  <c r="D687917" i="12"/>
  <c r="D687918" i="12"/>
  <c r="D687919" i="12"/>
  <c r="D687920" i="12"/>
  <c r="D687921" i="12"/>
  <c r="D687922" i="12"/>
  <c r="D687923" i="12"/>
  <c r="D687924" i="12"/>
  <c r="D687925" i="12"/>
  <c r="D687926" i="12"/>
  <c r="D687927" i="12"/>
  <c r="D687928" i="12"/>
  <c r="D687929" i="12"/>
  <c r="D687930" i="12"/>
  <c r="D687931" i="12"/>
  <c r="D687932" i="12"/>
  <c r="D687933" i="12"/>
  <c r="D687934" i="12"/>
  <c r="D687935" i="12"/>
  <c r="D687936" i="12"/>
  <c r="D687937" i="12"/>
  <c r="D687938" i="12"/>
  <c r="D687939" i="12"/>
  <c r="D687940" i="12"/>
  <c r="D687941" i="12"/>
  <c r="D687942" i="12"/>
  <c r="D687943" i="12"/>
  <c r="D687944" i="12"/>
  <c r="D687945" i="12"/>
  <c r="D687946" i="12"/>
  <c r="D687947" i="12"/>
  <c r="D687948" i="12"/>
  <c r="D687949" i="12"/>
  <c r="D687950" i="12"/>
  <c r="D687951" i="12"/>
  <c r="D687952" i="12"/>
  <c r="D687953" i="12"/>
  <c r="D687954" i="12"/>
  <c r="D687955" i="12"/>
  <c r="D687956" i="12"/>
  <c r="D687957" i="12"/>
  <c r="D687958" i="12"/>
  <c r="D687959" i="12"/>
  <c r="D687960" i="12"/>
  <c r="D687961" i="12"/>
  <c r="D687962" i="12"/>
  <c r="D687963" i="12"/>
  <c r="D687964" i="12"/>
  <c r="D687965" i="12"/>
  <c r="D687966" i="12"/>
  <c r="D687967" i="12"/>
  <c r="D687968" i="12"/>
  <c r="D687969" i="12"/>
  <c r="D687970" i="12"/>
  <c r="D687971" i="12"/>
  <c r="D687972" i="12"/>
  <c r="D687973" i="12"/>
  <c r="D687974" i="12"/>
  <c r="D687975" i="12"/>
  <c r="D687976" i="12"/>
  <c r="D687977" i="12"/>
  <c r="D687978" i="12"/>
  <c r="D687979" i="12"/>
  <c r="D687980" i="12"/>
  <c r="D687981" i="12"/>
  <c r="D687982" i="12"/>
  <c r="D687983" i="12"/>
  <c r="D687984" i="12"/>
  <c r="D687985" i="12"/>
  <c r="D687986" i="12"/>
  <c r="D687987" i="12"/>
  <c r="D687988" i="12"/>
  <c r="D687989" i="12"/>
  <c r="D687990" i="12"/>
  <c r="D687991" i="12"/>
  <c r="D687992" i="12"/>
  <c r="D687993" i="12"/>
  <c r="D687994" i="12"/>
  <c r="D687995" i="12"/>
  <c r="D687996" i="12"/>
  <c r="D687997" i="12"/>
  <c r="D687998" i="12"/>
  <c r="D687999" i="12"/>
  <c r="D688000" i="12"/>
  <c r="D688001" i="12"/>
  <c r="D688002" i="12"/>
  <c r="D688003" i="12"/>
  <c r="D688004" i="12"/>
  <c r="D688005" i="12"/>
  <c r="D688006" i="12"/>
  <c r="D688007" i="12"/>
  <c r="D688008" i="12"/>
  <c r="D688009" i="12"/>
  <c r="D688010" i="12"/>
  <c r="D688011" i="12"/>
  <c r="D688012" i="12"/>
  <c r="D688013" i="12"/>
  <c r="D688014" i="12"/>
  <c r="D688015" i="12"/>
  <c r="D688016" i="12"/>
  <c r="D688017" i="12"/>
  <c r="D688018" i="12"/>
  <c r="D688019" i="12"/>
  <c r="D688020" i="12"/>
  <c r="D688021" i="12"/>
  <c r="D688022" i="12"/>
  <c r="D688023" i="12"/>
  <c r="D688024" i="12"/>
  <c r="D688025" i="12"/>
  <c r="D688026" i="12"/>
  <c r="D688027" i="12"/>
  <c r="D688028" i="12"/>
  <c r="D688029" i="12"/>
  <c r="D688030" i="12"/>
  <c r="D688031" i="12"/>
  <c r="D688032" i="12"/>
  <c r="D688033" i="12"/>
  <c r="D688034" i="12"/>
  <c r="D688035" i="12"/>
  <c r="D688036" i="12"/>
  <c r="D688037" i="12"/>
  <c r="D688038" i="12"/>
  <c r="D688039" i="12"/>
  <c r="D688040" i="12"/>
  <c r="D688041" i="12"/>
  <c r="D688042" i="12"/>
  <c r="D688043" i="12"/>
  <c r="D688044" i="12"/>
  <c r="D688045" i="12"/>
  <c r="D688046" i="12"/>
  <c r="D688047" i="12"/>
  <c r="D688048" i="12"/>
  <c r="D688049" i="12"/>
  <c r="D688050" i="12"/>
  <c r="D688051" i="12"/>
  <c r="D688052" i="12"/>
  <c r="D688053" i="12"/>
  <c r="D688054" i="12"/>
  <c r="D688055" i="12"/>
  <c r="D688056" i="12"/>
  <c r="D688057" i="12"/>
  <c r="D688058" i="12"/>
  <c r="D688059" i="12"/>
  <c r="D688060" i="12"/>
  <c r="D688061" i="12"/>
  <c r="D688062" i="12"/>
  <c r="D688063" i="12"/>
  <c r="D688064" i="12"/>
  <c r="D688065" i="12"/>
  <c r="D688066" i="12"/>
  <c r="D688067" i="12"/>
  <c r="D688068" i="12"/>
  <c r="D688069" i="12"/>
  <c r="D688070" i="12"/>
  <c r="D688071" i="12"/>
  <c r="D688072" i="12"/>
  <c r="D688073" i="12"/>
  <c r="D688074" i="12"/>
  <c r="D688075" i="12"/>
  <c r="D688076" i="12"/>
  <c r="D688077" i="12"/>
  <c r="D688078" i="12"/>
  <c r="D688079" i="12"/>
  <c r="D688080" i="12"/>
  <c r="D688081" i="12"/>
  <c r="D688082" i="12"/>
  <c r="D688083" i="12"/>
  <c r="D688084" i="12"/>
  <c r="D688085" i="12"/>
  <c r="D688086" i="12"/>
  <c r="D688087" i="12"/>
  <c r="D688088" i="12"/>
  <c r="D688089" i="12"/>
  <c r="D688090" i="12"/>
  <c r="D688091" i="12"/>
  <c r="D688092" i="12"/>
  <c r="D688093" i="12"/>
  <c r="D688094" i="12"/>
  <c r="D688095" i="12"/>
  <c r="D688096" i="12"/>
  <c r="D688097" i="12"/>
  <c r="D688098" i="12"/>
  <c r="D688099" i="12"/>
  <c r="D688100" i="12"/>
  <c r="D688101" i="12"/>
  <c r="D688102" i="12"/>
  <c r="D688103" i="12"/>
  <c r="D688104" i="12"/>
  <c r="D688105" i="12"/>
  <c r="D688106" i="12"/>
  <c r="D688107" i="12"/>
  <c r="D688108" i="12"/>
  <c r="D688109" i="12"/>
  <c r="D688110" i="12"/>
  <c r="D688111" i="12"/>
  <c r="D688112" i="12"/>
  <c r="D688113" i="12"/>
  <c r="D688114" i="12"/>
  <c r="D688115" i="12"/>
  <c r="D688116" i="12"/>
  <c r="D688117" i="12"/>
  <c r="D688118" i="12"/>
  <c r="D688119" i="12"/>
  <c r="D688120" i="12"/>
  <c r="D688121" i="12"/>
  <c r="D688122" i="12"/>
  <c r="D688123" i="12"/>
  <c r="D688124" i="12"/>
  <c r="D688125" i="12"/>
  <c r="D688126" i="12"/>
  <c r="D688127" i="12"/>
  <c r="D688128" i="12"/>
  <c r="D688129" i="12"/>
  <c r="D688130" i="12"/>
  <c r="D688131" i="12"/>
  <c r="D688132" i="12"/>
  <c r="D688133" i="12"/>
  <c r="D688134" i="12"/>
  <c r="D688135" i="12"/>
  <c r="D688136" i="12"/>
  <c r="D688137" i="12"/>
  <c r="D688138" i="12"/>
  <c r="D688139" i="12"/>
  <c r="D688140" i="12"/>
  <c r="D688141" i="12"/>
  <c r="D688142" i="12"/>
  <c r="D688143" i="12"/>
  <c r="D688144" i="12"/>
  <c r="D688145" i="12"/>
  <c r="D688146" i="12"/>
  <c r="D688147" i="12"/>
  <c r="D688148" i="12"/>
  <c r="D688149" i="12"/>
  <c r="D688150" i="12"/>
  <c r="D688151" i="12"/>
  <c r="D688152" i="12"/>
  <c r="D688153" i="12"/>
  <c r="D688154" i="12"/>
  <c r="D688155" i="12"/>
  <c r="D688156" i="12"/>
  <c r="D688157" i="12"/>
  <c r="D688158" i="12"/>
  <c r="D688159" i="12"/>
  <c r="D688160" i="12"/>
  <c r="D688161" i="12"/>
  <c r="D688162" i="12"/>
  <c r="D688163" i="12"/>
  <c r="D688164" i="12"/>
  <c r="D688165" i="12"/>
  <c r="D688166" i="12"/>
  <c r="D688167" i="12"/>
  <c r="D688168" i="12"/>
  <c r="D688169" i="12"/>
  <c r="D688170" i="12"/>
  <c r="D688171" i="12"/>
  <c r="D688172" i="12"/>
  <c r="D688173" i="12"/>
  <c r="D688174" i="12"/>
  <c r="D688175" i="12"/>
  <c r="D688176" i="12"/>
  <c r="D688177" i="12"/>
  <c r="D688178" i="12"/>
  <c r="D688179" i="12"/>
  <c r="D688180" i="12"/>
  <c r="D688181" i="12"/>
  <c r="D688182" i="12"/>
  <c r="D688183" i="12"/>
  <c r="D688184" i="12"/>
  <c r="D688185" i="12"/>
  <c r="D688186" i="12"/>
  <c r="D688187" i="12"/>
  <c r="D688188" i="12"/>
  <c r="D688189" i="12"/>
  <c r="D688190" i="12"/>
  <c r="D688191" i="12"/>
  <c r="D688192" i="12"/>
  <c r="D688193" i="12"/>
  <c r="D688194" i="12"/>
  <c r="D688195" i="12"/>
  <c r="D688196" i="12"/>
  <c r="D688197" i="12"/>
  <c r="D688198" i="12"/>
  <c r="D688199" i="12"/>
  <c r="D688200" i="12"/>
  <c r="D688201" i="12"/>
  <c r="D688202" i="12"/>
  <c r="D688203" i="12"/>
  <c r="D688204" i="12"/>
  <c r="D688205" i="12"/>
  <c r="D688206" i="12"/>
  <c r="D688207" i="12"/>
  <c r="D688208" i="12"/>
  <c r="D688209" i="12"/>
  <c r="D688210" i="12"/>
  <c r="D688211" i="12"/>
  <c r="D688212" i="12"/>
  <c r="D688213" i="12"/>
  <c r="D688214" i="12"/>
  <c r="D688215" i="12"/>
  <c r="D688216" i="12"/>
  <c r="D688217" i="12"/>
  <c r="D688218" i="12"/>
  <c r="D688219" i="12"/>
  <c r="D688220" i="12"/>
  <c r="D688221" i="12"/>
  <c r="D688222" i="12"/>
  <c r="D688223" i="12"/>
  <c r="D688224" i="12"/>
  <c r="D688225" i="12"/>
  <c r="D688226" i="12"/>
  <c r="D688227" i="12"/>
  <c r="D688228" i="12"/>
  <c r="D688229" i="12"/>
  <c r="D688230" i="12"/>
  <c r="D688231" i="12"/>
  <c r="D688232" i="12"/>
  <c r="D688233" i="12"/>
  <c r="D688234" i="12"/>
  <c r="D688235" i="12"/>
  <c r="D688236" i="12"/>
  <c r="D688237" i="12"/>
  <c r="D688238" i="12"/>
  <c r="D688239" i="12"/>
  <c r="D688240" i="12"/>
  <c r="D688241" i="12"/>
  <c r="D688242" i="12"/>
  <c r="D688243" i="12"/>
  <c r="D688244" i="12"/>
  <c r="D688245" i="12"/>
  <c r="D688246" i="12"/>
  <c r="D688247" i="12"/>
  <c r="D688248" i="12"/>
  <c r="D688249" i="12"/>
  <c r="D688250" i="12"/>
  <c r="D688251" i="12"/>
  <c r="D688252" i="12"/>
  <c r="D688253" i="12"/>
  <c r="D688254" i="12"/>
  <c r="D688255" i="12"/>
  <c r="D688256" i="12"/>
  <c r="D688257" i="12"/>
  <c r="D688258" i="12"/>
  <c r="D688259" i="12"/>
  <c r="D688260" i="12"/>
  <c r="D688261" i="12"/>
  <c r="D688262" i="12"/>
  <c r="D688263" i="12"/>
  <c r="D688264" i="12"/>
  <c r="D688265" i="12"/>
  <c r="D688266" i="12"/>
  <c r="D688267" i="12"/>
  <c r="D688268" i="12"/>
  <c r="D688269" i="12"/>
  <c r="D688270" i="12"/>
  <c r="D688271" i="12"/>
  <c r="D688272" i="12"/>
  <c r="D688273" i="12"/>
  <c r="D688274" i="12"/>
  <c r="D688275" i="12"/>
  <c r="D688276" i="12"/>
  <c r="D688277" i="12"/>
  <c r="D688278" i="12"/>
  <c r="D688279" i="12"/>
  <c r="D688280" i="12"/>
  <c r="D688281" i="12"/>
  <c r="D688282" i="12"/>
  <c r="D688283" i="12"/>
  <c r="D688284" i="12"/>
  <c r="D688285" i="12"/>
  <c r="D688286" i="12"/>
  <c r="D688287" i="12"/>
  <c r="D688288" i="12"/>
  <c r="D688289" i="12"/>
  <c r="D688290" i="12"/>
  <c r="D688291" i="12"/>
  <c r="D688292" i="12"/>
  <c r="D688293" i="12"/>
  <c r="D688294" i="12"/>
  <c r="D688295" i="12"/>
  <c r="D688296" i="12"/>
  <c r="D688297" i="12"/>
  <c r="D688298" i="12"/>
  <c r="D688299" i="12"/>
  <c r="D688300" i="12"/>
  <c r="D688301" i="12"/>
  <c r="D688302" i="12"/>
  <c r="D688303" i="12"/>
  <c r="D688304" i="12"/>
  <c r="D688305" i="12"/>
  <c r="D688306" i="12"/>
  <c r="D688307" i="12"/>
  <c r="D688308" i="12"/>
  <c r="D688309" i="12"/>
  <c r="D688310" i="12"/>
  <c r="D688311" i="12"/>
  <c r="D688312" i="12"/>
  <c r="D688313" i="12"/>
  <c r="D688314" i="12"/>
  <c r="D688315" i="12"/>
  <c r="D688316" i="12"/>
  <c r="D688317" i="12"/>
  <c r="D688318" i="12"/>
  <c r="D688319" i="12"/>
  <c r="D688320" i="12"/>
  <c r="D688321" i="12"/>
  <c r="D688322" i="12"/>
  <c r="D688323" i="12"/>
  <c r="D688324" i="12"/>
  <c r="D688325" i="12"/>
  <c r="D688326" i="12"/>
  <c r="D688327" i="12"/>
  <c r="D688328" i="12"/>
  <c r="D688329" i="12"/>
  <c r="D688330" i="12"/>
  <c r="D688331" i="12"/>
  <c r="D688332" i="12"/>
  <c r="D688333" i="12"/>
  <c r="D688334" i="12"/>
  <c r="D688335" i="12"/>
  <c r="D688336" i="12"/>
  <c r="D688337" i="12"/>
  <c r="D688338" i="12"/>
  <c r="D688339" i="12"/>
  <c r="D688340" i="12"/>
  <c r="D688341" i="12"/>
  <c r="D688342" i="12"/>
  <c r="D688343" i="12"/>
  <c r="D688344" i="12"/>
  <c r="D688345" i="12"/>
  <c r="D688346" i="12"/>
  <c r="D688347" i="12"/>
  <c r="D688348" i="12"/>
  <c r="D688349" i="12"/>
  <c r="D688350" i="12"/>
  <c r="D688351" i="12"/>
  <c r="D688352" i="12"/>
  <c r="D688353" i="12"/>
  <c r="D688354" i="12"/>
  <c r="D688355" i="12"/>
  <c r="D688356" i="12"/>
  <c r="D688357" i="12"/>
  <c r="D688358" i="12"/>
  <c r="D688359" i="12"/>
  <c r="D688360" i="12"/>
  <c r="D688361" i="12"/>
  <c r="D688362" i="12"/>
  <c r="D688363" i="12"/>
  <c r="D688364" i="12"/>
  <c r="D688365" i="12"/>
  <c r="D688366" i="12"/>
  <c r="D688367" i="12"/>
  <c r="D688368" i="12"/>
  <c r="D688369" i="12"/>
  <c r="D688370" i="12"/>
  <c r="D688371" i="12"/>
  <c r="D688372" i="12"/>
  <c r="D688373" i="12"/>
  <c r="D688374" i="12"/>
  <c r="D688375" i="12"/>
  <c r="D688376" i="12"/>
  <c r="D688377" i="12"/>
  <c r="D688378" i="12"/>
  <c r="D688379" i="12"/>
  <c r="D688380" i="12"/>
  <c r="D688381" i="12"/>
  <c r="D688382" i="12"/>
  <c r="D688383" i="12"/>
  <c r="D688384" i="12"/>
  <c r="D688385" i="12"/>
  <c r="D688386" i="12"/>
  <c r="D688387" i="12"/>
  <c r="D688388" i="12"/>
  <c r="D688389" i="12"/>
  <c r="D688390" i="12"/>
  <c r="D688391" i="12"/>
  <c r="D688392" i="12"/>
  <c r="D688393" i="12"/>
  <c r="D688394" i="12"/>
  <c r="D688395" i="12"/>
  <c r="D688396" i="12"/>
  <c r="D688397" i="12"/>
  <c r="D688398" i="12"/>
  <c r="D688399" i="12"/>
  <c r="D688400" i="12"/>
  <c r="D688401" i="12"/>
  <c r="D688402" i="12"/>
  <c r="D688403" i="12"/>
  <c r="D688404" i="12"/>
  <c r="D688405" i="12"/>
  <c r="D688406" i="12"/>
  <c r="D688407" i="12"/>
  <c r="D688408" i="12"/>
  <c r="D688409" i="12"/>
  <c r="D688410" i="12"/>
  <c r="D688411" i="12"/>
  <c r="D688412" i="12"/>
  <c r="D688413" i="12"/>
  <c r="D688414" i="12"/>
  <c r="D688415" i="12"/>
  <c r="D688416" i="12"/>
  <c r="D688417" i="12"/>
  <c r="D688418" i="12"/>
  <c r="D688419" i="12"/>
  <c r="D688420" i="12"/>
  <c r="D688421" i="12"/>
  <c r="D688422" i="12"/>
  <c r="D688423" i="12"/>
  <c r="D688424" i="12"/>
  <c r="D688425" i="12"/>
  <c r="D688426" i="12"/>
  <c r="D688427" i="12"/>
  <c r="D688428" i="12"/>
  <c r="D688429" i="12"/>
  <c r="D688430" i="12"/>
  <c r="D688431" i="12"/>
  <c r="D688432" i="12"/>
  <c r="D688433" i="12"/>
  <c r="D688434" i="12"/>
  <c r="D688435" i="12"/>
  <c r="D688436" i="12"/>
  <c r="D688437" i="12"/>
  <c r="D688438" i="12"/>
  <c r="D688439" i="12"/>
  <c r="D688440" i="12"/>
  <c r="D688441" i="12"/>
  <c r="D688442" i="12"/>
  <c r="D688443" i="12"/>
  <c r="D688444" i="12"/>
  <c r="D688445" i="12"/>
  <c r="D688446" i="12"/>
  <c r="D688447" i="12"/>
  <c r="D688448" i="12"/>
  <c r="D688449" i="12"/>
  <c r="D688450" i="12"/>
  <c r="D688451" i="12"/>
  <c r="D688452" i="12"/>
  <c r="D688453" i="12"/>
  <c r="D688454" i="12"/>
  <c r="D688455" i="12"/>
  <c r="D688456" i="12"/>
  <c r="D688457" i="12"/>
  <c r="D688458" i="12"/>
  <c r="D688459" i="12"/>
  <c r="D688460" i="12"/>
  <c r="D688461" i="12"/>
  <c r="D688462" i="12"/>
  <c r="D688463" i="12"/>
  <c r="D688464" i="12"/>
  <c r="D688465" i="12"/>
  <c r="D688466" i="12"/>
  <c r="D688467" i="12"/>
  <c r="D688468" i="12"/>
  <c r="D688469" i="12"/>
  <c r="D688470" i="12"/>
  <c r="D688471" i="12"/>
  <c r="D688472" i="12"/>
  <c r="D688473" i="12"/>
  <c r="D688474" i="12"/>
  <c r="D688475" i="12"/>
  <c r="D688476" i="12"/>
  <c r="D688477" i="12"/>
  <c r="D688478" i="12"/>
  <c r="D688479" i="12"/>
  <c r="D688480" i="12"/>
  <c r="D688481" i="12"/>
  <c r="D688482" i="12"/>
  <c r="D688483" i="12"/>
  <c r="D688484" i="12"/>
  <c r="D688485" i="12"/>
  <c r="D688486" i="12"/>
  <c r="D688487" i="12"/>
  <c r="D688488" i="12"/>
  <c r="D688489" i="12"/>
  <c r="D688490" i="12"/>
  <c r="D688491" i="12"/>
  <c r="D688492" i="12"/>
  <c r="D688493" i="12"/>
  <c r="D688494" i="12"/>
  <c r="D688495" i="12"/>
  <c r="D688496" i="12"/>
  <c r="D688497" i="12"/>
  <c r="D688498" i="12"/>
  <c r="D688499" i="12"/>
  <c r="D688500" i="12"/>
  <c r="D688501" i="12"/>
  <c r="D688502" i="12"/>
  <c r="D688503" i="12"/>
  <c r="D688504" i="12"/>
  <c r="D688505" i="12"/>
  <c r="D688506" i="12"/>
  <c r="D688507" i="12"/>
  <c r="D688508" i="12"/>
  <c r="D688509" i="12"/>
  <c r="D688510" i="12"/>
  <c r="D688511" i="12"/>
  <c r="D688512" i="12"/>
  <c r="D688513" i="12"/>
  <c r="D688514" i="12"/>
  <c r="D688515" i="12"/>
  <c r="D688516" i="12"/>
  <c r="D688517" i="12"/>
  <c r="D688518" i="12"/>
  <c r="D688519" i="12"/>
  <c r="D688520" i="12"/>
  <c r="D688521" i="12"/>
  <c r="D688522" i="12"/>
  <c r="D688523" i="12"/>
  <c r="D688524" i="12"/>
  <c r="D688525" i="12"/>
  <c r="D688526" i="12"/>
  <c r="D688527" i="12"/>
  <c r="D688528" i="12"/>
  <c r="D688529" i="12"/>
  <c r="D688530" i="12"/>
  <c r="D688531" i="12"/>
  <c r="D688532" i="12"/>
  <c r="D688533" i="12"/>
  <c r="D688534" i="12"/>
  <c r="D688535" i="12"/>
  <c r="D688536" i="12"/>
  <c r="D688537" i="12"/>
  <c r="D688538" i="12"/>
  <c r="D688539" i="12"/>
  <c r="D688540" i="12"/>
  <c r="D688541" i="12"/>
  <c r="D688542" i="12"/>
  <c r="D688543" i="12"/>
  <c r="D688544" i="12"/>
  <c r="D688545" i="12"/>
  <c r="D688546" i="12"/>
  <c r="D688547" i="12"/>
  <c r="D688548" i="12"/>
  <c r="D688549" i="12"/>
  <c r="D688550" i="12"/>
  <c r="D688551" i="12"/>
  <c r="D688552" i="12"/>
  <c r="D688553" i="12"/>
  <c r="D688554" i="12"/>
  <c r="D688555" i="12"/>
  <c r="D688556" i="12"/>
  <c r="D688557" i="12"/>
  <c r="D688558" i="12"/>
  <c r="D688559" i="12"/>
  <c r="D688560" i="12"/>
  <c r="D688561" i="12"/>
  <c r="D688562" i="12"/>
  <c r="D688563" i="12"/>
  <c r="D688564" i="12"/>
  <c r="D688565" i="12"/>
  <c r="D688566" i="12"/>
  <c r="D688567" i="12"/>
  <c r="D688568" i="12"/>
  <c r="D688569" i="12"/>
  <c r="D688570" i="12"/>
  <c r="D688571" i="12"/>
  <c r="D688572" i="12"/>
  <c r="D688573" i="12"/>
  <c r="D688574" i="12"/>
  <c r="D688575" i="12"/>
  <c r="D688576" i="12"/>
  <c r="D688577" i="12"/>
  <c r="D688578" i="12"/>
  <c r="D688579" i="12"/>
  <c r="D688580" i="12"/>
  <c r="D688581" i="12"/>
  <c r="D688582" i="12"/>
  <c r="D688583" i="12"/>
  <c r="D688584" i="12"/>
  <c r="D688585" i="12"/>
  <c r="D688586" i="12"/>
  <c r="D688587" i="12"/>
  <c r="D688588" i="12"/>
  <c r="D688589" i="12"/>
  <c r="D688590" i="12"/>
  <c r="D688591" i="12"/>
  <c r="D688592" i="12"/>
  <c r="D688593" i="12"/>
  <c r="D688594" i="12"/>
  <c r="D688595" i="12"/>
  <c r="D688596" i="12"/>
  <c r="D688597" i="12"/>
  <c r="D688598" i="12"/>
  <c r="D688599" i="12"/>
  <c r="D688600" i="12"/>
  <c r="D688601" i="12"/>
  <c r="D688602" i="12"/>
  <c r="D688603" i="12"/>
  <c r="D688604" i="12"/>
  <c r="D688605" i="12"/>
  <c r="D688606" i="12"/>
  <c r="D688607" i="12"/>
  <c r="D688608" i="12"/>
  <c r="D688609" i="12"/>
  <c r="D688610" i="12"/>
  <c r="D688611" i="12"/>
  <c r="D688612" i="12"/>
  <c r="D688613" i="12"/>
  <c r="D688614" i="12"/>
  <c r="D688615" i="12"/>
  <c r="D688616" i="12"/>
  <c r="D688617" i="12"/>
  <c r="D688618" i="12"/>
  <c r="D688619" i="12"/>
  <c r="D688620" i="12"/>
  <c r="D688621" i="12"/>
  <c r="D688622" i="12"/>
  <c r="D688623" i="12"/>
  <c r="D688624" i="12"/>
  <c r="D688625" i="12"/>
  <c r="D688626" i="12"/>
  <c r="D688627" i="12"/>
  <c r="D688628" i="12"/>
  <c r="D688629" i="12"/>
  <c r="D688630" i="12"/>
  <c r="D688631" i="12"/>
  <c r="D688632" i="12"/>
  <c r="D688633" i="12"/>
  <c r="D688634" i="12"/>
  <c r="D688635" i="12"/>
  <c r="D688636" i="12"/>
  <c r="D688637" i="12"/>
  <c r="D688638" i="12"/>
  <c r="D688639" i="12"/>
  <c r="D688640" i="12"/>
  <c r="D688641" i="12"/>
  <c r="D688642" i="12"/>
  <c r="D688643" i="12"/>
  <c r="D688644" i="12"/>
  <c r="D688645" i="12"/>
  <c r="D688646" i="12"/>
  <c r="D688647" i="12"/>
  <c r="D688648" i="12"/>
  <c r="D688649" i="12"/>
  <c r="D688650" i="12"/>
  <c r="D688651" i="12"/>
  <c r="D688652" i="12"/>
  <c r="D688653" i="12"/>
  <c r="D688654" i="12"/>
  <c r="D688655" i="12"/>
  <c r="D688656" i="12"/>
  <c r="D688657" i="12"/>
  <c r="D688658" i="12"/>
  <c r="D688659" i="12"/>
  <c r="D688660" i="12"/>
  <c r="D688661" i="12"/>
  <c r="D688662" i="12"/>
  <c r="D688663" i="12"/>
  <c r="D688664" i="12"/>
  <c r="D688665" i="12"/>
  <c r="D688666" i="12"/>
  <c r="D688667" i="12"/>
  <c r="D688668" i="12"/>
  <c r="D688669" i="12"/>
  <c r="D688670" i="12"/>
  <c r="D688671" i="12"/>
  <c r="D688672" i="12"/>
  <c r="D688673" i="12"/>
  <c r="D688674" i="12"/>
  <c r="D688675" i="12"/>
  <c r="D688676" i="12"/>
  <c r="D688677" i="12"/>
  <c r="D688678" i="12"/>
  <c r="D688679" i="12"/>
  <c r="D688680" i="12"/>
  <c r="D688681" i="12"/>
  <c r="D688682" i="12"/>
  <c r="D688683" i="12"/>
  <c r="D688684" i="12"/>
  <c r="D688685" i="12"/>
  <c r="D688686" i="12"/>
  <c r="D688687" i="12"/>
  <c r="D688688" i="12"/>
  <c r="D688689" i="12"/>
  <c r="D688690" i="12"/>
  <c r="D688691" i="12"/>
  <c r="D688692" i="12"/>
  <c r="D688693" i="12"/>
  <c r="D688694" i="12"/>
  <c r="D688695" i="12"/>
  <c r="D688696" i="12"/>
  <c r="D688697" i="12"/>
  <c r="D688698" i="12"/>
  <c r="D688699" i="12"/>
  <c r="D688700" i="12"/>
  <c r="D688701" i="12"/>
  <c r="D688702" i="12"/>
  <c r="D688703" i="12"/>
  <c r="D688704" i="12"/>
  <c r="D688705" i="12"/>
  <c r="D688706" i="12"/>
  <c r="D688707" i="12"/>
  <c r="D688708" i="12"/>
  <c r="D688709" i="12"/>
  <c r="D688710" i="12"/>
  <c r="D688711" i="12"/>
  <c r="D688712" i="12"/>
  <c r="D688713" i="12"/>
  <c r="D688714" i="12"/>
  <c r="D688715" i="12"/>
  <c r="D688716" i="12"/>
  <c r="D688717" i="12"/>
  <c r="D688718" i="12"/>
  <c r="D688719" i="12"/>
  <c r="D688720" i="12"/>
  <c r="D688721" i="12"/>
  <c r="D688722" i="12"/>
  <c r="D688723" i="12"/>
  <c r="D688724" i="12"/>
  <c r="D688725" i="12"/>
  <c r="D688726" i="12"/>
  <c r="D688727" i="12"/>
  <c r="D688728" i="12"/>
  <c r="D688729" i="12"/>
  <c r="D688730" i="12"/>
  <c r="D688731" i="12"/>
  <c r="D688732" i="12"/>
  <c r="D688733" i="12"/>
  <c r="D688734" i="12"/>
  <c r="D688735" i="12"/>
  <c r="D688736" i="12"/>
  <c r="D688737" i="12"/>
  <c r="D688738" i="12"/>
  <c r="D688739" i="12"/>
  <c r="D688740" i="12"/>
  <c r="D688741" i="12"/>
  <c r="D688742" i="12"/>
  <c r="D688743" i="12"/>
  <c r="D688744" i="12"/>
  <c r="D688745" i="12"/>
  <c r="D688746" i="12"/>
  <c r="D688747" i="12"/>
  <c r="D688748" i="12"/>
  <c r="D688749" i="12"/>
  <c r="D688750" i="12"/>
  <c r="D688751" i="12"/>
  <c r="D688752" i="12"/>
  <c r="D688753" i="12"/>
  <c r="D688754" i="12"/>
  <c r="D688755" i="12"/>
  <c r="D688756" i="12"/>
  <c r="D688757" i="12"/>
  <c r="D688758" i="12"/>
  <c r="D688759" i="12"/>
  <c r="D688760" i="12"/>
  <c r="D688761" i="12"/>
  <c r="D688762" i="12"/>
  <c r="D688763" i="12"/>
  <c r="D688764" i="12"/>
  <c r="D688765" i="12"/>
  <c r="D688766" i="12"/>
  <c r="D688767" i="12"/>
  <c r="D688768" i="12"/>
  <c r="D688769" i="12"/>
  <c r="D688770" i="12"/>
  <c r="D688771" i="12"/>
  <c r="D688772" i="12"/>
  <c r="D688773" i="12"/>
  <c r="D688774" i="12"/>
  <c r="D688775" i="12"/>
  <c r="D688776" i="12"/>
  <c r="D688777" i="12"/>
  <c r="D688778" i="12"/>
  <c r="D688779" i="12"/>
  <c r="D688780" i="12"/>
  <c r="D688781" i="12"/>
  <c r="D688782" i="12"/>
  <c r="D688783" i="12"/>
  <c r="D688784" i="12"/>
  <c r="D688785" i="12"/>
  <c r="D688786" i="12"/>
  <c r="D688787" i="12"/>
  <c r="D688788" i="12"/>
  <c r="D688789" i="12"/>
  <c r="D688790" i="12"/>
  <c r="D688791" i="12"/>
  <c r="D688792" i="12"/>
  <c r="D688793" i="12"/>
  <c r="D688794" i="12"/>
  <c r="D688795" i="12"/>
  <c r="D688796" i="12"/>
  <c r="D688797" i="12"/>
  <c r="D688798" i="12"/>
  <c r="D688799" i="12"/>
  <c r="D688800" i="12"/>
  <c r="D688801" i="12"/>
  <c r="D688802" i="12"/>
  <c r="D688803" i="12"/>
  <c r="D688804" i="12"/>
  <c r="D688805" i="12"/>
  <c r="D688806" i="12"/>
  <c r="D688807" i="12"/>
  <c r="D688808" i="12"/>
  <c r="D688809" i="12"/>
  <c r="D688810" i="12"/>
  <c r="D688811" i="12"/>
  <c r="D688812" i="12"/>
  <c r="D688813" i="12"/>
  <c r="D688814" i="12"/>
  <c r="D688815" i="12"/>
  <c r="D688816" i="12"/>
  <c r="D688817" i="12"/>
  <c r="D688818" i="12"/>
  <c r="D688819" i="12"/>
  <c r="D688820" i="12"/>
  <c r="D688821" i="12"/>
  <c r="D688822" i="12"/>
  <c r="D688823" i="12"/>
  <c r="D688824" i="12"/>
  <c r="D688825" i="12"/>
  <c r="D688826" i="12"/>
  <c r="D688827" i="12"/>
  <c r="D688828" i="12"/>
  <c r="D688829" i="12"/>
  <c r="D688830" i="12"/>
  <c r="D688831" i="12"/>
  <c r="D688832" i="12"/>
  <c r="D688833" i="12"/>
  <c r="D688834" i="12"/>
  <c r="D688835" i="12"/>
  <c r="D688836" i="12"/>
  <c r="D688837" i="12"/>
  <c r="D688838" i="12"/>
  <c r="D688839" i="12"/>
  <c r="D688840" i="12"/>
  <c r="D688841" i="12"/>
  <c r="D688842" i="12"/>
  <c r="D688843" i="12"/>
  <c r="D688844" i="12"/>
  <c r="D688845" i="12"/>
  <c r="D688846" i="12"/>
  <c r="D688847" i="12"/>
  <c r="D688848" i="12"/>
  <c r="D688849" i="12"/>
  <c r="D688850" i="12"/>
  <c r="D688851" i="12"/>
  <c r="D688852" i="12"/>
  <c r="D688853" i="12"/>
  <c r="D688854" i="12"/>
  <c r="D688855" i="12"/>
  <c r="D688856" i="12"/>
  <c r="D688857" i="12"/>
  <c r="D688858" i="12"/>
  <c r="D688859" i="12"/>
  <c r="D688860" i="12"/>
  <c r="D688861" i="12"/>
  <c r="D688862" i="12"/>
  <c r="D688863" i="12"/>
  <c r="D688864" i="12"/>
  <c r="D688865" i="12"/>
  <c r="D688866" i="12"/>
  <c r="D688867" i="12"/>
  <c r="D688868" i="12"/>
  <c r="D688869" i="12"/>
  <c r="D688870" i="12"/>
  <c r="D688871" i="12"/>
  <c r="D688872" i="12"/>
  <c r="D688873" i="12"/>
  <c r="D688874" i="12"/>
  <c r="D688875" i="12"/>
  <c r="D688876" i="12"/>
  <c r="D688877" i="12"/>
  <c r="D688878" i="12"/>
  <c r="D688879" i="12"/>
  <c r="D688880" i="12"/>
  <c r="D688881" i="12"/>
  <c r="D688882" i="12"/>
  <c r="D688883" i="12"/>
  <c r="D688884" i="12"/>
  <c r="D688885" i="12"/>
  <c r="D688886" i="12"/>
  <c r="D688887" i="12"/>
  <c r="D688888" i="12"/>
  <c r="D688889" i="12"/>
  <c r="D688890" i="12"/>
  <c r="D688891" i="12"/>
  <c r="D688892" i="12"/>
  <c r="D688893" i="12"/>
  <c r="D688894" i="12"/>
  <c r="D688895" i="12"/>
  <c r="D688896" i="12"/>
  <c r="D688897" i="12"/>
  <c r="D688898" i="12"/>
  <c r="D688899" i="12"/>
  <c r="D688900" i="12"/>
  <c r="D688901" i="12"/>
  <c r="D688902" i="12"/>
  <c r="D688903" i="12"/>
  <c r="D688904" i="12"/>
  <c r="D688905" i="12"/>
  <c r="D688906" i="12"/>
  <c r="D688907" i="12"/>
  <c r="D688908" i="12"/>
  <c r="D688909" i="12"/>
  <c r="D688910" i="12"/>
  <c r="D688911" i="12"/>
  <c r="D688912" i="12"/>
  <c r="D688913" i="12"/>
  <c r="D688914" i="12"/>
  <c r="D688915" i="12"/>
  <c r="D688916" i="12"/>
  <c r="D688917" i="12"/>
  <c r="D688918" i="12"/>
  <c r="D688919" i="12"/>
  <c r="D688920" i="12"/>
  <c r="D688921" i="12"/>
  <c r="D688922" i="12"/>
  <c r="D688923" i="12"/>
  <c r="D688924" i="12"/>
  <c r="D688925" i="12"/>
  <c r="D688926" i="12"/>
  <c r="D688927" i="12"/>
  <c r="D688928" i="12"/>
  <c r="D688929" i="12"/>
  <c r="D688930" i="12"/>
  <c r="D688931" i="12"/>
  <c r="D688932" i="12"/>
  <c r="D688933" i="12"/>
  <c r="D688934" i="12"/>
  <c r="D688935" i="12"/>
  <c r="D688936" i="12"/>
  <c r="D688937" i="12"/>
  <c r="D688938" i="12"/>
  <c r="D688939" i="12"/>
  <c r="D688940" i="12"/>
  <c r="D688941" i="12"/>
  <c r="D688942" i="12"/>
  <c r="D688943" i="12"/>
  <c r="D688944" i="12"/>
  <c r="D688945" i="12"/>
  <c r="D688946" i="12"/>
  <c r="D688947" i="12"/>
  <c r="D688948" i="12"/>
  <c r="D688949" i="12"/>
  <c r="D688950" i="12"/>
  <c r="D688951" i="12"/>
  <c r="D688952" i="12"/>
  <c r="D688953" i="12"/>
  <c r="D688954" i="12"/>
  <c r="D688955" i="12"/>
  <c r="D688956" i="12"/>
  <c r="D688957" i="12"/>
  <c r="D688958" i="12"/>
  <c r="D688959" i="12"/>
  <c r="D688960" i="12"/>
  <c r="D688961" i="12"/>
  <c r="D688962" i="12"/>
  <c r="D688963" i="12"/>
  <c r="D688964" i="12"/>
  <c r="D688965" i="12"/>
  <c r="D688966" i="12"/>
  <c r="D688967" i="12"/>
  <c r="D688968" i="12"/>
  <c r="D688969" i="12"/>
  <c r="D688970" i="12"/>
  <c r="D688971" i="12"/>
  <c r="D688972" i="12"/>
  <c r="D688973" i="12"/>
  <c r="D688974" i="12"/>
  <c r="D688975" i="12"/>
  <c r="D688976" i="12"/>
  <c r="D688977" i="12"/>
  <c r="D688978" i="12"/>
  <c r="D688979" i="12"/>
  <c r="D688980" i="12"/>
  <c r="D688981" i="12"/>
  <c r="D688982" i="12"/>
  <c r="D688983" i="12"/>
  <c r="D688984" i="12"/>
  <c r="D688985" i="12"/>
  <c r="D688986" i="12"/>
  <c r="D688987" i="12"/>
  <c r="D688988" i="12"/>
  <c r="D688989" i="12"/>
  <c r="D688990" i="12"/>
  <c r="D688991" i="12"/>
  <c r="D688992" i="12"/>
  <c r="D688993" i="12"/>
  <c r="D688994" i="12"/>
  <c r="D688995" i="12"/>
  <c r="D688996" i="12"/>
  <c r="D688997" i="12"/>
  <c r="D688998" i="12"/>
  <c r="D688999" i="12"/>
  <c r="D689000" i="12"/>
  <c r="D689001" i="12"/>
  <c r="D689002" i="12"/>
  <c r="D689003" i="12"/>
  <c r="D689004" i="12"/>
  <c r="D689005" i="12"/>
  <c r="D689006" i="12"/>
  <c r="D689007" i="12"/>
  <c r="D689008" i="12"/>
  <c r="D689009" i="12"/>
  <c r="D689010" i="12"/>
  <c r="D689011" i="12"/>
  <c r="D689012" i="12"/>
  <c r="D689013" i="12"/>
  <c r="D689014" i="12"/>
  <c r="D689015" i="12"/>
  <c r="D689016" i="12"/>
  <c r="D689017" i="12"/>
  <c r="D689018" i="12"/>
  <c r="D689019" i="12"/>
  <c r="D689020" i="12"/>
  <c r="D689021" i="12"/>
  <c r="D689022" i="12"/>
  <c r="D689023" i="12"/>
  <c r="D689024" i="12"/>
  <c r="D689025" i="12"/>
  <c r="D689026" i="12"/>
  <c r="D689027" i="12"/>
  <c r="D689028" i="12"/>
  <c r="D689029" i="12"/>
  <c r="D689030" i="12"/>
  <c r="D689031" i="12"/>
  <c r="D689032" i="12"/>
  <c r="D689033" i="12"/>
  <c r="D689034" i="12"/>
  <c r="D689035" i="12"/>
  <c r="D689036" i="12"/>
  <c r="D689037" i="12"/>
  <c r="D689038" i="12"/>
  <c r="D689039" i="12"/>
  <c r="D689040" i="12"/>
  <c r="D689041" i="12"/>
  <c r="D689042" i="12"/>
  <c r="D689043" i="12"/>
  <c r="D689044" i="12"/>
  <c r="D689045" i="12"/>
  <c r="D689046" i="12"/>
  <c r="D689047" i="12"/>
  <c r="D689048" i="12"/>
  <c r="D689049" i="12"/>
  <c r="D689050" i="12"/>
  <c r="D689051" i="12"/>
  <c r="D689052" i="12"/>
  <c r="D689053" i="12"/>
  <c r="D689054" i="12"/>
  <c r="D689055" i="12"/>
  <c r="D689056" i="12"/>
  <c r="D689057" i="12"/>
  <c r="D689058" i="12"/>
  <c r="D689059" i="12"/>
  <c r="D689060" i="12"/>
  <c r="D689061" i="12"/>
  <c r="D689062" i="12"/>
  <c r="D689063" i="12"/>
  <c r="D689064" i="12"/>
  <c r="D689065" i="12"/>
  <c r="D689066" i="12"/>
  <c r="D689067" i="12"/>
  <c r="D689068" i="12"/>
  <c r="D689069" i="12"/>
  <c r="D689070" i="12"/>
  <c r="D689071" i="12"/>
  <c r="D689072" i="12"/>
  <c r="D689073" i="12"/>
  <c r="D689074" i="12"/>
  <c r="D689075" i="12"/>
  <c r="D689076" i="12"/>
  <c r="D689077" i="12"/>
  <c r="D689078" i="12"/>
  <c r="D689079" i="12"/>
  <c r="D689080" i="12"/>
  <c r="D689081" i="12"/>
  <c r="D689082" i="12"/>
  <c r="D689083" i="12"/>
  <c r="D689084" i="12"/>
  <c r="D689085" i="12"/>
  <c r="D689086" i="12"/>
  <c r="D689087" i="12"/>
  <c r="D689088" i="12"/>
  <c r="D689089" i="12"/>
  <c r="D689090" i="12"/>
  <c r="D689091" i="12"/>
  <c r="D689092" i="12"/>
  <c r="D689093" i="12"/>
  <c r="D689094" i="12"/>
  <c r="D689095" i="12"/>
  <c r="D689096" i="12"/>
  <c r="D689097" i="12"/>
  <c r="D689098" i="12"/>
  <c r="D689099" i="12"/>
  <c r="D689100" i="12"/>
  <c r="D689101" i="12"/>
  <c r="D689102" i="12"/>
  <c r="D689103" i="12"/>
  <c r="D689104" i="12"/>
  <c r="D689105" i="12"/>
  <c r="D689106" i="12"/>
  <c r="D689107" i="12"/>
  <c r="D689108" i="12"/>
  <c r="D689109" i="12"/>
  <c r="D689110" i="12"/>
  <c r="D689111" i="12"/>
  <c r="D689112" i="12"/>
  <c r="D689113" i="12"/>
  <c r="D689114" i="12"/>
  <c r="D689115" i="12"/>
  <c r="D689116" i="12"/>
  <c r="D689117" i="12"/>
  <c r="D689118" i="12"/>
  <c r="D689119" i="12"/>
  <c r="D689120" i="12"/>
  <c r="D689121" i="12"/>
  <c r="D689122" i="12"/>
  <c r="D689123" i="12"/>
  <c r="D689124" i="12"/>
  <c r="D689125" i="12"/>
  <c r="D689126" i="12"/>
  <c r="D689127" i="12"/>
  <c r="D689128" i="12"/>
  <c r="D689129" i="12"/>
  <c r="D689130" i="12"/>
  <c r="D689131" i="12"/>
  <c r="D689132" i="12"/>
  <c r="D689133" i="12"/>
  <c r="D689134" i="12"/>
  <c r="D689135" i="12"/>
  <c r="D689136" i="12"/>
  <c r="D689137" i="12"/>
  <c r="D689138" i="12"/>
  <c r="D689139" i="12"/>
  <c r="D689140" i="12"/>
  <c r="D689141" i="12"/>
  <c r="D689142" i="12"/>
  <c r="D689143" i="12"/>
  <c r="D689144" i="12"/>
  <c r="D689145" i="12"/>
  <c r="D689146" i="12"/>
  <c r="D689147" i="12"/>
  <c r="D689148" i="12"/>
  <c r="D689149" i="12"/>
  <c r="D689150" i="12"/>
  <c r="D689151" i="12"/>
  <c r="D689152" i="12"/>
  <c r="D689153" i="12"/>
  <c r="D689154" i="12"/>
  <c r="D689155" i="12"/>
  <c r="D689156" i="12"/>
  <c r="D689157" i="12"/>
  <c r="D689158" i="12"/>
  <c r="D689159" i="12"/>
  <c r="D689160" i="12"/>
  <c r="D689161" i="12"/>
  <c r="D689162" i="12"/>
  <c r="D689163" i="12"/>
  <c r="D689164" i="12"/>
  <c r="D689165" i="12"/>
  <c r="D689166" i="12"/>
  <c r="D689167" i="12"/>
  <c r="D689168" i="12"/>
  <c r="D689169" i="12"/>
  <c r="D689170" i="12"/>
  <c r="D689171" i="12"/>
  <c r="D689172" i="12"/>
  <c r="D689173" i="12"/>
  <c r="D689174" i="12"/>
  <c r="D689175" i="12"/>
  <c r="D689176" i="12"/>
  <c r="D689177" i="12"/>
  <c r="D689178" i="12"/>
  <c r="D689179" i="12"/>
  <c r="D689180" i="12"/>
  <c r="D689181" i="12"/>
  <c r="D689182" i="12"/>
  <c r="D689183" i="12"/>
  <c r="D689184" i="12"/>
  <c r="D689185" i="12"/>
  <c r="D689186" i="12"/>
  <c r="D689187" i="12"/>
  <c r="D689188" i="12"/>
  <c r="D689189" i="12"/>
  <c r="D689190" i="12"/>
  <c r="D689191" i="12"/>
  <c r="D689192" i="12"/>
  <c r="D689193" i="12"/>
  <c r="D689194" i="12"/>
  <c r="D689195" i="12"/>
  <c r="D689196" i="12"/>
  <c r="D689197" i="12"/>
  <c r="D689198" i="12"/>
  <c r="D689199" i="12"/>
  <c r="D689200" i="12"/>
  <c r="D689201" i="12"/>
  <c r="D689202" i="12"/>
  <c r="D689203" i="12"/>
  <c r="D689204" i="12"/>
  <c r="D689205" i="12"/>
  <c r="D689206" i="12"/>
  <c r="D689207" i="12"/>
  <c r="D689208" i="12"/>
  <c r="D689209" i="12"/>
  <c r="D689210" i="12"/>
  <c r="D689211" i="12"/>
  <c r="D689212" i="12"/>
  <c r="D689213" i="12"/>
  <c r="D689214" i="12"/>
  <c r="D689215" i="12"/>
  <c r="D689216" i="12"/>
  <c r="D689217" i="12"/>
  <c r="D689218" i="12"/>
  <c r="D689219" i="12"/>
  <c r="D689220" i="12"/>
  <c r="D689221" i="12"/>
  <c r="D689222" i="12"/>
  <c r="D689223" i="12"/>
  <c r="D689224" i="12"/>
  <c r="D689225" i="12"/>
  <c r="D689226" i="12"/>
  <c r="D689227" i="12"/>
  <c r="D689228" i="12"/>
  <c r="D689229" i="12"/>
  <c r="D689230" i="12"/>
  <c r="D689231" i="12"/>
  <c r="D689232" i="12"/>
  <c r="D689233" i="12"/>
  <c r="D689234" i="12"/>
  <c r="D689235" i="12"/>
  <c r="D689236" i="12"/>
  <c r="D689237" i="12"/>
  <c r="D689238" i="12"/>
  <c r="D689239" i="12"/>
  <c r="D689240" i="12"/>
  <c r="D689241" i="12"/>
  <c r="D689242" i="12"/>
  <c r="D689243" i="12"/>
  <c r="D689244" i="12"/>
  <c r="D689245" i="12"/>
  <c r="D689246" i="12"/>
  <c r="D689247" i="12"/>
  <c r="D689248" i="12"/>
  <c r="D689249" i="12"/>
  <c r="D689250" i="12"/>
  <c r="D689251" i="12"/>
  <c r="D689252" i="12"/>
  <c r="D689253" i="12"/>
  <c r="D689254" i="12"/>
  <c r="D689255" i="12"/>
  <c r="D689256" i="12"/>
  <c r="D689257" i="12"/>
  <c r="D689258" i="12"/>
  <c r="D689259" i="12"/>
  <c r="D689260" i="12"/>
  <c r="D689261" i="12"/>
  <c r="D689262" i="12"/>
  <c r="D689263" i="12"/>
  <c r="D689264" i="12"/>
  <c r="D689265" i="12"/>
  <c r="D689266" i="12"/>
  <c r="D689267" i="12"/>
  <c r="D689268" i="12"/>
  <c r="D689269" i="12"/>
  <c r="D689270" i="12"/>
  <c r="D689271" i="12"/>
  <c r="D689272" i="12"/>
  <c r="D689273" i="12"/>
  <c r="D689274" i="12"/>
  <c r="D689275" i="12"/>
  <c r="D689276" i="12"/>
  <c r="D689277" i="12"/>
  <c r="D689278" i="12"/>
  <c r="D689279" i="12"/>
  <c r="D689280" i="12"/>
  <c r="D689281" i="12"/>
  <c r="D689282" i="12"/>
  <c r="D689283" i="12"/>
  <c r="D689284" i="12"/>
  <c r="D689285" i="12"/>
  <c r="D689286" i="12"/>
  <c r="D689287" i="12"/>
  <c r="D689288" i="12"/>
  <c r="D689289" i="12"/>
  <c r="D689290" i="12"/>
  <c r="D689291" i="12"/>
  <c r="D689292" i="12"/>
  <c r="D689293" i="12"/>
  <c r="D689294" i="12"/>
  <c r="D689295" i="12"/>
  <c r="D689296" i="12"/>
  <c r="D689297" i="12"/>
  <c r="D689298" i="12"/>
  <c r="D689299" i="12"/>
  <c r="D689300" i="12"/>
  <c r="D689301" i="12"/>
  <c r="D689302" i="12"/>
  <c r="D689303" i="12"/>
  <c r="D689304" i="12"/>
  <c r="D689305" i="12"/>
  <c r="D689306" i="12"/>
  <c r="D689307" i="12"/>
  <c r="D689308" i="12"/>
  <c r="D689309" i="12"/>
  <c r="D689310" i="12"/>
  <c r="D689311" i="12"/>
  <c r="D689312" i="12"/>
  <c r="D689313" i="12"/>
  <c r="D689314" i="12"/>
  <c r="D689315" i="12"/>
  <c r="D689316" i="12"/>
  <c r="D689317" i="12"/>
  <c r="D689318" i="12"/>
  <c r="D689319" i="12"/>
  <c r="D689320" i="12"/>
  <c r="D689321" i="12"/>
  <c r="D689322" i="12"/>
  <c r="D689323" i="12"/>
  <c r="D689324" i="12"/>
  <c r="D689325" i="12"/>
  <c r="D689326" i="12"/>
  <c r="D689327" i="12"/>
  <c r="D689328" i="12"/>
  <c r="D689329" i="12"/>
  <c r="D689330" i="12"/>
  <c r="D689331" i="12"/>
  <c r="D689332" i="12"/>
  <c r="D689333" i="12"/>
  <c r="D689334" i="12"/>
  <c r="D689335" i="12"/>
  <c r="D689336" i="12"/>
  <c r="D689337" i="12"/>
  <c r="D689338" i="12"/>
  <c r="D689339" i="12"/>
  <c r="D689340" i="12"/>
  <c r="D689341" i="12"/>
  <c r="D689342" i="12"/>
  <c r="D689343" i="12"/>
  <c r="D689344" i="12"/>
  <c r="D689345" i="12"/>
  <c r="D689346" i="12"/>
  <c r="D689347" i="12"/>
  <c r="D689348" i="12"/>
  <c r="D689349" i="12"/>
  <c r="D689350" i="12"/>
  <c r="D689351" i="12"/>
  <c r="D689352" i="12"/>
  <c r="D689353" i="12"/>
  <c r="D689354" i="12"/>
  <c r="D689355" i="12"/>
  <c r="D689356" i="12"/>
  <c r="D689357" i="12"/>
  <c r="D689358" i="12"/>
  <c r="D689359" i="12"/>
  <c r="D689360" i="12"/>
  <c r="D689361" i="12"/>
  <c r="D689362" i="12"/>
  <c r="D689363" i="12"/>
  <c r="D689364" i="12"/>
  <c r="D689365" i="12"/>
  <c r="D689366" i="12"/>
  <c r="D689367" i="12"/>
  <c r="D689368" i="12"/>
  <c r="D689369" i="12"/>
  <c r="D689370" i="12"/>
  <c r="D689371" i="12"/>
  <c r="D689372" i="12"/>
  <c r="D689373" i="12"/>
  <c r="D689374" i="12"/>
  <c r="D689375" i="12"/>
  <c r="D689376" i="12"/>
  <c r="D689377" i="12"/>
  <c r="D689378" i="12"/>
  <c r="D689379" i="12"/>
  <c r="D689380" i="12"/>
  <c r="D689381" i="12"/>
  <c r="D689382" i="12"/>
  <c r="D689383" i="12"/>
  <c r="D689384" i="12"/>
  <c r="D689385" i="12"/>
  <c r="D689386" i="12"/>
  <c r="D689387" i="12"/>
  <c r="D689388" i="12"/>
  <c r="D689389" i="12"/>
  <c r="D689390" i="12"/>
  <c r="D689391" i="12"/>
  <c r="D689392" i="12"/>
  <c r="D689393" i="12"/>
  <c r="D689394" i="12"/>
  <c r="D689395" i="12"/>
  <c r="D689396" i="12"/>
  <c r="D689397" i="12"/>
  <c r="D689398" i="12"/>
  <c r="D689399" i="12"/>
  <c r="D689400" i="12"/>
  <c r="D689401" i="12"/>
  <c r="D689402" i="12"/>
  <c r="D689403" i="12"/>
  <c r="D689404" i="12"/>
  <c r="D689405" i="12"/>
  <c r="D689406" i="12"/>
  <c r="D689407" i="12"/>
  <c r="D689408" i="12"/>
  <c r="D689409" i="12"/>
  <c r="D689410" i="12"/>
  <c r="D689411" i="12"/>
  <c r="D689412" i="12"/>
  <c r="D689413" i="12"/>
  <c r="D689414" i="12"/>
  <c r="D689415" i="12"/>
  <c r="D689416" i="12"/>
  <c r="D689417" i="12"/>
  <c r="D689418" i="12"/>
  <c r="D689419" i="12"/>
  <c r="D689420" i="12"/>
  <c r="D689421" i="12"/>
  <c r="D689422" i="12"/>
  <c r="D689423" i="12"/>
  <c r="D689424" i="12"/>
  <c r="D689425" i="12"/>
  <c r="D689426" i="12"/>
  <c r="D689427" i="12"/>
  <c r="D689428" i="12"/>
  <c r="D689429" i="12"/>
  <c r="D689430" i="12"/>
  <c r="D689431" i="12"/>
  <c r="D689432" i="12"/>
  <c r="D689433" i="12"/>
  <c r="D689434" i="12"/>
  <c r="D689435" i="12"/>
  <c r="D689436" i="12"/>
  <c r="D689437" i="12"/>
  <c r="D689438" i="12"/>
  <c r="D689439" i="12"/>
  <c r="D689440" i="12"/>
  <c r="D689441" i="12"/>
  <c r="D689442" i="12"/>
  <c r="D689443" i="12"/>
  <c r="D689444" i="12"/>
  <c r="D689445" i="12"/>
  <c r="D689446" i="12"/>
  <c r="D689447" i="12"/>
  <c r="D689448" i="12"/>
  <c r="D689449" i="12"/>
  <c r="D689450" i="12"/>
  <c r="D689451" i="12"/>
  <c r="D689452" i="12"/>
  <c r="D689453" i="12"/>
  <c r="D689454" i="12"/>
  <c r="D689455" i="12"/>
  <c r="D689456" i="12"/>
  <c r="D689457" i="12"/>
  <c r="D689458" i="12"/>
  <c r="D689459" i="12"/>
  <c r="D689460" i="12"/>
  <c r="D689461" i="12"/>
  <c r="D689462" i="12"/>
  <c r="D689463" i="12"/>
  <c r="D689464" i="12"/>
  <c r="D689465" i="12"/>
  <c r="D689466" i="12"/>
  <c r="D689467" i="12"/>
  <c r="D689468" i="12"/>
  <c r="D689469" i="12"/>
  <c r="D689470" i="12"/>
  <c r="D689471" i="12"/>
  <c r="D689472" i="12"/>
  <c r="D689473" i="12"/>
  <c r="D689474" i="12"/>
  <c r="D689475" i="12"/>
  <c r="D689476" i="12"/>
  <c r="D689477" i="12"/>
  <c r="D689478" i="12"/>
  <c r="D689479" i="12"/>
  <c r="D689480" i="12"/>
  <c r="D689481" i="12"/>
  <c r="D689482" i="12"/>
  <c r="D689483" i="12"/>
  <c r="D689484" i="12"/>
  <c r="D689485" i="12"/>
  <c r="D689486" i="12"/>
  <c r="D689487" i="12"/>
  <c r="D689488" i="12"/>
  <c r="D689489" i="12"/>
  <c r="D689490" i="12"/>
  <c r="D689491" i="12"/>
  <c r="D689492" i="12"/>
  <c r="D689493" i="12"/>
  <c r="D689494" i="12"/>
  <c r="D689495" i="12"/>
  <c r="D689496" i="12"/>
  <c r="D689497" i="12"/>
  <c r="D689498" i="12"/>
  <c r="D689499" i="12"/>
  <c r="D689500" i="12"/>
  <c r="D689501" i="12"/>
  <c r="D689502" i="12"/>
  <c r="D689503" i="12"/>
  <c r="D689504" i="12"/>
  <c r="D689505" i="12"/>
  <c r="D689506" i="12"/>
  <c r="D689507" i="12"/>
  <c r="D689508" i="12"/>
  <c r="D689509" i="12"/>
  <c r="D689510" i="12"/>
  <c r="D689511" i="12"/>
  <c r="D689512" i="12"/>
  <c r="D689513" i="12"/>
  <c r="D689514" i="12"/>
  <c r="D689515" i="12"/>
  <c r="D689516" i="12"/>
  <c r="D689517" i="12"/>
  <c r="D689518" i="12"/>
  <c r="D689519" i="12"/>
  <c r="D689520" i="12"/>
  <c r="D689521" i="12"/>
  <c r="D689522" i="12"/>
  <c r="D689523" i="12"/>
  <c r="D689524" i="12"/>
  <c r="D689525" i="12"/>
  <c r="D689526" i="12"/>
  <c r="D689527" i="12"/>
  <c r="D689528" i="12"/>
  <c r="D689529" i="12"/>
  <c r="D689530" i="12"/>
  <c r="D689531" i="12"/>
  <c r="D689532" i="12"/>
  <c r="D689533" i="12"/>
  <c r="D689534" i="12"/>
  <c r="D689535" i="12"/>
  <c r="D689536" i="12"/>
  <c r="D689537" i="12"/>
  <c r="D689538" i="12"/>
  <c r="D689539" i="12"/>
  <c r="D689540" i="12"/>
  <c r="D689541" i="12"/>
  <c r="D689542" i="12"/>
  <c r="D689543" i="12"/>
  <c r="D689544" i="12"/>
  <c r="D689545" i="12"/>
  <c r="D689546" i="12"/>
  <c r="D689547" i="12"/>
  <c r="D689548" i="12"/>
  <c r="D689549" i="12"/>
  <c r="D689550" i="12"/>
  <c r="D689551" i="12"/>
  <c r="D689552" i="12"/>
  <c r="D689553" i="12"/>
  <c r="D689554" i="12"/>
  <c r="D689555" i="12"/>
  <c r="D689556" i="12"/>
  <c r="D689557" i="12"/>
  <c r="D689558" i="12"/>
  <c r="D689559" i="12"/>
  <c r="D689560" i="12"/>
  <c r="D689561" i="12"/>
  <c r="D689562" i="12"/>
  <c r="D689563" i="12"/>
  <c r="D689564" i="12"/>
  <c r="D689565" i="12"/>
  <c r="D689566" i="12"/>
  <c r="D689567" i="12"/>
  <c r="D689568" i="12"/>
  <c r="D689569" i="12"/>
  <c r="D689570" i="12"/>
  <c r="D689571" i="12"/>
  <c r="D689572" i="12"/>
  <c r="D689573" i="12"/>
  <c r="D689574" i="12"/>
  <c r="D689575" i="12"/>
  <c r="D689576" i="12"/>
  <c r="D689577" i="12"/>
  <c r="D689578" i="12"/>
  <c r="D689579" i="12"/>
  <c r="D689580" i="12"/>
  <c r="D689581" i="12"/>
  <c r="D689582" i="12"/>
  <c r="D689583" i="12"/>
  <c r="D689584" i="12"/>
  <c r="D689585" i="12"/>
  <c r="D689586" i="12"/>
  <c r="D689587" i="12"/>
  <c r="D689588" i="12"/>
  <c r="D689589" i="12"/>
  <c r="D689590" i="12"/>
  <c r="D689591" i="12"/>
  <c r="D689592" i="12"/>
  <c r="D689593" i="12"/>
  <c r="D689594" i="12"/>
  <c r="D689595" i="12"/>
  <c r="D689596" i="12"/>
  <c r="D689597" i="12"/>
  <c r="D689598" i="12"/>
  <c r="D689599" i="12"/>
  <c r="D689600" i="12"/>
  <c r="D689601" i="12"/>
  <c r="D689602" i="12"/>
  <c r="D689603" i="12"/>
  <c r="D689604" i="12"/>
  <c r="D689605" i="12"/>
  <c r="D689606" i="12"/>
  <c r="D689607" i="12"/>
  <c r="D689608" i="12"/>
  <c r="D689609" i="12"/>
  <c r="D689610" i="12"/>
  <c r="D689611" i="12"/>
  <c r="D689612" i="12"/>
  <c r="D689613" i="12"/>
  <c r="D689614" i="12"/>
  <c r="D689615" i="12"/>
  <c r="D689616" i="12"/>
  <c r="D689617" i="12"/>
  <c r="D689618" i="12"/>
  <c r="D689619" i="12"/>
  <c r="D689620" i="12"/>
  <c r="D689621" i="12"/>
  <c r="D689622" i="12"/>
  <c r="D689623" i="12"/>
  <c r="D689624" i="12"/>
  <c r="D689625" i="12"/>
  <c r="D689626" i="12"/>
  <c r="D689627" i="12"/>
  <c r="D689628" i="12"/>
  <c r="D689629" i="12"/>
  <c r="D689630" i="12"/>
  <c r="D689631" i="12"/>
  <c r="D689632" i="12"/>
  <c r="D689633" i="12"/>
  <c r="D689634" i="12"/>
  <c r="D689635" i="12"/>
  <c r="D689636" i="12"/>
  <c r="D689637" i="12"/>
  <c r="D689638" i="12"/>
  <c r="D689639" i="12"/>
  <c r="D689640" i="12"/>
  <c r="D689641" i="12"/>
  <c r="D689642" i="12"/>
  <c r="D689643" i="12"/>
  <c r="D689644" i="12"/>
  <c r="D689645" i="12"/>
  <c r="D689646" i="12"/>
  <c r="D689647" i="12"/>
  <c r="D689648" i="12"/>
  <c r="D689649" i="12"/>
  <c r="D689650" i="12"/>
  <c r="D689651" i="12"/>
  <c r="D689652" i="12"/>
  <c r="D689653" i="12"/>
  <c r="D689654" i="12"/>
  <c r="D689655" i="12"/>
  <c r="D689656" i="12"/>
  <c r="D689657" i="12"/>
  <c r="D689658" i="12"/>
  <c r="D689659" i="12"/>
  <c r="D689660" i="12"/>
  <c r="D689661" i="12"/>
  <c r="D689662" i="12"/>
  <c r="D689663" i="12"/>
  <c r="D689664" i="12"/>
  <c r="D689665" i="12"/>
  <c r="D689666" i="12"/>
  <c r="D689667" i="12"/>
  <c r="D689668" i="12"/>
  <c r="D689669" i="12"/>
  <c r="D689670" i="12"/>
  <c r="D689671" i="12"/>
  <c r="D689672" i="12"/>
  <c r="D689673" i="12"/>
  <c r="D689674" i="12"/>
  <c r="D689675" i="12"/>
  <c r="D689676" i="12"/>
  <c r="D689677" i="12"/>
  <c r="D689678" i="12"/>
  <c r="D689679" i="12"/>
  <c r="D689680" i="12"/>
  <c r="D689681" i="12"/>
  <c r="D689682" i="12"/>
  <c r="D689683" i="12"/>
  <c r="D689684" i="12"/>
  <c r="D689685" i="12"/>
  <c r="D689686" i="12"/>
  <c r="D689687" i="12"/>
  <c r="D689688" i="12"/>
  <c r="D689689" i="12"/>
  <c r="D689690" i="12"/>
  <c r="D689691" i="12"/>
  <c r="D689692" i="12"/>
  <c r="D689693" i="12"/>
  <c r="D689694" i="12"/>
  <c r="D689695" i="12"/>
  <c r="D689696" i="12"/>
  <c r="D689697" i="12"/>
  <c r="D689698" i="12"/>
  <c r="D689699" i="12"/>
  <c r="D689700" i="12"/>
  <c r="D689701" i="12"/>
  <c r="D689702" i="12"/>
  <c r="D689703" i="12"/>
  <c r="D689704" i="12"/>
  <c r="D689705" i="12"/>
  <c r="D689706" i="12"/>
  <c r="D689707" i="12"/>
  <c r="D689708" i="12"/>
  <c r="D689709" i="12"/>
  <c r="D689710" i="12"/>
  <c r="D689711" i="12"/>
  <c r="D689712" i="12"/>
  <c r="D689713" i="12"/>
  <c r="D689714" i="12"/>
  <c r="D689715" i="12"/>
  <c r="D689716" i="12"/>
  <c r="D689717" i="12"/>
  <c r="D689718" i="12"/>
  <c r="D689719" i="12"/>
  <c r="D689720" i="12"/>
  <c r="D689721" i="12"/>
  <c r="D689722" i="12"/>
  <c r="D689723" i="12"/>
  <c r="D689724" i="12"/>
  <c r="D689725" i="12"/>
  <c r="D689726" i="12"/>
  <c r="D689727" i="12"/>
  <c r="D689728" i="12"/>
  <c r="D689729" i="12"/>
  <c r="D689730" i="12"/>
  <c r="D689731" i="12"/>
  <c r="D689732" i="12"/>
  <c r="D689733" i="12"/>
  <c r="D689734" i="12"/>
  <c r="D689735" i="12"/>
  <c r="D689736" i="12"/>
  <c r="D689737" i="12"/>
  <c r="D689738" i="12"/>
  <c r="D689739" i="12"/>
  <c r="D689740" i="12"/>
  <c r="D689741" i="12"/>
  <c r="D689742" i="12"/>
  <c r="D689743" i="12"/>
  <c r="D689744" i="12"/>
  <c r="D689745" i="12"/>
  <c r="D689746" i="12"/>
  <c r="D689747" i="12"/>
  <c r="D689748" i="12"/>
  <c r="D689749" i="12"/>
  <c r="D689750" i="12"/>
  <c r="D689751" i="12"/>
  <c r="D689752" i="12"/>
  <c r="D689753" i="12"/>
  <c r="D689754" i="12"/>
  <c r="D689755" i="12"/>
  <c r="D689756" i="12"/>
  <c r="D689757" i="12"/>
  <c r="D689758" i="12"/>
  <c r="D689759" i="12"/>
  <c r="D689760" i="12"/>
  <c r="D689761" i="12"/>
  <c r="D689762" i="12"/>
  <c r="D689763" i="12"/>
  <c r="D689764" i="12"/>
  <c r="D689765" i="12"/>
  <c r="D689766" i="12"/>
  <c r="D689767" i="12"/>
  <c r="D689768" i="12"/>
  <c r="D689769" i="12"/>
  <c r="D689770" i="12"/>
  <c r="D689771" i="12"/>
  <c r="D689772" i="12"/>
  <c r="D689773" i="12"/>
  <c r="D689774" i="12"/>
  <c r="D689775" i="12"/>
  <c r="D689776" i="12"/>
  <c r="D689777" i="12"/>
  <c r="D689778" i="12"/>
  <c r="D689779" i="12"/>
  <c r="D689780" i="12"/>
  <c r="D689781" i="12"/>
  <c r="D689782" i="12"/>
  <c r="D689783" i="12"/>
  <c r="D689784" i="12"/>
  <c r="D689785" i="12"/>
  <c r="D689786" i="12"/>
  <c r="D689787" i="12"/>
  <c r="D689788" i="12"/>
  <c r="D689789" i="12"/>
  <c r="D689790" i="12"/>
  <c r="D689791" i="12"/>
  <c r="D689792" i="12"/>
  <c r="D689793" i="12"/>
  <c r="D689794" i="12"/>
  <c r="D689795" i="12"/>
  <c r="D689796" i="12"/>
  <c r="D689797" i="12"/>
  <c r="D689798" i="12"/>
  <c r="D689799" i="12"/>
  <c r="D689800" i="12"/>
  <c r="D689801" i="12"/>
  <c r="D689802" i="12"/>
  <c r="D689803" i="12"/>
  <c r="D689804" i="12"/>
  <c r="D689805" i="12"/>
  <c r="D689806" i="12"/>
  <c r="D689807" i="12"/>
  <c r="D689808" i="12"/>
  <c r="D689809" i="12"/>
  <c r="D689810" i="12"/>
  <c r="D689811" i="12"/>
  <c r="D689812" i="12"/>
  <c r="D689813" i="12"/>
  <c r="D689814" i="12"/>
  <c r="D689815" i="12"/>
  <c r="D689816" i="12"/>
  <c r="D689817" i="12"/>
  <c r="D689818" i="12"/>
  <c r="D689819" i="12"/>
  <c r="D689820" i="12"/>
  <c r="D689821" i="12"/>
  <c r="D689822" i="12"/>
  <c r="D689823" i="12"/>
  <c r="D689824" i="12"/>
  <c r="D689825" i="12"/>
  <c r="D689826" i="12"/>
  <c r="D689827" i="12"/>
  <c r="D689828" i="12"/>
  <c r="D689829" i="12"/>
  <c r="D689830" i="12"/>
  <c r="D689831" i="12"/>
  <c r="D689832" i="12"/>
  <c r="D689833" i="12"/>
  <c r="D689834" i="12"/>
  <c r="D689835" i="12"/>
  <c r="D689836" i="12"/>
  <c r="D689837" i="12"/>
  <c r="D689838" i="12"/>
  <c r="D689839" i="12"/>
  <c r="D689840" i="12"/>
  <c r="D689841" i="12"/>
  <c r="D689842" i="12"/>
  <c r="D689843" i="12"/>
  <c r="D689844" i="12"/>
  <c r="D689845" i="12"/>
  <c r="D689846" i="12"/>
  <c r="D689847" i="12"/>
  <c r="D689848" i="12"/>
  <c r="D689849" i="12"/>
  <c r="D689850" i="12"/>
  <c r="D689851" i="12"/>
  <c r="D689852" i="12"/>
  <c r="D689853" i="12"/>
  <c r="D689854" i="12"/>
  <c r="D689855" i="12"/>
  <c r="D689856" i="12"/>
  <c r="D689857" i="12"/>
  <c r="D689858" i="12"/>
  <c r="D689859" i="12"/>
  <c r="D689860" i="12"/>
  <c r="D689861" i="12"/>
  <c r="D689862" i="12"/>
  <c r="D689863" i="12"/>
  <c r="D689864" i="12"/>
  <c r="D689865" i="12"/>
  <c r="D689866" i="12"/>
  <c r="D689867" i="12"/>
  <c r="D689868" i="12"/>
  <c r="D689869" i="12"/>
  <c r="D689870" i="12"/>
  <c r="D689871" i="12"/>
  <c r="D689872" i="12"/>
  <c r="D689873" i="12"/>
  <c r="D689874" i="12"/>
  <c r="D689875" i="12"/>
  <c r="D689876" i="12"/>
  <c r="D689877" i="12"/>
  <c r="D689878" i="12"/>
  <c r="D689879" i="12"/>
  <c r="D689880" i="12"/>
  <c r="D689881" i="12"/>
  <c r="D689882" i="12"/>
  <c r="D689883" i="12"/>
  <c r="D689884" i="12"/>
  <c r="D689885" i="12"/>
  <c r="D689886" i="12"/>
  <c r="D689887" i="12"/>
  <c r="D689888" i="12"/>
  <c r="D689889" i="12"/>
  <c r="D689890" i="12"/>
  <c r="D689891" i="12"/>
  <c r="D689892" i="12"/>
  <c r="D689893" i="12"/>
  <c r="D689894" i="12"/>
  <c r="D689895" i="12"/>
  <c r="D689896" i="12"/>
  <c r="D689897" i="12"/>
  <c r="D689898" i="12"/>
  <c r="D689899" i="12"/>
  <c r="D689900" i="12"/>
  <c r="D689901" i="12"/>
  <c r="D689902" i="12"/>
  <c r="D689903" i="12"/>
  <c r="D689904" i="12"/>
  <c r="D689905" i="12"/>
  <c r="D689906" i="12"/>
  <c r="D689907" i="12"/>
  <c r="D689908" i="12"/>
  <c r="D689909" i="12"/>
  <c r="D689910" i="12"/>
  <c r="D689911" i="12"/>
  <c r="D689912" i="12"/>
  <c r="D689913" i="12"/>
  <c r="D689914" i="12"/>
  <c r="D689915" i="12"/>
  <c r="D689916" i="12"/>
  <c r="D689917" i="12"/>
  <c r="D689918" i="12"/>
  <c r="D689919" i="12"/>
  <c r="D689920" i="12"/>
  <c r="D689921" i="12"/>
  <c r="D689922" i="12"/>
  <c r="D689923" i="12"/>
  <c r="D689924" i="12"/>
  <c r="D689925" i="12"/>
  <c r="D689926" i="12"/>
  <c r="D689927" i="12"/>
  <c r="D689928" i="12"/>
  <c r="D689929" i="12"/>
  <c r="D689930" i="12"/>
  <c r="D689931" i="12"/>
  <c r="D689932" i="12"/>
  <c r="D689933" i="12"/>
  <c r="D689934" i="12"/>
  <c r="D689935" i="12"/>
  <c r="D689936" i="12"/>
  <c r="D689937" i="12"/>
  <c r="D689938" i="12"/>
  <c r="D689939" i="12"/>
  <c r="D689940" i="12"/>
  <c r="D689941" i="12"/>
  <c r="D689942" i="12"/>
  <c r="D689943" i="12"/>
  <c r="D689944" i="12"/>
  <c r="D689945" i="12"/>
  <c r="D689946" i="12"/>
  <c r="D689947" i="12"/>
  <c r="D689948" i="12"/>
  <c r="D689949" i="12"/>
  <c r="D689950" i="12"/>
  <c r="D689951" i="12"/>
  <c r="D689952" i="12"/>
  <c r="D689953" i="12"/>
  <c r="D689954" i="12"/>
  <c r="D689955" i="12"/>
  <c r="D689956" i="12"/>
  <c r="D689957" i="12"/>
  <c r="D689958" i="12"/>
  <c r="D689959" i="12"/>
  <c r="D689960" i="12"/>
  <c r="D689961" i="12"/>
  <c r="D689962" i="12"/>
  <c r="D689963" i="12"/>
  <c r="D689964" i="12"/>
  <c r="D689965" i="12"/>
  <c r="D689966" i="12"/>
  <c r="D689967" i="12"/>
  <c r="D689968" i="12"/>
  <c r="D689969" i="12"/>
  <c r="D689970" i="12"/>
  <c r="D689971" i="12"/>
  <c r="D689972" i="12"/>
  <c r="D689973" i="12"/>
  <c r="D689974" i="12"/>
  <c r="D689975" i="12"/>
  <c r="D689976" i="12"/>
  <c r="D689977" i="12"/>
  <c r="D689978" i="12"/>
  <c r="D689979" i="12"/>
  <c r="D689980" i="12"/>
  <c r="D689981" i="12"/>
  <c r="D689982" i="12"/>
  <c r="D689983" i="12"/>
  <c r="D689984" i="12"/>
  <c r="D689985" i="12"/>
  <c r="D689986" i="12"/>
  <c r="D689987" i="12"/>
  <c r="D689988" i="12"/>
  <c r="D689989" i="12"/>
  <c r="D689990" i="12"/>
  <c r="D689991" i="12"/>
  <c r="D689992" i="12"/>
  <c r="D689993" i="12"/>
  <c r="D689994" i="12"/>
  <c r="D689995" i="12"/>
  <c r="D689996" i="12"/>
  <c r="D689997" i="12"/>
  <c r="D689998" i="12"/>
  <c r="D689999" i="12"/>
  <c r="D690000" i="12"/>
  <c r="D690001" i="12"/>
  <c r="D690002" i="12"/>
  <c r="D690003" i="12"/>
  <c r="D690004" i="12"/>
  <c r="D690005" i="12"/>
  <c r="D690006" i="12"/>
  <c r="D690007" i="12"/>
  <c r="D690008" i="12"/>
  <c r="D690009" i="12"/>
  <c r="D690010" i="12"/>
  <c r="D690011" i="12"/>
  <c r="D690012" i="12"/>
  <c r="D690013" i="12"/>
  <c r="D690014" i="12"/>
  <c r="D690015" i="12"/>
  <c r="D690016" i="12"/>
  <c r="D690017" i="12"/>
  <c r="D690018" i="12"/>
  <c r="D690019" i="12"/>
  <c r="D690020" i="12"/>
  <c r="D690021" i="12"/>
  <c r="D690022" i="12"/>
  <c r="D690023" i="12"/>
  <c r="D690024" i="12"/>
  <c r="D690025" i="12"/>
  <c r="D690026" i="12"/>
  <c r="D690027" i="12"/>
  <c r="D690028" i="12"/>
  <c r="D690029" i="12"/>
  <c r="D690030" i="12"/>
  <c r="D690031" i="12"/>
  <c r="D690032" i="12"/>
  <c r="D690033" i="12"/>
  <c r="D690034" i="12"/>
  <c r="D690035" i="12"/>
  <c r="D690036" i="12"/>
  <c r="D690037" i="12"/>
  <c r="D690038" i="12"/>
  <c r="D690039" i="12"/>
  <c r="D690040" i="12"/>
  <c r="D690041" i="12"/>
  <c r="D690042" i="12"/>
  <c r="D690043" i="12"/>
  <c r="D690044" i="12"/>
  <c r="D690045" i="12"/>
  <c r="D690046" i="12"/>
  <c r="D690047" i="12"/>
  <c r="D690048" i="12"/>
  <c r="D690049" i="12"/>
  <c r="D690050" i="12"/>
  <c r="D690051" i="12"/>
  <c r="D690052" i="12"/>
  <c r="D690053" i="12"/>
  <c r="D690054" i="12"/>
  <c r="D690055" i="12"/>
  <c r="D690056" i="12"/>
  <c r="D690057" i="12"/>
  <c r="D690058" i="12"/>
  <c r="D690059" i="12"/>
  <c r="D690060" i="12"/>
  <c r="D690061" i="12"/>
  <c r="D690062" i="12"/>
  <c r="D690063" i="12"/>
  <c r="D690064" i="12"/>
  <c r="D690065" i="12"/>
  <c r="D690066" i="12"/>
  <c r="D690067" i="12"/>
  <c r="D690068" i="12"/>
  <c r="D690069" i="12"/>
  <c r="D690070" i="12"/>
  <c r="D690071" i="12"/>
  <c r="D690072" i="12"/>
  <c r="D690073" i="12"/>
  <c r="D690074" i="12"/>
  <c r="D690075" i="12"/>
  <c r="D690076" i="12"/>
  <c r="D690077" i="12"/>
  <c r="D690078" i="12"/>
  <c r="D690079" i="12"/>
  <c r="D690080" i="12"/>
  <c r="D690081" i="12"/>
  <c r="D690082" i="12"/>
  <c r="D690083" i="12"/>
  <c r="D690084" i="12"/>
  <c r="D690085" i="12"/>
  <c r="D690086" i="12"/>
  <c r="D690087" i="12"/>
  <c r="D690088" i="12"/>
  <c r="D690089" i="12"/>
  <c r="D690090" i="12"/>
  <c r="D690091" i="12"/>
  <c r="D690092" i="12"/>
  <c r="D690093" i="12"/>
  <c r="D690094" i="12"/>
  <c r="D690095" i="12"/>
  <c r="D690096" i="12"/>
  <c r="D690097" i="12"/>
  <c r="D690098" i="12"/>
  <c r="D690099" i="12"/>
  <c r="D690100" i="12"/>
  <c r="D690101" i="12"/>
  <c r="D690102" i="12"/>
  <c r="D690103" i="12"/>
  <c r="D690104" i="12"/>
  <c r="D690105" i="12"/>
  <c r="D690106" i="12"/>
  <c r="D690107" i="12"/>
  <c r="D690108" i="12"/>
  <c r="D690109" i="12"/>
  <c r="D690110" i="12"/>
  <c r="D690111" i="12"/>
  <c r="D690112" i="12"/>
  <c r="D690113" i="12"/>
  <c r="D690114" i="12"/>
  <c r="D690115" i="12"/>
  <c r="D690116" i="12"/>
  <c r="D690117" i="12"/>
  <c r="D690118" i="12"/>
  <c r="D690119" i="12"/>
  <c r="D690120" i="12"/>
  <c r="D690121" i="12"/>
  <c r="D690122" i="12"/>
  <c r="D690123" i="12"/>
  <c r="D690124" i="12"/>
  <c r="D690125" i="12"/>
  <c r="D690126" i="12"/>
  <c r="D690127" i="12"/>
  <c r="D690128" i="12"/>
  <c r="D690129" i="12"/>
  <c r="D690130" i="12"/>
  <c r="D690131" i="12"/>
  <c r="D690132" i="12"/>
  <c r="D690133" i="12"/>
  <c r="D690134" i="12"/>
  <c r="D690135" i="12"/>
  <c r="D690136" i="12"/>
  <c r="D690137" i="12"/>
  <c r="D690138" i="12"/>
  <c r="D690139" i="12"/>
  <c r="D690140" i="12"/>
  <c r="D690141" i="12"/>
  <c r="D690142" i="12"/>
  <c r="D690143" i="12"/>
  <c r="D690144" i="12"/>
  <c r="D690145" i="12"/>
  <c r="D690146" i="12"/>
  <c r="D690147" i="12"/>
  <c r="D690148" i="12"/>
  <c r="D690149" i="12"/>
  <c r="D690150" i="12"/>
  <c r="D690151" i="12"/>
  <c r="D690152" i="12"/>
  <c r="D690153" i="12"/>
  <c r="D690154" i="12"/>
  <c r="D690155" i="12"/>
  <c r="D690156" i="12"/>
  <c r="D690157" i="12"/>
  <c r="D690158" i="12"/>
  <c r="D690159" i="12"/>
  <c r="D690160" i="12"/>
  <c r="D690161" i="12"/>
  <c r="D690162" i="12"/>
  <c r="D690163" i="12"/>
  <c r="D690164" i="12"/>
  <c r="D690165" i="12"/>
  <c r="D690166" i="12"/>
  <c r="D690167" i="12"/>
  <c r="D690168" i="12"/>
  <c r="D690169" i="12"/>
  <c r="D690170" i="12"/>
  <c r="D690171" i="12"/>
  <c r="D690172" i="12"/>
  <c r="D690173" i="12"/>
  <c r="D690174" i="12"/>
  <c r="D690175" i="12"/>
  <c r="D690176" i="12"/>
  <c r="D690177" i="12"/>
  <c r="D690178" i="12"/>
  <c r="D690179" i="12"/>
  <c r="D690180" i="12"/>
  <c r="D690181" i="12"/>
  <c r="D690182" i="12"/>
  <c r="D690183" i="12"/>
  <c r="D690184" i="12"/>
  <c r="D690185" i="12"/>
  <c r="D690186" i="12"/>
  <c r="D690187" i="12"/>
  <c r="D690188" i="12"/>
  <c r="D690189" i="12"/>
  <c r="D690190" i="12"/>
  <c r="D690191" i="12"/>
  <c r="D690192" i="12"/>
  <c r="D690193" i="12"/>
  <c r="D690194" i="12"/>
  <c r="D690195" i="12"/>
  <c r="D690196" i="12"/>
  <c r="D690197" i="12"/>
  <c r="D690198" i="12"/>
  <c r="D690199" i="12"/>
  <c r="D690200" i="12"/>
  <c r="D690201" i="12"/>
  <c r="D690202" i="12"/>
  <c r="D690203" i="12"/>
  <c r="D690204" i="12"/>
  <c r="D690205" i="12"/>
  <c r="D690206" i="12"/>
  <c r="D690207" i="12"/>
  <c r="D690208" i="12"/>
  <c r="D690209" i="12"/>
  <c r="D690210" i="12"/>
  <c r="D690211" i="12"/>
  <c r="D690212" i="12"/>
  <c r="D690213" i="12"/>
  <c r="D690214" i="12"/>
  <c r="D690215" i="12"/>
  <c r="D690216" i="12"/>
  <c r="D690217" i="12"/>
  <c r="D690218" i="12"/>
  <c r="D690219" i="12"/>
  <c r="D690220" i="12"/>
  <c r="D690221" i="12"/>
  <c r="D690222" i="12"/>
  <c r="D690223" i="12"/>
  <c r="D690224" i="12"/>
  <c r="D690225" i="12"/>
  <c r="D690226" i="12"/>
  <c r="D690227" i="12"/>
  <c r="D690228" i="12"/>
  <c r="D690229" i="12"/>
  <c r="D690230" i="12"/>
  <c r="D690231" i="12"/>
  <c r="D690232" i="12"/>
  <c r="D690233" i="12"/>
  <c r="D690234" i="12"/>
  <c r="D690235" i="12"/>
  <c r="D690236" i="12"/>
  <c r="D690237" i="12"/>
  <c r="D690238" i="12"/>
  <c r="D690239" i="12"/>
  <c r="D690240" i="12"/>
  <c r="D690241" i="12"/>
  <c r="D690242" i="12"/>
  <c r="D690243" i="12"/>
  <c r="D690244" i="12"/>
  <c r="D690245" i="12"/>
  <c r="D690246" i="12"/>
  <c r="D690247" i="12"/>
  <c r="D690248" i="12"/>
  <c r="D690249" i="12"/>
  <c r="D690250" i="12"/>
  <c r="D690251" i="12"/>
  <c r="D690252" i="12"/>
  <c r="D690253" i="12"/>
  <c r="D690254" i="12"/>
  <c r="D690255" i="12"/>
  <c r="D690256" i="12"/>
  <c r="D690257" i="12"/>
  <c r="D690258" i="12"/>
  <c r="D690259" i="12"/>
  <c r="D690260" i="12"/>
  <c r="D690261" i="12"/>
  <c r="D690262" i="12"/>
  <c r="D690263" i="12"/>
  <c r="D690264" i="12"/>
  <c r="D690265" i="12"/>
  <c r="D690266" i="12"/>
  <c r="D690267" i="12"/>
  <c r="D690268" i="12"/>
  <c r="D690269" i="12"/>
  <c r="D690270" i="12"/>
  <c r="D690271" i="12"/>
  <c r="D690272" i="12"/>
  <c r="D690273" i="12"/>
  <c r="D690274" i="12"/>
  <c r="D690275" i="12"/>
  <c r="D690276" i="12"/>
  <c r="D690277" i="12"/>
  <c r="D690278" i="12"/>
  <c r="D690279" i="12"/>
  <c r="D690280" i="12"/>
  <c r="D690281" i="12"/>
  <c r="D690282" i="12"/>
  <c r="D690283" i="12"/>
  <c r="D690284" i="12"/>
  <c r="D690285" i="12"/>
  <c r="D690286" i="12"/>
  <c r="D690287" i="12"/>
  <c r="D690288" i="12"/>
  <c r="D690289" i="12"/>
  <c r="D690290" i="12"/>
  <c r="D690291" i="12"/>
  <c r="D690292" i="12"/>
  <c r="D690293" i="12"/>
  <c r="D690294" i="12"/>
  <c r="D690295" i="12"/>
  <c r="D690296" i="12"/>
  <c r="D690297" i="12"/>
  <c r="D690298" i="12"/>
  <c r="D690299" i="12"/>
  <c r="D690300" i="12"/>
  <c r="D690301" i="12"/>
  <c r="D690302" i="12"/>
  <c r="D690303" i="12"/>
  <c r="D690304" i="12"/>
  <c r="D690305" i="12"/>
  <c r="D690306" i="12"/>
  <c r="D690307" i="12"/>
  <c r="D690308" i="12"/>
  <c r="D690309" i="12"/>
  <c r="D690310" i="12"/>
  <c r="D690311" i="12"/>
  <c r="D690312" i="12"/>
  <c r="D690313" i="12"/>
  <c r="D690314" i="12"/>
  <c r="D690315" i="12"/>
  <c r="D690316" i="12"/>
  <c r="D690317" i="12"/>
  <c r="D690318" i="12"/>
  <c r="D690319" i="12"/>
  <c r="D690320" i="12"/>
  <c r="D690321" i="12"/>
  <c r="D690322" i="12"/>
  <c r="D690323" i="12"/>
  <c r="D690324" i="12"/>
  <c r="D690325" i="12"/>
  <c r="D690326" i="12"/>
  <c r="D690327" i="12"/>
  <c r="D690328" i="12"/>
  <c r="D690329" i="12"/>
  <c r="D690330" i="12"/>
  <c r="D690331" i="12"/>
  <c r="D690332" i="12"/>
  <c r="D690333" i="12"/>
  <c r="D690334" i="12"/>
  <c r="D690335" i="12"/>
  <c r="D690336" i="12"/>
  <c r="D690337" i="12"/>
  <c r="D690338" i="12"/>
  <c r="D690339" i="12"/>
  <c r="D690340" i="12"/>
  <c r="D690341" i="12"/>
  <c r="D690342" i="12"/>
  <c r="D690343" i="12"/>
  <c r="D690344" i="12"/>
  <c r="D690345" i="12"/>
  <c r="D690346" i="12"/>
  <c r="D690347" i="12"/>
  <c r="D690348" i="12"/>
  <c r="D690349" i="12"/>
  <c r="D690350" i="12"/>
  <c r="D690351" i="12"/>
  <c r="D690352" i="12"/>
  <c r="D690353" i="12"/>
  <c r="D690354" i="12"/>
  <c r="D690355" i="12"/>
  <c r="D690356" i="12"/>
  <c r="D690357" i="12"/>
  <c r="D690358" i="12"/>
  <c r="D690359" i="12"/>
  <c r="D690360" i="12"/>
  <c r="D690361" i="12"/>
  <c r="D690362" i="12"/>
  <c r="D690363" i="12"/>
  <c r="D690364" i="12"/>
  <c r="D690365" i="12"/>
  <c r="D690366" i="12"/>
  <c r="D690367" i="12"/>
  <c r="D690368" i="12"/>
  <c r="D690369" i="12"/>
  <c r="D690370" i="12"/>
  <c r="D690371" i="12"/>
  <c r="D690372" i="12"/>
  <c r="D690373" i="12"/>
  <c r="D690374" i="12"/>
  <c r="D690375" i="12"/>
  <c r="D690376" i="12"/>
  <c r="D690377" i="12"/>
  <c r="D690378" i="12"/>
  <c r="D690379" i="12"/>
  <c r="D690380" i="12"/>
  <c r="D690381" i="12"/>
  <c r="D690382" i="12"/>
  <c r="D690383" i="12"/>
  <c r="D690384" i="12"/>
  <c r="D690385" i="12"/>
  <c r="D690386" i="12"/>
  <c r="D690387" i="12"/>
  <c r="D690388" i="12"/>
  <c r="D690389" i="12"/>
  <c r="D690390" i="12"/>
  <c r="D690391" i="12"/>
  <c r="D690392" i="12"/>
  <c r="D690393" i="12"/>
  <c r="D690394" i="12"/>
  <c r="D690395" i="12"/>
  <c r="D690396" i="12"/>
  <c r="D690397" i="12"/>
  <c r="D690398" i="12"/>
  <c r="D690399" i="12"/>
  <c r="D690400" i="12"/>
  <c r="D690401" i="12"/>
  <c r="D690402" i="12"/>
  <c r="D690403" i="12"/>
  <c r="D690404" i="12"/>
  <c r="D690405" i="12"/>
  <c r="D690406" i="12"/>
  <c r="D690407" i="12"/>
  <c r="D690408" i="12"/>
  <c r="D690409" i="12"/>
  <c r="D690410" i="12"/>
  <c r="D690411" i="12"/>
  <c r="D690412" i="12"/>
  <c r="D690413" i="12"/>
  <c r="D690414" i="12"/>
  <c r="D690415" i="12"/>
  <c r="D690416" i="12"/>
  <c r="D690417" i="12"/>
  <c r="D690418" i="12"/>
  <c r="D690419" i="12"/>
  <c r="D690420" i="12"/>
  <c r="D690421" i="12"/>
  <c r="D690422" i="12"/>
  <c r="D690423" i="12"/>
  <c r="D690424" i="12"/>
  <c r="D690425" i="12"/>
  <c r="D690426" i="12"/>
  <c r="D690427" i="12"/>
  <c r="D690428" i="12"/>
  <c r="D690429" i="12"/>
  <c r="D690430" i="12"/>
  <c r="D690431" i="12"/>
  <c r="D690432" i="12"/>
  <c r="D690433" i="12"/>
  <c r="D690434" i="12"/>
  <c r="D690435" i="12"/>
  <c r="D690436" i="12"/>
  <c r="D690437" i="12"/>
  <c r="D690438" i="12"/>
  <c r="D690439" i="12"/>
  <c r="D690440" i="12"/>
  <c r="D690441" i="12"/>
  <c r="D690442" i="12"/>
  <c r="D690443" i="12"/>
  <c r="D690444" i="12"/>
  <c r="D690445" i="12"/>
  <c r="D690446" i="12"/>
  <c r="D690447" i="12"/>
  <c r="D690448" i="12"/>
  <c r="D690449" i="12"/>
  <c r="D690450" i="12"/>
  <c r="D690451" i="12"/>
  <c r="D690452" i="12"/>
  <c r="D690453" i="12"/>
  <c r="D690454" i="12"/>
  <c r="D690455" i="12"/>
  <c r="D690456" i="12"/>
  <c r="D690457" i="12"/>
  <c r="D690458" i="12"/>
  <c r="D690459" i="12"/>
  <c r="D690460" i="12"/>
  <c r="D690461" i="12"/>
  <c r="D690462" i="12"/>
  <c r="D690463" i="12"/>
  <c r="D690464" i="12"/>
  <c r="D690465" i="12"/>
  <c r="D690466" i="12"/>
  <c r="D690467" i="12"/>
  <c r="D690468" i="12"/>
  <c r="D690469" i="12"/>
  <c r="D690470" i="12"/>
  <c r="D690471" i="12"/>
  <c r="D690472" i="12"/>
  <c r="D690473" i="12"/>
  <c r="D690474" i="12"/>
  <c r="D690475" i="12"/>
  <c r="D690476" i="12"/>
  <c r="D690477" i="12"/>
  <c r="D690478" i="12"/>
  <c r="D690479" i="12"/>
  <c r="D690480" i="12"/>
  <c r="D690481" i="12"/>
  <c r="D690482" i="12"/>
  <c r="D690483" i="12"/>
  <c r="D690484" i="12"/>
  <c r="D690485" i="12"/>
  <c r="D690486" i="12"/>
  <c r="D690487" i="12"/>
  <c r="D690488" i="12"/>
  <c r="D690489" i="12"/>
  <c r="D690490" i="12"/>
  <c r="D690491" i="12"/>
  <c r="D690492" i="12"/>
  <c r="D690493" i="12"/>
  <c r="D690494" i="12"/>
  <c r="D690495" i="12"/>
  <c r="D690496" i="12"/>
  <c r="D690497" i="12"/>
  <c r="D690498" i="12"/>
  <c r="D690499" i="12"/>
  <c r="D690500" i="12"/>
  <c r="D690501" i="12"/>
  <c r="D690502" i="12"/>
  <c r="D690503" i="12"/>
  <c r="D690504" i="12"/>
  <c r="D690505" i="12"/>
  <c r="D690506" i="12"/>
  <c r="D690507" i="12"/>
  <c r="D690508" i="12"/>
  <c r="D690509" i="12"/>
  <c r="D690510" i="12"/>
  <c r="D690511" i="12"/>
  <c r="D690512" i="12"/>
  <c r="D690513" i="12"/>
  <c r="D690514" i="12"/>
  <c r="D690515" i="12"/>
  <c r="D690516" i="12"/>
  <c r="D690517" i="12"/>
  <c r="D690518" i="12"/>
  <c r="D690519" i="12"/>
  <c r="D690520" i="12"/>
  <c r="D690521" i="12"/>
  <c r="D690522" i="12"/>
  <c r="D690523" i="12"/>
  <c r="D690524" i="12"/>
  <c r="D690525" i="12"/>
  <c r="D690526" i="12"/>
  <c r="D690527" i="12"/>
  <c r="D690528" i="12"/>
  <c r="D690529" i="12"/>
  <c r="D690530" i="12"/>
  <c r="D690531" i="12"/>
  <c r="D690532" i="12"/>
  <c r="D690533" i="12"/>
  <c r="D690534" i="12"/>
  <c r="D690535" i="12"/>
  <c r="D690536" i="12"/>
  <c r="D690537" i="12"/>
  <c r="D690538" i="12"/>
  <c r="D690539" i="12"/>
  <c r="D690540" i="12"/>
  <c r="D690541" i="12"/>
  <c r="D690542" i="12"/>
  <c r="D690543" i="12"/>
  <c r="D690544" i="12"/>
  <c r="D690545" i="12"/>
  <c r="D690546" i="12"/>
  <c r="D690547" i="12"/>
  <c r="D690548" i="12"/>
  <c r="D690549" i="12"/>
  <c r="D690550" i="12"/>
  <c r="D690551" i="12"/>
  <c r="D690552" i="12"/>
  <c r="D690553" i="12"/>
  <c r="D690554" i="12"/>
  <c r="D690555" i="12"/>
  <c r="D690556" i="12"/>
  <c r="D690557" i="12"/>
  <c r="D690558" i="12"/>
  <c r="D690559" i="12"/>
  <c r="D690560" i="12"/>
  <c r="D690561" i="12"/>
  <c r="D690562" i="12"/>
  <c r="D690563" i="12"/>
  <c r="D690564" i="12"/>
  <c r="D690565" i="12"/>
  <c r="D690566" i="12"/>
  <c r="D690567" i="12"/>
  <c r="D690568" i="12"/>
  <c r="D690569" i="12"/>
  <c r="D690570" i="12"/>
  <c r="D690571" i="12"/>
  <c r="D690572" i="12"/>
  <c r="D690573" i="12"/>
  <c r="D690574" i="12"/>
  <c r="D690575" i="12"/>
  <c r="D690576" i="12"/>
  <c r="D690577" i="12"/>
  <c r="D690578" i="12"/>
  <c r="D690579" i="12"/>
  <c r="D690580" i="12"/>
  <c r="D690581" i="12"/>
  <c r="D690582" i="12"/>
  <c r="D690583" i="12"/>
  <c r="D690584" i="12"/>
  <c r="D690585" i="12"/>
  <c r="D690586" i="12"/>
  <c r="D690587" i="12"/>
  <c r="D690588" i="12"/>
  <c r="D690589" i="12"/>
  <c r="D690590" i="12"/>
  <c r="D690591" i="12"/>
  <c r="D690592" i="12"/>
  <c r="D690593" i="12"/>
  <c r="D690594" i="12"/>
  <c r="D690595" i="12"/>
  <c r="D690596" i="12"/>
  <c r="D690597" i="12"/>
  <c r="D690598" i="12"/>
  <c r="D690599" i="12"/>
  <c r="D690600" i="12"/>
  <c r="D690601" i="12"/>
  <c r="D690602" i="12"/>
  <c r="D690603" i="12"/>
  <c r="D690604" i="12"/>
  <c r="D690605" i="12"/>
  <c r="D690606" i="12"/>
  <c r="D690607" i="12"/>
  <c r="D690608" i="12"/>
  <c r="D690609" i="12"/>
  <c r="D690610" i="12"/>
  <c r="D690611" i="12"/>
  <c r="D690612" i="12"/>
  <c r="D690613" i="12"/>
  <c r="D690614" i="12"/>
  <c r="D690615" i="12"/>
  <c r="D690616" i="12"/>
  <c r="D690617" i="12"/>
  <c r="D690618" i="12"/>
  <c r="D690619" i="12"/>
  <c r="D690620" i="12"/>
  <c r="D690621" i="12"/>
  <c r="D690622" i="12"/>
  <c r="D690623" i="12"/>
  <c r="D690624" i="12"/>
  <c r="D690625" i="12"/>
  <c r="D690626" i="12"/>
  <c r="D690627" i="12"/>
  <c r="D690628" i="12"/>
  <c r="D690629" i="12"/>
  <c r="D690630" i="12"/>
  <c r="D690631" i="12"/>
  <c r="D690632" i="12"/>
  <c r="D690633" i="12"/>
  <c r="D690634" i="12"/>
  <c r="D690635" i="12"/>
  <c r="D690636" i="12"/>
  <c r="D690637" i="12"/>
  <c r="D690638" i="12"/>
  <c r="D690639" i="12"/>
  <c r="D690640" i="12"/>
  <c r="D690641" i="12"/>
  <c r="D690642" i="12"/>
  <c r="D690643" i="12"/>
  <c r="D690644" i="12"/>
  <c r="D690645" i="12"/>
  <c r="D690646" i="12"/>
  <c r="D690647" i="12"/>
  <c r="D690648" i="12"/>
  <c r="D690649" i="12"/>
  <c r="D690650" i="12"/>
  <c r="D690651" i="12"/>
  <c r="D690652" i="12"/>
  <c r="D690653" i="12"/>
  <c r="D690654" i="12"/>
  <c r="D690655" i="12"/>
  <c r="D690656" i="12"/>
  <c r="D690657" i="12"/>
  <c r="D690658" i="12"/>
  <c r="D690659" i="12"/>
  <c r="D690660" i="12"/>
  <c r="D690661" i="12"/>
  <c r="D690662" i="12"/>
  <c r="D690663" i="12"/>
  <c r="D690664" i="12"/>
  <c r="D690665" i="12"/>
  <c r="D690666" i="12"/>
  <c r="D690667" i="12"/>
  <c r="D690668" i="12"/>
  <c r="D690669" i="12"/>
  <c r="D690670" i="12"/>
  <c r="D690671" i="12"/>
  <c r="D690672" i="12"/>
  <c r="D690673" i="12"/>
  <c r="D690674" i="12"/>
  <c r="D690675" i="12"/>
  <c r="D690676" i="12"/>
  <c r="D690677" i="12"/>
  <c r="D690678" i="12"/>
  <c r="D690679" i="12"/>
  <c r="D690680" i="12"/>
  <c r="D690681" i="12"/>
  <c r="D690682" i="12"/>
  <c r="D690683" i="12"/>
  <c r="D690684" i="12"/>
  <c r="D690685" i="12"/>
  <c r="D690686" i="12"/>
  <c r="D690687" i="12"/>
  <c r="D690688" i="12"/>
  <c r="D690689" i="12"/>
  <c r="D690690" i="12"/>
  <c r="D690691" i="12"/>
  <c r="D690692" i="12"/>
  <c r="D690693" i="12"/>
  <c r="D690694" i="12"/>
  <c r="D690695" i="12"/>
  <c r="D690696" i="12"/>
  <c r="D690697" i="12"/>
  <c r="D690698" i="12"/>
  <c r="D690699" i="12"/>
  <c r="D690700" i="12"/>
  <c r="D690701" i="12"/>
  <c r="D690702" i="12"/>
  <c r="D690703" i="12"/>
  <c r="D690704" i="12"/>
  <c r="D690705" i="12"/>
  <c r="D690706" i="12"/>
  <c r="D690707" i="12"/>
  <c r="D690708" i="12"/>
  <c r="D690709" i="12"/>
  <c r="D690710" i="12"/>
  <c r="D690711" i="12"/>
  <c r="D690712" i="12"/>
  <c r="D690713" i="12"/>
  <c r="D690714" i="12"/>
  <c r="D690715" i="12"/>
  <c r="D690716" i="12"/>
  <c r="D690717" i="12"/>
  <c r="D690718" i="12"/>
  <c r="D690719" i="12"/>
  <c r="D690720" i="12"/>
  <c r="D690721" i="12"/>
  <c r="D690722" i="12"/>
  <c r="D690723" i="12"/>
  <c r="D690724" i="12"/>
  <c r="D690725" i="12"/>
  <c r="D690726" i="12"/>
  <c r="D690727" i="12"/>
  <c r="D690728" i="12"/>
  <c r="D690729" i="12"/>
  <c r="D690730" i="12"/>
  <c r="D690731" i="12"/>
  <c r="D690732" i="12"/>
  <c r="D690733" i="12"/>
  <c r="D690734" i="12"/>
  <c r="D690735" i="12"/>
  <c r="D690736" i="12"/>
  <c r="D690737" i="12"/>
  <c r="D690738" i="12"/>
  <c r="D690739" i="12"/>
  <c r="D690740" i="12"/>
  <c r="D690741" i="12"/>
  <c r="D690742" i="12"/>
  <c r="D690743" i="12"/>
  <c r="D690744" i="12"/>
  <c r="D690745" i="12"/>
  <c r="D690746" i="12"/>
  <c r="D690747" i="12"/>
  <c r="D690748" i="12"/>
  <c r="D690749" i="12"/>
  <c r="D690750" i="12"/>
  <c r="D690751" i="12"/>
  <c r="D690752" i="12"/>
  <c r="D690753" i="12"/>
  <c r="D690754" i="12"/>
  <c r="D690755" i="12"/>
  <c r="D690756" i="12"/>
  <c r="D690757" i="12"/>
  <c r="D690758" i="12"/>
  <c r="D690759" i="12"/>
  <c r="D690760" i="12"/>
  <c r="D690761" i="12"/>
  <c r="D690762" i="12"/>
  <c r="D690763" i="12"/>
  <c r="D690764" i="12"/>
  <c r="D690765" i="12"/>
  <c r="D690766" i="12"/>
  <c r="D690767" i="12"/>
  <c r="D690768" i="12"/>
  <c r="D690769" i="12"/>
  <c r="D690770" i="12"/>
  <c r="D690771" i="12"/>
  <c r="D690772" i="12"/>
  <c r="D690773" i="12"/>
  <c r="D690774" i="12"/>
  <c r="D690775" i="12"/>
  <c r="D690776" i="12"/>
  <c r="D690777" i="12"/>
  <c r="D690778" i="12"/>
  <c r="D690779" i="12"/>
  <c r="D690780" i="12"/>
  <c r="D690781" i="12"/>
  <c r="D690782" i="12"/>
  <c r="D690783" i="12"/>
  <c r="D690784" i="12"/>
  <c r="D690785" i="12"/>
  <c r="D690786" i="12"/>
  <c r="D690787" i="12"/>
  <c r="D690788" i="12"/>
  <c r="D690789" i="12"/>
  <c r="D690790" i="12"/>
  <c r="D690791" i="12"/>
  <c r="D690792" i="12"/>
  <c r="D690793" i="12"/>
  <c r="D690794" i="12"/>
  <c r="D690795" i="12"/>
  <c r="D690796" i="12"/>
  <c r="D690797" i="12"/>
  <c r="D690798" i="12"/>
  <c r="D690799" i="12"/>
  <c r="D690800" i="12"/>
  <c r="D690801" i="12"/>
  <c r="D690802" i="12"/>
  <c r="D690803" i="12"/>
  <c r="D690804" i="12"/>
  <c r="D690805" i="12"/>
  <c r="D690806" i="12"/>
  <c r="D690807" i="12"/>
  <c r="D690808" i="12"/>
  <c r="D690809" i="12"/>
  <c r="D690810" i="12"/>
  <c r="D690811" i="12"/>
  <c r="D690812" i="12"/>
  <c r="D690813" i="12"/>
  <c r="D690814" i="12"/>
  <c r="D690815" i="12"/>
  <c r="D690816" i="12"/>
  <c r="D690817" i="12"/>
  <c r="D690818" i="12"/>
  <c r="D690819" i="12"/>
  <c r="D690820" i="12"/>
  <c r="D690821" i="12"/>
  <c r="D690822" i="12"/>
  <c r="D690823" i="12"/>
  <c r="D690824" i="12"/>
  <c r="D690825" i="12"/>
  <c r="D690826" i="12"/>
  <c r="D690827" i="12"/>
  <c r="D690828" i="12"/>
  <c r="D690829" i="12"/>
  <c r="D690830" i="12"/>
  <c r="D690831" i="12"/>
  <c r="D690832" i="12"/>
  <c r="D690833" i="12"/>
  <c r="D690834" i="12"/>
  <c r="D690835" i="12"/>
  <c r="D690836" i="12"/>
  <c r="D690837" i="12"/>
  <c r="D690838" i="12"/>
  <c r="D690839" i="12"/>
  <c r="D690840" i="12"/>
  <c r="D690841" i="12"/>
  <c r="D690842" i="12"/>
  <c r="D690843" i="12"/>
  <c r="D690844" i="12"/>
  <c r="D690845" i="12"/>
  <c r="D690846" i="12"/>
  <c r="D690847" i="12"/>
  <c r="D690848" i="12"/>
  <c r="D690849" i="12"/>
  <c r="D690850" i="12"/>
  <c r="D690851" i="12"/>
  <c r="D690852" i="12"/>
  <c r="D690853" i="12"/>
  <c r="D690854" i="12"/>
  <c r="D690855" i="12"/>
  <c r="D690856" i="12"/>
  <c r="D690857" i="12"/>
  <c r="D690858" i="12"/>
  <c r="D690859" i="12"/>
  <c r="D690860" i="12"/>
  <c r="D690861" i="12"/>
  <c r="D690862" i="12"/>
  <c r="D690863" i="12"/>
  <c r="D690864" i="12"/>
  <c r="D690865" i="12"/>
  <c r="D690866" i="12"/>
  <c r="D690867" i="12"/>
  <c r="D690868" i="12"/>
  <c r="D690869" i="12"/>
  <c r="D690870" i="12"/>
  <c r="D690871" i="12"/>
  <c r="D690872" i="12"/>
  <c r="D690873" i="12"/>
  <c r="D690874" i="12"/>
  <c r="D690875" i="12"/>
  <c r="D690876" i="12"/>
  <c r="D690877" i="12"/>
  <c r="D690878" i="12"/>
  <c r="D690879" i="12"/>
  <c r="D690880" i="12"/>
  <c r="D690881" i="12"/>
  <c r="D690882" i="12"/>
  <c r="D690883" i="12"/>
  <c r="D690884" i="12"/>
  <c r="D690885" i="12"/>
  <c r="D690886" i="12"/>
  <c r="D690887" i="12"/>
  <c r="D690888" i="12"/>
  <c r="D690889" i="12"/>
  <c r="D690890" i="12"/>
  <c r="D690891" i="12"/>
  <c r="D690892" i="12"/>
  <c r="D690893" i="12"/>
  <c r="D690894" i="12"/>
  <c r="D690895" i="12"/>
  <c r="D690896" i="12"/>
  <c r="D690897" i="12"/>
  <c r="D690898" i="12"/>
  <c r="D690899" i="12"/>
  <c r="D690900" i="12"/>
  <c r="D690901" i="12"/>
  <c r="D690902" i="12"/>
  <c r="D690903" i="12"/>
  <c r="D690904" i="12"/>
  <c r="D690905" i="12"/>
  <c r="D690906" i="12"/>
  <c r="D690907" i="12"/>
  <c r="D690908" i="12"/>
  <c r="D690909" i="12"/>
  <c r="D690910" i="12"/>
  <c r="D690911" i="12"/>
  <c r="D690912" i="12"/>
  <c r="D690913" i="12"/>
  <c r="D690914" i="12"/>
  <c r="D690915" i="12"/>
  <c r="D690916" i="12"/>
  <c r="D690917" i="12"/>
  <c r="D690918" i="12"/>
  <c r="D690919" i="12"/>
  <c r="D690920" i="12"/>
  <c r="D690921" i="12"/>
  <c r="D690922" i="12"/>
  <c r="D690923" i="12"/>
  <c r="D690924" i="12"/>
  <c r="D690925" i="12"/>
  <c r="D690926" i="12"/>
  <c r="D690927" i="12"/>
  <c r="D690928" i="12"/>
  <c r="D690929" i="12"/>
  <c r="D690930" i="12"/>
  <c r="D690931" i="12"/>
  <c r="D690932" i="12"/>
  <c r="D690933" i="12"/>
  <c r="D690934" i="12"/>
  <c r="D690935" i="12"/>
  <c r="D690936" i="12"/>
  <c r="D690937" i="12"/>
  <c r="D690938" i="12"/>
  <c r="D690939" i="12"/>
  <c r="D690940" i="12"/>
  <c r="D690941" i="12"/>
  <c r="D690942" i="12"/>
  <c r="D690943" i="12"/>
  <c r="D690944" i="12"/>
  <c r="D690945" i="12"/>
  <c r="D690946" i="12"/>
  <c r="D690947" i="12"/>
  <c r="D690948" i="12"/>
  <c r="D690949" i="12"/>
  <c r="D690950" i="12"/>
  <c r="D690951" i="12"/>
  <c r="D690952" i="12"/>
  <c r="D690953" i="12"/>
  <c r="D690954" i="12"/>
  <c r="D690955" i="12"/>
  <c r="D690956" i="12"/>
  <c r="D690957" i="12"/>
  <c r="D690958" i="12"/>
  <c r="D690959" i="12"/>
  <c r="D690960" i="12"/>
  <c r="D690961" i="12"/>
  <c r="D690962" i="12"/>
  <c r="D690963" i="12"/>
  <c r="D690964" i="12"/>
  <c r="D690965" i="12"/>
  <c r="D690966" i="12"/>
  <c r="D690967" i="12"/>
  <c r="D690968" i="12"/>
  <c r="D690969" i="12"/>
  <c r="D690970" i="12"/>
  <c r="D690971" i="12"/>
  <c r="D690972" i="12"/>
  <c r="D690973" i="12"/>
  <c r="D690974" i="12"/>
  <c r="D690975" i="12"/>
  <c r="D690976" i="12"/>
  <c r="D690977" i="12"/>
  <c r="D690978" i="12"/>
  <c r="D690979" i="12"/>
  <c r="D690980" i="12"/>
  <c r="D690981" i="12"/>
  <c r="D690982" i="12"/>
  <c r="D690983" i="12"/>
  <c r="D690984" i="12"/>
  <c r="D690985" i="12"/>
  <c r="D690986" i="12"/>
  <c r="D690987" i="12"/>
  <c r="D690988" i="12"/>
  <c r="D690989" i="12"/>
  <c r="D690990" i="12"/>
  <c r="D690991" i="12"/>
  <c r="D690992" i="12"/>
  <c r="D690993" i="12"/>
  <c r="D690994" i="12"/>
  <c r="D690995" i="12"/>
  <c r="D690996" i="12"/>
  <c r="D690997" i="12"/>
  <c r="D690998" i="12"/>
  <c r="D690999" i="12"/>
  <c r="D691000" i="12"/>
  <c r="D691001" i="12"/>
  <c r="D691002" i="12"/>
  <c r="D691003" i="12"/>
  <c r="D691004" i="12"/>
  <c r="D691005" i="12"/>
  <c r="D691006" i="12"/>
  <c r="D691007" i="12"/>
  <c r="D691008" i="12"/>
  <c r="D691009" i="12"/>
  <c r="D691010" i="12"/>
  <c r="D691011" i="12"/>
  <c r="D691012" i="12"/>
  <c r="D691013" i="12"/>
  <c r="D691014" i="12"/>
  <c r="D691015" i="12"/>
  <c r="D691016" i="12"/>
  <c r="D691017" i="12"/>
  <c r="D691018" i="12"/>
  <c r="D691019" i="12"/>
  <c r="D691020" i="12"/>
  <c r="D691021" i="12"/>
  <c r="D691022" i="12"/>
  <c r="D691023" i="12"/>
  <c r="D691024" i="12"/>
  <c r="D691025" i="12"/>
  <c r="D691026" i="12"/>
  <c r="D691027" i="12"/>
  <c r="D691028" i="12"/>
  <c r="D691029" i="12"/>
  <c r="D691030" i="12"/>
  <c r="D691031" i="12"/>
  <c r="D691032" i="12"/>
  <c r="D691033" i="12"/>
  <c r="D691034" i="12"/>
  <c r="D691035" i="12"/>
  <c r="D691036" i="12"/>
  <c r="D691037" i="12"/>
  <c r="D691038" i="12"/>
  <c r="D691039" i="12"/>
  <c r="D691040" i="12"/>
  <c r="D691041" i="12"/>
  <c r="D691042" i="12"/>
  <c r="D691043" i="12"/>
  <c r="D691044" i="12"/>
  <c r="D691045" i="12"/>
  <c r="D691046" i="12"/>
  <c r="D691047" i="12"/>
  <c r="D691048" i="12"/>
  <c r="D691049" i="12"/>
  <c r="D691050" i="12"/>
  <c r="D691051" i="12"/>
  <c r="D691052" i="12"/>
  <c r="D691053" i="12"/>
  <c r="D691054" i="12"/>
  <c r="D691055" i="12"/>
  <c r="D691056" i="12"/>
  <c r="D691057" i="12"/>
  <c r="D691058" i="12"/>
  <c r="D691059" i="12"/>
  <c r="D691060" i="12"/>
  <c r="D691061" i="12"/>
  <c r="D691062" i="12"/>
  <c r="D691063" i="12"/>
  <c r="D691064" i="12"/>
  <c r="D691065" i="12"/>
  <c r="D691066" i="12"/>
  <c r="D691067" i="12"/>
  <c r="D691068" i="12"/>
  <c r="D691069" i="12"/>
  <c r="D691070" i="12"/>
  <c r="D691071" i="12"/>
  <c r="D691072" i="12"/>
  <c r="D691073" i="12"/>
  <c r="D691074" i="12"/>
  <c r="D691075" i="12"/>
  <c r="D691076" i="12"/>
  <c r="D691077" i="12"/>
  <c r="D691078" i="12"/>
  <c r="D691079" i="12"/>
  <c r="D691080" i="12"/>
  <c r="D691081" i="12"/>
  <c r="D691082" i="12"/>
  <c r="D691083" i="12"/>
  <c r="D691084" i="12"/>
  <c r="D691085" i="12"/>
  <c r="D691086" i="12"/>
  <c r="D691087" i="12"/>
  <c r="D691088" i="12"/>
  <c r="D691089" i="12"/>
  <c r="D691090" i="12"/>
  <c r="D691091" i="12"/>
  <c r="D691092" i="12"/>
  <c r="D691093" i="12"/>
  <c r="D691094" i="12"/>
  <c r="D691095" i="12"/>
  <c r="D691096" i="12"/>
  <c r="D691097" i="12"/>
  <c r="D691098" i="12"/>
  <c r="D691099" i="12"/>
  <c r="D691100" i="12"/>
  <c r="D691101" i="12"/>
  <c r="D691102" i="12"/>
  <c r="D691103" i="12"/>
  <c r="D691104" i="12"/>
  <c r="D691105" i="12"/>
  <c r="D691106" i="12"/>
  <c r="D691107" i="12"/>
  <c r="D691108" i="12"/>
  <c r="D691109" i="12"/>
  <c r="D691110" i="12"/>
  <c r="D691111" i="12"/>
  <c r="D691112" i="12"/>
  <c r="D691113" i="12"/>
  <c r="D691114" i="12"/>
  <c r="D691115" i="12"/>
  <c r="D691116" i="12"/>
  <c r="D691117" i="12"/>
  <c r="D691118" i="12"/>
  <c r="D691119" i="12"/>
  <c r="D691120" i="12"/>
  <c r="D691121" i="12"/>
  <c r="D691122" i="12"/>
  <c r="D691123" i="12"/>
  <c r="D691124" i="12"/>
  <c r="D691125" i="12"/>
  <c r="D691126" i="12"/>
  <c r="D691127" i="12"/>
  <c r="D691128" i="12"/>
  <c r="D691129" i="12"/>
  <c r="D691130" i="12"/>
  <c r="D691131" i="12"/>
  <c r="D691132" i="12"/>
  <c r="D691133" i="12"/>
  <c r="D691134" i="12"/>
  <c r="D691135" i="12"/>
  <c r="D691136" i="12"/>
  <c r="D691137" i="12"/>
  <c r="D691138" i="12"/>
  <c r="D691139" i="12"/>
  <c r="D691140" i="12"/>
  <c r="D691141" i="12"/>
  <c r="D691142" i="12"/>
  <c r="D691143" i="12"/>
  <c r="D691144" i="12"/>
  <c r="D691145" i="12"/>
  <c r="D691146" i="12"/>
  <c r="D691147" i="12"/>
  <c r="D691148" i="12"/>
  <c r="D691149" i="12"/>
  <c r="D691150" i="12"/>
  <c r="D691151" i="12"/>
  <c r="D691152" i="12"/>
  <c r="D691153" i="12"/>
  <c r="D691154" i="12"/>
  <c r="D691155" i="12"/>
  <c r="D691156" i="12"/>
  <c r="D691157" i="12"/>
  <c r="D691158" i="12"/>
  <c r="D691159" i="12"/>
  <c r="D691160" i="12"/>
  <c r="D691161" i="12"/>
  <c r="D691162" i="12"/>
  <c r="D691163" i="12"/>
  <c r="D691164" i="12"/>
  <c r="D691165" i="12"/>
  <c r="D691166" i="12"/>
  <c r="D691167" i="12"/>
  <c r="D691168" i="12"/>
  <c r="D691169" i="12"/>
  <c r="D691170" i="12"/>
  <c r="D691171" i="12"/>
  <c r="D691172" i="12"/>
  <c r="D691173" i="12"/>
  <c r="D691174" i="12"/>
  <c r="D691175" i="12"/>
  <c r="D691176" i="12"/>
  <c r="D691177" i="12"/>
  <c r="D691178" i="12"/>
  <c r="D691179" i="12"/>
  <c r="D691180" i="12"/>
  <c r="D691181" i="12"/>
  <c r="D691182" i="12"/>
  <c r="D691183" i="12"/>
  <c r="D691184" i="12"/>
  <c r="D691185" i="12"/>
  <c r="D691186" i="12"/>
  <c r="D691187" i="12"/>
  <c r="D691188" i="12"/>
  <c r="D691189" i="12"/>
  <c r="D691190" i="12"/>
  <c r="D691191" i="12"/>
  <c r="D691192" i="12"/>
  <c r="D691193" i="12"/>
  <c r="D691194" i="12"/>
  <c r="D691195" i="12"/>
  <c r="D691196" i="12"/>
  <c r="D691197" i="12"/>
  <c r="D691198" i="12"/>
  <c r="D691199" i="12"/>
  <c r="D691200" i="12"/>
  <c r="D691201" i="12"/>
  <c r="D691202" i="12"/>
  <c r="D691203" i="12"/>
  <c r="D691204" i="12"/>
  <c r="D691205" i="12"/>
  <c r="D691206" i="12"/>
  <c r="D691207" i="12"/>
  <c r="D691208" i="12"/>
  <c r="D691209" i="12"/>
  <c r="D691210" i="12"/>
  <c r="D691211" i="12"/>
  <c r="D691212" i="12"/>
  <c r="D691213" i="12"/>
  <c r="D691214" i="12"/>
  <c r="D691215" i="12"/>
  <c r="D691216" i="12"/>
  <c r="D691217" i="12"/>
  <c r="D691218" i="12"/>
  <c r="D691219" i="12"/>
  <c r="D691220" i="12"/>
  <c r="D691221" i="12"/>
  <c r="D691222" i="12"/>
  <c r="D691223" i="12"/>
  <c r="D691224" i="12"/>
  <c r="D691225" i="12"/>
  <c r="D691226" i="12"/>
  <c r="D691227" i="12"/>
  <c r="D691228" i="12"/>
  <c r="D691229" i="12"/>
  <c r="D691230" i="12"/>
  <c r="D691231" i="12"/>
  <c r="D691232" i="12"/>
  <c r="D691233" i="12"/>
  <c r="D691234" i="12"/>
  <c r="D691235" i="12"/>
  <c r="D691236" i="12"/>
  <c r="D691237" i="12"/>
  <c r="D691238" i="12"/>
  <c r="D691239" i="12"/>
  <c r="D691240" i="12"/>
  <c r="D691241" i="12"/>
  <c r="D691242" i="12"/>
  <c r="D691243" i="12"/>
  <c r="D691244" i="12"/>
  <c r="D691245" i="12"/>
  <c r="D691246" i="12"/>
  <c r="D691247" i="12"/>
  <c r="D691248" i="12"/>
  <c r="D691249" i="12"/>
  <c r="D691250" i="12"/>
  <c r="D691251" i="12"/>
  <c r="D691252" i="12"/>
  <c r="D691253" i="12"/>
  <c r="D691254" i="12"/>
  <c r="D691255" i="12"/>
  <c r="D691256" i="12"/>
  <c r="D691257" i="12"/>
  <c r="D691258" i="12"/>
  <c r="D691259" i="12"/>
  <c r="D691260" i="12"/>
  <c r="D691261" i="12"/>
  <c r="D691262" i="12"/>
  <c r="D691263" i="12"/>
  <c r="D691264" i="12"/>
  <c r="D691265" i="12"/>
  <c r="D691266" i="12"/>
  <c r="D691267" i="12"/>
  <c r="D691268" i="12"/>
  <c r="D691269" i="12"/>
  <c r="D691270" i="12"/>
  <c r="D691271" i="12"/>
  <c r="D691272" i="12"/>
  <c r="D691273" i="12"/>
  <c r="D691274" i="12"/>
  <c r="D691275" i="12"/>
  <c r="D691276" i="12"/>
  <c r="D691277" i="12"/>
  <c r="D691278" i="12"/>
  <c r="D691279" i="12"/>
  <c r="D691280" i="12"/>
  <c r="D691281" i="12"/>
  <c r="D691282" i="12"/>
  <c r="D691283" i="12"/>
  <c r="D691284" i="12"/>
  <c r="D691285" i="12"/>
  <c r="D691286" i="12"/>
  <c r="D691287" i="12"/>
  <c r="D691288" i="12"/>
  <c r="D691289" i="12"/>
  <c r="D691290" i="12"/>
  <c r="D691291" i="12"/>
  <c r="D691292" i="12"/>
  <c r="D691293" i="12"/>
  <c r="D691294" i="12"/>
  <c r="D691295" i="12"/>
  <c r="D691296" i="12"/>
  <c r="D691297" i="12"/>
  <c r="D691298" i="12"/>
  <c r="D691299" i="12"/>
  <c r="D691300" i="12"/>
  <c r="D691301" i="12"/>
  <c r="D691302" i="12"/>
  <c r="D691303" i="12"/>
  <c r="D691304" i="12"/>
  <c r="D691305" i="12"/>
  <c r="D691306" i="12"/>
  <c r="D691307" i="12"/>
  <c r="D691308" i="12"/>
  <c r="D691309" i="12"/>
  <c r="D691310" i="12"/>
  <c r="D691311" i="12"/>
  <c r="D691312" i="12"/>
  <c r="D691313" i="12"/>
  <c r="D691314" i="12"/>
  <c r="D691315" i="12"/>
  <c r="D691316" i="12"/>
  <c r="D691317" i="12"/>
  <c r="D691318" i="12"/>
  <c r="D691319" i="12"/>
  <c r="D691320" i="12"/>
  <c r="D691321" i="12"/>
  <c r="D691322" i="12"/>
  <c r="D691323" i="12"/>
  <c r="D691324" i="12"/>
  <c r="D691325" i="12"/>
  <c r="D691326" i="12"/>
  <c r="D691327" i="12"/>
  <c r="D691328" i="12"/>
  <c r="D691329" i="12"/>
  <c r="D691330" i="12"/>
  <c r="D691331" i="12"/>
  <c r="D691332" i="12"/>
  <c r="D691333" i="12"/>
  <c r="D691334" i="12"/>
  <c r="D691335" i="12"/>
  <c r="D691336" i="12"/>
  <c r="D691337" i="12"/>
  <c r="D691338" i="12"/>
  <c r="D691339" i="12"/>
  <c r="D691340" i="12"/>
  <c r="D691341" i="12"/>
  <c r="D691342" i="12"/>
  <c r="D691343" i="12"/>
  <c r="D691344" i="12"/>
  <c r="D691345" i="12"/>
  <c r="D691346" i="12"/>
  <c r="D691347" i="12"/>
  <c r="D691348" i="12"/>
  <c r="D691349" i="12"/>
  <c r="D691350" i="12"/>
  <c r="D691351" i="12"/>
  <c r="D691352" i="12"/>
  <c r="D691353" i="12"/>
  <c r="D691354" i="12"/>
  <c r="D691355" i="12"/>
  <c r="D691356" i="12"/>
  <c r="D691357" i="12"/>
  <c r="D691358" i="12"/>
  <c r="D691359" i="12"/>
  <c r="D691360" i="12"/>
  <c r="D691361" i="12"/>
  <c r="D691362" i="12"/>
  <c r="D691363" i="12"/>
  <c r="D691364" i="12"/>
  <c r="D691365" i="12"/>
  <c r="D691366" i="12"/>
  <c r="D691367" i="12"/>
  <c r="D691368" i="12"/>
  <c r="D691369" i="12"/>
  <c r="D691370" i="12"/>
  <c r="D691371" i="12"/>
  <c r="D691372" i="12"/>
  <c r="D691373" i="12"/>
  <c r="D691374" i="12"/>
  <c r="D691375" i="12"/>
  <c r="D691376" i="12"/>
  <c r="D691377" i="12"/>
  <c r="D691378" i="12"/>
  <c r="D691379" i="12"/>
  <c r="D691380" i="12"/>
  <c r="D691381" i="12"/>
  <c r="D691382" i="12"/>
  <c r="D691383" i="12"/>
  <c r="D691384" i="12"/>
  <c r="D691385" i="12"/>
  <c r="D691386" i="12"/>
  <c r="D691387" i="12"/>
  <c r="D691388" i="12"/>
  <c r="D691389" i="12"/>
  <c r="D691390" i="12"/>
  <c r="D691391" i="12"/>
  <c r="D691392" i="12"/>
  <c r="D691393" i="12"/>
  <c r="D691394" i="12"/>
  <c r="D691395" i="12"/>
  <c r="D691396" i="12"/>
  <c r="D691397" i="12"/>
  <c r="D691398" i="12"/>
  <c r="D691399" i="12"/>
  <c r="D691400" i="12"/>
  <c r="D691401" i="12"/>
  <c r="D691402" i="12"/>
  <c r="D691403" i="12"/>
  <c r="D691404" i="12"/>
  <c r="D691405" i="12"/>
  <c r="D691406" i="12"/>
  <c r="D691407" i="12"/>
  <c r="D691408" i="12"/>
  <c r="D691409" i="12"/>
  <c r="D691410" i="12"/>
  <c r="D691411" i="12"/>
  <c r="D691412" i="12"/>
  <c r="D691413" i="12"/>
  <c r="D691414" i="12"/>
  <c r="D691415" i="12"/>
  <c r="D691416" i="12"/>
  <c r="D691417" i="12"/>
  <c r="D691418" i="12"/>
  <c r="D691419" i="12"/>
  <c r="D691420" i="12"/>
  <c r="D691421" i="12"/>
  <c r="D691422" i="12"/>
  <c r="D691423" i="12"/>
  <c r="D691424" i="12"/>
  <c r="D691425" i="12"/>
  <c r="D691426" i="12"/>
  <c r="D691427" i="12"/>
  <c r="D691428" i="12"/>
  <c r="D691429" i="12"/>
  <c r="D691430" i="12"/>
  <c r="D691431" i="12"/>
  <c r="D691432" i="12"/>
  <c r="D691433" i="12"/>
  <c r="D691434" i="12"/>
  <c r="D691435" i="12"/>
  <c r="D691436" i="12"/>
  <c r="D691437" i="12"/>
  <c r="D691438" i="12"/>
  <c r="D691439" i="12"/>
  <c r="D691440" i="12"/>
  <c r="D691441" i="12"/>
  <c r="D691442" i="12"/>
  <c r="D691443" i="12"/>
  <c r="D691444" i="12"/>
  <c r="D691445" i="12"/>
  <c r="D691446" i="12"/>
  <c r="D691447" i="12"/>
  <c r="D691448" i="12"/>
  <c r="D691449" i="12"/>
  <c r="D691450" i="12"/>
  <c r="D691451" i="12"/>
  <c r="D691452" i="12"/>
  <c r="D691453" i="12"/>
  <c r="D691454" i="12"/>
  <c r="D691455" i="12"/>
  <c r="D691456" i="12"/>
  <c r="D691457" i="12"/>
  <c r="D691458" i="12"/>
  <c r="D691459" i="12"/>
  <c r="D691460" i="12"/>
  <c r="D691461" i="12"/>
  <c r="D691462" i="12"/>
  <c r="D691463" i="12"/>
  <c r="D691464" i="12"/>
  <c r="D691465" i="12"/>
  <c r="D691466" i="12"/>
  <c r="D691467" i="12"/>
  <c r="D691468" i="12"/>
  <c r="D691469" i="12"/>
  <c r="D691470" i="12"/>
  <c r="D691471" i="12"/>
  <c r="D691472" i="12"/>
  <c r="D691473" i="12"/>
  <c r="D691474" i="12"/>
  <c r="D691475" i="12"/>
  <c r="D691476" i="12"/>
  <c r="D691477" i="12"/>
  <c r="D691478" i="12"/>
  <c r="D691479" i="12"/>
  <c r="D691480" i="12"/>
  <c r="D691481" i="12"/>
  <c r="D691482" i="12"/>
  <c r="D691483" i="12"/>
  <c r="D691484" i="12"/>
  <c r="D691485" i="12"/>
  <c r="D691486" i="12"/>
  <c r="D691487" i="12"/>
  <c r="D691488" i="12"/>
  <c r="D691489" i="12"/>
  <c r="D691490" i="12"/>
  <c r="D691491" i="12"/>
  <c r="D691492" i="12"/>
  <c r="D691493" i="12"/>
  <c r="D691494" i="12"/>
  <c r="D691495" i="12"/>
  <c r="D691496" i="12"/>
  <c r="D691497" i="12"/>
  <c r="D691498" i="12"/>
  <c r="D691499" i="12"/>
  <c r="D691500" i="12"/>
  <c r="D691501" i="12"/>
  <c r="D691502" i="12"/>
  <c r="D691503" i="12"/>
  <c r="D691504" i="12"/>
  <c r="D691505" i="12"/>
  <c r="D691506" i="12"/>
  <c r="D691507" i="12"/>
  <c r="D691508" i="12"/>
  <c r="D691509" i="12"/>
  <c r="D691510" i="12"/>
  <c r="D691511" i="12"/>
  <c r="D691512" i="12"/>
  <c r="D691513" i="12"/>
  <c r="D691514" i="12"/>
  <c r="D691515" i="12"/>
  <c r="D691516" i="12"/>
  <c r="D691517" i="12"/>
  <c r="D691518" i="12"/>
  <c r="D691519" i="12"/>
  <c r="D691520" i="12"/>
  <c r="D691521" i="12"/>
  <c r="D691522" i="12"/>
  <c r="D691523" i="12"/>
  <c r="D691524" i="12"/>
  <c r="D691525" i="12"/>
  <c r="D691526" i="12"/>
  <c r="D691527" i="12"/>
  <c r="D691528" i="12"/>
  <c r="D691529" i="12"/>
  <c r="D691530" i="12"/>
  <c r="D691531" i="12"/>
  <c r="D691532" i="12"/>
  <c r="D691533" i="12"/>
  <c r="D691534" i="12"/>
  <c r="D691535" i="12"/>
  <c r="D691536" i="12"/>
  <c r="D691537" i="12"/>
  <c r="D691538" i="12"/>
  <c r="D691539" i="12"/>
  <c r="D691540" i="12"/>
  <c r="D691541" i="12"/>
  <c r="D691542" i="12"/>
  <c r="D691543" i="12"/>
  <c r="D691544" i="12"/>
  <c r="D691545" i="12"/>
  <c r="D691546" i="12"/>
  <c r="D691547" i="12"/>
  <c r="D691548" i="12"/>
  <c r="D691549" i="12"/>
  <c r="D691550" i="12"/>
  <c r="D691551" i="12"/>
  <c r="D691552" i="12"/>
  <c r="D691553" i="12"/>
  <c r="D691554" i="12"/>
  <c r="D691555" i="12"/>
  <c r="D691556" i="12"/>
  <c r="D691557" i="12"/>
  <c r="D691558" i="12"/>
  <c r="D691559" i="12"/>
  <c r="D691560" i="12"/>
  <c r="D691561" i="12"/>
  <c r="D691562" i="12"/>
  <c r="D691563" i="12"/>
  <c r="D691564" i="12"/>
  <c r="D691565" i="12"/>
  <c r="D691566" i="12"/>
  <c r="D691567" i="12"/>
  <c r="D691568" i="12"/>
  <c r="D691569" i="12"/>
  <c r="D691570" i="12"/>
  <c r="D691571" i="12"/>
  <c r="D691572" i="12"/>
  <c r="D691573" i="12"/>
  <c r="D691574" i="12"/>
  <c r="D691575" i="12"/>
  <c r="D691576" i="12"/>
  <c r="D691577" i="12"/>
  <c r="D691578" i="12"/>
  <c r="D691579" i="12"/>
  <c r="D691580" i="12"/>
  <c r="D691581" i="12"/>
  <c r="D691582" i="12"/>
  <c r="D691583" i="12"/>
  <c r="D691584" i="12"/>
  <c r="D691585" i="12"/>
  <c r="D691586" i="12"/>
  <c r="D691587" i="12"/>
  <c r="D691588" i="12"/>
  <c r="D691589" i="12"/>
  <c r="D691590" i="12"/>
  <c r="D691591" i="12"/>
  <c r="D691592" i="12"/>
  <c r="D691593" i="12"/>
  <c r="D691594" i="12"/>
  <c r="D691595" i="12"/>
  <c r="D691596" i="12"/>
  <c r="D691597" i="12"/>
  <c r="D691598" i="12"/>
  <c r="D691599" i="12"/>
  <c r="D691600" i="12"/>
  <c r="D691601" i="12"/>
  <c r="D691602" i="12"/>
  <c r="D691603" i="12"/>
  <c r="D691604" i="12"/>
  <c r="D691605" i="12"/>
  <c r="D691606" i="12"/>
  <c r="D691607" i="12"/>
  <c r="D691608" i="12"/>
  <c r="D691609" i="12"/>
  <c r="D691610" i="12"/>
  <c r="D691611" i="12"/>
  <c r="D691612" i="12"/>
  <c r="D691613" i="12"/>
  <c r="D691614" i="12"/>
  <c r="D691615" i="12"/>
  <c r="D691616" i="12"/>
  <c r="D691617" i="12"/>
  <c r="D691618" i="12"/>
  <c r="D691619" i="12"/>
  <c r="D691620" i="12"/>
  <c r="D691621" i="12"/>
  <c r="D691622" i="12"/>
  <c r="D691623" i="12"/>
  <c r="D691624" i="12"/>
  <c r="D691625" i="12"/>
  <c r="D691626" i="12"/>
  <c r="D691627" i="12"/>
  <c r="D691628" i="12"/>
  <c r="D691629" i="12"/>
  <c r="D691630" i="12"/>
  <c r="D691631" i="12"/>
  <c r="D691632" i="12"/>
  <c r="D691633" i="12"/>
  <c r="D691634" i="12"/>
  <c r="D691635" i="12"/>
  <c r="D691636" i="12"/>
  <c r="D691637" i="12"/>
  <c r="D691638" i="12"/>
  <c r="D691639" i="12"/>
  <c r="D691640" i="12"/>
  <c r="D691641" i="12"/>
  <c r="D691642" i="12"/>
  <c r="D691643" i="12"/>
  <c r="D691644" i="12"/>
  <c r="D691645" i="12"/>
  <c r="D691646" i="12"/>
  <c r="D691647" i="12"/>
  <c r="D691648" i="12"/>
  <c r="D691649" i="12"/>
  <c r="D691650" i="12"/>
  <c r="D691651" i="12"/>
  <c r="D691652" i="12"/>
  <c r="D691653" i="12"/>
  <c r="D691654" i="12"/>
  <c r="D691655" i="12"/>
  <c r="D691656" i="12"/>
  <c r="D691657" i="12"/>
  <c r="D691658" i="12"/>
  <c r="D691659" i="12"/>
  <c r="D691660" i="12"/>
  <c r="D691661" i="12"/>
  <c r="D691662" i="12"/>
  <c r="D691663" i="12"/>
  <c r="D691664" i="12"/>
  <c r="D691665" i="12"/>
  <c r="D691666" i="12"/>
  <c r="D691667" i="12"/>
  <c r="D691668" i="12"/>
  <c r="D691669" i="12"/>
  <c r="D691670" i="12"/>
  <c r="D691671" i="12"/>
  <c r="D691672" i="12"/>
  <c r="D691673" i="12"/>
  <c r="D691674" i="12"/>
  <c r="D691675" i="12"/>
  <c r="D691676" i="12"/>
  <c r="D691677" i="12"/>
  <c r="D691678" i="12"/>
  <c r="D691679" i="12"/>
  <c r="D691680" i="12"/>
  <c r="D691681" i="12"/>
  <c r="D691682" i="12"/>
  <c r="D691683" i="12"/>
  <c r="D691684" i="12"/>
  <c r="D691685" i="12"/>
  <c r="D691686" i="12"/>
  <c r="D691687" i="12"/>
  <c r="D691688" i="12"/>
  <c r="D691689" i="12"/>
  <c r="D691690" i="12"/>
  <c r="D691691" i="12"/>
  <c r="D691692" i="12"/>
  <c r="D691693" i="12"/>
  <c r="D691694" i="12"/>
  <c r="D691695" i="12"/>
  <c r="D691696" i="12"/>
  <c r="D691697" i="12"/>
  <c r="D691698" i="12"/>
  <c r="D691699" i="12"/>
  <c r="D691700" i="12"/>
  <c r="D691701" i="12"/>
  <c r="D691702" i="12"/>
  <c r="D691703" i="12"/>
  <c r="D691704" i="12"/>
  <c r="D691705" i="12"/>
  <c r="D691706" i="12"/>
  <c r="D691707" i="12"/>
  <c r="D691708" i="12"/>
  <c r="D691709" i="12"/>
  <c r="D691710" i="12"/>
  <c r="D691711" i="12"/>
  <c r="D691712" i="12"/>
  <c r="D691713" i="12"/>
  <c r="D691714" i="12"/>
  <c r="D691715" i="12"/>
  <c r="D691716" i="12"/>
  <c r="D691717" i="12"/>
  <c r="D691718" i="12"/>
  <c r="D691719" i="12"/>
  <c r="D691720" i="12"/>
  <c r="D691721" i="12"/>
  <c r="D691722" i="12"/>
  <c r="D691723" i="12"/>
  <c r="D691724" i="12"/>
  <c r="D691725" i="12"/>
  <c r="D691726" i="12"/>
  <c r="D691727" i="12"/>
  <c r="D691728" i="12"/>
  <c r="D691729" i="12"/>
  <c r="D691730" i="12"/>
  <c r="D691731" i="12"/>
  <c r="D691732" i="12"/>
  <c r="D691733" i="12"/>
  <c r="D691734" i="12"/>
  <c r="D691735" i="12"/>
  <c r="D691736" i="12"/>
  <c r="D691737" i="12"/>
  <c r="D691738" i="12"/>
  <c r="D691739" i="12"/>
  <c r="D691740" i="12"/>
  <c r="D691741" i="12"/>
  <c r="D691742" i="12"/>
  <c r="D691743" i="12"/>
  <c r="D691744" i="12"/>
  <c r="D691745" i="12"/>
  <c r="D691746" i="12"/>
  <c r="D691747" i="12"/>
  <c r="D691748" i="12"/>
  <c r="D691749" i="12"/>
  <c r="D691750" i="12"/>
  <c r="D691751" i="12"/>
  <c r="D691752" i="12"/>
  <c r="D691753" i="12"/>
  <c r="D691754" i="12"/>
  <c r="D691755" i="12"/>
  <c r="D691756" i="12"/>
  <c r="D691757" i="12"/>
  <c r="D691758" i="12"/>
  <c r="D691759" i="12"/>
  <c r="D691760" i="12"/>
  <c r="D691761" i="12"/>
  <c r="D691762" i="12"/>
  <c r="D691763" i="12"/>
  <c r="D691764" i="12"/>
  <c r="D691765" i="12"/>
  <c r="D691766" i="12"/>
  <c r="D691767" i="12"/>
  <c r="D691768" i="12"/>
  <c r="D691769" i="12"/>
  <c r="D691770" i="12"/>
  <c r="D691771" i="12"/>
  <c r="D691772" i="12"/>
  <c r="D691773" i="12"/>
  <c r="D691774" i="12"/>
  <c r="D691775" i="12"/>
  <c r="D691776" i="12"/>
  <c r="D691777" i="12"/>
  <c r="D691778" i="12"/>
  <c r="D691779" i="12"/>
  <c r="D691780" i="12"/>
  <c r="D691781" i="12"/>
  <c r="D691782" i="12"/>
  <c r="D691783" i="12"/>
  <c r="D691784" i="12"/>
  <c r="D691785" i="12"/>
  <c r="D691786" i="12"/>
  <c r="D691787" i="12"/>
  <c r="D691788" i="12"/>
  <c r="D691789" i="12"/>
  <c r="D691790" i="12"/>
  <c r="D691791" i="12"/>
  <c r="D691792" i="12"/>
  <c r="D691793" i="12"/>
  <c r="D691794" i="12"/>
  <c r="D691795" i="12"/>
  <c r="D691796" i="12"/>
  <c r="D691797" i="12"/>
  <c r="D691798" i="12"/>
  <c r="D691799" i="12"/>
  <c r="D691800" i="12"/>
  <c r="D691801" i="12"/>
  <c r="D691802" i="12"/>
  <c r="D691803" i="12"/>
  <c r="D691804" i="12"/>
  <c r="D691805" i="12"/>
  <c r="D691806" i="12"/>
  <c r="D691807" i="12"/>
  <c r="D691808" i="12"/>
  <c r="D691809" i="12"/>
  <c r="D691810" i="12"/>
  <c r="D691811" i="12"/>
  <c r="D691812" i="12"/>
  <c r="D691813" i="12"/>
  <c r="D691814" i="12"/>
  <c r="D691815" i="12"/>
  <c r="D691816" i="12"/>
  <c r="D691817" i="12"/>
  <c r="D691818" i="12"/>
  <c r="D691819" i="12"/>
  <c r="D691820" i="12"/>
  <c r="D691821" i="12"/>
  <c r="D691822" i="12"/>
  <c r="D691823" i="12"/>
  <c r="D691824" i="12"/>
  <c r="D691825" i="12"/>
  <c r="D691826" i="12"/>
  <c r="D691827" i="12"/>
  <c r="D691828" i="12"/>
  <c r="D691829" i="12"/>
  <c r="D691830" i="12"/>
  <c r="D691831" i="12"/>
  <c r="D691832" i="12"/>
  <c r="D691833" i="12"/>
  <c r="D691834" i="12"/>
  <c r="D691835" i="12"/>
  <c r="D691836" i="12"/>
  <c r="D691837" i="12"/>
  <c r="D691838" i="12"/>
  <c r="D691839" i="12"/>
  <c r="D691840" i="12"/>
  <c r="D691841" i="12"/>
  <c r="D691842" i="12"/>
  <c r="D691843" i="12"/>
  <c r="D691844" i="12"/>
  <c r="D691845" i="12"/>
  <c r="D691846" i="12"/>
  <c r="D691847" i="12"/>
  <c r="D691848" i="12"/>
  <c r="D691849" i="12"/>
  <c r="D691850" i="12"/>
  <c r="D691851" i="12"/>
  <c r="D691852" i="12"/>
  <c r="D691853" i="12"/>
  <c r="D691854" i="12"/>
  <c r="D691855" i="12"/>
  <c r="D691856" i="12"/>
  <c r="D691857" i="12"/>
  <c r="D691858" i="12"/>
  <c r="D691859" i="12"/>
  <c r="D691860" i="12"/>
  <c r="D691861" i="12"/>
  <c r="D691862" i="12"/>
  <c r="D691863" i="12"/>
  <c r="D691864" i="12"/>
  <c r="D691865" i="12"/>
  <c r="D691866" i="12"/>
  <c r="D691867" i="12"/>
  <c r="D691868" i="12"/>
  <c r="D691869" i="12"/>
  <c r="D691870" i="12"/>
  <c r="D691871" i="12"/>
  <c r="D691872" i="12"/>
  <c r="D691873" i="12"/>
  <c r="D691874" i="12"/>
  <c r="D691875" i="12"/>
  <c r="D691876" i="12"/>
  <c r="D691877" i="12"/>
  <c r="D691878" i="12"/>
  <c r="D691879" i="12"/>
  <c r="D691880" i="12"/>
  <c r="D691881" i="12"/>
  <c r="D691882" i="12"/>
  <c r="D691883" i="12"/>
  <c r="D691884" i="12"/>
  <c r="D691885" i="12"/>
  <c r="D691886" i="12"/>
  <c r="D691887" i="12"/>
  <c r="D691888" i="12"/>
  <c r="D691889" i="12"/>
  <c r="D691890" i="12"/>
  <c r="D691891" i="12"/>
  <c r="D691892" i="12"/>
  <c r="D691893" i="12"/>
  <c r="D691894" i="12"/>
  <c r="D691895" i="12"/>
  <c r="D691896" i="12"/>
  <c r="D691897" i="12"/>
  <c r="D691898" i="12"/>
  <c r="D691899" i="12"/>
  <c r="D691900" i="12"/>
  <c r="D691901" i="12"/>
  <c r="D691902" i="12"/>
  <c r="D691903" i="12"/>
  <c r="D691904" i="12"/>
  <c r="D691905" i="12"/>
  <c r="D691906" i="12"/>
  <c r="D691907" i="12"/>
  <c r="D691908" i="12"/>
  <c r="D691909" i="12"/>
  <c r="D691910" i="12"/>
  <c r="D691911" i="12"/>
  <c r="D691912" i="12"/>
  <c r="D691913" i="12"/>
  <c r="D691914" i="12"/>
  <c r="D691915" i="12"/>
  <c r="D691916" i="12"/>
  <c r="D691917" i="12"/>
  <c r="D691918" i="12"/>
  <c r="D691919" i="12"/>
  <c r="D691920" i="12"/>
  <c r="D691921" i="12"/>
  <c r="D691922" i="12"/>
  <c r="D691923" i="12"/>
  <c r="D691924" i="12"/>
  <c r="D691925" i="12"/>
  <c r="D691926" i="12"/>
  <c r="D691927" i="12"/>
  <c r="D691928" i="12"/>
  <c r="D691929" i="12"/>
  <c r="D691930" i="12"/>
  <c r="D691931" i="12"/>
  <c r="D691932" i="12"/>
  <c r="D691933" i="12"/>
  <c r="D691934" i="12"/>
  <c r="D691935" i="12"/>
  <c r="D691936" i="12"/>
  <c r="D691937" i="12"/>
  <c r="D691938" i="12"/>
  <c r="D691939" i="12"/>
  <c r="D691940" i="12"/>
  <c r="D691941" i="12"/>
  <c r="D691942" i="12"/>
  <c r="D691943" i="12"/>
  <c r="D691944" i="12"/>
  <c r="D691945" i="12"/>
  <c r="D691946" i="12"/>
  <c r="D691947" i="12"/>
  <c r="D691948" i="12"/>
  <c r="D691949" i="12"/>
  <c r="D691950" i="12"/>
  <c r="D691951" i="12"/>
  <c r="D691952" i="12"/>
  <c r="D691953" i="12"/>
  <c r="D691954" i="12"/>
  <c r="D691955" i="12"/>
  <c r="D691956" i="12"/>
  <c r="D691957" i="12"/>
  <c r="D691958" i="12"/>
  <c r="D691959" i="12"/>
  <c r="D691960" i="12"/>
  <c r="D691961" i="12"/>
  <c r="D691962" i="12"/>
  <c r="D691963" i="12"/>
  <c r="D691964" i="12"/>
  <c r="D691965" i="12"/>
  <c r="D691966" i="12"/>
  <c r="D691967" i="12"/>
  <c r="D691968" i="12"/>
  <c r="D691969" i="12"/>
  <c r="D691970" i="12"/>
  <c r="D691971" i="12"/>
  <c r="D691972" i="12"/>
  <c r="D691973" i="12"/>
  <c r="D691974" i="12"/>
  <c r="D691975" i="12"/>
  <c r="D691976" i="12"/>
  <c r="D691977" i="12"/>
  <c r="D691978" i="12"/>
  <c r="D691979" i="12"/>
  <c r="D691980" i="12"/>
  <c r="D691981" i="12"/>
  <c r="D691982" i="12"/>
  <c r="D691983" i="12"/>
  <c r="D691984" i="12"/>
  <c r="D691985" i="12"/>
  <c r="D691986" i="12"/>
  <c r="D691987" i="12"/>
  <c r="D691988" i="12"/>
  <c r="D691989" i="12"/>
  <c r="D691990" i="12"/>
  <c r="D691991" i="12"/>
  <c r="D691992" i="12"/>
  <c r="D691993" i="12"/>
  <c r="D691994" i="12"/>
  <c r="D691995" i="12"/>
  <c r="D691996" i="12"/>
  <c r="D691997" i="12"/>
  <c r="D691998" i="12"/>
  <c r="D691999" i="12"/>
  <c r="D692000" i="12"/>
  <c r="D692001" i="12"/>
  <c r="D692002" i="12"/>
  <c r="D692003" i="12"/>
  <c r="D692004" i="12"/>
  <c r="D692005" i="12"/>
  <c r="D692006" i="12"/>
  <c r="D692007" i="12"/>
  <c r="D692008" i="12"/>
  <c r="D692009" i="12"/>
  <c r="D692010" i="12"/>
  <c r="D692011" i="12"/>
  <c r="D692012" i="12"/>
  <c r="D692013" i="12"/>
  <c r="D692014" i="12"/>
  <c r="D692015" i="12"/>
  <c r="D692016" i="12"/>
  <c r="D692017" i="12"/>
  <c r="D692018" i="12"/>
  <c r="D692019" i="12"/>
  <c r="D692020" i="12"/>
  <c r="D692021" i="12"/>
  <c r="D692022" i="12"/>
  <c r="D692023" i="12"/>
  <c r="D692024" i="12"/>
  <c r="D692025" i="12"/>
  <c r="D692026" i="12"/>
  <c r="D692027" i="12"/>
  <c r="D692028" i="12"/>
  <c r="D692029" i="12"/>
  <c r="D692030" i="12"/>
  <c r="D692031" i="12"/>
  <c r="D692032" i="12"/>
  <c r="D692033" i="12"/>
  <c r="D692034" i="12"/>
  <c r="D692035" i="12"/>
  <c r="D692036" i="12"/>
  <c r="D692037" i="12"/>
  <c r="D692038" i="12"/>
  <c r="D692039" i="12"/>
  <c r="D692040" i="12"/>
  <c r="D692041" i="12"/>
  <c r="D692042" i="12"/>
  <c r="D692043" i="12"/>
  <c r="D692044" i="12"/>
  <c r="D692045" i="12"/>
  <c r="D692046" i="12"/>
  <c r="D692047" i="12"/>
  <c r="D692048" i="12"/>
  <c r="D692049" i="12"/>
  <c r="D692050" i="12"/>
  <c r="D692051" i="12"/>
  <c r="D692052" i="12"/>
  <c r="D692053" i="12"/>
  <c r="D692054" i="12"/>
  <c r="D692055" i="12"/>
  <c r="D692056" i="12"/>
  <c r="D692057" i="12"/>
  <c r="D692058" i="12"/>
  <c r="D692059" i="12"/>
  <c r="D692060" i="12"/>
  <c r="D692061" i="12"/>
  <c r="D692062" i="12"/>
  <c r="D692063" i="12"/>
  <c r="D692064" i="12"/>
  <c r="D692065" i="12"/>
  <c r="D692066" i="12"/>
  <c r="D692067" i="12"/>
  <c r="D692068" i="12"/>
  <c r="D692069" i="12"/>
  <c r="D692070" i="12"/>
  <c r="D692071" i="12"/>
  <c r="D692072" i="12"/>
  <c r="D692073" i="12"/>
  <c r="D692074" i="12"/>
  <c r="D692075" i="12"/>
  <c r="D692076" i="12"/>
  <c r="D692077" i="12"/>
  <c r="D692078" i="12"/>
  <c r="D692079" i="12"/>
  <c r="D692080" i="12"/>
  <c r="D692081" i="12"/>
  <c r="D692082" i="12"/>
  <c r="D692083" i="12"/>
  <c r="D692084" i="12"/>
  <c r="D692085" i="12"/>
  <c r="D692086" i="12"/>
  <c r="D692087" i="12"/>
  <c r="D692088" i="12"/>
  <c r="D692089" i="12"/>
  <c r="D692090" i="12"/>
  <c r="D692091" i="12"/>
  <c r="D692092" i="12"/>
  <c r="D692093" i="12"/>
  <c r="D692094" i="12"/>
  <c r="D692095" i="12"/>
  <c r="D692096" i="12"/>
  <c r="D692097" i="12"/>
  <c r="D692098" i="12"/>
  <c r="D692099" i="12"/>
  <c r="D692100" i="12"/>
  <c r="D692101" i="12"/>
  <c r="D692102" i="12"/>
  <c r="D692103" i="12"/>
  <c r="D692104" i="12"/>
  <c r="D692105" i="12"/>
  <c r="D692106" i="12"/>
  <c r="D692107" i="12"/>
  <c r="D692108" i="12"/>
  <c r="D692109" i="12"/>
  <c r="D692110" i="12"/>
  <c r="D692111" i="12"/>
  <c r="D692112" i="12"/>
  <c r="D692113" i="12"/>
  <c r="D692114" i="12"/>
  <c r="D692115" i="12"/>
  <c r="D692116" i="12"/>
  <c r="D692117" i="12"/>
  <c r="D692118" i="12"/>
  <c r="D692119" i="12"/>
  <c r="D692120" i="12"/>
  <c r="D692121" i="12"/>
  <c r="D692122" i="12"/>
  <c r="D692123" i="12"/>
  <c r="D692124" i="12"/>
  <c r="D692125" i="12"/>
  <c r="D692126" i="12"/>
  <c r="D692127" i="12"/>
  <c r="D692128" i="12"/>
  <c r="D692129" i="12"/>
  <c r="D692130" i="12"/>
  <c r="D692131" i="12"/>
  <c r="D692132" i="12"/>
  <c r="D692133" i="12"/>
  <c r="D692134" i="12"/>
  <c r="D692135" i="12"/>
  <c r="D692136" i="12"/>
  <c r="D692137" i="12"/>
  <c r="D692138" i="12"/>
  <c r="D692139" i="12"/>
  <c r="D692140" i="12"/>
  <c r="D692141" i="12"/>
  <c r="D692142" i="12"/>
  <c r="D692143" i="12"/>
  <c r="D692144" i="12"/>
  <c r="D692145" i="12"/>
  <c r="D692146" i="12"/>
  <c r="D692147" i="12"/>
  <c r="D692148" i="12"/>
  <c r="D692149" i="12"/>
  <c r="D692150" i="12"/>
  <c r="D692151" i="12"/>
  <c r="D692152" i="12"/>
  <c r="D692153" i="12"/>
  <c r="D692154" i="12"/>
  <c r="D692155" i="12"/>
  <c r="D692156" i="12"/>
  <c r="D692157" i="12"/>
  <c r="D692158" i="12"/>
  <c r="D692159" i="12"/>
  <c r="D692160" i="12"/>
  <c r="D692161" i="12"/>
  <c r="D692162" i="12"/>
  <c r="D692163" i="12"/>
  <c r="D692164" i="12"/>
  <c r="D692165" i="12"/>
  <c r="D692166" i="12"/>
  <c r="D692167" i="12"/>
  <c r="D692168" i="12"/>
  <c r="D692169" i="12"/>
  <c r="D692170" i="12"/>
  <c r="D692171" i="12"/>
  <c r="D692172" i="12"/>
  <c r="D692173" i="12"/>
  <c r="D692174" i="12"/>
  <c r="D692175" i="12"/>
  <c r="D692176" i="12"/>
  <c r="D692177" i="12"/>
  <c r="D692178" i="12"/>
  <c r="D692179" i="12"/>
  <c r="D692180" i="12"/>
  <c r="D692181" i="12"/>
  <c r="D692182" i="12"/>
  <c r="D692183" i="12"/>
  <c r="D692184" i="12"/>
  <c r="D692185" i="12"/>
  <c r="D692186" i="12"/>
  <c r="D692187" i="12"/>
  <c r="D692188" i="12"/>
  <c r="D692189" i="12"/>
  <c r="D692190" i="12"/>
  <c r="D692191" i="12"/>
  <c r="D692192" i="12"/>
  <c r="D692193" i="12"/>
  <c r="D692194" i="12"/>
  <c r="D692195" i="12"/>
  <c r="D692196" i="12"/>
  <c r="D692197" i="12"/>
  <c r="D692198" i="12"/>
  <c r="D692199" i="12"/>
  <c r="D692200" i="12"/>
  <c r="D692201" i="12"/>
  <c r="D692202" i="12"/>
  <c r="D692203" i="12"/>
  <c r="D692204" i="12"/>
  <c r="D692205" i="12"/>
  <c r="D692206" i="12"/>
  <c r="D692207" i="12"/>
  <c r="D692208" i="12"/>
  <c r="D692209" i="12"/>
  <c r="D692210" i="12"/>
  <c r="D692211" i="12"/>
  <c r="D692212" i="12"/>
  <c r="D692213" i="12"/>
  <c r="D692214" i="12"/>
  <c r="D692215" i="12"/>
  <c r="D692216" i="12"/>
  <c r="D692217" i="12"/>
  <c r="D692218" i="12"/>
  <c r="D692219" i="12"/>
  <c r="D692220" i="12"/>
  <c r="D692221" i="12"/>
  <c r="D692222" i="12"/>
  <c r="D692223" i="12"/>
  <c r="D692224" i="12"/>
  <c r="D692225" i="12"/>
  <c r="D692226" i="12"/>
  <c r="D692227" i="12"/>
  <c r="D692228" i="12"/>
  <c r="D692229" i="12"/>
  <c r="D692230" i="12"/>
  <c r="D692231" i="12"/>
  <c r="D692232" i="12"/>
  <c r="D692233" i="12"/>
  <c r="D692234" i="12"/>
  <c r="D692235" i="12"/>
  <c r="D692236" i="12"/>
  <c r="D692237" i="12"/>
  <c r="D692238" i="12"/>
  <c r="D692239" i="12"/>
  <c r="D692240" i="12"/>
  <c r="D692241" i="12"/>
  <c r="D692242" i="12"/>
  <c r="D692243" i="12"/>
  <c r="D692244" i="12"/>
  <c r="D692245" i="12"/>
  <c r="D692246" i="12"/>
  <c r="D692247" i="12"/>
  <c r="D692248" i="12"/>
  <c r="D692249" i="12"/>
  <c r="D692250" i="12"/>
  <c r="D692251" i="12"/>
  <c r="D692252" i="12"/>
  <c r="D692253" i="12"/>
  <c r="D692254" i="12"/>
  <c r="D692255" i="12"/>
  <c r="D692256" i="12"/>
  <c r="D692257" i="12"/>
  <c r="D692258" i="12"/>
  <c r="D692259" i="12"/>
  <c r="D692260" i="12"/>
  <c r="D692261" i="12"/>
  <c r="D692262" i="12"/>
  <c r="D692263" i="12"/>
  <c r="D692264" i="12"/>
  <c r="D692265" i="12"/>
  <c r="D692266" i="12"/>
  <c r="D692267" i="12"/>
  <c r="D692268" i="12"/>
  <c r="D692269" i="12"/>
  <c r="D692270" i="12"/>
  <c r="D692271" i="12"/>
  <c r="D692272" i="12"/>
  <c r="D692273" i="12"/>
  <c r="D692274" i="12"/>
  <c r="D692275" i="12"/>
  <c r="D692276" i="12"/>
  <c r="D692277" i="12"/>
  <c r="D692278" i="12"/>
  <c r="D692279" i="12"/>
  <c r="D692280" i="12"/>
  <c r="D692281" i="12"/>
  <c r="D692282" i="12"/>
  <c r="D692283" i="12"/>
  <c r="D692284" i="12"/>
  <c r="D692285" i="12"/>
  <c r="D692286" i="12"/>
  <c r="D692287" i="12"/>
  <c r="D692288" i="12"/>
  <c r="D692289" i="12"/>
  <c r="D692290" i="12"/>
  <c r="D692291" i="12"/>
  <c r="D692292" i="12"/>
  <c r="D692293" i="12"/>
  <c r="D692294" i="12"/>
  <c r="D692295" i="12"/>
  <c r="D692296" i="12"/>
  <c r="D692297" i="12"/>
  <c r="D692298" i="12"/>
  <c r="D692299" i="12"/>
  <c r="D692300" i="12"/>
  <c r="D692301" i="12"/>
  <c r="D692302" i="12"/>
  <c r="D692303" i="12"/>
  <c r="D692304" i="12"/>
  <c r="D692305" i="12"/>
  <c r="D692306" i="12"/>
  <c r="D692307" i="12"/>
  <c r="D692308" i="12"/>
  <c r="D692309" i="12"/>
  <c r="D692310" i="12"/>
  <c r="D692311" i="12"/>
  <c r="D692312" i="12"/>
  <c r="D692313" i="12"/>
  <c r="D692314" i="12"/>
  <c r="D692315" i="12"/>
  <c r="D692316" i="12"/>
  <c r="D692317" i="12"/>
  <c r="D692318" i="12"/>
  <c r="D692319" i="12"/>
  <c r="D692320" i="12"/>
  <c r="D692321" i="12"/>
  <c r="D692322" i="12"/>
  <c r="D692323" i="12"/>
  <c r="D692324" i="12"/>
  <c r="D692325" i="12"/>
  <c r="D692326" i="12"/>
  <c r="D692327" i="12"/>
  <c r="D692328" i="12"/>
  <c r="D692329" i="12"/>
  <c r="D692330" i="12"/>
  <c r="D692331" i="12"/>
  <c r="D692332" i="12"/>
  <c r="D692333" i="12"/>
  <c r="D692334" i="12"/>
  <c r="D692335" i="12"/>
  <c r="D692336" i="12"/>
  <c r="D692337" i="12"/>
  <c r="D692338" i="12"/>
  <c r="D692339" i="12"/>
  <c r="D692340" i="12"/>
  <c r="D692341" i="12"/>
  <c r="D692342" i="12"/>
  <c r="D692343" i="12"/>
  <c r="D692344" i="12"/>
  <c r="D692345" i="12"/>
  <c r="D692346" i="12"/>
  <c r="D692347" i="12"/>
  <c r="D692348" i="12"/>
  <c r="D692349" i="12"/>
  <c r="D692350" i="12"/>
  <c r="D692351" i="12"/>
  <c r="D692352" i="12"/>
  <c r="D692353" i="12"/>
  <c r="D692354" i="12"/>
  <c r="D692355" i="12"/>
  <c r="D692356" i="12"/>
  <c r="D692357" i="12"/>
  <c r="D692358" i="12"/>
  <c r="D692359" i="12"/>
  <c r="D692360" i="12"/>
  <c r="D692361" i="12"/>
  <c r="D692362" i="12"/>
  <c r="D692363" i="12"/>
  <c r="D692364" i="12"/>
  <c r="D692365" i="12"/>
  <c r="D692366" i="12"/>
  <c r="D692367" i="12"/>
  <c r="D692368" i="12"/>
  <c r="D692369" i="12"/>
  <c r="D692370" i="12"/>
  <c r="D692371" i="12"/>
  <c r="D692372" i="12"/>
  <c r="D692373" i="12"/>
  <c r="D692374" i="12"/>
  <c r="D692375" i="12"/>
  <c r="D692376" i="12"/>
  <c r="D692377" i="12"/>
  <c r="D692378" i="12"/>
  <c r="D692379" i="12"/>
  <c r="D692380" i="12"/>
  <c r="D692381" i="12"/>
  <c r="D692382" i="12"/>
  <c r="D692383" i="12"/>
  <c r="D692384" i="12"/>
  <c r="D692385" i="12"/>
  <c r="D692386" i="12"/>
  <c r="D692387" i="12"/>
  <c r="D692388" i="12"/>
  <c r="D692389" i="12"/>
  <c r="D692390" i="12"/>
  <c r="D692391" i="12"/>
  <c r="D692392" i="12"/>
  <c r="D692393" i="12"/>
  <c r="D692394" i="12"/>
  <c r="D692395" i="12"/>
  <c r="D692396" i="12"/>
  <c r="D692397" i="12"/>
  <c r="D692398" i="12"/>
  <c r="D692399" i="12"/>
  <c r="D692400" i="12"/>
  <c r="D692401" i="12"/>
  <c r="D692402" i="12"/>
  <c r="D692403" i="12"/>
  <c r="D692404" i="12"/>
  <c r="D692405" i="12"/>
  <c r="D692406" i="12"/>
  <c r="D692407" i="12"/>
  <c r="D692408" i="12"/>
  <c r="D692409" i="12"/>
  <c r="D692410" i="12"/>
  <c r="D692411" i="12"/>
  <c r="D692412" i="12"/>
  <c r="D692413" i="12"/>
  <c r="D692414" i="12"/>
  <c r="D692415" i="12"/>
  <c r="D692416" i="12"/>
  <c r="D692417" i="12"/>
  <c r="D692418" i="12"/>
  <c r="D692419" i="12"/>
  <c r="D692420" i="12"/>
  <c r="D692421" i="12"/>
  <c r="D692422" i="12"/>
  <c r="D692423" i="12"/>
  <c r="D692424" i="12"/>
  <c r="D692425" i="12"/>
  <c r="D692426" i="12"/>
  <c r="D692427" i="12"/>
  <c r="D692428" i="12"/>
  <c r="D692429" i="12"/>
  <c r="D692430" i="12"/>
  <c r="D692431" i="12"/>
  <c r="D692432" i="12"/>
  <c r="D692433" i="12"/>
  <c r="D692434" i="12"/>
  <c r="D692435" i="12"/>
  <c r="D692436" i="12"/>
  <c r="D692437" i="12"/>
  <c r="D692438" i="12"/>
  <c r="D692439" i="12"/>
  <c r="D692440" i="12"/>
  <c r="D692441" i="12"/>
  <c r="D692442" i="12"/>
  <c r="D692443" i="12"/>
  <c r="D692444" i="12"/>
  <c r="D692445" i="12"/>
  <c r="D692446" i="12"/>
  <c r="D692447" i="12"/>
  <c r="D692448" i="12"/>
  <c r="D692449" i="12"/>
  <c r="D692450" i="12"/>
  <c r="D692451" i="12"/>
  <c r="D692452" i="12"/>
  <c r="D692453" i="12"/>
  <c r="D692454" i="12"/>
  <c r="D692455" i="12"/>
  <c r="D692456" i="12"/>
  <c r="D692457" i="12"/>
  <c r="D692458" i="12"/>
  <c r="D692459" i="12"/>
  <c r="D692460" i="12"/>
  <c r="D692461" i="12"/>
  <c r="D692462" i="12"/>
  <c r="D692463" i="12"/>
  <c r="D692464" i="12"/>
  <c r="D692465" i="12"/>
  <c r="D692466" i="12"/>
  <c r="D692467" i="12"/>
  <c r="D692468" i="12"/>
  <c r="D692469" i="12"/>
  <c r="D692470" i="12"/>
  <c r="D692471" i="12"/>
  <c r="D692472" i="12"/>
  <c r="D692473" i="12"/>
  <c r="D692474" i="12"/>
  <c r="D692475" i="12"/>
  <c r="D692476" i="12"/>
  <c r="D692477" i="12"/>
  <c r="D692478" i="12"/>
  <c r="D692479" i="12"/>
  <c r="D692480" i="12"/>
  <c r="D692481" i="12"/>
  <c r="D692482" i="12"/>
  <c r="D692483" i="12"/>
  <c r="D692484" i="12"/>
  <c r="D692485" i="12"/>
  <c r="D692486" i="12"/>
  <c r="D692487" i="12"/>
  <c r="D692488" i="12"/>
  <c r="D692489" i="12"/>
  <c r="D692490" i="12"/>
  <c r="D692491" i="12"/>
  <c r="D692492" i="12"/>
  <c r="D692493" i="12"/>
  <c r="D692494" i="12"/>
  <c r="D692495" i="12"/>
  <c r="D692496" i="12"/>
  <c r="D692497" i="12"/>
  <c r="D692498" i="12"/>
  <c r="D692499" i="12"/>
  <c r="D692500" i="12"/>
  <c r="D692501" i="12"/>
  <c r="D692502" i="12"/>
  <c r="D692503" i="12"/>
  <c r="D692504" i="12"/>
  <c r="D692505" i="12"/>
  <c r="D692506" i="12"/>
  <c r="D692507" i="12"/>
  <c r="D692508" i="12"/>
  <c r="D692509" i="12"/>
  <c r="D692510" i="12"/>
  <c r="D692511" i="12"/>
  <c r="D692512" i="12"/>
  <c r="D692513" i="12"/>
  <c r="D692514" i="12"/>
  <c r="D692515" i="12"/>
  <c r="D692516" i="12"/>
  <c r="D692517" i="12"/>
  <c r="D692518" i="12"/>
  <c r="D692519" i="12"/>
  <c r="D692520" i="12"/>
  <c r="D692521" i="12"/>
  <c r="D692522" i="12"/>
  <c r="D692523" i="12"/>
  <c r="D692524" i="12"/>
  <c r="D692525" i="12"/>
  <c r="D692526" i="12"/>
  <c r="D692527" i="12"/>
  <c r="D692528" i="12"/>
  <c r="D692529" i="12"/>
  <c r="D692530" i="12"/>
  <c r="D692531" i="12"/>
  <c r="D692532" i="12"/>
  <c r="D692533" i="12"/>
  <c r="D692534" i="12"/>
  <c r="D692535" i="12"/>
  <c r="D692536" i="12"/>
  <c r="D692537" i="12"/>
  <c r="D692538" i="12"/>
  <c r="D692539" i="12"/>
  <c r="D692540" i="12"/>
  <c r="D692541" i="12"/>
  <c r="D692542" i="12"/>
  <c r="D692543" i="12"/>
  <c r="D692544" i="12"/>
  <c r="D692545" i="12"/>
  <c r="D692546" i="12"/>
  <c r="D692547" i="12"/>
  <c r="D692548" i="12"/>
  <c r="D692549" i="12"/>
  <c r="D692550" i="12"/>
  <c r="D692551" i="12"/>
  <c r="D692552" i="12"/>
  <c r="D692553" i="12"/>
  <c r="D692554" i="12"/>
  <c r="D692555" i="12"/>
  <c r="D692556" i="12"/>
  <c r="D692557" i="12"/>
  <c r="D692558" i="12"/>
  <c r="D692559" i="12"/>
  <c r="D692560" i="12"/>
  <c r="D692561" i="12"/>
  <c r="D692562" i="12"/>
  <c r="D692563" i="12"/>
  <c r="D692564" i="12"/>
  <c r="D692565" i="12"/>
  <c r="D692566" i="12"/>
  <c r="D692567" i="12"/>
  <c r="D692568" i="12"/>
  <c r="D692569" i="12"/>
  <c r="D692570" i="12"/>
  <c r="D692571" i="12"/>
  <c r="D692572" i="12"/>
  <c r="D692573" i="12"/>
  <c r="D692574" i="12"/>
  <c r="D692575" i="12"/>
  <c r="D692576" i="12"/>
  <c r="D692577" i="12"/>
  <c r="D692578" i="12"/>
  <c r="D692579" i="12"/>
  <c r="D692580" i="12"/>
  <c r="D692581" i="12"/>
  <c r="D692582" i="12"/>
  <c r="D692583" i="12"/>
  <c r="D692584" i="12"/>
  <c r="D692585" i="12"/>
  <c r="D692586" i="12"/>
  <c r="D692587" i="12"/>
  <c r="D692588" i="12"/>
  <c r="D692589" i="12"/>
  <c r="D692590" i="12"/>
  <c r="D692591" i="12"/>
  <c r="D692592" i="12"/>
  <c r="D692593" i="12"/>
  <c r="D692594" i="12"/>
  <c r="D692595" i="12"/>
  <c r="D692596" i="12"/>
  <c r="D692597" i="12"/>
  <c r="D692598" i="12"/>
  <c r="D692599" i="12"/>
  <c r="D692600" i="12"/>
  <c r="D692601" i="12"/>
  <c r="D692602" i="12"/>
  <c r="D692603" i="12"/>
  <c r="D692604" i="12"/>
  <c r="D692605" i="12"/>
  <c r="D692606" i="12"/>
  <c r="D692607" i="12"/>
  <c r="D692608" i="12"/>
  <c r="D692609" i="12"/>
  <c r="D692610" i="12"/>
  <c r="D692611" i="12"/>
  <c r="D692612" i="12"/>
  <c r="D692613" i="12"/>
  <c r="D692614" i="12"/>
  <c r="D692615" i="12"/>
  <c r="D692616" i="12"/>
  <c r="D692617" i="12"/>
  <c r="D692618" i="12"/>
  <c r="D692619" i="12"/>
  <c r="D692620" i="12"/>
  <c r="D692621" i="12"/>
  <c r="D692622" i="12"/>
  <c r="D692623" i="12"/>
  <c r="D692624" i="12"/>
  <c r="D692625" i="12"/>
  <c r="D692626" i="12"/>
  <c r="D692627" i="12"/>
  <c r="D692628" i="12"/>
  <c r="D692629" i="12"/>
  <c r="D692630" i="12"/>
  <c r="D692631" i="12"/>
  <c r="D692632" i="12"/>
  <c r="D692633" i="12"/>
  <c r="D692634" i="12"/>
  <c r="D692635" i="12"/>
  <c r="D692636" i="12"/>
  <c r="D692637" i="12"/>
  <c r="D692638" i="12"/>
  <c r="D692639" i="12"/>
  <c r="D692640" i="12"/>
  <c r="D692641" i="12"/>
  <c r="D692642" i="12"/>
  <c r="D692643" i="12"/>
  <c r="D692644" i="12"/>
  <c r="D692645" i="12"/>
  <c r="D692646" i="12"/>
  <c r="D692647" i="12"/>
  <c r="D692648" i="12"/>
  <c r="D692649" i="12"/>
  <c r="D692650" i="12"/>
  <c r="D692651" i="12"/>
  <c r="D692652" i="12"/>
  <c r="D692653" i="12"/>
  <c r="D692654" i="12"/>
  <c r="D692655" i="12"/>
  <c r="D692656" i="12"/>
  <c r="D692657" i="12"/>
  <c r="D692658" i="12"/>
  <c r="D692659" i="12"/>
  <c r="D692660" i="12"/>
  <c r="D692661" i="12"/>
  <c r="D692662" i="12"/>
  <c r="D692663" i="12"/>
  <c r="D692664" i="12"/>
  <c r="D692665" i="12"/>
  <c r="D692666" i="12"/>
  <c r="D692667" i="12"/>
  <c r="D692668" i="12"/>
  <c r="D692669" i="12"/>
  <c r="D692670" i="12"/>
  <c r="D692671" i="12"/>
  <c r="D692672" i="12"/>
  <c r="D692673" i="12"/>
  <c r="D692674" i="12"/>
  <c r="D692675" i="12"/>
  <c r="D692676" i="12"/>
  <c r="D692677" i="12"/>
  <c r="D692678" i="12"/>
  <c r="D692679" i="12"/>
  <c r="D692680" i="12"/>
  <c r="D692681" i="12"/>
  <c r="D692682" i="12"/>
  <c r="D692683" i="12"/>
  <c r="D692684" i="12"/>
  <c r="D692685" i="12"/>
  <c r="D692686" i="12"/>
  <c r="D692687" i="12"/>
  <c r="D692688" i="12"/>
  <c r="D692689" i="12"/>
  <c r="D692690" i="12"/>
  <c r="D692691" i="12"/>
  <c r="D692692" i="12"/>
  <c r="D692693" i="12"/>
  <c r="D692694" i="12"/>
  <c r="D692695" i="12"/>
  <c r="D692696" i="12"/>
  <c r="D692697" i="12"/>
  <c r="D692698" i="12"/>
  <c r="D692699" i="12"/>
  <c r="D692700" i="12"/>
  <c r="D692701" i="12"/>
  <c r="D692702" i="12"/>
  <c r="D692703" i="12"/>
  <c r="D692704" i="12"/>
  <c r="D692705" i="12"/>
  <c r="D692706" i="12"/>
  <c r="D692707" i="12"/>
  <c r="D692708" i="12"/>
  <c r="D692709" i="12"/>
  <c r="D692710" i="12"/>
  <c r="D692711" i="12"/>
  <c r="D692712" i="12"/>
  <c r="D692713" i="12"/>
  <c r="D692714" i="12"/>
  <c r="D692715" i="12"/>
  <c r="D692716" i="12"/>
  <c r="D692717" i="12"/>
  <c r="D692718" i="12"/>
  <c r="D692719" i="12"/>
  <c r="D692720" i="12"/>
  <c r="D692721" i="12"/>
  <c r="D692722" i="12"/>
  <c r="D692723" i="12"/>
  <c r="D692724" i="12"/>
  <c r="D692725" i="12"/>
  <c r="D692726" i="12"/>
  <c r="D692727" i="12"/>
  <c r="D692728" i="12"/>
  <c r="D692729" i="12"/>
  <c r="D692730" i="12"/>
  <c r="D692731" i="12"/>
  <c r="D692732" i="12"/>
  <c r="D692733" i="12"/>
  <c r="D692734" i="12"/>
  <c r="D692735" i="12"/>
  <c r="D692736" i="12"/>
  <c r="D692737" i="12"/>
  <c r="D692738" i="12"/>
  <c r="D692739" i="12"/>
  <c r="D692740" i="12"/>
  <c r="D692741" i="12"/>
  <c r="D692742" i="12"/>
  <c r="D692743" i="12"/>
  <c r="D692744" i="12"/>
  <c r="D692745" i="12"/>
  <c r="D692746" i="12"/>
  <c r="D692747" i="12"/>
  <c r="D692748" i="12"/>
  <c r="D692749" i="12"/>
  <c r="D692750" i="12"/>
  <c r="D692751" i="12"/>
  <c r="D692752" i="12"/>
  <c r="D692753" i="12"/>
  <c r="D692754" i="12"/>
  <c r="D692755" i="12"/>
  <c r="D692756" i="12"/>
  <c r="D692757" i="12"/>
  <c r="D692758" i="12"/>
  <c r="D692759" i="12"/>
  <c r="D692760" i="12"/>
  <c r="D692761" i="12"/>
  <c r="D692762" i="12"/>
  <c r="D692763" i="12"/>
  <c r="D692764" i="12"/>
  <c r="D692765" i="12"/>
  <c r="D692766" i="12"/>
  <c r="D692767" i="12"/>
  <c r="D692768" i="12"/>
  <c r="D692769" i="12"/>
  <c r="D692770" i="12"/>
  <c r="D692771" i="12"/>
  <c r="D692772" i="12"/>
  <c r="D692773" i="12"/>
  <c r="D692774" i="12"/>
  <c r="D692775" i="12"/>
  <c r="D692776" i="12"/>
  <c r="D692777" i="12"/>
  <c r="D692778" i="12"/>
  <c r="D692779" i="12"/>
  <c r="D692780" i="12"/>
  <c r="D692781" i="12"/>
  <c r="D692782" i="12"/>
  <c r="D692783" i="12"/>
  <c r="D692784" i="12"/>
  <c r="D692785" i="12"/>
  <c r="D692786" i="12"/>
  <c r="D692787" i="12"/>
  <c r="D692788" i="12"/>
  <c r="D692789" i="12"/>
  <c r="D692790" i="12"/>
  <c r="D692791" i="12"/>
  <c r="D692792" i="12"/>
  <c r="D692793" i="12"/>
  <c r="D692794" i="12"/>
  <c r="D692795" i="12"/>
  <c r="D692796" i="12"/>
  <c r="D692797" i="12"/>
  <c r="D692798" i="12"/>
  <c r="D692799" i="12"/>
  <c r="D692800" i="12"/>
  <c r="D692801" i="12"/>
  <c r="D692802" i="12"/>
  <c r="D692803" i="12"/>
  <c r="D692804" i="12"/>
  <c r="D692805" i="12"/>
  <c r="D692806" i="12"/>
  <c r="D692807" i="12"/>
  <c r="D692808" i="12"/>
  <c r="D692809" i="12"/>
  <c r="D692810" i="12"/>
  <c r="D692811" i="12"/>
  <c r="D692812" i="12"/>
  <c r="D692813" i="12"/>
  <c r="D692814" i="12"/>
  <c r="D692815" i="12"/>
  <c r="D692816" i="12"/>
  <c r="D692817" i="12"/>
  <c r="D692818" i="12"/>
  <c r="D692819" i="12"/>
  <c r="D692820" i="12"/>
  <c r="D692821" i="12"/>
  <c r="D692822" i="12"/>
  <c r="D692823" i="12"/>
  <c r="D692824" i="12"/>
  <c r="D692825" i="12"/>
  <c r="D692826" i="12"/>
  <c r="D692827" i="12"/>
  <c r="D692828" i="12"/>
  <c r="D692829" i="12"/>
  <c r="D692830" i="12"/>
  <c r="D692831" i="12"/>
  <c r="D692832" i="12"/>
  <c r="D692833" i="12"/>
  <c r="D692834" i="12"/>
  <c r="D692835" i="12"/>
  <c r="D692836" i="12"/>
  <c r="D692837" i="12"/>
  <c r="D692838" i="12"/>
  <c r="D692839" i="12"/>
  <c r="D692840" i="12"/>
  <c r="D692841" i="12"/>
  <c r="D692842" i="12"/>
  <c r="D692843" i="12"/>
  <c r="D692844" i="12"/>
  <c r="D692845" i="12"/>
  <c r="D692846" i="12"/>
  <c r="D692847" i="12"/>
  <c r="D692848" i="12"/>
  <c r="D692849" i="12"/>
  <c r="D692850" i="12"/>
  <c r="D692851" i="12"/>
  <c r="D692852" i="12"/>
  <c r="D692853" i="12"/>
  <c r="D692854" i="12"/>
  <c r="D692855" i="12"/>
  <c r="D692856" i="12"/>
  <c r="D692857" i="12"/>
  <c r="D692858" i="12"/>
  <c r="D692859" i="12"/>
  <c r="D692860" i="12"/>
  <c r="D692861" i="12"/>
  <c r="D692862" i="12"/>
  <c r="D692863" i="12"/>
  <c r="D692864" i="12"/>
  <c r="D692865" i="12"/>
  <c r="D692866" i="12"/>
  <c r="D692867" i="12"/>
  <c r="D692868" i="12"/>
  <c r="D692869" i="12"/>
  <c r="D692870" i="12"/>
  <c r="D692871" i="12"/>
  <c r="D692872" i="12"/>
  <c r="D692873" i="12"/>
  <c r="D692874" i="12"/>
  <c r="D692875" i="12"/>
  <c r="D692876" i="12"/>
  <c r="D692877" i="12"/>
  <c r="D692878" i="12"/>
  <c r="D692879" i="12"/>
  <c r="D692880" i="12"/>
  <c r="D692881" i="12"/>
  <c r="D692882" i="12"/>
  <c r="D692883" i="12"/>
  <c r="D692884" i="12"/>
  <c r="D692885" i="12"/>
  <c r="D692886" i="12"/>
  <c r="D692887" i="12"/>
  <c r="D692888" i="12"/>
  <c r="D692889" i="12"/>
  <c r="D692890" i="12"/>
  <c r="D692891" i="12"/>
  <c r="D692892" i="12"/>
  <c r="D692893" i="12"/>
  <c r="D692894" i="12"/>
  <c r="D692895" i="12"/>
  <c r="D692896" i="12"/>
  <c r="D692897" i="12"/>
  <c r="D692898" i="12"/>
  <c r="D692899" i="12"/>
  <c r="D692900" i="12"/>
  <c r="D692901" i="12"/>
  <c r="D692902" i="12"/>
  <c r="D692903" i="12"/>
  <c r="D692904" i="12"/>
  <c r="D692905" i="12"/>
  <c r="D692906" i="12"/>
  <c r="D692907" i="12"/>
  <c r="D692908" i="12"/>
  <c r="D692909" i="12"/>
  <c r="D692910" i="12"/>
  <c r="D692911" i="12"/>
  <c r="D692912" i="12"/>
  <c r="D692913" i="12"/>
  <c r="D692914" i="12"/>
  <c r="D692915" i="12"/>
  <c r="D692916" i="12"/>
  <c r="D692917" i="12"/>
  <c r="D692918" i="12"/>
  <c r="D692919" i="12"/>
  <c r="D692920" i="12"/>
  <c r="D692921" i="12"/>
  <c r="D692922" i="12"/>
  <c r="D692923" i="12"/>
  <c r="D692924" i="12"/>
  <c r="D692925" i="12"/>
  <c r="D692926" i="12"/>
  <c r="D692927" i="12"/>
  <c r="D692928" i="12"/>
  <c r="D692929" i="12"/>
  <c r="D692930" i="12"/>
  <c r="D692931" i="12"/>
  <c r="D692932" i="12"/>
  <c r="D692933" i="12"/>
  <c r="D692934" i="12"/>
  <c r="D692935" i="12"/>
  <c r="D692936" i="12"/>
  <c r="D692937" i="12"/>
  <c r="D692938" i="12"/>
  <c r="D692939" i="12"/>
  <c r="D692940" i="12"/>
  <c r="D692941" i="12"/>
  <c r="D692942" i="12"/>
  <c r="D692943" i="12"/>
  <c r="D692944" i="12"/>
  <c r="D692945" i="12"/>
  <c r="D692946" i="12"/>
  <c r="D692947" i="12"/>
  <c r="D692948" i="12"/>
  <c r="D692949" i="12"/>
  <c r="D692950" i="12"/>
  <c r="D692951" i="12"/>
  <c r="D692952" i="12"/>
  <c r="D692953" i="12"/>
  <c r="D692954" i="12"/>
  <c r="D692955" i="12"/>
  <c r="D692956" i="12"/>
  <c r="D692957" i="12"/>
  <c r="D692958" i="12"/>
  <c r="D692959" i="12"/>
  <c r="D692960" i="12"/>
  <c r="D692961" i="12"/>
  <c r="D692962" i="12"/>
  <c r="D692963" i="12"/>
  <c r="D692964" i="12"/>
  <c r="D692965" i="12"/>
  <c r="D692966" i="12"/>
  <c r="D692967" i="12"/>
  <c r="D692968" i="12"/>
  <c r="D692969" i="12"/>
  <c r="D692970" i="12"/>
  <c r="D692971" i="12"/>
  <c r="D692972" i="12"/>
  <c r="D692973" i="12"/>
  <c r="D692974" i="12"/>
  <c r="D692975" i="12"/>
  <c r="D692976" i="12"/>
  <c r="D692977" i="12"/>
  <c r="D692978" i="12"/>
  <c r="D692979" i="12"/>
  <c r="D692980" i="12"/>
  <c r="D692981" i="12"/>
  <c r="D692982" i="12"/>
  <c r="D692983" i="12"/>
  <c r="D692984" i="12"/>
  <c r="D692985" i="12"/>
  <c r="D692986" i="12"/>
  <c r="D692987" i="12"/>
  <c r="D692988" i="12"/>
  <c r="D692989" i="12"/>
  <c r="D692990" i="12"/>
  <c r="D692991" i="12"/>
  <c r="D692992" i="12"/>
  <c r="D692993" i="12"/>
  <c r="D692994" i="12"/>
  <c r="D692995" i="12"/>
  <c r="D692996" i="12"/>
  <c r="D692997" i="12"/>
  <c r="D692998" i="12"/>
  <c r="D692999" i="12"/>
  <c r="D693000" i="12"/>
  <c r="D693001" i="12"/>
  <c r="D693002" i="12"/>
  <c r="D693003" i="12"/>
  <c r="D693004" i="12"/>
  <c r="D693005" i="12"/>
  <c r="D693006" i="12"/>
  <c r="D693007" i="12"/>
  <c r="D693008" i="12"/>
  <c r="D693009" i="12"/>
  <c r="D693010" i="12"/>
  <c r="D693011" i="12"/>
  <c r="D693012" i="12"/>
  <c r="D693013" i="12"/>
  <c r="D693014" i="12"/>
  <c r="D693015" i="12"/>
  <c r="D693016" i="12"/>
  <c r="D693017" i="12"/>
  <c r="D693018" i="12"/>
  <c r="D693019" i="12"/>
  <c r="D693020" i="12"/>
  <c r="D693021" i="12"/>
  <c r="D693022" i="12"/>
  <c r="D693023" i="12"/>
  <c r="D693024" i="12"/>
  <c r="D693025" i="12"/>
  <c r="D693026" i="12"/>
  <c r="D693027" i="12"/>
  <c r="D693028" i="12"/>
  <c r="D693029" i="12"/>
  <c r="D693030" i="12"/>
  <c r="D693031" i="12"/>
  <c r="D693032" i="12"/>
  <c r="D693033" i="12"/>
  <c r="D693034" i="12"/>
  <c r="D693035" i="12"/>
  <c r="D693036" i="12"/>
  <c r="D693037" i="12"/>
  <c r="D693038" i="12"/>
  <c r="D693039" i="12"/>
  <c r="D693040" i="12"/>
  <c r="D693041" i="12"/>
  <c r="D693042" i="12"/>
  <c r="D693043" i="12"/>
  <c r="D693044" i="12"/>
  <c r="D693045" i="12"/>
  <c r="D693046" i="12"/>
  <c r="D693047" i="12"/>
  <c r="D693048" i="12"/>
  <c r="D693049" i="12"/>
  <c r="D693050" i="12"/>
  <c r="D693051" i="12"/>
  <c r="D693052" i="12"/>
  <c r="D693053" i="12"/>
  <c r="D693054" i="12"/>
  <c r="D693055" i="12"/>
  <c r="D693056" i="12"/>
  <c r="D693057" i="12"/>
  <c r="D693058" i="12"/>
  <c r="D693059" i="12"/>
  <c r="D693060" i="12"/>
  <c r="D693061" i="12"/>
  <c r="D693062" i="12"/>
  <c r="D693063" i="12"/>
  <c r="D693064" i="12"/>
  <c r="D693065" i="12"/>
  <c r="D693066" i="12"/>
  <c r="D693067" i="12"/>
  <c r="D693068" i="12"/>
  <c r="D693069" i="12"/>
  <c r="D693070" i="12"/>
  <c r="D693071" i="12"/>
  <c r="D693072" i="12"/>
  <c r="D693073" i="12"/>
  <c r="D693074" i="12"/>
  <c r="D693075" i="12"/>
  <c r="D693076" i="12"/>
  <c r="D693077" i="12"/>
  <c r="D693078" i="12"/>
  <c r="D693079" i="12"/>
  <c r="D693080" i="12"/>
  <c r="D693081" i="12"/>
  <c r="D693082" i="12"/>
  <c r="D693083" i="12"/>
  <c r="D693084" i="12"/>
  <c r="D693085" i="12"/>
  <c r="D693086" i="12"/>
  <c r="D693087" i="12"/>
  <c r="D693088" i="12"/>
  <c r="D693089" i="12"/>
  <c r="D693090" i="12"/>
  <c r="D693091" i="12"/>
  <c r="D693092" i="12"/>
  <c r="D693093" i="12"/>
  <c r="D693094" i="12"/>
  <c r="D693095" i="12"/>
  <c r="D693096" i="12"/>
  <c r="D693097" i="12"/>
  <c r="D693098" i="12"/>
  <c r="D693099" i="12"/>
  <c r="D693100" i="12"/>
  <c r="D693101" i="12"/>
  <c r="D693102" i="12"/>
  <c r="D693103" i="12"/>
  <c r="D693104" i="12"/>
  <c r="D693105" i="12"/>
  <c r="D693106" i="12"/>
  <c r="D693107" i="12"/>
  <c r="D693108" i="12"/>
  <c r="D693109" i="12"/>
  <c r="D693110" i="12"/>
  <c r="D693111" i="12"/>
  <c r="D693112" i="12"/>
  <c r="D693113" i="12"/>
  <c r="D693114" i="12"/>
  <c r="D693115" i="12"/>
  <c r="D693116" i="12"/>
  <c r="D693117" i="12"/>
  <c r="D693118" i="12"/>
  <c r="D693119" i="12"/>
  <c r="D693120" i="12"/>
  <c r="D693121" i="12"/>
  <c r="D693122" i="12"/>
  <c r="D693123" i="12"/>
  <c r="D693124" i="12"/>
  <c r="D693125" i="12"/>
  <c r="D693126" i="12"/>
  <c r="D693127" i="12"/>
  <c r="D693128" i="12"/>
  <c r="D693129" i="12"/>
  <c r="D693130" i="12"/>
  <c r="D693131" i="12"/>
  <c r="D693132" i="12"/>
  <c r="D693133" i="12"/>
  <c r="D693134" i="12"/>
  <c r="D693135" i="12"/>
  <c r="D693136" i="12"/>
  <c r="D693137" i="12"/>
  <c r="D693138" i="12"/>
  <c r="D693139" i="12"/>
  <c r="D693140" i="12"/>
  <c r="D693141" i="12"/>
  <c r="D693142" i="12"/>
  <c r="D693143" i="12"/>
  <c r="D693144" i="12"/>
  <c r="D693145" i="12"/>
  <c r="D693146" i="12"/>
  <c r="D693147" i="12"/>
  <c r="D693148" i="12"/>
  <c r="D693149" i="12"/>
  <c r="D693150" i="12"/>
  <c r="D693151" i="12"/>
  <c r="D693152" i="12"/>
  <c r="D693153" i="12"/>
  <c r="D693154" i="12"/>
  <c r="D693155" i="12"/>
  <c r="D693156" i="12"/>
  <c r="D693157" i="12"/>
  <c r="D693158" i="12"/>
  <c r="D693159" i="12"/>
  <c r="D693160" i="12"/>
  <c r="D693161" i="12"/>
  <c r="D693162" i="12"/>
  <c r="D693163" i="12"/>
  <c r="D693164" i="12"/>
  <c r="D693165" i="12"/>
  <c r="D693166" i="12"/>
  <c r="D693167" i="12"/>
  <c r="D693168" i="12"/>
  <c r="D693169" i="12"/>
  <c r="D693170" i="12"/>
  <c r="D693171" i="12"/>
  <c r="D693172" i="12"/>
  <c r="D693173" i="12"/>
  <c r="D693174" i="12"/>
  <c r="D693175" i="12"/>
  <c r="D693176" i="12"/>
  <c r="D693177" i="12"/>
  <c r="D693178" i="12"/>
  <c r="D693179" i="12"/>
  <c r="D693180" i="12"/>
  <c r="D693181" i="12"/>
  <c r="D693182" i="12"/>
  <c r="D693183" i="12"/>
  <c r="D693184" i="12"/>
  <c r="D693185" i="12"/>
  <c r="D693186" i="12"/>
  <c r="D693187" i="12"/>
  <c r="D693188" i="12"/>
  <c r="D693189" i="12"/>
  <c r="D693190" i="12"/>
  <c r="D693191" i="12"/>
  <c r="D693192" i="12"/>
  <c r="D693193" i="12"/>
  <c r="D693194" i="12"/>
  <c r="D693195" i="12"/>
  <c r="D693196" i="12"/>
  <c r="D693197" i="12"/>
  <c r="D693198" i="12"/>
  <c r="D693199" i="12"/>
  <c r="D693200" i="12"/>
  <c r="D693201" i="12"/>
  <c r="D693202" i="12"/>
  <c r="D693203" i="12"/>
  <c r="D693204" i="12"/>
  <c r="D693205" i="12"/>
  <c r="D693206" i="12"/>
  <c r="D693207" i="12"/>
  <c r="D693208" i="12"/>
  <c r="D693209" i="12"/>
  <c r="D693210" i="12"/>
  <c r="D693211" i="12"/>
  <c r="D693212" i="12"/>
  <c r="D693213" i="12"/>
  <c r="D693214" i="12"/>
  <c r="D693215" i="12"/>
  <c r="D693216" i="12"/>
  <c r="D693217" i="12"/>
  <c r="D693218" i="12"/>
  <c r="D693219" i="12"/>
  <c r="D693220" i="12"/>
  <c r="D693221" i="12"/>
  <c r="D693222" i="12"/>
  <c r="D693223" i="12"/>
  <c r="D693224" i="12"/>
  <c r="D693225" i="12"/>
  <c r="D693226" i="12"/>
  <c r="D693227" i="12"/>
  <c r="D693228" i="12"/>
  <c r="D693229" i="12"/>
  <c r="D693230" i="12"/>
  <c r="D693231" i="12"/>
  <c r="D693232" i="12"/>
  <c r="D693233" i="12"/>
  <c r="D693234" i="12"/>
  <c r="D693235" i="12"/>
  <c r="D693236" i="12"/>
  <c r="D693237" i="12"/>
  <c r="D693238" i="12"/>
  <c r="D693239" i="12"/>
  <c r="D693240" i="12"/>
  <c r="D693241" i="12"/>
  <c r="D693242" i="12"/>
  <c r="D693243" i="12"/>
  <c r="D693244" i="12"/>
  <c r="D693245" i="12"/>
  <c r="D693246" i="12"/>
  <c r="D693247" i="12"/>
  <c r="D693248" i="12"/>
  <c r="D693249" i="12"/>
  <c r="D693250" i="12"/>
  <c r="D693251" i="12"/>
  <c r="D693252" i="12"/>
  <c r="D693253" i="12"/>
  <c r="D693254" i="12"/>
  <c r="D693255" i="12"/>
  <c r="D693256" i="12"/>
  <c r="D693257" i="12"/>
  <c r="D693258" i="12"/>
  <c r="D693259" i="12"/>
  <c r="D693260" i="12"/>
  <c r="D693261" i="12"/>
  <c r="D693262" i="12"/>
  <c r="D693263" i="12"/>
  <c r="D693264" i="12"/>
  <c r="D693265" i="12"/>
  <c r="D693266" i="12"/>
  <c r="D693267" i="12"/>
  <c r="D693268" i="12"/>
  <c r="D693269" i="12"/>
  <c r="D693270" i="12"/>
  <c r="D693271" i="12"/>
  <c r="D693272" i="12"/>
  <c r="D693273" i="12"/>
  <c r="D693274" i="12"/>
  <c r="D693275" i="12"/>
  <c r="D693276" i="12"/>
  <c r="D693277" i="12"/>
  <c r="D693278" i="12"/>
  <c r="D693279" i="12"/>
  <c r="D693280" i="12"/>
  <c r="D693281" i="12"/>
  <c r="D693282" i="12"/>
  <c r="D693283" i="12"/>
  <c r="D693284" i="12"/>
  <c r="D693285" i="12"/>
  <c r="D693286" i="12"/>
  <c r="D693287" i="12"/>
  <c r="D693288" i="12"/>
  <c r="D693289" i="12"/>
  <c r="D693290" i="12"/>
  <c r="D693291" i="12"/>
  <c r="D693292" i="12"/>
  <c r="D693293" i="12"/>
  <c r="D693294" i="12"/>
  <c r="D693295" i="12"/>
  <c r="D693296" i="12"/>
  <c r="D693297" i="12"/>
  <c r="D693298" i="12"/>
  <c r="D693299" i="12"/>
  <c r="D693300" i="12"/>
  <c r="D693301" i="12"/>
  <c r="D693302" i="12"/>
  <c r="D693303" i="12"/>
  <c r="D693304" i="12"/>
  <c r="D693305" i="12"/>
  <c r="D693306" i="12"/>
  <c r="D693307" i="12"/>
  <c r="D693308" i="12"/>
  <c r="D693309" i="12"/>
  <c r="D693310" i="12"/>
  <c r="D693311" i="12"/>
  <c r="D693312" i="12"/>
  <c r="D693313" i="12"/>
  <c r="D693314" i="12"/>
  <c r="D693315" i="12"/>
  <c r="D693316" i="12"/>
  <c r="D693317" i="12"/>
  <c r="D693318" i="12"/>
  <c r="D693319" i="12"/>
  <c r="D693320" i="12"/>
  <c r="D693321" i="12"/>
  <c r="D693322" i="12"/>
  <c r="D693323" i="12"/>
  <c r="D693324" i="12"/>
  <c r="D693325" i="12"/>
  <c r="D693326" i="12"/>
  <c r="D693327" i="12"/>
  <c r="D693328" i="12"/>
  <c r="D693329" i="12"/>
  <c r="D693330" i="12"/>
  <c r="D693331" i="12"/>
  <c r="D693332" i="12"/>
  <c r="D693333" i="12"/>
  <c r="D693334" i="12"/>
  <c r="D693335" i="12"/>
  <c r="D693336" i="12"/>
  <c r="D693337" i="12"/>
  <c r="D693338" i="12"/>
  <c r="D693339" i="12"/>
  <c r="D693340" i="12"/>
  <c r="D693341" i="12"/>
  <c r="D693342" i="12"/>
  <c r="D693343" i="12"/>
  <c r="D693344" i="12"/>
  <c r="D693345" i="12"/>
  <c r="D693346" i="12"/>
  <c r="D693347" i="12"/>
  <c r="D693348" i="12"/>
  <c r="D693349" i="12"/>
  <c r="D693350" i="12"/>
  <c r="D693351" i="12"/>
  <c r="D693352" i="12"/>
  <c r="D693353" i="12"/>
  <c r="D693354" i="12"/>
  <c r="D693355" i="12"/>
  <c r="D693356" i="12"/>
  <c r="D693357" i="12"/>
  <c r="D693358" i="12"/>
  <c r="D693359" i="12"/>
  <c r="D693360" i="12"/>
  <c r="D693361" i="12"/>
  <c r="D693362" i="12"/>
  <c r="D693363" i="12"/>
  <c r="D693364" i="12"/>
  <c r="D693365" i="12"/>
  <c r="D693366" i="12"/>
  <c r="D693367" i="12"/>
  <c r="D693368" i="12"/>
  <c r="D693369" i="12"/>
  <c r="D693370" i="12"/>
  <c r="D693371" i="12"/>
  <c r="D693372" i="12"/>
  <c r="D693373" i="12"/>
  <c r="D693374" i="12"/>
  <c r="D693375" i="12"/>
  <c r="D693376" i="12"/>
  <c r="D693377" i="12"/>
  <c r="D693378" i="12"/>
  <c r="D693379" i="12"/>
  <c r="D693380" i="12"/>
  <c r="D693381" i="12"/>
  <c r="D693382" i="12"/>
  <c r="D693383" i="12"/>
  <c r="D693384" i="12"/>
  <c r="D693385" i="12"/>
  <c r="D693386" i="12"/>
  <c r="D693387" i="12"/>
  <c r="D693388" i="12"/>
  <c r="D693389" i="12"/>
  <c r="D693390" i="12"/>
  <c r="D693391" i="12"/>
  <c r="D693392" i="12"/>
  <c r="D693393" i="12"/>
  <c r="D693394" i="12"/>
  <c r="D693395" i="12"/>
  <c r="D693396" i="12"/>
  <c r="D693397" i="12"/>
  <c r="D693398" i="12"/>
  <c r="D693399" i="12"/>
  <c r="D693400" i="12"/>
  <c r="D693401" i="12"/>
  <c r="D693402" i="12"/>
  <c r="D693403" i="12"/>
  <c r="D693404" i="12"/>
  <c r="D693405" i="12"/>
  <c r="D693406" i="12"/>
  <c r="D693407" i="12"/>
  <c r="D693408" i="12"/>
  <c r="D693409" i="12"/>
  <c r="D693410" i="12"/>
  <c r="D693411" i="12"/>
  <c r="D693412" i="12"/>
  <c r="D693413" i="12"/>
  <c r="D693414" i="12"/>
  <c r="D693415" i="12"/>
  <c r="D693416" i="12"/>
  <c r="D693417" i="12"/>
  <c r="D693418" i="12"/>
  <c r="D693419" i="12"/>
  <c r="D693420" i="12"/>
  <c r="D693421" i="12"/>
  <c r="D693422" i="12"/>
  <c r="D693423" i="12"/>
  <c r="D693424" i="12"/>
  <c r="D693425" i="12"/>
  <c r="D693426" i="12"/>
  <c r="D693427" i="12"/>
  <c r="D693428" i="12"/>
  <c r="D693429" i="12"/>
  <c r="D693430" i="12"/>
  <c r="D693431" i="12"/>
  <c r="D693432" i="12"/>
  <c r="D693433" i="12"/>
  <c r="D693434" i="12"/>
  <c r="D693435" i="12"/>
  <c r="D693436" i="12"/>
  <c r="D693437" i="12"/>
  <c r="D693438" i="12"/>
  <c r="D693439" i="12"/>
  <c r="D693440" i="12"/>
  <c r="D693441" i="12"/>
  <c r="D693442" i="12"/>
  <c r="D693443" i="12"/>
  <c r="D693444" i="12"/>
  <c r="D693445" i="12"/>
  <c r="D693446" i="12"/>
  <c r="D693447" i="12"/>
  <c r="D693448" i="12"/>
  <c r="D693449" i="12"/>
  <c r="D693450" i="12"/>
  <c r="D693451" i="12"/>
  <c r="D693452" i="12"/>
  <c r="D693453" i="12"/>
  <c r="D693454" i="12"/>
  <c r="D693455" i="12"/>
  <c r="D693456" i="12"/>
  <c r="D693457" i="12"/>
  <c r="D693458" i="12"/>
  <c r="D693459" i="12"/>
  <c r="D693460" i="12"/>
  <c r="D693461" i="12"/>
  <c r="D693462" i="12"/>
  <c r="D693463" i="12"/>
  <c r="D693464" i="12"/>
  <c r="D693465" i="12"/>
  <c r="D693466" i="12"/>
  <c r="D693467" i="12"/>
  <c r="D693468" i="12"/>
  <c r="D693469" i="12"/>
  <c r="D693470" i="12"/>
  <c r="D693471" i="12"/>
  <c r="D693472" i="12"/>
  <c r="D693473" i="12"/>
  <c r="D693474" i="12"/>
  <c r="D693475" i="12"/>
  <c r="D693476" i="12"/>
  <c r="D693477" i="12"/>
  <c r="D693478" i="12"/>
  <c r="D693479" i="12"/>
  <c r="D693480" i="12"/>
  <c r="D693481" i="12"/>
  <c r="D693482" i="12"/>
  <c r="D693483" i="12"/>
  <c r="D693484" i="12"/>
  <c r="D693485" i="12"/>
  <c r="D693486" i="12"/>
  <c r="D693487" i="12"/>
  <c r="D693488" i="12"/>
  <c r="D693489" i="12"/>
  <c r="D693490" i="12"/>
  <c r="D693491" i="12"/>
  <c r="D693492" i="12"/>
  <c r="D693493" i="12"/>
  <c r="D693494" i="12"/>
  <c r="D693495" i="12"/>
  <c r="D693496" i="12"/>
  <c r="D693497" i="12"/>
  <c r="D693498" i="12"/>
  <c r="D693499" i="12"/>
  <c r="D693500" i="12"/>
  <c r="D693501" i="12"/>
  <c r="D693502" i="12"/>
  <c r="D693503" i="12"/>
  <c r="D693504" i="12"/>
  <c r="D693505" i="12"/>
  <c r="D693506" i="12"/>
  <c r="D693507" i="12"/>
  <c r="D693508" i="12"/>
  <c r="D693509" i="12"/>
  <c r="D693510" i="12"/>
  <c r="D693511" i="12"/>
  <c r="D693512" i="12"/>
  <c r="D693513" i="12"/>
  <c r="D693514" i="12"/>
  <c r="D693515" i="12"/>
  <c r="D693516" i="12"/>
  <c r="D693517" i="12"/>
  <c r="D693518" i="12"/>
  <c r="D693519" i="12"/>
  <c r="D693520" i="12"/>
  <c r="D693521" i="12"/>
  <c r="D693522" i="12"/>
  <c r="D693523" i="12"/>
  <c r="D693524" i="12"/>
  <c r="D693525" i="12"/>
  <c r="D693526" i="12"/>
  <c r="D693527" i="12"/>
  <c r="D693528" i="12"/>
  <c r="D693529" i="12"/>
  <c r="D693530" i="12"/>
  <c r="D693531" i="12"/>
  <c r="D693532" i="12"/>
  <c r="D693533" i="12"/>
  <c r="D693534" i="12"/>
  <c r="D693535" i="12"/>
  <c r="D693536" i="12"/>
  <c r="D693537" i="12"/>
  <c r="D693538" i="12"/>
  <c r="D693539" i="12"/>
  <c r="D693540" i="12"/>
  <c r="D693541" i="12"/>
  <c r="D693542" i="12"/>
  <c r="D693543" i="12"/>
  <c r="D693544" i="12"/>
  <c r="D693545" i="12"/>
  <c r="D693546" i="12"/>
  <c r="D693547" i="12"/>
  <c r="D693548" i="12"/>
  <c r="D693549" i="12"/>
  <c r="D693550" i="12"/>
  <c r="D693551" i="12"/>
  <c r="D693552" i="12"/>
  <c r="D693553" i="12"/>
  <c r="D693554" i="12"/>
  <c r="D693555" i="12"/>
  <c r="D693556" i="12"/>
  <c r="D693557" i="12"/>
  <c r="D693558" i="12"/>
  <c r="D693559" i="12"/>
  <c r="D693560" i="12"/>
  <c r="D693561" i="12"/>
  <c r="D693562" i="12"/>
  <c r="D693563" i="12"/>
  <c r="D693564" i="12"/>
  <c r="D693565" i="12"/>
  <c r="D693566" i="12"/>
  <c r="D693567" i="12"/>
  <c r="D693568" i="12"/>
  <c r="D693569" i="12"/>
  <c r="D693570" i="12"/>
  <c r="D693571" i="12"/>
  <c r="D693572" i="12"/>
  <c r="D693573" i="12"/>
  <c r="D693574" i="12"/>
  <c r="D693575" i="12"/>
  <c r="D693576" i="12"/>
  <c r="D693577" i="12"/>
  <c r="D693578" i="12"/>
  <c r="D693579" i="12"/>
  <c r="D693580" i="12"/>
  <c r="D693581" i="12"/>
  <c r="D693582" i="12"/>
  <c r="D693583" i="12"/>
  <c r="D693584" i="12"/>
  <c r="D693585" i="12"/>
  <c r="D693586" i="12"/>
  <c r="D693587" i="12"/>
  <c r="D693588" i="12"/>
  <c r="D693589" i="12"/>
  <c r="D693590" i="12"/>
  <c r="D693591" i="12"/>
  <c r="D693592" i="12"/>
  <c r="D693593" i="12"/>
  <c r="D693594" i="12"/>
  <c r="D693595" i="12"/>
  <c r="D693596" i="12"/>
  <c r="D693597" i="12"/>
  <c r="D693598" i="12"/>
  <c r="D693599" i="12"/>
  <c r="D693600" i="12"/>
  <c r="D693601" i="12"/>
  <c r="D693602" i="12"/>
  <c r="D693603" i="12"/>
  <c r="D693604" i="12"/>
  <c r="D693605" i="12"/>
  <c r="D693606" i="12"/>
  <c r="D693607" i="12"/>
  <c r="D693608" i="12"/>
  <c r="D693609" i="12"/>
  <c r="D693610" i="12"/>
  <c r="D693611" i="12"/>
  <c r="D693612" i="12"/>
  <c r="D693613" i="12"/>
  <c r="D693614" i="12"/>
  <c r="D693615" i="12"/>
  <c r="D693616" i="12"/>
  <c r="D693617" i="12"/>
  <c r="D693618" i="12"/>
  <c r="D693619" i="12"/>
  <c r="D693620" i="12"/>
  <c r="D693621" i="12"/>
  <c r="D693622" i="12"/>
  <c r="D693623" i="12"/>
  <c r="D693624" i="12"/>
  <c r="D693625" i="12"/>
  <c r="D693626" i="12"/>
  <c r="D693627" i="12"/>
  <c r="D693628" i="12"/>
  <c r="D693629" i="12"/>
  <c r="D693630" i="12"/>
  <c r="D693631" i="12"/>
  <c r="D693632" i="12"/>
  <c r="D693633" i="12"/>
  <c r="D693634" i="12"/>
  <c r="D693635" i="12"/>
  <c r="D693636" i="12"/>
  <c r="D693637" i="12"/>
  <c r="D693638" i="12"/>
  <c r="D693639" i="12"/>
  <c r="D693640" i="12"/>
  <c r="D693641" i="12"/>
  <c r="D693642" i="12"/>
  <c r="D693643" i="12"/>
  <c r="D693644" i="12"/>
  <c r="D693645" i="12"/>
  <c r="D693646" i="12"/>
  <c r="D693647" i="12"/>
  <c r="D693648" i="12"/>
  <c r="D693649" i="12"/>
  <c r="D693650" i="12"/>
  <c r="D693651" i="12"/>
  <c r="D693652" i="12"/>
  <c r="D693653" i="12"/>
  <c r="D693654" i="12"/>
  <c r="D693655" i="12"/>
  <c r="D693656" i="12"/>
  <c r="D693657" i="12"/>
  <c r="D693658" i="12"/>
  <c r="D693659" i="12"/>
  <c r="D693660" i="12"/>
  <c r="D693661" i="12"/>
  <c r="D693662" i="12"/>
  <c r="D693663" i="12"/>
  <c r="D693664" i="12"/>
  <c r="D693665" i="12"/>
  <c r="D693666" i="12"/>
  <c r="D693667" i="12"/>
  <c r="D693668" i="12"/>
  <c r="D693669" i="12"/>
  <c r="D693670" i="12"/>
  <c r="D693671" i="12"/>
  <c r="D693672" i="12"/>
  <c r="D693673" i="12"/>
  <c r="D693674" i="12"/>
  <c r="D693675" i="12"/>
  <c r="D693676" i="12"/>
  <c r="D693677" i="12"/>
  <c r="D693678" i="12"/>
  <c r="D693679" i="12"/>
  <c r="D693680" i="12"/>
  <c r="D693681" i="12"/>
  <c r="D693682" i="12"/>
  <c r="D693683" i="12"/>
  <c r="D693684" i="12"/>
  <c r="D693685" i="12"/>
  <c r="D693686" i="12"/>
  <c r="D693687" i="12"/>
  <c r="D693688" i="12"/>
  <c r="D693689" i="12"/>
  <c r="D693690" i="12"/>
  <c r="D693691" i="12"/>
  <c r="D693692" i="12"/>
  <c r="D693693" i="12"/>
  <c r="D693694" i="12"/>
  <c r="D693695" i="12"/>
  <c r="D693696" i="12"/>
  <c r="D693697" i="12"/>
  <c r="D693698" i="12"/>
  <c r="D693699" i="12"/>
  <c r="D693700" i="12"/>
  <c r="D693701" i="12"/>
  <c r="D693702" i="12"/>
  <c r="D693703" i="12"/>
  <c r="D693704" i="12"/>
  <c r="D693705" i="12"/>
  <c r="D693706" i="12"/>
  <c r="D693707" i="12"/>
  <c r="D693708" i="12"/>
  <c r="D693709" i="12"/>
  <c r="D693710" i="12"/>
  <c r="D693711" i="12"/>
  <c r="D693712" i="12"/>
  <c r="D693713" i="12"/>
  <c r="D693714" i="12"/>
  <c r="D693715" i="12"/>
  <c r="D693716" i="12"/>
  <c r="D693717" i="12"/>
  <c r="D693718" i="12"/>
  <c r="D693719" i="12"/>
  <c r="D693720" i="12"/>
  <c r="D693721" i="12"/>
  <c r="D693722" i="12"/>
  <c r="D693723" i="12"/>
  <c r="D693724" i="12"/>
  <c r="D693725" i="12"/>
  <c r="D693726" i="12"/>
  <c r="D693727" i="12"/>
  <c r="D693728" i="12"/>
  <c r="D693729" i="12"/>
  <c r="D693730" i="12"/>
  <c r="D693731" i="12"/>
  <c r="D693732" i="12"/>
  <c r="D693733" i="12"/>
  <c r="D693734" i="12"/>
  <c r="D693735" i="12"/>
  <c r="D693736" i="12"/>
  <c r="D693737" i="12"/>
  <c r="D693738" i="12"/>
  <c r="D693739" i="12"/>
  <c r="D693740" i="12"/>
  <c r="D693741" i="12"/>
  <c r="D693742" i="12"/>
  <c r="D693743" i="12"/>
  <c r="D693744" i="12"/>
  <c r="D693745" i="12"/>
  <c r="D693746" i="12"/>
  <c r="D693747" i="12"/>
  <c r="D693748" i="12"/>
  <c r="D693749" i="12"/>
  <c r="D693750" i="12"/>
  <c r="D693751" i="12"/>
  <c r="D693752" i="12"/>
  <c r="D693753" i="12"/>
  <c r="D693754" i="12"/>
  <c r="D693755" i="12"/>
  <c r="D693756" i="12"/>
  <c r="D693757" i="12"/>
  <c r="D693758" i="12"/>
  <c r="D693759" i="12"/>
  <c r="D693760" i="12"/>
  <c r="D693761" i="12"/>
  <c r="D693762" i="12"/>
  <c r="D693763" i="12"/>
  <c r="D693764" i="12"/>
  <c r="D693765" i="12"/>
  <c r="D693766" i="12"/>
  <c r="D693767" i="12"/>
  <c r="D693768" i="12"/>
  <c r="D693769" i="12"/>
  <c r="D693770" i="12"/>
  <c r="D693771" i="12"/>
  <c r="D693772" i="12"/>
  <c r="D693773" i="12"/>
  <c r="D693774" i="12"/>
  <c r="D693775" i="12"/>
  <c r="D693776" i="12"/>
  <c r="D693777" i="12"/>
  <c r="D693778" i="12"/>
  <c r="D693779" i="12"/>
  <c r="D693780" i="12"/>
  <c r="D693781" i="12"/>
  <c r="D693782" i="12"/>
  <c r="D693783" i="12"/>
  <c r="D693784" i="12"/>
  <c r="D693785" i="12"/>
  <c r="D693786" i="12"/>
  <c r="D693787" i="12"/>
  <c r="D693788" i="12"/>
  <c r="D693789" i="12"/>
  <c r="D693790" i="12"/>
  <c r="D693791" i="12"/>
  <c r="D693792" i="12"/>
  <c r="D693793" i="12"/>
  <c r="D693794" i="12"/>
  <c r="D693795" i="12"/>
  <c r="D693796" i="12"/>
  <c r="D693797" i="12"/>
  <c r="D693798" i="12"/>
  <c r="D693799" i="12"/>
  <c r="D693800" i="12"/>
  <c r="D693801" i="12"/>
  <c r="D693802" i="12"/>
  <c r="D693803" i="12"/>
  <c r="D693804" i="12"/>
  <c r="D693805" i="12"/>
  <c r="D693806" i="12"/>
  <c r="D693807" i="12"/>
  <c r="D693808" i="12"/>
  <c r="D693809" i="12"/>
  <c r="D693810" i="12"/>
  <c r="D693811" i="12"/>
  <c r="D693812" i="12"/>
  <c r="D693813" i="12"/>
  <c r="D693814" i="12"/>
  <c r="D693815" i="12"/>
  <c r="D693816" i="12"/>
  <c r="D693817" i="12"/>
  <c r="D693818" i="12"/>
  <c r="D693819" i="12"/>
  <c r="D693820" i="12"/>
  <c r="D693821" i="12"/>
  <c r="D693822" i="12"/>
  <c r="D693823" i="12"/>
  <c r="D693824" i="12"/>
  <c r="D693825" i="12"/>
  <c r="D693826" i="12"/>
  <c r="D693827" i="12"/>
  <c r="D693828" i="12"/>
  <c r="D693829" i="12"/>
  <c r="D693830" i="12"/>
  <c r="D693831" i="12"/>
  <c r="D693832" i="12"/>
  <c r="D693833" i="12"/>
  <c r="D693834" i="12"/>
  <c r="D693835" i="12"/>
  <c r="D693836" i="12"/>
  <c r="D693837" i="12"/>
  <c r="D693838" i="12"/>
  <c r="D693839" i="12"/>
  <c r="D693840" i="12"/>
  <c r="D693841" i="12"/>
  <c r="D693842" i="12"/>
  <c r="D693843" i="12"/>
  <c r="D693844" i="12"/>
  <c r="D693845" i="12"/>
  <c r="D693846" i="12"/>
  <c r="D693847" i="12"/>
  <c r="D693848" i="12"/>
  <c r="D693849" i="12"/>
  <c r="D693850" i="12"/>
  <c r="D693851" i="12"/>
  <c r="D693852" i="12"/>
  <c r="D693853" i="12"/>
  <c r="D693854" i="12"/>
  <c r="D693855" i="12"/>
  <c r="D693856" i="12"/>
  <c r="D693857" i="12"/>
  <c r="D693858" i="12"/>
  <c r="D693859" i="12"/>
  <c r="D693860" i="12"/>
  <c r="D693861" i="12"/>
  <c r="D693862" i="12"/>
  <c r="D693863" i="12"/>
  <c r="D693864" i="12"/>
  <c r="D693865" i="12"/>
  <c r="D693866" i="12"/>
  <c r="D693867" i="12"/>
  <c r="D693868" i="12"/>
  <c r="D693869" i="12"/>
  <c r="D693870" i="12"/>
  <c r="D693871" i="12"/>
  <c r="D693872" i="12"/>
  <c r="D693873" i="12"/>
  <c r="D693874" i="12"/>
  <c r="D693875" i="12"/>
  <c r="D693876" i="12"/>
  <c r="D693877" i="12"/>
  <c r="D693878" i="12"/>
  <c r="D693879" i="12"/>
  <c r="D693880" i="12"/>
  <c r="D693881" i="12"/>
  <c r="D693882" i="12"/>
  <c r="D693883" i="12"/>
  <c r="D693884" i="12"/>
  <c r="D693885" i="12"/>
  <c r="D693886" i="12"/>
  <c r="D693887" i="12"/>
  <c r="D693888" i="12"/>
  <c r="D693889" i="12"/>
  <c r="D693890" i="12"/>
  <c r="D693891" i="12"/>
  <c r="D693892" i="12"/>
  <c r="D693893" i="12"/>
  <c r="D693894" i="12"/>
  <c r="D693895" i="12"/>
  <c r="D693896" i="12"/>
  <c r="D693897" i="12"/>
  <c r="D693898" i="12"/>
  <c r="D693899" i="12"/>
  <c r="D693900" i="12"/>
  <c r="D693901" i="12"/>
  <c r="D693902" i="12"/>
  <c r="D693903" i="12"/>
  <c r="D693904" i="12"/>
  <c r="D693905" i="12"/>
  <c r="D693906" i="12"/>
  <c r="D693907" i="12"/>
  <c r="D693908" i="12"/>
  <c r="D693909" i="12"/>
  <c r="D693910" i="12"/>
  <c r="D693911" i="12"/>
  <c r="D693912" i="12"/>
  <c r="D693913" i="12"/>
  <c r="D693914" i="12"/>
  <c r="D693915" i="12"/>
  <c r="D693916" i="12"/>
  <c r="D693917" i="12"/>
  <c r="D693918" i="12"/>
  <c r="D693919" i="12"/>
  <c r="D693920" i="12"/>
  <c r="D693921" i="12"/>
  <c r="D693922" i="12"/>
  <c r="D693923" i="12"/>
  <c r="D693924" i="12"/>
  <c r="D693925" i="12"/>
  <c r="D693926" i="12"/>
  <c r="D693927" i="12"/>
  <c r="D693928" i="12"/>
  <c r="D693929" i="12"/>
  <c r="D693930" i="12"/>
  <c r="D693931" i="12"/>
  <c r="D693932" i="12"/>
  <c r="D693933" i="12"/>
  <c r="D693934" i="12"/>
  <c r="D693935" i="12"/>
  <c r="D693936" i="12"/>
  <c r="D693937" i="12"/>
  <c r="D693938" i="12"/>
  <c r="D693939" i="12"/>
  <c r="D693940" i="12"/>
  <c r="D693941" i="12"/>
  <c r="D693942" i="12"/>
  <c r="D693943" i="12"/>
  <c r="D693944" i="12"/>
  <c r="D693945" i="12"/>
  <c r="D693946" i="12"/>
  <c r="D693947" i="12"/>
  <c r="D693948" i="12"/>
  <c r="D693949" i="12"/>
  <c r="D693950" i="12"/>
  <c r="D693951" i="12"/>
  <c r="D693952" i="12"/>
  <c r="D693953" i="12"/>
  <c r="D693954" i="12"/>
  <c r="D693955" i="12"/>
  <c r="D693956" i="12"/>
  <c r="D693957" i="12"/>
  <c r="D693958" i="12"/>
  <c r="D693959" i="12"/>
  <c r="D693960" i="12"/>
  <c r="D693961" i="12"/>
  <c r="D693962" i="12"/>
  <c r="D693963" i="12"/>
  <c r="D693964" i="12"/>
  <c r="D693965" i="12"/>
  <c r="D693966" i="12"/>
  <c r="D693967" i="12"/>
  <c r="D693968" i="12"/>
  <c r="D693969" i="12"/>
  <c r="D693970" i="12"/>
  <c r="D693971" i="12"/>
  <c r="D693972" i="12"/>
  <c r="D693973" i="12"/>
  <c r="D693974" i="12"/>
  <c r="D693975" i="12"/>
  <c r="D693976" i="12"/>
  <c r="D693977" i="12"/>
  <c r="D693978" i="12"/>
  <c r="D693979" i="12"/>
  <c r="D693980" i="12"/>
  <c r="D693981" i="12"/>
  <c r="D693982" i="12"/>
  <c r="D693983" i="12"/>
  <c r="D693984" i="12"/>
  <c r="D693985" i="12"/>
  <c r="D693986" i="12"/>
  <c r="D693987" i="12"/>
  <c r="D693988" i="12"/>
  <c r="D693989" i="12"/>
  <c r="D693990" i="12"/>
  <c r="D693991" i="12"/>
  <c r="D693992" i="12"/>
  <c r="D693993" i="12"/>
  <c r="D693994" i="12"/>
  <c r="D693995" i="12"/>
  <c r="D693996" i="12"/>
  <c r="D693997" i="12"/>
  <c r="D693998" i="12"/>
  <c r="D693999" i="12"/>
  <c r="D694000" i="12"/>
  <c r="D694001" i="12"/>
  <c r="D694002" i="12"/>
  <c r="D694003" i="12"/>
  <c r="D694004" i="12"/>
  <c r="D694005" i="12"/>
  <c r="D694006" i="12"/>
  <c r="D694007" i="12"/>
  <c r="D694008" i="12"/>
  <c r="D694009" i="12"/>
  <c r="D694010" i="12"/>
  <c r="D694011" i="12"/>
  <c r="D694012" i="12"/>
  <c r="D694013" i="12"/>
  <c r="D694014" i="12"/>
  <c r="D694015" i="12"/>
  <c r="D694016" i="12"/>
  <c r="D694017" i="12"/>
  <c r="D694018" i="12"/>
  <c r="D694019" i="12"/>
  <c r="D694020" i="12"/>
  <c r="D694021" i="12"/>
  <c r="D694022" i="12"/>
  <c r="D694023" i="12"/>
  <c r="D694024" i="12"/>
  <c r="D694025" i="12"/>
  <c r="D694026" i="12"/>
  <c r="D694027" i="12"/>
  <c r="D694028" i="12"/>
  <c r="D694029" i="12"/>
  <c r="D694030" i="12"/>
  <c r="D694031" i="12"/>
  <c r="D694032" i="12"/>
  <c r="D694033" i="12"/>
  <c r="D694034" i="12"/>
  <c r="D694035" i="12"/>
  <c r="D694036" i="12"/>
  <c r="D694037" i="12"/>
  <c r="D694038" i="12"/>
  <c r="D694039" i="12"/>
  <c r="D694040" i="12"/>
  <c r="D694041" i="12"/>
  <c r="D694042" i="12"/>
  <c r="D694043" i="12"/>
  <c r="D694044" i="12"/>
  <c r="D694045" i="12"/>
  <c r="D694046" i="12"/>
  <c r="D694047" i="12"/>
  <c r="D694048" i="12"/>
  <c r="D694049" i="12"/>
  <c r="D694050" i="12"/>
  <c r="D694051" i="12"/>
  <c r="D694052" i="12"/>
  <c r="D694053" i="12"/>
  <c r="D694054" i="12"/>
  <c r="D694055" i="12"/>
  <c r="D694056" i="12"/>
  <c r="D694057" i="12"/>
  <c r="D694058" i="12"/>
  <c r="D694059" i="12"/>
  <c r="D694060" i="12"/>
  <c r="D694061" i="12"/>
  <c r="D694062" i="12"/>
  <c r="D694063" i="12"/>
  <c r="D694064" i="12"/>
  <c r="D694065" i="12"/>
  <c r="D694066" i="12"/>
  <c r="D694067" i="12"/>
  <c r="D694068" i="12"/>
  <c r="D694069" i="12"/>
  <c r="D694070" i="12"/>
  <c r="D694071" i="12"/>
  <c r="D694072" i="12"/>
  <c r="D694073" i="12"/>
  <c r="D694074" i="12"/>
  <c r="D694075" i="12"/>
  <c r="D694076" i="12"/>
  <c r="D694077" i="12"/>
  <c r="D694078" i="12"/>
  <c r="D694079" i="12"/>
  <c r="D694080" i="12"/>
  <c r="D694081" i="12"/>
  <c r="D694082" i="12"/>
  <c r="D694083" i="12"/>
  <c r="D694084" i="12"/>
  <c r="D694085" i="12"/>
  <c r="D694086" i="12"/>
  <c r="D694087" i="12"/>
  <c r="D694088" i="12"/>
  <c r="D694089" i="12"/>
  <c r="D694090" i="12"/>
  <c r="D694091" i="12"/>
  <c r="D694092" i="12"/>
  <c r="D694093" i="12"/>
  <c r="D694094" i="12"/>
  <c r="D694095" i="12"/>
  <c r="D694096" i="12"/>
  <c r="D694097" i="12"/>
  <c r="D694098" i="12"/>
  <c r="D694099" i="12"/>
  <c r="D694100" i="12"/>
  <c r="D694101" i="12"/>
  <c r="D694102" i="12"/>
  <c r="D694103" i="12"/>
  <c r="D694104" i="12"/>
  <c r="D694105" i="12"/>
  <c r="D694106" i="12"/>
  <c r="D694107" i="12"/>
  <c r="D694108" i="12"/>
  <c r="D694109" i="12"/>
  <c r="D694110" i="12"/>
  <c r="D694111" i="12"/>
  <c r="D694112" i="12"/>
  <c r="D694113" i="12"/>
  <c r="D694114" i="12"/>
  <c r="D694115" i="12"/>
  <c r="D694116" i="12"/>
  <c r="D694117" i="12"/>
  <c r="D694118" i="12"/>
  <c r="D694119" i="12"/>
  <c r="D694120" i="12"/>
  <c r="D694121" i="12"/>
  <c r="D694122" i="12"/>
  <c r="D694123" i="12"/>
  <c r="D694124" i="12"/>
  <c r="D694125" i="12"/>
  <c r="D694126" i="12"/>
  <c r="D694127" i="12"/>
  <c r="D694128" i="12"/>
  <c r="D694129" i="12"/>
  <c r="D694130" i="12"/>
  <c r="D694131" i="12"/>
  <c r="D694132" i="12"/>
  <c r="D694133" i="12"/>
  <c r="D694134" i="12"/>
  <c r="D694135" i="12"/>
  <c r="D694136" i="12"/>
  <c r="D694137" i="12"/>
  <c r="D694138" i="12"/>
  <c r="D694139" i="12"/>
  <c r="D694140" i="12"/>
  <c r="D694141" i="12"/>
  <c r="D694142" i="12"/>
  <c r="D694143" i="12"/>
  <c r="D694144" i="12"/>
  <c r="D694145" i="12"/>
  <c r="D694146" i="12"/>
  <c r="D694147" i="12"/>
  <c r="D694148" i="12"/>
  <c r="D694149" i="12"/>
  <c r="D694150" i="12"/>
  <c r="D694151" i="12"/>
  <c r="D694152" i="12"/>
  <c r="D694153" i="12"/>
  <c r="D694154" i="12"/>
  <c r="D694155" i="12"/>
  <c r="D694156" i="12"/>
  <c r="D694157" i="12"/>
  <c r="D694158" i="12"/>
  <c r="D694159" i="12"/>
  <c r="D694160" i="12"/>
  <c r="D694161" i="12"/>
  <c r="D694162" i="12"/>
  <c r="D694163" i="12"/>
  <c r="D694164" i="12"/>
  <c r="D694165" i="12"/>
  <c r="D694166" i="12"/>
  <c r="D694167" i="12"/>
  <c r="D694168" i="12"/>
  <c r="D694169" i="12"/>
  <c r="D694170" i="12"/>
  <c r="D694171" i="12"/>
  <c r="D694172" i="12"/>
  <c r="D694173" i="12"/>
  <c r="D694174" i="12"/>
  <c r="D694175" i="12"/>
  <c r="D694176" i="12"/>
  <c r="D694177" i="12"/>
  <c r="D694178" i="12"/>
  <c r="D694179" i="12"/>
  <c r="D694180" i="12"/>
  <c r="D694181" i="12"/>
  <c r="D694182" i="12"/>
  <c r="D694183" i="12"/>
  <c r="D694184" i="12"/>
  <c r="D694185" i="12"/>
  <c r="D694186" i="12"/>
  <c r="D694187" i="12"/>
  <c r="D694188" i="12"/>
  <c r="D694189" i="12"/>
  <c r="D694190" i="12"/>
  <c r="D694191" i="12"/>
  <c r="D694192" i="12"/>
  <c r="D694193" i="12"/>
  <c r="D694194" i="12"/>
  <c r="D694195" i="12"/>
  <c r="D694196" i="12"/>
  <c r="D694197" i="12"/>
  <c r="D694198" i="12"/>
  <c r="D694199" i="12"/>
  <c r="D694200" i="12"/>
  <c r="D694201" i="12"/>
  <c r="D694202" i="12"/>
  <c r="D694203" i="12"/>
  <c r="D694204" i="12"/>
  <c r="D694205" i="12"/>
  <c r="D694206" i="12"/>
  <c r="D694207" i="12"/>
  <c r="D694208" i="12"/>
  <c r="D694209" i="12"/>
  <c r="D694210" i="12"/>
  <c r="D694211" i="12"/>
  <c r="D694212" i="12"/>
  <c r="D694213" i="12"/>
  <c r="D694214" i="12"/>
  <c r="D694215" i="12"/>
  <c r="D694216" i="12"/>
  <c r="D694217" i="12"/>
  <c r="D694218" i="12"/>
  <c r="D694219" i="12"/>
  <c r="D694220" i="12"/>
  <c r="D694221" i="12"/>
  <c r="D694222" i="12"/>
  <c r="D694223" i="12"/>
  <c r="D694224" i="12"/>
  <c r="D694225" i="12"/>
  <c r="D694226" i="12"/>
  <c r="D694227" i="12"/>
  <c r="D694228" i="12"/>
  <c r="D694229" i="12"/>
  <c r="D694230" i="12"/>
  <c r="D694231" i="12"/>
  <c r="D694232" i="12"/>
  <c r="D694233" i="12"/>
  <c r="D694234" i="12"/>
  <c r="D694235" i="12"/>
  <c r="D694236" i="12"/>
  <c r="D694237" i="12"/>
  <c r="D694238" i="12"/>
  <c r="D694239" i="12"/>
  <c r="D694240" i="12"/>
  <c r="D694241" i="12"/>
  <c r="D694242" i="12"/>
  <c r="D694243" i="12"/>
  <c r="D694244" i="12"/>
  <c r="D694245" i="12"/>
  <c r="D694246" i="12"/>
  <c r="D694247" i="12"/>
  <c r="D694248" i="12"/>
  <c r="D694249" i="12"/>
  <c r="D694250" i="12"/>
  <c r="D694251" i="12"/>
  <c r="D694252" i="12"/>
  <c r="D694253" i="12"/>
  <c r="D694254" i="12"/>
  <c r="D694255" i="12"/>
  <c r="D694256" i="12"/>
  <c r="D694257" i="12"/>
  <c r="D694258" i="12"/>
  <c r="D694259" i="12"/>
  <c r="D694260" i="12"/>
  <c r="D694261" i="12"/>
  <c r="D694262" i="12"/>
  <c r="D694263" i="12"/>
  <c r="D694264" i="12"/>
  <c r="D694265" i="12"/>
  <c r="D694266" i="12"/>
  <c r="D694267" i="12"/>
  <c r="D694268" i="12"/>
  <c r="D694269" i="12"/>
  <c r="D694270" i="12"/>
  <c r="D694271" i="12"/>
  <c r="D694272" i="12"/>
  <c r="D694273" i="12"/>
  <c r="D694274" i="12"/>
  <c r="D694275" i="12"/>
  <c r="D694276" i="12"/>
  <c r="D694277" i="12"/>
  <c r="D694278" i="12"/>
  <c r="D694279" i="12"/>
  <c r="D694280" i="12"/>
  <c r="D694281" i="12"/>
  <c r="D694282" i="12"/>
  <c r="D694283" i="12"/>
  <c r="D694284" i="12"/>
  <c r="D694285" i="12"/>
  <c r="D694286" i="12"/>
  <c r="D694287" i="12"/>
  <c r="D694288" i="12"/>
  <c r="D694289" i="12"/>
  <c r="D694290" i="12"/>
  <c r="D694291" i="12"/>
  <c r="D694292" i="12"/>
  <c r="D694293" i="12"/>
  <c r="D694294" i="12"/>
  <c r="D694295" i="12"/>
  <c r="D694296" i="12"/>
  <c r="D694297" i="12"/>
  <c r="D694298" i="12"/>
  <c r="D694299" i="12"/>
  <c r="D694300" i="12"/>
  <c r="D694301" i="12"/>
  <c r="D694302" i="12"/>
  <c r="D694303" i="12"/>
  <c r="D694304" i="12"/>
  <c r="D694305" i="12"/>
  <c r="D694306" i="12"/>
  <c r="D694307" i="12"/>
  <c r="D694308" i="12"/>
  <c r="D694309" i="12"/>
  <c r="D694310" i="12"/>
  <c r="D694311" i="12"/>
  <c r="D694312" i="12"/>
  <c r="D694313" i="12"/>
  <c r="D694314" i="12"/>
  <c r="D694315" i="12"/>
  <c r="D694316" i="12"/>
  <c r="D694317" i="12"/>
  <c r="D694318" i="12"/>
  <c r="D694319" i="12"/>
  <c r="D694320" i="12"/>
  <c r="D694321" i="12"/>
  <c r="D694322" i="12"/>
  <c r="D694323" i="12"/>
  <c r="D694324" i="12"/>
  <c r="D694325" i="12"/>
  <c r="D694326" i="12"/>
  <c r="D694327" i="12"/>
  <c r="D694328" i="12"/>
  <c r="D694329" i="12"/>
  <c r="D694330" i="12"/>
  <c r="D694331" i="12"/>
  <c r="D694332" i="12"/>
  <c r="D694333" i="12"/>
  <c r="D694334" i="12"/>
  <c r="D694335" i="12"/>
  <c r="D694336" i="12"/>
  <c r="D694337" i="12"/>
  <c r="D694338" i="12"/>
  <c r="D694339" i="12"/>
  <c r="D694340" i="12"/>
  <c r="D694341" i="12"/>
  <c r="D694342" i="12"/>
  <c r="D694343" i="12"/>
  <c r="D694344" i="12"/>
  <c r="D694345" i="12"/>
  <c r="D694346" i="12"/>
  <c r="D694347" i="12"/>
  <c r="D694348" i="12"/>
  <c r="D694349" i="12"/>
  <c r="D694350" i="12"/>
  <c r="D694351" i="12"/>
  <c r="D694352" i="12"/>
  <c r="D694353" i="12"/>
  <c r="D694354" i="12"/>
  <c r="D694355" i="12"/>
  <c r="D694356" i="12"/>
  <c r="D694357" i="12"/>
  <c r="D694358" i="12"/>
  <c r="D694359" i="12"/>
  <c r="D694360" i="12"/>
  <c r="D694361" i="12"/>
  <c r="D694362" i="12"/>
  <c r="D694363" i="12"/>
  <c r="D694364" i="12"/>
  <c r="D694365" i="12"/>
  <c r="D694366" i="12"/>
  <c r="D694367" i="12"/>
  <c r="D694368" i="12"/>
  <c r="D694369" i="12"/>
  <c r="D694370" i="12"/>
  <c r="D694371" i="12"/>
  <c r="D694372" i="12"/>
  <c r="D694373" i="12"/>
  <c r="D694374" i="12"/>
  <c r="D694375" i="12"/>
  <c r="D694376" i="12"/>
  <c r="D694377" i="12"/>
  <c r="D694378" i="12"/>
  <c r="D694379" i="12"/>
  <c r="D694380" i="12"/>
  <c r="D694381" i="12"/>
  <c r="D694382" i="12"/>
  <c r="D694383" i="12"/>
  <c r="D694384" i="12"/>
  <c r="D694385" i="12"/>
  <c r="D694386" i="12"/>
  <c r="D694387" i="12"/>
  <c r="D694388" i="12"/>
  <c r="D694389" i="12"/>
  <c r="D694390" i="12"/>
  <c r="D694391" i="12"/>
  <c r="D694392" i="12"/>
  <c r="D694393" i="12"/>
  <c r="D694394" i="12"/>
  <c r="D694395" i="12"/>
  <c r="D694396" i="12"/>
  <c r="D694397" i="12"/>
  <c r="D694398" i="12"/>
  <c r="D694399" i="12"/>
  <c r="D694400" i="12"/>
  <c r="D694401" i="12"/>
  <c r="D694402" i="12"/>
  <c r="D694403" i="12"/>
  <c r="D694404" i="12"/>
  <c r="D694405" i="12"/>
  <c r="D694406" i="12"/>
  <c r="D694407" i="12"/>
  <c r="D694408" i="12"/>
  <c r="D694409" i="12"/>
  <c r="D694410" i="12"/>
  <c r="D694411" i="12"/>
  <c r="D694412" i="12"/>
  <c r="D694413" i="12"/>
  <c r="D694414" i="12"/>
  <c r="D694415" i="12"/>
  <c r="D694416" i="12"/>
  <c r="D694417" i="12"/>
  <c r="D694418" i="12"/>
  <c r="D694419" i="12"/>
  <c r="D694420" i="12"/>
  <c r="D694421" i="12"/>
  <c r="D694422" i="12"/>
  <c r="D694423" i="12"/>
  <c r="D694424" i="12"/>
  <c r="D694425" i="12"/>
  <c r="D694426" i="12"/>
  <c r="D694427" i="12"/>
  <c r="D694428" i="12"/>
  <c r="D694429" i="12"/>
  <c r="D694430" i="12"/>
  <c r="D694431" i="12"/>
  <c r="D694432" i="12"/>
  <c r="D694433" i="12"/>
  <c r="D694434" i="12"/>
  <c r="D694435" i="12"/>
  <c r="D694436" i="12"/>
  <c r="D694437" i="12"/>
  <c r="D694438" i="12"/>
  <c r="D694439" i="12"/>
  <c r="D694440" i="12"/>
  <c r="D694441" i="12"/>
  <c r="D694442" i="12"/>
  <c r="D694443" i="12"/>
  <c r="D694444" i="12"/>
  <c r="D694445" i="12"/>
  <c r="D694446" i="12"/>
  <c r="D694447" i="12"/>
  <c r="D694448" i="12"/>
  <c r="D694449" i="12"/>
  <c r="D694450" i="12"/>
  <c r="D694451" i="12"/>
  <c r="D694452" i="12"/>
  <c r="D694453" i="12"/>
  <c r="D694454" i="12"/>
  <c r="D694455" i="12"/>
  <c r="D694456" i="12"/>
  <c r="D694457" i="12"/>
  <c r="D694458" i="12"/>
  <c r="D694459" i="12"/>
  <c r="D694460" i="12"/>
  <c r="D694461" i="12"/>
  <c r="D694462" i="12"/>
  <c r="D694463" i="12"/>
  <c r="D694464" i="12"/>
  <c r="D694465" i="12"/>
  <c r="D694466" i="12"/>
  <c r="D694467" i="12"/>
  <c r="D694468" i="12"/>
  <c r="D694469" i="12"/>
  <c r="D694470" i="12"/>
  <c r="D694471" i="12"/>
  <c r="D694472" i="12"/>
  <c r="D694473" i="12"/>
  <c r="D694474" i="12"/>
  <c r="D694475" i="12"/>
  <c r="D694476" i="12"/>
  <c r="D694477" i="12"/>
  <c r="D694478" i="12"/>
  <c r="D694479" i="12"/>
  <c r="D694480" i="12"/>
  <c r="D694481" i="12"/>
  <c r="D694482" i="12"/>
  <c r="D694483" i="12"/>
  <c r="D694484" i="12"/>
  <c r="D694485" i="12"/>
  <c r="D694486" i="12"/>
  <c r="D694487" i="12"/>
  <c r="D694488" i="12"/>
  <c r="D694489" i="12"/>
  <c r="D694490" i="12"/>
  <c r="D694491" i="12"/>
  <c r="D694492" i="12"/>
  <c r="D694493" i="12"/>
  <c r="D694494" i="12"/>
  <c r="D694495" i="12"/>
  <c r="D694496" i="12"/>
  <c r="D694497" i="12"/>
  <c r="D694498" i="12"/>
  <c r="D694499" i="12"/>
  <c r="D694500" i="12"/>
  <c r="D694501" i="12"/>
  <c r="D694502" i="12"/>
  <c r="D694503" i="12"/>
  <c r="D694504" i="12"/>
  <c r="D694505" i="12"/>
  <c r="D694506" i="12"/>
  <c r="D694507" i="12"/>
  <c r="D694508" i="12"/>
  <c r="D694509" i="12"/>
  <c r="D694510" i="12"/>
  <c r="D694511" i="12"/>
  <c r="D694512" i="12"/>
  <c r="D694513" i="12"/>
  <c r="D694514" i="12"/>
  <c r="D694515" i="12"/>
  <c r="D694516" i="12"/>
  <c r="D694517" i="12"/>
  <c r="D694518" i="12"/>
  <c r="D694519" i="12"/>
  <c r="D694520" i="12"/>
  <c r="D694521" i="12"/>
  <c r="D694522" i="12"/>
  <c r="D694523" i="12"/>
  <c r="D694524" i="12"/>
  <c r="D694525" i="12"/>
  <c r="D694526" i="12"/>
  <c r="D694527" i="12"/>
  <c r="D694528" i="12"/>
  <c r="D694529" i="12"/>
  <c r="D694530" i="12"/>
  <c r="D694531" i="12"/>
  <c r="D694532" i="12"/>
  <c r="D694533" i="12"/>
  <c r="D694534" i="12"/>
  <c r="D694535" i="12"/>
  <c r="D694536" i="12"/>
  <c r="D694537" i="12"/>
  <c r="D694538" i="12"/>
  <c r="D694539" i="12"/>
  <c r="D694540" i="12"/>
  <c r="D694541" i="12"/>
  <c r="D694542" i="12"/>
  <c r="D694543" i="12"/>
  <c r="D694544" i="12"/>
  <c r="D694545" i="12"/>
  <c r="D694546" i="12"/>
  <c r="D694547" i="12"/>
  <c r="D694548" i="12"/>
  <c r="D694549" i="12"/>
  <c r="D694550" i="12"/>
  <c r="D694551" i="12"/>
  <c r="D694552" i="12"/>
  <c r="D694553" i="12"/>
  <c r="D694554" i="12"/>
  <c r="D694555" i="12"/>
  <c r="D694556" i="12"/>
  <c r="D694557" i="12"/>
  <c r="D694558" i="12"/>
  <c r="D694559" i="12"/>
  <c r="D694560" i="12"/>
  <c r="D694561" i="12"/>
  <c r="D694562" i="12"/>
  <c r="D694563" i="12"/>
  <c r="D694564" i="12"/>
  <c r="D694565" i="12"/>
  <c r="D694566" i="12"/>
  <c r="D694567" i="12"/>
  <c r="D694568" i="12"/>
  <c r="D694569" i="12"/>
  <c r="D694570" i="12"/>
  <c r="D694571" i="12"/>
  <c r="D694572" i="12"/>
  <c r="D694573" i="12"/>
  <c r="D694574" i="12"/>
  <c r="D694575" i="12"/>
  <c r="D694576" i="12"/>
  <c r="D694577" i="12"/>
  <c r="D694578" i="12"/>
  <c r="D694579" i="12"/>
  <c r="D694580" i="12"/>
  <c r="D694581" i="12"/>
  <c r="D694582" i="12"/>
  <c r="D694583" i="12"/>
  <c r="D694584" i="12"/>
  <c r="D694585" i="12"/>
  <c r="D694586" i="12"/>
  <c r="D694587" i="12"/>
  <c r="D694588" i="12"/>
  <c r="D694589" i="12"/>
  <c r="D694590" i="12"/>
  <c r="D694591" i="12"/>
  <c r="D694592" i="12"/>
  <c r="D694593" i="12"/>
  <c r="D694594" i="12"/>
  <c r="D694595" i="12"/>
  <c r="D694596" i="12"/>
  <c r="D694597" i="12"/>
  <c r="D694598" i="12"/>
  <c r="D694599" i="12"/>
  <c r="D694600" i="12"/>
  <c r="D694601" i="12"/>
  <c r="D694602" i="12"/>
  <c r="D694603" i="12"/>
  <c r="D694604" i="12"/>
  <c r="D694605" i="12"/>
  <c r="D694606" i="12"/>
  <c r="D694607" i="12"/>
  <c r="D694608" i="12"/>
  <c r="D694609" i="12"/>
  <c r="D694610" i="12"/>
  <c r="D694611" i="12"/>
  <c r="D694612" i="12"/>
  <c r="D694613" i="12"/>
  <c r="D694614" i="12"/>
  <c r="D694615" i="12"/>
  <c r="D694616" i="12"/>
  <c r="D694617" i="12"/>
  <c r="D694618" i="12"/>
  <c r="D694619" i="12"/>
  <c r="D694620" i="12"/>
  <c r="D694621" i="12"/>
  <c r="D694622" i="12"/>
  <c r="D694623" i="12"/>
  <c r="D694624" i="12"/>
  <c r="D694625" i="12"/>
  <c r="D694626" i="12"/>
  <c r="D694627" i="12"/>
  <c r="D694628" i="12"/>
  <c r="D694629" i="12"/>
  <c r="D694630" i="12"/>
  <c r="D694631" i="12"/>
  <c r="D694632" i="12"/>
  <c r="D694633" i="12"/>
  <c r="D694634" i="12"/>
  <c r="D694635" i="12"/>
  <c r="D694636" i="12"/>
  <c r="D694637" i="12"/>
  <c r="D694638" i="12"/>
  <c r="D694639" i="12"/>
  <c r="D694640" i="12"/>
  <c r="D694641" i="12"/>
  <c r="D694642" i="12"/>
  <c r="D694643" i="12"/>
  <c r="D694644" i="12"/>
  <c r="D694645" i="12"/>
  <c r="D694646" i="12"/>
  <c r="D694647" i="12"/>
  <c r="D694648" i="12"/>
  <c r="D694649" i="12"/>
  <c r="D694650" i="12"/>
  <c r="D694651" i="12"/>
  <c r="D694652" i="12"/>
  <c r="D694653" i="12"/>
  <c r="D694654" i="12"/>
  <c r="D694655" i="12"/>
  <c r="D694656" i="12"/>
  <c r="D694657" i="12"/>
  <c r="D694658" i="12"/>
  <c r="D694659" i="12"/>
  <c r="D694660" i="12"/>
  <c r="D694661" i="12"/>
  <c r="D694662" i="12"/>
  <c r="D694663" i="12"/>
  <c r="D694664" i="12"/>
  <c r="D694665" i="12"/>
  <c r="D694666" i="12"/>
  <c r="D694667" i="12"/>
  <c r="D694668" i="12"/>
  <c r="D694669" i="12"/>
  <c r="D694670" i="12"/>
  <c r="D694671" i="12"/>
  <c r="D694672" i="12"/>
  <c r="D694673" i="12"/>
  <c r="D694674" i="12"/>
  <c r="D694675" i="12"/>
  <c r="D694676" i="12"/>
  <c r="D694677" i="12"/>
  <c r="D694678" i="12"/>
  <c r="D694679" i="12"/>
  <c r="D694680" i="12"/>
  <c r="D694681" i="12"/>
  <c r="D694682" i="12"/>
  <c r="D694683" i="12"/>
  <c r="D694684" i="12"/>
  <c r="D694685" i="12"/>
  <c r="D694686" i="12"/>
  <c r="D694687" i="12"/>
  <c r="D694688" i="12"/>
  <c r="D694689" i="12"/>
  <c r="D694690" i="12"/>
  <c r="D694691" i="12"/>
  <c r="D694692" i="12"/>
  <c r="D694693" i="12"/>
  <c r="D694694" i="12"/>
  <c r="D694695" i="12"/>
  <c r="D694696" i="12"/>
  <c r="D694697" i="12"/>
  <c r="D694698" i="12"/>
  <c r="D694699" i="12"/>
  <c r="D694700" i="12"/>
  <c r="D694701" i="12"/>
  <c r="D694702" i="12"/>
  <c r="D694703" i="12"/>
  <c r="D694704" i="12"/>
  <c r="D694705" i="12"/>
  <c r="D694706" i="12"/>
  <c r="D694707" i="12"/>
  <c r="D694708" i="12"/>
  <c r="D694709" i="12"/>
  <c r="D694710" i="12"/>
  <c r="D694711" i="12"/>
  <c r="D694712" i="12"/>
  <c r="D694713" i="12"/>
  <c r="D694714" i="12"/>
  <c r="D694715" i="12"/>
  <c r="D694716" i="12"/>
  <c r="D694717" i="12"/>
  <c r="D694718" i="12"/>
  <c r="D694719" i="12"/>
  <c r="D694720" i="12"/>
  <c r="D694721" i="12"/>
  <c r="D694722" i="12"/>
  <c r="D694723" i="12"/>
  <c r="D694724" i="12"/>
  <c r="D694725" i="12"/>
  <c r="D694726" i="12"/>
  <c r="D694727" i="12"/>
  <c r="D694728" i="12"/>
  <c r="D694729" i="12"/>
  <c r="D694730" i="12"/>
  <c r="D694731" i="12"/>
  <c r="D694732" i="12"/>
  <c r="D694733" i="12"/>
  <c r="D694734" i="12"/>
  <c r="D694735" i="12"/>
  <c r="D694736" i="12"/>
  <c r="D694737" i="12"/>
  <c r="D694738" i="12"/>
  <c r="D694739" i="12"/>
  <c r="D694740" i="12"/>
  <c r="D694741" i="12"/>
  <c r="D694742" i="12"/>
  <c r="D694743" i="12"/>
  <c r="D694744" i="12"/>
  <c r="D694745" i="12"/>
  <c r="D694746" i="12"/>
  <c r="D694747" i="12"/>
  <c r="D694748" i="12"/>
  <c r="D694749" i="12"/>
  <c r="D694750" i="12"/>
  <c r="D694751" i="12"/>
  <c r="D694752" i="12"/>
  <c r="D694753" i="12"/>
  <c r="D694754" i="12"/>
  <c r="D694755" i="12"/>
  <c r="D694756" i="12"/>
  <c r="D694757" i="12"/>
  <c r="D694758" i="12"/>
  <c r="D694759" i="12"/>
  <c r="D694760" i="12"/>
  <c r="D694761" i="12"/>
  <c r="D694762" i="12"/>
  <c r="D694763" i="12"/>
  <c r="D694764" i="12"/>
  <c r="D694765" i="12"/>
  <c r="D694766" i="12"/>
  <c r="D694767" i="12"/>
  <c r="D694768" i="12"/>
  <c r="D694769" i="12"/>
  <c r="D694770" i="12"/>
  <c r="D694771" i="12"/>
  <c r="D694772" i="12"/>
  <c r="D694773" i="12"/>
  <c r="D694774" i="12"/>
  <c r="D694775" i="12"/>
  <c r="D694776" i="12"/>
  <c r="D694777" i="12"/>
  <c r="D694778" i="12"/>
  <c r="D694779" i="12"/>
  <c r="D694780" i="12"/>
  <c r="D694781" i="12"/>
  <c r="D694782" i="12"/>
  <c r="D694783" i="12"/>
  <c r="D694784" i="12"/>
  <c r="D694785" i="12"/>
  <c r="D694786" i="12"/>
  <c r="D694787" i="12"/>
  <c r="D694788" i="12"/>
  <c r="D694789" i="12"/>
  <c r="D694790" i="12"/>
  <c r="D694791" i="12"/>
  <c r="D694792" i="12"/>
  <c r="D694793" i="12"/>
  <c r="D694794" i="12"/>
  <c r="D694795" i="12"/>
  <c r="D694796" i="12"/>
  <c r="D694797" i="12"/>
  <c r="D694798" i="12"/>
  <c r="D694799" i="12"/>
  <c r="D694800" i="12"/>
  <c r="D694801" i="12"/>
  <c r="D694802" i="12"/>
  <c r="D694803" i="12"/>
  <c r="D694804" i="12"/>
  <c r="D694805" i="12"/>
  <c r="D694806" i="12"/>
  <c r="D694807" i="12"/>
  <c r="D694808" i="12"/>
  <c r="D694809" i="12"/>
  <c r="D694810" i="12"/>
  <c r="D694811" i="12"/>
  <c r="D694812" i="12"/>
  <c r="D694813" i="12"/>
  <c r="D694814" i="12"/>
  <c r="D694815" i="12"/>
  <c r="D694816" i="12"/>
  <c r="D694817" i="12"/>
  <c r="D694818" i="12"/>
  <c r="D694819" i="12"/>
  <c r="D694820" i="12"/>
  <c r="D694821" i="12"/>
  <c r="D694822" i="12"/>
  <c r="D694823" i="12"/>
  <c r="D694824" i="12"/>
  <c r="D694825" i="12"/>
  <c r="D694826" i="12"/>
  <c r="D694827" i="12"/>
  <c r="D694828" i="12"/>
  <c r="D694829" i="12"/>
  <c r="D694830" i="12"/>
  <c r="D694831" i="12"/>
  <c r="D694832" i="12"/>
  <c r="D694833" i="12"/>
  <c r="D694834" i="12"/>
  <c r="D694835" i="12"/>
  <c r="D694836" i="12"/>
  <c r="D694837" i="12"/>
  <c r="D694838" i="12"/>
  <c r="D694839" i="12"/>
  <c r="D694840" i="12"/>
  <c r="D694841" i="12"/>
  <c r="D694842" i="12"/>
  <c r="D694843" i="12"/>
  <c r="D694844" i="12"/>
  <c r="D694845" i="12"/>
  <c r="D694846" i="12"/>
  <c r="D694847" i="12"/>
  <c r="D694848" i="12"/>
  <c r="D694849" i="12"/>
  <c r="D694850" i="12"/>
  <c r="D694851" i="12"/>
  <c r="D694852" i="12"/>
  <c r="D694853" i="12"/>
  <c r="D694854" i="12"/>
  <c r="D694855" i="12"/>
  <c r="D694856" i="12"/>
  <c r="D694857" i="12"/>
  <c r="D694858" i="12"/>
  <c r="D694859" i="12"/>
  <c r="D694860" i="12"/>
  <c r="D694861" i="12"/>
  <c r="D694862" i="12"/>
  <c r="D694863" i="12"/>
  <c r="D694864" i="12"/>
  <c r="D694865" i="12"/>
  <c r="D694866" i="12"/>
  <c r="D694867" i="12"/>
  <c r="D694868" i="12"/>
  <c r="D694869" i="12"/>
  <c r="D694870" i="12"/>
  <c r="D694871" i="12"/>
  <c r="D694872" i="12"/>
  <c r="D694873" i="12"/>
  <c r="D694874" i="12"/>
  <c r="D694875" i="12"/>
  <c r="D694876" i="12"/>
  <c r="D694877" i="12"/>
  <c r="D694878" i="12"/>
  <c r="D694879" i="12"/>
  <c r="D694880" i="12"/>
  <c r="D694881" i="12"/>
  <c r="D694882" i="12"/>
  <c r="D694883" i="12"/>
  <c r="D694884" i="12"/>
  <c r="D694885" i="12"/>
  <c r="D694886" i="12"/>
  <c r="D694887" i="12"/>
  <c r="D694888" i="12"/>
  <c r="D694889" i="12"/>
  <c r="D694890" i="12"/>
  <c r="D694891" i="12"/>
  <c r="D694892" i="12"/>
  <c r="D694893" i="12"/>
  <c r="D694894" i="12"/>
  <c r="D694895" i="12"/>
  <c r="D694896" i="12"/>
  <c r="D694897" i="12"/>
  <c r="D694898" i="12"/>
  <c r="D694899" i="12"/>
  <c r="D694900" i="12"/>
  <c r="D694901" i="12"/>
  <c r="D694902" i="12"/>
  <c r="D694903" i="12"/>
  <c r="D694904" i="12"/>
  <c r="D694905" i="12"/>
  <c r="D694906" i="12"/>
  <c r="D694907" i="12"/>
  <c r="D694908" i="12"/>
  <c r="D694909" i="12"/>
  <c r="D694910" i="12"/>
  <c r="D694911" i="12"/>
  <c r="D694912" i="12"/>
  <c r="D694913" i="12"/>
  <c r="D694914" i="12"/>
  <c r="D694915" i="12"/>
  <c r="D694916" i="12"/>
  <c r="D694917" i="12"/>
  <c r="D694918" i="12"/>
  <c r="D694919" i="12"/>
  <c r="D694920" i="12"/>
  <c r="D694921" i="12"/>
  <c r="D694922" i="12"/>
  <c r="D694923" i="12"/>
  <c r="D694924" i="12"/>
  <c r="D694925" i="12"/>
  <c r="D694926" i="12"/>
  <c r="D694927" i="12"/>
  <c r="D694928" i="12"/>
  <c r="D694929" i="12"/>
  <c r="D694930" i="12"/>
  <c r="D694931" i="12"/>
  <c r="D694932" i="12"/>
  <c r="D694933" i="12"/>
  <c r="D694934" i="12"/>
  <c r="D694935" i="12"/>
  <c r="D694936" i="12"/>
  <c r="D694937" i="12"/>
  <c r="D694938" i="12"/>
  <c r="D694939" i="12"/>
  <c r="D694940" i="12"/>
  <c r="D694941" i="12"/>
  <c r="D694942" i="12"/>
  <c r="D694943" i="12"/>
  <c r="D694944" i="12"/>
  <c r="D694945" i="12"/>
  <c r="D694946" i="12"/>
  <c r="D694947" i="12"/>
  <c r="D694948" i="12"/>
  <c r="D694949" i="12"/>
  <c r="D694950" i="12"/>
  <c r="D694951" i="12"/>
  <c r="D694952" i="12"/>
  <c r="D694953" i="12"/>
  <c r="D694954" i="12"/>
  <c r="D694955" i="12"/>
  <c r="D694956" i="12"/>
  <c r="D694957" i="12"/>
  <c r="D694958" i="12"/>
  <c r="D694959" i="12"/>
  <c r="D694960" i="12"/>
  <c r="D694961" i="12"/>
  <c r="D694962" i="12"/>
  <c r="D694963" i="12"/>
  <c r="D694964" i="12"/>
  <c r="D694965" i="12"/>
  <c r="D694966" i="12"/>
  <c r="D694967" i="12"/>
  <c r="D694968" i="12"/>
  <c r="D694969" i="12"/>
  <c r="D694970" i="12"/>
  <c r="D694971" i="12"/>
  <c r="D694972" i="12"/>
  <c r="D694973" i="12"/>
  <c r="D694974" i="12"/>
  <c r="D694975" i="12"/>
  <c r="D694976" i="12"/>
  <c r="D694977" i="12"/>
  <c r="D694978" i="12"/>
  <c r="D694979" i="12"/>
  <c r="D694980" i="12"/>
  <c r="D694981" i="12"/>
  <c r="D694982" i="12"/>
  <c r="D694983" i="12"/>
  <c r="D694984" i="12"/>
  <c r="D694985" i="12"/>
  <c r="D694986" i="12"/>
  <c r="D694987" i="12"/>
  <c r="D694988" i="12"/>
  <c r="D694989" i="12"/>
  <c r="D694990" i="12"/>
  <c r="D694991" i="12"/>
  <c r="D694992" i="12"/>
  <c r="D694993" i="12"/>
  <c r="D694994" i="12"/>
  <c r="D694995" i="12"/>
  <c r="D694996" i="12"/>
  <c r="D694997" i="12"/>
  <c r="D694998" i="12"/>
  <c r="D694999" i="12"/>
  <c r="D695000" i="12"/>
  <c r="D695001" i="12"/>
  <c r="D695002" i="12"/>
  <c r="D695003" i="12"/>
  <c r="D695004" i="12"/>
  <c r="D695005" i="12"/>
  <c r="D695006" i="12"/>
  <c r="D695007" i="12"/>
  <c r="D695008" i="12"/>
  <c r="D695009" i="12"/>
  <c r="D695010" i="12"/>
  <c r="D695011" i="12"/>
  <c r="D695012" i="12"/>
  <c r="D695013" i="12"/>
  <c r="D695014" i="12"/>
  <c r="D695015" i="12"/>
  <c r="D695016" i="12"/>
  <c r="D695017" i="12"/>
  <c r="D695018" i="12"/>
  <c r="D695019" i="12"/>
  <c r="D695020" i="12"/>
  <c r="D695021" i="12"/>
  <c r="D695022" i="12"/>
  <c r="D695023" i="12"/>
  <c r="D695024" i="12"/>
  <c r="D695025" i="12"/>
  <c r="D695026" i="12"/>
  <c r="D695027" i="12"/>
  <c r="D695028" i="12"/>
  <c r="D695029" i="12"/>
  <c r="D695030" i="12"/>
  <c r="D695031" i="12"/>
  <c r="D695032" i="12"/>
  <c r="D695033" i="12"/>
  <c r="D695034" i="12"/>
  <c r="D695035" i="12"/>
  <c r="D695036" i="12"/>
  <c r="D695037" i="12"/>
  <c r="D695038" i="12"/>
  <c r="D695039" i="12"/>
  <c r="D695040" i="12"/>
  <c r="D695041" i="12"/>
  <c r="D695042" i="12"/>
  <c r="D695043" i="12"/>
  <c r="D695044" i="12"/>
  <c r="D695045" i="12"/>
  <c r="D695046" i="12"/>
  <c r="D695047" i="12"/>
  <c r="D695048" i="12"/>
  <c r="D695049" i="12"/>
  <c r="D695050" i="12"/>
  <c r="D695051" i="12"/>
  <c r="D695052" i="12"/>
  <c r="D695053" i="12"/>
  <c r="D695054" i="12"/>
  <c r="D695055" i="12"/>
  <c r="D695056" i="12"/>
  <c r="D695057" i="12"/>
  <c r="D695058" i="12"/>
  <c r="D695059" i="12"/>
  <c r="D695060" i="12"/>
  <c r="D695061" i="12"/>
  <c r="D695062" i="12"/>
  <c r="D695063" i="12"/>
  <c r="D695064" i="12"/>
  <c r="D695065" i="12"/>
  <c r="D695066" i="12"/>
  <c r="D695067" i="12"/>
  <c r="D695068" i="12"/>
  <c r="D695069" i="12"/>
  <c r="D695070" i="12"/>
  <c r="D695071" i="12"/>
  <c r="D695072" i="12"/>
  <c r="D695073" i="12"/>
  <c r="D695074" i="12"/>
  <c r="D695075" i="12"/>
  <c r="D695076" i="12"/>
  <c r="D695077" i="12"/>
  <c r="D695078" i="12"/>
  <c r="D695079" i="12"/>
  <c r="D695080" i="12"/>
  <c r="D695081" i="12"/>
  <c r="D695082" i="12"/>
  <c r="D695083" i="12"/>
  <c r="D695084" i="12"/>
  <c r="D695085" i="12"/>
  <c r="D695086" i="12"/>
  <c r="D695087" i="12"/>
  <c r="D695088" i="12"/>
  <c r="D695089" i="12"/>
  <c r="D695090" i="12"/>
  <c r="D695091" i="12"/>
  <c r="D695092" i="12"/>
  <c r="D695093" i="12"/>
  <c r="D695094" i="12"/>
  <c r="D695095" i="12"/>
  <c r="D695096" i="12"/>
  <c r="D695097" i="12"/>
  <c r="D695098" i="12"/>
  <c r="D695099" i="12"/>
  <c r="D695100" i="12"/>
  <c r="D695101" i="12"/>
  <c r="D695102" i="12"/>
  <c r="D695103" i="12"/>
  <c r="D695104" i="12"/>
  <c r="D695105" i="12"/>
  <c r="D695106" i="12"/>
  <c r="D695107" i="12"/>
  <c r="D695108" i="12"/>
  <c r="D695109" i="12"/>
  <c r="D695110" i="12"/>
  <c r="D695111" i="12"/>
  <c r="D695112" i="12"/>
  <c r="D695113" i="12"/>
  <c r="D695114" i="12"/>
  <c r="D695115" i="12"/>
  <c r="D695116" i="12"/>
  <c r="D695117" i="12"/>
  <c r="D695118" i="12"/>
  <c r="D695119" i="12"/>
  <c r="D695120" i="12"/>
  <c r="D695121" i="12"/>
  <c r="D695122" i="12"/>
  <c r="D695123" i="12"/>
  <c r="D695124" i="12"/>
  <c r="D695125" i="12"/>
  <c r="D695126" i="12"/>
  <c r="D695127" i="12"/>
  <c r="D695128" i="12"/>
  <c r="D695129" i="12"/>
  <c r="D695130" i="12"/>
  <c r="D695131" i="12"/>
  <c r="D695132" i="12"/>
  <c r="D695133" i="12"/>
  <c r="D695134" i="12"/>
  <c r="D695135" i="12"/>
  <c r="D695136" i="12"/>
  <c r="D695137" i="12"/>
  <c r="D695138" i="12"/>
  <c r="D695139" i="12"/>
  <c r="D695140" i="12"/>
  <c r="D695141" i="12"/>
  <c r="D695142" i="12"/>
  <c r="D695143" i="12"/>
  <c r="D695144" i="12"/>
  <c r="D695145" i="12"/>
  <c r="D695146" i="12"/>
  <c r="D695147" i="12"/>
  <c r="D695148" i="12"/>
  <c r="D695149" i="12"/>
  <c r="D695150" i="12"/>
  <c r="D695151" i="12"/>
  <c r="D695152" i="12"/>
  <c r="D695153" i="12"/>
  <c r="D695154" i="12"/>
  <c r="D695155" i="12"/>
  <c r="D695156" i="12"/>
  <c r="D695157" i="12"/>
  <c r="D695158" i="12"/>
  <c r="D695159" i="12"/>
  <c r="D695160" i="12"/>
  <c r="D695161" i="12"/>
  <c r="D695162" i="12"/>
  <c r="D695163" i="12"/>
  <c r="D695164" i="12"/>
  <c r="D695165" i="12"/>
  <c r="D695166" i="12"/>
  <c r="D695167" i="12"/>
  <c r="D695168" i="12"/>
  <c r="D695169" i="12"/>
  <c r="D695170" i="12"/>
  <c r="D695171" i="12"/>
  <c r="D695172" i="12"/>
  <c r="D695173" i="12"/>
  <c r="D695174" i="12"/>
  <c r="D695175" i="12"/>
  <c r="D695176" i="12"/>
  <c r="D695177" i="12"/>
  <c r="D695178" i="12"/>
  <c r="D695179" i="12"/>
  <c r="D695180" i="12"/>
  <c r="D695181" i="12"/>
  <c r="D695182" i="12"/>
  <c r="D695183" i="12"/>
  <c r="D695184" i="12"/>
  <c r="D695185" i="12"/>
  <c r="D695186" i="12"/>
  <c r="D695187" i="12"/>
  <c r="D695188" i="12"/>
  <c r="D695189" i="12"/>
  <c r="D695190" i="12"/>
  <c r="D695191" i="12"/>
  <c r="D695192" i="12"/>
  <c r="D695193" i="12"/>
  <c r="D695194" i="12"/>
  <c r="D695195" i="12"/>
  <c r="D695196" i="12"/>
  <c r="D695197" i="12"/>
  <c r="D695198" i="12"/>
  <c r="D695199" i="12"/>
  <c r="D695200" i="12"/>
  <c r="D695201" i="12"/>
  <c r="D695202" i="12"/>
  <c r="D695203" i="12"/>
  <c r="D695204" i="12"/>
  <c r="D695205" i="12"/>
  <c r="D695206" i="12"/>
  <c r="D695207" i="12"/>
  <c r="D695208" i="12"/>
  <c r="D695209" i="12"/>
  <c r="D695210" i="12"/>
  <c r="D695211" i="12"/>
  <c r="D695212" i="12"/>
  <c r="D695213" i="12"/>
  <c r="D695214" i="12"/>
  <c r="D695215" i="12"/>
  <c r="D695216" i="12"/>
  <c r="D695217" i="12"/>
  <c r="D695218" i="12"/>
  <c r="D695219" i="12"/>
  <c r="D695220" i="12"/>
  <c r="D695221" i="12"/>
  <c r="D695222" i="12"/>
  <c r="D695223" i="12"/>
  <c r="D695224" i="12"/>
  <c r="D695225" i="12"/>
  <c r="D695226" i="12"/>
  <c r="D695227" i="12"/>
  <c r="D695228" i="12"/>
  <c r="D695229" i="12"/>
  <c r="D695230" i="12"/>
  <c r="D695231" i="12"/>
  <c r="D695232" i="12"/>
  <c r="D695233" i="12"/>
  <c r="D695234" i="12"/>
  <c r="D695235" i="12"/>
  <c r="D695236" i="12"/>
  <c r="D695237" i="12"/>
  <c r="D695238" i="12"/>
  <c r="D695239" i="12"/>
  <c r="D695240" i="12"/>
  <c r="D695241" i="12"/>
  <c r="D695242" i="12"/>
  <c r="D695243" i="12"/>
  <c r="D695244" i="12"/>
  <c r="D695245" i="12"/>
  <c r="D695246" i="12"/>
  <c r="D695247" i="12"/>
  <c r="D695248" i="12"/>
  <c r="D695249" i="12"/>
  <c r="D695250" i="12"/>
  <c r="D695251" i="12"/>
  <c r="D695252" i="12"/>
  <c r="D695253" i="12"/>
  <c r="D695254" i="12"/>
  <c r="D695255" i="12"/>
  <c r="D695256" i="12"/>
  <c r="D695257" i="12"/>
  <c r="D695258" i="12"/>
  <c r="D695259" i="12"/>
  <c r="D695260" i="12"/>
  <c r="D695261" i="12"/>
  <c r="D695262" i="12"/>
  <c r="D695263" i="12"/>
  <c r="D695264" i="12"/>
  <c r="D695265" i="12"/>
  <c r="D695266" i="12"/>
  <c r="D695267" i="12"/>
  <c r="D695268" i="12"/>
  <c r="D695269" i="12"/>
  <c r="D695270" i="12"/>
  <c r="D695271" i="12"/>
  <c r="D695272" i="12"/>
  <c r="D695273" i="12"/>
  <c r="D695274" i="12"/>
  <c r="D695275" i="12"/>
  <c r="D695276" i="12"/>
  <c r="D695277" i="12"/>
  <c r="D695278" i="12"/>
  <c r="D695279" i="12"/>
  <c r="D695280" i="12"/>
  <c r="D695281" i="12"/>
  <c r="D695282" i="12"/>
  <c r="D695283" i="12"/>
  <c r="D695284" i="12"/>
  <c r="D695285" i="12"/>
  <c r="D695286" i="12"/>
  <c r="D695287" i="12"/>
  <c r="D695288" i="12"/>
  <c r="D695289" i="12"/>
  <c r="D695290" i="12"/>
  <c r="D695291" i="12"/>
  <c r="D695292" i="12"/>
  <c r="D695293" i="12"/>
  <c r="D695294" i="12"/>
  <c r="D695295" i="12"/>
  <c r="D695296" i="12"/>
  <c r="D695297" i="12"/>
  <c r="D695298" i="12"/>
  <c r="D695299" i="12"/>
  <c r="D695300" i="12"/>
  <c r="D695301" i="12"/>
  <c r="D695302" i="12"/>
  <c r="D695303" i="12"/>
  <c r="D695304" i="12"/>
  <c r="D695305" i="12"/>
  <c r="D695306" i="12"/>
  <c r="D695307" i="12"/>
  <c r="D695308" i="12"/>
  <c r="D695309" i="12"/>
  <c r="D695310" i="12"/>
  <c r="D695311" i="12"/>
  <c r="D695312" i="12"/>
  <c r="D695313" i="12"/>
  <c r="D695314" i="12"/>
  <c r="D695315" i="12"/>
  <c r="D695316" i="12"/>
  <c r="D695317" i="12"/>
  <c r="D695318" i="12"/>
  <c r="D695319" i="12"/>
  <c r="D695320" i="12"/>
  <c r="D695321" i="12"/>
  <c r="D695322" i="12"/>
  <c r="D695323" i="12"/>
  <c r="D695324" i="12"/>
  <c r="D695325" i="12"/>
  <c r="D695326" i="12"/>
  <c r="D695327" i="12"/>
  <c r="D695328" i="12"/>
  <c r="D695329" i="12"/>
  <c r="D695330" i="12"/>
  <c r="D695331" i="12"/>
  <c r="D695332" i="12"/>
  <c r="D695333" i="12"/>
  <c r="D695334" i="12"/>
  <c r="D695335" i="12"/>
  <c r="D695336" i="12"/>
  <c r="D695337" i="12"/>
  <c r="D695338" i="12"/>
  <c r="D695339" i="12"/>
  <c r="D695340" i="12"/>
  <c r="D695341" i="12"/>
  <c r="D695342" i="12"/>
  <c r="D695343" i="12"/>
  <c r="D695344" i="12"/>
  <c r="D695345" i="12"/>
  <c r="D695346" i="12"/>
  <c r="D695347" i="12"/>
  <c r="D695348" i="12"/>
  <c r="D695349" i="12"/>
  <c r="D695350" i="12"/>
  <c r="D695351" i="12"/>
  <c r="D695352" i="12"/>
  <c r="D695353" i="12"/>
  <c r="D695354" i="12"/>
  <c r="D695355" i="12"/>
  <c r="D695356" i="12"/>
  <c r="D695357" i="12"/>
  <c r="D695358" i="12"/>
  <c r="D695359" i="12"/>
  <c r="D695360" i="12"/>
  <c r="D695361" i="12"/>
  <c r="D695362" i="12"/>
  <c r="D695363" i="12"/>
  <c r="D695364" i="12"/>
  <c r="D695365" i="12"/>
  <c r="D695366" i="12"/>
  <c r="D695367" i="12"/>
  <c r="D695368" i="12"/>
  <c r="D695369" i="12"/>
  <c r="D695370" i="12"/>
  <c r="D695371" i="12"/>
  <c r="D695372" i="12"/>
  <c r="D695373" i="12"/>
  <c r="D695374" i="12"/>
  <c r="D695375" i="12"/>
  <c r="D695376" i="12"/>
  <c r="D695377" i="12"/>
  <c r="D695378" i="12"/>
  <c r="D695379" i="12"/>
  <c r="D695380" i="12"/>
  <c r="D695381" i="12"/>
  <c r="D695382" i="12"/>
  <c r="D695383" i="12"/>
  <c r="D695384" i="12"/>
  <c r="D695385" i="12"/>
  <c r="D695386" i="12"/>
  <c r="D695387" i="12"/>
  <c r="D695388" i="12"/>
  <c r="D695389" i="12"/>
  <c r="D695390" i="12"/>
  <c r="D695391" i="12"/>
  <c r="D695392" i="12"/>
  <c r="D695393" i="12"/>
  <c r="D695394" i="12"/>
  <c r="D695395" i="12"/>
  <c r="D695396" i="12"/>
  <c r="D695397" i="12"/>
  <c r="D695398" i="12"/>
  <c r="D695399" i="12"/>
  <c r="D695400" i="12"/>
  <c r="D695401" i="12"/>
  <c r="D695402" i="12"/>
  <c r="D695403" i="12"/>
  <c r="D695404" i="12"/>
  <c r="D695405" i="12"/>
  <c r="D695406" i="12"/>
  <c r="D695407" i="12"/>
  <c r="D695408" i="12"/>
  <c r="D695409" i="12"/>
  <c r="D695410" i="12"/>
  <c r="D695411" i="12"/>
  <c r="D695412" i="12"/>
  <c r="D695413" i="12"/>
  <c r="D695414" i="12"/>
  <c r="D695415" i="12"/>
  <c r="D695416" i="12"/>
  <c r="D695417" i="12"/>
  <c r="D695418" i="12"/>
  <c r="D695419" i="12"/>
  <c r="D695420" i="12"/>
  <c r="D695421" i="12"/>
  <c r="D695422" i="12"/>
  <c r="D695423" i="12"/>
  <c r="D695424" i="12"/>
  <c r="D695425" i="12"/>
  <c r="D695426" i="12"/>
  <c r="D695427" i="12"/>
  <c r="D695428" i="12"/>
  <c r="D695429" i="12"/>
  <c r="D695430" i="12"/>
  <c r="D695431" i="12"/>
  <c r="D695432" i="12"/>
  <c r="D695433" i="12"/>
  <c r="D695434" i="12"/>
  <c r="D695435" i="12"/>
  <c r="D695436" i="12"/>
  <c r="D695437" i="12"/>
  <c r="D695438" i="12"/>
  <c r="D695439" i="12"/>
  <c r="D695440" i="12"/>
  <c r="D695441" i="12"/>
  <c r="D695442" i="12"/>
  <c r="D695443" i="12"/>
  <c r="D695444" i="12"/>
  <c r="D695445" i="12"/>
  <c r="D695446" i="12"/>
  <c r="D695447" i="12"/>
  <c r="D695448" i="12"/>
  <c r="D695449" i="12"/>
  <c r="D695450" i="12"/>
  <c r="D695451" i="12"/>
  <c r="D695452" i="12"/>
  <c r="D695453" i="12"/>
  <c r="D695454" i="12"/>
  <c r="D695455" i="12"/>
  <c r="D695456" i="12"/>
  <c r="D695457" i="12"/>
  <c r="D695458" i="12"/>
  <c r="D695459" i="12"/>
  <c r="D695460" i="12"/>
  <c r="D695461" i="12"/>
  <c r="D695462" i="12"/>
  <c r="D695463" i="12"/>
  <c r="D695464" i="12"/>
  <c r="D695465" i="12"/>
  <c r="D695466" i="12"/>
  <c r="D695467" i="12"/>
  <c r="D695468" i="12"/>
  <c r="D695469" i="12"/>
  <c r="D695470" i="12"/>
  <c r="D695471" i="12"/>
  <c r="D695472" i="12"/>
  <c r="D695473" i="12"/>
  <c r="D695474" i="12"/>
  <c r="D695475" i="12"/>
  <c r="D695476" i="12"/>
  <c r="D695477" i="12"/>
  <c r="D695478" i="12"/>
  <c r="D695479" i="12"/>
  <c r="D695480" i="12"/>
  <c r="D695481" i="12"/>
  <c r="D695482" i="12"/>
  <c r="D695483" i="12"/>
  <c r="D695484" i="12"/>
  <c r="D695485" i="12"/>
  <c r="D695486" i="12"/>
  <c r="D695487" i="12"/>
  <c r="D695488" i="12"/>
  <c r="D695489" i="12"/>
  <c r="D695490" i="12"/>
  <c r="D695491" i="12"/>
  <c r="D695492" i="12"/>
  <c r="D695493" i="12"/>
  <c r="D695494" i="12"/>
  <c r="D695495" i="12"/>
  <c r="D695496" i="12"/>
  <c r="D695497" i="12"/>
  <c r="D695498" i="12"/>
  <c r="D695499" i="12"/>
  <c r="D695500" i="12"/>
  <c r="D695501" i="12"/>
  <c r="D695502" i="12"/>
  <c r="D695503" i="12"/>
  <c r="D695504" i="12"/>
  <c r="D695505" i="12"/>
  <c r="D695506" i="12"/>
  <c r="D695507" i="12"/>
  <c r="D695508" i="12"/>
  <c r="D695509" i="12"/>
  <c r="D695510" i="12"/>
  <c r="D695511" i="12"/>
  <c r="D695512" i="12"/>
  <c r="D695513" i="12"/>
  <c r="D695514" i="12"/>
  <c r="D695515" i="12"/>
  <c r="D695516" i="12"/>
  <c r="D695517" i="12"/>
  <c r="D695518" i="12"/>
  <c r="D695519" i="12"/>
  <c r="D695520" i="12"/>
  <c r="D695521" i="12"/>
  <c r="D695522" i="12"/>
  <c r="D695523" i="12"/>
  <c r="D695524" i="12"/>
  <c r="D695525" i="12"/>
  <c r="D695526" i="12"/>
  <c r="D695527" i="12"/>
  <c r="D695528" i="12"/>
  <c r="D695529" i="12"/>
  <c r="D695530" i="12"/>
  <c r="D695531" i="12"/>
  <c r="D695532" i="12"/>
  <c r="D695533" i="12"/>
  <c r="D695534" i="12"/>
  <c r="D695535" i="12"/>
  <c r="D695536" i="12"/>
  <c r="D695537" i="12"/>
  <c r="D695538" i="12"/>
  <c r="D695539" i="12"/>
  <c r="D695540" i="12"/>
  <c r="D695541" i="12"/>
  <c r="D695542" i="12"/>
  <c r="D695543" i="12"/>
  <c r="D695544" i="12"/>
  <c r="D695545" i="12"/>
  <c r="D695546" i="12"/>
  <c r="D695547" i="12"/>
  <c r="D695548" i="12"/>
  <c r="D695549" i="12"/>
  <c r="D695550" i="12"/>
  <c r="D695551" i="12"/>
  <c r="D695552" i="12"/>
  <c r="D695553" i="12"/>
  <c r="D695554" i="12"/>
  <c r="D695555" i="12"/>
  <c r="D695556" i="12"/>
  <c r="D695557" i="12"/>
  <c r="D695558" i="12"/>
  <c r="D695559" i="12"/>
  <c r="D695560" i="12"/>
  <c r="D695561" i="12"/>
  <c r="D695562" i="12"/>
  <c r="D695563" i="12"/>
  <c r="D695564" i="12"/>
  <c r="D695565" i="12"/>
  <c r="D695566" i="12"/>
  <c r="D695567" i="12"/>
  <c r="D695568" i="12"/>
  <c r="D695569" i="12"/>
  <c r="D695570" i="12"/>
  <c r="D695571" i="12"/>
  <c r="D695572" i="12"/>
  <c r="D695573" i="12"/>
  <c r="D695574" i="12"/>
  <c r="D695575" i="12"/>
  <c r="D695576" i="12"/>
  <c r="D695577" i="12"/>
  <c r="D695578" i="12"/>
  <c r="D695579" i="12"/>
  <c r="D695580" i="12"/>
  <c r="D695581" i="12"/>
  <c r="D695582" i="12"/>
  <c r="D695583" i="12"/>
  <c r="D695584" i="12"/>
  <c r="D695585" i="12"/>
  <c r="D695586" i="12"/>
  <c r="D695587" i="12"/>
  <c r="D695588" i="12"/>
  <c r="D695589" i="12"/>
  <c r="D695590" i="12"/>
  <c r="D695591" i="12"/>
  <c r="D695592" i="12"/>
  <c r="D695593" i="12"/>
  <c r="D695594" i="12"/>
  <c r="D695595" i="12"/>
  <c r="D695596" i="12"/>
  <c r="D695597" i="12"/>
  <c r="D695598" i="12"/>
  <c r="D695599" i="12"/>
  <c r="D695600" i="12"/>
  <c r="D695601" i="12"/>
  <c r="D695602" i="12"/>
  <c r="D695603" i="12"/>
  <c r="D695604" i="12"/>
  <c r="D695605" i="12"/>
  <c r="D695606" i="12"/>
  <c r="D695607" i="12"/>
  <c r="D695608" i="12"/>
  <c r="D695609" i="12"/>
  <c r="D695610" i="12"/>
  <c r="D695611" i="12"/>
  <c r="D695612" i="12"/>
  <c r="D695613" i="12"/>
  <c r="D695614" i="12"/>
  <c r="D695615" i="12"/>
  <c r="D695616" i="12"/>
  <c r="D695617" i="12"/>
  <c r="D695618" i="12"/>
  <c r="D695619" i="12"/>
  <c r="D695620" i="12"/>
  <c r="D695621" i="12"/>
  <c r="D695622" i="12"/>
  <c r="D695623" i="12"/>
  <c r="D695624" i="12"/>
  <c r="D695625" i="12"/>
  <c r="D695626" i="12"/>
  <c r="D695627" i="12"/>
  <c r="D695628" i="12"/>
  <c r="D695629" i="12"/>
  <c r="D695630" i="12"/>
  <c r="D695631" i="12"/>
  <c r="D695632" i="12"/>
  <c r="D695633" i="12"/>
  <c r="D695634" i="12"/>
  <c r="D695635" i="12"/>
  <c r="D695636" i="12"/>
  <c r="D695637" i="12"/>
  <c r="D695638" i="12"/>
  <c r="D695639" i="12"/>
  <c r="D695640" i="12"/>
  <c r="D695641" i="12"/>
  <c r="D695642" i="12"/>
  <c r="D695643" i="12"/>
  <c r="D695644" i="12"/>
  <c r="D695645" i="12"/>
  <c r="D695646" i="12"/>
  <c r="D695647" i="12"/>
  <c r="D695648" i="12"/>
  <c r="D695649" i="12"/>
  <c r="D695650" i="12"/>
  <c r="D695651" i="12"/>
  <c r="D695652" i="12"/>
  <c r="D695653" i="12"/>
  <c r="D695654" i="12"/>
  <c r="D695655" i="12"/>
  <c r="D695656" i="12"/>
  <c r="D695657" i="12"/>
  <c r="D695658" i="12"/>
  <c r="D695659" i="12"/>
  <c r="D695660" i="12"/>
  <c r="D695661" i="12"/>
  <c r="D695662" i="12"/>
  <c r="D695663" i="12"/>
  <c r="D695664" i="12"/>
  <c r="D695665" i="12"/>
  <c r="D695666" i="12"/>
  <c r="D695667" i="12"/>
  <c r="D695668" i="12"/>
  <c r="D695669" i="12"/>
  <c r="D695670" i="12"/>
  <c r="D695671" i="12"/>
  <c r="D695672" i="12"/>
  <c r="D695673" i="12"/>
  <c r="D695674" i="12"/>
  <c r="D695675" i="12"/>
  <c r="D695676" i="12"/>
  <c r="D695677" i="12"/>
  <c r="D695678" i="12"/>
  <c r="D695679" i="12"/>
  <c r="D695680" i="12"/>
  <c r="D695681" i="12"/>
  <c r="D695682" i="12"/>
  <c r="D695683" i="12"/>
  <c r="D695684" i="12"/>
  <c r="D695685" i="12"/>
  <c r="D695686" i="12"/>
  <c r="D695687" i="12"/>
  <c r="D695688" i="12"/>
  <c r="D695689" i="12"/>
  <c r="D695690" i="12"/>
  <c r="D695691" i="12"/>
  <c r="D695692" i="12"/>
  <c r="D695693" i="12"/>
  <c r="D695694" i="12"/>
  <c r="D695695" i="12"/>
  <c r="D695696" i="12"/>
  <c r="D695697" i="12"/>
  <c r="D695698" i="12"/>
  <c r="D695699" i="12"/>
  <c r="D695700" i="12"/>
  <c r="D695701" i="12"/>
  <c r="D695702" i="12"/>
  <c r="D695703" i="12"/>
  <c r="D695704" i="12"/>
  <c r="D695705" i="12"/>
  <c r="D695706" i="12"/>
  <c r="D695707" i="12"/>
  <c r="D695708" i="12"/>
  <c r="D695709" i="12"/>
  <c r="D695710" i="12"/>
  <c r="D695711" i="12"/>
  <c r="D695712" i="12"/>
  <c r="D695713" i="12"/>
  <c r="D695714" i="12"/>
  <c r="D695715" i="12"/>
  <c r="D695716" i="12"/>
  <c r="D695717" i="12"/>
  <c r="D695718" i="12"/>
  <c r="D695719" i="12"/>
  <c r="D695720" i="12"/>
  <c r="D695721" i="12"/>
  <c r="D695722" i="12"/>
  <c r="D695723" i="12"/>
  <c r="D695724" i="12"/>
  <c r="D695725" i="12"/>
  <c r="D695726" i="12"/>
  <c r="D695727" i="12"/>
  <c r="D695728" i="12"/>
  <c r="D695729" i="12"/>
  <c r="D695730" i="12"/>
  <c r="D695731" i="12"/>
  <c r="D695732" i="12"/>
  <c r="D695733" i="12"/>
  <c r="D695734" i="12"/>
  <c r="D695735" i="12"/>
  <c r="D695736" i="12"/>
  <c r="D695737" i="12"/>
  <c r="D695738" i="12"/>
  <c r="D695739" i="12"/>
  <c r="D695740" i="12"/>
  <c r="D695741" i="12"/>
  <c r="D695742" i="12"/>
  <c r="D695743" i="12"/>
  <c r="D695744" i="12"/>
  <c r="D695745" i="12"/>
  <c r="D695746" i="12"/>
  <c r="D695747" i="12"/>
  <c r="D695748" i="12"/>
  <c r="D695749" i="12"/>
  <c r="D695750" i="12"/>
  <c r="D695751" i="12"/>
  <c r="D695752" i="12"/>
  <c r="D695753" i="12"/>
  <c r="D695754" i="12"/>
  <c r="D695755" i="12"/>
  <c r="D695756" i="12"/>
  <c r="D695757" i="12"/>
  <c r="D695758" i="12"/>
  <c r="D695759" i="12"/>
  <c r="D695760" i="12"/>
  <c r="D695761" i="12"/>
  <c r="D695762" i="12"/>
  <c r="D695763" i="12"/>
  <c r="D695764" i="12"/>
  <c r="D695765" i="12"/>
  <c r="D695766" i="12"/>
  <c r="D695767" i="12"/>
  <c r="D695768" i="12"/>
  <c r="D695769" i="12"/>
  <c r="D695770" i="12"/>
  <c r="D695771" i="12"/>
  <c r="D695772" i="12"/>
  <c r="D695773" i="12"/>
  <c r="D695774" i="12"/>
  <c r="D695775" i="12"/>
  <c r="D695776" i="12"/>
  <c r="D695777" i="12"/>
  <c r="D695778" i="12"/>
  <c r="D695779" i="12"/>
  <c r="D695780" i="12"/>
  <c r="D695781" i="12"/>
  <c r="D695782" i="12"/>
  <c r="D695783" i="12"/>
  <c r="D695784" i="12"/>
  <c r="D695785" i="12"/>
  <c r="D695786" i="12"/>
  <c r="D695787" i="12"/>
  <c r="D695788" i="12"/>
  <c r="D695789" i="12"/>
  <c r="D695790" i="12"/>
  <c r="D695791" i="12"/>
  <c r="D695792" i="12"/>
  <c r="D695793" i="12"/>
  <c r="D695794" i="12"/>
  <c r="D695795" i="12"/>
  <c r="D695796" i="12"/>
  <c r="D695797" i="12"/>
  <c r="D695798" i="12"/>
  <c r="D695799" i="12"/>
  <c r="D695800" i="12"/>
  <c r="D695801" i="12"/>
  <c r="D695802" i="12"/>
  <c r="D695803" i="12"/>
  <c r="D695804" i="12"/>
  <c r="D695805" i="12"/>
  <c r="D695806" i="12"/>
  <c r="D695807" i="12"/>
  <c r="D695808" i="12"/>
  <c r="D695809" i="12"/>
  <c r="D695810" i="12"/>
  <c r="D695811" i="12"/>
  <c r="D695812" i="12"/>
  <c r="D695813" i="12"/>
  <c r="D695814" i="12"/>
  <c r="D695815" i="12"/>
  <c r="D695816" i="12"/>
  <c r="D695817" i="12"/>
  <c r="D695818" i="12"/>
  <c r="D695819" i="12"/>
  <c r="D695820" i="12"/>
  <c r="D695821" i="12"/>
  <c r="D695822" i="12"/>
  <c r="D695823" i="12"/>
  <c r="D695824" i="12"/>
  <c r="D695825" i="12"/>
  <c r="D695826" i="12"/>
  <c r="D695827" i="12"/>
  <c r="D695828" i="12"/>
  <c r="D695829" i="12"/>
  <c r="D695830" i="12"/>
  <c r="D695831" i="12"/>
  <c r="D695832" i="12"/>
  <c r="D695833" i="12"/>
  <c r="D695834" i="12"/>
  <c r="D695835" i="12"/>
  <c r="D695836" i="12"/>
  <c r="D695837" i="12"/>
  <c r="D695838" i="12"/>
  <c r="D695839" i="12"/>
  <c r="D695840" i="12"/>
  <c r="D695841" i="12"/>
  <c r="D695842" i="12"/>
  <c r="D695843" i="12"/>
  <c r="D695844" i="12"/>
  <c r="D695845" i="12"/>
  <c r="D695846" i="12"/>
  <c r="D695847" i="12"/>
  <c r="D695848" i="12"/>
  <c r="D695849" i="12"/>
  <c r="D695850" i="12"/>
  <c r="D695851" i="12"/>
  <c r="D695852" i="12"/>
  <c r="D695853" i="12"/>
  <c r="D695854" i="12"/>
  <c r="D695855" i="12"/>
  <c r="D695856" i="12"/>
  <c r="D695857" i="12"/>
  <c r="D695858" i="12"/>
  <c r="D695859" i="12"/>
  <c r="D695860" i="12"/>
  <c r="D695861" i="12"/>
  <c r="D695862" i="12"/>
  <c r="D695863" i="12"/>
  <c r="D695864" i="12"/>
  <c r="D695865" i="12"/>
  <c r="D695866" i="12"/>
  <c r="D695867" i="12"/>
  <c r="D695868" i="12"/>
  <c r="D695869" i="12"/>
  <c r="D695870" i="12"/>
  <c r="D695871" i="12"/>
  <c r="D695872" i="12"/>
  <c r="D695873" i="12"/>
  <c r="D695874" i="12"/>
  <c r="D695875" i="12"/>
  <c r="D695876" i="12"/>
  <c r="D695877" i="12"/>
  <c r="D695878" i="12"/>
  <c r="D695879" i="12"/>
  <c r="D695880" i="12"/>
  <c r="D695881" i="12"/>
  <c r="D695882" i="12"/>
  <c r="D695883" i="12"/>
  <c r="D695884" i="12"/>
  <c r="D695885" i="12"/>
  <c r="D695886" i="12"/>
  <c r="D695887" i="12"/>
  <c r="D695888" i="12"/>
  <c r="D695889" i="12"/>
  <c r="D695890" i="12"/>
  <c r="D695891" i="12"/>
  <c r="D695892" i="12"/>
  <c r="D695893" i="12"/>
  <c r="D695894" i="12"/>
  <c r="D695895" i="12"/>
  <c r="D695896" i="12"/>
  <c r="D695897" i="12"/>
  <c r="D695898" i="12"/>
  <c r="D695899" i="12"/>
  <c r="D695900" i="12"/>
  <c r="D695901" i="12"/>
  <c r="D695902" i="12"/>
  <c r="D695903" i="12"/>
  <c r="D695904" i="12"/>
  <c r="D695905" i="12"/>
  <c r="D695906" i="12"/>
  <c r="D695907" i="12"/>
  <c r="D695908" i="12"/>
  <c r="D695909" i="12"/>
  <c r="D695910" i="12"/>
  <c r="D695911" i="12"/>
  <c r="D695912" i="12"/>
  <c r="D695913" i="12"/>
  <c r="D695914" i="12"/>
  <c r="D695915" i="12"/>
  <c r="D695916" i="12"/>
  <c r="D695917" i="12"/>
  <c r="D695918" i="12"/>
  <c r="D695919" i="12"/>
  <c r="D695920" i="12"/>
  <c r="D695921" i="12"/>
  <c r="D695922" i="12"/>
  <c r="D695923" i="12"/>
  <c r="D695924" i="12"/>
  <c r="D695925" i="12"/>
  <c r="D695926" i="12"/>
  <c r="D695927" i="12"/>
  <c r="D695928" i="12"/>
  <c r="D695929" i="12"/>
  <c r="D695930" i="12"/>
  <c r="D695931" i="12"/>
  <c r="D695932" i="12"/>
  <c r="D695933" i="12"/>
  <c r="D695934" i="12"/>
  <c r="D695935" i="12"/>
  <c r="D695936" i="12"/>
  <c r="D695937" i="12"/>
  <c r="D695938" i="12"/>
  <c r="D695939" i="12"/>
  <c r="D695940" i="12"/>
  <c r="D695941" i="12"/>
  <c r="D695942" i="12"/>
  <c r="D695943" i="12"/>
  <c r="D695944" i="12"/>
  <c r="D695945" i="12"/>
  <c r="D695946" i="12"/>
  <c r="D695947" i="12"/>
  <c r="D695948" i="12"/>
  <c r="D695949" i="12"/>
  <c r="D695950" i="12"/>
  <c r="D695951" i="12"/>
  <c r="D695952" i="12"/>
  <c r="D695953" i="12"/>
  <c r="D695954" i="12"/>
  <c r="D695955" i="12"/>
  <c r="D695956" i="12"/>
  <c r="D695957" i="12"/>
  <c r="D695958" i="12"/>
  <c r="D695959" i="12"/>
  <c r="D695960" i="12"/>
  <c r="D695961" i="12"/>
  <c r="D695962" i="12"/>
  <c r="D695963" i="12"/>
  <c r="D695964" i="12"/>
  <c r="D695965" i="12"/>
  <c r="D695966" i="12"/>
  <c r="D695967" i="12"/>
  <c r="D695968" i="12"/>
  <c r="D695969" i="12"/>
  <c r="D695970" i="12"/>
  <c r="D695971" i="12"/>
  <c r="D695972" i="12"/>
  <c r="D695973" i="12"/>
  <c r="D695974" i="12"/>
  <c r="D695975" i="12"/>
  <c r="D695976" i="12"/>
  <c r="D695977" i="12"/>
  <c r="D695978" i="12"/>
  <c r="D695979" i="12"/>
  <c r="D695980" i="12"/>
  <c r="D695981" i="12"/>
  <c r="D695982" i="12"/>
  <c r="D695983" i="12"/>
  <c r="D695984" i="12"/>
  <c r="D695985" i="12"/>
  <c r="D695986" i="12"/>
  <c r="D695987" i="12"/>
  <c r="D695988" i="12"/>
  <c r="D695989" i="12"/>
  <c r="D695990" i="12"/>
  <c r="D695991" i="12"/>
  <c r="D695992" i="12"/>
  <c r="D695993" i="12"/>
  <c r="D695994" i="12"/>
  <c r="D695995" i="12"/>
  <c r="D695996" i="12"/>
  <c r="D695997" i="12"/>
  <c r="D695998" i="12"/>
  <c r="D695999" i="12"/>
  <c r="D696000" i="12"/>
  <c r="D696001" i="12"/>
  <c r="D696002" i="12"/>
  <c r="D696003" i="12"/>
  <c r="D696004" i="12"/>
  <c r="D696005" i="12"/>
  <c r="D696006" i="12"/>
  <c r="D696007" i="12"/>
  <c r="D696008" i="12"/>
  <c r="D696009" i="12"/>
  <c r="D696010" i="12"/>
  <c r="D696011" i="12"/>
  <c r="D696012" i="12"/>
  <c r="D696013" i="12"/>
  <c r="D696014" i="12"/>
  <c r="D696015" i="12"/>
  <c r="D696016" i="12"/>
  <c r="D696017" i="12"/>
  <c r="D696018" i="12"/>
  <c r="D696019" i="12"/>
  <c r="D696020" i="12"/>
  <c r="D696021" i="12"/>
  <c r="D696022" i="12"/>
  <c r="D696023" i="12"/>
  <c r="D696024" i="12"/>
  <c r="D696025" i="12"/>
  <c r="D696026" i="12"/>
  <c r="D696027" i="12"/>
  <c r="D696028" i="12"/>
  <c r="D696029" i="12"/>
  <c r="D696030" i="12"/>
  <c r="D696031" i="12"/>
  <c r="D696032" i="12"/>
  <c r="D696033" i="12"/>
  <c r="D696034" i="12"/>
  <c r="D696035" i="12"/>
  <c r="D696036" i="12"/>
  <c r="D696037" i="12"/>
  <c r="D696038" i="12"/>
  <c r="D696039" i="12"/>
  <c r="D696040" i="12"/>
  <c r="D696041" i="12"/>
  <c r="D696042" i="12"/>
  <c r="D696043" i="12"/>
  <c r="D696044" i="12"/>
  <c r="D696045" i="12"/>
  <c r="D696046" i="12"/>
  <c r="D696047" i="12"/>
  <c r="D696048" i="12"/>
  <c r="D696049" i="12"/>
  <c r="D696050" i="12"/>
  <c r="D696051" i="12"/>
  <c r="D696052" i="12"/>
  <c r="D696053" i="12"/>
  <c r="D696054" i="12"/>
  <c r="D696055" i="12"/>
  <c r="D696056" i="12"/>
  <c r="D696057" i="12"/>
  <c r="D696058" i="12"/>
  <c r="D696059" i="12"/>
  <c r="D696060" i="12"/>
  <c r="D696061" i="12"/>
  <c r="D696062" i="12"/>
  <c r="D696063" i="12"/>
  <c r="D696064" i="12"/>
  <c r="D696065" i="12"/>
  <c r="D696066" i="12"/>
  <c r="D696067" i="12"/>
  <c r="D696068" i="12"/>
  <c r="D696069" i="12"/>
  <c r="D696070" i="12"/>
  <c r="D696071" i="12"/>
  <c r="D696072" i="12"/>
  <c r="D696073" i="12"/>
  <c r="D696074" i="12"/>
  <c r="D696075" i="12"/>
  <c r="D696076" i="12"/>
  <c r="D696077" i="12"/>
  <c r="D696078" i="12"/>
  <c r="D696079" i="12"/>
  <c r="D696080" i="12"/>
  <c r="D696081" i="12"/>
  <c r="D696082" i="12"/>
  <c r="D696083" i="12"/>
  <c r="D696084" i="12"/>
  <c r="D696085" i="12"/>
  <c r="D696086" i="12"/>
  <c r="D696087" i="12"/>
  <c r="D696088" i="12"/>
  <c r="D696089" i="12"/>
  <c r="D696090" i="12"/>
  <c r="D696091" i="12"/>
  <c r="D696092" i="12"/>
  <c r="D696093" i="12"/>
  <c r="D696094" i="12"/>
  <c r="D696095" i="12"/>
  <c r="D696096" i="12"/>
  <c r="D696097" i="12"/>
  <c r="D696098" i="12"/>
  <c r="D696099" i="12"/>
  <c r="D696100" i="12"/>
  <c r="D696101" i="12"/>
  <c r="D696102" i="12"/>
  <c r="D696103" i="12"/>
  <c r="D696104" i="12"/>
  <c r="D696105" i="12"/>
  <c r="D696106" i="12"/>
  <c r="D696107" i="12"/>
  <c r="D696108" i="12"/>
  <c r="D696109" i="12"/>
  <c r="D696110" i="12"/>
  <c r="D696111" i="12"/>
  <c r="D696112" i="12"/>
  <c r="D696113" i="12"/>
  <c r="D696114" i="12"/>
  <c r="D696115" i="12"/>
  <c r="D696116" i="12"/>
  <c r="D696117" i="12"/>
  <c r="D696118" i="12"/>
  <c r="D696119" i="12"/>
  <c r="D696120" i="12"/>
  <c r="D696121" i="12"/>
  <c r="D696122" i="12"/>
  <c r="D696123" i="12"/>
  <c r="D696124" i="12"/>
  <c r="D696125" i="12"/>
  <c r="D696126" i="12"/>
  <c r="D696127" i="12"/>
  <c r="D696128" i="12"/>
  <c r="D696129" i="12"/>
  <c r="D696130" i="12"/>
  <c r="D696131" i="12"/>
  <c r="D696132" i="12"/>
  <c r="D696133" i="12"/>
  <c r="D696134" i="12"/>
  <c r="D696135" i="12"/>
  <c r="D696136" i="12"/>
  <c r="D696137" i="12"/>
  <c r="D696138" i="12"/>
  <c r="D696139" i="12"/>
  <c r="D696140" i="12"/>
  <c r="D696141" i="12"/>
  <c r="D696142" i="12"/>
  <c r="D696143" i="12"/>
  <c r="D696144" i="12"/>
  <c r="D696145" i="12"/>
  <c r="D696146" i="12"/>
  <c r="D696147" i="12"/>
  <c r="D696148" i="12"/>
  <c r="D696149" i="12"/>
  <c r="D696150" i="12"/>
  <c r="D696151" i="12"/>
  <c r="D696152" i="12"/>
  <c r="D696153" i="12"/>
  <c r="D696154" i="12"/>
  <c r="D696155" i="12"/>
  <c r="D696156" i="12"/>
  <c r="D696157" i="12"/>
  <c r="D696158" i="12"/>
  <c r="D696159" i="12"/>
  <c r="D696160" i="12"/>
  <c r="D696161" i="12"/>
  <c r="D696162" i="12"/>
  <c r="D696163" i="12"/>
  <c r="D696164" i="12"/>
  <c r="D696165" i="12"/>
  <c r="D696166" i="12"/>
  <c r="D696167" i="12"/>
  <c r="D696168" i="12"/>
  <c r="D696169" i="12"/>
  <c r="D696170" i="12"/>
  <c r="D696171" i="12"/>
  <c r="D696172" i="12"/>
  <c r="D696173" i="12"/>
  <c r="D696174" i="12"/>
  <c r="D696175" i="12"/>
  <c r="D696176" i="12"/>
  <c r="D696177" i="12"/>
  <c r="D696178" i="12"/>
  <c r="D696179" i="12"/>
  <c r="D696180" i="12"/>
  <c r="D696181" i="12"/>
  <c r="D696182" i="12"/>
  <c r="D696183" i="12"/>
  <c r="D696184" i="12"/>
  <c r="D696185" i="12"/>
  <c r="D696186" i="12"/>
  <c r="D696187" i="12"/>
  <c r="D696188" i="12"/>
  <c r="D696189" i="12"/>
  <c r="D696190" i="12"/>
  <c r="D696191" i="12"/>
  <c r="D696192" i="12"/>
  <c r="D696193" i="12"/>
  <c r="D696194" i="12"/>
  <c r="D696195" i="12"/>
  <c r="D696196" i="12"/>
  <c r="D696197" i="12"/>
  <c r="D696198" i="12"/>
  <c r="D696199" i="12"/>
  <c r="D696200" i="12"/>
  <c r="D696201" i="12"/>
  <c r="D696202" i="12"/>
  <c r="D696203" i="12"/>
  <c r="D696204" i="12"/>
  <c r="D696205" i="12"/>
  <c r="D696206" i="12"/>
  <c r="D696207" i="12"/>
  <c r="D696208" i="12"/>
  <c r="D696209" i="12"/>
  <c r="D696210" i="12"/>
  <c r="D696211" i="12"/>
  <c r="D696212" i="12"/>
  <c r="D696213" i="12"/>
  <c r="D696214" i="12"/>
  <c r="D696215" i="12"/>
  <c r="D696216" i="12"/>
  <c r="D696217" i="12"/>
  <c r="D696218" i="12"/>
  <c r="D696219" i="12"/>
  <c r="D696220" i="12"/>
  <c r="D696221" i="12"/>
  <c r="D696222" i="12"/>
  <c r="D696223" i="12"/>
  <c r="D696224" i="12"/>
  <c r="D696225" i="12"/>
  <c r="D696226" i="12"/>
  <c r="D696227" i="12"/>
  <c r="D696228" i="12"/>
  <c r="D696229" i="12"/>
  <c r="D696230" i="12"/>
  <c r="D696231" i="12"/>
  <c r="D696232" i="12"/>
  <c r="D696233" i="12"/>
  <c r="D696234" i="12"/>
  <c r="D696235" i="12"/>
  <c r="D696236" i="12"/>
  <c r="D696237" i="12"/>
  <c r="D696238" i="12"/>
  <c r="D696239" i="12"/>
  <c r="D696240" i="12"/>
  <c r="D696241" i="12"/>
  <c r="D696242" i="12"/>
  <c r="D696243" i="12"/>
  <c r="D696244" i="12"/>
  <c r="D696245" i="12"/>
  <c r="D696246" i="12"/>
  <c r="D696247" i="12"/>
  <c r="D696248" i="12"/>
  <c r="D696249" i="12"/>
  <c r="D696250" i="12"/>
  <c r="D696251" i="12"/>
  <c r="D696252" i="12"/>
  <c r="D696253" i="12"/>
  <c r="D696254" i="12"/>
  <c r="D696255" i="12"/>
  <c r="D696256" i="12"/>
  <c r="D696257" i="12"/>
  <c r="D696258" i="12"/>
  <c r="D696259" i="12"/>
  <c r="D696260" i="12"/>
  <c r="D696261" i="12"/>
  <c r="D696262" i="12"/>
  <c r="D696263" i="12"/>
  <c r="D696264" i="12"/>
  <c r="D696265" i="12"/>
  <c r="D696266" i="12"/>
  <c r="D696267" i="12"/>
  <c r="D696268" i="12"/>
  <c r="D696269" i="12"/>
  <c r="D696270" i="12"/>
  <c r="D696271" i="12"/>
  <c r="D696272" i="12"/>
  <c r="D696273" i="12"/>
  <c r="D696274" i="12"/>
  <c r="D696275" i="12"/>
  <c r="D696276" i="12"/>
  <c r="D696277" i="12"/>
  <c r="D696278" i="12"/>
  <c r="D696279" i="12"/>
  <c r="D696280" i="12"/>
  <c r="D696281" i="12"/>
  <c r="D696282" i="12"/>
  <c r="D696283" i="12"/>
  <c r="D696284" i="12"/>
  <c r="D696285" i="12"/>
  <c r="D696286" i="12"/>
  <c r="D696287" i="12"/>
  <c r="D696288" i="12"/>
  <c r="D696289" i="12"/>
  <c r="D696290" i="12"/>
  <c r="D696291" i="12"/>
  <c r="D696292" i="12"/>
  <c r="D696293" i="12"/>
  <c r="D696294" i="12"/>
  <c r="D696295" i="12"/>
  <c r="D696296" i="12"/>
  <c r="D696297" i="12"/>
  <c r="D696298" i="12"/>
  <c r="D696299" i="12"/>
  <c r="D696300" i="12"/>
  <c r="D696301" i="12"/>
  <c r="D696302" i="12"/>
  <c r="D696303" i="12"/>
  <c r="D696304" i="12"/>
  <c r="D696305" i="12"/>
  <c r="D696306" i="12"/>
  <c r="D696307" i="12"/>
  <c r="D696308" i="12"/>
  <c r="D696309" i="12"/>
  <c r="D696310" i="12"/>
  <c r="D696311" i="12"/>
  <c r="D696312" i="12"/>
  <c r="D696313" i="12"/>
  <c r="D696314" i="12"/>
  <c r="D696315" i="12"/>
  <c r="D696316" i="12"/>
  <c r="D696317" i="12"/>
  <c r="D696318" i="12"/>
  <c r="D696319" i="12"/>
  <c r="D696320" i="12"/>
  <c r="D696321" i="12"/>
  <c r="D696322" i="12"/>
  <c r="D696323" i="12"/>
  <c r="D696324" i="12"/>
  <c r="D696325" i="12"/>
  <c r="D696326" i="12"/>
  <c r="D696327" i="12"/>
  <c r="D696328" i="12"/>
  <c r="D696329" i="12"/>
  <c r="D696330" i="12"/>
  <c r="D696331" i="12"/>
  <c r="D696332" i="12"/>
  <c r="D696333" i="12"/>
  <c r="D696334" i="12"/>
  <c r="D696335" i="12"/>
  <c r="D696336" i="12"/>
  <c r="D696337" i="12"/>
  <c r="D696338" i="12"/>
  <c r="D696339" i="12"/>
  <c r="D696340" i="12"/>
  <c r="D696341" i="12"/>
  <c r="D696342" i="12"/>
  <c r="D696343" i="12"/>
  <c r="D696344" i="12"/>
  <c r="D696345" i="12"/>
  <c r="D696346" i="12"/>
  <c r="D696347" i="12"/>
  <c r="D696348" i="12"/>
  <c r="D696349" i="12"/>
  <c r="D696350" i="12"/>
  <c r="D696351" i="12"/>
  <c r="D696352" i="12"/>
  <c r="D696353" i="12"/>
  <c r="D696354" i="12"/>
  <c r="D696355" i="12"/>
  <c r="D696356" i="12"/>
  <c r="D696357" i="12"/>
  <c r="D696358" i="12"/>
  <c r="D696359" i="12"/>
  <c r="D696360" i="12"/>
  <c r="D696361" i="12"/>
  <c r="D696362" i="12"/>
  <c r="D696363" i="12"/>
  <c r="D696364" i="12"/>
  <c r="D696365" i="12"/>
  <c r="D696366" i="12"/>
  <c r="D696367" i="12"/>
  <c r="D696368" i="12"/>
  <c r="D696369" i="12"/>
  <c r="D696370" i="12"/>
  <c r="D696371" i="12"/>
  <c r="D696372" i="12"/>
  <c r="D696373" i="12"/>
  <c r="D696374" i="12"/>
  <c r="D696375" i="12"/>
  <c r="D696376" i="12"/>
  <c r="D696377" i="12"/>
  <c r="D696378" i="12"/>
  <c r="D696379" i="12"/>
  <c r="D696380" i="12"/>
  <c r="D696381" i="12"/>
  <c r="D696382" i="12"/>
  <c r="D696383" i="12"/>
  <c r="D696384" i="12"/>
  <c r="D696385" i="12"/>
  <c r="D696386" i="12"/>
  <c r="D696387" i="12"/>
  <c r="D696388" i="12"/>
  <c r="D696389" i="12"/>
  <c r="D696390" i="12"/>
  <c r="D696391" i="12"/>
  <c r="D696392" i="12"/>
  <c r="D696393" i="12"/>
  <c r="D696394" i="12"/>
  <c r="D696395" i="12"/>
  <c r="D696396" i="12"/>
  <c r="D696397" i="12"/>
  <c r="D696398" i="12"/>
  <c r="D696399" i="12"/>
  <c r="D696400" i="12"/>
  <c r="D696401" i="12"/>
  <c r="D696402" i="12"/>
  <c r="D696403" i="12"/>
  <c r="D696404" i="12"/>
  <c r="D696405" i="12"/>
  <c r="D696406" i="12"/>
  <c r="D696407" i="12"/>
  <c r="D696408" i="12"/>
  <c r="D696409" i="12"/>
  <c r="D696410" i="12"/>
  <c r="D696411" i="12"/>
  <c r="D696412" i="12"/>
  <c r="D696413" i="12"/>
  <c r="D696414" i="12"/>
  <c r="D696415" i="12"/>
  <c r="D696416" i="12"/>
  <c r="D696417" i="12"/>
  <c r="D696418" i="12"/>
  <c r="D696419" i="12"/>
  <c r="D696420" i="12"/>
  <c r="D696421" i="12"/>
  <c r="D696422" i="12"/>
  <c r="D696423" i="12"/>
  <c r="D696424" i="12"/>
  <c r="D696425" i="12"/>
  <c r="D696426" i="12"/>
  <c r="D696427" i="12"/>
  <c r="D696428" i="12"/>
  <c r="D696429" i="12"/>
  <c r="D696430" i="12"/>
  <c r="D696431" i="12"/>
  <c r="D696432" i="12"/>
  <c r="D696433" i="12"/>
  <c r="D696434" i="12"/>
  <c r="D696435" i="12"/>
  <c r="D696436" i="12"/>
  <c r="D696437" i="12"/>
  <c r="D696438" i="12"/>
  <c r="D696439" i="12"/>
  <c r="D696440" i="12"/>
  <c r="D696441" i="12"/>
  <c r="D696442" i="12"/>
  <c r="D696443" i="12"/>
  <c r="D696444" i="12"/>
  <c r="D696445" i="12"/>
  <c r="D696446" i="12"/>
  <c r="D696447" i="12"/>
  <c r="D696448" i="12"/>
  <c r="D696449" i="12"/>
  <c r="D696450" i="12"/>
  <c r="D696451" i="12"/>
  <c r="D696452" i="12"/>
  <c r="D696453" i="12"/>
  <c r="D696454" i="12"/>
  <c r="D696455" i="12"/>
  <c r="D696456" i="12"/>
  <c r="D696457" i="12"/>
  <c r="D696458" i="12"/>
  <c r="D696459" i="12"/>
  <c r="D696460" i="12"/>
  <c r="D696461" i="12"/>
  <c r="D696462" i="12"/>
  <c r="D696463" i="12"/>
  <c r="D696464" i="12"/>
  <c r="D696465" i="12"/>
  <c r="D696466" i="12"/>
  <c r="D696467" i="12"/>
  <c r="D696468" i="12"/>
  <c r="D696469" i="12"/>
  <c r="D696470" i="12"/>
  <c r="D696471" i="12"/>
  <c r="D696472" i="12"/>
  <c r="D696473" i="12"/>
  <c r="D696474" i="12"/>
  <c r="D696475" i="12"/>
  <c r="D696476" i="12"/>
  <c r="D696477" i="12"/>
  <c r="D696478" i="12"/>
  <c r="D696479" i="12"/>
  <c r="D696480" i="12"/>
  <c r="D696481" i="12"/>
  <c r="D696482" i="12"/>
  <c r="D696483" i="12"/>
  <c r="D696484" i="12"/>
  <c r="D696485" i="12"/>
  <c r="D696486" i="12"/>
  <c r="D696487" i="12"/>
  <c r="D696488" i="12"/>
  <c r="D696489" i="12"/>
  <c r="D696490" i="12"/>
  <c r="D696491" i="12"/>
  <c r="D696492" i="12"/>
  <c r="D696493" i="12"/>
  <c r="D696494" i="12"/>
  <c r="D696495" i="12"/>
  <c r="D696496" i="12"/>
  <c r="D696497" i="12"/>
  <c r="D696498" i="12"/>
  <c r="D696499" i="12"/>
  <c r="D696500" i="12"/>
  <c r="D696501" i="12"/>
  <c r="D696502" i="12"/>
  <c r="D696503" i="12"/>
  <c r="D696504" i="12"/>
  <c r="D696505" i="12"/>
  <c r="D696506" i="12"/>
  <c r="D696507" i="12"/>
  <c r="D696508" i="12"/>
  <c r="D696509" i="12"/>
  <c r="D696510" i="12"/>
  <c r="D696511" i="12"/>
  <c r="D696512" i="12"/>
  <c r="D696513" i="12"/>
  <c r="D696514" i="12"/>
  <c r="D696515" i="12"/>
  <c r="D696516" i="12"/>
  <c r="D696517" i="12"/>
  <c r="D696518" i="12"/>
  <c r="D696519" i="12"/>
  <c r="D696520" i="12"/>
  <c r="D696521" i="12"/>
  <c r="D696522" i="12"/>
  <c r="D696523" i="12"/>
  <c r="D696524" i="12"/>
  <c r="D696525" i="12"/>
  <c r="D696526" i="12"/>
  <c r="D696527" i="12"/>
  <c r="D696528" i="12"/>
  <c r="D696529" i="12"/>
  <c r="D696530" i="12"/>
  <c r="D696531" i="12"/>
  <c r="D696532" i="12"/>
  <c r="D696533" i="12"/>
  <c r="D696534" i="12"/>
  <c r="D696535" i="12"/>
  <c r="D696536" i="12"/>
  <c r="D696537" i="12"/>
  <c r="D696538" i="12"/>
  <c r="D696539" i="12"/>
  <c r="D696540" i="12"/>
  <c r="D696541" i="12"/>
  <c r="D696542" i="12"/>
  <c r="D696543" i="12"/>
  <c r="D696544" i="12"/>
  <c r="D696545" i="12"/>
  <c r="D696546" i="12"/>
  <c r="D696547" i="12"/>
  <c r="D696548" i="12"/>
  <c r="D696549" i="12"/>
  <c r="D696550" i="12"/>
  <c r="D696551" i="12"/>
  <c r="D696552" i="12"/>
  <c r="D696553" i="12"/>
  <c r="D696554" i="12"/>
  <c r="D696555" i="12"/>
  <c r="D696556" i="12"/>
  <c r="D696557" i="12"/>
  <c r="D696558" i="12"/>
  <c r="D696559" i="12"/>
  <c r="D696560" i="12"/>
  <c r="D696561" i="12"/>
  <c r="D696562" i="12"/>
  <c r="D696563" i="12"/>
  <c r="D696564" i="12"/>
  <c r="D696565" i="12"/>
  <c r="D696566" i="12"/>
  <c r="D696567" i="12"/>
  <c r="D696568" i="12"/>
  <c r="D696569" i="12"/>
  <c r="D696570" i="12"/>
  <c r="D696571" i="12"/>
  <c r="D696572" i="12"/>
  <c r="D696573" i="12"/>
  <c r="D696574" i="12"/>
  <c r="D696575" i="12"/>
  <c r="D696576" i="12"/>
  <c r="D696577" i="12"/>
  <c r="D696578" i="12"/>
  <c r="D696579" i="12"/>
  <c r="D696580" i="12"/>
  <c r="D696581" i="12"/>
  <c r="D696582" i="12"/>
  <c r="D696583" i="12"/>
  <c r="D696584" i="12"/>
  <c r="D696585" i="12"/>
  <c r="D696586" i="12"/>
  <c r="D696587" i="12"/>
  <c r="D696588" i="12"/>
  <c r="D696589" i="12"/>
  <c r="D696590" i="12"/>
  <c r="D696591" i="12"/>
  <c r="D696592" i="12"/>
  <c r="D696593" i="12"/>
  <c r="D696594" i="12"/>
  <c r="D696595" i="12"/>
  <c r="D696596" i="12"/>
  <c r="D696597" i="12"/>
  <c r="D696598" i="12"/>
  <c r="D696599" i="12"/>
  <c r="D696600" i="12"/>
  <c r="D696601" i="12"/>
  <c r="D696602" i="12"/>
  <c r="D696603" i="12"/>
  <c r="D696604" i="12"/>
  <c r="D696605" i="12"/>
  <c r="D696606" i="12"/>
  <c r="D696607" i="12"/>
  <c r="D696608" i="12"/>
  <c r="D696609" i="12"/>
  <c r="D696610" i="12"/>
  <c r="D696611" i="12"/>
  <c r="D696612" i="12"/>
  <c r="D696613" i="12"/>
  <c r="D696614" i="12"/>
  <c r="D696615" i="12"/>
  <c r="D696616" i="12"/>
  <c r="D696617" i="12"/>
  <c r="D696618" i="12"/>
  <c r="D696619" i="12"/>
  <c r="D696620" i="12"/>
  <c r="D696621" i="12"/>
  <c r="D696622" i="12"/>
  <c r="D696623" i="12"/>
  <c r="D696624" i="12"/>
  <c r="D696625" i="12"/>
  <c r="D696626" i="12"/>
  <c r="D696627" i="12"/>
  <c r="D696628" i="12"/>
  <c r="D696629" i="12"/>
  <c r="D696630" i="12"/>
  <c r="D696631" i="12"/>
  <c r="D696632" i="12"/>
  <c r="D696633" i="12"/>
  <c r="D696634" i="12"/>
  <c r="D696635" i="12"/>
  <c r="D696636" i="12"/>
  <c r="D696637" i="12"/>
  <c r="D696638" i="12"/>
  <c r="D696639" i="12"/>
  <c r="D696640" i="12"/>
  <c r="D696641" i="12"/>
  <c r="D696642" i="12"/>
  <c r="D696643" i="12"/>
  <c r="D696644" i="12"/>
  <c r="D696645" i="12"/>
  <c r="D696646" i="12"/>
  <c r="D696647" i="12"/>
  <c r="D696648" i="12"/>
  <c r="D696649" i="12"/>
  <c r="D696650" i="12"/>
  <c r="D696651" i="12"/>
  <c r="D696652" i="12"/>
  <c r="D696653" i="12"/>
  <c r="D696654" i="12"/>
  <c r="D696655" i="12"/>
  <c r="D696656" i="12"/>
  <c r="D696657" i="12"/>
  <c r="D696658" i="12"/>
  <c r="D696659" i="12"/>
  <c r="D696660" i="12"/>
  <c r="D696661" i="12"/>
  <c r="D696662" i="12"/>
  <c r="D696663" i="12"/>
  <c r="D696664" i="12"/>
  <c r="D696665" i="12"/>
  <c r="D696666" i="12"/>
  <c r="D696667" i="12"/>
  <c r="D696668" i="12"/>
  <c r="D696669" i="12"/>
  <c r="D696670" i="12"/>
  <c r="D696671" i="12"/>
  <c r="D696672" i="12"/>
  <c r="D696673" i="12"/>
  <c r="D696674" i="12"/>
  <c r="D696675" i="12"/>
  <c r="D696676" i="12"/>
  <c r="D696677" i="12"/>
  <c r="D696678" i="12"/>
  <c r="D696679" i="12"/>
  <c r="D696680" i="12"/>
  <c r="D696681" i="12"/>
  <c r="D696682" i="12"/>
  <c r="D696683" i="12"/>
  <c r="D696684" i="12"/>
  <c r="D696685" i="12"/>
  <c r="D696686" i="12"/>
  <c r="D696687" i="12"/>
  <c r="D696688" i="12"/>
  <c r="D696689" i="12"/>
  <c r="D696690" i="12"/>
  <c r="D696691" i="12"/>
  <c r="D696692" i="12"/>
  <c r="D696693" i="12"/>
  <c r="D696694" i="12"/>
  <c r="D696695" i="12"/>
  <c r="D696696" i="12"/>
  <c r="D696697" i="12"/>
  <c r="D696698" i="12"/>
  <c r="D696699" i="12"/>
  <c r="D696700" i="12"/>
  <c r="D696701" i="12"/>
  <c r="D696702" i="12"/>
  <c r="D696703" i="12"/>
  <c r="D696704" i="12"/>
  <c r="D696705" i="12"/>
  <c r="D696706" i="12"/>
  <c r="D696707" i="12"/>
  <c r="D696708" i="12"/>
  <c r="D696709" i="12"/>
  <c r="D696710" i="12"/>
  <c r="D696711" i="12"/>
  <c r="D696712" i="12"/>
  <c r="D696713" i="12"/>
  <c r="D696714" i="12"/>
  <c r="D696715" i="12"/>
  <c r="D696716" i="12"/>
  <c r="D696717" i="12"/>
  <c r="D696718" i="12"/>
  <c r="D696719" i="12"/>
  <c r="D696720" i="12"/>
  <c r="D696721" i="12"/>
  <c r="D696722" i="12"/>
  <c r="D696723" i="12"/>
  <c r="D696724" i="12"/>
  <c r="D696725" i="12"/>
  <c r="D696726" i="12"/>
  <c r="D696727" i="12"/>
  <c r="D696728" i="12"/>
  <c r="D696729" i="12"/>
  <c r="D696730" i="12"/>
  <c r="D696731" i="12"/>
  <c r="D696732" i="12"/>
  <c r="D696733" i="12"/>
  <c r="D696734" i="12"/>
  <c r="D696735" i="12"/>
  <c r="D696736" i="12"/>
  <c r="D696737" i="12"/>
  <c r="D696738" i="12"/>
  <c r="D696739" i="12"/>
  <c r="D696740" i="12"/>
  <c r="D696741" i="12"/>
  <c r="D696742" i="12"/>
  <c r="D696743" i="12"/>
  <c r="D696744" i="12"/>
  <c r="D696745" i="12"/>
  <c r="D696746" i="12"/>
  <c r="D696747" i="12"/>
  <c r="D696748" i="12"/>
  <c r="D696749" i="12"/>
  <c r="D696750" i="12"/>
  <c r="D696751" i="12"/>
  <c r="D696752" i="12"/>
  <c r="D696753" i="12"/>
  <c r="D696754" i="12"/>
  <c r="D696755" i="12"/>
  <c r="D696756" i="12"/>
  <c r="D696757" i="12"/>
  <c r="D696758" i="12"/>
  <c r="D696759" i="12"/>
  <c r="D696760" i="12"/>
  <c r="D696761" i="12"/>
  <c r="D696762" i="12"/>
  <c r="D696763" i="12"/>
  <c r="D696764" i="12"/>
  <c r="D696765" i="12"/>
  <c r="D696766" i="12"/>
  <c r="D696767" i="12"/>
  <c r="D696768" i="12"/>
  <c r="D696769" i="12"/>
  <c r="D696770" i="12"/>
  <c r="D696771" i="12"/>
  <c r="D696772" i="12"/>
  <c r="D696773" i="12"/>
  <c r="D696774" i="12"/>
  <c r="D696775" i="12"/>
  <c r="D696776" i="12"/>
  <c r="D696777" i="12"/>
  <c r="D696778" i="12"/>
  <c r="D696779" i="12"/>
  <c r="D696780" i="12"/>
  <c r="D696781" i="12"/>
  <c r="D696782" i="12"/>
  <c r="D696783" i="12"/>
  <c r="D696784" i="12"/>
  <c r="D696785" i="12"/>
  <c r="D696786" i="12"/>
  <c r="D696787" i="12"/>
  <c r="D696788" i="12"/>
  <c r="D696789" i="12"/>
  <c r="D696790" i="12"/>
  <c r="D696791" i="12"/>
  <c r="D696792" i="12"/>
  <c r="D696793" i="12"/>
  <c r="D696794" i="12"/>
  <c r="D696795" i="12"/>
  <c r="D696796" i="12"/>
  <c r="D696797" i="12"/>
  <c r="D696798" i="12"/>
  <c r="D696799" i="12"/>
  <c r="D696800" i="12"/>
  <c r="D696801" i="12"/>
  <c r="D696802" i="12"/>
  <c r="D696803" i="12"/>
  <c r="D696804" i="12"/>
  <c r="D696805" i="12"/>
  <c r="D696806" i="12"/>
  <c r="D696807" i="12"/>
  <c r="D696808" i="12"/>
  <c r="D696809" i="12"/>
  <c r="D696810" i="12"/>
  <c r="D696811" i="12"/>
  <c r="D696812" i="12"/>
  <c r="D696813" i="12"/>
  <c r="D696814" i="12"/>
  <c r="D696815" i="12"/>
  <c r="D696816" i="12"/>
  <c r="D696817" i="12"/>
  <c r="D696818" i="12"/>
  <c r="D696819" i="12"/>
  <c r="D696820" i="12"/>
  <c r="D696821" i="12"/>
  <c r="D696822" i="12"/>
  <c r="D696823" i="12"/>
  <c r="D696824" i="12"/>
  <c r="D696825" i="12"/>
  <c r="D696826" i="12"/>
  <c r="D696827" i="12"/>
  <c r="D696828" i="12"/>
  <c r="D696829" i="12"/>
  <c r="D696830" i="12"/>
  <c r="D696831" i="12"/>
  <c r="D696832" i="12"/>
  <c r="D696833" i="12"/>
  <c r="D696834" i="12"/>
  <c r="D696835" i="12"/>
  <c r="D696836" i="12"/>
  <c r="D696837" i="12"/>
  <c r="D696838" i="12"/>
  <c r="D696839" i="12"/>
  <c r="D696840" i="12"/>
  <c r="D696841" i="12"/>
  <c r="D696842" i="12"/>
  <c r="D696843" i="12"/>
  <c r="D696844" i="12"/>
  <c r="D696845" i="12"/>
  <c r="D696846" i="12"/>
  <c r="D696847" i="12"/>
  <c r="D696848" i="12"/>
  <c r="D696849" i="12"/>
  <c r="D696850" i="12"/>
  <c r="D696851" i="12"/>
  <c r="D696852" i="12"/>
  <c r="D696853" i="12"/>
  <c r="D696854" i="12"/>
  <c r="D696855" i="12"/>
  <c r="D696856" i="12"/>
  <c r="D696857" i="12"/>
  <c r="D696858" i="12"/>
  <c r="D696859" i="12"/>
  <c r="D696860" i="12"/>
  <c r="D696861" i="12"/>
  <c r="D696862" i="12"/>
  <c r="D696863" i="12"/>
  <c r="D696864" i="12"/>
  <c r="D696865" i="12"/>
  <c r="D696866" i="12"/>
  <c r="D696867" i="12"/>
  <c r="D696868" i="12"/>
  <c r="D696869" i="12"/>
  <c r="D696870" i="12"/>
  <c r="D696871" i="12"/>
  <c r="D696872" i="12"/>
  <c r="D696873" i="12"/>
  <c r="D696874" i="12"/>
  <c r="D696875" i="12"/>
  <c r="D696876" i="12"/>
  <c r="D696877" i="12"/>
  <c r="D696878" i="12"/>
  <c r="D696879" i="12"/>
  <c r="D696880" i="12"/>
  <c r="D696881" i="12"/>
  <c r="D696882" i="12"/>
  <c r="D696883" i="12"/>
  <c r="D696884" i="12"/>
  <c r="D696885" i="12"/>
  <c r="D696886" i="12"/>
  <c r="D696887" i="12"/>
  <c r="D696888" i="12"/>
  <c r="D696889" i="12"/>
  <c r="D696890" i="12"/>
  <c r="D696891" i="12"/>
  <c r="D696892" i="12"/>
  <c r="D696893" i="12"/>
  <c r="D696894" i="12"/>
  <c r="D696895" i="12"/>
  <c r="D696896" i="12"/>
  <c r="D696897" i="12"/>
  <c r="D696898" i="12"/>
  <c r="D696899" i="12"/>
  <c r="D696900" i="12"/>
  <c r="D696901" i="12"/>
  <c r="D696902" i="12"/>
  <c r="D696903" i="12"/>
  <c r="D696904" i="12"/>
  <c r="D696905" i="12"/>
  <c r="D696906" i="12"/>
  <c r="D696907" i="12"/>
  <c r="D696908" i="12"/>
  <c r="D696909" i="12"/>
  <c r="D696910" i="12"/>
  <c r="D696911" i="12"/>
  <c r="D696912" i="12"/>
  <c r="D696913" i="12"/>
  <c r="D696914" i="12"/>
  <c r="D696915" i="12"/>
  <c r="D696916" i="12"/>
  <c r="D696917" i="12"/>
  <c r="D696918" i="12"/>
  <c r="D696919" i="12"/>
  <c r="D696920" i="12"/>
  <c r="D696921" i="12"/>
  <c r="D696922" i="12"/>
  <c r="D696923" i="12"/>
  <c r="D696924" i="12"/>
  <c r="D696925" i="12"/>
  <c r="D696926" i="12"/>
  <c r="D696927" i="12"/>
  <c r="D696928" i="12"/>
  <c r="D696929" i="12"/>
  <c r="D696930" i="12"/>
  <c r="D696931" i="12"/>
  <c r="D696932" i="12"/>
  <c r="D696933" i="12"/>
  <c r="D696934" i="12"/>
  <c r="D696935" i="12"/>
  <c r="D696936" i="12"/>
  <c r="D696937" i="12"/>
  <c r="D696938" i="12"/>
  <c r="D696939" i="12"/>
  <c r="D696940" i="12"/>
  <c r="D696941" i="12"/>
  <c r="D696942" i="12"/>
  <c r="D696943" i="12"/>
  <c r="D696944" i="12"/>
  <c r="D696945" i="12"/>
  <c r="D696946" i="12"/>
  <c r="D696947" i="12"/>
  <c r="D696948" i="12"/>
  <c r="D696949" i="12"/>
  <c r="D696950" i="12"/>
  <c r="D696951" i="12"/>
  <c r="D696952" i="12"/>
  <c r="D696953" i="12"/>
  <c r="D696954" i="12"/>
  <c r="D696955" i="12"/>
  <c r="D696956" i="12"/>
  <c r="D696957" i="12"/>
  <c r="D696958" i="12"/>
  <c r="D696959" i="12"/>
  <c r="D696960" i="12"/>
  <c r="D696961" i="12"/>
  <c r="D696962" i="12"/>
  <c r="D696963" i="12"/>
  <c r="D696964" i="12"/>
  <c r="D696965" i="12"/>
  <c r="D696966" i="12"/>
  <c r="D696967" i="12"/>
  <c r="D696968" i="12"/>
  <c r="D696969" i="12"/>
  <c r="D696970" i="12"/>
  <c r="D696971" i="12"/>
  <c r="D696972" i="12"/>
  <c r="D696973" i="12"/>
  <c r="D696974" i="12"/>
  <c r="D696975" i="12"/>
  <c r="D696976" i="12"/>
  <c r="D696977" i="12"/>
  <c r="D696978" i="12"/>
  <c r="D696979" i="12"/>
  <c r="D696980" i="12"/>
  <c r="D696981" i="12"/>
  <c r="D696982" i="12"/>
  <c r="D696983" i="12"/>
  <c r="D696984" i="12"/>
  <c r="D696985" i="12"/>
  <c r="D696986" i="12"/>
  <c r="D696987" i="12"/>
  <c r="D696988" i="12"/>
  <c r="D696989" i="12"/>
  <c r="D696990" i="12"/>
  <c r="D696991" i="12"/>
  <c r="D696992" i="12"/>
  <c r="D696993" i="12"/>
  <c r="D696994" i="12"/>
  <c r="D696995" i="12"/>
  <c r="D696996" i="12"/>
  <c r="D696997" i="12"/>
  <c r="D696998" i="12"/>
  <c r="D696999" i="12"/>
  <c r="D697000" i="12"/>
  <c r="D697001" i="12"/>
  <c r="D697002" i="12"/>
  <c r="D697003" i="12"/>
  <c r="D697004" i="12"/>
  <c r="D697005" i="12"/>
  <c r="D697006" i="12"/>
  <c r="D697007" i="12"/>
  <c r="D697008" i="12"/>
  <c r="D697009" i="12"/>
  <c r="D697010" i="12"/>
  <c r="D697011" i="12"/>
  <c r="D697012" i="12"/>
  <c r="D697013" i="12"/>
  <c r="D697014" i="12"/>
  <c r="D697015" i="12"/>
  <c r="D697016" i="12"/>
  <c r="D697017" i="12"/>
  <c r="D697018" i="12"/>
  <c r="D697019" i="12"/>
  <c r="D697020" i="12"/>
  <c r="D697021" i="12"/>
  <c r="D697022" i="12"/>
  <c r="D697023" i="12"/>
  <c r="D697024" i="12"/>
  <c r="D697025" i="12"/>
  <c r="D697026" i="12"/>
  <c r="D697027" i="12"/>
  <c r="D697028" i="12"/>
  <c r="D697029" i="12"/>
  <c r="D697030" i="12"/>
  <c r="D697031" i="12"/>
  <c r="D697032" i="12"/>
  <c r="D697033" i="12"/>
  <c r="D697034" i="12"/>
  <c r="D697035" i="12"/>
  <c r="D697036" i="12"/>
  <c r="D697037" i="12"/>
  <c r="D697038" i="12"/>
  <c r="D697039" i="12"/>
  <c r="D697040" i="12"/>
  <c r="D697041" i="12"/>
  <c r="D697042" i="12"/>
  <c r="D697043" i="12"/>
  <c r="D697044" i="12"/>
  <c r="D697045" i="12"/>
  <c r="D697046" i="12"/>
  <c r="D697047" i="12"/>
  <c r="D697048" i="12"/>
  <c r="D697049" i="12"/>
  <c r="D697050" i="12"/>
  <c r="D697051" i="12"/>
  <c r="D697052" i="12"/>
  <c r="D697053" i="12"/>
  <c r="D697054" i="12"/>
  <c r="D697055" i="12"/>
  <c r="D697056" i="12"/>
  <c r="D697057" i="12"/>
  <c r="D697058" i="12"/>
  <c r="D697059" i="12"/>
  <c r="D697060" i="12"/>
  <c r="D697061" i="12"/>
  <c r="D697062" i="12"/>
  <c r="D697063" i="12"/>
  <c r="D697064" i="12"/>
  <c r="D697065" i="12"/>
  <c r="D697066" i="12"/>
  <c r="D697067" i="12"/>
  <c r="D697068" i="12"/>
  <c r="D697069" i="12"/>
  <c r="D697070" i="12"/>
  <c r="D697071" i="12"/>
  <c r="D697072" i="12"/>
  <c r="D697073" i="12"/>
  <c r="D697074" i="12"/>
  <c r="D697075" i="12"/>
  <c r="D697076" i="12"/>
  <c r="D697077" i="12"/>
  <c r="D697078" i="12"/>
  <c r="D697079" i="12"/>
  <c r="D697080" i="12"/>
  <c r="D697081" i="12"/>
  <c r="D697082" i="12"/>
  <c r="D697083" i="12"/>
  <c r="D697084" i="12"/>
  <c r="D697085" i="12"/>
  <c r="D697086" i="12"/>
  <c r="D697087" i="12"/>
  <c r="D697088" i="12"/>
  <c r="D697089" i="12"/>
  <c r="D697090" i="12"/>
  <c r="D697091" i="12"/>
  <c r="D697092" i="12"/>
  <c r="D697093" i="12"/>
  <c r="D697094" i="12"/>
  <c r="D697095" i="12"/>
  <c r="D697096" i="12"/>
  <c r="D697097" i="12"/>
  <c r="D697098" i="12"/>
  <c r="D697099" i="12"/>
  <c r="D697100" i="12"/>
  <c r="D697101" i="12"/>
  <c r="D697102" i="12"/>
  <c r="D697103" i="12"/>
  <c r="D697104" i="12"/>
  <c r="D697105" i="12"/>
  <c r="D697106" i="12"/>
  <c r="D697107" i="12"/>
  <c r="D697108" i="12"/>
  <c r="D697109" i="12"/>
  <c r="D697110" i="12"/>
  <c r="D697111" i="12"/>
  <c r="D697112" i="12"/>
  <c r="D697113" i="12"/>
  <c r="D697114" i="12"/>
  <c r="D697115" i="12"/>
  <c r="D697116" i="12"/>
  <c r="D697117" i="12"/>
  <c r="D697118" i="12"/>
  <c r="D697119" i="12"/>
  <c r="D697120" i="12"/>
  <c r="D697121" i="12"/>
  <c r="D697122" i="12"/>
  <c r="D697123" i="12"/>
  <c r="D697124" i="12"/>
  <c r="D697125" i="12"/>
  <c r="D697126" i="12"/>
  <c r="D697127" i="12"/>
  <c r="D697128" i="12"/>
  <c r="D697129" i="12"/>
  <c r="D697130" i="12"/>
  <c r="D697131" i="12"/>
  <c r="D697132" i="12"/>
  <c r="D697133" i="12"/>
  <c r="D697134" i="12"/>
  <c r="D697135" i="12"/>
  <c r="D697136" i="12"/>
  <c r="D697137" i="12"/>
  <c r="D697138" i="12"/>
  <c r="D697139" i="12"/>
  <c r="D697140" i="12"/>
  <c r="D697141" i="12"/>
  <c r="D697142" i="12"/>
  <c r="D697143" i="12"/>
  <c r="D697144" i="12"/>
  <c r="D697145" i="12"/>
  <c r="D697146" i="12"/>
  <c r="D697147" i="12"/>
  <c r="D697148" i="12"/>
  <c r="D697149" i="12"/>
  <c r="D697150" i="12"/>
  <c r="D697151" i="12"/>
  <c r="D697152" i="12"/>
  <c r="D697153" i="12"/>
  <c r="D697154" i="12"/>
  <c r="D697155" i="12"/>
  <c r="D697156" i="12"/>
  <c r="D697157" i="12"/>
  <c r="D697158" i="12"/>
  <c r="D697159" i="12"/>
  <c r="D697160" i="12"/>
  <c r="D697161" i="12"/>
  <c r="D697162" i="12"/>
  <c r="D697163" i="12"/>
  <c r="D697164" i="12"/>
  <c r="D697165" i="12"/>
  <c r="D697166" i="12"/>
  <c r="D697167" i="12"/>
  <c r="D697168" i="12"/>
  <c r="D697169" i="12"/>
  <c r="D697170" i="12"/>
  <c r="D697171" i="12"/>
  <c r="D697172" i="12"/>
  <c r="D697173" i="12"/>
  <c r="D697174" i="12"/>
  <c r="D697175" i="12"/>
  <c r="D697176" i="12"/>
  <c r="D697177" i="12"/>
  <c r="D697178" i="12"/>
  <c r="D697179" i="12"/>
  <c r="D697180" i="12"/>
  <c r="D697181" i="12"/>
  <c r="D697182" i="12"/>
  <c r="D697183" i="12"/>
  <c r="D697184" i="12"/>
  <c r="D697185" i="12"/>
  <c r="D697186" i="12"/>
  <c r="D697187" i="12"/>
  <c r="D697188" i="12"/>
  <c r="D697189" i="12"/>
  <c r="D697190" i="12"/>
  <c r="D697191" i="12"/>
  <c r="D697192" i="12"/>
  <c r="D697193" i="12"/>
  <c r="D697194" i="12"/>
  <c r="D697195" i="12"/>
  <c r="D697196" i="12"/>
  <c r="D697197" i="12"/>
  <c r="D697198" i="12"/>
  <c r="D697199" i="12"/>
  <c r="D697200" i="12"/>
  <c r="D697201" i="12"/>
  <c r="D697202" i="12"/>
  <c r="D697203" i="12"/>
  <c r="D697204" i="12"/>
  <c r="D697205" i="12"/>
  <c r="D697206" i="12"/>
  <c r="D697207" i="12"/>
  <c r="D697208" i="12"/>
  <c r="D697209" i="12"/>
  <c r="D697210" i="12"/>
  <c r="D697211" i="12"/>
  <c r="D697212" i="12"/>
  <c r="D697213" i="12"/>
  <c r="D697214" i="12"/>
  <c r="D697215" i="12"/>
  <c r="D697216" i="12"/>
  <c r="D697217" i="12"/>
  <c r="D697218" i="12"/>
  <c r="D697219" i="12"/>
  <c r="D697220" i="12"/>
  <c r="D697221" i="12"/>
  <c r="D697222" i="12"/>
  <c r="D697223" i="12"/>
  <c r="D697224" i="12"/>
  <c r="D697225" i="12"/>
  <c r="D697226" i="12"/>
  <c r="D697227" i="12"/>
  <c r="D697228" i="12"/>
  <c r="D697229" i="12"/>
  <c r="D697230" i="12"/>
  <c r="D697231" i="12"/>
  <c r="D697232" i="12"/>
  <c r="D697233" i="12"/>
  <c r="D697234" i="12"/>
  <c r="D697235" i="12"/>
  <c r="D697236" i="12"/>
  <c r="D697237" i="12"/>
  <c r="D697238" i="12"/>
  <c r="D697239" i="12"/>
  <c r="D697240" i="12"/>
  <c r="D697241" i="12"/>
  <c r="D697242" i="12"/>
  <c r="D697243" i="12"/>
  <c r="D697244" i="12"/>
  <c r="D697245" i="12"/>
  <c r="D697246" i="12"/>
  <c r="D697247" i="12"/>
  <c r="D697248" i="12"/>
  <c r="D697249" i="12"/>
  <c r="D697250" i="12"/>
  <c r="D697251" i="12"/>
  <c r="D697252" i="12"/>
  <c r="D697253" i="12"/>
  <c r="D697254" i="12"/>
  <c r="D697255" i="12"/>
  <c r="D697256" i="12"/>
  <c r="D697257" i="12"/>
  <c r="D697258" i="12"/>
  <c r="D697259" i="12"/>
  <c r="D697260" i="12"/>
  <c r="D697261" i="12"/>
  <c r="D697262" i="12"/>
  <c r="D697263" i="12"/>
  <c r="D697264" i="12"/>
  <c r="D697265" i="12"/>
  <c r="D697266" i="12"/>
  <c r="D697267" i="12"/>
  <c r="D697268" i="12"/>
  <c r="D697269" i="12"/>
  <c r="D697270" i="12"/>
  <c r="D697271" i="12"/>
  <c r="D697272" i="12"/>
  <c r="D697273" i="12"/>
  <c r="D697274" i="12"/>
  <c r="D697275" i="12"/>
  <c r="D697276" i="12"/>
  <c r="D697277" i="12"/>
  <c r="D697278" i="12"/>
  <c r="D697279" i="12"/>
  <c r="D697280" i="12"/>
  <c r="D697281" i="12"/>
  <c r="D697282" i="12"/>
  <c r="D697283" i="12"/>
  <c r="D697284" i="12"/>
  <c r="D697285" i="12"/>
  <c r="D697286" i="12"/>
  <c r="D697287" i="12"/>
  <c r="D697288" i="12"/>
  <c r="D697289" i="12"/>
  <c r="D697290" i="12"/>
  <c r="D697291" i="12"/>
  <c r="D697292" i="12"/>
  <c r="D697293" i="12"/>
  <c r="D697294" i="12"/>
  <c r="D697295" i="12"/>
  <c r="D697296" i="12"/>
  <c r="D697297" i="12"/>
  <c r="D697298" i="12"/>
  <c r="D697299" i="12"/>
  <c r="D697300" i="12"/>
  <c r="D697301" i="12"/>
  <c r="D697302" i="12"/>
  <c r="D697303" i="12"/>
  <c r="D697304" i="12"/>
  <c r="D697305" i="12"/>
  <c r="D697306" i="12"/>
  <c r="D697307" i="12"/>
  <c r="D697308" i="12"/>
  <c r="D697309" i="12"/>
  <c r="D697310" i="12"/>
  <c r="D697311" i="12"/>
  <c r="D697312" i="12"/>
  <c r="D697313" i="12"/>
  <c r="D697314" i="12"/>
  <c r="D697315" i="12"/>
  <c r="D697316" i="12"/>
  <c r="D697317" i="12"/>
  <c r="D697318" i="12"/>
  <c r="D697319" i="12"/>
  <c r="D697320" i="12"/>
  <c r="D697321" i="12"/>
  <c r="D697322" i="12"/>
  <c r="D697323" i="12"/>
  <c r="D697324" i="12"/>
  <c r="D697325" i="12"/>
  <c r="D697326" i="12"/>
  <c r="D697327" i="12"/>
  <c r="D697328" i="12"/>
  <c r="D697329" i="12"/>
  <c r="D697330" i="12"/>
  <c r="D697331" i="12"/>
  <c r="D697332" i="12"/>
  <c r="D697333" i="12"/>
  <c r="D697334" i="12"/>
  <c r="D697335" i="12"/>
  <c r="D697336" i="12"/>
  <c r="D697337" i="12"/>
  <c r="D697338" i="12"/>
  <c r="D697339" i="12"/>
  <c r="D697340" i="12"/>
  <c r="D697341" i="12"/>
  <c r="D697342" i="12"/>
  <c r="D697343" i="12"/>
  <c r="D697344" i="12"/>
  <c r="D697345" i="12"/>
  <c r="D697346" i="12"/>
  <c r="D697347" i="12"/>
  <c r="D697348" i="12"/>
  <c r="D697349" i="12"/>
  <c r="D697350" i="12"/>
  <c r="D697351" i="12"/>
  <c r="D697352" i="12"/>
  <c r="D697353" i="12"/>
  <c r="D697354" i="12"/>
  <c r="D697355" i="12"/>
  <c r="D697356" i="12"/>
  <c r="D697357" i="12"/>
  <c r="D697358" i="12"/>
  <c r="D697359" i="12"/>
  <c r="D697360" i="12"/>
  <c r="D697361" i="12"/>
  <c r="D697362" i="12"/>
  <c r="D697363" i="12"/>
  <c r="D697364" i="12"/>
  <c r="D697365" i="12"/>
  <c r="D697366" i="12"/>
  <c r="D697367" i="12"/>
  <c r="D697368" i="12"/>
  <c r="D697369" i="12"/>
  <c r="D697370" i="12"/>
  <c r="D697371" i="12"/>
  <c r="D697372" i="12"/>
  <c r="D697373" i="12"/>
  <c r="D697374" i="12"/>
  <c r="D697375" i="12"/>
  <c r="D697376" i="12"/>
  <c r="D697377" i="12"/>
  <c r="D697378" i="12"/>
  <c r="D697379" i="12"/>
  <c r="D697380" i="12"/>
  <c r="D697381" i="12"/>
  <c r="D697382" i="12"/>
  <c r="D697383" i="12"/>
  <c r="D697384" i="12"/>
  <c r="D697385" i="12"/>
  <c r="D697386" i="12"/>
  <c r="D697387" i="12"/>
  <c r="D697388" i="12"/>
  <c r="D697389" i="12"/>
  <c r="D697390" i="12"/>
  <c r="D697391" i="12"/>
  <c r="D697392" i="12"/>
  <c r="D697393" i="12"/>
  <c r="D697394" i="12"/>
  <c r="D697395" i="12"/>
  <c r="D697396" i="12"/>
  <c r="D697397" i="12"/>
  <c r="D697398" i="12"/>
  <c r="D697399" i="12"/>
  <c r="D697400" i="12"/>
  <c r="D697401" i="12"/>
  <c r="D697402" i="12"/>
  <c r="D697403" i="12"/>
  <c r="D697404" i="12"/>
  <c r="D697405" i="12"/>
  <c r="D697406" i="12"/>
  <c r="D697407" i="12"/>
  <c r="D697408" i="12"/>
  <c r="D697409" i="12"/>
  <c r="D697410" i="12"/>
  <c r="D697411" i="12"/>
  <c r="D697412" i="12"/>
  <c r="D697413" i="12"/>
  <c r="D697414" i="12"/>
  <c r="D697415" i="12"/>
  <c r="D697416" i="12"/>
  <c r="D697417" i="12"/>
  <c r="D697418" i="12"/>
  <c r="D697419" i="12"/>
  <c r="D697420" i="12"/>
  <c r="D697421" i="12"/>
  <c r="D697422" i="12"/>
  <c r="D697423" i="12"/>
  <c r="D697424" i="12"/>
  <c r="D697425" i="12"/>
  <c r="D697426" i="12"/>
  <c r="D697427" i="12"/>
  <c r="D697428" i="12"/>
  <c r="D697429" i="12"/>
  <c r="D697430" i="12"/>
  <c r="D697431" i="12"/>
  <c r="D697432" i="12"/>
  <c r="D697433" i="12"/>
  <c r="D697434" i="12"/>
  <c r="D697435" i="12"/>
  <c r="D697436" i="12"/>
  <c r="D697437" i="12"/>
  <c r="D697438" i="12"/>
  <c r="D697439" i="12"/>
  <c r="D697440" i="12"/>
  <c r="D697441" i="12"/>
  <c r="D697442" i="12"/>
  <c r="D697443" i="12"/>
  <c r="D697444" i="12"/>
  <c r="D697445" i="12"/>
  <c r="D697446" i="12"/>
  <c r="D697447" i="12"/>
  <c r="D697448" i="12"/>
  <c r="D697449" i="12"/>
  <c r="D697450" i="12"/>
  <c r="D697451" i="12"/>
  <c r="D697452" i="12"/>
  <c r="D697453" i="12"/>
  <c r="D697454" i="12"/>
  <c r="D697455" i="12"/>
  <c r="D697456" i="12"/>
  <c r="D697457" i="12"/>
  <c r="D697458" i="12"/>
  <c r="D697459" i="12"/>
  <c r="D697460" i="12"/>
  <c r="D697461" i="12"/>
  <c r="D697462" i="12"/>
  <c r="D697463" i="12"/>
  <c r="D697464" i="12"/>
  <c r="D697465" i="12"/>
  <c r="D697466" i="12"/>
  <c r="D697467" i="12"/>
  <c r="D697468" i="12"/>
  <c r="D697469" i="12"/>
  <c r="D697470" i="12"/>
  <c r="D697471" i="12"/>
  <c r="D697472" i="12"/>
  <c r="D697473" i="12"/>
  <c r="D697474" i="12"/>
  <c r="D697475" i="12"/>
  <c r="D697476" i="12"/>
  <c r="D697477" i="12"/>
  <c r="D697478" i="12"/>
  <c r="D697479" i="12"/>
  <c r="D697480" i="12"/>
  <c r="D697481" i="12"/>
  <c r="D697482" i="12"/>
  <c r="D697483" i="12"/>
  <c r="D697484" i="12"/>
  <c r="D697485" i="12"/>
  <c r="D697486" i="12"/>
  <c r="D697487" i="12"/>
  <c r="D697488" i="12"/>
  <c r="D697489" i="12"/>
  <c r="D697490" i="12"/>
  <c r="D697491" i="12"/>
  <c r="D697492" i="12"/>
  <c r="D697493" i="12"/>
  <c r="D697494" i="12"/>
  <c r="D697495" i="12"/>
  <c r="D697496" i="12"/>
  <c r="D697497" i="12"/>
  <c r="D697498" i="12"/>
  <c r="D697499" i="12"/>
  <c r="D697500" i="12"/>
  <c r="D697501" i="12"/>
  <c r="D697502" i="12"/>
  <c r="D697503" i="12"/>
  <c r="D697504" i="12"/>
  <c r="D697505" i="12"/>
  <c r="D697506" i="12"/>
  <c r="D697507" i="12"/>
  <c r="D697508" i="12"/>
  <c r="D697509" i="12"/>
  <c r="D697510" i="12"/>
  <c r="D697511" i="12"/>
  <c r="D697512" i="12"/>
  <c r="D697513" i="12"/>
  <c r="D697514" i="12"/>
  <c r="D697515" i="12"/>
  <c r="D697516" i="12"/>
  <c r="D697517" i="12"/>
  <c r="D697518" i="12"/>
  <c r="D697519" i="12"/>
  <c r="D697520" i="12"/>
  <c r="D697521" i="12"/>
  <c r="D697522" i="12"/>
  <c r="D697523" i="12"/>
  <c r="D697524" i="12"/>
  <c r="D697525" i="12"/>
  <c r="D697526" i="12"/>
  <c r="D697527" i="12"/>
  <c r="D697528" i="12"/>
  <c r="D697529" i="12"/>
  <c r="D697530" i="12"/>
  <c r="D697531" i="12"/>
  <c r="D697532" i="12"/>
  <c r="D697533" i="12"/>
  <c r="D697534" i="12"/>
  <c r="D697535" i="12"/>
  <c r="D697536" i="12"/>
  <c r="D697537" i="12"/>
  <c r="D697538" i="12"/>
  <c r="D697539" i="12"/>
  <c r="D697540" i="12"/>
  <c r="D697541" i="12"/>
  <c r="D697542" i="12"/>
  <c r="D697543" i="12"/>
  <c r="D697544" i="12"/>
  <c r="D697545" i="12"/>
  <c r="D697546" i="12"/>
  <c r="D697547" i="12"/>
  <c r="D697548" i="12"/>
  <c r="D697549" i="12"/>
  <c r="D697550" i="12"/>
  <c r="D697551" i="12"/>
  <c r="D697552" i="12"/>
  <c r="D697553" i="12"/>
  <c r="D697554" i="12"/>
  <c r="D697555" i="12"/>
  <c r="D697556" i="12"/>
  <c r="D697557" i="12"/>
  <c r="D697558" i="12"/>
  <c r="D697559" i="12"/>
  <c r="D697560" i="12"/>
  <c r="D697561" i="12"/>
  <c r="D697562" i="12"/>
  <c r="D697563" i="12"/>
  <c r="D697564" i="12"/>
  <c r="D697565" i="12"/>
  <c r="D697566" i="12"/>
  <c r="D697567" i="12"/>
  <c r="D697568" i="12"/>
  <c r="D697569" i="12"/>
  <c r="D697570" i="12"/>
  <c r="D697571" i="12"/>
  <c r="D697572" i="12"/>
  <c r="D697573" i="12"/>
  <c r="D697574" i="12"/>
  <c r="D697575" i="12"/>
  <c r="D697576" i="12"/>
  <c r="D697577" i="12"/>
  <c r="D697578" i="12"/>
  <c r="D697579" i="12"/>
  <c r="D697580" i="12"/>
  <c r="D697581" i="12"/>
  <c r="D697582" i="12"/>
  <c r="D697583" i="12"/>
  <c r="D697584" i="12"/>
  <c r="D697585" i="12"/>
  <c r="D697586" i="12"/>
  <c r="D697587" i="12"/>
  <c r="D697588" i="12"/>
  <c r="D697589" i="12"/>
  <c r="D697590" i="12"/>
  <c r="D697591" i="12"/>
  <c r="D697592" i="12"/>
  <c r="D697593" i="12"/>
  <c r="D697594" i="12"/>
  <c r="D697595" i="12"/>
  <c r="D697596" i="12"/>
  <c r="D697597" i="12"/>
  <c r="D697598" i="12"/>
  <c r="D697599" i="12"/>
  <c r="D697600" i="12"/>
  <c r="D697601" i="12"/>
  <c r="D697602" i="12"/>
  <c r="D697603" i="12"/>
  <c r="D697604" i="12"/>
  <c r="D697605" i="12"/>
  <c r="D697606" i="12"/>
  <c r="D697607" i="12"/>
  <c r="D697608" i="12"/>
  <c r="D697609" i="12"/>
  <c r="D697610" i="12"/>
  <c r="D697611" i="12"/>
  <c r="D697612" i="12"/>
  <c r="D697613" i="12"/>
  <c r="D697614" i="12"/>
  <c r="D697615" i="12"/>
  <c r="D697616" i="12"/>
  <c r="D697617" i="12"/>
  <c r="D697618" i="12"/>
  <c r="D697619" i="12"/>
  <c r="D697620" i="12"/>
  <c r="D697621" i="12"/>
  <c r="D697622" i="12"/>
  <c r="D697623" i="12"/>
  <c r="D697624" i="12"/>
  <c r="D697625" i="12"/>
  <c r="D697626" i="12"/>
  <c r="D697627" i="12"/>
  <c r="D697628" i="12"/>
  <c r="D697629" i="12"/>
  <c r="D697630" i="12"/>
  <c r="D697631" i="12"/>
  <c r="D697632" i="12"/>
  <c r="D697633" i="12"/>
  <c r="D697634" i="12"/>
  <c r="D697635" i="12"/>
  <c r="D697636" i="12"/>
  <c r="D697637" i="12"/>
  <c r="D697638" i="12"/>
  <c r="D697639" i="12"/>
  <c r="D697640" i="12"/>
  <c r="D697641" i="12"/>
  <c r="D697642" i="12"/>
  <c r="D697643" i="12"/>
  <c r="D697644" i="12"/>
  <c r="D697645" i="12"/>
  <c r="D697646" i="12"/>
  <c r="D697647" i="12"/>
  <c r="D697648" i="12"/>
  <c r="D697649" i="12"/>
  <c r="D697650" i="12"/>
  <c r="D697651" i="12"/>
  <c r="D697652" i="12"/>
  <c r="D697653" i="12"/>
  <c r="D697654" i="12"/>
  <c r="D697655" i="12"/>
  <c r="D697656" i="12"/>
  <c r="D697657" i="12"/>
  <c r="D697658" i="12"/>
  <c r="D697659" i="12"/>
  <c r="D697660" i="12"/>
  <c r="D697661" i="12"/>
  <c r="D697662" i="12"/>
  <c r="D697663" i="12"/>
  <c r="D697664" i="12"/>
  <c r="D697665" i="12"/>
  <c r="D697666" i="12"/>
  <c r="D697667" i="12"/>
  <c r="D697668" i="12"/>
  <c r="D697669" i="12"/>
  <c r="D697670" i="12"/>
  <c r="D697671" i="12"/>
  <c r="D697672" i="12"/>
  <c r="D697673" i="12"/>
  <c r="D697674" i="12"/>
  <c r="D697675" i="12"/>
  <c r="D697676" i="12"/>
  <c r="D697677" i="12"/>
  <c r="D697678" i="12"/>
  <c r="D697679" i="12"/>
  <c r="D697680" i="12"/>
  <c r="D697681" i="12"/>
  <c r="D697682" i="12"/>
  <c r="D697683" i="12"/>
  <c r="D697684" i="12"/>
  <c r="D697685" i="12"/>
  <c r="D697686" i="12"/>
  <c r="D697687" i="12"/>
  <c r="D697688" i="12"/>
  <c r="D697689" i="12"/>
  <c r="D697690" i="12"/>
  <c r="D697691" i="12"/>
  <c r="D697692" i="12"/>
  <c r="D697693" i="12"/>
  <c r="D697694" i="12"/>
  <c r="D697695" i="12"/>
  <c r="D697696" i="12"/>
  <c r="D697697" i="12"/>
  <c r="D697698" i="12"/>
  <c r="D697699" i="12"/>
  <c r="D697700" i="12"/>
  <c r="D697701" i="12"/>
  <c r="D697702" i="12"/>
  <c r="D697703" i="12"/>
  <c r="D697704" i="12"/>
  <c r="D697705" i="12"/>
  <c r="D697706" i="12"/>
  <c r="D697707" i="12"/>
  <c r="D697708" i="12"/>
  <c r="D697709" i="12"/>
  <c r="D697710" i="12"/>
  <c r="D697711" i="12"/>
  <c r="D697712" i="12"/>
  <c r="D697713" i="12"/>
  <c r="D697714" i="12"/>
  <c r="D697715" i="12"/>
  <c r="D697716" i="12"/>
  <c r="D697717" i="12"/>
  <c r="D697718" i="12"/>
  <c r="D697719" i="12"/>
  <c r="D697720" i="12"/>
  <c r="D697721" i="12"/>
  <c r="D697722" i="12"/>
  <c r="D697723" i="12"/>
  <c r="D697724" i="12"/>
  <c r="D697725" i="12"/>
  <c r="D697726" i="12"/>
  <c r="D697727" i="12"/>
  <c r="D697728" i="12"/>
  <c r="D697729" i="12"/>
  <c r="D697730" i="12"/>
  <c r="D697731" i="12"/>
  <c r="D697732" i="12"/>
  <c r="D697733" i="12"/>
  <c r="D697734" i="12"/>
  <c r="D697735" i="12"/>
  <c r="D697736" i="12"/>
  <c r="D697737" i="12"/>
  <c r="D697738" i="12"/>
  <c r="D697739" i="12"/>
  <c r="D697740" i="12"/>
  <c r="D697741" i="12"/>
  <c r="D697742" i="12"/>
  <c r="D697743" i="12"/>
  <c r="D697744" i="12"/>
  <c r="D697745" i="12"/>
  <c r="D697746" i="12"/>
  <c r="D697747" i="12"/>
  <c r="D697748" i="12"/>
  <c r="D697749" i="12"/>
  <c r="D697750" i="12"/>
  <c r="D697751" i="12"/>
  <c r="D697752" i="12"/>
  <c r="D697753" i="12"/>
  <c r="D697754" i="12"/>
  <c r="D697755" i="12"/>
  <c r="D697756" i="12"/>
  <c r="D697757" i="12"/>
  <c r="D697758" i="12"/>
  <c r="D697759" i="12"/>
  <c r="D697760" i="12"/>
  <c r="D697761" i="12"/>
  <c r="D697762" i="12"/>
  <c r="D697763" i="12"/>
  <c r="D697764" i="12"/>
  <c r="D697765" i="12"/>
  <c r="D697766" i="12"/>
  <c r="D697767" i="12"/>
  <c r="D697768" i="12"/>
  <c r="D697769" i="12"/>
  <c r="D697770" i="12"/>
  <c r="D697771" i="12"/>
  <c r="D697772" i="12"/>
  <c r="D697773" i="12"/>
  <c r="D697774" i="12"/>
  <c r="D697775" i="12"/>
  <c r="D697776" i="12"/>
  <c r="D697777" i="12"/>
  <c r="D697778" i="12"/>
  <c r="D697779" i="12"/>
  <c r="D697780" i="12"/>
  <c r="D697781" i="12"/>
  <c r="D697782" i="12"/>
  <c r="D697783" i="12"/>
  <c r="D697784" i="12"/>
  <c r="D697785" i="12"/>
  <c r="D697786" i="12"/>
  <c r="D697787" i="12"/>
  <c r="D697788" i="12"/>
  <c r="D697789" i="12"/>
  <c r="D697790" i="12"/>
  <c r="D697791" i="12"/>
  <c r="D697792" i="12"/>
  <c r="D697793" i="12"/>
  <c r="D697794" i="12"/>
  <c r="D697795" i="12"/>
  <c r="D697796" i="12"/>
  <c r="D697797" i="12"/>
  <c r="D697798" i="12"/>
  <c r="D697799" i="12"/>
  <c r="D697800" i="12"/>
  <c r="D697801" i="12"/>
  <c r="D697802" i="12"/>
  <c r="D697803" i="12"/>
  <c r="D697804" i="12"/>
  <c r="D697805" i="12"/>
  <c r="D697806" i="12"/>
  <c r="D697807" i="12"/>
  <c r="D697808" i="12"/>
  <c r="D697809" i="12"/>
  <c r="D697810" i="12"/>
  <c r="D697811" i="12"/>
  <c r="D697812" i="12"/>
  <c r="D697813" i="12"/>
  <c r="D697814" i="12"/>
  <c r="D697815" i="12"/>
  <c r="D697816" i="12"/>
  <c r="D697817" i="12"/>
  <c r="D697818" i="12"/>
  <c r="D697819" i="12"/>
  <c r="D697820" i="12"/>
  <c r="D697821" i="12"/>
  <c r="D697822" i="12"/>
  <c r="D697823" i="12"/>
  <c r="D697824" i="12"/>
  <c r="D697825" i="12"/>
  <c r="D697826" i="12"/>
  <c r="D697827" i="12"/>
  <c r="D697828" i="12"/>
  <c r="D697829" i="12"/>
  <c r="D697830" i="12"/>
  <c r="D697831" i="12"/>
  <c r="D697832" i="12"/>
  <c r="D697833" i="12"/>
  <c r="D697834" i="12"/>
  <c r="D697835" i="12"/>
  <c r="D697836" i="12"/>
  <c r="D697837" i="12"/>
  <c r="D697838" i="12"/>
  <c r="D697839" i="12"/>
  <c r="D697840" i="12"/>
  <c r="D697841" i="12"/>
  <c r="D697842" i="12"/>
  <c r="D697843" i="12"/>
  <c r="D697844" i="12"/>
  <c r="D697845" i="12"/>
  <c r="D697846" i="12"/>
  <c r="D697847" i="12"/>
  <c r="D697848" i="12"/>
  <c r="D697849" i="12"/>
  <c r="D697850" i="12"/>
  <c r="D697851" i="12"/>
  <c r="D697852" i="12"/>
  <c r="D697853" i="12"/>
  <c r="D697854" i="12"/>
  <c r="D697855" i="12"/>
  <c r="D697856" i="12"/>
  <c r="D697857" i="12"/>
  <c r="D697858" i="12"/>
  <c r="D697859" i="12"/>
  <c r="D697860" i="12"/>
  <c r="D697861" i="12"/>
  <c r="D697862" i="12"/>
  <c r="D697863" i="12"/>
  <c r="D697864" i="12"/>
  <c r="D697865" i="12"/>
  <c r="D697866" i="12"/>
  <c r="D697867" i="12"/>
  <c r="D697868" i="12"/>
  <c r="D697869" i="12"/>
  <c r="D697870" i="12"/>
  <c r="D697871" i="12"/>
  <c r="D697872" i="12"/>
  <c r="D697873" i="12"/>
  <c r="D697874" i="12"/>
  <c r="D697875" i="12"/>
  <c r="D697876" i="12"/>
  <c r="D697877" i="12"/>
  <c r="D697878" i="12"/>
  <c r="D697879" i="12"/>
  <c r="D697880" i="12"/>
  <c r="D697881" i="12"/>
  <c r="D697882" i="12"/>
  <c r="D697883" i="12"/>
  <c r="D697884" i="12"/>
  <c r="D697885" i="12"/>
  <c r="D697886" i="12"/>
  <c r="D697887" i="12"/>
  <c r="D697888" i="12"/>
  <c r="D697889" i="12"/>
  <c r="D697890" i="12"/>
  <c r="D697891" i="12"/>
  <c r="D697892" i="12"/>
  <c r="D697893" i="12"/>
  <c r="D697894" i="12"/>
  <c r="D697895" i="12"/>
  <c r="D697896" i="12"/>
  <c r="D697897" i="12"/>
  <c r="D697898" i="12"/>
  <c r="D697899" i="12"/>
  <c r="D697900" i="12"/>
  <c r="D697901" i="12"/>
  <c r="D697902" i="12"/>
  <c r="D697903" i="12"/>
  <c r="D697904" i="12"/>
  <c r="D697905" i="12"/>
  <c r="D697906" i="12"/>
  <c r="D697907" i="12"/>
  <c r="D697908" i="12"/>
  <c r="D697909" i="12"/>
  <c r="D697910" i="12"/>
  <c r="D697911" i="12"/>
  <c r="D697912" i="12"/>
  <c r="D697913" i="12"/>
  <c r="D697914" i="12"/>
  <c r="D697915" i="12"/>
  <c r="D697916" i="12"/>
  <c r="D697917" i="12"/>
  <c r="D697918" i="12"/>
  <c r="D697919" i="12"/>
  <c r="D697920" i="12"/>
  <c r="D697921" i="12"/>
  <c r="D697922" i="12"/>
  <c r="D697923" i="12"/>
  <c r="D697924" i="12"/>
  <c r="D697925" i="12"/>
  <c r="D697926" i="12"/>
  <c r="D697927" i="12"/>
  <c r="D697928" i="12"/>
  <c r="D697929" i="12"/>
  <c r="D697930" i="12"/>
  <c r="D697931" i="12"/>
  <c r="D697932" i="12"/>
  <c r="D697933" i="12"/>
  <c r="D697934" i="12"/>
  <c r="D697935" i="12"/>
  <c r="D697936" i="12"/>
  <c r="D697937" i="12"/>
  <c r="D697938" i="12"/>
  <c r="D697939" i="12"/>
  <c r="D697940" i="12"/>
  <c r="D697941" i="12"/>
  <c r="D697942" i="12"/>
  <c r="D697943" i="12"/>
  <c r="D697944" i="12"/>
  <c r="D697945" i="12"/>
  <c r="D697946" i="12"/>
  <c r="D697947" i="12"/>
  <c r="D697948" i="12"/>
  <c r="D697949" i="12"/>
  <c r="D697950" i="12"/>
  <c r="D697951" i="12"/>
  <c r="D697952" i="12"/>
  <c r="D697953" i="12"/>
  <c r="D697954" i="12"/>
  <c r="D697955" i="12"/>
  <c r="D697956" i="12"/>
  <c r="D697957" i="12"/>
  <c r="D697958" i="12"/>
  <c r="D697959" i="12"/>
  <c r="D697960" i="12"/>
  <c r="D697961" i="12"/>
  <c r="D697962" i="12"/>
  <c r="D697963" i="12"/>
  <c r="D697964" i="12"/>
  <c r="D697965" i="12"/>
  <c r="D697966" i="12"/>
  <c r="D697967" i="12"/>
  <c r="D697968" i="12"/>
  <c r="D697969" i="12"/>
  <c r="D697970" i="12"/>
  <c r="D697971" i="12"/>
  <c r="D697972" i="12"/>
  <c r="D697973" i="12"/>
  <c r="D697974" i="12"/>
  <c r="D697975" i="12"/>
  <c r="D697976" i="12"/>
  <c r="D697977" i="12"/>
  <c r="D697978" i="12"/>
  <c r="D697979" i="12"/>
  <c r="D697980" i="12"/>
  <c r="D697981" i="12"/>
  <c r="D697982" i="12"/>
  <c r="D697983" i="12"/>
  <c r="D697984" i="12"/>
  <c r="D697985" i="12"/>
  <c r="D697986" i="12"/>
  <c r="D697987" i="12"/>
  <c r="D697988" i="12"/>
  <c r="D697989" i="12"/>
  <c r="D697990" i="12"/>
  <c r="D697991" i="12"/>
  <c r="D697992" i="12"/>
  <c r="D697993" i="12"/>
  <c r="D697994" i="12"/>
  <c r="D697995" i="12"/>
  <c r="D697996" i="12"/>
  <c r="D697997" i="12"/>
  <c r="D697998" i="12"/>
  <c r="D697999" i="12"/>
  <c r="D698000" i="12"/>
  <c r="D698001" i="12"/>
  <c r="D698002" i="12"/>
  <c r="D698003" i="12"/>
  <c r="D698004" i="12"/>
  <c r="D698005" i="12"/>
  <c r="D698006" i="12"/>
  <c r="D698007" i="12"/>
  <c r="D698008" i="12"/>
  <c r="D698009" i="12"/>
  <c r="D698010" i="12"/>
  <c r="D698011" i="12"/>
  <c r="D698012" i="12"/>
  <c r="D698013" i="12"/>
  <c r="D698014" i="12"/>
  <c r="D698015" i="12"/>
  <c r="D698016" i="12"/>
  <c r="D698017" i="12"/>
  <c r="D698018" i="12"/>
  <c r="D698019" i="12"/>
  <c r="D698020" i="12"/>
  <c r="D698021" i="12"/>
  <c r="D698022" i="12"/>
  <c r="D698023" i="12"/>
  <c r="D698024" i="12"/>
  <c r="D698025" i="12"/>
  <c r="D698026" i="12"/>
  <c r="D698027" i="12"/>
  <c r="D698028" i="12"/>
  <c r="D698029" i="12"/>
  <c r="D698030" i="12"/>
  <c r="D698031" i="12"/>
  <c r="D698032" i="12"/>
  <c r="D698033" i="12"/>
  <c r="D698034" i="12"/>
  <c r="D698035" i="12"/>
  <c r="D698036" i="12"/>
  <c r="D698037" i="12"/>
  <c r="D698038" i="12"/>
  <c r="D698039" i="12"/>
  <c r="D698040" i="12"/>
  <c r="D698041" i="12"/>
  <c r="D698042" i="12"/>
  <c r="D698043" i="12"/>
  <c r="D698044" i="12"/>
  <c r="D698045" i="12"/>
  <c r="D698046" i="12"/>
  <c r="D698047" i="12"/>
  <c r="D698048" i="12"/>
  <c r="D698049" i="12"/>
  <c r="D698050" i="12"/>
  <c r="D698051" i="12"/>
  <c r="D698052" i="12"/>
  <c r="D698053" i="12"/>
  <c r="D698054" i="12"/>
  <c r="D698055" i="12"/>
  <c r="D698056" i="12"/>
  <c r="D698057" i="12"/>
  <c r="D698058" i="12"/>
  <c r="D698059" i="12"/>
  <c r="D698060" i="12"/>
  <c r="D698061" i="12"/>
  <c r="D698062" i="12"/>
  <c r="D698063" i="12"/>
  <c r="D698064" i="12"/>
  <c r="D698065" i="12"/>
  <c r="D698066" i="12"/>
  <c r="D698067" i="12"/>
  <c r="D698068" i="12"/>
  <c r="D698069" i="12"/>
  <c r="D698070" i="12"/>
  <c r="D698071" i="12"/>
  <c r="D698072" i="12"/>
  <c r="D698073" i="12"/>
  <c r="D698074" i="12"/>
  <c r="D698075" i="12"/>
  <c r="D698076" i="12"/>
  <c r="D698077" i="12"/>
  <c r="D698078" i="12"/>
  <c r="D698079" i="12"/>
  <c r="D698080" i="12"/>
  <c r="D698081" i="12"/>
  <c r="D698082" i="12"/>
  <c r="D698083" i="12"/>
  <c r="D698084" i="12"/>
  <c r="D698085" i="12"/>
  <c r="D698086" i="12"/>
  <c r="D698087" i="12"/>
  <c r="D698088" i="12"/>
  <c r="D698089" i="12"/>
  <c r="D698090" i="12"/>
  <c r="D698091" i="12"/>
  <c r="D698092" i="12"/>
  <c r="D698093" i="12"/>
  <c r="D698094" i="12"/>
  <c r="D698095" i="12"/>
  <c r="D698096" i="12"/>
  <c r="D698097" i="12"/>
  <c r="D698098" i="12"/>
  <c r="D698099" i="12"/>
  <c r="D698100" i="12"/>
  <c r="D698101" i="12"/>
  <c r="D698102" i="12"/>
  <c r="D698103" i="12"/>
  <c r="D698104" i="12"/>
  <c r="D698105" i="12"/>
  <c r="D698106" i="12"/>
  <c r="D698107" i="12"/>
  <c r="D698108" i="12"/>
  <c r="D698109" i="12"/>
  <c r="D698110" i="12"/>
  <c r="D698111" i="12"/>
  <c r="D698112" i="12"/>
  <c r="D698113" i="12"/>
  <c r="D698114" i="12"/>
  <c r="D698115" i="12"/>
  <c r="D698116" i="12"/>
  <c r="D698117" i="12"/>
  <c r="D698118" i="12"/>
  <c r="D698119" i="12"/>
  <c r="D698120" i="12"/>
  <c r="D698121" i="12"/>
  <c r="D698122" i="12"/>
  <c r="D698123" i="12"/>
  <c r="D698124" i="12"/>
  <c r="D698125" i="12"/>
  <c r="D698126" i="12"/>
  <c r="D698127" i="12"/>
  <c r="D698128" i="12"/>
  <c r="D698129" i="12"/>
  <c r="D698130" i="12"/>
  <c r="D698131" i="12"/>
  <c r="D698132" i="12"/>
  <c r="D698133" i="12"/>
  <c r="D698134" i="12"/>
  <c r="D698135" i="12"/>
  <c r="D698136" i="12"/>
  <c r="D698137" i="12"/>
  <c r="D698138" i="12"/>
  <c r="D698139" i="12"/>
  <c r="D698140" i="12"/>
  <c r="D698141" i="12"/>
  <c r="D698142" i="12"/>
  <c r="D698143" i="12"/>
  <c r="D698144" i="12"/>
  <c r="D698145" i="12"/>
  <c r="D698146" i="12"/>
  <c r="D698147" i="12"/>
  <c r="D698148" i="12"/>
  <c r="D698149" i="12"/>
  <c r="D698150" i="12"/>
  <c r="D698151" i="12"/>
  <c r="D698152" i="12"/>
  <c r="D698153" i="12"/>
  <c r="D698154" i="12"/>
  <c r="D698155" i="12"/>
  <c r="D698156" i="12"/>
  <c r="D698157" i="12"/>
  <c r="D698158" i="12"/>
  <c r="D698159" i="12"/>
  <c r="D698160" i="12"/>
  <c r="D698161" i="12"/>
  <c r="D698162" i="12"/>
  <c r="D698163" i="12"/>
  <c r="D698164" i="12"/>
  <c r="D698165" i="12"/>
  <c r="D698166" i="12"/>
  <c r="D698167" i="12"/>
  <c r="D698168" i="12"/>
  <c r="D698169" i="12"/>
  <c r="D698170" i="12"/>
  <c r="D698171" i="12"/>
  <c r="D698172" i="12"/>
  <c r="D698173" i="12"/>
  <c r="D698174" i="12"/>
  <c r="D698175" i="12"/>
  <c r="D698176" i="12"/>
  <c r="D698177" i="12"/>
  <c r="D698178" i="12"/>
  <c r="D698179" i="12"/>
  <c r="D698180" i="12"/>
  <c r="D698181" i="12"/>
  <c r="D698182" i="12"/>
  <c r="D698183" i="12"/>
  <c r="D698184" i="12"/>
  <c r="D698185" i="12"/>
  <c r="D698186" i="12"/>
  <c r="D698187" i="12"/>
  <c r="D698188" i="12"/>
  <c r="D698189" i="12"/>
  <c r="D698190" i="12"/>
  <c r="D698191" i="12"/>
  <c r="D698192" i="12"/>
  <c r="D698193" i="12"/>
  <c r="D698194" i="12"/>
  <c r="D698195" i="12"/>
  <c r="D698196" i="12"/>
  <c r="D698197" i="12"/>
  <c r="D698198" i="12"/>
  <c r="D698199" i="12"/>
  <c r="D698200" i="12"/>
  <c r="D698201" i="12"/>
  <c r="D698202" i="12"/>
  <c r="D698203" i="12"/>
  <c r="D698204" i="12"/>
  <c r="D698205" i="12"/>
  <c r="D698206" i="12"/>
  <c r="D698207" i="12"/>
  <c r="D698208" i="12"/>
  <c r="D698209" i="12"/>
  <c r="D698210" i="12"/>
  <c r="D698211" i="12"/>
  <c r="D698212" i="12"/>
  <c r="D698213" i="12"/>
  <c r="D698214" i="12"/>
  <c r="D698215" i="12"/>
  <c r="D698216" i="12"/>
  <c r="D698217" i="12"/>
  <c r="D698218" i="12"/>
  <c r="D698219" i="12"/>
  <c r="D698220" i="12"/>
  <c r="D698221" i="12"/>
  <c r="D698222" i="12"/>
  <c r="D698223" i="12"/>
  <c r="D698224" i="12"/>
  <c r="D698225" i="12"/>
  <c r="D698226" i="12"/>
  <c r="D698227" i="12"/>
  <c r="D698228" i="12"/>
  <c r="D698229" i="12"/>
  <c r="D698230" i="12"/>
  <c r="D698231" i="12"/>
  <c r="D698232" i="12"/>
  <c r="D698233" i="12"/>
  <c r="D698234" i="12"/>
  <c r="D698235" i="12"/>
  <c r="D698236" i="12"/>
  <c r="D698237" i="12"/>
  <c r="D698238" i="12"/>
  <c r="D698239" i="12"/>
  <c r="D698240" i="12"/>
  <c r="D698241" i="12"/>
  <c r="D698242" i="12"/>
  <c r="D698243" i="12"/>
  <c r="D698244" i="12"/>
  <c r="D698245" i="12"/>
  <c r="D698246" i="12"/>
  <c r="D698247" i="12"/>
  <c r="D698248" i="12"/>
  <c r="D698249" i="12"/>
  <c r="D698250" i="12"/>
  <c r="D698251" i="12"/>
  <c r="D698252" i="12"/>
  <c r="D698253" i="12"/>
  <c r="D698254" i="12"/>
  <c r="D698255" i="12"/>
  <c r="D698256" i="12"/>
  <c r="D698257" i="12"/>
  <c r="D698258" i="12"/>
  <c r="D698259" i="12"/>
  <c r="D698260" i="12"/>
  <c r="D698261" i="12"/>
  <c r="D698262" i="12"/>
  <c r="D698263" i="12"/>
  <c r="D698264" i="12"/>
  <c r="D698265" i="12"/>
  <c r="D698266" i="12"/>
  <c r="D698267" i="12"/>
  <c r="D698268" i="12"/>
  <c r="D698269" i="12"/>
  <c r="D698270" i="12"/>
  <c r="D698271" i="12"/>
  <c r="D698272" i="12"/>
  <c r="D698273" i="12"/>
  <c r="D698274" i="12"/>
  <c r="D698275" i="12"/>
  <c r="D698276" i="12"/>
  <c r="D698277" i="12"/>
  <c r="D698278" i="12"/>
  <c r="D698279" i="12"/>
  <c r="D698280" i="12"/>
  <c r="D698281" i="12"/>
  <c r="D698282" i="12"/>
  <c r="D698283" i="12"/>
  <c r="D698284" i="12"/>
  <c r="D698285" i="12"/>
  <c r="D698286" i="12"/>
  <c r="D698287" i="12"/>
  <c r="D698288" i="12"/>
  <c r="D698289" i="12"/>
  <c r="D698290" i="12"/>
  <c r="D698291" i="12"/>
  <c r="D698292" i="12"/>
  <c r="D698293" i="12"/>
  <c r="D698294" i="12"/>
  <c r="D698295" i="12"/>
  <c r="D698296" i="12"/>
  <c r="D698297" i="12"/>
  <c r="D698298" i="12"/>
  <c r="D698299" i="12"/>
  <c r="D698300" i="12"/>
  <c r="D698301" i="12"/>
  <c r="D698302" i="12"/>
  <c r="D698303" i="12"/>
  <c r="D698304" i="12"/>
  <c r="D698305" i="12"/>
  <c r="D698306" i="12"/>
  <c r="D698307" i="12"/>
  <c r="D698308" i="12"/>
  <c r="D698309" i="12"/>
  <c r="D698310" i="12"/>
  <c r="D698311" i="12"/>
  <c r="D698312" i="12"/>
  <c r="D698313" i="12"/>
  <c r="D698314" i="12"/>
  <c r="D698315" i="12"/>
  <c r="D698316" i="12"/>
  <c r="D698317" i="12"/>
  <c r="D698318" i="12"/>
  <c r="D698319" i="12"/>
  <c r="D698320" i="12"/>
  <c r="D698321" i="12"/>
  <c r="D698322" i="12"/>
  <c r="D698323" i="12"/>
  <c r="D698324" i="12"/>
  <c r="D698325" i="12"/>
  <c r="D698326" i="12"/>
  <c r="D698327" i="12"/>
  <c r="D698328" i="12"/>
  <c r="D698329" i="12"/>
  <c r="D698330" i="12"/>
  <c r="D698331" i="12"/>
  <c r="D698332" i="12"/>
  <c r="D698333" i="12"/>
  <c r="D698334" i="12"/>
  <c r="D698335" i="12"/>
  <c r="D698336" i="12"/>
  <c r="D698337" i="12"/>
  <c r="D698338" i="12"/>
  <c r="D698339" i="12"/>
  <c r="D698340" i="12"/>
  <c r="D698341" i="12"/>
  <c r="D698342" i="12"/>
  <c r="D698343" i="12"/>
  <c r="D698344" i="12"/>
  <c r="D698345" i="12"/>
  <c r="D698346" i="12"/>
  <c r="D698347" i="12"/>
  <c r="D698348" i="12"/>
  <c r="D698349" i="12"/>
  <c r="D698350" i="12"/>
  <c r="D698351" i="12"/>
  <c r="D698352" i="12"/>
  <c r="D698353" i="12"/>
  <c r="D698354" i="12"/>
  <c r="D698355" i="12"/>
  <c r="D698356" i="12"/>
  <c r="D698357" i="12"/>
  <c r="D698358" i="12"/>
  <c r="D698359" i="12"/>
  <c r="D698360" i="12"/>
  <c r="D698361" i="12"/>
  <c r="D698362" i="12"/>
  <c r="D698363" i="12"/>
  <c r="D698364" i="12"/>
  <c r="D698365" i="12"/>
  <c r="D698366" i="12"/>
  <c r="D698367" i="12"/>
  <c r="D698368" i="12"/>
  <c r="D698369" i="12"/>
  <c r="D698370" i="12"/>
  <c r="D698371" i="12"/>
  <c r="D698372" i="12"/>
  <c r="D698373" i="12"/>
  <c r="D698374" i="12"/>
  <c r="D698375" i="12"/>
  <c r="D698376" i="12"/>
  <c r="D698377" i="12"/>
  <c r="D698378" i="12"/>
  <c r="D698379" i="12"/>
  <c r="D698380" i="12"/>
  <c r="D698381" i="12"/>
  <c r="D698382" i="12"/>
  <c r="D698383" i="12"/>
  <c r="D698384" i="12"/>
  <c r="D698385" i="12"/>
  <c r="D698386" i="12"/>
  <c r="D698387" i="12"/>
  <c r="D698388" i="12"/>
  <c r="D698389" i="12"/>
  <c r="D698390" i="12"/>
  <c r="D698391" i="12"/>
  <c r="D698392" i="12"/>
  <c r="D698393" i="12"/>
  <c r="D698394" i="12"/>
  <c r="D698395" i="12"/>
  <c r="D698396" i="12"/>
  <c r="D698397" i="12"/>
  <c r="D698398" i="12"/>
  <c r="D698399" i="12"/>
  <c r="D698400" i="12"/>
  <c r="D698401" i="12"/>
  <c r="D698402" i="12"/>
  <c r="D698403" i="12"/>
  <c r="D698404" i="12"/>
  <c r="D698405" i="12"/>
  <c r="D698406" i="12"/>
  <c r="D698407" i="12"/>
  <c r="D698408" i="12"/>
  <c r="D698409" i="12"/>
  <c r="D698410" i="12"/>
  <c r="D698411" i="12"/>
  <c r="D698412" i="12"/>
  <c r="D698413" i="12"/>
  <c r="D698414" i="12"/>
  <c r="D698415" i="12"/>
  <c r="D698416" i="12"/>
  <c r="D698417" i="12"/>
  <c r="D698418" i="12"/>
  <c r="D698419" i="12"/>
  <c r="D698420" i="12"/>
  <c r="D698421" i="12"/>
  <c r="D698422" i="12"/>
  <c r="D698423" i="12"/>
  <c r="D698424" i="12"/>
  <c r="D698425" i="12"/>
  <c r="D698426" i="12"/>
  <c r="D698427" i="12"/>
  <c r="D698428" i="12"/>
  <c r="D698429" i="12"/>
  <c r="D698430" i="12"/>
  <c r="D698431" i="12"/>
  <c r="D698432" i="12"/>
  <c r="D698433" i="12"/>
  <c r="D698434" i="12"/>
  <c r="D698435" i="12"/>
  <c r="D698436" i="12"/>
  <c r="D698437" i="12"/>
  <c r="D698438" i="12"/>
  <c r="D698439" i="12"/>
  <c r="D698440" i="12"/>
  <c r="D698441" i="12"/>
  <c r="D698442" i="12"/>
  <c r="D698443" i="12"/>
  <c r="D698444" i="12"/>
  <c r="D698445" i="12"/>
  <c r="D698446" i="12"/>
  <c r="D698447" i="12"/>
  <c r="D698448" i="12"/>
  <c r="D698449" i="12"/>
  <c r="D698450" i="12"/>
  <c r="D698451" i="12"/>
  <c r="D698452" i="12"/>
  <c r="D698453" i="12"/>
  <c r="D698454" i="12"/>
  <c r="D698455" i="12"/>
  <c r="D698456" i="12"/>
  <c r="D698457" i="12"/>
  <c r="D698458" i="12"/>
  <c r="D698459" i="12"/>
  <c r="D698460" i="12"/>
  <c r="D698461" i="12"/>
  <c r="D698462" i="12"/>
  <c r="D698463" i="12"/>
  <c r="D698464" i="12"/>
  <c r="D698465" i="12"/>
  <c r="D698466" i="12"/>
  <c r="D698467" i="12"/>
  <c r="D698468" i="12"/>
  <c r="D698469" i="12"/>
  <c r="D698470" i="12"/>
  <c r="D698471" i="12"/>
  <c r="D698472" i="12"/>
  <c r="D698473" i="12"/>
  <c r="D698474" i="12"/>
  <c r="D698475" i="12"/>
  <c r="D698476" i="12"/>
  <c r="D698477" i="12"/>
  <c r="D698478" i="12"/>
  <c r="D698479" i="12"/>
  <c r="D698480" i="12"/>
  <c r="D698481" i="12"/>
  <c r="D698482" i="12"/>
  <c r="D698483" i="12"/>
  <c r="D698484" i="12"/>
  <c r="D698485" i="12"/>
  <c r="D698486" i="12"/>
  <c r="D698487" i="12"/>
  <c r="D698488" i="12"/>
  <c r="D698489" i="12"/>
  <c r="D698490" i="12"/>
  <c r="D698491" i="12"/>
  <c r="D698492" i="12"/>
  <c r="D698493" i="12"/>
  <c r="D698494" i="12"/>
  <c r="D698495" i="12"/>
  <c r="D698496" i="12"/>
  <c r="D698497" i="12"/>
  <c r="D698498" i="12"/>
  <c r="D698499" i="12"/>
  <c r="D698500" i="12"/>
  <c r="D698501" i="12"/>
  <c r="D698502" i="12"/>
  <c r="D698503" i="12"/>
  <c r="D698504" i="12"/>
  <c r="D698505" i="12"/>
  <c r="D698506" i="12"/>
  <c r="D698507" i="12"/>
  <c r="D698508" i="12"/>
  <c r="D698509" i="12"/>
  <c r="D698510" i="12"/>
  <c r="D698511" i="12"/>
  <c r="D698512" i="12"/>
  <c r="D698513" i="12"/>
  <c r="D698514" i="12"/>
  <c r="D698515" i="12"/>
  <c r="D698516" i="12"/>
  <c r="D698517" i="12"/>
  <c r="D698518" i="12"/>
  <c r="D698519" i="12"/>
  <c r="D698520" i="12"/>
  <c r="D698521" i="12"/>
  <c r="D698522" i="12"/>
  <c r="D698523" i="12"/>
  <c r="D698524" i="12"/>
  <c r="D698525" i="12"/>
  <c r="D698526" i="12"/>
  <c r="D698527" i="12"/>
  <c r="D698528" i="12"/>
  <c r="D698529" i="12"/>
  <c r="D698530" i="12"/>
  <c r="D698531" i="12"/>
  <c r="D698532" i="12"/>
  <c r="D698533" i="12"/>
  <c r="D698534" i="12"/>
  <c r="D698535" i="12"/>
  <c r="D698536" i="12"/>
  <c r="D698537" i="12"/>
  <c r="D698538" i="12"/>
  <c r="D698539" i="12"/>
  <c r="D698540" i="12"/>
  <c r="D698541" i="12"/>
  <c r="D698542" i="12"/>
  <c r="D698543" i="12"/>
  <c r="D698544" i="12"/>
  <c r="D698545" i="12"/>
  <c r="D698546" i="12"/>
  <c r="D698547" i="12"/>
  <c r="D698548" i="12"/>
  <c r="D698549" i="12"/>
  <c r="D698550" i="12"/>
  <c r="D698551" i="12"/>
  <c r="D698552" i="12"/>
  <c r="D698553" i="12"/>
  <c r="D698554" i="12"/>
  <c r="D698555" i="12"/>
  <c r="D698556" i="12"/>
  <c r="D698557" i="12"/>
  <c r="D698558" i="12"/>
  <c r="D698559" i="12"/>
  <c r="D698560" i="12"/>
  <c r="D698561" i="12"/>
  <c r="D698562" i="12"/>
  <c r="D698563" i="12"/>
  <c r="D698564" i="12"/>
  <c r="D698565" i="12"/>
  <c r="D698566" i="12"/>
  <c r="D698567" i="12"/>
  <c r="D698568" i="12"/>
  <c r="D698569" i="12"/>
  <c r="D698570" i="12"/>
  <c r="D698571" i="12"/>
  <c r="D698572" i="12"/>
  <c r="D698573" i="12"/>
  <c r="D698574" i="12"/>
  <c r="D698575" i="12"/>
  <c r="D698576" i="12"/>
  <c r="D698577" i="12"/>
  <c r="D698578" i="12"/>
  <c r="D698579" i="12"/>
  <c r="D698580" i="12"/>
  <c r="D698581" i="12"/>
  <c r="D698582" i="12"/>
  <c r="D698583" i="12"/>
  <c r="D698584" i="12"/>
  <c r="D698585" i="12"/>
  <c r="D698586" i="12"/>
  <c r="D698587" i="12"/>
  <c r="D698588" i="12"/>
  <c r="D698589" i="12"/>
  <c r="D698590" i="12"/>
  <c r="D698591" i="12"/>
  <c r="D698592" i="12"/>
  <c r="D698593" i="12"/>
  <c r="D698594" i="12"/>
  <c r="D698595" i="12"/>
  <c r="D698596" i="12"/>
  <c r="D698597" i="12"/>
  <c r="D698598" i="12"/>
  <c r="D698599" i="12"/>
  <c r="D698600" i="12"/>
  <c r="D698601" i="12"/>
  <c r="D698602" i="12"/>
  <c r="D698603" i="12"/>
  <c r="D698604" i="12"/>
  <c r="D698605" i="12"/>
  <c r="D698606" i="12"/>
  <c r="D698607" i="12"/>
  <c r="D698608" i="12"/>
  <c r="D698609" i="12"/>
  <c r="D698610" i="12"/>
  <c r="D698611" i="12"/>
  <c r="D698612" i="12"/>
  <c r="D698613" i="12"/>
  <c r="D698614" i="12"/>
  <c r="D698615" i="12"/>
  <c r="D698616" i="12"/>
  <c r="D698617" i="12"/>
  <c r="D698618" i="12"/>
  <c r="D698619" i="12"/>
  <c r="D698620" i="12"/>
  <c r="D698621" i="12"/>
  <c r="D698622" i="12"/>
  <c r="D698623" i="12"/>
  <c r="D698624" i="12"/>
  <c r="D698625" i="12"/>
  <c r="D698626" i="12"/>
  <c r="D698627" i="12"/>
  <c r="D698628" i="12"/>
  <c r="D698629" i="12"/>
  <c r="D698630" i="12"/>
  <c r="D698631" i="12"/>
  <c r="D698632" i="12"/>
  <c r="D698633" i="12"/>
  <c r="D698634" i="12"/>
  <c r="D698635" i="12"/>
  <c r="D698636" i="12"/>
  <c r="D698637" i="12"/>
  <c r="D698638" i="12"/>
  <c r="D698639" i="12"/>
  <c r="D698640" i="12"/>
  <c r="D698641" i="12"/>
  <c r="D698642" i="12"/>
  <c r="D698643" i="12"/>
  <c r="D698644" i="12"/>
  <c r="D698645" i="12"/>
  <c r="D698646" i="12"/>
  <c r="D698647" i="12"/>
  <c r="D698648" i="12"/>
  <c r="D698649" i="12"/>
  <c r="D698650" i="12"/>
  <c r="D698651" i="12"/>
  <c r="D698652" i="12"/>
  <c r="D698653" i="12"/>
  <c r="D698654" i="12"/>
  <c r="D698655" i="12"/>
  <c r="D698656" i="12"/>
  <c r="D698657" i="12"/>
  <c r="D698658" i="12"/>
  <c r="D698659" i="12"/>
  <c r="D698660" i="12"/>
  <c r="D698661" i="12"/>
  <c r="D698662" i="12"/>
  <c r="D698663" i="12"/>
  <c r="D698664" i="12"/>
  <c r="D698665" i="12"/>
  <c r="D698666" i="12"/>
  <c r="D698667" i="12"/>
  <c r="D698668" i="12"/>
  <c r="D698669" i="12"/>
  <c r="D698670" i="12"/>
  <c r="D698671" i="12"/>
  <c r="D698672" i="12"/>
  <c r="D698673" i="12"/>
  <c r="D698674" i="12"/>
  <c r="D698675" i="12"/>
  <c r="D698676" i="12"/>
  <c r="D698677" i="12"/>
  <c r="D698678" i="12"/>
  <c r="D698679" i="12"/>
  <c r="D698680" i="12"/>
  <c r="D698681" i="12"/>
  <c r="D698682" i="12"/>
  <c r="D698683" i="12"/>
  <c r="D698684" i="12"/>
  <c r="D698685" i="12"/>
  <c r="D698686" i="12"/>
  <c r="D698687" i="12"/>
  <c r="D698688" i="12"/>
  <c r="D698689" i="12"/>
  <c r="D698690" i="12"/>
  <c r="D698691" i="12"/>
  <c r="D698692" i="12"/>
  <c r="D698693" i="12"/>
  <c r="D698694" i="12"/>
  <c r="D698695" i="12"/>
  <c r="D698696" i="12"/>
  <c r="D698697" i="12"/>
  <c r="D698698" i="12"/>
  <c r="D698699" i="12"/>
  <c r="D698700" i="12"/>
  <c r="D698701" i="12"/>
  <c r="D698702" i="12"/>
  <c r="D698703" i="12"/>
  <c r="D698704" i="12"/>
  <c r="D698705" i="12"/>
  <c r="D698706" i="12"/>
  <c r="D698707" i="12"/>
  <c r="D698708" i="12"/>
  <c r="D698709" i="12"/>
  <c r="D698710" i="12"/>
  <c r="D698711" i="12"/>
  <c r="D698712" i="12"/>
  <c r="D698713" i="12"/>
  <c r="D698714" i="12"/>
  <c r="D698715" i="12"/>
  <c r="D698716" i="12"/>
  <c r="D698717" i="12"/>
  <c r="D698718" i="12"/>
  <c r="D698719" i="12"/>
  <c r="D698720" i="12"/>
  <c r="D698721" i="12"/>
  <c r="D698722" i="12"/>
  <c r="D698723" i="12"/>
  <c r="D698724" i="12"/>
  <c r="D698725" i="12"/>
  <c r="D698726" i="12"/>
  <c r="D698727" i="12"/>
  <c r="D698728" i="12"/>
  <c r="D698729" i="12"/>
  <c r="D698730" i="12"/>
  <c r="D698731" i="12"/>
  <c r="D698732" i="12"/>
  <c r="D698733" i="12"/>
  <c r="D698734" i="12"/>
  <c r="D698735" i="12"/>
  <c r="D698736" i="12"/>
  <c r="D698737" i="12"/>
  <c r="D698738" i="12"/>
  <c r="D698739" i="12"/>
  <c r="D698740" i="12"/>
  <c r="D698741" i="12"/>
  <c r="D698742" i="12"/>
  <c r="D698743" i="12"/>
  <c r="D698744" i="12"/>
  <c r="D698745" i="12"/>
  <c r="D698746" i="12"/>
  <c r="D698747" i="12"/>
  <c r="D698748" i="12"/>
  <c r="D698749" i="12"/>
  <c r="D698750" i="12"/>
  <c r="D698751" i="12"/>
  <c r="D698752" i="12"/>
  <c r="D698753" i="12"/>
  <c r="D698754" i="12"/>
  <c r="D698755" i="12"/>
  <c r="D698756" i="12"/>
  <c r="D698757" i="12"/>
  <c r="D698758" i="12"/>
  <c r="D698759" i="12"/>
  <c r="D698760" i="12"/>
  <c r="D698761" i="12"/>
  <c r="D698762" i="12"/>
  <c r="D698763" i="12"/>
  <c r="D698764" i="12"/>
  <c r="D698765" i="12"/>
  <c r="D698766" i="12"/>
  <c r="D698767" i="12"/>
  <c r="D698768" i="12"/>
  <c r="D698769" i="12"/>
  <c r="D698770" i="12"/>
  <c r="D698771" i="12"/>
  <c r="D698772" i="12"/>
  <c r="D698773" i="12"/>
  <c r="D698774" i="12"/>
  <c r="D698775" i="12"/>
  <c r="D698776" i="12"/>
  <c r="D698777" i="12"/>
  <c r="D698778" i="12"/>
  <c r="D698779" i="12"/>
  <c r="D698780" i="12"/>
  <c r="D698781" i="12"/>
  <c r="D698782" i="12"/>
  <c r="D698783" i="12"/>
  <c r="D698784" i="12"/>
  <c r="D698785" i="12"/>
  <c r="D698786" i="12"/>
  <c r="D698787" i="12"/>
  <c r="D698788" i="12"/>
  <c r="D698789" i="12"/>
  <c r="D698790" i="12"/>
  <c r="D698791" i="12"/>
  <c r="D698792" i="12"/>
  <c r="D698793" i="12"/>
  <c r="D698794" i="12"/>
  <c r="D698795" i="12"/>
  <c r="D698796" i="12"/>
  <c r="D698797" i="12"/>
  <c r="D698798" i="12"/>
  <c r="D698799" i="12"/>
  <c r="D698800" i="12"/>
  <c r="D698801" i="12"/>
  <c r="D698802" i="12"/>
  <c r="D698803" i="12"/>
  <c r="D698804" i="12"/>
  <c r="D698805" i="12"/>
  <c r="D698806" i="12"/>
  <c r="D698807" i="12"/>
  <c r="D698808" i="12"/>
  <c r="D698809" i="12"/>
  <c r="D698810" i="12"/>
  <c r="D698811" i="12"/>
  <c r="D698812" i="12"/>
  <c r="D698813" i="12"/>
  <c r="D698814" i="12"/>
  <c r="D698815" i="12"/>
  <c r="D698816" i="12"/>
  <c r="D698817" i="12"/>
  <c r="D698818" i="12"/>
  <c r="D698819" i="12"/>
  <c r="D698820" i="12"/>
  <c r="D698821" i="12"/>
  <c r="D698822" i="12"/>
  <c r="D698823" i="12"/>
  <c r="D698824" i="12"/>
  <c r="D698825" i="12"/>
  <c r="D698826" i="12"/>
  <c r="D698827" i="12"/>
  <c r="D698828" i="12"/>
  <c r="D698829" i="12"/>
  <c r="D698830" i="12"/>
  <c r="D698831" i="12"/>
  <c r="D698832" i="12"/>
  <c r="D698833" i="12"/>
  <c r="D698834" i="12"/>
  <c r="D698835" i="12"/>
  <c r="D698836" i="12"/>
  <c r="D698837" i="12"/>
  <c r="D698838" i="12"/>
  <c r="D698839" i="12"/>
  <c r="D698840" i="12"/>
  <c r="D698841" i="12"/>
  <c r="D698842" i="12"/>
  <c r="D698843" i="12"/>
  <c r="D698844" i="12"/>
  <c r="D698845" i="12"/>
  <c r="D698846" i="12"/>
  <c r="D698847" i="12"/>
  <c r="D698848" i="12"/>
  <c r="D698849" i="12"/>
  <c r="D698850" i="12"/>
  <c r="D698851" i="12"/>
  <c r="D698852" i="12"/>
  <c r="D698853" i="12"/>
  <c r="D698854" i="12"/>
  <c r="D698855" i="12"/>
  <c r="D698856" i="12"/>
  <c r="D698857" i="12"/>
  <c r="D698858" i="12"/>
  <c r="D698859" i="12"/>
  <c r="D698860" i="12"/>
  <c r="D698861" i="12"/>
  <c r="D698862" i="12"/>
  <c r="D698863" i="12"/>
  <c r="D698864" i="12"/>
  <c r="D698865" i="12"/>
  <c r="D698866" i="12"/>
  <c r="D698867" i="12"/>
  <c r="D698868" i="12"/>
  <c r="D698869" i="12"/>
  <c r="D698870" i="12"/>
  <c r="D698871" i="12"/>
  <c r="D698872" i="12"/>
  <c r="D698873" i="12"/>
  <c r="D698874" i="12"/>
  <c r="D698875" i="12"/>
  <c r="D698876" i="12"/>
  <c r="D698877" i="12"/>
  <c r="D698878" i="12"/>
  <c r="D698879" i="12"/>
  <c r="D698880" i="12"/>
  <c r="D698881" i="12"/>
  <c r="D698882" i="12"/>
  <c r="D698883" i="12"/>
  <c r="D698884" i="12"/>
  <c r="D698885" i="12"/>
  <c r="D698886" i="12"/>
  <c r="D698887" i="12"/>
  <c r="D698888" i="12"/>
  <c r="D698889" i="12"/>
  <c r="D698890" i="12"/>
  <c r="D698891" i="12"/>
  <c r="D698892" i="12"/>
  <c r="D698893" i="12"/>
  <c r="D698894" i="12"/>
  <c r="D698895" i="12"/>
  <c r="D698896" i="12"/>
  <c r="D698897" i="12"/>
  <c r="D698898" i="12"/>
  <c r="D698899" i="12"/>
  <c r="D698900" i="12"/>
  <c r="D698901" i="12"/>
  <c r="D698902" i="12"/>
  <c r="D698903" i="12"/>
  <c r="D698904" i="12"/>
  <c r="D698905" i="12"/>
  <c r="D698906" i="12"/>
  <c r="D698907" i="12"/>
  <c r="D698908" i="12"/>
  <c r="D698909" i="12"/>
  <c r="D698910" i="12"/>
  <c r="D698911" i="12"/>
  <c r="D698912" i="12"/>
  <c r="D698913" i="12"/>
  <c r="D698914" i="12"/>
  <c r="D698915" i="12"/>
  <c r="D698916" i="12"/>
  <c r="D698917" i="12"/>
  <c r="D698918" i="12"/>
  <c r="D698919" i="12"/>
  <c r="D698920" i="12"/>
  <c r="D698921" i="12"/>
  <c r="D698922" i="12"/>
  <c r="D698923" i="12"/>
  <c r="D698924" i="12"/>
  <c r="D698925" i="12"/>
  <c r="D698926" i="12"/>
  <c r="D698927" i="12"/>
  <c r="D698928" i="12"/>
  <c r="D698929" i="12"/>
  <c r="D698930" i="12"/>
  <c r="D698931" i="12"/>
  <c r="D698932" i="12"/>
  <c r="D698933" i="12"/>
  <c r="D698934" i="12"/>
  <c r="D698935" i="12"/>
  <c r="D698936" i="12"/>
  <c r="D698937" i="12"/>
  <c r="D698938" i="12"/>
  <c r="D698939" i="12"/>
  <c r="D698940" i="12"/>
  <c r="D698941" i="12"/>
  <c r="D698942" i="12"/>
  <c r="D698943" i="12"/>
  <c r="D698944" i="12"/>
  <c r="D698945" i="12"/>
  <c r="D698946" i="12"/>
  <c r="D698947" i="12"/>
  <c r="D698948" i="12"/>
  <c r="D698949" i="12"/>
  <c r="D698950" i="12"/>
  <c r="D698951" i="12"/>
  <c r="D698952" i="12"/>
  <c r="D698953" i="12"/>
  <c r="D698954" i="12"/>
  <c r="D698955" i="12"/>
  <c r="D698956" i="12"/>
  <c r="D698957" i="12"/>
  <c r="D698958" i="12"/>
  <c r="D698959" i="12"/>
  <c r="D698960" i="12"/>
  <c r="D698961" i="12"/>
  <c r="D698962" i="12"/>
  <c r="D698963" i="12"/>
  <c r="D698964" i="12"/>
  <c r="D698965" i="12"/>
  <c r="D698966" i="12"/>
  <c r="D698967" i="12"/>
  <c r="D698968" i="12"/>
  <c r="D698969" i="12"/>
  <c r="D698970" i="12"/>
  <c r="D698971" i="12"/>
  <c r="D698972" i="12"/>
  <c r="D698973" i="12"/>
  <c r="D698974" i="12"/>
  <c r="D698975" i="12"/>
  <c r="D698976" i="12"/>
  <c r="D698977" i="12"/>
  <c r="D698978" i="12"/>
  <c r="D698979" i="12"/>
  <c r="D698980" i="12"/>
  <c r="D698981" i="12"/>
  <c r="D698982" i="12"/>
  <c r="D698983" i="12"/>
  <c r="D698984" i="12"/>
  <c r="D698985" i="12"/>
  <c r="D698986" i="12"/>
  <c r="D698987" i="12"/>
  <c r="D698988" i="12"/>
  <c r="D698989" i="12"/>
  <c r="D698990" i="12"/>
  <c r="D698991" i="12"/>
  <c r="D698992" i="12"/>
  <c r="D698993" i="12"/>
  <c r="D698994" i="12"/>
  <c r="D698995" i="12"/>
  <c r="D698996" i="12"/>
  <c r="D698997" i="12"/>
  <c r="D698998" i="12"/>
  <c r="D698999" i="12"/>
  <c r="D699000" i="12"/>
  <c r="D699001" i="12"/>
  <c r="D699002" i="12"/>
  <c r="D699003" i="12"/>
  <c r="D699004" i="12"/>
  <c r="D699005" i="12"/>
  <c r="D699006" i="12"/>
  <c r="D699007" i="12"/>
  <c r="D699008" i="12"/>
  <c r="D699009" i="12"/>
  <c r="D699010" i="12"/>
  <c r="D699011" i="12"/>
  <c r="D699012" i="12"/>
  <c r="D699013" i="12"/>
  <c r="D699014" i="12"/>
  <c r="D699015" i="12"/>
  <c r="D699016" i="12"/>
  <c r="D699017" i="12"/>
  <c r="D699018" i="12"/>
  <c r="D699019" i="12"/>
  <c r="D699020" i="12"/>
  <c r="D699021" i="12"/>
  <c r="D699022" i="12"/>
  <c r="D699023" i="12"/>
  <c r="D699024" i="12"/>
  <c r="D699025" i="12"/>
  <c r="D699026" i="12"/>
  <c r="D699027" i="12"/>
  <c r="D699028" i="12"/>
  <c r="D699029" i="12"/>
  <c r="D699030" i="12"/>
  <c r="D699031" i="12"/>
  <c r="D699032" i="12"/>
  <c r="D699033" i="12"/>
  <c r="D699034" i="12"/>
  <c r="D699035" i="12"/>
  <c r="D699036" i="12"/>
  <c r="D699037" i="12"/>
  <c r="D699038" i="12"/>
  <c r="D699039" i="12"/>
  <c r="D699040" i="12"/>
  <c r="D699041" i="12"/>
  <c r="D699042" i="12"/>
  <c r="D699043" i="12"/>
  <c r="D699044" i="12"/>
  <c r="D699045" i="12"/>
  <c r="D699046" i="12"/>
  <c r="D699047" i="12"/>
  <c r="D699048" i="12"/>
  <c r="D699049" i="12"/>
  <c r="D699050" i="12"/>
  <c r="D699051" i="12"/>
  <c r="D699052" i="12"/>
  <c r="D699053" i="12"/>
  <c r="D699054" i="12"/>
  <c r="D699055" i="12"/>
  <c r="D699056" i="12"/>
  <c r="D699057" i="12"/>
  <c r="D699058" i="12"/>
  <c r="D699059" i="12"/>
  <c r="D699060" i="12"/>
  <c r="D699061" i="12"/>
  <c r="D699062" i="12"/>
  <c r="D699063" i="12"/>
  <c r="D699064" i="12"/>
  <c r="D699065" i="12"/>
  <c r="D699066" i="12"/>
  <c r="D699067" i="12"/>
  <c r="D699068" i="12"/>
  <c r="D699069" i="12"/>
  <c r="D699070" i="12"/>
  <c r="D699071" i="12"/>
  <c r="D699072" i="12"/>
  <c r="D699073" i="12"/>
  <c r="D699074" i="12"/>
  <c r="D699075" i="12"/>
  <c r="D699076" i="12"/>
  <c r="D699077" i="12"/>
  <c r="D699078" i="12"/>
  <c r="D699079" i="12"/>
  <c r="D699080" i="12"/>
  <c r="D699081" i="12"/>
  <c r="D699082" i="12"/>
  <c r="D699083" i="12"/>
  <c r="D699084" i="12"/>
  <c r="D699085" i="12"/>
  <c r="D699086" i="12"/>
  <c r="D699087" i="12"/>
  <c r="D699088" i="12"/>
  <c r="D699089" i="12"/>
  <c r="D699090" i="12"/>
  <c r="D699091" i="12"/>
  <c r="D699092" i="12"/>
  <c r="D699093" i="12"/>
  <c r="D699094" i="12"/>
  <c r="D699095" i="12"/>
  <c r="D699096" i="12"/>
  <c r="D699097" i="12"/>
  <c r="D699098" i="12"/>
  <c r="D699099" i="12"/>
  <c r="D699100" i="12"/>
  <c r="D699101" i="12"/>
  <c r="D699102" i="12"/>
  <c r="D699103" i="12"/>
  <c r="D699104" i="12"/>
  <c r="D699105" i="12"/>
  <c r="D699106" i="12"/>
  <c r="D699107" i="12"/>
  <c r="D699108" i="12"/>
  <c r="D699109" i="12"/>
  <c r="D699110" i="12"/>
  <c r="D699111" i="12"/>
  <c r="D699112" i="12"/>
  <c r="D699113" i="12"/>
  <c r="D699114" i="12"/>
  <c r="D699115" i="12"/>
  <c r="D699116" i="12"/>
  <c r="D699117" i="12"/>
  <c r="D699118" i="12"/>
  <c r="D699119" i="12"/>
  <c r="D699120" i="12"/>
  <c r="D699121" i="12"/>
  <c r="D699122" i="12"/>
  <c r="D699123" i="12"/>
  <c r="D699124" i="12"/>
  <c r="D699125" i="12"/>
  <c r="D699126" i="12"/>
  <c r="D699127" i="12"/>
  <c r="D699128" i="12"/>
  <c r="D699129" i="12"/>
  <c r="D699130" i="12"/>
  <c r="D699131" i="12"/>
  <c r="D699132" i="12"/>
  <c r="D699133" i="12"/>
  <c r="D699134" i="12"/>
  <c r="D699135" i="12"/>
  <c r="D699136" i="12"/>
  <c r="D699137" i="12"/>
  <c r="D699138" i="12"/>
  <c r="D699139" i="12"/>
  <c r="D699140" i="12"/>
  <c r="D699141" i="12"/>
  <c r="D699142" i="12"/>
  <c r="D699143" i="12"/>
  <c r="D699144" i="12"/>
  <c r="D699145" i="12"/>
  <c r="D699146" i="12"/>
  <c r="D699147" i="12"/>
  <c r="D699148" i="12"/>
  <c r="D699149" i="12"/>
  <c r="D699150" i="12"/>
  <c r="D699151" i="12"/>
  <c r="D699152" i="12"/>
  <c r="D699153" i="12"/>
  <c r="D699154" i="12"/>
  <c r="D699155" i="12"/>
  <c r="D699156" i="12"/>
  <c r="D699157" i="12"/>
  <c r="D699158" i="12"/>
  <c r="D699159" i="12"/>
  <c r="D699160" i="12"/>
  <c r="D699161" i="12"/>
  <c r="D699162" i="12"/>
  <c r="D699163" i="12"/>
  <c r="D699164" i="12"/>
  <c r="D699165" i="12"/>
  <c r="D699166" i="12"/>
  <c r="D699167" i="12"/>
  <c r="D699168" i="12"/>
  <c r="D699169" i="12"/>
  <c r="D699170" i="12"/>
  <c r="D699171" i="12"/>
  <c r="D699172" i="12"/>
  <c r="D699173" i="12"/>
  <c r="D699174" i="12"/>
  <c r="D699175" i="12"/>
  <c r="D699176" i="12"/>
  <c r="D699177" i="12"/>
  <c r="D699178" i="12"/>
  <c r="D699179" i="12"/>
  <c r="D699180" i="12"/>
  <c r="D699181" i="12"/>
  <c r="D699182" i="12"/>
  <c r="D699183" i="12"/>
  <c r="D699184" i="12"/>
  <c r="D699185" i="12"/>
  <c r="D699186" i="12"/>
  <c r="D699187" i="12"/>
  <c r="D699188" i="12"/>
  <c r="D699189" i="12"/>
  <c r="D699190" i="12"/>
  <c r="D699191" i="12"/>
  <c r="D699192" i="12"/>
  <c r="D699193" i="12"/>
  <c r="D699194" i="12"/>
  <c r="D699195" i="12"/>
  <c r="D699196" i="12"/>
  <c r="D699197" i="12"/>
  <c r="D699198" i="12"/>
  <c r="D699199" i="12"/>
  <c r="D699200" i="12"/>
  <c r="D699201" i="12"/>
  <c r="D699202" i="12"/>
  <c r="D699203" i="12"/>
  <c r="D699204" i="12"/>
  <c r="D699205" i="12"/>
  <c r="D699206" i="12"/>
  <c r="D699207" i="12"/>
  <c r="D699208" i="12"/>
  <c r="D699209" i="12"/>
  <c r="D699210" i="12"/>
  <c r="D699211" i="12"/>
  <c r="D699212" i="12"/>
  <c r="D699213" i="12"/>
  <c r="D699214" i="12"/>
  <c r="D699215" i="12"/>
  <c r="D699216" i="12"/>
  <c r="D699217" i="12"/>
  <c r="D699218" i="12"/>
  <c r="D699219" i="12"/>
  <c r="D699220" i="12"/>
  <c r="D699221" i="12"/>
  <c r="D699222" i="12"/>
  <c r="D699223" i="12"/>
  <c r="D699224" i="12"/>
  <c r="D699225" i="12"/>
  <c r="D699226" i="12"/>
  <c r="D699227" i="12"/>
  <c r="D699228" i="12"/>
  <c r="D699229" i="12"/>
  <c r="D699230" i="12"/>
  <c r="D699231" i="12"/>
  <c r="D699232" i="12"/>
  <c r="D699233" i="12"/>
  <c r="D699234" i="12"/>
  <c r="D699235" i="12"/>
  <c r="D699236" i="12"/>
  <c r="D699237" i="12"/>
  <c r="D699238" i="12"/>
  <c r="D699239" i="12"/>
  <c r="D699240" i="12"/>
  <c r="D699241" i="12"/>
  <c r="D699242" i="12"/>
  <c r="D699243" i="12"/>
  <c r="D699244" i="12"/>
  <c r="D699245" i="12"/>
  <c r="D699246" i="12"/>
  <c r="D699247" i="12"/>
  <c r="D699248" i="12"/>
  <c r="D699249" i="12"/>
  <c r="D699250" i="12"/>
  <c r="D699251" i="12"/>
  <c r="D699252" i="12"/>
  <c r="D699253" i="12"/>
  <c r="D699254" i="12"/>
  <c r="D699255" i="12"/>
  <c r="D699256" i="12"/>
  <c r="D699257" i="12"/>
  <c r="D699258" i="12"/>
  <c r="D699259" i="12"/>
  <c r="D699260" i="12"/>
  <c r="D699261" i="12"/>
  <c r="D699262" i="12"/>
  <c r="D699263" i="12"/>
  <c r="D699264" i="12"/>
  <c r="D699265" i="12"/>
  <c r="D699266" i="12"/>
  <c r="D699267" i="12"/>
  <c r="D699268" i="12"/>
  <c r="D699269" i="12"/>
  <c r="D699270" i="12"/>
  <c r="D699271" i="12"/>
  <c r="D699272" i="12"/>
  <c r="D699273" i="12"/>
  <c r="D699274" i="12"/>
  <c r="D699275" i="12"/>
  <c r="D699276" i="12"/>
  <c r="D699277" i="12"/>
  <c r="D699278" i="12"/>
  <c r="D699279" i="12"/>
  <c r="D699280" i="12"/>
  <c r="D699281" i="12"/>
  <c r="D699282" i="12"/>
  <c r="D699283" i="12"/>
  <c r="D699284" i="12"/>
  <c r="D699285" i="12"/>
  <c r="D699286" i="12"/>
  <c r="D699287" i="12"/>
  <c r="D699288" i="12"/>
  <c r="D699289" i="12"/>
  <c r="D699290" i="12"/>
  <c r="D699291" i="12"/>
  <c r="D699292" i="12"/>
  <c r="D699293" i="12"/>
  <c r="D699294" i="12"/>
  <c r="D699295" i="12"/>
  <c r="D699296" i="12"/>
  <c r="D699297" i="12"/>
  <c r="D699298" i="12"/>
  <c r="D699299" i="12"/>
  <c r="D699300" i="12"/>
  <c r="D699301" i="12"/>
  <c r="D699302" i="12"/>
  <c r="D699303" i="12"/>
  <c r="D699304" i="12"/>
  <c r="D699305" i="12"/>
  <c r="D699306" i="12"/>
  <c r="D699307" i="12"/>
  <c r="D699308" i="12"/>
  <c r="D699309" i="12"/>
  <c r="D699310" i="12"/>
  <c r="D699311" i="12"/>
  <c r="D699312" i="12"/>
  <c r="D699313" i="12"/>
  <c r="D699314" i="12"/>
  <c r="D699315" i="12"/>
  <c r="D699316" i="12"/>
  <c r="D699317" i="12"/>
  <c r="D699318" i="12"/>
  <c r="D699319" i="12"/>
  <c r="D699320" i="12"/>
  <c r="D699321" i="12"/>
  <c r="D699322" i="12"/>
  <c r="D699323" i="12"/>
  <c r="D699324" i="12"/>
  <c r="D699325" i="12"/>
  <c r="D699326" i="12"/>
  <c r="D699327" i="12"/>
  <c r="D699328" i="12"/>
  <c r="D699329" i="12"/>
  <c r="D699330" i="12"/>
  <c r="D699331" i="12"/>
  <c r="D699332" i="12"/>
  <c r="D699333" i="12"/>
  <c r="D699334" i="12"/>
  <c r="D699335" i="12"/>
  <c r="D699336" i="12"/>
  <c r="D699337" i="12"/>
  <c r="D699338" i="12"/>
  <c r="D699339" i="12"/>
  <c r="D699340" i="12"/>
  <c r="D699341" i="12"/>
  <c r="D699342" i="12"/>
  <c r="D699343" i="12"/>
  <c r="D699344" i="12"/>
  <c r="D699345" i="12"/>
  <c r="D699346" i="12"/>
  <c r="D699347" i="12"/>
  <c r="D699348" i="12"/>
  <c r="D699349" i="12"/>
  <c r="D699350" i="12"/>
  <c r="D699351" i="12"/>
  <c r="D699352" i="12"/>
  <c r="D699353" i="12"/>
  <c r="D699354" i="12"/>
  <c r="D699355" i="12"/>
  <c r="D699356" i="12"/>
  <c r="D699357" i="12"/>
  <c r="D699358" i="12"/>
  <c r="D699359" i="12"/>
  <c r="D699360" i="12"/>
  <c r="D699361" i="12"/>
  <c r="D699362" i="12"/>
  <c r="D699363" i="12"/>
  <c r="D699364" i="12"/>
  <c r="D699365" i="12"/>
  <c r="D699366" i="12"/>
  <c r="D699367" i="12"/>
  <c r="D699368" i="12"/>
  <c r="D699369" i="12"/>
  <c r="D699370" i="12"/>
  <c r="D699371" i="12"/>
  <c r="D699372" i="12"/>
  <c r="D699373" i="12"/>
  <c r="D699374" i="12"/>
  <c r="D699375" i="12"/>
  <c r="D699376" i="12"/>
  <c r="D699377" i="12"/>
  <c r="D699378" i="12"/>
  <c r="D699379" i="12"/>
  <c r="D699380" i="12"/>
  <c r="D699381" i="12"/>
  <c r="D699382" i="12"/>
  <c r="D699383" i="12"/>
  <c r="D699384" i="12"/>
  <c r="D699385" i="12"/>
  <c r="D699386" i="12"/>
  <c r="D699387" i="12"/>
  <c r="D699388" i="12"/>
  <c r="D699389" i="12"/>
  <c r="D699390" i="12"/>
  <c r="D699391" i="12"/>
  <c r="D699392" i="12"/>
  <c r="D699393" i="12"/>
  <c r="D699394" i="12"/>
  <c r="D699395" i="12"/>
  <c r="D699396" i="12"/>
  <c r="D699397" i="12"/>
  <c r="D699398" i="12"/>
  <c r="D699399" i="12"/>
  <c r="D699400" i="12"/>
  <c r="D699401" i="12"/>
  <c r="D699402" i="12"/>
  <c r="D699403" i="12"/>
  <c r="D699404" i="12"/>
  <c r="D699405" i="12"/>
  <c r="D699406" i="12"/>
  <c r="D699407" i="12"/>
  <c r="D699408" i="12"/>
  <c r="D699409" i="12"/>
  <c r="D699410" i="12"/>
  <c r="D699411" i="12"/>
  <c r="D699412" i="12"/>
  <c r="D699413" i="12"/>
  <c r="D699414" i="12"/>
  <c r="D699415" i="12"/>
  <c r="D699416" i="12"/>
  <c r="D699417" i="12"/>
  <c r="D699418" i="12"/>
  <c r="D699419" i="12"/>
  <c r="D699420" i="12"/>
  <c r="D699421" i="12"/>
  <c r="D699422" i="12"/>
  <c r="D699423" i="12"/>
  <c r="D699424" i="12"/>
  <c r="D699425" i="12"/>
  <c r="D699426" i="12"/>
  <c r="D699427" i="12"/>
  <c r="D699428" i="12"/>
  <c r="D699429" i="12"/>
  <c r="D699430" i="12"/>
  <c r="D699431" i="12"/>
  <c r="D699432" i="12"/>
  <c r="D699433" i="12"/>
  <c r="D699434" i="12"/>
  <c r="D699435" i="12"/>
  <c r="D699436" i="12"/>
  <c r="D699437" i="12"/>
  <c r="D699438" i="12"/>
  <c r="D699439" i="12"/>
  <c r="D699440" i="12"/>
  <c r="D699441" i="12"/>
  <c r="D699442" i="12"/>
  <c r="D699443" i="12"/>
  <c r="D699444" i="12"/>
  <c r="D699445" i="12"/>
  <c r="D699446" i="12"/>
  <c r="D699447" i="12"/>
  <c r="D699448" i="12"/>
  <c r="D699449" i="12"/>
  <c r="D699450" i="12"/>
  <c r="D699451" i="12"/>
  <c r="D699452" i="12"/>
  <c r="D699453" i="12"/>
  <c r="D699454" i="12"/>
  <c r="D699455" i="12"/>
  <c r="D699456" i="12"/>
  <c r="D699457" i="12"/>
  <c r="D699458" i="12"/>
  <c r="D699459" i="12"/>
  <c r="D699460" i="12"/>
  <c r="D699461" i="12"/>
  <c r="D699462" i="12"/>
  <c r="D699463" i="12"/>
  <c r="D699464" i="12"/>
  <c r="D699465" i="12"/>
  <c r="D699466" i="12"/>
  <c r="D699467" i="12"/>
  <c r="D699468" i="12"/>
  <c r="D699469" i="12"/>
  <c r="D699470" i="12"/>
  <c r="D699471" i="12"/>
  <c r="D699472" i="12"/>
  <c r="D699473" i="12"/>
  <c r="D699474" i="12"/>
  <c r="D699475" i="12"/>
  <c r="D699476" i="12"/>
  <c r="D699477" i="12"/>
  <c r="D699478" i="12"/>
  <c r="D699479" i="12"/>
  <c r="D699480" i="12"/>
  <c r="D699481" i="12"/>
  <c r="D699482" i="12"/>
  <c r="D699483" i="12"/>
  <c r="D699484" i="12"/>
  <c r="D699485" i="12"/>
  <c r="D699486" i="12"/>
  <c r="D699487" i="12"/>
  <c r="D699488" i="12"/>
  <c r="D699489" i="12"/>
  <c r="D699490" i="12"/>
  <c r="D699491" i="12"/>
  <c r="D699492" i="12"/>
  <c r="D699493" i="12"/>
  <c r="D699494" i="12"/>
  <c r="D699495" i="12"/>
  <c r="D699496" i="12"/>
  <c r="D699497" i="12"/>
  <c r="D699498" i="12"/>
  <c r="D699499" i="12"/>
  <c r="D699500" i="12"/>
  <c r="D699501" i="12"/>
  <c r="D699502" i="12"/>
  <c r="D699503" i="12"/>
  <c r="D699504" i="12"/>
  <c r="D699505" i="12"/>
  <c r="D699506" i="12"/>
  <c r="D699507" i="12"/>
  <c r="D699508" i="12"/>
  <c r="D699509" i="12"/>
  <c r="D699510" i="12"/>
  <c r="D699511" i="12"/>
  <c r="D699512" i="12"/>
  <c r="D699513" i="12"/>
  <c r="D699514" i="12"/>
  <c r="D699515" i="12"/>
  <c r="D699516" i="12"/>
  <c r="D699517" i="12"/>
  <c r="D699518" i="12"/>
  <c r="D699519" i="12"/>
  <c r="D699520" i="12"/>
  <c r="D699521" i="12"/>
  <c r="D699522" i="12"/>
  <c r="D699523" i="12"/>
  <c r="D699524" i="12"/>
  <c r="D699525" i="12"/>
  <c r="D699526" i="12"/>
  <c r="D699527" i="12"/>
  <c r="D699528" i="12"/>
  <c r="D699529" i="12"/>
  <c r="D699530" i="12"/>
  <c r="D699531" i="12"/>
  <c r="D699532" i="12"/>
  <c r="D699533" i="12"/>
  <c r="D699534" i="12"/>
  <c r="D699535" i="12"/>
  <c r="D699536" i="12"/>
  <c r="D699537" i="12"/>
  <c r="D699538" i="12"/>
  <c r="D699539" i="12"/>
  <c r="D699540" i="12"/>
  <c r="D699541" i="12"/>
  <c r="D699542" i="12"/>
  <c r="D699543" i="12"/>
  <c r="D699544" i="12"/>
  <c r="D699545" i="12"/>
  <c r="D699546" i="12"/>
  <c r="D699547" i="12"/>
  <c r="D699548" i="12"/>
  <c r="D699549" i="12"/>
  <c r="D699550" i="12"/>
  <c r="D699551" i="12"/>
  <c r="D699552" i="12"/>
  <c r="D699553" i="12"/>
  <c r="D699554" i="12"/>
  <c r="D699555" i="12"/>
  <c r="D699556" i="12"/>
  <c r="D699557" i="12"/>
  <c r="D699558" i="12"/>
  <c r="D699559" i="12"/>
  <c r="D699560" i="12"/>
  <c r="D699561" i="12"/>
  <c r="D699562" i="12"/>
  <c r="D699563" i="12"/>
  <c r="D699564" i="12"/>
  <c r="D699565" i="12"/>
  <c r="D699566" i="12"/>
  <c r="D699567" i="12"/>
  <c r="D699568" i="12"/>
  <c r="D699569" i="12"/>
  <c r="D699570" i="12"/>
  <c r="D699571" i="12"/>
  <c r="D699572" i="12"/>
  <c r="D699573" i="12"/>
  <c r="D699574" i="12"/>
  <c r="D699575" i="12"/>
  <c r="D699576" i="12"/>
  <c r="D699577" i="12"/>
  <c r="D699578" i="12"/>
  <c r="D699579" i="12"/>
  <c r="D699580" i="12"/>
  <c r="D699581" i="12"/>
  <c r="D699582" i="12"/>
  <c r="D699583" i="12"/>
  <c r="D699584" i="12"/>
  <c r="D699585" i="12"/>
  <c r="D699586" i="12"/>
  <c r="D699587" i="12"/>
  <c r="D699588" i="12"/>
  <c r="D699589" i="12"/>
  <c r="D699590" i="12"/>
  <c r="D699591" i="12"/>
  <c r="D699592" i="12"/>
  <c r="D699593" i="12"/>
  <c r="D699594" i="12"/>
  <c r="D699595" i="12"/>
  <c r="D699596" i="12"/>
  <c r="D699597" i="12"/>
  <c r="D699598" i="12"/>
  <c r="D699599" i="12"/>
  <c r="D699600" i="12"/>
  <c r="D699601" i="12"/>
  <c r="D699602" i="12"/>
  <c r="D699603" i="12"/>
  <c r="D699604" i="12"/>
  <c r="D699605" i="12"/>
  <c r="D699606" i="12"/>
  <c r="D699607" i="12"/>
  <c r="D699608" i="12"/>
  <c r="D699609" i="12"/>
  <c r="D699610" i="12"/>
  <c r="D699611" i="12"/>
  <c r="D699612" i="12"/>
  <c r="D699613" i="12"/>
  <c r="D699614" i="12"/>
  <c r="D699615" i="12"/>
  <c r="D699616" i="12"/>
  <c r="D699617" i="12"/>
  <c r="D699618" i="12"/>
  <c r="D699619" i="12"/>
  <c r="D699620" i="12"/>
  <c r="D699621" i="12"/>
  <c r="D699622" i="12"/>
  <c r="D699623" i="12"/>
  <c r="D699624" i="12"/>
  <c r="D699625" i="12"/>
  <c r="D699626" i="12"/>
  <c r="D699627" i="12"/>
  <c r="D699628" i="12"/>
  <c r="D699629" i="12"/>
  <c r="D699630" i="12"/>
  <c r="D699631" i="12"/>
  <c r="D699632" i="12"/>
  <c r="D699633" i="12"/>
  <c r="D699634" i="12"/>
  <c r="D699635" i="12"/>
  <c r="D699636" i="12"/>
  <c r="D699637" i="12"/>
  <c r="D699638" i="12"/>
  <c r="D699639" i="12"/>
  <c r="D699640" i="12"/>
  <c r="D699641" i="12"/>
  <c r="D699642" i="12"/>
  <c r="D699643" i="12"/>
  <c r="D699644" i="12"/>
  <c r="D699645" i="12"/>
  <c r="D699646" i="12"/>
  <c r="D699647" i="12"/>
  <c r="D699648" i="12"/>
  <c r="D699649" i="12"/>
  <c r="D699650" i="12"/>
  <c r="D699651" i="12"/>
  <c r="D699652" i="12"/>
  <c r="D699653" i="12"/>
  <c r="D699654" i="12"/>
  <c r="D699655" i="12"/>
  <c r="D699656" i="12"/>
  <c r="D699657" i="12"/>
  <c r="D699658" i="12"/>
  <c r="D699659" i="12"/>
  <c r="D699660" i="12"/>
  <c r="D699661" i="12"/>
  <c r="D699662" i="12"/>
  <c r="D699663" i="12"/>
  <c r="D699664" i="12"/>
  <c r="D699665" i="12"/>
  <c r="D699666" i="12"/>
  <c r="D699667" i="12"/>
  <c r="D699668" i="12"/>
  <c r="D699669" i="12"/>
  <c r="D699670" i="12"/>
  <c r="D699671" i="12"/>
  <c r="D699672" i="12"/>
  <c r="D699673" i="12"/>
  <c r="D699674" i="12"/>
  <c r="D699675" i="12"/>
  <c r="D699676" i="12"/>
  <c r="D699677" i="12"/>
  <c r="D699678" i="12"/>
  <c r="D699679" i="12"/>
  <c r="D699680" i="12"/>
  <c r="D699681" i="12"/>
  <c r="D699682" i="12"/>
  <c r="D699683" i="12"/>
  <c r="D699684" i="12"/>
  <c r="D699685" i="12"/>
  <c r="D699686" i="12"/>
  <c r="D699687" i="12"/>
  <c r="D699688" i="12"/>
  <c r="D699689" i="12"/>
  <c r="D699690" i="12"/>
  <c r="D699691" i="12"/>
  <c r="D699692" i="12"/>
  <c r="D699693" i="12"/>
  <c r="D699694" i="12"/>
  <c r="D699695" i="12"/>
  <c r="D699696" i="12"/>
  <c r="D699697" i="12"/>
  <c r="D699698" i="12"/>
  <c r="D699699" i="12"/>
  <c r="D699700" i="12"/>
  <c r="D699701" i="12"/>
  <c r="D699702" i="12"/>
  <c r="D699703" i="12"/>
  <c r="D699704" i="12"/>
  <c r="D699705" i="12"/>
  <c r="D699706" i="12"/>
  <c r="D699707" i="12"/>
  <c r="D699708" i="12"/>
  <c r="D699709" i="12"/>
  <c r="D699710" i="12"/>
  <c r="D699711" i="12"/>
  <c r="D699712" i="12"/>
  <c r="D699713" i="12"/>
  <c r="D699714" i="12"/>
  <c r="D699715" i="12"/>
  <c r="D699716" i="12"/>
  <c r="D699717" i="12"/>
  <c r="D699718" i="12"/>
  <c r="D699719" i="12"/>
  <c r="D699720" i="12"/>
  <c r="D699721" i="12"/>
  <c r="D699722" i="12"/>
  <c r="D699723" i="12"/>
  <c r="D699724" i="12"/>
  <c r="D699725" i="12"/>
  <c r="D699726" i="12"/>
  <c r="D699727" i="12"/>
  <c r="D699728" i="12"/>
  <c r="D699729" i="12"/>
  <c r="D699730" i="12"/>
  <c r="D699731" i="12"/>
  <c r="D699732" i="12"/>
  <c r="D699733" i="12"/>
  <c r="D699734" i="12"/>
  <c r="D699735" i="12"/>
  <c r="D699736" i="12"/>
  <c r="D699737" i="12"/>
  <c r="D699738" i="12"/>
  <c r="D699739" i="12"/>
  <c r="D699740" i="12"/>
  <c r="D699741" i="12"/>
  <c r="D699742" i="12"/>
  <c r="D699743" i="12"/>
  <c r="D699744" i="12"/>
  <c r="D699745" i="12"/>
  <c r="D699746" i="12"/>
  <c r="D699747" i="12"/>
  <c r="D699748" i="12"/>
  <c r="D699749" i="12"/>
  <c r="D699750" i="12"/>
  <c r="D699751" i="12"/>
  <c r="D699752" i="12"/>
  <c r="D699753" i="12"/>
  <c r="D699754" i="12"/>
  <c r="D699755" i="12"/>
  <c r="D699756" i="12"/>
  <c r="D699757" i="12"/>
  <c r="D699758" i="12"/>
  <c r="D699759" i="12"/>
  <c r="D699760" i="12"/>
  <c r="D699761" i="12"/>
  <c r="D699762" i="12"/>
  <c r="D699763" i="12"/>
  <c r="D699764" i="12"/>
  <c r="D699765" i="12"/>
  <c r="D699766" i="12"/>
  <c r="D699767" i="12"/>
  <c r="D699768" i="12"/>
  <c r="D699769" i="12"/>
  <c r="D699770" i="12"/>
  <c r="D699771" i="12"/>
  <c r="D699772" i="12"/>
  <c r="D699773" i="12"/>
  <c r="D699774" i="12"/>
  <c r="D699775" i="12"/>
  <c r="D699776" i="12"/>
  <c r="D699777" i="12"/>
  <c r="D699778" i="12"/>
  <c r="D699779" i="12"/>
  <c r="D699780" i="12"/>
  <c r="D699781" i="12"/>
  <c r="D699782" i="12"/>
  <c r="D699783" i="12"/>
  <c r="D699784" i="12"/>
  <c r="D699785" i="12"/>
  <c r="D699786" i="12"/>
  <c r="D699787" i="12"/>
  <c r="D699788" i="12"/>
  <c r="D699789" i="12"/>
  <c r="D699790" i="12"/>
  <c r="D699791" i="12"/>
  <c r="D699792" i="12"/>
  <c r="D699793" i="12"/>
  <c r="D699794" i="12"/>
  <c r="D699795" i="12"/>
  <c r="D699796" i="12"/>
  <c r="D699797" i="12"/>
  <c r="D699798" i="12"/>
  <c r="D699799" i="12"/>
  <c r="D699800" i="12"/>
  <c r="D699801" i="12"/>
  <c r="D699802" i="12"/>
  <c r="D699803" i="12"/>
  <c r="D699804" i="12"/>
  <c r="D699805" i="12"/>
  <c r="D699806" i="12"/>
  <c r="D699807" i="12"/>
  <c r="D699808" i="12"/>
  <c r="D699809" i="12"/>
  <c r="D699810" i="12"/>
  <c r="D699811" i="12"/>
  <c r="D699812" i="12"/>
  <c r="D699813" i="12"/>
  <c r="D699814" i="12"/>
  <c r="D699815" i="12"/>
  <c r="D699816" i="12"/>
  <c r="D699817" i="12"/>
  <c r="D699818" i="12"/>
  <c r="D699819" i="12"/>
  <c r="D699820" i="12"/>
  <c r="D699821" i="12"/>
  <c r="D699822" i="12"/>
  <c r="D699823" i="12"/>
  <c r="D699824" i="12"/>
  <c r="D699825" i="12"/>
  <c r="D699826" i="12"/>
  <c r="D699827" i="12"/>
  <c r="D699828" i="12"/>
  <c r="D699829" i="12"/>
  <c r="D699830" i="12"/>
  <c r="D699831" i="12"/>
  <c r="D699832" i="12"/>
  <c r="D699833" i="12"/>
  <c r="D699834" i="12"/>
  <c r="D699835" i="12"/>
  <c r="D699836" i="12"/>
  <c r="D699837" i="12"/>
  <c r="D699838" i="12"/>
  <c r="D699839" i="12"/>
  <c r="D699840" i="12"/>
  <c r="D699841" i="12"/>
  <c r="D699842" i="12"/>
  <c r="D699843" i="12"/>
  <c r="D699844" i="12"/>
  <c r="D699845" i="12"/>
  <c r="D699846" i="12"/>
  <c r="D699847" i="12"/>
  <c r="D699848" i="12"/>
  <c r="D699849" i="12"/>
  <c r="D699850" i="12"/>
  <c r="D699851" i="12"/>
  <c r="D699852" i="12"/>
  <c r="D699853" i="12"/>
  <c r="D699854" i="12"/>
  <c r="D699855" i="12"/>
  <c r="D699856" i="12"/>
  <c r="D699857" i="12"/>
  <c r="D699858" i="12"/>
  <c r="D699859" i="12"/>
  <c r="D699860" i="12"/>
  <c r="D699861" i="12"/>
  <c r="D699862" i="12"/>
  <c r="D699863" i="12"/>
  <c r="D699864" i="12"/>
  <c r="D699865" i="12"/>
  <c r="D699866" i="12"/>
  <c r="D699867" i="12"/>
  <c r="D699868" i="12"/>
  <c r="D699869" i="12"/>
  <c r="D699870" i="12"/>
  <c r="D699871" i="12"/>
  <c r="D699872" i="12"/>
  <c r="D699873" i="12"/>
  <c r="D699874" i="12"/>
  <c r="D699875" i="12"/>
  <c r="D699876" i="12"/>
  <c r="D699877" i="12"/>
  <c r="D699878" i="12"/>
  <c r="D699879" i="12"/>
  <c r="D699880" i="12"/>
  <c r="D699881" i="12"/>
  <c r="D699882" i="12"/>
  <c r="D699883" i="12"/>
  <c r="D699884" i="12"/>
  <c r="D699885" i="12"/>
  <c r="D699886" i="12"/>
  <c r="D699887" i="12"/>
  <c r="D699888" i="12"/>
  <c r="D699889" i="12"/>
  <c r="D699890" i="12"/>
  <c r="D699891" i="12"/>
  <c r="D699892" i="12"/>
  <c r="D699893" i="12"/>
  <c r="D699894" i="12"/>
  <c r="D699895" i="12"/>
  <c r="D699896" i="12"/>
  <c r="D699897" i="12"/>
  <c r="D699898" i="12"/>
  <c r="D699899" i="12"/>
  <c r="D699900" i="12"/>
  <c r="D699901" i="12"/>
  <c r="D699902" i="12"/>
  <c r="D699903" i="12"/>
  <c r="D699904" i="12"/>
  <c r="D699905" i="12"/>
  <c r="D699906" i="12"/>
  <c r="D699907" i="12"/>
  <c r="D699908" i="12"/>
  <c r="D699909" i="12"/>
  <c r="D699910" i="12"/>
  <c r="D699911" i="12"/>
  <c r="D699912" i="12"/>
  <c r="D699913" i="12"/>
  <c r="D699914" i="12"/>
  <c r="D699915" i="12"/>
  <c r="D699916" i="12"/>
  <c r="D699917" i="12"/>
  <c r="D699918" i="12"/>
  <c r="D699919" i="12"/>
  <c r="D699920" i="12"/>
  <c r="D699921" i="12"/>
  <c r="D699922" i="12"/>
  <c r="D699923" i="12"/>
  <c r="D699924" i="12"/>
  <c r="D699925" i="12"/>
  <c r="D699926" i="12"/>
  <c r="D699927" i="12"/>
  <c r="D699928" i="12"/>
  <c r="D699929" i="12"/>
  <c r="D699930" i="12"/>
  <c r="D699931" i="12"/>
  <c r="D699932" i="12"/>
  <c r="D699933" i="12"/>
  <c r="D699934" i="12"/>
  <c r="D699935" i="12"/>
  <c r="D699936" i="12"/>
  <c r="D699937" i="12"/>
  <c r="D699938" i="12"/>
  <c r="D699939" i="12"/>
  <c r="D699940" i="12"/>
  <c r="D699941" i="12"/>
  <c r="D699942" i="12"/>
  <c r="D699943" i="12"/>
  <c r="D699944" i="12"/>
  <c r="D699945" i="12"/>
  <c r="D699946" i="12"/>
  <c r="D699947" i="12"/>
  <c r="D699948" i="12"/>
  <c r="D699949" i="12"/>
  <c r="D699950" i="12"/>
  <c r="D699951" i="12"/>
  <c r="D699952" i="12"/>
  <c r="D699953" i="12"/>
  <c r="D699954" i="12"/>
  <c r="D699955" i="12"/>
  <c r="D699956" i="12"/>
  <c r="D699957" i="12"/>
  <c r="D699958" i="12"/>
  <c r="D699959" i="12"/>
  <c r="D699960" i="12"/>
  <c r="D699961" i="12"/>
  <c r="D699962" i="12"/>
  <c r="D699963" i="12"/>
  <c r="D699964" i="12"/>
  <c r="D699965" i="12"/>
  <c r="D699966" i="12"/>
  <c r="D699967" i="12"/>
  <c r="D699968" i="12"/>
  <c r="D699969" i="12"/>
  <c r="D699970" i="12"/>
  <c r="D699971" i="12"/>
  <c r="D699972" i="12"/>
  <c r="D699973" i="12"/>
  <c r="D699974" i="12"/>
  <c r="D699975" i="12"/>
  <c r="D699976" i="12"/>
  <c r="D699977" i="12"/>
  <c r="D699978" i="12"/>
  <c r="D699979" i="12"/>
  <c r="D699980" i="12"/>
  <c r="D699981" i="12"/>
  <c r="D699982" i="12"/>
  <c r="D699983" i="12"/>
  <c r="D699984" i="12"/>
  <c r="D699985" i="12"/>
  <c r="D699986" i="12"/>
  <c r="D699987" i="12"/>
  <c r="D699988" i="12"/>
  <c r="D699989" i="12"/>
  <c r="D699990" i="12"/>
  <c r="D699991" i="12"/>
  <c r="D699992" i="12"/>
  <c r="D699993" i="12"/>
  <c r="D699994" i="12"/>
  <c r="D699995" i="12"/>
  <c r="D699996" i="12"/>
  <c r="D699997" i="12"/>
  <c r="D699998" i="12"/>
  <c r="D699999" i="12"/>
  <c r="D700000" i="12"/>
  <c r="D700001" i="12"/>
  <c r="D700002" i="12"/>
  <c r="D700003" i="12"/>
  <c r="D700004" i="12"/>
  <c r="D700005" i="12"/>
  <c r="D700006" i="12"/>
  <c r="D700007" i="12"/>
  <c r="D700008" i="12"/>
  <c r="D700009" i="12"/>
  <c r="D700010" i="12"/>
  <c r="D700011" i="12"/>
  <c r="D700012" i="12"/>
  <c r="D700013" i="12"/>
  <c r="D700014" i="12"/>
  <c r="D700015" i="12"/>
  <c r="D700016" i="12"/>
  <c r="D700017" i="12"/>
  <c r="D700018" i="12"/>
  <c r="D700019" i="12"/>
  <c r="D700020" i="12"/>
  <c r="D700021" i="12"/>
  <c r="D700022" i="12"/>
  <c r="D700023" i="12"/>
  <c r="D700024" i="12"/>
  <c r="D700025" i="12"/>
  <c r="D700026" i="12"/>
  <c r="D700027" i="12"/>
  <c r="D700028" i="12"/>
  <c r="D700029" i="12"/>
  <c r="D700030" i="12"/>
  <c r="D700031" i="12"/>
  <c r="D700032" i="12"/>
  <c r="D700033" i="12"/>
  <c r="D700034" i="12"/>
  <c r="D700035" i="12"/>
  <c r="D700036" i="12"/>
  <c r="D700037" i="12"/>
  <c r="D700038" i="12"/>
  <c r="D700039" i="12"/>
  <c r="D700040" i="12"/>
  <c r="D700041" i="12"/>
  <c r="D700042" i="12"/>
  <c r="D700043" i="12"/>
  <c r="D700044" i="12"/>
  <c r="D700045" i="12"/>
  <c r="D700046" i="12"/>
  <c r="D700047" i="12"/>
  <c r="D700048" i="12"/>
  <c r="D700049" i="12"/>
  <c r="D700050" i="12"/>
  <c r="D700051" i="12"/>
  <c r="D700052" i="12"/>
  <c r="D700053" i="12"/>
  <c r="D700054" i="12"/>
  <c r="D700055" i="12"/>
  <c r="D700056" i="12"/>
  <c r="D700057" i="12"/>
  <c r="D700058" i="12"/>
  <c r="D700059" i="12"/>
  <c r="D700060" i="12"/>
  <c r="D700061" i="12"/>
  <c r="D700062" i="12"/>
  <c r="D700063" i="12"/>
  <c r="D700064" i="12"/>
  <c r="D700065" i="12"/>
  <c r="D700066" i="12"/>
  <c r="D700067" i="12"/>
  <c r="D700068" i="12"/>
  <c r="D700069" i="12"/>
  <c r="D700070" i="12"/>
  <c r="D700071" i="12"/>
  <c r="D700072" i="12"/>
  <c r="D700073" i="12"/>
  <c r="D700074" i="12"/>
  <c r="D700075" i="12"/>
  <c r="D700076" i="12"/>
  <c r="D700077" i="12"/>
  <c r="D700078" i="12"/>
  <c r="D700079" i="12"/>
  <c r="D700080" i="12"/>
  <c r="D700081" i="12"/>
  <c r="D700082" i="12"/>
  <c r="D700083" i="12"/>
  <c r="D700084" i="12"/>
  <c r="D700085" i="12"/>
  <c r="D700086" i="12"/>
  <c r="D700087" i="12"/>
  <c r="D700088" i="12"/>
  <c r="D700089" i="12"/>
  <c r="D700090" i="12"/>
  <c r="D700091" i="12"/>
  <c r="D700092" i="12"/>
  <c r="D700093" i="12"/>
  <c r="D700094" i="12"/>
  <c r="D700095" i="12"/>
  <c r="D700096" i="12"/>
  <c r="D700097" i="12"/>
  <c r="D700098" i="12"/>
  <c r="D700099" i="12"/>
  <c r="D700100" i="12"/>
  <c r="D700101" i="12"/>
  <c r="D700102" i="12"/>
  <c r="D700103" i="12"/>
  <c r="D700104" i="12"/>
  <c r="D700105" i="12"/>
  <c r="D700106" i="12"/>
  <c r="D700107" i="12"/>
  <c r="D700108" i="12"/>
  <c r="D700109" i="12"/>
  <c r="D700110" i="12"/>
  <c r="D700111" i="12"/>
  <c r="D700112" i="12"/>
  <c r="D700113" i="12"/>
  <c r="D700114" i="12"/>
  <c r="D700115" i="12"/>
  <c r="D700116" i="12"/>
  <c r="D700117" i="12"/>
  <c r="D700118" i="12"/>
  <c r="D700119" i="12"/>
  <c r="D700120" i="12"/>
  <c r="D700121" i="12"/>
  <c r="D700122" i="12"/>
  <c r="D700123" i="12"/>
  <c r="D700124" i="12"/>
  <c r="D700125" i="12"/>
  <c r="D700126" i="12"/>
  <c r="D700127" i="12"/>
  <c r="D700128" i="12"/>
  <c r="D700129" i="12"/>
  <c r="D700130" i="12"/>
  <c r="D700131" i="12"/>
  <c r="D700132" i="12"/>
  <c r="D700133" i="12"/>
  <c r="D700134" i="12"/>
  <c r="D700135" i="12"/>
  <c r="D700136" i="12"/>
  <c r="D700137" i="12"/>
  <c r="D700138" i="12"/>
  <c r="D700139" i="12"/>
  <c r="D700140" i="12"/>
  <c r="D700141" i="12"/>
  <c r="D700142" i="12"/>
  <c r="D700143" i="12"/>
  <c r="D700144" i="12"/>
  <c r="D700145" i="12"/>
  <c r="D700146" i="12"/>
  <c r="D700147" i="12"/>
  <c r="D700148" i="12"/>
  <c r="D700149" i="12"/>
  <c r="D700150" i="12"/>
  <c r="D700151" i="12"/>
  <c r="D700152" i="12"/>
  <c r="D700153" i="12"/>
  <c r="D700154" i="12"/>
  <c r="D700155" i="12"/>
  <c r="D700156" i="12"/>
  <c r="D700157" i="12"/>
  <c r="D700158" i="12"/>
  <c r="D700159" i="12"/>
  <c r="D700160" i="12"/>
  <c r="D700161" i="12"/>
  <c r="D700162" i="12"/>
  <c r="D700163" i="12"/>
  <c r="D700164" i="12"/>
  <c r="D700165" i="12"/>
  <c r="D700166" i="12"/>
  <c r="D700167" i="12"/>
  <c r="D700168" i="12"/>
  <c r="D700169" i="12"/>
  <c r="D700170" i="12"/>
  <c r="D700171" i="12"/>
  <c r="D700172" i="12"/>
  <c r="D700173" i="12"/>
  <c r="D700174" i="12"/>
  <c r="D700175" i="12"/>
  <c r="D700176" i="12"/>
  <c r="D700177" i="12"/>
  <c r="D700178" i="12"/>
  <c r="D700179" i="12"/>
  <c r="D700180" i="12"/>
  <c r="D700181" i="12"/>
  <c r="D700182" i="12"/>
  <c r="D700183" i="12"/>
  <c r="D700184" i="12"/>
  <c r="D700185" i="12"/>
  <c r="D700186" i="12"/>
  <c r="D700187" i="12"/>
  <c r="D700188" i="12"/>
  <c r="D700189" i="12"/>
  <c r="D700190" i="12"/>
  <c r="D700191" i="12"/>
  <c r="D700192" i="12"/>
  <c r="D700193" i="12"/>
  <c r="D700194" i="12"/>
  <c r="D700195" i="12"/>
  <c r="D700196" i="12"/>
  <c r="D700197" i="12"/>
  <c r="D700198" i="12"/>
  <c r="D700199" i="12"/>
  <c r="D700200" i="12"/>
  <c r="D700201" i="12"/>
  <c r="D700202" i="12"/>
  <c r="D700203" i="12"/>
  <c r="D700204" i="12"/>
  <c r="D700205" i="12"/>
  <c r="D700206" i="12"/>
  <c r="D700207" i="12"/>
  <c r="D700208" i="12"/>
  <c r="D700209" i="12"/>
  <c r="D700210" i="12"/>
  <c r="D700211" i="12"/>
  <c r="D700212" i="12"/>
  <c r="D700213" i="12"/>
  <c r="D700214" i="12"/>
  <c r="D700215" i="12"/>
  <c r="D700216" i="12"/>
  <c r="D700217" i="12"/>
  <c r="D700218" i="12"/>
  <c r="D700219" i="12"/>
  <c r="D700220" i="12"/>
  <c r="D700221" i="12"/>
  <c r="D700222" i="12"/>
  <c r="D700223" i="12"/>
  <c r="D700224" i="12"/>
  <c r="D700225" i="12"/>
  <c r="D700226" i="12"/>
  <c r="D700227" i="12"/>
  <c r="D700228" i="12"/>
  <c r="D700229" i="12"/>
  <c r="D700230" i="12"/>
  <c r="D700231" i="12"/>
  <c r="D700232" i="12"/>
  <c r="D700233" i="12"/>
  <c r="D700234" i="12"/>
  <c r="D700235" i="12"/>
  <c r="D700236" i="12"/>
  <c r="D700237" i="12"/>
  <c r="D700238" i="12"/>
  <c r="D700239" i="12"/>
  <c r="D700240" i="12"/>
  <c r="D700241" i="12"/>
  <c r="D700242" i="12"/>
  <c r="D700243" i="12"/>
  <c r="D700244" i="12"/>
  <c r="D700245" i="12"/>
  <c r="D700246" i="12"/>
  <c r="D700247" i="12"/>
  <c r="D700248" i="12"/>
  <c r="D700249" i="12"/>
  <c r="D700250" i="12"/>
  <c r="D700251" i="12"/>
  <c r="D700252" i="12"/>
  <c r="D700253" i="12"/>
  <c r="D700254" i="12"/>
  <c r="D700255" i="12"/>
  <c r="D700256" i="12"/>
  <c r="D700257" i="12"/>
  <c r="D700258" i="12"/>
  <c r="D700259" i="12"/>
  <c r="D700260" i="12"/>
  <c r="D700261" i="12"/>
  <c r="D700262" i="12"/>
  <c r="D700263" i="12"/>
  <c r="D700264" i="12"/>
  <c r="D700265" i="12"/>
  <c r="D700266" i="12"/>
  <c r="D700267" i="12"/>
  <c r="D700268" i="12"/>
  <c r="D700269" i="12"/>
  <c r="D700270" i="12"/>
  <c r="D700271" i="12"/>
  <c r="D700272" i="12"/>
  <c r="D700273" i="12"/>
  <c r="D700274" i="12"/>
  <c r="D700275" i="12"/>
  <c r="D700276" i="12"/>
  <c r="D700277" i="12"/>
  <c r="D700278" i="12"/>
  <c r="D700279" i="12"/>
  <c r="D700280" i="12"/>
  <c r="D700281" i="12"/>
  <c r="D700282" i="12"/>
  <c r="D700283" i="12"/>
  <c r="D700284" i="12"/>
  <c r="D700285" i="12"/>
  <c r="D700286" i="12"/>
  <c r="D700287" i="12"/>
  <c r="D700288" i="12"/>
  <c r="D700289" i="12"/>
  <c r="D700290" i="12"/>
  <c r="D700291" i="12"/>
  <c r="D700292" i="12"/>
  <c r="D700293" i="12"/>
  <c r="D700294" i="12"/>
  <c r="D700295" i="12"/>
  <c r="D700296" i="12"/>
  <c r="D700297" i="12"/>
  <c r="D700298" i="12"/>
  <c r="D700299" i="12"/>
  <c r="D700300" i="12"/>
  <c r="D700301" i="12"/>
  <c r="D700302" i="12"/>
  <c r="D700303" i="12"/>
  <c r="D700304" i="12"/>
  <c r="D700305" i="12"/>
  <c r="D700306" i="12"/>
  <c r="D700307" i="12"/>
  <c r="D700308" i="12"/>
  <c r="D700309" i="12"/>
  <c r="D700310" i="12"/>
  <c r="D700311" i="12"/>
  <c r="D700312" i="12"/>
  <c r="D700313" i="12"/>
  <c r="D700314" i="12"/>
  <c r="D700315" i="12"/>
  <c r="D700316" i="12"/>
  <c r="D700317" i="12"/>
  <c r="D700318" i="12"/>
  <c r="D700319" i="12"/>
  <c r="D700320" i="12"/>
  <c r="D700321" i="12"/>
  <c r="D700322" i="12"/>
  <c r="D700323" i="12"/>
  <c r="D700324" i="12"/>
  <c r="D700325" i="12"/>
  <c r="D700326" i="12"/>
  <c r="D700327" i="12"/>
  <c r="D700328" i="12"/>
  <c r="D700329" i="12"/>
  <c r="D700330" i="12"/>
  <c r="D700331" i="12"/>
  <c r="D700332" i="12"/>
  <c r="D700333" i="12"/>
  <c r="D700334" i="12"/>
  <c r="D700335" i="12"/>
  <c r="D700336" i="12"/>
  <c r="D700337" i="12"/>
  <c r="D700338" i="12"/>
  <c r="D700339" i="12"/>
  <c r="D700340" i="12"/>
  <c r="D700341" i="12"/>
  <c r="D700342" i="12"/>
  <c r="D700343" i="12"/>
  <c r="D700344" i="12"/>
  <c r="D700345" i="12"/>
  <c r="D700346" i="12"/>
  <c r="D700347" i="12"/>
  <c r="D700348" i="12"/>
  <c r="D700349" i="12"/>
  <c r="D700350" i="12"/>
  <c r="D700351" i="12"/>
  <c r="D700352" i="12"/>
  <c r="D700353" i="12"/>
  <c r="D700354" i="12"/>
  <c r="D700355" i="12"/>
  <c r="D700356" i="12"/>
  <c r="D700357" i="12"/>
  <c r="D700358" i="12"/>
  <c r="D700359" i="12"/>
  <c r="D700360" i="12"/>
  <c r="D700361" i="12"/>
  <c r="D700362" i="12"/>
  <c r="D700363" i="12"/>
  <c r="D700364" i="12"/>
  <c r="D700365" i="12"/>
  <c r="D700366" i="12"/>
  <c r="D700367" i="12"/>
  <c r="D700368" i="12"/>
  <c r="D700369" i="12"/>
  <c r="D700370" i="12"/>
  <c r="D700371" i="12"/>
  <c r="D700372" i="12"/>
  <c r="D700373" i="12"/>
  <c r="D700374" i="12"/>
  <c r="D700375" i="12"/>
  <c r="D700376" i="12"/>
  <c r="D700377" i="12"/>
  <c r="D700378" i="12"/>
  <c r="D700379" i="12"/>
  <c r="D700380" i="12"/>
  <c r="D700381" i="12"/>
  <c r="D700382" i="12"/>
  <c r="D700383" i="12"/>
  <c r="D700384" i="12"/>
  <c r="D700385" i="12"/>
  <c r="D700386" i="12"/>
  <c r="D700387" i="12"/>
  <c r="D700388" i="12"/>
  <c r="D700389" i="12"/>
  <c r="D700390" i="12"/>
  <c r="D700391" i="12"/>
  <c r="D700392" i="12"/>
  <c r="D700393" i="12"/>
  <c r="D700394" i="12"/>
  <c r="D700395" i="12"/>
  <c r="D700396" i="12"/>
  <c r="D700397" i="12"/>
  <c r="D700398" i="12"/>
  <c r="D700399" i="12"/>
  <c r="D700400" i="12"/>
  <c r="D700401" i="12"/>
  <c r="D700402" i="12"/>
  <c r="D700403" i="12"/>
  <c r="D700404" i="12"/>
  <c r="D700405" i="12"/>
  <c r="D700406" i="12"/>
  <c r="D700407" i="12"/>
  <c r="D700408" i="12"/>
  <c r="D700409" i="12"/>
  <c r="D700410" i="12"/>
  <c r="D700411" i="12"/>
  <c r="D700412" i="12"/>
  <c r="D700413" i="12"/>
  <c r="D700414" i="12"/>
  <c r="D700415" i="12"/>
  <c r="D700416" i="12"/>
  <c r="D700417" i="12"/>
  <c r="D700418" i="12"/>
  <c r="D700419" i="12"/>
  <c r="D700420" i="12"/>
  <c r="D700421" i="12"/>
  <c r="D700422" i="12"/>
  <c r="D700423" i="12"/>
  <c r="D700424" i="12"/>
  <c r="D700425" i="12"/>
  <c r="D700426" i="12"/>
  <c r="D700427" i="12"/>
  <c r="D700428" i="12"/>
  <c r="D700429" i="12"/>
  <c r="D700430" i="12"/>
  <c r="D700431" i="12"/>
  <c r="D700432" i="12"/>
  <c r="D700433" i="12"/>
  <c r="D700434" i="12"/>
  <c r="D700435" i="12"/>
  <c r="D700436" i="12"/>
  <c r="D700437" i="12"/>
  <c r="D700438" i="12"/>
  <c r="D700439" i="12"/>
  <c r="D700440" i="12"/>
  <c r="D700441" i="12"/>
  <c r="D700442" i="12"/>
  <c r="D700443" i="12"/>
  <c r="D700444" i="12"/>
  <c r="D700445" i="12"/>
  <c r="D700446" i="12"/>
  <c r="D700447" i="12"/>
  <c r="D700448" i="12"/>
  <c r="D700449" i="12"/>
  <c r="D700450" i="12"/>
  <c r="D700451" i="12"/>
  <c r="D700452" i="12"/>
  <c r="D700453" i="12"/>
  <c r="D700454" i="12"/>
  <c r="D700455" i="12"/>
  <c r="D700456" i="12"/>
  <c r="D700457" i="12"/>
  <c r="D700458" i="12"/>
  <c r="D700459" i="12"/>
  <c r="D700460" i="12"/>
  <c r="D700461" i="12"/>
  <c r="D700462" i="12"/>
  <c r="D700463" i="12"/>
  <c r="D700464" i="12"/>
  <c r="D700465" i="12"/>
  <c r="D700466" i="12"/>
  <c r="D700467" i="12"/>
  <c r="D700468" i="12"/>
  <c r="D700469" i="12"/>
  <c r="D700470" i="12"/>
  <c r="D700471" i="12"/>
  <c r="D700472" i="12"/>
  <c r="D700473" i="12"/>
  <c r="D700474" i="12"/>
  <c r="D700475" i="12"/>
  <c r="D700476" i="12"/>
  <c r="D700477" i="12"/>
  <c r="D700478" i="12"/>
  <c r="D700479" i="12"/>
  <c r="D700480" i="12"/>
  <c r="D700481" i="12"/>
  <c r="D700482" i="12"/>
  <c r="D700483" i="12"/>
  <c r="D700484" i="12"/>
  <c r="D700485" i="12"/>
  <c r="D700486" i="12"/>
  <c r="D700487" i="12"/>
  <c r="D700488" i="12"/>
  <c r="D700489" i="12"/>
  <c r="D700490" i="12"/>
  <c r="D700491" i="12"/>
  <c r="D700492" i="12"/>
  <c r="D700493" i="12"/>
  <c r="D700494" i="12"/>
  <c r="D700495" i="12"/>
  <c r="D700496" i="12"/>
  <c r="D700497" i="12"/>
  <c r="D700498" i="12"/>
  <c r="D700499" i="12"/>
  <c r="D700500" i="12"/>
  <c r="D700501" i="12"/>
  <c r="D700502" i="12"/>
  <c r="D700503" i="12"/>
  <c r="D700504" i="12"/>
  <c r="D700505" i="12"/>
  <c r="D700506" i="12"/>
  <c r="D700507" i="12"/>
  <c r="D700508" i="12"/>
  <c r="D700509" i="12"/>
  <c r="D700510" i="12"/>
  <c r="D700511" i="12"/>
  <c r="D700512" i="12"/>
  <c r="D700513" i="12"/>
  <c r="D700514" i="12"/>
  <c r="D700515" i="12"/>
  <c r="D700516" i="12"/>
  <c r="D700517" i="12"/>
  <c r="D700518" i="12"/>
  <c r="D700519" i="12"/>
  <c r="D700520" i="12"/>
  <c r="D700521" i="12"/>
  <c r="D700522" i="12"/>
  <c r="D700523" i="12"/>
  <c r="D700524" i="12"/>
  <c r="D700525" i="12"/>
  <c r="D700526" i="12"/>
  <c r="D700527" i="12"/>
  <c r="D700528" i="12"/>
  <c r="D700529" i="12"/>
  <c r="D700530" i="12"/>
  <c r="D700531" i="12"/>
  <c r="D700532" i="12"/>
  <c r="D700533" i="12"/>
  <c r="D700534" i="12"/>
  <c r="D700535" i="12"/>
  <c r="D700536" i="12"/>
  <c r="D700537" i="12"/>
  <c r="D700538" i="12"/>
  <c r="D700539" i="12"/>
  <c r="D700540" i="12"/>
  <c r="D700541" i="12"/>
  <c r="D700542" i="12"/>
  <c r="D700543" i="12"/>
  <c r="D700544" i="12"/>
  <c r="D700545" i="12"/>
  <c r="D700546" i="12"/>
  <c r="D700547" i="12"/>
  <c r="D700548" i="12"/>
  <c r="D700549" i="12"/>
  <c r="D700550" i="12"/>
  <c r="D700551" i="12"/>
  <c r="D700552" i="12"/>
  <c r="D700553" i="12"/>
  <c r="D700554" i="12"/>
  <c r="D700555" i="12"/>
  <c r="D700556" i="12"/>
  <c r="D700557" i="12"/>
  <c r="D700558" i="12"/>
  <c r="D700559" i="12"/>
  <c r="D700560" i="12"/>
  <c r="D700561" i="12"/>
  <c r="D700562" i="12"/>
  <c r="D700563" i="12"/>
  <c r="D700564" i="12"/>
  <c r="D700565" i="12"/>
  <c r="D700566" i="12"/>
  <c r="D700567" i="12"/>
  <c r="D700568" i="12"/>
  <c r="D700569" i="12"/>
  <c r="D700570" i="12"/>
  <c r="D700571" i="12"/>
  <c r="D700572" i="12"/>
  <c r="D700573" i="12"/>
  <c r="D700574" i="12"/>
  <c r="D700575" i="12"/>
  <c r="D700576" i="12"/>
  <c r="D700577" i="12"/>
  <c r="D700578" i="12"/>
  <c r="D700579" i="12"/>
  <c r="D700580" i="12"/>
  <c r="D700581" i="12"/>
  <c r="D700582" i="12"/>
  <c r="D700583" i="12"/>
  <c r="D700584" i="12"/>
  <c r="D700585" i="12"/>
  <c r="D700586" i="12"/>
  <c r="D700587" i="12"/>
  <c r="D700588" i="12"/>
  <c r="D700589" i="12"/>
  <c r="D700590" i="12"/>
  <c r="D700591" i="12"/>
  <c r="D700592" i="12"/>
  <c r="D700593" i="12"/>
  <c r="D700594" i="12"/>
  <c r="D700595" i="12"/>
  <c r="D700596" i="12"/>
  <c r="D700597" i="12"/>
  <c r="D700598" i="12"/>
  <c r="D700599" i="12"/>
  <c r="D700600" i="12"/>
  <c r="D700601" i="12"/>
  <c r="D700602" i="12"/>
  <c r="D700603" i="12"/>
  <c r="D700604" i="12"/>
  <c r="D700605" i="12"/>
  <c r="D700606" i="12"/>
  <c r="D700607" i="12"/>
  <c r="D700608" i="12"/>
  <c r="D700609" i="12"/>
  <c r="D700610" i="12"/>
  <c r="D700611" i="12"/>
  <c r="D700612" i="12"/>
  <c r="D700613" i="12"/>
  <c r="D700614" i="12"/>
  <c r="D700615" i="12"/>
  <c r="D700616" i="12"/>
  <c r="D700617" i="12"/>
  <c r="D700618" i="12"/>
  <c r="D700619" i="12"/>
  <c r="D700620" i="12"/>
  <c r="D700621" i="12"/>
  <c r="D700622" i="12"/>
  <c r="D700623" i="12"/>
  <c r="D700624" i="12"/>
  <c r="D700625" i="12"/>
  <c r="D700626" i="12"/>
  <c r="D700627" i="12"/>
  <c r="D700628" i="12"/>
  <c r="D700629" i="12"/>
  <c r="D700630" i="12"/>
  <c r="D700631" i="12"/>
  <c r="D700632" i="12"/>
  <c r="D700633" i="12"/>
  <c r="D700634" i="12"/>
  <c r="D700635" i="12"/>
  <c r="D700636" i="12"/>
  <c r="D700637" i="12"/>
  <c r="D700638" i="12"/>
  <c r="D700639" i="12"/>
  <c r="D700640" i="12"/>
  <c r="D700641" i="12"/>
  <c r="D700642" i="12"/>
  <c r="D700643" i="12"/>
  <c r="D700644" i="12"/>
  <c r="D700645" i="12"/>
  <c r="D700646" i="12"/>
  <c r="D700647" i="12"/>
  <c r="D700648" i="12"/>
  <c r="D700649" i="12"/>
  <c r="D700650" i="12"/>
  <c r="D700651" i="12"/>
  <c r="D700652" i="12"/>
  <c r="D700653" i="12"/>
  <c r="D700654" i="12"/>
  <c r="D700655" i="12"/>
  <c r="D700656" i="12"/>
  <c r="D700657" i="12"/>
  <c r="D700658" i="12"/>
  <c r="D700659" i="12"/>
  <c r="D700660" i="12"/>
  <c r="D700661" i="12"/>
  <c r="D700662" i="12"/>
  <c r="D700663" i="12"/>
  <c r="D700664" i="12"/>
  <c r="D700665" i="12"/>
  <c r="D700666" i="12"/>
  <c r="D700667" i="12"/>
  <c r="D700668" i="12"/>
  <c r="D700669" i="12"/>
  <c r="D700670" i="12"/>
  <c r="D700671" i="12"/>
  <c r="D700672" i="12"/>
  <c r="D700673" i="12"/>
  <c r="D700674" i="12"/>
  <c r="D700675" i="12"/>
  <c r="D700676" i="12"/>
  <c r="D700677" i="12"/>
  <c r="D700678" i="12"/>
  <c r="D700679" i="12"/>
  <c r="D700680" i="12"/>
  <c r="D700681" i="12"/>
  <c r="D700682" i="12"/>
  <c r="D700683" i="12"/>
  <c r="D700684" i="12"/>
  <c r="D700685" i="12"/>
  <c r="D700686" i="12"/>
  <c r="D700687" i="12"/>
  <c r="D700688" i="12"/>
  <c r="D700689" i="12"/>
  <c r="D700690" i="12"/>
  <c r="D700691" i="12"/>
  <c r="D700692" i="12"/>
  <c r="D700693" i="12"/>
  <c r="D700694" i="12"/>
  <c r="D700695" i="12"/>
  <c r="D700696" i="12"/>
  <c r="D700697" i="12"/>
  <c r="D700698" i="12"/>
  <c r="D700699" i="12"/>
  <c r="D700700" i="12"/>
  <c r="D700701" i="12"/>
  <c r="D700702" i="12"/>
  <c r="D700703" i="12"/>
  <c r="D700704" i="12"/>
  <c r="D700705" i="12"/>
  <c r="D700706" i="12"/>
  <c r="D700707" i="12"/>
  <c r="D700708" i="12"/>
  <c r="D700709" i="12"/>
  <c r="D700710" i="12"/>
  <c r="D700711" i="12"/>
  <c r="D700712" i="12"/>
  <c r="D700713" i="12"/>
  <c r="D700714" i="12"/>
  <c r="D700715" i="12"/>
  <c r="D700716" i="12"/>
  <c r="D700717" i="12"/>
  <c r="D700718" i="12"/>
  <c r="D700719" i="12"/>
  <c r="D700720" i="12"/>
  <c r="D700721" i="12"/>
  <c r="D700722" i="12"/>
  <c r="D700723" i="12"/>
  <c r="D700724" i="12"/>
  <c r="D700725" i="12"/>
  <c r="D700726" i="12"/>
  <c r="D700727" i="12"/>
  <c r="D700728" i="12"/>
  <c r="D700729" i="12"/>
  <c r="D700730" i="12"/>
  <c r="D700731" i="12"/>
  <c r="D700732" i="12"/>
  <c r="D700733" i="12"/>
  <c r="D700734" i="12"/>
  <c r="D700735" i="12"/>
  <c r="D700736" i="12"/>
  <c r="D700737" i="12"/>
  <c r="D700738" i="12"/>
  <c r="D700739" i="12"/>
  <c r="D700740" i="12"/>
  <c r="D700741" i="12"/>
  <c r="D700742" i="12"/>
  <c r="D700743" i="12"/>
  <c r="D700744" i="12"/>
  <c r="D700745" i="12"/>
  <c r="D700746" i="12"/>
  <c r="D700747" i="12"/>
  <c r="D700748" i="12"/>
  <c r="D700749" i="12"/>
  <c r="D700750" i="12"/>
  <c r="D700751" i="12"/>
  <c r="D700752" i="12"/>
  <c r="D700753" i="12"/>
  <c r="D700754" i="12"/>
  <c r="D700755" i="12"/>
  <c r="D700756" i="12"/>
  <c r="D700757" i="12"/>
  <c r="D700758" i="12"/>
  <c r="D700759" i="12"/>
  <c r="D700760" i="12"/>
  <c r="D700761" i="12"/>
  <c r="D700762" i="12"/>
  <c r="D700763" i="12"/>
  <c r="D700764" i="12"/>
  <c r="D700765" i="12"/>
  <c r="D700766" i="12"/>
  <c r="D700767" i="12"/>
  <c r="D700768" i="12"/>
  <c r="D700769" i="12"/>
  <c r="D700770" i="12"/>
  <c r="D700771" i="12"/>
  <c r="D700772" i="12"/>
  <c r="D700773" i="12"/>
  <c r="D700774" i="12"/>
  <c r="D700775" i="12"/>
  <c r="D700776" i="12"/>
  <c r="D700777" i="12"/>
  <c r="D700778" i="12"/>
  <c r="D700779" i="12"/>
  <c r="D700780" i="12"/>
  <c r="D700781" i="12"/>
  <c r="D700782" i="12"/>
  <c r="D700783" i="12"/>
  <c r="D700784" i="12"/>
  <c r="D700785" i="12"/>
  <c r="D700786" i="12"/>
  <c r="D700787" i="12"/>
  <c r="D700788" i="12"/>
  <c r="D700789" i="12"/>
  <c r="D700790" i="12"/>
  <c r="D700791" i="12"/>
  <c r="D700792" i="12"/>
  <c r="D700793" i="12"/>
  <c r="D700794" i="12"/>
  <c r="D700795" i="12"/>
  <c r="D700796" i="12"/>
  <c r="D700797" i="12"/>
  <c r="D700798" i="12"/>
  <c r="D700799" i="12"/>
  <c r="D700800" i="12"/>
  <c r="D700801" i="12"/>
  <c r="D700802" i="12"/>
  <c r="D700803" i="12"/>
  <c r="D700804" i="12"/>
  <c r="D700805" i="12"/>
  <c r="D700806" i="12"/>
  <c r="D700807" i="12"/>
  <c r="D700808" i="12"/>
  <c r="D700809" i="12"/>
  <c r="D700810" i="12"/>
  <c r="D700811" i="12"/>
  <c r="D700812" i="12"/>
  <c r="D700813" i="12"/>
  <c r="D700814" i="12"/>
  <c r="D700815" i="12"/>
  <c r="D700816" i="12"/>
  <c r="D700817" i="12"/>
  <c r="D700818" i="12"/>
  <c r="D700819" i="12"/>
  <c r="D700820" i="12"/>
  <c r="D700821" i="12"/>
  <c r="D700822" i="12"/>
  <c r="D700823" i="12"/>
  <c r="D700824" i="12"/>
  <c r="D700825" i="12"/>
  <c r="D700826" i="12"/>
  <c r="D700827" i="12"/>
  <c r="D700828" i="12"/>
  <c r="D700829" i="12"/>
  <c r="D700830" i="12"/>
  <c r="D700831" i="12"/>
  <c r="D700832" i="12"/>
  <c r="D700833" i="12"/>
  <c r="D700834" i="12"/>
  <c r="D700835" i="12"/>
  <c r="D700836" i="12"/>
  <c r="D700837" i="12"/>
  <c r="D700838" i="12"/>
  <c r="D700839" i="12"/>
  <c r="D700840" i="12"/>
  <c r="D700841" i="12"/>
  <c r="D700842" i="12"/>
  <c r="D700843" i="12"/>
  <c r="D700844" i="12"/>
  <c r="D700845" i="12"/>
  <c r="D700846" i="12"/>
  <c r="D700847" i="12"/>
  <c r="D700848" i="12"/>
  <c r="D700849" i="12"/>
  <c r="D700850" i="12"/>
  <c r="D700851" i="12"/>
  <c r="D700852" i="12"/>
  <c r="D700853" i="12"/>
  <c r="D700854" i="12"/>
  <c r="D700855" i="12"/>
  <c r="D700856" i="12"/>
  <c r="D700857" i="12"/>
  <c r="D700858" i="12"/>
  <c r="D700859" i="12"/>
  <c r="D700860" i="12"/>
  <c r="D700861" i="12"/>
  <c r="D700862" i="12"/>
  <c r="D700863" i="12"/>
  <c r="D700864" i="12"/>
  <c r="D700865" i="12"/>
  <c r="D700866" i="12"/>
  <c r="D700867" i="12"/>
  <c r="D700868" i="12"/>
  <c r="D700869" i="12"/>
  <c r="D700870" i="12"/>
  <c r="D700871" i="12"/>
  <c r="D700872" i="12"/>
  <c r="D700873" i="12"/>
  <c r="D700874" i="12"/>
  <c r="D700875" i="12"/>
  <c r="D700876" i="12"/>
  <c r="D700877" i="12"/>
  <c r="D700878" i="12"/>
  <c r="D700879" i="12"/>
  <c r="D700880" i="12"/>
  <c r="D700881" i="12"/>
  <c r="D700882" i="12"/>
  <c r="D700883" i="12"/>
  <c r="D700884" i="12"/>
  <c r="D700885" i="12"/>
  <c r="D700886" i="12"/>
  <c r="D700887" i="12"/>
  <c r="D700888" i="12"/>
  <c r="D700889" i="12"/>
  <c r="D700890" i="12"/>
  <c r="D700891" i="12"/>
  <c r="D700892" i="12"/>
  <c r="D700893" i="12"/>
  <c r="D700894" i="12"/>
  <c r="D700895" i="12"/>
  <c r="D700896" i="12"/>
  <c r="D700897" i="12"/>
  <c r="D700898" i="12"/>
  <c r="D700899" i="12"/>
  <c r="D700900" i="12"/>
  <c r="D700901" i="12"/>
  <c r="D700902" i="12"/>
  <c r="D700903" i="12"/>
  <c r="D700904" i="12"/>
  <c r="D700905" i="12"/>
  <c r="D700906" i="12"/>
  <c r="D700907" i="12"/>
  <c r="D700908" i="12"/>
  <c r="D700909" i="12"/>
  <c r="D700910" i="12"/>
  <c r="D700911" i="12"/>
  <c r="D700912" i="12"/>
  <c r="D700913" i="12"/>
  <c r="D700914" i="12"/>
  <c r="D700915" i="12"/>
  <c r="D700916" i="12"/>
  <c r="D700917" i="12"/>
  <c r="D700918" i="12"/>
  <c r="D700919" i="12"/>
  <c r="D700920" i="12"/>
  <c r="D700921" i="12"/>
  <c r="D700922" i="12"/>
  <c r="D700923" i="12"/>
  <c r="D700924" i="12"/>
  <c r="D700925" i="12"/>
  <c r="D700926" i="12"/>
  <c r="D700927" i="12"/>
  <c r="D700928" i="12"/>
  <c r="D700929" i="12"/>
  <c r="D700930" i="12"/>
  <c r="D700931" i="12"/>
  <c r="D700932" i="12"/>
  <c r="D700933" i="12"/>
  <c r="D700934" i="12"/>
  <c r="D700935" i="12"/>
  <c r="D700936" i="12"/>
  <c r="D700937" i="12"/>
  <c r="D700938" i="12"/>
  <c r="D700939" i="12"/>
  <c r="D700940" i="12"/>
  <c r="D700941" i="12"/>
  <c r="D700942" i="12"/>
  <c r="D700943" i="12"/>
  <c r="D700944" i="12"/>
  <c r="D700945" i="12"/>
  <c r="D700946" i="12"/>
  <c r="D700947" i="12"/>
  <c r="D700948" i="12"/>
  <c r="D700949" i="12"/>
  <c r="D700950" i="12"/>
  <c r="D700951" i="12"/>
  <c r="D700952" i="12"/>
  <c r="D700953" i="12"/>
  <c r="D700954" i="12"/>
  <c r="D700955" i="12"/>
  <c r="D700956" i="12"/>
  <c r="D700957" i="12"/>
  <c r="D700958" i="12"/>
  <c r="D700959" i="12"/>
  <c r="D700960" i="12"/>
  <c r="D700961" i="12"/>
  <c r="D700962" i="12"/>
  <c r="D700963" i="12"/>
  <c r="D700964" i="12"/>
  <c r="D700965" i="12"/>
  <c r="D700966" i="12"/>
  <c r="D700967" i="12"/>
  <c r="D700968" i="12"/>
  <c r="D700969" i="12"/>
  <c r="D700970" i="12"/>
  <c r="D700971" i="12"/>
  <c r="D700972" i="12"/>
  <c r="D700973" i="12"/>
  <c r="D700974" i="12"/>
  <c r="D700975" i="12"/>
  <c r="D700976" i="12"/>
  <c r="D700977" i="12"/>
  <c r="D700978" i="12"/>
  <c r="D700979" i="12"/>
  <c r="D700980" i="12"/>
  <c r="D700981" i="12"/>
  <c r="D700982" i="12"/>
  <c r="D700983" i="12"/>
  <c r="D700984" i="12"/>
  <c r="D700985" i="12"/>
  <c r="D700986" i="12"/>
  <c r="D700987" i="12"/>
  <c r="D700988" i="12"/>
  <c r="D700989" i="12"/>
  <c r="D700990" i="12"/>
  <c r="D700991" i="12"/>
  <c r="D700992" i="12"/>
  <c r="D700993" i="12"/>
  <c r="D700994" i="12"/>
  <c r="D700995" i="12"/>
  <c r="D700996" i="12"/>
  <c r="D700997" i="12"/>
  <c r="D700998" i="12"/>
  <c r="D700999" i="12"/>
  <c r="D701000" i="12"/>
  <c r="D701001" i="12"/>
  <c r="D701002" i="12"/>
  <c r="D701003" i="12"/>
  <c r="D701004" i="12"/>
  <c r="D701005" i="12"/>
  <c r="D701006" i="12"/>
  <c r="D701007" i="12"/>
  <c r="D701008" i="12"/>
  <c r="D701009" i="12"/>
  <c r="D701010" i="12"/>
  <c r="D701011" i="12"/>
  <c r="D701012" i="12"/>
  <c r="D701013" i="12"/>
  <c r="D701014" i="12"/>
  <c r="D701015" i="12"/>
  <c r="D701016" i="12"/>
  <c r="D701017" i="12"/>
  <c r="D701018" i="12"/>
  <c r="D701019" i="12"/>
  <c r="D701020" i="12"/>
  <c r="D701021" i="12"/>
  <c r="D701022" i="12"/>
  <c r="D701023" i="12"/>
  <c r="D701024" i="12"/>
  <c r="D701025" i="12"/>
  <c r="D701026" i="12"/>
  <c r="D701027" i="12"/>
  <c r="D701028" i="12"/>
  <c r="D701029" i="12"/>
  <c r="D701030" i="12"/>
  <c r="D701031" i="12"/>
  <c r="D701032" i="12"/>
  <c r="D701033" i="12"/>
  <c r="D701034" i="12"/>
  <c r="D701035" i="12"/>
  <c r="D701036" i="12"/>
  <c r="D701037" i="12"/>
  <c r="D701038" i="12"/>
  <c r="D701039" i="12"/>
  <c r="D701040" i="12"/>
  <c r="D701041" i="12"/>
  <c r="D701042" i="12"/>
  <c r="D701043" i="12"/>
  <c r="D701044" i="12"/>
  <c r="D701045" i="12"/>
  <c r="D701046" i="12"/>
  <c r="D701047" i="12"/>
  <c r="D701048" i="12"/>
  <c r="D701049" i="12"/>
  <c r="D701050" i="12"/>
  <c r="D701051" i="12"/>
  <c r="D701052" i="12"/>
  <c r="D701053" i="12"/>
  <c r="D701054" i="12"/>
  <c r="D701055" i="12"/>
  <c r="D701056" i="12"/>
  <c r="D701057" i="12"/>
  <c r="D701058" i="12"/>
  <c r="D701059" i="12"/>
  <c r="D701060" i="12"/>
  <c r="D701061" i="12"/>
  <c r="D701062" i="12"/>
  <c r="D701063" i="12"/>
  <c r="D701064" i="12"/>
  <c r="D701065" i="12"/>
  <c r="D701066" i="12"/>
  <c r="D701067" i="12"/>
  <c r="D701068" i="12"/>
  <c r="D701069" i="12"/>
  <c r="D701070" i="12"/>
  <c r="D701071" i="12"/>
  <c r="D701072" i="12"/>
  <c r="D701073" i="12"/>
  <c r="D701074" i="12"/>
  <c r="D701075" i="12"/>
  <c r="D701076" i="12"/>
  <c r="D701077" i="12"/>
  <c r="D701078" i="12"/>
  <c r="D701079" i="12"/>
  <c r="D701080" i="12"/>
  <c r="D701081" i="12"/>
  <c r="D701082" i="12"/>
  <c r="D701083" i="12"/>
  <c r="D701084" i="12"/>
  <c r="D701085" i="12"/>
  <c r="D701086" i="12"/>
  <c r="D701087" i="12"/>
  <c r="D701088" i="12"/>
  <c r="D701089" i="12"/>
  <c r="D701090" i="12"/>
  <c r="D701091" i="12"/>
  <c r="D701092" i="12"/>
  <c r="D701093" i="12"/>
  <c r="D701094" i="12"/>
  <c r="D701095" i="12"/>
  <c r="D701096" i="12"/>
  <c r="D701097" i="12"/>
  <c r="D701098" i="12"/>
  <c r="D701099" i="12"/>
  <c r="D701100" i="12"/>
  <c r="D701101" i="12"/>
  <c r="D701102" i="12"/>
  <c r="D701103" i="12"/>
  <c r="D701104" i="12"/>
  <c r="D701105" i="12"/>
  <c r="D701106" i="12"/>
  <c r="D701107" i="12"/>
  <c r="D701108" i="12"/>
  <c r="D701109" i="12"/>
  <c r="D701110" i="12"/>
  <c r="D701111" i="12"/>
  <c r="D701112" i="12"/>
  <c r="D701113" i="12"/>
  <c r="D701114" i="12"/>
  <c r="D701115" i="12"/>
  <c r="D701116" i="12"/>
  <c r="D701117" i="12"/>
  <c r="D701118" i="12"/>
  <c r="D701119" i="12"/>
  <c r="D701120" i="12"/>
  <c r="D701121" i="12"/>
  <c r="D701122" i="12"/>
  <c r="D701123" i="12"/>
  <c r="D701124" i="12"/>
  <c r="D701125" i="12"/>
  <c r="D701126" i="12"/>
  <c r="D701127" i="12"/>
  <c r="D701128" i="12"/>
  <c r="D701129" i="12"/>
  <c r="D701130" i="12"/>
  <c r="D701131" i="12"/>
  <c r="D701132" i="12"/>
  <c r="D701133" i="12"/>
  <c r="D701134" i="12"/>
  <c r="D701135" i="12"/>
  <c r="D701136" i="12"/>
  <c r="D701137" i="12"/>
  <c r="D701138" i="12"/>
  <c r="D701139" i="12"/>
  <c r="D701140" i="12"/>
  <c r="D701141" i="12"/>
  <c r="D701142" i="12"/>
  <c r="D701143" i="12"/>
  <c r="D701144" i="12"/>
  <c r="D701145" i="12"/>
  <c r="D701146" i="12"/>
  <c r="D701147" i="12"/>
  <c r="D701148" i="12"/>
  <c r="D701149" i="12"/>
  <c r="D701150" i="12"/>
  <c r="D701151" i="12"/>
  <c r="D701152" i="12"/>
  <c r="D701153" i="12"/>
  <c r="D701154" i="12"/>
  <c r="D701155" i="12"/>
  <c r="D701156" i="12"/>
  <c r="D701157" i="12"/>
  <c r="D701158" i="12"/>
  <c r="D701159" i="12"/>
  <c r="D701160" i="12"/>
  <c r="D701161" i="12"/>
  <c r="D701162" i="12"/>
  <c r="D701163" i="12"/>
  <c r="D701164" i="12"/>
  <c r="D701165" i="12"/>
  <c r="D701166" i="12"/>
  <c r="D701167" i="12"/>
  <c r="D701168" i="12"/>
  <c r="D701169" i="12"/>
  <c r="D701170" i="12"/>
  <c r="D701171" i="12"/>
  <c r="D701172" i="12"/>
  <c r="D701173" i="12"/>
  <c r="D701174" i="12"/>
  <c r="D701175" i="12"/>
  <c r="D701176" i="12"/>
  <c r="D701177" i="12"/>
  <c r="D701178" i="12"/>
  <c r="D701179" i="12"/>
  <c r="D701180" i="12"/>
  <c r="D701181" i="12"/>
  <c r="D701182" i="12"/>
  <c r="D701183" i="12"/>
  <c r="D701184" i="12"/>
  <c r="D701185" i="12"/>
  <c r="D701186" i="12"/>
  <c r="D701187" i="12"/>
  <c r="D701188" i="12"/>
  <c r="D701189" i="12"/>
  <c r="D701190" i="12"/>
  <c r="D701191" i="12"/>
  <c r="D701192" i="12"/>
  <c r="D701193" i="12"/>
  <c r="D701194" i="12"/>
  <c r="D701195" i="12"/>
  <c r="D701196" i="12"/>
  <c r="D701197" i="12"/>
  <c r="D701198" i="12"/>
  <c r="D701199" i="12"/>
  <c r="D701200" i="12"/>
  <c r="D701201" i="12"/>
  <c r="D701202" i="12"/>
  <c r="D701203" i="12"/>
  <c r="D701204" i="12"/>
  <c r="D701205" i="12"/>
  <c r="D701206" i="12"/>
  <c r="D701207" i="12"/>
  <c r="D701208" i="12"/>
  <c r="D701209" i="12"/>
  <c r="D701210" i="12"/>
  <c r="D701211" i="12"/>
  <c r="D701212" i="12"/>
  <c r="D701213" i="12"/>
  <c r="D701214" i="12"/>
  <c r="D701215" i="12"/>
  <c r="D701216" i="12"/>
  <c r="D701217" i="12"/>
  <c r="D701218" i="12"/>
  <c r="D701219" i="12"/>
  <c r="D701220" i="12"/>
  <c r="D701221" i="12"/>
  <c r="D701222" i="12"/>
  <c r="D701223" i="12"/>
  <c r="D701224" i="12"/>
  <c r="D701225" i="12"/>
  <c r="D701226" i="12"/>
  <c r="D701227" i="12"/>
  <c r="D701228" i="12"/>
  <c r="D701229" i="12"/>
  <c r="D701230" i="12"/>
  <c r="D701231" i="12"/>
  <c r="D701232" i="12"/>
  <c r="D701233" i="12"/>
  <c r="D701234" i="12"/>
  <c r="D701235" i="12"/>
  <c r="D701236" i="12"/>
  <c r="D701237" i="12"/>
  <c r="D701238" i="12"/>
  <c r="D701239" i="12"/>
  <c r="D701240" i="12"/>
  <c r="D701241" i="12"/>
  <c r="D701242" i="12"/>
  <c r="D701243" i="12"/>
  <c r="D701244" i="12"/>
  <c r="D701245" i="12"/>
  <c r="D701246" i="12"/>
  <c r="D701247" i="12"/>
  <c r="D701248" i="12"/>
  <c r="D701249" i="12"/>
  <c r="D701250" i="12"/>
  <c r="D701251" i="12"/>
  <c r="D701252" i="12"/>
  <c r="D701253" i="12"/>
  <c r="D701254" i="12"/>
  <c r="D701255" i="12"/>
  <c r="D701256" i="12"/>
  <c r="D701257" i="12"/>
  <c r="D701258" i="12"/>
  <c r="D701259" i="12"/>
  <c r="D701260" i="12"/>
  <c r="D701261" i="12"/>
  <c r="D701262" i="12"/>
  <c r="D701263" i="12"/>
  <c r="D701264" i="12"/>
  <c r="D701265" i="12"/>
  <c r="D701266" i="12"/>
  <c r="D701267" i="12"/>
  <c r="D701268" i="12"/>
  <c r="D701269" i="12"/>
  <c r="D701270" i="12"/>
  <c r="D701271" i="12"/>
  <c r="D701272" i="12"/>
  <c r="D701273" i="12"/>
  <c r="D701274" i="12"/>
  <c r="D701275" i="12"/>
  <c r="D701276" i="12"/>
  <c r="D701277" i="12"/>
  <c r="D701278" i="12"/>
  <c r="D701279" i="12"/>
  <c r="D701280" i="12"/>
  <c r="D701281" i="12"/>
  <c r="D701282" i="12"/>
  <c r="D701283" i="12"/>
  <c r="D701284" i="12"/>
  <c r="D701285" i="12"/>
  <c r="D701286" i="12"/>
  <c r="D701287" i="12"/>
  <c r="D701288" i="12"/>
  <c r="D701289" i="12"/>
  <c r="D701290" i="12"/>
  <c r="D701291" i="12"/>
  <c r="D701292" i="12"/>
  <c r="D701293" i="12"/>
  <c r="D701294" i="12"/>
  <c r="D701295" i="12"/>
  <c r="D701296" i="12"/>
  <c r="D701297" i="12"/>
  <c r="D701298" i="12"/>
  <c r="D701299" i="12"/>
  <c r="D701300" i="12"/>
  <c r="D701301" i="12"/>
  <c r="D701302" i="12"/>
  <c r="D701303" i="12"/>
  <c r="D701304" i="12"/>
  <c r="D701305" i="12"/>
  <c r="D701306" i="12"/>
  <c r="D701307" i="12"/>
  <c r="D701308" i="12"/>
  <c r="D701309" i="12"/>
  <c r="D701310" i="12"/>
  <c r="D701311" i="12"/>
  <c r="D701312" i="12"/>
  <c r="D701313" i="12"/>
  <c r="D701314" i="12"/>
  <c r="D701315" i="12"/>
  <c r="D701316" i="12"/>
  <c r="D701317" i="12"/>
  <c r="D701318" i="12"/>
  <c r="D701319" i="12"/>
  <c r="D701320" i="12"/>
  <c r="D701321" i="12"/>
  <c r="D701322" i="12"/>
  <c r="D701323" i="12"/>
  <c r="D701324" i="12"/>
  <c r="D701325" i="12"/>
  <c r="D701326" i="12"/>
  <c r="D701327" i="12"/>
  <c r="D701328" i="12"/>
  <c r="D701329" i="12"/>
  <c r="D701330" i="12"/>
  <c r="D701331" i="12"/>
  <c r="D701332" i="12"/>
  <c r="D701333" i="12"/>
  <c r="D701334" i="12"/>
  <c r="D701335" i="12"/>
  <c r="D701336" i="12"/>
  <c r="D701337" i="12"/>
  <c r="D701338" i="12"/>
  <c r="D701339" i="12"/>
  <c r="D701340" i="12"/>
  <c r="D701341" i="12"/>
  <c r="D701342" i="12"/>
  <c r="D701343" i="12"/>
  <c r="D701344" i="12"/>
  <c r="D701345" i="12"/>
  <c r="D701346" i="12"/>
  <c r="D701347" i="12"/>
  <c r="D701348" i="12"/>
  <c r="D701349" i="12"/>
  <c r="D701350" i="12"/>
  <c r="D701351" i="12"/>
  <c r="D701352" i="12"/>
  <c r="D701353" i="12"/>
  <c r="D701354" i="12"/>
  <c r="D701355" i="12"/>
  <c r="D701356" i="12"/>
  <c r="D701357" i="12"/>
  <c r="D701358" i="12"/>
  <c r="D701359" i="12"/>
  <c r="D701360" i="12"/>
  <c r="D701361" i="12"/>
  <c r="D701362" i="12"/>
  <c r="D701363" i="12"/>
  <c r="D701364" i="12"/>
  <c r="D701365" i="12"/>
  <c r="D701366" i="12"/>
  <c r="D701367" i="12"/>
  <c r="D701368" i="12"/>
  <c r="D701369" i="12"/>
  <c r="D701370" i="12"/>
  <c r="D701371" i="12"/>
  <c r="D701372" i="12"/>
  <c r="D701373" i="12"/>
  <c r="D701374" i="12"/>
  <c r="D701375" i="12"/>
  <c r="D701376" i="12"/>
  <c r="D701377" i="12"/>
  <c r="D701378" i="12"/>
  <c r="D701379" i="12"/>
  <c r="D701380" i="12"/>
  <c r="D701381" i="12"/>
  <c r="D701382" i="12"/>
  <c r="D701383" i="12"/>
  <c r="D701384" i="12"/>
  <c r="D701385" i="12"/>
  <c r="D701386" i="12"/>
  <c r="D701387" i="12"/>
  <c r="D701388" i="12"/>
  <c r="D701389" i="12"/>
  <c r="D701390" i="12"/>
  <c r="D701391" i="12"/>
  <c r="D701392" i="12"/>
  <c r="D701393" i="12"/>
  <c r="D701394" i="12"/>
  <c r="D701395" i="12"/>
  <c r="D701396" i="12"/>
  <c r="D701397" i="12"/>
  <c r="D701398" i="12"/>
  <c r="D701399" i="12"/>
  <c r="D701400" i="12"/>
  <c r="D701401" i="12"/>
  <c r="D701402" i="12"/>
  <c r="D701403" i="12"/>
  <c r="D701404" i="12"/>
  <c r="D701405" i="12"/>
  <c r="D701406" i="12"/>
  <c r="D701407" i="12"/>
  <c r="D701408" i="12"/>
  <c r="D701409" i="12"/>
  <c r="D701410" i="12"/>
  <c r="D701411" i="12"/>
  <c r="D701412" i="12"/>
  <c r="D701413" i="12"/>
  <c r="D701414" i="12"/>
  <c r="D701415" i="12"/>
  <c r="D701416" i="12"/>
  <c r="D701417" i="12"/>
  <c r="D701418" i="12"/>
  <c r="D701419" i="12"/>
  <c r="D701420" i="12"/>
  <c r="D701421" i="12"/>
  <c r="D701422" i="12"/>
  <c r="D701423" i="12"/>
  <c r="D701424" i="12"/>
  <c r="D701425" i="12"/>
  <c r="D701426" i="12"/>
  <c r="D701427" i="12"/>
  <c r="D701428" i="12"/>
  <c r="D701429" i="12"/>
  <c r="D701430" i="12"/>
  <c r="D701431" i="12"/>
  <c r="D701432" i="12"/>
  <c r="D701433" i="12"/>
  <c r="D701434" i="12"/>
  <c r="D701435" i="12"/>
  <c r="D701436" i="12"/>
  <c r="D701437" i="12"/>
  <c r="D701438" i="12"/>
  <c r="D701439" i="12"/>
  <c r="D701440" i="12"/>
  <c r="D701441" i="12"/>
  <c r="D701442" i="12"/>
  <c r="D701443" i="12"/>
  <c r="D701444" i="12"/>
  <c r="D701445" i="12"/>
  <c r="D701446" i="12"/>
  <c r="D701447" i="12"/>
  <c r="D701448" i="12"/>
  <c r="D701449" i="12"/>
  <c r="D701450" i="12"/>
  <c r="D701451" i="12"/>
  <c r="D701452" i="12"/>
  <c r="D701453" i="12"/>
  <c r="D701454" i="12"/>
  <c r="D701455" i="12"/>
  <c r="D701456" i="12"/>
  <c r="D701457" i="12"/>
  <c r="D701458" i="12"/>
  <c r="D701459" i="12"/>
  <c r="D701460" i="12"/>
  <c r="D701461" i="12"/>
  <c r="D701462" i="12"/>
  <c r="D701463" i="12"/>
  <c r="D701464" i="12"/>
  <c r="D701465" i="12"/>
  <c r="D701466" i="12"/>
  <c r="D701467" i="12"/>
  <c r="D701468" i="12"/>
  <c r="D701469" i="12"/>
  <c r="D701470" i="12"/>
  <c r="D701471" i="12"/>
  <c r="D701472" i="12"/>
  <c r="D701473" i="12"/>
  <c r="D701474" i="12"/>
  <c r="D701475" i="12"/>
  <c r="D701476" i="12"/>
  <c r="D701477" i="12"/>
  <c r="D701478" i="12"/>
  <c r="D701479" i="12"/>
  <c r="D701480" i="12"/>
  <c r="D701481" i="12"/>
  <c r="D701482" i="12"/>
  <c r="D701483" i="12"/>
  <c r="D701484" i="12"/>
  <c r="D701485" i="12"/>
  <c r="D701486" i="12"/>
  <c r="D701487" i="12"/>
  <c r="D701488" i="12"/>
  <c r="D701489" i="12"/>
  <c r="D701490" i="12"/>
  <c r="D701491" i="12"/>
  <c r="D701492" i="12"/>
  <c r="D701493" i="12"/>
  <c r="D701494" i="12"/>
  <c r="D701495" i="12"/>
  <c r="D701496" i="12"/>
  <c r="D701497" i="12"/>
  <c r="D701498" i="12"/>
  <c r="D701499" i="12"/>
  <c r="D701500" i="12"/>
  <c r="D701501" i="12"/>
  <c r="D701502" i="12"/>
  <c r="D701503" i="12"/>
  <c r="D701504" i="12"/>
  <c r="D701505" i="12"/>
  <c r="D701506" i="12"/>
  <c r="D701507" i="12"/>
  <c r="D701508" i="12"/>
  <c r="D701509" i="12"/>
  <c r="D701510" i="12"/>
  <c r="D701511" i="12"/>
  <c r="D701512" i="12"/>
  <c r="D701513" i="12"/>
  <c r="D701514" i="12"/>
  <c r="D701515" i="12"/>
  <c r="D701516" i="12"/>
  <c r="D701517" i="12"/>
  <c r="D701518" i="12"/>
  <c r="D701519" i="12"/>
  <c r="D701520" i="12"/>
  <c r="D701521" i="12"/>
  <c r="D701522" i="12"/>
  <c r="D701523" i="12"/>
  <c r="D701524" i="12"/>
  <c r="D701525" i="12"/>
  <c r="D701526" i="12"/>
  <c r="D701527" i="12"/>
  <c r="D701528" i="12"/>
  <c r="D701529" i="12"/>
  <c r="D701530" i="12"/>
  <c r="D701531" i="12"/>
  <c r="D701532" i="12"/>
  <c r="D701533" i="12"/>
  <c r="D701534" i="12"/>
  <c r="D701535" i="12"/>
  <c r="D701536" i="12"/>
  <c r="D701537" i="12"/>
  <c r="D701538" i="12"/>
  <c r="D701539" i="12"/>
  <c r="D701540" i="12"/>
  <c r="D701541" i="12"/>
  <c r="D701542" i="12"/>
  <c r="D701543" i="12"/>
  <c r="D701544" i="12"/>
  <c r="D701545" i="12"/>
  <c r="D701546" i="12"/>
  <c r="D701547" i="12"/>
  <c r="D701548" i="12"/>
  <c r="D701549" i="12"/>
  <c r="D701550" i="12"/>
  <c r="D701551" i="12"/>
  <c r="D701552" i="12"/>
  <c r="D701553" i="12"/>
  <c r="D701554" i="12"/>
  <c r="D701555" i="12"/>
  <c r="D701556" i="12"/>
  <c r="D701557" i="12"/>
  <c r="D701558" i="12"/>
  <c r="D701559" i="12"/>
  <c r="D701560" i="12"/>
  <c r="D701561" i="12"/>
  <c r="D701562" i="12"/>
  <c r="D701563" i="12"/>
  <c r="D701564" i="12"/>
  <c r="D701565" i="12"/>
  <c r="D701566" i="12"/>
  <c r="D701567" i="12"/>
  <c r="D701568" i="12"/>
  <c r="D701569" i="12"/>
  <c r="D701570" i="12"/>
  <c r="D701571" i="12"/>
  <c r="D701572" i="12"/>
  <c r="D701573" i="12"/>
  <c r="D701574" i="12"/>
  <c r="D701575" i="12"/>
  <c r="D701576" i="12"/>
  <c r="D701577" i="12"/>
  <c r="D701578" i="12"/>
  <c r="D701579" i="12"/>
  <c r="D701580" i="12"/>
  <c r="D701581" i="12"/>
  <c r="D701582" i="12"/>
  <c r="D701583" i="12"/>
  <c r="D701584" i="12"/>
  <c r="D701585" i="12"/>
  <c r="D701586" i="12"/>
  <c r="D701587" i="12"/>
  <c r="D701588" i="12"/>
  <c r="D701589" i="12"/>
  <c r="D701590" i="12"/>
  <c r="D701591" i="12"/>
  <c r="D701592" i="12"/>
  <c r="D701593" i="12"/>
  <c r="D701594" i="12"/>
  <c r="D701595" i="12"/>
  <c r="D701596" i="12"/>
  <c r="D701597" i="12"/>
  <c r="D701598" i="12"/>
  <c r="D701599" i="12"/>
  <c r="D701600" i="12"/>
  <c r="D701601" i="12"/>
  <c r="D701602" i="12"/>
  <c r="D701603" i="12"/>
  <c r="D701604" i="12"/>
  <c r="D701605" i="12"/>
  <c r="D701606" i="12"/>
  <c r="D701607" i="12"/>
  <c r="D701608" i="12"/>
  <c r="D701609" i="12"/>
  <c r="D701610" i="12"/>
  <c r="D701611" i="12"/>
  <c r="D701612" i="12"/>
  <c r="D701613" i="12"/>
  <c r="D701614" i="12"/>
  <c r="D701615" i="12"/>
  <c r="D701616" i="12"/>
  <c r="D701617" i="12"/>
  <c r="D701618" i="12"/>
  <c r="D701619" i="12"/>
  <c r="D701620" i="12"/>
  <c r="D701621" i="12"/>
  <c r="D701622" i="12"/>
  <c r="D701623" i="12"/>
  <c r="D701624" i="12"/>
  <c r="D701625" i="12"/>
  <c r="D701626" i="12"/>
  <c r="D701627" i="12"/>
  <c r="D701628" i="12"/>
  <c r="D701629" i="12"/>
  <c r="D701630" i="12"/>
  <c r="D701631" i="12"/>
  <c r="D701632" i="12"/>
  <c r="D701633" i="12"/>
  <c r="D701634" i="12"/>
  <c r="D701635" i="12"/>
  <c r="D701636" i="12"/>
  <c r="D701637" i="12"/>
  <c r="D701638" i="12"/>
  <c r="D701639" i="12"/>
  <c r="D701640" i="12"/>
  <c r="D701641" i="12"/>
  <c r="D701642" i="12"/>
  <c r="D701643" i="12"/>
  <c r="D701644" i="12"/>
  <c r="D701645" i="12"/>
  <c r="D701646" i="12"/>
  <c r="D701647" i="12"/>
  <c r="D701648" i="12"/>
  <c r="D701649" i="12"/>
  <c r="D701650" i="12"/>
  <c r="D701651" i="12"/>
  <c r="D701652" i="12"/>
  <c r="D701653" i="12"/>
  <c r="D701654" i="12"/>
  <c r="D701655" i="12"/>
  <c r="D701656" i="12"/>
  <c r="D701657" i="12"/>
  <c r="D701658" i="12"/>
  <c r="D701659" i="12"/>
  <c r="D701660" i="12"/>
  <c r="D701661" i="12"/>
  <c r="D701662" i="12"/>
  <c r="D701663" i="12"/>
  <c r="D701664" i="12"/>
  <c r="D701665" i="12"/>
  <c r="D701666" i="12"/>
  <c r="D701667" i="12"/>
  <c r="D701668" i="12"/>
  <c r="D701669" i="12"/>
  <c r="D701670" i="12"/>
  <c r="D701671" i="12"/>
  <c r="D701672" i="12"/>
  <c r="D701673" i="12"/>
  <c r="D701674" i="12"/>
  <c r="D701675" i="12"/>
  <c r="D701676" i="12"/>
  <c r="D701677" i="12"/>
  <c r="D701678" i="12"/>
  <c r="D701679" i="12"/>
  <c r="D701680" i="12"/>
  <c r="D701681" i="12"/>
  <c r="D701682" i="12"/>
  <c r="D701683" i="12"/>
  <c r="D701684" i="12"/>
  <c r="D701685" i="12"/>
  <c r="D701686" i="12"/>
  <c r="D701687" i="12"/>
  <c r="D701688" i="12"/>
  <c r="D701689" i="12"/>
  <c r="D701690" i="12"/>
  <c r="D701691" i="12"/>
  <c r="D701692" i="12"/>
  <c r="D701693" i="12"/>
  <c r="D701694" i="12"/>
  <c r="D701695" i="12"/>
  <c r="D701696" i="12"/>
  <c r="D701697" i="12"/>
  <c r="D701698" i="12"/>
  <c r="D701699" i="12"/>
  <c r="D701700" i="12"/>
  <c r="D701701" i="12"/>
  <c r="D701702" i="12"/>
  <c r="D701703" i="12"/>
  <c r="D701704" i="12"/>
  <c r="D701705" i="12"/>
  <c r="D701706" i="12"/>
  <c r="D701707" i="12"/>
  <c r="D701708" i="12"/>
  <c r="D701709" i="12"/>
  <c r="D701710" i="12"/>
  <c r="D701711" i="12"/>
  <c r="D701712" i="12"/>
  <c r="D701713" i="12"/>
  <c r="D701714" i="12"/>
  <c r="D701715" i="12"/>
  <c r="D701716" i="12"/>
  <c r="D701717" i="12"/>
  <c r="D701718" i="12"/>
  <c r="D701719" i="12"/>
  <c r="D701720" i="12"/>
  <c r="D701721" i="12"/>
  <c r="D701722" i="12"/>
  <c r="D701723" i="12"/>
  <c r="D701724" i="12"/>
  <c r="D701725" i="12"/>
  <c r="D701726" i="12"/>
  <c r="D701727" i="12"/>
  <c r="D701728" i="12"/>
  <c r="D701729" i="12"/>
  <c r="D701730" i="12"/>
  <c r="D701731" i="12"/>
  <c r="D701732" i="12"/>
  <c r="D701733" i="12"/>
  <c r="D701734" i="12"/>
  <c r="D701735" i="12"/>
  <c r="D701736" i="12"/>
  <c r="D701737" i="12"/>
  <c r="D701738" i="12"/>
  <c r="D701739" i="12"/>
  <c r="D701740" i="12"/>
  <c r="D701741" i="12"/>
  <c r="D701742" i="12"/>
  <c r="D701743" i="12"/>
  <c r="D701744" i="12"/>
  <c r="D701745" i="12"/>
  <c r="D701746" i="12"/>
  <c r="D701747" i="12"/>
  <c r="D701748" i="12"/>
  <c r="D701749" i="12"/>
  <c r="D701750" i="12"/>
  <c r="D701751" i="12"/>
  <c r="D701752" i="12"/>
  <c r="D701753" i="12"/>
  <c r="D701754" i="12"/>
  <c r="D701755" i="12"/>
  <c r="D701756" i="12"/>
  <c r="D701757" i="12"/>
  <c r="D701758" i="12"/>
  <c r="D701759" i="12"/>
  <c r="D701760" i="12"/>
  <c r="D701761" i="12"/>
  <c r="D701762" i="12"/>
  <c r="D701763" i="12"/>
  <c r="D701764" i="12"/>
  <c r="D701765" i="12"/>
  <c r="D701766" i="12"/>
  <c r="D701767" i="12"/>
  <c r="D701768" i="12"/>
  <c r="D701769" i="12"/>
  <c r="D701770" i="12"/>
  <c r="D701771" i="12"/>
  <c r="D701772" i="12"/>
  <c r="D701773" i="12"/>
  <c r="D701774" i="12"/>
  <c r="D701775" i="12"/>
  <c r="D701776" i="12"/>
  <c r="D701777" i="12"/>
  <c r="D701778" i="12"/>
  <c r="D701779" i="12"/>
  <c r="D701780" i="12"/>
  <c r="D701781" i="12"/>
  <c r="D701782" i="12"/>
  <c r="D701783" i="12"/>
  <c r="D701784" i="12"/>
  <c r="D701785" i="12"/>
  <c r="D701786" i="12"/>
  <c r="D701787" i="12"/>
  <c r="D701788" i="12"/>
  <c r="D701789" i="12"/>
  <c r="D701790" i="12"/>
  <c r="D701791" i="12"/>
  <c r="D701792" i="12"/>
  <c r="D701793" i="12"/>
  <c r="D701794" i="12"/>
  <c r="D701795" i="12"/>
  <c r="D701796" i="12"/>
  <c r="D701797" i="12"/>
  <c r="D701798" i="12"/>
  <c r="D701799" i="12"/>
  <c r="D701800" i="12"/>
  <c r="D701801" i="12"/>
  <c r="D701802" i="12"/>
  <c r="D701803" i="12"/>
  <c r="D701804" i="12"/>
  <c r="D701805" i="12"/>
  <c r="D701806" i="12"/>
  <c r="D701807" i="12"/>
  <c r="D701808" i="12"/>
  <c r="D701809" i="12"/>
  <c r="D701810" i="12"/>
  <c r="D701811" i="12"/>
  <c r="D701812" i="12"/>
  <c r="D701813" i="12"/>
  <c r="D701814" i="12"/>
  <c r="D701815" i="12"/>
  <c r="D701816" i="12"/>
  <c r="D701817" i="12"/>
  <c r="D701818" i="12"/>
  <c r="D701819" i="12"/>
  <c r="D701820" i="12"/>
  <c r="D701821" i="12"/>
  <c r="D701822" i="12"/>
  <c r="D701823" i="12"/>
  <c r="D701824" i="12"/>
  <c r="D701825" i="12"/>
  <c r="D701826" i="12"/>
  <c r="D701827" i="12"/>
  <c r="D701828" i="12"/>
  <c r="D701829" i="12"/>
  <c r="D701830" i="12"/>
  <c r="D701831" i="12"/>
  <c r="D701832" i="12"/>
  <c r="D701833" i="12"/>
  <c r="D701834" i="12"/>
  <c r="D701835" i="12"/>
  <c r="D701836" i="12"/>
  <c r="D701837" i="12"/>
  <c r="D701838" i="12"/>
  <c r="D701839" i="12"/>
  <c r="D701840" i="12"/>
  <c r="D701841" i="12"/>
  <c r="D701842" i="12"/>
  <c r="D701843" i="12"/>
  <c r="D701844" i="12"/>
  <c r="D701845" i="12"/>
  <c r="D701846" i="12"/>
  <c r="D701847" i="12"/>
  <c r="D701848" i="12"/>
  <c r="D701849" i="12"/>
  <c r="D701850" i="12"/>
  <c r="D701851" i="12"/>
  <c r="D701852" i="12"/>
  <c r="D701853" i="12"/>
  <c r="D701854" i="12"/>
  <c r="D701855" i="12"/>
  <c r="D701856" i="12"/>
  <c r="D701857" i="12"/>
  <c r="D701858" i="12"/>
  <c r="D701859" i="12"/>
  <c r="D701860" i="12"/>
  <c r="D701861" i="12"/>
  <c r="D701862" i="12"/>
  <c r="D701863" i="12"/>
  <c r="D701864" i="12"/>
  <c r="D701865" i="12"/>
  <c r="D701866" i="12"/>
  <c r="D701867" i="12"/>
  <c r="D701868" i="12"/>
  <c r="D701869" i="12"/>
  <c r="D701870" i="12"/>
  <c r="D701871" i="12"/>
  <c r="D701872" i="12"/>
  <c r="D701873" i="12"/>
  <c r="D701874" i="12"/>
  <c r="D701875" i="12"/>
  <c r="D701876" i="12"/>
  <c r="D701877" i="12"/>
  <c r="D701878" i="12"/>
  <c r="D701879" i="12"/>
  <c r="D701880" i="12"/>
  <c r="D701881" i="12"/>
  <c r="D701882" i="12"/>
  <c r="D701883" i="12"/>
  <c r="D701884" i="12"/>
  <c r="D701885" i="12"/>
  <c r="D701886" i="12"/>
  <c r="D701887" i="12"/>
  <c r="D701888" i="12"/>
  <c r="D701889" i="12"/>
  <c r="D701890" i="12"/>
  <c r="D701891" i="12"/>
  <c r="D701892" i="12"/>
  <c r="D701893" i="12"/>
  <c r="D701894" i="12"/>
  <c r="D701895" i="12"/>
  <c r="D701896" i="12"/>
  <c r="D701897" i="12"/>
  <c r="D701898" i="12"/>
  <c r="D701899" i="12"/>
  <c r="D701900" i="12"/>
  <c r="D701901" i="12"/>
  <c r="D701902" i="12"/>
  <c r="D701903" i="12"/>
  <c r="D701904" i="12"/>
  <c r="D701905" i="12"/>
  <c r="D701906" i="12"/>
  <c r="D701907" i="12"/>
  <c r="D701908" i="12"/>
  <c r="D701909" i="12"/>
  <c r="D701910" i="12"/>
  <c r="D701911" i="12"/>
  <c r="D701912" i="12"/>
  <c r="D701913" i="12"/>
  <c r="D701914" i="12"/>
  <c r="D701915" i="12"/>
  <c r="D701916" i="12"/>
  <c r="D701917" i="12"/>
  <c r="D701918" i="12"/>
  <c r="D701919" i="12"/>
  <c r="D701920" i="12"/>
  <c r="D701921" i="12"/>
  <c r="D701922" i="12"/>
  <c r="D701923" i="12"/>
  <c r="D701924" i="12"/>
  <c r="D701925" i="12"/>
  <c r="D701926" i="12"/>
  <c r="D701927" i="12"/>
  <c r="D701928" i="12"/>
  <c r="D701929" i="12"/>
  <c r="D701930" i="12"/>
  <c r="D701931" i="12"/>
  <c r="D701932" i="12"/>
  <c r="D701933" i="12"/>
  <c r="D701934" i="12"/>
  <c r="D701935" i="12"/>
  <c r="D701936" i="12"/>
  <c r="D701937" i="12"/>
  <c r="D701938" i="12"/>
  <c r="D701939" i="12"/>
  <c r="D701940" i="12"/>
  <c r="D701941" i="12"/>
  <c r="D701942" i="12"/>
  <c r="D701943" i="12"/>
  <c r="D701944" i="12"/>
  <c r="D701945" i="12"/>
  <c r="D701946" i="12"/>
  <c r="D701947" i="12"/>
  <c r="D701948" i="12"/>
  <c r="D701949" i="12"/>
  <c r="D701950" i="12"/>
  <c r="D701951" i="12"/>
  <c r="D701952" i="12"/>
  <c r="D701953" i="12"/>
  <c r="D701954" i="12"/>
  <c r="D701955" i="12"/>
  <c r="D701956" i="12"/>
  <c r="D701957" i="12"/>
  <c r="D701958" i="12"/>
  <c r="D701959" i="12"/>
  <c r="D701960" i="12"/>
  <c r="D701961" i="12"/>
  <c r="D701962" i="12"/>
  <c r="D701963" i="12"/>
  <c r="D701964" i="12"/>
  <c r="D701965" i="12"/>
  <c r="D701966" i="12"/>
  <c r="D701967" i="12"/>
  <c r="D701968" i="12"/>
  <c r="D701969" i="12"/>
  <c r="D701970" i="12"/>
  <c r="D701971" i="12"/>
  <c r="D701972" i="12"/>
  <c r="D701973" i="12"/>
  <c r="D701974" i="12"/>
  <c r="D701975" i="12"/>
  <c r="D701976" i="12"/>
  <c r="D701977" i="12"/>
  <c r="D701978" i="12"/>
  <c r="D701979" i="12"/>
  <c r="D701980" i="12"/>
  <c r="D701981" i="12"/>
  <c r="D701982" i="12"/>
  <c r="D701983" i="12"/>
  <c r="D701984" i="12"/>
  <c r="D701985" i="12"/>
  <c r="D701986" i="12"/>
  <c r="D701987" i="12"/>
  <c r="D701988" i="12"/>
  <c r="D701989" i="12"/>
  <c r="D701990" i="12"/>
  <c r="D701991" i="12"/>
  <c r="D701992" i="12"/>
  <c r="D701993" i="12"/>
  <c r="D701994" i="12"/>
  <c r="D701995" i="12"/>
  <c r="D701996" i="12"/>
  <c r="D701997" i="12"/>
  <c r="D701998" i="12"/>
  <c r="D701999" i="12"/>
  <c r="D702000" i="12"/>
  <c r="D702001" i="12"/>
  <c r="D702002" i="12"/>
  <c r="D702003" i="12"/>
  <c r="D702004" i="12"/>
  <c r="D702005" i="12"/>
  <c r="D702006" i="12"/>
  <c r="D702007" i="12"/>
  <c r="D702008" i="12"/>
  <c r="D702009" i="12"/>
  <c r="D702010" i="12"/>
  <c r="D702011" i="12"/>
  <c r="D702012" i="12"/>
  <c r="D702013" i="12"/>
  <c r="D702014" i="12"/>
  <c r="D702015" i="12"/>
  <c r="D702016" i="12"/>
  <c r="D702017" i="12"/>
  <c r="D702018" i="12"/>
  <c r="D702019" i="12"/>
  <c r="D702020" i="12"/>
  <c r="D702021" i="12"/>
  <c r="D702022" i="12"/>
  <c r="D702023" i="12"/>
  <c r="D702024" i="12"/>
  <c r="D702025" i="12"/>
  <c r="D702026" i="12"/>
  <c r="D702027" i="12"/>
  <c r="D702028" i="12"/>
  <c r="D702029" i="12"/>
  <c r="D702030" i="12"/>
  <c r="D702031" i="12"/>
  <c r="D702032" i="12"/>
  <c r="D702033" i="12"/>
  <c r="D702034" i="12"/>
  <c r="D702035" i="12"/>
  <c r="D702036" i="12"/>
  <c r="D702037" i="12"/>
  <c r="D702038" i="12"/>
  <c r="D702039" i="12"/>
  <c r="D702040" i="12"/>
  <c r="D702041" i="12"/>
  <c r="D702042" i="12"/>
  <c r="D702043" i="12"/>
  <c r="D702044" i="12"/>
  <c r="D702045" i="12"/>
  <c r="D702046" i="12"/>
  <c r="D702047" i="12"/>
  <c r="D702048" i="12"/>
  <c r="D702049" i="12"/>
  <c r="D702050" i="12"/>
  <c r="D702051" i="12"/>
  <c r="D702052" i="12"/>
  <c r="D702053" i="12"/>
  <c r="D702054" i="12"/>
  <c r="D702055" i="12"/>
  <c r="D702056" i="12"/>
  <c r="D702057" i="12"/>
  <c r="D702058" i="12"/>
  <c r="D702059" i="12"/>
  <c r="D702060" i="12"/>
  <c r="D702061" i="12"/>
  <c r="D702062" i="12"/>
  <c r="D702063" i="12"/>
  <c r="D702064" i="12"/>
  <c r="D702065" i="12"/>
  <c r="D702066" i="12"/>
  <c r="D702067" i="12"/>
  <c r="D702068" i="12"/>
  <c r="D702069" i="12"/>
  <c r="D702070" i="12"/>
  <c r="D702071" i="12"/>
  <c r="D702072" i="12"/>
  <c r="D702073" i="12"/>
  <c r="D702074" i="12"/>
  <c r="D702075" i="12"/>
  <c r="D702076" i="12"/>
  <c r="D702077" i="12"/>
  <c r="D702078" i="12"/>
  <c r="D702079" i="12"/>
  <c r="D702080" i="12"/>
  <c r="D702081" i="12"/>
  <c r="D702082" i="12"/>
  <c r="D702083" i="12"/>
  <c r="D702084" i="12"/>
  <c r="D702085" i="12"/>
  <c r="D702086" i="12"/>
  <c r="D702087" i="12"/>
  <c r="D702088" i="12"/>
  <c r="D702089" i="12"/>
  <c r="D702090" i="12"/>
  <c r="D702091" i="12"/>
  <c r="D702092" i="12"/>
  <c r="D702093" i="12"/>
  <c r="D702094" i="12"/>
  <c r="D702095" i="12"/>
  <c r="D702096" i="12"/>
  <c r="D702097" i="12"/>
  <c r="D702098" i="12"/>
  <c r="D702099" i="12"/>
  <c r="D702100" i="12"/>
  <c r="D702101" i="12"/>
  <c r="D702102" i="12"/>
  <c r="D702103" i="12"/>
  <c r="D702104" i="12"/>
  <c r="D702105" i="12"/>
  <c r="D702106" i="12"/>
  <c r="D702107" i="12"/>
  <c r="D702108" i="12"/>
  <c r="D702109" i="12"/>
  <c r="D702110" i="12"/>
  <c r="D702111" i="12"/>
  <c r="D702112" i="12"/>
  <c r="D702113" i="12"/>
  <c r="D702114" i="12"/>
  <c r="D702115" i="12"/>
  <c r="D702116" i="12"/>
  <c r="D702117" i="12"/>
  <c r="D702118" i="12"/>
  <c r="D702119" i="12"/>
  <c r="D702120" i="12"/>
  <c r="D702121" i="12"/>
  <c r="D702122" i="12"/>
  <c r="D702123" i="12"/>
  <c r="D702124" i="12"/>
  <c r="D702125" i="12"/>
  <c r="D702126" i="12"/>
  <c r="D702127" i="12"/>
  <c r="D702128" i="12"/>
  <c r="D702129" i="12"/>
  <c r="D702130" i="12"/>
  <c r="D702131" i="12"/>
  <c r="D702132" i="12"/>
  <c r="D702133" i="12"/>
  <c r="D702134" i="12"/>
  <c r="D702135" i="12"/>
  <c r="D702136" i="12"/>
  <c r="D702137" i="12"/>
  <c r="D702138" i="12"/>
  <c r="D702139" i="12"/>
  <c r="D702140" i="12"/>
  <c r="D702141" i="12"/>
  <c r="D702142" i="12"/>
  <c r="D702143" i="12"/>
  <c r="D702144" i="12"/>
  <c r="D702145" i="12"/>
  <c r="D702146" i="12"/>
  <c r="D702147" i="12"/>
  <c r="D702148" i="12"/>
  <c r="D702149" i="12"/>
  <c r="D702150" i="12"/>
  <c r="D702151" i="12"/>
  <c r="D702152" i="12"/>
  <c r="D702153" i="12"/>
  <c r="D702154" i="12"/>
  <c r="D702155" i="12"/>
  <c r="D702156" i="12"/>
  <c r="D702157" i="12"/>
  <c r="D702158" i="12"/>
  <c r="D702159" i="12"/>
  <c r="D702160" i="12"/>
  <c r="D702161" i="12"/>
  <c r="D702162" i="12"/>
  <c r="D702163" i="12"/>
  <c r="D702164" i="12"/>
  <c r="D702165" i="12"/>
  <c r="D702166" i="12"/>
  <c r="D702167" i="12"/>
  <c r="D702168" i="12"/>
  <c r="D702169" i="12"/>
  <c r="D702170" i="12"/>
  <c r="D702171" i="12"/>
  <c r="D702172" i="12"/>
  <c r="D702173" i="12"/>
  <c r="D702174" i="12"/>
  <c r="D702175" i="12"/>
  <c r="D702176" i="12"/>
  <c r="D702177" i="12"/>
  <c r="D702178" i="12"/>
  <c r="D702179" i="12"/>
  <c r="D702180" i="12"/>
  <c r="D702181" i="12"/>
  <c r="D702182" i="12"/>
  <c r="D702183" i="12"/>
  <c r="D702184" i="12"/>
  <c r="D702185" i="12"/>
  <c r="D702186" i="12"/>
  <c r="D702187" i="12"/>
  <c r="D702188" i="12"/>
  <c r="D702189" i="12"/>
  <c r="D702190" i="12"/>
  <c r="D702191" i="12"/>
  <c r="D702192" i="12"/>
  <c r="D702193" i="12"/>
  <c r="D702194" i="12"/>
  <c r="D702195" i="12"/>
  <c r="D702196" i="12"/>
  <c r="D702197" i="12"/>
  <c r="D702198" i="12"/>
  <c r="D702199" i="12"/>
  <c r="D702200" i="12"/>
  <c r="D702201" i="12"/>
  <c r="D702202" i="12"/>
  <c r="D702203" i="12"/>
  <c r="D702204" i="12"/>
  <c r="D702205" i="12"/>
  <c r="D702206" i="12"/>
  <c r="D702207" i="12"/>
  <c r="D702208" i="12"/>
  <c r="D702209" i="12"/>
  <c r="D702210" i="12"/>
  <c r="D702211" i="12"/>
  <c r="D702212" i="12"/>
  <c r="D702213" i="12"/>
  <c r="D702214" i="12"/>
  <c r="D702215" i="12"/>
  <c r="D702216" i="12"/>
  <c r="D702217" i="12"/>
  <c r="D702218" i="12"/>
  <c r="D702219" i="12"/>
  <c r="D702220" i="12"/>
  <c r="D702221" i="12"/>
  <c r="D702222" i="12"/>
  <c r="D702223" i="12"/>
  <c r="D702224" i="12"/>
  <c r="D702225" i="12"/>
  <c r="D702226" i="12"/>
  <c r="D702227" i="12"/>
  <c r="D702228" i="12"/>
  <c r="D702229" i="12"/>
  <c r="D702230" i="12"/>
  <c r="D702231" i="12"/>
  <c r="D702232" i="12"/>
  <c r="D702233" i="12"/>
  <c r="D702234" i="12"/>
  <c r="D702235" i="12"/>
  <c r="D702236" i="12"/>
  <c r="D702237" i="12"/>
  <c r="D702238" i="12"/>
  <c r="D702239" i="12"/>
  <c r="D702240" i="12"/>
  <c r="D702241" i="12"/>
  <c r="D702242" i="12"/>
  <c r="D702243" i="12"/>
  <c r="D702244" i="12"/>
  <c r="D702245" i="12"/>
  <c r="D702246" i="12"/>
  <c r="D702247" i="12"/>
  <c r="D702248" i="12"/>
  <c r="D702249" i="12"/>
  <c r="D702250" i="12"/>
  <c r="D702251" i="12"/>
  <c r="D702252" i="12"/>
  <c r="D702253" i="12"/>
  <c r="D702254" i="12"/>
  <c r="D702255" i="12"/>
  <c r="D702256" i="12"/>
  <c r="D702257" i="12"/>
  <c r="D702258" i="12"/>
  <c r="D702259" i="12"/>
  <c r="D702260" i="12"/>
  <c r="D702261" i="12"/>
  <c r="D702262" i="12"/>
  <c r="D702263" i="12"/>
  <c r="D702264" i="12"/>
  <c r="D702265" i="12"/>
  <c r="D702266" i="12"/>
  <c r="D702267" i="12"/>
  <c r="D702268" i="12"/>
  <c r="D702269" i="12"/>
  <c r="D702270" i="12"/>
  <c r="D702271" i="12"/>
  <c r="D702272" i="12"/>
  <c r="D702273" i="12"/>
  <c r="D702274" i="12"/>
  <c r="D702275" i="12"/>
  <c r="D702276" i="12"/>
  <c r="D702277" i="12"/>
  <c r="D702278" i="12"/>
  <c r="D702279" i="12"/>
  <c r="D702280" i="12"/>
  <c r="D702281" i="12"/>
  <c r="D702282" i="12"/>
  <c r="D702283" i="12"/>
  <c r="D702284" i="12"/>
  <c r="D702285" i="12"/>
  <c r="D702286" i="12"/>
  <c r="D702287" i="12"/>
  <c r="D702288" i="12"/>
  <c r="D702289" i="12"/>
  <c r="D702290" i="12"/>
  <c r="D702291" i="12"/>
  <c r="D702292" i="12"/>
  <c r="D702293" i="12"/>
  <c r="D702294" i="12"/>
  <c r="D702295" i="12"/>
  <c r="D702296" i="12"/>
  <c r="D702297" i="12"/>
  <c r="D702298" i="12"/>
  <c r="D702299" i="12"/>
  <c r="D702300" i="12"/>
  <c r="D702301" i="12"/>
  <c r="D702302" i="12"/>
  <c r="D702303" i="12"/>
  <c r="D702304" i="12"/>
  <c r="D702305" i="12"/>
  <c r="D702306" i="12"/>
  <c r="D702307" i="12"/>
  <c r="D702308" i="12"/>
  <c r="D702309" i="12"/>
  <c r="D702310" i="12"/>
  <c r="D702311" i="12"/>
  <c r="D702312" i="12"/>
  <c r="D702313" i="12"/>
  <c r="D702314" i="12"/>
  <c r="D702315" i="12"/>
  <c r="D702316" i="12"/>
  <c r="D702317" i="12"/>
  <c r="D702318" i="12"/>
  <c r="D702319" i="12"/>
  <c r="D702320" i="12"/>
  <c r="D702321" i="12"/>
  <c r="D702322" i="12"/>
  <c r="D702323" i="12"/>
  <c r="D702324" i="12"/>
  <c r="D702325" i="12"/>
  <c r="D702326" i="12"/>
  <c r="D702327" i="12"/>
  <c r="D702328" i="12"/>
  <c r="D702329" i="12"/>
  <c r="D702330" i="12"/>
  <c r="D702331" i="12"/>
  <c r="D702332" i="12"/>
  <c r="D702333" i="12"/>
  <c r="D702334" i="12"/>
  <c r="D702335" i="12"/>
  <c r="D702336" i="12"/>
  <c r="D702337" i="12"/>
  <c r="D702338" i="12"/>
  <c r="D702339" i="12"/>
  <c r="D702340" i="12"/>
  <c r="D702341" i="12"/>
  <c r="D702342" i="12"/>
  <c r="D702343" i="12"/>
  <c r="D702344" i="12"/>
  <c r="D702345" i="12"/>
  <c r="D702346" i="12"/>
  <c r="D702347" i="12"/>
  <c r="D702348" i="12"/>
  <c r="D702349" i="12"/>
  <c r="D702350" i="12"/>
  <c r="D702351" i="12"/>
  <c r="D702352" i="12"/>
  <c r="D702353" i="12"/>
  <c r="D702354" i="12"/>
  <c r="D702355" i="12"/>
  <c r="D702356" i="12"/>
  <c r="D702357" i="12"/>
  <c r="D702358" i="12"/>
  <c r="D702359" i="12"/>
  <c r="D702360" i="12"/>
  <c r="D702361" i="12"/>
  <c r="D702362" i="12"/>
  <c r="D702363" i="12"/>
  <c r="D702364" i="12"/>
  <c r="D702365" i="12"/>
  <c r="D702366" i="12"/>
  <c r="D702367" i="12"/>
  <c r="D702368" i="12"/>
  <c r="D702369" i="12"/>
  <c r="D702370" i="12"/>
  <c r="D702371" i="12"/>
  <c r="D702372" i="12"/>
  <c r="D702373" i="12"/>
  <c r="D702374" i="12"/>
  <c r="D702375" i="12"/>
  <c r="D702376" i="12"/>
  <c r="D702377" i="12"/>
  <c r="D702378" i="12"/>
  <c r="D702379" i="12"/>
  <c r="D702380" i="12"/>
  <c r="D702381" i="12"/>
  <c r="D702382" i="12"/>
  <c r="D702383" i="12"/>
  <c r="D702384" i="12"/>
  <c r="D702385" i="12"/>
  <c r="D702386" i="12"/>
  <c r="D702387" i="12"/>
  <c r="D702388" i="12"/>
  <c r="D702389" i="12"/>
  <c r="D702390" i="12"/>
  <c r="D702391" i="12"/>
  <c r="D702392" i="12"/>
  <c r="D702393" i="12"/>
  <c r="D702394" i="12"/>
  <c r="D702395" i="12"/>
  <c r="D702396" i="12"/>
  <c r="D702397" i="12"/>
  <c r="D702398" i="12"/>
  <c r="D702399" i="12"/>
  <c r="D702400" i="12"/>
  <c r="D702401" i="12"/>
  <c r="D702402" i="12"/>
  <c r="D702403" i="12"/>
  <c r="D702404" i="12"/>
  <c r="D702405" i="12"/>
  <c r="D702406" i="12"/>
  <c r="D702407" i="12"/>
  <c r="D702408" i="12"/>
  <c r="D702409" i="12"/>
  <c r="D702410" i="12"/>
  <c r="D702411" i="12"/>
  <c r="D702412" i="12"/>
  <c r="D702413" i="12"/>
  <c r="D702414" i="12"/>
  <c r="D702415" i="12"/>
  <c r="D702416" i="12"/>
  <c r="D702417" i="12"/>
  <c r="D702418" i="12"/>
  <c r="D702419" i="12"/>
  <c r="D702420" i="12"/>
  <c r="D702421" i="12"/>
  <c r="D702422" i="12"/>
  <c r="D702423" i="12"/>
  <c r="D702424" i="12"/>
  <c r="D702425" i="12"/>
  <c r="D702426" i="12"/>
  <c r="D702427" i="12"/>
  <c r="D702428" i="12"/>
  <c r="D702429" i="12"/>
  <c r="D702430" i="12"/>
  <c r="D702431" i="12"/>
  <c r="D702432" i="12"/>
  <c r="D702433" i="12"/>
  <c r="D702434" i="12"/>
  <c r="D702435" i="12"/>
  <c r="D702436" i="12"/>
  <c r="D702437" i="12"/>
  <c r="D702438" i="12"/>
  <c r="D702439" i="12"/>
  <c r="D702440" i="12"/>
  <c r="D702441" i="12"/>
  <c r="D702442" i="12"/>
  <c r="D702443" i="12"/>
  <c r="D702444" i="12"/>
  <c r="D702445" i="12"/>
  <c r="D702446" i="12"/>
  <c r="D702447" i="12"/>
  <c r="D702448" i="12"/>
  <c r="D702449" i="12"/>
  <c r="D702450" i="12"/>
  <c r="D702451" i="12"/>
  <c r="D702452" i="12"/>
  <c r="D702453" i="12"/>
  <c r="D702454" i="12"/>
  <c r="D702455" i="12"/>
  <c r="D702456" i="12"/>
  <c r="D702457" i="12"/>
  <c r="D702458" i="12"/>
  <c r="D702459" i="12"/>
  <c r="D702460" i="12"/>
  <c r="D702461" i="12"/>
  <c r="D702462" i="12"/>
  <c r="D702463" i="12"/>
  <c r="D702464" i="12"/>
  <c r="D702465" i="12"/>
  <c r="D702466" i="12"/>
  <c r="D702467" i="12"/>
  <c r="D702468" i="12"/>
  <c r="D702469" i="12"/>
  <c r="D702470" i="12"/>
  <c r="D702471" i="12"/>
  <c r="D702472" i="12"/>
  <c r="D702473" i="12"/>
  <c r="D702474" i="12"/>
  <c r="D702475" i="12"/>
  <c r="D702476" i="12"/>
  <c r="D702477" i="12"/>
  <c r="D702478" i="12"/>
  <c r="D702479" i="12"/>
  <c r="D702480" i="12"/>
  <c r="D702481" i="12"/>
  <c r="D702482" i="12"/>
  <c r="D702483" i="12"/>
  <c r="D702484" i="12"/>
  <c r="D702485" i="12"/>
  <c r="D702486" i="12"/>
  <c r="D702487" i="12"/>
  <c r="D702488" i="12"/>
  <c r="D702489" i="12"/>
  <c r="D702490" i="12"/>
  <c r="D702491" i="12"/>
  <c r="D702492" i="12"/>
  <c r="D702493" i="12"/>
  <c r="D702494" i="12"/>
  <c r="D702495" i="12"/>
  <c r="D702496" i="12"/>
  <c r="D702497" i="12"/>
  <c r="D702498" i="12"/>
  <c r="D702499" i="12"/>
  <c r="D702500" i="12"/>
  <c r="D702501" i="12"/>
  <c r="D702502" i="12"/>
  <c r="D702503" i="12"/>
  <c r="D702504" i="12"/>
  <c r="D702505" i="12"/>
  <c r="D702506" i="12"/>
  <c r="D702507" i="12"/>
  <c r="D702508" i="12"/>
  <c r="D702509" i="12"/>
  <c r="D702510" i="12"/>
  <c r="D702511" i="12"/>
  <c r="D702512" i="12"/>
  <c r="D702513" i="12"/>
  <c r="D702514" i="12"/>
  <c r="D702515" i="12"/>
  <c r="D702516" i="12"/>
  <c r="D702517" i="12"/>
  <c r="D702518" i="12"/>
  <c r="D702519" i="12"/>
  <c r="D702520" i="12"/>
  <c r="D702521" i="12"/>
  <c r="D702522" i="12"/>
  <c r="D702523" i="12"/>
  <c r="D702524" i="12"/>
  <c r="D702525" i="12"/>
  <c r="D702526" i="12"/>
  <c r="D702527" i="12"/>
  <c r="D702528" i="12"/>
  <c r="D702529" i="12"/>
  <c r="D702530" i="12"/>
  <c r="D702531" i="12"/>
  <c r="D702532" i="12"/>
  <c r="D702533" i="12"/>
  <c r="D702534" i="12"/>
  <c r="D702535" i="12"/>
  <c r="D702536" i="12"/>
  <c r="D702537" i="12"/>
  <c r="D702538" i="12"/>
  <c r="D702539" i="12"/>
  <c r="D702540" i="12"/>
  <c r="D702541" i="12"/>
  <c r="D702542" i="12"/>
  <c r="D702543" i="12"/>
  <c r="D702544" i="12"/>
  <c r="D702545" i="12"/>
  <c r="D702546" i="12"/>
  <c r="D702547" i="12"/>
  <c r="D702548" i="12"/>
  <c r="D702549" i="12"/>
  <c r="D702550" i="12"/>
  <c r="D702551" i="12"/>
  <c r="D702552" i="12"/>
  <c r="D702553" i="12"/>
  <c r="D702554" i="12"/>
  <c r="D702555" i="12"/>
  <c r="D702556" i="12"/>
  <c r="D702557" i="12"/>
  <c r="D702558" i="12"/>
  <c r="D702559" i="12"/>
  <c r="D702560" i="12"/>
  <c r="D702561" i="12"/>
  <c r="D702562" i="12"/>
  <c r="D702563" i="12"/>
  <c r="D702564" i="12"/>
  <c r="D702565" i="12"/>
  <c r="D702566" i="12"/>
  <c r="D702567" i="12"/>
  <c r="D702568" i="12"/>
  <c r="D702569" i="12"/>
  <c r="D702570" i="12"/>
  <c r="D702571" i="12"/>
  <c r="D702572" i="12"/>
  <c r="D702573" i="12"/>
  <c r="D702574" i="12"/>
  <c r="D702575" i="12"/>
  <c r="D702576" i="12"/>
  <c r="D702577" i="12"/>
  <c r="D702578" i="12"/>
  <c r="D702579" i="12"/>
  <c r="D702580" i="12"/>
  <c r="D702581" i="12"/>
  <c r="D702582" i="12"/>
  <c r="D702583" i="12"/>
  <c r="D702584" i="12"/>
  <c r="D702585" i="12"/>
  <c r="D702586" i="12"/>
  <c r="D702587" i="12"/>
  <c r="D702588" i="12"/>
  <c r="D702589" i="12"/>
  <c r="D702590" i="12"/>
  <c r="D702591" i="12"/>
  <c r="D702592" i="12"/>
  <c r="D702593" i="12"/>
  <c r="D702594" i="12"/>
  <c r="D702595" i="12"/>
  <c r="D702596" i="12"/>
  <c r="D702597" i="12"/>
  <c r="D702598" i="12"/>
  <c r="D702599" i="12"/>
  <c r="D702600" i="12"/>
  <c r="D702601" i="12"/>
  <c r="D702602" i="12"/>
  <c r="D702603" i="12"/>
  <c r="D702604" i="12"/>
  <c r="D702605" i="12"/>
  <c r="D702606" i="12"/>
  <c r="D702607" i="12"/>
  <c r="D702608" i="12"/>
  <c r="D702609" i="12"/>
  <c r="D702610" i="12"/>
  <c r="D702611" i="12"/>
  <c r="D702612" i="12"/>
  <c r="D702613" i="12"/>
  <c r="D702614" i="12"/>
  <c r="D702615" i="12"/>
  <c r="D702616" i="12"/>
  <c r="D702617" i="12"/>
  <c r="D702618" i="12"/>
  <c r="D702619" i="12"/>
  <c r="D702620" i="12"/>
  <c r="D702621" i="12"/>
  <c r="D702622" i="12"/>
  <c r="D702623" i="12"/>
  <c r="D702624" i="12"/>
  <c r="D702625" i="12"/>
  <c r="D702626" i="12"/>
  <c r="D702627" i="12"/>
  <c r="D702628" i="12"/>
  <c r="D702629" i="12"/>
  <c r="D702630" i="12"/>
  <c r="D702631" i="12"/>
  <c r="D702632" i="12"/>
  <c r="D702633" i="12"/>
  <c r="D702634" i="12"/>
  <c r="D702635" i="12"/>
  <c r="D702636" i="12"/>
  <c r="D702637" i="12"/>
  <c r="D702638" i="12"/>
  <c r="D702639" i="12"/>
  <c r="D702640" i="12"/>
  <c r="D702641" i="12"/>
  <c r="D702642" i="12"/>
  <c r="D702643" i="12"/>
  <c r="D702644" i="12"/>
  <c r="D702645" i="12"/>
  <c r="D702646" i="12"/>
  <c r="D702647" i="12"/>
  <c r="D702648" i="12"/>
  <c r="D702649" i="12"/>
  <c r="D702650" i="12"/>
  <c r="D702651" i="12"/>
  <c r="D702652" i="12"/>
  <c r="D702653" i="12"/>
  <c r="D702654" i="12"/>
  <c r="D702655" i="12"/>
  <c r="D702656" i="12"/>
  <c r="D702657" i="12"/>
  <c r="D702658" i="12"/>
  <c r="D702659" i="12"/>
  <c r="D702660" i="12"/>
  <c r="D702661" i="12"/>
  <c r="D702662" i="12"/>
  <c r="D702663" i="12"/>
  <c r="D702664" i="12"/>
  <c r="D702665" i="12"/>
  <c r="D702666" i="12"/>
  <c r="D702667" i="12"/>
  <c r="D702668" i="12"/>
  <c r="D702669" i="12"/>
  <c r="D702670" i="12"/>
  <c r="D702671" i="12"/>
  <c r="D702672" i="12"/>
  <c r="D702673" i="12"/>
  <c r="D702674" i="12"/>
  <c r="D702675" i="12"/>
  <c r="D702676" i="12"/>
  <c r="D702677" i="12"/>
  <c r="D702678" i="12"/>
  <c r="D702679" i="12"/>
  <c r="D702680" i="12"/>
  <c r="D702681" i="12"/>
  <c r="D702682" i="12"/>
  <c r="D702683" i="12"/>
  <c r="D702684" i="12"/>
  <c r="D702685" i="12"/>
  <c r="D702686" i="12"/>
  <c r="D702687" i="12"/>
  <c r="D702688" i="12"/>
  <c r="D702689" i="12"/>
  <c r="D702690" i="12"/>
  <c r="D702691" i="12"/>
  <c r="D702692" i="12"/>
  <c r="D702693" i="12"/>
  <c r="D702694" i="12"/>
  <c r="D702695" i="12"/>
  <c r="D702696" i="12"/>
  <c r="D702697" i="12"/>
  <c r="D702698" i="12"/>
  <c r="D702699" i="12"/>
  <c r="D702700" i="12"/>
  <c r="D702701" i="12"/>
  <c r="D702702" i="12"/>
  <c r="D702703" i="12"/>
  <c r="D702704" i="12"/>
  <c r="D702705" i="12"/>
  <c r="D702706" i="12"/>
  <c r="D702707" i="12"/>
  <c r="D702708" i="12"/>
  <c r="D702709" i="12"/>
  <c r="D702710" i="12"/>
  <c r="D702711" i="12"/>
  <c r="D702712" i="12"/>
  <c r="D702713" i="12"/>
  <c r="D702714" i="12"/>
  <c r="D702715" i="12"/>
  <c r="D702716" i="12"/>
  <c r="D702717" i="12"/>
  <c r="D702718" i="12"/>
  <c r="D702719" i="12"/>
  <c r="D702720" i="12"/>
  <c r="D702721" i="12"/>
  <c r="D702722" i="12"/>
  <c r="D702723" i="12"/>
  <c r="D702724" i="12"/>
  <c r="D702725" i="12"/>
  <c r="D702726" i="12"/>
  <c r="D702727" i="12"/>
  <c r="D702728" i="12"/>
  <c r="D702729" i="12"/>
  <c r="D702730" i="12"/>
  <c r="D702731" i="12"/>
  <c r="D702732" i="12"/>
  <c r="D702733" i="12"/>
  <c r="D702734" i="12"/>
  <c r="D702735" i="12"/>
  <c r="D702736" i="12"/>
  <c r="D702737" i="12"/>
  <c r="D702738" i="12"/>
  <c r="D702739" i="12"/>
  <c r="D702740" i="12"/>
  <c r="D702741" i="12"/>
  <c r="D702742" i="12"/>
  <c r="D702743" i="12"/>
  <c r="D702744" i="12"/>
  <c r="D702745" i="12"/>
  <c r="D702746" i="12"/>
  <c r="D702747" i="12"/>
  <c r="D702748" i="12"/>
  <c r="D702749" i="12"/>
  <c r="D702750" i="12"/>
  <c r="D702751" i="12"/>
  <c r="D702752" i="12"/>
  <c r="D702753" i="12"/>
  <c r="D702754" i="12"/>
  <c r="D702755" i="12"/>
  <c r="D702756" i="12"/>
  <c r="D702757" i="12"/>
  <c r="D702758" i="12"/>
  <c r="D702759" i="12"/>
  <c r="D702760" i="12"/>
  <c r="D702761" i="12"/>
  <c r="D702762" i="12"/>
  <c r="D702763" i="12"/>
  <c r="D702764" i="12"/>
  <c r="D702765" i="12"/>
  <c r="D702766" i="12"/>
  <c r="D702767" i="12"/>
  <c r="D702768" i="12"/>
  <c r="D702769" i="12"/>
  <c r="D702770" i="12"/>
  <c r="D702771" i="12"/>
  <c r="D702772" i="12"/>
  <c r="D702773" i="12"/>
  <c r="D702774" i="12"/>
  <c r="D702775" i="12"/>
  <c r="D702776" i="12"/>
  <c r="D702777" i="12"/>
  <c r="D702778" i="12"/>
  <c r="D702779" i="12"/>
  <c r="D702780" i="12"/>
  <c r="D702781" i="12"/>
  <c r="D702782" i="12"/>
  <c r="D702783" i="12"/>
  <c r="D702784" i="12"/>
  <c r="D702785" i="12"/>
  <c r="D702786" i="12"/>
  <c r="D702787" i="12"/>
  <c r="D702788" i="12"/>
  <c r="D702789" i="12"/>
  <c r="D702790" i="12"/>
  <c r="D702791" i="12"/>
  <c r="D702792" i="12"/>
  <c r="D702793" i="12"/>
  <c r="D702794" i="12"/>
  <c r="D702795" i="12"/>
  <c r="D702796" i="12"/>
  <c r="D702797" i="12"/>
  <c r="D702798" i="12"/>
  <c r="D702799" i="12"/>
  <c r="D702800" i="12"/>
  <c r="D702801" i="12"/>
  <c r="D702802" i="12"/>
  <c r="D702803" i="12"/>
  <c r="D702804" i="12"/>
  <c r="D702805" i="12"/>
  <c r="D702806" i="12"/>
  <c r="D702807" i="12"/>
  <c r="D702808" i="12"/>
  <c r="D702809" i="12"/>
  <c r="D702810" i="12"/>
  <c r="D702811" i="12"/>
  <c r="D702812" i="12"/>
  <c r="D702813" i="12"/>
  <c r="D702814" i="12"/>
  <c r="D702815" i="12"/>
  <c r="D702816" i="12"/>
  <c r="D702817" i="12"/>
  <c r="D702818" i="12"/>
  <c r="D702819" i="12"/>
  <c r="D702820" i="12"/>
  <c r="D702821" i="12"/>
  <c r="D702822" i="12"/>
  <c r="D702823" i="12"/>
  <c r="D702824" i="12"/>
  <c r="D702825" i="12"/>
  <c r="D702826" i="12"/>
  <c r="D702827" i="12"/>
  <c r="D702828" i="12"/>
  <c r="D702829" i="12"/>
  <c r="D702830" i="12"/>
  <c r="D702831" i="12"/>
  <c r="D702832" i="12"/>
  <c r="D702833" i="12"/>
  <c r="D702834" i="12"/>
  <c r="D702835" i="12"/>
  <c r="D702836" i="12"/>
  <c r="D702837" i="12"/>
  <c r="D702838" i="12"/>
  <c r="D702839" i="12"/>
  <c r="D702840" i="12"/>
  <c r="D702841" i="12"/>
  <c r="D702842" i="12"/>
  <c r="D702843" i="12"/>
  <c r="D702844" i="12"/>
  <c r="D702845" i="12"/>
  <c r="D702846" i="12"/>
  <c r="D702847" i="12"/>
  <c r="D702848" i="12"/>
  <c r="D702849" i="12"/>
  <c r="D702850" i="12"/>
  <c r="D702851" i="12"/>
  <c r="D702852" i="12"/>
  <c r="D702853" i="12"/>
  <c r="D702854" i="12"/>
  <c r="D702855" i="12"/>
  <c r="D702856" i="12"/>
  <c r="D702857" i="12"/>
  <c r="D702858" i="12"/>
  <c r="D702859" i="12"/>
  <c r="D702860" i="12"/>
  <c r="D702861" i="12"/>
  <c r="D702862" i="12"/>
  <c r="D702863" i="12"/>
  <c r="D702864" i="12"/>
  <c r="D702865" i="12"/>
  <c r="D702866" i="12"/>
  <c r="D702867" i="12"/>
  <c r="D702868" i="12"/>
  <c r="D702869" i="12"/>
  <c r="D702870" i="12"/>
  <c r="D702871" i="12"/>
  <c r="D702872" i="12"/>
  <c r="D702873" i="12"/>
  <c r="D702874" i="12"/>
  <c r="D702875" i="12"/>
  <c r="D702876" i="12"/>
  <c r="D702877" i="12"/>
  <c r="D702878" i="12"/>
  <c r="D702879" i="12"/>
  <c r="D702880" i="12"/>
  <c r="D702881" i="12"/>
  <c r="D702882" i="12"/>
  <c r="D702883" i="12"/>
  <c r="D702884" i="12"/>
  <c r="D702885" i="12"/>
  <c r="D702886" i="12"/>
  <c r="D702887" i="12"/>
  <c r="D702888" i="12"/>
  <c r="D702889" i="12"/>
  <c r="D702890" i="12"/>
  <c r="D702891" i="12"/>
  <c r="D702892" i="12"/>
  <c r="D702893" i="12"/>
  <c r="D702894" i="12"/>
  <c r="D702895" i="12"/>
  <c r="D702896" i="12"/>
  <c r="D702897" i="12"/>
  <c r="D702898" i="12"/>
  <c r="D702899" i="12"/>
  <c r="D702900" i="12"/>
  <c r="D702901" i="12"/>
  <c r="D702902" i="12"/>
  <c r="D702903" i="12"/>
  <c r="D702904" i="12"/>
  <c r="D702905" i="12"/>
  <c r="D702906" i="12"/>
  <c r="D702907" i="12"/>
  <c r="D702908" i="12"/>
  <c r="D702909" i="12"/>
  <c r="D702910" i="12"/>
  <c r="D702911" i="12"/>
  <c r="D702912" i="12"/>
  <c r="D702913" i="12"/>
  <c r="D702914" i="12"/>
  <c r="D702915" i="12"/>
  <c r="D702916" i="12"/>
  <c r="D702917" i="12"/>
  <c r="D702918" i="12"/>
  <c r="D702919" i="12"/>
  <c r="D702920" i="12"/>
  <c r="D702921" i="12"/>
  <c r="D702922" i="12"/>
  <c r="D702923" i="12"/>
  <c r="D702924" i="12"/>
  <c r="D702925" i="12"/>
  <c r="D702926" i="12"/>
  <c r="D702927" i="12"/>
  <c r="D702928" i="12"/>
  <c r="D702929" i="12"/>
  <c r="D702930" i="12"/>
  <c r="D702931" i="12"/>
  <c r="D702932" i="12"/>
  <c r="D702933" i="12"/>
  <c r="D702934" i="12"/>
  <c r="D702935" i="12"/>
  <c r="D702936" i="12"/>
  <c r="D702937" i="12"/>
  <c r="D702938" i="12"/>
  <c r="D702939" i="12"/>
  <c r="D702940" i="12"/>
  <c r="D702941" i="12"/>
  <c r="D702942" i="12"/>
  <c r="D702943" i="12"/>
  <c r="D702944" i="12"/>
  <c r="D702945" i="12"/>
  <c r="D702946" i="12"/>
  <c r="D702947" i="12"/>
  <c r="D702948" i="12"/>
  <c r="D702949" i="12"/>
  <c r="D702950" i="12"/>
  <c r="D702951" i="12"/>
  <c r="D702952" i="12"/>
  <c r="D702953" i="12"/>
  <c r="D702954" i="12"/>
  <c r="D702955" i="12"/>
  <c r="D702956" i="12"/>
  <c r="D702957" i="12"/>
  <c r="D702958" i="12"/>
  <c r="D702959" i="12"/>
  <c r="D702960" i="12"/>
  <c r="D702961" i="12"/>
  <c r="D702962" i="12"/>
  <c r="D702963" i="12"/>
  <c r="D702964" i="12"/>
  <c r="D702965" i="12"/>
  <c r="D702966" i="12"/>
  <c r="D702967" i="12"/>
  <c r="D702968" i="12"/>
  <c r="D702969" i="12"/>
  <c r="D702970" i="12"/>
  <c r="D702971" i="12"/>
  <c r="D702972" i="12"/>
  <c r="D702973" i="12"/>
  <c r="D702974" i="12"/>
  <c r="D702975" i="12"/>
  <c r="D702976" i="12"/>
  <c r="D702977" i="12"/>
  <c r="D702978" i="12"/>
  <c r="D702979" i="12"/>
  <c r="D702980" i="12"/>
  <c r="D702981" i="12"/>
  <c r="D702982" i="12"/>
  <c r="D702983" i="12"/>
  <c r="D702984" i="12"/>
  <c r="D702985" i="12"/>
  <c r="D702986" i="12"/>
  <c r="D702987" i="12"/>
  <c r="D702988" i="12"/>
  <c r="D702989" i="12"/>
  <c r="D702990" i="12"/>
  <c r="D702991" i="12"/>
  <c r="D702992" i="12"/>
  <c r="D702993" i="12"/>
  <c r="D702994" i="12"/>
  <c r="D702995" i="12"/>
  <c r="D702996" i="12"/>
  <c r="D702997" i="12"/>
  <c r="D702998" i="12"/>
  <c r="D702999" i="12"/>
  <c r="D703000" i="12"/>
  <c r="D703001" i="12"/>
  <c r="D703002" i="12"/>
  <c r="D703003" i="12"/>
  <c r="D703004" i="12"/>
  <c r="D703005" i="12"/>
  <c r="D703006" i="12"/>
  <c r="D703007" i="12"/>
  <c r="D703008" i="12"/>
  <c r="D703009" i="12"/>
  <c r="D703010" i="12"/>
  <c r="D703011" i="12"/>
  <c r="D703012" i="12"/>
  <c r="D703013" i="12"/>
  <c r="D703014" i="12"/>
  <c r="D703015" i="12"/>
  <c r="D703016" i="12"/>
  <c r="D703017" i="12"/>
  <c r="D703018" i="12"/>
  <c r="D703019" i="12"/>
  <c r="D703020" i="12"/>
  <c r="D703021" i="12"/>
  <c r="D703022" i="12"/>
  <c r="D703023" i="12"/>
  <c r="D703024" i="12"/>
  <c r="D703025" i="12"/>
  <c r="D703026" i="12"/>
  <c r="D703027" i="12"/>
  <c r="D703028" i="12"/>
  <c r="D703029" i="12"/>
  <c r="D703030" i="12"/>
  <c r="D703031" i="12"/>
  <c r="D703032" i="12"/>
  <c r="D703033" i="12"/>
  <c r="D703034" i="12"/>
  <c r="D703035" i="12"/>
  <c r="D703036" i="12"/>
  <c r="D703037" i="12"/>
  <c r="D703038" i="12"/>
  <c r="D703039" i="12"/>
  <c r="D703040" i="12"/>
  <c r="D703041" i="12"/>
  <c r="D703042" i="12"/>
  <c r="D703043" i="12"/>
  <c r="D703044" i="12"/>
  <c r="D703045" i="12"/>
  <c r="D703046" i="12"/>
  <c r="D703047" i="12"/>
  <c r="D703048" i="12"/>
  <c r="D703049" i="12"/>
  <c r="D703050" i="12"/>
  <c r="D703051" i="12"/>
  <c r="D703052" i="12"/>
  <c r="D703053" i="12"/>
  <c r="D703054" i="12"/>
  <c r="D703055" i="12"/>
  <c r="D703056" i="12"/>
  <c r="D703057" i="12"/>
  <c r="D703058" i="12"/>
  <c r="D703059" i="12"/>
  <c r="D703060" i="12"/>
  <c r="D703061" i="12"/>
  <c r="D703062" i="12"/>
  <c r="D703063" i="12"/>
  <c r="D703064" i="12"/>
  <c r="D703065" i="12"/>
  <c r="D703066" i="12"/>
  <c r="D703067" i="12"/>
  <c r="D703068" i="12"/>
  <c r="D703069" i="12"/>
  <c r="D703070" i="12"/>
  <c r="D703071" i="12"/>
  <c r="D703072" i="12"/>
  <c r="D703073" i="12"/>
  <c r="D703074" i="12"/>
  <c r="D703075" i="12"/>
  <c r="D703076" i="12"/>
  <c r="D703077" i="12"/>
  <c r="D703078" i="12"/>
  <c r="D703079" i="12"/>
  <c r="D703080" i="12"/>
  <c r="D703081" i="12"/>
  <c r="D703082" i="12"/>
  <c r="D703083" i="12"/>
  <c r="D703084" i="12"/>
  <c r="D703085" i="12"/>
  <c r="D703086" i="12"/>
  <c r="D703087" i="12"/>
  <c r="D703088" i="12"/>
  <c r="D703089" i="12"/>
  <c r="D703090" i="12"/>
  <c r="D703091" i="12"/>
  <c r="D703092" i="12"/>
  <c r="D703093" i="12"/>
  <c r="D703094" i="12"/>
  <c r="D703095" i="12"/>
  <c r="D703096" i="12"/>
  <c r="D703097" i="12"/>
  <c r="D703098" i="12"/>
  <c r="D703099" i="12"/>
  <c r="D703100" i="12"/>
  <c r="D703101" i="12"/>
  <c r="D703102" i="12"/>
  <c r="D703103" i="12"/>
  <c r="D703104" i="12"/>
  <c r="D703105" i="12"/>
  <c r="D703106" i="12"/>
  <c r="D703107" i="12"/>
  <c r="D703108" i="12"/>
  <c r="D703109" i="12"/>
  <c r="D703110" i="12"/>
  <c r="D703111" i="12"/>
  <c r="D703112" i="12"/>
  <c r="D703113" i="12"/>
  <c r="D703114" i="12"/>
  <c r="D703115" i="12"/>
  <c r="D703116" i="12"/>
  <c r="D703117" i="12"/>
  <c r="D703118" i="12"/>
  <c r="D703119" i="12"/>
  <c r="D703120" i="12"/>
  <c r="D703121" i="12"/>
  <c r="D703122" i="12"/>
  <c r="D703123" i="12"/>
  <c r="D703124" i="12"/>
  <c r="D703125" i="12"/>
  <c r="D703126" i="12"/>
  <c r="D703127" i="12"/>
  <c r="D703128" i="12"/>
  <c r="D703129" i="12"/>
  <c r="D703130" i="12"/>
  <c r="D703131" i="12"/>
  <c r="D703132" i="12"/>
  <c r="D703133" i="12"/>
  <c r="D703134" i="12"/>
  <c r="D703135" i="12"/>
  <c r="D703136" i="12"/>
  <c r="D703137" i="12"/>
  <c r="D703138" i="12"/>
  <c r="D703139" i="12"/>
  <c r="D703140" i="12"/>
  <c r="D703141" i="12"/>
  <c r="D703142" i="12"/>
  <c r="D703143" i="12"/>
  <c r="D703144" i="12"/>
  <c r="D703145" i="12"/>
  <c r="D703146" i="12"/>
  <c r="D703147" i="12"/>
  <c r="D703148" i="12"/>
  <c r="D703149" i="12"/>
  <c r="D703150" i="12"/>
  <c r="D703151" i="12"/>
  <c r="D703152" i="12"/>
  <c r="D703153" i="12"/>
  <c r="D703154" i="12"/>
  <c r="D703155" i="12"/>
  <c r="D703156" i="12"/>
  <c r="D703157" i="12"/>
  <c r="D703158" i="12"/>
  <c r="D703159" i="12"/>
  <c r="D703160" i="12"/>
  <c r="D703161" i="12"/>
  <c r="D703162" i="12"/>
  <c r="D703163" i="12"/>
  <c r="D703164" i="12"/>
  <c r="D703165" i="12"/>
  <c r="D703166" i="12"/>
  <c r="D703167" i="12"/>
  <c r="D703168" i="12"/>
  <c r="D703169" i="12"/>
  <c r="D703170" i="12"/>
  <c r="D703171" i="12"/>
  <c r="D703172" i="12"/>
  <c r="D703173" i="12"/>
  <c r="D703174" i="12"/>
  <c r="D703175" i="12"/>
  <c r="D703176" i="12"/>
  <c r="D703177" i="12"/>
  <c r="D703178" i="12"/>
  <c r="D703179" i="12"/>
  <c r="D703180" i="12"/>
  <c r="D703181" i="12"/>
  <c r="D703182" i="12"/>
  <c r="D703183" i="12"/>
  <c r="D703184" i="12"/>
  <c r="D703185" i="12"/>
  <c r="D703186" i="12"/>
  <c r="D703187" i="12"/>
  <c r="D703188" i="12"/>
  <c r="D703189" i="12"/>
  <c r="D703190" i="12"/>
  <c r="D703191" i="12"/>
  <c r="D703192" i="12"/>
  <c r="D703193" i="12"/>
  <c r="D703194" i="12"/>
  <c r="D703195" i="12"/>
  <c r="D703196" i="12"/>
  <c r="D703197" i="12"/>
  <c r="D703198" i="12"/>
  <c r="D703199" i="12"/>
  <c r="D703200" i="12"/>
  <c r="D703201" i="12"/>
  <c r="D703202" i="12"/>
  <c r="D703203" i="12"/>
  <c r="D703204" i="12"/>
  <c r="D703205" i="12"/>
  <c r="D703206" i="12"/>
  <c r="D703207" i="12"/>
  <c r="D703208" i="12"/>
  <c r="D703209" i="12"/>
  <c r="D703210" i="12"/>
  <c r="D703211" i="12"/>
  <c r="D703212" i="12"/>
  <c r="D703213" i="12"/>
  <c r="D703214" i="12"/>
  <c r="D703215" i="12"/>
  <c r="D703216" i="12"/>
  <c r="D703217" i="12"/>
  <c r="D703218" i="12"/>
  <c r="D703219" i="12"/>
  <c r="D703220" i="12"/>
  <c r="D703221" i="12"/>
  <c r="D703222" i="12"/>
  <c r="D703223" i="12"/>
  <c r="D703224" i="12"/>
  <c r="D703225" i="12"/>
  <c r="D703226" i="12"/>
  <c r="D703227" i="12"/>
  <c r="D703228" i="12"/>
  <c r="D703229" i="12"/>
  <c r="D703230" i="12"/>
  <c r="D703231" i="12"/>
  <c r="D703232" i="12"/>
  <c r="D703233" i="12"/>
  <c r="D703234" i="12"/>
  <c r="D703235" i="12"/>
  <c r="D703236" i="12"/>
  <c r="D703237" i="12"/>
  <c r="D703238" i="12"/>
  <c r="D703239" i="12"/>
  <c r="D703240" i="12"/>
  <c r="D703241" i="12"/>
  <c r="D703242" i="12"/>
  <c r="D703243" i="12"/>
  <c r="D703244" i="12"/>
  <c r="D703245" i="12"/>
  <c r="D703246" i="12"/>
  <c r="D703247" i="12"/>
  <c r="D703248" i="12"/>
  <c r="D703249" i="12"/>
  <c r="D703250" i="12"/>
  <c r="D703251" i="12"/>
  <c r="D703252" i="12"/>
  <c r="D703253" i="12"/>
  <c r="D703254" i="12"/>
  <c r="D703255" i="12"/>
  <c r="D703256" i="12"/>
  <c r="D703257" i="12"/>
  <c r="D703258" i="12"/>
  <c r="D703259" i="12"/>
  <c r="D703260" i="12"/>
  <c r="D703261" i="12"/>
  <c r="D703262" i="12"/>
  <c r="D703263" i="12"/>
  <c r="D703264" i="12"/>
  <c r="D703265" i="12"/>
  <c r="D703266" i="12"/>
  <c r="D703267" i="12"/>
  <c r="D703268" i="12"/>
  <c r="D703269" i="12"/>
  <c r="D703270" i="12"/>
  <c r="D703271" i="12"/>
  <c r="D703272" i="12"/>
  <c r="D703273" i="12"/>
  <c r="D703274" i="12"/>
  <c r="D703275" i="12"/>
  <c r="D703276" i="12"/>
  <c r="D703277" i="12"/>
  <c r="D703278" i="12"/>
  <c r="D703279" i="12"/>
  <c r="D703280" i="12"/>
  <c r="D703281" i="12"/>
  <c r="D703282" i="12"/>
  <c r="D703283" i="12"/>
  <c r="D703284" i="12"/>
  <c r="D703285" i="12"/>
  <c r="D703286" i="12"/>
  <c r="D703287" i="12"/>
  <c r="D703288" i="12"/>
  <c r="D703289" i="12"/>
  <c r="D703290" i="12"/>
  <c r="D703291" i="12"/>
  <c r="D703292" i="12"/>
  <c r="D703293" i="12"/>
  <c r="D703294" i="12"/>
  <c r="D703295" i="12"/>
  <c r="D703296" i="12"/>
  <c r="D703297" i="12"/>
  <c r="D703298" i="12"/>
  <c r="D703299" i="12"/>
  <c r="D703300" i="12"/>
  <c r="D703301" i="12"/>
  <c r="D703302" i="12"/>
  <c r="D703303" i="12"/>
  <c r="D703304" i="12"/>
  <c r="D703305" i="12"/>
  <c r="D703306" i="12"/>
  <c r="D703307" i="12"/>
  <c r="D703308" i="12"/>
  <c r="D703309" i="12"/>
  <c r="D703310" i="12"/>
  <c r="D703311" i="12"/>
  <c r="D703312" i="12"/>
  <c r="D703313" i="12"/>
  <c r="D703314" i="12"/>
  <c r="D703315" i="12"/>
  <c r="D703316" i="12"/>
  <c r="D703317" i="12"/>
  <c r="D703318" i="12"/>
  <c r="D703319" i="12"/>
  <c r="D703320" i="12"/>
  <c r="D703321" i="12"/>
  <c r="D703322" i="12"/>
  <c r="D703323" i="12"/>
  <c r="D703324" i="12"/>
  <c r="D703325" i="12"/>
  <c r="D703326" i="12"/>
  <c r="D703327" i="12"/>
  <c r="D703328" i="12"/>
  <c r="D703329" i="12"/>
  <c r="D703330" i="12"/>
  <c r="D703331" i="12"/>
  <c r="D703332" i="12"/>
  <c r="D703333" i="12"/>
  <c r="D703334" i="12"/>
  <c r="D703335" i="12"/>
  <c r="D703336" i="12"/>
  <c r="D703337" i="12"/>
  <c r="D703338" i="12"/>
  <c r="D703339" i="12"/>
  <c r="D703340" i="12"/>
  <c r="D703341" i="12"/>
  <c r="D703342" i="12"/>
  <c r="D703343" i="12"/>
  <c r="D703344" i="12"/>
  <c r="D703345" i="12"/>
  <c r="D703346" i="12"/>
  <c r="D703347" i="12"/>
  <c r="D703348" i="12"/>
  <c r="D703349" i="12"/>
  <c r="D703350" i="12"/>
  <c r="D703351" i="12"/>
  <c r="D703352" i="12"/>
  <c r="D703353" i="12"/>
  <c r="D703354" i="12"/>
  <c r="D703355" i="12"/>
  <c r="D703356" i="12"/>
  <c r="D703357" i="12"/>
  <c r="D703358" i="12"/>
  <c r="D703359" i="12"/>
  <c r="D703360" i="12"/>
  <c r="D703361" i="12"/>
  <c r="D703362" i="12"/>
  <c r="D703363" i="12"/>
  <c r="D703364" i="12"/>
  <c r="D703365" i="12"/>
  <c r="D703366" i="12"/>
  <c r="D703367" i="12"/>
  <c r="D703368" i="12"/>
  <c r="D703369" i="12"/>
  <c r="D703370" i="12"/>
  <c r="D703371" i="12"/>
  <c r="D703372" i="12"/>
  <c r="D703373" i="12"/>
  <c r="D703374" i="12"/>
  <c r="D703375" i="12"/>
  <c r="D703376" i="12"/>
  <c r="D703377" i="12"/>
  <c r="D703378" i="12"/>
  <c r="D703379" i="12"/>
  <c r="D703380" i="12"/>
  <c r="D703381" i="12"/>
  <c r="D703382" i="12"/>
  <c r="D703383" i="12"/>
  <c r="D703384" i="12"/>
  <c r="D703385" i="12"/>
  <c r="D703386" i="12"/>
  <c r="D703387" i="12"/>
  <c r="D703388" i="12"/>
  <c r="D703389" i="12"/>
  <c r="D703390" i="12"/>
  <c r="D703391" i="12"/>
  <c r="D703392" i="12"/>
  <c r="D703393" i="12"/>
  <c r="D703394" i="12"/>
  <c r="D703395" i="12"/>
  <c r="D703396" i="12"/>
  <c r="D703397" i="12"/>
  <c r="D703398" i="12"/>
  <c r="D703399" i="12"/>
  <c r="D703400" i="12"/>
  <c r="D703401" i="12"/>
  <c r="D703402" i="12"/>
  <c r="D703403" i="12"/>
  <c r="D703404" i="12"/>
  <c r="D703405" i="12"/>
  <c r="D703406" i="12"/>
  <c r="D703407" i="12"/>
  <c r="D703408" i="12"/>
  <c r="D703409" i="12"/>
  <c r="D703410" i="12"/>
  <c r="D703411" i="12"/>
  <c r="D703412" i="12"/>
  <c r="D703413" i="12"/>
  <c r="D703414" i="12"/>
  <c r="D703415" i="12"/>
  <c r="D703416" i="12"/>
  <c r="D703417" i="12"/>
  <c r="D703418" i="12"/>
  <c r="D703419" i="12"/>
  <c r="D703420" i="12"/>
  <c r="D703421" i="12"/>
  <c r="D703422" i="12"/>
  <c r="D703423" i="12"/>
  <c r="D703424" i="12"/>
  <c r="D703425" i="12"/>
  <c r="D703426" i="12"/>
  <c r="D703427" i="12"/>
  <c r="D703428" i="12"/>
  <c r="D703429" i="12"/>
  <c r="D703430" i="12"/>
  <c r="D703431" i="12"/>
  <c r="D703432" i="12"/>
  <c r="D703433" i="12"/>
  <c r="D703434" i="12"/>
  <c r="D703435" i="12"/>
  <c r="D703436" i="12"/>
  <c r="D703437" i="12"/>
  <c r="D703438" i="12"/>
  <c r="D703439" i="12"/>
  <c r="D703440" i="12"/>
  <c r="D703441" i="12"/>
  <c r="D703442" i="12"/>
  <c r="D703443" i="12"/>
  <c r="D703444" i="12"/>
  <c r="D703445" i="12"/>
  <c r="D703446" i="12"/>
  <c r="D703447" i="12"/>
  <c r="D703448" i="12"/>
  <c r="D703449" i="12"/>
  <c r="D703450" i="12"/>
  <c r="D703451" i="12"/>
  <c r="D703452" i="12"/>
  <c r="D703453" i="12"/>
  <c r="D703454" i="12"/>
  <c r="D703455" i="12"/>
  <c r="D703456" i="12"/>
  <c r="D703457" i="12"/>
  <c r="D703458" i="12"/>
  <c r="D703459" i="12"/>
  <c r="D703460" i="12"/>
  <c r="D703461" i="12"/>
  <c r="D703462" i="12"/>
  <c r="D703463" i="12"/>
  <c r="D703464" i="12"/>
  <c r="D703465" i="12"/>
  <c r="D703466" i="12"/>
  <c r="D703467" i="12"/>
  <c r="D703468" i="12"/>
  <c r="D703469" i="12"/>
  <c r="D703470" i="12"/>
  <c r="D703471" i="12"/>
  <c r="D703472" i="12"/>
  <c r="D703473" i="12"/>
  <c r="D703474" i="12"/>
  <c r="D703475" i="12"/>
  <c r="D703476" i="12"/>
  <c r="D703477" i="12"/>
  <c r="D703478" i="12"/>
  <c r="D703479" i="12"/>
  <c r="D703480" i="12"/>
  <c r="D703481" i="12"/>
  <c r="D703482" i="12"/>
  <c r="D703483" i="12"/>
  <c r="D703484" i="12"/>
  <c r="D703485" i="12"/>
  <c r="D703486" i="12"/>
  <c r="D703487" i="12"/>
  <c r="D703488" i="12"/>
  <c r="D703489" i="12"/>
  <c r="D703490" i="12"/>
  <c r="D703491" i="12"/>
  <c r="D703492" i="12"/>
  <c r="D703493" i="12"/>
  <c r="D703494" i="12"/>
  <c r="D703495" i="12"/>
  <c r="D703496" i="12"/>
  <c r="D703497" i="12"/>
  <c r="D703498" i="12"/>
  <c r="D703499" i="12"/>
  <c r="D703500" i="12"/>
  <c r="D703501" i="12"/>
  <c r="D703502" i="12"/>
  <c r="D703503" i="12"/>
  <c r="D703504" i="12"/>
  <c r="D703505" i="12"/>
  <c r="D703506" i="12"/>
  <c r="D703507" i="12"/>
  <c r="D703508" i="12"/>
  <c r="D703509" i="12"/>
  <c r="D703510" i="12"/>
  <c r="D703511" i="12"/>
  <c r="D703512" i="12"/>
  <c r="D703513" i="12"/>
  <c r="D703514" i="12"/>
  <c r="D703515" i="12"/>
  <c r="D703516" i="12"/>
  <c r="D703517" i="12"/>
  <c r="D703518" i="12"/>
  <c r="D703519" i="12"/>
  <c r="D703520" i="12"/>
  <c r="D703521" i="12"/>
  <c r="D703522" i="12"/>
  <c r="D703523" i="12"/>
  <c r="D703524" i="12"/>
  <c r="D703525" i="12"/>
  <c r="D703526" i="12"/>
  <c r="D703527" i="12"/>
  <c r="D703528" i="12"/>
  <c r="D703529" i="12"/>
  <c r="D703530" i="12"/>
  <c r="D703531" i="12"/>
  <c r="D703532" i="12"/>
  <c r="D703533" i="12"/>
  <c r="D703534" i="12"/>
  <c r="D703535" i="12"/>
  <c r="D703536" i="12"/>
  <c r="D703537" i="12"/>
  <c r="D703538" i="12"/>
  <c r="D703539" i="12"/>
  <c r="D703540" i="12"/>
  <c r="D703541" i="12"/>
  <c r="D703542" i="12"/>
  <c r="D703543" i="12"/>
  <c r="D703544" i="12"/>
  <c r="D703545" i="12"/>
  <c r="D703546" i="12"/>
  <c r="D703547" i="12"/>
  <c r="D703548" i="12"/>
  <c r="D703549" i="12"/>
  <c r="D703550" i="12"/>
  <c r="D703551" i="12"/>
  <c r="D703552" i="12"/>
  <c r="D703553" i="12"/>
  <c r="D703554" i="12"/>
  <c r="D703555" i="12"/>
  <c r="D703556" i="12"/>
  <c r="D703557" i="12"/>
  <c r="D703558" i="12"/>
  <c r="D703559" i="12"/>
  <c r="D703560" i="12"/>
  <c r="D703561" i="12"/>
  <c r="D703562" i="12"/>
  <c r="D703563" i="12"/>
  <c r="D703564" i="12"/>
  <c r="D703565" i="12"/>
  <c r="D703566" i="12"/>
  <c r="D703567" i="12"/>
  <c r="D703568" i="12"/>
  <c r="D703569" i="12"/>
  <c r="D703570" i="12"/>
  <c r="D703571" i="12"/>
  <c r="D703572" i="12"/>
  <c r="D703573" i="12"/>
  <c r="D703574" i="12"/>
  <c r="D703575" i="12"/>
  <c r="D703576" i="12"/>
  <c r="D703577" i="12"/>
  <c r="D703578" i="12"/>
  <c r="D703579" i="12"/>
  <c r="D703580" i="12"/>
  <c r="D703581" i="12"/>
  <c r="D703582" i="12"/>
  <c r="D703583" i="12"/>
  <c r="D703584" i="12"/>
  <c r="D703585" i="12"/>
  <c r="D703586" i="12"/>
  <c r="D703587" i="12"/>
  <c r="D703588" i="12"/>
  <c r="D703589" i="12"/>
  <c r="D703590" i="12"/>
  <c r="D703591" i="12"/>
  <c r="D703592" i="12"/>
  <c r="D703593" i="12"/>
  <c r="D703594" i="12"/>
  <c r="D703595" i="12"/>
  <c r="D703596" i="12"/>
  <c r="D703597" i="12"/>
  <c r="D703598" i="12"/>
  <c r="D703599" i="12"/>
  <c r="D703600" i="12"/>
  <c r="D703601" i="12"/>
  <c r="D703602" i="12"/>
  <c r="D703603" i="12"/>
  <c r="D703604" i="12"/>
  <c r="D703605" i="12"/>
  <c r="D703606" i="12"/>
  <c r="D703607" i="12"/>
  <c r="D703608" i="12"/>
  <c r="D703609" i="12"/>
  <c r="D703610" i="12"/>
  <c r="D703611" i="12"/>
  <c r="D703612" i="12"/>
  <c r="D703613" i="12"/>
  <c r="D703614" i="12"/>
  <c r="D703615" i="12"/>
  <c r="D703616" i="12"/>
  <c r="D703617" i="12"/>
  <c r="D703618" i="12"/>
  <c r="D703619" i="12"/>
  <c r="D703620" i="12"/>
  <c r="D703621" i="12"/>
  <c r="D703622" i="12"/>
  <c r="D703623" i="12"/>
  <c r="D703624" i="12"/>
  <c r="D703625" i="12"/>
  <c r="D703626" i="12"/>
  <c r="D703627" i="12"/>
  <c r="D703628" i="12"/>
  <c r="D703629" i="12"/>
  <c r="D703630" i="12"/>
  <c r="D703631" i="12"/>
  <c r="D703632" i="12"/>
  <c r="D703633" i="12"/>
  <c r="D703634" i="12"/>
  <c r="D703635" i="12"/>
  <c r="D703636" i="12"/>
  <c r="D703637" i="12"/>
  <c r="D703638" i="12"/>
  <c r="D703639" i="12"/>
  <c r="D703640" i="12"/>
  <c r="D703641" i="12"/>
  <c r="D703642" i="12"/>
  <c r="D703643" i="12"/>
  <c r="D703644" i="12"/>
  <c r="D703645" i="12"/>
  <c r="D703646" i="12"/>
  <c r="D703647" i="12"/>
  <c r="D703648" i="12"/>
  <c r="D703649" i="12"/>
  <c r="D703650" i="12"/>
  <c r="D703651" i="12"/>
  <c r="D703652" i="12"/>
  <c r="D703653" i="12"/>
  <c r="D703654" i="12"/>
  <c r="D703655" i="12"/>
  <c r="D703656" i="12"/>
  <c r="D703657" i="12"/>
  <c r="D703658" i="12"/>
  <c r="D703659" i="12"/>
  <c r="D703660" i="12"/>
  <c r="D703661" i="12"/>
  <c r="D703662" i="12"/>
  <c r="D703663" i="12"/>
  <c r="D703664" i="12"/>
  <c r="D703665" i="12"/>
  <c r="D703666" i="12"/>
  <c r="D703667" i="12"/>
  <c r="D703668" i="12"/>
  <c r="D703669" i="12"/>
  <c r="D703670" i="12"/>
  <c r="D703671" i="12"/>
  <c r="D703672" i="12"/>
  <c r="D703673" i="12"/>
  <c r="D703674" i="12"/>
  <c r="D703675" i="12"/>
  <c r="D703676" i="12"/>
  <c r="D703677" i="12"/>
  <c r="D703678" i="12"/>
  <c r="D703679" i="12"/>
  <c r="D703680" i="12"/>
  <c r="D703681" i="12"/>
  <c r="D703682" i="12"/>
  <c r="D703683" i="12"/>
  <c r="D703684" i="12"/>
  <c r="D703685" i="12"/>
  <c r="D703686" i="12"/>
  <c r="D703687" i="12"/>
  <c r="D703688" i="12"/>
  <c r="D703689" i="12"/>
  <c r="D703690" i="12"/>
  <c r="D703691" i="12"/>
  <c r="D703692" i="12"/>
  <c r="D703693" i="12"/>
  <c r="D703694" i="12"/>
  <c r="D703695" i="12"/>
  <c r="D703696" i="12"/>
  <c r="D703697" i="12"/>
  <c r="D703698" i="12"/>
  <c r="D703699" i="12"/>
  <c r="D703700" i="12"/>
  <c r="D703701" i="12"/>
  <c r="D703702" i="12"/>
  <c r="D703703" i="12"/>
  <c r="D703704" i="12"/>
  <c r="D703705" i="12"/>
  <c r="D703706" i="12"/>
  <c r="D703707" i="12"/>
  <c r="D703708" i="12"/>
  <c r="D703709" i="12"/>
  <c r="D703710" i="12"/>
  <c r="D703711" i="12"/>
  <c r="D703712" i="12"/>
  <c r="D703713" i="12"/>
  <c r="D703714" i="12"/>
  <c r="D703715" i="12"/>
  <c r="D703716" i="12"/>
  <c r="D703717" i="12"/>
  <c r="D703718" i="12"/>
  <c r="D703719" i="12"/>
  <c r="D703720" i="12"/>
  <c r="D703721" i="12"/>
  <c r="D703722" i="12"/>
  <c r="D703723" i="12"/>
  <c r="D703724" i="12"/>
  <c r="D703725" i="12"/>
  <c r="D703726" i="12"/>
  <c r="D703727" i="12"/>
  <c r="D703728" i="12"/>
  <c r="D703729" i="12"/>
  <c r="D703730" i="12"/>
  <c r="D703731" i="12"/>
  <c r="D703732" i="12"/>
  <c r="D703733" i="12"/>
  <c r="D703734" i="12"/>
  <c r="D703735" i="12"/>
  <c r="D703736" i="12"/>
  <c r="D703737" i="12"/>
  <c r="D703738" i="12"/>
  <c r="D703739" i="12"/>
  <c r="D703740" i="12"/>
  <c r="D703741" i="12"/>
  <c r="D703742" i="12"/>
  <c r="D703743" i="12"/>
  <c r="D703744" i="12"/>
  <c r="D703745" i="12"/>
  <c r="D703746" i="12"/>
  <c r="D703747" i="12"/>
  <c r="D703748" i="12"/>
  <c r="D703749" i="12"/>
  <c r="D703750" i="12"/>
  <c r="D703751" i="12"/>
  <c r="D703752" i="12"/>
  <c r="D703753" i="12"/>
  <c r="D703754" i="12"/>
  <c r="D703755" i="12"/>
  <c r="D703756" i="12"/>
  <c r="D703757" i="12"/>
  <c r="D703758" i="12"/>
  <c r="D703759" i="12"/>
  <c r="D703760" i="12"/>
  <c r="D703761" i="12"/>
  <c r="D703762" i="12"/>
  <c r="D703763" i="12"/>
  <c r="D703764" i="12"/>
  <c r="D703765" i="12"/>
  <c r="D703766" i="12"/>
  <c r="D703767" i="12"/>
  <c r="D703768" i="12"/>
  <c r="D703769" i="12"/>
  <c r="D703770" i="12"/>
  <c r="D703771" i="12"/>
  <c r="D703772" i="12"/>
  <c r="D703773" i="12"/>
  <c r="D703774" i="12"/>
  <c r="D703775" i="12"/>
  <c r="D703776" i="12"/>
  <c r="D703777" i="12"/>
  <c r="D703778" i="12"/>
  <c r="D703779" i="12"/>
  <c r="D703780" i="12"/>
  <c r="D703781" i="12"/>
  <c r="D703782" i="12"/>
  <c r="D703783" i="12"/>
  <c r="D703784" i="12"/>
  <c r="D703785" i="12"/>
  <c r="D703786" i="12"/>
  <c r="D703787" i="12"/>
  <c r="D703788" i="12"/>
  <c r="D703789" i="12"/>
  <c r="D703790" i="12"/>
  <c r="D703791" i="12"/>
  <c r="D703792" i="12"/>
  <c r="D703793" i="12"/>
  <c r="D703794" i="12"/>
  <c r="D703795" i="12"/>
  <c r="D703796" i="12"/>
  <c r="D703797" i="12"/>
  <c r="D703798" i="12"/>
  <c r="D703799" i="12"/>
  <c r="D703800" i="12"/>
  <c r="D703801" i="12"/>
  <c r="D703802" i="12"/>
  <c r="D703803" i="12"/>
  <c r="D703804" i="12"/>
  <c r="D703805" i="12"/>
  <c r="D703806" i="12"/>
  <c r="D703807" i="12"/>
  <c r="D703808" i="12"/>
  <c r="D703809" i="12"/>
  <c r="D703810" i="12"/>
  <c r="D703811" i="12"/>
  <c r="D703812" i="12"/>
  <c r="D703813" i="12"/>
  <c r="D703814" i="12"/>
  <c r="D703815" i="12"/>
  <c r="D703816" i="12"/>
  <c r="D703817" i="12"/>
  <c r="D703818" i="12"/>
  <c r="D703819" i="12"/>
  <c r="D703820" i="12"/>
  <c r="D703821" i="12"/>
  <c r="D703822" i="12"/>
  <c r="D703823" i="12"/>
  <c r="D703824" i="12"/>
  <c r="D703825" i="12"/>
  <c r="D703826" i="12"/>
  <c r="D703827" i="12"/>
  <c r="D703828" i="12"/>
  <c r="D703829" i="12"/>
  <c r="D703830" i="12"/>
  <c r="D703831" i="12"/>
  <c r="D703832" i="12"/>
  <c r="D703833" i="12"/>
  <c r="D703834" i="12"/>
  <c r="D703835" i="12"/>
  <c r="D703836" i="12"/>
  <c r="D703837" i="12"/>
  <c r="D703838" i="12"/>
  <c r="D703839" i="12"/>
  <c r="D703840" i="12"/>
  <c r="D703841" i="12"/>
  <c r="D703842" i="12"/>
  <c r="D703843" i="12"/>
  <c r="D703844" i="12"/>
  <c r="D703845" i="12"/>
  <c r="D703846" i="12"/>
  <c r="D703847" i="12"/>
  <c r="D703848" i="12"/>
  <c r="D703849" i="12"/>
  <c r="D703850" i="12"/>
  <c r="D703851" i="12"/>
  <c r="D703852" i="12"/>
  <c r="D703853" i="12"/>
  <c r="D703854" i="12"/>
  <c r="D703855" i="12"/>
  <c r="D703856" i="12"/>
  <c r="D703857" i="12"/>
  <c r="D703858" i="12"/>
  <c r="D703859" i="12"/>
  <c r="D703860" i="12"/>
  <c r="D703861" i="12"/>
  <c r="D703862" i="12"/>
  <c r="D703863" i="12"/>
  <c r="D703864" i="12"/>
  <c r="D703865" i="12"/>
  <c r="D703866" i="12"/>
  <c r="D703867" i="12"/>
  <c r="D703868" i="12"/>
  <c r="D703869" i="12"/>
  <c r="D703870" i="12"/>
  <c r="D703871" i="12"/>
  <c r="D703872" i="12"/>
  <c r="D703873" i="12"/>
  <c r="D703874" i="12"/>
  <c r="D703875" i="12"/>
  <c r="D703876" i="12"/>
  <c r="D703877" i="12"/>
  <c r="D703878" i="12"/>
  <c r="D703879" i="12"/>
  <c r="D703880" i="12"/>
  <c r="D703881" i="12"/>
  <c r="D703882" i="12"/>
  <c r="D703883" i="12"/>
  <c r="D703884" i="12"/>
  <c r="D703885" i="12"/>
  <c r="D703886" i="12"/>
  <c r="D703887" i="12"/>
  <c r="D703888" i="12"/>
  <c r="D703889" i="12"/>
  <c r="D703890" i="12"/>
  <c r="D703891" i="12"/>
  <c r="D703892" i="12"/>
  <c r="D703893" i="12"/>
  <c r="D703894" i="12"/>
  <c r="D703895" i="12"/>
  <c r="D703896" i="12"/>
  <c r="D703897" i="12"/>
  <c r="D703898" i="12"/>
  <c r="D703899" i="12"/>
  <c r="D703900" i="12"/>
  <c r="D703901" i="12"/>
  <c r="D703902" i="12"/>
  <c r="D703903" i="12"/>
  <c r="D703904" i="12"/>
  <c r="D703905" i="12"/>
  <c r="D703906" i="12"/>
  <c r="D703907" i="12"/>
  <c r="D703908" i="12"/>
  <c r="D703909" i="12"/>
  <c r="D703910" i="12"/>
  <c r="D703911" i="12"/>
  <c r="D703912" i="12"/>
  <c r="D703913" i="12"/>
  <c r="D703914" i="12"/>
  <c r="D703915" i="12"/>
  <c r="D703916" i="12"/>
  <c r="D703917" i="12"/>
  <c r="D703918" i="12"/>
  <c r="D703919" i="12"/>
  <c r="D703920" i="12"/>
  <c r="D703921" i="12"/>
  <c r="D703922" i="12"/>
  <c r="D703923" i="12"/>
  <c r="D703924" i="12"/>
  <c r="D703925" i="12"/>
  <c r="D703926" i="12"/>
  <c r="D703927" i="12"/>
  <c r="D703928" i="12"/>
  <c r="D703929" i="12"/>
  <c r="D703930" i="12"/>
  <c r="D703931" i="12"/>
  <c r="D703932" i="12"/>
  <c r="D703933" i="12"/>
  <c r="D703934" i="12"/>
  <c r="D703935" i="12"/>
  <c r="D703936" i="12"/>
  <c r="D703937" i="12"/>
  <c r="D703938" i="12"/>
  <c r="D703939" i="12"/>
  <c r="D703940" i="12"/>
  <c r="D703941" i="12"/>
  <c r="D703942" i="12"/>
  <c r="D703943" i="12"/>
  <c r="D703944" i="12"/>
  <c r="D703945" i="12"/>
  <c r="D703946" i="12"/>
  <c r="D703947" i="12"/>
  <c r="D703948" i="12"/>
  <c r="D703949" i="12"/>
  <c r="D703950" i="12"/>
  <c r="D703951" i="12"/>
  <c r="D703952" i="12"/>
  <c r="D703953" i="12"/>
  <c r="D703954" i="12"/>
  <c r="D703955" i="12"/>
  <c r="D703956" i="12"/>
  <c r="D703957" i="12"/>
  <c r="D703958" i="12"/>
  <c r="D703959" i="12"/>
  <c r="D703960" i="12"/>
  <c r="D703961" i="12"/>
  <c r="D703962" i="12"/>
  <c r="D703963" i="12"/>
  <c r="D703964" i="12"/>
  <c r="D703965" i="12"/>
  <c r="D703966" i="12"/>
  <c r="D703967" i="12"/>
  <c r="D703968" i="12"/>
  <c r="D703969" i="12"/>
  <c r="D703970" i="12"/>
  <c r="D703971" i="12"/>
  <c r="D703972" i="12"/>
  <c r="D703973" i="12"/>
  <c r="D703974" i="12"/>
  <c r="D703975" i="12"/>
  <c r="D703976" i="12"/>
  <c r="D703977" i="12"/>
  <c r="D703978" i="12"/>
  <c r="D703979" i="12"/>
  <c r="D703980" i="12"/>
  <c r="D703981" i="12"/>
  <c r="D703982" i="12"/>
  <c r="D703983" i="12"/>
  <c r="D703984" i="12"/>
  <c r="D703985" i="12"/>
  <c r="D703986" i="12"/>
  <c r="D703987" i="12"/>
  <c r="D703988" i="12"/>
  <c r="D703989" i="12"/>
  <c r="D703990" i="12"/>
  <c r="D703991" i="12"/>
  <c r="D703992" i="12"/>
  <c r="D703993" i="12"/>
  <c r="D703994" i="12"/>
  <c r="D703995" i="12"/>
  <c r="D703996" i="12"/>
  <c r="D703997" i="12"/>
  <c r="D703998" i="12"/>
  <c r="D703999" i="12"/>
  <c r="D704000" i="12"/>
  <c r="D704001" i="12"/>
  <c r="D704002" i="12"/>
  <c r="D704003" i="12"/>
  <c r="D704004" i="12"/>
  <c r="D704005" i="12"/>
  <c r="D704006" i="12"/>
  <c r="D704007" i="12"/>
  <c r="D704008" i="12"/>
  <c r="D704009" i="12"/>
  <c r="D704010" i="12"/>
  <c r="D704011" i="12"/>
  <c r="D704012" i="12"/>
  <c r="D704013" i="12"/>
  <c r="D704014" i="12"/>
  <c r="D704015" i="12"/>
  <c r="D704016" i="12"/>
  <c r="D704017" i="12"/>
  <c r="D704018" i="12"/>
  <c r="D704019" i="12"/>
  <c r="D704020" i="12"/>
  <c r="D704021" i="12"/>
  <c r="D704022" i="12"/>
  <c r="D704023" i="12"/>
  <c r="D704024" i="12"/>
  <c r="D704025" i="12"/>
  <c r="D704026" i="12"/>
  <c r="D704027" i="12"/>
  <c r="D704028" i="12"/>
  <c r="D704029" i="12"/>
  <c r="D704030" i="12"/>
  <c r="D704031" i="12"/>
  <c r="D704032" i="12"/>
  <c r="D704033" i="12"/>
  <c r="D704034" i="12"/>
  <c r="D704035" i="12"/>
  <c r="D704036" i="12"/>
  <c r="D704037" i="12"/>
  <c r="D704038" i="12"/>
  <c r="D704039" i="12"/>
  <c r="D704040" i="12"/>
  <c r="D704041" i="12"/>
  <c r="D704042" i="12"/>
  <c r="D704043" i="12"/>
  <c r="D704044" i="12"/>
  <c r="D704045" i="12"/>
  <c r="D704046" i="12"/>
  <c r="D704047" i="12"/>
  <c r="D704048" i="12"/>
  <c r="D704049" i="12"/>
  <c r="D704050" i="12"/>
  <c r="D704051" i="12"/>
  <c r="D704052" i="12"/>
  <c r="D704053" i="12"/>
  <c r="D704054" i="12"/>
  <c r="D704055" i="12"/>
  <c r="D704056" i="12"/>
  <c r="D704057" i="12"/>
  <c r="D704058" i="12"/>
  <c r="D704059" i="12"/>
  <c r="D704060" i="12"/>
  <c r="D704061" i="12"/>
  <c r="D704062" i="12"/>
  <c r="D704063" i="12"/>
  <c r="D704064" i="12"/>
  <c r="D704065" i="12"/>
  <c r="D704066" i="12"/>
  <c r="D704067" i="12"/>
  <c r="D704068" i="12"/>
  <c r="D704069" i="12"/>
  <c r="D704070" i="12"/>
  <c r="D704071" i="12"/>
  <c r="D704072" i="12"/>
  <c r="D704073" i="12"/>
  <c r="D704074" i="12"/>
  <c r="D704075" i="12"/>
  <c r="D704076" i="12"/>
  <c r="D704077" i="12"/>
  <c r="D704078" i="12"/>
  <c r="D704079" i="12"/>
  <c r="D704080" i="12"/>
  <c r="D704081" i="12"/>
  <c r="D704082" i="12"/>
  <c r="D704083" i="12"/>
  <c r="D704084" i="12"/>
  <c r="D704085" i="12"/>
  <c r="D704086" i="12"/>
  <c r="D704087" i="12"/>
  <c r="D704088" i="12"/>
  <c r="D704089" i="12"/>
  <c r="D704090" i="12"/>
  <c r="D704091" i="12"/>
  <c r="D704092" i="12"/>
  <c r="D704093" i="12"/>
  <c r="D704094" i="12"/>
  <c r="D704095" i="12"/>
  <c r="D704096" i="12"/>
  <c r="D704097" i="12"/>
  <c r="D704098" i="12"/>
  <c r="D704099" i="12"/>
  <c r="D704100" i="12"/>
  <c r="D704101" i="12"/>
  <c r="D704102" i="12"/>
  <c r="D704103" i="12"/>
  <c r="D704104" i="12"/>
  <c r="D704105" i="12"/>
  <c r="D704106" i="12"/>
  <c r="D704107" i="12"/>
  <c r="D704108" i="12"/>
  <c r="D704109" i="12"/>
  <c r="D704110" i="12"/>
  <c r="D704111" i="12"/>
  <c r="D704112" i="12"/>
  <c r="D704113" i="12"/>
  <c r="D704114" i="12"/>
  <c r="D704115" i="12"/>
  <c r="D704116" i="12"/>
  <c r="D704117" i="12"/>
  <c r="D704118" i="12"/>
  <c r="D704119" i="12"/>
  <c r="D704120" i="12"/>
  <c r="D704121" i="12"/>
  <c r="D704122" i="12"/>
  <c r="D704123" i="12"/>
  <c r="D704124" i="12"/>
  <c r="D704125" i="12"/>
  <c r="D704126" i="12"/>
  <c r="D704127" i="12"/>
  <c r="D704128" i="12"/>
  <c r="D704129" i="12"/>
  <c r="D704130" i="12"/>
  <c r="D704131" i="12"/>
  <c r="D704132" i="12"/>
  <c r="D704133" i="12"/>
  <c r="D704134" i="12"/>
  <c r="D704135" i="12"/>
  <c r="D704136" i="12"/>
  <c r="D704137" i="12"/>
  <c r="D704138" i="12"/>
  <c r="D704139" i="12"/>
  <c r="D704140" i="12"/>
  <c r="D704141" i="12"/>
  <c r="D704142" i="12"/>
  <c r="D704143" i="12"/>
  <c r="D704144" i="12"/>
  <c r="D704145" i="12"/>
  <c r="D704146" i="12"/>
  <c r="D704147" i="12"/>
  <c r="D704148" i="12"/>
  <c r="D704149" i="12"/>
  <c r="D704150" i="12"/>
  <c r="D704151" i="12"/>
  <c r="D704152" i="12"/>
  <c r="D704153" i="12"/>
  <c r="D704154" i="12"/>
  <c r="D704155" i="12"/>
  <c r="D704156" i="12"/>
  <c r="D704157" i="12"/>
  <c r="D704158" i="12"/>
  <c r="D704159" i="12"/>
  <c r="D704160" i="12"/>
  <c r="D704161" i="12"/>
  <c r="D704162" i="12"/>
  <c r="D704163" i="12"/>
  <c r="D704164" i="12"/>
  <c r="D704165" i="12"/>
  <c r="D704166" i="12"/>
  <c r="D704167" i="12"/>
  <c r="D704168" i="12"/>
  <c r="D704169" i="12"/>
  <c r="D704170" i="12"/>
  <c r="D704171" i="12"/>
  <c r="D704172" i="12"/>
  <c r="D704173" i="12"/>
  <c r="D704174" i="12"/>
  <c r="D704175" i="12"/>
  <c r="D704176" i="12"/>
  <c r="D704177" i="12"/>
  <c r="D704178" i="12"/>
  <c r="D704179" i="12"/>
  <c r="D704180" i="12"/>
  <c r="D704181" i="12"/>
  <c r="D704182" i="12"/>
  <c r="D704183" i="12"/>
  <c r="D704184" i="12"/>
  <c r="D704185" i="12"/>
  <c r="D704186" i="12"/>
  <c r="D704187" i="12"/>
  <c r="D704188" i="12"/>
  <c r="D704189" i="12"/>
  <c r="D704190" i="12"/>
  <c r="D704191" i="12"/>
  <c r="D704192" i="12"/>
  <c r="D704193" i="12"/>
  <c r="D704194" i="12"/>
  <c r="D704195" i="12"/>
  <c r="D704196" i="12"/>
  <c r="D704197" i="12"/>
  <c r="D704198" i="12"/>
  <c r="D704199" i="12"/>
  <c r="D704200" i="12"/>
  <c r="D704201" i="12"/>
  <c r="D704202" i="12"/>
  <c r="D704203" i="12"/>
  <c r="D704204" i="12"/>
  <c r="D704205" i="12"/>
  <c r="D704206" i="12"/>
  <c r="D704207" i="12"/>
  <c r="D704208" i="12"/>
  <c r="D704209" i="12"/>
  <c r="D704210" i="12"/>
  <c r="D704211" i="12"/>
  <c r="D704212" i="12"/>
  <c r="D704213" i="12"/>
  <c r="D704214" i="12"/>
  <c r="D704215" i="12"/>
  <c r="D704216" i="12"/>
  <c r="D704217" i="12"/>
  <c r="D704218" i="12"/>
  <c r="D704219" i="12"/>
  <c r="D704220" i="12"/>
  <c r="D704221" i="12"/>
  <c r="D704222" i="12"/>
  <c r="D704223" i="12"/>
  <c r="D704224" i="12"/>
  <c r="D704225" i="12"/>
  <c r="D704226" i="12"/>
  <c r="D704227" i="12"/>
  <c r="D704228" i="12"/>
  <c r="D704229" i="12"/>
  <c r="D704230" i="12"/>
  <c r="D704231" i="12"/>
  <c r="D704232" i="12"/>
  <c r="D704233" i="12"/>
  <c r="D704234" i="12"/>
  <c r="D704235" i="12"/>
  <c r="D704236" i="12"/>
  <c r="D704237" i="12"/>
  <c r="D704238" i="12"/>
  <c r="D704239" i="12"/>
  <c r="D704240" i="12"/>
  <c r="D704241" i="12"/>
  <c r="D704242" i="12"/>
  <c r="D704243" i="12"/>
  <c r="D704244" i="12"/>
  <c r="D704245" i="12"/>
  <c r="D704246" i="12"/>
  <c r="D704247" i="12"/>
  <c r="D704248" i="12"/>
  <c r="D704249" i="12"/>
  <c r="D704250" i="12"/>
  <c r="D704251" i="12"/>
  <c r="D704252" i="12"/>
  <c r="D704253" i="12"/>
  <c r="D704254" i="12"/>
  <c r="D704255" i="12"/>
  <c r="D704256" i="12"/>
  <c r="D704257" i="12"/>
  <c r="D704258" i="12"/>
  <c r="D704259" i="12"/>
  <c r="D704260" i="12"/>
  <c r="D704261" i="12"/>
  <c r="D704262" i="12"/>
  <c r="D704263" i="12"/>
  <c r="D704264" i="12"/>
  <c r="D704265" i="12"/>
  <c r="D704266" i="12"/>
  <c r="D704267" i="12"/>
  <c r="D704268" i="12"/>
  <c r="D704269" i="12"/>
  <c r="D704270" i="12"/>
  <c r="D704271" i="12"/>
  <c r="D704272" i="12"/>
  <c r="D704273" i="12"/>
  <c r="D704274" i="12"/>
  <c r="D704275" i="12"/>
  <c r="D704276" i="12"/>
  <c r="D704277" i="12"/>
  <c r="D704278" i="12"/>
  <c r="D704279" i="12"/>
  <c r="D704280" i="12"/>
  <c r="D704281" i="12"/>
  <c r="D704282" i="12"/>
  <c r="D704283" i="12"/>
  <c r="D704284" i="12"/>
  <c r="D704285" i="12"/>
  <c r="D704286" i="12"/>
  <c r="D704287" i="12"/>
  <c r="D704288" i="12"/>
  <c r="D704289" i="12"/>
  <c r="D704290" i="12"/>
  <c r="D704291" i="12"/>
  <c r="D704292" i="12"/>
  <c r="D704293" i="12"/>
  <c r="D704294" i="12"/>
  <c r="D704295" i="12"/>
  <c r="D704296" i="12"/>
  <c r="D704297" i="12"/>
  <c r="D704298" i="12"/>
  <c r="D704299" i="12"/>
  <c r="D704300" i="12"/>
  <c r="D704301" i="12"/>
  <c r="D704302" i="12"/>
  <c r="D704303" i="12"/>
  <c r="D704304" i="12"/>
  <c r="D704305" i="12"/>
  <c r="D704306" i="12"/>
  <c r="D704307" i="12"/>
  <c r="D704308" i="12"/>
  <c r="D704309" i="12"/>
  <c r="D704310" i="12"/>
  <c r="D704311" i="12"/>
  <c r="D704312" i="12"/>
  <c r="D704313" i="12"/>
  <c r="D704314" i="12"/>
  <c r="D704315" i="12"/>
  <c r="D704316" i="12"/>
  <c r="D704317" i="12"/>
  <c r="D704318" i="12"/>
  <c r="D704319" i="12"/>
  <c r="D704320" i="12"/>
  <c r="D704321" i="12"/>
  <c r="D704322" i="12"/>
  <c r="D704323" i="12"/>
  <c r="D704324" i="12"/>
  <c r="D704325" i="12"/>
  <c r="D704326" i="12"/>
  <c r="D704327" i="12"/>
  <c r="D704328" i="12"/>
  <c r="D704329" i="12"/>
  <c r="D704330" i="12"/>
  <c r="D704331" i="12"/>
  <c r="D704332" i="12"/>
  <c r="D704333" i="12"/>
  <c r="D704334" i="12"/>
  <c r="D704335" i="12"/>
  <c r="D704336" i="12"/>
  <c r="D704337" i="12"/>
  <c r="D704338" i="12"/>
  <c r="D704339" i="12"/>
  <c r="D704340" i="12"/>
  <c r="D704341" i="12"/>
  <c r="D704342" i="12"/>
  <c r="D704343" i="12"/>
  <c r="D704344" i="12"/>
  <c r="D704345" i="12"/>
  <c r="D704346" i="12"/>
  <c r="D704347" i="12"/>
  <c r="D704348" i="12"/>
  <c r="D704349" i="12"/>
  <c r="D704350" i="12"/>
  <c r="D704351" i="12"/>
  <c r="D704352" i="12"/>
  <c r="D704353" i="12"/>
  <c r="D704354" i="12"/>
  <c r="D704355" i="12"/>
  <c r="D704356" i="12"/>
  <c r="D704357" i="12"/>
  <c r="D704358" i="12"/>
  <c r="D704359" i="12"/>
  <c r="D704360" i="12"/>
  <c r="D704361" i="12"/>
  <c r="D704362" i="12"/>
  <c r="D704363" i="12"/>
  <c r="D704364" i="12"/>
  <c r="D704365" i="12"/>
  <c r="D704366" i="12"/>
  <c r="D704367" i="12"/>
  <c r="D704368" i="12"/>
  <c r="D704369" i="12"/>
  <c r="D704370" i="12"/>
  <c r="D704371" i="12"/>
  <c r="D704372" i="12"/>
  <c r="D704373" i="12"/>
  <c r="D704374" i="12"/>
  <c r="D704375" i="12"/>
  <c r="D704376" i="12"/>
  <c r="D704377" i="12"/>
  <c r="D704378" i="12"/>
  <c r="D704379" i="12"/>
  <c r="D704380" i="12"/>
  <c r="D704381" i="12"/>
  <c r="D704382" i="12"/>
  <c r="D704383" i="12"/>
  <c r="D704384" i="12"/>
  <c r="D704385" i="12"/>
  <c r="D704386" i="12"/>
  <c r="D704387" i="12"/>
  <c r="D704388" i="12"/>
  <c r="D704389" i="12"/>
  <c r="D704390" i="12"/>
  <c r="D704391" i="12"/>
  <c r="D704392" i="12"/>
  <c r="D704393" i="12"/>
  <c r="D704394" i="12"/>
  <c r="D704395" i="12"/>
  <c r="D704396" i="12"/>
  <c r="D704397" i="12"/>
  <c r="D704398" i="12"/>
  <c r="D704399" i="12"/>
  <c r="D704400" i="12"/>
  <c r="D704401" i="12"/>
  <c r="D704402" i="12"/>
  <c r="D704403" i="12"/>
  <c r="D704404" i="12"/>
  <c r="D704405" i="12"/>
  <c r="D704406" i="12"/>
  <c r="D704407" i="12"/>
  <c r="D704408" i="12"/>
  <c r="D704409" i="12"/>
  <c r="D704410" i="12"/>
  <c r="D704411" i="12"/>
  <c r="D704412" i="12"/>
  <c r="D704413" i="12"/>
  <c r="D704414" i="12"/>
  <c r="D704415" i="12"/>
  <c r="D704416" i="12"/>
  <c r="D704417" i="12"/>
  <c r="D704418" i="12"/>
  <c r="D704419" i="12"/>
  <c r="D704420" i="12"/>
  <c r="D704421" i="12"/>
  <c r="D704422" i="12"/>
  <c r="D704423" i="12"/>
  <c r="D704424" i="12"/>
  <c r="D704425" i="12"/>
  <c r="D704426" i="12"/>
  <c r="D704427" i="12"/>
  <c r="D704428" i="12"/>
  <c r="D704429" i="12"/>
  <c r="D704430" i="12"/>
  <c r="D704431" i="12"/>
  <c r="D704432" i="12"/>
  <c r="D704433" i="12"/>
  <c r="D704434" i="12"/>
  <c r="D704435" i="12"/>
  <c r="D704436" i="12"/>
  <c r="D704437" i="12"/>
  <c r="D704438" i="12"/>
  <c r="D704439" i="12"/>
  <c r="D704440" i="12"/>
  <c r="D704441" i="12"/>
  <c r="D704442" i="12"/>
  <c r="D704443" i="12"/>
  <c r="D704444" i="12"/>
  <c r="D704445" i="12"/>
  <c r="D704446" i="12"/>
  <c r="D704447" i="12"/>
  <c r="D704448" i="12"/>
  <c r="D704449" i="12"/>
  <c r="D704450" i="12"/>
  <c r="D704451" i="12"/>
  <c r="D704452" i="12"/>
  <c r="D704453" i="12"/>
  <c r="D704454" i="12"/>
  <c r="D704455" i="12"/>
  <c r="D704456" i="12"/>
  <c r="D704457" i="12"/>
  <c r="D704458" i="12"/>
  <c r="D704459" i="12"/>
  <c r="D704460" i="12"/>
  <c r="D704461" i="12"/>
  <c r="D704462" i="12"/>
  <c r="D704463" i="12"/>
  <c r="D704464" i="12"/>
  <c r="D704465" i="12"/>
  <c r="D704466" i="12"/>
  <c r="D704467" i="12"/>
  <c r="D704468" i="12"/>
  <c r="D704469" i="12"/>
  <c r="D704470" i="12"/>
  <c r="D704471" i="12"/>
  <c r="D704472" i="12"/>
  <c r="D704473" i="12"/>
  <c r="D704474" i="12"/>
  <c r="D704475" i="12"/>
  <c r="D704476" i="12"/>
  <c r="D704477" i="12"/>
  <c r="D704478" i="12"/>
  <c r="D704479" i="12"/>
  <c r="D704480" i="12"/>
  <c r="D704481" i="12"/>
  <c r="D704482" i="12"/>
  <c r="D704483" i="12"/>
  <c r="D704484" i="12"/>
  <c r="D704485" i="12"/>
  <c r="D704486" i="12"/>
  <c r="D704487" i="12"/>
  <c r="D704488" i="12"/>
  <c r="D704489" i="12"/>
  <c r="D704490" i="12"/>
  <c r="D704491" i="12"/>
  <c r="D704492" i="12"/>
  <c r="D704493" i="12"/>
  <c r="D704494" i="12"/>
  <c r="D704495" i="12"/>
  <c r="D704496" i="12"/>
  <c r="D704497" i="12"/>
  <c r="D704498" i="12"/>
  <c r="D704499" i="12"/>
  <c r="D704500" i="12"/>
  <c r="D704501" i="12"/>
  <c r="D704502" i="12"/>
  <c r="D704503" i="12"/>
  <c r="D704504" i="12"/>
  <c r="D704505" i="12"/>
  <c r="D704506" i="12"/>
  <c r="D704507" i="12"/>
  <c r="D704508" i="12"/>
  <c r="D704509" i="12"/>
  <c r="D704510" i="12"/>
  <c r="D704511" i="12"/>
  <c r="D704512" i="12"/>
  <c r="D704513" i="12"/>
  <c r="D704514" i="12"/>
  <c r="D704515" i="12"/>
  <c r="D704516" i="12"/>
  <c r="D704517" i="12"/>
  <c r="D704518" i="12"/>
  <c r="D704519" i="12"/>
  <c r="D704520" i="12"/>
  <c r="D704521" i="12"/>
  <c r="D704522" i="12"/>
  <c r="D704523" i="12"/>
  <c r="D704524" i="12"/>
  <c r="D704525" i="12"/>
  <c r="D704526" i="12"/>
  <c r="D704527" i="12"/>
  <c r="D704528" i="12"/>
  <c r="D704529" i="12"/>
  <c r="D704530" i="12"/>
  <c r="D704531" i="12"/>
  <c r="D704532" i="12"/>
  <c r="D704533" i="12"/>
  <c r="D704534" i="12"/>
  <c r="D704535" i="12"/>
  <c r="D704536" i="12"/>
  <c r="D704537" i="12"/>
  <c r="D704538" i="12"/>
  <c r="D704539" i="12"/>
  <c r="D704540" i="12"/>
  <c r="D704541" i="12"/>
  <c r="D704542" i="12"/>
  <c r="D704543" i="12"/>
  <c r="D704544" i="12"/>
  <c r="D704545" i="12"/>
  <c r="D704546" i="12"/>
  <c r="D704547" i="12"/>
  <c r="D704548" i="12"/>
  <c r="D704549" i="12"/>
  <c r="D704550" i="12"/>
  <c r="D704551" i="12"/>
  <c r="D704552" i="12"/>
  <c r="D704553" i="12"/>
  <c r="D704554" i="12"/>
  <c r="D704555" i="12"/>
  <c r="D704556" i="12"/>
  <c r="D704557" i="12"/>
  <c r="D704558" i="12"/>
  <c r="D704559" i="12"/>
  <c r="D704560" i="12"/>
  <c r="D704561" i="12"/>
  <c r="D704562" i="12"/>
  <c r="D704563" i="12"/>
  <c r="D704564" i="12"/>
  <c r="D704565" i="12"/>
  <c r="D704566" i="12"/>
  <c r="D704567" i="12"/>
  <c r="D704568" i="12"/>
  <c r="D704569" i="12"/>
  <c r="D704570" i="12"/>
  <c r="D704571" i="12"/>
  <c r="D704572" i="12"/>
  <c r="D704573" i="12"/>
  <c r="D704574" i="12"/>
  <c r="D704575" i="12"/>
  <c r="D704576" i="12"/>
  <c r="D704577" i="12"/>
  <c r="D704578" i="12"/>
  <c r="D704579" i="12"/>
  <c r="D704580" i="12"/>
  <c r="D704581" i="12"/>
  <c r="D704582" i="12"/>
  <c r="D704583" i="12"/>
  <c r="D704584" i="12"/>
  <c r="D704585" i="12"/>
  <c r="D704586" i="12"/>
  <c r="D704587" i="12"/>
  <c r="D704588" i="12"/>
  <c r="D704589" i="12"/>
  <c r="D704590" i="12"/>
  <c r="D704591" i="12"/>
  <c r="D704592" i="12"/>
  <c r="D704593" i="12"/>
  <c r="D704594" i="12"/>
  <c r="D704595" i="12"/>
  <c r="D704596" i="12"/>
  <c r="D704597" i="12"/>
  <c r="D704598" i="12"/>
  <c r="D704599" i="12"/>
  <c r="D704600" i="12"/>
  <c r="D704601" i="12"/>
  <c r="D704602" i="12"/>
  <c r="D704603" i="12"/>
  <c r="D704604" i="12"/>
  <c r="D704605" i="12"/>
  <c r="D704606" i="12"/>
  <c r="D704607" i="12"/>
  <c r="D704608" i="12"/>
  <c r="D704609" i="12"/>
  <c r="D704610" i="12"/>
  <c r="D704611" i="12"/>
  <c r="D704612" i="12"/>
  <c r="D704613" i="12"/>
  <c r="D704614" i="12"/>
  <c r="D704615" i="12"/>
  <c r="D704616" i="12"/>
  <c r="D704617" i="12"/>
  <c r="D704618" i="12"/>
  <c r="D704619" i="12"/>
  <c r="D704620" i="12"/>
  <c r="D704621" i="12"/>
  <c r="D704622" i="12"/>
  <c r="D704623" i="12"/>
  <c r="D704624" i="12"/>
  <c r="D704625" i="12"/>
  <c r="D704626" i="12"/>
  <c r="D704627" i="12"/>
  <c r="D704628" i="12"/>
  <c r="D704629" i="12"/>
  <c r="D704630" i="12"/>
  <c r="D704631" i="12"/>
  <c r="D704632" i="12"/>
  <c r="D704633" i="12"/>
  <c r="D704634" i="12"/>
  <c r="D704635" i="12"/>
  <c r="D704636" i="12"/>
  <c r="D704637" i="12"/>
  <c r="D704638" i="12"/>
  <c r="D704639" i="12"/>
  <c r="D704640" i="12"/>
  <c r="D704641" i="12"/>
  <c r="D704642" i="12"/>
  <c r="D704643" i="12"/>
  <c r="D704644" i="12"/>
  <c r="D704645" i="12"/>
  <c r="D704646" i="12"/>
  <c r="D704647" i="12"/>
  <c r="D704648" i="12"/>
  <c r="D704649" i="12"/>
  <c r="D704650" i="12"/>
  <c r="D704651" i="12"/>
  <c r="D704652" i="12"/>
  <c r="D704653" i="12"/>
  <c r="D704654" i="12"/>
  <c r="D704655" i="12"/>
  <c r="D704656" i="12"/>
  <c r="D704657" i="12"/>
  <c r="D704658" i="12"/>
  <c r="D704659" i="12"/>
  <c r="D704660" i="12"/>
  <c r="D704661" i="12"/>
  <c r="D704662" i="12"/>
  <c r="D704663" i="12"/>
  <c r="D704664" i="12"/>
  <c r="D704665" i="12"/>
  <c r="D704666" i="12"/>
  <c r="D704667" i="12"/>
  <c r="D704668" i="12"/>
  <c r="D704669" i="12"/>
  <c r="D704670" i="12"/>
  <c r="D704671" i="12"/>
  <c r="D704672" i="12"/>
  <c r="D704673" i="12"/>
  <c r="D704674" i="12"/>
  <c r="D704675" i="12"/>
  <c r="D704676" i="12"/>
  <c r="D704677" i="12"/>
  <c r="D704678" i="12"/>
  <c r="D704679" i="12"/>
  <c r="D704680" i="12"/>
  <c r="D704681" i="12"/>
  <c r="D704682" i="12"/>
  <c r="D704683" i="12"/>
  <c r="D704684" i="12"/>
  <c r="D704685" i="12"/>
  <c r="D704686" i="12"/>
  <c r="D704687" i="12"/>
  <c r="D704688" i="12"/>
  <c r="D704689" i="12"/>
  <c r="D704690" i="12"/>
  <c r="D704691" i="12"/>
  <c r="D704692" i="12"/>
  <c r="D704693" i="12"/>
  <c r="D704694" i="12"/>
  <c r="D704695" i="12"/>
  <c r="D704696" i="12"/>
  <c r="D704697" i="12"/>
  <c r="D704698" i="12"/>
  <c r="D704699" i="12"/>
  <c r="D704700" i="12"/>
  <c r="D704701" i="12"/>
  <c r="D704702" i="12"/>
  <c r="D704703" i="12"/>
  <c r="D704704" i="12"/>
  <c r="D704705" i="12"/>
  <c r="D704706" i="12"/>
  <c r="D704707" i="12"/>
  <c r="D704708" i="12"/>
  <c r="D704709" i="12"/>
  <c r="D704710" i="12"/>
  <c r="D704711" i="12"/>
  <c r="D704712" i="12"/>
  <c r="D704713" i="12"/>
  <c r="D704714" i="12"/>
  <c r="D704715" i="12"/>
  <c r="D704716" i="12"/>
  <c r="D704717" i="12"/>
  <c r="D704718" i="12"/>
  <c r="D704719" i="12"/>
  <c r="D704720" i="12"/>
  <c r="D704721" i="12"/>
  <c r="D704722" i="12"/>
  <c r="D704723" i="12"/>
  <c r="D704724" i="12"/>
  <c r="D704725" i="12"/>
  <c r="D704726" i="12"/>
  <c r="D704727" i="12"/>
  <c r="D704728" i="12"/>
  <c r="D704729" i="12"/>
  <c r="D704730" i="12"/>
  <c r="D704731" i="12"/>
  <c r="D704732" i="12"/>
  <c r="D704733" i="12"/>
  <c r="D704734" i="12"/>
  <c r="D704735" i="12"/>
  <c r="D704736" i="12"/>
  <c r="D704737" i="12"/>
  <c r="D704738" i="12"/>
  <c r="D704739" i="12"/>
  <c r="D704740" i="12"/>
  <c r="D704741" i="12"/>
  <c r="D704742" i="12"/>
  <c r="D704743" i="12"/>
  <c r="D704744" i="12"/>
  <c r="D704745" i="12"/>
  <c r="D704746" i="12"/>
  <c r="D704747" i="12"/>
  <c r="D704748" i="12"/>
  <c r="D704749" i="12"/>
  <c r="D704750" i="12"/>
  <c r="D704751" i="12"/>
  <c r="D704752" i="12"/>
  <c r="D704753" i="12"/>
  <c r="D704754" i="12"/>
  <c r="D704755" i="12"/>
  <c r="D704756" i="12"/>
  <c r="D704757" i="12"/>
  <c r="D704758" i="12"/>
  <c r="D704759" i="12"/>
  <c r="D704760" i="12"/>
  <c r="D704761" i="12"/>
  <c r="D704762" i="12"/>
  <c r="D704763" i="12"/>
  <c r="D704764" i="12"/>
  <c r="D704765" i="12"/>
  <c r="D704766" i="12"/>
  <c r="D704767" i="12"/>
  <c r="D704768" i="12"/>
  <c r="D704769" i="12"/>
  <c r="D704770" i="12"/>
  <c r="D704771" i="12"/>
  <c r="D704772" i="12"/>
  <c r="D704773" i="12"/>
  <c r="D704774" i="12"/>
  <c r="D704775" i="12"/>
  <c r="D704776" i="12"/>
  <c r="D704777" i="12"/>
  <c r="D704778" i="12"/>
  <c r="D704779" i="12"/>
  <c r="D704780" i="12"/>
  <c r="D704781" i="12"/>
  <c r="D704782" i="12"/>
  <c r="D704783" i="12"/>
  <c r="D704784" i="12"/>
  <c r="D704785" i="12"/>
  <c r="D704786" i="12"/>
  <c r="D704787" i="12"/>
  <c r="D704788" i="12"/>
  <c r="D704789" i="12"/>
  <c r="D704790" i="12"/>
  <c r="D704791" i="12"/>
  <c r="D704792" i="12"/>
  <c r="D704793" i="12"/>
  <c r="D704794" i="12"/>
  <c r="D704795" i="12"/>
  <c r="D704796" i="12"/>
  <c r="D704797" i="12"/>
  <c r="D704798" i="12"/>
  <c r="D704799" i="12"/>
  <c r="D704800" i="12"/>
  <c r="D704801" i="12"/>
  <c r="D704802" i="12"/>
  <c r="D704803" i="12"/>
  <c r="D704804" i="12"/>
  <c r="D704805" i="12"/>
  <c r="D704806" i="12"/>
  <c r="D704807" i="12"/>
  <c r="D704808" i="12"/>
  <c r="D704809" i="12"/>
  <c r="D704810" i="12"/>
  <c r="D704811" i="12"/>
  <c r="D704812" i="12"/>
  <c r="D704813" i="12"/>
  <c r="D704814" i="12"/>
  <c r="D704815" i="12"/>
  <c r="D704816" i="12"/>
  <c r="D704817" i="12"/>
  <c r="D704818" i="12"/>
  <c r="D704819" i="12"/>
  <c r="D704820" i="12"/>
  <c r="D704821" i="12"/>
  <c r="D704822" i="12"/>
  <c r="D704823" i="12"/>
  <c r="D704824" i="12"/>
  <c r="D704825" i="12"/>
  <c r="D704826" i="12"/>
  <c r="D704827" i="12"/>
  <c r="D704828" i="12"/>
  <c r="D704829" i="12"/>
  <c r="D704830" i="12"/>
  <c r="D704831" i="12"/>
  <c r="D704832" i="12"/>
  <c r="D704833" i="12"/>
  <c r="D704834" i="12"/>
  <c r="D704835" i="12"/>
  <c r="D704836" i="12"/>
  <c r="D704837" i="12"/>
  <c r="D704838" i="12"/>
  <c r="D704839" i="12"/>
  <c r="D704840" i="12"/>
  <c r="D704841" i="12"/>
  <c r="D704842" i="12"/>
  <c r="D704843" i="12"/>
  <c r="D704844" i="12"/>
  <c r="D704845" i="12"/>
  <c r="D704846" i="12"/>
  <c r="D704847" i="12"/>
  <c r="D704848" i="12"/>
  <c r="D704849" i="12"/>
  <c r="D704850" i="12"/>
  <c r="D704851" i="12"/>
  <c r="D704852" i="12"/>
  <c r="D704853" i="12"/>
  <c r="D704854" i="12"/>
  <c r="D704855" i="12"/>
  <c r="D704856" i="12"/>
  <c r="D704857" i="12"/>
  <c r="D704858" i="12"/>
  <c r="D704859" i="12"/>
  <c r="D704860" i="12"/>
  <c r="D704861" i="12"/>
  <c r="D704862" i="12"/>
  <c r="D704863" i="12"/>
  <c r="D704864" i="12"/>
  <c r="D704865" i="12"/>
  <c r="D704866" i="12"/>
  <c r="D704867" i="12"/>
  <c r="D704868" i="12"/>
  <c r="D704869" i="12"/>
  <c r="D704870" i="12"/>
  <c r="D704871" i="12"/>
  <c r="D704872" i="12"/>
  <c r="D704873" i="12"/>
  <c r="D704874" i="12"/>
  <c r="D704875" i="12"/>
  <c r="D704876" i="12"/>
  <c r="D704877" i="12"/>
  <c r="D704878" i="12"/>
  <c r="D704879" i="12"/>
  <c r="D704880" i="12"/>
  <c r="D704881" i="12"/>
  <c r="D704882" i="12"/>
  <c r="D704883" i="12"/>
  <c r="D704884" i="12"/>
  <c r="D704885" i="12"/>
  <c r="D704886" i="12"/>
  <c r="D704887" i="12"/>
  <c r="D704888" i="12"/>
  <c r="D704889" i="12"/>
  <c r="D704890" i="12"/>
  <c r="D704891" i="12"/>
  <c r="D704892" i="12"/>
  <c r="D704893" i="12"/>
  <c r="D704894" i="12"/>
  <c r="D704895" i="12"/>
  <c r="D704896" i="12"/>
  <c r="D704897" i="12"/>
  <c r="D704898" i="12"/>
  <c r="D704899" i="12"/>
  <c r="D704900" i="12"/>
  <c r="D704901" i="12"/>
  <c r="D704902" i="12"/>
  <c r="D704903" i="12"/>
  <c r="D704904" i="12"/>
  <c r="D704905" i="12"/>
  <c r="D704906" i="12"/>
  <c r="D704907" i="12"/>
  <c r="D704908" i="12"/>
  <c r="D704909" i="12"/>
  <c r="D704910" i="12"/>
  <c r="D704911" i="12"/>
  <c r="D704912" i="12"/>
  <c r="D704913" i="12"/>
  <c r="D704914" i="12"/>
  <c r="D704915" i="12"/>
  <c r="D704916" i="12"/>
  <c r="D704917" i="12"/>
  <c r="D704918" i="12"/>
  <c r="D704919" i="12"/>
  <c r="D704920" i="12"/>
  <c r="D704921" i="12"/>
  <c r="D704922" i="12"/>
  <c r="D704923" i="12"/>
  <c r="D704924" i="12"/>
  <c r="D704925" i="12"/>
  <c r="D704926" i="12"/>
  <c r="D704927" i="12"/>
  <c r="D704928" i="12"/>
  <c r="D704929" i="12"/>
  <c r="D704930" i="12"/>
  <c r="D704931" i="12"/>
  <c r="D704932" i="12"/>
  <c r="D704933" i="12"/>
  <c r="D704934" i="12"/>
  <c r="D704935" i="12"/>
  <c r="D704936" i="12"/>
  <c r="D704937" i="12"/>
  <c r="D704938" i="12"/>
  <c r="D704939" i="12"/>
  <c r="D704940" i="12"/>
  <c r="D704941" i="12"/>
  <c r="D704942" i="12"/>
  <c r="D704943" i="12"/>
  <c r="D704944" i="12"/>
  <c r="D704945" i="12"/>
  <c r="D704946" i="12"/>
  <c r="D704947" i="12"/>
  <c r="D704948" i="12"/>
  <c r="D704949" i="12"/>
  <c r="D704950" i="12"/>
  <c r="D704951" i="12"/>
  <c r="D704952" i="12"/>
  <c r="D704953" i="12"/>
  <c r="D704954" i="12"/>
  <c r="D704955" i="12"/>
  <c r="D704956" i="12"/>
  <c r="D704957" i="12"/>
  <c r="D704958" i="12"/>
  <c r="D704959" i="12"/>
  <c r="D704960" i="12"/>
  <c r="D704961" i="12"/>
  <c r="D704962" i="12"/>
  <c r="D704963" i="12"/>
  <c r="D704964" i="12"/>
  <c r="D704965" i="12"/>
  <c r="D704966" i="12"/>
  <c r="D704967" i="12"/>
  <c r="D704968" i="12"/>
  <c r="D704969" i="12"/>
  <c r="D704970" i="12"/>
  <c r="D704971" i="12"/>
  <c r="D704972" i="12"/>
  <c r="D704973" i="12"/>
  <c r="D704974" i="12"/>
  <c r="D704975" i="12"/>
  <c r="D704976" i="12"/>
  <c r="D704977" i="12"/>
  <c r="D704978" i="12"/>
  <c r="D704979" i="12"/>
  <c r="D704980" i="12"/>
  <c r="D704981" i="12"/>
  <c r="D704982" i="12"/>
  <c r="D704983" i="12"/>
  <c r="D704984" i="12"/>
  <c r="D704985" i="12"/>
  <c r="D704986" i="12"/>
  <c r="D704987" i="12"/>
  <c r="D704988" i="12"/>
  <c r="D704989" i="12"/>
  <c r="D704990" i="12"/>
  <c r="D704991" i="12"/>
  <c r="D704992" i="12"/>
  <c r="D704993" i="12"/>
  <c r="D704994" i="12"/>
  <c r="D704995" i="12"/>
  <c r="D704996" i="12"/>
  <c r="D704997" i="12"/>
  <c r="D704998" i="12"/>
  <c r="D704999" i="12"/>
  <c r="D705000" i="12"/>
  <c r="D705001" i="12"/>
  <c r="D705002" i="12"/>
  <c r="D705003" i="12"/>
  <c r="D705004" i="12"/>
  <c r="D705005" i="12"/>
  <c r="D705006" i="12"/>
  <c r="D705007" i="12"/>
  <c r="D705008" i="12"/>
  <c r="D705009" i="12"/>
  <c r="D705010" i="12"/>
  <c r="D705011" i="12"/>
  <c r="D705012" i="12"/>
  <c r="D705013" i="12"/>
  <c r="D705014" i="12"/>
  <c r="D705015" i="12"/>
  <c r="D705016" i="12"/>
  <c r="D705017" i="12"/>
  <c r="D705018" i="12"/>
  <c r="D705019" i="12"/>
  <c r="D705020" i="12"/>
  <c r="D705021" i="12"/>
  <c r="D705022" i="12"/>
  <c r="D705023" i="12"/>
  <c r="D705024" i="12"/>
  <c r="D705025" i="12"/>
  <c r="D705026" i="12"/>
  <c r="D705027" i="12"/>
  <c r="D705028" i="12"/>
  <c r="D705029" i="12"/>
  <c r="D705030" i="12"/>
  <c r="D705031" i="12"/>
  <c r="D705032" i="12"/>
  <c r="D705033" i="12"/>
  <c r="D705034" i="12"/>
  <c r="D705035" i="12"/>
  <c r="D705036" i="12"/>
  <c r="D705037" i="12"/>
  <c r="D705038" i="12"/>
  <c r="D705039" i="12"/>
  <c r="D705040" i="12"/>
  <c r="D705041" i="12"/>
  <c r="D705042" i="12"/>
  <c r="D705043" i="12"/>
  <c r="D705044" i="12"/>
  <c r="D705045" i="12"/>
  <c r="D705046" i="12"/>
  <c r="D705047" i="12"/>
  <c r="D705048" i="12"/>
  <c r="D705049" i="12"/>
  <c r="D705050" i="12"/>
  <c r="D705051" i="12"/>
  <c r="D705052" i="12"/>
  <c r="D705053" i="12"/>
  <c r="D705054" i="12"/>
  <c r="D705055" i="12"/>
  <c r="D705056" i="12"/>
  <c r="D705057" i="12"/>
  <c r="D705058" i="12"/>
  <c r="D705059" i="12"/>
  <c r="D705060" i="12"/>
  <c r="D705061" i="12"/>
  <c r="D705062" i="12"/>
  <c r="D705063" i="12"/>
  <c r="D705064" i="12"/>
  <c r="D705065" i="12"/>
  <c r="D705066" i="12"/>
  <c r="D705067" i="12"/>
  <c r="D705068" i="12"/>
  <c r="D705069" i="12"/>
  <c r="D705070" i="12"/>
  <c r="D705071" i="12"/>
  <c r="D705072" i="12"/>
  <c r="D705073" i="12"/>
  <c r="D705074" i="12"/>
  <c r="D705075" i="12"/>
  <c r="D705076" i="12"/>
  <c r="D705077" i="12"/>
  <c r="D705078" i="12"/>
  <c r="D705079" i="12"/>
  <c r="D705080" i="12"/>
  <c r="D705081" i="12"/>
  <c r="D705082" i="12"/>
  <c r="D705083" i="12"/>
  <c r="D705084" i="12"/>
  <c r="D705085" i="12"/>
  <c r="D705086" i="12"/>
  <c r="D705087" i="12"/>
  <c r="D705088" i="12"/>
  <c r="D705089" i="12"/>
  <c r="D705090" i="12"/>
  <c r="D705091" i="12"/>
  <c r="D705092" i="12"/>
  <c r="D705093" i="12"/>
  <c r="D705094" i="12"/>
  <c r="D705095" i="12"/>
  <c r="D705096" i="12"/>
  <c r="D705097" i="12"/>
  <c r="D705098" i="12"/>
  <c r="D705099" i="12"/>
  <c r="D705100" i="12"/>
  <c r="D705101" i="12"/>
  <c r="D705102" i="12"/>
  <c r="D705103" i="12"/>
  <c r="D705104" i="12"/>
  <c r="D705105" i="12"/>
  <c r="D705106" i="12"/>
  <c r="D705107" i="12"/>
  <c r="D705108" i="12"/>
  <c r="D705109" i="12"/>
  <c r="D705110" i="12"/>
  <c r="D705111" i="12"/>
  <c r="D705112" i="12"/>
  <c r="D705113" i="12"/>
  <c r="D705114" i="12"/>
  <c r="D705115" i="12"/>
  <c r="D705116" i="12"/>
  <c r="D705117" i="12"/>
  <c r="D705118" i="12"/>
  <c r="D705119" i="12"/>
  <c r="D705120" i="12"/>
  <c r="D705121" i="12"/>
  <c r="D705122" i="12"/>
  <c r="D705123" i="12"/>
  <c r="D705124" i="12"/>
  <c r="D705125" i="12"/>
  <c r="D705126" i="12"/>
  <c r="D705127" i="12"/>
  <c r="D705128" i="12"/>
  <c r="D705129" i="12"/>
  <c r="D705130" i="12"/>
  <c r="D705131" i="12"/>
  <c r="D705132" i="12"/>
  <c r="D705133" i="12"/>
  <c r="D705134" i="12"/>
  <c r="D705135" i="12"/>
  <c r="D705136" i="12"/>
  <c r="D705137" i="12"/>
  <c r="D705138" i="12"/>
  <c r="D705139" i="12"/>
  <c r="D705140" i="12"/>
  <c r="D705141" i="12"/>
  <c r="D705142" i="12"/>
  <c r="D705143" i="12"/>
  <c r="D705144" i="12"/>
  <c r="D705145" i="12"/>
  <c r="D705146" i="12"/>
  <c r="D705147" i="12"/>
  <c r="D705148" i="12"/>
  <c r="D705149" i="12"/>
  <c r="D705150" i="12"/>
  <c r="D705151" i="12"/>
  <c r="D705152" i="12"/>
  <c r="D705153" i="12"/>
  <c r="D705154" i="12"/>
  <c r="D705155" i="12"/>
  <c r="D705156" i="12"/>
  <c r="D705157" i="12"/>
  <c r="D705158" i="12"/>
  <c r="D705159" i="12"/>
  <c r="D705160" i="12"/>
  <c r="D705161" i="12"/>
  <c r="D705162" i="12"/>
  <c r="D705163" i="12"/>
  <c r="D705164" i="12"/>
  <c r="D705165" i="12"/>
  <c r="D705166" i="12"/>
  <c r="D705167" i="12"/>
  <c r="D705168" i="12"/>
  <c r="D705169" i="12"/>
  <c r="D705170" i="12"/>
  <c r="D705171" i="12"/>
  <c r="D705172" i="12"/>
  <c r="D705173" i="12"/>
  <c r="D705174" i="12"/>
  <c r="D705175" i="12"/>
  <c r="D705176" i="12"/>
  <c r="D705177" i="12"/>
  <c r="D705178" i="12"/>
  <c r="D705179" i="12"/>
  <c r="D705180" i="12"/>
  <c r="D705181" i="12"/>
  <c r="D705182" i="12"/>
  <c r="D705183" i="12"/>
  <c r="D705184" i="12"/>
  <c r="D705185" i="12"/>
  <c r="D705186" i="12"/>
  <c r="D705187" i="12"/>
  <c r="D705188" i="12"/>
  <c r="D705189" i="12"/>
  <c r="D705190" i="12"/>
  <c r="D705191" i="12"/>
  <c r="D705192" i="12"/>
  <c r="D705193" i="12"/>
  <c r="D705194" i="12"/>
  <c r="D705195" i="12"/>
  <c r="D705196" i="12"/>
  <c r="D705197" i="12"/>
  <c r="D705198" i="12"/>
  <c r="D705199" i="12"/>
  <c r="D705200" i="12"/>
  <c r="D705201" i="12"/>
  <c r="D705202" i="12"/>
  <c r="D705203" i="12"/>
  <c r="D705204" i="12"/>
  <c r="D705205" i="12"/>
  <c r="D705206" i="12"/>
  <c r="D705207" i="12"/>
  <c r="D705208" i="12"/>
  <c r="D705209" i="12"/>
  <c r="D705210" i="12"/>
  <c r="D705211" i="12"/>
  <c r="D705212" i="12"/>
  <c r="D705213" i="12"/>
  <c r="D705214" i="12"/>
  <c r="D705215" i="12"/>
  <c r="D705216" i="12"/>
  <c r="D705217" i="12"/>
  <c r="D705218" i="12"/>
  <c r="D705219" i="12"/>
  <c r="D705220" i="12"/>
  <c r="D705221" i="12"/>
  <c r="D705222" i="12"/>
  <c r="D705223" i="12"/>
  <c r="D705224" i="12"/>
  <c r="D705225" i="12"/>
  <c r="D705226" i="12"/>
  <c r="D705227" i="12"/>
  <c r="D705228" i="12"/>
  <c r="D705229" i="12"/>
  <c r="D705230" i="12"/>
  <c r="D705231" i="12"/>
  <c r="D705232" i="12"/>
  <c r="D705233" i="12"/>
  <c r="D705234" i="12"/>
  <c r="D705235" i="12"/>
  <c r="D705236" i="12"/>
  <c r="D705237" i="12"/>
  <c r="D705238" i="12"/>
  <c r="D705239" i="12"/>
  <c r="D705240" i="12"/>
  <c r="D705241" i="12"/>
  <c r="D705242" i="12"/>
  <c r="D705243" i="12"/>
  <c r="D705244" i="12"/>
  <c r="D705245" i="12"/>
  <c r="D705246" i="12"/>
  <c r="D705247" i="12"/>
  <c r="D705248" i="12"/>
  <c r="D705249" i="12"/>
  <c r="D705250" i="12"/>
  <c r="D705251" i="12"/>
  <c r="D705252" i="12"/>
  <c r="D705253" i="12"/>
  <c r="D705254" i="12"/>
  <c r="D705255" i="12"/>
  <c r="D705256" i="12"/>
  <c r="D705257" i="12"/>
  <c r="D705258" i="12"/>
  <c r="D705259" i="12"/>
  <c r="D705260" i="12"/>
  <c r="D705261" i="12"/>
  <c r="D705262" i="12"/>
  <c r="D705263" i="12"/>
  <c r="D705264" i="12"/>
  <c r="D705265" i="12"/>
  <c r="D705266" i="12"/>
  <c r="D705267" i="12"/>
  <c r="D705268" i="12"/>
  <c r="D705269" i="12"/>
  <c r="D705270" i="12"/>
  <c r="D705271" i="12"/>
  <c r="D705272" i="12"/>
  <c r="D705273" i="12"/>
  <c r="D705274" i="12"/>
  <c r="D705275" i="12"/>
  <c r="D705276" i="12"/>
  <c r="D705277" i="12"/>
  <c r="D705278" i="12"/>
  <c r="D705279" i="12"/>
  <c r="D705280" i="12"/>
  <c r="D705281" i="12"/>
  <c r="D705282" i="12"/>
  <c r="D705283" i="12"/>
  <c r="D705284" i="12"/>
  <c r="D705285" i="12"/>
  <c r="D705286" i="12"/>
  <c r="D705287" i="12"/>
  <c r="D705288" i="12"/>
  <c r="D705289" i="12"/>
  <c r="D705290" i="12"/>
  <c r="D705291" i="12"/>
  <c r="D705292" i="12"/>
  <c r="D705293" i="12"/>
  <c r="D705294" i="12"/>
  <c r="D705295" i="12"/>
  <c r="D705296" i="12"/>
  <c r="D705297" i="12"/>
  <c r="D705298" i="12"/>
  <c r="D705299" i="12"/>
  <c r="D705300" i="12"/>
  <c r="D705301" i="12"/>
  <c r="D705302" i="12"/>
  <c r="D705303" i="12"/>
  <c r="D705304" i="12"/>
  <c r="D705305" i="12"/>
  <c r="D705306" i="12"/>
  <c r="D705307" i="12"/>
  <c r="D705308" i="12"/>
  <c r="D705309" i="12"/>
  <c r="D705310" i="12"/>
  <c r="D705311" i="12"/>
  <c r="D705312" i="12"/>
  <c r="D705313" i="12"/>
  <c r="D705314" i="12"/>
  <c r="D705315" i="12"/>
  <c r="D705316" i="12"/>
  <c r="D705317" i="12"/>
  <c r="D705318" i="12"/>
  <c r="D705319" i="12"/>
  <c r="D705320" i="12"/>
  <c r="D705321" i="12"/>
  <c r="D705322" i="12"/>
  <c r="D705323" i="12"/>
  <c r="D705324" i="12"/>
  <c r="D705325" i="12"/>
  <c r="D705326" i="12"/>
  <c r="D705327" i="12"/>
  <c r="D705328" i="12"/>
  <c r="D705329" i="12"/>
  <c r="D705330" i="12"/>
  <c r="D705331" i="12"/>
  <c r="D705332" i="12"/>
  <c r="D705333" i="12"/>
  <c r="D705334" i="12"/>
  <c r="D705335" i="12"/>
  <c r="D705336" i="12"/>
  <c r="D705337" i="12"/>
  <c r="D705338" i="12"/>
  <c r="D705339" i="12"/>
  <c r="D705340" i="12"/>
  <c r="D705341" i="12"/>
  <c r="D705342" i="12"/>
  <c r="D705343" i="12"/>
  <c r="D705344" i="12"/>
  <c r="D705345" i="12"/>
  <c r="D705346" i="12"/>
  <c r="D705347" i="12"/>
  <c r="D705348" i="12"/>
  <c r="D705349" i="12"/>
  <c r="D705350" i="12"/>
  <c r="D705351" i="12"/>
  <c r="D705352" i="12"/>
  <c r="D705353" i="12"/>
  <c r="D705354" i="12"/>
  <c r="D705355" i="12"/>
  <c r="D705356" i="12"/>
  <c r="D705357" i="12"/>
  <c r="D705358" i="12"/>
  <c r="D705359" i="12"/>
  <c r="D705360" i="12"/>
  <c r="D705361" i="12"/>
  <c r="D705362" i="12"/>
  <c r="D705363" i="12"/>
  <c r="D705364" i="12"/>
  <c r="D705365" i="12"/>
  <c r="D705366" i="12"/>
  <c r="D705367" i="12"/>
  <c r="D705368" i="12"/>
  <c r="D705369" i="12"/>
  <c r="D705370" i="12"/>
  <c r="D705371" i="12"/>
  <c r="D705372" i="12"/>
  <c r="D705373" i="12"/>
  <c r="D705374" i="12"/>
  <c r="D705375" i="12"/>
  <c r="D705376" i="12"/>
  <c r="D705377" i="12"/>
  <c r="D705378" i="12"/>
  <c r="D705379" i="12"/>
  <c r="D705380" i="12"/>
  <c r="D705381" i="12"/>
  <c r="D705382" i="12"/>
  <c r="D705383" i="12"/>
  <c r="D705384" i="12"/>
  <c r="D705385" i="12"/>
  <c r="D705386" i="12"/>
  <c r="D705387" i="12"/>
  <c r="D705388" i="12"/>
  <c r="D705389" i="12"/>
  <c r="D705390" i="12"/>
  <c r="D705391" i="12"/>
  <c r="D705392" i="12"/>
  <c r="D705393" i="12"/>
  <c r="D705394" i="12"/>
  <c r="D705395" i="12"/>
  <c r="D705396" i="12"/>
  <c r="D705397" i="12"/>
  <c r="D705398" i="12"/>
  <c r="D705399" i="12"/>
  <c r="D705400" i="12"/>
  <c r="D705401" i="12"/>
  <c r="D705402" i="12"/>
  <c r="D705403" i="12"/>
  <c r="D705404" i="12"/>
  <c r="D705405" i="12"/>
  <c r="D705406" i="12"/>
  <c r="D705407" i="12"/>
  <c r="D705408" i="12"/>
  <c r="D705409" i="12"/>
  <c r="D705410" i="12"/>
  <c r="D705411" i="12"/>
  <c r="D705412" i="12"/>
  <c r="D705413" i="12"/>
  <c r="D705414" i="12"/>
  <c r="D705415" i="12"/>
  <c r="D705416" i="12"/>
  <c r="D705417" i="12"/>
  <c r="D705418" i="12"/>
  <c r="D705419" i="12"/>
  <c r="D705420" i="12"/>
  <c r="D705421" i="12"/>
  <c r="D705422" i="12"/>
  <c r="D705423" i="12"/>
  <c r="D705424" i="12"/>
  <c r="D705425" i="12"/>
  <c r="D705426" i="12"/>
  <c r="D705427" i="12"/>
  <c r="D705428" i="12"/>
  <c r="D705429" i="12"/>
  <c r="D705430" i="12"/>
  <c r="D705431" i="12"/>
  <c r="D705432" i="12"/>
  <c r="D705433" i="12"/>
  <c r="D705434" i="12"/>
  <c r="D705435" i="12"/>
  <c r="D705436" i="12"/>
  <c r="D705437" i="12"/>
  <c r="D705438" i="12"/>
  <c r="D705439" i="12"/>
  <c r="D705440" i="12"/>
  <c r="D705441" i="12"/>
  <c r="D705442" i="12"/>
  <c r="D705443" i="12"/>
  <c r="D705444" i="12"/>
  <c r="D705445" i="12"/>
  <c r="D705446" i="12"/>
  <c r="D705447" i="12"/>
  <c r="D705448" i="12"/>
  <c r="D705449" i="12"/>
  <c r="D705450" i="12"/>
  <c r="D705451" i="12"/>
  <c r="D705452" i="12"/>
  <c r="D705453" i="12"/>
  <c r="D705454" i="12"/>
  <c r="D705455" i="12"/>
  <c r="D705456" i="12"/>
  <c r="D705457" i="12"/>
  <c r="D705458" i="12"/>
  <c r="D705459" i="12"/>
  <c r="D705460" i="12"/>
  <c r="D705461" i="12"/>
  <c r="D705462" i="12"/>
  <c r="D705463" i="12"/>
  <c r="D705464" i="12"/>
  <c r="D705465" i="12"/>
  <c r="D705466" i="12"/>
  <c r="D705467" i="12"/>
  <c r="D705468" i="12"/>
  <c r="D705469" i="12"/>
  <c r="D705470" i="12"/>
  <c r="D705471" i="12"/>
  <c r="D705472" i="12"/>
  <c r="D705473" i="12"/>
  <c r="D705474" i="12"/>
  <c r="D705475" i="12"/>
  <c r="D705476" i="12"/>
  <c r="D705477" i="12"/>
  <c r="D705478" i="12"/>
  <c r="D705479" i="12"/>
  <c r="D705480" i="12"/>
  <c r="D705481" i="12"/>
  <c r="D705482" i="12"/>
  <c r="D705483" i="12"/>
  <c r="D705484" i="12"/>
  <c r="D705485" i="12"/>
  <c r="D705486" i="12"/>
  <c r="D705487" i="12"/>
  <c r="D705488" i="12"/>
  <c r="D705489" i="12"/>
  <c r="D705490" i="12"/>
  <c r="D705491" i="12"/>
  <c r="D705492" i="12"/>
  <c r="D705493" i="12"/>
  <c r="D705494" i="12"/>
  <c r="D705495" i="12"/>
  <c r="D705496" i="12"/>
  <c r="D705497" i="12"/>
  <c r="D705498" i="12"/>
  <c r="D705499" i="12"/>
  <c r="D705500" i="12"/>
  <c r="D705501" i="12"/>
  <c r="D705502" i="12"/>
  <c r="D705503" i="12"/>
  <c r="D705504" i="12"/>
  <c r="D705505" i="12"/>
  <c r="D705506" i="12"/>
  <c r="D705507" i="12"/>
  <c r="D705508" i="12"/>
  <c r="D705509" i="12"/>
  <c r="D705510" i="12"/>
  <c r="D705511" i="12"/>
  <c r="D705512" i="12"/>
  <c r="D705513" i="12"/>
  <c r="D705514" i="12"/>
  <c r="D705515" i="12"/>
  <c r="D705516" i="12"/>
  <c r="D705517" i="12"/>
  <c r="D705518" i="12"/>
  <c r="D705519" i="12"/>
  <c r="D705520" i="12"/>
  <c r="D705521" i="12"/>
  <c r="D705522" i="12"/>
  <c r="D705523" i="12"/>
  <c r="D705524" i="12"/>
  <c r="D705525" i="12"/>
  <c r="D705526" i="12"/>
  <c r="D705527" i="12"/>
  <c r="D705528" i="12"/>
  <c r="D705529" i="12"/>
  <c r="D705530" i="12"/>
  <c r="D705531" i="12"/>
  <c r="D705532" i="12"/>
  <c r="D705533" i="12"/>
  <c r="D705534" i="12"/>
  <c r="D705535" i="12"/>
  <c r="D705536" i="12"/>
  <c r="D705537" i="12"/>
  <c r="D705538" i="12"/>
  <c r="D705539" i="12"/>
  <c r="D705540" i="12"/>
  <c r="D705541" i="12"/>
  <c r="D705542" i="12"/>
  <c r="D705543" i="12"/>
  <c r="D705544" i="12"/>
  <c r="D705545" i="12"/>
  <c r="D705546" i="12"/>
  <c r="D705547" i="12"/>
  <c r="D705548" i="12"/>
  <c r="D705549" i="12"/>
  <c r="D705550" i="12"/>
  <c r="D705551" i="12"/>
  <c r="D705552" i="12"/>
  <c r="D705553" i="12"/>
  <c r="D705554" i="12"/>
  <c r="D705555" i="12"/>
  <c r="D705556" i="12"/>
  <c r="D705557" i="12"/>
  <c r="D705558" i="12"/>
  <c r="D705559" i="12"/>
  <c r="D705560" i="12"/>
  <c r="D705561" i="12"/>
  <c r="D705562" i="12"/>
  <c r="D705563" i="12"/>
  <c r="D705564" i="12"/>
  <c r="D705565" i="12"/>
  <c r="D705566" i="12"/>
  <c r="D705567" i="12"/>
  <c r="D705568" i="12"/>
  <c r="D705569" i="12"/>
  <c r="D705570" i="12"/>
  <c r="D705571" i="12"/>
  <c r="D705572" i="12"/>
  <c r="D705573" i="12"/>
  <c r="D705574" i="12"/>
  <c r="D705575" i="12"/>
  <c r="D705576" i="12"/>
  <c r="D705577" i="12"/>
  <c r="D705578" i="12"/>
  <c r="D705579" i="12"/>
  <c r="D705580" i="12"/>
  <c r="D705581" i="12"/>
  <c r="D705582" i="12"/>
  <c r="D705583" i="12"/>
  <c r="D705584" i="12"/>
  <c r="D705585" i="12"/>
  <c r="D705586" i="12"/>
  <c r="D705587" i="12"/>
  <c r="D705588" i="12"/>
  <c r="D705589" i="12"/>
  <c r="D705590" i="12"/>
  <c r="D705591" i="12"/>
  <c r="D705592" i="12"/>
  <c r="D705593" i="12"/>
  <c r="D705594" i="12"/>
  <c r="D705595" i="12"/>
  <c r="D705596" i="12"/>
  <c r="D705597" i="12"/>
  <c r="D705598" i="12"/>
  <c r="D705599" i="12"/>
  <c r="D705600" i="12"/>
  <c r="D705601" i="12"/>
  <c r="D705602" i="12"/>
  <c r="D705603" i="12"/>
  <c r="D705604" i="12"/>
  <c r="D705605" i="12"/>
  <c r="D705606" i="12"/>
  <c r="D705607" i="12"/>
  <c r="D705608" i="12"/>
  <c r="D705609" i="12"/>
  <c r="D705610" i="12"/>
  <c r="D705611" i="12"/>
  <c r="D705612" i="12"/>
  <c r="D705613" i="12"/>
  <c r="D705614" i="12"/>
  <c r="D705615" i="12"/>
  <c r="D705616" i="12"/>
  <c r="D705617" i="12"/>
  <c r="D705618" i="12"/>
  <c r="D705619" i="12"/>
  <c r="D705620" i="12"/>
  <c r="D705621" i="12"/>
  <c r="D705622" i="12"/>
  <c r="D705623" i="12"/>
  <c r="D705624" i="12"/>
  <c r="D705625" i="12"/>
  <c r="D705626" i="12"/>
  <c r="D705627" i="12"/>
  <c r="D705628" i="12"/>
  <c r="D705629" i="12"/>
  <c r="D705630" i="12"/>
  <c r="D705631" i="12"/>
  <c r="D705632" i="12"/>
  <c r="D705633" i="12"/>
  <c r="D705634" i="12"/>
  <c r="D705635" i="12"/>
  <c r="D705636" i="12"/>
  <c r="D705637" i="12"/>
  <c r="D705638" i="12"/>
  <c r="D705639" i="12"/>
  <c r="D705640" i="12"/>
  <c r="D705641" i="12"/>
  <c r="D705642" i="12"/>
  <c r="D705643" i="12"/>
  <c r="D705644" i="12"/>
  <c r="D705645" i="12"/>
  <c r="D705646" i="12"/>
  <c r="D705647" i="12"/>
  <c r="D705648" i="12"/>
  <c r="D705649" i="12"/>
  <c r="D705650" i="12"/>
  <c r="D705651" i="12"/>
  <c r="D705652" i="12"/>
  <c r="D705653" i="12"/>
  <c r="D705654" i="12"/>
  <c r="D705655" i="12"/>
  <c r="D705656" i="12"/>
  <c r="D705657" i="12"/>
  <c r="D705658" i="12"/>
  <c r="D705659" i="12"/>
  <c r="D705660" i="12"/>
  <c r="D705661" i="12"/>
  <c r="D705662" i="12"/>
  <c r="D705663" i="12"/>
  <c r="D705664" i="12"/>
  <c r="D705665" i="12"/>
  <c r="D705666" i="12"/>
  <c r="D705667" i="12"/>
  <c r="D705668" i="12"/>
  <c r="D705669" i="12"/>
  <c r="D705670" i="12"/>
  <c r="D705671" i="12"/>
  <c r="D705672" i="12"/>
  <c r="D705673" i="12"/>
  <c r="D705674" i="12"/>
  <c r="D705675" i="12"/>
  <c r="D705676" i="12"/>
  <c r="D705677" i="12"/>
  <c r="D705678" i="12"/>
  <c r="D705679" i="12"/>
  <c r="D705680" i="12"/>
  <c r="D705681" i="12"/>
  <c r="D705682" i="12"/>
  <c r="D705683" i="12"/>
  <c r="D705684" i="12"/>
  <c r="D705685" i="12"/>
  <c r="D705686" i="12"/>
  <c r="D705687" i="12"/>
  <c r="D705688" i="12"/>
  <c r="D705689" i="12"/>
  <c r="D705690" i="12"/>
  <c r="D705691" i="12"/>
  <c r="D705692" i="12"/>
  <c r="D705693" i="12"/>
  <c r="D705694" i="12"/>
  <c r="D705695" i="12"/>
  <c r="D705696" i="12"/>
  <c r="D705697" i="12"/>
  <c r="D705698" i="12"/>
  <c r="D705699" i="12"/>
  <c r="D705700" i="12"/>
  <c r="D705701" i="12"/>
  <c r="D705702" i="12"/>
  <c r="D705703" i="12"/>
  <c r="D705704" i="12"/>
  <c r="D705705" i="12"/>
  <c r="D705706" i="12"/>
  <c r="D705707" i="12"/>
  <c r="D705708" i="12"/>
  <c r="D705709" i="12"/>
  <c r="D705710" i="12"/>
  <c r="D705711" i="12"/>
  <c r="D705712" i="12"/>
  <c r="D705713" i="12"/>
  <c r="D705714" i="12"/>
  <c r="D705715" i="12"/>
  <c r="D705716" i="12"/>
  <c r="D705717" i="12"/>
  <c r="D705718" i="12"/>
  <c r="D705719" i="12"/>
  <c r="D705720" i="12"/>
  <c r="D705721" i="12"/>
  <c r="D705722" i="12"/>
  <c r="D705723" i="12"/>
  <c r="D705724" i="12"/>
  <c r="D705725" i="12"/>
  <c r="D705726" i="12"/>
  <c r="D705727" i="12"/>
  <c r="D705728" i="12"/>
  <c r="D705729" i="12"/>
  <c r="D705730" i="12"/>
  <c r="D705731" i="12"/>
  <c r="D705732" i="12"/>
  <c r="D705733" i="12"/>
  <c r="D705734" i="12"/>
  <c r="D705735" i="12"/>
  <c r="D705736" i="12"/>
  <c r="D705737" i="12"/>
  <c r="D705738" i="12"/>
  <c r="D705739" i="12"/>
  <c r="D705740" i="12"/>
  <c r="D705741" i="12"/>
  <c r="D705742" i="12"/>
  <c r="D705743" i="12"/>
  <c r="D705744" i="12"/>
  <c r="D705745" i="12"/>
  <c r="D705746" i="12"/>
  <c r="D705747" i="12"/>
  <c r="D705748" i="12"/>
  <c r="D705749" i="12"/>
  <c r="D705750" i="12"/>
  <c r="D705751" i="12"/>
  <c r="D705752" i="12"/>
  <c r="D705753" i="12"/>
  <c r="D705754" i="12"/>
  <c r="D705755" i="12"/>
  <c r="D705756" i="12"/>
  <c r="D705757" i="12"/>
  <c r="D705758" i="12"/>
  <c r="D705759" i="12"/>
  <c r="D705760" i="12"/>
  <c r="D705761" i="12"/>
  <c r="D705762" i="12"/>
  <c r="D705763" i="12"/>
  <c r="D705764" i="12"/>
  <c r="D705765" i="12"/>
  <c r="D705766" i="12"/>
  <c r="D705767" i="12"/>
  <c r="D705768" i="12"/>
  <c r="D705769" i="12"/>
  <c r="D705770" i="12"/>
  <c r="D705771" i="12"/>
  <c r="D705772" i="12"/>
  <c r="D705773" i="12"/>
  <c r="D705774" i="12"/>
  <c r="D705775" i="12"/>
  <c r="D705776" i="12"/>
  <c r="D705777" i="12"/>
  <c r="D705778" i="12"/>
  <c r="D705779" i="12"/>
  <c r="D705780" i="12"/>
  <c r="D705781" i="12"/>
  <c r="D705782" i="12"/>
  <c r="D705783" i="12"/>
  <c r="D705784" i="12"/>
  <c r="D705785" i="12"/>
  <c r="D705786" i="12"/>
  <c r="D705787" i="12"/>
  <c r="D705788" i="12"/>
  <c r="D705789" i="12"/>
  <c r="D705790" i="12"/>
  <c r="D705791" i="12"/>
  <c r="D705792" i="12"/>
  <c r="D705793" i="12"/>
  <c r="D705794" i="12"/>
  <c r="D705795" i="12"/>
  <c r="D705796" i="12"/>
  <c r="D705797" i="12"/>
  <c r="D705798" i="12"/>
  <c r="D705799" i="12"/>
  <c r="D705800" i="12"/>
  <c r="D705801" i="12"/>
  <c r="D705802" i="12"/>
  <c r="D705803" i="12"/>
  <c r="D705804" i="12"/>
  <c r="D705805" i="12"/>
  <c r="D705806" i="12"/>
  <c r="D705807" i="12"/>
  <c r="D705808" i="12"/>
  <c r="D705809" i="12"/>
  <c r="D705810" i="12"/>
  <c r="D705811" i="12"/>
  <c r="D705812" i="12"/>
  <c r="D705813" i="12"/>
  <c r="D705814" i="12"/>
  <c r="D705815" i="12"/>
  <c r="D705816" i="12"/>
  <c r="D705817" i="12"/>
  <c r="D705818" i="12"/>
  <c r="D705819" i="12"/>
  <c r="D705820" i="12"/>
  <c r="D705821" i="12"/>
  <c r="D705822" i="12"/>
  <c r="D705823" i="12"/>
  <c r="D705824" i="12"/>
  <c r="D705825" i="12"/>
  <c r="D705826" i="12"/>
  <c r="D705827" i="12"/>
  <c r="D705828" i="12"/>
  <c r="D705829" i="12"/>
  <c r="D705830" i="12"/>
  <c r="D705831" i="12"/>
  <c r="D705832" i="12"/>
  <c r="D705833" i="12"/>
  <c r="D705834" i="12"/>
  <c r="D705835" i="12"/>
  <c r="D705836" i="12"/>
  <c r="D705837" i="12"/>
  <c r="D705838" i="12"/>
  <c r="D705839" i="12"/>
  <c r="D705840" i="12"/>
  <c r="D705841" i="12"/>
  <c r="D705842" i="12"/>
  <c r="D705843" i="12"/>
  <c r="D705844" i="12"/>
  <c r="D705845" i="12"/>
  <c r="D705846" i="12"/>
  <c r="D705847" i="12"/>
  <c r="D705848" i="12"/>
  <c r="D705849" i="12"/>
  <c r="D705850" i="12"/>
  <c r="D705851" i="12"/>
  <c r="D705852" i="12"/>
  <c r="D705853" i="12"/>
  <c r="D705854" i="12"/>
  <c r="D705855" i="12"/>
  <c r="D705856" i="12"/>
  <c r="D705857" i="12"/>
  <c r="D705858" i="12"/>
  <c r="D705859" i="12"/>
  <c r="D705860" i="12"/>
  <c r="D705861" i="12"/>
  <c r="D705862" i="12"/>
  <c r="D705863" i="12"/>
  <c r="D705864" i="12"/>
  <c r="D705865" i="12"/>
  <c r="D705866" i="12"/>
  <c r="D705867" i="12"/>
  <c r="D705868" i="12"/>
  <c r="D705869" i="12"/>
  <c r="D705870" i="12"/>
  <c r="D705871" i="12"/>
  <c r="D705872" i="12"/>
  <c r="D705873" i="12"/>
  <c r="D705874" i="12"/>
  <c r="D705875" i="12"/>
  <c r="D705876" i="12"/>
  <c r="D705877" i="12"/>
  <c r="D705878" i="12"/>
  <c r="D705879" i="12"/>
  <c r="D705880" i="12"/>
  <c r="D705881" i="12"/>
  <c r="D705882" i="12"/>
  <c r="D705883" i="12"/>
  <c r="D705884" i="12"/>
  <c r="D705885" i="12"/>
  <c r="D705886" i="12"/>
  <c r="D705887" i="12"/>
  <c r="D705888" i="12"/>
  <c r="D705889" i="12"/>
  <c r="D705890" i="12"/>
  <c r="D705891" i="12"/>
  <c r="D705892" i="12"/>
  <c r="D705893" i="12"/>
  <c r="D705894" i="12"/>
  <c r="D705895" i="12"/>
  <c r="D705896" i="12"/>
  <c r="D705897" i="12"/>
  <c r="D705898" i="12"/>
  <c r="D705899" i="12"/>
  <c r="D705900" i="12"/>
  <c r="D705901" i="12"/>
  <c r="D705902" i="12"/>
  <c r="D705903" i="12"/>
  <c r="D705904" i="12"/>
  <c r="D705905" i="12"/>
  <c r="D705906" i="12"/>
  <c r="D705907" i="12"/>
  <c r="D705908" i="12"/>
  <c r="D705909" i="12"/>
  <c r="D705910" i="12"/>
  <c r="D705911" i="12"/>
  <c r="D705912" i="12"/>
  <c r="D705913" i="12"/>
  <c r="D705914" i="12"/>
  <c r="D705915" i="12"/>
  <c r="D705916" i="12"/>
  <c r="D705917" i="12"/>
  <c r="D705918" i="12"/>
  <c r="D705919" i="12"/>
  <c r="D705920" i="12"/>
  <c r="D705921" i="12"/>
  <c r="D705922" i="12"/>
  <c r="D705923" i="12"/>
  <c r="D705924" i="12"/>
  <c r="D705925" i="12"/>
  <c r="D705926" i="12"/>
  <c r="D705927" i="12"/>
  <c r="D705928" i="12"/>
  <c r="D705929" i="12"/>
  <c r="D705930" i="12"/>
  <c r="D705931" i="12"/>
  <c r="D705932" i="12"/>
  <c r="D705933" i="12"/>
  <c r="D705934" i="12"/>
  <c r="D705935" i="12"/>
  <c r="D705936" i="12"/>
  <c r="D705937" i="12"/>
  <c r="D705938" i="12"/>
  <c r="D705939" i="12"/>
  <c r="D705940" i="12"/>
  <c r="D705941" i="12"/>
  <c r="D705942" i="12"/>
  <c r="D705943" i="12"/>
  <c r="D705944" i="12"/>
  <c r="D705945" i="12"/>
  <c r="D705946" i="12"/>
  <c r="D705947" i="12"/>
  <c r="D705948" i="12"/>
  <c r="D705949" i="12"/>
  <c r="D705950" i="12"/>
  <c r="D705951" i="12"/>
  <c r="D705952" i="12"/>
  <c r="D705953" i="12"/>
  <c r="D705954" i="12"/>
  <c r="D705955" i="12"/>
  <c r="D705956" i="12"/>
  <c r="D705957" i="12"/>
  <c r="D705958" i="12"/>
  <c r="D705959" i="12"/>
  <c r="D705960" i="12"/>
  <c r="D705961" i="12"/>
  <c r="D705962" i="12"/>
  <c r="D705963" i="12"/>
  <c r="D705964" i="12"/>
  <c r="D705965" i="12"/>
  <c r="D705966" i="12"/>
  <c r="D705967" i="12"/>
  <c r="D705968" i="12"/>
  <c r="D705969" i="12"/>
  <c r="D705970" i="12"/>
  <c r="D705971" i="12"/>
  <c r="D705972" i="12"/>
  <c r="D705973" i="12"/>
  <c r="D705974" i="12"/>
  <c r="D705975" i="12"/>
  <c r="D705976" i="12"/>
  <c r="D705977" i="12"/>
  <c r="D705978" i="12"/>
  <c r="D705979" i="12"/>
  <c r="D705980" i="12"/>
  <c r="D705981" i="12"/>
  <c r="D705982" i="12"/>
  <c r="D705983" i="12"/>
  <c r="D705984" i="12"/>
  <c r="D705985" i="12"/>
  <c r="D705986" i="12"/>
  <c r="D705987" i="12"/>
  <c r="D705988" i="12"/>
  <c r="D705989" i="12"/>
  <c r="D705990" i="12"/>
  <c r="D705991" i="12"/>
  <c r="D705992" i="12"/>
  <c r="D705993" i="12"/>
  <c r="D705994" i="12"/>
  <c r="D705995" i="12"/>
  <c r="D705996" i="12"/>
  <c r="D705997" i="12"/>
  <c r="D705998" i="12"/>
  <c r="D705999" i="12"/>
  <c r="D706000" i="12"/>
  <c r="D706001" i="12"/>
  <c r="D706002" i="12"/>
  <c r="D706003" i="12"/>
  <c r="D706004" i="12"/>
  <c r="D706005" i="12"/>
  <c r="D706006" i="12"/>
  <c r="D706007" i="12"/>
  <c r="D706008" i="12"/>
  <c r="D706009" i="12"/>
  <c r="D706010" i="12"/>
  <c r="D706011" i="12"/>
  <c r="D706012" i="12"/>
  <c r="D706013" i="12"/>
  <c r="D706014" i="12"/>
  <c r="D706015" i="12"/>
  <c r="D706016" i="12"/>
  <c r="D706017" i="12"/>
  <c r="D706018" i="12"/>
  <c r="D706019" i="12"/>
  <c r="D706020" i="12"/>
  <c r="D706021" i="12"/>
  <c r="D706022" i="12"/>
  <c r="D706023" i="12"/>
  <c r="D706024" i="12"/>
  <c r="D706025" i="12"/>
  <c r="D706026" i="12"/>
  <c r="D706027" i="12"/>
  <c r="D706028" i="12"/>
  <c r="D706029" i="12"/>
  <c r="D706030" i="12"/>
  <c r="D706031" i="12"/>
  <c r="D706032" i="12"/>
  <c r="D706033" i="12"/>
  <c r="D706034" i="12"/>
  <c r="D706035" i="12"/>
  <c r="D706036" i="12"/>
  <c r="D706037" i="12"/>
  <c r="D706038" i="12"/>
  <c r="D706039" i="12"/>
  <c r="D706040" i="12"/>
  <c r="D706041" i="12"/>
  <c r="D706042" i="12"/>
  <c r="D706043" i="12"/>
  <c r="D706044" i="12"/>
  <c r="D706045" i="12"/>
  <c r="D706046" i="12"/>
  <c r="D706047" i="12"/>
  <c r="D706048" i="12"/>
  <c r="D706049" i="12"/>
  <c r="D706050" i="12"/>
  <c r="D706051" i="12"/>
  <c r="D706052" i="12"/>
  <c r="D706053" i="12"/>
  <c r="D706054" i="12"/>
  <c r="D706055" i="12"/>
  <c r="D706056" i="12"/>
  <c r="D706057" i="12"/>
  <c r="D706058" i="12"/>
  <c r="D706059" i="12"/>
  <c r="D706060" i="12"/>
  <c r="D706061" i="12"/>
  <c r="D706062" i="12"/>
  <c r="D706063" i="12"/>
  <c r="D706064" i="12"/>
  <c r="D706065" i="12"/>
  <c r="D706066" i="12"/>
  <c r="D706067" i="12"/>
  <c r="D706068" i="12"/>
  <c r="D706069" i="12"/>
  <c r="D706070" i="12"/>
  <c r="D706071" i="12"/>
  <c r="D706072" i="12"/>
  <c r="D706073" i="12"/>
  <c r="D706074" i="12"/>
  <c r="D706075" i="12"/>
  <c r="D706076" i="12"/>
  <c r="D706077" i="12"/>
  <c r="D706078" i="12"/>
  <c r="D706079" i="12"/>
  <c r="D706080" i="12"/>
  <c r="D706081" i="12"/>
  <c r="D706082" i="12"/>
  <c r="D706083" i="12"/>
  <c r="D706084" i="12"/>
  <c r="D706085" i="12"/>
  <c r="D706086" i="12"/>
  <c r="D706087" i="12"/>
  <c r="D706088" i="12"/>
  <c r="D706089" i="12"/>
  <c r="D706090" i="12"/>
  <c r="D706091" i="12"/>
  <c r="D706092" i="12"/>
  <c r="D706093" i="12"/>
  <c r="D706094" i="12"/>
  <c r="D706095" i="12"/>
  <c r="D706096" i="12"/>
  <c r="D706097" i="12"/>
  <c r="D706098" i="12"/>
  <c r="D706099" i="12"/>
  <c r="D706100" i="12"/>
  <c r="D706101" i="12"/>
  <c r="D706102" i="12"/>
  <c r="D706103" i="12"/>
  <c r="D706104" i="12"/>
  <c r="D706105" i="12"/>
  <c r="D706106" i="12"/>
  <c r="D706107" i="12"/>
  <c r="D706108" i="12"/>
  <c r="D706109" i="12"/>
  <c r="D706110" i="12"/>
  <c r="D706111" i="12"/>
  <c r="D706112" i="12"/>
  <c r="D706113" i="12"/>
  <c r="D706114" i="12"/>
  <c r="D706115" i="12"/>
  <c r="D706116" i="12"/>
  <c r="D706117" i="12"/>
  <c r="D706118" i="12"/>
  <c r="D706119" i="12"/>
  <c r="D706120" i="12"/>
  <c r="D706121" i="12"/>
  <c r="D706122" i="12"/>
  <c r="D706123" i="12"/>
  <c r="D706124" i="12"/>
  <c r="D706125" i="12"/>
  <c r="D706126" i="12"/>
  <c r="D706127" i="12"/>
  <c r="D706128" i="12"/>
  <c r="D706129" i="12"/>
  <c r="D706130" i="12"/>
  <c r="D706131" i="12"/>
  <c r="D706132" i="12"/>
  <c r="D706133" i="12"/>
  <c r="D706134" i="12"/>
  <c r="D706135" i="12"/>
  <c r="D706136" i="12"/>
  <c r="D706137" i="12"/>
  <c r="D706138" i="12"/>
  <c r="D706139" i="12"/>
  <c r="D706140" i="12"/>
  <c r="D706141" i="12"/>
  <c r="D706142" i="12"/>
  <c r="D706143" i="12"/>
  <c r="D706144" i="12"/>
  <c r="D706145" i="12"/>
  <c r="D706146" i="12"/>
  <c r="D706147" i="12"/>
  <c r="D706148" i="12"/>
  <c r="D706149" i="12"/>
  <c r="D706150" i="12"/>
  <c r="D706151" i="12"/>
  <c r="D706152" i="12"/>
  <c r="D706153" i="12"/>
  <c r="D706154" i="12"/>
  <c r="D706155" i="12"/>
  <c r="D706156" i="12"/>
  <c r="D706157" i="12"/>
  <c r="D706158" i="12"/>
  <c r="D706159" i="12"/>
  <c r="D706160" i="12"/>
  <c r="D706161" i="12"/>
  <c r="D706162" i="12"/>
  <c r="D706163" i="12"/>
  <c r="D706164" i="12"/>
  <c r="D706165" i="12"/>
  <c r="D706166" i="12"/>
  <c r="D706167" i="12"/>
  <c r="D706168" i="12"/>
  <c r="D706169" i="12"/>
  <c r="D706170" i="12"/>
  <c r="D706171" i="12"/>
  <c r="D706172" i="12"/>
  <c r="D706173" i="12"/>
  <c r="D706174" i="12"/>
  <c r="D706175" i="12"/>
  <c r="D706176" i="12"/>
  <c r="D706177" i="12"/>
  <c r="D706178" i="12"/>
  <c r="D706179" i="12"/>
  <c r="D706180" i="12"/>
  <c r="D706181" i="12"/>
  <c r="D706182" i="12"/>
  <c r="D706183" i="12"/>
  <c r="D706184" i="12"/>
  <c r="D706185" i="12"/>
  <c r="D706186" i="12"/>
  <c r="D706187" i="12"/>
  <c r="D706188" i="12"/>
  <c r="D706189" i="12"/>
  <c r="D706190" i="12"/>
  <c r="D706191" i="12"/>
  <c r="D706192" i="12"/>
  <c r="D706193" i="12"/>
  <c r="D706194" i="12"/>
  <c r="D706195" i="12"/>
  <c r="D706196" i="12"/>
  <c r="D706197" i="12"/>
  <c r="D706198" i="12"/>
  <c r="D706199" i="12"/>
  <c r="D706200" i="12"/>
  <c r="D706201" i="12"/>
  <c r="D706202" i="12"/>
  <c r="D706203" i="12"/>
  <c r="D706204" i="12"/>
  <c r="D706205" i="12"/>
  <c r="D706206" i="12"/>
  <c r="D706207" i="12"/>
  <c r="D706208" i="12"/>
  <c r="D706209" i="12"/>
  <c r="D706210" i="12"/>
  <c r="D706211" i="12"/>
  <c r="D706212" i="12"/>
  <c r="D706213" i="12"/>
  <c r="D706214" i="12"/>
  <c r="D706215" i="12"/>
  <c r="D706216" i="12"/>
  <c r="D706217" i="12"/>
  <c r="D706218" i="12"/>
  <c r="D706219" i="12"/>
  <c r="D706220" i="12"/>
  <c r="D706221" i="12"/>
  <c r="D706222" i="12"/>
  <c r="D706223" i="12"/>
  <c r="D706224" i="12"/>
  <c r="D706225" i="12"/>
  <c r="D706226" i="12"/>
  <c r="D706227" i="12"/>
  <c r="D706228" i="12"/>
  <c r="D706229" i="12"/>
  <c r="D706230" i="12"/>
  <c r="D706231" i="12"/>
  <c r="D706232" i="12"/>
  <c r="D706233" i="12"/>
  <c r="D706234" i="12"/>
  <c r="D706235" i="12"/>
  <c r="D706236" i="12"/>
  <c r="D706237" i="12"/>
  <c r="D706238" i="12"/>
  <c r="D706239" i="12"/>
  <c r="D706240" i="12"/>
  <c r="D706241" i="12"/>
  <c r="D706242" i="12"/>
  <c r="D706243" i="12"/>
  <c r="D706244" i="12"/>
  <c r="D706245" i="12"/>
  <c r="D706246" i="12"/>
  <c r="D706247" i="12"/>
  <c r="D706248" i="12"/>
  <c r="D706249" i="12"/>
  <c r="D706250" i="12"/>
  <c r="D706251" i="12"/>
  <c r="D706252" i="12"/>
  <c r="D706253" i="12"/>
  <c r="D706254" i="12"/>
  <c r="D706255" i="12"/>
  <c r="D706256" i="12"/>
  <c r="D706257" i="12"/>
  <c r="D706258" i="12"/>
  <c r="D706259" i="12"/>
  <c r="D706260" i="12"/>
  <c r="D706261" i="12"/>
  <c r="D706262" i="12"/>
  <c r="D706263" i="12"/>
  <c r="D706264" i="12"/>
  <c r="D706265" i="12"/>
  <c r="D706266" i="12"/>
  <c r="D706267" i="12"/>
  <c r="D706268" i="12"/>
  <c r="D706269" i="12"/>
  <c r="D706270" i="12"/>
  <c r="D706271" i="12"/>
  <c r="D706272" i="12"/>
  <c r="D706273" i="12"/>
  <c r="D706274" i="12"/>
  <c r="D706275" i="12"/>
  <c r="D706276" i="12"/>
  <c r="D706277" i="12"/>
  <c r="D706278" i="12"/>
  <c r="D706279" i="12"/>
  <c r="D706280" i="12"/>
  <c r="D706281" i="12"/>
  <c r="D706282" i="12"/>
  <c r="D706283" i="12"/>
  <c r="D706284" i="12"/>
  <c r="D706285" i="12"/>
  <c r="D706286" i="12"/>
  <c r="D706287" i="12"/>
  <c r="D706288" i="12"/>
  <c r="D706289" i="12"/>
  <c r="D706290" i="12"/>
  <c r="D706291" i="12"/>
  <c r="D706292" i="12"/>
  <c r="D706293" i="12"/>
  <c r="D706294" i="12"/>
  <c r="D706295" i="12"/>
  <c r="D706296" i="12"/>
  <c r="D706297" i="12"/>
  <c r="D706298" i="12"/>
  <c r="D706299" i="12"/>
  <c r="D706300" i="12"/>
  <c r="D706301" i="12"/>
  <c r="D706302" i="12"/>
  <c r="D706303" i="12"/>
  <c r="D706304" i="12"/>
  <c r="D706305" i="12"/>
  <c r="D706306" i="12"/>
  <c r="D706307" i="12"/>
  <c r="D706308" i="12"/>
  <c r="D706309" i="12"/>
  <c r="D706310" i="12"/>
  <c r="D706311" i="12"/>
  <c r="D706312" i="12"/>
  <c r="D706313" i="12"/>
  <c r="D706314" i="12"/>
  <c r="D706315" i="12"/>
  <c r="D706316" i="12"/>
  <c r="D706317" i="12"/>
  <c r="D706318" i="12"/>
  <c r="D706319" i="12"/>
  <c r="D706320" i="12"/>
  <c r="D706321" i="12"/>
  <c r="D706322" i="12"/>
  <c r="D706323" i="12"/>
  <c r="D706324" i="12"/>
  <c r="D706325" i="12"/>
  <c r="D706326" i="12"/>
  <c r="D706327" i="12"/>
  <c r="D706328" i="12"/>
  <c r="D706329" i="12"/>
  <c r="D706330" i="12"/>
  <c r="D706331" i="12"/>
  <c r="D706332" i="12"/>
  <c r="D706333" i="12"/>
  <c r="D706334" i="12"/>
  <c r="D706335" i="12"/>
  <c r="D706336" i="12"/>
  <c r="D706337" i="12"/>
  <c r="D706338" i="12"/>
  <c r="D706339" i="12"/>
  <c r="D706340" i="12"/>
  <c r="D706341" i="12"/>
  <c r="D706342" i="12"/>
  <c r="D706343" i="12"/>
  <c r="D706344" i="12"/>
  <c r="D706345" i="12"/>
  <c r="D706346" i="12"/>
  <c r="D706347" i="12"/>
  <c r="D706348" i="12"/>
  <c r="D706349" i="12"/>
  <c r="D706350" i="12"/>
  <c r="D706351" i="12"/>
  <c r="D706352" i="12"/>
  <c r="D706353" i="12"/>
  <c r="D706354" i="12"/>
  <c r="D706355" i="12"/>
  <c r="D706356" i="12"/>
  <c r="D706357" i="12"/>
  <c r="D706358" i="12"/>
  <c r="D706359" i="12"/>
  <c r="D706360" i="12"/>
  <c r="D706361" i="12"/>
  <c r="D706362" i="12"/>
  <c r="D706363" i="12"/>
  <c r="D706364" i="12"/>
  <c r="D706365" i="12"/>
  <c r="D706366" i="12"/>
  <c r="D706367" i="12"/>
  <c r="D706368" i="12"/>
  <c r="D706369" i="12"/>
  <c r="D706370" i="12"/>
  <c r="D706371" i="12"/>
  <c r="D706372" i="12"/>
  <c r="D706373" i="12"/>
  <c r="D706374" i="12"/>
  <c r="D706375" i="12"/>
  <c r="D706376" i="12"/>
  <c r="D706377" i="12"/>
  <c r="D706378" i="12"/>
  <c r="D706379" i="12"/>
  <c r="D706380" i="12"/>
  <c r="D706381" i="12"/>
  <c r="D706382" i="12"/>
  <c r="D706383" i="12"/>
  <c r="D706384" i="12"/>
  <c r="D706385" i="12"/>
  <c r="D706386" i="12"/>
  <c r="D706387" i="12"/>
  <c r="D706388" i="12"/>
  <c r="D706389" i="12"/>
  <c r="D706390" i="12"/>
  <c r="D706391" i="12"/>
  <c r="D706392" i="12"/>
  <c r="D706393" i="12"/>
  <c r="D706394" i="12"/>
  <c r="D706395" i="12"/>
  <c r="D706396" i="12"/>
  <c r="D706397" i="12"/>
  <c r="D706398" i="12"/>
  <c r="D706399" i="12"/>
  <c r="D706400" i="12"/>
  <c r="D706401" i="12"/>
  <c r="D706402" i="12"/>
  <c r="D706403" i="12"/>
  <c r="D706404" i="12"/>
  <c r="D706405" i="12"/>
  <c r="D706406" i="12"/>
  <c r="D706407" i="12"/>
  <c r="D706408" i="12"/>
  <c r="D706409" i="12"/>
  <c r="D706410" i="12"/>
  <c r="D706411" i="12"/>
  <c r="D706412" i="12"/>
  <c r="D706413" i="12"/>
  <c r="D706414" i="12"/>
  <c r="D706415" i="12"/>
  <c r="D706416" i="12"/>
  <c r="D706417" i="12"/>
  <c r="D706418" i="12"/>
  <c r="D706419" i="12"/>
  <c r="D706420" i="12"/>
  <c r="D706421" i="12"/>
  <c r="D706422" i="12"/>
  <c r="D706423" i="12"/>
  <c r="D706424" i="12"/>
  <c r="D706425" i="12"/>
  <c r="D706426" i="12"/>
  <c r="D706427" i="12"/>
  <c r="D706428" i="12"/>
  <c r="D706429" i="12"/>
  <c r="D706430" i="12"/>
  <c r="D706431" i="12"/>
  <c r="D706432" i="12"/>
  <c r="D706433" i="12"/>
  <c r="D706434" i="12"/>
  <c r="D706435" i="12"/>
  <c r="D706436" i="12"/>
  <c r="D706437" i="12"/>
  <c r="D706438" i="12"/>
  <c r="D706439" i="12"/>
  <c r="D706440" i="12"/>
  <c r="D706441" i="12"/>
  <c r="D706442" i="12"/>
  <c r="D706443" i="12"/>
  <c r="D706444" i="12"/>
  <c r="D706445" i="12"/>
  <c r="D706446" i="12"/>
  <c r="D706447" i="12"/>
  <c r="D706448" i="12"/>
  <c r="D706449" i="12"/>
  <c r="D706450" i="12"/>
  <c r="D706451" i="12"/>
  <c r="D706452" i="12"/>
  <c r="D706453" i="12"/>
  <c r="D706454" i="12"/>
  <c r="D706455" i="12"/>
  <c r="D706456" i="12"/>
  <c r="D706457" i="12"/>
  <c r="D706458" i="12"/>
  <c r="D706459" i="12"/>
  <c r="D706460" i="12"/>
  <c r="D706461" i="12"/>
  <c r="D706462" i="12"/>
  <c r="D706463" i="12"/>
  <c r="D706464" i="12"/>
  <c r="D706465" i="12"/>
  <c r="D706466" i="12"/>
  <c r="D706467" i="12"/>
  <c r="D706468" i="12"/>
  <c r="D706469" i="12"/>
  <c r="D706470" i="12"/>
  <c r="D706471" i="12"/>
  <c r="D706472" i="12"/>
  <c r="D706473" i="12"/>
  <c r="D706474" i="12"/>
  <c r="D706475" i="12"/>
  <c r="D706476" i="12"/>
  <c r="D706477" i="12"/>
  <c r="D706478" i="12"/>
  <c r="D706479" i="12"/>
  <c r="D706480" i="12"/>
  <c r="D706481" i="12"/>
  <c r="D706482" i="12"/>
  <c r="D706483" i="12"/>
  <c r="D706484" i="12"/>
  <c r="D706485" i="12"/>
  <c r="D706486" i="12"/>
  <c r="D706487" i="12"/>
  <c r="D706488" i="12"/>
  <c r="D706489" i="12"/>
  <c r="D706490" i="12"/>
  <c r="D706491" i="12"/>
  <c r="D706492" i="12"/>
  <c r="D706493" i="12"/>
  <c r="D706494" i="12"/>
  <c r="D706495" i="12"/>
  <c r="D706496" i="12"/>
  <c r="D706497" i="12"/>
  <c r="D706498" i="12"/>
  <c r="D706499" i="12"/>
  <c r="D706500" i="12"/>
  <c r="D706501" i="12"/>
  <c r="D706502" i="12"/>
  <c r="D706503" i="12"/>
  <c r="D706504" i="12"/>
  <c r="D706505" i="12"/>
  <c r="D706506" i="12"/>
  <c r="D706507" i="12"/>
  <c r="D706508" i="12"/>
  <c r="D706509" i="12"/>
  <c r="D706510" i="12"/>
  <c r="D706511" i="12"/>
  <c r="D706512" i="12"/>
  <c r="D706513" i="12"/>
  <c r="D706514" i="12"/>
  <c r="D706515" i="12"/>
  <c r="D706516" i="12"/>
  <c r="D706517" i="12"/>
  <c r="D706518" i="12"/>
  <c r="D706519" i="12"/>
  <c r="D706520" i="12"/>
  <c r="D706521" i="12"/>
  <c r="D706522" i="12"/>
  <c r="D706523" i="12"/>
  <c r="D706524" i="12"/>
  <c r="D706525" i="12"/>
  <c r="D706526" i="12"/>
  <c r="D706527" i="12"/>
  <c r="D706528" i="12"/>
  <c r="D706529" i="12"/>
  <c r="D706530" i="12"/>
  <c r="D706531" i="12"/>
  <c r="D706532" i="12"/>
  <c r="D706533" i="12"/>
  <c r="D706534" i="12"/>
  <c r="D706535" i="12"/>
  <c r="D706536" i="12"/>
  <c r="D706537" i="12"/>
  <c r="D706538" i="12"/>
  <c r="D706539" i="12"/>
  <c r="D706540" i="12"/>
  <c r="D706541" i="12"/>
  <c r="D706542" i="12"/>
  <c r="D706543" i="12"/>
  <c r="D706544" i="12"/>
  <c r="D706545" i="12"/>
  <c r="D706546" i="12"/>
  <c r="D706547" i="12"/>
  <c r="D706548" i="12"/>
  <c r="D706549" i="12"/>
  <c r="D706550" i="12"/>
  <c r="D706551" i="12"/>
  <c r="D706552" i="12"/>
  <c r="D706553" i="12"/>
  <c r="D706554" i="12"/>
  <c r="D706555" i="12"/>
  <c r="D706556" i="12"/>
  <c r="D706557" i="12"/>
  <c r="D706558" i="12"/>
  <c r="D706559" i="12"/>
  <c r="D706560" i="12"/>
  <c r="D706561" i="12"/>
  <c r="D706562" i="12"/>
  <c r="D706563" i="12"/>
  <c r="D706564" i="12"/>
  <c r="D706565" i="12"/>
  <c r="D706566" i="12"/>
  <c r="D706567" i="12"/>
  <c r="D706568" i="12"/>
  <c r="D706569" i="12"/>
  <c r="D706570" i="12"/>
  <c r="D706571" i="12"/>
  <c r="D706572" i="12"/>
  <c r="D706573" i="12"/>
  <c r="D706574" i="12"/>
  <c r="D706575" i="12"/>
  <c r="D706576" i="12"/>
  <c r="D706577" i="12"/>
  <c r="D706578" i="12"/>
  <c r="D706579" i="12"/>
  <c r="D706580" i="12"/>
  <c r="D706581" i="12"/>
  <c r="D706582" i="12"/>
  <c r="D706583" i="12"/>
  <c r="D706584" i="12"/>
  <c r="D706585" i="12"/>
  <c r="D706586" i="12"/>
  <c r="D706587" i="12"/>
  <c r="D706588" i="12"/>
  <c r="D706589" i="12"/>
  <c r="D706590" i="12"/>
  <c r="D706591" i="12"/>
  <c r="D706592" i="12"/>
  <c r="D706593" i="12"/>
  <c r="D706594" i="12"/>
  <c r="D706595" i="12"/>
  <c r="D706596" i="12"/>
  <c r="D706597" i="12"/>
  <c r="D706598" i="12"/>
  <c r="D706599" i="12"/>
  <c r="D706600" i="12"/>
  <c r="D706601" i="12"/>
  <c r="D706602" i="12"/>
  <c r="D706603" i="12"/>
  <c r="D706604" i="12"/>
  <c r="D706605" i="12"/>
  <c r="D706606" i="12"/>
  <c r="D706607" i="12"/>
  <c r="D706608" i="12"/>
  <c r="D706609" i="12"/>
  <c r="D706610" i="12"/>
  <c r="D706611" i="12"/>
  <c r="D706612" i="12"/>
  <c r="D706613" i="12"/>
  <c r="D706614" i="12"/>
  <c r="D706615" i="12"/>
  <c r="D706616" i="12"/>
  <c r="D706617" i="12"/>
  <c r="D706618" i="12"/>
  <c r="D706619" i="12"/>
  <c r="D706620" i="12"/>
  <c r="D706621" i="12"/>
  <c r="D706622" i="12"/>
  <c r="D706623" i="12"/>
  <c r="D706624" i="12"/>
  <c r="D706625" i="12"/>
  <c r="D706626" i="12"/>
  <c r="D706627" i="12"/>
  <c r="D706628" i="12"/>
  <c r="D706629" i="12"/>
  <c r="D706630" i="12"/>
  <c r="D706631" i="12"/>
  <c r="D706632" i="12"/>
  <c r="D706633" i="12"/>
  <c r="D706634" i="12"/>
  <c r="D706635" i="12"/>
  <c r="D706636" i="12"/>
  <c r="D706637" i="12"/>
  <c r="D706638" i="12"/>
  <c r="D706639" i="12"/>
  <c r="D706640" i="12"/>
  <c r="D706641" i="12"/>
  <c r="D706642" i="12"/>
  <c r="D706643" i="12"/>
  <c r="D706644" i="12"/>
  <c r="D706645" i="12"/>
  <c r="D706646" i="12"/>
  <c r="D706647" i="12"/>
  <c r="D706648" i="12"/>
  <c r="D706649" i="12"/>
  <c r="D706650" i="12"/>
  <c r="D706651" i="12"/>
  <c r="D706652" i="12"/>
  <c r="D706653" i="12"/>
  <c r="D706654" i="12"/>
  <c r="D706655" i="12"/>
  <c r="D706656" i="12"/>
  <c r="D706657" i="12"/>
  <c r="D706658" i="12"/>
  <c r="D706659" i="12"/>
  <c r="D706660" i="12"/>
  <c r="D706661" i="12"/>
  <c r="D706662" i="12"/>
  <c r="D706663" i="12"/>
  <c r="D706664" i="12"/>
  <c r="D706665" i="12"/>
  <c r="D706666" i="12"/>
  <c r="D706667" i="12"/>
  <c r="D706668" i="12"/>
  <c r="D706669" i="12"/>
  <c r="D706670" i="12"/>
  <c r="D706671" i="12"/>
  <c r="D706672" i="12"/>
  <c r="D706673" i="12"/>
  <c r="D706674" i="12"/>
  <c r="D706675" i="12"/>
  <c r="D706676" i="12"/>
  <c r="D706677" i="12"/>
  <c r="D706678" i="12"/>
  <c r="D706679" i="12"/>
  <c r="D706680" i="12"/>
  <c r="D706681" i="12"/>
  <c r="D706682" i="12"/>
  <c r="D706683" i="12"/>
  <c r="D706684" i="12"/>
  <c r="D706685" i="12"/>
  <c r="D706686" i="12"/>
  <c r="D706687" i="12"/>
  <c r="D706688" i="12"/>
  <c r="D706689" i="12"/>
  <c r="D706690" i="12"/>
  <c r="D706691" i="12"/>
  <c r="D706692" i="12"/>
  <c r="D706693" i="12"/>
  <c r="D706694" i="12"/>
  <c r="D706695" i="12"/>
  <c r="D706696" i="12"/>
  <c r="D706697" i="12"/>
  <c r="D706698" i="12"/>
  <c r="D706699" i="12"/>
  <c r="D706700" i="12"/>
  <c r="D706701" i="12"/>
  <c r="D706702" i="12"/>
  <c r="D706703" i="12"/>
  <c r="D706704" i="12"/>
  <c r="D706705" i="12"/>
  <c r="D706706" i="12"/>
  <c r="D706707" i="12"/>
  <c r="D706708" i="12"/>
  <c r="D706709" i="12"/>
  <c r="D706710" i="12"/>
  <c r="D706711" i="12"/>
  <c r="D706712" i="12"/>
  <c r="D706713" i="12"/>
  <c r="D706714" i="12"/>
  <c r="D706715" i="12"/>
  <c r="D706716" i="12"/>
  <c r="D706717" i="12"/>
  <c r="D706718" i="12"/>
  <c r="D706719" i="12"/>
  <c r="D706720" i="12"/>
  <c r="D706721" i="12"/>
  <c r="D706722" i="12"/>
  <c r="D706723" i="12"/>
  <c r="D706724" i="12"/>
  <c r="D706725" i="12"/>
  <c r="D706726" i="12"/>
  <c r="D706727" i="12"/>
  <c r="D706728" i="12"/>
  <c r="D706729" i="12"/>
  <c r="D706730" i="12"/>
  <c r="D706731" i="12"/>
  <c r="D706732" i="12"/>
  <c r="D706733" i="12"/>
  <c r="D706734" i="12"/>
  <c r="D706735" i="12"/>
  <c r="D706736" i="12"/>
  <c r="D706737" i="12"/>
  <c r="D706738" i="12"/>
  <c r="D706739" i="12"/>
  <c r="D706740" i="12"/>
  <c r="D706741" i="12"/>
  <c r="D706742" i="12"/>
  <c r="D706743" i="12"/>
  <c r="D706744" i="12"/>
  <c r="D706745" i="12"/>
  <c r="D706746" i="12"/>
  <c r="D706747" i="12"/>
  <c r="D706748" i="12"/>
  <c r="D706749" i="12"/>
  <c r="D706750" i="12"/>
  <c r="D706751" i="12"/>
  <c r="D706752" i="12"/>
  <c r="D706753" i="12"/>
  <c r="D706754" i="12"/>
  <c r="D706755" i="12"/>
  <c r="D706756" i="12"/>
  <c r="D706757" i="12"/>
  <c r="D706758" i="12"/>
  <c r="D706759" i="12"/>
  <c r="D706760" i="12"/>
  <c r="D706761" i="12"/>
  <c r="D706762" i="12"/>
  <c r="D706763" i="12"/>
  <c r="D706764" i="12"/>
  <c r="D706765" i="12"/>
  <c r="D706766" i="12"/>
  <c r="D706767" i="12"/>
  <c r="D706768" i="12"/>
  <c r="D706769" i="12"/>
  <c r="D706770" i="12"/>
  <c r="D706771" i="12"/>
  <c r="D706772" i="12"/>
  <c r="D706773" i="12"/>
  <c r="D706774" i="12"/>
  <c r="D706775" i="12"/>
  <c r="D706776" i="12"/>
  <c r="D706777" i="12"/>
  <c r="D706778" i="12"/>
  <c r="D706779" i="12"/>
  <c r="D706780" i="12"/>
  <c r="D706781" i="12"/>
  <c r="D706782" i="12"/>
  <c r="D706783" i="12"/>
  <c r="D706784" i="12"/>
  <c r="D706785" i="12"/>
  <c r="D706786" i="12"/>
  <c r="D706787" i="12"/>
  <c r="D706788" i="12"/>
  <c r="D706789" i="12"/>
  <c r="D706790" i="12"/>
  <c r="D706791" i="12"/>
  <c r="D706792" i="12"/>
  <c r="D706793" i="12"/>
  <c r="D706794" i="12"/>
  <c r="D706795" i="12"/>
  <c r="D706796" i="12"/>
  <c r="D706797" i="12"/>
  <c r="D706798" i="12"/>
  <c r="D706799" i="12"/>
  <c r="D706800" i="12"/>
  <c r="D706801" i="12"/>
  <c r="D706802" i="12"/>
  <c r="D706803" i="12"/>
  <c r="D706804" i="12"/>
  <c r="D706805" i="12"/>
  <c r="D706806" i="12"/>
  <c r="D706807" i="12"/>
  <c r="D706808" i="12"/>
  <c r="D706809" i="12"/>
  <c r="D706810" i="12"/>
  <c r="D706811" i="12"/>
  <c r="D706812" i="12"/>
  <c r="D706813" i="12"/>
  <c r="D706814" i="12"/>
  <c r="D706815" i="12"/>
  <c r="D706816" i="12"/>
  <c r="D706817" i="12"/>
  <c r="D706818" i="12"/>
  <c r="D706819" i="12"/>
  <c r="D706820" i="12"/>
  <c r="D706821" i="12"/>
  <c r="D706822" i="12"/>
  <c r="D706823" i="12"/>
  <c r="D706824" i="12"/>
  <c r="D706825" i="12"/>
  <c r="D706826" i="12"/>
  <c r="D706827" i="12"/>
  <c r="D706828" i="12"/>
  <c r="D706829" i="12"/>
  <c r="D706830" i="12"/>
  <c r="D706831" i="12"/>
  <c r="D706832" i="12"/>
  <c r="D706833" i="12"/>
  <c r="D706834" i="12"/>
  <c r="D706835" i="12"/>
  <c r="D706836" i="12"/>
  <c r="D706837" i="12"/>
  <c r="D706838" i="12"/>
  <c r="D706839" i="12"/>
  <c r="D706840" i="12"/>
  <c r="D706841" i="12"/>
  <c r="D706842" i="12"/>
  <c r="D706843" i="12"/>
  <c r="D706844" i="12"/>
  <c r="D706845" i="12"/>
  <c r="D706846" i="12"/>
  <c r="D706847" i="12"/>
  <c r="D706848" i="12"/>
  <c r="D706849" i="12"/>
  <c r="D706850" i="12"/>
  <c r="D706851" i="12"/>
  <c r="D706852" i="12"/>
  <c r="D706853" i="12"/>
  <c r="D706854" i="12"/>
  <c r="D706855" i="12"/>
  <c r="D706856" i="12"/>
  <c r="D706857" i="12"/>
  <c r="D706858" i="12"/>
  <c r="D706859" i="12"/>
  <c r="D706860" i="12"/>
  <c r="D706861" i="12"/>
  <c r="D706862" i="12"/>
  <c r="D706863" i="12"/>
  <c r="D706864" i="12"/>
  <c r="D706865" i="12"/>
  <c r="D706866" i="12"/>
  <c r="D706867" i="12"/>
  <c r="D706868" i="12"/>
  <c r="D706869" i="12"/>
  <c r="D706870" i="12"/>
  <c r="D706871" i="12"/>
  <c r="D706872" i="12"/>
  <c r="D706873" i="12"/>
  <c r="D706874" i="12"/>
  <c r="D706875" i="12"/>
  <c r="D706876" i="12"/>
  <c r="D706877" i="12"/>
  <c r="D706878" i="12"/>
  <c r="D706879" i="12"/>
  <c r="D706880" i="12"/>
  <c r="D706881" i="12"/>
  <c r="D706882" i="12"/>
  <c r="D706883" i="12"/>
  <c r="D706884" i="12"/>
  <c r="D706885" i="12"/>
  <c r="D706886" i="12"/>
  <c r="D706887" i="12"/>
  <c r="D706888" i="12"/>
  <c r="D706889" i="12"/>
  <c r="D706890" i="12"/>
  <c r="D706891" i="12"/>
  <c r="D706892" i="12"/>
  <c r="D706893" i="12"/>
  <c r="D706894" i="12"/>
  <c r="D706895" i="12"/>
  <c r="D706896" i="12"/>
  <c r="D706897" i="12"/>
  <c r="D706898" i="12"/>
  <c r="D706899" i="12"/>
  <c r="D706900" i="12"/>
  <c r="D706901" i="12"/>
  <c r="D706902" i="12"/>
  <c r="D706903" i="12"/>
  <c r="D706904" i="12"/>
  <c r="D706905" i="12"/>
  <c r="D706906" i="12"/>
  <c r="D706907" i="12"/>
  <c r="D706908" i="12"/>
  <c r="D706909" i="12"/>
  <c r="D706910" i="12"/>
  <c r="D706911" i="12"/>
  <c r="D706912" i="12"/>
  <c r="D706913" i="12"/>
  <c r="D706914" i="12"/>
  <c r="D706915" i="12"/>
  <c r="D706916" i="12"/>
  <c r="D706917" i="12"/>
  <c r="D706918" i="12"/>
  <c r="D706919" i="12"/>
  <c r="D706920" i="12"/>
  <c r="D706921" i="12"/>
  <c r="D706922" i="12"/>
  <c r="D706923" i="12"/>
  <c r="D706924" i="12"/>
  <c r="D706925" i="12"/>
  <c r="D706926" i="12"/>
  <c r="D706927" i="12"/>
  <c r="D706928" i="12"/>
  <c r="D706929" i="12"/>
  <c r="D706930" i="12"/>
  <c r="D706931" i="12"/>
  <c r="D706932" i="12"/>
  <c r="D706933" i="12"/>
  <c r="D706934" i="12"/>
  <c r="D706935" i="12"/>
  <c r="D706936" i="12"/>
  <c r="D706937" i="12"/>
  <c r="D706938" i="12"/>
  <c r="D706939" i="12"/>
  <c r="D706940" i="12"/>
  <c r="D706941" i="12"/>
  <c r="D706942" i="12"/>
  <c r="D706943" i="12"/>
  <c r="D706944" i="12"/>
  <c r="D706945" i="12"/>
  <c r="D706946" i="12"/>
  <c r="D706947" i="12"/>
  <c r="D706948" i="12"/>
  <c r="D706949" i="12"/>
  <c r="D706950" i="12"/>
  <c r="D706951" i="12"/>
  <c r="D706952" i="12"/>
  <c r="D706953" i="12"/>
  <c r="D706954" i="12"/>
  <c r="D706955" i="12"/>
  <c r="D706956" i="12"/>
  <c r="D706957" i="12"/>
  <c r="D706958" i="12"/>
  <c r="D706959" i="12"/>
  <c r="D706960" i="12"/>
  <c r="D706961" i="12"/>
  <c r="D706962" i="12"/>
  <c r="D706963" i="12"/>
  <c r="D706964" i="12"/>
  <c r="D706965" i="12"/>
  <c r="D706966" i="12"/>
  <c r="D706967" i="12"/>
  <c r="D706968" i="12"/>
  <c r="D706969" i="12"/>
  <c r="D706970" i="12"/>
  <c r="D706971" i="12"/>
  <c r="D706972" i="12"/>
  <c r="D706973" i="12"/>
  <c r="D706974" i="12"/>
  <c r="D706975" i="12"/>
  <c r="D706976" i="12"/>
  <c r="D706977" i="12"/>
  <c r="D706978" i="12"/>
  <c r="D706979" i="12"/>
  <c r="D706980" i="12"/>
  <c r="D706981" i="12"/>
  <c r="D706982" i="12"/>
  <c r="D706983" i="12"/>
  <c r="D706984" i="12"/>
  <c r="D706985" i="12"/>
  <c r="D706986" i="12"/>
  <c r="D706987" i="12"/>
  <c r="D706988" i="12"/>
  <c r="D706989" i="12"/>
  <c r="D706990" i="12"/>
  <c r="D706991" i="12"/>
  <c r="D706992" i="12"/>
  <c r="D706993" i="12"/>
  <c r="D706994" i="12"/>
  <c r="D706995" i="12"/>
  <c r="D706996" i="12"/>
  <c r="D706997" i="12"/>
  <c r="D706998" i="12"/>
  <c r="D706999" i="12"/>
  <c r="D707000" i="12"/>
  <c r="D707001" i="12"/>
  <c r="D707002" i="12"/>
  <c r="D707003" i="12"/>
  <c r="D707004" i="12"/>
  <c r="D707005" i="12"/>
  <c r="D707006" i="12"/>
  <c r="D707007" i="12"/>
  <c r="D707008" i="12"/>
  <c r="D707009" i="12"/>
  <c r="D707010" i="12"/>
  <c r="D707011" i="12"/>
  <c r="D707012" i="12"/>
  <c r="D707013" i="12"/>
  <c r="D707014" i="12"/>
  <c r="D707015" i="12"/>
  <c r="D707016" i="12"/>
  <c r="D707017" i="12"/>
  <c r="D707018" i="12"/>
  <c r="D707019" i="12"/>
  <c r="D707020" i="12"/>
  <c r="D707021" i="12"/>
  <c r="D707022" i="12"/>
  <c r="D707023" i="12"/>
  <c r="D707024" i="12"/>
  <c r="D707025" i="12"/>
  <c r="D707026" i="12"/>
  <c r="D707027" i="12"/>
  <c r="D707028" i="12"/>
  <c r="D707029" i="12"/>
  <c r="D707030" i="12"/>
  <c r="D707031" i="12"/>
  <c r="D707032" i="12"/>
  <c r="D707033" i="12"/>
  <c r="D707034" i="12"/>
  <c r="D707035" i="12"/>
  <c r="D707036" i="12"/>
  <c r="D707037" i="12"/>
  <c r="D707038" i="12"/>
  <c r="D707039" i="12"/>
  <c r="D707040" i="12"/>
  <c r="D707041" i="12"/>
  <c r="D707042" i="12"/>
  <c r="D707043" i="12"/>
  <c r="D707044" i="12"/>
  <c r="D707045" i="12"/>
  <c r="D707046" i="12"/>
  <c r="D707047" i="12"/>
  <c r="D707048" i="12"/>
  <c r="D707049" i="12"/>
  <c r="D707050" i="12"/>
  <c r="D707051" i="12"/>
  <c r="D707052" i="12"/>
  <c r="D707053" i="12"/>
  <c r="D707054" i="12"/>
  <c r="D707055" i="12"/>
  <c r="D707056" i="12"/>
  <c r="D707057" i="12"/>
  <c r="D707058" i="12"/>
  <c r="D707059" i="12"/>
  <c r="D707060" i="12"/>
  <c r="D707061" i="12"/>
  <c r="D707062" i="12"/>
  <c r="D707063" i="12"/>
  <c r="D707064" i="12"/>
  <c r="D707065" i="12"/>
  <c r="D707066" i="12"/>
  <c r="D707067" i="12"/>
  <c r="D707068" i="12"/>
  <c r="D707069" i="12"/>
  <c r="D707070" i="12"/>
  <c r="D707071" i="12"/>
  <c r="D707072" i="12"/>
  <c r="D707073" i="12"/>
  <c r="D707074" i="12"/>
  <c r="D707075" i="12"/>
  <c r="D707076" i="12"/>
  <c r="D707077" i="12"/>
  <c r="D707078" i="12"/>
  <c r="D707079" i="12"/>
  <c r="D707080" i="12"/>
  <c r="D707081" i="12"/>
  <c r="D707082" i="12"/>
  <c r="D707083" i="12"/>
  <c r="D707084" i="12"/>
  <c r="D707085" i="12"/>
  <c r="D707086" i="12"/>
  <c r="D707087" i="12"/>
  <c r="D707088" i="12"/>
  <c r="D707089" i="12"/>
  <c r="D707090" i="12"/>
  <c r="D707091" i="12"/>
  <c r="D707092" i="12"/>
  <c r="D707093" i="12"/>
  <c r="D707094" i="12"/>
  <c r="D707095" i="12"/>
  <c r="D707096" i="12"/>
  <c r="D707097" i="12"/>
  <c r="D707098" i="12"/>
  <c r="D707099" i="12"/>
  <c r="D707100" i="12"/>
  <c r="D707101" i="12"/>
  <c r="D707102" i="12"/>
  <c r="D707103" i="12"/>
  <c r="D707104" i="12"/>
  <c r="D707105" i="12"/>
  <c r="D707106" i="12"/>
  <c r="D707107" i="12"/>
  <c r="D707108" i="12"/>
  <c r="D707109" i="12"/>
  <c r="D707110" i="12"/>
  <c r="D707111" i="12"/>
  <c r="D707112" i="12"/>
  <c r="D707113" i="12"/>
  <c r="D707114" i="12"/>
  <c r="D707115" i="12"/>
  <c r="D707116" i="12"/>
  <c r="D707117" i="12"/>
  <c r="D707118" i="12"/>
  <c r="D707119" i="12"/>
  <c r="D707120" i="12"/>
  <c r="D707121" i="12"/>
  <c r="D707122" i="12"/>
  <c r="D707123" i="12"/>
  <c r="D707124" i="12"/>
  <c r="D707125" i="12"/>
  <c r="D707126" i="12"/>
  <c r="D707127" i="12"/>
  <c r="D707128" i="12"/>
  <c r="D707129" i="12"/>
  <c r="D707130" i="12"/>
  <c r="D707131" i="12"/>
  <c r="D707132" i="12"/>
  <c r="D707133" i="12"/>
  <c r="D707134" i="12"/>
  <c r="D707135" i="12"/>
  <c r="D707136" i="12"/>
  <c r="D707137" i="12"/>
  <c r="D707138" i="12"/>
  <c r="D707139" i="12"/>
  <c r="D707140" i="12"/>
  <c r="D707141" i="12"/>
  <c r="D707142" i="12"/>
  <c r="D707143" i="12"/>
  <c r="D707144" i="12"/>
  <c r="D707145" i="12"/>
  <c r="D707146" i="12"/>
  <c r="D707147" i="12"/>
  <c r="D707148" i="12"/>
  <c r="D707149" i="12"/>
  <c r="D707150" i="12"/>
  <c r="D707151" i="12"/>
  <c r="D707152" i="12"/>
  <c r="D707153" i="12"/>
  <c r="D707154" i="12"/>
  <c r="D707155" i="12"/>
  <c r="D707156" i="12"/>
  <c r="D707157" i="12"/>
  <c r="D707158" i="12"/>
  <c r="D707159" i="12"/>
  <c r="D707160" i="12"/>
  <c r="D707161" i="12"/>
  <c r="D707162" i="12"/>
  <c r="D707163" i="12"/>
  <c r="D707164" i="12"/>
  <c r="D707165" i="12"/>
  <c r="D707166" i="12"/>
  <c r="D707167" i="12"/>
  <c r="D707168" i="12"/>
  <c r="D707169" i="12"/>
  <c r="D707170" i="12"/>
  <c r="D707171" i="12"/>
  <c r="D707172" i="12"/>
  <c r="D707173" i="12"/>
  <c r="D707174" i="12"/>
  <c r="D707175" i="12"/>
  <c r="D707176" i="12"/>
  <c r="D707177" i="12"/>
  <c r="D707178" i="12"/>
  <c r="D707179" i="12"/>
  <c r="D707180" i="12"/>
  <c r="D707181" i="12"/>
  <c r="D707182" i="12"/>
  <c r="D707183" i="12"/>
  <c r="D707184" i="12"/>
  <c r="D707185" i="12"/>
  <c r="D707186" i="12"/>
  <c r="D707187" i="12"/>
  <c r="D707188" i="12"/>
  <c r="D707189" i="12"/>
  <c r="D707190" i="12"/>
  <c r="D707191" i="12"/>
  <c r="D707192" i="12"/>
  <c r="D707193" i="12"/>
  <c r="D707194" i="12"/>
  <c r="D707195" i="12"/>
  <c r="D707196" i="12"/>
  <c r="D707197" i="12"/>
  <c r="D707198" i="12"/>
  <c r="D707199" i="12"/>
  <c r="D707200" i="12"/>
  <c r="D707201" i="12"/>
  <c r="D707202" i="12"/>
  <c r="D707203" i="12"/>
  <c r="D707204" i="12"/>
  <c r="D707205" i="12"/>
  <c r="D707206" i="12"/>
  <c r="D707207" i="12"/>
  <c r="D707208" i="12"/>
  <c r="D707209" i="12"/>
  <c r="D707210" i="12"/>
  <c r="D707211" i="12"/>
  <c r="D707212" i="12"/>
  <c r="D707213" i="12"/>
  <c r="D707214" i="12"/>
  <c r="D707215" i="12"/>
  <c r="D707216" i="12"/>
  <c r="D707217" i="12"/>
  <c r="D707218" i="12"/>
  <c r="D707219" i="12"/>
  <c r="D707220" i="12"/>
  <c r="D707221" i="12"/>
  <c r="D707222" i="12"/>
  <c r="D707223" i="12"/>
  <c r="D707224" i="12"/>
  <c r="D707225" i="12"/>
  <c r="D707226" i="12"/>
  <c r="D707227" i="12"/>
  <c r="D707228" i="12"/>
  <c r="D707229" i="12"/>
  <c r="D707230" i="12"/>
  <c r="D707231" i="12"/>
  <c r="D707232" i="12"/>
  <c r="D707233" i="12"/>
  <c r="D707234" i="12"/>
  <c r="D707235" i="12"/>
  <c r="D707236" i="12"/>
  <c r="D707237" i="12"/>
  <c r="D707238" i="12"/>
  <c r="D707239" i="12"/>
  <c r="D707240" i="12"/>
  <c r="D707241" i="12"/>
  <c r="D707242" i="12"/>
  <c r="D707243" i="12"/>
  <c r="D707244" i="12"/>
  <c r="D707245" i="12"/>
  <c r="D707246" i="12"/>
  <c r="D707247" i="12"/>
  <c r="D707248" i="12"/>
  <c r="D707249" i="12"/>
  <c r="D707250" i="12"/>
  <c r="D707251" i="12"/>
  <c r="D707252" i="12"/>
  <c r="D707253" i="12"/>
  <c r="D707254" i="12"/>
  <c r="D707255" i="12"/>
  <c r="D707256" i="12"/>
  <c r="D707257" i="12"/>
  <c r="D707258" i="12"/>
  <c r="D707259" i="12"/>
  <c r="D707260" i="12"/>
  <c r="D707261" i="12"/>
  <c r="D707262" i="12"/>
  <c r="D707263" i="12"/>
  <c r="D707264" i="12"/>
  <c r="D707265" i="12"/>
  <c r="D707266" i="12"/>
  <c r="D707267" i="12"/>
  <c r="D707268" i="12"/>
  <c r="D707269" i="12"/>
  <c r="D707270" i="12"/>
  <c r="D707271" i="12"/>
  <c r="D707272" i="12"/>
  <c r="D707273" i="12"/>
  <c r="D707274" i="12"/>
  <c r="D707275" i="12"/>
  <c r="D707276" i="12"/>
  <c r="D707277" i="12"/>
  <c r="D707278" i="12"/>
  <c r="D707279" i="12"/>
  <c r="D707280" i="12"/>
  <c r="D707281" i="12"/>
  <c r="D707282" i="12"/>
  <c r="D707283" i="12"/>
  <c r="D707284" i="12"/>
  <c r="D707285" i="12"/>
  <c r="D707286" i="12"/>
  <c r="D707287" i="12"/>
  <c r="D707288" i="12"/>
  <c r="D707289" i="12"/>
  <c r="D707290" i="12"/>
  <c r="D707291" i="12"/>
  <c r="D707292" i="12"/>
  <c r="D707293" i="12"/>
  <c r="D707294" i="12"/>
  <c r="D707295" i="12"/>
  <c r="D707296" i="12"/>
  <c r="D707297" i="12"/>
  <c r="D707298" i="12"/>
  <c r="D707299" i="12"/>
  <c r="D707300" i="12"/>
  <c r="D707301" i="12"/>
  <c r="D707302" i="12"/>
  <c r="D707303" i="12"/>
  <c r="D707304" i="12"/>
  <c r="D707305" i="12"/>
  <c r="D707306" i="12"/>
  <c r="D707307" i="12"/>
  <c r="D707308" i="12"/>
  <c r="D707309" i="12"/>
  <c r="D707310" i="12"/>
  <c r="D707311" i="12"/>
  <c r="D707312" i="12"/>
  <c r="D707313" i="12"/>
  <c r="D707314" i="12"/>
  <c r="D707315" i="12"/>
  <c r="D707316" i="12"/>
  <c r="D707317" i="12"/>
  <c r="D707318" i="12"/>
  <c r="D707319" i="12"/>
  <c r="D707320" i="12"/>
  <c r="D707321" i="12"/>
  <c r="D707322" i="12"/>
  <c r="D707323" i="12"/>
  <c r="D707324" i="12"/>
  <c r="D707325" i="12"/>
  <c r="D707326" i="12"/>
  <c r="D707327" i="12"/>
  <c r="D707328" i="12"/>
  <c r="D707329" i="12"/>
  <c r="D707330" i="12"/>
  <c r="D707331" i="12"/>
  <c r="D707332" i="12"/>
  <c r="D707333" i="12"/>
  <c r="D707334" i="12"/>
  <c r="D707335" i="12"/>
  <c r="D707336" i="12"/>
  <c r="D707337" i="12"/>
  <c r="D707338" i="12"/>
  <c r="D707339" i="12"/>
  <c r="D707340" i="12"/>
  <c r="D707341" i="12"/>
  <c r="D707342" i="12"/>
  <c r="D707343" i="12"/>
  <c r="D707344" i="12"/>
  <c r="D707345" i="12"/>
  <c r="D707346" i="12"/>
  <c r="D707347" i="12"/>
  <c r="D707348" i="12"/>
  <c r="D707349" i="12"/>
  <c r="D707350" i="12"/>
  <c r="D707351" i="12"/>
  <c r="D707352" i="12"/>
  <c r="D707353" i="12"/>
  <c r="D707354" i="12"/>
  <c r="D707355" i="12"/>
  <c r="D707356" i="12"/>
  <c r="D707357" i="12"/>
  <c r="D707358" i="12"/>
  <c r="D707359" i="12"/>
  <c r="D707360" i="12"/>
  <c r="D707361" i="12"/>
  <c r="D707362" i="12"/>
  <c r="D707363" i="12"/>
  <c r="D707364" i="12"/>
  <c r="D707365" i="12"/>
  <c r="D707366" i="12"/>
  <c r="D707367" i="12"/>
  <c r="D707368" i="12"/>
  <c r="D707369" i="12"/>
  <c r="D707370" i="12"/>
  <c r="D707371" i="12"/>
  <c r="D707372" i="12"/>
  <c r="D707373" i="12"/>
  <c r="D707374" i="12"/>
  <c r="D707375" i="12"/>
  <c r="D707376" i="12"/>
  <c r="D707377" i="12"/>
  <c r="D707378" i="12"/>
  <c r="D707379" i="12"/>
  <c r="D707380" i="12"/>
  <c r="D707381" i="12"/>
  <c r="D707382" i="12"/>
  <c r="D707383" i="12"/>
  <c r="D707384" i="12"/>
  <c r="D707385" i="12"/>
  <c r="D707386" i="12"/>
  <c r="D707387" i="12"/>
  <c r="D707388" i="12"/>
  <c r="D707389" i="12"/>
  <c r="D707390" i="12"/>
  <c r="D707391" i="12"/>
  <c r="D707392" i="12"/>
  <c r="D707393" i="12"/>
  <c r="D707394" i="12"/>
  <c r="D707395" i="12"/>
  <c r="D707396" i="12"/>
  <c r="D707397" i="12"/>
  <c r="D707398" i="12"/>
  <c r="D707399" i="12"/>
  <c r="D707400" i="12"/>
  <c r="D707401" i="12"/>
  <c r="D707402" i="12"/>
  <c r="D707403" i="12"/>
  <c r="D707404" i="12"/>
  <c r="D707405" i="12"/>
  <c r="D707406" i="12"/>
  <c r="D707407" i="12"/>
  <c r="D707408" i="12"/>
  <c r="D707409" i="12"/>
  <c r="D707410" i="12"/>
  <c r="D707411" i="12"/>
  <c r="D707412" i="12"/>
  <c r="D707413" i="12"/>
  <c r="D707414" i="12"/>
  <c r="D707415" i="12"/>
  <c r="D707416" i="12"/>
  <c r="D707417" i="12"/>
  <c r="D707418" i="12"/>
  <c r="D707419" i="12"/>
  <c r="D707420" i="12"/>
  <c r="D707421" i="12"/>
  <c r="D707422" i="12"/>
  <c r="D707423" i="12"/>
  <c r="D707424" i="12"/>
  <c r="D707425" i="12"/>
  <c r="D707426" i="12"/>
  <c r="D707427" i="12"/>
  <c r="D707428" i="12"/>
  <c r="D707429" i="12"/>
  <c r="D707430" i="12"/>
  <c r="D707431" i="12"/>
  <c r="D707432" i="12"/>
  <c r="D707433" i="12"/>
  <c r="D707434" i="12"/>
  <c r="D707435" i="12"/>
  <c r="D707436" i="12"/>
  <c r="D707437" i="12"/>
  <c r="D707438" i="12"/>
  <c r="D707439" i="12"/>
  <c r="D707440" i="12"/>
  <c r="D707441" i="12"/>
  <c r="D707442" i="12"/>
  <c r="D707443" i="12"/>
  <c r="D707444" i="12"/>
  <c r="D707445" i="12"/>
  <c r="D707446" i="12"/>
  <c r="D707447" i="12"/>
  <c r="D707448" i="12"/>
  <c r="D707449" i="12"/>
  <c r="D707450" i="12"/>
  <c r="D707451" i="12"/>
  <c r="D707452" i="12"/>
  <c r="D707453" i="12"/>
  <c r="D707454" i="12"/>
  <c r="D707455" i="12"/>
  <c r="D707456" i="12"/>
  <c r="D707457" i="12"/>
  <c r="D707458" i="12"/>
  <c r="D707459" i="12"/>
  <c r="D707460" i="12"/>
  <c r="D707461" i="12"/>
  <c r="D707462" i="12"/>
  <c r="D707463" i="12"/>
  <c r="D707464" i="12"/>
  <c r="D707465" i="12"/>
  <c r="D707466" i="12"/>
  <c r="D707467" i="12"/>
  <c r="D707468" i="12"/>
  <c r="D707469" i="12"/>
  <c r="D707470" i="12"/>
  <c r="D707471" i="12"/>
  <c r="D707472" i="12"/>
  <c r="D707473" i="12"/>
  <c r="D707474" i="12"/>
  <c r="D707475" i="12"/>
  <c r="D707476" i="12"/>
  <c r="D707477" i="12"/>
  <c r="D707478" i="12"/>
  <c r="D707479" i="12"/>
  <c r="D707480" i="12"/>
  <c r="D707481" i="12"/>
  <c r="D707482" i="12"/>
  <c r="D707483" i="12"/>
  <c r="D707484" i="12"/>
  <c r="D707485" i="12"/>
  <c r="D707486" i="12"/>
  <c r="D707487" i="12"/>
  <c r="D707488" i="12"/>
  <c r="D707489" i="12"/>
  <c r="D707490" i="12"/>
  <c r="D707491" i="12"/>
  <c r="D707492" i="12"/>
  <c r="D707493" i="12"/>
  <c r="D707494" i="12"/>
  <c r="D707495" i="12"/>
  <c r="D707496" i="12"/>
  <c r="D707497" i="12"/>
  <c r="D707498" i="12"/>
  <c r="D707499" i="12"/>
  <c r="D707500" i="12"/>
  <c r="D707501" i="12"/>
  <c r="D707502" i="12"/>
  <c r="D707503" i="12"/>
  <c r="D707504" i="12"/>
  <c r="D707505" i="12"/>
  <c r="D707506" i="12"/>
  <c r="D707507" i="12"/>
  <c r="D707508" i="12"/>
  <c r="D707509" i="12"/>
  <c r="D707510" i="12"/>
  <c r="D707511" i="12"/>
  <c r="D707512" i="12"/>
  <c r="D707513" i="12"/>
  <c r="D707514" i="12"/>
  <c r="D707515" i="12"/>
  <c r="D707516" i="12"/>
  <c r="D707517" i="12"/>
  <c r="D707518" i="12"/>
  <c r="D707519" i="12"/>
  <c r="D707520" i="12"/>
  <c r="D707521" i="12"/>
  <c r="D707522" i="12"/>
  <c r="D707523" i="12"/>
  <c r="D707524" i="12"/>
  <c r="D707525" i="12"/>
  <c r="D707526" i="12"/>
  <c r="D707527" i="12"/>
  <c r="D707528" i="12"/>
  <c r="D707529" i="12"/>
  <c r="D707530" i="12"/>
  <c r="D707531" i="12"/>
  <c r="D707532" i="12"/>
  <c r="D707533" i="12"/>
  <c r="D707534" i="12"/>
  <c r="D707535" i="12"/>
  <c r="D707536" i="12"/>
  <c r="D707537" i="12"/>
  <c r="D707538" i="12"/>
  <c r="D707539" i="12"/>
  <c r="D707540" i="12"/>
  <c r="D707541" i="12"/>
  <c r="D707542" i="12"/>
  <c r="D707543" i="12"/>
  <c r="D707544" i="12"/>
  <c r="D707545" i="12"/>
  <c r="D707546" i="12"/>
  <c r="D707547" i="12"/>
  <c r="D707548" i="12"/>
  <c r="D707549" i="12"/>
  <c r="D707550" i="12"/>
  <c r="D707551" i="12"/>
  <c r="D707552" i="12"/>
  <c r="D707553" i="12"/>
  <c r="D707554" i="12"/>
  <c r="D707555" i="12"/>
  <c r="D707556" i="12"/>
  <c r="D707557" i="12"/>
  <c r="D707558" i="12"/>
  <c r="D707559" i="12"/>
  <c r="D707560" i="12"/>
  <c r="D707561" i="12"/>
  <c r="D707562" i="12"/>
  <c r="D707563" i="12"/>
  <c r="D707564" i="12"/>
  <c r="D707565" i="12"/>
  <c r="D707566" i="12"/>
  <c r="D707567" i="12"/>
  <c r="D707568" i="12"/>
  <c r="D707569" i="12"/>
  <c r="D707570" i="12"/>
  <c r="D707571" i="12"/>
  <c r="D707572" i="12"/>
  <c r="D707573" i="12"/>
  <c r="D707574" i="12"/>
  <c r="D707575" i="12"/>
  <c r="D707576" i="12"/>
  <c r="D707577" i="12"/>
  <c r="D707578" i="12"/>
  <c r="D707579" i="12"/>
  <c r="D707580" i="12"/>
  <c r="D707581" i="12"/>
  <c r="D707582" i="12"/>
  <c r="D707583" i="12"/>
  <c r="D707584" i="12"/>
  <c r="D707585" i="12"/>
  <c r="D707586" i="12"/>
  <c r="D707587" i="12"/>
  <c r="D707588" i="12"/>
  <c r="D707589" i="12"/>
  <c r="D707590" i="12"/>
  <c r="D707591" i="12"/>
  <c r="D707592" i="12"/>
  <c r="D707593" i="12"/>
  <c r="D707594" i="12"/>
  <c r="D707595" i="12"/>
  <c r="D707596" i="12"/>
  <c r="D707597" i="12"/>
  <c r="D707598" i="12"/>
  <c r="D707599" i="12"/>
  <c r="D707600" i="12"/>
  <c r="D707601" i="12"/>
  <c r="D707602" i="12"/>
  <c r="D707603" i="12"/>
  <c r="D707604" i="12"/>
  <c r="D707605" i="12"/>
  <c r="D707606" i="12"/>
  <c r="D707607" i="12"/>
  <c r="D707608" i="12"/>
  <c r="D707609" i="12"/>
  <c r="D707610" i="12"/>
  <c r="D707611" i="12"/>
  <c r="D707612" i="12"/>
  <c r="D707613" i="12"/>
  <c r="D707614" i="12"/>
  <c r="D707615" i="12"/>
  <c r="D707616" i="12"/>
  <c r="D707617" i="12"/>
  <c r="D707618" i="12"/>
  <c r="D707619" i="12"/>
  <c r="D707620" i="12"/>
  <c r="D707621" i="12"/>
  <c r="D707622" i="12"/>
  <c r="D707623" i="12"/>
  <c r="D707624" i="12"/>
  <c r="D707625" i="12"/>
  <c r="D707626" i="12"/>
  <c r="D707627" i="12"/>
  <c r="D707628" i="12"/>
  <c r="D707629" i="12"/>
  <c r="D707630" i="12"/>
  <c r="D707631" i="12"/>
  <c r="D707632" i="12"/>
  <c r="D707633" i="12"/>
  <c r="D707634" i="12"/>
  <c r="D707635" i="12"/>
  <c r="D707636" i="12"/>
  <c r="D707637" i="12"/>
  <c r="D707638" i="12"/>
  <c r="D707639" i="12"/>
  <c r="D707640" i="12"/>
  <c r="D707641" i="12"/>
  <c r="D707642" i="12"/>
  <c r="D707643" i="12"/>
  <c r="D707644" i="12"/>
  <c r="D707645" i="12"/>
  <c r="D707646" i="12"/>
  <c r="D707647" i="12"/>
  <c r="D707648" i="12"/>
  <c r="D707649" i="12"/>
  <c r="D707650" i="12"/>
  <c r="D707651" i="12"/>
  <c r="D707652" i="12"/>
  <c r="D707653" i="12"/>
  <c r="D707654" i="12"/>
  <c r="D707655" i="12"/>
  <c r="D707656" i="12"/>
  <c r="D707657" i="12"/>
  <c r="D707658" i="12"/>
  <c r="D707659" i="12"/>
  <c r="D707660" i="12"/>
  <c r="D707661" i="12"/>
  <c r="D707662" i="12"/>
  <c r="D707663" i="12"/>
  <c r="D707664" i="12"/>
  <c r="D707665" i="12"/>
  <c r="D707666" i="12"/>
  <c r="D707667" i="12"/>
  <c r="D707668" i="12"/>
  <c r="D707669" i="12"/>
  <c r="D707670" i="12"/>
  <c r="D707671" i="12"/>
  <c r="D707672" i="12"/>
  <c r="D707673" i="12"/>
  <c r="D707674" i="12"/>
  <c r="D707675" i="12"/>
  <c r="D707676" i="12"/>
  <c r="D707677" i="12"/>
  <c r="D707678" i="12"/>
  <c r="D707679" i="12"/>
  <c r="D707680" i="12"/>
  <c r="D707681" i="12"/>
  <c r="D707682" i="12"/>
  <c r="D707683" i="12"/>
  <c r="D707684" i="12"/>
  <c r="D707685" i="12"/>
  <c r="D707686" i="12"/>
  <c r="D707687" i="12"/>
  <c r="D707688" i="12"/>
  <c r="D707689" i="12"/>
  <c r="D707690" i="12"/>
  <c r="D707691" i="12"/>
  <c r="D707692" i="12"/>
  <c r="D707693" i="12"/>
  <c r="D707694" i="12"/>
  <c r="D707695" i="12"/>
  <c r="D707696" i="12"/>
  <c r="D707697" i="12"/>
  <c r="D707698" i="12"/>
  <c r="D707699" i="12"/>
  <c r="D707700" i="12"/>
  <c r="D707701" i="12"/>
  <c r="D707702" i="12"/>
  <c r="D707703" i="12"/>
  <c r="D707704" i="12"/>
  <c r="D707705" i="12"/>
  <c r="D707706" i="12"/>
  <c r="D707707" i="12"/>
  <c r="D707708" i="12"/>
  <c r="D707709" i="12"/>
  <c r="D707710" i="12"/>
  <c r="D707711" i="12"/>
  <c r="D707712" i="12"/>
  <c r="D707713" i="12"/>
  <c r="D707714" i="12"/>
  <c r="D707715" i="12"/>
  <c r="D707716" i="12"/>
  <c r="D707717" i="12"/>
  <c r="D707718" i="12"/>
  <c r="D707719" i="12"/>
  <c r="D707720" i="12"/>
  <c r="D707721" i="12"/>
  <c r="D707722" i="12"/>
  <c r="D707723" i="12"/>
  <c r="D707724" i="12"/>
  <c r="D707725" i="12"/>
  <c r="D707726" i="12"/>
  <c r="D707727" i="12"/>
  <c r="D707728" i="12"/>
  <c r="D707729" i="12"/>
  <c r="D707730" i="12"/>
  <c r="D707731" i="12"/>
  <c r="D707732" i="12"/>
  <c r="D707733" i="12"/>
  <c r="D707734" i="12"/>
  <c r="D707735" i="12"/>
  <c r="D707736" i="12"/>
  <c r="D707737" i="12"/>
  <c r="D707738" i="12"/>
  <c r="D707739" i="12"/>
  <c r="D707740" i="12"/>
  <c r="D707741" i="12"/>
  <c r="D707742" i="12"/>
  <c r="D707743" i="12"/>
  <c r="D707744" i="12"/>
  <c r="D707745" i="12"/>
  <c r="D707746" i="12"/>
  <c r="D707747" i="12"/>
  <c r="D707748" i="12"/>
  <c r="D707749" i="12"/>
  <c r="D707750" i="12"/>
  <c r="D707751" i="12"/>
  <c r="D707752" i="12"/>
  <c r="D707753" i="12"/>
  <c r="D707754" i="12"/>
  <c r="D707755" i="12"/>
  <c r="D707756" i="12"/>
  <c r="D707757" i="12"/>
  <c r="D707758" i="12"/>
  <c r="D707759" i="12"/>
  <c r="D707760" i="12"/>
  <c r="D707761" i="12"/>
  <c r="D707762" i="12"/>
  <c r="D707763" i="12"/>
  <c r="D707764" i="12"/>
  <c r="D707765" i="12"/>
  <c r="D707766" i="12"/>
  <c r="D707767" i="12"/>
  <c r="D707768" i="12"/>
  <c r="D707769" i="12"/>
  <c r="D707770" i="12"/>
  <c r="D707771" i="12"/>
  <c r="D707772" i="12"/>
  <c r="D707773" i="12"/>
  <c r="D707774" i="12"/>
  <c r="D707775" i="12"/>
  <c r="D707776" i="12"/>
  <c r="D707777" i="12"/>
  <c r="D707778" i="12"/>
  <c r="D707779" i="12"/>
  <c r="D707780" i="12"/>
  <c r="D707781" i="12"/>
  <c r="D707782" i="12"/>
  <c r="D707783" i="12"/>
  <c r="D707784" i="12"/>
  <c r="D707785" i="12"/>
  <c r="D707786" i="12"/>
  <c r="D707787" i="12"/>
  <c r="D707788" i="12"/>
  <c r="D707789" i="12"/>
  <c r="D707790" i="12"/>
  <c r="D707791" i="12"/>
  <c r="D707792" i="12"/>
  <c r="D707793" i="12"/>
  <c r="D707794" i="12"/>
  <c r="D707795" i="12"/>
  <c r="D707796" i="12"/>
  <c r="D707797" i="12"/>
  <c r="D707798" i="12"/>
  <c r="D707799" i="12"/>
  <c r="D707800" i="12"/>
  <c r="D707801" i="12"/>
  <c r="D707802" i="12"/>
  <c r="D707803" i="12"/>
  <c r="D707804" i="12"/>
  <c r="D707805" i="12"/>
  <c r="D707806" i="12"/>
  <c r="D707807" i="12"/>
  <c r="D707808" i="12"/>
  <c r="D707809" i="12"/>
  <c r="D707810" i="12"/>
  <c r="D707811" i="12"/>
  <c r="D707812" i="12"/>
  <c r="D707813" i="12"/>
  <c r="D707814" i="12"/>
  <c r="D707815" i="12"/>
  <c r="D707816" i="12"/>
  <c r="D707817" i="12"/>
  <c r="D707818" i="12"/>
  <c r="D707819" i="12"/>
  <c r="D707820" i="12"/>
  <c r="D707821" i="12"/>
  <c r="D707822" i="12"/>
  <c r="D707823" i="12"/>
  <c r="D707824" i="12"/>
  <c r="D707825" i="12"/>
  <c r="D707826" i="12"/>
  <c r="D707827" i="12"/>
  <c r="D707828" i="12"/>
  <c r="D707829" i="12"/>
  <c r="D707830" i="12"/>
  <c r="D707831" i="12"/>
  <c r="D707832" i="12"/>
  <c r="D707833" i="12"/>
  <c r="D707834" i="12"/>
  <c r="D707835" i="12"/>
  <c r="D707836" i="12"/>
  <c r="D707837" i="12"/>
  <c r="D707838" i="12"/>
  <c r="D707839" i="12"/>
  <c r="D707840" i="12"/>
  <c r="D707841" i="12"/>
  <c r="D707842" i="12"/>
  <c r="D707843" i="12"/>
  <c r="D707844" i="12"/>
  <c r="D707845" i="12"/>
  <c r="D707846" i="12"/>
  <c r="D707847" i="12"/>
  <c r="D707848" i="12"/>
  <c r="D707849" i="12"/>
  <c r="D707850" i="12"/>
  <c r="D707851" i="12"/>
  <c r="D707852" i="12"/>
  <c r="D707853" i="12"/>
  <c r="D707854" i="12"/>
  <c r="D707855" i="12"/>
  <c r="D707856" i="12"/>
  <c r="D707857" i="12"/>
  <c r="D707858" i="12"/>
  <c r="D707859" i="12"/>
  <c r="D707860" i="12"/>
  <c r="D707861" i="12"/>
  <c r="D707862" i="12"/>
  <c r="D707863" i="12"/>
  <c r="D707864" i="12"/>
  <c r="D707865" i="12"/>
  <c r="D707866" i="12"/>
  <c r="D707867" i="12"/>
  <c r="D707868" i="12"/>
  <c r="D707869" i="12"/>
  <c r="D707870" i="12"/>
  <c r="D707871" i="12"/>
  <c r="D707872" i="12"/>
  <c r="D707873" i="12"/>
  <c r="D707874" i="12"/>
  <c r="D707875" i="12"/>
  <c r="D707876" i="12"/>
  <c r="D707877" i="12"/>
  <c r="D707878" i="12"/>
  <c r="D707879" i="12"/>
  <c r="D707880" i="12"/>
  <c r="D707881" i="12"/>
  <c r="D707882" i="12"/>
  <c r="D707883" i="12"/>
  <c r="D707884" i="12"/>
  <c r="D707885" i="12"/>
  <c r="D707886" i="12"/>
  <c r="D707887" i="12"/>
  <c r="D707888" i="12"/>
  <c r="D707889" i="12"/>
  <c r="D707890" i="12"/>
  <c r="D707891" i="12"/>
  <c r="D707892" i="12"/>
  <c r="D707893" i="12"/>
  <c r="D707894" i="12"/>
  <c r="D707895" i="12"/>
  <c r="D707896" i="12"/>
  <c r="D707897" i="12"/>
  <c r="D707898" i="12"/>
  <c r="D707899" i="12"/>
  <c r="D707900" i="12"/>
  <c r="D707901" i="12"/>
  <c r="D707902" i="12"/>
  <c r="D707903" i="12"/>
  <c r="D707904" i="12"/>
  <c r="D707905" i="12"/>
  <c r="D707906" i="12"/>
  <c r="D707907" i="12"/>
  <c r="D707908" i="12"/>
  <c r="D707909" i="12"/>
  <c r="D707910" i="12"/>
  <c r="D707911" i="12"/>
  <c r="D707912" i="12"/>
  <c r="D707913" i="12"/>
  <c r="D707914" i="12"/>
  <c r="D707915" i="12"/>
  <c r="D707916" i="12"/>
  <c r="D707917" i="12"/>
  <c r="D707918" i="12"/>
  <c r="D707919" i="12"/>
  <c r="D707920" i="12"/>
  <c r="D707921" i="12"/>
  <c r="D707922" i="12"/>
  <c r="D707923" i="12"/>
  <c r="D707924" i="12"/>
  <c r="D707925" i="12"/>
  <c r="D707926" i="12"/>
  <c r="D707927" i="12"/>
  <c r="D707928" i="12"/>
  <c r="D707929" i="12"/>
  <c r="D707930" i="12"/>
  <c r="D707931" i="12"/>
  <c r="D707932" i="12"/>
  <c r="D707933" i="12"/>
  <c r="D707934" i="12"/>
  <c r="D707935" i="12"/>
  <c r="D707936" i="12"/>
  <c r="D707937" i="12"/>
  <c r="D707938" i="12"/>
  <c r="D707939" i="12"/>
  <c r="D707940" i="12"/>
  <c r="D707941" i="12"/>
  <c r="D707942" i="12"/>
  <c r="D707943" i="12"/>
  <c r="D707944" i="12"/>
  <c r="D707945" i="12"/>
  <c r="D707946" i="12"/>
  <c r="D707947" i="12"/>
  <c r="D707948" i="12"/>
  <c r="D707949" i="12"/>
  <c r="D707950" i="12"/>
  <c r="D707951" i="12"/>
  <c r="D707952" i="12"/>
  <c r="D707953" i="12"/>
  <c r="D707954" i="12"/>
  <c r="D707955" i="12"/>
  <c r="D707956" i="12"/>
  <c r="D707957" i="12"/>
  <c r="D707958" i="12"/>
  <c r="D707959" i="12"/>
  <c r="D707960" i="12"/>
  <c r="D707961" i="12"/>
  <c r="D707962" i="12"/>
  <c r="D707963" i="12"/>
  <c r="D707964" i="12"/>
  <c r="D707965" i="12"/>
  <c r="D707966" i="12"/>
  <c r="D707967" i="12"/>
  <c r="D707968" i="12"/>
  <c r="D707969" i="12"/>
  <c r="D707970" i="12"/>
  <c r="D707971" i="12"/>
  <c r="D707972" i="12"/>
  <c r="D707973" i="12"/>
  <c r="D707974" i="12"/>
  <c r="D707975" i="12"/>
  <c r="D707976" i="12"/>
  <c r="D707977" i="12"/>
  <c r="D707978" i="12"/>
  <c r="D707979" i="12"/>
  <c r="D707980" i="12"/>
  <c r="D707981" i="12"/>
  <c r="D707982" i="12"/>
  <c r="D707983" i="12"/>
  <c r="D707984" i="12"/>
  <c r="D707985" i="12"/>
  <c r="D707986" i="12"/>
  <c r="D707987" i="12"/>
  <c r="D707988" i="12"/>
  <c r="D707989" i="12"/>
  <c r="D707990" i="12"/>
  <c r="D707991" i="12"/>
  <c r="D707992" i="12"/>
  <c r="D707993" i="12"/>
  <c r="D707994" i="12"/>
  <c r="D707995" i="12"/>
  <c r="D707996" i="12"/>
  <c r="D707997" i="12"/>
  <c r="D707998" i="12"/>
  <c r="D707999" i="12"/>
  <c r="D708000" i="12"/>
  <c r="D708001" i="12"/>
  <c r="D708002" i="12"/>
  <c r="D708003" i="12"/>
  <c r="D708004" i="12"/>
  <c r="D708005" i="12"/>
  <c r="D708006" i="12"/>
  <c r="D708007" i="12"/>
  <c r="D708008" i="12"/>
  <c r="D708009" i="12"/>
  <c r="D708010" i="12"/>
  <c r="D708011" i="12"/>
  <c r="D708012" i="12"/>
  <c r="D708013" i="12"/>
  <c r="D708014" i="12"/>
  <c r="D708015" i="12"/>
  <c r="D708016" i="12"/>
  <c r="D708017" i="12"/>
  <c r="D708018" i="12"/>
  <c r="D708019" i="12"/>
  <c r="D708020" i="12"/>
  <c r="D708021" i="12"/>
  <c r="D708022" i="12"/>
  <c r="D708023" i="12"/>
  <c r="D708024" i="12"/>
  <c r="D708025" i="12"/>
  <c r="D708026" i="12"/>
  <c r="D708027" i="12"/>
  <c r="D708028" i="12"/>
  <c r="D708029" i="12"/>
  <c r="D708030" i="12"/>
  <c r="D708031" i="12"/>
  <c r="D708032" i="12"/>
  <c r="D708033" i="12"/>
  <c r="D708034" i="12"/>
  <c r="D708035" i="12"/>
  <c r="D708036" i="12"/>
  <c r="D708037" i="12"/>
  <c r="D708038" i="12"/>
  <c r="D708039" i="12"/>
  <c r="D708040" i="12"/>
  <c r="D708041" i="12"/>
  <c r="D708042" i="12"/>
  <c r="D708043" i="12"/>
  <c r="D708044" i="12"/>
  <c r="D708045" i="12"/>
  <c r="D708046" i="12"/>
  <c r="D708047" i="12"/>
  <c r="D708048" i="12"/>
  <c r="D708049" i="12"/>
  <c r="D708050" i="12"/>
  <c r="D708051" i="12"/>
  <c r="D708052" i="12"/>
  <c r="D708053" i="12"/>
  <c r="D708054" i="12"/>
  <c r="D708055" i="12"/>
  <c r="D708056" i="12"/>
  <c r="D708057" i="12"/>
  <c r="D708058" i="12"/>
  <c r="D708059" i="12"/>
  <c r="D708060" i="12"/>
  <c r="D708061" i="12"/>
  <c r="D708062" i="12"/>
  <c r="D708063" i="12"/>
  <c r="D708064" i="12"/>
  <c r="D708065" i="12"/>
  <c r="D708066" i="12"/>
  <c r="D708067" i="12"/>
  <c r="D708068" i="12"/>
  <c r="D708069" i="12"/>
  <c r="D708070" i="12"/>
  <c r="D708071" i="12"/>
  <c r="D708072" i="12"/>
  <c r="D708073" i="12"/>
  <c r="D708074" i="12"/>
  <c r="D708075" i="12"/>
  <c r="D708076" i="12"/>
  <c r="D708077" i="12"/>
  <c r="D708078" i="12"/>
  <c r="D708079" i="12"/>
  <c r="D708080" i="12"/>
  <c r="D708081" i="12"/>
  <c r="D708082" i="12"/>
  <c r="D708083" i="12"/>
  <c r="D708084" i="12"/>
  <c r="D708085" i="12"/>
  <c r="D708086" i="12"/>
  <c r="D708087" i="12"/>
  <c r="D708088" i="12"/>
  <c r="D708089" i="12"/>
  <c r="D708090" i="12"/>
  <c r="D708091" i="12"/>
  <c r="D708092" i="12"/>
  <c r="D708093" i="12"/>
  <c r="D708094" i="12"/>
  <c r="D708095" i="12"/>
  <c r="D708096" i="12"/>
  <c r="D708097" i="12"/>
  <c r="D708098" i="12"/>
  <c r="D708099" i="12"/>
  <c r="D708100" i="12"/>
  <c r="D708101" i="12"/>
  <c r="D708102" i="12"/>
  <c r="D708103" i="12"/>
  <c r="D708104" i="12"/>
  <c r="D708105" i="12"/>
  <c r="D708106" i="12"/>
  <c r="D708107" i="12"/>
  <c r="D708108" i="12"/>
  <c r="D708109" i="12"/>
  <c r="D708110" i="12"/>
  <c r="D708111" i="12"/>
  <c r="D708112" i="12"/>
  <c r="D708113" i="12"/>
  <c r="D708114" i="12"/>
  <c r="D708115" i="12"/>
  <c r="D708116" i="12"/>
  <c r="D708117" i="12"/>
  <c r="D708118" i="12"/>
  <c r="D708119" i="12"/>
  <c r="D708120" i="12"/>
  <c r="D708121" i="12"/>
  <c r="D708122" i="12"/>
  <c r="D708123" i="12"/>
  <c r="D708124" i="12"/>
  <c r="D708125" i="12"/>
  <c r="D708126" i="12"/>
  <c r="D708127" i="12"/>
  <c r="D708128" i="12"/>
  <c r="D708129" i="12"/>
  <c r="D708130" i="12"/>
  <c r="D708131" i="12"/>
  <c r="D708132" i="12"/>
  <c r="D708133" i="12"/>
  <c r="D708134" i="12"/>
  <c r="D708135" i="12"/>
  <c r="D708136" i="12"/>
  <c r="D708137" i="12"/>
  <c r="D708138" i="12"/>
  <c r="D708139" i="12"/>
  <c r="D708140" i="12"/>
  <c r="D708141" i="12"/>
  <c r="D708142" i="12"/>
  <c r="D708143" i="12"/>
  <c r="D708144" i="12"/>
  <c r="D708145" i="12"/>
  <c r="D708146" i="12"/>
  <c r="D708147" i="12"/>
  <c r="D708148" i="12"/>
  <c r="D708149" i="12"/>
  <c r="D708150" i="12"/>
  <c r="D708151" i="12"/>
  <c r="D708152" i="12"/>
  <c r="D708153" i="12"/>
  <c r="D708154" i="12"/>
  <c r="D708155" i="12"/>
  <c r="D708156" i="12"/>
  <c r="D708157" i="12"/>
  <c r="D708158" i="12"/>
  <c r="D708159" i="12"/>
  <c r="D708160" i="12"/>
  <c r="D708161" i="12"/>
  <c r="D708162" i="12"/>
  <c r="D708163" i="12"/>
  <c r="D708164" i="12"/>
  <c r="D708165" i="12"/>
  <c r="D708166" i="12"/>
  <c r="D708167" i="12"/>
  <c r="D708168" i="12"/>
  <c r="D708169" i="12"/>
  <c r="D708170" i="12"/>
  <c r="D708171" i="12"/>
  <c r="D708172" i="12"/>
  <c r="D708173" i="12"/>
  <c r="D708174" i="12"/>
  <c r="D708175" i="12"/>
  <c r="D708176" i="12"/>
  <c r="D708177" i="12"/>
  <c r="D708178" i="12"/>
  <c r="D708179" i="12"/>
  <c r="D708180" i="12"/>
  <c r="D708181" i="12"/>
  <c r="D708182" i="12"/>
  <c r="D708183" i="12"/>
  <c r="D708184" i="12"/>
  <c r="D708185" i="12"/>
  <c r="D708186" i="12"/>
  <c r="D708187" i="12"/>
  <c r="D708188" i="12"/>
  <c r="D708189" i="12"/>
  <c r="D708190" i="12"/>
  <c r="D708191" i="12"/>
  <c r="D708192" i="12"/>
  <c r="D708193" i="12"/>
  <c r="D708194" i="12"/>
  <c r="D708195" i="12"/>
  <c r="D708196" i="12"/>
  <c r="D708197" i="12"/>
  <c r="D708198" i="12"/>
  <c r="D708199" i="12"/>
  <c r="D708200" i="12"/>
  <c r="D708201" i="12"/>
  <c r="D708202" i="12"/>
  <c r="D708203" i="12"/>
  <c r="D708204" i="12"/>
  <c r="D708205" i="12"/>
  <c r="D708206" i="12"/>
  <c r="D708207" i="12"/>
  <c r="D708208" i="12"/>
  <c r="D708209" i="12"/>
  <c r="D708210" i="12"/>
  <c r="D708211" i="12"/>
  <c r="D708212" i="12"/>
  <c r="D708213" i="12"/>
  <c r="D708214" i="12"/>
  <c r="D708215" i="12"/>
  <c r="D708216" i="12"/>
  <c r="D708217" i="12"/>
  <c r="D708218" i="12"/>
  <c r="D708219" i="12"/>
  <c r="D708220" i="12"/>
  <c r="D708221" i="12"/>
  <c r="D708222" i="12"/>
  <c r="D708223" i="12"/>
  <c r="D708224" i="12"/>
  <c r="D708225" i="12"/>
  <c r="D708226" i="12"/>
  <c r="D708227" i="12"/>
  <c r="D708228" i="12"/>
  <c r="D708229" i="12"/>
  <c r="D708230" i="12"/>
  <c r="D708231" i="12"/>
  <c r="D708232" i="12"/>
  <c r="D708233" i="12"/>
  <c r="D708234" i="12"/>
  <c r="D708235" i="12"/>
  <c r="D708236" i="12"/>
  <c r="D708237" i="12"/>
  <c r="D708238" i="12"/>
  <c r="D708239" i="12"/>
  <c r="D708240" i="12"/>
  <c r="D708241" i="12"/>
  <c r="D708242" i="12"/>
  <c r="D708243" i="12"/>
  <c r="D708244" i="12"/>
  <c r="D708245" i="12"/>
  <c r="D708246" i="12"/>
  <c r="D708247" i="12"/>
  <c r="D708248" i="12"/>
  <c r="D708249" i="12"/>
  <c r="D708250" i="12"/>
  <c r="D708251" i="12"/>
  <c r="D708252" i="12"/>
  <c r="D708253" i="12"/>
  <c r="D708254" i="12"/>
  <c r="D708255" i="12"/>
  <c r="D708256" i="12"/>
  <c r="D708257" i="12"/>
  <c r="D708258" i="12"/>
  <c r="D708259" i="12"/>
  <c r="D708260" i="12"/>
  <c r="D708261" i="12"/>
  <c r="D708262" i="12"/>
  <c r="D708263" i="12"/>
  <c r="D708264" i="12"/>
  <c r="D708265" i="12"/>
  <c r="D708266" i="12"/>
  <c r="D708267" i="12"/>
  <c r="D708268" i="12"/>
  <c r="D708269" i="12"/>
  <c r="D708270" i="12"/>
  <c r="D708271" i="12"/>
  <c r="D708272" i="12"/>
  <c r="D708273" i="12"/>
  <c r="D708274" i="12"/>
  <c r="D708275" i="12"/>
  <c r="D708276" i="12"/>
  <c r="D708277" i="12"/>
  <c r="D708278" i="12"/>
  <c r="D708279" i="12"/>
  <c r="D708280" i="12"/>
  <c r="D708281" i="12"/>
  <c r="D708282" i="12"/>
  <c r="D708283" i="12"/>
  <c r="D708284" i="12"/>
  <c r="D708285" i="12"/>
  <c r="D708286" i="12"/>
  <c r="D708287" i="12"/>
  <c r="D708288" i="12"/>
  <c r="D708289" i="12"/>
  <c r="D708290" i="12"/>
  <c r="D708291" i="12"/>
  <c r="D708292" i="12"/>
  <c r="D708293" i="12"/>
  <c r="D708294" i="12"/>
  <c r="D708295" i="12"/>
  <c r="D708296" i="12"/>
  <c r="D708297" i="12"/>
  <c r="D708298" i="12"/>
  <c r="D708299" i="12"/>
  <c r="D708300" i="12"/>
  <c r="D708301" i="12"/>
  <c r="D708302" i="12"/>
  <c r="D708303" i="12"/>
  <c r="D708304" i="12"/>
  <c r="D708305" i="12"/>
  <c r="D708306" i="12"/>
  <c r="D708307" i="12"/>
  <c r="D708308" i="12"/>
  <c r="D708309" i="12"/>
  <c r="D708310" i="12"/>
  <c r="D708311" i="12"/>
  <c r="D708312" i="12"/>
  <c r="D708313" i="12"/>
  <c r="D708314" i="12"/>
  <c r="D708315" i="12"/>
  <c r="D708316" i="12"/>
  <c r="D708317" i="12"/>
  <c r="D708318" i="12"/>
  <c r="D708319" i="12"/>
  <c r="D708320" i="12"/>
  <c r="D708321" i="12"/>
  <c r="D708322" i="12"/>
  <c r="D708323" i="12"/>
  <c r="D708324" i="12"/>
  <c r="D708325" i="12"/>
  <c r="D708326" i="12"/>
  <c r="D708327" i="12"/>
  <c r="D708328" i="12"/>
  <c r="D708329" i="12"/>
  <c r="D708330" i="12"/>
  <c r="D708331" i="12"/>
  <c r="D708332" i="12"/>
  <c r="D708333" i="12"/>
  <c r="D708334" i="12"/>
  <c r="D708335" i="12"/>
  <c r="D708336" i="12"/>
  <c r="D708337" i="12"/>
  <c r="D708338" i="12"/>
  <c r="D708339" i="12"/>
  <c r="D708340" i="12"/>
  <c r="D708341" i="12"/>
  <c r="D708342" i="12"/>
  <c r="D708343" i="12"/>
  <c r="D708344" i="12"/>
  <c r="D708345" i="12"/>
  <c r="D708346" i="12"/>
  <c r="D708347" i="12"/>
  <c r="D708348" i="12"/>
  <c r="D708349" i="12"/>
  <c r="D708350" i="12"/>
  <c r="D708351" i="12"/>
  <c r="D708352" i="12"/>
  <c r="D708353" i="12"/>
  <c r="D708354" i="12"/>
  <c r="D708355" i="12"/>
  <c r="D708356" i="12"/>
  <c r="D708357" i="12"/>
  <c r="D708358" i="12"/>
  <c r="D708359" i="12"/>
  <c r="D708360" i="12"/>
  <c r="D708361" i="12"/>
  <c r="D708362" i="12"/>
  <c r="D708363" i="12"/>
  <c r="D708364" i="12"/>
  <c r="D708365" i="12"/>
  <c r="D708366" i="12"/>
  <c r="D708367" i="12"/>
  <c r="D708368" i="12"/>
  <c r="D708369" i="12"/>
  <c r="D708370" i="12"/>
  <c r="D708371" i="12"/>
  <c r="D708372" i="12"/>
  <c r="D708373" i="12"/>
  <c r="D708374" i="12"/>
  <c r="D708375" i="12"/>
  <c r="D708376" i="12"/>
  <c r="D708377" i="12"/>
  <c r="D708378" i="12"/>
  <c r="D708379" i="12"/>
  <c r="D708380" i="12"/>
  <c r="D708381" i="12"/>
  <c r="D708382" i="12"/>
  <c r="D708383" i="12"/>
  <c r="D708384" i="12"/>
  <c r="D708385" i="12"/>
  <c r="D708386" i="12"/>
  <c r="D708387" i="12"/>
  <c r="D708388" i="12"/>
  <c r="D708389" i="12"/>
  <c r="D708390" i="12"/>
  <c r="D708391" i="12"/>
  <c r="D708392" i="12"/>
  <c r="D708393" i="12"/>
  <c r="D708394" i="12"/>
  <c r="D708395" i="12"/>
  <c r="D708396" i="12"/>
  <c r="D708397" i="12"/>
  <c r="D708398" i="12"/>
  <c r="D708399" i="12"/>
  <c r="D708400" i="12"/>
  <c r="D708401" i="12"/>
  <c r="D708402" i="12"/>
  <c r="D708403" i="12"/>
  <c r="D708404" i="12"/>
  <c r="D708405" i="12"/>
  <c r="D708406" i="12"/>
  <c r="D708407" i="12"/>
  <c r="D708408" i="12"/>
  <c r="D708409" i="12"/>
  <c r="D708410" i="12"/>
  <c r="D708411" i="12"/>
  <c r="D708412" i="12"/>
  <c r="D708413" i="12"/>
  <c r="D708414" i="12"/>
  <c r="D708415" i="12"/>
  <c r="D708416" i="12"/>
  <c r="D708417" i="12"/>
  <c r="D708418" i="12"/>
  <c r="D708419" i="12"/>
  <c r="D708420" i="12"/>
  <c r="D708421" i="12"/>
  <c r="D708422" i="12"/>
  <c r="D708423" i="12"/>
  <c r="D708424" i="12"/>
  <c r="D708425" i="12"/>
  <c r="D708426" i="12"/>
  <c r="D708427" i="12"/>
  <c r="D708428" i="12"/>
  <c r="D708429" i="12"/>
  <c r="D708430" i="12"/>
  <c r="D708431" i="12"/>
  <c r="D708432" i="12"/>
  <c r="D708433" i="12"/>
  <c r="D708434" i="12"/>
  <c r="D708435" i="12"/>
  <c r="D708436" i="12"/>
  <c r="D708437" i="12"/>
  <c r="D708438" i="12"/>
  <c r="D708439" i="12"/>
  <c r="D708440" i="12"/>
  <c r="D708441" i="12"/>
  <c r="D708442" i="12"/>
  <c r="D708443" i="12"/>
  <c r="D708444" i="12"/>
  <c r="D708445" i="12"/>
  <c r="D708446" i="12"/>
  <c r="D708447" i="12"/>
  <c r="D708448" i="12"/>
  <c r="D708449" i="12"/>
  <c r="D708450" i="12"/>
  <c r="D708451" i="12"/>
  <c r="D708452" i="12"/>
  <c r="D708453" i="12"/>
  <c r="D708454" i="12"/>
  <c r="D708455" i="12"/>
  <c r="D708456" i="12"/>
  <c r="D708457" i="12"/>
  <c r="D708458" i="12"/>
  <c r="D708459" i="12"/>
  <c r="D708460" i="12"/>
  <c r="D708461" i="12"/>
  <c r="D708462" i="12"/>
  <c r="D708463" i="12"/>
  <c r="D708464" i="12"/>
  <c r="D708465" i="12"/>
  <c r="D708466" i="12"/>
  <c r="D708467" i="12"/>
  <c r="D708468" i="12"/>
  <c r="D708469" i="12"/>
  <c r="D708470" i="12"/>
  <c r="D708471" i="12"/>
  <c r="D708472" i="12"/>
  <c r="D708473" i="12"/>
  <c r="D708474" i="12"/>
  <c r="D708475" i="12"/>
  <c r="D708476" i="12"/>
  <c r="D708477" i="12"/>
  <c r="D708478" i="12"/>
  <c r="D708479" i="12"/>
  <c r="D708480" i="12"/>
  <c r="D708481" i="12"/>
  <c r="D708482" i="12"/>
  <c r="D708483" i="12"/>
  <c r="D708484" i="12"/>
  <c r="D708485" i="12"/>
  <c r="D708486" i="12"/>
  <c r="D708487" i="12"/>
  <c r="D708488" i="12"/>
  <c r="D708489" i="12"/>
  <c r="D708490" i="12"/>
  <c r="D708491" i="12"/>
  <c r="D708492" i="12"/>
  <c r="D708493" i="12"/>
  <c r="D708494" i="12"/>
  <c r="D708495" i="12"/>
  <c r="D708496" i="12"/>
  <c r="D708497" i="12"/>
  <c r="D708498" i="12"/>
  <c r="D708499" i="12"/>
  <c r="D708500" i="12"/>
  <c r="D708501" i="12"/>
  <c r="D708502" i="12"/>
  <c r="D708503" i="12"/>
  <c r="D708504" i="12"/>
  <c r="D708505" i="12"/>
  <c r="D708506" i="12"/>
  <c r="D708507" i="12"/>
  <c r="D708508" i="12"/>
  <c r="D708509" i="12"/>
  <c r="D708510" i="12"/>
  <c r="D708511" i="12"/>
  <c r="D708512" i="12"/>
  <c r="D708513" i="12"/>
  <c r="D708514" i="12"/>
  <c r="D708515" i="12"/>
  <c r="D708516" i="12"/>
  <c r="D708517" i="12"/>
  <c r="D708518" i="12"/>
  <c r="D708519" i="12"/>
  <c r="D708520" i="12"/>
  <c r="D708521" i="12"/>
  <c r="D708522" i="12"/>
  <c r="D708523" i="12"/>
  <c r="D708524" i="12"/>
  <c r="D708525" i="12"/>
  <c r="D708526" i="12"/>
  <c r="D708527" i="12"/>
  <c r="D708528" i="12"/>
  <c r="D708529" i="12"/>
  <c r="D708530" i="12"/>
  <c r="D708531" i="12"/>
  <c r="D708532" i="12"/>
  <c r="D708533" i="12"/>
  <c r="D708534" i="12"/>
  <c r="D708535" i="12"/>
  <c r="D708536" i="12"/>
  <c r="D708537" i="12"/>
  <c r="D708538" i="12"/>
  <c r="D708539" i="12"/>
  <c r="D708540" i="12"/>
  <c r="D708541" i="12"/>
  <c r="D708542" i="12"/>
  <c r="D708543" i="12"/>
  <c r="D708544" i="12"/>
  <c r="D708545" i="12"/>
  <c r="D708546" i="12"/>
  <c r="D708547" i="12"/>
  <c r="D708548" i="12"/>
  <c r="D708549" i="12"/>
  <c r="D708550" i="12"/>
  <c r="D708551" i="12"/>
  <c r="D708552" i="12"/>
  <c r="D708553" i="12"/>
  <c r="D708554" i="12"/>
  <c r="D708555" i="12"/>
  <c r="D708556" i="12"/>
  <c r="D708557" i="12"/>
  <c r="D708558" i="12"/>
  <c r="D708559" i="12"/>
  <c r="D708560" i="12"/>
  <c r="D708561" i="12"/>
  <c r="D708562" i="12"/>
  <c r="D708563" i="12"/>
  <c r="D708564" i="12"/>
  <c r="D708565" i="12"/>
  <c r="D708566" i="12"/>
  <c r="D708567" i="12"/>
  <c r="D708568" i="12"/>
  <c r="D708569" i="12"/>
  <c r="D708570" i="12"/>
  <c r="D708571" i="12"/>
  <c r="D708572" i="12"/>
  <c r="D708573" i="12"/>
  <c r="D708574" i="12"/>
  <c r="D708575" i="12"/>
  <c r="D708576" i="12"/>
  <c r="D708577" i="12"/>
  <c r="D708578" i="12"/>
  <c r="D708579" i="12"/>
  <c r="D708580" i="12"/>
  <c r="D708581" i="12"/>
  <c r="D708582" i="12"/>
  <c r="D708583" i="12"/>
  <c r="D708584" i="12"/>
  <c r="D708585" i="12"/>
  <c r="D708586" i="12"/>
  <c r="D708587" i="12"/>
  <c r="D708588" i="12"/>
  <c r="D708589" i="12"/>
  <c r="D708590" i="12"/>
  <c r="D708591" i="12"/>
  <c r="D708592" i="12"/>
  <c r="D708593" i="12"/>
  <c r="D708594" i="12"/>
  <c r="D708595" i="12"/>
  <c r="D708596" i="12"/>
  <c r="D708597" i="12"/>
  <c r="D708598" i="12"/>
  <c r="D708599" i="12"/>
  <c r="D708600" i="12"/>
  <c r="D708601" i="12"/>
  <c r="D708602" i="12"/>
  <c r="D708603" i="12"/>
  <c r="D708604" i="12"/>
  <c r="D708605" i="12"/>
  <c r="D708606" i="12"/>
  <c r="D708607" i="12"/>
  <c r="D708608" i="12"/>
  <c r="D708609" i="12"/>
  <c r="D708610" i="12"/>
  <c r="D708611" i="12"/>
  <c r="D708612" i="12"/>
  <c r="D708613" i="12"/>
  <c r="D708614" i="12"/>
  <c r="D708615" i="12"/>
  <c r="D708616" i="12"/>
  <c r="D708617" i="12"/>
  <c r="D708618" i="12"/>
  <c r="D708619" i="12"/>
  <c r="D708620" i="12"/>
  <c r="D708621" i="12"/>
  <c r="D708622" i="12"/>
  <c r="D708623" i="12"/>
  <c r="D708624" i="12"/>
  <c r="D708625" i="12"/>
  <c r="D708626" i="12"/>
  <c r="D708627" i="12"/>
  <c r="D708628" i="12"/>
  <c r="D708629" i="12"/>
  <c r="D708630" i="12"/>
  <c r="D708631" i="12"/>
  <c r="D708632" i="12"/>
  <c r="D708633" i="12"/>
  <c r="D708634" i="12"/>
  <c r="D708635" i="12"/>
  <c r="D708636" i="12"/>
  <c r="D708637" i="12"/>
  <c r="D708638" i="12"/>
  <c r="D708639" i="12"/>
  <c r="D708640" i="12"/>
  <c r="D708641" i="12"/>
  <c r="D708642" i="12"/>
  <c r="D708643" i="12"/>
  <c r="D708644" i="12"/>
  <c r="D708645" i="12"/>
  <c r="D708646" i="12"/>
  <c r="D708647" i="12"/>
  <c r="D708648" i="12"/>
  <c r="D708649" i="12"/>
  <c r="D708650" i="12"/>
  <c r="D708651" i="12"/>
  <c r="D708652" i="12"/>
  <c r="D708653" i="12"/>
  <c r="D708654" i="12"/>
  <c r="D708655" i="12"/>
  <c r="D708656" i="12"/>
  <c r="D708657" i="12"/>
  <c r="D708658" i="12"/>
  <c r="D708659" i="12"/>
  <c r="D708660" i="12"/>
  <c r="D708661" i="12"/>
  <c r="D708662" i="12"/>
  <c r="D708663" i="12"/>
  <c r="D708664" i="12"/>
  <c r="D708665" i="12"/>
  <c r="D708666" i="12"/>
  <c r="D708667" i="12"/>
  <c r="D708668" i="12"/>
  <c r="D708669" i="12"/>
  <c r="D708670" i="12"/>
  <c r="D708671" i="12"/>
  <c r="D708672" i="12"/>
  <c r="D708673" i="12"/>
  <c r="D708674" i="12"/>
  <c r="D708675" i="12"/>
  <c r="D708676" i="12"/>
  <c r="D708677" i="12"/>
  <c r="D708678" i="12"/>
  <c r="D708679" i="12"/>
  <c r="D708680" i="12"/>
  <c r="D708681" i="12"/>
  <c r="D708682" i="12"/>
  <c r="D708683" i="12"/>
  <c r="D708684" i="12"/>
  <c r="D708685" i="12"/>
  <c r="D708686" i="12"/>
  <c r="D708687" i="12"/>
  <c r="D708688" i="12"/>
  <c r="D708689" i="12"/>
  <c r="D708690" i="12"/>
  <c r="D708691" i="12"/>
  <c r="D708692" i="12"/>
  <c r="D708693" i="12"/>
  <c r="D708694" i="12"/>
  <c r="D708695" i="12"/>
  <c r="D708696" i="12"/>
  <c r="D708697" i="12"/>
  <c r="D708698" i="12"/>
  <c r="D708699" i="12"/>
  <c r="D708700" i="12"/>
  <c r="D708701" i="12"/>
  <c r="D708702" i="12"/>
  <c r="D708703" i="12"/>
  <c r="D708704" i="12"/>
  <c r="D708705" i="12"/>
  <c r="D708706" i="12"/>
  <c r="D708707" i="12"/>
  <c r="D708708" i="12"/>
  <c r="D708709" i="12"/>
  <c r="D708710" i="12"/>
  <c r="D708711" i="12"/>
  <c r="D708712" i="12"/>
  <c r="D708713" i="12"/>
  <c r="D708714" i="12"/>
  <c r="D708715" i="12"/>
  <c r="D708716" i="12"/>
  <c r="D708717" i="12"/>
  <c r="D708718" i="12"/>
  <c r="D708719" i="12"/>
  <c r="D708720" i="12"/>
  <c r="D708721" i="12"/>
  <c r="D708722" i="12"/>
  <c r="D708723" i="12"/>
  <c r="D708724" i="12"/>
  <c r="D708725" i="12"/>
  <c r="D708726" i="12"/>
  <c r="D708727" i="12"/>
  <c r="D708728" i="12"/>
  <c r="D708729" i="12"/>
  <c r="D708730" i="12"/>
  <c r="D708731" i="12"/>
  <c r="D708732" i="12"/>
  <c r="D708733" i="12"/>
  <c r="D708734" i="12"/>
  <c r="D708735" i="12"/>
  <c r="D708736" i="12"/>
  <c r="D708737" i="12"/>
  <c r="D708738" i="12"/>
  <c r="D708739" i="12"/>
  <c r="D708740" i="12"/>
  <c r="D708741" i="12"/>
  <c r="D708742" i="12"/>
  <c r="D708743" i="12"/>
  <c r="D708744" i="12"/>
  <c r="D708745" i="12"/>
  <c r="D708746" i="12"/>
  <c r="D708747" i="12"/>
  <c r="D708748" i="12"/>
  <c r="D708749" i="12"/>
  <c r="D708750" i="12"/>
  <c r="D708751" i="12"/>
  <c r="D708752" i="12"/>
  <c r="D708753" i="12"/>
  <c r="D708754" i="12"/>
  <c r="D708755" i="12"/>
  <c r="D708756" i="12"/>
  <c r="D708757" i="12"/>
  <c r="D708758" i="12"/>
  <c r="D708759" i="12"/>
  <c r="D708760" i="12"/>
  <c r="D708761" i="12"/>
  <c r="D708762" i="12"/>
  <c r="D708763" i="12"/>
  <c r="D708764" i="12"/>
  <c r="D708765" i="12"/>
  <c r="D708766" i="12"/>
  <c r="D708767" i="12"/>
  <c r="D708768" i="12"/>
  <c r="D708769" i="12"/>
  <c r="D708770" i="12"/>
  <c r="D708771" i="12"/>
  <c r="D708772" i="12"/>
  <c r="D708773" i="12"/>
  <c r="D708774" i="12"/>
  <c r="D708775" i="12"/>
  <c r="D708776" i="12"/>
  <c r="D708777" i="12"/>
  <c r="D708778" i="12"/>
  <c r="D708779" i="12"/>
  <c r="D708780" i="12"/>
  <c r="D708781" i="12"/>
  <c r="D708782" i="12"/>
  <c r="D708783" i="12"/>
  <c r="D708784" i="12"/>
  <c r="D708785" i="12"/>
  <c r="D708786" i="12"/>
  <c r="D708787" i="12"/>
  <c r="D708788" i="12"/>
  <c r="D708789" i="12"/>
  <c r="D708790" i="12"/>
  <c r="D708791" i="12"/>
  <c r="D708792" i="12"/>
  <c r="D708793" i="12"/>
  <c r="D708794" i="12"/>
  <c r="D708795" i="12"/>
  <c r="D708796" i="12"/>
  <c r="D708797" i="12"/>
  <c r="D708798" i="12"/>
  <c r="D708799" i="12"/>
  <c r="D708800" i="12"/>
  <c r="D708801" i="12"/>
  <c r="D708802" i="12"/>
  <c r="D708803" i="12"/>
  <c r="D708804" i="12"/>
  <c r="D708805" i="12"/>
  <c r="D708806" i="12"/>
  <c r="D708807" i="12"/>
  <c r="D708808" i="12"/>
  <c r="D708809" i="12"/>
  <c r="D708810" i="12"/>
  <c r="D708811" i="12"/>
  <c r="D708812" i="12"/>
  <c r="D708813" i="12"/>
  <c r="D708814" i="12"/>
  <c r="D708815" i="12"/>
  <c r="D708816" i="12"/>
  <c r="D708817" i="12"/>
  <c r="D708818" i="12"/>
  <c r="D708819" i="12"/>
  <c r="D708820" i="12"/>
  <c r="D708821" i="12"/>
  <c r="D708822" i="12"/>
  <c r="D708823" i="12"/>
  <c r="D708824" i="12"/>
  <c r="D708825" i="12"/>
  <c r="D708826" i="12"/>
  <c r="D708827" i="12"/>
  <c r="D708828" i="12"/>
  <c r="D708829" i="12"/>
  <c r="D708830" i="12"/>
  <c r="D708831" i="12"/>
  <c r="D708832" i="12"/>
  <c r="D708833" i="12"/>
  <c r="D708834" i="12"/>
  <c r="D708835" i="12"/>
  <c r="D708836" i="12"/>
  <c r="D708837" i="12"/>
  <c r="D708838" i="12"/>
  <c r="D708839" i="12"/>
  <c r="D708840" i="12"/>
  <c r="D708841" i="12"/>
  <c r="D708842" i="12"/>
  <c r="D708843" i="12"/>
  <c r="D708844" i="12"/>
  <c r="D708845" i="12"/>
  <c r="D708846" i="12"/>
  <c r="D708847" i="12"/>
  <c r="D708848" i="12"/>
  <c r="D708849" i="12"/>
  <c r="D708850" i="12"/>
  <c r="D708851" i="12"/>
  <c r="D708852" i="12"/>
  <c r="D708853" i="12"/>
  <c r="D708854" i="12"/>
  <c r="D708855" i="12"/>
  <c r="D708856" i="12"/>
  <c r="D708857" i="12"/>
  <c r="D708858" i="12"/>
  <c r="D708859" i="12"/>
  <c r="D708860" i="12"/>
  <c r="D708861" i="12"/>
  <c r="D708862" i="12"/>
  <c r="D708863" i="12"/>
  <c r="D708864" i="12"/>
  <c r="D708865" i="12"/>
  <c r="D708866" i="12"/>
  <c r="D708867" i="12"/>
  <c r="D708868" i="12"/>
  <c r="D708869" i="12"/>
  <c r="D708870" i="12"/>
  <c r="D708871" i="12"/>
  <c r="D708872" i="12"/>
  <c r="D708873" i="12"/>
  <c r="D708874" i="12"/>
  <c r="D708875" i="12"/>
  <c r="D708876" i="12"/>
  <c r="D708877" i="12"/>
  <c r="D708878" i="12"/>
  <c r="D708879" i="12"/>
  <c r="D708880" i="12"/>
  <c r="D708881" i="12"/>
  <c r="D708882" i="12"/>
  <c r="D708883" i="12"/>
  <c r="D708884" i="12"/>
  <c r="D708885" i="12"/>
  <c r="D708886" i="12"/>
  <c r="D708887" i="12"/>
  <c r="D708888" i="12"/>
  <c r="D708889" i="12"/>
  <c r="D708890" i="12"/>
  <c r="D708891" i="12"/>
  <c r="D708892" i="12"/>
  <c r="D708893" i="12"/>
  <c r="D708894" i="12"/>
  <c r="D708895" i="12"/>
  <c r="D708896" i="12"/>
  <c r="D708897" i="12"/>
  <c r="D708898" i="12"/>
  <c r="D708899" i="12"/>
  <c r="D708900" i="12"/>
  <c r="D708901" i="12"/>
  <c r="D708902" i="12"/>
  <c r="D708903" i="12"/>
  <c r="D708904" i="12"/>
  <c r="D708905" i="12"/>
  <c r="D708906" i="12"/>
  <c r="D708907" i="12"/>
  <c r="D708908" i="12"/>
  <c r="D708909" i="12"/>
  <c r="D708910" i="12"/>
  <c r="D708911" i="12"/>
  <c r="D708912" i="12"/>
  <c r="D708913" i="12"/>
  <c r="D708914" i="12"/>
  <c r="D708915" i="12"/>
  <c r="D708916" i="12"/>
  <c r="D708917" i="12"/>
  <c r="D708918" i="12"/>
  <c r="D708919" i="12"/>
  <c r="D708920" i="12"/>
  <c r="D708921" i="12"/>
  <c r="D708922" i="12"/>
  <c r="D708923" i="12"/>
  <c r="D708924" i="12"/>
  <c r="D708925" i="12"/>
  <c r="D708926" i="12"/>
  <c r="D708927" i="12"/>
  <c r="D708928" i="12"/>
  <c r="D708929" i="12"/>
  <c r="D708930" i="12"/>
  <c r="D708931" i="12"/>
  <c r="D708932" i="12"/>
  <c r="D708933" i="12"/>
  <c r="D708934" i="12"/>
  <c r="D708935" i="12"/>
  <c r="D708936" i="12"/>
  <c r="D708937" i="12"/>
  <c r="D708938" i="12"/>
  <c r="D708939" i="12"/>
  <c r="D708940" i="12"/>
  <c r="D708941" i="12"/>
  <c r="D708942" i="12"/>
  <c r="D708943" i="12"/>
  <c r="D708944" i="12"/>
  <c r="D708945" i="12"/>
  <c r="D708946" i="12"/>
  <c r="D708947" i="12"/>
  <c r="D708948" i="12"/>
  <c r="D708949" i="12"/>
  <c r="D708950" i="12"/>
  <c r="D708951" i="12"/>
  <c r="D708952" i="12"/>
  <c r="D708953" i="12"/>
  <c r="D708954" i="12"/>
  <c r="D708955" i="12"/>
  <c r="D708956" i="12"/>
  <c r="D708957" i="12"/>
  <c r="D708958" i="12"/>
  <c r="D708959" i="12"/>
  <c r="D708960" i="12"/>
  <c r="D708961" i="12"/>
  <c r="D708962" i="12"/>
  <c r="D708963" i="12"/>
  <c r="D708964" i="12"/>
  <c r="D708965" i="12"/>
  <c r="D708966" i="12"/>
  <c r="D708967" i="12"/>
  <c r="D708968" i="12"/>
  <c r="D708969" i="12"/>
  <c r="D708970" i="12"/>
  <c r="D708971" i="12"/>
  <c r="D708972" i="12"/>
  <c r="D708973" i="12"/>
  <c r="D708974" i="12"/>
  <c r="D708975" i="12"/>
  <c r="D708976" i="12"/>
  <c r="D708977" i="12"/>
  <c r="D708978" i="12"/>
  <c r="D708979" i="12"/>
  <c r="D708980" i="12"/>
  <c r="D708981" i="12"/>
  <c r="D708982" i="12"/>
  <c r="D708983" i="12"/>
  <c r="D708984" i="12"/>
  <c r="D708985" i="12"/>
  <c r="D708986" i="12"/>
  <c r="D708987" i="12"/>
  <c r="D708988" i="12"/>
  <c r="D708989" i="12"/>
  <c r="D708990" i="12"/>
  <c r="D708991" i="12"/>
  <c r="D708992" i="12"/>
  <c r="D708993" i="12"/>
  <c r="D708994" i="12"/>
  <c r="D708995" i="12"/>
  <c r="D708996" i="12"/>
  <c r="D708997" i="12"/>
  <c r="D708998" i="12"/>
  <c r="D708999" i="12"/>
  <c r="D709000" i="12"/>
  <c r="D709001" i="12"/>
  <c r="D709002" i="12"/>
  <c r="D709003" i="12"/>
  <c r="D709004" i="12"/>
  <c r="D709005" i="12"/>
  <c r="D709006" i="12"/>
  <c r="D709007" i="12"/>
  <c r="D709008" i="12"/>
  <c r="D709009" i="12"/>
  <c r="D709010" i="12"/>
  <c r="D709011" i="12"/>
  <c r="D709012" i="12"/>
  <c r="D709013" i="12"/>
  <c r="D709014" i="12"/>
  <c r="D709015" i="12"/>
  <c r="D709016" i="12"/>
  <c r="D709017" i="12"/>
  <c r="D709018" i="12"/>
  <c r="D709019" i="12"/>
  <c r="D709020" i="12"/>
  <c r="D709021" i="12"/>
  <c r="D709022" i="12"/>
  <c r="D709023" i="12"/>
  <c r="D709024" i="12"/>
  <c r="D709025" i="12"/>
  <c r="D709026" i="12"/>
  <c r="D709027" i="12"/>
  <c r="D709028" i="12"/>
  <c r="D709029" i="12"/>
  <c r="D709030" i="12"/>
  <c r="D709031" i="12"/>
  <c r="D709032" i="12"/>
  <c r="D709033" i="12"/>
  <c r="D709034" i="12"/>
  <c r="D709035" i="12"/>
  <c r="D709036" i="12"/>
  <c r="D709037" i="12"/>
  <c r="D709038" i="12"/>
  <c r="D709039" i="12"/>
  <c r="D709040" i="12"/>
  <c r="D709041" i="12"/>
  <c r="D709042" i="12"/>
  <c r="D709043" i="12"/>
  <c r="D709044" i="12"/>
  <c r="D709045" i="12"/>
  <c r="D709046" i="12"/>
  <c r="D709047" i="12"/>
  <c r="D709048" i="12"/>
  <c r="D709049" i="12"/>
  <c r="D709050" i="12"/>
  <c r="D709051" i="12"/>
  <c r="D709052" i="12"/>
  <c r="D709053" i="12"/>
  <c r="D709054" i="12"/>
  <c r="D709055" i="12"/>
  <c r="D709056" i="12"/>
  <c r="D709057" i="12"/>
  <c r="D709058" i="12"/>
  <c r="D709059" i="12"/>
  <c r="D709060" i="12"/>
  <c r="D709061" i="12"/>
  <c r="D709062" i="12"/>
  <c r="D709063" i="12"/>
  <c r="D709064" i="12"/>
  <c r="D709065" i="12"/>
  <c r="D709066" i="12"/>
  <c r="D709067" i="12"/>
  <c r="D709068" i="12"/>
  <c r="D709069" i="12"/>
  <c r="D709070" i="12"/>
  <c r="D709071" i="12"/>
  <c r="D709072" i="12"/>
  <c r="D709073" i="12"/>
  <c r="D709074" i="12"/>
  <c r="D709075" i="12"/>
  <c r="D709076" i="12"/>
  <c r="D709077" i="12"/>
  <c r="D709078" i="12"/>
  <c r="D709079" i="12"/>
  <c r="D709080" i="12"/>
  <c r="D709081" i="12"/>
  <c r="D709082" i="12"/>
  <c r="D709083" i="12"/>
  <c r="D709084" i="12"/>
  <c r="D709085" i="12"/>
  <c r="D709086" i="12"/>
  <c r="D709087" i="12"/>
  <c r="D709088" i="12"/>
  <c r="D709089" i="12"/>
  <c r="D709090" i="12"/>
  <c r="D709091" i="12"/>
  <c r="D709092" i="12"/>
  <c r="D709093" i="12"/>
  <c r="D709094" i="12"/>
  <c r="D709095" i="12"/>
  <c r="D709096" i="12"/>
  <c r="D709097" i="12"/>
  <c r="D709098" i="12"/>
  <c r="D709099" i="12"/>
  <c r="D709100" i="12"/>
  <c r="D709101" i="12"/>
  <c r="D709102" i="12"/>
  <c r="D709103" i="12"/>
  <c r="D709104" i="12"/>
  <c r="D709105" i="12"/>
  <c r="D709106" i="12"/>
  <c r="D709107" i="12"/>
  <c r="D709108" i="12"/>
  <c r="D709109" i="12"/>
  <c r="D709110" i="12"/>
  <c r="D709111" i="12"/>
  <c r="D709112" i="12"/>
  <c r="D709113" i="12"/>
  <c r="D709114" i="12"/>
  <c r="D709115" i="12"/>
  <c r="D709116" i="12"/>
  <c r="D709117" i="12"/>
  <c r="D709118" i="12"/>
  <c r="D709119" i="12"/>
  <c r="D709120" i="12"/>
  <c r="D709121" i="12"/>
  <c r="D709122" i="12"/>
  <c r="D709123" i="12"/>
  <c r="D709124" i="12"/>
  <c r="D709125" i="12"/>
  <c r="D709126" i="12"/>
  <c r="D709127" i="12"/>
  <c r="D709128" i="12"/>
  <c r="D709129" i="12"/>
  <c r="D709130" i="12"/>
  <c r="D709131" i="12"/>
  <c r="D709132" i="12"/>
  <c r="D709133" i="12"/>
  <c r="D709134" i="12"/>
  <c r="D709135" i="12"/>
  <c r="D709136" i="12"/>
  <c r="D709137" i="12"/>
  <c r="D709138" i="12"/>
  <c r="D709139" i="12"/>
  <c r="D709140" i="12"/>
  <c r="D709141" i="12"/>
  <c r="D709142" i="12"/>
  <c r="D709143" i="12"/>
  <c r="D709144" i="12"/>
  <c r="D709145" i="12"/>
  <c r="D709146" i="12"/>
  <c r="D709147" i="12"/>
  <c r="D709148" i="12"/>
  <c r="D709149" i="12"/>
  <c r="D709150" i="12"/>
  <c r="D709151" i="12"/>
  <c r="D709152" i="12"/>
  <c r="D709153" i="12"/>
  <c r="D709154" i="12"/>
  <c r="D709155" i="12"/>
  <c r="D709156" i="12"/>
  <c r="D709157" i="12"/>
  <c r="D709158" i="12"/>
  <c r="D709159" i="12"/>
  <c r="D709160" i="12"/>
  <c r="D709161" i="12"/>
  <c r="D709162" i="12"/>
  <c r="D709163" i="12"/>
  <c r="D709164" i="12"/>
  <c r="D709165" i="12"/>
  <c r="D709166" i="12"/>
  <c r="D709167" i="12"/>
  <c r="D709168" i="12"/>
  <c r="D709169" i="12"/>
  <c r="D709170" i="12"/>
  <c r="D709171" i="12"/>
  <c r="D709172" i="12"/>
  <c r="D709173" i="12"/>
  <c r="D709174" i="12"/>
  <c r="D709175" i="12"/>
  <c r="D709176" i="12"/>
  <c r="D709177" i="12"/>
  <c r="D709178" i="12"/>
  <c r="D709179" i="12"/>
  <c r="D709180" i="12"/>
  <c r="D709181" i="12"/>
  <c r="D709182" i="12"/>
  <c r="D709183" i="12"/>
  <c r="D709184" i="12"/>
  <c r="D709185" i="12"/>
  <c r="D709186" i="12"/>
  <c r="D709187" i="12"/>
  <c r="D709188" i="12"/>
  <c r="D709189" i="12"/>
  <c r="D709190" i="12"/>
  <c r="D709191" i="12"/>
  <c r="D709192" i="12"/>
  <c r="D709193" i="12"/>
  <c r="D709194" i="12"/>
  <c r="D709195" i="12"/>
  <c r="D709196" i="12"/>
  <c r="D709197" i="12"/>
  <c r="D709198" i="12"/>
  <c r="D709199" i="12"/>
  <c r="D709200" i="12"/>
  <c r="D709201" i="12"/>
  <c r="D709202" i="12"/>
  <c r="D709203" i="12"/>
  <c r="D709204" i="12"/>
  <c r="D709205" i="12"/>
  <c r="D709206" i="12"/>
  <c r="D709207" i="12"/>
  <c r="D709208" i="12"/>
  <c r="D709209" i="12"/>
  <c r="D709210" i="12"/>
  <c r="D709211" i="12"/>
  <c r="D709212" i="12"/>
  <c r="D709213" i="12"/>
  <c r="D709214" i="12"/>
  <c r="D709215" i="12"/>
  <c r="D709216" i="12"/>
  <c r="D709217" i="12"/>
  <c r="D709218" i="12"/>
  <c r="D709219" i="12"/>
  <c r="D709220" i="12"/>
  <c r="D709221" i="12"/>
  <c r="D709222" i="12"/>
  <c r="D709223" i="12"/>
  <c r="D709224" i="12"/>
  <c r="D709225" i="12"/>
  <c r="D709226" i="12"/>
  <c r="D709227" i="12"/>
  <c r="D709228" i="12"/>
  <c r="D709229" i="12"/>
  <c r="D709230" i="12"/>
  <c r="D709231" i="12"/>
  <c r="D709232" i="12"/>
  <c r="D709233" i="12"/>
  <c r="D709234" i="12"/>
  <c r="D709235" i="12"/>
  <c r="D709236" i="12"/>
  <c r="D709237" i="12"/>
  <c r="D709238" i="12"/>
  <c r="D709239" i="12"/>
  <c r="D709240" i="12"/>
  <c r="D709241" i="12"/>
  <c r="D709242" i="12"/>
  <c r="D709243" i="12"/>
  <c r="D709244" i="12"/>
  <c r="D709245" i="12"/>
  <c r="D709246" i="12"/>
  <c r="D709247" i="12"/>
  <c r="D709248" i="12"/>
  <c r="D709249" i="12"/>
  <c r="D709250" i="12"/>
  <c r="D709251" i="12"/>
  <c r="D709252" i="12"/>
  <c r="D709253" i="12"/>
  <c r="D709254" i="12"/>
  <c r="D709255" i="12"/>
  <c r="D709256" i="12"/>
  <c r="D709257" i="12"/>
  <c r="D709258" i="12"/>
  <c r="D709259" i="12"/>
  <c r="D709260" i="12"/>
  <c r="D709261" i="12"/>
  <c r="D709262" i="12"/>
  <c r="D709263" i="12"/>
  <c r="D709264" i="12"/>
  <c r="D709265" i="12"/>
  <c r="D709266" i="12"/>
  <c r="D709267" i="12"/>
  <c r="D709268" i="12"/>
  <c r="D709269" i="12"/>
  <c r="D709270" i="12"/>
  <c r="D709271" i="12"/>
  <c r="D709272" i="12"/>
  <c r="D709273" i="12"/>
  <c r="D709274" i="12"/>
  <c r="D709275" i="12"/>
  <c r="D709276" i="12"/>
  <c r="D709277" i="12"/>
  <c r="D709278" i="12"/>
  <c r="D709279" i="12"/>
  <c r="D709280" i="12"/>
  <c r="D709281" i="12"/>
  <c r="D709282" i="12"/>
  <c r="D709283" i="12"/>
  <c r="D709284" i="12"/>
  <c r="D709285" i="12"/>
  <c r="D709286" i="12"/>
  <c r="D709287" i="12"/>
  <c r="D709288" i="12"/>
  <c r="D709289" i="12"/>
  <c r="D709290" i="12"/>
  <c r="D709291" i="12"/>
  <c r="D709292" i="12"/>
  <c r="D709293" i="12"/>
  <c r="D709294" i="12"/>
  <c r="D709295" i="12"/>
  <c r="D709296" i="12"/>
  <c r="D709297" i="12"/>
  <c r="D709298" i="12"/>
  <c r="D709299" i="12"/>
  <c r="D709300" i="12"/>
  <c r="D709301" i="12"/>
  <c r="D709302" i="12"/>
  <c r="D709303" i="12"/>
  <c r="D709304" i="12"/>
  <c r="D709305" i="12"/>
  <c r="D709306" i="12"/>
  <c r="D709307" i="12"/>
  <c r="D709308" i="12"/>
  <c r="D709309" i="12"/>
  <c r="D709310" i="12"/>
  <c r="D709311" i="12"/>
  <c r="D709312" i="12"/>
  <c r="D709313" i="12"/>
  <c r="D709314" i="12"/>
  <c r="D709315" i="12"/>
  <c r="D709316" i="12"/>
  <c r="D709317" i="12"/>
  <c r="D709318" i="12"/>
  <c r="D709319" i="12"/>
  <c r="D709320" i="12"/>
  <c r="D709321" i="12"/>
  <c r="D709322" i="12"/>
  <c r="D709323" i="12"/>
  <c r="D709324" i="12"/>
  <c r="D709325" i="12"/>
  <c r="D709326" i="12"/>
  <c r="D709327" i="12"/>
  <c r="D709328" i="12"/>
  <c r="D709329" i="12"/>
  <c r="D709330" i="12"/>
  <c r="D709331" i="12"/>
  <c r="D709332" i="12"/>
  <c r="D709333" i="12"/>
  <c r="D709334" i="12"/>
  <c r="D709335" i="12"/>
  <c r="D709336" i="12"/>
  <c r="D709337" i="12"/>
  <c r="D709338" i="12"/>
  <c r="D709339" i="12"/>
  <c r="D709340" i="12"/>
  <c r="D709341" i="12"/>
  <c r="D709342" i="12"/>
  <c r="D709343" i="12"/>
  <c r="D709344" i="12"/>
  <c r="D709345" i="12"/>
  <c r="D709346" i="12"/>
  <c r="D709347" i="12"/>
  <c r="D709348" i="12"/>
  <c r="D709349" i="12"/>
  <c r="D709350" i="12"/>
  <c r="D709351" i="12"/>
  <c r="D709352" i="12"/>
  <c r="D709353" i="12"/>
  <c r="D709354" i="12"/>
  <c r="D709355" i="12"/>
  <c r="D709356" i="12"/>
  <c r="D709357" i="12"/>
  <c r="D709358" i="12"/>
  <c r="D709359" i="12"/>
  <c r="D709360" i="12"/>
  <c r="D709361" i="12"/>
  <c r="D709362" i="12"/>
  <c r="D709363" i="12"/>
  <c r="D709364" i="12"/>
  <c r="D709365" i="12"/>
  <c r="D709366" i="12"/>
  <c r="D709367" i="12"/>
  <c r="D709368" i="12"/>
  <c r="D709369" i="12"/>
  <c r="D709370" i="12"/>
  <c r="D709371" i="12"/>
  <c r="D709372" i="12"/>
  <c r="D709373" i="12"/>
  <c r="D709374" i="12"/>
  <c r="D709375" i="12"/>
  <c r="D709376" i="12"/>
  <c r="D709377" i="12"/>
  <c r="D709378" i="12"/>
  <c r="D709379" i="12"/>
  <c r="D709380" i="12"/>
  <c r="D709381" i="12"/>
  <c r="D709382" i="12"/>
  <c r="D709383" i="12"/>
  <c r="D709384" i="12"/>
  <c r="D709385" i="12"/>
  <c r="D709386" i="12"/>
  <c r="D709387" i="12"/>
  <c r="D709388" i="12"/>
  <c r="D709389" i="12"/>
  <c r="D709390" i="12"/>
  <c r="D709391" i="12"/>
  <c r="D709392" i="12"/>
  <c r="D709393" i="12"/>
  <c r="D709394" i="12"/>
  <c r="D709395" i="12"/>
  <c r="D709396" i="12"/>
  <c r="D709397" i="12"/>
  <c r="D709398" i="12"/>
  <c r="D709399" i="12"/>
  <c r="D709400" i="12"/>
  <c r="D709401" i="12"/>
  <c r="D709402" i="12"/>
  <c r="D709403" i="12"/>
  <c r="D709404" i="12"/>
  <c r="D709405" i="12"/>
  <c r="D709406" i="12"/>
  <c r="D709407" i="12"/>
  <c r="D709408" i="12"/>
  <c r="D709409" i="12"/>
  <c r="D709410" i="12"/>
  <c r="D709411" i="12"/>
  <c r="D709412" i="12"/>
  <c r="D709413" i="12"/>
  <c r="D709414" i="12"/>
  <c r="D709415" i="12"/>
  <c r="D709416" i="12"/>
  <c r="D709417" i="12"/>
  <c r="D709418" i="12"/>
  <c r="D709419" i="12"/>
  <c r="D709420" i="12"/>
  <c r="D709421" i="12"/>
  <c r="D709422" i="12"/>
  <c r="D709423" i="12"/>
  <c r="D709424" i="12"/>
  <c r="D709425" i="12"/>
  <c r="D709426" i="12"/>
  <c r="D709427" i="12"/>
  <c r="D709428" i="12"/>
  <c r="D709429" i="12"/>
  <c r="D709430" i="12"/>
  <c r="D709431" i="12"/>
  <c r="D709432" i="12"/>
  <c r="D709433" i="12"/>
  <c r="D709434" i="12"/>
  <c r="D709435" i="12"/>
  <c r="D709436" i="12"/>
  <c r="D709437" i="12"/>
  <c r="D709438" i="12"/>
  <c r="D709439" i="12"/>
  <c r="D709440" i="12"/>
  <c r="D709441" i="12"/>
  <c r="D709442" i="12"/>
  <c r="D709443" i="12"/>
  <c r="D709444" i="12"/>
  <c r="D709445" i="12"/>
  <c r="D709446" i="12"/>
  <c r="D709447" i="12"/>
  <c r="D709448" i="12"/>
  <c r="D709449" i="12"/>
  <c r="D709450" i="12"/>
  <c r="D709451" i="12"/>
  <c r="D709452" i="12"/>
  <c r="D709453" i="12"/>
  <c r="D709454" i="12"/>
  <c r="D709455" i="12"/>
  <c r="D709456" i="12"/>
  <c r="D709457" i="12"/>
  <c r="D709458" i="12"/>
  <c r="D709459" i="12"/>
  <c r="D709460" i="12"/>
  <c r="D709461" i="12"/>
  <c r="D709462" i="12"/>
  <c r="D709463" i="12"/>
  <c r="D709464" i="12"/>
  <c r="D709465" i="12"/>
  <c r="D709466" i="12"/>
  <c r="D709467" i="12"/>
  <c r="D709468" i="12"/>
  <c r="D709469" i="12"/>
  <c r="D709470" i="12"/>
  <c r="D709471" i="12"/>
  <c r="D709472" i="12"/>
  <c r="D709473" i="12"/>
  <c r="D709474" i="12"/>
  <c r="D709475" i="12"/>
  <c r="D709476" i="12"/>
  <c r="D709477" i="12"/>
  <c r="D709478" i="12"/>
  <c r="D709479" i="12"/>
  <c r="D709480" i="12"/>
  <c r="D709481" i="12"/>
  <c r="D709482" i="12"/>
  <c r="D709483" i="12"/>
  <c r="D709484" i="12"/>
  <c r="D709485" i="12"/>
  <c r="D709486" i="12"/>
  <c r="D709487" i="12"/>
  <c r="D709488" i="12"/>
  <c r="D709489" i="12"/>
  <c r="D709490" i="12"/>
  <c r="D709491" i="12"/>
  <c r="D709492" i="12"/>
  <c r="D709493" i="12"/>
  <c r="D709494" i="12"/>
  <c r="D709495" i="12"/>
  <c r="D709496" i="12"/>
  <c r="D709497" i="12"/>
  <c r="D709498" i="12"/>
  <c r="D709499" i="12"/>
  <c r="D709500" i="12"/>
  <c r="D709501" i="12"/>
  <c r="D709502" i="12"/>
  <c r="D709503" i="12"/>
  <c r="D709504" i="12"/>
  <c r="D709505" i="12"/>
  <c r="D709506" i="12"/>
  <c r="D709507" i="12"/>
  <c r="D709508" i="12"/>
  <c r="D709509" i="12"/>
  <c r="D709510" i="12"/>
  <c r="D709511" i="12"/>
  <c r="D709512" i="12"/>
  <c r="D709513" i="12"/>
  <c r="D709514" i="12"/>
  <c r="D709515" i="12"/>
  <c r="D709516" i="12"/>
  <c r="D709517" i="12"/>
  <c r="D709518" i="12"/>
  <c r="D709519" i="12"/>
  <c r="D709520" i="12"/>
  <c r="D709521" i="12"/>
  <c r="D709522" i="12"/>
  <c r="D709523" i="12"/>
  <c r="D709524" i="12"/>
  <c r="D709525" i="12"/>
  <c r="D709526" i="12"/>
  <c r="D709527" i="12"/>
  <c r="D709528" i="12"/>
  <c r="D709529" i="12"/>
  <c r="D709530" i="12"/>
  <c r="D709531" i="12"/>
  <c r="D709532" i="12"/>
  <c r="D709533" i="12"/>
  <c r="D709534" i="12"/>
  <c r="D709535" i="12"/>
  <c r="D709536" i="12"/>
  <c r="D709537" i="12"/>
  <c r="D709538" i="12"/>
  <c r="D709539" i="12"/>
  <c r="D709540" i="12"/>
  <c r="D709541" i="12"/>
  <c r="D709542" i="12"/>
  <c r="D709543" i="12"/>
  <c r="D709544" i="12"/>
  <c r="D709545" i="12"/>
  <c r="D709546" i="12"/>
  <c r="D709547" i="12"/>
  <c r="D709548" i="12"/>
  <c r="D709549" i="12"/>
  <c r="D709550" i="12"/>
  <c r="D709551" i="12"/>
  <c r="D709552" i="12"/>
  <c r="D709553" i="12"/>
  <c r="D709554" i="12"/>
  <c r="D709555" i="12"/>
  <c r="D709556" i="12"/>
  <c r="D709557" i="12"/>
  <c r="D709558" i="12"/>
  <c r="D709559" i="12"/>
  <c r="D709560" i="12"/>
  <c r="D709561" i="12"/>
  <c r="D709562" i="12"/>
  <c r="D709563" i="12"/>
  <c r="D709564" i="12"/>
  <c r="D709565" i="12"/>
  <c r="D709566" i="12"/>
  <c r="D709567" i="12"/>
  <c r="D709568" i="12"/>
  <c r="D709569" i="12"/>
  <c r="D709570" i="12"/>
  <c r="D709571" i="12"/>
  <c r="D709572" i="12"/>
  <c r="D709573" i="12"/>
  <c r="D709574" i="12"/>
  <c r="D709575" i="12"/>
  <c r="D709576" i="12"/>
  <c r="D709577" i="12"/>
  <c r="D709578" i="12"/>
  <c r="D709579" i="12"/>
  <c r="D709580" i="12"/>
  <c r="D709581" i="12"/>
  <c r="D709582" i="12"/>
  <c r="D709583" i="12"/>
  <c r="D709584" i="12"/>
  <c r="D709585" i="12"/>
  <c r="D709586" i="12"/>
  <c r="D709587" i="12"/>
  <c r="D709588" i="12"/>
  <c r="D709589" i="12"/>
  <c r="D709590" i="12"/>
  <c r="D709591" i="12"/>
  <c r="D709592" i="12"/>
  <c r="D709593" i="12"/>
  <c r="D709594" i="12"/>
  <c r="D709595" i="12"/>
  <c r="D709596" i="12"/>
  <c r="D709597" i="12"/>
  <c r="D709598" i="12"/>
  <c r="D709599" i="12"/>
  <c r="D709600" i="12"/>
  <c r="D709601" i="12"/>
  <c r="D709602" i="12"/>
  <c r="D709603" i="12"/>
  <c r="D709604" i="12"/>
  <c r="D709605" i="12"/>
  <c r="D709606" i="12"/>
  <c r="D709607" i="12"/>
  <c r="D709608" i="12"/>
  <c r="D709609" i="12"/>
  <c r="D709610" i="12"/>
  <c r="D709611" i="12"/>
  <c r="D709612" i="12"/>
  <c r="D709613" i="12"/>
  <c r="D709614" i="12"/>
  <c r="D709615" i="12"/>
  <c r="D709616" i="12"/>
  <c r="D709617" i="12"/>
  <c r="D709618" i="12"/>
  <c r="D709619" i="12"/>
  <c r="D709620" i="12"/>
  <c r="D709621" i="12"/>
  <c r="D709622" i="12"/>
  <c r="D709623" i="12"/>
  <c r="D709624" i="12"/>
  <c r="D709625" i="12"/>
  <c r="D709626" i="12"/>
  <c r="D709627" i="12"/>
  <c r="D709628" i="12"/>
  <c r="D709629" i="12"/>
  <c r="D709630" i="12"/>
  <c r="D709631" i="12"/>
  <c r="D709632" i="12"/>
  <c r="D709633" i="12"/>
  <c r="D709634" i="12"/>
  <c r="D709635" i="12"/>
  <c r="D709636" i="12"/>
  <c r="D709637" i="12"/>
  <c r="D709638" i="12"/>
  <c r="D709639" i="12"/>
  <c r="D709640" i="12"/>
  <c r="D709641" i="12"/>
  <c r="D709642" i="12"/>
  <c r="D709643" i="12"/>
  <c r="D709644" i="12"/>
  <c r="D709645" i="12"/>
  <c r="D709646" i="12"/>
  <c r="D709647" i="12"/>
  <c r="D709648" i="12"/>
  <c r="D709649" i="12"/>
  <c r="D709650" i="12"/>
  <c r="D709651" i="12"/>
  <c r="D709652" i="12"/>
  <c r="D709653" i="12"/>
  <c r="D709654" i="12"/>
  <c r="D709655" i="12"/>
  <c r="D709656" i="12"/>
  <c r="D709657" i="12"/>
  <c r="D709658" i="12"/>
  <c r="D709659" i="12"/>
  <c r="D709660" i="12"/>
  <c r="D709661" i="12"/>
  <c r="D709662" i="12"/>
  <c r="D709663" i="12"/>
  <c r="D709664" i="12"/>
  <c r="D709665" i="12"/>
  <c r="D709666" i="12"/>
  <c r="D709667" i="12"/>
  <c r="D709668" i="12"/>
  <c r="D709669" i="12"/>
  <c r="D709670" i="12"/>
  <c r="D709671" i="12"/>
  <c r="D709672" i="12"/>
  <c r="D709673" i="12"/>
  <c r="D709674" i="12"/>
  <c r="D709675" i="12"/>
  <c r="D709676" i="12"/>
  <c r="D709677" i="12"/>
  <c r="D709678" i="12"/>
  <c r="D709679" i="12"/>
  <c r="D709680" i="12"/>
  <c r="D709681" i="12"/>
  <c r="D709682" i="12"/>
  <c r="D709683" i="12"/>
  <c r="D709684" i="12"/>
  <c r="D709685" i="12"/>
  <c r="D709686" i="12"/>
  <c r="D709687" i="12"/>
  <c r="D709688" i="12"/>
  <c r="D709689" i="12"/>
  <c r="D709690" i="12"/>
  <c r="D709691" i="12"/>
  <c r="D709692" i="12"/>
  <c r="D709693" i="12"/>
  <c r="D709694" i="12"/>
  <c r="D709695" i="12"/>
  <c r="D709696" i="12"/>
  <c r="D709697" i="12"/>
  <c r="D709698" i="12"/>
  <c r="D709699" i="12"/>
  <c r="D709700" i="12"/>
  <c r="D709701" i="12"/>
  <c r="D709702" i="12"/>
  <c r="D709703" i="12"/>
  <c r="D709704" i="12"/>
  <c r="D709705" i="12"/>
  <c r="D709706" i="12"/>
  <c r="D709707" i="12"/>
  <c r="D709708" i="12"/>
  <c r="D709709" i="12"/>
  <c r="D709710" i="12"/>
  <c r="D709711" i="12"/>
  <c r="D709712" i="12"/>
  <c r="D709713" i="12"/>
  <c r="D709714" i="12"/>
  <c r="D709715" i="12"/>
  <c r="D709716" i="12"/>
  <c r="D709717" i="12"/>
  <c r="D709718" i="12"/>
  <c r="D709719" i="12"/>
  <c r="D709720" i="12"/>
  <c r="D709721" i="12"/>
  <c r="D709722" i="12"/>
  <c r="D709723" i="12"/>
  <c r="D709724" i="12"/>
  <c r="D709725" i="12"/>
  <c r="D709726" i="12"/>
  <c r="D709727" i="12"/>
  <c r="D709728" i="12"/>
  <c r="D709729" i="12"/>
  <c r="D709730" i="12"/>
  <c r="D709731" i="12"/>
  <c r="D709732" i="12"/>
  <c r="D709733" i="12"/>
  <c r="D709734" i="12"/>
  <c r="D709735" i="12"/>
  <c r="D709736" i="12"/>
  <c r="D709737" i="12"/>
  <c r="D709738" i="12"/>
  <c r="D709739" i="12"/>
  <c r="D709740" i="12"/>
  <c r="D709741" i="12"/>
  <c r="D709742" i="12"/>
  <c r="D709743" i="12"/>
  <c r="D709744" i="12"/>
  <c r="D709745" i="12"/>
  <c r="D709746" i="12"/>
  <c r="D709747" i="12"/>
  <c r="D709748" i="12"/>
  <c r="D709749" i="12"/>
  <c r="D709750" i="12"/>
  <c r="D709751" i="12"/>
  <c r="D709752" i="12"/>
  <c r="D709753" i="12"/>
  <c r="D709754" i="12"/>
  <c r="D709755" i="12"/>
  <c r="D709756" i="12"/>
  <c r="D709757" i="12"/>
  <c r="D709758" i="12"/>
  <c r="D709759" i="12"/>
  <c r="D709760" i="12"/>
  <c r="D709761" i="12"/>
  <c r="D709762" i="12"/>
  <c r="D709763" i="12"/>
  <c r="D709764" i="12"/>
  <c r="D709765" i="12"/>
  <c r="D709766" i="12"/>
  <c r="D709767" i="12"/>
  <c r="D709768" i="12"/>
  <c r="D709769" i="12"/>
  <c r="D709770" i="12"/>
  <c r="D709771" i="12"/>
  <c r="D709772" i="12"/>
  <c r="D709773" i="12"/>
  <c r="D709774" i="12"/>
  <c r="D709775" i="12"/>
  <c r="D709776" i="12"/>
  <c r="D709777" i="12"/>
  <c r="D709778" i="12"/>
  <c r="D709779" i="12"/>
  <c r="D709780" i="12"/>
  <c r="D709781" i="12"/>
  <c r="D709782" i="12"/>
  <c r="D709783" i="12"/>
  <c r="D709784" i="12"/>
  <c r="D709785" i="12"/>
  <c r="D709786" i="12"/>
  <c r="D709787" i="12"/>
  <c r="D709788" i="12"/>
  <c r="D709789" i="12"/>
  <c r="D709790" i="12"/>
  <c r="D709791" i="12"/>
  <c r="D709792" i="12"/>
  <c r="D709793" i="12"/>
  <c r="D709794" i="12"/>
  <c r="D709795" i="12"/>
  <c r="D709796" i="12"/>
  <c r="D709797" i="12"/>
  <c r="D709798" i="12"/>
  <c r="D709799" i="12"/>
  <c r="D709800" i="12"/>
  <c r="D709801" i="12"/>
  <c r="D709802" i="12"/>
  <c r="D709803" i="12"/>
  <c r="D709804" i="12"/>
  <c r="D709805" i="12"/>
  <c r="D709806" i="12"/>
  <c r="D709807" i="12"/>
  <c r="D709808" i="12"/>
  <c r="D709809" i="12"/>
  <c r="D709810" i="12"/>
  <c r="D709811" i="12"/>
  <c r="D709812" i="12"/>
  <c r="D709813" i="12"/>
  <c r="D709814" i="12"/>
  <c r="D709815" i="12"/>
  <c r="D709816" i="12"/>
  <c r="D709817" i="12"/>
  <c r="D709818" i="12"/>
  <c r="D709819" i="12"/>
  <c r="D709820" i="12"/>
  <c r="D709821" i="12"/>
  <c r="D709822" i="12"/>
  <c r="D709823" i="12"/>
  <c r="D709824" i="12"/>
  <c r="D709825" i="12"/>
  <c r="D709826" i="12"/>
  <c r="D709827" i="12"/>
  <c r="D709828" i="12"/>
  <c r="D709829" i="12"/>
  <c r="D709830" i="12"/>
  <c r="D709831" i="12"/>
  <c r="D709832" i="12"/>
  <c r="D709833" i="12"/>
  <c r="D709834" i="12"/>
  <c r="D709835" i="12"/>
  <c r="D709836" i="12"/>
  <c r="D709837" i="12"/>
  <c r="D709838" i="12"/>
  <c r="D709839" i="12"/>
  <c r="D709840" i="12"/>
  <c r="D709841" i="12"/>
  <c r="D709842" i="12"/>
  <c r="D709843" i="12"/>
  <c r="D709844" i="12"/>
  <c r="D709845" i="12"/>
  <c r="D709846" i="12"/>
  <c r="D709847" i="12"/>
  <c r="D709848" i="12"/>
  <c r="D709849" i="12"/>
  <c r="D709850" i="12"/>
  <c r="D709851" i="12"/>
  <c r="D709852" i="12"/>
  <c r="D709853" i="12"/>
  <c r="D709854" i="12"/>
  <c r="D709855" i="12"/>
  <c r="D709856" i="12"/>
  <c r="D709857" i="12"/>
  <c r="D709858" i="12"/>
  <c r="D709859" i="12"/>
  <c r="D709860" i="12"/>
  <c r="D709861" i="12"/>
  <c r="D709862" i="12"/>
  <c r="D709863" i="12"/>
  <c r="D709864" i="12"/>
  <c r="D709865" i="12"/>
  <c r="D709866" i="12"/>
  <c r="D709867" i="12"/>
  <c r="D709868" i="12"/>
  <c r="D709869" i="12"/>
  <c r="D709870" i="12"/>
  <c r="D709871" i="12"/>
  <c r="D709872" i="12"/>
  <c r="D709873" i="12"/>
  <c r="D709874" i="12"/>
  <c r="D709875" i="12"/>
  <c r="D709876" i="12"/>
  <c r="D709877" i="12"/>
  <c r="D709878" i="12"/>
  <c r="D709879" i="12"/>
  <c r="D709880" i="12"/>
  <c r="D709881" i="12"/>
  <c r="D709882" i="12"/>
  <c r="D709883" i="12"/>
  <c r="D709884" i="12"/>
  <c r="D709885" i="12"/>
  <c r="D709886" i="12"/>
  <c r="D709887" i="12"/>
  <c r="D709888" i="12"/>
  <c r="D709889" i="12"/>
  <c r="D709890" i="12"/>
  <c r="D709891" i="12"/>
  <c r="D709892" i="12"/>
  <c r="D709893" i="12"/>
  <c r="D709894" i="12"/>
  <c r="D709895" i="12"/>
  <c r="D709896" i="12"/>
  <c r="D709897" i="12"/>
  <c r="D709898" i="12"/>
  <c r="D709899" i="12"/>
  <c r="D709900" i="12"/>
  <c r="D709901" i="12"/>
  <c r="D709902" i="12"/>
  <c r="D709903" i="12"/>
  <c r="D709904" i="12"/>
  <c r="D709905" i="12"/>
  <c r="D709906" i="12"/>
  <c r="D709907" i="12"/>
  <c r="D709908" i="12"/>
  <c r="D709909" i="12"/>
  <c r="D709910" i="12"/>
  <c r="D709911" i="12"/>
  <c r="D709912" i="12"/>
  <c r="D709913" i="12"/>
  <c r="D709914" i="12"/>
  <c r="D709915" i="12"/>
  <c r="D709916" i="12"/>
  <c r="D709917" i="12"/>
  <c r="D709918" i="12"/>
  <c r="D709919" i="12"/>
  <c r="D709920" i="12"/>
  <c r="D709921" i="12"/>
  <c r="D709922" i="12"/>
  <c r="D709923" i="12"/>
  <c r="D709924" i="12"/>
  <c r="D709925" i="12"/>
  <c r="D709926" i="12"/>
  <c r="D709927" i="12"/>
  <c r="D709928" i="12"/>
  <c r="D709929" i="12"/>
  <c r="D709930" i="12"/>
  <c r="D709931" i="12"/>
  <c r="D709932" i="12"/>
  <c r="D709933" i="12"/>
  <c r="D709934" i="12"/>
  <c r="D709935" i="12"/>
  <c r="D709936" i="12"/>
  <c r="D709937" i="12"/>
  <c r="D709938" i="12"/>
  <c r="D709939" i="12"/>
  <c r="D709940" i="12"/>
  <c r="D709941" i="12"/>
  <c r="D709942" i="12"/>
  <c r="D709943" i="12"/>
  <c r="D709944" i="12"/>
  <c r="D709945" i="12"/>
  <c r="D709946" i="12"/>
  <c r="D709947" i="12"/>
  <c r="D709948" i="12"/>
  <c r="D709949" i="12"/>
  <c r="D709950" i="12"/>
  <c r="D709951" i="12"/>
  <c r="D709952" i="12"/>
  <c r="D709953" i="12"/>
  <c r="D709954" i="12"/>
  <c r="D709955" i="12"/>
  <c r="D709956" i="12"/>
  <c r="D709957" i="12"/>
  <c r="D709958" i="12"/>
  <c r="D709959" i="12"/>
  <c r="D709960" i="12"/>
  <c r="D709961" i="12"/>
  <c r="D709962" i="12"/>
  <c r="D709963" i="12"/>
  <c r="D709964" i="12"/>
  <c r="D709965" i="12"/>
  <c r="D709966" i="12"/>
  <c r="D709967" i="12"/>
  <c r="D709968" i="12"/>
  <c r="D709969" i="12"/>
  <c r="D709970" i="12"/>
  <c r="D709971" i="12"/>
  <c r="D709972" i="12"/>
  <c r="D709973" i="12"/>
  <c r="D709974" i="12"/>
  <c r="D709975" i="12"/>
  <c r="D709976" i="12"/>
  <c r="D709977" i="12"/>
  <c r="D709978" i="12"/>
  <c r="D709979" i="12"/>
  <c r="D709980" i="12"/>
  <c r="D709981" i="12"/>
  <c r="D709982" i="12"/>
  <c r="D709983" i="12"/>
  <c r="D709984" i="12"/>
  <c r="D709985" i="12"/>
  <c r="D709986" i="12"/>
  <c r="D709987" i="12"/>
  <c r="D709988" i="12"/>
  <c r="D709989" i="12"/>
  <c r="D709990" i="12"/>
  <c r="D709991" i="12"/>
  <c r="D709992" i="12"/>
  <c r="D709993" i="12"/>
  <c r="D709994" i="12"/>
  <c r="D709995" i="12"/>
  <c r="D709996" i="12"/>
  <c r="D709997" i="12"/>
  <c r="D709998" i="12"/>
  <c r="D709999" i="12"/>
  <c r="D710000" i="12"/>
  <c r="D710001" i="12"/>
  <c r="D710002" i="12"/>
  <c r="D710003" i="12"/>
  <c r="D710004" i="12"/>
  <c r="D710005" i="12"/>
  <c r="D710006" i="12"/>
  <c r="D710007" i="12"/>
  <c r="D710008" i="12"/>
  <c r="D710009" i="12"/>
  <c r="D710010" i="12"/>
  <c r="D710011" i="12"/>
  <c r="D710012" i="12"/>
  <c r="D710013" i="12"/>
  <c r="D710014" i="12"/>
  <c r="D710015" i="12"/>
  <c r="D710016" i="12"/>
  <c r="D710017" i="12"/>
  <c r="D710018" i="12"/>
  <c r="D710019" i="12"/>
  <c r="D710020" i="12"/>
  <c r="D710021" i="12"/>
  <c r="D710022" i="12"/>
  <c r="D710023" i="12"/>
  <c r="D710024" i="12"/>
  <c r="D710025" i="12"/>
  <c r="D710026" i="12"/>
  <c r="D710027" i="12"/>
  <c r="D710028" i="12"/>
  <c r="D710029" i="12"/>
  <c r="D710030" i="12"/>
  <c r="D710031" i="12"/>
  <c r="D710032" i="12"/>
  <c r="D710033" i="12"/>
  <c r="D710034" i="12"/>
  <c r="D710035" i="12"/>
  <c r="D710036" i="12"/>
  <c r="D710037" i="12"/>
  <c r="D710038" i="12"/>
  <c r="D710039" i="12"/>
  <c r="D710040" i="12"/>
  <c r="D710041" i="12"/>
  <c r="D710042" i="12"/>
  <c r="D710043" i="12"/>
  <c r="D710044" i="12"/>
  <c r="D710045" i="12"/>
  <c r="D710046" i="12"/>
  <c r="D710047" i="12"/>
  <c r="D710048" i="12"/>
  <c r="D710049" i="12"/>
  <c r="D710050" i="12"/>
  <c r="D710051" i="12"/>
  <c r="D710052" i="12"/>
  <c r="D710053" i="12"/>
  <c r="D710054" i="12"/>
  <c r="D710055" i="12"/>
  <c r="D710056" i="12"/>
  <c r="D710057" i="12"/>
  <c r="D710058" i="12"/>
  <c r="D710059" i="12"/>
  <c r="D710060" i="12"/>
  <c r="D710061" i="12"/>
  <c r="D710062" i="12"/>
  <c r="D710063" i="12"/>
  <c r="D710064" i="12"/>
  <c r="D710065" i="12"/>
  <c r="D710066" i="12"/>
  <c r="D710067" i="12"/>
  <c r="D710068" i="12"/>
  <c r="D710069" i="12"/>
  <c r="D710070" i="12"/>
  <c r="D710071" i="12"/>
  <c r="D710072" i="12"/>
  <c r="D710073" i="12"/>
  <c r="D710074" i="12"/>
  <c r="D710075" i="12"/>
  <c r="D710076" i="12"/>
  <c r="D710077" i="12"/>
  <c r="D710078" i="12"/>
  <c r="D710079" i="12"/>
  <c r="D710080" i="12"/>
  <c r="D710081" i="12"/>
  <c r="D710082" i="12"/>
  <c r="D710083" i="12"/>
  <c r="D710084" i="12"/>
  <c r="D710085" i="12"/>
  <c r="D710086" i="12"/>
  <c r="D710087" i="12"/>
  <c r="D710088" i="12"/>
  <c r="D710089" i="12"/>
  <c r="D710090" i="12"/>
  <c r="D710091" i="12"/>
  <c r="D710092" i="12"/>
  <c r="D710093" i="12"/>
  <c r="D710094" i="12"/>
  <c r="D710095" i="12"/>
  <c r="D710096" i="12"/>
  <c r="D710097" i="12"/>
  <c r="D710098" i="12"/>
  <c r="D710099" i="12"/>
  <c r="D710100" i="12"/>
  <c r="D710101" i="12"/>
  <c r="D710102" i="12"/>
  <c r="D710103" i="12"/>
  <c r="D710104" i="12"/>
  <c r="D710105" i="12"/>
  <c r="D710106" i="12"/>
  <c r="D710107" i="12"/>
  <c r="D710108" i="12"/>
  <c r="D710109" i="12"/>
  <c r="D710110" i="12"/>
  <c r="D710111" i="12"/>
  <c r="D710112" i="12"/>
  <c r="D710113" i="12"/>
  <c r="D710114" i="12"/>
  <c r="D710115" i="12"/>
  <c r="D710116" i="12"/>
  <c r="D710117" i="12"/>
  <c r="D710118" i="12"/>
  <c r="D710119" i="12"/>
  <c r="D710120" i="12"/>
  <c r="D710121" i="12"/>
  <c r="D710122" i="12"/>
  <c r="D710123" i="12"/>
  <c r="D710124" i="12"/>
  <c r="D710125" i="12"/>
  <c r="D710126" i="12"/>
  <c r="D710127" i="12"/>
  <c r="D710128" i="12"/>
  <c r="D710129" i="12"/>
  <c r="D710130" i="12"/>
  <c r="D710131" i="12"/>
  <c r="D710132" i="12"/>
  <c r="D710133" i="12"/>
  <c r="D710134" i="12"/>
  <c r="D710135" i="12"/>
  <c r="D710136" i="12"/>
  <c r="D710137" i="12"/>
  <c r="D710138" i="12"/>
  <c r="D710139" i="12"/>
  <c r="D710140" i="12"/>
  <c r="D710141" i="12"/>
  <c r="D710142" i="12"/>
  <c r="D710143" i="12"/>
  <c r="D710144" i="12"/>
  <c r="D710145" i="12"/>
  <c r="D710146" i="12"/>
  <c r="D710147" i="12"/>
  <c r="D710148" i="12"/>
  <c r="D710149" i="12"/>
  <c r="D710150" i="12"/>
  <c r="D710151" i="12"/>
  <c r="D710152" i="12"/>
  <c r="D710153" i="12"/>
  <c r="D710154" i="12"/>
  <c r="D710155" i="12"/>
  <c r="D710156" i="12"/>
  <c r="D710157" i="12"/>
  <c r="D710158" i="12"/>
  <c r="D710159" i="12"/>
  <c r="D710160" i="12"/>
  <c r="D710161" i="12"/>
  <c r="D710162" i="12"/>
  <c r="D710163" i="12"/>
  <c r="D710164" i="12"/>
  <c r="D710165" i="12"/>
  <c r="D710166" i="12"/>
  <c r="D710167" i="12"/>
  <c r="D710168" i="12"/>
  <c r="D710169" i="12"/>
  <c r="D710170" i="12"/>
  <c r="D710171" i="12"/>
  <c r="D710172" i="12"/>
  <c r="D710173" i="12"/>
  <c r="D710174" i="12"/>
  <c r="D710175" i="12"/>
  <c r="D710176" i="12"/>
  <c r="D710177" i="12"/>
  <c r="D710178" i="12"/>
  <c r="D710179" i="12"/>
  <c r="D710180" i="12"/>
  <c r="D710181" i="12"/>
  <c r="D710182" i="12"/>
  <c r="D710183" i="12"/>
  <c r="D710184" i="12"/>
  <c r="D710185" i="12"/>
  <c r="D710186" i="12"/>
  <c r="D710187" i="12"/>
  <c r="D710188" i="12"/>
  <c r="D710189" i="12"/>
  <c r="D710190" i="12"/>
  <c r="D710191" i="12"/>
  <c r="D710192" i="12"/>
  <c r="D710193" i="12"/>
  <c r="D710194" i="12"/>
  <c r="D710195" i="12"/>
  <c r="D710196" i="12"/>
  <c r="D710197" i="12"/>
  <c r="D710198" i="12"/>
  <c r="D710199" i="12"/>
  <c r="D710200" i="12"/>
  <c r="D710201" i="12"/>
  <c r="D710202" i="12"/>
  <c r="D710203" i="12"/>
  <c r="D710204" i="12"/>
  <c r="D710205" i="12"/>
  <c r="D710206" i="12"/>
  <c r="D710207" i="12"/>
  <c r="D710208" i="12"/>
  <c r="D710209" i="12"/>
  <c r="D710210" i="12"/>
  <c r="D710211" i="12"/>
  <c r="D710212" i="12"/>
  <c r="D710213" i="12"/>
  <c r="D710214" i="12"/>
  <c r="D710215" i="12"/>
  <c r="D710216" i="12"/>
  <c r="D710217" i="12"/>
  <c r="D710218" i="12"/>
  <c r="D710219" i="12"/>
  <c r="D710220" i="12"/>
  <c r="D710221" i="12"/>
  <c r="D710222" i="12"/>
  <c r="D710223" i="12"/>
  <c r="D710224" i="12"/>
  <c r="D710225" i="12"/>
  <c r="D710226" i="12"/>
  <c r="D710227" i="12"/>
  <c r="D710228" i="12"/>
  <c r="D710229" i="12"/>
  <c r="D710230" i="12"/>
  <c r="D710231" i="12"/>
  <c r="D710232" i="12"/>
  <c r="D710233" i="12"/>
  <c r="D710234" i="12"/>
  <c r="D710235" i="12"/>
  <c r="D710236" i="12"/>
  <c r="D710237" i="12"/>
  <c r="D710238" i="12"/>
  <c r="D710239" i="12"/>
  <c r="D710240" i="12"/>
  <c r="D710241" i="12"/>
  <c r="D710242" i="12"/>
  <c r="D710243" i="12"/>
  <c r="D710244" i="12"/>
  <c r="D710245" i="12"/>
  <c r="D710246" i="12"/>
  <c r="D710247" i="12"/>
  <c r="D710248" i="12"/>
  <c r="D710249" i="12"/>
  <c r="D710250" i="12"/>
  <c r="D710251" i="12"/>
  <c r="D710252" i="12"/>
  <c r="D710253" i="12"/>
  <c r="D710254" i="12"/>
  <c r="D710255" i="12"/>
  <c r="D710256" i="12"/>
  <c r="D710257" i="12"/>
  <c r="D710258" i="12"/>
  <c r="D710259" i="12"/>
  <c r="D710260" i="12"/>
  <c r="D710261" i="12"/>
  <c r="D710262" i="12"/>
  <c r="D710263" i="12"/>
  <c r="D710264" i="12"/>
  <c r="D710265" i="12"/>
  <c r="D710266" i="12"/>
  <c r="D710267" i="12"/>
  <c r="D710268" i="12"/>
  <c r="D710269" i="12"/>
  <c r="D710270" i="12"/>
  <c r="D710271" i="12"/>
  <c r="D710272" i="12"/>
  <c r="D710273" i="12"/>
  <c r="D710274" i="12"/>
  <c r="D710275" i="12"/>
  <c r="D710276" i="12"/>
  <c r="D710277" i="12"/>
  <c r="D710278" i="12"/>
  <c r="D710279" i="12"/>
  <c r="D710280" i="12"/>
  <c r="D710281" i="12"/>
  <c r="D710282" i="12"/>
  <c r="D710283" i="12"/>
  <c r="D710284" i="12"/>
  <c r="D710285" i="12"/>
  <c r="D710286" i="12"/>
  <c r="D710287" i="12"/>
  <c r="D710288" i="12"/>
  <c r="D710289" i="12"/>
  <c r="D710290" i="12"/>
  <c r="D710291" i="12"/>
  <c r="D710292" i="12"/>
  <c r="D710293" i="12"/>
  <c r="D710294" i="12"/>
  <c r="D710295" i="12"/>
  <c r="D710296" i="12"/>
  <c r="D710297" i="12"/>
  <c r="D710298" i="12"/>
  <c r="D710299" i="12"/>
  <c r="D710300" i="12"/>
  <c r="D710301" i="12"/>
  <c r="D710302" i="12"/>
  <c r="D710303" i="12"/>
  <c r="D710304" i="12"/>
  <c r="D710305" i="12"/>
  <c r="D710306" i="12"/>
  <c r="D710307" i="12"/>
  <c r="D710308" i="12"/>
  <c r="D710309" i="12"/>
  <c r="D710310" i="12"/>
  <c r="D710311" i="12"/>
  <c r="D710312" i="12"/>
  <c r="D710313" i="12"/>
  <c r="D710314" i="12"/>
  <c r="D710315" i="12"/>
  <c r="D710316" i="12"/>
  <c r="D710317" i="12"/>
  <c r="D710318" i="12"/>
  <c r="D710319" i="12"/>
  <c r="D710320" i="12"/>
  <c r="D710321" i="12"/>
  <c r="D710322" i="12"/>
  <c r="D710323" i="12"/>
  <c r="D710324" i="12"/>
  <c r="D710325" i="12"/>
  <c r="D710326" i="12"/>
  <c r="D710327" i="12"/>
  <c r="D710328" i="12"/>
  <c r="D710329" i="12"/>
  <c r="D710330" i="12"/>
  <c r="D710331" i="12"/>
  <c r="D710332" i="12"/>
  <c r="D710333" i="12"/>
  <c r="D710334" i="12"/>
  <c r="D710335" i="12"/>
  <c r="D710336" i="12"/>
  <c r="D710337" i="12"/>
  <c r="D710338" i="12"/>
  <c r="D710339" i="12"/>
  <c r="D710340" i="12"/>
  <c r="D710341" i="12"/>
  <c r="D710342" i="12"/>
  <c r="D710343" i="12"/>
  <c r="D710344" i="12"/>
  <c r="D710345" i="12"/>
  <c r="D710346" i="12"/>
  <c r="D710347" i="12"/>
  <c r="D710348" i="12"/>
  <c r="D710349" i="12"/>
  <c r="D710350" i="12"/>
  <c r="D710351" i="12"/>
  <c r="D710352" i="12"/>
  <c r="D710353" i="12"/>
  <c r="D710354" i="12"/>
  <c r="D710355" i="12"/>
  <c r="D710356" i="12"/>
  <c r="D710357" i="12"/>
  <c r="D710358" i="12"/>
  <c r="D710359" i="12"/>
  <c r="D710360" i="12"/>
  <c r="D710361" i="12"/>
  <c r="D710362" i="12"/>
  <c r="D710363" i="12"/>
  <c r="D710364" i="12"/>
  <c r="D710365" i="12"/>
  <c r="D710366" i="12"/>
  <c r="D710367" i="12"/>
  <c r="D710368" i="12"/>
  <c r="D710369" i="12"/>
  <c r="D710370" i="12"/>
  <c r="D710371" i="12"/>
  <c r="D710372" i="12"/>
  <c r="D710373" i="12"/>
  <c r="D710374" i="12"/>
  <c r="D710375" i="12"/>
  <c r="D710376" i="12"/>
  <c r="D710377" i="12"/>
  <c r="D710378" i="12"/>
  <c r="D710379" i="12"/>
  <c r="D710380" i="12"/>
  <c r="D710381" i="12"/>
  <c r="D710382" i="12"/>
  <c r="D710383" i="12"/>
  <c r="D710384" i="12"/>
  <c r="D710385" i="12"/>
  <c r="D710386" i="12"/>
  <c r="D710387" i="12"/>
  <c r="D710388" i="12"/>
  <c r="D710389" i="12"/>
  <c r="D710390" i="12"/>
  <c r="D710391" i="12"/>
  <c r="D710392" i="12"/>
  <c r="D710393" i="12"/>
  <c r="D710394" i="12"/>
  <c r="D710395" i="12"/>
  <c r="D710396" i="12"/>
  <c r="D710397" i="12"/>
  <c r="D710398" i="12"/>
  <c r="D710399" i="12"/>
  <c r="D710400" i="12"/>
  <c r="D710401" i="12"/>
  <c r="D710402" i="12"/>
  <c r="D710403" i="12"/>
  <c r="D710404" i="12"/>
  <c r="D710405" i="12"/>
  <c r="D710406" i="12"/>
  <c r="D710407" i="12"/>
  <c r="D710408" i="12"/>
  <c r="D710409" i="12"/>
  <c r="D710410" i="12"/>
  <c r="D710411" i="12"/>
  <c r="D710412" i="12"/>
  <c r="D710413" i="12"/>
  <c r="D710414" i="12"/>
  <c r="D710415" i="12"/>
  <c r="D710416" i="12"/>
  <c r="D710417" i="12"/>
  <c r="D710418" i="12"/>
  <c r="D710419" i="12"/>
  <c r="D710420" i="12"/>
  <c r="D710421" i="12"/>
  <c r="D710422" i="12"/>
  <c r="D710423" i="12"/>
  <c r="D710424" i="12"/>
  <c r="D710425" i="12"/>
  <c r="D710426" i="12"/>
  <c r="D710427" i="12"/>
  <c r="D710428" i="12"/>
  <c r="D710429" i="12"/>
  <c r="D710430" i="12"/>
  <c r="D710431" i="12"/>
  <c r="D710432" i="12"/>
  <c r="D710433" i="12"/>
  <c r="D710434" i="12"/>
  <c r="D710435" i="12"/>
  <c r="D710436" i="12"/>
  <c r="D710437" i="12"/>
  <c r="D710438" i="12"/>
  <c r="D710439" i="12"/>
  <c r="D710440" i="12"/>
  <c r="D710441" i="12"/>
  <c r="D710442" i="12"/>
  <c r="D710443" i="12"/>
  <c r="D710444" i="12"/>
  <c r="D710445" i="12"/>
  <c r="D710446" i="12"/>
  <c r="D710447" i="12"/>
  <c r="D710448" i="12"/>
  <c r="D710449" i="12"/>
  <c r="D710450" i="12"/>
  <c r="D710451" i="12"/>
  <c r="D710452" i="12"/>
  <c r="D710453" i="12"/>
  <c r="D710454" i="12"/>
  <c r="D710455" i="12"/>
  <c r="D710456" i="12"/>
  <c r="D710457" i="12"/>
  <c r="D710458" i="12"/>
  <c r="D710459" i="12"/>
  <c r="D710460" i="12"/>
  <c r="D710461" i="12"/>
  <c r="D710462" i="12"/>
  <c r="D710463" i="12"/>
  <c r="D710464" i="12"/>
  <c r="D710465" i="12"/>
  <c r="D710466" i="12"/>
  <c r="D710467" i="12"/>
  <c r="D710468" i="12"/>
  <c r="D710469" i="12"/>
  <c r="D710470" i="12"/>
  <c r="D710471" i="12"/>
  <c r="D710472" i="12"/>
  <c r="D710473" i="12"/>
  <c r="D710474" i="12"/>
  <c r="D710475" i="12"/>
  <c r="D710476" i="12"/>
  <c r="D710477" i="12"/>
  <c r="D710478" i="12"/>
  <c r="D710479" i="12"/>
  <c r="D710480" i="12"/>
  <c r="D710481" i="12"/>
  <c r="D710482" i="12"/>
  <c r="D710483" i="12"/>
  <c r="D710484" i="12"/>
  <c r="D710485" i="12"/>
  <c r="D710486" i="12"/>
  <c r="D710487" i="12"/>
  <c r="D710488" i="12"/>
  <c r="D710489" i="12"/>
  <c r="D710490" i="12"/>
  <c r="D710491" i="12"/>
  <c r="D710492" i="12"/>
  <c r="D710493" i="12"/>
  <c r="D710494" i="12"/>
  <c r="D710495" i="12"/>
  <c r="D710496" i="12"/>
  <c r="D710497" i="12"/>
  <c r="D710498" i="12"/>
  <c r="D710499" i="12"/>
  <c r="D710500" i="12"/>
  <c r="D710501" i="12"/>
  <c r="D710502" i="12"/>
  <c r="D710503" i="12"/>
  <c r="D710504" i="12"/>
  <c r="D710505" i="12"/>
  <c r="D710506" i="12"/>
  <c r="D710507" i="12"/>
  <c r="D710508" i="12"/>
  <c r="D710509" i="12"/>
  <c r="D710510" i="12"/>
  <c r="D710511" i="12"/>
  <c r="D710512" i="12"/>
  <c r="D710513" i="12"/>
  <c r="D710514" i="12"/>
  <c r="D710515" i="12"/>
  <c r="D710516" i="12"/>
  <c r="D710517" i="12"/>
  <c r="D710518" i="12"/>
  <c r="D710519" i="12"/>
  <c r="D710520" i="12"/>
  <c r="D710521" i="12"/>
  <c r="D710522" i="12"/>
  <c r="D710523" i="12"/>
  <c r="D710524" i="12"/>
  <c r="D710525" i="12"/>
  <c r="D710526" i="12"/>
  <c r="D710527" i="12"/>
  <c r="D710528" i="12"/>
  <c r="D710529" i="12"/>
  <c r="D710530" i="12"/>
  <c r="D710531" i="12"/>
  <c r="D710532" i="12"/>
  <c r="D710533" i="12"/>
  <c r="D710534" i="12"/>
  <c r="D710535" i="12"/>
  <c r="D710536" i="12"/>
  <c r="D710537" i="12"/>
  <c r="D710538" i="12"/>
  <c r="D710539" i="12"/>
  <c r="D710540" i="12"/>
  <c r="D710541" i="12"/>
  <c r="D710542" i="12"/>
  <c r="D710543" i="12"/>
  <c r="D710544" i="12"/>
  <c r="D710545" i="12"/>
  <c r="D710546" i="12"/>
  <c r="D710547" i="12"/>
  <c r="D710548" i="12"/>
  <c r="D710549" i="12"/>
  <c r="D710550" i="12"/>
  <c r="D710551" i="12"/>
  <c r="D710552" i="12"/>
  <c r="D710553" i="12"/>
  <c r="D710554" i="12"/>
  <c r="D710555" i="12"/>
  <c r="D710556" i="12"/>
  <c r="D710557" i="12"/>
  <c r="D710558" i="12"/>
  <c r="D710559" i="12"/>
  <c r="D710560" i="12"/>
  <c r="D710561" i="12"/>
  <c r="D710562" i="12"/>
  <c r="D710563" i="12"/>
  <c r="D710564" i="12"/>
  <c r="D710565" i="12"/>
  <c r="D710566" i="12"/>
  <c r="D710567" i="12"/>
  <c r="D710568" i="12"/>
  <c r="D710569" i="12"/>
  <c r="D710570" i="12"/>
  <c r="D710571" i="12"/>
  <c r="D710572" i="12"/>
  <c r="D710573" i="12"/>
  <c r="D710574" i="12"/>
  <c r="D710575" i="12"/>
  <c r="D710576" i="12"/>
  <c r="D710577" i="12"/>
  <c r="D710578" i="12"/>
  <c r="D710579" i="12"/>
  <c r="D710580" i="12"/>
  <c r="D710581" i="12"/>
  <c r="D710582" i="12"/>
  <c r="D710583" i="12"/>
  <c r="D710584" i="12"/>
  <c r="D710585" i="12"/>
  <c r="D710586" i="12"/>
  <c r="D710587" i="12"/>
  <c r="D710588" i="12"/>
  <c r="D710589" i="12"/>
  <c r="D710590" i="12"/>
  <c r="D710591" i="12"/>
  <c r="D710592" i="12"/>
  <c r="D710593" i="12"/>
  <c r="D710594" i="12"/>
  <c r="D710595" i="12"/>
  <c r="D710596" i="12"/>
  <c r="D710597" i="12"/>
  <c r="D710598" i="12"/>
  <c r="D710599" i="12"/>
  <c r="D710600" i="12"/>
  <c r="D710601" i="12"/>
  <c r="D710602" i="12"/>
  <c r="D710603" i="12"/>
  <c r="D710604" i="12"/>
  <c r="D710605" i="12"/>
  <c r="D710606" i="12"/>
  <c r="D710607" i="12"/>
  <c r="D710608" i="12"/>
  <c r="D710609" i="12"/>
  <c r="D710610" i="12"/>
  <c r="D710611" i="12"/>
  <c r="D710612" i="12"/>
  <c r="D710613" i="12"/>
  <c r="D710614" i="12"/>
  <c r="D710615" i="12"/>
  <c r="D710616" i="12"/>
  <c r="D710617" i="12"/>
  <c r="D710618" i="12"/>
  <c r="D710619" i="12"/>
  <c r="D710620" i="12"/>
  <c r="D710621" i="12"/>
  <c r="D710622" i="12"/>
  <c r="D710623" i="12"/>
  <c r="D710624" i="12"/>
  <c r="D710625" i="12"/>
  <c r="D710626" i="12"/>
  <c r="D710627" i="12"/>
  <c r="D710628" i="12"/>
  <c r="D710629" i="12"/>
  <c r="D710630" i="12"/>
  <c r="D710631" i="12"/>
  <c r="D710632" i="12"/>
  <c r="D710633" i="12"/>
  <c r="D710634" i="12"/>
  <c r="D710635" i="12"/>
  <c r="D710636" i="12"/>
  <c r="D710637" i="12"/>
  <c r="D710638" i="12"/>
  <c r="D710639" i="12"/>
  <c r="D710640" i="12"/>
  <c r="D710641" i="12"/>
  <c r="D710642" i="12"/>
  <c r="D710643" i="12"/>
  <c r="D710644" i="12"/>
  <c r="D710645" i="12"/>
  <c r="D710646" i="12"/>
  <c r="D710647" i="12"/>
  <c r="D710648" i="12"/>
  <c r="D710649" i="12"/>
  <c r="D710650" i="12"/>
  <c r="D710651" i="12"/>
  <c r="D710652" i="12"/>
  <c r="D710653" i="12"/>
  <c r="D710654" i="12"/>
  <c r="D710655" i="12"/>
  <c r="D710656" i="12"/>
  <c r="D710657" i="12"/>
  <c r="D710658" i="12"/>
  <c r="D710659" i="12"/>
  <c r="D710660" i="12"/>
  <c r="D710661" i="12"/>
  <c r="D710662" i="12"/>
  <c r="D710663" i="12"/>
  <c r="D710664" i="12"/>
  <c r="D710665" i="12"/>
  <c r="D710666" i="12"/>
  <c r="D710667" i="12"/>
  <c r="D710668" i="12"/>
  <c r="D710669" i="12"/>
  <c r="D710670" i="12"/>
  <c r="D710671" i="12"/>
  <c r="D710672" i="12"/>
  <c r="D710673" i="12"/>
  <c r="D710674" i="12"/>
  <c r="D710675" i="12"/>
  <c r="D710676" i="12"/>
  <c r="D710677" i="12"/>
  <c r="D710678" i="12"/>
  <c r="D710679" i="12"/>
  <c r="D710680" i="12"/>
  <c r="D710681" i="12"/>
  <c r="D710682" i="12"/>
  <c r="D710683" i="12"/>
  <c r="D710684" i="12"/>
  <c r="D710685" i="12"/>
  <c r="D710686" i="12"/>
  <c r="D710687" i="12"/>
  <c r="D710688" i="12"/>
  <c r="D710689" i="12"/>
  <c r="D710690" i="12"/>
  <c r="D710691" i="12"/>
  <c r="D710692" i="12"/>
  <c r="D710693" i="12"/>
  <c r="D710694" i="12"/>
  <c r="D710695" i="12"/>
  <c r="D710696" i="12"/>
  <c r="D710697" i="12"/>
  <c r="D710698" i="12"/>
  <c r="D710699" i="12"/>
  <c r="D710700" i="12"/>
  <c r="D710701" i="12"/>
  <c r="D710702" i="12"/>
  <c r="D710703" i="12"/>
  <c r="D710704" i="12"/>
  <c r="D710705" i="12"/>
  <c r="D710706" i="12"/>
  <c r="D710707" i="12"/>
  <c r="D710708" i="12"/>
  <c r="D710709" i="12"/>
  <c r="D710710" i="12"/>
  <c r="D710711" i="12"/>
  <c r="D710712" i="12"/>
  <c r="D710713" i="12"/>
  <c r="D710714" i="12"/>
  <c r="D710715" i="12"/>
  <c r="D710716" i="12"/>
  <c r="D710717" i="12"/>
  <c r="D710718" i="12"/>
  <c r="D710719" i="12"/>
  <c r="D710720" i="12"/>
  <c r="D710721" i="12"/>
  <c r="D710722" i="12"/>
  <c r="D710723" i="12"/>
  <c r="D710724" i="12"/>
  <c r="D710725" i="12"/>
  <c r="D710726" i="12"/>
  <c r="D710727" i="12"/>
  <c r="D710728" i="12"/>
  <c r="D710729" i="12"/>
  <c r="D710730" i="12"/>
  <c r="D710731" i="12"/>
  <c r="D710732" i="12"/>
  <c r="D710733" i="12"/>
  <c r="D710734" i="12"/>
  <c r="D710735" i="12"/>
  <c r="D710736" i="12"/>
  <c r="D710737" i="12"/>
  <c r="D710738" i="12"/>
  <c r="D710739" i="12"/>
  <c r="D710740" i="12"/>
  <c r="D710741" i="12"/>
  <c r="D710742" i="12"/>
  <c r="D710743" i="12"/>
  <c r="D710744" i="12"/>
  <c r="D710745" i="12"/>
  <c r="D710746" i="12"/>
  <c r="D710747" i="12"/>
  <c r="D710748" i="12"/>
  <c r="D710749" i="12"/>
  <c r="D710750" i="12"/>
  <c r="D710751" i="12"/>
  <c r="D710752" i="12"/>
  <c r="D710753" i="12"/>
  <c r="D710754" i="12"/>
  <c r="D710755" i="12"/>
  <c r="D710756" i="12"/>
  <c r="D710757" i="12"/>
  <c r="D710758" i="12"/>
  <c r="D710759" i="12"/>
  <c r="D710760" i="12"/>
  <c r="D710761" i="12"/>
  <c r="D710762" i="12"/>
  <c r="D710763" i="12"/>
  <c r="D710764" i="12"/>
  <c r="D710765" i="12"/>
  <c r="D710766" i="12"/>
  <c r="D710767" i="12"/>
  <c r="D710768" i="12"/>
  <c r="D710769" i="12"/>
  <c r="D710770" i="12"/>
  <c r="D710771" i="12"/>
  <c r="D710772" i="12"/>
  <c r="D710773" i="12"/>
  <c r="D710774" i="12"/>
  <c r="D710775" i="12"/>
  <c r="D710776" i="12"/>
  <c r="D710777" i="12"/>
  <c r="D710778" i="12"/>
  <c r="D710779" i="12"/>
  <c r="D710780" i="12"/>
  <c r="D710781" i="12"/>
  <c r="D710782" i="12"/>
  <c r="D710783" i="12"/>
  <c r="D710784" i="12"/>
  <c r="D710785" i="12"/>
  <c r="D710786" i="12"/>
  <c r="D710787" i="12"/>
  <c r="D710788" i="12"/>
  <c r="D710789" i="12"/>
  <c r="D710790" i="12"/>
  <c r="D710791" i="12"/>
  <c r="D710792" i="12"/>
  <c r="D710793" i="12"/>
  <c r="D710794" i="12"/>
  <c r="D710795" i="12"/>
  <c r="D710796" i="12"/>
  <c r="D710797" i="12"/>
  <c r="D710798" i="12"/>
  <c r="D710799" i="12"/>
  <c r="D710800" i="12"/>
  <c r="D710801" i="12"/>
  <c r="D710802" i="12"/>
  <c r="D710803" i="12"/>
  <c r="D710804" i="12"/>
  <c r="D710805" i="12"/>
  <c r="D710806" i="12"/>
  <c r="D710807" i="12"/>
  <c r="D710808" i="12"/>
  <c r="D710809" i="12"/>
  <c r="D710810" i="12"/>
  <c r="D710811" i="12"/>
  <c r="D710812" i="12"/>
  <c r="D710813" i="12"/>
  <c r="D710814" i="12"/>
  <c r="D710815" i="12"/>
  <c r="D710816" i="12"/>
  <c r="D710817" i="12"/>
  <c r="D710818" i="12"/>
  <c r="D710819" i="12"/>
  <c r="D710820" i="12"/>
  <c r="D710821" i="12"/>
  <c r="D710822" i="12"/>
  <c r="D710823" i="12"/>
  <c r="D710824" i="12"/>
  <c r="D710825" i="12"/>
  <c r="D710826" i="12"/>
  <c r="D710827" i="12"/>
  <c r="D710828" i="12"/>
  <c r="D710829" i="12"/>
  <c r="D710830" i="12"/>
  <c r="D710831" i="12"/>
  <c r="D710832" i="12"/>
  <c r="D710833" i="12"/>
  <c r="D710834" i="12"/>
  <c r="D710835" i="12"/>
  <c r="D710836" i="12"/>
  <c r="D710837" i="12"/>
  <c r="D710838" i="12"/>
  <c r="D710839" i="12"/>
  <c r="D710840" i="12"/>
  <c r="D710841" i="12"/>
  <c r="D710842" i="12"/>
  <c r="D710843" i="12"/>
  <c r="D710844" i="12"/>
  <c r="D710845" i="12"/>
  <c r="D710846" i="12"/>
  <c r="D710847" i="12"/>
  <c r="D710848" i="12"/>
  <c r="D710849" i="12"/>
  <c r="D710850" i="12"/>
  <c r="D710851" i="12"/>
  <c r="D710852" i="12"/>
  <c r="D710853" i="12"/>
  <c r="D710854" i="12"/>
  <c r="D710855" i="12"/>
  <c r="D710856" i="12"/>
  <c r="D710857" i="12"/>
  <c r="D710858" i="12"/>
  <c r="D710859" i="12"/>
  <c r="D710860" i="12"/>
  <c r="D710861" i="12"/>
  <c r="D710862" i="12"/>
  <c r="D710863" i="12"/>
  <c r="D710864" i="12"/>
  <c r="D710865" i="12"/>
  <c r="D710866" i="12"/>
  <c r="D710867" i="12"/>
  <c r="D710868" i="12"/>
  <c r="D710869" i="12"/>
  <c r="D710870" i="12"/>
  <c r="D710871" i="12"/>
  <c r="D710872" i="12"/>
  <c r="D710873" i="12"/>
  <c r="D710874" i="12"/>
  <c r="D710875" i="12"/>
  <c r="D710876" i="12"/>
  <c r="D710877" i="12"/>
  <c r="D710878" i="12"/>
  <c r="D710879" i="12"/>
  <c r="D710880" i="12"/>
  <c r="D710881" i="12"/>
  <c r="D710882" i="12"/>
  <c r="D710883" i="12"/>
  <c r="D710884" i="12"/>
  <c r="D710885" i="12"/>
  <c r="D710886" i="12"/>
  <c r="D710887" i="12"/>
  <c r="D710888" i="12"/>
  <c r="D710889" i="12"/>
  <c r="D710890" i="12"/>
  <c r="D710891" i="12"/>
  <c r="D710892" i="12"/>
  <c r="D710893" i="12"/>
  <c r="D710894" i="12"/>
  <c r="D710895" i="12"/>
  <c r="D710896" i="12"/>
  <c r="D710897" i="12"/>
  <c r="D710898" i="12"/>
  <c r="D710899" i="12"/>
  <c r="D710900" i="12"/>
  <c r="D710901" i="12"/>
  <c r="D710902" i="12"/>
  <c r="D710903" i="12"/>
  <c r="D710904" i="12"/>
  <c r="D710905" i="12"/>
  <c r="D710906" i="12"/>
  <c r="D710907" i="12"/>
  <c r="D710908" i="12"/>
  <c r="D710909" i="12"/>
  <c r="D710910" i="12"/>
  <c r="D710911" i="12"/>
  <c r="D710912" i="12"/>
  <c r="D710913" i="12"/>
  <c r="D710914" i="12"/>
  <c r="D710915" i="12"/>
  <c r="D710916" i="12"/>
  <c r="D710917" i="12"/>
  <c r="D710918" i="12"/>
  <c r="D710919" i="12"/>
  <c r="D710920" i="12"/>
  <c r="D710921" i="12"/>
  <c r="D710922" i="12"/>
  <c r="D710923" i="12"/>
  <c r="D710924" i="12"/>
  <c r="D710925" i="12"/>
  <c r="D710926" i="12"/>
  <c r="D710927" i="12"/>
  <c r="D710928" i="12"/>
  <c r="D710929" i="12"/>
  <c r="D710930" i="12"/>
  <c r="D710931" i="12"/>
  <c r="D710932" i="12"/>
  <c r="D710933" i="12"/>
  <c r="D710934" i="12"/>
  <c r="D710935" i="12"/>
  <c r="D710936" i="12"/>
  <c r="D710937" i="12"/>
  <c r="D710938" i="12"/>
  <c r="D710939" i="12"/>
  <c r="D710940" i="12"/>
  <c r="D710941" i="12"/>
  <c r="D710942" i="12"/>
  <c r="D710943" i="12"/>
  <c r="D710944" i="12"/>
  <c r="D710945" i="12"/>
  <c r="D710946" i="12"/>
  <c r="D710947" i="12"/>
  <c r="D710948" i="12"/>
  <c r="D710949" i="12"/>
  <c r="D710950" i="12"/>
  <c r="D710951" i="12"/>
  <c r="D710952" i="12"/>
  <c r="D710953" i="12"/>
  <c r="D710954" i="12"/>
  <c r="D710955" i="12"/>
  <c r="D710956" i="12"/>
  <c r="D710957" i="12"/>
  <c r="D710958" i="12"/>
  <c r="D710959" i="12"/>
  <c r="D710960" i="12"/>
  <c r="D710961" i="12"/>
  <c r="D710962" i="12"/>
  <c r="D710963" i="12"/>
  <c r="D710964" i="12"/>
  <c r="D710965" i="12"/>
  <c r="D710966" i="12"/>
  <c r="D710967" i="12"/>
  <c r="D710968" i="12"/>
  <c r="D710969" i="12"/>
  <c r="D710970" i="12"/>
  <c r="D710971" i="12"/>
  <c r="D710972" i="12"/>
  <c r="D710973" i="12"/>
  <c r="D710974" i="12"/>
  <c r="D710975" i="12"/>
  <c r="D710976" i="12"/>
  <c r="D710977" i="12"/>
  <c r="D710978" i="12"/>
  <c r="D710979" i="12"/>
  <c r="D710980" i="12"/>
  <c r="D710981" i="12"/>
  <c r="D710982" i="12"/>
  <c r="D710983" i="12"/>
  <c r="D710984" i="12"/>
  <c r="D710985" i="12"/>
  <c r="D710986" i="12"/>
  <c r="D710987" i="12"/>
  <c r="D710988" i="12"/>
  <c r="D710989" i="12"/>
  <c r="D710990" i="12"/>
  <c r="D710991" i="12"/>
  <c r="D710992" i="12"/>
  <c r="D710993" i="12"/>
  <c r="D710994" i="12"/>
  <c r="D710995" i="12"/>
  <c r="D710996" i="12"/>
  <c r="D710997" i="12"/>
  <c r="D710998" i="12"/>
  <c r="D710999" i="12"/>
  <c r="D711000" i="12"/>
  <c r="D711001" i="12"/>
  <c r="D711002" i="12"/>
  <c r="D711003" i="12"/>
  <c r="D711004" i="12"/>
  <c r="D711005" i="12"/>
  <c r="D711006" i="12"/>
  <c r="D711007" i="12"/>
  <c r="D711008" i="12"/>
  <c r="D711009" i="12"/>
  <c r="D711010" i="12"/>
  <c r="D711011" i="12"/>
  <c r="D711012" i="12"/>
  <c r="D711013" i="12"/>
  <c r="D711014" i="12"/>
  <c r="D711015" i="12"/>
  <c r="D711016" i="12"/>
  <c r="D711017" i="12"/>
  <c r="D711018" i="12"/>
  <c r="D711019" i="12"/>
  <c r="D711020" i="12"/>
  <c r="D711021" i="12"/>
  <c r="D711022" i="12"/>
  <c r="D711023" i="12"/>
  <c r="D711024" i="12"/>
  <c r="D711025" i="12"/>
  <c r="D711026" i="12"/>
  <c r="D711027" i="12"/>
  <c r="D711028" i="12"/>
  <c r="D711029" i="12"/>
  <c r="D711030" i="12"/>
  <c r="D711031" i="12"/>
  <c r="D711032" i="12"/>
  <c r="D711033" i="12"/>
  <c r="D711034" i="12"/>
  <c r="D711035" i="12"/>
  <c r="D711036" i="12"/>
  <c r="D711037" i="12"/>
  <c r="D711038" i="12"/>
  <c r="D711039" i="12"/>
  <c r="D711040" i="12"/>
  <c r="D711041" i="12"/>
  <c r="D711042" i="12"/>
  <c r="D711043" i="12"/>
  <c r="D711044" i="12"/>
  <c r="D711045" i="12"/>
  <c r="D711046" i="12"/>
  <c r="D711047" i="12"/>
  <c r="D711048" i="12"/>
  <c r="D711049" i="12"/>
  <c r="D711050" i="12"/>
  <c r="D711051" i="12"/>
  <c r="D711052" i="12"/>
  <c r="D711053" i="12"/>
  <c r="D711054" i="12"/>
  <c r="D711055" i="12"/>
  <c r="D711056" i="12"/>
  <c r="D711057" i="12"/>
  <c r="D711058" i="12"/>
  <c r="D711059" i="12"/>
  <c r="D711060" i="12"/>
  <c r="D711061" i="12"/>
  <c r="D711062" i="12"/>
  <c r="D711063" i="12"/>
  <c r="D711064" i="12"/>
  <c r="D711065" i="12"/>
  <c r="D711066" i="12"/>
  <c r="D711067" i="12"/>
  <c r="D711068" i="12"/>
  <c r="D711069" i="12"/>
  <c r="D711070" i="12"/>
  <c r="D711071" i="12"/>
  <c r="D711072" i="12"/>
  <c r="D711073" i="12"/>
  <c r="D711074" i="12"/>
  <c r="D711075" i="12"/>
  <c r="D711076" i="12"/>
  <c r="D711077" i="12"/>
  <c r="D711078" i="12"/>
  <c r="D711079" i="12"/>
  <c r="D711080" i="12"/>
  <c r="D711081" i="12"/>
  <c r="D711082" i="12"/>
  <c r="D711083" i="12"/>
  <c r="D711084" i="12"/>
  <c r="D711085" i="12"/>
  <c r="D711086" i="12"/>
  <c r="D711087" i="12"/>
  <c r="D711088" i="12"/>
  <c r="D711089" i="12"/>
  <c r="D711090" i="12"/>
  <c r="D711091" i="12"/>
  <c r="D711092" i="12"/>
  <c r="D711093" i="12"/>
  <c r="D711094" i="12"/>
  <c r="D711095" i="12"/>
  <c r="D711096" i="12"/>
  <c r="D711097" i="12"/>
  <c r="D711098" i="12"/>
  <c r="D711099" i="12"/>
  <c r="D711100" i="12"/>
  <c r="D711101" i="12"/>
  <c r="D711102" i="12"/>
  <c r="D711103" i="12"/>
  <c r="D711104" i="12"/>
  <c r="D711105" i="12"/>
  <c r="D711106" i="12"/>
  <c r="D711107" i="12"/>
  <c r="D711108" i="12"/>
  <c r="D711109" i="12"/>
  <c r="D711110" i="12"/>
  <c r="D711111" i="12"/>
  <c r="D711112" i="12"/>
  <c r="D711113" i="12"/>
  <c r="D711114" i="12"/>
  <c r="D711115" i="12"/>
  <c r="D711116" i="12"/>
  <c r="D711117" i="12"/>
  <c r="D711118" i="12"/>
  <c r="D711119" i="12"/>
  <c r="D711120" i="12"/>
  <c r="D711121" i="12"/>
  <c r="D711122" i="12"/>
  <c r="D711123" i="12"/>
  <c r="D711124" i="12"/>
  <c r="D711125" i="12"/>
  <c r="D711126" i="12"/>
  <c r="D711127" i="12"/>
  <c r="D711128" i="12"/>
  <c r="D711129" i="12"/>
  <c r="D711130" i="12"/>
  <c r="D711131" i="12"/>
  <c r="D711132" i="12"/>
  <c r="D711133" i="12"/>
  <c r="D711134" i="12"/>
  <c r="D711135" i="12"/>
  <c r="D711136" i="12"/>
  <c r="D711137" i="12"/>
  <c r="D711138" i="12"/>
  <c r="D711139" i="12"/>
  <c r="D711140" i="12"/>
  <c r="D711141" i="12"/>
  <c r="D711142" i="12"/>
  <c r="D711143" i="12"/>
  <c r="D711144" i="12"/>
  <c r="D711145" i="12"/>
  <c r="D711146" i="12"/>
  <c r="D711147" i="12"/>
  <c r="D711148" i="12"/>
  <c r="D711149" i="12"/>
  <c r="D711150" i="12"/>
  <c r="D711151" i="12"/>
  <c r="D711152" i="12"/>
  <c r="D711153" i="12"/>
  <c r="D711154" i="12"/>
  <c r="D711155" i="12"/>
  <c r="D711156" i="12"/>
  <c r="D711157" i="12"/>
  <c r="D711158" i="12"/>
  <c r="D711159" i="12"/>
  <c r="D711160" i="12"/>
  <c r="D711161" i="12"/>
  <c r="D711162" i="12"/>
  <c r="D711163" i="12"/>
  <c r="D711164" i="12"/>
  <c r="D711165" i="12"/>
  <c r="D711166" i="12"/>
  <c r="D711167" i="12"/>
  <c r="D711168" i="12"/>
  <c r="D711169" i="12"/>
  <c r="D711170" i="12"/>
  <c r="D711171" i="12"/>
  <c r="D711172" i="12"/>
  <c r="D711173" i="12"/>
  <c r="D711174" i="12"/>
  <c r="D711175" i="12"/>
  <c r="D711176" i="12"/>
  <c r="D711177" i="12"/>
  <c r="D711178" i="12"/>
  <c r="D711179" i="12"/>
  <c r="D711180" i="12"/>
  <c r="D711181" i="12"/>
  <c r="D711182" i="12"/>
  <c r="D711183" i="12"/>
  <c r="D711184" i="12"/>
  <c r="D711185" i="12"/>
  <c r="D711186" i="12"/>
  <c r="D711187" i="12"/>
  <c r="D711188" i="12"/>
  <c r="D711189" i="12"/>
  <c r="D711190" i="12"/>
  <c r="D711191" i="12"/>
  <c r="D711192" i="12"/>
  <c r="D711193" i="12"/>
  <c r="D711194" i="12"/>
  <c r="D711195" i="12"/>
  <c r="D711196" i="12"/>
  <c r="D711197" i="12"/>
  <c r="D711198" i="12"/>
  <c r="D711199" i="12"/>
  <c r="D711200" i="12"/>
  <c r="D711201" i="12"/>
  <c r="D711202" i="12"/>
  <c r="D711203" i="12"/>
  <c r="D711204" i="12"/>
  <c r="D711205" i="12"/>
  <c r="D711206" i="12"/>
  <c r="D711207" i="12"/>
  <c r="D711208" i="12"/>
  <c r="D711209" i="12"/>
  <c r="D711210" i="12"/>
  <c r="D711211" i="12"/>
  <c r="D711212" i="12"/>
  <c r="D711213" i="12"/>
  <c r="D711214" i="12"/>
  <c r="D711215" i="12"/>
  <c r="D711216" i="12"/>
  <c r="D711217" i="12"/>
  <c r="D711218" i="12"/>
  <c r="D711219" i="12"/>
  <c r="D711220" i="12"/>
  <c r="D711221" i="12"/>
  <c r="D711222" i="12"/>
  <c r="D711223" i="12"/>
  <c r="D711224" i="12"/>
  <c r="D711225" i="12"/>
  <c r="D711226" i="12"/>
  <c r="D711227" i="12"/>
  <c r="D711228" i="12"/>
  <c r="D711229" i="12"/>
  <c r="D711230" i="12"/>
  <c r="D711231" i="12"/>
  <c r="D711232" i="12"/>
  <c r="D711233" i="12"/>
  <c r="D711234" i="12"/>
  <c r="D711235" i="12"/>
  <c r="D711236" i="12"/>
  <c r="D711237" i="12"/>
  <c r="D711238" i="12"/>
  <c r="D711239" i="12"/>
  <c r="D711240" i="12"/>
  <c r="D711241" i="12"/>
  <c r="D711242" i="12"/>
  <c r="D711243" i="12"/>
  <c r="D711244" i="12"/>
  <c r="D711245" i="12"/>
  <c r="D711246" i="12"/>
  <c r="D711247" i="12"/>
  <c r="D711248" i="12"/>
  <c r="D711249" i="12"/>
  <c r="D711250" i="12"/>
  <c r="D711251" i="12"/>
  <c r="D711252" i="12"/>
  <c r="D711253" i="12"/>
  <c r="D711254" i="12"/>
  <c r="D711255" i="12"/>
  <c r="D711256" i="12"/>
  <c r="D711257" i="12"/>
  <c r="D711258" i="12"/>
  <c r="D711259" i="12"/>
  <c r="D711260" i="12"/>
  <c r="D711261" i="12"/>
  <c r="D711262" i="12"/>
  <c r="D711263" i="12"/>
  <c r="D711264" i="12"/>
  <c r="D711265" i="12"/>
  <c r="D711266" i="12"/>
  <c r="D711267" i="12"/>
  <c r="D711268" i="12"/>
  <c r="D711269" i="12"/>
  <c r="D711270" i="12"/>
  <c r="D711271" i="12"/>
  <c r="D711272" i="12"/>
  <c r="D711273" i="12"/>
  <c r="D711274" i="12"/>
  <c r="D711275" i="12"/>
  <c r="D711276" i="12"/>
  <c r="D711277" i="12"/>
  <c r="D711278" i="12"/>
  <c r="D711279" i="12"/>
  <c r="D711280" i="12"/>
  <c r="D711281" i="12"/>
  <c r="D711282" i="12"/>
  <c r="D711283" i="12"/>
  <c r="D711284" i="12"/>
  <c r="D711285" i="12"/>
  <c r="D711286" i="12"/>
  <c r="D711287" i="12"/>
  <c r="D711288" i="12"/>
  <c r="D711289" i="12"/>
  <c r="D711290" i="12"/>
  <c r="D711291" i="12"/>
  <c r="D711292" i="12"/>
  <c r="D711293" i="12"/>
  <c r="D711294" i="12"/>
  <c r="D711295" i="12"/>
  <c r="D711296" i="12"/>
  <c r="D711297" i="12"/>
  <c r="D711298" i="12"/>
  <c r="D711299" i="12"/>
  <c r="D711300" i="12"/>
  <c r="D711301" i="12"/>
  <c r="D711302" i="12"/>
  <c r="D711303" i="12"/>
  <c r="D711304" i="12"/>
  <c r="D711305" i="12"/>
  <c r="D711306" i="12"/>
  <c r="D711307" i="12"/>
  <c r="D711308" i="12"/>
  <c r="D711309" i="12"/>
  <c r="D711310" i="12"/>
  <c r="D711311" i="12"/>
  <c r="D711312" i="12"/>
  <c r="D711313" i="12"/>
  <c r="D711314" i="12"/>
  <c r="D711315" i="12"/>
  <c r="D711316" i="12"/>
  <c r="D711317" i="12"/>
  <c r="D711318" i="12"/>
  <c r="D711319" i="12"/>
  <c r="D711320" i="12"/>
  <c r="D711321" i="12"/>
  <c r="D711322" i="12"/>
  <c r="D711323" i="12"/>
  <c r="D711324" i="12"/>
  <c r="D711325" i="12"/>
  <c r="D711326" i="12"/>
  <c r="D711327" i="12"/>
  <c r="D711328" i="12"/>
  <c r="D711329" i="12"/>
  <c r="D711330" i="12"/>
  <c r="D711331" i="12"/>
  <c r="D711332" i="12"/>
  <c r="D711333" i="12"/>
  <c r="D711334" i="12"/>
  <c r="D711335" i="12"/>
  <c r="D711336" i="12"/>
  <c r="D711337" i="12"/>
  <c r="D711338" i="12"/>
  <c r="D711339" i="12"/>
  <c r="D711340" i="12"/>
  <c r="D711341" i="12"/>
  <c r="D711342" i="12"/>
  <c r="D711343" i="12"/>
  <c r="D711344" i="12"/>
  <c r="D711345" i="12"/>
  <c r="D711346" i="12"/>
  <c r="D711347" i="12"/>
  <c r="D711348" i="12"/>
  <c r="D711349" i="12"/>
  <c r="D711350" i="12"/>
  <c r="D711351" i="12"/>
  <c r="D711352" i="12"/>
  <c r="D711353" i="12"/>
  <c r="D711354" i="12"/>
  <c r="D711355" i="12"/>
  <c r="D711356" i="12"/>
  <c r="D711357" i="12"/>
  <c r="D711358" i="12"/>
  <c r="D711359" i="12"/>
  <c r="D711360" i="12"/>
  <c r="D711361" i="12"/>
  <c r="D711362" i="12"/>
  <c r="D711363" i="12"/>
  <c r="D711364" i="12"/>
  <c r="D711365" i="12"/>
  <c r="D711366" i="12"/>
  <c r="D711367" i="12"/>
  <c r="D711368" i="12"/>
  <c r="D711369" i="12"/>
  <c r="D711370" i="12"/>
  <c r="D711371" i="12"/>
  <c r="D711372" i="12"/>
  <c r="D711373" i="12"/>
  <c r="D711374" i="12"/>
  <c r="D711375" i="12"/>
  <c r="D711376" i="12"/>
  <c r="D711377" i="12"/>
  <c r="D711378" i="12"/>
  <c r="D711379" i="12"/>
  <c r="D711380" i="12"/>
  <c r="D711381" i="12"/>
  <c r="D711382" i="12"/>
  <c r="D711383" i="12"/>
  <c r="D711384" i="12"/>
  <c r="D711385" i="12"/>
  <c r="D711386" i="12"/>
  <c r="D711387" i="12"/>
  <c r="D711388" i="12"/>
  <c r="D711389" i="12"/>
  <c r="D711390" i="12"/>
  <c r="D711391" i="12"/>
  <c r="D711392" i="12"/>
  <c r="D711393" i="12"/>
  <c r="D711394" i="12"/>
  <c r="D711395" i="12"/>
  <c r="D711396" i="12"/>
  <c r="D711397" i="12"/>
  <c r="D711398" i="12"/>
  <c r="D711399" i="12"/>
  <c r="D711400" i="12"/>
  <c r="D711401" i="12"/>
  <c r="D711402" i="12"/>
  <c r="D711403" i="12"/>
  <c r="D711404" i="12"/>
  <c r="D711405" i="12"/>
  <c r="D711406" i="12"/>
  <c r="D711407" i="12"/>
  <c r="D711408" i="12"/>
  <c r="D711409" i="12"/>
  <c r="D711410" i="12"/>
  <c r="D711411" i="12"/>
  <c r="D711412" i="12"/>
  <c r="D711413" i="12"/>
  <c r="D711414" i="12"/>
  <c r="D711415" i="12"/>
  <c r="D711416" i="12"/>
  <c r="D711417" i="12"/>
  <c r="D711418" i="12"/>
  <c r="D711419" i="12"/>
  <c r="D711420" i="12"/>
  <c r="D711421" i="12"/>
  <c r="D711422" i="12"/>
  <c r="D711423" i="12"/>
  <c r="D711424" i="12"/>
  <c r="D711425" i="12"/>
  <c r="D711426" i="12"/>
  <c r="D711427" i="12"/>
  <c r="D711428" i="12"/>
  <c r="D711429" i="12"/>
  <c r="D711430" i="12"/>
  <c r="D711431" i="12"/>
  <c r="D711432" i="12"/>
  <c r="D711433" i="12"/>
  <c r="D711434" i="12"/>
  <c r="D711435" i="12"/>
  <c r="D711436" i="12"/>
  <c r="D711437" i="12"/>
  <c r="D711438" i="12"/>
  <c r="D711439" i="12"/>
  <c r="D711440" i="12"/>
  <c r="D711441" i="12"/>
  <c r="D711442" i="12"/>
  <c r="D711443" i="12"/>
  <c r="D711444" i="12"/>
  <c r="D711445" i="12"/>
  <c r="D711446" i="12"/>
  <c r="D711447" i="12"/>
  <c r="D711448" i="12"/>
  <c r="D711449" i="12"/>
  <c r="D711450" i="12"/>
  <c r="D711451" i="12"/>
  <c r="D711452" i="12"/>
  <c r="D711453" i="12"/>
  <c r="D711454" i="12"/>
  <c r="D711455" i="12"/>
  <c r="D711456" i="12"/>
  <c r="D711457" i="12"/>
  <c r="D711458" i="12"/>
  <c r="D711459" i="12"/>
  <c r="D711460" i="12"/>
  <c r="D711461" i="12"/>
  <c r="D711462" i="12"/>
  <c r="D711463" i="12"/>
  <c r="D711464" i="12"/>
  <c r="D711465" i="12"/>
  <c r="D711466" i="12"/>
  <c r="D711467" i="12"/>
  <c r="D711468" i="12"/>
  <c r="D711469" i="12"/>
  <c r="D711470" i="12"/>
  <c r="D711471" i="12"/>
  <c r="D711472" i="12"/>
  <c r="D711473" i="12"/>
  <c r="D711474" i="12"/>
  <c r="D711475" i="12"/>
  <c r="D711476" i="12"/>
  <c r="D711477" i="12"/>
  <c r="D711478" i="12"/>
  <c r="D711479" i="12"/>
  <c r="D711480" i="12"/>
  <c r="D711481" i="12"/>
  <c r="D711482" i="12"/>
  <c r="D711483" i="12"/>
  <c r="D711484" i="12"/>
  <c r="D711485" i="12"/>
  <c r="D711486" i="12"/>
  <c r="D711487" i="12"/>
  <c r="D711488" i="12"/>
  <c r="D711489" i="12"/>
  <c r="D711490" i="12"/>
  <c r="D711491" i="12"/>
  <c r="D711492" i="12"/>
  <c r="D711493" i="12"/>
  <c r="D711494" i="12"/>
  <c r="D711495" i="12"/>
  <c r="D711496" i="12"/>
  <c r="D711497" i="12"/>
  <c r="D711498" i="12"/>
  <c r="D711499" i="12"/>
  <c r="D711500" i="12"/>
  <c r="D711501" i="12"/>
  <c r="D711502" i="12"/>
  <c r="D711503" i="12"/>
  <c r="D711504" i="12"/>
  <c r="D711505" i="12"/>
  <c r="D711506" i="12"/>
  <c r="D711507" i="12"/>
  <c r="D711508" i="12"/>
  <c r="D711509" i="12"/>
  <c r="D711510" i="12"/>
  <c r="D711511" i="12"/>
  <c r="D711512" i="12"/>
  <c r="D711513" i="12"/>
  <c r="D711514" i="12"/>
  <c r="D711515" i="12"/>
  <c r="D711516" i="12"/>
  <c r="D711517" i="12"/>
  <c r="D711518" i="12"/>
  <c r="D711519" i="12"/>
  <c r="D711520" i="12"/>
  <c r="D711521" i="12"/>
  <c r="D711522" i="12"/>
  <c r="D711523" i="12"/>
  <c r="D711524" i="12"/>
  <c r="D711525" i="12"/>
  <c r="D711526" i="12"/>
  <c r="D711527" i="12"/>
  <c r="D711528" i="12"/>
  <c r="D711529" i="12"/>
  <c r="D711530" i="12"/>
  <c r="D711531" i="12"/>
  <c r="D711532" i="12"/>
  <c r="D711533" i="12"/>
  <c r="D711534" i="12"/>
  <c r="D711535" i="12"/>
  <c r="D711536" i="12"/>
  <c r="D711537" i="12"/>
  <c r="D711538" i="12"/>
  <c r="D711539" i="12"/>
  <c r="D711540" i="12"/>
  <c r="D711541" i="12"/>
  <c r="D711542" i="12"/>
  <c r="D711543" i="12"/>
  <c r="D711544" i="12"/>
  <c r="D711545" i="12"/>
  <c r="D711546" i="12"/>
  <c r="D711547" i="12"/>
  <c r="D711548" i="12"/>
  <c r="D711549" i="12"/>
  <c r="D711550" i="12"/>
  <c r="D711551" i="12"/>
  <c r="D711552" i="12"/>
  <c r="D711553" i="12"/>
  <c r="D711554" i="12"/>
  <c r="D711555" i="12"/>
  <c r="D711556" i="12"/>
  <c r="D711557" i="12"/>
  <c r="D711558" i="12"/>
  <c r="D711559" i="12"/>
  <c r="D711560" i="12"/>
  <c r="D711561" i="12"/>
  <c r="D711562" i="12"/>
  <c r="D711563" i="12"/>
  <c r="D711564" i="12"/>
  <c r="D711565" i="12"/>
  <c r="D711566" i="12"/>
  <c r="D711567" i="12"/>
  <c r="D711568" i="12"/>
  <c r="D711569" i="12"/>
  <c r="D711570" i="12"/>
  <c r="D711571" i="12"/>
  <c r="D711572" i="12"/>
  <c r="D711573" i="12"/>
  <c r="D711574" i="12"/>
  <c r="D711575" i="12"/>
  <c r="D711576" i="12"/>
  <c r="D711577" i="12"/>
  <c r="D711578" i="12"/>
  <c r="D711579" i="12"/>
  <c r="D711580" i="12"/>
  <c r="D711581" i="12"/>
  <c r="D711582" i="12"/>
  <c r="D711583" i="12"/>
  <c r="D711584" i="12"/>
  <c r="D711585" i="12"/>
  <c r="D711586" i="12"/>
  <c r="D711587" i="12"/>
  <c r="D711588" i="12"/>
  <c r="D711589" i="12"/>
  <c r="D711590" i="12"/>
  <c r="D711591" i="12"/>
  <c r="D711592" i="12"/>
  <c r="D711593" i="12"/>
  <c r="D711594" i="12"/>
  <c r="D711595" i="12"/>
  <c r="D711596" i="12"/>
  <c r="D711597" i="12"/>
  <c r="D711598" i="12"/>
  <c r="D711599" i="12"/>
  <c r="D711600" i="12"/>
  <c r="D711601" i="12"/>
  <c r="D711602" i="12"/>
  <c r="D711603" i="12"/>
  <c r="D711604" i="12"/>
  <c r="D711605" i="12"/>
  <c r="D711606" i="12"/>
  <c r="D711607" i="12"/>
  <c r="D711608" i="12"/>
  <c r="D711609" i="12"/>
  <c r="D711610" i="12"/>
  <c r="D711611" i="12"/>
  <c r="D711612" i="12"/>
  <c r="D711613" i="12"/>
  <c r="D711614" i="12"/>
  <c r="D711615" i="12"/>
  <c r="D711616" i="12"/>
  <c r="D711617" i="12"/>
  <c r="D711618" i="12"/>
  <c r="D711619" i="12"/>
  <c r="D711620" i="12"/>
  <c r="D711621" i="12"/>
  <c r="D711622" i="12"/>
  <c r="D711623" i="12"/>
  <c r="D711624" i="12"/>
  <c r="D711625" i="12"/>
  <c r="D711626" i="12"/>
  <c r="D711627" i="12"/>
  <c r="D711628" i="12"/>
  <c r="D711629" i="12"/>
  <c r="D711630" i="12"/>
  <c r="D711631" i="12"/>
  <c r="D711632" i="12"/>
  <c r="D711633" i="12"/>
  <c r="D711634" i="12"/>
  <c r="D711635" i="12"/>
  <c r="D711636" i="12"/>
  <c r="D711637" i="12"/>
  <c r="D711638" i="12"/>
  <c r="D711639" i="12"/>
  <c r="D711640" i="12"/>
  <c r="D711641" i="12"/>
  <c r="D711642" i="12"/>
  <c r="D711643" i="12"/>
  <c r="D711644" i="12"/>
  <c r="D711645" i="12"/>
  <c r="D711646" i="12"/>
  <c r="D711647" i="12"/>
  <c r="D711648" i="12"/>
  <c r="D711649" i="12"/>
  <c r="D711650" i="12"/>
  <c r="D711651" i="12"/>
  <c r="D711652" i="12"/>
  <c r="D711653" i="12"/>
  <c r="D711654" i="12"/>
  <c r="D711655" i="12"/>
  <c r="D711656" i="12"/>
  <c r="D711657" i="12"/>
  <c r="D711658" i="12"/>
  <c r="D711659" i="12"/>
  <c r="D711660" i="12"/>
  <c r="D711661" i="12"/>
  <c r="D711662" i="12"/>
  <c r="D711663" i="12"/>
  <c r="D711664" i="12"/>
  <c r="D711665" i="12"/>
  <c r="D711666" i="12"/>
  <c r="D711667" i="12"/>
  <c r="D711668" i="12"/>
  <c r="D711669" i="12"/>
  <c r="D711670" i="12"/>
  <c r="D711671" i="12"/>
  <c r="D711672" i="12"/>
  <c r="D711673" i="12"/>
  <c r="D711674" i="12"/>
  <c r="D711675" i="12"/>
  <c r="D711676" i="12"/>
  <c r="D711677" i="12"/>
  <c r="D711678" i="12"/>
  <c r="D711679" i="12"/>
  <c r="D711680" i="12"/>
  <c r="D711681" i="12"/>
  <c r="D711682" i="12"/>
  <c r="D711683" i="12"/>
  <c r="D711684" i="12"/>
  <c r="D711685" i="12"/>
  <c r="D711686" i="12"/>
  <c r="D711687" i="12"/>
  <c r="D711688" i="12"/>
  <c r="D711689" i="12"/>
  <c r="D711690" i="12"/>
  <c r="D711691" i="12"/>
  <c r="D711692" i="12"/>
  <c r="D711693" i="12"/>
  <c r="D711694" i="12"/>
  <c r="D711695" i="12"/>
  <c r="D711696" i="12"/>
  <c r="D711697" i="12"/>
  <c r="D711698" i="12"/>
  <c r="D711699" i="12"/>
  <c r="D711700" i="12"/>
  <c r="D711701" i="12"/>
  <c r="D711702" i="12"/>
  <c r="D711703" i="12"/>
  <c r="D711704" i="12"/>
  <c r="D711705" i="12"/>
  <c r="D711706" i="12"/>
  <c r="D711707" i="12"/>
  <c r="D711708" i="12"/>
  <c r="D711709" i="12"/>
  <c r="D711710" i="12"/>
  <c r="D711711" i="12"/>
  <c r="D711712" i="12"/>
  <c r="D711713" i="12"/>
  <c r="D711714" i="12"/>
  <c r="D711715" i="12"/>
  <c r="D711716" i="12"/>
  <c r="D711717" i="12"/>
  <c r="D711718" i="12"/>
  <c r="D711719" i="12"/>
  <c r="D711720" i="12"/>
  <c r="D711721" i="12"/>
  <c r="D711722" i="12"/>
  <c r="D711723" i="12"/>
  <c r="D711724" i="12"/>
  <c r="D711725" i="12"/>
  <c r="D711726" i="12"/>
  <c r="D711727" i="12"/>
  <c r="D711728" i="12"/>
  <c r="D711729" i="12"/>
  <c r="D711730" i="12"/>
  <c r="D711731" i="12"/>
  <c r="D711732" i="12"/>
  <c r="D711733" i="12"/>
  <c r="D711734" i="12"/>
  <c r="D711735" i="12"/>
  <c r="D711736" i="12"/>
  <c r="D711737" i="12"/>
  <c r="D711738" i="12"/>
  <c r="D711739" i="12"/>
  <c r="D711740" i="12"/>
  <c r="D711741" i="12"/>
  <c r="D711742" i="12"/>
  <c r="D711743" i="12"/>
  <c r="D711744" i="12"/>
  <c r="D711745" i="12"/>
  <c r="D711746" i="12"/>
  <c r="D711747" i="12"/>
  <c r="D711748" i="12"/>
  <c r="D711749" i="12"/>
  <c r="D711750" i="12"/>
  <c r="D711751" i="12"/>
  <c r="D711752" i="12"/>
  <c r="D711753" i="12"/>
  <c r="D711754" i="12"/>
  <c r="D711755" i="12"/>
  <c r="D711756" i="12"/>
  <c r="D711757" i="12"/>
  <c r="D711758" i="12"/>
  <c r="D711759" i="12"/>
  <c r="D711760" i="12"/>
  <c r="D711761" i="12"/>
  <c r="D711762" i="12"/>
  <c r="D711763" i="12"/>
  <c r="D711764" i="12"/>
  <c r="D711765" i="12"/>
  <c r="D711766" i="12"/>
  <c r="D711767" i="12"/>
  <c r="D711768" i="12"/>
  <c r="D711769" i="12"/>
  <c r="D711770" i="12"/>
  <c r="D711771" i="12"/>
  <c r="D711772" i="12"/>
  <c r="D711773" i="12"/>
  <c r="D711774" i="12"/>
  <c r="D711775" i="12"/>
  <c r="D711776" i="12"/>
  <c r="D711777" i="12"/>
  <c r="D711778" i="12"/>
  <c r="D711779" i="12"/>
  <c r="D711780" i="12"/>
  <c r="D711781" i="12"/>
  <c r="D711782" i="12"/>
  <c r="D711783" i="12"/>
  <c r="D711784" i="12"/>
  <c r="D711785" i="12"/>
  <c r="D711786" i="12"/>
  <c r="D711787" i="12"/>
  <c r="D711788" i="12"/>
  <c r="D711789" i="12"/>
  <c r="D711790" i="12"/>
  <c r="D711791" i="12"/>
  <c r="D711792" i="12"/>
  <c r="D711793" i="12"/>
  <c r="D711794" i="12"/>
  <c r="D711795" i="12"/>
  <c r="D711796" i="12"/>
  <c r="D711797" i="12"/>
  <c r="D711798" i="12"/>
  <c r="D711799" i="12"/>
  <c r="D711800" i="12"/>
  <c r="D711801" i="12"/>
  <c r="D711802" i="12"/>
  <c r="D711803" i="12"/>
  <c r="D711804" i="12"/>
  <c r="D711805" i="12"/>
  <c r="D711806" i="12"/>
  <c r="D711807" i="12"/>
  <c r="D711808" i="12"/>
  <c r="D711809" i="12"/>
  <c r="D711810" i="12"/>
  <c r="D711811" i="12"/>
  <c r="D711812" i="12"/>
  <c r="D711813" i="12"/>
  <c r="D711814" i="12"/>
  <c r="D711815" i="12"/>
  <c r="D711816" i="12"/>
  <c r="D711817" i="12"/>
  <c r="D711818" i="12"/>
  <c r="D711819" i="12"/>
  <c r="D711820" i="12"/>
  <c r="D711821" i="12"/>
  <c r="D711822" i="12"/>
  <c r="D711823" i="12"/>
  <c r="D711824" i="12"/>
  <c r="D711825" i="12"/>
  <c r="D711826" i="12"/>
  <c r="D711827" i="12"/>
  <c r="D711828" i="12"/>
  <c r="D711829" i="12"/>
  <c r="D711830" i="12"/>
  <c r="D711831" i="12"/>
  <c r="D711832" i="12"/>
  <c r="D711833" i="12"/>
  <c r="D711834" i="12"/>
  <c r="D711835" i="12"/>
  <c r="D711836" i="12"/>
  <c r="D711837" i="12"/>
  <c r="D711838" i="12"/>
  <c r="D711839" i="12"/>
  <c r="D711840" i="12"/>
  <c r="D711841" i="12"/>
  <c r="D711842" i="12"/>
  <c r="D711843" i="12"/>
  <c r="D711844" i="12"/>
  <c r="D711845" i="12"/>
  <c r="D711846" i="12"/>
  <c r="D711847" i="12"/>
  <c r="D711848" i="12"/>
  <c r="D711849" i="12"/>
  <c r="D711850" i="12"/>
  <c r="D711851" i="12"/>
  <c r="D711852" i="12"/>
  <c r="D711853" i="12"/>
  <c r="D711854" i="12"/>
  <c r="D711855" i="12"/>
  <c r="D711856" i="12"/>
  <c r="D711857" i="12"/>
  <c r="D711858" i="12"/>
  <c r="D711859" i="12"/>
  <c r="D711860" i="12"/>
  <c r="D711861" i="12"/>
  <c r="D711862" i="12"/>
  <c r="D711863" i="12"/>
  <c r="D711864" i="12"/>
  <c r="D711865" i="12"/>
  <c r="D711866" i="12"/>
  <c r="D711867" i="12"/>
  <c r="D711868" i="12"/>
  <c r="D711869" i="12"/>
  <c r="D711870" i="12"/>
  <c r="D711871" i="12"/>
  <c r="D711872" i="12"/>
  <c r="D711873" i="12"/>
  <c r="D711874" i="12"/>
  <c r="D711875" i="12"/>
  <c r="D711876" i="12"/>
  <c r="D711877" i="12"/>
  <c r="D711878" i="12"/>
  <c r="D711879" i="12"/>
  <c r="D711880" i="12"/>
  <c r="D711881" i="12"/>
  <c r="D711882" i="12"/>
  <c r="D711883" i="12"/>
  <c r="D711884" i="12"/>
  <c r="D711885" i="12"/>
  <c r="D711886" i="12"/>
  <c r="D711887" i="12"/>
  <c r="D711888" i="12"/>
  <c r="D711889" i="12"/>
  <c r="D711890" i="12"/>
  <c r="D711891" i="12"/>
  <c r="D711892" i="12"/>
  <c r="D711893" i="12"/>
  <c r="D711894" i="12"/>
  <c r="D711895" i="12"/>
  <c r="D711896" i="12"/>
  <c r="D711897" i="12"/>
  <c r="D711898" i="12"/>
  <c r="D711899" i="12"/>
  <c r="D711900" i="12"/>
  <c r="D711901" i="12"/>
  <c r="D711902" i="12"/>
  <c r="D711903" i="12"/>
  <c r="D711904" i="12"/>
  <c r="D711905" i="12"/>
  <c r="D711906" i="12"/>
  <c r="D711907" i="12"/>
  <c r="D711908" i="12"/>
  <c r="D711909" i="12"/>
  <c r="D711910" i="12"/>
  <c r="D711911" i="12"/>
  <c r="D711912" i="12"/>
  <c r="D711913" i="12"/>
  <c r="D711914" i="12"/>
  <c r="D711915" i="12"/>
  <c r="D711916" i="12"/>
  <c r="D711917" i="12"/>
  <c r="D711918" i="12"/>
  <c r="D711919" i="12"/>
  <c r="D711920" i="12"/>
  <c r="D711921" i="12"/>
  <c r="D711922" i="12"/>
  <c r="D711923" i="12"/>
  <c r="D711924" i="12"/>
  <c r="D711925" i="12"/>
  <c r="D711926" i="12"/>
  <c r="D711927" i="12"/>
  <c r="D711928" i="12"/>
  <c r="D711929" i="12"/>
  <c r="D711930" i="12"/>
  <c r="D711931" i="12"/>
  <c r="D711932" i="12"/>
  <c r="D711933" i="12"/>
  <c r="D711934" i="12"/>
  <c r="D711935" i="12"/>
  <c r="D711936" i="12"/>
  <c r="D711937" i="12"/>
  <c r="D711938" i="12"/>
  <c r="D711939" i="12"/>
  <c r="D711940" i="12"/>
  <c r="D711941" i="12"/>
  <c r="D711942" i="12"/>
  <c r="D711943" i="12"/>
  <c r="D711944" i="12"/>
  <c r="D711945" i="12"/>
  <c r="D711946" i="12"/>
  <c r="D711947" i="12"/>
  <c r="D711948" i="12"/>
  <c r="D711949" i="12"/>
  <c r="D711950" i="12"/>
  <c r="D711951" i="12"/>
  <c r="D711952" i="12"/>
  <c r="D711953" i="12"/>
  <c r="D711954" i="12"/>
  <c r="D711955" i="12"/>
  <c r="D711956" i="12"/>
  <c r="D711957" i="12"/>
  <c r="D711958" i="12"/>
  <c r="D711959" i="12"/>
  <c r="D711960" i="12"/>
  <c r="D711961" i="12"/>
  <c r="D711962" i="12"/>
  <c r="D711963" i="12"/>
  <c r="D711964" i="12"/>
  <c r="D711965" i="12"/>
  <c r="D711966" i="12"/>
  <c r="D711967" i="12"/>
  <c r="D711968" i="12"/>
  <c r="D711969" i="12"/>
  <c r="D711970" i="12"/>
  <c r="D711971" i="12"/>
  <c r="D711972" i="12"/>
  <c r="D711973" i="12"/>
  <c r="D711974" i="12"/>
  <c r="D711975" i="12"/>
  <c r="D711976" i="12"/>
  <c r="D711977" i="12"/>
  <c r="D711978" i="12"/>
  <c r="D711979" i="12"/>
  <c r="D711980" i="12"/>
  <c r="D711981" i="12"/>
  <c r="D711982" i="12"/>
  <c r="D711983" i="12"/>
  <c r="D711984" i="12"/>
  <c r="D711985" i="12"/>
  <c r="D711986" i="12"/>
  <c r="D711987" i="12"/>
  <c r="D711988" i="12"/>
  <c r="D711989" i="12"/>
  <c r="D711990" i="12"/>
  <c r="D711991" i="12"/>
  <c r="D711992" i="12"/>
  <c r="D711993" i="12"/>
  <c r="D711994" i="12"/>
  <c r="D711995" i="12"/>
  <c r="D711996" i="12"/>
  <c r="D711997" i="12"/>
  <c r="D711998" i="12"/>
  <c r="D711999" i="12"/>
  <c r="D712000" i="12"/>
  <c r="D712001" i="12"/>
  <c r="D712002" i="12"/>
  <c r="D712003" i="12"/>
  <c r="D712004" i="12"/>
  <c r="D712005" i="12"/>
  <c r="D712006" i="12"/>
  <c r="D712007" i="12"/>
  <c r="D712008" i="12"/>
  <c r="D712009" i="12"/>
  <c r="D712010" i="12"/>
  <c r="D712011" i="12"/>
  <c r="D712012" i="12"/>
  <c r="D712013" i="12"/>
  <c r="D712014" i="12"/>
  <c r="D712015" i="12"/>
  <c r="D712016" i="12"/>
  <c r="D712017" i="12"/>
  <c r="D712018" i="12"/>
  <c r="D712019" i="12"/>
  <c r="D712020" i="12"/>
  <c r="D712021" i="12"/>
  <c r="D712022" i="12"/>
  <c r="D712023" i="12"/>
  <c r="D712024" i="12"/>
  <c r="D712025" i="12"/>
  <c r="D712026" i="12"/>
  <c r="D712027" i="12"/>
  <c r="D712028" i="12"/>
  <c r="D712029" i="12"/>
  <c r="D712030" i="12"/>
  <c r="D712031" i="12"/>
  <c r="D712032" i="12"/>
  <c r="D712033" i="12"/>
  <c r="D712034" i="12"/>
  <c r="D712035" i="12"/>
  <c r="D712036" i="12"/>
  <c r="D712037" i="12"/>
  <c r="D712038" i="12"/>
  <c r="D712039" i="12"/>
  <c r="D712040" i="12"/>
  <c r="D712041" i="12"/>
  <c r="D712042" i="12"/>
  <c r="D712043" i="12"/>
  <c r="D712044" i="12"/>
  <c r="D712045" i="12"/>
  <c r="D712046" i="12"/>
  <c r="D712047" i="12"/>
  <c r="D712048" i="12"/>
  <c r="D712049" i="12"/>
  <c r="D712050" i="12"/>
  <c r="D712051" i="12"/>
  <c r="D712052" i="12"/>
  <c r="D712053" i="12"/>
  <c r="D712054" i="12"/>
  <c r="D712055" i="12"/>
  <c r="D712056" i="12"/>
  <c r="D712057" i="12"/>
  <c r="D712058" i="12"/>
  <c r="D712059" i="12"/>
  <c r="D712060" i="12"/>
  <c r="D712061" i="12"/>
  <c r="D712062" i="12"/>
  <c r="D712063" i="12"/>
  <c r="D712064" i="12"/>
  <c r="D712065" i="12"/>
  <c r="D712066" i="12"/>
  <c r="D712067" i="12"/>
  <c r="D712068" i="12"/>
  <c r="D712069" i="12"/>
  <c r="D712070" i="12"/>
  <c r="D712071" i="12"/>
  <c r="D712072" i="12"/>
  <c r="D712073" i="12"/>
  <c r="D712074" i="12"/>
  <c r="D712075" i="12"/>
  <c r="D712076" i="12"/>
  <c r="D712077" i="12"/>
  <c r="D712078" i="12"/>
  <c r="D712079" i="12"/>
  <c r="D712080" i="12"/>
  <c r="D712081" i="12"/>
  <c r="D712082" i="12"/>
  <c r="D712083" i="12"/>
  <c r="D712084" i="12"/>
  <c r="D712085" i="12"/>
  <c r="D712086" i="12"/>
  <c r="D712087" i="12"/>
  <c r="D712088" i="12"/>
  <c r="D712089" i="12"/>
  <c r="D712090" i="12"/>
  <c r="D712091" i="12"/>
  <c r="D712092" i="12"/>
  <c r="D712093" i="12"/>
  <c r="D712094" i="12"/>
  <c r="D712095" i="12"/>
  <c r="D712096" i="12"/>
  <c r="D712097" i="12"/>
  <c r="D712098" i="12"/>
  <c r="D712099" i="12"/>
  <c r="D712100" i="12"/>
  <c r="D712101" i="12"/>
  <c r="D712102" i="12"/>
  <c r="D712103" i="12"/>
  <c r="D712104" i="12"/>
  <c r="D712105" i="12"/>
  <c r="D712106" i="12"/>
  <c r="D712107" i="12"/>
  <c r="D712108" i="12"/>
  <c r="D712109" i="12"/>
  <c r="D712110" i="12"/>
  <c r="D712111" i="12"/>
  <c r="D712112" i="12"/>
  <c r="D712113" i="12"/>
  <c r="D712114" i="12"/>
  <c r="D712115" i="12"/>
  <c r="D712116" i="12"/>
  <c r="D712117" i="12"/>
  <c r="D712118" i="12"/>
  <c r="D712119" i="12"/>
  <c r="D712120" i="12"/>
  <c r="D712121" i="12"/>
  <c r="D712122" i="12"/>
  <c r="D712123" i="12"/>
  <c r="D712124" i="12"/>
  <c r="D712125" i="12"/>
  <c r="D712126" i="12"/>
  <c r="D712127" i="12"/>
  <c r="D712128" i="12"/>
  <c r="D712129" i="12"/>
  <c r="D712130" i="12"/>
  <c r="D712131" i="12"/>
  <c r="D712132" i="12"/>
  <c r="D712133" i="12"/>
  <c r="D712134" i="12"/>
  <c r="D712135" i="12"/>
  <c r="D712136" i="12"/>
  <c r="D712137" i="12"/>
  <c r="D712138" i="12"/>
  <c r="D712139" i="12"/>
  <c r="D712140" i="12"/>
  <c r="D712141" i="12"/>
  <c r="D712142" i="12"/>
  <c r="D712143" i="12"/>
  <c r="D712144" i="12"/>
  <c r="D712145" i="12"/>
  <c r="D712146" i="12"/>
  <c r="D712147" i="12"/>
  <c r="D712148" i="12"/>
  <c r="D712149" i="12"/>
  <c r="D712150" i="12"/>
  <c r="D712151" i="12"/>
  <c r="D712152" i="12"/>
  <c r="D712153" i="12"/>
  <c r="D712154" i="12"/>
  <c r="D712155" i="12"/>
  <c r="D712156" i="12"/>
  <c r="D712157" i="12"/>
  <c r="D712158" i="12"/>
  <c r="D712159" i="12"/>
  <c r="D712160" i="12"/>
  <c r="D712161" i="12"/>
  <c r="D712162" i="12"/>
  <c r="D712163" i="12"/>
  <c r="D712164" i="12"/>
  <c r="D712165" i="12"/>
  <c r="D712166" i="12"/>
  <c r="D712167" i="12"/>
  <c r="D712168" i="12"/>
  <c r="D712169" i="12"/>
  <c r="D712170" i="12"/>
  <c r="D712171" i="12"/>
  <c r="D712172" i="12"/>
  <c r="D712173" i="12"/>
  <c r="D712174" i="12"/>
  <c r="D712175" i="12"/>
  <c r="D712176" i="12"/>
  <c r="D712177" i="12"/>
  <c r="D712178" i="12"/>
  <c r="D712179" i="12"/>
  <c r="D712180" i="12"/>
  <c r="D712181" i="12"/>
  <c r="D712182" i="12"/>
  <c r="D712183" i="12"/>
  <c r="D712184" i="12"/>
  <c r="D712185" i="12"/>
  <c r="D712186" i="12"/>
  <c r="D712187" i="12"/>
  <c r="D712188" i="12"/>
  <c r="D712189" i="12"/>
  <c r="D712190" i="12"/>
  <c r="D712191" i="12"/>
  <c r="D712192" i="12"/>
  <c r="D712193" i="12"/>
  <c r="D712194" i="12"/>
  <c r="D712195" i="12"/>
  <c r="D712196" i="12"/>
  <c r="D712197" i="12"/>
  <c r="D712198" i="12"/>
  <c r="D712199" i="12"/>
  <c r="D712200" i="12"/>
  <c r="D712201" i="12"/>
  <c r="D712202" i="12"/>
  <c r="D712203" i="12"/>
  <c r="D712204" i="12"/>
  <c r="D712205" i="12"/>
  <c r="D712206" i="12"/>
  <c r="D712207" i="12"/>
  <c r="D712208" i="12"/>
  <c r="D712209" i="12"/>
  <c r="D712210" i="12"/>
  <c r="D712211" i="12"/>
  <c r="D712212" i="12"/>
  <c r="D712213" i="12"/>
  <c r="D712214" i="12"/>
  <c r="D712215" i="12"/>
  <c r="D712216" i="12"/>
  <c r="D712217" i="12"/>
  <c r="D712218" i="12"/>
  <c r="D712219" i="12"/>
  <c r="D712220" i="12"/>
  <c r="D712221" i="12"/>
  <c r="D712222" i="12"/>
  <c r="D712223" i="12"/>
  <c r="D712224" i="12"/>
  <c r="D712225" i="12"/>
  <c r="D712226" i="12"/>
  <c r="D712227" i="12"/>
  <c r="D712228" i="12"/>
  <c r="D712229" i="12"/>
  <c r="D712230" i="12"/>
  <c r="D712231" i="12"/>
  <c r="D712232" i="12"/>
  <c r="D712233" i="12"/>
  <c r="D712234" i="12"/>
  <c r="D712235" i="12"/>
  <c r="D712236" i="12"/>
  <c r="D712237" i="12"/>
  <c r="D712238" i="12"/>
  <c r="D712239" i="12"/>
  <c r="D712240" i="12"/>
  <c r="D712241" i="12"/>
  <c r="D712242" i="12"/>
  <c r="D712243" i="12"/>
  <c r="D712244" i="12"/>
  <c r="D712245" i="12"/>
  <c r="D712246" i="12"/>
  <c r="D712247" i="12"/>
  <c r="D712248" i="12"/>
  <c r="D712249" i="12"/>
  <c r="D712250" i="12"/>
  <c r="D712251" i="12"/>
  <c r="D712252" i="12"/>
  <c r="D712253" i="12"/>
  <c r="D712254" i="12"/>
  <c r="D712255" i="12"/>
  <c r="D712256" i="12"/>
  <c r="D712257" i="12"/>
  <c r="D712258" i="12"/>
  <c r="D712259" i="12"/>
  <c r="D712260" i="12"/>
  <c r="D712261" i="12"/>
  <c r="D712262" i="12"/>
  <c r="D712263" i="12"/>
  <c r="D712264" i="12"/>
  <c r="D712265" i="12"/>
  <c r="D712266" i="12"/>
  <c r="D712267" i="12"/>
  <c r="D712268" i="12"/>
  <c r="D712269" i="12"/>
  <c r="D712270" i="12"/>
  <c r="D712271" i="12"/>
  <c r="D712272" i="12"/>
  <c r="D712273" i="12"/>
  <c r="D712274" i="12"/>
  <c r="D712275" i="12"/>
  <c r="D712276" i="12"/>
  <c r="D712277" i="12"/>
  <c r="D712278" i="12"/>
  <c r="D712279" i="12"/>
  <c r="D712280" i="12"/>
  <c r="D712281" i="12"/>
  <c r="D712282" i="12"/>
  <c r="D712283" i="12"/>
  <c r="D712284" i="12"/>
  <c r="D712285" i="12"/>
  <c r="D712286" i="12"/>
  <c r="D712287" i="12"/>
  <c r="D712288" i="12"/>
  <c r="D712289" i="12"/>
  <c r="D712290" i="12"/>
  <c r="D712291" i="12"/>
  <c r="D712292" i="12"/>
  <c r="D712293" i="12"/>
  <c r="D712294" i="12"/>
  <c r="D712295" i="12"/>
  <c r="D712296" i="12"/>
  <c r="D712297" i="12"/>
  <c r="D712298" i="12"/>
  <c r="D712299" i="12"/>
  <c r="D712300" i="12"/>
  <c r="D712301" i="12"/>
  <c r="D712302" i="12"/>
  <c r="D712303" i="12"/>
  <c r="D712304" i="12"/>
  <c r="D712305" i="12"/>
  <c r="D712306" i="12"/>
  <c r="D712307" i="12"/>
  <c r="D712308" i="12"/>
  <c r="D712309" i="12"/>
  <c r="D712310" i="12"/>
  <c r="D712311" i="12"/>
  <c r="D712312" i="12"/>
  <c r="D712313" i="12"/>
  <c r="D712314" i="12"/>
  <c r="D712315" i="12"/>
  <c r="D712316" i="12"/>
  <c r="D712317" i="12"/>
  <c r="D712318" i="12"/>
  <c r="D712319" i="12"/>
  <c r="D712320" i="12"/>
  <c r="D712321" i="12"/>
  <c r="D712322" i="12"/>
  <c r="D712323" i="12"/>
  <c r="D712324" i="12"/>
  <c r="D712325" i="12"/>
  <c r="D712326" i="12"/>
  <c r="D712327" i="12"/>
  <c r="D712328" i="12"/>
  <c r="D712329" i="12"/>
  <c r="D712330" i="12"/>
  <c r="D712331" i="12"/>
  <c r="D712332" i="12"/>
  <c r="D712333" i="12"/>
  <c r="D712334" i="12"/>
  <c r="D712335" i="12"/>
  <c r="D712336" i="12"/>
  <c r="D712337" i="12"/>
  <c r="D712338" i="12"/>
  <c r="D712339" i="12"/>
  <c r="D712340" i="12"/>
  <c r="D712341" i="12"/>
  <c r="D712342" i="12"/>
  <c r="D712343" i="12"/>
  <c r="D712344" i="12"/>
  <c r="D712345" i="12"/>
  <c r="D712346" i="12"/>
  <c r="D712347" i="12"/>
  <c r="D712348" i="12"/>
  <c r="D712349" i="12"/>
  <c r="D712350" i="12"/>
  <c r="D712351" i="12"/>
  <c r="D712352" i="12"/>
  <c r="D712353" i="12"/>
  <c r="D712354" i="12"/>
  <c r="D712355" i="12"/>
  <c r="D712356" i="12"/>
  <c r="D712357" i="12"/>
  <c r="D712358" i="12"/>
  <c r="D712359" i="12"/>
  <c r="D712360" i="12"/>
  <c r="D712361" i="12"/>
  <c r="D712362" i="12"/>
  <c r="D712363" i="12"/>
  <c r="D712364" i="12"/>
  <c r="D712365" i="12"/>
  <c r="D712366" i="12"/>
  <c r="D712367" i="12"/>
  <c r="D712368" i="12"/>
  <c r="D712369" i="12"/>
  <c r="D712370" i="12"/>
  <c r="D712371" i="12"/>
  <c r="D712372" i="12"/>
  <c r="D712373" i="12"/>
  <c r="D712374" i="12"/>
  <c r="D712375" i="12"/>
  <c r="D712376" i="12"/>
  <c r="D712377" i="12"/>
  <c r="D712378" i="12"/>
  <c r="D712379" i="12"/>
  <c r="D712380" i="12"/>
  <c r="D712381" i="12"/>
  <c r="D712382" i="12"/>
  <c r="D712383" i="12"/>
  <c r="D712384" i="12"/>
  <c r="D712385" i="12"/>
  <c r="D712386" i="12"/>
  <c r="D712387" i="12"/>
  <c r="D712388" i="12"/>
  <c r="D712389" i="12"/>
  <c r="D712390" i="12"/>
  <c r="D712391" i="12"/>
  <c r="D712392" i="12"/>
  <c r="D712393" i="12"/>
  <c r="D712394" i="12"/>
  <c r="D712395" i="12"/>
  <c r="D712396" i="12"/>
  <c r="D712397" i="12"/>
  <c r="D712398" i="12"/>
  <c r="D712399" i="12"/>
  <c r="D712400" i="12"/>
  <c r="D712401" i="12"/>
  <c r="D712402" i="12"/>
  <c r="D712403" i="12"/>
  <c r="D712404" i="12"/>
  <c r="D712405" i="12"/>
  <c r="D712406" i="12"/>
  <c r="D712407" i="12"/>
  <c r="D712408" i="12"/>
  <c r="D712409" i="12"/>
  <c r="D712410" i="12"/>
  <c r="D712411" i="12"/>
  <c r="D712412" i="12"/>
  <c r="D712413" i="12"/>
  <c r="D712414" i="12"/>
  <c r="D712415" i="12"/>
  <c r="D712416" i="12"/>
  <c r="D712417" i="12"/>
  <c r="D712418" i="12"/>
  <c r="D712419" i="12"/>
  <c r="D712420" i="12"/>
  <c r="D712421" i="12"/>
  <c r="D712422" i="12"/>
  <c r="D712423" i="12"/>
  <c r="D712424" i="12"/>
  <c r="D712425" i="12"/>
  <c r="D712426" i="12"/>
  <c r="D712427" i="12"/>
  <c r="D712428" i="12"/>
  <c r="D712429" i="12"/>
  <c r="D712430" i="12"/>
  <c r="D712431" i="12"/>
  <c r="D712432" i="12"/>
  <c r="D712433" i="12"/>
  <c r="D712434" i="12"/>
  <c r="D712435" i="12"/>
  <c r="D712436" i="12"/>
  <c r="D712437" i="12"/>
  <c r="D712438" i="12"/>
  <c r="D712439" i="12"/>
  <c r="D712440" i="12"/>
  <c r="D712441" i="12"/>
  <c r="D712442" i="12"/>
  <c r="D712443" i="12"/>
  <c r="D712444" i="12"/>
  <c r="D712445" i="12"/>
  <c r="D712446" i="12"/>
  <c r="D712447" i="12"/>
  <c r="D712448" i="12"/>
  <c r="D712449" i="12"/>
  <c r="D712450" i="12"/>
  <c r="D712451" i="12"/>
  <c r="D712452" i="12"/>
  <c r="D712453" i="12"/>
  <c r="D712454" i="12"/>
  <c r="D712455" i="12"/>
  <c r="D712456" i="12"/>
  <c r="D712457" i="12"/>
  <c r="D712458" i="12"/>
  <c r="D712459" i="12"/>
  <c r="D712460" i="12"/>
  <c r="D712461" i="12"/>
  <c r="D712462" i="12"/>
  <c r="D712463" i="12"/>
  <c r="D712464" i="12"/>
  <c r="D712465" i="12"/>
  <c r="D712466" i="12"/>
  <c r="D712467" i="12"/>
  <c r="D712468" i="12"/>
  <c r="D712469" i="12"/>
  <c r="D712470" i="12"/>
  <c r="D712471" i="12"/>
  <c r="D712472" i="12"/>
  <c r="D712473" i="12"/>
  <c r="D712474" i="12"/>
  <c r="D712475" i="12"/>
  <c r="D712476" i="12"/>
  <c r="D712477" i="12"/>
  <c r="D712478" i="12"/>
  <c r="D712479" i="12"/>
  <c r="D712480" i="12"/>
  <c r="D712481" i="12"/>
  <c r="D712482" i="12"/>
  <c r="D712483" i="12"/>
  <c r="D712484" i="12"/>
  <c r="D712485" i="12"/>
  <c r="D712486" i="12"/>
  <c r="D712487" i="12"/>
  <c r="D712488" i="12"/>
  <c r="D712489" i="12"/>
  <c r="D712490" i="12"/>
  <c r="D712491" i="12"/>
  <c r="D712492" i="12"/>
  <c r="D712493" i="12"/>
  <c r="D712494" i="12"/>
  <c r="D712495" i="12"/>
  <c r="D712496" i="12"/>
  <c r="D712497" i="12"/>
  <c r="D712498" i="12"/>
  <c r="D712499" i="12"/>
  <c r="D712500" i="12"/>
  <c r="D712501" i="12"/>
  <c r="D712502" i="12"/>
  <c r="D712503" i="12"/>
  <c r="D712504" i="12"/>
  <c r="D712505" i="12"/>
  <c r="D712506" i="12"/>
  <c r="D712507" i="12"/>
  <c r="D712508" i="12"/>
  <c r="D712509" i="12"/>
  <c r="D712510" i="12"/>
  <c r="D712511" i="12"/>
  <c r="D712512" i="12"/>
  <c r="D712513" i="12"/>
  <c r="D712514" i="12"/>
  <c r="D712515" i="12"/>
  <c r="D712516" i="12"/>
  <c r="D712517" i="12"/>
  <c r="D712518" i="12"/>
  <c r="D712519" i="12"/>
  <c r="D712520" i="12"/>
  <c r="D712521" i="12"/>
  <c r="D712522" i="12"/>
  <c r="D712523" i="12"/>
  <c r="D712524" i="12"/>
  <c r="D712525" i="12"/>
  <c r="D712526" i="12"/>
  <c r="D712527" i="12"/>
  <c r="D712528" i="12"/>
  <c r="D712529" i="12"/>
  <c r="D712530" i="12"/>
  <c r="D712531" i="12"/>
  <c r="D712532" i="12"/>
  <c r="D712533" i="12"/>
  <c r="D712534" i="12"/>
  <c r="D712535" i="12"/>
  <c r="D712536" i="12"/>
  <c r="D712537" i="12"/>
  <c r="D712538" i="12"/>
  <c r="D712539" i="12"/>
  <c r="D712540" i="12"/>
  <c r="D712541" i="12"/>
  <c r="D712542" i="12"/>
  <c r="D712543" i="12"/>
  <c r="D712544" i="12"/>
  <c r="D712545" i="12"/>
  <c r="D712546" i="12"/>
  <c r="D712547" i="12"/>
  <c r="D712548" i="12"/>
  <c r="D712549" i="12"/>
  <c r="D712550" i="12"/>
  <c r="D712551" i="12"/>
  <c r="D712552" i="12"/>
  <c r="D712553" i="12"/>
  <c r="D712554" i="12"/>
  <c r="D712555" i="12"/>
  <c r="D712556" i="12"/>
  <c r="D712557" i="12"/>
  <c r="D712558" i="12"/>
  <c r="D712559" i="12"/>
  <c r="D712560" i="12"/>
  <c r="D712561" i="12"/>
  <c r="D712562" i="12"/>
  <c r="D712563" i="12"/>
  <c r="D712564" i="12"/>
  <c r="D712565" i="12"/>
  <c r="D712566" i="12"/>
  <c r="D712567" i="12"/>
  <c r="D712568" i="12"/>
  <c r="D712569" i="12"/>
  <c r="D712570" i="12"/>
  <c r="D712571" i="12"/>
  <c r="D712572" i="12"/>
  <c r="D712573" i="12"/>
  <c r="D712574" i="12"/>
  <c r="D712575" i="12"/>
  <c r="D712576" i="12"/>
  <c r="D712577" i="12"/>
  <c r="D712578" i="12"/>
  <c r="D712579" i="12"/>
  <c r="D712580" i="12"/>
  <c r="D712581" i="12"/>
  <c r="D712582" i="12"/>
  <c r="D712583" i="12"/>
  <c r="D712584" i="12"/>
  <c r="D712585" i="12"/>
  <c r="D712586" i="12"/>
  <c r="D712587" i="12"/>
  <c r="D712588" i="12"/>
  <c r="D712589" i="12"/>
  <c r="D712590" i="12"/>
  <c r="D712591" i="12"/>
  <c r="D712592" i="12"/>
  <c r="D712593" i="12"/>
  <c r="D712594" i="12"/>
  <c r="D712595" i="12"/>
  <c r="D712596" i="12"/>
  <c r="D712597" i="12"/>
  <c r="D712598" i="12"/>
  <c r="D712599" i="12"/>
  <c r="D712600" i="12"/>
  <c r="D712601" i="12"/>
  <c r="D712602" i="12"/>
  <c r="D712603" i="12"/>
  <c r="D712604" i="12"/>
  <c r="D712605" i="12"/>
  <c r="D712606" i="12"/>
  <c r="D712607" i="12"/>
  <c r="D712608" i="12"/>
  <c r="D712609" i="12"/>
  <c r="D712610" i="12"/>
  <c r="D712611" i="12"/>
  <c r="D712612" i="12"/>
  <c r="D712613" i="12"/>
  <c r="D712614" i="12"/>
  <c r="D712615" i="12"/>
  <c r="D712616" i="12"/>
  <c r="D712617" i="12"/>
  <c r="D712618" i="12"/>
  <c r="D712619" i="12"/>
  <c r="D712620" i="12"/>
  <c r="D712621" i="12"/>
  <c r="D712622" i="12"/>
  <c r="D712623" i="12"/>
  <c r="D712624" i="12"/>
  <c r="D712625" i="12"/>
  <c r="D712626" i="12"/>
  <c r="D712627" i="12"/>
  <c r="D712628" i="12"/>
  <c r="D712629" i="12"/>
  <c r="D712630" i="12"/>
  <c r="D712631" i="12"/>
  <c r="D712632" i="12"/>
  <c r="D712633" i="12"/>
  <c r="D712634" i="12"/>
  <c r="D712635" i="12"/>
  <c r="D712636" i="12"/>
  <c r="D712637" i="12"/>
  <c r="D712638" i="12"/>
  <c r="D712639" i="12"/>
  <c r="D712640" i="12"/>
  <c r="D712641" i="12"/>
  <c r="D712642" i="12"/>
  <c r="D712643" i="12"/>
  <c r="D712644" i="12"/>
  <c r="D712645" i="12"/>
  <c r="D712646" i="12"/>
  <c r="D712647" i="12"/>
  <c r="D712648" i="12"/>
  <c r="D712649" i="12"/>
  <c r="D712650" i="12"/>
  <c r="D712651" i="12"/>
  <c r="D712652" i="12"/>
  <c r="D712653" i="12"/>
  <c r="D712654" i="12"/>
  <c r="D712655" i="12"/>
  <c r="D712656" i="12"/>
  <c r="D712657" i="12"/>
  <c r="D712658" i="12"/>
  <c r="D712659" i="12"/>
  <c r="D712660" i="12"/>
  <c r="D712661" i="12"/>
  <c r="D712662" i="12"/>
  <c r="D712663" i="12"/>
  <c r="D712664" i="12"/>
  <c r="D712665" i="12"/>
  <c r="D712666" i="12"/>
  <c r="D712667" i="12"/>
  <c r="D712668" i="12"/>
  <c r="D712669" i="12"/>
  <c r="D712670" i="12"/>
  <c r="D712671" i="12"/>
  <c r="D712672" i="12"/>
  <c r="D712673" i="12"/>
  <c r="D712674" i="12"/>
  <c r="D712675" i="12"/>
  <c r="D712676" i="12"/>
  <c r="D712677" i="12"/>
  <c r="D712678" i="12"/>
  <c r="D712679" i="12"/>
  <c r="D712680" i="12"/>
  <c r="D712681" i="12"/>
  <c r="D712682" i="12"/>
  <c r="D712683" i="12"/>
  <c r="D712684" i="12"/>
  <c r="D712685" i="12"/>
  <c r="D712686" i="12"/>
  <c r="D712687" i="12"/>
  <c r="D712688" i="12"/>
  <c r="D712689" i="12"/>
  <c r="D712690" i="12"/>
  <c r="D712691" i="12"/>
  <c r="D712692" i="12"/>
  <c r="D712693" i="12"/>
  <c r="D712694" i="12"/>
  <c r="D712695" i="12"/>
  <c r="D712696" i="12"/>
  <c r="D712697" i="12"/>
  <c r="D712698" i="12"/>
  <c r="D712699" i="12"/>
  <c r="D712700" i="12"/>
  <c r="D712701" i="12"/>
  <c r="D712702" i="12"/>
  <c r="D712703" i="12"/>
  <c r="D712704" i="12"/>
  <c r="D712705" i="12"/>
  <c r="D712706" i="12"/>
  <c r="D712707" i="12"/>
  <c r="D712708" i="12"/>
  <c r="D712709" i="12"/>
  <c r="D712710" i="12"/>
  <c r="D712711" i="12"/>
  <c r="D712712" i="12"/>
  <c r="D712713" i="12"/>
  <c r="D712714" i="12"/>
  <c r="D712715" i="12"/>
  <c r="D712716" i="12"/>
  <c r="D712717" i="12"/>
  <c r="D712718" i="12"/>
  <c r="D712719" i="12"/>
  <c r="D712720" i="12"/>
  <c r="D712721" i="12"/>
  <c r="D712722" i="12"/>
  <c r="D712723" i="12"/>
  <c r="D712724" i="12"/>
  <c r="D712725" i="12"/>
  <c r="D712726" i="12"/>
  <c r="D712727" i="12"/>
  <c r="D712728" i="12"/>
  <c r="D712729" i="12"/>
  <c r="D712730" i="12"/>
  <c r="D712731" i="12"/>
  <c r="D712732" i="12"/>
  <c r="D712733" i="12"/>
  <c r="D712734" i="12"/>
  <c r="D712735" i="12"/>
  <c r="D712736" i="12"/>
  <c r="D712737" i="12"/>
  <c r="D712738" i="12"/>
  <c r="D712739" i="12"/>
  <c r="D712740" i="12"/>
  <c r="D712741" i="12"/>
  <c r="D712742" i="12"/>
  <c r="D712743" i="12"/>
  <c r="D712744" i="12"/>
  <c r="D712745" i="12"/>
  <c r="D712746" i="12"/>
  <c r="D712747" i="12"/>
  <c r="D712748" i="12"/>
  <c r="D712749" i="12"/>
  <c r="D712750" i="12"/>
  <c r="D712751" i="12"/>
  <c r="D712752" i="12"/>
  <c r="D712753" i="12"/>
  <c r="D712754" i="12"/>
  <c r="D712755" i="12"/>
  <c r="D712756" i="12"/>
  <c r="D712757" i="12"/>
  <c r="D712758" i="12"/>
  <c r="D712759" i="12"/>
  <c r="D712760" i="12"/>
  <c r="D712761" i="12"/>
  <c r="D712762" i="12"/>
  <c r="D712763" i="12"/>
  <c r="D712764" i="12"/>
  <c r="D712765" i="12"/>
  <c r="D712766" i="12"/>
  <c r="D712767" i="12"/>
  <c r="D712768" i="12"/>
  <c r="D712769" i="12"/>
  <c r="D712770" i="12"/>
  <c r="D712771" i="12"/>
  <c r="D712772" i="12"/>
  <c r="D712773" i="12"/>
  <c r="D712774" i="12"/>
  <c r="D712775" i="12"/>
  <c r="D712776" i="12"/>
  <c r="D712777" i="12"/>
  <c r="D712778" i="12"/>
  <c r="D712779" i="12"/>
  <c r="D712780" i="12"/>
  <c r="D712781" i="12"/>
  <c r="D712782" i="12"/>
  <c r="D712783" i="12"/>
  <c r="D712784" i="12"/>
  <c r="D712785" i="12"/>
  <c r="D712786" i="12"/>
  <c r="D712787" i="12"/>
  <c r="D712788" i="12"/>
  <c r="D712789" i="12"/>
  <c r="D712790" i="12"/>
  <c r="D712791" i="12"/>
  <c r="D712792" i="12"/>
  <c r="D712793" i="12"/>
  <c r="D712794" i="12"/>
  <c r="D712795" i="12"/>
  <c r="D712796" i="12"/>
  <c r="D712797" i="12"/>
  <c r="D712798" i="12"/>
  <c r="D712799" i="12"/>
  <c r="D712800" i="12"/>
  <c r="D712801" i="12"/>
  <c r="D712802" i="12"/>
  <c r="D712803" i="12"/>
  <c r="D712804" i="12"/>
  <c r="D712805" i="12"/>
  <c r="D712806" i="12"/>
  <c r="D712807" i="12"/>
  <c r="D712808" i="12"/>
  <c r="D712809" i="12"/>
  <c r="D712810" i="12"/>
  <c r="D712811" i="12"/>
  <c r="D712812" i="12"/>
  <c r="D712813" i="12"/>
  <c r="D712814" i="12"/>
  <c r="D712815" i="12"/>
  <c r="D712816" i="12"/>
  <c r="D712817" i="12"/>
  <c r="D712818" i="12"/>
  <c r="D712819" i="12"/>
  <c r="D712820" i="12"/>
  <c r="D712821" i="12"/>
  <c r="D712822" i="12"/>
  <c r="D712823" i="12"/>
  <c r="D712824" i="12"/>
  <c r="D712825" i="12"/>
  <c r="D712826" i="12"/>
  <c r="D712827" i="12"/>
  <c r="D712828" i="12"/>
  <c r="D712829" i="12"/>
  <c r="D712830" i="12"/>
  <c r="D712831" i="12"/>
  <c r="D712832" i="12"/>
  <c r="D712833" i="12"/>
  <c r="D712834" i="12"/>
  <c r="D712835" i="12"/>
  <c r="D712836" i="12"/>
  <c r="D712837" i="12"/>
  <c r="D712838" i="12"/>
  <c r="D712839" i="12"/>
  <c r="D712840" i="12"/>
  <c r="D712841" i="12"/>
  <c r="D712842" i="12"/>
  <c r="D712843" i="12"/>
  <c r="D712844" i="12"/>
  <c r="D712845" i="12"/>
  <c r="D712846" i="12"/>
  <c r="D712847" i="12"/>
  <c r="D712848" i="12"/>
  <c r="D712849" i="12"/>
  <c r="D712850" i="12"/>
  <c r="D712851" i="12"/>
  <c r="D712852" i="12"/>
  <c r="D712853" i="12"/>
  <c r="D712854" i="12"/>
  <c r="D712855" i="12"/>
  <c r="D712856" i="12"/>
  <c r="D712857" i="12"/>
  <c r="D712858" i="12"/>
  <c r="D712859" i="12"/>
  <c r="D712860" i="12"/>
  <c r="D712861" i="12"/>
  <c r="D712862" i="12"/>
  <c r="D712863" i="12"/>
  <c r="D712864" i="12"/>
  <c r="D712865" i="12"/>
  <c r="D712866" i="12"/>
  <c r="D712867" i="12"/>
  <c r="D712868" i="12"/>
  <c r="D712869" i="12"/>
  <c r="D712870" i="12"/>
  <c r="D712871" i="12"/>
  <c r="D712872" i="12"/>
  <c r="D712873" i="12"/>
  <c r="D712874" i="12"/>
  <c r="D712875" i="12"/>
  <c r="D712876" i="12"/>
  <c r="D712877" i="12"/>
  <c r="D712878" i="12"/>
  <c r="D712879" i="12"/>
  <c r="D712880" i="12"/>
  <c r="D712881" i="12"/>
  <c r="D712882" i="12"/>
  <c r="D712883" i="12"/>
  <c r="D712884" i="12"/>
  <c r="D712885" i="12"/>
  <c r="D712886" i="12"/>
  <c r="D712887" i="12"/>
  <c r="D712888" i="12"/>
  <c r="D712889" i="12"/>
  <c r="D712890" i="12"/>
  <c r="D712891" i="12"/>
  <c r="D712892" i="12"/>
  <c r="D712893" i="12"/>
  <c r="D712894" i="12"/>
  <c r="D712895" i="12"/>
  <c r="D712896" i="12"/>
  <c r="D712897" i="12"/>
  <c r="D712898" i="12"/>
  <c r="D712899" i="12"/>
  <c r="D712900" i="12"/>
  <c r="D712901" i="12"/>
  <c r="D712902" i="12"/>
  <c r="D712903" i="12"/>
  <c r="D712904" i="12"/>
  <c r="D712905" i="12"/>
  <c r="D712906" i="12"/>
  <c r="D712907" i="12"/>
  <c r="D712908" i="12"/>
  <c r="D712909" i="12"/>
  <c r="D712910" i="12"/>
  <c r="D712911" i="12"/>
  <c r="D712912" i="12"/>
  <c r="D712913" i="12"/>
  <c r="D712914" i="12"/>
  <c r="D712915" i="12"/>
  <c r="D712916" i="12"/>
  <c r="D712917" i="12"/>
  <c r="D712918" i="12"/>
  <c r="D712919" i="12"/>
  <c r="D712920" i="12"/>
  <c r="D712921" i="12"/>
  <c r="D712922" i="12"/>
  <c r="D712923" i="12"/>
  <c r="D712924" i="12"/>
  <c r="D712925" i="12"/>
  <c r="D712926" i="12"/>
  <c r="D712927" i="12"/>
  <c r="D712928" i="12"/>
  <c r="D712929" i="12"/>
  <c r="D712930" i="12"/>
  <c r="D712931" i="12"/>
  <c r="D712932" i="12"/>
  <c r="D712933" i="12"/>
  <c r="D712934" i="12"/>
  <c r="D712935" i="12"/>
  <c r="D712936" i="12"/>
  <c r="D712937" i="12"/>
  <c r="D712938" i="12"/>
  <c r="D712939" i="12"/>
  <c r="D712940" i="12"/>
  <c r="D712941" i="12"/>
  <c r="D712942" i="12"/>
  <c r="D712943" i="12"/>
  <c r="D712944" i="12"/>
  <c r="D712945" i="12"/>
  <c r="D712946" i="12"/>
  <c r="D712947" i="12"/>
  <c r="D712948" i="12"/>
  <c r="D712949" i="12"/>
  <c r="D712950" i="12"/>
  <c r="D712951" i="12"/>
  <c r="D712952" i="12"/>
  <c r="D712953" i="12"/>
  <c r="D712954" i="12"/>
  <c r="D712955" i="12"/>
  <c r="D712956" i="12"/>
  <c r="D712957" i="12"/>
  <c r="D712958" i="12"/>
  <c r="D712959" i="12"/>
  <c r="D712960" i="12"/>
  <c r="D712961" i="12"/>
  <c r="D712962" i="12"/>
  <c r="D712963" i="12"/>
  <c r="D712964" i="12"/>
  <c r="D712965" i="12"/>
  <c r="D712966" i="12"/>
  <c r="D712967" i="12"/>
  <c r="D712968" i="12"/>
  <c r="D712969" i="12"/>
  <c r="D712970" i="12"/>
  <c r="D712971" i="12"/>
  <c r="D712972" i="12"/>
  <c r="D712973" i="12"/>
  <c r="D712974" i="12"/>
  <c r="D712975" i="12"/>
  <c r="D712976" i="12"/>
  <c r="D712977" i="12"/>
  <c r="D712978" i="12"/>
  <c r="D712979" i="12"/>
  <c r="D712980" i="12"/>
  <c r="D712981" i="12"/>
  <c r="D712982" i="12"/>
  <c r="D712983" i="12"/>
  <c r="D712984" i="12"/>
  <c r="D712985" i="12"/>
  <c r="D712986" i="12"/>
  <c r="D712987" i="12"/>
  <c r="D712988" i="12"/>
  <c r="D712989" i="12"/>
  <c r="D712990" i="12"/>
  <c r="D712991" i="12"/>
  <c r="D712992" i="12"/>
  <c r="D712993" i="12"/>
  <c r="D712994" i="12"/>
  <c r="D712995" i="12"/>
  <c r="D712996" i="12"/>
  <c r="D712997" i="12"/>
  <c r="D712998" i="12"/>
  <c r="D712999" i="12"/>
  <c r="D713000" i="12"/>
  <c r="D713001" i="12"/>
  <c r="D713002" i="12"/>
  <c r="D713003" i="12"/>
  <c r="D713004" i="12"/>
  <c r="D713005" i="12"/>
  <c r="D713006" i="12"/>
  <c r="D713007" i="12"/>
  <c r="D713008" i="12"/>
  <c r="D713009" i="12"/>
  <c r="D713010" i="12"/>
  <c r="D713011" i="12"/>
  <c r="D713012" i="12"/>
  <c r="D713013" i="12"/>
  <c r="D713014" i="12"/>
  <c r="D713015" i="12"/>
  <c r="D713016" i="12"/>
  <c r="D713017" i="12"/>
  <c r="D713018" i="12"/>
  <c r="D713019" i="12"/>
  <c r="D713020" i="12"/>
  <c r="D713021" i="12"/>
  <c r="D713022" i="12"/>
  <c r="D713023" i="12"/>
  <c r="D713024" i="12"/>
  <c r="D713025" i="12"/>
  <c r="D713026" i="12"/>
  <c r="D713027" i="12"/>
  <c r="D713028" i="12"/>
  <c r="D713029" i="12"/>
  <c r="D713030" i="12"/>
  <c r="D713031" i="12"/>
  <c r="D713032" i="12"/>
  <c r="D713033" i="12"/>
  <c r="D713034" i="12"/>
  <c r="D713035" i="12"/>
  <c r="D713036" i="12"/>
  <c r="D713037" i="12"/>
  <c r="D713038" i="12"/>
  <c r="D713039" i="12"/>
  <c r="D713040" i="12"/>
  <c r="D713041" i="12"/>
  <c r="D713042" i="12"/>
  <c r="D713043" i="12"/>
  <c r="D713044" i="12"/>
  <c r="D713045" i="12"/>
  <c r="D713046" i="12"/>
  <c r="D713047" i="12"/>
  <c r="D713048" i="12"/>
  <c r="D713049" i="12"/>
  <c r="D713050" i="12"/>
  <c r="D713051" i="12"/>
  <c r="D713052" i="12"/>
  <c r="D713053" i="12"/>
  <c r="D713054" i="12"/>
  <c r="D713055" i="12"/>
  <c r="D713056" i="12"/>
  <c r="D713057" i="12"/>
  <c r="D713058" i="12"/>
  <c r="D713059" i="12"/>
  <c r="D713060" i="12"/>
  <c r="D713061" i="12"/>
  <c r="D713062" i="12"/>
  <c r="D713063" i="12"/>
  <c r="D713064" i="12"/>
  <c r="D713065" i="12"/>
  <c r="D713066" i="12"/>
  <c r="D713067" i="12"/>
  <c r="D713068" i="12"/>
  <c r="D713069" i="12"/>
  <c r="D713070" i="12"/>
  <c r="D713071" i="12"/>
  <c r="D713072" i="12"/>
  <c r="D713073" i="12"/>
  <c r="D713074" i="12"/>
  <c r="D713075" i="12"/>
  <c r="D713076" i="12"/>
  <c r="D713077" i="12"/>
  <c r="D713078" i="12"/>
  <c r="D713079" i="12"/>
  <c r="D713080" i="12"/>
  <c r="D713081" i="12"/>
  <c r="D713082" i="12"/>
  <c r="D713083" i="12"/>
  <c r="D713084" i="12"/>
  <c r="D713085" i="12"/>
  <c r="D713086" i="12"/>
  <c r="D713087" i="12"/>
  <c r="D713088" i="12"/>
  <c r="D713089" i="12"/>
  <c r="D713090" i="12"/>
  <c r="D713091" i="12"/>
  <c r="D713092" i="12"/>
  <c r="D713093" i="12"/>
  <c r="D713094" i="12"/>
  <c r="D713095" i="12"/>
  <c r="D713096" i="12"/>
  <c r="D713097" i="12"/>
  <c r="D713098" i="12"/>
  <c r="D713099" i="12"/>
  <c r="D713100" i="12"/>
  <c r="D713101" i="12"/>
  <c r="D713102" i="12"/>
  <c r="D713103" i="12"/>
  <c r="D713104" i="12"/>
  <c r="D713105" i="12"/>
  <c r="D713106" i="12"/>
  <c r="D713107" i="12"/>
  <c r="D713108" i="12"/>
  <c r="D713109" i="12"/>
  <c r="D713110" i="12"/>
  <c r="D713111" i="12"/>
  <c r="D713112" i="12"/>
  <c r="D713113" i="12"/>
  <c r="D713114" i="12"/>
  <c r="D713115" i="12"/>
  <c r="D713116" i="12"/>
  <c r="D713117" i="12"/>
  <c r="D713118" i="12"/>
  <c r="D713119" i="12"/>
  <c r="D713120" i="12"/>
  <c r="D713121" i="12"/>
  <c r="D713122" i="12"/>
  <c r="D713123" i="12"/>
  <c r="D713124" i="12"/>
  <c r="D713125" i="12"/>
  <c r="D713126" i="12"/>
  <c r="D713127" i="12"/>
  <c r="D713128" i="12"/>
  <c r="D713129" i="12"/>
  <c r="D713130" i="12"/>
  <c r="D713131" i="12"/>
  <c r="D713132" i="12"/>
  <c r="D713133" i="12"/>
  <c r="D713134" i="12"/>
  <c r="D713135" i="12"/>
  <c r="D713136" i="12"/>
  <c r="D713137" i="12"/>
  <c r="D713138" i="12"/>
  <c r="D713139" i="12"/>
  <c r="D713140" i="12"/>
  <c r="D713141" i="12"/>
  <c r="D713142" i="12"/>
  <c r="D713143" i="12"/>
  <c r="D713144" i="12"/>
  <c r="D713145" i="12"/>
  <c r="D713146" i="12"/>
  <c r="D713147" i="12"/>
  <c r="D713148" i="12"/>
  <c r="D713149" i="12"/>
  <c r="D713150" i="12"/>
  <c r="D713151" i="12"/>
  <c r="D713152" i="12"/>
  <c r="D713153" i="12"/>
  <c r="D713154" i="12"/>
  <c r="D713155" i="12"/>
  <c r="D713156" i="12"/>
  <c r="D713157" i="12"/>
  <c r="D713158" i="12"/>
  <c r="D713159" i="12"/>
  <c r="D713160" i="12"/>
  <c r="D713161" i="12"/>
  <c r="D713162" i="12"/>
  <c r="D713163" i="12"/>
  <c r="D713164" i="12"/>
  <c r="D713165" i="12"/>
  <c r="D713166" i="12"/>
  <c r="D713167" i="12"/>
  <c r="D713168" i="12"/>
  <c r="D713169" i="12"/>
  <c r="D713170" i="12"/>
  <c r="D713171" i="12"/>
  <c r="D713172" i="12"/>
  <c r="D713173" i="12"/>
  <c r="D713174" i="12"/>
  <c r="D713175" i="12"/>
  <c r="D713176" i="12"/>
  <c r="D713177" i="12"/>
  <c r="D713178" i="12"/>
  <c r="D713179" i="12"/>
  <c r="D713180" i="12"/>
  <c r="D713181" i="12"/>
  <c r="D713182" i="12"/>
  <c r="D713183" i="12"/>
  <c r="D713184" i="12"/>
  <c r="D713185" i="12"/>
  <c r="D713186" i="12"/>
  <c r="D713187" i="12"/>
  <c r="D713188" i="12"/>
  <c r="D713189" i="12"/>
  <c r="D713190" i="12"/>
  <c r="D713191" i="12"/>
  <c r="D713192" i="12"/>
  <c r="D713193" i="12"/>
  <c r="D713194" i="12"/>
  <c r="D713195" i="12"/>
  <c r="D713196" i="12"/>
  <c r="D713197" i="12"/>
  <c r="D713198" i="12"/>
  <c r="D713199" i="12"/>
  <c r="D713200" i="12"/>
  <c r="D713201" i="12"/>
  <c r="D713202" i="12"/>
  <c r="D713203" i="12"/>
  <c r="D713204" i="12"/>
  <c r="D713205" i="12"/>
  <c r="D713206" i="12"/>
  <c r="D713207" i="12"/>
  <c r="D713208" i="12"/>
  <c r="D713209" i="12"/>
  <c r="D713210" i="12"/>
  <c r="D713211" i="12"/>
  <c r="D713212" i="12"/>
  <c r="D713213" i="12"/>
  <c r="D713214" i="12"/>
  <c r="D713215" i="12"/>
  <c r="D713216" i="12"/>
  <c r="D713217" i="12"/>
  <c r="D713218" i="12"/>
  <c r="D713219" i="12"/>
  <c r="D713220" i="12"/>
  <c r="D713221" i="12"/>
  <c r="D713222" i="12"/>
  <c r="D713223" i="12"/>
  <c r="D713224" i="12"/>
  <c r="D713225" i="12"/>
  <c r="D713226" i="12"/>
  <c r="D713227" i="12"/>
  <c r="D713228" i="12"/>
  <c r="D713229" i="12"/>
  <c r="D713230" i="12"/>
  <c r="D713231" i="12"/>
  <c r="D713232" i="12"/>
  <c r="D713233" i="12"/>
  <c r="D713234" i="12"/>
  <c r="D713235" i="12"/>
  <c r="D713236" i="12"/>
  <c r="D713237" i="12"/>
  <c r="D713238" i="12"/>
  <c r="D713239" i="12"/>
  <c r="D713240" i="12"/>
  <c r="D713241" i="12"/>
  <c r="D713242" i="12"/>
  <c r="D713243" i="12"/>
  <c r="D713244" i="12"/>
  <c r="D713245" i="12"/>
  <c r="D713246" i="12"/>
  <c r="D713247" i="12"/>
  <c r="D713248" i="12"/>
  <c r="D713249" i="12"/>
  <c r="D713250" i="12"/>
  <c r="D713251" i="12"/>
  <c r="D713252" i="12"/>
  <c r="D713253" i="12"/>
  <c r="D713254" i="12"/>
  <c r="D713255" i="12"/>
  <c r="D713256" i="12"/>
  <c r="D713257" i="12"/>
  <c r="D713258" i="12"/>
  <c r="D713259" i="12"/>
  <c r="D713260" i="12"/>
  <c r="D713261" i="12"/>
  <c r="D713262" i="12"/>
  <c r="D713263" i="12"/>
  <c r="D713264" i="12"/>
  <c r="D713265" i="12"/>
  <c r="D713266" i="12"/>
  <c r="D713267" i="12"/>
  <c r="D713268" i="12"/>
  <c r="D713269" i="12"/>
  <c r="D713270" i="12"/>
  <c r="D713271" i="12"/>
  <c r="D713272" i="12"/>
  <c r="D713273" i="12"/>
  <c r="D713274" i="12"/>
  <c r="D713275" i="12"/>
  <c r="D713276" i="12"/>
  <c r="D713277" i="12"/>
  <c r="D713278" i="12"/>
  <c r="D713279" i="12"/>
  <c r="D713280" i="12"/>
  <c r="D713281" i="12"/>
  <c r="D713282" i="12"/>
  <c r="D713283" i="12"/>
  <c r="D713284" i="12"/>
  <c r="D713285" i="12"/>
  <c r="D713286" i="12"/>
  <c r="D713287" i="12"/>
  <c r="D713288" i="12"/>
  <c r="D713289" i="12"/>
  <c r="D713290" i="12"/>
  <c r="D713291" i="12"/>
  <c r="D713292" i="12"/>
  <c r="D713293" i="12"/>
  <c r="D713294" i="12"/>
  <c r="D713295" i="12"/>
  <c r="D713296" i="12"/>
  <c r="D713297" i="12"/>
  <c r="D713298" i="12"/>
  <c r="D713299" i="12"/>
  <c r="D713300" i="12"/>
  <c r="D713301" i="12"/>
  <c r="D713302" i="12"/>
  <c r="D713303" i="12"/>
  <c r="D713304" i="12"/>
  <c r="D713305" i="12"/>
  <c r="D713306" i="12"/>
  <c r="D713307" i="12"/>
  <c r="D713308" i="12"/>
  <c r="D713309" i="12"/>
  <c r="D713310" i="12"/>
  <c r="D713311" i="12"/>
  <c r="D713312" i="12"/>
  <c r="D713313" i="12"/>
  <c r="D713314" i="12"/>
  <c r="D713315" i="12"/>
  <c r="D713316" i="12"/>
  <c r="D713317" i="12"/>
  <c r="D713318" i="12"/>
  <c r="D713319" i="12"/>
  <c r="D713320" i="12"/>
  <c r="D713321" i="12"/>
  <c r="D713322" i="12"/>
  <c r="D713323" i="12"/>
  <c r="D713324" i="12"/>
  <c r="D713325" i="12"/>
  <c r="D713326" i="12"/>
  <c r="D713327" i="12"/>
  <c r="D713328" i="12"/>
  <c r="D713329" i="12"/>
  <c r="D713330" i="12"/>
  <c r="D713331" i="12"/>
  <c r="D713332" i="12"/>
  <c r="D713333" i="12"/>
  <c r="D713334" i="12"/>
  <c r="D713335" i="12"/>
  <c r="D713336" i="12"/>
  <c r="D713337" i="12"/>
  <c r="D713338" i="12"/>
  <c r="D713339" i="12"/>
  <c r="D713340" i="12"/>
  <c r="D713341" i="12"/>
  <c r="D713342" i="12"/>
  <c r="D713343" i="12"/>
  <c r="D713344" i="12"/>
  <c r="D713345" i="12"/>
  <c r="D713346" i="12"/>
  <c r="D713347" i="12"/>
  <c r="D713348" i="12"/>
  <c r="D713349" i="12"/>
  <c r="D713350" i="12"/>
  <c r="D713351" i="12"/>
  <c r="D713352" i="12"/>
  <c r="D713353" i="12"/>
  <c r="D713354" i="12"/>
  <c r="D713355" i="12"/>
  <c r="D713356" i="12"/>
  <c r="D713357" i="12"/>
  <c r="D713358" i="12"/>
  <c r="D713359" i="12"/>
  <c r="D713360" i="12"/>
  <c r="D713361" i="12"/>
  <c r="D713362" i="12"/>
  <c r="D713363" i="12"/>
  <c r="D713364" i="12"/>
  <c r="D713365" i="12"/>
  <c r="D713366" i="12"/>
  <c r="D713367" i="12"/>
  <c r="D713368" i="12"/>
  <c r="D713369" i="12"/>
  <c r="D713370" i="12"/>
  <c r="D713371" i="12"/>
  <c r="D713372" i="12"/>
  <c r="D713373" i="12"/>
  <c r="D713374" i="12"/>
  <c r="D713375" i="12"/>
  <c r="D713376" i="12"/>
  <c r="D713377" i="12"/>
  <c r="D713378" i="12"/>
  <c r="D713379" i="12"/>
  <c r="D713380" i="12"/>
  <c r="D713381" i="12"/>
  <c r="D713382" i="12"/>
  <c r="D713383" i="12"/>
  <c r="D713384" i="12"/>
  <c r="D713385" i="12"/>
  <c r="D713386" i="12"/>
  <c r="D713387" i="12"/>
  <c r="D713388" i="12"/>
  <c r="D713389" i="12"/>
  <c r="D713390" i="12"/>
  <c r="D713391" i="12"/>
  <c r="D713392" i="12"/>
  <c r="D713393" i="12"/>
  <c r="D713394" i="12"/>
  <c r="D713395" i="12"/>
  <c r="D713396" i="12"/>
  <c r="D713397" i="12"/>
  <c r="D713398" i="12"/>
  <c r="D713399" i="12"/>
  <c r="D713400" i="12"/>
  <c r="D713401" i="12"/>
  <c r="D713402" i="12"/>
  <c r="D713403" i="12"/>
  <c r="D713404" i="12"/>
  <c r="D713405" i="12"/>
  <c r="D713406" i="12"/>
  <c r="D713407" i="12"/>
  <c r="D713408" i="12"/>
  <c r="D713409" i="12"/>
  <c r="D713410" i="12"/>
  <c r="D713411" i="12"/>
  <c r="D713412" i="12"/>
  <c r="D713413" i="12"/>
  <c r="D713414" i="12"/>
  <c r="D713415" i="12"/>
  <c r="D713416" i="12"/>
  <c r="D713417" i="12"/>
  <c r="D713418" i="12"/>
  <c r="D713419" i="12"/>
  <c r="D713420" i="12"/>
  <c r="D713421" i="12"/>
  <c r="D713422" i="12"/>
  <c r="D713423" i="12"/>
  <c r="D713424" i="12"/>
  <c r="D713425" i="12"/>
  <c r="D713426" i="12"/>
  <c r="D713427" i="12"/>
  <c r="D713428" i="12"/>
  <c r="D713429" i="12"/>
  <c r="D713430" i="12"/>
  <c r="D713431" i="12"/>
  <c r="D713432" i="12"/>
  <c r="D713433" i="12"/>
  <c r="D713434" i="12"/>
  <c r="D713435" i="12"/>
  <c r="D713436" i="12"/>
  <c r="D713437" i="12"/>
  <c r="D713438" i="12"/>
  <c r="D713439" i="12"/>
  <c r="D713440" i="12"/>
  <c r="D713441" i="12"/>
  <c r="D713442" i="12"/>
  <c r="D713443" i="12"/>
  <c r="D713444" i="12"/>
  <c r="D713445" i="12"/>
  <c r="D713446" i="12"/>
  <c r="D713447" i="12"/>
  <c r="D713448" i="12"/>
  <c r="D713449" i="12"/>
  <c r="D713450" i="12"/>
  <c r="D713451" i="12"/>
  <c r="D713452" i="12"/>
  <c r="D713453" i="12"/>
  <c r="D713454" i="12"/>
  <c r="D713455" i="12"/>
  <c r="D713456" i="12"/>
  <c r="D713457" i="12"/>
  <c r="D713458" i="12"/>
  <c r="D713459" i="12"/>
  <c r="D713460" i="12"/>
  <c r="D713461" i="12"/>
  <c r="D713462" i="12"/>
  <c r="D713463" i="12"/>
  <c r="D713464" i="12"/>
  <c r="D713465" i="12"/>
  <c r="D713466" i="12"/>
  <c r="D713467" i="12"/>
  <c r="D713468" i="12"/>
  <c r="D713469" i="12"/>
  <c r="D713470" i="12"/>
  <c r="D713471" i="12"/>
  <c r="D713472" i="12"/>
  <c r="D713473" i="12"/>
  <c r="D713474" i="12"/>
  <c r="D713475" i="12"/>
  <c r="D713476" i="12"/>
  <c r="D713477" i="12"/>
  <c r="D713478" i="12"/>
  <c r="D713479" i="12"/>
  <c r="D713480" i="12"/>
  <c r="D713481" i="12"/>
  <c r="D713482" i="12"/>
  <c r="D713483" i="12"/>
  <c r="D713484" i="12"/>
  <c r="D713485" i="12"/>
  <c r="D713486" i="12"/>
  <c r="D713487" i="12"/>
  <c r="D713488" i="12"/>
  <c r="D713489" i="12"/>
  <c r="D713490" i="12"/>
  <c r="D713491" i="12"/>
  <c r="D713492" i="12"/>
  <c r="D713493" i="12"/>
  <c r="D713494" i="12"/>
  <c r="D713495" i="12"/>
  <c r="D713496" i="12"/>
  <c r="D713497" i="12"/>
  <c r="D713498" i="12"/>
  <c r="D713499" i="12"/>
  <c r="D713500" i="12"/>
  <c r="D713501" i="12"/>
  <c r="D713502" i="12"/>
  <c r="D713503" i="12"/>
  <c r="D713504" i="12"/>
  <c r="D713505" i="12"/>
  <c r="D713506" i="12"/>
  <c r="D713507" i="12"/>
  <c r="D713508" i="12"/>
  <c r="D713509" i="12"/>
  <c r="D713510" i="12"/>
  <c r="D713511" i="12"/>
  <c r="D713512" i="12"/>
  <c r="D713513" i="12"/>
  <c r="D713514" i="12"/>
  <c r="D713515" i="12"/>
  <c r="D713516" i="12"/>
  <c r="D713517" i="12"/>
  <c r="D713518" i="12"/>
  <c r="D713519" i="12"/>
  <c r="D713520" i="12"/>
  <c r="D713521" i="12"/>
  <c r="D713522" i="12"/>
  <c r="D713523" i="12"/>
  <c r="D713524" i="12"/>
  <c r="D713525" i="12"/>
  <c r="D713526" i="12"/>
  <c r="D713527" i="12"/>
  <c r="D713528" i="12"/>
  <c r="D713529" i="12"/>
  <c r="D713530" i="12"/>
  <c r="D713531" i="12"/>
  <c r="D713532" i="12"/>
  <c r="D713533" i="12"/>
  <c r="D713534" i="12"/>
  <c r="D713535" i="12"/>
  <c r="D713536" i="12"/>
  <c r="D713537" i="12"/>
  <c r="D713538" i="12"/>
  <c r="D713539" i="12"/>
  <c r="D713540" i="12"/>
  <c r="D713541" i="12"/>
  <c r="D713542" i="12"/>
  <c r="D713543" i="12"/>
  <c r="D713544" i="12"/>
  <c r="D713545" i="12"/>
  <c r="D713546" i="12"/>
  <c r="D713547" i="12"/>
  <c r="D713548" i="12"/>
  <c r="D713549" i="12"/>
  <c r="D713550" i="12"/>
  <c r="D713551" i="12"/>
  <c r="D713552" i="12"/>
  <c r="D713553" i="12"/>
  <c r="D713554" i="12"/>
  <c r="D713555" i="12"/>
  <c r="D713556" i="12"/>
  <c r="D713557" i="12"/>
  <c r="D713558" i="12"/>
  <c r="D713559" i="12"/>
  <c r="D713560" i="12"/>
  <c r="D713561" i="12"/>
  <c r="D713562" i="12"/>
  <c r="D713563" i="12"/>
  <c r="D713564" i="12"/>
  <c r="D713565" i="12"/>
  <c r="D713566" i="12"/>
  <c r="D713567" i="12"/>
  <c r="D713568" i="12"/>
  <c r="D713569" i="12"/>
  <c r="D713570" i="12"/>
  <c r="D713571" i="12"/>
  <c r="D713572" i="12"/>
  <c r="D713573" i="12"/>
  <c r="D713574" i="12"/>
  <c r="D713575" i="12"/>
  <c r="D713576" i="12"/>
  <c r="D713577" i="12"/>
  <c r="D713578" i="12"/>
  <c r="D713579" i="12"/>
  <c r="D713580" i="12"/>
  <c r="D713581" i="12"/>
  <c r="D713582" i="12"/>
  <c r="D713583" i="12"/>
  <c r="D713584" i="12"/>
  <c r="D713585" i="12"/>
  <c r="D713586" i="12"/>
  <c r="D713587" i="12"/>
  <c r="D713588" i="12"/>
  <c r="D713589" i="12"/>
  <c r="D713590" i="12"/>
  <c r="D713591" i="12"/>
  <c r="D713592" i="12"/>
  <c r="D713593" i="12"/>
  <c r="D713594" i="12"/>
  <c r="D713595" i="12"/>
  <c r="D713596" i="12"/>
  <c r="D713597" i="12"/>
  <c r="D713598" i="12"/>
  <c r="D713599" i="12"/>
  <c r="D713600" i="12"/>
  <c r="D713601" i="12"/>
  <c r="D713602" i="12"/>
  <c r="D713603" i="12"/>
  <c r="D713604" i="12"/>
  <c r="D713605" i="12"/>
  <c r="D713606" i="12"/>
  <c r="D713607" i="12"/>
  <c r="D713608" i="12"/>
  <c r="D713609" i="12"/>
  <c r="D713610" i="12"/>
  <c r="D713611" i="12"/>
  <c r="D713612" i="12"/>
  <c r="D713613" i="12"/>
  <c r="D713614" i="12"/>
  <c r="D713615" i="12"/>
  <c r="D713616" i="12"/>
  <c r="D713617" i="12"/>
  <c r="D713618" i="12"/>
  <c r="D713619" i="12"/>
  <c r="D713620" i="12"/>
  <c r="D713621" i="12"/>
  <c r="D713622" i="12"/>
  <c r="D713623" i="12"/>
  <c r="D713624" i="12"/>
  <c r="D713625" i="12"/>
  <c r="D713626" i="12"/>
  <c r="D713627" i="12"/>
  <c r="D713628" i="12"/>
  <c r="D713629" i="12"/>
  <c r="D713630" i="12"/>
  <c r="D713631" i="12"/>
  <c r="D713632" i="12"/>
  <c r="D713633" i="12"/>
  <c r="D713634" i="12"/>
  <c r="D713635" i="12"/>
  <c r="D713636" i="12"/>
  <c r="D713637" i="12"/>
  <c r="D713638" i="12"/>
  <c r="D713639" i="12"/>
  <c r="D713640" i="12"/>
  <c r="D713641" i="12"/>
  <c r="D713642" i="12"/>
  <c r="D713643" i="12"/>
  <c r="D713644" i="12"/>
  <c r="D713645" i="12"/>
  <c r="D713646" i="12"/>
  <c r="D713647" i="12"/>
  <c r="D713648" i="12"/>
  <c r="D713649" i="12"/>
  <c r="D713650" i="12"/>
  <c r="D713651" i="12"/>
  <c r="D713652" i="12"/>
  <c r="D713653" i="12"/>
  <c r="D713654" i="12"/>
  <c r="D713655" i="12"/>
  <c r="D713656" i="12"/>
  <c r="D713657" i="12"/>
  <c r="D713658" i="12"/>
  <c r="D713659" i="12"/>
  <c r="D713660" i="12"/>
  <c r="D713661" i="12"/>
  <c r="D713662" i="12"/>
  <c r="D713663" i="12"/>
  <c r="D713664" i="12"/>
  <c r="D713665" i="12"/>
  <c r="D713666" i="12"/>
  <c r="D713667" i="12"/>
  <c r="D713668" i="12"/>
  <c r="D713669" i="12"/>
  <c r="D713670" i="12"/>
  <c r="D713671" i="12"/>
  <c r="D713672" i="12"/>
  <c r="D713673" i="12"/>
  <c r="D713674" i="12"/>
  <c r="D713675" i="12"/>
  <c r="D713676" i="12"/>
  <c r="D713677" i="12"/>
  <c r="D713678" i="12"/>
  <c r="D713679" i="12"/>
  <c r="D713680" i="12"/>
  <c r="D713681" i="12"/>
  <c r="D713682" i="12"/>
  <c r="D713683" i="12"/>
  <c r="D713684" i="12"/>
  <c r="D713685" i="12"/>
  <c r="D713686" i="12"/>
  <c r="D713687" i="12"/>
  <c r="D713688" i="12"/>
  <c r="D713689" i="12"/>
  <c r="D713690" i="12"/>
  <c r="D713691" i="12"/>
  <c r="D713692" i="12"/>
  <c r="D713693" i="12"/>
  <c r="D713694" i="12"/>
  <c r="D713695" i="12"/>
  <c r="D713696" i="12"/>
  <c r="D713697" i="12"/>
  <c r="D713698" i="12"/>
  <c r="D713699" i="12"/>
  <c r="D713700" i="12"/>
  <c r="D713701" i="12"/>
  <c r="D713702" i="12"/>
  <c r="D713703" i="12"/>
  <c r="D713704" i="12"/>
  <c r="D713705" i="12"/>
  <c r="D713706" i="12"/>
  <c r="D713707" i="12"/>
  <c r="D713708" i="12"/>
  <c r="D713709" i="12"/>
  <c r="D713710" i="12"/>
  <c r="D713711" i="12"/>
  <c r="D713712" i="12"/>
  <c r="D713713" i="12"/>
  <c r="D713714" i="12"/>
  <c r="D713715" i="12"/>
  <c r="D713716" i="12"/>
  <c r="D713717" i="12"/>
  <c r="D713718" i="12"/>
  <c r="D713719" i="12"/>
  <c r="D713720" i="12"/>
  <c r="D713721" i="12"/>
  <c r="D713722" i="12"/>
  <c r="D713723" i="12"/>
  <c r="D713724" i="12"/>
  <c r="D713725" i="12"/>
  <c r="D713726" i="12"/>
  <c r="D713727" i="12"/>
  <c r="D713728" i="12"/>
  <c r="D713729" i="12"/>
  <c r="D713730" i="12"/>
  <c r="D713731" i="12"/>
  <c r="D713732" i="12"/>
  <c r="D713733" i="12"/>
  <c r="D713734" i="12"/>
  <c r="D713735" i="12"/>
  <c r="D713736" i="12"/>
  <c r="D713737" i="12"/>
  <c r="D713738" i="12"/>
  <c r="D713739" i="12"/>
  <c r="D713740" i="12"/>
  <c r="D713741" i="12"/>
  <c r="D713742" i="12"/>
  <c r="D713743" i="12"/>
  <c r="D713744" i="12"/>
  <c r="D713745" i="12"/>
  <c r="D713746" i="12"/>
  <c r="D713747" i="12"/>
  <c r="D713748" i="12"/>
  <c r="D713749" i="12"/>
  <c r="D713750" i="12"/>
  <c r="D713751" i="12"/>
  <c r="D713752" i="12"/>
  <c r="D713753" i="12"/>
  <c r="D713754" i="12"/>
  <c r="D713755" i="12"/>
  <c r="D713756" i="12"/>
  <c r="D713757" i="12"/>
  <c r="D713758" i="12"/>
  <c r="D713759" i="12"/>
  <c r="D713760" i="12"/>
  <c r="D713761" i="12"/>
  <c r="D713762" i="12"/>
  <c r="D713763" i="12"/>
  <c r="D713764" i="12"/>
  <c r="D713765" i="12"/>
  <c r="D713766" i="12"/>
  <c r="D713767" i="12"/>
  <c r="D713768" i="12"/>
  <c r="D713769" i="12"/>
  <c r="D713770" i="12"/>
  <c r="D713771" i="12"/>
  <c r="D713772" i="12"/>
  <c r="D713773" i="12"/>
  <c r="D713774" i="12"/>
  <c r="D713775" i="12"/>
  <c r="D713776" i="12"/>
  <c r="D713777" i="12"/>
  <c r="D713778" i="12"/>
  <c r="D713779" i="12"/>
  <c r="D713780" i="12"/>
  <c r="D713781" i="12"/>
  <c r="D713782" i="12"/>
  <c r="D713783" i="12"/>
  <c r="D713784" i="12"/>
  <c r="D713785" i="12"/>
  <c r="D713786" i="12"/>
  <c r="D713787" i="12"/>
  <c r="D713788" i="12"/>
  <c r="D713789" i="12"/>
  <c r="D713790" i="12"/>
  <c r="D713791" i="12"/>
  <c r="D713792" i="12"/>
  <c r="D713793" i="12"/>
  <c r="D713794" i="12"/>
  <c r="D713795" i="12"/>
  <c r="D713796" i="12"/>
  <c r="D713797" i="12"/>
  <c r="D713798" i="12"/>
  <c r="D713799" i="12"/>
  <c r="D713800" i="12"/>
  <c r="D713801" i="12"/>
  <c r="D713802" i="12"/>
  <c r="D713803" i="12"/>
  <c r="D713804" i="12"/>
  <c r="D713805" i="12"/>
  <c r="D713806" i="12"/>
  <c r="D713807" i="12"/>
  <c r="D713808" i="12"/>
  <c r="D713809" i="12"/>
  <c r="D713810" i="12"/>
  <c r="D713811" i="12"/>
  <c r="D713812" i="12"/>
  <c r="D713813" i="12"/>
  <c r="D713814" i="12"/>
  <c r="D713815" i="12"/>
  <c r="D713816" i="12"/>
  <c r="D713817" i="12"/>
  <c r="D713818" i="12"/>
  <c r="D713819" i="12"/>
  <c r="D713820" i="12"/>
  <c r="D713821" i="12"/>
  <c r="D713822" i="12"/>
  <c r="D713823" i="12"/>
  <c r="D713824" i="12"/>
  <c r="D713825" i="12"/>
  <c r="D713826" i="12"/>
  <c r="D713827" i="12"/>
  <c r="D713828" i="12"/>
  <c r="D713829" i="12"/>
  <c r="D713830" i="12"/>
  <c r="D713831" i="12"/>
  <c r="D713832" i="12"/>
  <c r="D713833" i="12"/>
  <c r="D713834" i="12"/>
  <c r="D713835" i="12"/>
  <c r="D713836" i="12"/>
  <c r="D713837" i="12"/>
  <c r="D713838" i="12"/>
  <c r="D713839" i="12"/>
  <c r="D713840" i="12"/>
  <c r="D713841" i="12"/>
  <c r="D713842" i="12"/>
  <c r="D713843" i="12"/>
  <c r="D713844" i="12"/>
  <c r="D713845" i="12"/>
  <c r="D713846" i="12"/>
  <c r="D713847" i="12"/>
  <c r="D713848" i="12"/>
  <c r="D713849" i="12"/>
  <c r="D713850" i="12"/>
  <c r="D713851" i="12"/>
  <c r="D713852" i="12"/>
  <c r="D713853" i="12"/>
  <c r="D713854" i="12"/>
  <c r="D713855" i="12"/>
  <c r="D713856" i="12"/>
  <c r="D713857" i="12"/>
  <c r="D713858" i="12"/>
  <c r="D713859" i="12"/>
  <c r="D713860" i="12"/>
  <c r="D713861" i="12"/>
  <c r="D713862" i="12"/>
  <c r="D713863" i="12"/>
  <c r="D713864" i="12"/>
  <c r="D713865" i="12"/>
  <c r="D713866" i="12"/>
  <c r="D713867" i="12"/>
  <c r="D713868" i="12"/>
  <c r="D713869" i="12"/>
  <c r="D713870" i="12"/>
  <c r="D713871" i="12"/>
  <c r="D713872" i="12"/>
  <c r="D713873" i="12"/>
  <c r="D713874" i="12"/>
  <c r="D713875" i="12"/>
  <c r="D713876" i="12"/>
  <c r="D713877" i="12"/>
  <c r="D713878" i="12"/>
  <c r="D713879" i="12"/>
  <c r="D713880" i="12"/>
  <c r="D713881" i="12"/>
  <c r="D713882" i="12"/>
  <c r="D713883" i="12"/>
  <c r="D713884" i="12"/>
  <c r="D713885" i="12"/>
  <c r="D713886" i="12"/>
  <c r="D713887" i="12"/>
  <c r="D713888" i="12"/>
  <c r="D713889" i="12"/>
  <c r="D713890" i="12"/>
  <c r="D713891" i="12"/>
  <c r="D713892" i="12"/>
  <c r="D713893" i="12"/>
  <c r="D713894" i="12"/>
  <c r="D713895" i="12"/>
  <c r="D713896" i="12"/>
  <c r="D713897" i="12"/>
  <c r="D713898" i="12"/>
  <c r="D713899" i="12"/>
  <c r="D713900" i="12"/>
  <c r="D713901" i="12"/>
  <c r="D713902" i="12"/>
  <c r="D713903" i="12"/>
  <c r="D713904" i="12"/>
  <c r="D713905" i="12"/>
  <c r="D713906" i="12"/>
  <c r="D713907" i="12"/>
  <c r="D713908" i="12"/>
  <c r="D713909" i="12"/>
  <c r="D713910" i="12"/>
  <c r="D713911" i="12"/>
  <c r="D713912" i="12"/>
  <c r="D713913" i="12"/>
  <c r="D713914" i="12"/>
  <c r="D713915" i="12"/>
  <c r="D713916" i="12"/>
  <c r="D713917" i="12"/>
  <c r="D713918" i="12"/>
  <c r="D713919" i="12"/>
  <c r="D713920" i="12"/>
  <c r="D713921" i="12"/>
  <c r="D713922" i="12"/>
  <c r="D713923" i="12"/>
  <c r="D713924" i="12"/>
  <c r="D713925" i="12"/>
  <c r="D713926" i="12"/>
  <c r="D713927" i="12"/>
  <c r="D713928" i="12"/>
  <c r="D713929" i="12"/>
  <c r="D713930" i="12"/>
  <c r="D713931" i="12"/>
  <c r="D713932" i="12"/>
  <c r="D713933" i="12"/>
  <c r="D713934" i="12"/>
  <c r="D713935" i="12"/>
  <c r="D713936" i="12"/>
  <c r="D713937" i="12"/>
  <c r="D713938" i="12"/>
  <c r="D713939" i="12"/>
  <c r="D713940" i="12"/>
  <c r="D713941" i="12"/>
  <c r="D713942" i="12"/>
  <c r="D713943" i="12"/>
  <c r="D713944" i="12"/>
  <c r="D713945" i="12"/>
  <c r="D713946" i="12"/>
  <c r="D713947" i="12"/>
  <c r="D713948" i="12"/>
  <c r="D713949" i="12"/>
  <c r="D713950" i="12"/>
  <c r="D713951" i="12"/>
  <c r="D713952" i="12"/>
  <c r="D713953" i="12"/>
  <c r="D713954" i="12"/>
  <c r="D713955" i="12"/>
  <c r="D713956" i="12"/>
  <c r="D713957" i="12"/>
  <c r="D713958" i="12"/>
  <c r="D713959" i="12"/>
  <c r="D713960" i="12"/>
  <c r="D713961" i="12"/>
  <c r="D713962" i="12"/>
  <c r="D713963" i="12"/>
  <c r="D713964" i="12"/>
  <c r="D713965" i="12"/>
  <c r="D713966" i="12"/>
  <c r="D713967" i="12"/>
  <c r="D713968" i="12"/>
  <c r="D713969" i="12"/>
  <c r="D713970" i="12"/>
  <c r="D713971" i="12"/>
  <c r="D713972" i="12"/>
  <c r="D713973" i="12"/>
  <c r="D713974" i="12"/>
  <c r="D713975" i="12"/>
  <c r="D713976" i="12"/>
  <c r="D713977" i="12"/>
  <c r="D713978" i="12"/>
  <c r="D713979" i="12"/>
  <c r="D713980" i="12"/>
  <c r="D713981" i="12"/>
  <c r="D713982" i="12"/>
  <c r="D713983" i="12"/>
  <c r="D713984" i="12"/>
  <c r="D713985" i="12"/>
  <c r="D713986" i="12"/>
  <c r="D713987" i="12"/>
  <c r="D713988" i="12"/>
  <c r="D713989" i="12"/>
  <c r="D713990" i="12"/>
  <c r="D713991" i="12"/>
  <c r="D713992" i="12"/>
  <c r="D713993" i="12"/>
  <c r="D713994" i="12"/>
  <c r="D713995" i="12"/>
  <c r="D713996" i="12"/>
  <c r="D713997" i="12"/>
  <c r="D713998" i="12"/>
  <c r="D713999" i="12"/>
  <c r="D714000" i="12"/>
  <c r="D714001" i="12"/>
  <c r="D714002" i="12"/>
  <c r="D714003" i="12"/>
  <c r="D714004" i="12"/>
  <c r="D714005" i="12"/>
  <c r="D714006" i="12"/>
  <c r="D714007" i="12"/>
  <c r="D714008" i="12"/>
  <c r="D714009" i="12"/>
  <c r="D714010" i="12"/>
  <c r="D714011" i="12"/>
  <c r="D714012" i="12"/>
  <c r="D714013" i="12"/>
  <c r="D714014" i="12"/>
  <c r="D714015" i="12"/>
  <c r="D714016" i="12"/>
  <c r="D714017" i="12"/>
  <c r="D714018" i="12"/>
  <c r="D714019" i="12"/>
  <c r="D714020" i="12"/>
  <c r="D714021" i="12"/>
  <c r="D714022" i="12"/>
  <c r="D714023" i="12"/>
  <c r="D714024" i="12"/>
  <c r="D714025" i="12"/>
  <c r="D714026" i="12"/>
  <c r="D714027" i="12"/>
  <c r="D714028" i="12"/>
  <c r="D714029" i="12"/>
  <c r="D714030" i="12"/>
  <c r="D714031" i="12"/>
  <c r="D714032" i="12"/>
  <c r="D714033" i="12"/>
  <c r="D714034" i="12"/>
  <c r="D714035" i="12"/>
  <c r="D714036" i="12"/>
  <c r="D714037" i="12"/>
  <c r="D714038" i="12"/>
  <c r="D714039" i="12"/>
  <c r="D714040" i="12"/>
  <c r="D714041" i="12"/>
  <c r="D714042" i="12"/>
  <c r="D714043" i="12"/>
  <c r="D714044" i="12"/>
  <c r="D714045" i="12"/>
  <c r="D714046" i="12"/>
  <c r="D714047" i="12"/>
  <c r="D714048" i="12"/>
  <c r="D714049" i="12"/>
  <c r="D714050" i="12"/>
  <c r="D714051" i="12"/>
  <c r="D714052" i="12"/>
  <c r="D714053" i="12"/>
  <c r="D714054" i="12"/>
  <c r="D714055" i="12"/>
  <c r="D714056" i="12"/>
  <c r="D714057" i="12"/>
  <c r="D714058" i="12"/>
  <c r="D714059" i="12"/>
  <c r="D714060" i="12"/>
  <c r="D714061" i="12"/>
  <c r="D714062" i="12"/>
  <c r="D714063" i="12"/>
  <c r="D714064" i="12"/>
  <c r="D714065" i="12"/>
  <c r="D714066" i="12"/>
  <c r="D714067" i="12"/>
  <c r="D714068" i="12"/>
  <c r="D714069" i="12"/>
  <c r="D714070" i="12"/>
  <c r="D714071" i="12"/>
  <c r="D714072" i="12"/>
  <c r="D714073" i="12"/>
  <c r="D714074" i="12"/>
  <c r="D714075" i="12"/>
  <c r="D714076" i="12"/>
  <c r="D714077" i="12"/>
  <c r="D714078" i="12"/>
  <c r="D714079" i="12"/>
  <c r="D714080" i="12"/>
  <c r="D714081" i="12"/>
  <c r="D714082" i="12"/>
  <c r="D714083" i="12"/>
  <c r="D714084" i="12"/>
  <c r="D714085" i="12"/>
  <c r="D714086" i="12"/>
  <c r="D714087" i="12"/>
  <c r="D714088" i="12"/>
  <c r="D714089" i="12"/>
  <c r="D714090" i="12"/>
  <c r="D714091" i="12"/>
  <c r="D714092" i="12"/>
  <c r="D714093" i="12"/>
  <c r="D714094" i="12"/>
  <c r="D714095" i="12"/>
  <c r="D714096" i="12"/>
  <c r="D714097" i="12"/>
  <c r="D714098" i="12"/>
  <c r="D714099" i="12"/>
  <c r="D714100" i="12"/>
  <c r="D714101" i="12"/>
  <c r="D714102" i="12"/>
  <c r="D714103" i="12"/>
  <c r="D714104" i="12"/>
  <c r="D714105" i="12"/>
  <c r="D714106" i="12"/>
  <c r="D714107" i="12"/>
  <c r="D714108" i="12"/>
  <c r="D714109" i="12"/>
  <c r="D714110" i="12"/>
  <c r="D714111" i="12"/>
  <c r="D714112" i="12"/>
  <c r="D714113" i="12"/>
  <c r="D714114" i="12"/>
  <c r="D714115" i="12"/>
  <c r="D714116" i="12"/>
  <c r="D714117" i="12"/>
  <c r="D714118" i="12"/>
  <c r="D714119" i="12"/>
  <c r="D714120" i="12"/>
  <c r="D714121" i="12"/>
  <c r="D714122" i="12"/>
  <c r="D714123" i="12"/>
  <c r="D714124" i="12"/>
  <c r="D714125" i="12"/>
  <c r="D714126" i="12"/>
  <c r="D714127" i="12"/>
  <c r="D714128" i="12"/>
  <c r="D714129" i="12"/>
  <c r="D714130" i="12"/>
  <c r="D714131" i="12"/>
  <c r="D714132" i="12"/>
  <c r="D714133" i="12"/>
  <c r="D714134" i="12"/>
  <c r="D714135" i="12"/>
  <c r="D714136" i="12"/>
  <c r="D714137" i="12"/>
  <c r="D714138" i="12"/>
  <c r="D714139" i="12"/>
  <c r="D714140" i="12"/>
  <c r="D714141" i="12"/>
  <c r="D714142" i="12"/>
  <c r="D714143" i="12"/>
  <c r="D714144" i="12"/>
  <c r="D714145" i="12"/>
  <c r="D714146" i="12"/>
  <c r="D714147" i="12"/>
  <c r="D714148" i="12"/>
  <c r="D714149" i="12"/>
  <c r="D714150" i="12"/>
  <c r="D714151" i="12"/>
  <c r="D714152" i="12"/>
  <c r="D714153" i="12"/>
  <c r="D714154" i="12"/>
  <c r="D714155" i="12"/>
  <c r="D714156" i="12"/>
  <c r="D714157" i="12"/>
  <c r="D714158" i="12"/>
  <c r="D714159" i="12"/>
  <c r="D714160" i="12"/>
  <c r="D714161" i="12"/>
  <c r="D714162" i="12"/>
  <c r="D714163" i="12"/>
  <c r="D714164" i="12"/>
  <c r="D714165" i="12"/>
  <c r="D714166" i="12"/>
  <c r="D714167" i="12"/>
  <c r="D714168" i="12"/>
  <c r="D714169" i="12"/>
  <c r="D714170" i="12"/>
  <c r="D714171" i="12"/>
  <c r="D714172" i="12"/>
  <c r="D714173" i="12"/>
  <c r="D714174" i="12"/>
  <c r="D714175" i="12"/>
  <c r="D714176" i="12"/>
  <c r="D714177" i="12"/>
  <c r="D714178" i="12"/>
  <c r="D714179" i="12"/>
  <c r="D714180" i="12"/>
  <c r="D714181" i="12"/>
  <c r="D714182" i="12"/>
  <c r="D714183" i="12"/>
  <c r="D714184" i="12"/>
  <c r="D714185" i="12"/>
  <c r="D714186" i="12"/>
  <c r="D714187" i="12"/>
  <c r="D714188" i="12"/>
  <c r="D714189" i="12"/>
  <c r="D714190" i="12"/>
  <c r="D714191" i="12"/>
  <c r="D714192" i="12"/>
  <c r="D714193" i="12"/>
  <c r="D714194" i="12"/>
  <c r="D714195" i="12"/>
  <c r="D714196" i="12"/>
  <c r="D714197" i="12"/>
  <c r="D714198" i="12"/>
  <c r="D714199" i="12"/>
  <c r="D714200" i="12"/>
  <c r="D714201" i="12"/>
  <c r="D714202" i="12"/>
  <c r="D714203" i="12"/>
  <c r="D714204" i="12"/>
  <c r="D714205" i="12"/>
  <c r="D714206" i="12"/>
  <c r="D714207" i="12"/>
  <c r="D714208" i="12"/>
  <c r="D714209" i="12"/>
  <c r="D714210" i="12"/>
  <c r="D714211" i="12"/>
  <c r="D714212" i="12"/>
  <c r="D714213" i="12"/>
  <c r="D714214" i="12"/>
  <c r="D714215" i="12"/>
  <c r="D714216" i="12"/>
  <c r="D714217" i="12"/>
  <c r="D714218" i="12"/>
  <c r="D714219" i="12"/>
  <c r="D714220" i="12"/>
  <c r="D714221" i="12"/>
  <c r="D714222" i="12"/>
  <c r="D714223" i="12"/>
  <c r="D714224" i="12"/>
  <c r="D714225" i="12"/>
  <c r="D714226" i="12"/>
  <c r="D714227" i="12"/>
  <c r="D714228" i="12"/>
  <c r="D714229" i="12"/>
  <c r="D714230" i="12"/>
  <c r="D714231" i="12"/>
  <c r="D714232" i="12"/>
  <c r="D714233" i="12"/>
  <c r="D714234" i="12"/>
  <c r="D714235" i="12"/>
  <c r="D714236" i="12"/>
  <c r="D714237" i="12"/>
  <c r="D714238" i="12"/>
  <c r="D714239" i="12"/>
  <c r="D714240" i="12"/>
  <c r="D714241" i="12"/>
  <c r="D714242" i="12"/>
  <c r="D714243" i="12"/>
  <c r="D714244" i="12"/>
  <c r="D714245" i="12"/>
  <c r="D714246" i="12"/>
  <c r="D714247" i="12"/>
  <c r="D714248" i="12"/>
  <c r="D714249" i="12"/>
  <c r="D714250" i="12"/>
  <c r="D714251" i="12"/>
  <c r="D714252" i="12"/>
  <c r="D714253" i="12"/>
  <c r="D714254" i="12"/>
  <c r="D714255" i="12"/>
  <c r="D714256" i="12"/>
  <c r="D714257" i="12"/>
  <c r="D714258" i="12"/>
  <c r="D714259" i="12"/>
  <c r="D714260" i="12"/>
  <c r="D714261" i="12"/>
  <c r="D714262" i="12"/>
  <c r="D714263" i="12"/>
  <c r="D714264" i="12"/>
  <c r="D714265" i="12"/>
  <c r="D714266" i="12"/>
  <c r="D714267" i="12"/>
  <c r="D714268" i="12"/>
  <c r="D714269" i="12"/>
  <c r="D714270" i="12"/>
  <c r="D714271" i="12"/>
  <c r="D714272" i="12"/>
  <c r="D714273" i="12"/>
  <c r="D714274" i="12"/>
  <c r="D714275" i="12"/>
  <c r="D714276" i="12"/>
  <c r="D714277" i="12"/>
  <c r="D714278" i="12"/>
  <c r="D714279" i="12"/>
  <c r="D714280" i="12"/>
  <c r="D714281" i="12"/>
  <c r="D714282" i="12"/>
  <c r="D714283" i="12"/>
  <c r="D714284" i="12"/>
  <c r="D714285" i="12"/>
  <c r="D714286" i="12"/>
  <c r="D714287" i="12"/>
  <c r="D714288" i="12"/>
  <c r="D714289" i="12"/>
  <c r="D714290" i="12"/>
  <c r="D714291" i="12"/>
  <c r="D714292" i="12"/>
  <c r="D714293" i="12"/>
  <c r="D714294" i="12"/>
  <c r="D714295" i="12"/>
  <c r="D714296" i="12"/>
  <c r="D714297" i="12"/>
  <c r="D714298" i="12"/>
  <c r="D714299" i="12"/>
  <c r="D714300" i="12"/>
  <c r="D714301" i="12"/>
  <c r="D714302" i="12"/>
  <c r="D714303" i="12"/>
  <c r="D714304" i="12"/>
  <c r="D714305" i="12"/>
  <c r="D714306" i="12"/>
  <c r="D714307" i="12"/>
  <c r="D714308" i="12"/>
  <c r="D714309" i="12"/>
  <c r="D714310" i="12"/>
  <c r="D714311" i="12"/>
  <c r="D714312" i="12"/>
  <c r="D714313" i="12"/>
  <c r="D714314" i="12"/>
  <c r="D714315" i="12"/>
  <c r="D714316" i="12"/>
  <c r="D714317" i="12"/>
  <c r="D714318" i="12"/>
  <c r="D714319" i="12"/>
  <c r="D714320" i="12"/>
  <c r="D714321" i="12"/>
  <c r="D714322" i="12"/>
  <c r="D714323" i="12"/>
  <c r="D714324" i="12"/>
  <c r="D714325" i="12"/>
  <c r="D714326" i="12"/>
  <c r="D714327" i="12"/>
  <c r="D714328" i="12"/>
  <c r="D714329" i="12"/>
  <c r="D714330" i="12"/>
  <c r="D714331" i="12"/>
  <c r="D714332" i="12"/>
  <c r="D714333" i="12"/>
  <c r="D714334" i="12"/>
  <c r="D714335" i="12"/>
  <c r="D714336" i="12"/>
  <c r="D714337" i="12"/>
  <c r="D714338" i="12"/>
  <c r="D714339" i="12"/>
  <c r="D714340" i="12"/>
  <c r="D714341" i="12"/>
  <c r="D714342" i="12"/>
  <c r="D714343" i="12"/>
  <c r="D714344" i="12"/>
  <c r="D714345" i="12"/>
  <c r="D714346" i="12"/>
  <c r="D714347" i="12"/>
  <c r="D714348" i="12"/>
  <c r="D714349" i="12"/>
  <c r="D714350" i="12"/>
  <c r="D714351" i="12"/>
  <c r="D714352" i="12"/>
  <c r="D714353" i="12"/>
  <c r="D714354" i="12"/>
  <c r="D714355" i="12"/>
  <c r="D714356" i="12"/>
  <c r="D714357" i="12"/>
  <c r="D714358" i="12"/>
  <c r="D714359" i="12"/>
  <c r="D714360" i="12"/>
  <c r="D714361" i="12"/>
  <c r="D714362" i="12"/>
  <c r="D714363" i="12"/>
  <c r="D714364" i="12"/>
  <c r="D714365" i="12"/>
  <c r="D714366" i="12"/>
  <c r="D714367" i="12"/>
  <c r="D714368" i="12"/>
  <c r="D714369" i="12"/>
  <c r="D714370" i="12"/>
  <c r="D714371" i="12"/>
  <c r="D714372" i="12"/>
  <c r="D714373" i="12"/>
  <c r="D714374" i="12"/>
  <c r="D714375" i="12"/>
  <c r="D714376" i="12"/>
  <c r="D714377" i="12"/>
  <c r="D714378" i="12"/>
  <c r="D714379" i="12"/>
  <c r="D714380" i="12"/>
  <c r="D714381" i="12"/>
  <c r="D714382" i="12"/>
  <c r="D714383" i="12"/>
  <c r="D714384" i="12"/>
  <c r="D714385" i="12"/>
  <c r="D714386" i="12"/>
  <c r="D714387" i="12"/>
  <c r="D714388" i="12"/>
  <c r="D714389" i="12"/>
  <c r="D714390" i="12"/>
  <c r="D714391" i="12"/>
  <c r="D714392" i="12"/>
  <c r="D714393" i="12"/>
  <c r="D714394" i="12"/>
  <c r="D714395" i="12"/>
  <c r="D714396" i="12"/>
  <c r="D714397" i="12"/>
  <c r="D714398" i="12"/>
  <c r="D714399" i="12"/>
  <c r="D714400" i="12"/>
  <c r="D714401" i="12"/>
  <c r="D714402" i="12"/>
  <c r="D714403" i="12"/>
  <c r="D714404" i="12"/>
  <c r="D714405" i="12"/>
  <c r="D714406" i="12"/>
  <c r="D714407" i="12"/>
  <c r="D714408" i="12"/>
  <c r="D714409" i="12"/>
  <c r="D714410" i="12"/>
  <c r="D714411" i="12"/>
  <c r="D714412" i="12"/>
  <c r="D714413" i="12"/>
  <c r="D714414" i="12"/>
  <c r="D714415" i="12"/>
  <c r="D714416" i="12"/>
  <c r="D714417" i="12"/>
  <c r="D714418" i="12"/>
  <c r="D714419" i="12"/>
  <c r="D714420" i="12"/>
  <c r="D714421" i="12"/>
  <c r="D714422" i="12"/>
  <c r="D714423" i="12"/>
  <c r="D714424" i="12"/>
  <c r="D714425" i="12"/>
  <c r="D714426" i="12"/>
  <c r="D714427" i="12"/>
  <c r="D714428" i="12"/>
  <c r="D714429" i="12"/>
  <c r="D714430" i="12"/>
  <c r="D714431" i="12"/>
  <c r="D714432" i="12"/>
  <c r="D714433" i="12"/>
  <c r="D714434" i="12"/>
  <c r="D714435" i="12"/>
  <c r="D714436" i="12"/>
  <c r="D714437" i="12"/>
  <c r="D714438" i="12"/>
  <c r="D714439" i="12"/>
  <c r="D714440" i="12"/>
  <c r="D714441" i="12"/>
  <c r="D714442" i="12"/>
  <c r="D714443" i="12"/>
  <c r="D714444" i="12"/>
  <c r="D714445" i="12"/>
  <c r="D714446" i="12"/>
  <c r="D714447" i="12"/>
  <c r="D714448" i="12"/>
  <c r="D714449" i="12"/>
  <c r="D714450" i="12"/>
  <c r="D714451" i="12"/>
  <c r="D714452" i="12"/>
  <c r="D714453" i="12"/>
  <c r="D714454" i="12"/>
  <c r="D714455" i="12"/>
  <c r="D714456" i="12"/>
  <c r="D714457" i="12"/>
  <c r="D714458" i="12"/>
  <c r="D714459" i="12"/>
  <c r="D714460" i="12"/>
  <c r="D714461" i="12"/>
  <c r="D714462" i="12"/>
  <c r="D714463" i="12"/>
  <c r="D714464" i="12"/>
  <c r="D714465" i="12"/>
  <c r="D714466" i="12"/>
  <c r="D714467" i="12"/>
  <c r="D714468" i="12"/>
  <c r="D714469" i="12"/>
  <c r="D714470" i="12"/>
  <c r="D714471" i="12"/>
  <c r="D714472" i="12"/>
  <c r="D714473" i="12"/>
  <c r="D714474" i="12"/>
  <c r="D714475" i="12"/>
  <c r="D714476" i="12"/>
  <c r="D714477" i="12"/>
  <c r="D714478" i="12"/>
  <c r="D714479" i="12"/>
  <c r="D714480" i="12"/>
  <c r="D714481" i="12"/>
  <c r="D714482" i="12"/>
  <c r="D714483" i="12"/>
  <c r="D714484" i="12"/>
  <c r="D714485" i="12"/>
  <c r="D714486" i="12"/>
  <c r="D714487" i="12"/>
  <c r="D714488" i="12"/>
  <c r="D714489" i="12"/>
  <c r="D714490" i="12"/>
  <c r="D714491" i="12"/>
  <c r="D714492" i="12"/>
  <c r="D714493" i="12"/>
  <c r="D714494" i="12"/>
  <c r="D714495" i="12"/>
  <c r="D714496" i="12"/>
  <c r="D714497" i="12"/>
  <c r="D714498" i="12"/>
  <c r="D714499" i="12"/>
  <c r="D714500" i="12"/>
  <c r="D714501" i="12"/>
  <c r="D714502" i="12"/>
  <c r="D714503" i="12"/>
  <c r="D714504" i="12"/>
  <c r="D714505" i="12"/>
  <c r="D714506" i="12"/>
  <c r="D714507" i="12"/>
  <c r="D714508" i="12"/>
  <c r="D714509" i="12"/>
  <c r="D714510" i="12"/>
  <c r="D714511" i="12"/>
  <c r="D714512" i="12"/>
  <c r="D714513" i="12"/>
  <c r="D714514" i="12"/>
  <c r="D714515" i="12"/>
  <c r="D714516" i="12"/>
  <c r="D714517" i="12"/>
  <c r="D714518" i="12"/>
  <c r="D714519" i="12"/>
  <c r="D714520" i="12"/>
  <c r="D714521" i="12"/>
  <c r="D714522" i="12"/>
  <c r="D714523" i="12"/>
  <c r="D714524" i="12"/>
  <c r="D714525" i="12"/>
  <c r="D714526" i="12"/>
  <c r="D714527" i="12"/>
  <c r="D714528" i="12"/>
  <c r="D714529" i="12"/>
  <c r="D714530" i="12"/>
  <c r="D714531" i="12"/>
  <c r="D714532" i="12"/>
  <c r="D714533" i="12"/>
  <c r="D714534" i="12"/>
  <c r="D714535" i="12"/>
  <c r="D714536" i="12"/>
  <c r="D714537" i="12"/>
  <c r="D714538" i="12"/>
  <c r="D714539" i="12"/>
  <c r="D714540" i="12"/>
  <c r="D714541" i="12"/>
  <c r="D714542" i="12"/>
  <c r="D714543" i="12"/>
  <c r="D714544" i="12"/>
  <c r="D714545" i="12"/>
  <c r="D714546" i="12"/>
  <c r="D714547" i="12"/>
  <c r="D714548" i="12"/>
  <c r="D714549" i="12"/>
  <c r="D714550" i="12"/>
  <c r="D714551" i="12"/>
  <c r="D714552" i="12"/>
  <c r="D714553" i="12"/>
  <c r="D714554" i="12"/>
  <c r="D714555" i="12"/>
  <c r="D714556" i="12"/>
  <c r="D714557" i="12"/>
  <c r="D714558" i="12"/>
  <c r="D714559" i="12"/>
  <c r="D714560" i="12"/>
  <c r="D714561" i="12"/>
  <c r="D714562" i="12"/>
  <c r="D714563" i="12"/>
  <c r="D714564" i="12"/>
  <c r="D714565" i="12"/>
  <c r="D714566" i="12"/>
  <c r="D714567" i="12"/>
  <c r="D714568" i="12"/>
  <c r="D714569" i="12"/>
  <c r="D714570" i="12"/>
  <c r="D714571" i="12"/>
  <c r="D714572" i="12"/>
  <c r="D714573" i="12"/>
  <c r="D714574" i="12"/>
  <c r="D714575" i="12"/>
  <c r="D714576" i="12"/>
  <c r="D714577" i="12"/>
  <c r="D714578" i="12"/>
  <c r="D714579" i="12"/>
  <c r="D714580" i="12"/>
  <c r="D714581" i="12"/>
  <c r="D714582" i="12"/>
  <c r="D714583" i="12"/>
  <c r="D714584" i="12"/>
  <c r="D714585" i="12"/>
  <c r="D714586" i="12"/>
  <c r="D714587" i="12"/>
  <c r="D714588" i="12"/>
  <c r="D714589" i="12"/>
  <c r="D714590" i="12"/>
  <c r="D714591" i="12"/>
  <c r="D714592" i="12"/>
  <c r="D714593" i="12"/>
  <c r="D714594" i="12"/>
  <c r="D714595" i="12"/>
  <c r="D714596" i="12"/>
  <c r="D714597" i="12"/>
  <c r="D714598" i="12"/>
  <c r="D714599" i="12"/>
  <c r="D714600" i="12"/>
  <c r="D714601" i="12"/>
  <c r="D714602" i="12"/>
  <c r="D714603" i="12"/>
  <c r="D714604" i="12"/>
  <c r="D714605" i="12"/>
  <c r="D714606" i="12"/>
  <c r="D714607" i="12"/>
  <c r="D714608" i="12"/>
  <c r="D714609" i="12"/>
  <c r="D714610" i="12"/>
  <c r="D714611" i="12"/>
  <c r="D714612" i="12"/>
  <c r="D714613" i="12"/>
  <c r="D714614" i="12"/>
  <c r="D714615" i="12"/>
  <c r="D714616" i="12"/>
  <c r="D714617" i="12"/>
  <c r="D714618" i="12"/>
  <c r="D714619" i="12"/>
  <c r="D714620" i="12"/>
  <c r="D714621" i="12"/>
  <c r="D714622" i="12"/>
  <c r="D714623" i="12"/>
  <c r="D714624" i="12"/>
  <c r="D714625" i="12"/>
  <c r="D714626" i="12"/>
  <c r="D714627" i="12"/>
  <c r="D714628" i="12"/>
  <c r="D714629" i="12"/>
  <c r="D714630" i="12"/>
  <c r="D714631" i="12"/>
  <c r="D714632" i="12"/>
  <c r="D714633" i="12"/>
  <c r="D714634" i="12"/>
  <c r="D714635" i="12"/>
  <c r="D714636" i="12"/>
  <c r="D714637" i="12"/>
  <c r="D714638" i="12"/>
  <c r="D714639" i="12"/>
  <c r="D714640" i="12"/>
  <c r="D714641" i="12"/>
  <c r="D714642" i="12"/>
  <c r="D714643" i="12"/>
  <c r="D714644" i="12"/>
  <c r="D714645" i="12"/>
  <c r="D714646" i="12"/>
  <c r="D714647" i="12"/>
  <c r="D714648" i="12"/>
  <c r="D714649" i="12"/>
  <c r="D714650" i="12"/>
  <c r="D714651" i="12"/>
  <c r="D714652" i="12"/>
  <c r="D714653" i="12"/>
  <c r="D714654" i="12"/>
  <c r="D714655" i="12"/>
  <c r="D714656" i="12"/>
  <c r="D714657" i="12"/>
  <c r="D714658" i="12"/>
  <c r="D714659" i="12"/>
  <c r="D714660" i="12"/>
  <c r="D714661" i="12"/>
  <c r="D714662" i="12"/>
  <c r="D714663" i="12"/>
  <c r="D714664" i="12"/>
  <c r="D714665" i="12"/>
  <c r="D714666" i="12"/>
  <c r="D714667" i="12"/>
  <c r="D714668" i="12"/>
  <c r="D714669" i="12"/>
  <c r="D714670" i="12"/>
  <c r="D714671" i="12"/>
  <c r="D714672" i="12"/>
  <c r="D714673" i="12"/>
  <c r="D714674" i="12"/>
  <c r="D714675" i="12"/>
  <c r="D714676" i="12"/>
  <c r="D714677" i="12"/>
  <c r="D714678" i="12"/>
  <c r="D714679" i="12"/>
  <c r="D714680" i="12"/>
  <c r="D714681" i="12"/>
  <c r="D714682" i="12"/>
  <c r="D714683" i="12"/>
  <c r="D714684" i="12"/>
  <c r="D714685" i="12"/>
  <c r="D714686" i="12"/>
  <c r="D714687" i="12"/>
  <c r="D714688" i="12"/>
  <c r="D714689" i="12"/>
  <c r="D714690" i="12"/>
  <c r="D714691" i="12"/>
  <c r="D714692" i="12"/>
  <c r="D714693" i="12"/>
  <c r="D714694" i="12"/>
  <c r="D714695" i="12"/>
  <c r="D714696" i="12"/>
  <c r="D714697" i="12"/>
  <c r="D714698" i="12"/>
  <c r="D714699" i="12"/>
  <c r="D714700" i="12"/>
  <c r="D714701" i="12"/>
  <c r="D714702" i="12"/>
  <c r="D714703" i="12"/>
  <c r="D714704" i="12"/>
  <c r="D714705" i="12"/>
  <c r="D714706" i="12"/>
  <c r="D714707" i="12"/>
  <c r="D714708" i="12"/>
  <c r="D714709" i="12"/>
  <c r="D714710" i="12"/>
  <c r="D714711" i="12"/>
  <c r="D714712" i="12"/>
  <c r="D714713" i="12"/>
  <c r="D714714" i="12"/>
  <c r="D714715" i="12"/>
  <c r="D714716" i="12"/>
  <c r="D714717" i="12"/>
  <c r="D714718" i="12"/>
  <c r="D714719" i="12"/>
  <c r="D714720" i="12"/>
  <c r="D714721" i="12"/>
  <c r="D714722" i="12"/>
  <c r="D714723" i="12"/>
  <c r="D714724" i="12"/>
  <c r="D714725" i="12"/>
  <c r="D714726" i="12"/>
  <c r="D714727" i="12"/>
  <c r="D714728" i="12"/>
  <c r="D714729" i="12"/>
  <c r="D714730" i="12"/>
  <c r="D714731" i="12"/>
  <c r="D714732" i="12"/>
  <c r="D714733" i="12"/>
  <c r="D714734" i="12"/>
  <c r="D714735" i="12"/>
  <c r="D714736" i="12"/>
  <c r="D714737" i="12"/>
  <c r="D714738" i="12"/>
  <c r="D714739" i="12"/>
  <c r="D714740" i="12"/>
  <c r="D714741" i="12"/>
  <c r="D714742" i="12"/>
  <c r="D714743" i="12"/>
  <c r="D714744" i="12"/>
  <c r="D714745" i="12"/>
  <c r="D714746" i="12"/>
  <c r="D714747" i="12"/>
  <c r="D714748" i="12"/>
  <c r="D714749" i="12"/>
  <c r="D714750" i="12"/>
  <c r="D714751" i="12"/>
  <c r="D714752" i="12"/>
  <c r="D714753" i="12"/>
  <c r="D714754" i="12"/>
  <c r="D714755" i="12"/>
  <c r="D714756" i="12"/>
  <c r="D714757" i="12"/>
  <c r="D714758" i="12"/>
  <c r="D714759" i="12"/>
  <c r="D714760" i="12"/>
  <c r="D714761" i="12"/>
  <c r="D714762" i="12"/>
  <c r="D714763" i="12"/>
  <c r="D714764" i="12"/>
  <c r="D714765" i="12"/>
  <c r="D714766" i="12"/>
  <c r="D714767" i="12"/>
  <c r="D714768" i="12"/>
  <c r="D714769" i="12"/>
  <c r="D714770" i="12"/>
  <c r="D714771" i="12"/>
  <c r="D714772" i="12"/>
  <c r="D714773" i="12"/>
  <c r="D714774" i="12"/>
  <c r="D714775" i="12"/>
  <c r="D714776" i="12"/>
  <c r="D714777" i="12"/>
  <c r="D714778" i="12"/>
  <c r="D714779" i="12"/>
  <c r="D714780" i="12"/>
  <c r="D714781" i="12"/>
  <c r="D714782" i="12"/>
  <c r="D714783" i="12"/>
  <c r="D714784" i="12"/>
  <c r="D714785" i="12"/>
  <c r="D714786" i="12"/>
  <c r="D714787" i="12"/>
  <c r="D714788" i="12"/>
  <c r="D714789" i="12"/>
  <c r="D714790" i="12"/>
  <c r="D714791" i="12"/>
  <c r="D714792" i="12"/>
  <c r="D714793" i="12"/>
  <c r="D714794" i="12"/>
  <c r="D714795" i="12"/>
  <c r="D714796" i="12"/>
  <c r="D714797" i="12"/>
  <c r="D714798" i="12"/>
  <c r="D714799" i="12"/>
  <c r="D714800" i="12"/>
  <c r="D714801" i="12"/>
  <c r="D714802" i="12"/>
  <c r="D714803" i="12"/>
  <c r="D714804" i="12"/>
  <c r="D714805" i="12"/>
  <c r="D714806" i="12"/>
  <c r="D714807" i="12"/>
  <c r="D714808" i="12"/>
  <c r="D714809" i="12"/>
  <c r="D714810" i="12"/>
  <c r="D714811" i="12"/>
  <c r="D714812" i="12"/>
  <c r="D714813" i="12"/>
  <c r="D714814" i="12"/>
  <c r="D714815" i="12"/>
  <c r="D714816" i="12"/>
  <c r="D714817" i="12"/>
  <c r="D714818" i="12"/>
  <c r="D714819" i="12"/>
  <c r="D714820" i="12"/>
  <c r="D714821" i="12"/>
  <c r="D714822" i="12"/>
  <c r="D714823" i="12"/>
  <c r="D714824" i="12"/>
  <c r="D714825" i="12"/>
  <c r="D714826" i="12"/>
  <c r="D714827" i="12"/>
  <c r="D714828" i="12"/>
  <c r="D714829" i="12"/>
  <c r="D714830" i="12"/>
  <c r="D714831" i="12"/>
  <c r="D714832" i="12"/>
  <c r="D714833" i="12"/>
  <c r="D714834" i="12"/>
  <c r="D714835" i="12"/>
  <c r="D714836" i="12"/>
  <c r="D714837" i="12"/>
  <c r="D714838" i="12"/>
  <c r="D714839" i="12"/>
  <c r="D714840" i="12"/>
  <c r="D714841" i="12"/>
  <c r="D714842" i="12"/>
  <c r="D714843" i="12"/>
  <c r="D714844" i="12"/>
  <c r="D714845" i="12"/>
  <c r="D714846" i="12"/>
  <c r="D714847" i="12"/>
  <c r="D714848" i="12"/>
  <c r="D714849" i="12"/>
  <c r="D714850" i="12"/>
  <c r="D714851" i="12"/>
  <c r="D714852" i="12"/>
  <c r="D714853" i="12"/>
  <c r="D714854" i="12"/>
  <c r="D714855" i="12"/>
  <c r="D714856" i="12"/>
  <c r="D714857" i="12"/>
  <c r="D714858" i="12"/>
  <c r="D714859" i="12"/>
  <c r="D714860" i="12"/>
  <c r="D714861" i="12"/>
  <c r="D714862" i="12"/>
  <c r="D714863" i="12"/>
  <c r="D714864" i="12"/>
  <c r="D714865" i="12"/>
  <c r="D714866" i="12"/>
  <c r="D714867" i="12"/>
  <c r="D714868" i="12"/>
  <c r="D714869" i="12"/>
  <c r="D714870" i="12"/>
  <c r="D714871" i="12"/>
  <c r="D714872" i="12"/>
  <c r="D714873" i="12"/>
  <c r="D714874" i="12"/>
  <c r="D714875" i="12"/>
  <c r="D714876" i="12"/>
  <c r="D714877" i="12"/>
  <c r="D714878" i="12"/>
  <c r="D714879" i="12"/>
  <c r="D714880" i="12"/>
  <c r="D714881" i="12"/>
  <c r="D714882" i="12"/>
  <c r="D714883" i="12"/>
  <c r="D714884" i="12"/>
  <c r="D714885" i="12"/>
  <c r="D714886" i="12"/>
  <c r="D714887" i="12"/>
  <c r="D714888" i="12"/>
  <c r="D714889" i="12"/>
  <c r="D714890" i="12"/>
  <c r="D714891" i="12"/>
  <c r="D714892" i="12"/>
  <c r="D714893" i="12"/>
  <c r="D714894" i="12"/>
  <c r="D714895" i="12"/>
  <c r="D714896" i="12"/>
  <c r="D714897" i="12"/>
  <c r="D714898" i="12"/>
  <c r="D714899" i="12"/>
  <c r="D714900" i="12"/>
  <c r="D714901" i="12"/>
  <c r="D714902" i="12"/>
  <c r="D714903" i="12"/>
  <c r="D714904" i="12"/>
  <c r="D714905" i="12"/>
  <c r="D714906" i="12"/>
  <c r="D714907" i="12"/>
  <c r="D714908" i="12"/>
  <c r="D714909" i="12"/>
  <c r="D714910" i="12"/>
  <c r="D714911" i="12"/>
  <c r="D714912" i="12"/>
  <c r="D714913" i="12"/>
  <c r="D714914" i="12"/>
  <c r="D714915" i="12"/>
  <c r="D714916" i="12"/>
  <c r="D714917" i="12"/>
  <c r="D714918" i="12"/>
  <c r="D714919" i="12"/>
  <c r="D714920" i="12"/>
  <c r="D714921" i="12"/>
  <c r="D714922" i="12"/>
  <c r="D714923" i="12"/>
  <c r="D714924" i="12"/>
  <c r="D714925" i="12"/>
  <c r="D714926" i="12"/>
  <c r="D714927" i="12"/>
  <c r="D714928" i="12"/>
  <c r="D714929" i="12"/>
  <c r="D714930" i="12"/>
  <c r="D714931" i="12"/>
  <c r="D714932" i="12"/>
  <c r="D714933" i="12"/>
  <c r="D714934" i="12"/>
  <c r="D714935" i="12"/>
  <c r="D714936" i="12"/>
  <c r="D714937" i="12"/>
  <c r="D714938" i="12"/>
  <c r="D714939" i="12"/>
  <c r="D714940" i="12"/>
  <c r="D714941" i="12"/>
  <c r="D714942" i="12"/>
  <c r="D714943" i="12"/>
  <c r="D714944" i="12"/>
  <c r="D714945" i="12"/>
  <c r="D714946" i="12"/>
  <c r="D714947" i="12"/>
  <c r="D714948" i="12"/>
  <c r="D714949" i="12"/>
  <c r="D714950" i="12"/>
  <c r="D714951" i="12"/>
  <c r="D714952" i="12"/>
  <c r="D714953" i="12"/>
  <c r="D714954" i="12"/>
  <c r="D714955" i="12"/>
  <c r="D714956" i="12"/>
  <c r="D714957" i="12"/>
  <c r="D714958" i="12"/>
  <c r="D714959" i="12"/>
  <c r="D714960" i="12"/>
  <c r="D714961" i="12"/>
  <c r="D714962" i="12"/>
  <c r="D714963" i="12"/>
  <c r="D714964" i="12"/>
  <c r="D714965" i="12"/>
  <c r="D714966" i="12"/>
  <c r="D714967" i="12"/>
  <c r="D714968" i="12"/>
  <c r="D714969" i="12"/>
  <c r="D714970" i="12"/>
  <c r="D714971" i="12"/>
  <c r="D714972" i="12"/>
  <c r="D714973" i="12"/>
  <c r="D714974" i="12"/>
  <c r="D714975" i="12"/>
  <c r="D714976" i="12"/>
  <c r="D714977" i="12"/>
  <c r="D714978" i="12"/>
  <c r="D714979" i="12"/>
  <c r="D714980" i="12"/>
  <c r="D714981" i="12"/>
  <c r="D714982" i="12"/>
  <c r="D714983" i="12"/>
  <c r="D714984" i="12"/>
  <c r="D714985" i="12"/>
  <c r="D714986" i="12"/>
  <c r="D714987" i="12"/>
  <c r="D714988" i="12"/>
  <c r="D714989" i="12"/>
  <c r="D714990" i="12"/>
  <c r="D714991" i="12"/>
  <c r="D714992" i="12"/>
  <c r="D714993" i="12"/>
  <c r="D714994" i="12"/>
  <c r="D714995" i="12"/>
  <c r="D714996" i="12"/>
  <c r="D714997" i="12"/>
  <c r="D714998" i="12"/>
  <c r="D714999" i="12"/>
  <c r="D715000" i="12"/>
  <c r="D715001" i="12"/>
  <c r="D715002" i="12"/>
  <c r="D715003" i="12"/>
  <c r="D715004" i="12"/>
  <c r="D715005" i="12"/>
  <c r="D715006" i="12"/>
  <c r="D715007" i="12"/>
  <c r="D715008" i="12"/>
  <c r="D715009" i="12"/>
  <c r="D715010" i="12"/>
  <c r="D715011" i="12"/>
  <c r="D715012" i="12"/>
  <c r="D715013" i="12"/>
  <c r="D715014" i="12"/>
  <c r="D715015" i="12"/>
  <c r="D715016" i="12"/>
  <c r="D715017" i="12"/>
  <c r="D715018" i="12"/>
  <c r="D715019" i="12"/>
  <c r="D715020" i="12"/>
  <c r="D715021" i="12"/>
  <c r="D715022" i="12"/>
  <c r="D715023" i="12"/>
  <c r="D715024" i="12"/>
  <c r="D715025" i="12"/>
  <c r="D715026" i="12"/>
  <c r="D715027" i="12"/>
  <c r="D715028" i="12"/>
  <c r="D715029" i="12"/>
  <c r="D715030" i="12"/>
  <c r="D715031" i="12"/>
  <c r="D715032" i="12"/>
  <c r="D715033" i="12"/>
  <c r="D715034" i="12"/>
  <c r="D715035" i="12"/>
  <c r="D715036" i="12"/>
  <c r="D715037" i="12"/>
  <c r="D715038" i="12"/>
  <c r="D715039" i="12"/>
  <c r="D715040" i="12"/>
  <c r="D715041" i="12"/>
  <c r="D715042" i="12"/>
  <c r="D715043" i="12"/>
  <c r="D715044" i="12"/>
  <c r="D715045" i="12"/>
  <c r="D715046" i="12"/>
  <c r="D715047" i="12"/>
  <c r="D715048" i="12"/>
  <c r="D715049" i="12"/>
  <c r="D715050" i="12"/>
  <c r="D715051" i="12"/>
  <c r="D715052" i="12"/>
  <c r="D715053" i="12"/>
  <c r="D715054" i="12"/>
  <c r="D715055" i="12"/>
  <c r="D715056" i="12"/>
  <c r="D715057" i="12"/>
  <c r="D715058" i="12"/>
  <c r="D715059" i="12"/>
  <c r="D715060" i="12"/>
  <c r="D715061" i="12"/>
  <c r="D715062" i="12"/>
  <c r="D715063" i="12"/>
  <c r="D715064" i="12"/>
  <c r="D715065" i="12"/>
  <c r="D715066" i="12"/>
  <c r="D715067" i="12"/>
  <c r="D715068" i="12"/>
  <c r="D715069" i="12"/>
  <c r="D715070" i="12"/>
  <c r="D715071" i="12"/>
  <c r="D715072" i="12"/>
  <c r="D715073" i="12"/>
  <c r="D715074" i="12"/>
  <c r="D715075" i="12"/>
  <c r="D715076" i="12"/>
  <c r="D715077" i="12"/>
  <c r="D715078" i="12"/>
  <c r="D715079" i="12"/>
  <c r="D715080" i="12"/>
  <c r="D715081" i="12"/>
  <c r="D715082" i="12"/>
  <c r="D715083" i="12"/>
  <c r="D715084" i="12"/>
  <c r="D715085" i="12"/>
  <c r="D715086" i="12"/>
  <c r="D715087" i="12"/>
  <c r="D715088" i="12"/>
  <c r="D715089" i="12"/>
  <c r="D715090" i="12"/>
  <c r="D715091" i="12"/>
  <c r="D715092" i="12"/>
  <c r="D715093" i="12"/>
  <c r="D715094" i="12"/>
  <c r="D715095" i="12"/>
  <c r="D715096" i="12"/>
  <c r="D715097" i="12"/>
  <c r="D715098" i="12"/>
  <c r="D715099" i="12"/>
  <c r="D715100" i="12"/>
  <c r="D715101" i="12"/>
  <c r="D715102" i="12"/>
  <c r="D715103" i="12"/>
  <c r="D715104" i="12"/>
  <c r="D715105" i="12"/>
  <c r="D715106" i="12"/>
  <c r="D715107" i="12"/>
  <c r="D715108" i="12"/>
  <c r="D715109" i="12"/>
  <c r="D715110" i="12"/>
  <c r="D715111" i="12"/>
  <c r="D715112" i="12"/>
  <c r="D715113" i="12"/>
  <c r="D715114" i="12"/>
  <c r="D715115" i="12"/>
  <c r="D715116" i="12"/>
  <c r="D715117" i="12"/>
  <c r="D715118" i="12"/>
  <c r="D715119" i="12"/>
  <c r="D715120" i="12"/>
  <c r="D715121" i="12"/>
  <c r="D715122" i="12"/>
  <c r="D715123" i="12"/>
  <c r="D715124" i="12"/>
  <c r="D715125" i="12"/>
  <c r="D715126" i="12"/>
  <c r="D715127" i="12"/>
  <c r="D715128" i="12"/>
  <c r="D715129" i="12"/>
  <c r="D715130" i="12"/>
  <c r="D715131" i="12"/>
  <c r="D715132" i="12"/>
  <c r="D715133" i="12"/>
  <c r="D715134" i="12"/>
  <c r="D715135" i="12"/>
  <c r="D715136" i="12"/>
  <c r="D715137" i="12"/>
  <c r="D715138" i="12"/>
  <c r="D715139" i="12"/>
  <c r="D715140" i="12"/>
  <c r="D715141" i="12"/>
  <c r="D715142" i="12"/>
  <c r="D715143" i="12"/>
  <c r="D715144" i="12"/>
  <c r="D715145" i="12"/>
  <c r="D715146" i="12"/>
  <c r="D715147" i="12"/>
  <c r="D715148" i="12"/>
  <c r="D715149" i="12"/>
  <c r="D715150" i="12"/>
  <c r="D715151" i="12"/>
  <c r="D715152" i="12"/>
  <c r="D715153" i="12"/>
  <c r="D715154" i="12"/>
  <c r="D715155" i="12"/>
  <c r="D715156" i="12"/>
  <c r="D715157" i="12"/>
  <c r="D715158" i="12"/>
  <c r="D715159" i="12"/>
  <c r="D715160" i="12"/>
  <c r="D715161" i="12"/>
  <c r="D715162" i="12"/>
  <c r="D715163" i="12"/>
  <c r="D715164" i="12"/>
  <c r="D715165" i="12"/>
  <c r="D715166" i="12"/>
  <c r="D715167" i="12"/>
  <c r="D715168" i="12"/>
  <c r="D715169" i="12"/>
  <c r="D715170" i="12"/>
  <c r="D715171" i="12"/>
  <c r="D715172" i="12"/>
  <c r="D715173" i="12"/>
  <c r="D715174" i="12"/>
  <c r="D715175" i="12"/>
  <c r="D715176" i="12"/>
  <c r="D715177" i="12"/>
  <c r="D715178" i="12"/>
  <c r="D715179" i="12"/>
  <c r="D715180" i="12"/>
  <c r="D715181" i="12"/>
  <c r="D715182" i="12"/>
  <c r="D715183" i="12"/>
  <c r="D715184" i="12"/>
  <c r="D715185" i="12"/>
  <c r="D715186" i="12"/>
  <c r="D715187" i="12"/>
  <c r="D715188" i="12"/>
  <c r="D715189" i="12"/>
  <c r="D715190" i="12"/>
  <c r="D715191" i="12"/>
  <c r="D715192" i="12"/>
  <c r="D715193" i="12"/>
  <c r="D715194" i="12"/>
  <c r="D715195" i="12"/>
  <c r="D715196" i="12"/>
  <c r="D715197" i="12"/>
  <c r="D715198" i="12"/>
  <c r="D715199" i="12"/>
  <c r="D715200" i="12"/>
  <c r="D715201" i="12"/>
  <c r="D715202" i="12"/>
  <c r="D715203" i="12"/>
  <c r="D715204" i="12"/>
  <c r="D715205" i="12"/>
  <c r="D715206" i="12"/>
  <c r="D715207" i="12"/>
  <c r="D715208" i="12"/>
  <c r="D715209" i="12"/>
  <c r="D715210" i="12"/>
  <c r="D715211" i="12"/>
  <c r="D715212" i="12"/>
  <c r="D715213" i="12"/>
  <c r="D715214" i="12"/>
  <c r="D715215" i="12"/>
  <c r="D715216" i="12"/>
  <c r="D715217" i="12"/>
  <c r="D715218" i="12"/>
  <c r="D715219" i="12"/>
  <c r="D715220" i="12"/>
  <c r="D715221" i="12"/>
  <c r="D715222" i="12"/>
  <c r="D715223" i="12"/>
  <c r="D715224" i="12"/>
  <c r="D715225" i="12"/>
  <c r="D715226" i="12"/>
  <c r="D715227" i="12"/>
  <c r="D715228" i="12"/>
  <c r="D715229" i="12"/>
  <c r="D715230" i="12"/>
  <c r="D715231" i="12"/>
  <c r="D715232" i="12"/>
  <c r="D715233" i="12"/>
  <c r="D715234" i="12"/>
  <c r="D715235" i="12"/>
  <c r="D715236" i="12"/>
  <c r="D715237" i="12"/>
  <c r="D715238" i="12"/>
  <c r="D715239" i="12"/>
  <c r="D715240" i="12"/>
  <c r="D715241" i="12"/>
  <c r="D715242" i="12"/>
  <c r="D715243" i="12"/>
  <c r="D715244" i="12"/>
  <c r="D715245" i="12"/>
  <c r="D715246" i="12"/>
  <c r="D715247" i="12"/>
  <c r="D715248" i="12"/>
  <c r="D715249" i="12"/>
  <c r="D715250" i="12"/>
  <c r="D715251" i="12"/>
  <c r="D715252" i="12"/>
  <c r="D715253" i="12"/>
  <c r="D715254" i="12"/>
  <c r="D715255" i="12"/>
  <c r="D715256" i="12"/>
  <c r="D715257" i="12"/>
  <c r="D715258" i="12"/>
  <c r="D715259" i="12"/>
  <c r="D715260" i="12"/>
  <c r="D715261" i="12"/>
  <c r="D715262" i="12"/>
  <c r="D715263" i="12"/>
  <c r="D715264" i="12"/>
  <c r="D715265" i="12"/>
  <c r="D715266" i="12"/>
  <c r="D715267" i="12"/>
  <c r="D715268" i="12"/>
  <c r="D715269" i="12"/>
  <c r="D715270" i="12"/>
  <c r="D715271" i="12"/>
  <c r="D715272" i="12"/>
  <c r="D715273" i="12"/>
  <c r="D715274" i="12"/>
  <c r="D715275" i="12"/>
  <c r="D715276" i="12"/>
  <c r="D715277" i="12"/>
  <c r="D715278" i="12"/>
  <c r="D715279" i="12"/>
  <c r="D715280" i="12"/>
  <c r="D715281" i="12"/>
  <c r="D715282" i="12"/>
  <c r="D715283" i="12"/>
  <c r="D715284" i="12"/>
  <c r="D715285" i="12"/>
  <c r="D715286" i="12"/>
  <c r="D715287" i="12"/>
  <c r="D715288" i="12"/>
  <c r="D715289" i="12"/>
  <c r="D715290" i="12"/>
  <c r="D715291" i="12"/>
  <c r="D715292" i="12"/>
  <c r="D715293" i="12"/>
  <c r="D715294" i="12"/>
  <c r="D715295" i="12"/>
  <c r="D715296" i="12"/>
  <c r="D715297" i="12"/>
  <c r="D715298" i="12"/>
  <c r="D715299" i="12"/>
  <c r="D715300" i="12"/>
  <c r="D715301" i="12"/>
  <c r="D715302" i="12"/>
  <c r="D715303" i="12"/>
  <c r="D715304" i="12"/>
  <c r="D715305" i="12"/>
  <c r="D715306" i="12"/>
  <c r="D715307" i="12"/>
  <c r="D715308" i="12"/>
  <c r="D715309" i="12"/>
  <c r="D715310" i="12"/>
  <c r="D715311" i="12"/>
  <c r="D715312" i="12"/>
  <c r="D715313" i="12"/>
  <c r="D715314" i="12"/>
  <c r="D715315" i="12"/>
  <c r="D715316" i="12"/>
  <c r="D715317" i="12"/>
  <c r="D715318" i="12"/>
  <c r="D715319" i="12"/>
  <c r="D715320" i="12"/>
  <c r="D715321" i="12"/>
  <c r="D715322" i="12"/>
  <c r="D715323" i="12"/>
  <c r="D715324" i="12"/>
  <c r="D715325" i="12"/>
  <c r="D715326" i="12"/>
  <c r="D715327" i="12"/>
  <c r="D715328" i="12"/>
  <c r="D715329" i="12"/>
  <c r="D715330" i="12"/>
  <c r="D715331" i="12"/>
  <c r="D715332" i="12"/>
  <c r="D715333" i="12"/>
  <c r="D715334" i="12"/>
  <c r="D715335" i="12"/>
  <c r="D715336" i="12"/>
  <c r="D715337" i="12"/>
  <c r="D715338" i="12"/>
  <c r="D715339" i="12"/>
  <c r="D715340" i="12"/>
  <c r="D715341" i="12"/>
  <c r="D715342" i="12"/>
  <c r="D715343" i="12"/>
  <c r="D715344" i="12"/>
  <c r="D715345" i="12"/>
  <c r="D715346" i="12"/>
  <c r="D715347" i="12"/>
  <c r="D715348" i="12"/>
  <c r="D715349" i="12"/>
  <c r="D715350" i="12"/>
  <c r="D715351" i="12"/>
  <c r="D715352" i="12"/>
  <c r="D715353" i="12"/>
  <c r="D715354" i="12"/>
  <c r="D715355" i="12"/>
  <c r="D715356" i="12"/>
  <c r="D715357" i="12"/>
  <c r="D715358" i="12"/>
  <c r="D715359" i="12"/>
  <c r="D715360" i="12"/>
  <c r="D715361" i="12"/>
  <c r="D715362" i="12"/>
  <c r="D715363" i="12"/>
  <c r="D715364" i="12"/>
  <c r="D715365" i="12"/>
  <c r="D715366" i="12"/>
  <c r="D715367" i="12"/>
  <c r="D715368" i="12"/>
  <c r="D715369" i="12"/>
  <c r="D715370" i="12"/>
  <c r="D715371" i="12"/>
  <c r="D715372" i="12"/>
  <c r="D715373" i="12"/>
  <c r="D715374" i="12"/>
  <c r="D715375" i="12"/>
  <c r="D715376" i="12"/>
  <c r="D715377" i="12"/>
  <c r="D715378" i="12"/>
  <c r="D715379" i="12"/>
  <c r="D715380" i="12"/>
  <c r="D715381" i="12"/>
  <c r="D715382" i="12"/>
  <c r="D715383" i="12"/>
  <c r="D715384" i="12"/>
  <c r="D715385" i="12"/>
  <c r="D715386" i="12"/>
  <c r="D715387" i="12"/>
  <c r="D715388" i="12"/>
  <c r="D715389" i="12"/>
  <c r="D715390" i="12"/>
  <c r="D715391" i="12"/>
  <c r="D715392" i="12"/>
  <c r="D715393" i="12"/>
  <c r="D715394" i="12"/>
  <c r="D715395" i="12"/>
  <c r="D715396" i="12"/>
  <c r="D715397" i="12"/>
  <c r="D715398" i="12"/>
  <c r="D715399" i="12"/>
  <c r="D715400" i="12"/>
  <c r="D715401" i="12"/>
  <c r="D715402" i="12"/>
  <c r="D715403" i="12"/>
  <c r="D715404" i="12"/>
  <c r="D715405" i="12"/>
  <c r="D715406" i="12"/>
  <c r="D715407" i="12"/>
  <c r="D715408" i="12"/>
  <c r="D715409" i="12"/>
  <c r="D715410" i="12"/>
  <c r="D715411" i="12"/>
  <c r="D715412" i="12"/>
  <c r="D715413" i="12"/>
  <c r="D715414" i="12"/>
  <c r="D715415" i="12"/>
  <c r="D715416" i="12"/>
  <c r="D715417" i="12"/>
  <c r="D715418" i="12"/>
  <c r="D715419" i="12"/>
  <c r="D715420" i="12"/>
  <c r="D715421" i="12"/>
  <c r="D715422" i="12"/>
  <c r="D715423" i="12"/>
  <c r="D715424" i="12"/>
  <c r="D715425" i="12"/>
  <c r="D715426" i="12"/>
  <c r="D715427" i="12"/>
  <c r="D715428" i="12"/>
  <c r="D715429" i="12"/>
  <c r="D715430" i="12"/>
  <c r="D715431" i="12"/>
  <c r="D715432" i="12"/>
  <c r="D715433" i="12"/>
  <c r="D715434" i="12"/>
  <c r="D715435" i="12"/>
  <c r="D715436" i="12"/>
  <c r="D715437" i="12"/>
  <c r="D715438" i="12"/>
  <c r="D715439" i="12"/>
  <c r="D715440" i="12"/>
  <c r="D715441" i="12"/>
  <c r="D715442" i="12"/>
  <c r="D715443" i="12"/>
  <c r="D715444" i="12"/>
  <c r="D715445" i="12"/>
  <c r="D715446" i="12"/>
  <c r="D715447" i="12"/>
  <c r="D715448" i="12"/>
  <c r="D715449" i="12"/>
  <c r="D715450" i="12"/>
  <c r="D715451" i="12"/>
  <c r="D715452" i="12"/>
  <c r="D715453" i="12"/>
  <c r="D715454" i="12"/>
  <c r="D715455" i="12"/>
  <c r="D715456" i="12"/>
  <c r="D715457" i="12"/>
  <c r="D715458" i="12"/>
  <c r="D715459" i="12"/>
  <c r="D715460" i="12"/>
  <c r="D715461" i="12"/>
  <c r="D715462" i="12"/>
  <c r="D715463" i="12"/>
  <c r="D715464" i="12"/>
  <c r="D715465" i="12"/>
  <c r="D715466" i="12"/>
  <c r="D715467" i="12"/>
  <c r="D715468" i="12"/>
  <c r="D715469" i="12"/>
  <c r="D715470" i="12"/>
  <c r="D715471" i="12"/>
  <c r="D715472" i="12"/>
  <c r="D715473" i="12"/>
  <c r="D715474" i="12"/>
  <c r="D715475" i="12"/>
  <c r="D715476" i="12"/>
  <c r="D715477" i="12"/>
  <c r="D715478" i="12"/>
  <c r="D715479" i="12"/>
  <c r="D715480" i="12"/>
  <c r="D715481" i="12"/>
  <c r="D715482" i="12"/>
  <c r="D715483" i="12"/>
  <c r="D715484" i="12"/>
  <c r="D715485" i="12"/>
  <c r="D715486" i="12"/>
  <c r="D715487" i="12"/>
  <c r="D715488" i="12"/>
  <c r="D715489" i="12"/>
  <c r="D715490" i="12"/>
  <c r="D715491" i="12"/>
  <c r="D715492" i="12"/>
  <c r="D715493" i="12"/>
  <c r="D715494" i="12"/>
  <c r="D715495" i="12"/>
  <c r="D715496" i="12"/>
  <c r="D715497" i="12"/>
  <c r="D715498" i="12"/>
  <c r="D715499" i="12"/>
  <c r="D715500" i="12"/>
  <c r="D715501" i="12"/>
  <c r="D715502" i="12"/>
  <c r="D715503" i="12"/>
  <c r="D715504" i="12"/>
  <c r="D715505" i="12"/>
  <c r="D715506" i="12"/>
  <c r="D715507" i="12"/>
  <c r="D715508" i="12"/>
  <c r="D715509" i="12"/>
  <c r="D715510" i="12"/>
  <c r="D715511" i="12"/>
  <c r="D715512" i="12"/>
  <c r="D715513" i="12"/>
  <c r="D715514" i="12"/>
  <c r="D715515" i="12"/>
  <c r="D715516" i="12"/>
  <c r="D715517" i="12"/>
  <c r="D715518" i="12"/>
  <c r="D715519" i="12"/>
  <c r="D715520" i="12"/>
  <c r="D715521" i="12"/>
  <c r="D715522" i="12"/>
  <c r="D715523" i="12"/>
  <c r="D715524" i="12"/>
  <c r="D715525" i="12"/>
  <c r="D715526" i="12"/>
  <c r="D715527" i="12"/>
  <c r="D715528" i="12"/>
  <c r="D715529" i="12"/>
  <c r="D715530" i="12"/>
  <c r="D715531" i="12"/>
  <c r="D715532" i="12"/>
  <c r="D715533" i="12"/>
  <c r="D715534" i="12"/>
  <c r="D715535" i="12"/>
  <c r="D715536" i="12"/>
  <c r="D715537" i="12"/>
  <c r="D715538" i="12"/>
  <c r="D715539" i="12"/>
  <c r="D715540" i="12"/>
  <c r="D715541" i="12"/>
  <c r="D715542" i="12"/>
  <c r="D715543" i="12"/>
  <c r="D715544" i="12"/>
  <c r="D715545" i="12"/>
  <c r="D715546" i="12"/>
  <c r="D715547" i="12"/>
  <c r="D715548" i="12"/>
  <c r="D715549" i="12"/>
  <c r="D715550" i="12"/>
  <c r="D715551" i="12"/>
  <c r="D715552" i="12"/>
  <c r="D715553" i="12"/>
  <c r="D715554" i="12"/>
  <c r="D715555" i="12"/>
  <c r="D715556" i="12"/>
  <c r="D715557" i="12"/>
  <c r="D715558" i="12"/>
  <c r="D715559" i="12"/>
  <c r="D715560" i="12"/>
  <c r="D715561" i="12"/>
  <c r="D715562" i="12"/>
  <c r="D715563" i="12"/>
  <c r="D715564" i="12"/>
  <c r="D715565" i="12"/>
  <c r="D715566" i="12"/>
  <c r="D715567" i="12"/>
  <c r="D715568" i="12"/>
  <c r="D715569" i="12"/>
  <c r="D715570" i="12"/>
  <c r="D715571" i="12"/>
  <c r="D715572" i="12"/>
  <c r="D715573" i="12"/>
  <c r="D715574" i="12"/>
  <c r="D715575" i="12"/>
  <c r="D715576" i="12"/>
  <c r="D715577" i="12"/>
  <c r="D715578" i="12"/>
  <c r="D715579" i="12"/>
  <c r="D715580" i="12"/>
  <c r="D715581" i="12"/>
  <c r="D715582" i="12"/>
  <c r="D715583" i="12"/>
  <c r="D715584" i="12"/>
  <c r="D715585" i="12"/>
  <c r="D715586" i="12"/>
  <c r="D715587" i="12"/>
  <c r="D715588" i="12"/>
  <c r="D715589" i="12"/>
  <c r="D715590" i="12"/>
  <c r="D715591" i="12"/>
  <c r="D715592" i="12"/>
  <c r="D715593" i="12"/>
  <c r="D715594" i="12"/>
  <c r="D715595" i="12"/>
  <c r="D715596" i="12"/>
  <c r="D715597" i="12"/>
  <c r="D715598" i="12"/>
  <c r="D715599" i="12"/>
  <c r="D715600" i="12"/>
  <c r="D715601" i="12"/>
  <c r="D715602" i="12"/>
  <c r="D715603" i="12"/>
  <c r="D715604" i="12"/>
  <c r="D715605" i="12"/>
  <c r="D715606" i="12"/>
  <c r="D715607" i="12"/>
  <c r="D715608" i="12"/>
  <c r="D715609" i="12"/>
  <c r="D715610" i="12"/>
  <c r="D715611" i="12"/>
  <c r="D715612" i="12"/>
  <c r="D715613" i="12"/>
  <c r="D715614" i="12"/>
  <c r="D715615" i="12"/>
  <c r="D715616" i="12"/>
  <c r="D715617" i="12"/>
  <c r="D715618" i="12"/>
  <c r="D715619" i="12"/>
  <c r="D715620" i="12"/>
  <c r="D715621" i="12"/>
  <c r="D715622" i="12"/>
  <c r="D715623" i="12"/>
  <c r="D715624" i="12"/>
  <c r="D715625" i="12"/>
  <c r="D715626" i="12"/>
  <c r="D715627" i="12"/>
  <c r="D715628" i="12"/>
  <c r="D715629" i="12"/>
  <c r="D715630" i="12"/>
  <c r="D715631" i="12"/>
  <c r="D715632" i="12"/>
  <c r="D715633" i="12"/>
  <c r="D715634" i="12"/>
  <c r="D715635" i="12"/>
  <c r="D715636" i="12"/>
  <c r="D715637" i="12"/>
  <c r="D715638" i="12"/>
  <c r="D715639" i="12"/>
  <c r="D715640" i="12"/>
  <c r="D715641" i="12"/>
  <c r="D715642" i="12"/>
  <c r="D715643" i="12"/>
  <c r="D715644" i="12"/>
  <c r="D715645" i="12"/>
  <c r="D715646" i="12"/>
  <c r="D715647" i="12"/>
  <c r="D715648" i="12"/>
  <c r="D715649" i="12"/>
  <c r="D715650" i="12"/>
  <c r="D715651" i="12"/>
  <c r="D715652" i="12"/>
  <c r="D715653" i="12"/>
  <c r="D715654" i="12"/>
  <c r="D715655" i="12"/>
  <c r="D715656" i="12"/>
  <c r="D715657" i="12"/>
  <c r="D715658" i="12"/>
  <c r="D715659" i="12"/>
  <c r="D715660" i="12"/>
  <c r="D715661" i="12"/>
  <c r="D715662" i="12"/>
  <c r="D715663" i="12"/>
  <c r="D715664" i="12"/>
  <c r="D715665" i="12"/>
  <c r="D715666" i="12"/>
  <c r="D715667" i="12"/>
  <c r="D715668" i="12"/>
  <c r="D715669" i="12"/>
  <c r="D715670" i="12"/>
  <c r="D715671" i="12"/>
  <c r="D715672" i="12"/>
  <c r="D715673" i="12"/>
  <c r="D715674" i="12"/>
  <c r="D715675" i="12"/>
  <c r="D715676" i="12"/>
  <c r="D715677" i="12"/>
  <c r="D715678" i="12"/>
  <c r="D715679" i="12"/>
  <c r="D715680" i="12"/>
  <c r="D715681" i="12"/>
  <c r="D715682" i="12"/>
  <c r="D715683" i="12"/>
  <c r="D715684" i="12"/>
  <c r="D715685" i="12"/>
  <c r="D715686" i="12"/>
  <c r="D715687" i="12"/>
  <c r="D715688" i="12"/>
  <c r="D715689" i="12"/>
  <c r="D715690" i="12"/>
  <c r="D715691" i="12"/>
  <c r="D715692" i="12"/>
  <c r="D715693" i="12"/>
  <c r="D715694" i="12"/>
  <c r="D715695" i="12"/>
  <c r="D715696" i="12"/>
  <c r="D715697" i="12"/>
  <c r="D715698" i="12"/>
  <c r="D715699" i="12"/>
  <c r="D715700" i="12"/>
  <c r="D715701" i="12"/>
  <c r="D715702" i="12"/>
  <c r="D715703" i="12"/>
  <c r="D715704" i="12"/>
  <c r="D715705" i="12"/>
  <c r="D715706" i="12"/>
  <c r="D715707" i="12"/>
  <c r="D715708" i="12"/>
  <c r="D715709" i="12"/>
  <c r="D715710" i="12"/>
  <c r="D715711" i="12"/>
  <c r="D715712" i="12"/>
  <c r="D715713" i="12"/>
  <c r="D715714" i="12"/>
  <c r="D715715" i="12"/>
  <c r="D715716" i="12"/>
  <c r="D715717" i="12"/>
  <c r="D715718" i="12"/>
  <c r="D715719" i="12"/>
  <c r="D715720" i="12"/>
  <c r="D715721" i="12"/>
  <c r="D715722" i="12"/>
  <c r="D715723" i="12"/>
  <c r="D715724" i="12"/>
  <c r="D715725" i="12"/>
  <c r="D715726" i="12"/>
  <c r="D715727" i="12"/>
  <c r="D715728" i="12"/>
  <c r="D715729" i="12"/>
  <c r="D715730" i="12"/>
  <c r="D715731" i="12"/>
  <c r="D715732" i="12"/>
  <c r="D715733" i="12"/>
  <c r="D715734" i="12"/>
  <c r="D715735" i="12"/>
  <c r="D715736" i="12"/>
  <c r="D715737" i="12"/>
  <c r="D715738" i="12"/>
  <c r="D715739" i="12"/>
  <c r="D715740" i="12"/>
  <c r="D715741" i="12"/>
  <c r="D715742" i="12"/>
  <c r="D715743" i="12"/>
  <c r="D715744" i="12"/>
  <c r="D715745" i="12"/>
  <c r="D715746" i="12"/>
  <c r="D715747" i="12"/>
  <c r="D715748" i="12"/>
  <c r="D715749" i="12"/>
  <c r="D715750" i="12"/>
  <c r="D715751" i="12"/>
  <c r="D715752" i="12"/>
  <c r="D715753" i="12"/>
  <c r="D715754" i="12"/>
  <c r="D715755" i="12"/>
  <c r="D715756" i="12"/>
  <c r="D715757" i="12"/>
  <c r="D715758" i="12"/>
  <c r="D715759" i="12"/>
  <c r="D715760" i="12"/>
  <c r="D715761" i="12"/>
  <c r="D715762" i="12"/>
  <c r="D715763" i="12"/>
  <c r="D715764" i="12"/>
  <c r="D715765" i="12"/>
  <c r="D715766" i="12"/>
  <c r="D715767" i="12"/>
  <c r="D715768" i="12"/>
  <c r="D715769" i="12"/>
  <c r="D715770" i="12"/>
  <c r="D715771" i="12"/>
  <c r="D715772" i="12"/>
  <c r="D715773" i="12"/>
  <c r="D715774" i="12"/>
  <c r="D715775" i="12"/>
  <c r="D715776" i="12"/>
  <c r="D715777" i="12"/>
  <c r="D715778" i="12"/>
  <c r="D715779" i="12"/>
  <c r="D715780" i="12"/>
  <c r="D715781" i="12"/>
  <c r="D715782" i="12"/>
  <c r="D715783" i="12"/>
  <c r="D715784" i="12"/>
  <c r="D715785" i="12"/>
  <c r="D715786" i="12"/>
  <c r="D715787" i="12"/>
  <c r="D715788" i="12"/>
  <c r="D715789" i="12"/>
  <c r="D715790" i="12"/>
  <c r="D715791" i="12"/>
  <c r="D715792" i="12"/>
  <c r="D715793" i="12"/>
  <c r="D715794" i="12"/>
  <c r="D715795" i="12"/>
  <c r="D715796" i="12"/>
  <c r="D715797" i="12"/>
  <c r="D715798" i="12"/>
  <c r="D715799" i="12"/>
  <c r="D715800" i="12"/>
  <c r="D715801" i="12"/>
  <c r="D715802" i="12"/>
  <c r="D715803" i="12"/>
  <c r="D715804" i="12"/>
  <c r="D715805" i="12"/>
  <c r="D715806" i="12"/>
  <c r="D715807" i="12"/>
  <c r="D715808" i="12"/>
  <c r="D715809" i="12"/>
  <c r="D715810" i="12"/>
  <c r="D715811" i="12"/>
  <c r="D715812" i="12"/>
  <c r="D715813" i="12"/>
  <c r="D715814" i="12"/>
  <c r="D715815" i="12"/>
  <c r="D715816" i="12"/>
  <c r="D715817" i="12"/>
  <c r="D715818" i="12"/>
  <c r="D715819" i="12"/>
  <c r="D715820" i="12"/>
  <c r="D715821" i="12"/>
  <c r="D715822" i="12"/>
  <c r="D715823" i="12"/>
  <c r="D715824" i="12"/>
  <c r="D715825" i="12"/>
  <c r="D715826" i="12"/>
  <c r="D715827" i="12"/>
  <c r="D715828" i="12"/>
  <c r="D715829" i="12"/>
  <c r="D715830" i="12"/>
  <c r="D715831" i="12"/>
  <c r="D715832" i="12"/>
  <c r="D715833" i="12"/>
  <c r="D715834" i="12"/>
  <c r="D715835" i="12"/>
  <c r="D715836" i="12"/>
  <c r="D715837" i="12"/>
  <c r="D715838" i="12"/>
  <c r="D715839" i="12"/>
  <c r="D715840" i="12"/>
  <c r="D715841" i="12"/>
  <c r="D715842" i="12"/>
  <c r="D715843" i="12"/>
  <c r="D715844" i="12"/>
  <c r="D715845" i="12"/>
  <c r="D715846" i="12"/>
  <c r="D715847" i="12"/>
  <c r="D715848" i="12"/>
  <c r="D715849" i="12"/>
  <c r="D715850" i="12"/>
  <c r="D715851" i="12"/>
  <c r="D715852" i="12"/>
  <c r="D715853" i="12"/>
  <c r="D715854" i="12"/>
  <c r="D715855" i="12"/>
  <c r="D715856" i="12"/>
  <c r="D715857" i="12"/>
  <c r="D715858" i="12"/>
  <c r="D715859" i="12"/>
  <c r="D715860" i="12"/>
  <c r="D715861" i="12"/>
  <c r="D715862" i="12"/>
  <c r="D715863" i="12"/>
  <c r="D715864" i="12"/>
  <c r="D715865" i="12"/>
  <c r="D715866" i="12"/>
  <c r="D715867" i="12"/>
  <c r="D715868" i="12"/>
  <c r="D715869" i="12"/>
  <c r="D715870" i="12"/>
  <c r="D715871" i="12"/>
  <c r="D715872" i="12"/>
  <c r="D715873" i="12"/>
  <c r="D715874" i="12"/>
  <c r="D715875" i="12"/>
  <c r="D715876" i="12"/>
  <c r="D715877" i="12"/>
  <c r="D715878" i="12"/>
  <c r="D715879" i="12"/>
  <c r="D715880" i="12"/>
  <c r="D715881" i="12"/>
  <c r="D715882" i="12"/>
  <c r="D715883" i="12"/>
  <c r="D715884" i="12"/>
  <c r="D715885" i="12"/>
  <c r="D715886" i="12"/>
  <c r="D715887" i="12"/>
  <c r="D715888" i="12"/>
  <c r="D715889" i="12"/>
  <c r="D715890" i="12"/>
  <c r="D715891" i="12"/>
  <c r="D715892" i="12"/>
  <c r="D715893" i="12"/>
  <c r="D715894" i="12"/>
  <c r="D715895" i="12"/>
  <c r="D715896" i="12"/>
  <c r="D715897" i="12"/>
  <c r="D715898" i="12"/>
  <c r="D715899" i="12"/>
  <c r="D715900" i="12"/>
  <c r="D715901" i="12"/>
  <c r="D715902" i="12"/>
  <c r="D715903" i="12"/>
  <c r="D715904" i="12"/>
  <c r="D715905" i="12"/>
  <c r="D715906" i="12"/>
  <c r="D715907" i="12"/>
  <c r="D715908" i="12"/>
  <c r="D715909" i="12"/>
  <c r="D715910" i="12"/>
  <c r="D715911" i="12"/>
  <c r="D715912" i="12"/>
  <c r="D715913" i="12"/>
  <c r="D715914" i="12"/>
  <c r="D715915" i="12"/>
  <c r="D715916" i="12"/>
  <c r="D715917" i="12"/>
  <c r="D715918" i="12"/>
  <c r="D715919" i="12"/>
  <c r="D715920" i="12"/>
  <c r="D715921" i="12"/>
  <c r="D715922" i="12"/>
  <c r="D715923" i="12"/>
  <c r="D715924" i="12"/>
  <c r="D715925" i="12"/>
  <c r="D715926" i="12"/>
  <c r="D715927" i="12"/>
  <c r="D715928" i="12"/>
  <c r="D715929" i="12"/>
  <c r="D715930" i="12"/>
  <c r="D715931" i="12"/>
  <c r="D715932" i="12"/>
  <c r="D715933" i="12"/>
  <c r="D715934" i="12"/>
  <c r="D715935" i="12"/>
  <c r="D715936" i="12"/>
  <c r="D715937" i="12"/>
  <c r="D715938" i="12"/>
  <c r="D715939" i="12"/>
  <c r="D715940" i="12"/>
  <c r="D715941" i="12"/>
  <c r="D715942" i="12"/>
  <c r="D715943" i="12"/>
  <c r="D715944" i="12"/>
  <c r="D715945" i="12"/>
  <c r="D715946" i="12"/>
  <c r="D715947" i="12"/>
  <c r="D715948" i="12"/>
  <c r="D715949" i="12"/>
  <c r="D715950" i="12"/>
  <c r="D715951" i="12"/>
  <c r="D715952" i="12"/>
  <c r="D715953" i="12"/>
  <c r="D715954" i="12"/>
  <c r="D715955" i="12"/>
  <c r="D715956" i="12"/>
  <c r="D715957" i="12"/>
  <c r="D715958" i="12"/>
  <c r="D715959" i="12"/>
  <c r="D715960" i="12"/>
  <c r="D715961" i="12"/>
  <c r="D715962" i="12"/>
  <c r="D715963" i="12"/>
  <c r="D715964" i="12"/>
  <c r="D715965" i="12"/>
  <c r="D715966" i="12"/>
  <c r="D715967" i="12"/>
  <c r="D715968" i="12"/>
  <c r="D715969" i="12"/>
  <c r="D715970" i="12"/>
  <c r="D715971" i="12"/>
  <c r="D715972" i="12"/>
  <c r="D715973" i="12"/>
  <c r="D715974" i="12"/>
  <c r="D715975" i="12"/>
  <c r="D715976" i="12"/>
  <c r="D715977" i="12"/>
  <c r="D715978" i="12"/>
  <c r="D715979" i="12"/>
  <c r="D715980" i="12"/>
  <c r="D715981" i="12"/>
  <c r="D715982" i="12"/>
  <c r="D715983" i="12"/>
  <c r="D715984" i="12"/>
  <c r="D715985" i="12"/>
  <c r="D715986" i="12"/>
  <c r="D715987" i="12"/>
  <c r="D715988" i="12"/>
  <c r="D715989" i="12"/>
  <c r="D715990" i="12"/>
  <c r="D715991" i="12"/>
  <c r="D715992" i="12"/>
  <c r="D715993" i="12"/>
  <c r="D715994" i="12"/>
  <c r="D715995" i="12"/>
  <c r="D715996" i="12"/>
  <c r="D715997" i="12"/>
  <c r="D715998" i="12"/>
  <c r="D715999" i="12"/>
  <c r="D716000" i="12"/>
  <c r="D716001" i="12"/>
  <c r="D716002" i="12"/>
  <c r="D716003" i="12"/>
  <c r="D716004" i="12"/>
  <c r="D716005" i="12"/>
  <c r="D716006" i="12"/>
  <c r="D716007" i="12"/>
  <c r="D716008" i="12"/>
  <c r="D716009" i="12"/>
  <c r="D716010" i="12"/>
  <c r="D716011" i="12"/>
  <c r="D716012" i="12"/>
  <c r="D716013" i="12"/>
  <c r="D716014" i="12"/>
  <c r="D716015" i="12"/>
  <c r="D716016" i="12"/>
  <c r="D716017" i="12"/>
  <c r="D716018" i="12"/>
  <c r="D716019" i="12"/>
  <c r="D716020" i="12"/>
  <c r="D716021" i="12"/>
  <c r="D716022" i="12"/>
  <c r="D716023" i="12"/>
  <c r="D716024" i="12"/>
  <c r="D716025" i="12"/>
  <c r="D716026" i="12"/>
  <c r="D716027" i="12"/>
  <c r="D716028" i="12"/>
  <c r="D716029" i="12"/>
  <c r="D716030" i="12"/>
  <c r="D716031" i="12"/>
  <c r="D716032" i="12"/>
  <c r="D716033" i="12"/>
  <c r="D716034" i="12"/>
  <c r="D716035" i="12"/>
  <c r="D716036" i="12"/>
  <c r="D716037" i="12"/>
  <c r="D716038" i="12"/>
  <c r="D716039" i="12"/>
  <c r="D716040" i="12"/>
  <c r="D716041" i="12"/>
  <c r="D716042" i="12"/>
  <c r="D716043" i="12"/>
  <c r="D716044" i="12"/>
  <c r="D716045" i="12"/>
  <c r="D716046" i="12"/>
  <c r="D716047" i="12"/>
  <c r="D716048" i="12"/>
  <c r="D716049" i="12"/>
  <c r="D716050" i="12"/>
  <c r="D716051" i="12"/>
  <c r="D716052" i="12"/>
  <c r="D716053" i="12"/>
  <c r="D716054" i="12"/>
  <c r="D716055" i="12"/>
  <c r="D716056" i="12"/>
  <c r="D716057" i="12"/>
  <c r="D716058" i="12"/>
  <c r="D716059" i="12"/>
  <c r="D716060" i="12"/>
  <c r="D716061" i="12"/>
  <c r="D716062" i="12"/>
  <c r="D716063" i="12"/>
  <c r="D716064" i="12"/>
  <c r="D716065" i="12"/>
  <c r="D716066" i="12"/>
  <c r="D716067" i="12"/>
  <c r="D716068" i="12"/>
  <c r="D716069" i="12"/>
  <c r="D716070" i="12"/>
  <c r="D716071" i="12"/>
  <c r="D716072" i="12"/>
  <c r="D716073" i="12"/>
  <c r="D716074" i="12"/>
  <c r="D716075" i="12"/>
  <c r="D716076" i="12"/>
  <c r="D716077" i="12"/>
  <c r="D716078" i="12"/>
  <c r="D716079" i="12"/>
  <c r="D716080" i="12"/>
  <c r="D716081" i="12"/>
  <c r="D716082" i="12"/>
  <c r="D716083" i="12"/>
  <c r="D716084" i="12"/>
  <c r="D716085" i="12"/>
  <c r="D716086" i="12"/>
  <c r="D716087" i="12"/>
  <c r="D716088" i="12"/>
  <c r="D716089" i="12"/>
  <c r="D716090" i="12"/>
  <c r="D716091" i="12"/>
  <c r="D716092" i="12"/>
  <c r="D716093" i="12"/>
  <c r="D716094" i="12"/>
  <c r="D716095" i="12"/>
  <c r="D716096" i="12"/>
  <c r="D716097" i="12"/>
  <c r="D716098" i="12"/>
  <c r="D716099" i="12"/>
  <c r="D716100" i="12"/>
  <c r="D716101" i="12"/>
  <c r="D716102" i="12"/>
  <c r="D716103" i="12"/>
  <c r="D716104" i="12"/>
  <c r="D716105" i="12"/>
  <c r="D716106" i="12"/>
  <c r="D716107" i="12"/>
  <c r="D716108" i="12"/>
  <c r="D716109" i="12"/>
  <c r="D716110" i="12"/>
  <c r="D716111" i="12"/>
  <c r="D716112" i="12"/>
  <c r="D716113" i="12"/>
  <c r="D716114" i="12"/>
  <c r="D716115" i="12"/>
  <c r="D716116" i="12"/>
  <c r="D716117" i="12"/>
  <c r="D716118" i="12"/>
  <c r="D716119" i="12"/>
  <c r="D716120" i="12"/>
  <c r="D716121" i="12"/>
  <c r="D716122" i="12"/>
  <c r="D716123" i="12"/>
  <c r="D716124" i="12"/>
  <c r="D716125" i="12"/>
  <c r="D716126" i="12"/>
  <c r="D716127" i="12"/>
  <c r="D716128" i="12"/>
  <c r="D716129" i="12"/>
  <c r="D716130" i="12"/>
  <c r="D716131" i="12"/>
  <c r="D716132" i="12"/>
  <c r="D716133" i="12"/>
  <c r="D716134" i="12"/>
  <c r="D716135" i="12"/>
  <c r="D716136" i="12"/>
  <c r="D716137" i="12"/>
  <c r="D716138" i="12"/>
  <c r="D716139" i="12"/>
  <c r="D716140" i="12"/>
  <c r="D716141" i="12"/>
  <c r="D716142" i="12"/>
  <c r="D716143" i="12"/>
  <c r="D716144" i="12"/>
  <c r="D716145" i="12"/>
  <c r="D716146" i="12"/>
  <c r="D716147" i="12"/>
  <c r="D716148" i="12"/>
  <c r="D716149" i="12"/>
  <c r="D716150" i="12"/>
  <c r="D716151" i="12"/>
  <c r="D716152" i="12"/>
  <c r="D716153" i="12"/>
  <c r="D716154" i="12"/>
  <c r="D716155" i="12"/>
  <c r="D716156" i="12"/>
  <c r="D716157" i="12"/>
  <c r="D716158" i="12"/>
  <c r="D716159" i="12"/>
  <c r="D716160" i="12"/>
  <c r="D716161" i="12"/>
  <c r="D716162" i="12"/>
  <c r="D716163" i="12"/>
  <c r="D716164" i="12"/>
  <c r="D716165" i="12"/>
  <c r="D716166" i="12"/>
  <c r="D716167" i="12"/>
  <c r="D716168" i="12"/>
  <c r="D716169" i="12"/>
  <c r="D716170" i="12"/>
  <c r="D716171" i="12"/>
  <c r="D716172" i="12"/>
  <c r="D716173" i="12"/>
  <c r="D716174" i="12"/>
  <c r="D716175" i="12"/>
  <c r="D716176" i="12"/>
  <c r="D716177" i="12"/>
  <c r="D716178" i="12"/>
  <c r="D716179" i="12"/>
  <c r="D716180" i="12"/>
  <c r="D716181" i="12"/>
  <c r="D716182" i="12"/>
  <c r="D716183" i="12"/>
  <c r="D716184" i="12"/>
  <c r="D716185" i="12"/>
  <c r="D716186" i="12"/>
  <c r="D716187" i="12"/>
  <c r="D716188" i="12"/>
  <c r="D716189" i="12"/>
  <c r="D716190" i="12"/>
  <c r="D716191" i="12"/>
  <c r="D716192" i="12"/>
  <c r="D716193" i="12"/>
  <c r="D716194" i="12"/>
  <c r="D716195" i="12"/>
  <c r="D716196" i="12"/>
  <c r="D716197" i="12"/>
  <c r="D716198" i="12"/>
  <c r="D716199" i="12"/>
  <c r="D716200" i="12"/>
  <c r="D716201" i="12"/>
  <c r="D716202" i="12"/>
  <c r="D716203" i="12"/>
  <c r="D716204" i="12"/>
  <c r="D716205" i="12"/>
  <c r="D716206" i="12"/>
  <c r="D716207" i="12"/>
  <c r="D716208" i="12"/>
  <c r="D716209" i="12"/>
  <c r="D716210" i="12"/>
  <c r="D716211" i="12"/>
  <c r="D716212" i="12"/>
  <c r="D716213" i="12"/>
  <c r="D716214" i="12"/>
  <c r="D716215" i="12"/>
  <c r="D716216" i="12"/>
  <c r="D716217" i="12"/>
  <c r="D716218" i="12"/>
  <c r="D716219" i="12"/>
  <c r="D716220" i="12"/>
  <c r="D716221" i="12"/>
  <c r="D716222" i="12"/>
  <c r="D716223" i="12"/>
  <c r="D716224" i="12"/>
  <c r="D716225" i="12"/>
  <c r="D716226" i="12"/>
  <c r="D716227" i="12"/>
  <c r="D716228" i="12"/>
  <c r="D716229" i="12"/>
  <c r="D716230" i="12"/>
  <c r="D716231" i="12"/>
  <c r="D716232" i="12"/>
  <c r="D716233" i="12"/>
  <c r="D716234" i="12"/>
  <c r="D716235" i="12"/>
  <c r="D716236" i="12"/>
  <c r="D716237" i="12"/>
  <c r="D716238" i="12"/>
  <c r="D716239" i="12"/>
  <c r="D716240" i="12"/>
  <c r="D716241" i="12"/>
  <c r="D716242" i="12"/>
  <c r="D716243" i="12"/>
  <c r="D716244" i="12"/>
  <c r="D716245" i="12"/>
  <c r="D716246" i="12"/>
  <c r="D716247" i="12"/>
  <c r="D716248" i="12"/>
  <c r="D716249" i="12"/>
  <c r="D716250" i="12"/>
  <c r="D716251" i="12"/>
  <c r="D716252" i="12"/>
  <c r="D716253" i="12"/>
  <c r="D716254" i="12"/>
  <c r="D716255" i="12"/>
  <c r="D716256" i="12"/>
  <c r="D716257" i="12"/>
  <c r="D716258" i="12"/>
  <c r="D716259" i="12"/>
  <c r="D716260" i="12"/>
  <c r="D716261" i="12"/>
  <c r="D716262" i="12"/>
  <c r="D716263" i="12"/>
  <c r="D716264" i="12"/>
  <c r="D716265" i="12"/>
  <c r="D716266" i="12"/>
  <c r="D716267" i="12"/>
  <c r="D716268" i="12"/>
  <c r="D716269" i="12"/>
  <c r="D716270" i="12"/>
  <c r="D716271" i="12"/>
  <c r="D716272" i="12"/>
  <c r="D716273" i="12"/>
  <c r="D716274" i="12"/>
  <c r="D716275" i="12"/>
  <c r="D716276" i="12"/>
  <c r="D716277" i="12"/>
  <c r="D716278" i="12"/>
  <c r="D716279" i="12"/>
  <c r="D716280" i="12"/>
  <c r="D716281" i="12"/>
  <c r="D716282" i="12"/>
  <c r="D716283" i="12"/>
  <c r="D716284" i="12"/>
  <c r="D716285" i="12"/>
  <c r="D716286" i="12"/>
  <c r="D716287" i="12"/>
  <c r="D716288" i="12"/>
  <c r="D716289" i="12"/>
  <c r="D716290" i="12"/>
  <c r="D716291" i="12"/>
  <c r="D716292" i="12"/>
  <c r="D716293" i="12"/>
  <c r="D716294" i="12"/>
  <c r="D716295" i="12"/>
  <c r="D716296" i="12"/>
  <c r="D716297" i="12"/>
  <c r="D716298" i="12"/>
  <c r="D716299" i="12"/>
  <c r="D716300" i="12"/>
  <c r="D716301" i="12"/>
  <c r="D716302" i="12"/>
  <c r="D716303" i="12"/>
  <c r="D716304" i="12"/>
  <c r="D716305" i="12"/>
  <c r="D716306" i="12"/>
  <c r="D716307" i="12"/>
  <c r="D716308" i="12"/>
  <c r="D716309" i="12"/>
  <c r="D716310" i="12"/>
  <c r="D716311" i="12"/>
  <c r="D716312" i="12"/>
  <c r="D716313" i="12"/>
  <c r="D716314" i="12"/>
  <c r="D716315" i="12"/>
  <c r="D716316" i="12"/>
  <c r="D716317" i="12"/>
  <c r="D716318" i="12"/>
  <c r="D716319" i="12"/>
  <c r="D716320" i="12"/>
  <c r="D716321" i="12"/>
  <c r="D716322" i="12"/>
  <c r="D716323" i="12"/>
  <c r="D716324" i="12"/>
  <c r="D716325" i="12"/>
  <c r="D716326" i="12"/>
  <c r="D716327" i="12"/>
  <c r="D716328" i="12"/>
  <c r="D716329" i="12"/>
  <c r="D716330" i="12"/>
  <c r="D716331" i="12"/>
  <c r="D716332" i="12"/>
  <c r="D716333" i="12"/>
  <c r="D716334" i="12"/>
  <c r="D716335" i="12"/>
  <c r="D716336" i="12"/>
  <c r="D716337" i="12"/>
  <c r="D716338" i="12"/>
  <c r="D716339" i="12"/>
  <c r="D716340" i="12"/>
  <c r="D716341" i="12"/>
  <c r="D716342" i="12"/>
  <c r="D716343" i="12"/>
  <c r="D716344" i="12"/>
  <c r="D716345" i="12"/>
  <c r="D716346" i="12"/>
  <c r="D716347" i="12"/>
  <c r="D716348" i="12"/>
  <c r="D716349" i="12"/>
  <c r="D716350" i="12"/>
  <c r="D716351" i="12"/>
  <c r="D716352" i="12"/>
  <c r="D716353" i="12"/>
  <c r="D716354" i="12"/>
  <c r="D716355" i="12"/>
  <c r="D716356" i="12"/>
  <c r="D716357" i="12"/>
  <c r="D716358" i="12"/>
  <c r="D716359" i="12"/>
  <c r="D716360" i="12"/>
  <c r="D716361" i="12"/>
  <c r="D716362" i="12"/>
  <c r="D716363" i="12"/>
  <c r="D716364" i="12"/>
  <c r="D716365" i="12"/>
  <c r="D716366" i="12"/>
  <c r="D716367" i="12"/>
  <c r="D716368" i="12"/>
  <c r="D716369" i="12"/>
  <c r="D716370" i="12"/>
  <c r="D716371" i="12"/>
  <c r="D716372" i="12"/>
  <c r="D716373" i="12"/>
  <c r="D716374" i="12"/>
  <c r="D716375" i="12"/>
  <c r="D716376" i="12"/>
  <c r="D716377" i="12"/>
  <c r="D716378" i="12"/>
  <c r="D716379" i="12"/>
  <c r="D716380" i="12"/>
  <c r="D716381" i="12"/>
  <c r="D716382" i="12"/>
  <c r="D716383" i="12"/>
  <c r="D716384" i="12"/>
  <c r="D716385" i="12"/>
  <c r="D716386" i="12"/>
  <c r="D716387" i="12"/>
  <c r="D716388" i="12"/>
  <c r="D716389" i="12"/>
  <c r="D716390" i="12"/>
  <c r="D716391" i="12"/>
  <c r="D716392" i="12"/>
  <c r="D716393" i="12"/>
  <c r="D716394" i="12"/>
  <c r="D716395" i="12"/>
  <c r="D716396" i="12"/>
  <c r="D716397" i="12"/>
  <c r="D716398" i="12"/>
  <c r="D716399" i="12"/>
  <c r="D716400" i="12"/>
  <c r="D716401" i="12"/>
  <c r="D716402" i="12"/>
  <c r="D716403" i="12"/>
  <c r="D716404" i="12"/>
  <c r="D716405" i="12"/>
  <c r="D716406" i="12"/>
  <c r="D716407" i="12"/>
  <c r="D716408" i="12"/>
  <c r="D716409" i="12"/>
  <c r="D716410" i="12"/>
  <c r="D716411" i="12"/>
  <c r="D716412" i="12"/>
  <c r="D716413" i="12"/>
  <c r="D716414" i="12"/>
  <c r="D716415" i="12"/>
  <c r="D716416" i="12"/>
  <c r="D716417" i="12"/>
  <c r="D716418" i="12"/>
  <c r="D716419" i="12"/>
  <c r="D716420" i="12"/>
  <c r="D716421" i="12"/>
  <c r="D716422" i="12"/>
  <c r="D716423" i="12"/>
  <c r="D716424" i="12"/>
  <c r="D716425" i="12"/>
  <c r="D716426" i="12"/>
  <c r="D716427" i="12"/>
  <c r="D716428" i="12"/>
  <c r="D716429" i="12"/>
  <c r="D716430" i="12"/>
  <c r="D716431" i="12"/>
  <c r="D716432" i="12"/>
  <c r="D716433" i="12"/>
  <c r="D716434" i="12"/>
  <c r="D716435" i="12"/>
  <c r="D716436" i="12"/>
  <c r="D716437" i="12"/>
  <c r="D716438" i="12"/>
  <c r="D716439" i="12"/>
  <c r="D716440" i="12"/>
  <c r="D716441" i="12"/>
  <c r="D716442" i="12"/>
  <c r="D716443" i="12"/>
  <c r="D716444" i="12"/>
  <c r="D716445" i="12"/>
  <c r="D716446" i="12"/>
  <c r="D716447" i="12"/>
  <c r="D716448" i="12"/>
  <c r="D716449" i="12"/>
  <c r="D716450" i="12"/>
  <c r="D716451" i="12"/>
  <c r="D716452" i="12"/>
  <c r="D716453" i="12"/>
  <c r="D716454" i="12"/>
  <c r="D716455" i="12"/>
  <c r="D716456" i="12"/>
  <c r="D716457" i="12"/>
  <c r="D716458" i="12"/>
  <c r="D716459" i="12"/>
  <c r="D716460" i="12"/>
  <c r="D716461" i="12"/>
  <c r="D716462" i="12"/>
  <c r="D716463" i="12"/>
  <c r="D716464" i="12"/>
  <c r="D716465" i="12"/>
  <c r="D716466" i="12"/>
  <c r="D716467" i="12"/>
  <c r="D716468" i="12"/>
  <c r="D716469" i="12"/>
  <c r="D716470" i="12"/>
  <c r="D716471" i="12"/>
  <c r="D716472" i="12"/>
  <c r="D716473" i="12"/>
  <c r="D716474" i="12"/>
  <c r="D716475" i="12"/>
  <c r="D716476" i="12"/>
  <c r="D716477" i="12"/>
  <c r="D716478" i="12"/>
  <c r="D716479" i="12"/>
  <c r="D716480" i="12"/>
  <c r="D716481" i="12"/>
  <c r="D716482" i="12"/>
  <c r="D716483" i="12"/>
  <c r="D716484" i="12"/>
  <c r="D716485" i="12"/>
  <c r="D716486" i="12"/>
  <c r="D716487" i="12"/>
  <c r="D716488" i="12"/>
  <c r="D716489" i="12"/>
  <c r="D716490" i="12"/>
  <c r="D716491" i="12"/>
  <c r="D716492" i="12"/>
  <c r="D716493" i="12"/>
  <c r="D716494" i="12"/>
  <c r="D716495" i="12"/>
  <c r="D716496" i="12"/>
  <c r="D716497" i="12"/>
  <c r="D716498" i="12"/>
  <c r="D716499" i="12"/>
  <c r="D716500" i="12"/>
  <c r="D716501" i="12"/>
  <c r="D716502" i="12"/>
  <c r="D716503" i="12"/>
  <c r="D716504" i="12"/>
  <c r="D716505" i="12"/>
  <c r="D716506" i="12"/>
  <c r="D716507" i="12"/>
  <c r="D716508" i="12"/>
  <c r="D716509" i="12"/>
  <c r="D716510" i="12"/>
  <c r="D716511" i="12"/>
  <c r="D716512" i="12"/>
  <c r="D716513" i="12"/>
  <c r="D716514" i="12"/>
  <c r="D716515" i="12"/>
  <c r="D716516" i="12"/>
  <c r="D716517" i="12"/>
  <c r="D716518" i="12"/>
  <c r="D716519" i="12"/>
  <c r="D716520" i="12"/>
  <c r="D716521" i="12"/>
  <c r="D716522" i="12"/>
  <c r="D716523" i="12"/>
  <c r="D716524" i="12"/>
  <c r="D716525" i="12"/>
  <c r="D716526" i="12"/>
  <c r="D716527" i="12"/>
  <c r="D716528" i="12"/>
  <c r="D716529" i="12"/>
  <c r="D716530" i="12"/>
  <c r="D716531" i="12"/>
  <c r="D716532" i="12"/>
  <c r="D716533" i="12"/>
  <c r="D716534" i="12"/>
  <c r="D716535" i="12"/>
  <c r="D716536" i="12"/>
  <c r="D716537" i="12"/>
  <c r="D716538" i="12"/>
  <c r="D716539" i="12"/>
  <c r="D716540" i="12"/>
  <c r="D716541" i="12"/>
  <c r="D716542" i="12"/>
  <c r="D716543" i="12"/>
  <c r="D716544" i="12"/>
  <c r="D716545" i="12"/>
  <c r="D716546" i="12"/>
  <c r="D716547" i="12"/>
  <c r="D716548" i="12"/>
  <c r="D716549" i="12"/>
  <c r="D716550" i="12"/>
  <c r="D716551" i="12"/>
  <c r="D716552" i="12"/>
  <c r="D716553" i="12"/>
  <c r="D716554" i="12"/>
  <c r="D716555" i="12"/>
  <c r="D716556" i="12"/>
  <c r="D716557" i="12"/>
  <c r="D716558" i="12"/>
  <c r="D716559" i="12"/>
  <c r="D716560" i="12"/>
  <c r="D716561" i="12"/>
  <c r="D716562" i="12"/>
  <c r="D716563" i="12"/>
  <c r="D716564" i="12"/>
  <c r="D716565" i="12"/>
  <c r="D716566" i="12"/>
  <c r="D716567" i="12"/>
  <c r="D716568" i="12"/>
  <c r="D716569" i="12"/>
  <c r="D716570" i="12"/>
  <c r="D716571" i="12"/>
  <c r="D716572" i="12"/>
  <c r="D716573" i="12"/>
  <c r="D716574" i="12"/>
  <c r="D716575" i="12"/>
  <c r="D716576" i="12"/>
  <c r="D716577" i="12"/>
  <c r="D716578" i="12"/>
  <c r="D716579" i="12"/>
  <c r="D716580" i="12"/>
  <c r="D716581" i="12"/>
  <c r="D716582" i="12"/>
  <c r="D716583" i="12"/>
  <c r="D716584" i="12"/>
  <c r="D716585" i="12"/>
  <c r="D716586" i="12"/>
  <c r="D716587" i="12"/>
  <c r="D716588" i="12"/>
  <c r="D716589" i="12"/>
  <c r="D716590" i="12"/>
  <c r="D716591" i="12"/>
  <c r="D716592" i="12"/>
  <c r="D716593" i="12"/>
  <c r="D716594" i="12"/>
  <c r="D716595" i="12"/>
  <c r="D716596" i="12"/>
  <c r="D716597" i="12"/>
  <c r="D716598" i="12"/>
  <c r="D716599" i="12"/>
  <c r="D716600" i="12"/>
  <c r="D716601" i="12"/>
  <c r="D716602" i="12"/>
  <c r="D716603" i="12"/>
  <c r="D716604" i="12"/>
  <c r="D716605" i="12"/>
  <c r="D716606" i="12"/>
  <c r="D716607" i="12"/>
  <c r="D716608" i="12"/>
  <c r="D716609" i="12"/>
  <c r="D716610" i="12"/>
  <c r="D716611" i="12"/>
  <c r="D716612" i="12"/>
  <c r="D716613" i="12"/>
  <c r="D716614" i="12"/>
  <c r="D716615" i="12"/>
  <c r="D716616" i="12"/>
  <c r="D716617" i="12"/>
  <c r="D716618" i="12"/>
  <c r="D716619" i="12"/>
  <c r="D716620" i="12"/>
  <c r="D716621" i="12"/>
  <c r="D716622" i="12"/>
  <c r="D716623" i="12"/>
  <c r="D716624" i="12"/>
  <c r="D716625" i="12"/>
  <c r="D716626" i="12"/>
  <c r="D716627" i="12"/>
  <c r="D716628" i="12"/>
  <c r="D716629" i="12"/>
  <c r="D716630" i="12"/>
  <c r="D716631" i="12"/>
  <c r="D716632" i="12"/>
  <c r="D716633" i="12"/>
  <c r="D716634" i="12"/>
  <c r="D716635" i="12"/>
  <c r="D716636" i="12"/>
  <c r="D716637" i="12"/>
  <c r="D716638" i="12"/>
  <c r="D716639" i="12"/>
  <c r="D716640" i="12"/>
  <c r="D716641" i="12"/>
  <c r="D716642" i="12"/>
  <c r="D716643" i="12"/>
  <c r="D716644" i="12"/>
  <c r="D716645" i="12"/>
  <c r="D716646" i="12"/>
  <c r="D716647" i="12"/>
  <c r="D716648" i="12"/>
  <c r="D716649" i="12"/>
  <c r="D716650" i="12"/>
  <c r="D716651" i="12"/>
  <c r="D716652" i="12"/>
  <c r="D716653" i="12"/>
  <c r="D716654" i="12"/>
  <c r="D716655" i="12"/>
  <c r="D716656" i="12"/>
  <c r="D716657" i="12"/>
  <c r="D716658" i="12"/>
  <c r="D716659" i="12"/>
  <c r="D716660" i="12"/>
  <c r="D716661" i="12"/>
  <c r="D716662" i="12"/>
  <c r="D716663" i="12"/>
  <c r="D716664" i="12"/>
  <c r="D716665" i="12"/>
  <c r="D716666" i="12"/>
  <c r="D716667" i="12"/>
  <c r="D716668" i="12"/>
  <c r="D716669" i="12"/>
  <c r="D716670" i="12"/>
  <c r="D716671" i="12"/>
  <c r="D716672" i="12"/>
  <c r="D716673" i="12"/>
  <c r="D716674" i="12"/>
  <c r="D716675" i="12"/>
  <c r="D716676" i="12"/>
  <c r="D716677" i="12"/>
  <c r="D716678" i="12"/>
  <c r="D716679" i="12"/>
  <c r="D716680" i="12"/>
  <c r="D716681" i="12"/>
  <c r="D716682" i="12"/>
  <c r="D716683" i="12"/>
  <c r="D716684" i="12"/>
  <c r="D716685" i="12"/>
  <c r="D716686" i="12"/>
  <c r="D716687" i="12"/>
  <c r="D716688" i="12"/>
  <c r="D716689" i="12"/>
  <c r="D716690" i="12"/>
  <c r="D716691" i="12"/>
  <c r="D716692" i="12"/>
  <c r="D716693" i="12"/>
  <c r="D716694" i="12"/>
  <c r="D716695" i="12"/>
  <c r="D716696" i="12"/>
  <c r="D716697" i="12"/>
  <c r="D716698" i="12"/>
  <c r="D716699" i="12"/>
  <c r="D716700" i="12"/>
  <c r="D716701" i="12"/>
  <c r="D716702" i="12"/>
  <c r="D716703" i="12"/>
  <c r="D716704" i="12"/>
  <c r="D716705" i="12"/>
  <c r="D716706" i="12"/>
  <c r="D716707" i="12"/>
  <c r="D716708" i="12"/>
  <c r="D716709" i="12"/>
  <c r="D716710" i="12"/>
  <c r="D716711" i="12"/>
  <c r="D716712" i="12"/>
  <c r="D716713" i="12"/>
  <c r="D716714" i="12"/>
  <c r="D716715" i="12"/>
  <c r="D716716" i="12"/>
  <c r="D716717" i="12"/>
  <c r="D716718" i="12"/>
  <c r="D716719" i="12"/>
  <c r="D716720" i="12"/>
  <c r="D716721" i="12"/>
  <c r="D716722" i="12"/>
  <c r="D716723" i="12"/>
  <c r="D716724" i="12"/>
  <c r="D716725" i="12"/>
  <c r="D716726" i="12"/>
  <c r="D716727" i="12"/>
  <c r="D716728" i="12"/>
  <c r="D716729" i="12"/>
  <c r="D716730" i="12"/>
  <c r="D716731" i="12"/>
  <c r="D716732" i="12"/>
  <c r="D716733" i="12"/>
  <c r="D716734" i="12"/>
  <c r="D716735" i="12"/>
  <c r="D716736" i="12"/>
  <c r="D716737" i="12"/>
  <c r="D716738" i="12"/>
  <c r="D716739" i="12"/>
  <c r="D716740" i="12"/>
  <c r="D716741" i="12"/>
  <c r="D716742" i="12"/>
  <c r="D716743" i="12"/>
  <c r="D716744" i="12"/>
  <c r="D716745" i="12"/>
  <c r="D716746" i="12"/>
  <c r="D716747" i="12"/>
  <c r="D716748" i="12"/>
  <c r="D716749" i="12"/>
  <c r="D716750" i="12"/>
  <c r="D716751" i="12"/>
  <c r="D716752" i="12"/>
  <c r="D716753" i="12"/>
  <c r="D716754" i="12"/>
  <c r="D716755" i="12"/>
  <c r="D716756" i="12"/>
  <c r="D716757" i="12"/>
  <c r="D716758" i="12"/>
  <c r="D716759" i="12"/>
  <c r="D716760" i="12"/>
  <c r="D716761" i="12"/>
  <c r="D716762" i="12"/>
  <c r="D716763" i="12"/>
  <c r="D716764" i="12"/>
  <c r="D716765" i="12"/>
  <c r="D716766" i="12"/>
  <c r="D716767" i="12"/>
  <c r="D716768" i="12"/>
  <c r="D716769" i="12"/>
  <c r="D716770" i="12"/>
  <c r="D716771" i="12"/>
  <c r="D716772" i="12"/>
  <c r="D716773" i="12"/>
  <c r="D716774" i="12"/>
  <c r="D716775" i="12"/>
  <c r="D716776" i="12"/>
  <c r="D716777" i="12"/>
  <c r="D716778" i="12"/>
  <c r="D716779" i="12"/>
  <c r="D716780" i="12"/>
  <c r="D716781" i="12"/>
  <c r="D716782" i="12"/>
  <c r="D716783" i="12"/>
  <c r="D716784" i="12"/>
  <c r="D716785" i="12"/>
  <c r="D716786" i="12"/>
  <c r="D716787" i="12"/>
  <c r="D716788" i="12"/>
  <c r="D716789" i="12"/>
  <c r="D716790" i="12"/>
  <c r="D716791" i="12"/>
  <c r="D716792" i="12"/>
  <c r="D716793" i="12"/>
  <c r="D716794" i="12"/>
  <c r="D716795" i="12"/>
  <c r="D716796" i="12"/>
  <c r="D716797" i="12"/>
  <c r="D716798" i="12"/>
  <c r="D716799" i="12"/>
  <c r="D716800" i="12"/>
  <c r="D716801" i="12"/>
  <c r="D716802" i="12"/>
  <c r="D716803" i="12"/>
  <c r="D716804" i="12"/>
  <c r="D716805" i="12"/>
  <c r="D716806" i="12"/>
  <c r="D716807" i="12"/>
  <c r="D716808" i="12"/>
  <c r="D716809" i="12"/>
  <c r="D716810" i="12"/>
  <c r="D716811" i="12"/>
  <c r="D716812" i="12"/>
  <c r="D716813" i="12"/>
  <c r="D716814" i="12"/>
  <c r="D716815" i="12"/>
  <c r="D716816" i="12"/>
  <c r="D716817" i="12"/>
  <c r="D716818" i="12"/>
  <c r="D716819" i="12"/>
  <c r="D716820" i="12"/>
  <c r="D716821" i="12"/>
  <c r="D716822" i="12"/>
  <c r="D716823" i="12"/>
  <c r="D716824" i="12"/>
  <c r="D716825" i="12"/>
  <c r="D716826" i="12"/>
  <c r="D716827" i="12"/>
  <c r="D716828" i="12"/>
  <c r="D716829" i="12"/>
  <c r="D716830" i="12"/>
  <c r="D716831" i="12"/>
  <c r="D716832" i="12"/>
  <c r="D716833" i="12"/>
  <c r="D716834" i="12"/>
  <c r="D716835" i="12"/>
  <c r="D716836" i="12"/>
  <c r="D716837" i="12"/>
  <c r="D716838" i="12"/>
  <c r="D716839" i="12"/>
  <c r="D716840" i="12"/>
  <c r="D716841" i="12"/>
  <c r="D716842" i="12"/>
  <c r="D716843" i="12"/>
  <c r="D716844" i="12"/>
  <c r="D716845" i="12"/>
  <c r="D716846" i="12"/>
  <c r="D716847" i="12"/>
  <c r="D716848" i="12"/>
  <c r="D716849" i="12"/>
  <c r="D716850" i="12"/>
  <c r="D716851" i="12"/>
  <c r="D716852" i="12"/>
  <c r="D716853" i="12"/>
  <c r="D716854" i="12"/>
  <c r="D716855" i="12"/>
  <c r="D716856" i="12"/>
  <c r="D716857" i="12"/>
  <c r="D716858" i="12"/>
  <c r="D716859" i="12"/>
  <c r="D716860" i="12"/>
  <c r="D716861" i="12"/>
  <c r="D716862" i="12"/>
  <c r="D716863" i="12"/>
  <c r="D716864" i="12"/>
  <c r="D716865" i="12"/>
  <c r="D716866" i="12"/>
  <c r="D716867" i="12"/>
  <c r="D716868" i="12"/>
  <c r="D716869" i="12"/>
  <c r="D716870" i="12"/>
  <c r="D716871" i="12"/>
  <c r="D716872" i="12"/>
  <c r="D716873" i="12"/>
  <c r="D716874" i="12"/>
  <c r="D716875" i="12"/>
  <c r="D716876" i="12"/>
  <c r="D716877" i="12"/>
  <c r="D716878" i="12"/>
  <c r="D716879" i="12"/>
  <c r="D716880" i="12"/>
  <c r="D716881" i="12"/>
  <c r="D716882" i="12"/>
  <c r="D716883" i="12"/>
  <c r="D716884" i="12"/>
  <c r="D716885" i="12"/>
  <c r="D716886" i="12"/>
  <c r="D716887" i="12"/>
  <c r="D716888" i="12"/>
  <c r="D716889" i="12"/>
  <c r="D716890" i="12"/>
  <c r="D716891" i="12"/>
  <c r="D716892" i="12"/>
  <c r="D716893" i="12"/>
  <c r="D716894" i="12"/>
  <c r="D716895" i="12"/>
  <c r="D716896" i="12"/>
  <c r="D716897" i="12"/>
  <c r="D716898" i="12"/>
  <c r="D716899" i="12"/>
  <c r="D716900" i="12"/>
  <c r="D716901" i="12"/>
  <c r="D716902" i="12"/>
  <c r="D716903" i="12"/>
  <c r="D716904" i="12"/>
  <c r="D716905" i="12"/>
  <c r="D716906" i="12"/>
  <c r="D716907" i="12"/>
  <c r="D716908" i="12"/>
  <c r="D716909" i="12"/>
  <c r="D716910" i="12"/>
  <c r="D716911" i="12"/>
  <c r="D716912" i="12"/>
  <c r="D716913" i="12"/>
  <c r="D716914" i="12"/>
  <c r="D716915" i="12"/>
  <c r="D716916" i="12"/>
  <c r="D716917" i="12"/>
  <c r="D716918" i="12"/>
  <c r="D716919" i="12"/>
  <c r="D716920" i="12"/>
  <c r="D716921" i="12"/>
  <c r="D716922" i="12"/>
  <c r="D716923" i="12"/>
  <c r="D716924" i="12"/>
  <c r="D716925" i="12"/>
  <c r="D716926" i="12"/>
  <c r="D716927" i="12"/>
  <c r="D716928" i="12"/>
  <c r="D716929" i="12"/>
  <c r="D716930" i="12"/>
  <c r="D716931" i="12"/>
  <c r="D716932" i="12"/>
  <c r="D716933" i="12"/>
  <c r="D716934" i="12"/>
  <c r="D716935" i="12"/>
  <c r="D716936" i="12"/>
  <c r="D716937" i="12"/>
  <c r="D716938" i="12"/>
  <c r="D716939" i="12"/>
  <c r="D716940" i="12"/>
  <c r="D716941" i="12"/>
  <c r="D716942" i="12"/>
  <c r="D716943" i="12"/>
  <c r="D716944" i="12"/>
  <c r="D716945" i="12"/>
  <c r="D716946" i="12"/>
  <c r="D716947" i="12"/>
  <c r="D716948" i="12"/>
  <c r="D716949" i="12"/>
  <c r="D716950" i="12"/>
  <c r="D716951" i="12"/>
  <c r="D716952" i="12"/>
  <c r="D716953" i="12"/>
  <c r="D716954" i="12"/>
  <c r="D716955" i="12"/>
  <c r="D716956" i="12"/>
  <c r="D716957" i="12"/>
  <c r="D716958" i="12"/>
  <c r="D716959" i="12"/>
  <c r="D716960" i="12"/>
  <c r="D716961" i="12"/>
  <c r="D716962" i="12"/>
  <c r="D716963" i="12"/>
  <c r="D716964" i="12"/>
  <c r="D716965" i="12"/>
  <c r="D716966" i="12"/>
  <c r="D716967" i="12"/>
  <c r="D716968" i="12"/>
  <c r="D716969" i="12"/>
  <c r="D716970" i="12"/>
  <c r="D716971" i="12"/>
  <c r="D716972" i="12"/>
  <c r="D716973" i="12"/>
  <c r="D716974" i="12"/>
  <c r="D716975" i="12"/>
  <c r="D716976" i="12"/>
  <c r="D716977" i="12"/>
  <c r="D716978" i="12"/>
  <c r="D716979" i="12"/>
  <c r="D716980" i="12"/>
  <c r="D716981" i="12"/>
  <c r="D716982" i="12"/>
  <c r="D716983" i="12"/>
  <c r="D716984" i="12"/>
  <c r="D716985" i="12"/>
  <c r="D716986" i="12"/>
  <c r="D716987" i="12"/>
  <c r="D716988" i="12"/>
  <c r="D716989" i="12"/>
  <c r="D716990" i="12"/>
  <c r="D716991" i="12"/>
  <c r="D716992" i="12"/>
  <c r="D716993" i="12"/>
  <c r="D716994" i="12"/>
  <c r="D716995" i="12"/>
  <c r="D716996" i="12"/>
  <c r="D716997" i="12"/>
  <c r="D716998" i="12"/>
  <c r="D716999" i="12"/>
  <c r="D717000" i="12"/>
  <c r="D717001" i="12"/>
  <c r="D717002" i="12"/>
  <c r="D717003" i="12"/>
  <c r="D717004" i="12"/>
  <c r="D717005" i="12"/>
  <c r="D717006" i="12"/>
  <c r="D717007" i="12"/>
  <c r="D717008" i="12"/>
  <c r="D717009" i="12"/>
  <c r="D717010" i="12"/>
  <c r="D717011" i="12"/>
  <c r="D717012" i="12"/>
  <c r="D717013" i="12"/>
  <c r="D717014" i="12"/>
  <c r="D717015" i="12"/>
  <c r="D717016" i="12"/>
  <c r="D717017" i="12"/>
  <c r="D717018" i="12"/>
  <c r="D717019" i="12"/>
  <c r="D717020" i="12"/>
  <c r="D717021" i="12"/>
  <c r="D717022" i="12"/>
  <c r="D717023" i="12"/>
  <c r="D717024" i="12"/>
  <c r="D717025" i="12"/>
  <c r="D717026" i="12"/>
  <c r="D717027" i="12"/>
  <c r="D717028" i="12"/>
  <c r="D717029" i="12"/>
  <c r="D717030" i="12"/>
  <c r="D717031" i="12"/>
  <c r="D717032" i="12"/>
  <c r="D717033" i="12"/>
  <c r="D717034" i="12"/>
  <c r="D717035" i="12"/>
  <c r="D717036" i="12"/>
  <c r="D717037" i="12"/>
  <c r="D717038" i="12"/>
  <c r="D717039" i="12"/>
  <c r="D717040" i="12"/>
  <c r="D717041" i="12"/>
  <c r="D717042" i="12"/>
  <c r="D717043" i="12"/>
  <c r="D717044" i="12"/>
  <c r="D717045" i="12"/>
  <c r="D717046" i="12"/>
  <c r="D717047" i="12"/>
  <c r="D717048" i="12"/>
  <c r="D717049" i="12"/>
  <c r="D717050" i="12"/>
  <c r="D717051" i="12"/>
  <c r="D717052" i="12"/>
  <c r="D717053" i="12"/>
  <c r="D717054" i="12"/>
  <c r="D717055" i="12"/>
  <c r="D717056" i="12"/>
  <c r="D717057" i="12"/>
  <c r="D717058" i="12"/>
  <c r="D717059" i="12"/>
  <c r="D717060" i="12"/>
  <c r="D717061" i="12"/>
  <c r="D717062" i="12"/>
  <c r="D717063" i="12"/>
  <c r="D717064" i="12"/>
  <c r="D717065" i="12"/>
  <c r="D717066" i="12"/>
  <c r="D717067" i="12"/>
  <c r="D717068" i="12"/>
  <c r="D717069" i="12"/>
  <c r="D717070" i="12"/>
  <c r="D717071" i="12"/>
  <c r="D717072" i="12"/>
  <c r="D717073" i="12"/>
  <c r="D717074" i="12"/>
  <c r="D717075" i="12"/>
  <c r="D717076" i="12"/>
  <c r="D717077" i="12"/>
  <c r="D717078" i="12"/>
  <c r="D717079" i="12"/>
  <c r="D717080" i="12"/>
  <c r="D717081" i="12"/>
  <c r="D717082" i="12"/>
  <c r="D717083" i="12"/>
  <c r="D717084" i="12"/>
  <c r="D717085" i="12"/>
  <c r="D717086" i="12"/>
  <c r="D717087" i="12"/>
  <c r="D717088" i="12"/>
  <c r="D717089" i="12"/>
  <c r="D717090" i="12"/>
  <c r="D717091" i="12"/>
  <c r="D717092" i="12"/>
  <c r="D717093" i="12"/>
  <c r="D717094" i="12"/>
  <c r="D717095" i="12"/>
  <c r="D717096" i="12"/>
  <c r="D717097" i="12"/>
  <c r="D717098" i="12"/>
  <c r="D717099" i="12"/>
  <c r="D717100" i="12"/>
  <c r="D717101" i="12"/>
  <c r="D717102" i="12"/>
  <c r="D717103" i="12"/>
  <c r="D717104" i="12"/>
  <c r="D717105" i="12"/>
  <c r="D717106" i="12"/>
  <c r="D717107" i="12"/>
  <c r="D717108" i="12"/>
  <c r="D717109" i="12"/>
  <c r="D717110" i="12"/>
  <c r="D717111" i="12"/>
  <c r="D717112" i="12"/>
  <c r="D717113" i="12"/>
  <c r="D717114" i="12"/>
  <c r="D717115" i="12"/>
  <c r="D717116" i="12"/>
  <c r="D717117" i="12"/>
  <c r="D717118" i="12"/>
  <c r="D717119" i="12"/>
  <c r="D717120" i="12"/>
  <c r="D717121" i="12"/>
  <c r="D717122" i="12"/>
  <c r="D717123" i="12"/>
  <c r="D717124" i="12"/>
  <c r="D717125" i="12"/>
  <c r="D717126" i="12"/>
  <c r="D717127" i="12"/>
  <c r="D717128" i="12"/>
  <c r="D717129" i="12"/>
  <c r="D717130" i="12"/>
  <c r="D717131" i="12"/>
  <c r="D717132" i="12"/>
  <c r="D717133" i="12"/>
  <c r="D717134" i="12"/>
  <c r="D717135" i="12"/>
  <c r="D717136" i="12"/>
  <c r="D717137" i="12"/>
  <c r="D717138" i="12"/>
  <c r="D717139" i="12"/>
  <c r="D717140" i="12"/>
  <c r="D717141" i="12"/>
  <c r="D717142" i="12"/>
  <c r="D717143" i="12"/>
  <c r="D717144" i="12"/>
  <c r="D717145" i="12"/>
  <c r="D717146" i="12"/>
  <c r="D717147" i="12"/>
  <c r="D717148" i="12"/>
  <c r="D717149" i="12"/>
  <c r="D717150" i="12"/>
  <c r="D717151" i="12"/>
  <c r="D717152" i="12"/>
  <c r="D717153" i="12"/>
  <c r="D717154" i="12"/>
  <c r="D717155" i="12"/>
  <c r="D717156" i="12"/>
  <c r="D717157" i="12"/>
  <c r="D717158" i="12"/>
  <c r="D717159" i="12"/>
  <c r="D717160" i="12"/>
  <c r="D717161" i="12"/>
  <c r="D717162" i="12"/>
  <c r="D717163" i="12"/>
  <c r="D717164" i="12"/>
  <c r="D717165" i="12"/>
  <c r="D717166" i="12"/>
  <c r="D717167" i="12"/>
  <c r="D717168" i="12"/>
  <c r="D717169" i="12"/>
  <c r="D717170" i="12"/>
  <c r="D717171" i="12"/>
  <c r="D717172" i="12"/>
  <c r="D717173" i="12"/>
  <c r="D717174" i="12"/>
  <c r="D717175" i="12"/>
  <c r="D717176" i="12"/>
  <c r="D717177" i="12"/>
  <c r="D717178" i="12"/>
  <c r="D717179" i="12"/>
  <c r="D717180" i="12"/>
  <c r="D717181" i="12"/>
  <c r="D717182" i="12"/>
  <c r="D717183" i="12"/>
  <c r="D717184" i="12"/>
  <c r="D717185" i="12"/>
  <c r="D717186" i="12"/>
  <c r="D717187" i="12"/>
  <c r="D717188" i="12"/>
  <c r="D717189" i="12"/>
  <c r="D717190" i="12"/>
  <c r="D717191" i="12"/>
  <c r="D717192" i="12"/>
  <c r="D717193" i="12"/>
  <c r="D717194" i="12"/>
  <c r="D717195" i="12"/>
  <c r="D717196" i="12"/>
  <c r="D717197" i="12"/>
  <c r="D717198" i="12"/>
  <c r="D717199" i="12"/>
  <c r="D717200" i="12"/>
  <c r="D717201" i="12"/>
  <c r="D717202" i="12"/>
  <c r="D717203" i="12"/>
  <c r="D717204" i="12"/>
  <c r="D717205" i="12"/>
  <c r="D717206" i="12"/>
  <c r="D717207" i="12"/>
  <c r="D717208" i="12"/>
  <c r="D717209" i="12"/>
  <c r="D717210" i="12"/>
  <c r="D717211" i="12"/>
  <c r="D717212" i="12"/>
  <c r="D717213" i="12"/>
  <c r="D717214" i="12"/>
  <c r="D717215" i="12"/>
  <c r="D717216" i="12"/>
  <c r="D717217" i="12"/>
  <c r="D717218" i="12"/>
  <c r="D717219" i="12"/>
  <c r="D717220" i="12"/>
  <c r="D717221" i="12"/>
  <c r="D717222" i="12"/>
  <c r="D717223" i="12"/>
  <c r="D717224" i="12"/>
  <c r="D717225" i="12"/>
  <c r="D717226" i="12"/>
  <c r="D717227" i="12"/>
  <c r="D717228" i="12"/>
  <c r="D717229" i="12"/>
  <c r="D717230" i="12"/>
  <c r="D717231" i="12"/>
  <c r="D717232" i="12"/>
  <c r="D717233" i="12"/>
  <c r="D717234" i="12"/>
  <c r="D717235" i="12"/>
  <c r="D717236" i="12"/>
  <c r="D717237" i="12"/>
  <c r="D717238" i="12"/>
  <c r="D717239" i="12"/>
  <c r="D717240" i="12"/>
  <c r="D717241" i="12"/>
  <c r="D717242" i="12"/>
  <c r="D717243" i="12"/>
  <c r="D717244" i="12"/>
  <c r="D717245" i="12"/>
  <c r="D717246" i="12"/>
  <c r="D717247" i="12"/>
  <c r="D717248" i="12"/>
  <c r="D717249" i="12"/>
  <c r="D717250" i="12"/>
  <c r="D717251" i="12"/>
  <c r="D717252" i="12"/>
  <c r="D717253" i="12"/>
  <c r="D717254" i="12"/>
  <c r="D717255" i="12"/>
  <c r="D717256" i="12"/>
  <c r="D717257" i="12"/>
  <c r="D717258" i="12"/>
  <c r="D717259" i="12"/>
  <c r="D717260" i="12"/>
  <c r="D717261" i="12"/>
  <c r="D717262" i="12"/>
  <c r="D717263" i="12"/>
  <c r="D717264" i="12"/>
  <c r="D717265" i="12"/>
  <c r="D717266" i="12"/>
  <c r="D717267" i="12"/>
  <c r="D717268" i="12"/>
  <c r="D717269" i="12"/>
  <c r="D717270" i="12"/>
  <c r="D717271" i="12"/>
  <c r="D717272" i="12"/>
  <c r="D717273" i="12"/>
  <c r="D717274" i="12"/>
  <c r="D717275" i="12"/>
  <c r="D717276" i="12"/>
  <c r="D717277" i="12"/>
  <c r="D717278" i="12"/>
  <c r="D717279" i="12"/>
  <c r="D717280" i="12"/>
  <c r="D717281" i="12"/>
  <c r="D717282" i="12"/>
  <c r="D717283" i="12"/>
  <c r="D717284" i="12"/>
  <c r="D717285" i="12"/>
  <c r="D717286" i="12"/>
  <c r="D717287" i="12"/>
  <c r="D717288" i="12"/>
  <c r="D717289" i="12"/>
  <c r="D717290" i="12"/>
  <c r="D717291" i="12"/>
  <c r="D717292" i="12"/>
  <c r="D717293" i="12"/>
  <c r="D717294" i="12"/>
  <c r="D717295" i="12"/>
  <c r="D717296" i="12"/>
  <c r="D717297" i="12"/>
  <c r="D717298" i="12"/>
  <c r="D717299" i="12"/>
  <c r="D717300" i="12"/>
  <c r="D717301" i="12"/>
  <c r="D717302" i="12"/>
  <c r="D717303" i="12"/>
  <c r="D717304" i="12"/>
  <c r="D717305" i="12"/>
  <c r="D717306" i="12"/>
  <c r="D717307" i="12"/>
  <c r="D717308" i="12"/>
  <c r="D717309" i="12"/>
  <c r="D717310" i="12"/>
  <c r="D717311" i="12"/>
  <c r="D717312" i="12"/>
  <c r="D717313" i="12"/>
  <c r="D717314" i="12"/>
  <c r="D717315" i="12"/>
  <c r="D717316" i="12"/>
  <c r="D717317" i="12"/>
  <c r="D717318" i="12"/>
  <c r="D717319" i="12"/>
  <c r="D717320" i="12"/>
  <c r="D717321" i="12"/>
  <c r="D717322" i="12"/>
  <c r="D717323" i="12"/>
  <c r="D717324" i="12"/>
  <c r="D717325" i="12"/>
  <c r="D717326" i="12"/>
  <c r="D717327" i="12"/>
  <c r="D717328" i="12"/>
  <c r="D717329" i="12"/>
  <c r="D717330" i="12"/>
  <c r="D717331" i="12"/>
  <c r="D717332" i="12"/>
  <c r="D717333" i="12"/>
  <c r="D717334" i="12"/>
  <c r="D717335" i="12"/>
  <c r="D717336" i="12"/>
  <c r="D717337" i="12"/>
  <c r="D717338" i="12"/>
  <c r="D717339" i="12"/>
  <c r="D717340" i="12"/>
  <c r="D717341" i="12"/>
  <c r="D717342" i="12"/>
  <c r="D717343" i="12"/>
  <c r="D717344" i="12"/>
  <c r="D717345" i="12"/>
  <c r="D717346" i="12"/>
  <c r="D717347" i="12"/>
  <c r="D717348" i="12"/>
  <c r="D717349" i="12"/>
  <c r="D717350" i="12"/>
  <c r="D717351" i="12"/>
  <c r="D717352" i="12"/>
  <c r="D717353" i="12"/>
  <c r="D717354" i="12"/>
  <c r="D717355" i="12"/>
  <c r="D717356" i="12"/>
  <c r="D717357" i="12"/>
  <c r="D717358" i="12"/>
  <c r="D717359" i="12"/>
  <c r="D717360" i="12"/>
  <c r="D717361" i="12"/>
  <c r="D717362" i="12"/>
  <c r="D717363" i="12"/>
  <c r="D717364" i="12"/>
  <c r="D717365" i="12"/>
  <c r="D717366" i="12"/>
  <c r="D717367" i="12"/>
  <c r="D717368" i="12"/>
  <c r="D717369" i="12"/>
  <c r="D717370" i="12"/>
  <c r="D717371" i="12"/>
  <c r="D717372" i="12"/>
  <c r="D717373" i="12"/>
  <c r="D717374" i="12"/>
  <c r="D717375" i="12"/>
  <c r="D717376" i="12"/>
  <c r="D717377" i="12"/>
  <c r="D717378" i="12"/>
  <c r="D717379" i="12"/>
  <c r="D717380" i="12"/>
  <c r="D717381" i="12"/>
  <c r="D717382" i="12"/>
  <c r="D717383" i="12"/>
  <c r="D717384" i="12"/>
  <c r="D717385" i="12"/>
  <c r="D717386" i="12"/>
  <c r="D717387" i="12"/>
  <c r="D717388" i="12"/>
  <c r="D717389" i="12"/>
  <c r="D717390" i="12"/>
  <c r="D717391" i="12"/>
  <c r="D717392" i="12"/>
  <c r="D717393" i="12"/>
  <c r="D717394" i="12"/>
  <c r="D717395" i="12"/>
  <c r="D717396" i="12"/>
  <c r="D717397" i="12"/>
  <c r="D717398" i="12"/>
  <c r="D717399" i="12"/>
  <c r="D717400" i="12"/>
  <c r="D717401" i="12"/>
  <c r="D717402" i="12"/>
  <c r="D717403" i="12"/>
  <c r="D717404" i="12"/>
  <c r="D717405" i="12"/>
  <c r="D717406" i="12"/>
  <c r="D717407" i="12"/>
  <c r="D717408" i="12"/>
  <c r="D717409" i="12"/>
  <c r="D717410" i="12"/>
  <c r="D717411" i="12"/>
  <c r="D717412" i="12"/>
  <c r="D717413" i="12"/>
  <c r="D717414" i="12"/>
  <c r="D717415" i="12"/>
  <c r="D717416" i="12"/>
  <c r="D717417" i="12"/>
  <c r="D717418" i="12"/>
  <c r="D717419" i="12"/>
  <c r="D717420" i="12"/>
  <c r="D717421" i="12"/>
  <c r="D717422" i="12"/>
  <c r="D717423" i="12"/>
  <c r="D717424" i="12"/>
  <c r="D717425" i="12"/>
  <c r="D717426" i="12"/>
  <c r="D717427" i="12"/>
  <c r="D717428" i="12"/>
  <c r="D717429" i="12"/>
  <c r="D717430" i="12"/>
  <c r="D717431" i="12"/>
  <c r="D717432" i="12"/>
  <c r="D717433" i="12"/>
  <c r="D717434" i="12"/>
  <c r="D717435" i="12"/>
  <c r="D717436" i="12"/>
  <c r="D717437" i="12"/>
  <c r="D717438" i="12"/>
  <c r="D717439" i="12"/>
  <c r="D717440" i="12"/>
  <c r="D717441" i="12"/>
  <c r="D717442" i="12"/>
  <c r="D717443" i="12"/>
  <c r="D717444" i="12"/>
  <c r="D717445" i="12"/>
  <c r="D717446" i="12"/>
  <c r="D717447" i="12"/>
  <c r="D717448" i="12"/>
  <c r="D717449" i="12"/>
  <c r="D717450" i="12"/>
  <c r="D717451" i="12"/>
  <c r="D717452" i="12"/>
  <c r="D717453" i="12"/>
  <c r="D717454" i="12"/>
  <c r="D717455" i="12"/>
  <c r="D717456" i="12"/>
  <c r="D717457" i="12"/>
  <c r="D717458" i="12"/>
  <c r="D717459" i="12"/>
  <c r="D717460" i="12"/>
  <c r="D717461" i="12"/>
  <c r="D717462" i="12"/>
  <c r="D717463" i="12"/>
  <c r="D717464" i="12"/>
  <c r="D717465" i="12"/>
  <c r="D717466" i="12"/>
  <c r="D717467" i="12"/>
  <c r="D717468" i="12"/>
  <c r="D717469" i="12"/>
  <c r="D717470" i="12"/>
  <c r="D717471" i="12"/>
  <c r="D717472" i="12"/>
  <c r="D717473" i="12"/>
  <c r="D717474" i="12"/>
  <c r="D717475" i="12"/>
  <c r="D717476" i="12"/>
  <c r="D717477" i="12"/>
  <c r="D717478" i="12"/>
  <c r="D717479" i="12"/>
  <c r="D717480" i="12"/>
  <c r="D717481" i="12"/>
  <c r="D717482" i="12"/>
  <c r="D717483" i="12"/>
  <c r="D717484" i="12"/>
  <c r="D717485" i="12"/>
  <c r="D717486" i="12"/>
  <c r="D717487" i="12"/>
  <c r="D717488" i="12"/>
  <c r="D717489" i="12"/>
  <c r="D717490" i="12"/>
  <c r="D717491" i="12"/>
  <c r="D717492" i="12"/>
  <c r="D717493" i="12"/>
  <c r="D717494" i="12"/>
  <c r="D717495" i="12"/>
  <c r="D717496" i="12"/>
  <c r="D717497" i="12"/>
  <c r="D717498" i="12"/>
  <c r="D717499" i="12"/>
  <c r="D717500" i="12"/>
  <c r="D717501" i="12"/>
  <c r="D717502" i="12"/>
  <c r="D717503" i="12"/>
  <c r="D717504" i="12"/>
  <c r="D717505" i="12"/>
  <c r="D717506" i="12"/>
  <c r="D717507" i="12"/>
  <c r="D717508" i="12"/>
  <c r="D717509" i="12"/>
  <c r="D717510" i="12"/>
  <c r="D717511" i="12"/>
  <c r="D717512" i="12"/>
  <c r="D717513" i="12"/>
  <c r="D717514" i="12"/>
  <c r="D717515" i="12"/>
  <c r="D717516" i="12"/>
  <c r="D717517" i="12"/>
  <c r="D717518" i="12"/>
  <c r="D717519" i="12"/>
  <c r="D717520" i="12"/>
  <c r="D717521" i="12"/>
  <c r="D717522" i="12"/>
  <c r="D717523" i="12"/>
  <c r="D717524" i="12"/>
  <c r="D717525" i="12"/>
  <c r="D717526" i="12"/>
  <c r="D717527" i="12"/>
  <c r="D717528" i="12"/>
  <c r="D717529" i="12"/>
  <c r="D717530" i="12"/>
  <c r="D717531" i="12"/>
  <c r="D717532" i="12"/>
  <c r="D717533" i="12"/>
  <c r="D717534" i="12"/>
  <c r="D717535" i="12"/>
  <c r="D717536" i="12"/>
  <c r="D717537" i="12"/>
  <c r="D717538" i="12"/>
  <c r="D717539" i="12"/>
  <c r="D717540" i="12"/>
  <c r="D717541" i="12"/>
  <c r="D717542" i="12"/>
  <c r="D717543" i="12"/>
  <c r="D717544" i="12"/>
  <c r="D717545" i="12"/>
  <c r="D717546" i="12"/>
  <c r="D717547" i="12"/>
  <c r="D717548" i="12"/>
  <c r="D717549" i="12"/>
  <c r="D717550" i="12"/>
  <c r="D717551" i="12"/>
  <c r="D717552" i="12"/>
  <c r="D717553" i="12"/>
  <c r="D717554" i="12"/>
  <c r="D717555" i="12"/>
  <c r="D717556" i="12"/>
  <c r="D717557" i="12"/>
  <c r="D717558" i="12"/>
  <c r="D717559" i="12"/>
  <c r="D717560" i="12"/>
  <c r="D717561" i="12"/>
  <c r="D717562" i="12"/>
  <c r="D717563" i="12"/>
  <c r="D717564" i="12"/>
  <c r="D717565" i="12"/>
  <c r="D717566" i="12"/>
  <c r="D717567" i="12"/>
  <c r="D717568" i="12"/>
  <c r="D717569" i="12"/>
  <c r="D717570" i="12"/>
  <c r="D717571" i="12"/>
  <c r="D717572" i="12"/>
  <c r="D717573" i="12"/>
  <c r="D717574" i="12"/>
  <c r="D717575" i="12"/>
  <c r="D717576" i="12"/>
  <c r="D717577" i="12"/>
  <c r="D717578" i="12"/>
  <c r="D717579" i="12"/>
  <c r="D717580" i="12"/>
  <c r="D717581" i="12"/>
  <c r="D717582" i="12"/>
  <c r="D717583" i="12"/>
  <c r="D717584" i="12"/>
  <c r="D717585" i="12"/>
  <c r="D717586" i="12"/>
  <c r="D717587" i="12"/>
  <c r="D717588" i="12"/>
  <c r="D717589" i="12"/>
  <c r="D717590" i="12"/>
  <c r="D717591" i="12"/>
  <c r="D717592" i="12"/>
  <c r="D717593" i="12"/>
  <c r="D717594" i="12"/>
  <c r="D717595" i="12"/>
  <c r="D717596" i="12"/>
  <c r="D717597" i="12"/>
  <c r="D717598" i="12"/>
  <c r="D717599" i="12"/>
  <c r="D717600" i="12"/>
  <c r="D717601" i="12"/>
  <c r="D717602" i="12"/>
  <c r="D717603" i="12"/>
  <c r="D717604" i="12"/>
  <c r="D717605" i="12"/>
  <c r="D717606" i="12"/>
  <c r="D717607" i="12"/>
  <c r="D717608" i="12"/>
  <c r="D717609" i="12"/>
  <c r="D717610" i="12"/>
  <c r="D717611" i="12"/>
  <c r="D717612" i="12"/>
  <c r="D717613" i="12"/>
  <c r="D717614" i="12"/>
  <c r="D717615" i="12"/>
  <c r="D717616" i="12"/>
  <c r="D717617" i="12"/>
  <c r="D717618" i="12"/>
  <c r="D717619" i="12"/>
  <c r="D717620" i="12"/>
  <c r="D717621" i="12"/>
  <c r="D717622" i="12"/>
  <c r="D717623" i="12"/>
  <c r="D717624" i="12"/>
  <c r="D717625" i="12"/>
  <c r="D717626" i="12"/>
  <c r="D717627" i="12"/>
  <c r="D717628" i="12"/>
  <c r="D717629" i="12"/>
  <c r="D717630" i="12"/>
  <c r="D717631" i="12"/>
  <c r="D717632" i="12"/>
  <c r="D717633" i="12"/>
  <c r="D717634" i="12"/>
  <c r="D717635" i="12"/>
  <c r="D717636" i="12"/>
  <c r="D717637" i="12"/>
  <c r="D717638" i="12"/>
  <c r="D717639" i="12"/>
  <c r="D717640" i="12"/>
  <c r="D717641" i="12"/>
  <c r="D717642" i="12"/>
  <c r="D717643" i="12"/>
  <c r="D717644" i="12"/>
  <c r="D717645" i="12"/>
  <c r="D717646" i="12"/>
  <c r="D717647" i="12"/>
  <c r="D717648" i="12"/>
  <c r="D717649" i="12"/>
  <c r="D717650" i="12"/>
  <c r="D717651" i="12"/>
  <c r="D717652" i="12"/>
  <c r="D717653" i="12"/>
  <c r="D717654" i="12"/>
  <c r="D717655" i="12"/>
  <c r="D717656" i="12"/>
  <c r="D717657" i="12"/>
  <c r="D717658" i="12"/>
  <c r="D717659" i="12"/>
  <c r="D717660" i="12"/>
  <c r="D717661" i="12"/>
  <c r="D717662" i="12"/>
  <c r="D717663" i="12"/>
  <c r="D717664" i="12"/>
  <c r="D717665" i="12"/>
  <c r="D717666" i="12"/>
  <c r="D717667" i="12"/>
  <c r="D717668" i="12"/>
  <c r="D717669" i="12"/>
  <c r="D717670" i="12"/>
  <c r="D717671" i="12"/>
  <c r="D717672" i="12"/>
  <c r="D717673" i="12"/>
  <c r="D717674" i="12"/>
  <c r="D717675" i="12"/>
  <c r="D717676" i="12"/>
  <c r="D717677" i="12"/>
  <c r="D717678" i="12"/>
  <c r="D717679" i="12"/>
  <c r="D717680" i="12"/>
  <c r="D717681" i="12"/>
  <c r="D717682" i="12"/>
  <c r="D717683" i="12"/>
  <c r="D717684" i="12"/>
  <c r="D717685" i="12"/>
  <c r="D717686" i="12"/>
  <c r="D717687" i="12"/>
  <c r="D717688" i="12"/>
  <c r="D717689" i="12"/>
  <c r="D717690" i="12"/>
  <c r="D717691" i="12"/>
  <c r="D717692" i="12"/>
  <c r="D717693" i="12"/>
  <c r="D717694" i="12"/>
  <c r="D717695" i="12"/>
  <c r="D717696" i="12"/>
  <c r="D717697" i="12"/>
  <c r="D717698" i="12"/>
  <c r="D717699" i="12"/>
  <c r="D717700" i="12"/>
  <c r="D717701" i="12"/>
  <c r="D717702" i="12"/>
  <c r="D717703" i="12"/>
  <c r="D717704" i="12"/>
  <c r="D717705" i="12"/>
  <c r="D717706" i="12"/>
  <c r="D717707" i="12"/>
  <c r="D717708" i="12"/>
  <c r="D717709" i="12"/>
  <c r="D717710" i="12"/>
  <c r="D717711" i="12"/>
  <c r="D717712" i="12"/>
  <c r="D717713" i="12"/>
  <c r="D717714" i="12"/>
  <c r="D717715" i="12"/>
  <c r="D717716" i="12"/>
  <c r="D717717" i="12"/>
  <c r="D717718" i="12"/>
  <c r="D717719" i="12"/>
  <c r="D717720" i="12"/>
  <c r="D717721" i="12"/>
  <c r="D717722" i="12"/>
  <c r="D717723" i="12"/>
  <c r="D717724" i="12"/>
  <c r="D717725" i="12"/>
  <c r="D717726" i="12"/>
  <c r="D717727" i="12"/>
  <c r="D717728" i="12"/>
  <c r="D717729" i="12"/>
  <c r="D717730" i="12"/>
  <c r="D717731" i="12"/>
  <c r="D717732" i="12"/>
  <c r="D717733" i="12"/>
  <c r="D717734" i="12"/>
  <c r="D717735" i="12"/>
  <c r="D717736" i="12"/>
  <c r="D717737" i="12"/>
  <c r="D717738" i="12"/>
  <c r="D717739" i="12"/>
  <c r="D717740" i="12"/>
  <c r="D717741" i="12"/>
  <c r="D717742" i="12"/>
  <c r="D717743" i="12"/>
  <c r="D717744" i="12"/>
  <c r="D717745" i="12"/>
  <c r="D717746" i="12"/>
  <c r="D717747" i="12"/>
  <c r="D717748" i="12"/>
  <c r="D717749" i="12"/>
  <c r="D717750" i="12"/>
  <c r="D717751" i="12"/>
  <c r="D717752" i="12"/>
  <c r="D717753" i="12"/>
  <c r="D717754" i="12"/>
  <c r="D717755" i="12"/>
  <c r="D717756" i="12"/>
  <c r="D717757" i="12"/>
  <c r="D717758" i="12"/>
  <c r="D717759" i="12"/>
  <c r="D717760" i="12"/>
  <c r="D717761" i="12"/>
  <c r="D717762" i="12"/>
  <c r="D717763" i="12"/>
  <c r="D717764" i="12"/>
  <c r="D717765" i="12"/>
  <c r="D717766" i="12"/>
  <c r="D717767" i="12"/>
  <c r="D717768" i="12"/>
  <c r="D717769" i="12"/>
  <c r="D717770" i="12"/>
  <c r="D717771" i="12"/>
  <c r="D717772" i="12"/>
  <c r="D717773" i="12"/>
  <c r="D717774" i="12"/>
  <c r="D717775" i="12"/>
  <c r="D717776" i="12"/>
  <c r="D717777" i="12"/>
  <c r="D717778" i="12"/>
  <c r="D717779" i="12"/>
  <c r="D717780" i="12"/>
  <c r="D717781" i="12"/>
  <c r="D717782" i="12"/>
  <c r="D717783" i="12"/>
  <c r="D717784" i="12"/>
  <c r="D717785" i="12"/>
  <c r="D717786" i="12"/>
  <c r="D717787" i="12"/>
  <c r="D717788" i="12"/>
  <c r="D717789" i="12"/>
  <c r="D717790" i="12"/>
  <c r="D717791" i="12"/>
  <c r="D717792" i="12"/>
  <c r="D717793" i="12"/>
  <c r="D717794" i="12"/>
  <c r="D717795" i="12"/>
  <c r="D717796" i="12"/>
  <c r="D717797" i="12"/>
  <c r="D717798" i="12"/>
  <c r="D717799" i="12"/>
  <c r="D717800" i="12"/>
  <c r="D717801" i="12"/>
  <c r="D717802" i="12"/>
  <c r="D717803" i="12"/>
  <c r="D717804" i="12"/>
  <c r="D717805" i="12"/>
  <c r="D717806" i="12"/>
  <c r="D717807" i="12"/>
  <c r="D717808" i="12"/>
  <c r="D717809" i="12"/>
  <c r="D717810" i="12"/>
  <c r="D717811" i="12"/>
  <c r="D717812" i="12"/>
  <c r="D717813" i="12"/>
  <c r="D717814" i="12"/>
  <c r="D717815" i="12"/>
  <c r="D717816" i="12"/>
  <c r="D717817" i="12"/>
  <c r="D717818" i="12"/>
  <c r="D717819" i="12"/>
  <c r="D717820" i="12"/>
  <c r="D717821" i="12"/>
  <c r="D717822" i="12"/>
  <c r="D717823" i="12"/>
  <c r="D717824" i="12"/>
  <c r="D717825" i="12"/>
  <c r="D717826" i="12"/>
  <c r="D717827" i="12"/>
  <c r="D717828" i="12"/>
  <c r="D717829" i="12"/>
  <c r="D717830" i="12"/>
  <c r="D717831" i="12"/>
  <c r="D717832" i="12"/>
  <c r="D717833" i="12"/>
  <c r="D717834" i="12"/>
  <c r="D717835" i="12"/>
  <c r="D717836" i="12"/>
  <c r="D717837" i="12"/>
  <c r="D717838" i="12"/>
  <c r="D717839" i="12"/>
  <c r="D717840" i="12"/>
  <c r="D717841" i="12"/>
  <c r="D717842" i="12"/>
  <c r="D717843" i="12"/>
  <c r="D717844" i="12"/>
  <c r="D717845" i="12"/>
  <c r="D717846" i="12"/>
  <c r="D717847" i="12"/>
  <c r="D717848" i="12"/>
  <c r="D717849" i="12"/>
  <c r="D717850" i="12"/>
  <c r="D717851" i="12"/>
  <c r="D717852" i="12"/>
  <c r="D717853" i="12"/>
  <c r="D717854" i="12"/>
  <c r="D717855" i="12"/>
  <c r="D717856" i="12"/>
  <c r="D717857" i="12"/>
  <c r="D717858" i="12"/>
  <c r="D717859" i="12"/>
  <c r="D717860" i="12"/>
  <c r="D717861" i="12"/>
  <c r="D717862" i="12"/>
  <c r="D717863" i="12"/>
  <c r="D717864" i="12"/>
  <c r="D717865" i="12"/>
  <c r="D717866" i="12"/>
  <c r="D717867" i="12"/>
  <c r="D717868" i="12"/>
  <c r="D717869" i="12"/>
  <c r="D717870" i="12"/>
  <c r="D717871" i="12"/>
  <c r="D717872" i="12"/>
  <c r="D717873" i="12"/>
  <c r="D717874" i="12"/>
  <c r="D717875" i="12"/>
  <c r="D717876" i="12"/>
  <c r="D717877" i="12"/>
  <c r="D717878" i="12"/>
  <c r="D717879" i="12"/>
  <c r="D717880" i="12"/>
  <c r="D717881" i="12"/>
  <c r="D717882" i="12"/>
  <c r="D717883" i="12"/>
  <c r="D717884" i="12"/>
  <c r="D717885" i="12"/>
  <c r="D717886" i="12"/>
  <c r="D717887" i="12"/>
  <c r="D717888" i="12"/>
  <c r="D717889" i="12"/>
  <c r="D717890" i="12"/>
  <c r="D717891" i="12"/>
  <c r="D717892" i="12"/>
  <c r="D717893" i="12"/>
  <c r="D717894" i="12"/>
  <c r="D717895" i="12"/>
  <c r="D717896" i="12"/>
  <c r="D717897" i="12"/>
  <c r="D717898" i="12"/>
  <c r="D717899" i="12"/>
  <c r="D717900" i="12"/>
  <c r="D717901" i="12"/>
  <c r="D717902" i="12"/>
  <c r="D717903" i="12"/>
  <c r="D717904" i="12"/>
  <c r="D717905" i="12"/>
  <c r="D717906" i="12"/>
  <c r="D717907" i="12"/>
  <c r="D717908" i="12"/>
  <c r="D717909" i="12"/>
  <c r="D717910" i="12"/>
  <c r="D717911" i="12"/>
  <c r="D717912" i="12"/>
  <c r="D717913" i="12"/>
  <c r="D717914" i="12"/>
  <c r="D717915" i="12"/>
  <c r="D717916" i="12"/>
  <c r="D717917" i="12"/>
  <c r="D717918" i="12"/>
  <c r="D717919" i="12"/>
  <c r="D717920" i="12"/>
  <c r="D717921" i="12"/>
  <c r="D717922" i="12"/>
  <c r="D717923" i="12"/>
  <c r="D717924" i="12"/>
  <c r="D717925" i="12"/>
  <c r="D717926" i="12"/>
  <c r="D717927" i="12"/>
  <c r="D717928" i="12"/>
  <c r="D717929" i="12"/>
  <c r="D717930" i="12"/>
  <c r="D717931" i="12"/>
  <c r="D717932" i="12"/>
  <c r="D717933" i="12"/>
  <c r="D717934" i="12"/>
  <c r="D717935" i="12"/>
  <c r="D717936" i="12"/>
  <c r="D717937" i="12"/>
  <c r="D717938" i="12"/>
  <c r="D717939" i="12"/>
  <c r="D717940" i="12"/>
  <c r="D717941" i="12"/>
  <c r="D717942" i="12"/>
  <c r="D717943" i="12"/>
  <c r="D717944" i="12"/>
  <c r="D717945" i="12"/>
  <c r="D717946" i="12"/>
  <c r="D717947" i="12"/>
  <c r="D717948" i="12"/>
  <c r="D717949" i="12"/>
  <c r="D717950" i="12"/>
  <c r="D717951" i="12"/>
  <c r="D717952" i="12"/>
  <c r="D717953" i="12"/>
  <c r="D717954" i="12"/>
  <c r="D717955" i="12"/>
  <c r="D717956" i="12"/>
  <c r="D717957" i="12"/>
  <c r="D717958" i="12"/>
  <c r="D717959" i="12"/>
  <c r="D717960" i="12"/>
  <c r="D717961" i="12"/>
  <c r="D717962" i="12"/>
  <c r="D717963" i="12"/>
  <c r="D717964" i="12"/>
  <c r="D717965" i="12"/>
  <c r="D717966" i="12"/>
  <c r="D717967" i="12"/>
  <c r="D717968" i="12"/>
  <c r="D717969" i="12"/>
  <c r="D717970" i="12"/>
  <c r="D717971" i="12"/>
  <c r="D717972" i="12"/>
  <c r="D717973" i="12"/>
  <c r="D717974" i="12"/>
  <c r="D717975" i="12"/>
  <c r="D717976" i="12"/>
  <c r="D717977" i="12"/>
  <c r="D717978" i="12"/>
  <c r="D717979" i="12"/>
  <c r="D717980" i="12"/>
  <c r="D717981" i="12"/>
  <c r="D717982" i="12"/>
  <c r="D717983" i="12"/>
  <c r="D717984" i="12"/>
  <c r="D717985" i="12"/>
  <c r="D717986" i="12"/>
  <c r="D717987" i="12"/>
  <c r="D717988" i="12"/>
  <c r="D717989" i="12"/>
  <c r="D717990" i="12"/>
  <c r="D717991" i="12"/>
  <c r="D717992" i="12"/>
  <c r="D717993" i="12"/>
  <c r="D717994" i="12"/>
  <c r="D717995" i="12"/>
  <c r="D717996" i="12"/>
  <c r="D717997" i="12"/>
  <c r="D717998" i="12"/>
  <c r="D717999" i="12"/>
  <c r="D718000" i="12"/>
  <c r="D718001" i="12"/>
  <c r="D718002" i="12"/>
  <c r="D718003" i="12"/>
  <c r="D718004" i="12"/>
  <c r="D718005" i="12"/>
  <c r="D718006" i="12"/>
  <c r="D718007" i="12"/>
  <c r="D718008" i="12"/>
  <c r="D718009" i="12"/>
  <c r="D718010" i="12"/>
  <c r="D718011" i="12"/>
  <c r="D718012" i="12"/>
  <c r="D718013" i="12"/>
  <c r="D718014" i="12"/>
  <c r="D718015" i="12"/>
  <c r="D718016" i="12"/>
  <c r="D718017" i="12"/>
  <c r="D718018" i="12"/>
  <c r="D718019" i="12"/>
  <c r="D718020" i="12"/>
  <c r="D718021" i="12"/>
  <c r="D718022" i="12"/>
  <c r="D718023" i="12"/>
  <c r="D718024" i="12"/>
  <c r="D718025" i="12"/>
  <c r="D718026" i="12"/>
  <c r="D718027" i="12"/>
  <c r="D718028" i="12"/>
  <c r="D718029" i="12"/>
  <c r="D718030" i="12"/>
  <c r="D718031" i="12"/>
  <c r="D718032" i="12"/>
  <c r="D718033" i="12"/>
  <c r="D718034" i="12"/>
  <c r="D718035" i="12"/>
  <c r="D718036" i="12"/>
  <c r="D718037" i="12"/>
  <c r="D718038" i="12"/>
  <c r="D718039" i="12"/>
  <c r="D718040" i="12"/>
  <c r="D718041" i="12"/>
  <c r="D718042" i="12"/>
  <c r="D718043" i="12"/>
  <c r="D718044" i="12"/>
  <c r="D718045" i="12"/>
  <c r="D718046" i="12"/>
  <c r="D718047" i="12"/>
  <c r="D718048" i="12"/>
  <c r="D718049" i="12"/>
  <c r="D718050" i="12"/>
  <c r="D718051" i="12"/>
  <c r="D718052" i="12"/>
  <c r="D718053" i="12"/>
  <c r="D718054" i="12"/>
  <c r="D718055" i="12"/>
  <c r="D718056" i="12"/>
  <c r="D718057" i="12"/>
  <c r="D718058" i="12"/>
  <c r="D718059" i="12"/>
  <c r="D718060" i="12"/>
  <c r="D718061" i="12"/>
  <c r="D718062" i="12"/>
  <c r="D718063" i="12"/>
  <c r="D718064" i="12"/>
  <c r="D718065" i="12"/>
  <c r="D718066" i="12"/>
  <c r="D718067" i="12"/>
  <c r="D718068" i="12"/>
  <c r="D718069" i="12"/>
  <c r="D718070" i="12"/>
  <c r="D718071" i="12"/>
  <c r="D718072" i="12"/>
  <c r="D718073" i="12"/>
  <c r="D718074" i="12"/>
  <c r="D718075" i="12"/>
  <c r="D718076" i="12"/>
  <c r="D718077" i="12"/>
  <c r="D718078" i="12"/>
  <c r="D718079" i="12"/>
  <c r="D718080" i="12"/>
  <c r="D718081" i="12"/>
  <c r="D718082" i="12"/>
  <c r="D718083" i="12"/>
  <c r="D718084" i="12"/>
  <c r="D718085" i="12"/>
  <c r="D718086" i="12"/>
  <c r="D718087" i="12"/>
  <c r="D718088" i="12"/>
  <c r="D718089" i="12"/>
  <c r="D718090" i="12"/>
  <c r="D718091" i="12"/>
  <c r="D718092" i="12"/>
  <c r="D718093" i="12"/>
  <c r="D718094" i="12"/>
  <c r="D718095" i="12"/>
  <c r="D718096" i="12"/>
  <c r="D718097" i="12"/>
  <c r="D718098" i="12"/>
  <c r="D718099" i="12"/>
  <c r="D718100" i="12"/>
  <c r="D718101" i="12"/>
  <c r="D718102" i="12"/>
  <c r="D718103" i="12"/>
  <c r="D718104" i="12"/>
  <c r="D718105" i="12"/>
  <c r="D718106" i="12"/>
  <c r="D718107" i="12"/>
  <c r="D718108" i="12"/>
  <c r="D718109" i="12"/>
  <c r="D718110" i="12"/>
  <c r="D718111" i="12"/>
  <c r="D718112" i="12"/>
  <c r="D718113" i="12"/>
  <c r="D718114" i="12"/>
  <c r="D718115" i="12"/>
  <c r="D718116" i="12"/>
  <c r="D718117" i="12"/>
  <c r="D718118" i="12"/>
  <c r="D718119" i="12"/>
  <c r="D718120" i="12"/>
  <c r="D718121" i="12"/>
  <c r="D718122" i="12"/>
  <c r="D718123" i="12"/>
  <c r="D718124" i="12"/>
  <c r="D718125" i="12"/>
  <c r="D718126" i="12"/>
  <c r="D718127" i="12"/>
  <c r="D718128" i="12"/>
  <c r="D718129" i="12"/>
  <c r="D718130" i="12"/>
  <c r="D718131" i="12"/>
  <c r="D718132" i="12"/>
  <c r="D718133" i="12"/>
  <c r="D718134" i="12"/>
  <c r="D718135" i="12"/>
  <c r="D718136" i="12"/>
  <c r="D718137" i="12"/>
  <c r="D718138" i="12"/>
  <c r="D718139" i="12"/>
  <c r="D718140" i="12"/>
  <c r="D718141" i="12"/>
  <c r="D718142" i="12"/>
  <c r="D718143" i="12"/>
  <c r="D718144" i="12"/>
  <c r="D718145" i="12"/>
  <c r="D718146" i="12"/>
  <c r="D718147" i="12"/>
  <c r="D718148" i="12"/>
  <c r="D718149" i="12"/>
  <c r="D718150" i="12"/>
  <c r="D718151" i="12"/>
  <c r="D718152" i="12"/>
  <c r="D718153" i="12"/>
  <c r="D718154" i="12"/>
  <c r="D718155" i="12"/>
  <c r="D718156" i="12"/>
  <c r="D718157" i="12"/>
  <c r="D718158" i="12"/>
  <c r="D718159" i="12"/>
  <c r="D718160" i="12"/>
  <c r="D718161" i="12"/>
  <c r="D718162" i="12"/>
  <c r="D718163" i="12"/>
  <c r="D718164" i="12"/>
  <c r="D718165" i="12"/>
  <c r="D718166" i="12"/>
  <c r="D718167" i="12"/>
  <c r="D718168" i="12"/>
  <c r="D718169" i="12"/>
  <c r="D718170" i="12"/>
  <c r="D718171" i="12"/>
  <c r="D718172" i="12"/>
  <c r="D718173" i="12"/>
  <c r="D718174" i="12"/>
  <c r="D718175" i="12"/>
  <c r="D718176" i="12"/>
  <c r="D718177" i="12"/>
  <c r="D718178" i="12"/>
  <c r="D718179" i="12"/>
  <c r="D718180" i="12"/>
  <c r="D718181" i="12"/>
  <c r="D718182" i="12"/>
  <c r="D718183" i="12"/>
  <c r="D718184" i="12"/>
  <c r="D718185" i="12"/>
  <c r="D718186" i="12"/>
  <c r="D718187" i="12"/>
  <c r="D718188" i="12"/>
  <c r="D718189" i="12"/>
  <c r="D718190" i="12"/>
  <c r="D718191" i="12"/>
  <c r="D718192" i="12"/>
  <c r="D718193" i="12"/>
  <c r="D718194" i="12"/>
  <c r="D718195" i="12"/>
  <c r="D718196" i="12"/>
  <c r="D718197" i="12"/>
  <c r="D718198" i="12"/>
  <c r="D718199" i="12"/>
  <c r="D718200" i="12"/>
  <c r="D718201" i="12"/>
  <c r="D718202" i="12"/>
  <c r="D718203" i="12"/>
  <c r="D718204" i="12"/>
  <c r="D718205" i="12"/>
  <c r="D718206" i="12"/>
  <c r="D718207" i="12"/>
  <c r="D718208" i="12"/>
  <c r="D718209" i="12"/>
  <c r="D718210" i="12"/>
  <c r="D718211" i="12"/>
  <c r="D718212" i="12"/>
  <c r="D718213" i="12"/>
  <c r="D718214" i="12"/>
  <c r="D718215" i="12"/>
  <c r="D718216" i="12"/>
  <c r="D718217" i="12"/>
  <c r="D718218" i="12"/>
  <c r="D718219" i="12"/>
  <c r="D718220" i="12"/>
  <c r="D718221" i="12"/>
  <c r="D718222" i="12"/>
  <c r="D718223" i="12"/>
  <c r="D718224" i="12"/>
  <c r="D718225" i="12"/>
  <c r="D718226" i="12"/>
  <c r="D718227" i="12"/>
  <c r="D718228" i="12"/>
  <c r="D718229" i="12"/>
  <c r="D718230" i="12"/>
  <c r="D718231" i="12"/>
  <c r="D718232" i="12"/>
  <c r="D718233" i="12"/>
  <c r="D718234" i="12"/>
  <c r="D718235" i="12"/>
  <c r="D718236" i="12"/>
  <c r="D718237" i="12"/>
  <c r="D718238" i="12"/>
  <c r="D718239" i="12"/>
  <c r="D718240" i="12"/>
  <c r="D718241" i="12"/>
  <c r="D718242" i="12"/>
  <c r="D718243" i="12"/>
  <c r="D718244" i="12"/>
  <c r="D718245" i="12"/>
  <c r="D718246" i="12"/>
  <c r="D718247" i="12"/>
  <c r="D718248" i="12"/>
  <c r="D718249" i="12"/>
  <c r="D718250" i="12"/>
  <c r="D718251" i="12"/>
  <c r="D718252" i="12"/>
  <c r="D718253" i="12"/>
  <c r="D718254" i="12"/>
  <c r="D718255" i="12"/>
  <c r="D718256" i="12"/>
  <c r="D718257" i="12"/>
  <c r="D718258" i="12"/>
  <c r="D718259" i="12"/>
  <c r="D718260" i="12"/>
  <c r="D718261" i="12"/>
  <c r="D718262" i="12"/>
  <c r="D718263" i="12"/>
  <c r="D718264" i="12"/>
  <c r="D718265" i="12"/>
  <c r="D718266" i="12"/>
  <c r="D718267" i="12"/>
  <c r="D718268" i="12"/>
  <c r="D718269" i="12"/>
  <c r="D718270" i="12"/>
  <c r="D718271" i="12"/>
  <c r="D718272" i="12"/>
  <c r="D718273" i="12"/>
  <c r="D718274" i="12"/>
  <c r="D718275" i="12"/>
  <c r="D718276" i="12"/>
  <c r="D718277" i="12"/>
  <c r="D718278" i="12"/>
  <c r="D718279" i="12"/>
  <c r="D718280" i="12"/>
  <c r="D718281" i="12"/>
  <c r="D718282" i="12"/>
  <c r="D718283" i="12"/>
  <c r="D718284" i="12"/>
  <c r="D718285" i="12"/>
  <c r="D718286" i="12"/>
  <c r="D718287" i="12"/>
  <c r="D718288" i="12"/>
  <c r="D718289" i="12"/>
  <c r="D718290" i="12"/>
  <c r="D718291" i="12"/>
  <c r="D718292" i="12"/>
  <c r="D718293" i="12"/>
  <c r="D718294" i="12"/>
  <c r="D718295" i="12"/>
  <c r="D718296" i="12"/>
  <c r="D718297" i="12"/>
  <c r="D718298" i="12"/>
  <c r="D718299" i="12"/>
  <c r="D718300" i="12"/>
  <c r="D718301" i="12"/>
  <c r="D718302" i="12"/>
  <c r="D718303" i="12"/>
  <c r="D718304" i="12"/>
  <c r="D718305" i="12"/>
  <c r="D718306" i="12"/>
  <c r="D718307" i="12"/>
  <c r="D718308" i="12"/>
  <c r="D718309" i="12"/>
  <c r="D718310" i="12"/>
  <c r="D718311" i="12"/>
  <c r="D718312" i="12"/>
  <c r="D718313" i="12"/>
  <c r="D718314" i="12"/>
  <c r="D718315" i="12"/>
  <c r="D718316" i="12"/>
  <c r="D718317" i="12"/>
  <c r="D718318" i="12"/>
  <c r="D718319" i="12"/>
  <c r="D718320" i="12"/>
  <c r="D718321" i="12"/>
  <c r="D718322" i="12"/>
  <c r="D718323" i="12"/>
  <c r="D718324" i="12"/>
  <c r="D718325" i="12"/>
  <c r="D718326" i="12"/>
  <c r="D718327" i="12"/>
  <c r="D718328" i="12"/>
  <c r="D718329" i="12"/>
  <c r="D718330" i="12"/>
  <c r="D718331" i="12"/>
  <c r="D718332" i="12"/>
  <c r="D718333" i="12"/>
  <c r="D718334" i="12"/>
  <c r="D718335" i="12"/>
  <c r="D718336" i="12"/>
  <c r="D718337" i="12"/>
  <c r="D718338" i="12"/>
  <c r="D718339" i="12"/>
  <c r="D718340" i="12"/>
  <c r="D718341" i="12"/>
  <c r="D718342" i="12"/>
  <c r="D718343" i="12"/>
  <c r="D718344" i="12"/>
  <c r="D718345" i="12"/>
  <c r="D718346" i="12"/>
  <c r="D718347" i="12"/>
  <c r="D718348" i="12"/>
  <c r="D718349" i="12"/>
  <c r="D718350" i="12"/>
  <c r="D718351" i="12"/>
  <c r="D718352" i="12"/>
  <c r="D718353" i="12"/>
  <c r="D718354" i="12"/>
  <c r="D718355" i="12"/>
  <c r="D718356" i="12"/>
  <c r="D718357" i="12"/>
  <c r="D718358" i="12"/>
  <c r="D718359" i="12"/>
  <c r="D718360" i="12"/>
  <c r="D718361" i="12"/>
  <c r="D718362" i="12"/>
  <c r="D718363" i="12"/>
  <c r="D718364" i="12"/>
  <c r="D718365" i="12"/>
  <c r="D718366" i="12"/>
  <c r="D718367" i="12"/>
  <c r="D718368" i="12"/>
  <c r="D718369" i="12"/>
  <c r="D718370" i="12"/>
  <c r="D718371" i="12"/>
  <c r="D718372" i="12"/>
  <c r="D718373" i="12"/>
  <c r="D718374" i="12"/>
  <c r="D718375" i="12"/>
  <c r="D718376" i="12"/>
  <c r="D718377" i="12"/>
  <c r="D718378" i="12"/>
  <c r="D718379" i="12"/>
  <c r="D718380" i="12"/>
  <c r="D718381" i="12"/>
  <c r="D718382" i="12"/>
  <c r="D718383" i="12"/>
  <c r="D718384" i="12"/>
  <c r="D718385" i="12"/>
  <c r="D718386" i="12"/>
  <c r="D718387" i="12"/>
  <c r="D718388" i="12"/>
  <c r="D718389" i="12"/>
  <c r="D718390" i="12"/>
  <c r="D718391" i="12"/>
  <c r="D718392" i="12"/>
  <c r="D718393" i="12"/>
  <c r="D718394" i="12"/>
  <c r="D718395" i="12"/>
  <c r="D718396" i="12"/>
  <c r="D718397" i="12"/>
  <c r="D718398" i="12"/>
  <c r="D718399" i="12"/>
  <c r="D718400" i="12"/>
  <c r="D718401" i="12"/>
  <c r="D718402" i="12"/>
  <c r="D718403" i="12"/>
  <c r="D718404" i="12"/>
  <c r="D718405" i="12"/>
  <c r="D718406" i="12"/>
  <c r="D718407" i="12"/>
  <c r="D718408" i="12"/>
  <c r="D718409" i="12"/>
  <c r="D718410" i="12"/>
  <c r="D718411" i="12"/>
  <c r="D718412" i="12"/>
  <c r="D718413" i="12"/>
  <c r="D718414" i="12"/>
  <c r="D718415" i="12"/>
  <c r="D718416" i="12"/>
  <c r="D718417" i="12"/>
  <c r="D718418" i="12"/>
  <c r="D718419" i="12"/>
  <c r="D718420" i="12"/>
  <c r="D718421" i="12"/>
  <c r="D718422" i="12"/>
  <c r="D718423" i="12"/>
  <c r="D718424" i="12"/>
  <c r="D718425" i="12"/>
  <c r="D718426" i="12"/>
  <c r="D718427" i="12"/>
  <c r="D718428" i="12"/>
  <c r="D718429" i="12"/>
  <c r="D718430" i="12"/>
  <c r="D718431" i="12"/>
  <c r="D718432" i="12"/>
  <c r="D718433" i="12"/>
  <c r="D718434" i="12"/>
  <c r="D718435" i="12"/>
  <c r="D718436" i="12"/>
  <c r="D718437" i="12"/>
  <c r="D718438" i="12"/>
  <c r="D718439" i="12"/>
  <c r="D718440" i="12"/>
  <c r="D718441" i="12"/>
  <c r="D718442" i="12"/>
  <c r="D718443" i="12"/>
  <c r="D718444" i="12"/>
  <c r="D718445" i="12"/>
  <c r="D718446" i="12"/>
  <c r="D718447" i="12"/>
  <c r="D718448" i="12"/>
  <c r="D718449" i="12"/>
  <c r="D718450" i="12"/>
  <c r="D718451" i="12"/>
  <c r="D718452" i="12"/>
  <c r="D718453" i="12"/>
  <c r="D718454" i="12"/>
  <c r="D718455" i="12"/>
  <c r="D718456" i="12"/>
  <c r="D718457" i="12"/>
  <c r="D718458" i="12"/>
  <c r="D718459" i="12"/>
  <c r="D718460" i="12"/>
  <c r="D718461" i="12"/>
  <c r="D718462" i="12"/>
  <c r="D718463" i="12"/>
  <c r="D718464" i="12"/>
  <c r="D718465" i="12"/>
  <c r="D718466" i="12"/>
  <c r="D718467" i="12"/>
  <c r="D718468" i="12"/>
  <c r="D718469" i="12"/>
  <c r="D718470" i="12"/>
  <c r="D718471" i="12"/>
  <c r="D718472" i="12"/>
  <c r="D718473" i="12"/>
  <c r="D718474" i="12"/>
  <c r="D718475" i="12"/>
  <c r="D718476" i="12"/>
  <c r="D718477" i="12"/>
  <c r="D718478" i="12"/>
  <c r="D718479" i="12"/>
  <c r="D718480" i="12"/>
  <c r="D718481" i="12"/>
  <c r="D718482" i="12"/>
  <c r="D718483" i="12"/>
  <c r="D718484" i="12"/>
  <c r="D718485" i="12"/>
  <c r="D718486" i="12"/>
  <c r="D718487" i="12"/>
  <c r="D718488" i="12"/>
  <c r="D718489" i="12"/>
  <c r="D718490" i="12"/>
  <c r="D718491" i="12"/>
  <c r="D718492" i="12"/>
  <c r="D718493" i="12"/>
  <c r="D718494" i="12"/>
  <c r="D718495" i="12"/>
  <c r="D718496" i="12"/>
  <c r="D718497" i="12"/>
  <c r="D718498" i="12"/>
  <c r="D718499" i="12"/>
  <c r="D718500" i="12"/>
  <c r="D718501" i="12"/>
  <c r="D718502" i="12"/>
  <c r="D718503" i="12"/>
  <c r="D718504" i="12"/>
  <c r="D718505" i="12"/>
  <c r="D718506" i="12"/>
  <c r="D718507" i="12"/>
  <c r="D718508" i="12"/>
  <c r="D718509" i="12"/>
  <c r="D718510" i="12"/>
  <c r="D718511" i="12"/>
  <c r="D718512" i="12"/>
  <c r="D718513" i="12"/>
  <c r="D718514" i="12"/>
  <c r="D718515" i="12"/>
  <c r="D718516" i="12"/>
  <c r="D718517" i="12"/>
  <c r="D718518" i="12"/>
  <c r="D718519" i="12"/>
  <c r="D718520" i="12"/>
  <c r="D718521" i="12"/>
  <c r="D718522" i="12"/>
  <c r="D718523" i="12"/>
  <c r="D718524" i="12"/>
  <c r="D718525" i="12"/>
  <c r="D718526" i="12"/>
  <c r="D718527" i="12"/>
  <c r="D718528" i="12"/>
  <c r="D718529" i="12"/>
  <c r="D718530" i="12"/>
  <c r="D718531" i="12"/>
  <c r="D718532" i="12"/>
  <c r="D718533" i="12"/>
  <c r="D718534" i="12"/>
  <c r="D718535" i="12"/>
  <c r="D718536" i="12"/>
  <c r="D718537" i="12"/>
  <c r="D718538" i="12"/>
  <c r="D718539" i="12"/>
  <c r="D718540" i="12"/>
  <c r="D718541" i="12"/>
  <c r="D718542" i="12"/>
  <c r="D718543" i="12"/>
  <c r="D718544" i="12"/>
  <c r="D718545" i="12"/>
  <c r="D718546" i="12"/>
  <c r="D718547" i="12"/>
  <c r="D718548" i="12"/>
  <c r="D718549" i="12"/>
  <c r="D718550" i="12"/>
  <c r="D718551" i="12"/>
  <c r="D718552" i="12"/>
  <c r="D718553" i="12"/>
  <c r="D718554" i="12"/>
  <c r="D718555" i="12"/>
  <c r="D718556" i="12"/>
  <c r="D718557" i="12"/>
  <c r="D718558" i="12"/>
  <c r="D718559" i="12"/>
  <c r="D718560" i="12"/>
  <c r="D718561" i="12"/>
  <c r="D718562" i="12"/>
  <c r="D718563" i="12"/>
  <c r="D718564" i="12"/>
  <c r="D718565" i="12"/>
  <c r="D718566" i="12"/>
  <c r="D718567" i="12"/>
  <c r="D718568" i="12"/>
  <c r="D718569" i="12"/>
  <c r="D718570" i="12"/>
  <c r="D718571" i="12"/>
  <c r="D718572" i="12"/>
  <c r="D718573" i="12"/>
  <c r="D718574" i="12"/>
  <c r="D718575" i="12"/>
  <c r="D718576" i="12"/>
  <c r="D718577" i="12"/>
  <c r="D718578" i="12"/>
  <c r="D718579" i="12"/>
  <c r="D718580" i="12"/>
  <c r="D718581" i="12"/>
  <c r="D718582" i="12"/>
  <c r="D718583" i="12"/>
  <c r="D718584" i="12"/>
  <c r="D718585" i="12"/>
  <c r="D718586" i="12"/>
  <c r="D718587" i="12"/>
  <c r="D718588" i="12"/>
  <c r="D718589" i="12"/>
  <c r="D718590" i="12"/>
  <c r="D718591" i="12"/>
  <c r="D718592" i="12"/>
  <c r="D718593" i="12"/>
  <c r="D718594" i="12"/>
  <c r="D718595" i="12"/>
  <c r="D718596" i="12"/>
  <c r="D718597" i="12"/>
  <c r="D718598" i="12"/>
  <c r="D718599" i="12"/>
  <c r="D718600" i="12"/>
  <c r="D718601" i="12"/>
  <c r="D718602" i="12"/>
  <c r="D718603" i="12"/>
  <c r="D718604" i="12"/>
  <c r="D718605" i="12"/>
  <c r="D718606" i="12"/>
  <c r="D718607" i="12"/>
  <c r="D718608" i="12"/>
  <c r="D718609" i="12"/>
  <c r="D718610" i="12"/>
  <c r="D718611" i="12"/>
  <c r="D718612" i="12"/>
  <c r="D718613" i="12"/>
  <c r="D718614" i="12"/>
  <c r="D718615" i="12"/>
  <c r="D718616" i="12"/>
  <c r="D718617" i="12"/>
  <c r="D718618" i="12"/>
  <c r="D718619" i="12"/>
  <c r="D718620" i="12"/>
  <c r="D718621" i="12"/>
  <c r="D718622" i="12"/>
  <c r="D718623" i="12"/>
  <c r="D718624" i="12"/>
  <c r="D718625" i="12"/>
  <c r="D718626" i="12"/>
  <c r="D718627" i="12"/>
  <c r="D718628" i="12"/>
  <c r="D718629" i="12"/>
  <c r="D718630" i="12"/>
  <c r="D718631" i="12"/>
  <c r="D718632" i="12"/>
  <c r="D718633" i="12"/>
  <c r="D718634" i="12"/>
  <c r="D718635" i="12"/>
  <c r="D718636" i="12"/>
  <c r="D718637" i="12"/>
  <c r="D718638" i="12"/>
  <c r="D718639" i="12"/>
  <c r="D718640" i="12"/>
  <c r="D718641" i="12"/>
  <c r="D718642" i="12"/>
  <c r="D718643" i="12"/>
  <c r="D718644" i="12"/>
  <c r="D718645" i="12"/>
  <c r="D718646" i="12"/>
  <c r="D718647" i="12"/>
  <c r="D718648" i="12"/>
  <c r="D718649" i="12"/>
  <c r="D718650" i="12"/>
  <c r="D718651" i="12"/>
  <c r="D718652" i="12"/>
  <c r="D718653" i="12"/>
  <c r="D718654" i="12"/>
  <c r="D718655" i="12"/>
  <c r="D718656" i="12"/>
  <c r="D718657" i="12"/>
  <c r="D718658" i="12"/>
  <c r="D718659" i="12"/>
  <c r="D718660" i="12"/>
  <c r="D718661" i="12"/>
  <c r="D718662" i="12"/>
  <c r="D718663" i="12"/>
  <c r="D718664" i="12"/>
  <c r="D718665" i="12"/>
  <c r="D718666" i="12"/>
  <c r="D718667" i="12"/>
  <c r="D718668" i="12"/>
  <c r="D718669" i="12"/>
  <c r="D718670" i="12"/>
  <c r="D718671" i="12"/>
  <c r="D718672" i="12"/>
  <c r="D718673" i="12"/>
  <c r="D718674" i="12"/>
  <c r="D718675" i="12"/>
  <c r="D718676" i="12"/>
  <c r="D718677" i="12"/>
  <c r="D718678" i="12"/>
  <c r="D718679" i="12"/>
  <c r="D718680" i="12"/>
  <c r="D718681" i="12"/>
  <c r="D718682" i="12"/>
  <c r="D718683" i="12"/>
  <c r="D718684" i="12"/>
  <c r="D718685" i="12"/>
  <c r="D718686" i="12"/>
  <c r="D718687" i="12"/>
  <c r="D718688" i="12"/>
  <c r="D718689" i="12"/>
  <c r="D718690" i="12"/>
  <c r="D718691" i="12"/>
  <c r="D718692" i="12"/>
  <c r="D718693" i="12"/>
  <c r="D718694" i="12"/>
  <c r="D718695" i="12"/>
  <c r="D718696" i="12"/>
  <c r="D718697" i="12"/>
  <c r="D718698" i="12"/>
  <c r="D718699" i="12"/>
  <c r="D718700" i="12"/>
  <c r="D718701" i="12"/>
  <c r="D718702" i="12"/>
  <c r="D718703" i="12"/>
  <c r="D718704" i="12"/>
  <c r="D718705" i="12"/>
  <c r="D718706" i="12"/>
  <c r="D718707" i="12"/>
  <c r="D718708" i="12"/>
  <c r="D718709" i="12"/>
  <c r="D718710" i="12"/>
  <c r="D718711" i="12"/>
  <c r="D718712" i="12"/>
  <c r="D718713" i="12"/>
  <c r="D718714" i="12"/>
  <c r="D718715" i="12"/>
  <c r="D718716" i="12"/>
  <c r="D718717" i="12"/>
  <c r="D718718" i="12"/>
  <c r="D718719" i="12"/>
  <c r="D718720" i="12"/>
  <c r="D718721" i="12"/>
  <c r="D718722" i="12"/>
  <c r="D718723" i="12"/>
  <c r="D718724" i="12"/>
  <c r="D718725" i="12"/>
  <c r="D718726" i="12"/>
  <c r="D718727" i="12"/>
  <c r="D718728" i="12"/>
  <c r="D718729" i="12"/>
  <c r="D718730" i="12"/>
  <c r="D718731" i="12"/>
  <c r="D718732" i="12"/>
  <c r="D718733" i="12"/>
  <c r="D718734" i="12"/>
  <c r="D718735" i="12"/>
  <c r="D718736" i="12"/>
  <c r="D718737" i="12"/>
  <c r="D718738" i="12"/>
  <c r="D718739" i="12"/>
  <c r="D718740" i="12"/>
  <c r="D718741" i="12"/>
  <c r="D718742" i="12"/>
  <c r="D718743" i="12"/>
  <c r="D718744" i="12"/>
  <c r="D718745" i="12"/>
  <c r="D718746" i="12"/>
  <c r="D718747" i="12"/>
  <c r="D718748" i="12"/>
  <c r="D718749" i="12"/>
  <c r="D718750" i="12"/>
  <c r="D718751" i="12"/>
  <c r="D718752" i="12"/>
  <c r="D718753" i="12"/>
  <c r="D718754" i="12"/>
  <c r="D718755" i="12"/>
  <c r="D718756" i="12"/>
  <c r="D718757" i="12"/>
  <c r="D718758" i="12"/>
  <c r="D718759" i="12"/>
  <c r="D718760" i="12"/>
  <c r="D718761" i="12"/>
  <c r="D718762" i="12"/>
  <c r="D718763" i="12"/>
  <c r="D718764" i="12"/>
  <c r="D718765" i="12"/>
  <c r="D718766" i="12"/>
  <c r="D718767" i="12"/>
  <c r="D718768" i="12"/>
  <c r="D718769" i="12"/>
  <c r="D718770" i="12"/>
  <c r="D718771" i="12"/>
  <c r="D718772" i="12"/>
  <c r="D718773" i="12"/>
  <c r="D718774" i="12"/>
  <c r="D718775" i="12"/>
  <c r="D718776" i="12"/>
  <c r="D718777" i="12"/>
  <c r="D718778" i="12"/>
  <c r="D718779" i="12"/>
  <c r="D718780" i="12"/>
  <c r="D718781" i="12"/>
  <c r="D718782" i="12"/>
  <c r="D718783" i="12"/>
  <c r="D718784" i="12"/>
  <c r="D718785" i="12"/>
  <c r="D718786" i="12"/>
  <c r="D718787" i="12"/>
  <c r="D718788" i="12"/>
  <c r="D718789" i="12"/>
  <c r="D718790" i="12"/>
  <c r="D718791" i="12"/>
  <c r="D718792" i="12"/>
  <c r="D718793" i="12"/>
  <c r="D718794" i="12"/>
  <c r="D718795" i="12"/>
  <c r="D718796" i="12"/>
  <c r="D718797" i="12"/>
  <c r="D718798" i="12"/>
  <c r="D718799" i="12"/>
  <c r="D718800" i="12"/>
  <c r="D718801" i="12"/>
  <c r="D718802" i="12"/>
  <c r="D718803" i="12"/>
  <c r="D718804" i="12"/>
  <c r="D718805" i="12"/>
  <c r="D718806" i="12"/>
  <c r="D718807" i="12"/>
  <c r="D718808" i="12"/>
  <c r="D718809" i="12"/>
  <c r="D718810" i="12"/>
  <c r="D718811" i="12"/>
  <c r="D718812" i="12"/>
  <c r="D718813" i="12"/>
  <c r="D718814" i="12"/>
  <c r="D718815" i="12"/>
  <c r="D718816" i="12"/>
  <c r="D718817" i="12"/>
  <c r="D718818" i="12"/>
  <c r="D718819" i="12"/>
  <c r="D718820" i="12"/>
  <c r="D718821" i="12"/>
  <c r="D718822" i="12"/>
  <c r="D718823" i="12"/>
  <c r="D718824" i="12"/>
  <c r="D718825" i="12"/>
  <c r="D718826" i="12"/>
  <c r="D718827" i="12"/>
  <c r="D718828" i="12"/>
  <c r="D718829" i="12"/>
  <c r="D718830" i="12"/>
  <c r="D718831" i="12"/>
  <c r="D718832" i="12"/>
  <c r="D718833" i="12"/>
  <c r="D718834" i="12"/>
  <c r="D718835" i="12"/>
  <c r="D718836" i="12"/>
  <c r="D718837" i="12"/>
  <c r="D718838" i="12"/>
  <c r="D718839" i="12"/>
  <c r="D718840" i="12"/>
  <c r="D718841" i="12"/>
  <c r="D718842" i="12"/>
  <c r="D718843" i="12"/>
  <c r="D718844" i="12"/>
  <c r="D718845" i="12"/>
  <c r="D718846" i="12"/>
  <c r="D718847" i="12"/>
  <c r="D718848" i="12"/>
  <c r="D718849" i="12"/>
  <c r="D718850" i="12"/>
  <c r="D718851" i="12"/>
  <c r="D718852" i="12"/>
  <c r="D718853" i="12"/>
  <c r="D718854" i="12"/>
  <c r="D718855" i="12"/>
  <c r="D718856" i="12"/>
  <c r="D718857" i="12"/>
  <c r="D718858" i="12"/>
  <c r="D718859" i="12"/>
  <c r="D718860" i="12"/>
  <c r="D718861" i="12"/>
  <c r="D718862" i="12"/>
  <c r="D718863" i="12"/>
  <c r="D718864" i="12"/>
  <c r="D718865" i="12"/>
  <c r="D718866" i="12"/>
  <c r="D718867" i="12"/>
  <c r="D718868" i="12"/>
  <c r="D718869" i="12"/>
  <c r="D718870" i="12"/>
  <c r="D718871" i="12"/>
  <c r="D718872" i="12"/>
  <c r="D718873" i="12"/>
  <c r="D718874" i="12"/>
  <c r="D718875" i="12"/>
  <c r="D718876" i="12"/>
  <c r="D718877" i="12"/>
  <c r="D718878" i="12"/>
  <c r="D718879" i="12"/>
  <c r="D718880" i="12"/>
  <c r="D718881" i="12"/>
  <c r="D718882" i="12"/>
  <c r="D718883" i="12"/>
  <c r="D718884" i="12"/>
  <c r="D718885" i="12"/>
  <c r="D718886" i="12"/>
  <c r="D718887" i="12"/>
  <c r="D718888" i="12"/>
  <c r="D718889" i="12"/>
  <c r="D718890" i="12"/>
  <c r="D718891" i="12"/>
  <c r="D718892" i="12"/>
  <c r="D718893" i="12"/>
  <c r="D718894" i="12"/>
  <c r="D718895" i="12"/>
  <c r="D718896" i="12"/>
  <c r="D718897" i="12"/>
  <c r="D718898" i="12"/>
  <c r="D718899" i="12"/>
  <c r="D718900" i="12"/>
  <c r="D718901" i="12"/>
  <c r="D718902" i="12"/>
  <c r="D718903" i="12"/>
  <c r="D718904" i="12"/>
  <c r="D718905" i="12"/>
  <c r="D718906" i="12"/>
  <c r="D718907" i="12"/>
  <c r="D718908" i="12"/>
  <c r="D718909" i="12"/>
  <c r="D718910" i="12"/>
  <c r="D718911" i="12"/>
  <c r="D718912" i="12"/>
  <c r="D718913" i="12"/>
  <c r="D718914" i="12"/>
  <c r="D718915" i="12"/>
  <c r="D718916" i="12"/>
  <c r="D718917" i="12"/>
  <c r="D718918" i="12"/>
  <c r="D718919" i="12"/>
  <c r="D718920" i="12"/>
  <c r="D718921" i="12"/>
  <c r="D718922" i="12"/>
  <c r="D718923" i="12"/>
  <c r="D718924" i="12"/>
  <c r="D718925" i="12"/>
  <c r="D718926" i="12"/>
  <c r="D718927" i="12"/>
  <c r="D718928" i="12"/>
  <c r="D718929" i="12"/>
  <c r="D718930" i="12"/>
  <c r="D718931" i="12"/>
  <c r="D718932" i="12"/>
  <c r="D718933" i="12"/>
  <c r="D718934" i="12"/>
  <c r="D718935" i="12"/>
  <c r="D718936" i="12"/>
  <c r="D718937" i="12"/>
  <c r="D718938" i="12"/>
  <c r="D718939" i="12"/>
  <c r="D718940" i="12"/>
  <c r="D718941" i="12"/>
  <c r="D718942" i="12"/>
  <c r="D718943" i="12"/>
  <c r="D718944" i="12"/>
  <c r="D718945" i="12"/>
  <c r="D718946" i="12"/>
  <c r="D718947" i="12"/>
  <c r="D718948" i="12"/>
  <c r="D718949" i="12"/>
  <c r="D718950" i="12"/>
  <c r="D718951" i="12"/>
  <c r="D718952" i="12"/>
  <c r="D718953" i="12"/>
  <c r="D718954" i="12"/>
  <c r="D718955" i="12"/>
  <c r="D718956" i="12"/>
  <c r="D718957" i="12"/>
  <c r="D718958" i="12"/>
  <c r="D718959" i="12"/>
  <c r="D718960" i="12"/>
  <c r="D718961" i="12"/>
  <c r="D718962" i="12"/>
  <c r="D718963" i="12"/>
  <c r="D718964" i="12"/>
  <c r="D718965" i="12"/>
  <c r="D718966" i="12"/>
  <c r="D718967" i="12"/>
  <c r="D718968" i="12"/>
  <c r="D718969" i="12"/>
  <c r="D718970" i="12"/>
  <c r="D718971" i="12"/>
  <c r="D718972" i="12"/>
  <c r="D718973" i="12"/>
  <c r="D718974" i="12"/>
  <c r="D718975" i="12"/>
  <c r="D718976" i="12"/>
  <c r="D718977" i="12"/>
  <c r="D718978" i="12"/>
  <c r="D718979" i="12"/>
  <c r="D718980" i="12"/>
  <c r="D718981" i="12"/>
  <c r="D718982" i="12"/>
  <c r="D718983" i="12"/>
  <c r="D718984" i="12"/>
  <c r="D718985" i="12"/>
  <c r="D718986" i="12"/>
  <c r="D718987" i="12"/>
  <c r="D718988" i="12"/>
  <c r="D718989" i="12"/>
  <c r="D718990" i="12"/>
  <c r="D718991" i="12"/>
  <c r="D718992" i="12"/>
  <c r="D718993" i="12"/>
  <c r="D718994" i="12"/>
  <c r="D718995" i="12"/>
  <c r="D718996" i="12"/>
  <c r="D718997" i="12"/>
  <c r="D718998" i="12"/>
  <c r="D718999" i="12"/>
  <c r="D719000" i="12"/>
  <c r="D719001" i="12"/>
  <c r="D719002" i="12"/>
  <c r="D719003" i="12"/>
  <c r="D719004" i="12"/>
  <c r="D719005" i="12"/>
  <c r="D719006" i="12"/>
  <c r="D719007" i="12"/>
  <c r="D719008" i="12"/>
  <c r="D719009" i="12"/>
  <c r="D719010" i="12"/>
  <c r="D719011" i="12"/>
  <c r="D719012" i="12"/>
  <c r="D719013" i="12"/>
  <c r="D719014" i="12"/>
  <c r="D719015" i="12"/>
  <c r="D719016" i="12"/>
  <c r="D719017" i="12"/>
  <c r="D719018" i="12"/>
  <c r="D719019" i="12"/>
  <c r="D719020" i="12"/>
  <c r="D719021" i="12"/>
  <c r="D719022" i="12"/>
  <c r="D719023" i="12"/>
  <c r="D719024" i="12"/>
  <c r="D719025" i="12"/>
  <c r="D719026" i="12"/>
  <c r="D719027" i="12"/>
  <c r="D719028" i="12"/>
  <c r="D719029" i="12"/>
  <c r="D719030" i="12"/>
  <c r="D719031" i="12"/>
  <c r="D719032" i="12"/>
  <c r="D719033" i="12"/>
  <c r="D719034" i="12"/>
  <c r="D719035" i="12"/>
  <c r="D719036" i="12"/>
  <c r="D719037" i="12"/>
  <c r="D719038" i="12"/>
  <c r="D719039" i="12"/>
  <c r="D719040" i="12"/>
  <c r="D719041" i="12"/>
  <c r="D719042" i="12"/>
  <c r="D719043" i="12"/>
  <c r="D719044" i="12"/>
  <c r="D719045" i="12"/>
  <c r="D719046" i="12"/>
  <c r="D719047" i="12"/>
  <c r="D719048" i="12"/>
  <c r="D719049" i="12"/>
  <c r="D719050" i="12"/>
  <c r="D719051" i="12"/>
  <c r="D719052" i="12"/>
  <c r="D719053" i="12"/>
  <c r="D719054" i="12"/>
  <c r="D719055" i="12"/>
  <c r="D719056" i="12"/>
  <c r="D719057" i="12"/>
  <c r="D719058" i="12"/>
  <c r="D719059" i="12"/>
  <c r="D719060" i="12"/>
  <c r="D719061" i="12"/>
  <c r="D719062" i="12"/>
  <c r="D719063" i="12"/>
  <c r="D719064" i="12"/>
  <c r="D719065" i="12"/>
  <c r="D719066" i="12"/>
  <c r="D719067" i="12"/>
  <c r="D719068" i="12"/>
  <c r="D719069" i="12"/>
  <c r="D719070" i="12"/>
  <c r="D719071" i="12"/>
  <c r="D719072" i="12"/>
  <c r="D719073" i="12"/>
  <c r="D719074" i="12"/>
  <c r="D719075" i="12"/>
  <c r="D719076" i="12"/>
  <c r="D719077" i="12"/>
  <c r="D719078" i="12"/>
  <c r="D719079" i="12"/>
  <c r="D719080" i="12"/>
  <c r="D719081" i="12"/>
  <c r="D719082" i="12"/>
  <c r="D719083" i="12"/>
  <c r="D719084" i="12"/>
  <c r="D719085" i="12"/>
  <c r="D719086" i="12"/>
  <c r="D719087" i="12"/>
  <c r="D719088" i="12"/>
  <c r="D719089" i="12"/>
  <c r="D719090" i="12"/>
  <c r="D719091" i="12"/>
  <c r="D719092" i="12"/>
  <c r="D719093" i="12"/>
  <c r="D719094" i="12"/>
  <c r="D719095" i="12"/>
  <c r="D719096" i="12"/>
  <c r="D719097" i="12"/>
  <c r="D719098" i="12"/>
  <c r="D719099" i="12"/>
  <c r="D719100" i="12"/>
  <c r="D719101" i="12"/>
  <c r="D719102" i="12"/>
  <c r="D719103" i="12"/>
  <c r="D719104" i="12"/>
  <c r="D719105" i="12"/>
  <c r="D719106" i="12"/>
  <c r="D719107" i="12"/>
  <c r="D719108" i="12"/>
  <c r="D719109" i="12"/>
  <c r="D719110" i="12"/>
  <c r="D719111" i="12"/>
  <c r="D719112" i="12"/>
  <c r="D719113" i="12"/>
  <c r="D719114" i="12"/>
  <c r="D719115" i="12"/>
  <c r="D719116" i="12"/>
  <c r="D719117" i="12"/>
  <c r="D719118" i="12"/>
  <c r="D719119" i="12"/>
  <c r="D719120" i="12"/>
  <c r="D719121" i="12"/>
  <c r="D719122" i="12"/>
  <c r="D719123" i="12"/>
  <c r="D719124" i="12"/>
  <c r="D719125" i="12"/>
  <c r="D719126" i="12"/>
  <c r="D719127" i="12"/>
  <c r="D719128" i="12"/>
  <c r="D719129" i="12"/>
  <c r="D719130" i="12"/>
  <c r="D719131" i="12"/>
  <c r="D719132" i="12"/>
  <c r="D719133" i="12"/>
  <c r="D719134" i="12"/>
  <c r="D719135" i="12"/>
  <c r="D719136" i="12"/>
  <c r="D719137" i="12"/>
  <c r="D719138" i="12"/>
  <c r="D719139" i="12"/>
  <c r="D719140" i="12"/>
  <c r="D719141" i="12"/>
  <c r="D719142" i="12"/>
  <c r="D719143" i="12"/>
  <c r="D719144" i="12"/>
  <c r="D719145" i="12"/>
  <c r="D719146" i="12"/>
  <c r="D719147" i="12"/>
  <c r="D719148" i="12"/>
  <c r="D719149" i="12"/>
  <c r="D719150" i="12"/>
  <c r="D719151" i="12"/>
  <c r="D719152" i="12"/>
  <c r="D719153" i="12"/>
  <c r="D719154" i="12"/>
  <c r="D719155" i="12"/>
  <c r="D719156" i="12"/>
  <c r="D719157" i="12"/>
  <c r="D719158" i="12"/>
  <c r="D719159" i="12"/>
  <c r="D719160" i="12"/>
  <c r="D719161" i="12"/>
  <c r="D719162" i="12"/>
  <c r="D719163" i="12"/>
  <c r="D719164" i="12"/>
  <c r="D719165" i="12"/>
  <c r="D719166" i="12"/>
  <c r="D719167" i="12"/>
  <c r="D719168" i="12"/>
  <c r="D719169" i="12"/>
  <c r="D719170" i="12"/>
  <c r="D719171" i="12"/>
  <c r="D719172" i="12"/>
  <c r="D719173" i="12"/>
  <c r="D719174" i="12"/>
  <c r="D719175" i="12"/>
  <c r="D719176" i="12"/>
  <c r="D719177" i="12"/>
  <c r="D719178" i="12"/>
  <c r="D719179" i="12"/>
  <c r="D719180" i="12"/>
  <c r="D719181" i="12"/>
  <c r="D719182" i="12"/>
  <c r="D719183" i="12"/>
  <c r="D719184" i="12"/>
  <c r="D719185" i="12"/>
  <c r="D719186" i="12"/>
  <c r="D719187" i="12"/>
  <c r="D719188" i="12"/>
  <c r="D719189" i="12"/>
  <c r="D719190" i="12"/>
  <c r="D719191" i="12"/>
  <c r="D719192" i="12"/>
  <c r="D719193" i="12"/>
  <c r="D719194" i="12"/>
  <c r="D719195" i="12"/>
  <c r="D719196" i="12"/>
  <c r="D719197" i="12"/>
  <c r="D719198" i="12"/>
  <c r="D719199" i="12"/>
  <c r="D719200" i="12"/>
  <c r="D719201" i="12"/>
  <c r="D719202" i="12"/>
  <c r="D719203" i="12"/>
  <c r="D719204" i="12"/>
  <c r="D719205" i="12"/>
  <c r="D719206" i="12"/>
  <c r="D719207" i="12"/>
  <c r="D719208" i="12"/>
  <c r="D719209" i="12"/>
  <c r="D719210" i="12"/>
  <c r="D719211" i="12"/>
  <c r="D719212" i="12"/>
  <c r="D719213" i="12"/>
  <c r="D719214" i="12"/>
  <c r="D719215" i="12"/>
  <c r="D719216" i="12"/>
  <c r="D719217" i="12"/>
  <c r="D719218" i="12"/>
  <c r="D719219" i="12"/>
  <c r="D719220" i="12"/>
  <c r="D719221" i="12"/>
  <c r="D719222" i="12"/>
  <c r="D719223" i="12"/>
  <c r="D719224" i="12"/>
  <c r="D719225" i="12"/>
  <c r="D719226" i="12"/>
  <c r="D719227" i="12"/>
  <c r="D719228" i="12"/>
  <c r="D719229" i="12"/>
  <c r="D719230" i="12"/>
  <c r="D719231" i="12"/>
  <c r="D719232" i="12"/>
  <c r="D719233" i="12"/>
  <c r="D719234" i="12"/>
  <c r="D719235" i="12"/>
  <c r="D719236" i="12"/>
  <c r="D719237" i="12"/>
  <c r="D719238" i="12"/>
  <c r="D719239" i="12"/>
  <c r="D719240" i="12"/>
  <c r="D719241" i="12"/>
  <c r="D719242" i="12"/>
  <c r="D719243" i="12"/>
  <c r="D719244" i="12"/>
  <c r="D719245" i="12"/>
  <c r="D719246" i="12"/>
  <c r="D719247" i="12"/>
  <c r="D719248" i="12"/>
  <c r="D719249" i="12"/>
  <c r="D719250" i="12"/>
  <c r="D719251" i="12"/>
  <c r="D719252" i="12"/>
  <c r="D719253" i="12"/>
  <c r="D719254" i="12"/>
  <c r="D719255" i="12"/>
  <c r="D719256" i="12"/>
  <c r="D719257" i="12"/>
  <c r="D719258" i="12"/>
  <c r="D719259" i="12"/>
  <c r="D719260" i="12"/>
  <c r="D719261" i="12"/>
  <c r="D719262" i="12"/>
  <c r="D719263" i="12"/>
  <c r="D719264" i="12"/>
  <c r="D719265" i="12"/>
  <c r="D719266" i="12"/>
  <c r="D719267" i="12"/>
  <c r="D719268" i="12"/>
  <c r="D719269" i="12"/>
  <c r="D719270" i="12"/>
  <c r="D719271" i="12"/>
  <c r="D719272" i="12"/>
  <c r="D719273" i="12"/>
  <c r="D719274" i="12"/>
  <c r="D719275" i="12"/>
  <c r="D719276" i="12"/>
  <c r="D719277" i="12"/>
  <c r="D719278" i="12"/>
  <c r="D719279" i="12"/>
  <c r="D719280" i="12"/>
  <c r="D719281" i="12"/>
  <c r="D719282" i="12"/>
  <c r="D719283" i="12"/>
  <c r="D719284" i="12"/>
  <c r="D719285" i="12"/>
  <c r="D719286" i="12"/>
  <c r="D719287" i="12"/>
  <c r="D719288" i="12"/>
  <c r="D719289" i="12"/>
  <c r="D719290" i="12"/>
  <c r="D719291" i="12"/>
  <c r="D719292" i="12"/>
  <c r="D719293" i="12"/>
  <c r="D719294" i="12"/>
  <c r="D719295" i="12"/>
  <c r="D719296" i="12"/>
  <c r="D719297" i="12"/>
  <c r="D719298" i="12"/>
  <c r="D719299" i="12"/>
  <c r="D719300" i="12"/>
  <c r="D719301" i="12"/>
  <c r="D719302" i="12"/>
  <c r="D719303" i="12"/>
  <c r="D719304" i="12"/>
  <c r="D719305" i="12"/>
  <c r="D719306" i="12"/>
  <c r="D719307" i="12"/>
  <c r="D719308" i="12"/>
  <c r="D719309" i="12"/>
  <c r="D719310" i="12"/>
  <c r="D719311" i="12"/>
  <c r="D719312" i="12"/>
  <c r="D719313" i="12"/>
  <c r="D719314" i="12"/>
  <c r="D719315" i="12"/>
  <c r="D719316" i="12"/>
  <c r="D719317" i="12"/>
  <c r="D719318" i="12"/>
  <c r="D719319" i="12"/>
  <c r="D719320" i="12"/>
  <c r="D719321" i="12"/>
  <c r="D719322" i="12"/>
  <c r="D719323" i="12"/>
  <c r="D719324" i="12"/>
  <c r="D719325" i="12"/>
  <c r="D719326" i="12"/>
  <c r="D719327" i="12"/>
  <c r="D719328" i="12"/>
  <c r="D719329" i="12"/>
  <c r="D719330" i="12"/>
  <c r="D719331" i="12"/>
  <c r="D719332" i="12"/>
  <c r="D719333" i="12"/>
  <c r="D719334" i="12"/>
  <c r="D719335" i="12"/>
  <c r="D719336" i="12"/>
  <c r="D719337" i="12"/>
  <c r="D719338" i="12"/>
  <c r="D719339" i="12"/>
  <c r="D719340" i="12"/>
  <c r="D719341" i="12"/>
  <c r="D719342" i="12"/>
  <c r="D719343" i="12"/>
  <c r="D719344" i="12"/>
  <c r="D719345" i="12"/>
  <c r="D719346" i="12"/>
  <c r="D719347" i="12"/>
  <c r="D719348" i="12"/>
  <c r="D719349" i="12"/>
  <c r="D719350" i="12"/>
  <c r="D719351" i="12"/>
  <c r="D719352" i="12"/>
  <c r="D719353" i="12"/>
  <c r="D719354" i="12"/>
  <c r="D719355" i="12"/>
  <c r="D719356" i="12"/>
  <c r="D719357" i="12"/>
  <c r="D719358" i="12"/>
  <c r="D719359" i="12"/>
  <c r="D719360" i="12"/>
  <c r="D719361" i="12"/>
  <c r="D719362" i="12"/>
  <c r="D719363" i="12"/>
  <c r="D719364" i="12"/>
  <c r="D719365" i="12"/>
  <c r="D719366" i="12"/>
  <c r="D719367" i="12"/>
  <c r="D719368" i="12"/>
  <c r="D719369" i="12"/>
  <c r="D719370" i="12"/>
  <c r="D719371" i="12"/>
  <c r="D719372" i="12"/>
  <c r="D719373" i="12"/>
  <c r="D719374" i="12"/>
  <c r="D719375" i="12"/>
  <c r="D719376" i="12"/>
  <c r="D719377" i="12"/>
  <c r="D719378" i="12"/>
  <c r="D719379" i="12"/>
  <c r="D719380" i="12"/>
  <c r="D719381" i="12"/>
  <c r="D719382" i="12"/>
  <c r="D719383" i="12"/>
  <c r="D719384" i="12"/>
  <c r="D719385" i="12"/>
  <c r="D719386" i="12"/>
  <c r="D719387" i="12"/>
  <c r="D719388" i="12"/>
  <c r="D719389" i="12"/>
  <c r="D719390" i="12"/>
  <c r="D719391" i="12"/>
  <c r="D719392" i="12"/>
  <c r="D719393" i="12"/>
  <c r="D719394" i="12"/>
  <c r="D719395" i="12"/>
  <c r="D719396" i="12"/>
  <c r="D719397" i="12"/>
  <c r="D719398" i="12"/>
  <c r="D719399" i="12"/>
  <c r="D719400" i="12"/>
  <c r="D719401" i="12"/>
  <c r="D719402" i="12"/>
  <c r="D719403" i="12"/>
  <c r="D719404" i="12"/>
  <c r="D719405" i="12"/>
  <c r="D719406" i="12"/>
  <c r="D719407" i="12"/>
  <c r="D719408" i="12"/>
  <c r="D719409" i="12"/>
  <c r="D719410" i="12"/>
  <c r="D719411" i="12"/>
  <c r="D719412" i="12"/>
  <c r="D719413" i="12"/>
  <c r="D719414" i="12"/>
  <c r="D719415" i="12"/>
  <c r="D719416" i="12"/>
  <c r="D719417" i="12"/>
  <c r="D719418" i="12"/>
  <c r="D719419" i="12"/>
  <c r="D719420" i="12"/>
  <c r="D719421" i="12"/>
  <c r="D719422" i="12"/>
  <c r="D719423" i="12"/>
  <c r="D719424" i="12"/>
  <c r="D719425" i="12"/>
  <c r="D719426" i="12"/>
  <c r="D719427" i="12"/>
  <c r="D719428" i="12"/>
  <c r="D719429" i="12"/>
  <c r="D719430" i="12"/>
  <c r="D719431" i="12"/>
  <c r="D719432" i="12"/>
  <c r="D719433" i="12"/>
  <c r="D719434" i="12"/>
  <c r="D719435" i="12"/>
  <c r="D719436" i="12"/>
  <c r="D719437" i="12"/>
  <c r="D719438" i="12"/>
  <c r="D719439" i="12"/>
  <c r="D719440" i="12"/>
  <c r="D719441" i="12"/>
  <c r="D719442" i="12"/>
  <c r="D719443" i="12"/>
  <c r="D719444" i="12"/>
  <c r="D719445" i="12"/>
  <c r="D719446" i="12"/>
  <c r="D719447" i="12"/>
  <c r="D719448" i="12"/>
  <c r="D719449" i="12"/>
  <c r="D719450" i="12"/>
  <c r="D719451" i="12"/>
  <c r="D719452" i="12"/>
  <c r="D719453" i="12"/>
  <c r="D719454" i="12"/>
  <c r="D719455" i="12"/>
  <c r="D719456" i="12"/>
  <c r="D719457" i="12"/>
  <c r="D719458" i="12"/>
  <c r="D719459" i="12"/>
  <c r="D719460" i="12"/>
  <c r="D719461" i="12"/>
  <c r="D719462" i="12"/>
  <c r="D719463" i="12"/>
  <c r="D719464" i="12"/>
  <c r="D719465" i="12"/>
  <c r="D719466" i="12"/>
  <c r="D719467" i="12"/>
  <c r="D719468" i="12"/>
  <c r="D719469" i="12"/>
  <c r="D719470" i="12"/>
  <c r="D719471" i="12"/>
  <c r="D719472" i="12"/>
  <c r="D719473" i="12"/>
  <c r="D719474" i="12"/>
  <c r="D719475" i="12"/>
  <c r="D719476" i="12"/>
  <c r="D719477" i="12"/>
  <c r="D719478" i="12"/>
  <c r="D719479" i="12"/>
  <c r="D719480" i="12"/>
  <c r="D719481" i="12"/>
  <c r="D719482" i="12"/>
  <c r="D719483" i="12"/>
  <c r="D719484" i="12"/>
  <c r="D719485" i="12"/>
  <c r="D719486" i="12"/>
  <c r="D719487" i="12"/>
  <c r="D719488" i="12"/>
  <c r="D719489" i="12"/>
  <c r="D719490" i="12"/>
  <c r="D719491" i="12"/>
  <c r="D719492" i="12"/>
  <c r="D719493" i="12"/>
  <c r="D719494" i="12"/>
  <c r="D719495" i="12"/>
  <c r="D719496" i="12"/>
  <c r="D719497" i="12"/>
  <c r="D719498" i="12"/>
  <c r="D719499" i="12"/>
  <c r="D719500" i="12"/>
  <c r="D719501" i="12"/>
  <c r="D719502" i="12"/>
  <c r="D719503" i="12"/>
  <c r="D719504" i="12"/>
  <c r="D719505" i="12"/>
  <c r="D719506" i="12"/>
  <c r="D719507" i="12"/>
  <c r="D719508" i="12"/>
  <c r="D719509" i="12"/>
  <c r="D719510" i="12"/>
  <c r="D719511" i="12"/>
  <c r="D719512" i="12"/>
  <c r="D719513" i="12"/>
  <c r="D719514" i="12"/>
  <c r="D719515" i="12"/>
  <c r="D719516" i="12"/>
  <c r="D719517" i="12"/>
  <c r="D719518" i="12"/>
  <c r="D719519" i="12"/>
  <c r="D719520" i="12"/>
  <c r="D719521" i="12"/>
  <c r="D719522" i="12"/>
  <c r="D719523" i="12"/>
  <c r="D719524" i="12"/>
  <c r="D719525" i="12"/>
  <c r="D719526" i="12"/>
  <c r="D719527" i="12"/>
  <c r="D719528" i="12"/>
  <c r="D719529" i="12"/>
  <c r="D719530" i="12"/>
  <c r="D719531" i="12"/>
  <c r="D719532" i="12"/>
  <c r="D719533" i="12"/>
  <c r="D719534" i="12"/>
  <c r="D719535" i="12"/>
  <c r="D719536" i="12"/>
  <c r="D719537" i="12"/>
  <c r="D719538" i="12"/>
  <c r="D719539" i="12"/>
  <c r="D719540" i="12"/>
  <c r="D719541" i="12"/>
  <c r="D719542" i="12"/>
  <c r="D719543" i="12"/>
  <c r="D719544" i="12"/>
  <c r="D719545" i="12"/>
  <c r="D719546" i="12"/>
  <c r="D719547" i="12"/>
  <c r="D719548" i="12"/>
  <c r="D719549" i="12"/>
  <c r="D719550" i="12"/>
  <c r="D719551" i="12"/>
  <c r="D719552" i="12"/>
  <c r="D719553" i="12"/>
  <c r="D719554" i="12"/>
  <c r="D719555" i="12"/>
  <c r="D719556" i="12"/>
  <c r="D719557" i="12"/>
  <c r="D719558" i="12"/>
  <c r="D719559" i="12"/>
  <c r="D719560" i="12"/>
  <c r="D719561" i="12"/>
  <c r="D719562" i="12"/>
  <c r="D719563" i="12"/>
  <c r="D719564" i="12"/>
  <c r="D719565" i="12"/>
  <c r="D719566" i="12"/>
  <c r="D719567" i="12"/>
  <c r="D719568" i="12"/>
  <c r="D719569" i="12"/>
  <c r="D719570" i="12"/>
  <c r="D719571" i="12"/>
  <c r="D719572" i="12"/>
  <c r="D719573" i="12"/>
  <c r="D719574" i="12"/>
  <c r="D719575" i="12"/>
  <c r="D719576" i="12"/>
  <c r="D719577" i="12"/>
  <c r="D719578" i="12"/>
  <c r="D719579" i="12"/>
  <c r="D719580" i="12"/>
  <c r="D719581" i="12"/>
  <c r="D719582" i="12"/>
  <c r="D719583" i="12"/>
  <c r="D719584" i="12"/>
  <c r="D719585" i="12"/>
  <c r="D719586" i="12"/>
  <c r="D719587" i="12"/>
  <c r="D719588" i="12"/>
  <c r="D719589" i="12"/>
  <c r="D719590" i="12"/>
  <c r="D719591" i="12"/>
  <c r="D719592" i="12"/>
  <c r="D719593" i="12"/>
  <c r="D719594" i="12"/>
  <c r="D719595" i="12"/>
  <c r="D719596" i="12"/>
  <c r="D719597" i="12"/>
  <c r="D719598" i="12"/>
  <c r="D719599" i="12"/>
  <c r="D719600" i="12"/>
  <c r="D719601" i="12"/>
  <c r="D719602" i="12"/>
  <c r="D719603" i="12"/>
  <c r="D719604" i="12"/>
  <c r="D719605" i="12"/>
  <c r="D719606" i="12"/>
  <c r="D719607" i="12"/>
  <c r="D719608" i="12"/>
  <c r="D719609" i="12"/>
  <c r="D719610" i="12"/>
  <c r="D719611" i="12"/>
  <c r="D719612" i="12"/>
  <c r="D719613" i="12"/>
  <c r="D719614" i="12"/>
  <c r="D719615" i="12"/>
  <c r="D719616" i="12"/>
  <c r="D719617" i="12"/>
  <c r="D719618" i="12"/>
  <c r="D719619" i="12"/>
  <c r="D719620" i="12"/>
  <c r="D719621" i="12"/>
  <c r="D719622" i="12"/>
  <c r="D719623" i="12"/>
  <c r="D719624" i="12"/>
  <c r="D719625" i="12"/>
  <c r="D719626" i="12"/>
  <c r="D719627" i="12"/>
  <c r="D719628" i="12"/>
  <c r="D719629" i="12"/>
  <c r="D719630" i="12"/>
  <c r="D719631" i="12"/>
  <c r="D719632" i="12"/>
  <c r="D719633" i="12"/>
  <c r="D719634" i="12"/>
  <c r="D719635" i="12"/>
  <c r="D719636" i="12"/>
  <c r="D719637" i="12"/>
  <c r="D719638" i="12"/>
  <c r="D719639" i="12"/>
  <c r="D719640" i="12"/>
  <c r="D719641" i="12"/>
  <c r="D719642" i="12"/>
  <c r="D719643" i="12"/>
  <c r="D719644" i="12"/>
  <c r="D719645" i="12"/>
  <c r="D719646" i="12"/>
  <c r="D719647" i="12"/>
  <c r="D719648" i="12"/>
  <c r="D719649" i="12"/>
  <c r="D719650" i="12"/>
  <c r="D719651" i="12"/>
  <c r="D719652" i="12"/>
  <c r="D719653" i="12"/>
  <c r="D719654" i="12"/>
  <c r="D719655" i="12"/>
  <c r="D719656" i="12"/>
  <c r="D719657" i="12"/>
  <c r="D719658" i="12"/>
  <c r="D719659" i="12"/>
  <c r="D719660" i="12"/>
  <c r="D719661" i="12"/>
  <c r="D719662" i="12"/>
  <c r="D719663" i="12"/>
  <c r="D719664" i="12"/>
  <c r="D719665" i="12"/>
  <c r="D719666" i="12"/>
  <c r="D719667" i="12"/>
  <c r="D719668" i="12"/>
  <c r="D719669" i="12"/>
  <c r="D719670" i="12"/>
  <c r="D719671" i="12"/>
  <c r="D719672" i="12"/>
  <c r="D719673" i="12"/>
  <c r="D719674" i="12"/>
  <c r="D719675" i="12"/>
  <c r="D719676" i="12"/>
  <c r="D719677" i="12"/>
  <c r="D719678" i="12"/>
  <c r="D719679" i="12"/>
  <c r="D719680" i="12"/>
  <c r="D719681" i="12"/>
  <c r="D719682" i="12"/>
  <c r="D719683" i="12"/>
  <c r="D719684" i="12"/>
  <c r="D719685" i="12"/>
  <c r="D719686" i="12"/>
  <c r="D719687" i="12"/>
  <c r="D719688" i="12"/>
  <c r="D719689" i="12"/>
  <c r="D719690" i="12"/>
  <c r="D719691" i="12"/>
  <c r="D719692" i="12"/>
  <c r="D719693" i="12"/>
  <c r="D719694" i="12"/>
  <c r="D719695" i="12"/>
  <c r="D719696" i="12"/>
  <c r="D719697" i="12"/>
  <c r="D719698" i="12"/>
  <c r="D719699" i="12"/>
  <c r="D719700" i="12"/>
  <c r="D719701" i="12"/>
  <c r="D719702" i="12"/>
  <c r="D719703" i="12"/>
  <c r="D719704" i="12"/>
  <c r="D719705" i="12"/>
  <c r="D719706" i="12"/>
  <c r="D719707" i="12"/>
  <c r="D719708" i="12"/>
  <c r="D719709" i="12"/>
  <c r="D719710" i="12"/>
  <c r="D719711" i="12"/>
  <c r="D719712" i="12"/>
  <c r="D719713" i="12"/>
  <c r="D719714" i="12"/>
  <c r="D719715" i="12"/>
  <c r="D719716" i="12"/>
  <c r="D719717" i="12"/>
  <c r="D719718" i="12"/>
  <c r="D719719" i="12"/>
  <c r="D719720" i="12"/>
  <c r="D719721" i="12"/>
  <c r="D719722" i="12"/>
  <c r="D719723" i="12"/>
  <c r="D719724" i="12"/>
  <c r="D719725" i="12"/>
  <c r="D719726" i="12"/>
  <c r="D719727" i="12"/>
  <c r="D719728" i="12"/>
  <c r="D719729" i="12"/>
  <c r="D719730" i="12"/>
  <c r="D719731" i="12"/>
  <c r="D719732" i="12"/>
  <c r="D719733" i="12"/>
  <c r="D719734" i="12"/>
  <c r="D719735" i="12"/>
  <c r="D719736" i="12"/>
  <c r="D719737" i="12"/>
  <c r="D719738" i="12"/>
  <c r="D719739" i="12"/>
  <c r="D719740" i="12"/>
  <c r="D719741" i="12"/>
  <c r="D719742" i="12"/>
  <c r="D719743" i="12"/>
  <c r="D719744" i="12"/>
  <c r="D719745" i="12"/>
  <c r="D719746" i="12"/>
  <c r="D719747" i="12"/>
  <c r="D719748" i="12"/>
  <c r="D719749" i="12"/>
  <c r="D719750" i="12"/>
  <c r="D719751" i="12"/>
  <c r="D719752" i="12"/>
  <c r="D719753" i="12"/>
  <c r="D719754" i="12"/>
  <c r="D719755" i="12"/>
  <c r="D719756" i="12"/>
  <c r="D719757" i="12"/>
  <c r="D719758" i="12"/>
  <c r="D719759" i="12"/>
  <c r="D719760" i="12"/>
  <c r="D719761" i="12"/>
  <c r="D719762" i="12"/>
  <c r="D719763" i="12"/>
  <c r="D719764" i="12"/>
  <c r="D719765" i="12"/>
  <c r="D719766" i="12"/>
  <c r="D719767" i="12"/>
  <c r="D719768" i="12"/>
  <c r="D719769" i="12"/>
  <c r="D719770" i="12"/>
  <c r="D719771" i="12"/>
  <c r="D719772" i="12"/>
  <c r="D719773" i="12"/>
  <c r="D719774" i="12"/>
  <c r="D719775" i="12"/>
  <c r="D719776" i="12"/>
  <c r="D719777" i="12"/>
  <c r="D719778" i="12"/>
  <c r="D719779" i="12"/>
  <c r="D719780" i="12"/>
  <c r="D719781" i="12"/>
  <c r="D719782" i="12"/>
  <c r="D719783" i="12"/>
  <c r="D719784" i="12"/>
  <c r="D719785" i="12"/>
  <c r="D719786" i="12"/>
  <c r="D719787" i="12"/>
  <c r="D719788" i="12"/>
  <c r="D719789" i="12"/>
  <c r="D719790" i="12"/>
  <c r="D719791" i="12"/>
  <c r="D719792" i="12"/>
  <c r="D719793" i="12"/>
  <c r="D719794" i="12"/>
  <c r="D719795" i="12"/>
  <c r="D719796" i="12"/>
  <c r="D719797" i="12"/>
  <c r="D719798" i="12"/>
  <c r="D719799" i="12"/>
  <c r="D719800" i="12"/>
  <c r="D719801" i="12"/>
  <c r="D719802" i="12"/>
  <c r="D719803" i="12"/>
  <c r="D719804" i="12"/>
  <c r="D719805" i="12"/>
  <c r="D719806" i="12"/>
  <c r="D719807" i="12"/>
  <c r="D719808" i="12"/>
  <c r="D719809" i="12"/>
  <c r="D719810" i="12"/>
  <c r="D719811" i="12"/>
  <c r="D719812" i="12"/>
  <c r="D719813" i="12"/>
  <c r="D719814" i="12"/>
  <c r="D719815" i="12"/>
  <c r="D719816" i="12"/>
  <c r="D719817" i="12"/>
  <c r="D719818" i="12"/>
  <c r="D719819" i="12"/>
  <c r="D719820" i="12"/>
  <c r="D719821" i="12"/>
  <c r="D719822" i="12"/>
  <c r="D719823" i="12"/>
  <c r="D719824" i="12"/>
  <c r="D719825" i="12"/>
  <c r="D719826" i="12"/>
  <c r="D719827" i="12"/>
  <c r="D719828" i="12"/>
  <c r="D719829" i="12"/>
  <c r="D719830" i="12"/>
  <c r="D719831" i="12"/>
  <c r="D719832" i="12"/>
  <c r="D719833" i="12"/>
  <c r="D719834" i="12"/>
  <c r="D719835" i="12"/>
  <c r="D719836" i="12"/>
  <c r="D719837" i="12"/>
  <c r="D719838" i="12"/>
  <c r="D719839" i="12"/>
  <c r="D719840" i="12"/>
  <c r="D719841" i="12"/>
  <c r="D719842" i="12"/>
  <c r="D719843" i="12"/>
  <c r="D719844" i="12"/>
  <c r="D719845" i="12"/>
  <c r="D719846" i="12"/>
  <c r="D719847" i="12"/>
  <c r="D719848" i="12"/>
  <c r="D719849" i="12"/>
  <c r="D719850" i="12"/>
  <c r="D719851" i="12"/>
  <c r="D719852" i="12"/>
  <c r="D719853" i="12"/>
  <c r="D719854" i="12"/>
  <c r="D719855" i="12"/>
  <c r="D719856" i="12"/>
  <c r="D719857" i="12"/>
  <c r="D719858" i="12"/>
  <c r="D719859" i="12"/>
  <c r="D719860" i="12"/>
  <c r="D719861" i="12"/>
  <c r="D719862" i="12"/>
  <c r="D719863" i="12"/>
  <c r="D719864" i="12"/>
  <c r="D719865" i="12"/>
  <c r="D719866" i="12"/>
  <c r="D719867" i="12"/>
  <c r="D719868" i="12"/>
  <c r="D719869" i="12"/>
  <c r="D719870" i="12"/>
  <c r="D719871" i="12"/>
  <c r="D719872" i="12"/>
  <c r="D719873" i="12"/>
  <c r="D719874" i="12"/>
  <c r="D719875" i="12"/>
  <c r="D719876" i="12"/>
  <c r="D719877" i="12"/>
  <c r="D719878" i="12"/>
  <c r="D719879" i="12"/>
  <c r="D719880" i="12"/>
  <c r="D719881" i="12"/>
  <c r="D719882" i="12"/>
  <c r="D719883" i="12"/>
  <c r="D719884" i="12"/>
  <c r="D719885" i="12"/>
  <c r="D719886" i="12"/>
  <c r="D719887" i="12"/>
  <c r="D719888" i="12"/>
  <c r="D719889" i="12"/>
  <c r="D719890" i="12"/>
  <c r="D719891" i="12"/>
  <c r="D719892" i="12"/>
  <c r="D719893" i="12"/>
  <c r="D719894" i="12"/>
  <c r="D719895" i="12"/>
  <c r="D719896" i="12"/>
  <c r="D719897" i="12"/>
  <c r="D719898" i="12"/>
  <c r="D719899" i="12"/>
  <c r="D719900" i="12"/>
  <c r="D719901" i="12"/>
  <c r="D719902" i="12"/>
  <c r="D719903" i="12"/>
  <c r="D719904" i="12"/>
  <c r="D719905" i="12"/>
  <c r="D719906" i="12"/>
  <c r="D719907" i="12"/>
  <c r="D719908" i="12"/>
  <c r="D719909" i="12"/>
  <c r="D719910" i="12"/>
  <c r="D719911" i="12"/>
  <c r="D719912" i="12"/>
  <c r="D719913" i="12"/>
  <c r="D719914" i="12"/>
  <c r="D719915" i="12"/>
  <c r="D719916" i="12"/>
  <c r="D719917" i="12"/>
  <c r="D719918" i="12"/>
  <c r="D719919" i="12"/>
  <c r="D719920" i="12"/>
  <c r="D719921" i="12"/>
  <c r="D719922" i="12"/>
  <c r="D719923" i="12"/>
  <c r="D719924" i="12"/>
  <c r="D719925" i="12"/>
  <c r="D719926" i="12"/>
  <c r="D719927" i="12"/>
  <c r="D719928" i="12"/>
  <c r="D719929" i="12"/>
  <c r="D719930" i="12"/>
  <c r="D719931" i="12"/>
  <c r="D719932" i="12"/>
  <c r="D719933" i="12"/>
  <c r="D719934" i="12"/>
  <c r="D719935" i="12"/>
  <c r="D719936" i="12"/>
  <c r="D719937" i="12"/>
  <c r="D719938" i="12"/>
  <c r="D719939" i="12"/>
  <c r="D719940" i="12"/>
  <c r="D719941" i="12"/>
  <c r="D719942" i="12"/>
  <c r="D719943" i="12"/>
  <c r="D719944" i="12"/>
  <c r="D719945" i="12"/>
  <c r="D719946" i="12"/>
  <c r="D719947" i="12"/>
  <c r="D719948" i="12"/>
  <c r="D719949" i="12"/>
  <c r="D719950" i="12"/>
  <c r="D719951" i="12"/>
  <c r="D719952" i="12"/>
  <c r="D719953" i="12"/>
  <c r="D719954" i="12"/>
  <c r="D719955" i="12"/>
  <c r="D719956" i="12"/>
  <c r="D719957" i="12"/>
  <c r="D719958" i="12"/>
  <c r="D719959" i="12"/>
  <c r="D719960" i="12"/>
  <c r="D719961" i="12"/>
  <c r="D719962" i="12"/>
  <c r="D719963" i="12"/>
  <c r="D719964" i="12"/>
  <c r="D719965" i="12"/>
  <c r="D719966" i="12"/>
  <c r="D719967" i="12"/>
  <c r="D719968" i="12"/>
  <c r="D719969" i="12"/>
  <c r="D719970" i="12"/>
  <c r="D719971" i="12"/>
  <c r="D719972" i="12"/>
  <c r="D719973" i="12"/>
  <c r="D719974" i="12"/>
  <c r="D719975" i="12"/>
  <c r="D719976" i="12"/>
  <c r="D719977" i="12"/>
  <c r="D719978" i="12"/>
  <c r="D719979" i="12"/>
  <c r="D719980" i="12"/>
  <c r="D719981" i="12"/>
  <c r="D719982" i="12"/>
  <c r="D719983" i="12"/>
  <c r="D719984" i="12"/>
  <c r="D719985" i="12"/>
  <c r="D719986" i="12"/>
  <c r="D719987" i="12"/>
  <c r="D719988" i="12"/>
  <c r="D719989" i="12"/>
  <c r="D719990" i="12"/>
  <c r="D719991" i="12"/>
  <c r="D719992" i="12"/>
  <c r="D719993" i="12"/>
  <c r="D719994" i="12"/>
  <c r="D719995" i="12"/>
  <c r="D719996" i="12"/>
  <c r="D719997" i="12"/>
  <c r="D719998" i="12"/>
  <c r="D719999" i="12"/>
  <c r="D720000" i="12"/>
  <c r="D720001" i="12"/>
  <c r="D720002" i="12"/>
  <c r="D720003" i="12"/>
  <c r="D720004" i="12"/>
  <c r="D720005" i="12"/>
  <c r="D720006" i="12"/>
  <c r="D720007" i="12"/>
  <c r="D720008" i="12"/>
  <c r="D720009" i="12"/>
  <c r="D720010" i="12"/>
  <c r="D720011" i="12"/>
  <c r="D720012" i="12"/>
  <c r="D720013" i="12"/>
  <c r="D720014" i="12"/>
  <c r="D720015" i="12"/>
  <c r="D720016" i="12"/>
  <c r="D720017" i="12"/>
  <c r="D720018" i="12"/>
  <c r="D720019" i="12"/>
  <c r="D720020" i="12"/>
  <c r="D720021" i="12"/>
  <c r="D720022" i="12"/>
  <c r="D720023" i="12"/>
  <c r="D720024" i="12"/>
  <c r="D720025" i="12"/>
  <c r="D720026" i="12"/>
  <c r="D720027" i="12"/>
  <c r="D720028" i="12"/>
  <c r="D720029" i="12"/>
  <c r="D720030" i="12"/>
  <c r="D720031" i="12"/>
  <c r="D720032" i="12"/>
  <c r="D720033" i="12"/>
  <c r="D720034" i="12"/>
  <c r="D720035" i="12"/>
  <c r="D720036" i="12"/>
  <c r="D720037" i="12"/>
  <c r="D720038" i="12"/>
  <c r="D720039" i="12"/>
  <c r="D720040" i="12"/>
  <c r="D720041" i="12"/>
  <c r="D720042" i="12"/>
  <c r="D720043" i="12"/>
  <c r="D720044" i="12"/>
  <c r="D720045" i="12"/>
  <c r="D720046" i="12"/>
  <c r="D720047" i="12"/>
  <c r="D720048" i="12"/>
  <c r="D720049" i="12"/>
  <c r="D720050" i="12"/>
  <c r="D720051" i="12"/>
  <c r="D720052" i="12"/>
  <c r="D720053" i="12"/>
  <c r="D720054" i="12"/>
  <c r="D720055" i="12"/>
  <c r="D720056" i="12"/>
  <c r="D720057" i="12"/>
  <c r="D720058" i="12"/>
  <c r="D720059" i="12"/>
  <c r="D720060" i="12"/>
  <c r="D720061" i="12"/>
  <c r="D720062" i="12"/>
  <c r="D720063" i="12"/>
  <c r="D720064" i="12"/>
  <c r="D720065" i="12"/>
  <c r="D720066" i="12"/>
  <c r="D720067" i="12"/>
  <c r="D720068" i="12"/>
  <c r="D720069" i="12"/>
  <c r="D720070" i="12"/>
  <c r="D720071" i="12"/>
  <c r="D720072" i="12"/>
  <c r="D720073" i="12"/>
  <c r="D720074" i="12"/>
  <c r="D720075" i="12"/>
  <c r="D720076" i="12"/>
  <c r="D720077" i="12"/>
  <c r="D720078" i="12"/>
  <c r="D720079" i="12"/>
  <c r="D720080" i="12"/>
  <c r="D720081" i="12"/>
  <c r="D720082" i="12"/>
  <c r="D720083" i="12"/>
  <c r="D720084" i="12"/>
  <c r="D720085" i="12"/>
  <c r="D720086" i="12"/>
  <c r="D720087" i="12"/>
  <c r="D720088" i="12"/>
  <c r="D720089" i="12"/>
  <c r="D720090" i="12"/>
  <c r="D720091" i="12"/>
  <c r="D720092" i="12"/>
  <c r="D720093" i="12"/>
  <c r="D720094" i="12"/>
  <c r="D720095" i="12"/>
  <c r="D720096" i="12"/>
  <c r="D720097" i="12"/>
  <c r="D720098" i="12"/>
  <c r="D720099" i="12"/>
  <c r="D720100" i="12"/>
  <c r="D720101" i="12"/>
  <c r="D720102" i="12"/>
  <c r="D720103" i="12"/>
  <c r="D720104" i="12"/>
  <c r="D720105" i="12"/>
  <c r="D720106" i="12"/>
  <c r="D720107" i="12"/>
  <c r="D720108" i="12"/>
  <c r="D720109" i="12"/>
  <c r="D720110" i="12"/>
  <c r="D720111" i="12"/>
  <c r="D720112" i="12"/>
  <c r="D720113" i="12"/>
  <c r="D720114" i="12"/>
  <c r="D720115" i="12"/>
  <c r="D720116" i="12"/>
  <c r="D720117" i="12"/>
  <c r="D720118" i="12"/>
  <c r="D720119" i="12"/>
  <c r="D720120" i="12"/>
  <c r="D720121" i="12"/>
  <c r="D720122" i="12"/>
  <c r="D720123" i="12"/>
  <c r="D720124" i="12"/>
  <c r="D720125" i="12"/>
  <c r="D720126" i="12"/>
  <c r="D720127" i="12"/>
  <c r="D720128" i="12"/>
  <c r="D720129" i="12"/>
  <c r="D720130" i="12"/>
  <c r="D720131" i="12"/>
  <c r="D720132" i="12"/>
  <c r="D720133" i="12"/>
  <c r="D720134" i="12"/>
  <c r="D720135" i="12"/>
  <c r="D720136" i="12"/>
  <c r="D720137" i="12"/>
  <c r="D720138" i="12"/>
  <c r="D720139" i="12"/>
  <c r="D720140" i="12"/>
  <c r="D720141" i="12"/>
  <c r="D720142" i="12"/>
  <c r="D720143" i="12"/>
  <c r="D720144" i="12"/>
  <c r="D720145" i="12"/>
  <c r="D720146" i="12"/>
  <c r="D720147" i="12"/>
  <c r="D720148" i="12"/>
  <c r="D720149" i="12"/>
  <c r="D720150" i="12"/>
  <c r="D720151" i="12"/>
  <c r="D720152" i="12"/>
  <c r="D720153" i="12"/>
  <c r="D720154" i="12"/>
  <c r="D720155" i="12"/>
  <c r="D720156" i="12"/>
  <c r="D720157" i="12"/>
  <c r="D720158" i="12"/>
  <c r="D720159" i="12"/>
  <c r="D720160" i="12"/>
  <c r="D720161" i="12"/>
  <c r="D720162" i="12"/>
  <c r="D720163" i="12"/>
  <c r="D720164" i="12"/>
  <c r="D720165" i="12"/>
  <c r="D720166" i="12"/>
  <c r="D720167" i="12"/>
  <c r="D720168" i="12"/>
  <c r="D720169" i="12"/>
  <c r="D720170" i="12"/>
  <c r="D720171" i="12"/>
  <c r="D720172" i="12"/>
  <c r="D720173" i="12"/>
  <c r="D720174" i="12"/>
  <c r="D720175" i="12"/>
  <c r="D720176" i="12"/>
  <c r="D720177" i="12"/>
  <c r="D720178" i="12"/>
  <c r="D720179" i="12"/>
  <c r="D720180" i="12"/>
  <c r="D720181" i="12"/>
  <c r="D720182" i="12"/>
  <c r="D720183" i="12"/>
  <c r="D720184" i="12"/>
  <c r="D720185" i="12"/>
  <c r="D720186" i="12"/>
  <c r="D720187" i="12"/>
  <c r="D720188" i="12"/>
  <c r="D720189" i="12"/>
  <c r="D720190" i="12"/>
  <c r="D720191" i="12"/>
  <c r="D720192" i="12"/>
  <c r="D720193" i="12"/>
  <c r="D720194" i="12"/>
  <c r="D720195" i="12"/>
  <c r="D720196" i="12"/>
  <c r="D720197" i="12"/>
  <c r="D720198" i="12"/>
  <c r="D720199" i="12"/>
  <c r="D720200" i="12"/>
  <c r="D720201" i="12"/>
  <c r="D720202" i="12"/>
  <c r="D720203" i="12"/>
  <c r="D720204" i="12"/>
  <c r="D720205" i="12"/>
  <c r="D720206" i="12"/>
  <c r="D720207" i="12"/>
  <c r="D720208" i="12"/>
  <c r="D720209" i="12"/>
  <c r="D720210" i="12"/>
  <c r="D720211" i="12"/>
  <c r="D720212" i="12"/>
  <c r="D720213" i="12"/>
  <c r="D720214" i="12"/>
  <c r="D720215" i="12"/>
  <c r="D720216" i="12"/>
  <c r="D720217" i="12"/>
  <c r="D720218" i="12"/>
  <c r="D720219" i="12"/>
  <c r="D720220" i="12"/>
  <c r="D720221" i="12"/>
  <c r="D720222" i="12"/>
  <c r="D720223" i="12"/>
  <c r="D720224" i="12"/>
  <c r="D720225" i="12"/>
  <c r="D720226" i="12"/>
  <c r="D720227" i="12"/>
  <c r="D720228" i="12"/>
  <c r="D720229" i="12"/>
  <c r="D720230" i="12"/>
  <c r="D720231" i="12"/>
  <c r="D720232" i="12"/>
  <c r="D720233" i="12"/>
  <c r="D720234" i="12"/>
  <c r="D720235" i="12"/>
  <c r="D720236" i="12"/>
  <c r="D720237" i="12"/>
  <c r="D720238" i="12"/>
  <c r="D720239" i="12"/>
  <c r="D720240" i="12"/>
  <c r="D720241" i="12"/>
  <c r="D720242" i="12"/>
  <c r="D720243" i="12"/>
  <c r="D720244" i="12"/>
  <c r="D720245" i="12"/>
  <c r="D720246" i="12"/>
  <c r="D720247" i="12"/>
  <c r="D720248" i="12"/>
  <c r="D720249" i="12"/>
  <c r="D720250" i="12"/>
  <c r="D720251" i="12"/>
  <c r="D720252" i="12"/>
  <c r="D720253" i="12"/>
  <c r="D720254" i="12"/>
  <c r="D720255" i="12"/>
  <c r="D720256" i="12"/>
  <c r="D720257" i="12"/>
  <c r="D720258" i="12"/>
  <c r="D720259" i="12"/>
  <c r="D720260" i="12"/>
  <c r="D720261" i="12"/>
  <c r="D720262" i="12"/>
  <c r="D720263" i="12"/>
  <c r="D720264" i="12"/>
  <c r="D720265" i="12"/>
  <c r="D720266" i="12"/>
  <c r="D720267" i="12"/>
  <c r="D720268" i="12"/>
  <c r="D720269" i="12"/>
  <c r="D720270" i="12"/>
  <c r="D720271" i="12"/>
  <c r="D720272" i="12"/>
  <c r="D720273" i="12"/>
  <c r="D720274" i="12"/>
  <c r="D720275" i="12"/>
  <c r="D720276" i="12"/>
  <c r="D720277" i="12"/>
  <c r="D720278" i="12"/>
  <c r="D720279" i="12"/>
  <c r="D720280" i="12"/>
  <c r="D720281" i="12"/>
  <c r="D720282" i="12"/>
  <c r="D720283" i="12"/>
  <c r="D720284" i="12"/>
  <c r="D720285" i="12"/>
  <c r="D720286" i="12"/>
  <c r="D720287" i="12"/>
  <c r="D720288" i="12"/>
  <c r="D720289" i="12"/>
  <c r="D720290" i="12"/>
  <c r="D720291" i="12"/>
  <c r="D720292" i="12"/>
  <c r="D720293" i="12"/>
  <c r="D720294" i="12"/>
  <c r="D720295" i="12"/>
  <c r="D720296" i="12"/>
  <c r="D720297" i="12"/>
  <c r="D720298" i="12"/>
  <c r="D720299" i="12"/>
  <c r="D720300" i="12"/>
  <c r="D720301" i="12"/>
  <c r="D720302" i="12"/>
  <c r="D720303" i="12"/>
  <c r="D720304" i="12"/>
  <c r="D720305" i="12"/>
  <c r="D720306" i="12"/>
  <c r="D720307" i="12"/>
  <c r="D720308" i="12"/>
  <c r="D720309" i="12"/>
  <c r="D720310" i="12"/>
  <c r="D720311" i="12"/>
  <c r="D720312" i="12"/>
  <c r="D720313" i="12"/>
  <c r="D720314" i="12"/>
  <c r="D720315" i="12"/>
  <c r="D720316" i="12"/>
  <c r="D720317" i="12"/>
  <c r="D720318" i="12"/>
  <c r="D720319" i="12"/>
  <c r="D720320" i="12"/>
  <c r="D720321" i="12"/>
  <c r="D720322" i="12"/>
  <c r="D720323" i="12"/>
  <c r="D720324" i="12"/>
  <c r="D720325" i="12"/>
  <c r="D720326" i="12"/>
  <c r="D720327" i="12"/>
  <c r="D720328" i="12"/>
  <c r="D720329" i="12"/>
  <c r="D720330" i="12"/>
  <c r="D720331" i="12"/>
  <c r="D720332" i="12"/>
  <c r="D720333" i="12"/>
  <c r="D720334" i="12"/>
  <c r="D720335" i="12"/>
  <c r="D720336" i="12"/>
  <c r="D720337" i="12"/>
  <c r="D720338" i="12"/>
  <c r="D720339" i="12"/>
  <c r="D720340" i="12"/>
  <c r="D720341" i="12"/>
  <c r="D720342" i="12"/>
  <c r="D720343" i="12"/>
  <c r="D720344" i="12"/>
  <c r="D720345" i="12"/>
  <c r="D720346" i="12"/>
  <c r="D720347" i="12"/>
  <c r="D720348" i="12"/>
  <c r="D720349" i="12"/>
  <c r="D720350" i="12"/>
  <c r="D720351" i="12"/>
  <c r="D720352" i="12"/>
  <c r="D720353" i="12"/>
  <c r="D720354" i="12"/>
  <c r="D720355" i="12"/>
  <c r="D720356" i="12"/>
  <c r="D720357" i="12"/>
  <c r="D720358" i="12"/>
  <c r="D720359" i="12"/>
  <c r="D720360" i="12"/>
  <c r="D720361" i="12"/>
  <c r="D720362" i="12"/>
  <c r="D720363" i="12"/>
  <c r="D720364" i="12"/>
  <c r="D720365" i="12"/>
  <c r="D720366" i="12"/>
  <c r="D720367" i="12"/>
  <c r="D720368" i="12"/>
  <c r="D720369" i="12"/>
  <c r="D720370" i="12"/>
  <c r="D720371" i="12"/>
  <c r="D720372" i="12"/>
  <c r="D720373" i="12"/>
  <c r="D720374" i="12"/>
  <c r="D720375" i="12"/>
  <c r="D720376" i="12"/>
  <c r="D720377" i="12"/>
  <c r="D720378" i="12"/>
  <c r="D720379" i="12"/>
  <c r="D720380" i="12"/>
  <c r="D720381" i="12"/>
  <c r="D720382" i="12"/>
  <c r="D720383" i="12"/>
  <c r="D720384" i="12"/>
  <c r="D720385" i="12"/>
  <c r="D720386" i="12"/>
  <c r="D720387" i="12"/>
  <c r="D720388" i="12"/>
  <c r="D720389" i="12"/>
  <c r="D720390" i="12"/>
  <c r="D720391" i="12"/>
  <c r="D720392" i="12"/>
  <c r="D720393" i="12"/>
  <c r="D720394" i="12"/>
  <c r="D720395" i="12"/>
  <c r="D720396" i="12"/>
  <c r="D720397" i="12"/>
  <c r="D720398" i="12"/>
  <c r="D720399" i="12"/>
  <c r="D720400" i="12"/>
  <c r="D720401" i="12"/>
  <c r="D720402" i="12"/>
  <c r="D720403" i="12"/>
  <c r="D720404" i="12"/>
  <c r="D720405" i="12"/>
  <c r="D720406" i="12"/>
  <c r="D720407" i="12"/>
  <c r="D720408" i="12"/>
  <c r="D720409" i="12"/>
  <c r="D720410" i="12"/>
  <c r="D720411" i="12"/>
  <c r="D720412" i="12"/>
  <c r="D720413" i="12"/>
  <c r="D720414" i="12"/>
  <c r="D720415" i="12"/>
  <c r="D720416" i="12"/>
  <c r="D720417" i="12"/>
  <c r="D720418" i="12"/>
  <c r="D720419" i="12"/>
  <c r="D720420" i="12"/>
  <c r="D720421" i="12"/>
  <c r="D720422" i="12"/>
  <c r="D720423" i="12"/>
  <c r="D720424" i="12"/>
  <c r="D720425" i="12"/>
  <c r="D720426" i="12"/>
  <c r="D720427" i="12"/>
  <c r="D720428" i="12"/>
  <c r="D720429" i="12"/>
  <c r="D720430" i="12"/>
  <c r="D720431" i="12"/>
  <c r="D720432" i="12"/>
  <c r="D720433" i="12"/>
  <c r="D720434" i="12"/>
  <c r="D720435" i="12"/>
  <c r="D720436" i="12"/>
  <c r="D720437" i="12"/>
  <c r="D720438" i="12"/>
  <c r="D720439" i="12"/>
  <c r="D720440" i="12"/>
  <c r="D720441" i="12"/>
  <c r="D720442" i="12"/>
  <c r="D720443" i="12"/>
  <c r="D720444" i="12"/>
  <c r="D720445" i="12"/>
  <c r="D720446" i="12"/>
  <c r="D720447" i="12"/>
  <c r="D720448" i="12"/>
  <c r="D720449" i="12"/>
  <c r="D720450" i="12"/>
  <c r="D720451" i="12"/>
  <c r="D720452" i="12"/>
  <c r="D720453" i="12"/>
  <c r="D720454" i="12"/>
  <c r="D720455" i="12"/>
  <c r="D720456" i="12"/>
  <c r="D720457" i="12"/>
  <c r="D720458" i="12"/>
  <c r="D720459" i="12"/>
  <c r="D720460" i="12"/>
  <c r="D720461" i="12"/>
  <c r="D720462" i="12"/>
  <c r="D720463" i="12"/>
  <c r="D720464" i="12"/>
  <c r="D720465" i="12"/>
  <c r="D720466" i="12"/>
  <c r="D720467" i="12"/>
  <c r="D720468" i="12"/>
  <c r="D720469" i="12"/>
  <c r="D720470" i="12"/>
  <c r="D720471" i="12"/>
  <c r="D720472" i="12"/>
  <c r="D720473" i="12"/>
  <c r="D720474" i="12"/>
  <c r="D720475" i="12"/>
  <c r="D720476" i="12"/>
  <c r="D720477" i="12"/>
  <c r="D720478" i="12"/>
  <c r="D720479" i="12"/>
  <c r="D720480" i="12"/>
  <c r="D720481" i="12"/>
  <c r="D720482" i="12"/>
  <c r="D720483" i="12"/>
  <c r="D720484" i="12"/>
  <c r="D720485" i="12"/>
  <c r="D720486" i="12"/>
  <c r="D720487" i="12"/>
  <c r="D720488" i="12"/>
  <c r="D720489" i="12"/>
  <c r="D720490" i="12"/>
  <c r="D720491" i="12"/>
  <c r="D720492" i="12"/>
  <c r="D720493" i="12"/>
  <c r="D720494" i="12"/>
  <c r="D720495" i="12"/>
  <c r="D720496" i="12"/>
  <c r="D720497" i="12"/>
  <c r="D720498" i="12"/>
  <c r="D720499" i="12"/>
  <c r="D720500" i="12"/>
  <c r="D720501" i="12"/>
  <c r="D720502" i="12"/>
  <c r="D720503" i="12"/>
  <c r="D720504" i="12"/>
  <c r="D720505" i="12"/>
  <c r="D720506" i="12"/>
  <c r="D720507" i="12"/>
  <c r="D720508" i="12"/>
  <c r="D720509" i="12"/>
  <c r="D720510" i="12"/>
  <c r="D720511" i="12"/>
  <c r="D720512" i="12"/>
  <c r="D720513" i="12"/>
  <c r="D720514" i="12"/>
  <c r="D720515" i="12"/>
  <c r="D720516" i="12"/>
  <c r="D720517" i="12"/>
  <c r="D720518" i="12"/>
  <c r="D720519" i="12"/>
  <c r="D720520" i="12"/>
  <c r="D720521" i="12"/>
  <c r="D720522" i="12"/>
  <c r="D720523" i="12"/>
  <c r="D720524" i="12"/>
  <c r="D720525" i="12"/>
  <c r="D720526" i="12"/>
  <c r="D720527" i="12"/>
  <c r="D720528" i="12"/>
  <c r="D720529" i="12"/>
  <c r="D720530" i="12"/>
  <c r="D720531" i="12"/>
  <c r="D720532" i="12"/>
  <c r="D720533" i="12"/>
  <c r="D720534" i="12"/>
  <c r="D720535" i="12"/>
  <c r="D720536" i="12"/>
  <c r="D720537" i="12"/>
  <c r="D720538" i="12"/>
  <c r="D720539" i="12"/>
  <c r="D720540" i="12"/>
  <c r="D720541" i="12"/>
  <c r="D720542" i="12"/>
  <c r="D720543" i="12"/>
  <c r="D720544" i="12"/>
  <c r="D720545" i="12"/>
  <c r="D720546" i="12"/>
  <c r="D720547" i="12"/>
  <c r="D720548" i="12"/>
  <c r="D720549" i="12"/>
  <c r="D720550" i="12"/>
  <c r="D720551" i="12"/>
  <c r="D720552" i="12"/>
  <c r="D720553" i="12"/>
  <c r="D720554" i="12"/>
  <c r="D720555" i="12"/>
  <c r="D720556" i="12"/>
  <c r="D720557" i="12"/>
  <c r="D720558" i="12"/>
  <c r="D720559" i="12"/>
  <c r="D720560" i="12"/>
  <c r="D720561" i="12"/>
  <c r="D720562" i="12"/>
  <c r="D720563" i="12"/>
  <c r="D720564" i="12"/>
  <c r="D720565" i="12"/>
  <c r="D720566" i="12"/>
  <c r="D720567" i="12"/>
  <c r="D720568" i="12"/>
  <c r="D720569" i="12"/>
  <c r="D720570" i="12"/>
  <c r="D720571" i="12"/>
  <c r="D720572" i="12"/>
  <c r="D720573" i="12"/>
  <c r="D720574" i="12"/>
  <c r="D720575" i="12"/>
  <c r="D720576" i="12"/>
  <c r="D720577" i="12"/>
  <c r="D720578" i="12"/>
  <c r="D720579" i="12"/>
  <c r="D720580" i="12"/>
  <c r="D720581" i="12"/>
  <c r="D720582" i="12"/>
  <c r="D720583" i="12"/>
  <c r="D720584" i="12"/>
  <c r="D720585" i="12"/>
  <c r="D720586" i="12"/>
  <c r="D720587" i="12"/>
  <c r="D720588" i="12"/>
  <c r="D720589" i="12"/>
  <c r="D720590" i="12"/>
  <c r="D720591" i="12"/>
  <c r="D720592" i="12"/>
  <c r="D720593" i="12"/>
  <c r="D720594" i="12"/>
  <c r="D720595" i="12"/>
  <c r="D720596" i="12"/>
  <c r="D720597" i="12"/>
  <c r="D720598" i="12"/>
  <c r="D720599" i="12"/>
  <c r="D720600" i="12"/>
  <c r="D720601" i="12"/>
  <c r="D720602" i="12"/>
  <c r="D720603" i="12"/>
  <c r="D720604" i="12"/>
  <c r="D720605" i="12"/>
  <c r="D720606" i="12"/>
  <c r="D720607" i="12"/>
  <c r="D720608" i="12"/>
  <c r="D720609" i="12"/>
  <c r="D720610" i="12"/>
  <c r="D720611" i="12"/>
  <c r="D720612" i="12"/>
  <c r="D720613" i="12"/>
  <c r="D720614" i="12"/>
  <c r="D720615" i="12"/>
  <c r="D720616" i="12"/>
  <c r="D720617" i="12"/>
  <c r="D720618" i="12"/>
  <c r="D720619" i="12"/>
  <c r="D720620" i="12"/>
  <c r="D720621" i="12"/>
  <c r="D720622" i="12"/>
  <c r="D720623" i="12"/>
  <c r="D720624" i="12"/>
  <c r="D720625" i="12"/>
  <c r="D720626" i="12"/>
  <c r="D720627" i="12"/>
  <c r="D720628" i="12"/>
  <c r="D720629" i="12"/>
  <c r="D720630" i="12"/>
  <c r="D720631" i="12"/>
  <c r="D720632" i="12"/>
  <c r="D720633" i="12"/>
  <c r="D720634" i="12"/>
  <c r="D720635" i="12"/>
  <c r="D720636" i="12"/>
  <c r="D720637" i="12"/>
  <c r="D720638" i="12"/>
  <c r="D720639" i="12"/>
  <c r="D720640" i="12"/>
  <c r="D720641" i="12"/>
  <c r="D720642" i="12"/>
  <c r="D720643" i="12"/>
  <c r="D720644" i="12"/>
  <c r="D720645" i="12"/>
  <c r="D720646" i="12"/>
  <c r="D720647" i="12"/>
  <c r="D720648" i="12"/>
  <c r="D720649" i="12"/>
  <c r="D720650" i="12"/>
  <c r="D720651" i="12"/>
  <c r="D720652" i="12"/>
  <c r="D720653" i="12"/>
  <c r="D720654" i="12"/>
  <c r="D720655" i="12"/>
  <c r="D720656" i="12"/>
  <c r="D720657" i="12"/>
  <c r="D720658" i="12"/>
  <c r="D720659" i="12"/>
  <c r="D720660" i="12"/>
  <c r="D720661" i="12"/>
  <c r="D720662" i="12"/>
  <c r="D720663" i="12"/>
  <c r="D720664" i="12"/>
  <c r="D720665" i="12"/>
  <c r="D720666" i="12"/>
  <c r="D720667" i="12"/>
  <c r="D720668" i="12"/>
  <c r="D720669" i="12"/>
  <c r="D720670" i="12"/>
  <c r="D720671" i="12"/>
  <c r="D720672" i="12"/>
  <c r="D720673" i="12"/>
  <c r="D720674" i="12"/>
  <c r="D720675" i="12"/>
  <c r="D720676" i="12"/>
  <c r="D720677" i="12"/>
  <c r="D720678" i="12"/>
  <c r="D720679" i="12"/>
  <c r="D720680" i="12"/>
  <c r="D720681" i="12"/>
  <c r="D720682" i="12"/>
  <c r="D720683" i="12"/>
  <c r="D720684" i="12"/>
  <c r="D720685" i="12"/>
  <c r="D720686" i="12"/>
  <c r="D720687" i="12"/>
  <c r="D720688" i="12"/>
  <c r="D720689" i="12"/>
  <c r="D720690" i="12"/>
  <c r="D720691" i="12"/>
  <c r="D720692" i="12"/>
  <c r="D720693" i="12"/>
  <c r="D720694" i="12"/>
  <c r="D720695" i="12"/>
  <c r="D720696" i="12"/>
  <c r="D720697" i="12"/>
  <c r="D720698" i="12"/>
  <c r="D720699" i="12"/>
  <c r="D720700" i="12"/>
  <c r="D720701" i="12"/>
  <c r="D720702" i="12"/>
  <c r="D720703" i="12"/>
  <c r="D720704" i="12"/>
  <c r="D720705" i="12"/>
  <c r="D720706" i="12"/>
  <c r="D720707" i="12"/>
  <c r="D720708" i="12"/>
  <c r="D720709" i="12"/>
  <c r="D720710" i="12"/>
  <c r="D720711" i="12"/>
  <c r="D720712" i="12"/>
  <c r="D720713" i="12"/>
  <c r="D720714" i="12"/>
  <c r="D720715" i="12"/>
  <c r="D720716" i="12"/>
  <c r="D720717" i="12"/>
  <c r="D720718" i="12"/>
  <c r="D720719" i="12"/>
  <c r="D720720" i="12"/>
  <c r="D720721" i="12"/>
  <c r="D720722" i="12"/>
  <c r="D720723" i="12"/>
  <c r="D720724" i="12"/>
  <c r="D720725" i="12"/>
  <c r="D720726" i="12"/>
  <c r="D720727" i="12"/>
  <c r="D720728" i="12"/>
  <c r="D720729" i="12"/>
  <c r="D720730" i="12"/>
  <c r="D720731" i="12"/>
  <c r="D720732" i="12"/>
  <c r="D720733" i="12"/>
  <c r="D720734" i="12"/>
  <c r="D720735" i="12"/>
  <c r="D720736" i="12"/>
  <c r="D720737" i="12"/>
  <c r="D720738" i="12"/>
  <c r="D720739" i="12"/>
  <c r="D720740" i="12"/>
  <c r="D720741" i="12"/>
  <c r="D720742" i="12"/>
  <c r="D720743" i="12"/>
  <c r="D720744" i="12"/>
  <c r="D720745" i="12"/>
  <c r="D720746" i="12"/>
  <c r="D720747" i="12"/>
  <c r="D720748" i="12"/>
  <c r="D720749" i="12"/>
  <c r="D720750" i="12"/>
  <c r="D720751" i="12"/>
  <c r="D720752" i="12"/>
  <c r="D720753" i="12"/>
  <c r="D720754" i="12"/>
  <c r="D720755" i="12"/>
  <c r="D720756" i="12"/>
  <c r="D720757" i="12"/>
  <c r="D720758" i="12"/>
  <c r="D720759" i="12"/>
  <c r="D720760" i="12"/>
  <c r="D720761" i="12"/>
  <c r="D720762" i="12"/>
  <c r="D720763" i="12"/>
  <c r="D720764" i="12"/>
  <c r="D720765" i="12"/>
  <c r="D720766" i="12"/>
  <c r="D720767" i="12"/>
  <c r="D720768" i="12"/>
  <c r="D720769" i="12"/>
  <c r="D720770" i="12"/>
  <c r="D720771" i="12"/>
  <c r="D720772" i="12"/>
  <c r="D720773" i="12"/>
  <c r="D720774" i="12"/>
  <c r="D720775" i="12"/>
  <c r="D720776" i="12"/>
  <c r="D720777" i="12"/>
  <c r="D720778" i="12"/>
  <c r="D720779" i="12"/>
  <c r="D720780" i="12"/>
  <c r="D720781" i="12"/>
  <c r="D720782" i="12"/>
  <c r="D720783" i="12"/>
  <c r="D720784" i="12"/>
  <c r="D720785" i="12"/>
  <c r="D720786" i="12"/>
  <c r="D720787" i="12"/>
  <c r="D720788" i="12"/>
  <c r="D720789" i="12"/>
  <c r="D720790" i="12"/>
  <c r="D720791" i="12"/>
  <c r="D720792" i="12"/>
  <c r="D720793" i="12"/>
  <c r="D720794" i="12"/>
  <c r="D720795" i="12"/>
  <c r="D720796" i="12"/>
  <c r="D720797" i="12"/>
  <c r="D720798" i="12"/>
  <c r="D720799" i="12"/>
  <c r="D720800" i="12"/>
  <c r="D720801" i="12"/>
  <c r="D720802" i="12"/>
  <c r="D720803" i="12"/>
  <c r="D720804" i="12"/>
  <c r="D720805" i="12"/>
  <c r="D720806" i="12"/>
  <c r="D720807" i="12"/>
  <c r="D720808" i="12"/>
  <c r="D720809" i="12"/>
  <c r="D720810" i="12"/>
  <c r="D720811" i="12"/>
  <c r="D720812" i="12"/>
  <c r="D720813" i="12"/>
  <c r="D720814" i="12"/>
  <c r="D720815" i="12"/>
  <c r="D720816" i="12"/>
  <c r="D720817" i="12"/>
  <c r="D720818" i="12"/>
  <c r="D720819" i="12"/>
  <c r="D720820" i="12"/>
  <c r="D720821" i="12"/>
  <c r="D720822" i="12"/>
  <c r="D720823" i="12"/>
  <c r="D720824" i="12"/>
  <c r="D720825" i="12"/>
  <c r="D720826" i="12"/>
  <c r="D720827" i="12"/>
  <c r="D720828" i="12"/>
  <c r="D720829" i="12"/>
  <c r="D720830" i="12"/>
  <c r="D720831" i="12"/>
  <c r="D720832" i="12"/>
  <c r="D720833" i="12"/>
  <c r="D720834" i="12"/>
  <c r="D720835" i="12"/>
  <c r="D720836" i="12"/>
  <c r="D720837" i="12"/>
  <c r="D720838" i="12"/>
  <c r="D720839" i="12"/>
  <c r="D720840" i="12"/>
  <c r="D720841" i="12"/>
  <c r="D720842" i="12"/>
  <c r="D720843" i="12"/>
  <c r="D720844" i="12"/>
  <c r="D720845" i="12"/>
  <c r="D720846" i="12"/>
  <c r="D720847" i="12"/>
  <c r="D720848" i="12"/>
  <c r="D720849" i="12"/>
  <c r="D720850" i="12"/>
  <c r="D720851" i="12"/>
  <c r="D720852" i="12"/>
  <c r="D720853" i="12"/>
  <c r="D720854" i="12"/>
  <c r="D720855" i="12"/>
  <c r="D720856" i="12"/>
  <c r="D720857" i="12"/>
  <c r="D720858" i="12"/>
  <c r="D720859" i="12"/>
  <c r="D720860" i="12"/>
  <c r="D720861" i="12"/>
  <c r="D720862" i="12"/>
  <c r="D720863" i="12"/>
  <c r="D720864" i="12"/>
  <c r="D720865" i="12"/>
  <c r="D720866" i="12"/>
  <c r="D720867" i="12"/>
  <c r="D720868" i="12"/>
  <c r="D720869" i="12"/>
  <c r="D720870" i="12"/>
  <c r="D720871" i="12"/>
  <c r="D720872" i="12"/>
  <c r="D720873" i="12"/>
  <c r="D720874" i="12"/>
  <c r="D720875" i="12"/>
  <c r="D720876" i="12"/>
  <c r="D720877" i="12"/>
  <c r="D720878" i="12"/>
  <c r="D720879" i="12"/>
  <c r="D720880" i="12"/>
  <c r="D720881" i="12"/>
  <c r="D720882" i="12"/>
  <c r="D720883" i="12"/>
  <c r="D720884" i="12"/>
  <c r="D720885" i="12"/>
  <c r="D720886" i="12"/>
  <c r="D720887" i="12"/>
  <c r="D720888" i="12"/>
  <c r="D720889" i="12"/>
  <c r="D720890" i="12"/>
  <c r="D720891" i="12"/>
  <c r="D720892" i="12"/>
  <c r="D720893" i="12"/>
  <c r="D720894" i="12"/>
  <c r="D720895" i="12"/>
  <c r="D720896" i="12"/>
  <c r="D720897" i="12"/>
  <c r="D720898" i="12"/>
  <c r="D720899" i="12"/>
  <c r="D720900" i="12"/>
  <c r="D720901" i="12"/>
  <c r="D720902" i="12"/>
  <c r="D720903" i="12"/>
  <c r="D720904" i="12"/>
  <c r="D720905" i="12"/>
  <c r="D720906" i="12"/>
  <c r="D720907" i="12"/>
  <c r="D720908" i="12"/>
  <c r="D720909" i="12"/>
  <c r="D720910" i="12"/>
  <c r="D720911" i="12"/>
  <c r="D720912" i="12"/>
  <c r="D720913" i="12"/>
  <c r="D720914" i="12"/>
  <c r="D720915" i="12"/>
  <c r="D720916" i="12"/>
  <c r="D720917" i="12"/>
  <c r="D720918" i="12"/>
  <c r="D720919" i="12"/>
  <c r="D720920" i="12"/>
  <c r="D720921" i="12"/>
  <c r="D720922" i="12"/>
  <c r="D720923" i="12"/>
  <c r="D720924" i="12"/>
  <c r="D720925" i="12"/>
  <c r="D720926" i="12"/>
  <c r="D720927" i="12"/>
  <c r="D720928" i="12"/>
  <c r="D720929" i="12"/>
  <c r="D720930" i="12"/>
  <c r="D720931" i="12"/>
  <c r="D720932" i="12"/>
  <c r="D720933" i="12"/>
  <c r="D720934" i="12"/>
  <c r="D720935" i="12"/>
  <c r="D720936" i="12"/>
  <c r="D720937" i="12"/>
  <c r="D720938" i="12"/>
  <c r="D720939" i="12"/>
  <c r="D720940" i="12"/>
  <c r="D720941" i="12"/>
  <c r="D720942" i="12"/>
  <c r="D720943" i="12"/>
  <c r="D720944" i="12"/>
  <c r="D720945" i="12"/>
  <c r="D720946" i="12"/>
  <c r="D720947" i="12"/>
  <c r="D720948" i="12"/>
  <c r="D720949" i="12"/>
  <c r="D720950" i="12"/>
  <c r="D720951" i="12"/>
  <c r="D720952" i="12"/>
  <c r="D720953" i="12"/>
  <c r="D720954" i="12"/>
  <c r="D720955" i="12"/>
  <c r="D720956" i="12"/>
  <c r="D720957" i="12"/>
  <c r="D720958" i="12"/>
  <c r="D720959" i="12"/>
  <c r="D720960" i="12"/>
  <c r="D720961" i="12"/>
  <c r="D720962" i="12"/>
  <c r="D720963" i="12"/>
  <c r="D720964" i="12"/>
  <c r="D720965" i="12"/>
  <c r="D720966" i="12"/>
  <c r="D720967" i="12"/>
  <c r="D720968" i="12"/>
  <c r="D720969" i="12"/>
  <c r="D720970" i="12"/>
  <c r="D720971" i="12"/>
  <c r="D720972" i="12"/>
  <c r="D720973" i="12"/>
  <c r="D720974" i="12"/>
  <c r="D720975" i="12"/>
  <c r="D720976" i="12"/>
  <c r="D720977" i="12"/>
  <c r="D720978" i="12"/>
  <c r="D720979" i="12"/>
  <c r="D720980" i="12"/>
  <c r="D720981" i="12"/>
  <c r="D720982" i="12"/>
  <c r="D720983" i="12"/>
  <c r="D720984" i="12"/>
  <c r="D720985" i="12"/>
  <c r="D720986" i="12"/>
  <c r="D720987" i="12"/>
  <c r="D720988" i="12"/>
  <c r="D720989" i="12"/>
  <c r="D720990" i="12"/>
  <c r="D720991" i="12"/>
  <c r="D720992" i="12"/>
  <c r="D720993" i="12"/>
  <c r="D720994" i="12"/>
  <c r="D720995" i="12"/>
  <c r="D720996" i="12"/>
  <c r="D720997" i="12"/>
  <c r="D720998" i="12"/>
  <c r="D720999" i="12"/>
  <c r="D721000" i="12"/>
  <c r="D721001" i="12"/>
  <c r="D721002" i="12"/>
  <c r="D721003" i="12"/>
  <c r="D721004" i="12"/>
  <c r="D721005" i="12"/>
  <c r="D721006" i="12"/>
  <c r="D721007" i="12"/>
  <c r="D721008" i="12"/>
  <c r="D721009" i="12"/>
  <c r="D721010" i="12"/>
  <c r="D721011" i="12"/>
  <c r="D721012" i="12"/>
  <c r="D721013" i="12"/>
  <c r="D721014" i="12"/>
  <c r="D721015" i="12"/>
  <c r="D721016" i="12"/>
  <c r="D721017" i="12"/>
  <c r="D721018" i="12"/>
  <c r="D721019" i="12"/>
  <c r="D721020" i="12"/>
  <c r="D721021" i="12"/>
  <c r="D721022" i="12"/>
  <c r="D721023" i="12"/>
  <c r="D721024" i="12"/>
  <c r="D721025" i="12"/>
  <c r="D721026" i="12"/>
  <c r="D721027" i="12"/>
  <c r="D721028" i="12"/>
  <c r="D721029" i="12"/>
  <c r="D721030" i="12"/>
  <c r="D721031" i="12"/>
  <c r="D721032" i="12"/>
  <c r="D721033" i="12"/>
  <c r="D721034" i="12"/>
  <c r="D721035" i="12"/>
  <c r="D721036" i="12"/>
  <c r="D721037" i="12"/>
  <c r="D721038" i="12"/>
  <c r="D721039" i="12"/>
  <c r="D721040" i="12"/>
  <c r="D721041" i="12"/>
  <c r="D721042" i="12"/>
  <c r="D721043" i="12"/>
  <c r="D721044" i="12"/>
  <c r="D721045" i="12"/>
  <c r="D721046" i="12"/>
  <c r="D721047" i="12"/>
  <c r="D721048" i="12"/>
  <c r="D721049" i="12"/>
  <c r="D721050" i="12"/>
  <c r="D721051" i="12"/>
  <c r="D721052" i="12"/>
  <c r="D721053" i="12"/>
  <c r="D721054" i="12"/>
  <c r="D721055" i="12"/>
  <c r="D721056" i="12"/>
  <c r="D721057" i="12"/>
  <c r="D721058" i="12"/>
  <c r="D721059" i="12"/>
  <c r="D721060" i="12"/>
  <c r="D721061" i="12"/>
  <c r="D721062" i="12"/>
  <c r="D721063" i="12"/>
  <c r="D721064" i="12"/>
  <c r="D721065" i="12"/>
  <c r="D721066" i="12"/>
  <c r="D721067" i="12"/>
  <c r="D721068" i="12"/>
  <c r="D721069" i="12"/>
  <c r="D721070" i="12"/>
  <c r="D721071" i="12"/>
  <c r="D721072" i="12"/>
  <c r="D721073" i="12"/>
  <c r="D721074" i="12"/>
  <c r="D721075" i="12"/>
  <c r="D721076" i="12"/>
  <c r="D721077" i="12"/>
  <c r="D721078" i="12"/>
  <c r="D721079" i="12"/>
  <c r="D721080" i="12"/>
  <c r="D721081" i="12"/>
  <c r="D721082" i="12"/>
  <c r="D721083" i="12"/>
  <c r="D721084" i="12"/>
  <c r="D721085" i="12"/>
  <c r="D721086" i="12"/>
  <c r="D721087" i="12"/>
  <c r="D721088" i="12"/>
  <c r="D721089" i="12"/>
  <c r="D721090" i="12"/>
  <c r="D721091" i="12"/>
  <c r="D721092" i="12"/>
  <c r="D721093" i="12"/>
  <c r="D721094" i="12"/>
  <c r="D721095" i="12"/>
  <c r="D721096" i="12"/>
  <c r="D721097" i="12"/>
  <c r="D721098" i="12"/>
  <c r="D721099" i="12"/>
  <c r="D721100" i="12"/>
  <c r="D721101" i="12"/>
  <c r="D721102" i="12"/>
  <c r="D721103" i="12"/>
  <c r="D721104" i="12"/>
  <c r="D721105" i="12"/>
  <c r="D721106" i="12"/>
  <c r="D721107" i="12"/>
  <c r="D721108" i="12"/>
  <c r="D721109" i="12"/>
  <c r="D721110" i="12"/>
  <c r="D721111" i="12"/>
  <c r="D721112" i="12"/>
  <c r="D721113" i="12"/>
  <c r="D721114" i="12"/>
  <c r="D721115" i="12"/>
  <c r="D721116" i="12"/>
  <c r="D721117" i="12"/>
  <c r="D721118" i="12"/>
  <c r="D721119" i="12"/>
  <c r="D721120" i="12"/>
  <c r="D721121" i="12"/>
  <c r="D721122" i="12"/>
  <c r="D721123" i="12"/>
  <c r="D721124" i="12"/>
  <c r="D721125" i="12"/>
  <c r="D721126" i="12"/>
  <c r="D721127" i="12"/>
  <c r="D721128" i="12"/>
  <c r="D721129" i="12"/>
  <c r="D721130" i="12"/>
  <c r="D721131" i="12"/>
  <c r="D721132" i="12"/>
  <c r="D721133" i="12"/>
  <c r="D721134" i="12"/>
  <c r="D721135" i="12"/>
  <c r="D721136" i="12"/>
  <c r="D721137" i="12"/>
  <c r="D721138" i="12"/>
  <c r="D721139" i="12"/>
  <c r="D721140" i="12"/>
  <c r="D721141" i="12"/>
  <c r="D721142" i="12"/>
  <c r="D721143" i="12"/>
  <c r="D721144" i="12"/>
  <c r="D721145" i="12"/>
  <c r="D721146" i="12"/>
  <c r="D721147" i="12"/>
  <c r="D721148" i="12"/>
  <c r="D721149" i="12"/>
  <c r="D721150" i="12"/>
  <c r="D721151" i="12"/>
  <c r="D721152" i="12"/>
  <c r="D721153" i="12"/>
  <c r="D721154" i="12"/>
  <c r="D721155" i="12"/>
  <c r="D721156" i="12"/>
  <c r="D721157" i="12"/>
  <c r="D721158" i="12"/>
  <c r="D721159" i="12"/>
  <c r="D721160" i="12"/>
  <c r="D721161" i="12"/>
  <c r="D721162" i="12"/>
  <c r="D721163" i="12"/>
  <c r="D721164" i="12"/>
  <c r="D721165" i="12"/>
  <c r="D721166" i="12"/>
  <c r="D721167" i="12"/>
  <c r="D721168" i="12"/>
  <c r="D721169" i="12"/>
  <c r="D721170" i="12"/>
  <c r="D721171" i="12"/>
  <c r="D721172" i="12"/>
  <c r="D721173" i="12"/>
  <c r="D721174" i="12"/>
  <c r="D721175" i="12"/>
  <c r="D721176" i="12"/>
  <c r="D721177" i="12"/>
  <c r="D721178" i="12"/>
  <c r="D721179" i="12"/>
  <c r="D721180" i="12"/>
  <c r="D721181" i="12"/>
  <c r="D721182" i="12"/>
  <c r="D721183" i="12"/>
  <c r="D721184" i="12"/>
  <c r="D721185" i="12"/>
  <c r="D721186" i="12"/>
  <c r="D721187" i="12"/>
  <c r="D721188" i="12"/>
  <c r="D721189" i="12"/>
  <c r="D721190" i="12"/>
  <c r="D721191" i="12"/>
  <c r="D721192" i="12"/>
  <c r="D721193" i="12"/>
  <c r="D721194" i="12"/>
  <c r="D721195" i="12"/>
  <c r="D721196" i="12"/>
  <c r="D721197" i="12"/>
  <c r="D721198" i="12"/>
  <c r="D721199" i="12"/>
  <c r="D721200" i="12"/>
  <c r="D721201" i="12"/>
  <c r="D721202" i="12"/>
  <c r="D721203" i="12"/>
  <c r="D721204" i="12"/>
  <c r="D721205" i="12"/>
  <c r="D721206" i="12"/>
  <c r="D721207" i="12"/>
  <c r="D721208" i="12"/>
  <c r="D721209" i="12"/>
  <c r="D721210" i="12"/>
  <c r="D721211" i="12"/>
  <c r="D721212" i="12"/>
  <c r="D721213" i="12"/>
  <c r="D721214" i="12"/>
  <c r="D721215" i="12"/>
  <c r="D721216" i="12"/>
  <c r="D721217" i="12"/>
  <c r="D721218" i="12"/>
  <c r="D721219" i="12"/>
  <c r="D721220" i="12"/>
  <c r="D721221" i="12"/>
  <c r="D721222" i="12"/>
  <c r="D721223" i="12"/>
  <c r="D721224" i="12"/>
  <c r="D721225" i="12"/>
  <c r="D721226" i="12"/>
  <c r="D721227" i="12"/>
  <c r="D721228" i="12"/>
  <c r="D721229" i="12"/>
  <c r="D721230" i="12"/>
  <c r="D721231" i="12"/>
  <c r="D721232" i="12"/>
  <c r="D721233" i="12"/>
  <c r="D721234" i="12"/>
  <c r="D721235" i="12"/>
  <c r="D721236" i="12"/>
  <c r="D721237" i="12"/>
  <c r="D721238" i="12"/>
  <c r="D721239" i="12"/>
  <c r="D721240" i="12"/>
  <c r="D721241" i="12"/>
  <c r="D721242" i="12"/>
  <c r="D721243" i="12"/>
  <c r="D721244" i="12"/>
  <c r="D721245" i="12"/>
  <c r="D721246" i="12"/>
  <c r="D721247" i="12"/>
  <c r="D721248" i="12"/>
  <c r="D721249" i="12"/>
  <c r="D721250" i="12"/>
  <c r="D721251" i="12"/>
  <c r="D721252" i="12"/>
  <c r="D721253" i="12"/>
  <c r="D721254" i="12"/>
  <c r="D721255" i="12"/>
  <c r="D721256" i="12"/>
  <c r="D721257" i="12"/>
  <c r="D721258" i="12"/>
  <c r="D721259" i="12"/>
  <c r="D721260" i="12"/>
  <c r="D721261" i="12"/>
  <c r="D721262" i="12"/>
  <c r="D721263" i="12"/>
  <c r="D721264" i="12"/>
  <c r="D721265" i="12"/>
  <c r="D721266" i="12"/>
  <c r="D721267" i="12"/>
  <c r="D721268" i="12"/>
  <c r="D721269" i="12"/>
  <c r="D721270" i="12"/>
  <c r="D721271" i="12"/>
  <c r="D721272" i="12"/>
  <c r="D721273" i="12"/>
  <c r="D721274" i="12"/>
  <c r="D721275" i="12"/>
  <c r="D721276" i="12"/>
  <c r="D721277" i="12"/>
  <c r="D721278" i="12"/>
  <c r="D721279" i="12"/>
  <c r="D721280" i="12"/>
  <c r="D721281" i="12"/>
  <c r="D721282" i="12"/>
  <c r="D721283" i="12"/>
  <c r="D721284" i="12"/>
  <c r="D721285" i="12"/>
  <c r="D721286" i="12"/>
  <c r="D721287" i="12"/>
  <c r="D721288" i="12"/>
  <c r="D721289" i="12"/>
  <c r="D721290" i="12"/>
  <c r="D721291" i="12"/>
  <c r="D721292" i="12"/>
  <c r="D721293" i="12"/>
  <c r="D721294" i="12"/>
  <c r="D721295" i="12"/>
  <c r="D721296" i="12"/>
  <c r="D721297" i="12"/>
  <c r="D721298" i="12"/>
  <c r="D721299" i="12"/>
  <c r="D721300" i="12"/>
  <c r="D721301" i="12"/>
  <c r="D721302" i="12"/>
  <c r="D721303" i="12"/>
  <c r="D721304" i="12"/>
  <c r="D721305" i="12"/>
  <c r="D721306" i="12"/>
  <c r="D721307" i="12"/>
  <c r="D721308" i="12"/>
  <c r="D721309" i="12"/>
  <c r="D721310" i="12"/>
  <c r="D721311" i="12"/>
  <c r="D721312" i="12"/>
  <c r="D721313" i="12"/>
  <c r="D721314" i="12"/>
  <c r="D721315" i="12"/>
  <c r="D721316" i="12"/>
  <c r="D721317" i="12"/>
  <c r="D721318" i="12"/>
  <c r="D721319" i="12"/>
  <c r="D721320" i="12"/>
  <c r="D721321" i="12"/>
  <c r="D721322" i="12"/>
  <c r="D721323" i="12"/>
  <c r="D721324" i="12"/>
  <c r="D721325" i="12"/>
  <c r="D721326" i="12"/>
  <c r="D721327" i="12"/>
  <c r="D721328" i="12"/>
  <c r="D721329" i="12"/>
  <c r="D721330" i="12"/>
  <c r="D721331" i="12"/>
  <c r="D721332" i="12"/>
  <c r="D721333" i="12"/>
  <c r="D721334" i="12"/>
  <c r="D721335" i="12"/>
  <c r="D721336" i="12"/>
  <c r="D721337" i="12"/>
  <c r="D721338" i="12"/>
  <c r="D721339" i="12"/>
  <c r="D721340" i="12"/>
  <c r="D721341" i="12"/>
  <c r="D721342" i="12"/>
  <c r="D721343" i="12"/>
  <c r="D721344" i="12"/>
  <c r="D721345" i="12"/>
  <c r="D721346" i="12"/>
  <c r="D721347" i="12"/>
  <c r="D721348" i="12"/>
  <c r="D721349" i="12"/>
  <c r="D721350" i="12"/>
  <c r="D721351" i="12"/>
  <c r="D721352" i="12"/>
  <c r="D721353" i="12"/>
  <c r="D721354" i="12"/>
  <c r="D721355" i="12"/>
  <c r="D721356" i="12"/>
  <c r="D721357" i="12"/>
  <c r="D721358" i="12"/>
  <c r="D721359" i="12"/>
  <c r="D721360" i="12"/>
  <c r="D721361" i="12"/>
  <c r="D721362" i="12"/>
  <c r="D721363" i="12"/>
  <c r="D721364" i="12"/>
  <c r="D721365" i="12"/>
  <c r="D721366" i="12"/>
  <c r="D721367" i="12"/>
  <c r="D721368" i="12"/>
  <c r="D721369" i="12"/>
  <c r="D721370" i="12"/>
  <c r="D721371" i="12"/>
  <c r="D721372" i="12"/>
  <c r="D721373" i="12"/>
  <c r="D721374" i="12"/>
  <c r="D721375" i="12"/>
  <c r="D721376" i="12"/>
  <c r="D721377" i="12"/>
  <c r="D721378" i="12"/>
  <c r="D721379" i="12"/>
  <c r="D721380" i="12"/>
  <c r="D721381" i="12"/>
  <c r="D721382" i="12"/>
  <c r="D721383" i="12"/>
  <c r="D721384" i="12"/>
  <c r="D721385" i="12"/>
  <c r="D721386" i="12"/>
  <c r="D721387" i="12"/>
  <c r="D721388" i="12"/>
  <c r="D721389" i="12"/>
  <c r="D721390" i="12"/>
  <c r="D721391" i="12"/>
  <c r="D721392" i="12"/>
  <c r="D721393" i="12"/>
  <c r="D721394" i="12"/>
  <c r="D721395" i="12"/>
  <c r="D721396" i="12"/>
  <c r="D721397" i="12"/>
  <c r="D721398" i="12"/>
  <c r="D721399" i="12"/>
  <c r="D721400" i="12"/>
  <c r="D721401" i="12"/>
  <c r="D721402" i="12"/>
  <c r="D721403" i="12"/>
  <c r="D721404" i="12"/>
  <c r="D721405" i="12"/>
  <c r="D721406" i="12"/>
  <c r="D721407" i="12"/>
  <c r="D721408" i="12"/>
  <c r="D721409" i="12"/>
  <c r="D721410" i="12"/>
  <c r="D721411" i="12"/>
  <c r="D721412" i="12"/>
  <c r="D721413" i="12"/>
  <c r="D721414" i="12"/>
  <c r="D721415" i="12"/>
  <c r="D721416" i="12"/>
  <c r="D721417" i="12"/>
  <c r="D721418" i="12"/>
  <c r="D721419" i="12"/>
  <c r="D721420" i="12"/>
  <c r="D721421" i="12"/>
  <c r="D721422" i="12"/>
  <c r="D721423" i="12"/>
  <c r="D721424" i="12"/>
  <c r="D721425" i="12"/>
  <c r="D721426" i="12"/>
  <c r="D721427" i="12"/>
  <c r="D721428" i="12"/>
  <c r="D721429" i="12"/>
  <c r="D721430" i="12"/>
  <c r="D721431" i="12"/>
  <c r="D721432" i="12"/>
  <c r="D721433" i="12"/>
  <c r="D721434" i="12"/>
  <c r="D721435" i="12"/>
  <c r="D721436" i="12"/>
  <c r="D721437" i="12"/>
  <c r="D721438" i="12"/>
  <c r="D721439" i="12"/>
  <c r="D721440" i="12"/>
  <c r="D721441" i="12"/>
  <c r="D721442" i="12"/>
  <c r="D721443" i="12"/>
  <c r="D721444" i="12"/>
  <c r="D721445" i="12"/>
  <c r="D721446" i="12"/>
  <c r="D721447" i="12"/>
  <c r="D721448" i="12"/>
  <c r="D721449" i="12"/>
  <c r="D721450" i="12"/>
  <c r="D721451" i="12"/>
  <c r="D721452" i="12"/>
  <c r="D721453" i="12"/>
  <c r="D721454" i="12"/>
  <c r="D721455" i="12"/>
  <c r="D721456" i="12"/>
  <c r="D721457" i="12"/>
  <c r="D721458" i="12"/>
  <c r="D721459" i="12"/>
  <c r="D721460" i="12"/>
  <c r="D721461" i="12"/>
  <c r="D721462" i="12"/>
  <c r="D721463" i="12"/>
  <c r="D721464" i="12"/>
  <c r="D721465" i="12"/>
  <c r="D721466" i="12"/>
  <c r="D721467" i="12"/>
  <c r="D721468" i="12"/>
  <c r="D721469" i="12"/>
  <c r="D721470" i="12"/>
  <c r="D721471" i="12"/>
  <c r="D721472" i="12"/>
  <c r="D721473" i="12"/>
  <c r="D721474" i="12"/>
  <c r="D721475" i="12"/>
  <c r="D721476" i="12"/>
  <c r="D721477" i="12"/>
  <c r="D721478" i="12"/>
  <c r="D721479" i="12"/>
  <c r="D721480" i="12"/>
  <c r="D721481" i="12"/>
  <c r="D721482" i="12"/>
  <c r="D721483" i="12"/>
  <c r="D721484" i="12"/>
  <c r="D721485" i="12"/>
  <c r="D721486" i="12"/>
  <c r="D721487" i="12"/>
  <c r="D721488" i="12"/>
  <c r="D721489" i="12"/>
  <c r="D721490" i="12"/>
  <c r="D721491" i="12"/>
  <c r="D721492" i="12"/>
  <c r="D721493" i="12"/>
  <c r="D721494" i="12"/>
  <c r="D721495" i="12"/>
  <c r="D721496" i="12"/>
  <c r="D721497" i="12"/>
  <c r="D721498" i="12"/>
  <c r="D721499" i="12"/>
  <c r="D721500" i="12"/>
  <c r="D721501" i="12"/>
  <c r="D721502" i="12"/>
  <c r="D721503" i="12"/>
  <c r="D721504" i="12"/>
  <c r="D721505" i="12"/>
  <c r="D721506" i="12"/>
  <c r="D721507" i="12"/>
  <c r="D721508" i="12"/>
  <c r="D721509" i="12"/>
  <c r="D721510" i="12"/>
  <c r="D721511" i="12"/>
  <c r="D721512" i="12"/>
  <c r="D721513" i="12"/>
  <c r="D721514" i="12"/>
  <c r="D721515" i="12"/>
  <c r="D721516" i="12"/>
  <c r="D721517" i="12"/>
  <c r="D721518" i="12"/>
  <c r="D721519" i="12"/>
  <c r="D721520" i="12"/>
  <c r="D721521" i="12"/>
  <c r="D721522" i="12"/>
  <c r="D721523" i="12"/>
  <c r="D721524" i="12"/>
  <c r="D721525" i="12"/>
  <c r="D721526" i="12"/>
  <c r="D721527" i="12"/>
  <c r="D721528" i="12"/>
  <c r="D721529" i="12"/>
  <c r="D721530" i="12"/>
  <c r="D721531" i="12"/>
  <c r="D721532" i="12"/>
  <c r="D721533" i="12"/>
  <c r="D721534" i="12"/>
  <c r="D721535" i="12"/>
  <c r="D721536" i="12"/>
  <c r="D721537" i="12"/>
  <c r="D721538" i="12"/>
  <c r="D721539" i="12"/>
  <c r="D721540" i="12"/>
  <c r="D721541" i="12"/>
  <c r="D721542" i="12"/>
  <c r="D721543" i="12"/>
  <c r="D721544" i="12"/>
  <c r="D721545" i="12"/>
  <c r="D721546" i="12"/>
  <c r="D721547" i="12"/>
  <c r="D721548" i="12"/>
  <c r="D721549" i="12"/>
  <c r="D721550" i="12"/>
  <c r="D721551" i="12"/>
  <c r="D721552" i="12"/>
  <c r="D721553" i="12"/>
  <c r="D721554" i="12"/>
  <c r="D721555" i="12"/>
  <c r="D721556" i="12"/>
  <c r="D721557" i="12"/>
  <c r="D721558" i="12"/>
  <c r="D721559" i="12"/>
  <c r="D721560" i="12"/>
  <c r="D721561" i="12"/>
  <c r="D721562" i="12"/>
  <c r="D721563" i="12"/>
  <c r="D721564" i="12"/>
  <c r="D721565" i="12"/>
  <c r="D721566" i="12"/>
  <c r="D721567" i="12"/>
  <c r="D721568" i="12"/>
  <c r="D721569" i="12"/>
  <c r="D721570" i="12"/>
  <c r="D721571" i="12"/>
  <c r="D721572" i="12"/>
  <c r="D721573" i="12"/>
  <c r="D721574" i="12"/>
  <c r="D721575" i="12"/>
  <c r="D721576" i="12"/>
  <c r="D721577" i="12"/>
  <c r="D721578" i="12"/>
  <c r="D721579" i="12"/>
  <c r="D721580" i="12"/>
  <c r="D721581" i="12"/>
  <c r="D721582" i="12"/>
  <c r="D721583" i="12"/>
  <c r="D721584" i="12"/>
  <c r="D721585" i="12"/>
  <c r="D721586" i="12"/>
  <c r="D721587" i="12"/>
  <c r="D721588" i="12"/>
  <c r="D721589" i="12"/>
  <c r="D721590" i="12"/>
  <c r="D721591" i="12"/>
  <c r="D721592" i="12"/>
  <c r="D721593" i="12"/>
  <c r="D721594" i="12"/>
  <c r="D721595" i="12"/>
  <c r="D721596" i="12"/>
  <c r="D721597" i="12"/>
  <c r="D721598" i="12"/>
  <c r="D721599" i="12"/>
  <c r="D721600" i="12"/>
  <c r="D721601" i="12"/>
  <c r="D721602" i="12"/>
  <c r="D721603" i="12"/>
  <c r="D721604" i="12"/>
  <c r="D721605" i="12"/>
  <c r="D721606" i="12"/>
  <c r="D721607" i="12"/>
  <c r="D721608" i="12"/>
  <c r="D721609" i="12"/>
  <c r="D721610" i="12"/>
  <c r="D721611" i="12"/>
  <c r="D721612" i="12"/>
  <c r="D721613" i="12"/>
  <c r="D721614" i="12"/>
  <c r="D721615" i="12"/>
  <c r="D721616" i="12"/>
  <c r="D721617" i="12"/>
  <c r="D721618" i="12"/>
  <c r="D721619" i="12"/>
  <c r="D721620" i="12"/>
  <c r="D721621" i="12"/>
  <c r="D721622" i="12"/>
  <c r="D721623" i="12"/>
  <c r="D721624" i="12"/>
  <c r="D721625" i="12"/>
  <c r="D721626" i="12"/>
  <c r="D721627" i="12"/>
  <c r="D721628" i="12"/>
  <c r="D721629" i="12"/>
  <c r="D721630" i="12"/>
  <c r="D721631" i="12"/>
  <c r="D721632" i="12"/>
  <c r="D721633" i="12"/>
  <c r="D721634" i="12"/>
  <c r="D721635" i="12"/>
  <c r="D721636" i="12"/>
  <c r="D721637" i="12"/>
  <c r="D721638" i="12"/>
  <c r="D721639" i="12"/>
  <c r="D721640" i="12"/>
  <c r="D721641" i="12"/>
  <c r="D721642" i="12"/>
  <c r="D721643" i="12"/>
  <c r="D721644" i="12"/>
  <c r="D721645" i="12"/>
  <c r="D721646" i="12"/>
  <c r="D721647" i="12"/>
  <c r="D721648" i="12"/>
  <c r="D721649" i="12"/>
  <c r="D721650" i="12"/>
  <c r="D721651" i="12"/>
  <c r="D721652" i="12"/>
  <c r="D721653" i="12"/>
  <c r="D721654" i="12"/>
  <c r="D721655" i="12"/>
  <c r="D721656" i="12"/>
  <c r="D721657" i="12"/>
  <c r="D721658" i="12"/>
  <c r="D721659" i="12"/>
  <c r="D721660" i="12"/>
  <c r="D721661" i="12"/>
  <c r="D721662" i="12"/>
  <c r="D721663" i="12"/>
  <c r="D721664" i="12"/>
  <c r="D721665" i="12"/>
  <c r="D721666" i="12"/>
  <c r="D721667" i="12"/>
  <c r="D721668" i="12"/>
  <c r="D721669" i="12"/>
  <c r="D721670" i="12"/>
  <c r="D721671" i="12"/>
  <c r="D721672" i="12"/>
  <c r="D721673" i="12"/>
  <c r="D721674" i="12"/>
  <c r="D721675" i="12"/>
  <c r="D721676" i="12"/>
  <c r="D721677" i="12"/>
  <c r="D721678" i="12"/>
  <c r="D721679" i="12"/>
  <c r="D721680" i="12"/>
  <c r="D721681" i="12"/>
  <c r="D721682" i="12"/>
  <c r="D721683" i="12"/>
  <c r="D721684" i="12"/>
  <c r="D721685" i="12"/>
  <c r="D721686" i="12"/>
  <c r="D721687" i="12"/>
  <c r="D721688" i="12"/>
  <c r="D721689" i="12"/>
  <c r="D721690" i="12"/>
  <c r="D721691" i="12"/>
  <c r="D721692" i="12"/>
  <c r="D721693" i="12"/>
  <c r="D721694" i="12"/>
  <c r="D721695" i="12"/>
  <c r="D721696" i="12"/>
  <c r="D721697" i="12"/>
  <c r="D721698" i="12"/>
  <c r="D721699" i="12"/>
  <c r="D721700" i="12"/>
  <c r="D721701" i="12"/>
  <c r="D721702" i="12"/>
  <c r="D721703" i="12"/>
  <c r="D721704" i="12"/>
  <c r="D721705" i="12"/>
  <c r="D721706" i="12"/>
  <c r="D721707" i="12"/>
  <c r="D721708" i="12"/>
  <c r="D721709" i="12"/>
  <c r="D721710" i="12"/>
  <c r="D721711" i="12"/>
  <c r="D721712" i="12"/>
  <c r="D721713" i="12"/>
  <c r="D721714" i="12"/>
  <c r="D721715" i="12"/>
  <c r="D721716" i="12"/>
  <c r="D721717" i="12"/>
  <c r="D721718" i="12"/>
  <c r="D721719" i="12"/>
  <c r="D721720" i="12"/>
  <c r="D721721" i="12"/>
  <c r="D721722" i="12"/>
  <c r="D721723" i="12"/>
  <c r="D721724" i="12"/>
  <c r="D721725" i="12"/>
  <c r="D721726" i="12"/>
  <c r="D721727" i="12"/>
  <c r="D721728" i="12"/>
  <c r="D721729" i="12"/>
  <c r="D721730" i="12"/>
  <c r="D721731" i="12"/>
  <c r="D721732" i="12"/>
  <c r="D721733" i="12"/>
  <c r="D721734" i="12"/>
  <c r="D721735" i="12"/>
  <c r="D721736" i="12"/>
  <c r="D721737" i="12"/>
  <c r="D721738" i="12"/>
  <c r="D721739" i="12"/>
  <c r="D721740" i="12"/>
  <c r="D721741" i="12"/>
  <c r="D721742" i="12"/>
  <c r="D721743" i="12"/>
  <c r="D721744" i="12"/>
  <c r="D721745" i="12"/>
  <c r="D721746" i="12"/>
  <c r="D721747" i="12"/>
  <c r="D721748" i="12"/>
  <c r="D721749" i="12"/>
  <c r="D721750" i="12"/>
  <c r="D721751" i="12"/>
  <c r="D721752" i="12"/>
  <c r="D721753" i="12"/>
  <c r="D721754" i="12"/>
  <c r="D721755" i="12"/>
  <c r="D721756" i="12"/>
  <c r="D721757" i="12"/>
  <c r="D721758" i="12"/>
  <c r="D721759" i="12"/>
  <c r="D721760" i="12"/>
  <c r="D721761" i="12"/>
  <c r="D721762" i="12"/>
  <c r="D721763" i="12"/>
  <c r="D721764" i="12"/>
  <c r="D721765" i="12"/>
  <c r="D721766" i="12"/>
  <c r="D721767" i="12"/>
  <c r="D721768" i="12"/>
  <c r="D721769" i="12"/>
  <c r="D721770" i="12"/>
  <c r="D721771" i="12"/>
  <c r="D721772" i="12"/>
  <c r="D721773" i="12"/>
  <c r="D721774" i="12"/>
  <c r="D721775" i="12"/>
  <c r="D721776" i="12"/>
  <c r="D721777" i="12"/>
  <c r="D721778" i="12"/>
  <c r="D721779" i="12"/>
  <c r="D721780" i="12"/>
  <c r="D721781" i="12"/>
  <c r="D721782" i="12"/>
  <c r="D721783" i="12"/>
  <c r="D721784" i="12"/>
  <c r="D721785" i="12"/>
  <c r="D721786" i="12"/>
  <c r="D721787" i="12"/>
  <c r="D721788" i="12"/>
  <c r="D721789" i="12"/>
  <c r="D721790" i="12"/>
  <c r="D721791" i="12"/>
  <c r="D721792" i="12"/>
  <c r="D721793" i="12"/>
  <c r="D721794" i="12"/>
  <c r="D721795" i="12"/>
  <c r="D721796" i="12"/>
  <c r="D721797" i="12"/>
  <c r="D721798" i="12"/>
  <c r="D721799" i="12"/>
  <c r="D721800" i="12"/>
  <c r="D721801" i="12"/>
  <c r="D721802" i="12"/>
  <c r="D721803" i="12"/>
  <c r="D721804" i="12"/>
  <c r="D721805" i="12"/>
  <c r="D721806" i="12"/>
  <c r="D721807" i="12"/>
  <c r="D721808" i="12"/>
  <c r="D721809" i="12"/>
  <c r="D721810" i="12"/>
  <c r="D721811" i="12"/>
  <c r="D721812" i="12"/>
  <c r="D721813" i="12"/>
  <c r="D721814" i="12"/>
  <c r="D721815" i="12"/>
  <c r="D721816" i="12"/>
  <c r="D721817" i="12"/>
  <c r="D721818" i="12"/>
  <c r="D721819" i="12"/>
  <c r="D721820" i="12"/>
  <c r="D721821" i="12"/>
  <c r="D721822" i="12"/>
  <c r="D721823" i="12"/>
  <c r="D721824" i="12"/>
  <c r="D721825" i="12"/>
  <c r="D721826" i="12"/>
  <c r="D721827" i="12"/>
  <c r="D721828" i="12"/>
  <c r="D721829" i="12"/>
  <c r="D721830" i="12"/>
  <c r="D721831" i="12"/>
  <c r="D721832" i="12"/>
  <c r="D721833" i="12"/>
  <c r="D721834" i="12"/>
  <c r="D721835" i="12"/>
  <c r="D721836" i="12"/>
  <c r="D721837" i="12"/>
  <c r="D721838" i="12"/>
  <c r="D721839" i="12"/>
  <c r="D721840" i="12"/>
  <c r="D721841" i="12"/>
  <c r="D721842" i="12"/>
  <c r="D721843" i="12"/>
  <c r="D721844" i="12"/>
  <c r="D721845" i="12"/>
  <c r="D721846" i="12"/>
  <c r="D721847" i="12"/>
  <c r="D721848" i="12"/>
  <c r="D721849" i="12"/>
  <c r="D721850" i="12"/>
  <c r="D721851" i="12"/>
  <c r="D721852" i="12"/>
  <c r="D721853" i="12"/>
  <c r="D721854" i="12"/>
  <c r="D721855" i="12"/>
  <c r="D721856" i="12"/>
  <c r="D721857" i="12"/>
  <c r="D721858" i="12"/>
  <c r="D721859" i="12"/>
  <c r="D721860" i="12"/>
  <c r="D721861" i="12"/>
  <c r="D721862" i="12"/>
  <c r="D721863" i="12"/>
  <c r="D721864" i="12"/>
  <c r="D721865" i="12"/>
  <c r="D721866" i="12"/>
  <c r="D721867" i="12"/>
  <c r="D721868" i="12"/>
  <c r="D721869" i="12"/>
  <c r="D721870" i="12"/>
  <c r="D721871" i="12"/>
  <c r="D721872" i="12"/>
  <c r="D721873" i="12"/>
  <c r="D721874" i="12"/>
  <c r="D721875" i="12"/>
  <c r="D721876" i="12"/>
  <c r="D721877" i="12"/>
  <c r="D721878" i="12"/>
  <c r="D721879" i="12"/>
  <c r="D721880" i="12"/>
  <c r="D721881" i="12"/>
  <c r="D721882" i="12"/>
  <c r="D721883" i="12"/>
  <c r="D721884" i="12"/>
  <c r="D721885" i="12"/>
  <c r="D721886" i="12"/>
  <c r="D721887" i="12"/>
  <c r="D721888" i="12"/>
  <c r="D721889" i="12"/>
  <c r="D721890" i="12"/>
  <c r="D721891" i="12"/>
  <c r="D721892" i="12"/>
  <c r="D721893" i="12"/>
  <c r="D721894" i="12"/>
  <c r="D721895" i="12"/>
  <c r="D721896" i="12"/>
  <c r="D721897" i="12"/>
  <c r="D721898" i="12"/>
  <c r="D721899" i="12"/>
  <c r="D721900" i="12"/>
  <c r="D721901" i="12"/>
  <c r="D721902" i="12"/>
  <c r="D721903" i="12"/>
  <c r="D721904" i="12"/>
  <c r="D721905" i="12"/>
  <c r="D721906" i="12"/>
  <c r="D721907" i="12"/>
  <c r="D721908" i="12"/>
  <c r="D721909" i="12"/>
  <c r="D721910" i="12"/>
  <c r="D721911" i="12"/>
  <c r="D721912" i="12"/>
  <c r="D721913" i="12"/>
  <c r="D721914" i="12"/>
  <c r="D721915" i="12"/>
  <c r="D721916" i="12"/>
  <c r="D721917" i="12"/>
  <c r="D721918" i="12"/>
  <c r="D721919" i="12"/>
  <c r="D721920" i="12"/>
  <c r="D721921" i="12"/>
  <c r="D721922" i="12"/>
  <c r="D721923" i="12"/>
  <c r="D721924" i="12"/>
  <c r="D721925" i="12"/>
  <c r="D721926" i="12"/>
  <c r="D721927" i="12"/>
  <c r="D721928" i="12"/>
  <c r="D721929" i="12"/>
  <c r="D721930" i="12"/>
  <c r="D721931" i="12"/>
  <c r="D721932" i="12"/>
  <c r="D721933" i="12"/>
  <c r="D721934" i="12"/>
  <c r="D721935" i="12"/>
  <c r="D721936" i="12"/>
  <c r="D721937" i="12"/>
  <c r="D721938" i="12"/>
  <c r="D721939" i="12"/>
  <c r="D721940" i="12"/>
  <c r="D721941" i="12"/>
  <c r="D721942" i="12"/>
  <c r="D721943" i="12"/>
  <c r="D721944" i="12"/>
  <c r="D721945" i="12"/>
  <c r="D721946" i="12"/>
  <c r="D721947" i="12"/>
  <c r="D721948" i="12"/>
  <c r="D721949" i="12"/>
  <c r="D721950" i="12"/>
  <c r="D721951" i="12"/>
  <c r="D721952" i="12"/>
  <c r="D721953" i="12"/>
  <c r="D721954" i="12"/>
  <c r="D721955" i="12"/>
  <c r="D721956" i="12"/>
  <c r="D721957" i="12"/>
  <c r="D721958" i="12"/>
  <c r="D721959" i="12"/>
  <c r="D721960" i="12"/>
  <c r="D721961" i="12"/>
  <c r="D721962" i="12"/>
  <c r="D721963" i="12"/>
  <c r="D721964" i="12"/>
  <c r="D721965" i="12"/>
  <c r="D721966" i="12"/>
  <c r="D721967" i="12"/>
  <c r="D721968" i="12"/>
  <c r="D721969" i="12"/>
  <c r="D721970" i="12"/>
  <c r="D721971" i="12"/>
  <c r="D721972" i="12"/>
  <c r="D721973" i="12"/>
  <c r="D721974" i="12"/>
  <c r="D721975" i="12"/>
  <c r="D721976" i="12"/>
  <c r="D721977" i="12"/>
  <c r="D721978" i="12"/>
  <c r="D721979" i="12"/>
  <c r="D721980" i="12"/>
  <c r="D721981" i="12"/>
  <c r="D721982" i="12"/>
  <c r="D721983" i="12"/>
  <c r="D721984" i="12"/>
  <c r="D721985" i="12"/>
  <c r="D721986" i="12"/>
  <c r="D721987" i="12"/>
  <c r="D721988" i="12"/>
  <c r="D721989" i="12"/>
  <c r="D721990" i="12"/>
  <c r="D721991" i="12"/>
  <c r="D721992" i="12"/>
  <c r="D721993" i="12"/>
  <c r="D721994" i="12"/>
  <c r="D721995" i="12"/>
  <c r="D721996" i="12"/>
  <c r="D721997" i="12"/>
  <c r="D721998" i="12"/>
  <c r="D721999" i="12"/>
  <c r="D722000" i="12"/>
  <c r="D722001" i="12"/>
  <c r="D722002" i="12"/>
  <c r="D722003" i="12"/>
  <c r="D722004" i="12"/>
  <c r="D722005" i="12"/>
  <c r="D722006" i="12"/>
  <c r="D722007" i="12"/>
  <c r="D722008" i="12"/>
  <c r="D722009" i="12"/>
  <c r="D722010" i="12"/>
  <c r="D722011" i="12"/>
  <c r="D722012" i="12"/>
  <c r="D722013" i="12"/>
  <c r="D722014" i="12"/>
  <c r="D722015" i="12"/>
  <c r="D722016" i="12"/>
  <c r="D722017" i="12"/>
  <c r="D722018" i="12"/>
  <c r="D722019" i="12"/>
  <c r="D722020" i="12"/>
  <c r="D722021" i="12"/>
  <c r="D722022" i="12"/>
  <c r="D722023" i="12"/>
  <c r="D722024" i="12"/>
  <c r="D722025" i="12"/>
  <c r="D722026" i="12"/>
  <c r="D722027" i="12"/>
  <c r="D722028" i="12"/>
  <c r="D722029" i="12"/>
  <c r="D722030" i="12"/>
  <c r="D722031" i="12"/>
  <c r="D722032" i="12"/>
  <c r="D722033" i="12"/>
  <c r="D722034" i="12"/>
  <c r="D722035" i="12"/>
  <c r="D722036" i="12"/>
  <c r="D722037" i="12"/>
  <c r="D722038" i="12"/>
  <c r="D722039" i="12"/>
  <c r="D722040" i="12"/>
  <c r="D722041" i="12"/>
  <c r="D722042" i="12"/>
  <c r="D722043" i="12"/>
  <c r="D722044" i="12"/>
  <c r="D722045" i="12"/>
  <c r="D722046" i="12"/>
  <c r="D722047" i="12"/>
  <c r="D722048" i="12"/>
  <c r="D722049" i="12"/>
  <c r="D722050" i="12"/>
  <c r="D722051" i="12"/>
  <c r="D722052" i="12"/>
  <c r="D722053" i="12"/>
  <c r="D722054" i="12"/>
  <c r="D722055" i="12"/>
  <c r="D722056" i="12"/>
  <c r="D722057" i="12"/>
  <c r="D722058" i="12"/>
  <c r="D722059" i="12"/>
  <c r="D722060" i="12"/>
  <c r="D722061" i="12"/>
  <c r="D722062" i="12"/>
  <c r="D722063" i="12"/>
  <c r="D722064" i="12"/>
  <c r="D722065" i="12"/>
  <c r="D722066" i="12"/>
  <c r="D722067" i="12"/>
  <c r="D722068" i="12"/>
  <c r="D722069" i="12"/>
  <c r="D722070" i="12"/>
  <c r="D722071" i="12"/>
  <c r="D722072" i="12"/>
  <c r="D722073" i="12"/>
  <c r="D722074" i="12"/>
  <c r="D722075" i="12"/>
  <c r="D722076" i="12"/>
  <c r="D722077" i="12"/>
  <c r="D722078" i="12"/>
  <c r="D722079" i="12"/>
  <c r="D722080" i="12"/>
  <c r="D722081" i="12"/>
  <c r="D722082" i="12"/>
  <c r="D722083" i="12"/>
  <c r="D722084" i="12"/>
  <c r="D722085" i="12"/>
  <c r="D722086" i="12"/>
  <c r="D722087" i="12"/>
  <c r="D722088" i="12"/>
  <c r="D722089" i="12"/>
  <c r="D722090" i="12"/>
  <c r="D722091" i="12"/>
  <c r="D722092" i="12"/>
  <c r="D722093" i="12"/>
  <c r="D722094" i="12"/>
  <c r="D722095" i="12"/>
  <c r="D722096" i="12"/>
  <c r="D722097" i="12"/>
  <c r="D722098" i="12"/>
  <c r="D722099" i="12"/>
  <c r="D722100" i="12"/>
  <c r="D722101" i="12"/>
  <c r="D722102" i="12"/>
  <c r="D722103" i="12"/>
  <c r="D722104" i="12"/>
  <c r="D722105" i="12"/>
  <c r="D722106" i="12"/>
  <c r="D722107" i="12"/>
  <c r="D722108" i="12"/>
  <c r="D722109" i="12"/>
  <c r="D722110" i="12"/>
  <c r="D722111" i="12"/>
  <c r="D722112" i="12"/>
  <c r="D722113" i="12"/>
  <c r="D722114" i="12"/>
  <c r="D722115" i="12"/>
  <c r="D722116" i="12"/>
  <c r="D722117" i="12"/>
  <c r="D722118" i="12"/>
  <c r="D722119" i="12"/>
  <c r="D722120" i="12"/>
  <c r="D722121" i="12"/>
  <c r="D722122" i="12"/>
  <c r="D722123" i="12"/>
  <c r="D722124" i="12"/>
  <c r="D722125" i="12"/>
  <c r="D722126" i="12"/>
  <c r="D722127" i="12"/>
  <c r="D722128" i="12"/>
  <c r="D722129" i="12"/>
  <c r="D722130" i="12"/>
  <c r="D722131" i="12"/>
  <c r="D722132" i="12"/>
  <c r="D722133" i="12"/>
  <c r="D722134" i="12"/>
  <c r="D722135" i="12"/>
  <c r="D722136" i="12"/>
  <c r="D722137" i="12"/>
  <c r="D722138" i="12"/>
  <c r="D722139" i="12"/>
  <c r="D722140" i="12"/>
  <c r="D722141" i="12"/>
  <c r="D722142" i="12"/>
  <c r="D722143" i="12"/>
  <c r="D722144" i="12"/>
  <c r="D722145" i="12"/>
  <c r="D722146" i="12"/>
  <c r="D722147" i="12"/>
  <c r="D722148" i="12"/>
  <c r="D722149" i="12"/>
  <c r="D722150" i="12"/>
  <c r="D722151" i="12"/>
  <c r="D722152" i="12"/>
  <c r="D722153" i="12"/>
  <c r="D722154" i="12"/>
  <c r="D722155" i="12"/>
  <c r="D722156" i="12"/>
  <c r="D722157" i="12"/>
  <c r="D722158" i="12"/>
  <c r="D722159" i="12"/>
  <c r="D722160" i="12"/>
  <c r="D722161" i="12"/>
  <c r="D722162" i="12"/>
  <c r="D722163" i="12"/>
  <c r="D722164" i="12"/>
  <c r="D722165" i="12"/>
  <c r="D722166" i="12"/>
  <c r="D722167" i="12"/>
  <c r="D722168" i="12"/>
  <c r="D722169" i="12"/>
  <c r="D722170" i="12"/>
  <c r="D722171" i="12"/>
  <c r="D722172" i="12"/>
  <c r="D722173" i="12"/>
  <c r="D722174" i="12"/>
  <c r="D722175" i="12"/>
  <c r="D722176" i="12"/>
  <c r="D722177" i="12"/>
  <c r="D722178" i="12"/>
  <c r="D722179" i="12"/>
  <c r="D722180" i="12"/>
  <c r="D722181" i="12"/>
  <c r="D722182" i="12"/>
  <c r="D722183" i="12"/>
  <c r="D722184" i="12"/>
  <c r="D722185" i="12"/>
  <c r="D722186" i="12"/>
  <c r="D722187" i="12"/>
  <c r="D722188" i="12"/>
  <c r="D722189" i="12"/>
  <c r="D722190" i="12"/>
  <c r="D722191" i="12"/>
  <c r="D722192" i="12"/>
  <c r="D722193" i="12"/>
  <c r="D722194" i="12"/>
  <c r="D722195" i="12"/>
  <c r="D722196" i="12"/>
  <c r="D722197" i="12"/>
  <c r="D722198" i="12"/>
  <c r="D722199" i="12"/>
  <c r="D722200" i="12"/>
  <c r="D722201" i="12"/>
  <c r="D722202" i="12"/>
  <c r="D722203" i="12"/>
  <c r="D722204" i="12"/>
  <c r="D722205" i="12"/>
  <c r="D722206" i="12"/>
  <c r="D722207" i="12"/>
  <c r="D722208" i="12"/>
  <c r="D722209" i="12"/>
  <c r="D722210" i="12"/>
  <c r="D722211" i="12"/>
  <c r="D722212" i="12"/>
  <c r="D722213" i="12"/>
  <c r="D722214" i="12"/>
  <c r="D722215" i="12"/>
  <c r="D722216" i="12"/>
  <c r="D722217" i="12"/>
  <c r="D722218" i="12"/>
  <c r="D722219" i="12"/>
  <c r="D722220" i="12"/>
  <c r="D722221" i="12"/>
  <c r="D722222" i="12"/>
  <c r="D722223" i="12"/>
  <c r="D722224" i="12"/>
  <c r="D722225" i="12"/>
  <c r="D722226" i="12"/>
  <c r="D722227" i="12"/>
  <c r="D722228" i="12"/>
  <c r="D722229" i="12"/>
  <c r="D722230" i="12"/>
  <c r="D722231" i="12"/>
  <c r="D722232" i="12"/>
  <c r="D722233" i="12"/>
  <c r="D722234" i="12"/>
  <c r="D722235" i="12"/>
  <c r="D722236" i="12"/>
  <c r="D722237" i="12"/>
  <c r="D722238" i="12"/>
  <c r="D722239" i="12"/>
  <c r="D722240" i="12"/>
  <c r="D722241" i="12"/>
  <c r="D722242" i="12"/>
  <c r="D722243" i="12"/>
  <c r="D722244" i="12"/>
  <c r="D722245" i="12"/>
  <c r="D722246" i="12"/>
  <c r="D722247" i="12"/>
  <c r="D722248" i="12"/>
  <c r="D722249" i="12"/>
  <c r="D722250" i="12"/>
  <c r="D722251" i="12"/>
  <c r="D722252" i="12"/>
  <c r="D722253" i="12"/>
  <c r="D722254" i="12"/>
  <c r="D722255" i="12"/>
  <c r="D722256" i="12"/>
  <c r="D722257" i="12"/>
  <c r="D722258" i="12"/>
  <c r="D722259" i="12"/>
  <c r="D722260" i="12"/>
  <c r="D722261" i="12"/>
  <c r="D722262" i="12"/>
  <c r="D722263" i="12"/>
  <c r="D722264" i="12"/>
  <c r="D722265" i="12"/>
  <c r="D722266" i="12"/>
  <c r="D722267" i="12"/>
  <c r="D722268" i="12"/>
  <c r="D722269" i="12"/>
  <c r="D722270" i="12"/>
  <c r="D722271" i="12"/>
  <c r="D722272" i="12"/>
  <c r="D722273" i="12"/>
  <c r="D722274" i="12"/>
  <c r="D722275" i="12"/>
  <c r="D722276" i="12"/>
  <c r="D722277" i="12"/>
  <c r="D722278" i="12"/>
  <c r="D722279" i="12"/>
  <c r="D722280" i="12"/>
  <c r="D722281" i="12"/>
  <c r="D722282" i="12"/>
  <c r="D722283" i="12"/>
  <c r="D722284" i="12"/>
  <c r="D722285" i="12"/>
  <c r="D722286" i="12"/>
  <c r="D722287" i="12"/>
  <c r="D722288" i="12"/>
  <c r="D722289" i="12"/>
  <c r="D722290" i="12"/>
  <c r="D722291" i="12"/>
  <c r="D722292" i="12"/>
  <c r="D722293" i="12"/>
  <c r="D722294" i="12"/>
  <c r="D722295" i="12"/>
  <c r="D722296" i="12"/>
  <c r="D722297" i="12"/>
  <c r="D722298" i="12"/>
  <c r="D722299" i="12"/>
  <c r="D722300" i="12"/>
  <c r="D722301" i="12"/>
  <c r="D722302" i="12"/>
  <c r="D722303" i="12"/>
  <c r="D722304" i="12"/>
  <c r="D722305" i="12"/>
  <c r="D722306" i="12"/>
  <c r="D722307" i="12"/>
  <c r="D722308" i="12"/>
  <c r="D722309" i="12"/>
  <c r="D722310" i="12"/>
  <c r="D722311" i="12"/>
  <c r="D722312" i="12"/>
  <c r="D722313" i="12"/>
  <c r="D722314" i="12"/>
  <c r="D722315" i="12"/>
  <c r="D722316" i="12"/>
  <c r="D722317" i="12"/>
  <c r="D722318" i="12"/>
  <c r="D722319" i="12"/>
  <c r="D722320" i="12"/>
  <c r="D722321" i="12"/>
  <c r="D722322" i="12"/>
  <c r="D722323" i="12"/>
  <c r="D722324" i="12"/>
  <c r="D722325" i="12"/>
  <c r="D722326" i="12"/>
  <c r="D722327" i="12"/>
  <c r="D722328" i="12"/>
  <c r="D722329" i="12"/>
  <c r="D722330" i="12"/>
  <c r="D722331" i="12"/>
  <c r="D722332" i="12"/>
  <c r="D722333" i="12"/>
  <c r="D722334" i="12"/>
  <c r="D722335" i="12"/>
  <c r="D722336" i="12"/>
  <c r="D722337" i="12"/>
  <c r="D722338" i="12"/>
  <c r="D722339" i="12"/>
  <c r="D722340" i="12"/>
  <c r="D722341" i="12"/>
  <c r="D722342" i="12"/>
  <c r="D722343" i="12"/>
  <c r="D722344" i="12"/>
  <c r="D722345" i="12"/>
  <c r="D722346" i="12"/>
  <c r="D722347" i="12"/>
  <c r="D722348" i="12"/>
  <c r="D722349" i="12"/>
  <c r="D722350" i="12"/>
  <c r="D722351" i="12"/>
  <c r="D722352" i="12"/>
  <c r="D722353" i="12"/>
  <c r="D722354" i="12"/>
  <c r="D722355" i="12"/>
  <c r="D722356" i="12"/>
  <c r="D722357" i="12"/>
  <c r="D722358" i="12"/>
  <c r="D722359" i="12"/>
  <c r="D722360" i="12"/>
  <c r="D722361" i="12"/>
  <c r="D722362" i="12"/>
  <c r="D722363" i="12"/>
  <c r="D722364" i="12"/>
  <c r="D722365" i="12"/>
  <c r="D722366" i="12"/>
  <c r="D722367" i="12"/>
  <c r="D722368" i="12"/>
  <c r="D722369" i="12"/>
  <c r="D722370" i="12"/>
  <c r="D722371" i="12"/>
  <c r="D722372" i="12"/>
  <c r="D722373" i="12"/>
  <c r="D722374" i="12"/>
  <c r="D722375" i="12"/>
  <c r="D722376" i="12"/>
  <c r="D722377" i="12"/>
  <c r="D722378" i="12"/>
  <c r="D722379" i="12"/>
  <c r="D722380" i="12"/>
  <c r="D722381" i="12"/>
  <c r="D722382" i="12"/>
  <c r="D722383" i="12"/>
  <c r="D722384" i="12"/>
  <c r="D722385" i="12"/>
  <c r="D722386" i="12"/>
  <c r="D722387" i="12"/>
  <c r="D722388" i="12"/>
  <c r="D722389" i="12"/>
  <c r="D722390" i="12"/>
  <c r="D722391" i="12"/>
  <c r="D722392" i="12"/>
  <c r="D722393" i="12"/>
  <c r="D722394" i="12"/>
  <c r="D722395" i="12"/>
  <c r="D722396" i="12"/>
  <c r="D722397" i="12"/>
  <c r="D722398" i="12"/>
  <c r="D722399" i="12"/>
  <c r="D722400" i="12"/>
  <c r="D722401" i="12"/>
  <c r="D722402" i="12"/>
  <c r="D722403" i="12"/>
  <c r="D722404" i="12"/>
  <c r="D722405" i="12"/>
  <c r="D722406" i="12"/>
  <c r="D722407" i="12"/>
  <c r="D722408" i="12"/>
  <c r="D722409" i="12"/>
  <c r="D722410" i="12"/>
  <c r="D722411" i="12"/>
  <c r="D722412" i="12"/>
  <c r="D722413" i="12"/>
  <c r="D722414" i="12"/>
  <c r="D722415" i="12"/>
  <c r="D722416" i="12"/>
  <c r="D722417" i="12"/>
  <c r="D722418" i="12"/>
  <c r="D722419" i="12"/>
  <c r="D722420" i="12"/>
  <c r="D722421" i="12"/>
  <c r="D722422" i="12"/>
  <c r="D722423" i="12"/>
  <c r="D722424" i="12"/>
  <c r="D722425" i="12"/>
  <c r="D722426" i="12"/>
  <c r="D722427" i="12"/>
  <c r="D722428" i="12"/>
  <c r="D722429" i="12"/>
  <c r="D722430" i="12"/>
  <c r="D722431" i="12"/>
  <c r="D722432" i="12"/>
  <c r="D722433" i="12"/>
  <c r="D722434" i="12"/>
  <c r="D722435" i="12"/>
  <c r="D722436" i="12"/>
  <c r="D722437" i="12"/>
  <c r="D722438" i="12"/>
  <c r="D722439" i="12"/>
  <c r="D722440" i="12"/>
  <c r="D722441" i="12"/>
  <c r="D722442" i="12"/>
  <c r="D722443" i="12"/>
  <c r="D722444" i="12"/>
  <c r="D722445" i="12"/>
  <c r="D722446" i="12"/>
  <c r="D722447" i="12"/>
  <c r="D722448" i="12"/>
  <c r="D722449" i="12"/>
  <c r="D722450" i="12"/>
  <c r="D722451" i="12"/>
  <c r="D722452" i="12"/>
  <c r="D722453" i="12"/>
  <c r="D722454" i="12"/>
  <c r="D722455" i="12"/>
  <c r="D722456" i="12"/>
  <c r="D722457" i="12"/>
  <c r="D722458" i="12"/>
  <c r="D722459" i="12"/>
  <c r="D722460" i="12"/>
  <c r="D722461" i="12"/>
  <c r="D722462" i="12"/>
  <c r="D722463" i="12"/>
  <c r="D722464" i="12"/>
  <c r="D722465" i="12"/>
  <c r="D722466" i="12"/>
  <c r="D722467" i="12"/>
  <c r="D722468" i="12"/>
  <c r="D722469" i="12"/>
  <c r="D722470" i="12"/>
  <c r="D722471" i="12"/>
  <c r="D722472" i="12"/>
  <c r="D722473" i="12"/>
  <c r="D722474" i="12"/>
  <c r="D722475" i="12"/>
  <c r="D722476" i="12"/>
  <c r="D722477" i="12"/>
  <c r="D722478" i="12"/>
  <c r="D722479" i="12"/>
  <c r="D722480" i="12"/>
  <c r="D722481" i="12"/>
  <c r="D722482" i="12"/>
  <c r="D722483" i="12"/>
  <c r="D722484" i="12"/>
  <c r="D722485" i="12"/>
  <c r="D722486" i="12"/>
  <c r="D722487" i="12"/>
  <c r="D722488" i="12"/>
  <c r="D722489" i="12"/>
  <c r="D722490" i="12"/>
  <c r="D722491" i="12"/>
  <c r="D722492" i="12"/>
  <c r="D722493" i="12"/>
  <c r="D722494" i="12"/>
  <c r="D722495" i="12"/>
  <c r="D722496" i="12"/>
  <c r="D722497" i="12"/>
  <c r="D722498" i="12"/>
  <c r="D722499" i="12"/>
  <c r="D722500" i="12"/>
  <c r="D722501" i="12"/>
  <c r="D722502" i="12"/>
  <c r="D722503" i="12"/>
  <c r="D722504" i="12"/>
  <c r="D722505" i="12"/>
  <c r="D722506" i="12"/>
  <c r="D722507" i="12"/>
  <c r="D722508" i="12"/>
  <c r="D722509" i="12"/>
  <c r="D722510" i="12"/>
  <c r="D722511" i="12"/>
  <c r="D722512" i="12"/>
  <c r="D722513" i="12"/>
  <c r="D722514" i="12"/>
  <c r="D722515" i="12"/>
  <c r="D722516" i="12"/>
  <c r="D722517" i="12"/>
  <c r="D722518" i="12"/>
  <c r="D722519" i="12"/>
  <c r="D722520" i="12"/>
  <c r="D722521" i="12"/>
  <c r="D722522" i="12"/>
  <c r="D722523" i="12"/>
  <c r="D722524" i="12"/>
  <c r="D722525" i="12"/>
  <c r="D722526" i="12"/>
  <c r="D722527" i="12"/>
  <c r="D722528" i="12"/>
  <c r="D722529" i="12"/>
  <c r="D722530" i="12"/>
  <c r="D722531" i="12"/>
  <c r="D722532" i="12"/>
  <c r="D722533" i="12"/>
  <c r="D722534" i="12"/>
  <c r="D722535" i="12"/>
  <c r="D722536" i="12"/>
  <c r="D722537" i="12"/>
  <c r="D722538" i="12"/>
  <c r="D722539" i="12"/>
  <c r="D722540" i="12"/>
  <c r="D722541" i="12"/>
  <c r="D722542" i="12"/>
  <c r="D722543" i="12"/>
  <c r="D722544" i="12"/>
  <c r="D722545" i="12"/>
  <c r="D722546" i="12"/>
  <c r="D722547" i="12"/>
  <c r="D722548" i="12"/>
  <c r="D722549" i="12"/>
  <c r="D722550" i="12"/>
  <c r="D722551" i="12"/>
  <c r="D722552" i="12"/>
  <c r="D722553" i="12"/>
  <c r="D722554" i="12"/>
  <c r="D722555" i="12"/>
  <c r="D722556" i="12"/>
  <c r="D722557" i="12"/>
  <c r="D722558" i="12"/>
  <c r="D722559" i="12"/>
  <c r="D722560" i="12"/>
  <c r="D722561" i="12"/>
  <c r="D722562" i="12"/>
  <c r="D722563" i="12"/>
  <c r="D722564" i="12"/>
  <c r="D722565" i="12"/>
  <c r="D722566" i="12"/>
  <c r="D722567" i="12"/>
  <c r="D722568" i="12"/>
  <c r="D722569" i="12"/>
  <c r="D722570" i="12"/>
  <c r="D722571" i="12"/>
  <c r="D722572" i="12"/>
  <c r="D722573" i="12"/>
  <c r="D722574" i="12"/>
  <c r="D722575" i="12"/>
  <c r="D722576" i="12"/>
  <c r="D722577" i="12"/>
  <c r="D722578" i="12"/>
  <c r="D722579" i="12"/>
  <c r="D722580" i="12"/>
  <c r="D722581" i="12"/>
  <c r="D722582" i="12"/>
  <c r="D722583" i="12"/>
  <c r="D722584" i="12"/>
  <c r="D722585" i="12"/>
  <c r="D722586" i="12"/>
  <c r="D722587" i="12"/>
  <c r="D722588" i="12"/>
  <c r="D722589" i="12"/>
  <c r="D722590" i="12"/>
  <c r="D722591" i="12"/>
  <c r="D722592" i="12"/>
  <c r="D722593" i="12"/>
  <c r="D722594" i="12"/>
  <c r="D722595" i="12"/>
  <c r="D722596" i="12"/>
  <c r="D722597" i="12"/>
  <c r="D722598" i="12"/>
  <c r="D722599" i="12"/>
  <c r="D722600" i="12"/>
  <c r="D722601" i="12"/>
  <c r="D722602" i="12"/>
  <c r="D722603" i="12"/>
  <c r="D722604" i="12"/>
  <c r="D722605" i="12"/>
  <c r="D722606" i="12"/>
  <c r="D722607" i="12"/>
  <c r="D722608" i="12"/>
  <c r="D722609" i="12"/>
  <c r="D722610" i="12"/>
  <c r="D722611" i="12"/>
  <c r="D722612" i="12"/>
  <c r="D722613" i="12"/>
  <c r="D722614" i="12"/>
  <c r="D722615" i="12"/>
  <c r="D722616" i="12"/>
  <c r="D722617" i="12"/>
  <c r="D722618" i="12"/>
  <c r="D722619" i="12"/>
  <c r="D722620" i="12"/>
  <c r="D722621" i="12"/>
  <c r="D722622" i="12"/>
  <c r="D722623" i="12"/>
  <c r="D722624" i="12"/>
  <c r="D722625" i="12"/>
  <c r="D722626" i="12"/>
  <c r="D722627" i="12"/>
  <c r="D722628" i="12"/>
  <c r="D722629" i="12"/>
  <c r="D722630" i="12"/>
  <c r="D722631" i="12"/>
  <c r="D722632" i="12"/>
  <c r="D722633" i="12"/>
  <c r="D722634" i="12"/>
  <c r="D722635" i="12"/>
  <c r="D722636" i="12"/>
  <c r="D722637" i="12"/>
  <c r="D722638" i="12"/>
  <c r="D722639" i="12"/>
  <c r="D722640" i="12"/>
  <c r="D722641" i="12"/>
  <c r="D722642" i="12"/>
  <c r="D722643" i="12"/>
  <c r="D722644" i="12"/>
  <c r="D722645" i="12"/>
  <c r="D722646" i="12"/>
  <c r="D722647" i="12"/>
  <c r="D722648" i="12"/>
  <c r="D722649" i="12"/>
  <c r="D722650" i="12"/>
  <c r="D722651" i="12"/>
  <c r="D722652" i="12"/>
  <c r="D722653" i="12"/>
  <c r="D722654" i="12"/>
  <c r="D722655" i="12"/>
  <c r="D722656" i="12"/>
  <c r="D722657" i="12"/>
  <c r="D722658" i="12"/>
  <c r="D722659" i="12"/>
  <c r="D722660" i="12"/>
  <c r="D722661" i="12"/>
  <c r="D722662" i="12"/>
  <c r="D722663" i="12"/>
  <c r="D722664" i="12"/>
  <c r="D722665" i="12"/>
  <c r="D722666" i="12"/>
  <c r="D722667" i="12"/>
  <c r="D722668" i="12"/>
  <c r="D722669" i="12"/>
  <c r="D722670" i="12"/>
  <c r="D722671" i="12"/>
  <c r="D722672" i="12"/>
  <c r="D722673" i="12"/>
  <c r="D722674" i="12"/>
  <c r="D722675" i="12"/>
  <c r="D722676" i="12"/>
  <c r="D722677" i="12"/>
  <c r="D722678" i="12"/>
  <c r="D722679" i="12"/>
  <c r="D722680" i="12"/>
  <c r="D722681" i="12"/>
  <c r="D722682" i="12"/>
  <c r="D722683" i="12"/>
  <c r="D722684" i="12"/>
  <c r="D722685" i="12"/>
  <c r="D722686" i="12"/>
  <c r="D722687" i="12"/>
  <c r="D722688" i="12"/>
  <c r="D722689" i="12"/>
  <c r="D722690" i="12"/>
  <c r="D722691" i="12"/>
  <c r="D722692" i="12"/>
  <c r="D722693" i="12"/>
  <c r="D722694" i="12"/>
  <c r="D722695" i="12"/>
  <c r="D722696" i="12"/>
  <c r="D722697" i="12"/>
  <c r="D722698" i="12"/>
  <c r="D722699" i="12"/>
  <c r="D722700" i="12"/>
  <c r="D722701" i="12"/>
  <c r="D722702" i="12"/>
  <c r="D722703" i="12"/>
  <c r="D722704" i="12"/>
  <c r="D722705" i="12"/>
  <c r="D722706" i="12"/>
  <c r="D722707" i="12"/>
  <c r="D722708" i="12"/>
  <c r="D722709" i="12"/>
  <c r="D722710" i="12"/>
  <c r="D722711" i="12"/>
  <c r="D722712" i="12"/>
  <c r="D722713" i="12"/>
  <c r="D722714" i="12"/>
  <c r="D722715" i="12"/>
  <c r="D722716" i="12"/>
  <c r="D722717" i="12"/>
  <c r="D722718" i="12"/>
  <c r="D722719" i="12"/>
  <c r="D722720" i="12"/>
  <c r="D722721" i="12"/>
  <c r="D722722" i="12"/>
  <c r="D722723" i="12"/>
  <c r="D722724" i="12"/>
  <c r="D722725" i="12"/>
  <c r="D722726" i="12"/>
  <c r="D722727" i="12"/>
  <c r="D722728" i="12"/>
  <c r="D722729" i="12"/>
  <c r="D722730" i="12"/>
  <c r="D722731" i="12"/>
  <c r="D722732" i="12"/>
  <c r="D722733" i="12"/>
  <c r="D722734" i="12"/>
  <c r="D722735" i="12"/>
  <c r="D722736" i="12"/>
  <c r="D722737" i="12"/>
  <c r="D722738" i="12"/>
  <c r="D722739" i="12"/>
  <c r="D722740" i="12"/>
  <c r="D722741" i="12"/>
  <c r="D722742" i="12"/>
  <c r="D722743" i="12"/>
  <c r="D722744" i="12"/>
  <c r="D722745" i="12"/>
  <c r="D722746" i="12"/>
  <c r="D722747" i="12"/>
  <c r="D722748" i="12"/>
  <c r="D722749" i="12"/>
  <c r="D722750" i="12"/>
  <c r="D722751" i="12"/>
  <c r="D722752" i="12"/>
  <c r="D722753" i="12"/>
  <c r="D722754" i="12"/>
  <c r="D722755" i="12"/>
  <c r="D722756" i="12"/>
  <c r="D722757" i="12"/>
  <c r="D722758" i="12"/>
  <c r="D722759" i="12"/>
  <c r="D722760" i="12"/>
  <c r="D722761" i="12"/>
  <c r="D722762" i="12"/>
  <c r="D722763" i="12"/>
  <c r="D722764" i="12"/>
  <c r="D722765" i="12"/>
  <c r="D722766" i="12"/>
  <c r="D722767" i="12"/>
  <c r="D722768" i="12"/>
  <c r="D722769" i="12"/>
  <c r="D722770" i="12"/>
  <c r="D722771" i="12"/>
  <c r="D722772" i="12"/>
  <c r="D722773" i="12"/>
  <c r="D722774" i="12"/>
  <c r="D722775" i="12"/>
  <c r="D722776" i="12"/>
  <c r="D722777" i="12"/>
  <c r="D722778" i="12"/>
  <c r="D722779" i="12"/>
  <c r="D722780" i="12"/>
  <c r="D722781" i="12"/>
  <c r="D722782" i="12"/>
  <c r="D722783" i="12"/>
  <c r="D722784" i="12"/>
  <c r="D722785" i="12"/>
  <c r="D722786" i="12"/>
  <c r="D722787" i="12"/>
  <c r="D722788" i="12"/>
  <c r="D722789" i="12"/>
  <c r="D722790" i="12"/>
  <c r="D722791" i="12"/>
  <c r="D722792" i="12"/>
  <c r="D722793" i="12"/>
  <c r="D722794" i="12"/>
  <c r="D722795" i="12"/>
  <c r="D722796" i="12"/>
  <c r="D722797" i="12"/>
  <c r="D722798" i="12"/>
  <c r="D722799" i="12"/>
  <c r="D722800" i="12"/>
  <c r="D722801" i="12"/>
  <c r="D722802" i="12"/>
  <c r="D722803" i="12"/>
  <c r="D722804" i="12"/>
  <c r="D722805" i="12"/>
  <c r="D722806" i="12"/>
  <c r="D722807" i="12"/>
  <c r="D722808" i="12"/>
  <c r="D722809" i="12"/>
  <c r="D722810" i="12"/>
  <c r="D722811" i="12"/>
  <c r="D722812" i="12"/>
  <c r="D722813" i="12"/>
  <c r="D722814" i="12"/>
  <c r="D722815" i="12"/>
  <c r="D722816" i="12"/>
  <c r="D722817" i="12"/>
  <c r="D722818" i="12"/>
  <c r="D722819" i="12"/>
  <c r="D722820" i="12"/>
  <c r="D722821" i="12"/>
  <c r="D722822" i="12"/>
  <c r="D722823" i="12"/>
  <c r="D722824" i="12"/>
  <c r="D722825" i="12"/>
  <c r="D722826" i="12"/>
  <c r="D722827" i="12"/>
  <c r="D722828" i="12"/>
  <c r="D722829" i="12"/>
  <c r="D722830" i="12"/>
  <c r="D722831" i="12"/>
  <c r="D722832" i="12"/>
  <c r="D722833" i="12"/>
  <c r="D722834" i="12"/>
  <c r="D722835" i="12"/>
  <c r="D722836" i="12"/>
  <c r="D722837" i="12"/>
  <c r="D722838" i="12"/>
  <c r="D722839" i="12"/>
  <c r="D722840" i="12"/>
  <c r="D722841" i="12"/>
  <c r="D722842" i="12"/>
  <c r="D722843" i="12"/>
  <c r="D722844" i="12"/>
  <c r="D722845" i="12"/>
  <c r="D722846" i="12"/>
  <c r="D722847" i="12"/>
  <c r="D722848" i="12"/>
  <c r="D722849" i="12"/>
  <c r="D722850" i="12"/>
  <c r="D722851" i="12"/>
  <c r="D722852" i="12"/>
  <c r="D722853" i="12"/>
  <c r="D722854" i="12"/>
  <c r="D722855" i="12"/>
  <c r="D722856" i="12"/>
  <c r="D722857" i="12"/>
  <c r="D722858" i="12"/>
  <c r="D722859" i="12"/>
  <c r="D722860" i="12"/>
  <c r="D722861" i="12"/>
  <c r="D722862" i="12"/>
  <c r="D722863" i="12"/>
  <c r="D722864" i="12"/>
  <c r="D722865" i="12"/>
  <c r="D722866" i="12"/>
  <c r="D722867" i="12"/>
  <c r="D722868" i="12"/>
  <c r="D722869" i="12"/>
  <c r="D722870" i="12"/>
  <c r="D722871" i="12"/>
  <c r="D722872" i="12"/>
  <c r="D722873" i="12"/>
  <c r="D722874" i="12"/>
  <c r="D722875" i="12"/>
  <c r="D722876" i="12"/>
  <c r="D722877" i="12"/>
  <c r="D722878" i="12"/>
  <c r="D722879" i="12"/>
  <c r="D722880" i="12"/>
  <c r="D722881" i="12"/>
  <c r="D722882" i="12"/>
  <c r="D722883" i="12"/>
  <c r="D722884" i="12"/>
  <c r="D722885" i="12"/>
  <c r="D722886" i="12"/>
  <c r="D722887" i="12"/>
  <c r="D722888" i="12"/>
  <c r="D722889" i="12"/>
  <c r="D722890" i="12"/>
  <c r="D722891" i="12"/>
  <c r="D722892" i="12"/>
  <c r="D722893" i="12"/>
  <c r="D722894" i="12"/>
  <c r="D722895" i="12"/>
  <c r="D722896" i="12"/>
  <c r="D722897" i="12"/>
  <c r="D722898" i="12"/>
  <c r="D722899" i="12"/>
  <c r="D722900" i="12"/>
  <c r="D722901" i="12"/>
  <c r="D722902" i="12"/>
  <c r="D722903" i="12"/>
  <c r="D722904" i="12"/>
  <c r="D722905" i="12"/>
  <c r="D722906" i="12"/>
  <c r="D722907" i="12"/>
  <c r="D722908" i="12"/>
  <c r="D722909" i="12"/>
  <c r="D722910" i="12"/>
  <c r="D722911" i="12"/>
  <c r="D722912" i="12"/>
  <c r="D722913" i="12"/>
  <c r="D722914" i="12"/>
  <c r="D722915" i="12"/>
  <c r="D722916" i="12"/>
  <c r="D722917" i="12"/>
  <c r="D722918" i="12"/>
  <c r="D722919" i="12"/>
  <c r="D722920" i="12"/>
  <c r="D722921" i="12"/>
  <c r="D722922" i="12"/>
  <c r="D722923" i="12"/>
  <c r="D722924" i="12"/>
  <c r="D722925" i="12"/>
  <c r="D722926" i="12"/>
  <c r="D722927" i="12"/>
  <c r="D722928" i="12"/>
  <c r="D722929" i="12"/>
  <c r="D722930" i="12"/>
  <c r="D722931" i="12"/>
  <c r="D722932" i="12"/>
  <c r="D722933" i="12"/>
  <c r="D722934" i="12"/>
  <c r="D722935" i="12"/>
  <c r="D722936" i="12"/>
  <c r="D722937" i="12"/>
  <c r="D722938" i="12"/>
  <c r="D722939" i="12"/>
  <c r="D722940" i="12"/>
  <c r="D722941" i="12"/>
  <c r="D722942" i="12"/>
  <c r="D722943" i="12"/>
  <c r="D722944" i="12"/>
  <c r="D722945" i="12"/>
  <c r="D722946" i="12"/>
  <c r="D722947" i="12"/>
  <c r="D722948" i="12"/>
  <c r="D722949" i="12"/>
  <c r="D722950" i="12"/>
  <c r="D722951" i="12"/>
  <c r="D722952" i="12"/>
  <c r="D722953" i="12"/>
  <c r="D722954" i="12"/>
  <c r="D722955" i="12"/>
  <c r="D722956" i="12"/>
  <c r="D722957" i="12"/>
  <c r="D722958" i="12"/>
  <c r="D722959" i="12"/>
  <c r="D722960" i="12"/>
  <c r="D722961" i="12"/>
  <c r="D722962" i="12"/>
  <c r="D722963" i="12"/>
  <c r="D722964" i="12"/>
  <c r="D722965" i="12"/>
  <c r="D722966" i="12"/>
  <c r="D722967" i="12"/>
  <c r="D722968" i="12"/>
  <c r="D722969" i="12"/>
  <c r="D722970" i="12"/>
  <c r="D722971" i="12"/>
  <c r="D722972" i="12"/>
  <c r="D722973" i="12"/>
  <c r="D722974" i="12"/>
  <c r="D722975" i="12"/>
  <c r="D722976" i="12"/>
  <c r="D722977" i="12"/>
  <c r="D722978" i="12"/>
  <c r="D722979" i="12"/>
  <c r="D722980" i="12"/>
  <c r="D722981" i="12"/>
  <c r="D722982" i="12"/>
  <c r="D722983" i="12"/>
  <c r="D722984" i="12"/>
  <c r="D722985" i="12"/>
  <c r="D722986" i="12"/>
  <c r="D722987" i="12"/>
  <c r="D722988" i="12"/>
  <c r="D722989" i="12"/>
  <c r="D722990" i="12"/>
  <c r="D722991" i="12"/>
  <c r="D722992" i="12"/>
  <c r="D722993" i="12"/>
  <c r="D722994" i="12"/>
  <c r="D722995" i="12"/>
  <c r="D722996" i="12"/>
  <c r="D722997" i="12"/>
  <c r="D722998" i="12"/>
  <c r="D722999" i="12"/>
  <c r="D723000" i="12"/>
  <c r="D723001" i="12"/>
  <c r="D723002" i="12"/>
  <c r="D723003" i="12"/>
  <c r="D723004" i="12"/>
  <c r="D723005" i="12"/>
  <c r="D723006" i="12"/>
  <c r="D723007" i="12"/>
  <c r="D723008" i="12"/>
  <c r="D723009" i="12"/>
  <c r="D723010" i="12"/>
  <c r="D723011" i="12"/>
  <c r="D723012" i="12"/>
  <c r="D723013" i="12"/>
  <c r="D723014" i="12"/>
  <c r="D723015" i="12"/>
  <c r="D723016" i="12"/>
  <c r="D723017" i="12"/>
  <c r="D723018" i="12"/>
  <c r="D723019" i="12"/>
  <c r="D723020" i="12"/>
  <c r="D723021" i="12"/>
  <c r="D723022" i="12"/>
  <c r="D723023" i="12"/>
  <c r="D723024" i="12"/>
  <c r="D723025" i="12"/>
  <c r="D723026" i="12"/>
  <c r="D723027" i="12"/>
  <c r="D723028" i="12"/>
  <c r="D723029" i="12"/>
  <c r="D723030" i="12"/>
  <c r="D723031" i="12"/>
  <c r="D723032" i="12"/>
  <c r="D723033" i="12"/>
  <c r="D723034" i="12"/>
  <c r="D723035" i="12"/>
  <c r="D723036" i="12"/>
  <c r="D723037" i="12"/>
  <c r="D723038" i="12"/>
  <c r="D723039" i="12"/>
  <c r="D723040" i="12"/>
  <c r="D723041" i="12"/>
  <c r="D723042" i="12"/>
  <c r="D723043" i="12"/>
  <c r="D723044" i="12"/>
  <c r="D723045" i="12"/>
  <c r="D723046" i="12"/>
  <c r="D723047" i="12"/>
  <c r="D723048" i="12"/>
  <c r="D723049" i="12"/>
  <c r="D723050" i="12"/>
  <c r="D723051" i="12"/>
  <c r="D723052" i="12"/>
  <c r="D723053" i="12"/>
  <c r="D723054" i="12"/>
  <c r="D723055" i="12"/>
  <c r="D723056" i="12"/>
  <c r="D723057" i="12"/>
  <c r="D723058" i="12"/>
  <c r="D723059" i="12"/>
  <c r="D723060" i="12"/>
  <c r="D723061" i="12"/>
  <c r="D723062" i="12"/>
  <c r="D723063" i="12"/>
  <c r="D723064" i="12"/>
  <c r="D723065" i="12"/>
  <c r="D723066" i="12"/>
  <c r="D723067" i="12"/>
  <c r="D723068" i="12"/>
  <c r="D723069" i="12"/>
  <c r="D723070" i="12"/>
  <c r="D723071" i="12"/>
  <c r="D723072" i="12"/>
  <c r="D723073" i="12"/>
  <c r="D723074" i="12"/>
  <c r="D723075" i="12"/>
  <c r="D723076" i="12"/>
  <c r="D723077" i="12"/>
  <c r="D723078" i="12"/>
  <c r="D723079" i="12"/>
  <c r="D723080" i="12"/>
  <c r="D723081" i="12"/>
  <c r="D723082" i="12"/>
  <c r="D723083" i="12"/>
  <c r="D723084" i="12"/>
  <c r="D723085" i="12"/>
  <c r="D723086" i="12"/>
  <c r="D723087" i="12"/>
  <c r="D723088" i="12"/>
  <c r="D723089" i="12"/>
  <c r="D723090" i="12"/>
  <c r="D723091" i="12"/>
  <c r="D723092" i="12"/>
  <c r="D723093" i="12"/>
  <c r="D723094" i="12"/>
  <c r="D723095" i="12"/>
  <c r="D723096" i="12"/>
  <c r="D723097" i="12"/>
  <c r="D723098" i="12"/>
  <c r="D723099" i="12"/>
  <c r="D723100" i="12"/>
  <c r="D723101" i="12"/>
  <c r="D723102" i="12"/>
  <c r="D723103" i="12"/>
  <c r="D723104" i="12"/>
  <c r="D723105" i="12"/>
  <c r="D723106" i="12"/>
  <c r="D723107" i="12"/>
  <c r="D723108" i="12"/>
  <c r="D723109" i="12"/>
  <c r="D723110" i="12"/>
  <c r="D723111" i="12"/>
  <c r="D723112" i="12"/>
  <c r="D723113" i="12"/>
  <c r="D723114" i="12"/>
  <c r="D723115" i="12"/>
  <c r="D723116" i="12"/>
  <c r="D723117" i="12"/>
  <c r="D723118" i="12"/>
  <c r="D723119" i="12"/>
  <c r="D723120" i="12"/>
  <c r="D723121" i="12"/>
  <c r="D723122" i="12"/>
  <c r="D723123" i="12"/>
  <c r="D723124" i="12"/>
  <c r="D723125" i="12"/>
  <c r="D723126" i="12"/>
  <c r="D723127" i="12"/>
  <c r="D723128" i="12"/>
  <c r="D723129" i="12"/>
  <c r="D723130" i="12"/>
  <c r="D723131" i="12"/>
  <c r="D723132" i="12"/>
  <c r="D723133" i="12"/>
  <c r="D723134" i="12"/>
  <c r="D723135" i="12"/>
  <c r="D723136" i="12"/>
  <c r="D723137" i="12"/>
  <c r="D723138" i="12"/>
  <c r="D723139" i="12"/>
  <c r="D723140" i="12"/>
  <c r="D723141" i="12"/>
  <c r="D723142" i="12"/>
  <c r="D723143" i="12"/>
  <c r="D723144" i="12"/>
  <c r="D723145" i="12"/>
  <c r="D723146" i="12"/>
  <c r="D723147" i="12"/>
  <c r="D723148" i="12"/>
  <c r="D723149" i="12"/>
  <c r="D723150" i="12"/>
  <c r="D723151" i="12"/>
  <c r="D723152" i="12"/>
  <c r="D723153" i="12"/>
  <c r="D723154" i="12"/>
  <c r="D723155" i="12"/>
  <c r="D723156" i="12"/>
  <c r="D723157" i="12"/>
  <c r="D723158" i="12"/>
  <c r="D723159" i="12"/>
  <c r="D723160" i="12"/>
  <c r="D723161" i="12"/>
  <c r="D723162" i="12"/>
  <c r="D723163" i="12"/>
  <c r="D723164" i="12"/>
  <c r="D723165" i="12"/>
  <c r="D723166" i="12"/>
  <c r="D723167" i="12"/>
  <c r="D723168" i="12"/>
  <c r="D723169" i="12"/>
  <c r="D723170" i="12"/>
  <c r="D723171" i="12"/>
  <c r="D723172" i="12"/>
  <c r="D723173" i="12"/>
  <c r="D723174" i="12"/>
  <c r="D723175" i="12"/>
  <c r="D723176" i="12"/>
  <c r="D723177" i="12"/>
  <c r="D723178" i="12"/>
  <c r="D723179" i="12"/>
  <c r="D723180" i="12"/>
  <c r="D723181" i="12"/>
  <c r="D723182" i="12"/>
  <c r="D723183" i="12"/>
  <c r="D723184" i="12"/>
  <c r="D723185" i="12"/>
  <c r="D723186" i="12"/>
  <c r="D723187" i="12"/>
  <c r="D723188" i="12"/>
  <c r="D723189" i="12"/>
  <c r="D723190" i="12"/>
  <c r="D723191" i="12"/>
  <c r="D723192" i="12"/>
  <c r="D723193" i="12"/>
  <c r="D723194" i="12"/>
  <c r="D723195" i="12"/>
  <c r="D723196" i="12"/>
  <c r="D723197" i="12"/>
  <c r="D723198" i="12"/>
  <c r="D723199" i="12"/>
  <c r="D723200" i="12"/>
  <c r="D723201" i="12"/>
  <c r="D723202" i="12"/>
  <c r="D723203" i="12"/>
  <c r="D723204" i="12"/>
  <c r="D723205" i="12"/>
  <c r="D723206" i="12"/>
  <c r="D723207" i="12"/>
  <c r="D723208" i="12"/>
  <c r="D723209" i="12"/>
  <c r="D723210" i="12"/>
  <c r="D723211" i="12"/>
  <c r="D723212" i="12"/>
  <c r="D723213" i="12"/>
  <c r="D723214" i="12"/>
  <c r="D723215" i="12"/>
  <c r="D723216" i="12"/>
  <c r="D723217" i="12"/>
  <c r="D723218" i="12"/>
  <c r="D723219" i="12"/>
  <c r="D723220" i="12"/>
  <c r="D723221" i="12"/>
  <c r="D723222" i="12"/>
  <c r="D723223" i="12"/>
  <c r="D723224" i="12"/>
  <c r="D723225" i="12"/>
  <c r="D723226" i="12"/>
  <c r="D723227" i="12"/>
  <c r="D723228" i="12"/>
  <c r="D723229" i="12"/>
  <c r="D723230" i="12"/>
  <c r="D723231" i="12"/>
  <c r="D723232" i="12"/>
  <c r="D723233" i="12"/>
  <c r="D723234" i="12"/>
  <c r="D723235" i="12"/>
  <c r="D723236" i="12"/>
  <c r="D723237" i="12"/>
  <c r="D723238" i="12"/>
  <c r="D723239" i="12"/>
  <c r="D723240" i="12"/>
  <c r="D723241" i="12"/>
  <c r="D723242" i="12"/>
  <c r="D723243" i="12"/>
  <c r="D723244" i="12"/>
  <c r="D723245" i="12"/>
  <c r="D723246" i="12"/>
  <c r="D723247" i="12"/>
  <c r="D723248" i="12"/>
  <c r="D723249" i="12"/>
  <c r="D723250" i="12"/>
  <c r="D723251" i="12"/>
  <c r="D723252" i="12"/>
  <c r="D723253" i="12"/>
  <c r="D723254" i="12"/>
  <c r="D723255" i="12"/>
  <c r="D723256" i="12"/>
  <c r="D723257" i="12"/>
  <c r="D723258" i="12"/>
  <c r="D723259" i="12"/>
  <c r="D723260" i="12"/>
  <c r="D723261" i="12"/>
  <c r="D723262" i="12"/>
  <c r="D723263" i="12"/>
  <c r="D723264" i="12"/>
  <c r="D723265" i="12"/>
  <c r="D723266" i="12"/>
  <c r="D723267" i="12"/>
  <c r="D723268" i="12"/>
  <c r="D723269" i="12"/>
  <c r="D723270" i="12"/>
  <c r="D723271" i="12"/>
  <c r="D723272" i="12"/>
  <c r="D723273" i="12"/>
  <c r="D723274" i="12"/>
  <c r="D723275" i="12"/>
  <c r="D723276" i="12"/>
  <c r="D723277" i="12"/>
  <c r="D723278" i="12"/>
  <c r="D723279" i="12"/>
  <c r="D723280" i="12"/>
  <c r="D723281" i="12"/>
  <c r="D723282" i="12"/>
  <c r="D723283" i="12"/>
  <c r="D723284" i="12"/>
  <c r="D723285" i="12"/>
  <c r="D723286" i="12"/>
  <c r="D723287" i="12"/>
  <c r="D723288" i="12"/>
  <c r="D723289" i="12"/>
  <c r="D723290" i="12"/>
  <c r="D723291" i="12"/>
  <c r="D723292" i="12"/>
  <c r="D723293" i="12"/>
  <c r="D723294" i="12"/>
  <c r="D723295" i="12"/>
  <c r="D723296" i="12"/>
  <c r="D723297" i="12"/>
  <c r="D723298" i="12"/>
  <c r="D723299" i="12"/>
  <c r="D723300" i="12"/>
  <c r="D723301" i="12"/>
  <c r="D723302" i="12"/>
  <c r="D723303" i="12"/>
  <c r="D723304" i="12"/>
  <c r="D723305" i="12"/>
  <c r="D723306" i="12"/>
  <c r="D723307" i="12"/>
  <c r="D723308" i="12"/>
  <c r="D723309" i="12"/>
  <c r="D723310" i="12"/>
  <c r="D723311" i="12"/>
  <c r="D723312" i="12"/>
  <c r="D723313" i="12"/>
  <c r="D723314" i="12"/>
  <c r="D723315" i="12"/>
  <c r="D723316" i="12"/>
  <c r="D723317" i="12"/>
  <c r="D723318" i="12"/>
  <c r="D723319" i="12"/>
  <c r="D723320" i="12"/>
  <c r="D723321" i="12"/>
  <c r="D723322" i="12"/>
  <c r="D723323" i="12"/>
  <c r="D723324" i="12"/>
  <c r="D723325" i="12"/>
  <c r="D723326" i="12"/>
  <c r="D723327" i="12"/>
  <c r="D723328" i="12"/>
  <c r="D723329" i="12"/>
  <c r="D723330" i="12"/>
  <c r="D723331" i="12"/>
  <c r="D723332" i="12"/>
  <c r="D723333" i="12"/>
  <c r="D723334" i="12"/>
  <c r="D723335" i="12"/>
  <c r="D723336" i="12"/>
  <c r="D723337" i="12"/>
  <c r="D723338" i="12"/>
  <c r="D723339" i="12"/>
  <c r="D723340" i="12"/>
  <c r="D723341" i="12"/>
  <c r="D723342" i="12"/>
  <c r="D723343" i="12"/>
  <c r="D723344" i="12"/>
  <c r="D723345" i="12"/>
  <c r="D723346" i="12"/>
  <c r="D723347" i="12"/>
  <c r="D723348" i="12"/>
  <c r="D723349" i="12"/>
  <c r="D723350" i="12"/>
  <c r="D723351" i="12"/>
  <c r="D723352" i="12"/>
  <c r="D723353" i="12"/>
  <c r="D723354" i="12"/>
  <c r="D723355" i="12"/>
  <c r="D723356" i="12"/>
  <c r="D723357" i="12"/>
  <c r="D723358" i="12"/>
  <c r="D723359" i="12"/>
  <c r="D723360" i="12"/>
  <c r="D723361" i="12"/>
  <c r="D723362" i="12"/>
  <c r="D723363" i="12"/>
  <c r="D723364" i="12"/>
  <c r="D723365" i="12"/>
  <c r="D723366" i="12"/>
  <c r="D723367" i="12"/>
  <c r="D723368" i="12"/>
  <c r="D723369" i="12"/>
  <c r="D723370" i="12"/>
  <c r="D723371" i="12"/>
  <c r="D723372" i="12"/>
  <c r="D723373" i="12"/>
  <c r="D723374" i="12"/>
  <c r="D723375" i="12"/>
  <c r="D723376" i="12"/>
  <c r="D723377" i="12"/>
  <c r="D723378" i="12"/>
  <c r="D723379" i="12"/>
  <c r="D723380" i="12"/>
  <c r="D723381" i="12"/>
  <c r="D723382" i="12"/>
  <c r="D723383" i="12"/>
  <c r="D723384" i="12"/>
  <c r="D723385" i="12"/>
  <c r="D723386" i="12"/>
  <c r="D723387" i="12"/>
  <c r="D723388" i="12"/>
  <c r="D723389" i="12"/>
  <c r="D723390" i="12"/>
  <c r="D723391" i="12"/>
  <c r="D723392" i="12"/>
  <c r="D723393" i="12"/>
  <c r="D723394" i="12"/>
  <c r="D723395" i="12"/>
  <c r="D723396" i="12"/>
  <c r="D723397" i="12"/>
  <c r="D723398" i="12"/>
  <c r="D723399" i="12"/>
  <c r="D723400" i="12"/>
  <c r="D723401" i="12"/>
  <c r="D723402" i="12"/>
  <c r="D723403" i="12"/>
  <c r="D723404" i="12"/>
  <c r="D723405" i="12"/>
  <c r="D723406" i="12"/>
  <c r="D723407" i="12"/>
  <c r="D723408" i="12"/>
  <c r="D723409" i="12"/>
  <c r="D723410" i="12"/>
  <c r="D723411" i="12"/>
  <c r="D723412" i="12"/>
  <c r="D723413" i="12"/>
  <c r="D723414" i="12"/>
  <c r="D723415" i="12"/>
  <c r="D723416" i="12"/>
  <c r="D723417" i="12"/>
  <c r="D723418" i="12"/>
  <c r="D723419" i="12"/>
  <c r="D723420" i="12"/>
  <c r="D723421" i="12"/>
  <c r="D723422" i="12"/>
  <c r="D723423" i="12"/>
  <c r="D723424" i="12"/>
  <c r="D723425" i="12"/>
  <c r="D723426" i="12"/>
  <c r="D723427" i="12"/>
  <c r="D723428" i="12"/>
  <c r="D723429" i="12"/>
  <c r="D723430" i="12"/>
  <c r="D723431" i="12"/>
  <c r="D723432" i="12"/>
  <c r="D723433" i="12"/>
  <c r="D723434" i="12"/>
  <c r="D723435" i="12"/>
  <c r="D723436" i="12"/>
  <c r="D723437" i="12"/>
  <c r="D723438" i="12"/>
  <c r="D723439" i="12"/>
  <c r="D723440" i="12"/>
  <c r="D723441" i="12"/>
  <c r="D723442" i="12"/>
  <c r="D723443" i="12"/>
  <c r="D723444" i="12"/>
  <c r="D723445" i="12"/>
  <c r="D723446" i="12"/>
  <c r="D723447" i="12"/>
  <c r="D723448" i="12"/>
  <c r="D723449" i="12"/>
  <c r="D723450" i="12"/>
  <c r="D723451" i="12"/>
  <c r="D723452" i="12"/>
  <c r="D723453" i="12"/>
  <c r="D723454" i="12"/>
  <c r="D723455" i="12"/>
  <c r="D723456" i="12"/>
  <c r="D723457" i="12"/>
  <c r="D723458" i="12"/>
  <c r="D723459" i="12"/>
  <c r="D723460" i="12"/>
  <c r="D723461" i="12"/>
  <c r="D723462" i="12"/>
  <c r="D723463" i="12"/>
  <c r="D723464" i="12"/>
  <c r="D723465" i="12"/>
  <c r="D723466" i="12"/>
  <c r="D723467" i="12"/>
  <c r="D723468" i="12"/>
  <c r="D723469" i="12"/>
  <c r="D723470" i="12"/>
  <c r="D723471" i="12"/>
  <c r="D723472" i="12"/>
  <c r="D723473" i="12"/>
  <c r="D723474" i="12"/>
  <c r="D723475" i="12"/>
  <c r="D723476" i="12"/>
  <c r="D723477" i="12"/>
  <c r="D723478" i="12"/>
  <c r="D723479" i="12"/>
  <c r="D723480" i="12"/>
  <c r="D723481" i="12"/>
  <c r="D723482" i="12"/>
  <c r="D723483" i="12"/>
  <c r="D723484" i="12"/>
  <c r="D723485" i="12"/>
  <c r="D723486" i="12"/>
  <c r="D723487" i="12"/>
  <c r="D723488" i="12"/>
  <c r="D723489" i="12"/>
  <c r="D723490" i="12"/>
  <c r="D723491" i="12"/>
  <c r="D723492" i="12"/>
  <c r="D723493" i="12"/>
  <c r="D723494" i="12"/>
  <c r="D723495" i="12"/>
  <c r="D723496" i="12"/>
  <c r="D723497" i="12"/>
  <c r="D723498" i="12"/>
  <c r="D723499" i="12"/>
  <c r="D723500" i="12"/>
  <c r="D723501" i="12"/>
  <c r="D723502" i="12"/>
  <c r="D723503" i="12"/>
  <c r="D723504" i="12"/>
  <c r="D723505" i="12"/>
  <c r="D723506" i="12"/>
  <c r="D723507" i="12"/>
  <c r="D723508" i="12"/>
  <c r="D723509" i="12"/>
  <c r="D723510" i="12"/>
  <c r="D723511" i="12"/>
  <c r="D723512" i="12"/>
  <c r="D723513" i="12"/>
  <c r="D723514" i="12"/>
  <c r="D723515" i="12"/>
  <c r="D723516" i="12"/>
  <c r="D723517" i="12"/>
  <c r="D723518" i="12"/>
  <c r="D723519" i="12"/>
  <c r="D723520" i="12"/>
  <c r="D723521" i="12"/>
  <c r="D723522" i="12"/>
  <c r="D723523" i="12"/>
  <c r="D723524" i="12"/>
  <c r="D723525" i="12"/>
  <c r="D723526" i="12"/>
  <c r="D723527" i="12"/>
  <c r="D723528" i="12"/>
  <c r="D723529" i="12"/>
  <c r="D723530" i="12"/>
  <c r="D723531" i="12"/>
  <c r="D723532" i="12"/>
  <c r="D723533" i="12"/>
  <c r="D723534" i="12"/>
  <c r="D723535" i="12"/>
  <c r="D723536" i="12"/>
  <c r="D723537" i="12"/>
  <c r="D723538" i="12"/>
  <c r="D723539" i="12"/>
  <c r="D723540" i="12"/>
  <c r="D723541" i="12"/>
  <c r="D723542" i="12"/>
  <c r="D723543" i="12"/>
  <c r="D723544" i="12"/>
  <c r="D723545" i="12"/>
  <c r="D723546" i="12"/>
  <c r="D723547" i="12"/>
  <c r="D723548" i="12"/>
  <c r="D723549" i="12"/>
  <c r="D723550" i="12"/>
  <c r="D723551" i="12"/>
  <c r="D723552" i="12"/>
  <c r="D723553" i="12"/>
  <c r="D723554" i="12"/>
  <c r="D723555" i="12"/>
  <c r="D723556" i="12"/>
  <c r="D723557" i="12"/>
  <c r="D723558" i="12"/>
  <c r="D723559" i="12"/>
  <c r="D723560" i="12"/>
  <c r="D723561" i="12"/>
  <c r="D723562" i="12"/>
  <c r="D723563" i="12"/>
  <c r="D723564" i="12"/>
  <c r="D723565" i="12"/>
  <c r="D723566" i="12"/>
  <c r="D723567" i="12"/>
  <c r="D723568" i="12"/>
  <c r="D723569" i="12"/>
  <c r="D723570" i="12"/>
  <c r="D723571" i="12"/>
  <c r="D723572" i="12"/>
  <c r="D723573" i="12"/>
  <c r="D723574" i="12"/>
  <c r="D723575" i="12"/>
  <c r="D723576" i="12"/>
  <c r="D723577" i="12"/>
  <c r="D723578" i="12"/>
  <c r="D723579" i="12"/>
  <c r="D723580" i="12"/>
  <c r="D723581" i="12"/>
  <c r="D723582" i="12"/>
  <c r="D723583" i="12"/>
  <c r="D723584" i="12"/>
  <c r="D723585" i="12"/>
  <c r="D723586" i="12"/>
  <c r="D723587" i="12"/>
  <c r="D723588" i="12"/>
  <c r="D723589" i="12"/>
  <c r="D723590" i="12"/>
  <c r="D723591" i="12"/>
  <c r="D723592" i="12"/>
  <c r="D723593" i="12"/>
  <c r="D723594" i="12"/>
  <c r="D723595" i="12"/>
  <c r="D723596" i="12"/>
  <c r="D723597" i="12"/>
  <c r="D723598" i="12"/>
  <c r="D723599" i="12"/>
  <c r="D723600" i="12"/>
  <c r="D723601" i="12"/>
  <c r="D723602" i="12"/>
  <c r="D723603" i="12"/>
  <c r="D723604" i="12"/>
  <c r="D723605" i="12"/>
  <c r="D723606" i="12"/>
  <c r="D723607" i="12"/>
  <c r="D723608" i="12"/>
  <c r="D723609" i="12"/>
  <c r="D723610" i="12"/>
  <c r="D723611" i="12"/>
  <c r="D723612" i="12"/>
  <c r="D723613" i="12"/>
  <c r="D723614" i="12"/>
  <c r="D723615" i="12"/>
  <c r="D723616" i="12"/>
  <c r="D723617" i="12"/>
  <c r="D723618" i="12"/>
  <c r="D723619" i="12"/>
  <c r="D723620" i="12"/>
  <c r="D723621" i="12"/>
  <c r="D723622" i="12"/>
  <c r="D723623" i="12"/>
  <c r="D723624" i="12"/>
  <c r="D723625" i="12"/>
  <c r="D723626" i="12"/>
  <c r="D723627" i="12"/>
  <c r="D723628" i="12"/>
  <c r="D723629" i="12"/>
  <c r="D723630" i="12"/>
  <c r="D723631" i="12"/>
  <c r="D723632" i="12"/>
  <c r="D723633" i="12"/>
  <c r="D723634" i="12"/>
  <c r="D723635" i="12"/>
  <c r="D723636" i="12"/>
  <c r="D723637" i="12"/>
  <c r="D723638" i="12"/>
  <c r="D723639" i="12"/>
  <c r="D723640" i="12"/>
  <c r="D723641" i="12"/>
  <c r="D723642" i="12"/>
  <c r="D723643" i="12"/>
  <c r="D723644" i="12"/>
  <c r="D723645" i="12"/>
  <c r="D723646" i="12"/>
  <c r="D723647" i="12"/>
  <c r="D723648" i="12"/>
  <c r="D723649" i="12"/>
  <c r="D723650" i="12"/>
  <c r="D723651" i="12"/>
  <c r="D723652" i="12"/>
  <c r="D723653" i="12"/>
  <c r="D723654" i="12"/>
  <c r="D723655" i="12"/>
  <c r="D723656" i="12"/>
  <c r="D723657" i="12"/>
  <c r="D723658" i="12"/>
  <c r="D723659" i="12"/>
  <c r="D723660" i="12"/>
  <c r="D723661" i="12"/>
  <c r="D723662" i="12"/>
  <c r="D723663" i="12"/>
  <c r="D723664" i="12"/>
  <c r="D723665" i="12"/>
  <c r="D723666" i="12"/>
  <c r="D723667" i="12"/>
  <c r="D723668" i="12"/>
  <c r="D723669" i="12"/>
  <c r="D723670" i="12"/>
  <c r="D723671" i="12"/>
  <c r="D723672" i="12"/>
  <c r="D723673" i="12"/>
  <c r="D723674" i="12"/>
  <c r="D723675" i="12"/>
  <c r="D723676" i="12"/>
  <c r="D723677" i="12"/>
  <c r="D723678" i="12"/>
  <c r="D723679" i="12"/>
  <c r="D723680" i="12"/>
  <c r="D723681" i="12"/>
  <c r="D723682" i="12"/>
  <c r="D723683" i="12"/>
  <c r="D723684" i="12"/>
  <c r="D723685" i="12"/>
  <c r="D723686" i="12"/>
  <c r="D723687" i="12"/>
  <c r="D723688" i="12"/>
  <c r="D723689" i="12"/>
  <c r="D723690" i="12"/>
  <c r="D723691" i="12"/>
  <c r="D723692" i="12"/>
  <c r="D723693" i="12"/>
  <c r="D723694" i="12"/>
  <c r="D723695" i="12"/>
  <c r="D723696" i="12"/>
  <c r="D723697" i="12"/>
  <c r="D723698" i="12"/>
  <c r="D723699" i="12"/>
  <c r="D723700" i="12"/>
  <c r="D723701" i="12"/>
  <c r="D723702" i="12"/>
  <c r="D723703" i="12"/>
  <c r="D723704" i="12"/>
  <c r="D723705" i="12"/>
  <c r="D723706" i="12"/>
  <c r="D723707" i="12"/>
  <c r="D723708" i="12"/>
  <c r="D723709" i="12"/>
  <c r="D723710" i="12"/>
  <c r="D723711" i="12"/>
  <c r="D723712" i="12"/>
  <c r="D723713" i="12"/>
  <c r="D723714" i="12"/>
  <c r="D723715" i="12"/>
  <c r="D723716" i="12"/>
  <c r="D723717" i="12"/>
  <c r="D723718" i="12"/>
  <c r="D723719" i="12"/>
  <c r="D723720" i="12"/>
  <c r="D723721" i="12"/>
  <c r="D723722" i="12"/>
  <c r="D723723" i="12"/>
  <c r="D723724" i="12"/>
  <c r="D723725" i="12"/>
  <c r="D723726" i="12"/>
  <c r="D723727" i="12"/>
  <c r="D723728" i="12"/>
  <c r="D723729" i="12"/>
  <c r="D723730" i="12"/>
  <c r="D723731" i="12"/>
  <c r="D723732" i="12"/>
  <c r="D723733" i="12"/>
  <c r="D723734" i="12"/>
  <c r="D723735" i="12"/>
  <c r="D723736" i="12"/>
  <c r="D723737" i="12"/>
  <c r="D723738" i="12"/>
  <c r="D723739" i="12"/>
  <c r="D723740" i="12"/>
  <c r="D723741" i="12"/>
  <c r="D723742" i="12"/>
  <c r="D723743" i="12"/>
  <c r="D723744" i="12"/>
  <c r="D723745" i="12"/>
  <c r="D723746" i="12"/>
  <c r="D723747" i="12"/>
  <c r="D723748" i="12"/>
  <c r="D723749" i="12"/>
  <c r="D723750" i="12"/>
  <c r="D723751" i="12"/>
  <c r="D723752" i="12"/>
  <c r="D723753" i="12"/>
  <c r="D723754" i="12"/>
  <c r="D723755" i="12"/>
  <c r="D723756" i="12"/>
  <c r="D723757" i="12"/>
  <c r="D723758" i="12"/>
  <c r="D723759" i="12"/>
  <c r="D723760" i="12"/>
  <c r="D723761" i="12"/>
  <c r="D723762" i="12"/>
  <c r="D723763" i="12"/>
  <c r="D723764" i="12"/>
  <c r="D723765" i="12"/>
  <c r="D723766" i="12"/>
  <c r="D723767" i="12"/>
  <c r="D723768" i="12"/>
  <c r="D723769" i="12"/>
  <c r="D723770" i="12"/>
  <c r="D723771" i="12"/>
  <c r="D723772" i="12"/>
  <c r="D723773" i="12"/>
  <c r="D723774" i="12"/>
  <c r="D723775" i="12"/>
  <c r="D723776" i="12"/>
  <c r="D723777" i="12"/>
  <c r="D723778" i="12"/>
  <c r="D723779" i="12"/>
  <c r="D723780" i="12"/>
  <c r="D723781" i="12"/>
  <c r="D723782" i="12"/>
  <c r="D723783" i="12"/>
  <c r="D723784" i="12"/>
  <c r="D723785" i="12"/>
  <c r="D723786" i="12"/>
  <c r="D723787" i="12"/>
  <c r="D723788" i="12"/>
  <c r="D723789" i="12"/>
  <c r="D723790" i="12"/>
  <c r="D723791" i="12"/>
  <c r="D723792" i="12"/>
  <c r="D723793" i="12"/>
  <c r="D723794" i="12"/>
  <c r="D723795" i="12"/>
  <c r="D723796" i="12"/>
  <c r="D723797" i="12"/>
  <c r="D723798" i="12"/>
  <c r="D723799" i="12"/>
  <c r="D723800" i="12"/>
  <c r="D723801" i="12"/>
  <c r="D723802" i="12"/>
  <c r="D723803" i="12"/>
  <c r="D723804" i="12"/>
  <c r="D723805" i="12"/>
  <c r="D723806" i="12"/>
  <c r="D723807" i="12"/>
  <c r="D723808" i="12"/>
  <c r="D723809" i="12"/>
  <c r="D723810" i="12"/>
  <c r="D723811" i="12"/>
  <c r="D723812" i="12"/>
  <c r="D723813" i="12"/>
  <c r="D723814" i="12"/>
  <c r="D723815" i="12"/>
  <c r="D723816" i="12"/>
  <c r="D723817" i="12"/>
  <c r="D723818" i="12"/>
  <c r="D723819" i="12"/>
  <c r="D723820" i="12"/>
  <c r="D723821" i="12"/>
  <c r="D723822" i="12"/>
  <c r="D723823" i="12"/>
  <c r="D723824" i="12"/>
  <c r="D723825" i="12"/>
  <c r="D723826" i="12"/>
  <c r="D723827" i="12"/>
  <c r="D723828" i="12"/>
  <c r="D723829" i="12"/>
  <c r="D723830" i="12"/>
  <c r="D723831" i="12"/>
  <c r="D723832" i="12"/>
  <c r="D723833" i="12"/>
  <c r="D723834" i="12"/>
  <c r="D723835" i="12"/>
  <c r="D723836" i="12"/>
  <c r="D723837" i="12"/>
  <c r="D723838" i="12"/>
  <c r="D723839" i="12"/>
  <c r="D723840" i="12"/>
  <c r="D723841" i="12"/>
  <c r="D723842" i="12"/>
  <c r="D723843" i="12"/>
  <c r="D723844" i="12"/>
  <c r="D723845" i="12"/>
  <c r="D723846" i="12"/>
  <c r="D723847" i="12"/>
  <c r="D723848" i="12"/>
  <c r="D723849" i="12"/>
  <c r="D723850" i="12"/>
  <c r="D723851" i="12"/>
  <c r="D723852" i="12"/>
  <c r="D723853" i="12"/>
  <c r="D723854" i="12"/>
  <c r="D723855" i="12"/>
  <c r="D723856" i="12"/>
  <c r="D723857" i="12"/>
  <c r="D723858" i="12"/>
  <c r="D723859" i="12"/>
  <c r="D723860" i="12"/>
  <c r="D723861" i="12"/>
  <c r="D723862" i="12"/>
  <c r="D723863" i="12"/>
  <c r="D723864" i="12"/>
  <c r="D723865" i="12"/>
  <c r="D723866" i="12"/>
  <c r="D723867" i="12"/>
  <c r="D723868" i="12"/>
  <c r="D723869" i="12"/>
  <c r="D723870" i="12"/>
  <c r="D723871" i="12"/>
  <c r="D723872" i="12"/>
  <c r="D723873" i="12"/>
  <c r="D723874" i="12"/>
  <c r="D723875" i="12"/>
  <c r="D723876" i="12"/>
  <c r="D723877" i="12"/>
  <c r="D723878" i="12"/>
  <c r="D723879" i="12"/>
  <c r="D723880" i="12"/>
  <c r="D723881" i="12"/>
  <c r="D723882" i="12"/>
  <c r="D723883" i="12"/>
  <c r="D723884" i="12"/>
  <c r="D723885" i="12"/>
  <c r="D723886" i="12"/>
  <c r="D723887" i="12"/>
  <c r="D723888" i="12"/>
  <c r="D723889" i="12"/>
  <c r="D723890" i="12"/>
  <c r="D723891" i="12"/>
  <c r="D723892" i="12"/>
  <c r="D723893" i="12"/>
  <c r="D723894" i="12"/>
  <c r="D723895" i="12"/>
  <c r="D723896" i="12"/>
  <c r="D723897" i="12"/>
  <c r="D723898" i="12"/>
  <c r="D723899" i="12"/>
  <c r="D723900" i="12"/>
  <c r="D723901" i="12"/>
  <c r="D723902" i="12"/>
  <c r="D723903" i="12"/>
  <c r="D723904" i="12"/>
  <c r="D723905" i="12"/>
  <c r="D723906" i="12"/>
  <c r="D723907" i="12"/>
  <c r="D723908" i="12"/>
  <c r="D723909" i="12"/>
  <c r="D723910" i="12"/>
  <c r="D723911" i="12"/>
  <c r="D723912" i="12"/>
  <c r="D723913" i="12"/>
  <c r="D723914" i="12"/>
  <c r="D723915" i="12"/>
  <c r="D723916" i="12"/>
  <c r="D723917" i="12"/>
  <c r="D723918" i="12"/>
  <c r="D723919" i="12"/>
  <c r="D723920" i="12"/>
  <c r="D723921" i="12"/>
  <c r="D723922" i="12"/>
  <c r="D723923" i="12"/>
  <c r="D723924" i="12"/>
  <c r="D723925" i="12"/>
  <c r="D723926" i="12"/>
  <c r="D723927" i="12"/>
  <c r="D723928" i="12"/>
  <c r="D723929" i="12"/>
  <c r="D723930" i="12"/>
  <c r="D723931" i="12"/>
  <c r="D723932" i="12"/>
  <c r="D723933" i="12"/>
  <c r="D723934" i="12"/>
  <c r="D723935" i="12"/>
  <c r="D723936" i="12"/>
  <c r="D723937" i="12"/>
  <c r="D723938" i="12"/>
  <c r="D723939" i="12"/>
  <c r="D723940" i="12"/>
  <c r="D723941" i="12"/>
  <c r="D723942" i="12"/>
  <c r="D723943" i="12"/>
  <c r="D723944" i="12"/>
  <c r="D723945" i="12"/>
  <c r="D723946" i="12"/>
  <c r="D723947" i="12"/>
  <c r="D723948" i="12"/>
  <c r="D723949" i="12"/>
  <c r="D723950" i="12"/>
  <c r="D723951" i="12"/>
  <c r="D723952" i="12"/>
  <c r="D723953" i="12"/>
  <c r="D723954" i="12"/>
  <c r="D723955" i="12"/>
  <c r="D723956" i="12"/>
  <c r="D723957" i="12"/>
  <c r="D723958" i="12"/>
  <c r="D723959" i="12"/>
  <c r="D723960" i="12"/>
  <c r="D723961" i="12"/>
  <c r="D723962" i="12"/>
  <c r="D723963" i="12"/>
  <c r="D723964" i="12"/>
  <c r="D723965" i="12"/>
  <c r="D723966" i="12"/>
  <c r="D723967" i="12"/>
  <c r="D723968" i="12"/>
  <c r="D723969" i="12"/>
  <c r="D723970" i="12"/>
  <c r="D723971" i="12"/>
  <c r="D723972" i="12"/>
  <c r="D723973" i="12"/>
  <c r="D723974" i="12"/>
  <c r="D723975" i="12"/>
  <c r="D723976" i="12"/>
  <c r="D723977" i="12"/>
  <c r="D723978" i="12"/>
  <c r="D723979" i="12"/>
  <c r="D723980" i="12"/>
  <c r="D723981" i="12"/>
  <c r="D723982" i="12"/>
  <c r="D723983" i="12"/>
  <c r="D723984" i="12"/>
  <c r="D723985" i="12"/>
  <c r="D723986" i="12"/>
  <c r="D723987" i="12"/>
  <c r="D723988" i="12"/>
  <c r="D723989" i="12"/>
  <c r="D723990" i="12"/>
  <c r="D723991" i="12"/>
  <c r="D723992" i="12"/>
  <c r="D723993" i="12"/>
  <c r="D723994" i="12"/>
  <c r="D723995" i="12"/>
  <c r="D723996" i="12"/>
  <c r="D723997" i="12"/>
  <c r="D723998" i="12"/>
  <c r="D723999" i="12"/>
  <c r="D724000" i="12"/>
  <c r="D724001" i="12"/>
  <c r="D724002" i="12"/>
  <c r="D724003" i="12"/>
  <c r="D724004" i="12"/>
  <c r="D724005" i="12"/>
  <c r="D724006" i="12"/>
  <c r="D724007" i="12"/>
  <c r="D724008" i="12"/>
  <c r="D724009" i="12"/>
  <c r="D724010" i="12"/>
  <c r="D724011" i="12"/>
  <c r="D724012" i="12"/>
  <c r="D724013" i="12"/>
  <c r="D724014" i="12"/>
  <c r="D724015" i="12"/>
  <c r="D724016" i="12"/>
  <c r="D724017" i="12"/>
  <c r="D724018" i="12"/>
  <c r="D724019" i="12"/>
  <c r="D724020" i="12"/>
  <c r="D724021" i="12"/>
  <c r="D724022" i="12"/>
  <c r="D724023" i="12"/>
  <c r="D724024" i="12"/>
  <c r="D724025" i="12"/>
  <c r="D724026" i="12"/>
  <c r="D724027" i="12"/>
  <c r="D724028" i="12"/>
  <c r="D724029" i="12"/>
  <c r="D724030" i="12"/>
  <c r="D724031" i="12"/>
  <c r="D724032" i="12"/>
  <c r="D724033" i="12"/>
  <c r="D724034" i="12"/>
  <c r="D724035" i="12"/>
  <c r="D724036" i="12"/>
  <c r="D724037" i="12"/>
  <c r="D724038" i="12"/>
  <c r="D724039" i="12"/>
  <c r="D724040" i="12"/>
  <c r="D724041" i="12"/>
  <c r="D724042" i="12"/>
  <c r="D724043" i="12"/>
  <c r="D724044" i="12"/>
  <c r="D724045" i="12"/>
  <c r="D724046" i="12"/>
  <c r="D724047" i="12"/>
  <c r="D724048" i="12"/>
  <c r="D724049" i="12"/>
  <c r="D724050" i="12"/>
  <c r="D724051" i="12"/>
  <c r="D724052" i="12"/>
  <c r="D724053" i="12"/>
  <c r="D724054" i="12"/>
  <c r="D724055" i="12"/>
  <c r="D724056" i="12"/>
  <c r="D724057" i="12"/>
  <c r="D724058" i="12"/>
  <c r="D724059" i="12"/>
  <c r="D724060" i="12"/>
  <c r="D724061" i="12"/>
  <c r="D724062" i="12"/>
  <c r="D724063" i="12"/>
  <c r="D724064" i="12"/>
  <c r="D724065" i="12"/>
  <c r="D724066" i="12"/>
  <c r="D724067" i="12"/>
  <c r="D724068" i="12"/>
  <c r="D724069" i="12"/>
  <c r="D724070" i="12"/>
  <c r="D724071" i="12"/>
  <c r="D724072" i="12"/>
  <c r="D724073" i="12"/>
  <c r="D724074" i="12"/>
  <c r="D724075" i="12"/>
  <c r="D724076" i="12"/>
  <c r="D724077" i="12"/>
  <c r="D724078" i="12"/>
  <c r="D724079" i="12"/>
  <c r="D724080" i="12"/>
  <c r="D724081" i="12"/>
  <c r="D724082" i="12"/>
  <c r="D724083" i="12"/>
  <c r="D724084" i="12"/>
  <c r="D724085" i="12"/>
  <c r="D724086" i="12"/>
  <c r="D724087" i="12"/>
  <c r="D724088" i="12"/>
  <c r="D724089" i="12"/>
  <c r="D724090" i="12"/>
  <c r="D724091" i="12"/>
  <c r="D724092" i="12"/>
  <c r="D724093" i="12"/>
  <c r="D724094" i="12"/>
  <c r="D724095" i="12"/>
  <c r="D724096" i="12"/>
  <c r="D724097" i="12"/>
  <c r="D724098" i="12"/>
  <c r="D724099" i="12"/>
  <c r="D724100" i="12"/>
  <c r="D724101" i="12"/>
  <c r="D724102" i="12"/>
  <c r="D724103" i="12"/>
  <c r="D724104" i="12"/>
  <c r="D724105" i="12"/>
  <c r="D724106" i="12"/>
  <c r="D724107" i="12"/>
  <c r="D724108" i="12"/>
  <c r="D724109" i="12"/>
  <c r="D724110" i="12"/>
  <c r="D724111" i="12"/>
  <c r="D724112" i="12"/>
  <c r="D724113" i="12"/>
  <c r="D724114" i="12"/>
  <c r="D724115" i="12"/>
  <c r="D724116" i="12"/>
  <c r="D724117" i="12"/>
  <c r="D724118" i="12"/>
  <c r="D724119" i="12"/>
  <c r="D724120" i="12"/>
  <c r="D724121" i="12"/>
  <c r="D724122" i="12"/>
  <c r="D724123" i="12"/>
  <c r="D724124" i="12"/>
  <c r="D724125" i="12"/>
  <c r="D724126" i="12"/>
  <c r="D724127" i="12"/>
  <c r="D724128" i="12"/>
  <c r="D724129" i="12"/>
  <c r="D724130" i="12"/>
  <c r="D724131" i="12"/>
  <c r="D724132" i="12"/>
  <c r="D724133" i="12"/>
  <c r="D724134" i="12"/>
  <c r="D724135" i="12"/>
  <c r="D724136" i="12"/>
  <c r="D724137" i="12"/>
  <c r="D724138" i="12"/>
  <c r="D724139" i="12"/>
  <c r="D724140" i="12"/>
  <c r="D724141" i="12"/>
  <c r="D724142" i="12"/>
  <c r="D724143" i="12"/>
  <c r="D724144" i="12"/>
  <c r="D724145" i="12"/>
  <c r="D724146" i="12"/>
  <c r="D724147" i="12"/>
  <c r="D724148" i="12"/>
  <c r="D724149" i="12"/>
  <c r="D724150" i="12"/>
  <c r="D724151" i="12"/>
  <c r="D724152" i="12"/>
  <c r="D724153" i="12"/>
  <c r="D724154" i="12"/>
  <c r="D724155" i="12"/>
  <c r="D724156" i="12"/>
  <c r="D724157" i="12"/>
  <c r="D724158" i="12"/>
  <c r="D724159" i="12"/>
  <c r="D724160" i="12"/>
  <c r="D724161" i="12"/>
  <c r="D724162" i="12"/>
  <c r="D724163" i="12"/>
  <c r="D724164" i="12"/>
  <c r="D724165" i="12"/>
  <c r="D724166" i="12"/>
  <c r="D724167" i="12"/>
  <c r="D724168" i="12"/>
  <c r="D724169" i="12"/>
  <c r="D724170" i="12"/>
  <c r="D724171" i="12"/>
  <c r="D724172" i="12"/>
  <c r="D724173" i="12"/>
  <c r="D724174" i="12"/>
  <c r="D724175" i="12"/>
  <c r="D724176" i="12"/>
  <c r="D724177" i="12"/>
  <c r="D724178" i="12"/>
  <c r="D724179" i="12"/>
  <c r="D724180" i="12"/>
  <c r="D724181" i="12"/>
  <c r="D724182" i="12"/>
  <c r="D724183" i="12"/>
  <c r="D724184" i="12"/>
  <c r="D724185" i="12"/>
  <c r="D724186" i="12"/>
  <c r="D724187" i="12"/>
  <c r="D724188" i="12"/>
  <c r="D724189" i="12"/>
  <c r="D724190" i="12"/>
  <c r="D724191" i="12"/>
  <c r="D724192" i="12"/>
  <c r="D724193" i="12"/>
  <c r="D724194" i="12"/>
  <c r="D724195" i="12"/>
  <c r="D724196" i="12"/>
  <c r="D724197" i="12"/>
  <c r="D724198" i="12"/>
  <c r="D724199" i="12"/>
  <c r="D724200" i="12"/>
  <c r="D724201" i="12"/>
  <c r="D724202" i="12"/>
  <c r="D724203" i="12"/>
  <c r="D724204" i="12"/>
  <c r="D724205" i="12"/>
  <c r="D724206" i="12"/>
  <c r="D724207" i="12"/>
  <c r="D724208" i="12"/>
  <c r="D724209" i="12"/>
  <c r="D724210" i="12"/>
  <c r="D724211" i="12"/>
  <c r="D724212" i="12"/>
  <c r="D724213" i="12"/>
  <c r="D724214" i="12"/>
  <c r="D724215" i="12"/>
  <c r="D724216" i="12"/>
  <c r="D724217" i="12"/>
  <c r="D724218" i="12"/>
  <c r="D724219" i="12"/>
  <c r="D724220" i="12"/>
  <c r="D724221" i="12"/>
  <c r="D724222" i="12"/>
  <c r="D724223" i="12"/>
  <c r="D724224" i="12"/>
  <c r="D724225" i="12"/>
  <c r="D724226" i="12"/>
  <c r="D724227" i="12"/>
  <c r="D724228" i="12"/>
  <c r="D724229" i="12"/>
  <c r="D724230" i="12"/>
  <c r="D724231" i="12"/>
  <c r="D724232" i="12"/>
  <c r="D724233" i="12"/>
  <c r="D724234" i="12"/>
  <c r="D724235" i="12"/>
  <c r="D724236" i="12"/>
  <c r="D724237" i="12"/>
  <c r="D724238" i="12"/>
  <c r="D724239" i="12"/>
  <c r="D724240" i="12"/>
  <c r="D724241" i="12"/>
  <c r="D724242" i="12"/>
  <c r="D724243" i="12"/>
  <c r="D724244" i="12"/>
  <c r="D724245" i="12"/>
  <c r="D724246" i="12"/>
  <c r="D724247" i="12"/>
  <c r="D724248" i="12"/>
  <c r="D724249" i="12"/>
  <c r="D724250" i="12"/>
  <c r="D724251" i="12"/>
  <c r="D724252" i="12"/>
  <c r="D724253" i="12"/>
  <c r="D724254" i="12"/>
  <c r="D724255" i="12"/>
  <c r="D724256" i="12"/>
  <c r="D724257" i="12"/>
  <c r="D724258" i="12"/>
  <c r="D724259" i="12"/>
  <c r="D724260" i="12"/>
  <c r="D724261" i="12"/>
  <c r="D724262" i="12"/>
  <c r="D724263" i="12"/>
  <c r="D724264" i="12"/>
  <c r="D724265" i="12"/>
  <c r="D724266" i="12"/>
  <c r="D724267" i="12"/>
  <c r="D724268" i="12"/>
  <c r="D724269" i="12"/>
  <c r="D724270" i="12"/>
  <c r="D724271" i="12"/>
  <c r="D724272" i="12"/>
  <c r="D724273" i="12"/>
  <c r="D724274" i="12"/>
  <c r="D724275" i="12"/>
  <c r="D724276" i="12"/>
  <c r="D724277" i="12"/>
  <c r="D724278" i="12"/>
  <c r="D724279" i="12"/>
  <c r="D724280" i="12"/>
  <c r="D724281" i="12"/>
  <c r="D724282" i="12"/>
  <c r="D724283" i="12"/>
  <c r="D724284" i="12"/>
  <c r="D724285" i="12"/>
  <c r="D724286" i="12"/>
  <c r="D724287" i="12"/>
  <c r="D724288" i="12"/>
  <c r="D724289" i="12"/>
  <c r="D724290" i="12"/>
  <c r="D724291" i="12"/>
  <c r="D724292" i="12"/>
  <c r="D724293" i="12"/>
  <c r="D724294" i="12"/>
  <c r="D724295" i="12"/>
  <c r="D724296" i="12"/>
  <c r="D724297" i="12"/>
  <c r="D724298" i="12"/>
  <c r="D724299" i="12"/>
  <c r="D724300" i="12"/>
  <c r="D724301" i="12"/>
  <c r="D724302" i="12"/>
  <c r="D724303" i="12"/>
  <c r="D724304" i="12"/>
  <c r="D724305" i="12"/>
  <c r="D724306" i="12"/>
  <c r="D724307" i="12"/>
  <c r="D724308" i="12"/>
  <c r="D724309" i="12"/>
  <c r="D724310" i="12"/>
  <c r="D724311" i="12"/>
  <c r="D724312" i="12"/>
  <c r="D724313" i="12"/>
  <c r="D724314" i="12"/>
  <c r="D724315" i="12"/>
  <c r="D724316" i="12"/>
  <c r="D724317" i="12"/>
  <c r="D724318" i="12"/>
  <c r="D724319" i="12"/>
  <c r="D724320" i="12"/>
  <c r="D724321" i="12"/>
  <c r="D724322" i="12"/>
  <c r="D724323" i="12"/>
  <c r="D724324" i="12"/>
  <c r="D724325" i="12"/>
  <c r="D724326" i="12"/>
  <c r="D724327" i="12"/>
  <c r="D724328" i="12"/>
  <c r="D724329" i="12"/>
  <c r="D724330" i="12"/>
  <c r="D724331" i="12"/>
  <c r="D724332" i="12"/>
  <c r="D724333" i="12"/>
  <c r="D724334" i="12"/>
  <c r="D724335" i="12"/>
  <c r="D724336" i="12"/>
  <c r="D724337" i="12"/>
  <c r="D724338" i="12"/>
  <c r="D724339" i="12"/>
  <c r="D724340" i="12"/>
  <c r="D724341" i="12"/>
  <c r="D724342" i="12"/>
  <c r="D724343" i="12"/>
  <c r="D724344" i="12"/>
  <c r="D724345" i="12"/>
  <c r="D724346" i="12"/>
  <c r="D724347" i="12"/>
  <c r="D724348" i="12"/>
  <c r="D724349" i="12"/>
  <c r="D724350" i="12"/>
  <c r="D724351" i="12"/>
  <c r="D724352" i="12"/>
  <c r="D724353" i="12"/>
  <c r="D724354" i="12"/>
  <c r="D724355" i="12"/>
  <c r="D724356" i="12"/>
  <c r="D724357" i="12"/>
  <c r="D724358" i="12"/>
  <c r="D724359" i="12"/>
  <c r="D724360" i="12"/>
  <c r="D724361" i="12"/>
  <c r="D724362" i="12"/>
  <c r="D724363" i="12"/>
  <c r="D724364" i="12"/>
  <c r="D724365" i="12"/>
  <c r="D724366" i="12"/>
  <c r="D724367" i="12"/>
  <c r="D724368" i="12"/>
  <c r="D724369" i="12"/>
  <c r="D724370" i="12"/>
  <c r="D724371" i="12"/>
  <c r="D724372" i="12"/>
  <c r="D724373" i="12"/>
  <c r="D724374" i="12"/>
  <c r="D724375" i="12"/>
  <c r="D724376" i="12"/>
  <c r="D724377" i="12"/>
  <c r="D724378" i="12"/>
  <c r="D724379" i="12"/>
  <c r="D724380" i="12"/>
  <c r="D724381" i="12"/>
  <c r="D724382" i="12"/>
  <c r="D724383" i="12"/>
  <c r="D724384" i="12"/>
  <c r="D724385" i="12"/>
  <c r="D724386" i="12"/>
  <c r="D724387" i="12"/>
  <c r="D724388" i="12"/>
  <c r="D724389" i="12"/>
  <c r="D724390" i="12"/>
  <c r="D724391" i="12"/>
  <c r="D724392" i="12"/>
  <c r="D724393" i="12"/>
  <c r="D724394" i="12"/>
  <c r="D724395" i="12"/>
  <c r="D724396" i="12"/>
  <c r="D724397" i="12"/>
  <c r="D724398" i="12"/>
  <c r="D724399" i="12"/>
  <c r="D724400" i="12"/>
  <c r="D724401" i="12"/>
  <c r="D724402" i="12"/>
  <c r="D724403" i="12"/>
  <c r="D724404" i="12"/>
  <c r="D724405" i="12"/>
  <c r="D724406" i="12"/>
  <c r="D724407" i="12"/>
  <c r="D724408" i="12"/>
  <c r="D724409" i="12"/>
  <c r="D724410" i="12"/>
  <c r="D724411" i="12"/>
  <c r="D724412" i="12"/>
  <c r="D724413" i="12"/>
  <c r="D724414" i="12"/>
  <c r="D724415" i="12"/>
  <c r="D724416" i="12"/>
  <c r="D724417" i="12"/>
  <c r="D724418" i="12"/>
  <c r="D724419" i="12"/>
  <c r="D724420" i="12"/>
  <c r="D724421" i="12"/>
  <c r="D724422" i="12"/>
  <c r="D724423" i="12"/>
  <c r="D724424" i="12"/>
  <c r="D724425" i="12"/>
  <c r="D724426" i="12"/>
  <c r="D724427" i="12"/>
  <c r="D724428" i="12"/>
  <c r="D724429" i="12"/>
  <c r="D724430" i="12"/>
  <c r="D724431" i="12"/>
  <c r="D724432" i="12"/>
  <c r="D724433" i="12"/>
  <c r="D724434" i="12"/>
  <c r="D724435" i="12"/>
  <c r="D724436" i="12"/>
  <c r="D724437" i="12"/>
  <c r="D724438" i="12"/>
  <c r="D724439" i="12"/>
  <c r="D724440" i="12"/>
  <c r="D724441" i="12"/>
  <c r="D724442" i="12"/>
  <c r="D724443" i="12"/>
  <c r="D724444" i="12"/>
  <c r="D724445" i="12"/>
  <c r="D724446" i="12"/>
  <c r="D724447" i="12"/>
  <c r="D724448" i="12"/>
  <c r="D724449" i="12"/>
  <c r="D724450" i="12"/>
  <c r="D724451" i="12"/>
  <c r="D724452" i="12"/>
  <c r="D724453" i="12"/>
  <c r="D724454" i="12"/>
  <c r="D724455" i="12"/>
  <c r="D724456" i="12"/>
  <c r="D724457" i="12"/>
  <c r="D724458" i="12"/>
  <c r="D724459" i="12"/>
  <c r="D724460" i="12"/>
  <c r="D724461" i="12"/>
  <c r="D724462" i="12"/>
  <c r="D724463" i="12"/>
  <c r="D724464" i="12"/>
  <c r="D724465" i="12"/>
  <c r="D724466" i="12"/>
  <c r="D724467" i="12"/>
  <c r="D724468" i="12"/>
  <c r="D724469" i="12"/>
  <c r="D724470" i="12"/>
  <c r="D724471" i="12"/>
  <c r="D724472" i="12"/>
  <c r="D724473" i="12"/>
  <c r="D724474" i="12"/>
  <c r="D724475" i="12"/>
  <c r="D724476" i="12"/>
  <c r="D724477" i="12"/>
  <c r="D724478" i="12"/>
  <c r="D724479" i="12"/>
  <c r="D724480" i="12"/>
  <c r="D724481" i="12"/>
  <c r="D724482" i="12"/>
  <c r="D724483" i="12"/>
  <c r="D724484" i="12"/>
  <c r="D724485" i="12"/>
  <c r="D724486" i="12"/>
  <c r="D724487" i="12"/>
  <c r="D724488" i="12"/>
  <c r="D724489" i="12"/>
  <c r="D724490" i="12"/>
  <c r="D724491" i="12"/>
  <c r="D724492" i="12"/>
  <c r="D724493" i="12"/>
  <c r="D724494" i="12"/>
  <c r="D724495" i="12"/>
  <c r="D724496" i="12"/>
  <c r="D724497" i="12"/>
  <c r="D724498" i="12"/>
  <c r="D724499" i="12"/>
  <c r="D724500" i="12"/>
  <c r="D724501" i="12"/>
  <c r="D724502" i="12"/>
  <c r="D724503" i="12"/>
  <c r="D724504" i="12"/>
  <c r="D724505" i="12"/>
  <c r="D724506" i="12"/>
  <c r="D724507" i="12"/>
  <c r="D724508" i="12"/>
  <c r="D724509" i="12"/>
  <c r="D724510" i="12"/>
  <c r="D724511" i="12"/>
  <c r="D724512" i="12"/>
  <c r="D724513" i="12"/>
  <c r="D724514" i="12"/>
  <c r="D724515" i="12"/>
  <c r="D724516" i="12"/>
  <c r="D724517" i="12"/>
  <c r="D724518" i="12"/>
  <c r="D724519" i="12"/>
  <c r="D724520" i="12"/>
  <c r="D724521" i="12"/>
  <c r="D724522" i="12"/>
  <c r="D724523" i="12"/>
  <c r="D724524" i="12"/>
  <c r="D724525" i="12"/>
  <c r="D724526" i="12"/>
  <c r="D724527" i="12"/>
  <c r="D724528" i="12"/>
  <c r="D724529" i="12"/>
  <c r="D724530" i="12"/>
  <c r="D724531" i="12"/>
  <c r="D724532" i="12"/>
  <c r="D724533" i="12"/>
  <c r="D724534" i="12"/>
  <c r="D724535" i="12"/>
  <c r="D724536" i="12"/>
  <c r="D724537" i="12"/>
  <c r="D724538" i="12"/>
  <c r="D724539" i="12"/>
  <c r="D724540" i="12"/>
  <c r="D724541" i="12"/>
  <c r="D724542" i="12"/>
  <c r="D724543" i="12"/>
  <c r="D724544" i="12"/>
  <c r="D724545" i="12"/>
  <c r="D724546" i="12"/>
  <c r="D724547" i="12"/>
  <c r="D724548" i="12"/>
  <c r="D724549" i="12"/>
  <c r="D724550" i="12"/>
  <c r="D724551" i="12"/>
  <c r="D724552" i="12"/>
  <c r="D724553" i="12"/>
  <c r="D724554" i="12"/>
  <c r="D724555" i="12"/>
  <c r="D724556" i="12"/>
  <c r="D724557" i="12"/>
  <c r="D724558" i="12"/>
  <c r="D724559" i="12"/>
  <c r="D724560" i="12"/>
  <c r="D724561" i="12"/>
  <c r="D724562" i="12"/>
  <c r="D724563" i="12"/>
  <c r="D724564" i="12"/>
  <c r="D724565" i="12"/>
  <c r="D724566" i="12"/>
  <c r="D724567" i="12"/>
  <c r="D724568" i="12"/>
  <c r="D724569" i="12"/>
  <c r="D724570" i="12"/>
  <c r="D724571" i="12"/>
  <c r="D724572" i="12"/>
  <c r="D724573" i="12"/>
  <c r="D724574" i="12"/>
  <c r="D724575" i="12"/>
  <c r="D724576" i="12"/>
  <c r="D724577" i="12"/>
  <c r="D724578" i="12"/>
  <c r="D724579" i="12"/>
  <c r="D724580" i="12"/>
  <c r="D724581" i="12"/>
  <c r="D724582" i="12"/>
  <c r="D724583" i="12"/>
  <c r="D724584" i="12"/>
  <c r="D724585" i="12"/>
  <c r="D724586" i="12"/>
  <c r="D724587" i="12"/>
  <c r="D724588" i="12"/>
  <c r="D724589" i="12"/>
  <c r="D724590" i="12"/>
  <c r="D724591" i="12"/>
  <c r="D724592" i="12"/>
  <c r="D724593" i="12"/>
  <c r="D724594" i="12"/>
  <c r="D724595" i="12"/>
  <c r="D724596" i="12"/>
  <c r="D724597" i="12"/>
  <c r="D724598" i="12"/>
  <c r="D724599" i="12"/>
  <c r="D724600" i="12"/>
  <c r="D724601" i="12"/>
  <c r="D724602" i="12"/>
  <c r="D724603" i="12"/>
  <c r="D724604" i="12"/>
  <c r="D724605" i="12"/>
  <c r="D724606" i="12"/>
  <c r="D724607" i="12"/>
  <c r="D724608" i="12"/>
  <c r="D724609" i="12"/>
  <c r="D724610" i="12"/>
  <c r="D724611" i="12"/>
  <c r="D724612" i="12"/>
  <c r="D724613" i="12"/>
  <c r="D724614" i="12"/>
  <c r="D724615" i="12"/>
  <c r="D724616" i="12"/>
  <c r="D724617" i="12"/>
  <c r="D724618" i="12"/>
  <c r="D724619" i="12"/>
  <c r="D724620" i="12"/>
  <c r="D724621" i="12"/>
  <c r="D724622" i="12"/>
  <c r="D724623" i="12"/>
  <c r="D724624" i="12"/>
  <c r="D724625" i="12"/>
  <c r="D724626" i="12"/>
  <c r="D724627" i="12"/>
  <c r="D724628" i="12"/>
  <c r="D724629" i="12"/>
  <c r="D724630" i="12"/>
  <c r="D724631" i="12"/>
  <c r="D724632" i="12"/>
  <c r="D724633" i="12"/>
  <c r="D724634" i="12"/>
  <c r="D724635" i="12"/>
  <c r="D724636" i="12"/>
  <c r="D724637" i="12"/>
  <c r="D724638" i="12"/>
  <c r="D724639" i="12"/>
  <c r="D724640" i="12"/>
  <c r="D724641" i="12"/>
  <c r="D724642" i="12"/>
  <c r="D724643" i="12"/>
  <c r="D724644" i="12"/>
  <c r="D724645" i="12"/>
  <c r="D724646" i="12"/>
  <c r="D724647" i="12"/>
  <c r="D724648" i="12"/>
  <c r="D724649" i="12"/>
  <c r="D724650" i="12"/>
  <c r="D724651" i="12"/>
  <c r="D724652" i="12"/>
  <c r="D724653" i="12"/>
  <c r="D724654" i="12"/>
  <c r="D724655" i="12"/>
  <c r="D724656" i="12"/>
  <c r="D724657" i="12"/>
  <c r="D724658" i="12"/>
  <c r="D724659" i="12"/>
  <c r="D724660" i="12"/>
  <c r="D724661" i="12"/>
  <c r="D724662" i="12"/>
  <c r="D724663" i="12"/>
  <c r="D724664" i="12"/>
  <c r="D724665" i="12"/>
  <c r="D724666" i="12"/>
  <c r="D724667" i="12"/>
  <c r="D724668" i="12"/>
  <c r="D724669" i="12"/>
  <c r="D724670" i="12"/>
  <c r="D724671" i="12"/>
  <c r="D724672" i="12"/>
  <c r="D724673" i="12"/>
  <c r="D724674" i="12"/>
  <c r="D724675" i="12"/>
  <c r="D724676" i="12"/>
  <c r="D724677" i="12"/>
  <c r="D724678" i="12"/>
  <c r="D724679" i="12"/>
  <c r="D724680" i="12"/>
  <c r="D724681" i="12"/>
  <c r="D724682" i="12"/>
  <c r="D724683" i="12"/>
  <c r="D724684" i="12"/>
  <c r="D724685" i="12"/>
  <c r="D724686" i="12"/>
  <c r="D724687" i="12"/>
  <c r="D724688" i="12"/>
  <c r="D724689" i="12"/>
  <c r="D724690" i="12"/>
  <c r="D724691" i="12"/>
  <c r="D724692" i="12"/>
  <c r="D724693" i="12"/>
  <c r="D724694" i="12"/>
  <c r="D724695" i="12"/>
  <c r="D724696" i="12"/>
  <c r="D724697" i="12"/>
  <c r="D724698" i="12"/>
  <c r="D724699" i="12"/>
  <c r="D724700" i="12"/>
  <c r="D724701" i="12"/>
  <c r="D724702" i="12"/>
  <c r="D724703" i="12"/>
  <c r="D724704" i="12"/>
  <c r="D724705" i="12"/>
  <c r="D724706" i="12"/>
  <c r="D724707" i="12"/>
  <c r="D724708" i="12"/>
  <c r="D724709" i="12"/>
  <c r="D724710" i="12"/>
  <c r="D724711" i="12"/>
  <c r="D724712" i="12"/>
  <c r="D724713" i="12"/>
  <c r="D724714" i="12"/>
  <c r="D724715" i="12"/>
  <c r="D724716" i="12"/>
  <c r="D724717" i="12"/>
  <c r="D724718" i="12"/>
  <c r="D724719" i="12"/>
  <c r="D724720" i="12"/>
  <c r="D724721" i="12"/>
  <c r="D724722" i="12"/>
  <c r="D724723" i="12"/>
  <c r="D724724" i="12"/>
  <c r="D724725" i="12"/>
  <c r="D724726" i="12"/>
  <c r="D724727" i="12"/>
  <c r="D724728" i="12"/>
  <c r="D724729" i="12"/>
  <c r="D724730" i="12"/>
  <c r="D724731" i="12"/>
  <c r="D724732" i="12"/>
  <c r="D724733" i="12"/>
  <c r="D724734" i="12"/>
  <c r="D724735" i="12"/>
  <c r="D724736" i="12"/>
  <c r="D724737" i="12"/>
  <c r="D724738" i="12"/>
  <c r="D724739" i="12"/>
  <c r="D724740" i="12"/>
  <c r="D724741" i="12"/>
  <c r="D724742" i="12"/>
  <c r="D724743" i="12"/>
  <c r="D724744" i="12"/>
  <c r="D724745" i="12"/>
  <c r="D724746" i="12"/>
  <c r="D724747" i="12"/>
  <c r="D724748" i="12"/>
  <c r="D724749" i="12"/>
  <c r="D724750" i="12"/>
  <c r="D724751" i="12"/>
  <c r="D724752" i="12"/>
  <c r="D724753" i="12"/>
  <c r="D724754" i="12"/>
  <c r="D724755" i="12"/>
  <c r="D724756" i="12"/>
  <c r="D724757" i="12"/>
  <c r="D724758" i="12"/>
  <c r="D724759" i="12"/>
  <c r="D724760" i="12"/>
  <c r="D724761" i="12"/>
  <c r="D724762" i="12"/>
  <c r="D724763" i="12"/>
  <c r="D724764" i="12"/>
  <c r="D724765" i="12"/>
  <c r="D724766" i="12"/>
  <c r="D724767" i="12"/>
  <c r="D724768" i="12"/>
  <c r="D724769" i="12"/>
  <c r="D724770" i="12"/>
  <c r="D724771" i="12"/>
  <c r="D724772" i="12"/>
  <c r="D724773" i="12"/>
  <c r="D724774" i="12"/>
  <c r="D724775" i="12"/>
  <c r="D724776" i="12"/>
  <c r="D724777" i="12"/>
  <c r="D724778" i="12"/>
  <c r="D724779" i="12"/>
  <c r="D724780" i="12"/>
  <c r="D724781" i="12"/>
  <c r="D724782" i="12"/>
  <c r="D724783" i="12"/>
  <c r="D724784" i="12"/>
  <c r="D724785" i="12"/>
  <c r="D724786" i="12"/>
  <c r="D724787" i="12"/>
  <c r="D724788" i="12"/>
  <c r="D724789" i="12"/>
  <c r="D724790" i="12"/>
  <c r="D724791" i="12"/>
  <c r="D724792" i="12"/>
  <c r="D724793" i="12"/>
  <c r="D724794" i="12"/>
  <c r="D724795" i="12"/>
  <c r="D724796" i="12"/>
  <c r="D724797" i="12"/>
  <c r="D724798" i="12"/>
  <c r="D724799" i="12"/>
  <c r="D724800" i="12"/>
  <c r="D724801" i="12"/>
  <c r="D724802" i="12"/>
  <c r="D724803" i="12"/>
  <c r="D724804" i="12"/>
  <c r="D724805" i="12"/>
  <c r="D724806" i="12"/>
  <c r="D724807" i="12"/>
  <c r="D724808" i="12"/>
  <c r="D724809" i="12"/>
  <c r="D724810" i="12"/>
  <c r="D724811" i="12"/>
  <c r="D724812" i="12"/>
  <c r="D724813" i="12"/>
  <c r="D724814" i="12"/>
  <c r="D724815" i="12"/>
  <c r="D724816" i="12"/>
  <c r="D724817" i="12"/>
  <c r="D724818" i="12"/>
  <c r="D724819" i="12"/>
  <c r="D724820" i="12"/>
  <c r="D724821" i="12"/>
  <c r="D724822" i="12"/>
  <c r="D724823" i="12"/>
  <c r="D724824" i="12"/>
  <c r="D724825" i="12"/>
  <c r="D724826" i="12"/>
  <c r="D724827" i="12"/>
  <c r="D724828" i="12"/>
  <c r="D724829" i="12"/>
  <c r="D724830" i="12"/>
  <c r="D724831" i="12"/>
  <c r="D724832" i="12"/>
  <c r="D724833" i="12"/>
  <c r="D724834" i="12"/>
  <c r="D724835" i="12"/>
  <c r="D724836" i="12"/>
  <c r="D724837" i="12"/>
  <c r="D724838" i="12"/>
  <c r="D724839" i="12"/>
  <c r="D724840" i="12"/>
  <c r="D724841" i="12"/>
  <c r="D724842" i="12"/>
  <c r="D724843" i="12"/>
  <c r="D724844" i="12"/>
  <c r="D724845" i="12"/>
  <c r="D724846" i="12"/>
  <c r="D724847" i="12"/>
  <c r="D724848" i="12"/>
  <c r="D724849" i="12"/>
  <c r="D724850" i="12"/>
  <c r="D724851" i="12"/>
  <c r="D724852" i="12"/>
  <c r="D724853" i="12"/>
  <c r="D724854" i="12"/>
  <c r="D724855" i="12"/>
  <c r="D724856" i="12"/>
  <c r="D724857" i="12"/>
  <c r="D724858" i="12"/>
  <c r="D724859" i="12"/>
  <c r="D724860" i="12"/>
  <c r="D724861" i="12"/>
  <c r="D724862" i="12"/>
  <c r="D724863" i="12"/>
  <c r="D724864" i="12"/>
  <c r="D724865" i="12"/>
  <c r="D724866" i="12"/>
  <c r="D724867" i="12"/>
  <c r="D724868" i="12"/>
  <c r="D724869" i="12"/>
  <c r="D724870" i="12"/>
  <c r="D724871" i="12"/>
  <c r="D724872" i="12"/>
  <c r="D724873" i="12"/>
  <c r="D724874" i="12"/>
  <c r="D724875" i="12"/>
  <c r="D724876" i="12"/>
  <c r="D724877" i="12"/>
  <c r="D724878" i="12"/>
  <c r="D724879" i="12"/>
  <c r="D724880" i="12"/>
  <c r="D724881" i="12"/>
  <c r="D724882" i="12"/>
  <c r="D724883" i="12"/>
  <c r="D724884" i="12"/>
  <c r="D724885" i="12"/>
  <c r="D724886" i="12"/>
  <c r="D724887" i="12"/>
  <c r="D724888" i="12"/>
  <c r="D724889" i="12"/>
  <c r="D724890" i="12"/>
  <c r="D724891" i="12"/>
  <c r="D724892" i="12"/>
  <c r="D724893" i="12"/>
  <c r="D724894" i="12"/>
  <c r="D724895" i="12"/>
  <c r="D724896" i="12"/>
  <c r="D724897" i="12"/>
  <c r="D724898" i="12"/>
  <c r="D724899" i="12"/>
  <c r="D724900" i="12"/>
  <c r="D724901" i="12"/>
  <c r="D724902" i="12"/>
  <c r="D724903" i="12"/>
  <c r="D724904" i="12"/>
  <c r="D724905" i="12"/>
  <c r="D724906" i="12"/>
  <c r="D724907" i="12"/>
  <c r="D724908" i="12"/>
  <c r="D724909" i="12"/>
  <c r="D724910" i="12"/>
  <c r="D724911" i="12"/>
  <c r="D724912" i="12"/>
  <c r="D724913" i="12"/>
  <c r="D724914" i="12"/>
  <c r="D724915" i="12"/>
  <c r="D724916" i="12"/>
  <c r="D724917" i="12"/>
  <c r="D724918" i="12"/>
  <c r="D724919" i="12"/>
  <c r="D724920" i="12"/>
  <c r="D724921" i="12"/>
  <c r="D724922" i="12"/>
  <c r="D724923" i="12"/>
  <c r="D724924" i="12"/>
  <c r="D724925" i="12"/>
  <c r="D724926" i="12"/>
  <c r="D724927" i="12"/>
  <c r="D724928" i="12"/>
  <c r="D724929" i="12"/>
  <c r="D724930" i="12"/>
  <c r="D724931" i="12"/>
  <c r="D724932" i="12"/>
  <c r="D724933" i="12"/>
  <c r="D724934" i="12"/>
  <c r="D724935" i="12"/>
  <c r="D724936" i="12"/>
  <c r="D724937" i="12"/>
  <c r="D724938" i="12"/>
  <c r="D724939" i="12"/>
  <c r="D724940" i="12"/>
  <c r="D724941" i="12"/>
  <c r="D724942" i="12"/>
  <c r="D724943" i="12"/>
  <c r="D724944" i="12"/>
  <c r="D724945" i="12"/>
  <c r="D724946" i="12"/>
  <c r="D724947" i="12"/>
  <c r="D724948" i="12"/>
  <c r="D724949" i="12"/>
  <c r="D724950" i="12"/>
  <c r="D724951" i="12"/>
  <c r="D724952" i="12"/>
  <c r="D724953" i="12"/>
  <c r="D724954" i="12"/>
  <c r="D724955" i="12"/>
  <c r="D724956" i="12"/>
  <c r="D724957" i="12"/>
  <c r="D724958" i="12"/>
  <c r="D724959" i="12"/>
  <c r="D724960" i="12"/>
  <c r="D724961" i="12"/>
  <c r="D724962" i="12"/>
  <c r="D724963" i="12"/>
  <c r="D724964" i="12"/>
  <c r="D724965" i="12"/>
  <c r="D724966" i="12"/>
  <c r="D724967" i="12"/>
  <c r="D724968" i="12"/>
  <c r="D724969" i="12"/>
  <c r="D724970" i="12"/>
  <c r="D724971" i="12"/>
  <c r="D724972" i="12"/>
  <c r="D724973" i="12"/>
  <c r="D724974" i="12"/>
  <c r="D724975" i="12"/>
  <c r="D724976" i="12"/>
  <c r="D724977" i="12"/>
  <c r="D724978" i="12"/>
  <c r="D724979" i="12"/>
  <c r="D724980" i="12"/>
  <c r="D724981" i="12"/>
  <c r="D724982" i="12"/>
  <c r="D724983" i="12"/>
  <c r="D724984" i="12"/>
  <c r="D724985" i="12"/>
  <c r="D724986" i="12"/>
  <c r="D724987" i="12"/>
  <c r="D724988" i="12"/>
  <c r="D724989" i="12"/>
  <c r="D724990" i="12"/>
  <c r="D724991" i="12"/>
  <c r="D724992" i="12"/>
  <c r="D724993" i="12"/>
  <c r="D724994" i="12"/>
  <c r="D724995" i="12"/>
  <c r="D724996" i="12"/>
  <c r="D724997" i="12"/>
  <c r="D724998" i="12"/>
  <c r="D724999" i="12"/>
  <c r="D725000" i="12"/>
  <c r="D725001" i="12"/>
  <c r="D725002" i="12"/>
  <c r="D725003" i="12"/>
  <c r="D725004" i="12"/>
  <c r="D725005" i="12"/>
  <c r="D725006" i="12"/>
  <c r="D725007" i="12"/>
  <c r="D725008" i="12"/>
  <c r="D725009" i="12"/>
  <c r="D725010" i="12"/>
  <c r="D725011" i="12"/>
  <c r="D725012" i="12"/>
  <c r="D725013" i="12"/>
  <c r="D725014" i="12"/>
  <c r="D725015" i="12"/>
  <c r="D725016" i="12"/>
  <c r="D725017" i="12"/>
  <c r="D725018" i="12"/>
  <c r="D725019" i="12"/>
  <c r="D725020" i="12"/>
  <c r="D725021" i="12"/>
  <c r="D725022" i="12"/>
  <c r="D725023" i="12"/>
  <c r="D725024" i="12"/>
  <c r="D725025" i="12"/>
  <c r="D725026" i="12"/>
  <c r="D725027" i="12"/>
  <c r="D725028" i="12"/>
  <c r="D725029" i="12"/>
  <c r="D725030" i="12"/>
  <c r="D725031" i="12"/>
  <c r="D725032" i="12"/>
  <c r="D725033" i="12"/>
  <c r="D725034" i="12"/>
  <c r="D725035" i="12"/>
  <c r="D725036" i="12"/>
  <c r="D725037" i="12"/>
  <c r="D725038" i="12"/>
  <c r="D725039" i="12"/>
  <c r="D725040" i="12"/>
  <c r="D725041" i="12"/>
  <c r="D725042" i="12"/>
  <c r="D725043" i="12"/>
  <c r="D725044" i="12"/>
  <c r="D725045" i="12"/>
  <c r="D725046" i="12"/>
  <c r="D725047" i="12"/>
  <c r="D725048" i="12"/>
  <c r="D725049" i="12"/>
  <c r="D725050" i="12"/>
  <c r="D725051" i="12"/>
  <c r="D725052" i="12"/>
  <c r="D725053" i="12"/>
  <c r="D725054" i="12"/>
  <c r="D725055" i="12"/>
  <c r="D725056" i="12"/>
  <c r="D725057" i="12"/>
  <c r="D725058" i="12"/>
  <c r="D725059" i="12"/>
  <c r="D725060" i="12"/>
  <c r="D725061" i="12"/>
  <c r="D725062" i="12"/>
  <c r="D725063" i="12"/>
  <c r="D725064" i="12"/>
  <c r="D725065" i="12"/>
  <c r="D725066" i="12"/>
  <c r="D725067" i="12"/>
  <c r="D725068" i="12"/>
  <c r="D725069" i="12"/>
  <c r="D725070" i="12"/>
  <c r="D725071" i="12"/>
  <c r="D725072" i="12"/>
  <c r="D725073" i="12"/>
  <c r="D725074" i="12"/>
  <c r="D725075" i="12"/>
  <c r="D725076" i="12"/>
  <c r="D725077" i="12"/>
  <c r="D725078" i="12"/>
  <c r="D725079" i="12"/>
  <c r="D725080" i="12"/>
  <c r="D725081" i="12"/>
  <c r="D725082" i="12"/>
  <c r="D725083" i="12"/>
  <c r="D725084" i="12"/>
  <c r="D725085" i="12"/>
  <c r="D725086" i="12"/>
  <c r="D725087" i="12"/>
  <c r="D725088" i="12"/>
  <c r="D725089" i="12"/>
  <c r="D725090" i="12"/>
  <c r="D725091" i="12"/>
  <c r="D725092" i="12"/>
  <c r="D725093" i="12"/>
  <c r="D725094" i="12"/>
  <c r="D725095" i="12"/>
  <c r="D725096" i="12"/>
  <c r="D725097" i="12"/>
  <c r="D725098" i="12"/>
  <c r="D725099" i="12"/>
  <c r="D725100" i="12"/>
  <c r="D725101" i="12"/>
  <c r="D725102" i="12"/>
  <c r="D725103" i="12"/>
  <c r="D725104" i="12"/>
  <c r="D725105" i="12"/>
  <c r="D725106" i="12"/>
  <c r="D725107" i="12"/>
  <c r="D725108" i="12"/>
  <c r="D725109" i="12"/>
  <c r="D725110" i="12"/>
  <c r="D725111" i="12"/>
  <c r="D725112" i="12"/>
  <c r="D725113" i="12"/>
  <c r="D725114" i="12"/>
  <c r="D725115" i="12"/>
  <c r="D725116" i="12"/>
  <c r="D725117" i="12"/>
  <c r="D725118" i="12"/>
  <c r="D725119" i="12"/>
  <c r="D725120" i="12"/>
  <c r="D725121" i="12"/>
  <c r="D725122" i="12"/>
  <c r="D725123" i="12"/>
  <c r="D725124" i="12"/>
  <c r="D725125" i="12"/>
  <c r="D725126" i="12"/>
  <c r="D725127" i="12"/>
  <c r="D725128" i="12"/>
  <c r="D725129" i="12"/>
  <c r="D725130" i="12"/>
  <c r="D725131" i="12"/>
  <c r="D725132" i="12"/>
  <c r="D725133" i="12"/>
  <c r="D725134" i="12"/>
  <c r="D725135" i="12"/>
  <c r="D725136" i="12"/>
  <c r="D725137" i="12"/>
  <c r="D725138" i="12"/>
  <c r="D725139" i="12"/>
  <c r="D725140" i="12"/>
  <c r="D725141" i="12"/>
  <c r="D725142" i="12"/>
  <c r="D725143" i="12"/>
  <c r="D725144" i="12"/>
  <c r="D725145" i="12"/>
  <c r="D725146" i="12"/>
  <c r="D725147" i="12"/>
  <c r="D725148" i="12"/>
  <c r="D725149" i="12"/>
  <c r="D725150" i="12"/>
  <c r="D725151" i="12"/>
  <c r="D725152" i="12"/>
  <c r="D725153" i="12"/>
  <c r="D725154" i="12"/>
  <c r="D725155" i="12"/>
  <c r="D725156" i="12"/>
  <c r="D725157" i="12"/>
  <c r="D725158" i="12"/>
  <c r="D725159" i="12"/>
  <c r="D725160" i="12"/>
  <c r="D725161" i="12"/>
  <c r="D725162" i="12"/>
  <c r="D725163" i="12"/>
  <c r="D725164" i="12"/>
  <c r="D725165" i="12"/>
  <c r="D725166" i="12"/>
  <c r="D725167" i="12"/>
  <c r="D725168" i="12"/>
  <c r="D725169" i="12"/>
  <c r="D725170" i="12"/>
  <c r="D725171" i="12"/>
  <c r="D725172" i="12"/>
  <c r="D725173" i="12"/>
  <c r="D725174" i="12"/>
  <c r="D725175" i="12"/>
  <c r="D725176" i="12"/>
  <c r="D725177" i="12"/>
  <c r="D725178" i="12"/>
  <c r="D725179" i="12"/>
  <c r="D725180" i="12"/>
  <c r="D725181" i="12"/>
  <c r="D725182" i="12"/>
  <c r="D725183" i="12"/>
  <c r="D725184" i="12"/>
  <c r="D725185" i="12"/>
  <c r="D725186" i="12"/>
  <c r="D725187" i="12"/>
  <c r="D725188" i="12"/>
  <c r="D725189" i="12"/>
  <c r="D725190" i="12"/>
  <c r="D725191" i="12"/>
  <c r="D725192" i="12"/>
  <c r="D725193" i="12"/>
  <c r="D725194" i="12"/>
  <c r="D725195" i="12"/>
  <c r="D725196" i="12"/>
  <c r="D725197" i="12"/>
  <c r="D725198" i="12"/>
  <c r="D725199" i="12"/>
  <c r="D725200" i="12"/>
  <c r="D725201" i="12"/>
  <c r="D725202" i="12"/>
  <c r="D725203" i="12"/>
  <c r="D725204" i="12"/>
  <c r="D725205" i="12"/>
  <c r="D725206" i="12"/>
  <c r="D725207" i="12"/>
  <c r="D725208" i="12"/>
  <c r="D725209" i="12"/>
  <c r="D725210" i="12"/>
  <c r="D725211" i="12"/>
  <c r="D725212" i="12"/>
  <c r="D725213" i="12"/>
  <c r="D725214" i="12"/>
  <c r="D725215" i="12"/>
  <c r="D725216" i="12"/>
  <c r="D725217" i="12"/>
  <c r="D725218" i="12"/>
  <c r="D725219" i="12"/>
  <c r="D725220" i="12"/>
  <c r="D725221" i="12"/>
  <c r="D725222" i="12"/>
  <c r="D725223" i="12"/>
  <c r="D725224" i="12"/>
  <c r="D725225" i="12"/>
  <c r="D725226" i="12"/>
  <c r="D725227" i="12"/>
  <c r="D725228" i="12"/>
  <c r="D725229" i="12"/>
  <c r="D725230" i="12"/>
  <c r="D725231" i="12"/>
  <c r="D725232" i="12"/>
  <c r="D725233" i="12"/>
  <c r="D725234" i="12"/>
  <c r="D725235" i="12"/>
  <c r="D725236" i="12"/>
  <c r="D725237" i="12"/>
  <c r="D725238" i="12"/>
  <c r="D725239" i="12"/>
  <c r="D725240" i="12"/>
  <c r="D725241" i="12"/>
  <c r="D725242" i="12"/>
  <c r="D725243" i="12"/>
  <c r="D725244" i="12"/>
  <c r="D725245" i="12"/>
  <c r="D725246" i="12"/>
  <c r="D725247" i="12"/>
  <c r="D725248" i="12"/>
  <c r="D725249" i="12"/>
  <c r="D725250" i="12"/>
  <c r="D725251" i="12"/>
  <c r="D725252" i="12"/>
  <c r="D725253" i="12"/>
  <c r="D725254" i="12"/>
  <c r="D725255" i="12"/>
  <c r="D725256" i="12"/>
  <c r="D725257" i="12"/>
  <c r="D725258" i="12"/>
  <c r="D725259" i="12"/>
  <c r="D725260" i="12"/>
  <c r="D725261" i="12"/>
  <c r="D725262" i="12"/>
  <c r="D725263" i="12"/>
  <c r="D725264" i="12"/>
  <c r="D725265" i="12"/>
  <c r="D725266" i="12"/>
  <c r="D725267" i="12"/>
  <c r="D725268" i="12"/>
  <c r="D725269" i="12"/>
  <c r="D725270" i="12"/>
  <c r="D725271" i="12"/>
  <c r="D725272" i="12"/>
  <c r="D725273" i="12"/>
  <c r="D725274" i="12"/>
  <c r="D725275" i="12"/>
  <c r="D725276" i="12"/>
  <c r="D725277" i="12"/>
  <c r="D725278" i="12"/>
  <c r="D725279" i="12"/>
  <c r="D725280" i="12"/>
  <c r="D725281" i="12"/>
  <c r="D725282" i="12"/>
  <c r="D725283" i="12"/>
  <c r="D725284" i="12"/>
  <c r="D725285" i="12"/>
  <c r="D725286" i="12"/>
  <c r="D725287" i="12"/>
  <c r="D725288" i="12"/>
  <c r="D725289" i="12"/>
  <c r="D725290" i="12"/>
  <c r="D725291" i="12"/>
  <c r="D725292" i="12"/>
  <c r="D725293" i="12"/>
  <c r="D725294" i="12"/>
  <c r="D725295" i="12"/>
  <c r="D725296" i="12"/>
  <c r="D725297" i="12"/>
  <c r="D725298" i="12"/>
  <c r="D725299" i="12"/>
  <c r="D725300" i="12"/>
  <c r="D725301" i="12"/>
  <c r="D725302" i="12"/>
  <c r="D725303" i="12"/>
  <c r="D725304" i="12"/>
  <c r="D725305" i="12"/>
  <c r="D725306" i="12"/>
  <c r="D725307" i="12"/>
  <c r="D725308" i="12"/>
  <c r="D725309" i="12"/>
  <c r="D725310" i="12"/>
  <c r="D725311" i="12"/>
  <c r="D725312" i="12"/>
  <c r="D725313" i="12"/>
  <c r="D725314" i="12"/>
  <c r="D725315" i="12"/>
  <c r="D725316" i="12"/>
  <c r="D725317" i="12"/>
  <c r="D725318" i="12"/>
  <c r="D725319" i="12"/>
  <c r="D725320" i="12"/>
  <c r="D725321" i="12"/>
  <c r="D725322" i="12"/>
  <c r="D725323" i="12"/>
  <c r="D725324" i="12"/>
  <c r="D725325" i="12"/>
  <c r="D725326" i="12"/>
  <c r="D725327" i="12"/>
  <c r="D725328" i="12"/>
  <c r="D725329" i="12"/>
  <c r="D725330" i="12"/>
  <c r="D725331" i="12"/>
  <c r="D725332" i="12"/>
  <c r="D725333" i="12"/>
  <c r="D725334" i="12"/>
  <c r="D725335" i="12"/>
  <c r="D725336" i="12"/>
  <c r="D725337" i="12"/>
  <c r="D725338" i="12"/>
  <c r="D725339" i="12"/>
  <c r="D725340" i="12"/>
  <c r="D725341" i="12"/>
  <c r="D725342" i="12"/>
  <c r="D725343" i="12"/>
  <c r="D725344" i="12"/>
  <c r="D725345" i="12"/>
  <c r="D725346" i="12"/>
  <c r="D725347" i="12"/>
  <c r="D725348" i="12"/>
  <c r="D725349" i="12"/>
  <c r="D725350" i="12"/>
  <c r="D725351" i="12"/>
  <c r="D725352" i="12"/>
  <c r="D725353" i="12"/>
  <c r="D725354" i="12"/>
  <c r="D725355" i="12"/>
  <c r="D725356" i="12"/>
  <c r="D725357" i="12"/>
  <c r="D725358" i="12"/>
  <c r="D725359" i="12"/>
  <c r="D725360" i="12"/>
  <c r="D725361" i="12"/>
  <c r="D725362" i="12"/>
  <c r="D725363" i="12"/>
  <c r="D725364" i="12"/>
  <c r="D725365" i="12"/>
  <c r="D725366" i="12"/>
  <c r="D725367" i="12"/>
  <c r="D725368" i="12"/>
  <c r="D725369" i="12"/>
  <c r="D725370" i="12"/>
  <c r="D725371" i="12"/>
  <c r="D725372" i="12"/>
  <c r="D725373" i="12"/>
  <c r="D725374" i="12"/>
  <c r="D725375" i="12"/>
  <c r="D725376" i="12"/>
  <c r="D725377" i="12"/>
  <c r="D725378" i="12"/>
  <c r="D725379" i="12"/>
  <c r="D725380" i="12"/>
  <c r="D725381" i="12"/>
  <c r="D725382" i="12"/>
  <c r="D725383" i="12"/>
  <c r="D725384" i="12"/>
  <c r="D725385" i="12"/>
  <c r="D725386" i="12"/>
  <c r="D725387" i="12"/>
  <c r="D725388" i="12"/>
  <c r="D725389" i="12"/>
  <c r="D725390" i="12"/>
  <c r="D725391" i="12"/>
  <c r="D725392" i="12"/>
  <c r="D725393" i="12"/>
  <c r="D725394" i="12"/>
  <c r="D725395" i="12"/>
  <c r="D725396" i="12"/>
  <c r="D725397" i="12"/>
  <c r="D725398" i="12"/>
  <c r="D725399" i="12"/>
  <c r="D725400" i="12"/>
  <c r="D725401" i="12"/>
  <c r="D725402" i="12"/>
  <c r="D725403" i="12"/>
  <c r="D725404" i="12"/>
  <c r="D725405" i="12"/>
  <c r="D725406" i="12"/>
  <c r="D725407" i="12"/>
  <c r="D725408" i="12"/>
  <c r="D725409" i="12"/>
  <c r="D725410" i="12"/>
  <c r="D725411" i="12"/>
  <c r="D725412" i="12"/>
  <c r="D725413" i="12"/>
  <c r="D725414" i="12"/>
  <c r="D725415" i="12"/>
  <c r="D725416" i="12"/>
  <c r="D725417" i="12"/>
  <c r="D725418" i="12"/>
  <c r="D725419" i="12"/>
  <c r="D725420" i="12"/>
  <c r="D725421" i="12"/>
  <c r="D725422" i="12"/>
  <c r="D725423" i="12"/>
  <c r="D725424" i="12"/>
  <c r="D725425" i="12"/>
  <c r="D725426" i="12"/>
  <c r="D725427" i="12"/>
  <c r="D725428" i="12"/>
  <c r="D725429" i="12"/>
  <c r="D725430" i="12"/>
  <c r="D725431" i="12"/>
  <c r="D725432" i="12"/>
  <c r="D725433" i="12"/>
  <c r="D725434" i="12"/>
  <c r="D725435" i="12"/>
  <c r="D725436" i="12"/>
  <c r="D725437" i="12"/>
  <c r="D725438" i="12"/>
  <c r="D725439" i="12"/>
  <c r="D725440" i="12"/>
  <c r="D725441" i="12"/>
  <c r="D725442" i="12"/>
  <c r="D725443" i="12"/>
  <c r="D725444" i="12"/>
  <c r="D725445" i="12"/>
  <c r="D725446" i="12"/>
  <c r="D725447" i="12"/>
  <c r="D725448" i="12"/>
  <c r="D725449" i="12"/>
  <c r="D725450" i="12"/>
  <c r="D725451" i="12"/>
  <c r="D725452" i="12"/>
  <c r="D725453" i="12"/>
  <c r="D725454" i="12"/>
  <c r="D725455" i="12"/>
  <c r="D725456" i="12"/>
  <c r="D725457" i="12"/>
  <c r="D725458" i="12"/>
  <c r="D725459" i="12"/>
  <c r="D725460" i="12"/>
  <c r="D725461" i="12"/>
  <c r="D725462" i="12"/>
  <c r="D725463" i="12"/>
  <c r="D725464" i="12"/>
  <c r="D725465" i="12"/>
  <c r="D725466" i="12"/>
  <c r="D725467" i="12"/>
  <c r="D725468" i="12"/>
  <c r="D725469" i="12"/>
  <c r="D725470" i="12"/>
  <c r="D725471" i="12"/>
  <c r="D725472" i="12"/>
  <c r="D725473" i="12"/>
  <c r="D725474" i="12"/>
  <c r="D725475" i="12"/>
  <c r="D725476" i="12"/>
  <c r="D725477" i="12"/>
  <c r="D725478" i="12"/>
  <c r="D725479" i="12"/>
  <c r="D725480" i="12"/>
  <c r="D725481" i="12"/>
  <c r="D725482" i="12"/>
  <c r="D725483" i="12"/>
  <c r="D725484" i="12"/>
  <c r="D725485" i="12"/>
  <c r="D725486" i="12"/>
  <c r="D725487" i="12"/>
  <c r="D725488" i="12"/>
  <c r="D725489" i="12"/>
  <c r="D725490" i="12"/>
  <c r="D725491" i="12"/>
  <c r="D725492" i="12"/>
  <c r="D725493" i="12"/>
  <c r="D725494" i="12"/>
  <c r="D725495" i="12"/>
  <c r="D725496" i="12"/>
  <c r="D725497" i="12"/>
  <c r="D725498" i="12"/>
  <c r="D725499" i="12"/>
  <c r="D725500" i="12"/>
  <c r="D725501" i="12"/>
  <c r="D725502" i="12"/>
  <c r="D725503" i="12"/>
  <c r="D725504" i="12"/>
  <c r="D725505" i="12"/>
  <c r="D725506" i="12"/>
  <c r="D725507" i="12"/>
  <c r="D725508" i="12"/>
  <c r="D725509" i="12"/>
  <c r="D725510" i="12"/>
  <c r="D725511" i="12"/>
  <c r="D725512" i="12"/>
  <c r="D725513" i="12"/>
  <c r="D725514" i="12"/>
  <c r="D725515" i="12"/>
  <c r="D725516" i="12"/>
  <c r="D725517" i="12"/>
  <c r="D725518" i="12"/>
  <c r="D725519" i="12"/>
  <c r="D725520" i="12"/>
  <c r="D725521" i="12"/>
  <c r="D725522" i="12"/>
  <c r="D725523" i="12"/>
  <c r="D725524" i="12"/>
  <c r="D725525" i="12"/>
  <c r="D725526" i="12"/>
  <c r="D725527" i="12"/>
  <c r="D725528" i="12"/>
  <c r="D725529" i="12"/>
  <c r="D725530" i="12"/>
  <c r="D725531" i="12"/>
  <c r="D725532" i="12"/>
  <c r="D725533" i="12"/>
  <c r="D725534" i="12"/>
  <c r="D725535" i="12"/>
  <c r="D725536" i="12"/>
  <c r="D725537" i="12"/>
  <c r="D725538" i="12"/>
  <c r="D725539" i="12"/>
  <c r="D725540" i="12"/>
  <c r="D725541" i="12"/>
  <c r="D725542" i="12"/>
  <c r="D725543" i="12"/>
  <c r="D725544" i="12"/>
  <c r="D725545" i="12"/>
  <c r="D725546" i="12"/>
  <c r="D725547" i="12"/>
  <c r="D725548" i="12"/>
  <c r="D725549" i="12"/>
  <c r="D725550" i="12"/>
  <c r="D725551" i="12"/>
  <c r="D725552" i="12"/>
  <c r="D725553" i="12"/>
  <c r="D725554" i="12"/>
  <c r="D725555" i="12"/>
  <c r="D725556" i="12"/>
  <c r="D725557" i="12"/>
  <c r="D725558" i="12"/>
  <c r="D725559" i="12"/>
  <c r="D725560" i="12"/>
  <c r="D725561" i="12"/>
  <c r="D725562" i="12"/>
  <c r="D725563" i="12"/>
  <c r="D725564" i="12"/>
  <c r="D725565" i="12"/>
  <c r="D725566" i="12"/>
  <c r="D725567" i="12"/>
  <c r="D725568" i="12"/>
  <c r="D725569" i="12"/>
  <c r="D725570" i="12"/>
  <c r="D725571" i="12"/>
  <c r="D725572" i="12"/>
  <c r="D725573" i="12"/>
  <c r="D725574" i="12"/>
  <c r="D725575" i="12"/>
  <c r="D725576" i="12"/>
  <c r="D725577" i="12"/>
  <c r="D725578" i="12"/>
  <c r="D725579" i="12"/>
  <c r="D725580" i="12"/>
  <c r="D725581" i="12"/>
  <c r="D725582" i="12"/>
  <c r="D725583" i="12"/>
  <c r="D725584" i="12"/>
  <c r="D725585" i="12"/>
  <c r="D725586" i="12"/>
  <c r="D725587" i="12"/>
  <c r="D725588" i="12"/>
  <c r="D725589" i="12"/>
  <c r="D725590" i="12"/>
  <c r="D725591" i="12"/>
  <c r="D725592" i="12"/>
  <c r="D725593" i="12"/>
  <c r="D725594" i="12"/>
  <c r="D725595" i="12"/>
  <c r="D725596" i="12"/>
  <c r="D725597" i="12"/>
  <c r="D725598" i="12"/>
  <c r="D725599" i="12"/>
  <c r="D725600" i="12"/>
  <c r="D725601" i="12"/>
  <c r="D725602" i="12"/>
  <c r="D725603" i="12"/>
  <c r="D725604" i="12"/>
  <c r="D725605" i="12"/>
  <c r="D725606" i="12"/>
  <c r="D725607" i="12"/>
  <c r="D725608" i="12"/>
  <c r="D725609" i="12"/>
  <c r="D725610" i="12"/>
  <c r="D725611" i="12"/>
  <c r="D725612" i="12"/>
  <c r="D725613" i="12"/>
  <c r="D725614" i="12"/>
  <c r="D725615" i="12"/>
  <c r="D725616" i="12"/>
  <c r="D725617" i="12"/>
  <c r="D725618" i="12"/>
  <c r="D725619" i="12"/>
  <c r="D725620" i="12"/>
  <c r="D725621" i="12"/>
  <c r="D725622" i="12"/>
  <c r="D725623" i="12"/>
  <c r="D725624" i="12"/>
  <c r="D725625" i="12"/>
  <c r="D725626" i="12"/>
  <c r="D725627" i="12"/>
  <c r="D725628" i="12"/>
  <c r="D725629" i="12"/>
  <c r="D725630" i="12"/>
  <c r="D725631" i="12"/>
  <c r="D725632" i="12"/>
  <c r="D725633" i="12"/>
  <c r="D725634" i="12"/>
  <c r="D725635" i="12"/>
  <c r="D725636" i="12"/>
  <c r="D725637" i="12"/>
  <c r="D725638" i="12"/>
  <c r="D725639" i="12"/>
  <c r="D725640" i="12"/>
  <c r="D725641" i="12"/>
  <c r="D725642" i="12"/>
  <c r="D725643" i="12"/>
  <c r="D725644" i="12"/>
  <c r="D725645" i="12"/>
  <c r="D725646" i="12"/>
  <c r="D725647" i="12"/>
  <c r="D725648" i="12"/>
  <c r="D725649" i="12"/>
  <c r="D725650" i="12"/>
  <c r="D725651" i="12"/>
  <c r="D725652" i="12"/>
  <c r="D725653" i="12"/>
  <c r="D725654" i="12"/>
  <c r="D725655" i="12"/>
  <c r="D725656" i="12"/>
  <c r="D725657" i="12"/>
  <c r="D725658" i="12"/>
  <c r="D725659" i="12"/>
  <c r="D725660" i="12"/>
  <c r="D725661" i="12"/>
  <c r="D725662" i="12"/>
  <c r="D725663" i="12"/>
  <c r="D725664" i="12"/>
  <c r="D725665" i="12"/>
  <c r="D725666" i="12"/>
  <c r="D725667" i="12"/>
  <c r="D725668" i="12"/>
  <c r="D725669" i="12"/>
  <c r="D725670" i="12"/>
  <c r="D725671" i="12"/>
  <c r="D725672" i="12"/>
  <c r="D725673" i="12"/>
  <c r="D725674" i="12"/>
  <c r="D725675" i="12"/>
  <c r="D725676" i="12"/>
  <c r="D725677" i="12"/>
  <c r="D725678" i="12"/>
  <c r="D725679" i="12"/>
  <c r="D725680" i="12"/>
  <c r="D725681" i="12"/>
  <c r="D725682" i="12"/>
  <c r="D725683" i="12"/>
  <c r="D725684" i="12"/>
  <c r="D725685" i="12"/>
  <c r="D725686" i="12"/>
  <c r="D725687" i="12"/>
  <c r="D725688" i="12"/>
  <c r="D725689" i="12"/>
  <c r="D725690" i="12"/>
  <c r="D725691" i="12"/>
  <c r="D725692" i="12"/>
  <c r="D725693" i="12"/>
  <c r="D725694" i="12"/>
  <c r="D725695" i="12"/>
  <c r="D725696" i="12"/>
  <c r="D725697" i="12"/>
  <c r="D725698" i="12"/>
  <c r="D725699" i="12"/>
  <c r="D725700" i="12"/>
  <c r="D725701" i="12"/>
  <c r="D725702" i="12"/>
  <c r="D725703" i="12"/>
  <c r="D725704" i="12"/>
  <c r="D725705" i="12"/>
  <c r="D725706" i="12"/>
  <c r="D725707" i="12"/>
  <c r="D725708" i="12"/>
  <c r="D725709" i="12"/>
  <c r="D725710" i="12"/>
  <c r="D725711" i="12"/>
  <c r="D725712" i="12"/>
  <c r="D725713" i="12"/>
  <c r="D725714" i="12"/>
  <c r="D725715" i="12"/>
  <c r="D725716" i="12"/>
  <c r="D725717" i="12"/>
  <c r="D725718" i="12"/>
  <c r="D725719" i="12"/>
  <c r="D725720" i="12"/>
  <c r="D725721" i="12"/>
  <c r="D725722" i="12"/>
  <c r="D725723" i="12"/>
  <c r="D725724" i="12"/>
  <c r="D725725" i="12"/>
  <c r="D725726" i="12"/>
  <c r="D725727" i="12"/>
  <c r="D725728" i="12"/>
  <c r="D725729" i="12"/>
  <c r="D725730" i="12"/>
  <c r="D725731" i="12"/>
  <c r="D725732" i="12"/>
  <c r="D725733" i="12"/>
  <c r="D725734" i="12"/>
  <c r="D725735" i="12"/>
  <c r="D725736" i="12"/>
  <c r="D725737" i="12"/>
  <c r="D725738" i="12"/>
  <c r="D725739" i="12"/>
  <c r="D725740" i="12"/>
  <c r="D725741" i="12"/>
  <c r="D725742" i="12"/>
  <c r="D725743" i="12"/>
  <c r="D725744" i="12"/>
  <c r="D725745" i="12"/>
  <c r="D725746" i="12"/>
  <c r="D725747" i="12"/>
  <c r="D725748" i="12"/>
  <c r="D725749" i="12"/>
  <c r="D725750" i="12"/>
  <c r="D725751" i="12"/>
  <c r="D725752" i="12"/>
  <c r="D725753" i="12"/>
  <c r="D725754" i="12"/>
  <c r="D725755" i="12"/>
  <c r="D725756" i="12"/>
  <c r="D725757" i="12"/>
  <c r="D725758" i="12"/>
  <c r="D725759" i="12"/>
  <c r="D725760" i="12"/>
  <c r="D725761" i="12"/>
  <c r="D725762" i="12"/>
  <c r="D725763" i="12"/>
  <c r="D725764" i="12"/>
  <c r="D725765" i="12"/>
  <c r="D725766" i="12"/>
  <c r="D725767" i="12"/>
  <c r="D725768" i="12"/>
  <c r="D725769" i="12"/>
  <c r="D725770" i="12"/>
  <c r="D725771" i="12"/>
  <c r="D725772" i="12"/>
  <c r="D725773" i="12"/>
  <c r="D725774" i="12"/>
  <c r="D725775" i="12"/>
  <c r="D725776" i="12"/>
  <c r="D725777" i="12"/>
  <c r="D725778" i="12"/>
  <c r="D725779" i="12"/>
  <c r="D725780" i="12"/>
  <c r="D725781" i="12"/>
  <c r="D725782" i="12"/>
  <c r="D725783" i="12"/>
  <c r="D725784" i="12"/>
  <c r="D725785" i="12"/>
  <c r="D725786" i="12"/>
  <c r="D725787" i="12"/>
  <c r="D725788" i="12"/>
  <c r="D725789" i="12"/>
  <c r="D725790" i="12"/>
  <c r="D725791" i="12"/>
  <c r="D725792" i="12"/>
  <c r="D725793" i="12"/>
  <c r="D725794" i="12"/>
  <c r="D725795" i="12"/>
  <c r="D725796" i="12"/>
  <c r="D725797" i="12"/>
  <c r="D725798" i="12"/>
  <c r="D725799" i="12"/>
  <c r="D725800" i="12"/>
  <c r="D725801" i="12"/>
  <c r="D725802" i="12"/>
  <c r="D725803" i="12"/>
  <c r="D725804" i="12"/>
  <c r="D725805" i="12"/>
  <c r="D725806" i="12"/>
  <c r="D725807" i="12"/>
  <c r="D725808" i="12"/>
  <c r="D725809" i="12"/>
  <c r="D725810" i="12"/>
  <c r="D725811" i="12"/>
  <c r="D725812" i="12"/>
  <c r="D725813" i="12"/>
  <c r="D725814" i="12"/>
  <c r="D725815" i="12"/>
  <c r="D725816" i="12"/>
  <c r="D725817" i="12"/>
  <c r="D725818" i="12"/>
  <c r="D725819" i="12"/>
  <c r="D725820" i="12"/>
  <c r="D725821" i="12"/>
  <c r="D725822" i="12"/>
  <c r="D725823" i="12"/>
  <c r="D725824" i="12"/>
  <c r="D725825" i="12"/>
  <c r="D725826" i="12"/>
  <c r="D725827" i="12"/>
  <c r="D725828" i="12"/>
  <c r="D725829" i="12"/>
  <c r="D725830" i="12"/>
  <c r="D725831" i="12"/>
  <c r="D725832" i="12"/>
  <c r="D725833" i="12"/>
  <c r="D725834" i="12"/>
  <c r="D725835" i="12"/>
  <c r="D725836" i="12"/>
  <c r="D725837" i="12"/>
  <c r="D725838" i="12"/>
  <c r="D725839" i="12"/>
  <c r="D725840" i="12"/>
  <c r="D725841" i="12"/>
  <c r="D725842" i="12"/>
  <c r="D725843" i="12"/>
  <c r="D725844" i="12"/>
  <c r="D725845" i="12"/>
  <c r="D725846" i="12"/>
  <c r="D725847" i="12"/>
  <c r="D725848" i="12"/>
  <c r="D725849" i="12"/>
  <c r="D725850" i="12"/>
  <c r="D725851" i="12"/>
  <c r="D725852" i="12"/>
  <c r="D725853" i="12"/>
  <c r="D725854" i="12"/>
  <c r="D725855" i="12"/>
  <c r="D725856" i="12"/>
  <c r="D725857" i="12"/>
  <c r="D725858" i="12"/>
  <c r="D725859" i="12"/>
  <c r="D725860" i="12"/>
  <c r="D725861" i="12"/>
  <c r="D725862" i="12"/>
  <c r="D725863" i="12"/>
  <c r="D725864" i="12"/>
  <c r="D725865" i="12"/>
  <c r="D725866" i="12"/>
  <c r="D725867" i="12"/>
  <c r="D725868" i="12"/>
  <c r="D725869" i="12"/>
  <c r="D725870" i="12"/>
  <c r="D725871" i="12"/>
  <c r="D725872" i="12"/>
  <c r="D725873" i="12"/>
  <c r="D725874" i="12"/>
  <c r="D725875" i="12"/>
  <c r="D725876" i="12"/>
  <c r="D725877" i="12"/>
  <c r="D725878" i="12"/>
  <c r="D725879" i="12"/>
  <c r="D725880" i="12"/>
  <c r="D725881" i="12"/>
  <c r="D725882" i="12"/>
  <c r="D725883" i="12"/>
  <c r="D725884" i="12"/>
  <c r="D725885" i="12"/>
  <c r="D725886" i="12"/>
  <c r="D725887" i="12"/>
  <c r="D725888" i="12"/>
  <c r="D725889" i="12"/>
  <c r="D725890" i="12"/>
  <c r="D725891" i="12"/>
  <c r="D725892" i="12"/>
  <c r="D725893" i="12"/>
  <c r="D725894" i="12"/>
  <c r="D725895" i="12"/>
  <c r="D725896" i="12"/>
  <c r="D725897" i="12"/>
  <c r="D725898" i="12"/>
  <c r="D725899" i="12"/>
  <c r="D725900" i="12"/>
  <c r="D725901" i="12"/>
  <c r="D725902" i="12"/>
  <c r="D725903" i="12"/>
  <c r="D725904" i="12"/>
  <c r="D725905" i="12"/>
  <c r="D725906" i="12"/>
  <c r="D725907" i="12"/>
  <c r="D725908" i="12"/>
  <c r="D725909" i="12"/>
  <c r="D725910" i="12"/>
  <c r="D725911" i="12"/>
  <c r="D725912" i="12"/>
  <c r="D725913" i="12"/>
  <c r="D725914" i="12"/>
  <c r="D725915" i="12"/>
  <c r="D725916" i="12"/>
  <c r="D725917" i="12"/>
  <c r="D725918" i="12"/>
  <c r="D725919" i="12"/>
  <c r="D725920" i="12"/>
  <c r="D725921" i="12"/>
  <c r="D725922" i="12"/>
  <c r="D725923" i="12"/>
  <c r="D725924" i="12"/>
  <c r="D725925" i="12"/>
  <c r="D725926" i="12"/>
  <c r="D725927" i="12"/>
  <c r="D725928" i="12"/>
  <c r="D725929" i="12"/>
  <c r="D725930" i="12"/>
  <c r="D725931" i="12"/>
  <c r="D725932" i="12"/>
  <c r="D725933" i="12"/>
  <c r="D725934" i="12"/>
  <c r="D725935" i="12"/>
  <c r="D725936" i="12"/>
  <c r="D725937" i="12"/>
  <c r="D725938" i="12"/>
  <c r="D725939" i="12"/>
  <c r="D725940" i="12"/>
  <c r="D725941" i="12"/>
  <c r="D725942" i="12"/>
  <c r="D725943" i="12"/>
  <c r="D725944" i="12"/>
  <c r="D725945" i="12"/>
  <c r="D725946" i="12"/>
  <c r="D725947" i="12"/>
  <c r="D725948" i="12"/>
  <c r="D725949" i="12"/>
  <c r="D725950" i="12"/>
  <c r="D725951" i="12"/>
  <c r="D725952" i="12"/>
  <c r="D725953" i="12"/>
  <c r="D725954" i="12"/>
  <c r="D725955" i="12"/>
  <c r="D725956" i="12"/>
  <c r="D725957" i="12"/>
  <c r="D725958" i="12"/>
  <c r="D725959" i="12"/>
  <c r="D725960" i="12"/>
  <c r="D725961" i="12"/>
  <c r="D725962" i="12"/>
  <c r="D725963" i="12"/>
  <c r="D725964" i="12"/>
  <c r="D725965" i="12"/>
  <c r="D725966" i="12"/>
  <c r="D725967" i="12"/>
  <c r="D725968" i="12"/>
  <c r="D725969" i="12"/>
  <c r="D725970" i="12"/>
  <c r="D725971" i="12"/>
  <c r="D725972" i="12"/>
  <c r="D725973" i="12"/>
  <c r="D725974" i="12"/>
  <c r="D725975" i="12"/>
  <c r="D725976" i="12"/>
  <c r="D725977" i="12"/>
  <c r="D725978" i="12"/>
  <c r="D725979" i="12"/>
  <c r="D725980" i="12"/>
  <c r="D725981" i="12"/>
  <c r="D725982" i="12"/>
  <c r="D725983" i="12"/>
  <c r="D725984" i="12"/>
  <c r="D725985" i="12"/>
  <c r="D725986" i="12"/>
  <c r="D725987" i="12"/>
  <c r="D725988" i="12"/>
  <c r="D725989" i="12"/>
  <c r="D725990" i="12"/>
  <c r="D725991" i="12"/>
  <c r="D725992" i="12"/>
  <c r="D725993" i="12"/>
  <c r="D725994" i="12"/>
  <c r="D725995" i="12"/>
  <c r="D725996" i="12"/>
  <c r="D725997" i="12"/>
  <c r="D725998" i="12"/>
  <c r="D725999" i="12"/>
  <c r="D726000" i="12"/>
  <c r="D726001" i="12"/>
  <c r="D726002" i="12"/>
  <c r="D726003" i="12"/>
  <c r="D726004" i="12"/>
  <c r="D726005" i="12"/>
  <c r="D726006" i="12"/>
  <c r="D726007" i="12"/>
  <c r="D726008" i="12"/>
  <c r="D726009" i="12"/>
  <c r="D726010" i="12"/>
  <c r="D726011" i="12"/>
  <c r="D726012" i="12"/>
  <c r="D726013" i="12"/>
  <c r="D726014" i="12"/>
  <c r="D726015" i="12"/>
  <c r="D726016" i="12"/>
  <c r="D726017" i="12"/>
  <c r="D726018" i="12"/>
  <c r="D726019" i="12"/>
  <c r="D726020" i="12"/>
  <c r="D726021" i="12"/>
  <c r="D726022" i="12"/>
  <c r="D726023" i="12"/>
  <c r="D726024" i="12"/>
  <c r="D726025" i="12"/>
  <c r="D726026" i="12"/>
  <c r="D726027" i="12"/>
  <c r="D726028" i="12"/>
  <c r="D726029" i="12"/>
  <c r="D726030" i="12"/>
  <c r="D726031" i="12"/>
  <c r="D726032" i="12"/>
  <c r="D726033" i="12"/>
  <c r="D726034" i="12"/>
  <c r="D726035" i="12"/>
  <c r="D726036" i="12"/>
  <c r="D726037" i="12"/>
  <c r="D726038" i="12"/>
  <c r="D726039" i="12"/>
  <c r="D726040" i="12"/>
  <c r="D726041" i="12"/>
  <c r="D726042" i="12"/>
  <c r="D726043" i="12"/>
  <c r="D726044" i="12"/>
  <c r="D726045" i="12"/>
  <c r="D726046" i="12"/>
  <c r="D726047" i="12"/>
  <c r="D726048" i="12"/>
  <c r="D726049" i="12"/>
  <c r="D726050" i="12"/>
  <c r="D726051" i="12"/>
  <c r="D726052" i="12"/>
  <c r="D726053" i="12"/>
  <c r="D726054" i="12"/>
  <c r="D726055" i="12"/>
  <c r="D726056" i="12"/>
  <c r="D726057" i="12"/>
  <c r="D726058" i="12"/>
  <c r="D726059" i="12"/>
  <c r="D726060" i="12"/>
  <c r="D726061" i="12"/>
  <c r="D726062" i="12"/>
  <c r="D726063" i="12"/>
  <c r="D726064" i="12"/>
  <c r="D726065" i="12"/>
  <c r="D726066" i="12"/>
  <c r="D726067" i="12"/>
  <c r="D726068" i="12"/>
  <c r="D726069" i="12"/>
  <c r="D726070" i="12"/>
  <c r="D726071" i="12"/>
  <c r="D726072" i="12"/>
  <c r="D726073" i="12"/>
  <c r="D726074" i="12"/>
  <c r="D726075" i="12"/>
  <c r="D726076" i="12"/>
  <c r="D726077" i="12"/>
  <c r="D726078" i="12"/>
  <c r="D726079" i="12"/>
  <c r="D726080" i="12"/>
  <c r="D726081" i="12"/>
  <c r="D726082" i="12"/>
  <c r="D726083" i="12"/>
  <c r="D726084" i="12"/>
  <c r="D726085" i="12"/>
  <c r="D726086" i="12"/>
  <c r="D726087" i="12"/>
  <c r="D726088" i="12"/>
  <c r="D726089" i="12"/>
  <c r="D726090" i="12"/>
  <c r="D726091" i="12"/>
  <c r="D726092" i="12"/>
  <c r="D726093" i="12"/>
  <c r="D726094" i="12"/>
  <c r="D726095" i="12"/>
  <c r="D726096" i="12"/>
  <c r="D726097" i="12"/>
  <c r="D726098" i="12"/>
  <c r="D726099" i="12"/>
  <c r="D726100" i="12"/>
  <c r="D726101" i="12"/>
  <c r="D726102" i="12"/>
  <c r="D726103" i="12"/>
  <c r="D726104" i="12"/>
  <c r="D726105" i="12"/>
  <c r="D726106" i="12"/>
  <c r="D726107" i="12"/>
  <c r="D726108" i="12"/>
  <c r="D726109" i="12"/>
  <c r="D726110" i="12"/>
  <c r="D726111" i="12"/>
  <c r="D726112" i="12"/>
  <c r="D726113" i="12"/>
  <c r="D726114" i="12"/>
  <c r="D726115" i="12"/>
  <c r="D726116" i="12"/>
  <c r="D726117" i="12"/>
  <c r="D726118" i="12"/>
  <c r="D726119" i="12"/>
  <c r="D726120" i="12"/>
  <c r="D726121" i="12"/>
  <c r="D726122" i="12"/>
  <c r="D726123" i="12"/>
  <c r="D726124" i="12"/>
  <c r="D726125" i="12"/>
  <c r="D726126" i="12"/>
  <c r="D726127" i="12"/>
  <c r="D726128" i="12"/>
  <c r="D726129" i="12"/>
  <c r="D726130" i="12"/>
  <c r="D726131" i="12"/>
  <c r="D726132" i="12"/>
  <c r="D726133" i="12"/>
  <c r="D726134" i="12"/>
  <c r="D726135" i="12"/>
  <c r="D726136" i="12"/>
  <c r="D726137" i="12"/>
  <c r="D726138" i="12"/>
  <c r="D726139" i="12"/>
  <c r="D726140" i="12"/>
  <c r="D726141" i="12"/>
  <c r="D726142" i="12"/>
  <c r="D726143" i="12"/>
  <c r="D726144" i="12"/>
  <c r="D726145" i="12"/>
  <c r="D726146" i="12"/>
  <c r="D726147" i="12"/>
  <c r="D726148" i="12"/>
  <c r="D726149" i="12"/>
  <c r="D726150" i="12"/>
  <c r="D726151" i="12"/>
  <c r="D726152" i="12"/>
  <c r="D726153" i="12"/>
  <c r="D726154" i="12"/>
  <c r="D726155" i="12"/>
  <c r="D726156" i="12"/>
  <c r="D726157" i="12"/>
  <c r="D726158" i="12"/>
  <c r="D726159" i="12"/>
  <c r="D726160" i="12"/>
  <c r="D726161" i="12"/>
  <c r="D726162" i="12"/>
  <c r="D726163" i="12"/>
  <c r="D726164" i="12"/>
  <c r="D726165" i="12"/>
  <c r="D726166" i="12"/>
  <c r="D726167" i="12"/>
  <c r="D726168" i="12"/>
  <c r="D726169" i="12"/>
  <c r="D726170" i="12"/>
  <c r="D726171" i="12"/>
  <c r="D726172" i="12"/>
  <c r="D726173" i="12"/>
  <c r="D726174" i="12"/>
  <c r="D726175" i="12"/>
  <c r="D726176" i="12"/>
  <c r="D726177" i="12"/>
  <c r="D726178" i="12"/>
  <c r="D726179" i="12"/>
  <c r="D726180" i="12"/>
  <c r="D726181" i="12"/>
  <c r="D726182" i="12"/>
  <c r="D726183" i="12"/>
  <c r="D726184" i="12"/>
  <c r="D726185" i="12"/>
  <c r="D726186" i="12"/>
  <c r="D726187" i="12"/>
  <c r="D726188" i="12"/>
  <c r="D726189" i="12"/>
  <c r="D726190" i="12"/>
  <c r="D726191" i="12"/>
  <c r="D726192" i="12"/>
  <c r="D726193" i="12"/>
  <c r="D726194" i="12"/>
  <c r="D726195" i="12"/>
  <c r="D726196" i="12"/>
  <c r="D726197" i="12"/>
  <c r="D726198" i="12"/>
  <c r="D726199" i="12"/>
  <c r="D726200" i="12"/>
  <c r="D726201" i="12"/>
  <c r="D726202" i="12"/>
  <c r="D726203" i="12"/>
  <c r="D726204" i="12"/>
  <c r="D726205" i="12"/>
  <c r="D726206" i="12"/>
  <c r="D726207" i="12"/>
  <c r="D726208" i="12"/>
  <c r="D726209" i="12"/>
  <c r="D726210" i="12"/>
  <c r="D726211" i="12"/>
  <c r="D726212" i="12"/>
  <c r="D726213" i="12"/>
  <c r="D726214" i="12"/>
  <c r="D726215" i="12"/>
  <c r="D726216" i="12"/>
  <c r="D726217" i="12"/>
  <c r="D726218" i="12"/>
  <c r="D726219" i="12"/>
  <c r="D726220" i="12"/>
  <c r="D726221" i="12"/>
  <c r="D726222" i="12"/>
  <c r="D726223" i="12"/>
  <c r="D726224" i="12"/>
  <c r="D726225" i="12"/>
  <c r="D726226" i="12"/>
  <c r="D726227" i="12"/>
  <c r="D726228" i="12"/>
  <c r="D726229" i="12"/>
  <c r="D726230" i="12"/>
  <c r="D726231" i="12"/>
  <c r="D726232" i="12"/>
  <c r="D726233" i="12"/>
  <c r="D726234" i="12"/>
  <c r="D726235" i="12"/>
  <c r="D726236" i="12"/>
  <c r="D726237" i="12"/>
  <c r="D726238" i="12"/>
  <c r="D726239" i="12"/>
  <c r="D726240" i="12"/>
  <c r="D726241" i="12"/>
  <c r="D726242" i="12"/>
  <c r="D726243" i="12"/>
  <c r="D726244" i="12"/>
  <c r="D726245" i="12"/>
  <c r="D726246" i="12"/>
  <c r="D726247" i="12"/>
  <c r="D726248" i="12"/>
  <c r="D726249" i="12"/>
  <c r="D726250" i="12"/>
  <c r="D726251" i="12"/>
  <c r="D726252" i="12"/>
  <c r="D726253" i="12"/>
  <c r="D726254" i="12"/>
  <c r="D726255" i="12"/>
  <c r="D726256" i="12"/>
  <c r="D726257" i="12"/>
  <c r="D726258" i="12"/>
  <c r="D726259" i="12"/>
  <c r="D726260" i="12"/>
  <c r="D726261" i="12"/>
  <c r="D726262" i="12"/>
  <c r="D726263" i="12"/>
  <c r="D726264" i="12"/>
  <c r="D726265" i="12"/>
  <c r="D726266" i="12"/>
  <c r="D726267" i="12"/>
  <c r="D726268" i="12"/>
  <c r="D726269" i="12"/>
  <c r="D726270" i="12"/>
  <c r="D726271" i="12"/>
  <c r="D726272" i="12"/>
  <c r="D726273" i="12"/>
  <c r="D726274" i="12"/>
  <c r="D726275" i="12"/>
  <c r="D726276" i="12"/>
  <c r="D726277" i="12"/>
  <c r="D726278" i="12"/>
  <c r="D726279" i="12"/>
  <c r="D726280" i="12"/>
  <c r="D726281" i="12"/>
  <c r="D726282" i="12"/>
  <c r="D726283" i="12"/>
  <c r="D726284" i="12"/>
  <c r="D726285" i="12"/>
  <c r="D726286" i="12"/>
  <c r="D726287" i="12"/>
  <c r="D726288" i="12"/>
  <c r="D726289" i="12"/>
  <c r="D726290" i="12"/>
  <c r="D726291" i="12"/>
  <c r="D726292" i="12"/>
  <c r="D726293" i="12"/>
  <c r="D726294" i="12"/>
  <c r="D726295" i="12"/>
  <c r="D726296" i="12"/>
  <c r="D726297" i="12"/>
  <c r="D726298" i="12"/>
  <c r="D726299" i="12"/>
  <c r="D726300" i="12"/>
  <c r="D726301" i="12"/>
  <c r="D726302" i="12"/>
  <c r="D726303" i="12"/>
  <c r="D726304" i="12"/>
  <c r="D726305" i="12"/>
  <c r="D726306" i="12"/>
  <c r="D726307" i="12"/>
  <c r="D726308" i="12"/>
  <c r="D726309" i="12"/>
  <c r="D726310" i="12"/>
  <c r="D726311" i="12"/>
  <c r="D726312" i="12"/>
  <c r="D726313" i="12"/>
  <c r="D726314" i="12"/>
  <c r="D726315" i="12"/>
  <c r="D726316" i="12"/>
  <c r="D726317" i="12"/>
  <c r="D726318" i="12"/>
  <c r="D726319" i="12"/>
  <c r="D726320" i="12"/>
  <c r="D726321" i="12"/>
  <c r="D726322" i="12"/>
  <c r="D726323" i="12"/>
  <c r="D726324" i="12"/>
  <c r="D726325" i="12"/>
  <c r="D726326" i="12"/>
  <c r="D726327" i="12"/>
  <c r="D726328" i="12"/>
  <c r="D726329" i="12"/>
  <c r="D726330" i="12"/>
  <c r="D726331" i="12"/>
  <c r="D726332" i="12"/>
  <c r="D726333" i="12"/>
  <c r="D726334" i="12"/>
  <c r="D726335" i="12"/>
  <c r="D726336" i="12"/>
  <c r="D726337" i="12"/>
  <c r="D726338" i="12"/>
  <c r="D726339" i="12"/>
  <c r="D726340" i="12"/>
  <c r="D726341" i="12"/>
  <c r="D726342" i="12"/>
  <c r="D726343" i="12"/>
  <c r="D726344" i="12"/>
  <c r="D726345" i="12"/>
  <c r="D726346" i="12"/>
  <c r="D726347" i="12"/>
  <c r="D726348" i="12"/>
  <c r="D726349" i="12"/>
  <c r="D726350" i="12"/>
  <c r="D726351" i="12"/>
  <c r="D726352" i="12"/>
  <c r="D726353" i="12"/>
  <c r="D726354" i="12"/>
  <c r="D726355" i="12"/>
  <c r="D726356" i="12"/>
  <c r="D726357" i="12"/>
  <c r="D726358" i="12"/>
  <c r="D726359" i="12"/>
  <c r="D726360" i="12"/>
  <c r="D726361" i="12"/>
  <c r="D726362" i="12"/>
  <c r="D726363" i="12"/>
  <c r="D726364" i="12"/>
  <c r="D726365" i="12"/>
  <c r="D726366" i="12"/>
  <c r="D726367" i="12"/>
  <c r="D726368" i="12"/>
  <c r="D726369" i="12"/>
  <c r="D726370" i="12"/>
  <c r="D726371" i="12"/>
  <c r="D726372" i="12"/>
  <c r="D726373" i="12"/>
  <c r="D726374" i="12"/>
  <c r="D726375" i="12"/>
  <c r="D726376" i="12"/>
  <c r="D726377" i="12"/>
  <c r="D726378" i="12"/>
  <c r="D726379" i="12"/>
  <c r="D726380" i="12"/>
  <c r="D726381" i="12"/>
  <c r="D726382" i="12"/>
  <c r="D726383" i="12"/>
  <c r="D726384" i="12"/>
  <c r="D726385" i="12"/>
  <c r="D726386" i="12"/>
  <c r="D726387" i="12"/>
  <c r="D726388" i="12"/>
  <c r="D726389" i="12"/>
  <c r="D726390" i="12"/>
  <c r="D726391" i="12"/>
  <c r="D726392" i="12"/>
  <c r="D726393" i="12"/>
  <c r="D726394" i="12"/>
  <c r="D726395" i="12"/>
  <c r="D726396" i="12"/>
  <c r="D726397" i="12"/>
  <c r="D726398" i="12"/>
  <c r="D726399" i="12"/>
  <c r="D726400" i="12"/>
  <c r="D726401" i="12"/>
  <c r="D726402" i="12"/>
  <c r="D726403" i="12"/>
  <c r="D726404" i="12"/>
  <c r="D726405" i="12"/>
  <c r="D726406" i="12"/>
  <c r="D726407" i="12"/>
  <c r="D726408" i="12"/>
  <c r="D726409" i="12"/>
  <c r="D726410" i="12"/>
  <c r="D726411" i="12"/>
  <c r="D726412" i="12"/>
  <c r="D726413" i="12"/>
  <c r="D726414" i="12"/>
  <c r="D726415" i="12"/>
  <c r="D726416" i="12"/>
  <c r="D726417" i="12"/>
  <c r="D726418" i="12"/>
  <c r="D726419" i="12"/>
  <c r="D726420" i="12"/>
  <c r="D726421" i="12"/>
  <c r="D726422" i="12"/>
  <c r="D726423" i="12"/>
  <c r="D726424" i="12"/>
  <c r="D726425" i="12"/>
  <c r="D726426" i="12"/>
  <c r="D726427" i="12"/>
  <c r="D726428" i="12"/>
  <c r="D726429" i="12"/>
  <c r="D726430" i="12"/>
  <c r="D726431" i="12"/>
  <c r="D726432" i="12"/>
  <c r="D726433" i="12"/>
  <c r="D726434" i="12"/>
  <c r="D726435" i="12"/>
  <c r="D726436" i="12"/>
  <c r="D726437" i="12"/>
  <c r="D726438" i="12"/>
  <c r="D726439" i="12"/>
  <c r="D726440" i="12"/>
  <c r="D726441" i="12"/>
  <c r="D726442" i="12"/>
  <c r="D726443" i="12"/>
  <c r="D726444" i="12"/>
  <c r="D726445" i="12"/>
  <c r="D726446" i="12"/>
  <c r="D726447" i="12"/>
  <c r="D726448" i="12"/>
  <c r="D726449" i="12"/>
  <c r="D726450" i="12"/>
  <c r="D726451" i="12"/>
  <c r="D726452" i="12"/>
  <c r="D726453" i="12"/>
  <c r="D726454" i="12"/>
  <c r="D726455" i="12"/>
  <c r="D726456" i="12"/>
  <c r="D726457" i="12"/>
  <c r="D726458" i="12"/>
  <c r="D726459" i="12"/>
  <c r="D726460" i="12"/>
  <c r="D726461" i="12"/>
  <c r="D726462" i="12"/>
  <c r="D726463" i="12"/>
  <c r="D726464" i="12"/>
  <c r="D726465" i="12"/>
  <c r="D726466" i="12"/>
  <c r="D726467" i="12"/>
  <c r="D726468" i="12"/>
  <c r="D726469" i="12"/>
  <c r="D726470" i="12"/>
  <c r="D726471" i="12"/>
  <c r="D726472" i="12"/>
  <c r="D726473" i="12"/>
  <c r="D726474" i="12"/>
  <c r="D726475" i="12"/>
  <c r="D726476" i="12"/>
  <c r="D726477" i="12"/>
  <c r="D726478" i="12"/>
  <c r="D726479" i="12"/>
  <c r="D726480" i="12"/>
  <c r="D726481" i="12"/>
  <c r="D726482" i="12"/>
  <c r="D726483" i="12"/>
  <c r="D726484" i="12"/>
  <c r="D726485" i="12"/>
  <c r="D726486" i="12"/>
  <c r="D726487" i="12"/>
  <c r="D726488" i="12"/>
  <c r="D726489" i="12"/>
  <c r="D726490" i="12"/>
  <c r="D726491" i="12"/>
  <c r="D726492" i="12"/>
  <c r="D726493" i="12"/>
  <c r="D726494" i="12"/>
  <c r="D726495" i="12"/>
  <c r="D726496" i="12"/>
  <c r="D726497" i="12"/>
  <c r="D726498" i="12"/>
  <c r="D726499" i="12"/>
  <c r="D726500" i="12"/>
  <c r="D726501" i="12"/>
  <c r="D726502" i="12"/>
  <c r="D726503" i="12"/>
  <c r="D726504" i="12"/>
  <c r="D726505" i="12"/>
  <c r="D726506" i="12"/>
  <c r="D726507" i="12"/>
  <c r="D726508" i="12"/>
  <c r="D726509" i="12"/>
  <c r="D726510" i="12"/>
  <c r="D726511" i="12"/>
  <c r="D726512" i="12"/>
  <c r="D726513" i="12"/>
  <c r="D726514" i="12"/>
  <c r="D726515" i="12"/>
  <c r="D726516" i="12"/>
  <c r="D726517" i="12"/>
  <c r="D726518" i="12"/>
  <c r="D726519" i="12"/>
  <c r="D726520" i="12"/>
  <c r="D726521" i="12"/>
  <c r="D726522" i="12"/>
  <c r="D726523" i="12"/>
  <c r="D726524" i="12"/>
  <c r="D726525" i="12"/>
  <c r="D726526" i="12"/>
  <c r="D726527" i="12"/>
  <c r="D726528" i="12"/>
  <c r="D726529" i="12"/>
  <c r="D726530" i="12"/>
  <c r="D726531" i="12"/>
  <c r="D726532" i="12"/>
  <c r="D726533" i="12"/>
  <c r="D726534" i="12"/>
  <c r="D726535" i="12"/>
  <c r="D726536" i="12"/>
  <c r="D726537" i="12"/>
  <c r="D726538" i="12"/>
  <c r="D726539" i="12"/>
  <c r="D726540" i="12"/>
  <c r="D726541" i="12"/>
  <c r="D726542" i="12"/>
  <c r="D726543" i="12"/>
  <c r="D726544" i="12"/>
  <c r="D726545" i="12"/>
  <c r="D726546" i="12"/>
  <c r="D726547" i="12"/>
  <c r="D726548" i="12"/>
  <c r="D726549" i="12"/>
  <c r="D726550" i="12"/>
  <c r="D726551" i="12"/>
  <c r="D726552" i="12"/>
  <c r="D726553" i="12"/>
  <c r="D726554" i="12"/>
  <c r="D726555" i="12"/>
  <c r="D726556" i="12"/>
  <c r="D726557" i="12"/>
  <c r="D726558" i="12"/>
  <c r="D726559" i="12"/>
  <c r="D726560" i="12"/>
  <c r="D726561" i="12"/>
  <c r="D726562" i="12"/>
  <c r="D726563" i="12"/>
  <c r="D726564" i="12"/>
  <c r="D726565" i="12"/>
  <c r="D726566" i="12"/>
  <c r="D726567" i="12"/>
  <c r="D726568" i="12"/>
  <c r="D726569" i="12"/>
  <c r="D726570" i="12"/>
  <c r="D726571" i="12"/>
  <c r="D726572" i="12"/>
  <c r="D726573" i="12"/>
  <c r="D726574" i="12"/>
  <c r="D726575" i="12"/>
  <c r="D726576" i="12"/>
  <c r="D726577" i="12"/>
  <c r="D726578" i="12"/>
  <c r="D726579" i="12"/>
  <c r="D726580" i="12"/>
  <c r="D726581" i="12"/>
  <c r="D726582" i="12"/>
  <c r="D726583" i="12"/>
  <c r="D726584" i="12"/>
  <c r="D726585" i="12"/>
  <c r="D726586" i="12"/>
  <c r="D726587" i="12"/>
  <c r="D726588" i="12"/>
  <c r="D726589" i="12"/>
  <c r="D726590" i="12"/>
  <c r="D726591" i="12"/>
  <c r="D726592" i="12"/>
  <c r="D726593" i="12"/>
  <c r="D726594" i="12"/>
  <c r="D726595" i="12"/>
  <c r="D726596" i="12"/>
  <c r="D726597" i="12"/>
  <c r="D726598" i="12"/>
  <c r="D726599" i="12"/>
  <c r="D726600" i="12"/>
  <c r="D726601" i="12"/>
  <c r="D726602" i="12"/>
  <c r="D726603" i="12"/>
  <c r="D726604" i="12"/>
  <c r="D726605" i="12"/>
  <c r="D726606" i="12"/>
  <c r="D726607" i="12"/>
  <c r="D726608" i="12"/>
  <c r="D726609" i="12"/>
  <c r="D726610" i="12"/>
  <c r="D726611" i="12"/>
  <c r="D726612" i="12"/>
  <c r="D726613" i="12"/>
  <c r="D726614" i="12"/>
  <c r="D726615" i="12"/>
  <c r="D726616" i="12"/>
  <c r="D726617" i="12"/>
  <c r="D726618" i="12"/>
  <c r="D726619" i="12"/>
  <c r="D726620" i="12"/>
  <c r="D726621" i="12"/>
  <c r="D726622" i="12"/>
  <c r="D726623" i="12"/>
  <c r="D726624" i="12"/>
  <c r="D726625" i="12"/>
  <c r="D726626" i="12"/>
  <c r="D726627" i="12"/>
  <c r="D726628" i="12"/>
  <c r="D726629" i="12"/>
  <c r="D726630" i="12"/>
  <c r="D726631" i="12"/>
  <c r="D726632" i="12"/>
  <c r="D726633" i="12"/>
  <c r="D726634" i="12"/>
  <c r="D726635" i="12"/>
  <c r="D726636" i="12"/>
  <c r="D726637" i="12"/>
  <c r="D726638" i="12"/>
  <c r="D726639" i="12"/>
  <c r="D726640" i="12"/>
  <c r="D726641" i="12"/>
  <c r="D726642" i="12"/>
  <c r="D726643" i="12"/>
  <c r="D726644" i="12"/>
  <c r="D726645" i="12"/>
  <c r="D726646" i="12"/>
  <c r="D726647" i="12"/>
  <c r="D726648" i="12"/>
  <c r="D726649" i="12"/>
  <c r="D726650" i="12"/>
  <c r="D726651" i="12"/>
  <c r="D726652" i="12"/>
  <c r="D726653" i="12"/>
  <c r="D726654" i="12"/>
  <c r="D726655" i="12"/>
  <c r="D726656" i="12"/>
  <c r="D726657" i="12"/>
  <c r="D726658" i="12"/>
  <c r="D726659" i="12"/>
  <c r="D726660" i="12"/>
  <c r="D726661" i="12"/>
  <c r="D726662" i="12"/>
  <c r="D726663" i="12"/>
  <c r="D726664" i="12"/>
  <c r="D726665" i="12"/>
  <c r="D726666" i="12"/>
  <c r="D726667" i="12"/>
  <c r="D726668" i="12"/>
  <c r="D726669" i="12"/>
  <c r="D726670" i="12"/>
  <c r="D726671" i="12"/>
  <c r="D726672" i="12"/>
  <c r="D726673" i="12"/>
  <c r="D726674" i="12"/>
  <c r="D726675" i="12"/>
  <c r="D726676" i="12"/>
  <c r="D726677" i="12"/>
  <c r="D726678" i="12"/>
  <c r="D726679" i="12"/>
  <c r="D726680" i="12"/>
  <c r="D726681" i="12"/>
  <c r="D726682" i="12"/>
  <c r="D726683" i="12"/>
  <c r="D726684" i="12"/>
  <c r="D726685" i="12"/>
  <c r="D726686" i="12"/>
  <c r="D726687" i="12"/>
  <c r="D726688" i="12"/>
  <c r="D726689" i="12"/>
  <c r="D726690" i="12"/>
  <c r="D726691" i="12"/>
  <c r="D726692" i="12"/>
  <c r="D726693" i="12"/>
  <c r="D726694" i="12"/>
  <c r="D726695" i="12"/>
  <c r="D726696" i="12"/>
  <c r="D726697" i="12"/>
  <c r="D726698" i="12"/>
  <c r="D726699" i="12"/>
  <c r="D726700" i="12"/>
  <c r="D726701" i="12"/>
  <c r="D726702" i="12"/>
  <c r="D726703" i="12"/>
  <c r="D726704" i="12"/>
  <c r="D726705" i="12"/>
  <c r="D726706" i="12"/>
  <c r="D726707" i="12"/>
  <c r="D726708" i="12"/>
  <c r="D726709" i="12"/>
  <c r="D726710" i="12"/>
  <c r="D726711" i="12"/>
  <c r="D726712" i="12"/>
  <c r="D726713" i="12"/>
  <c r="D726714" i="12"/>
  <c r="D726715" i="12"/>
  <c r="D726716" i="12"/>
  <c r="D726717" i="12"/>
  <c r="D726718" i="12"/>
  <c r="D726719" i="12"/>
  <c r="D726720" i="12"/>
  <c r="D726721" i="12"/>
  <c r="D726722" i="12"/>
  <c r="D726723" i="12"/>
  <c r="D726724" i="12"/>
  <c r="D726725" i="12"/>
  <c r="D726726" i="12"/>
  <c r="D726727" i="12"/>
  <c r="D726728" i="12"/>
  <c r="D726729" i="12"/>
  <c r="D726730" i="12"/>
  <c r="D726731" i="12"/>
  <c r="D726732" i="12"/>
  <c r="D726733" i="12"/>
  <c r="D726734" i="12"/>
  <c r="D726735" i="12"/>
  <c r="D726736" i="12"/>
  <c r="D726737" i="12"/>
  <c r="D726738" i="12"/>
  <c r="D726739" i="12"/>
  <c r="D726740" i="12"/>
  <c r="D726741" i="12"/>
  <c r="D726742" i="12"/>
  <c r="D726743" i="12"/>
  <c r="D726744" i="12"/>
  <c r="D726745" i="12"/>
  <c r="D726746" i="12"/>
  <c r="D726747" i="12"/>
  <c r="D726748" i="12"/>
  <c r="D726749" i="12"/>
  <c r="D726750" i="12"/>
  <c r="D726751" i="12"/>
  <c r="D726752" i="12"/>
  <c r="D726753" i="12"/>
  <c r="D726754" i="12"/>
  <c r="D726755" i="12"/>
  <c r="D726756" i="12"/>
  <c r="D726757" i="12"/>
  <c r="D726758" i="12"/>
  <c r="D726759" i="12"/>
  <c r="D726760" i="12"/>
  <c r="D726761" i="12"/>
  <c r="D726762" i="12"/>
  <c r="D726763" i="12"/>
  <c r="D726764" i="12"/>
  <c r="D726765" i="12"/>
  <c r="D726766" i="12"/>
  <c r="D726767" i="12"/>
  <c r="D726768" i="12"/>
  <c r="D726769" i="12"/>
  <c r="D726770" i="12"/>
  <c r="D726771" i="12"/>
  <c r="D726772" i="12"/>
  <c r="D726773" i="12"/>
  <c r="D726774" i="12"/>
  <c r="D726775" i="12"/>
  <c r="D726776" i="12"/>
  <c r="D726777" i="12"/>
  <c r="D726778" i="12"/>
  <c r="D726779" i="12"/>
  <c r="D726780" i="12"/>
  <c r="D726781" i="12"/>
  <c r="D726782" i="12"/>
  <c r="D726783" i="12"/>
  <c r="D726784" i="12"/>
  <c r="D726785" i="12"/>
  <c r="D726786" i="12"/>
  <c r="D726787" i="12"/>
  <c r="D726788" i="12"/>
  <c r="D726789" i="12"/>
  <c r="D726790" i="12"/>
  <c r="D726791" i="12"/>
  <c r="D726792" i="12"/>
  <c r="D726793" i="12"/>
  <c r="D726794" i="12"/>
  <c r="D726795" i="12"/>
  <c r="D726796" i="12"/>
  <c r="D726797" i="12"/>
  <c r="D726798" i="12"/>
  <c r="D726799" i="12"/>
  <c r="D726800" i="12"/>
  <c r="D726801" i="12"/>
  <c r="D726802" i="12"/>
  <c r="D726803" i="12"/>
  <c r="D726804" i="12"/>
  <c r="D726805" i="12"/>
  <c r="D726806" i="12"/>
  <c r="D726807" i="12"/>
  <c r="D726808" i="12"/>
  <c r="D726809" i="12"/>
  <c r="D726810" i="12"/>
  <c r="D726811" i="12"/>
  <c r="D726812" i="12"/>
  <c r="D726813" i="12"/>
  <c r="D726814" i="12"/>
  <c r="D726815" i="12"/>
  <c r="D726816" i="12"/>
  <c r="D726817" i="12"/>
  <c r="D726818" i="12"/>
  <c r="D726819" i="12"/>
  <c r="D726820" i="12"/>
  <c r="D726821" i="12"/>
  <c r="D726822" i="12"/>
  <c r="D726823" i="12"/>
  <c r="D726824" i="12"/>
  <c r="D726825" i="12"/>
  <c r="D726826" i="12"/>
  <c r="D726827" i="12"/>
  <c r="D726828" i="12"/>
  <c r="D726829" i="12"/>
  <c r="D726830" i="12"/>
  <c r="D726831" i="12"/>
  <c r="D726832" i="12"/>
  <c r="D726833" i="12"/>
  <c r="D726834" i="12"/>
  <c r="D726835" i="12"/>
  <c r="D726836" i="12"/>
  <c r="D726837" i="12"/>
  <c r="D726838" i="12"/>
  <c r="D726839" i="12"/>
  <c r="D726840" i="12"/>
  <c r="D726841" i="12"/>
  <c r="D726842" i="12"/>
  <c r="D726843" i="12"/>
  <c r="D726844" i="12"/>
  <c r="D726845" i="12"/>
  <c r="D726846" i="12"/>
  <c r="D726847" i="12"/>
  <c r="D726848" i="12"/>
  <c r="D726849" i="12"/>
  <c r="D726850" i="12"/>
  <c r="D726851" i="12"/>
  <c r="D726852" i="12"/>
  <c r="D726853" i="12"/>
  <c r="D726854" i="12"/>
  <c r="D726855" i="12"/>
  <c r="D726856" i="12"/>
  <c r="D726857" i="12"/>
  <c r="D726858" i="12"/>
  <c r="D726859" i="12"/>
  <c r="D726860" i="12"/>
  <c r="D726861" i="12"/>
  <c r="D726862" i="12"/>
  <c r="D726863" i="12"/>
  <c r="D726864" i="12"/>
  <c r="D726865" i="12"/>
  <c r="D726866" i="12"/>
  <c r="D726867" i="12"/>
  <c r="D726868" i="12"/>
  <c r="D726869" i="12"/>
  <c r="D726870" i="12"/>
  <c r="D726871" i="12"/>
  <c r="D726872" i="12"/>
  <c r="D726873" i="12"/>
  <c r="D726874" i="12"/>
  <c r="D726875" i="12"/>
  <c r="D726876" i="12"/>
  <c r="D726877" i="12"/>
  <c r="D726878" i="12"/>
  <c r="D726879" i="12"/>
  <c r="D726880" i="12"/>
  <c r="D726881" i="12"/>
  <c r="D726882" i="12"/>
  <c r="D726883" i="12"/>
  <c r="D726884" i="12"/>
  <c r="D726885" i="12"/>
  <c r="D726886" i="12"/>
  <c r="D726887" i="12"/>
  <c r="D726888" i="12"/>
  <c r="D726889" i="12"/>
  <c r="D726890" i="12"/>
  <c r="D726891" i="12"/>
  <c r="D726892" i="12"/>
  <c r="D726893" i="12"/>
  <c r="D726894" i="12"/>
  <c r="D726895" i="12"/>
  <c r="D726896" i="12"/>
  <c r="D726897" i="12"/>
  <c r="D726898" i="12"/>
  <c r="D726899" i="12"/>
  <c r="D726900" i="12"/>
  <c r="D726901" i="12"/>
  <c r="D726902" i="12"/>
  <c r="D726903" i="12"/>
  <c r="D726904" i="12"/>
  <c r="D726905" i="12"/>
  <c r="D726906" i="12"/>
  <c r="D726907" i="12"/>
  <c r="D726908" i="12"/>
  <c r="D726909" i="12"/>
  <c r="D726910" i="12"/>
  <c r="D726911" i="12"/>
  <c r="D726912" i="12"/>
  <c r="D726913" i="12"/>
  <c r="D726914" i="12"/>
  <c r="D726915" i="12"/>
  <c r="D726916" i="12"/>
  <c r="D726917" i="12"/>
  <c r="D726918" i="12"/>
  <c r="D726919" i="12"/>
  <c r="D726920" i="12"/>
  <c r="D726921" i="12"/>
  <c r="D726922" i="12"/>
  <c r="D726923" i="12"/>
  <c r="D726924" i="12"/>
  <c r="D726925" i="12"/>
  <c r="D726926" i="12"/>
  <c r="D726927" i="12"/>
  <c r="D726928" i="12"/>
  <c r="D726929" i="12"/>
  <c r="D726930" i="12"/>
  <c r="D726931" i="12"/>
  <c r="D726932" i="12"/>
  <c r="D726933" i="12"/>
  <c r="D726934" i="12"/>
  <c r="D726935" i="12"/>
  <c r="D726936" i="12"/>
  <c r="D726937" i="12"/>
  <c r="D726938" i="12"/>
  <c r="D726939" i="12"/>
  <c r="D726940" i="12"/>
  <c r="D726941" i="12"/>
  <c r="D726942" i="12"/>
  <c r="D726943" i="12"/>
  <c r="D726944" i="12"/>
  <c r="D726945" i="12"/>
  <c r="D726946" i="12"/>
  <c r="D726947" i="12"/>
  <c r="D726948" i="12"/>
  <c r="D726949" i="12"/>
  <c r="D726950" i="12"/>
  <c r="D726951" i="12"/>
  <c r="D726952" i="12"/>
  <c r="D726953" i="12"/>
  <c r="D726954" i="12"/>
  <c r="D726955" i="12"/>
  <c r="D726956" i="12"/>
  <c r="D726957" i="12"/>
  <c r="D726958" i="12"/>
  <c r="D726959" i="12"/>
  <c r="D726960" i="12"/>
  <c r="D726961" i="12"/>
  <c r="D726962" i="12"/>
  <c r="D726963" i="12"/>
  <c r="D726964" i="12"/>
  <c r="D726965" i="12"/>
  <c r="D726966" i="12"/>
  <c r="D726967" i="12"/>
  <c r="D726968" i="12"/>
  <c r="D726969" i="12"/>
  <c r="D726970" i="12"/>
  <c r="D726971" i="12"/>
  <c r="D726972" i="12"/>
  <c r="D726973" i="12"/>
  <c r="D726974" i="12"/>
  <c r="D726975" i="12"/>
  <c r="D726976" i="12"/>
  <c r="D726977" i="12"/>
  <c r="D726978" i="12"/>
  <c r="D726979" i="12"/>
  <c r="D726980" i="12"/>
  <c r="D726981" i="12"/>
  <c r="D726982" i="12"/>
  <c r="D726983" i="12"/>
  <c r="D726984" i="12"/>
  <c r="D726985" i="12"/>
  <c r="D726986" i="12"/>
  <c r="D726987" i="12"/>
  <c r="D726988" i="12"/>
  <c r="D726989" i="12"/>
  <c r="D726990" i="12"/>
  <c r="D726991" i="12"/>
  <c r="D726992" i="12"/>
  <c r="D726993" i="12"/>
  <c r="D726994" i="12"/>
  <c r="D726995" i="12"/>
  <c r="D726996" i="12"/>
  <c r="D726997" i="12"/>
  <c r="D726998" i="12"/>
  <c r="D726999" i="12"/>
  <c r="D727000" i="12"/>
  <c r="D727001" i="12"/>
  <c r="D727002" i="12"/>
  <c r="D727003" i="12"/>
  <c r="D727004" i="12"/>
  <c r="D727005" i="12"/>
  <c r="D727006" i="12"/>
  <c r="D727007" i="12"/>
  <c r="D727008" i="12"/>
  <c r="D727009" i="12"/>
  <c r="D727010" i="12"/>
  <c r="D727011" i="12"/>
  <c r="D727012" i="12"/>
  <c r="D727013" i="12"/>
  <c r="D727014" i="12"/>
  <c r="D727015" i="12"/>
  <c r="D727016" i="12"/>
  <c r="D727017" i="12"/>
  <c r="D727018" i="12"/>
  <c r="D727019" i="12"/>
  <c r="D727020" i="12"/>
  <c r="D727021" i="12"/>
  <c r="D727022" i="12"/>
  <c r="D727023" i="12"/>
  <c r="D727024" i="12"/>
  <c r="D727025" i="12"/>
  <c r="D727026" i="12"/>
  <c r="D727027" i="12"/>
  <c r="D727028" i="12"/>
  <c r="D727029" i="12"/>
  <c r="D727030" i="12"/>
  <c r="D727031" i="12"/>
  <c r="D727032" i="12"/>
  <c r="D727033" i="12"/>
  <c r="D727034" i="12"/>
  <c r="D727035" i="12"/>
  <c r="D727036" i="12"/>
  <c r="D727037" i="12"/>
  <c r="D727038" i="12"/>
  <c r="D727039" i="12"/>
  <c r="D727040" i="12"/>
  <c r="D727041" i="12"/>
  <c r="D727042" i="12"/>
  <c r="D727043" i="12"/>
  <c r="D727044" i="12"/>
  <c r="D727045" i="12"/>
  <c r="D727046" i="12"/>
  <c r="D727047" i="12"/>
  <c r="D727048" i="12"/>
  <c r="D727049" i="12"/>
  <c r="D727050" i="12"/>
  <c r="D727051" i="12"/>
  <c r="D727052" i="12"/>
  <c r="D727053" i="12"/>
  <c r="D727054" i="12"/>
  <c r="D727055" i="12"/>
  <c r="D727056" i="12"/>
  <c r="D727057" i="12"/>
  <c r="D727058" i="12"/>
  <c r="D727059" i="12"/>
  <c r="D727060" i="12"/>
  <c r="D727061" i="12"/>
  <c r="D727062" i="12"/>
  <c r="D727063" i="12"/>
  <c r="D727064" i="12"/>
  <c r="D727065" i="12"/>
  <c r="D727066" i="12"/>
  <c r="D727067" i="12"/>
  <c r="D727068" i="12"/>
  <c r="D727069" i="12"/>
  <c r="D727070" i="12"/>
  <c r="D727071" i="12"/>
  <c r="D727072" i="12"/>
  <c r="D727073" i="12"/>
  <c r="D727074" i="12"/>
  <c r="D727075" i="12"/>
  <c r="D727076" i="12"/>
  <c r="D727077" i="12"/>
  <c r="D727078" i="12"/>
  <c r="D727079" i="12"/>
  <c r="D727080" i="12"/>
  <c r="D727081" i="12"/>
  <c r="D727082" i="12"/>
  <c r="D727083" i="12"/>
  <c r="D727084" i="12"/>
  <c r="D727085" i="12"/>
  <c r="D727086" i="12"/>
  <c r="D727087" i="12"/>
  <c r="D727088" i="12"/>
  <c r="D727089" i="12"/>
  <c r="D727090" i="12"/>
  <c r="D727091" i="12"/>
  <c r="D727092" i="12"/>
  <c r="D727093" i="12"/>
  <c r="D727094" i="12"/>
  <c r="D727095" i="12"/>
  <c r="D727096" i="12"/>
  <c r="D727097" i="12"/>
  <c r="D727098" i="12"/>
  <c r="D727099" i="12"/>
  <c r="D727100" i="12"/>
  <c r="D727101" i="12"/>
  <c r="D727102" i="12"/>
  <c r="D727103" i="12"/>
  <c r="D727104" i="12"/>
  <c r="D727105" i="12"/>
  <c r="D727106" i="12"/>
  <c r="D727107" i="12"/>
  <c r="D727108" i="12"/>
  <c r="D727109" i="12"/>
  <c r="D727110" i="12"/>
  <c r="D727111" i="12"/>
  <c r="D727112" i="12"/>
  <c r="D727113" i="12"/>
  <c r="D727114" i="12"/>
  <c r="D727115" i="12"/>
  <c r="D727116" i="12"/>
  <c r="D727117" i="12"/>
  <c r="D727118" i="12"/>
  <c r="D727119" i="12"/>
  <c r="D727120" i="12"/>
  <c r="D727121" i="12"/>
  <c r="D727122" i="12"/>
  <c r="D727123" i="12"/>
  <c r="D727124" i="12"/>
  <c r="D727125" i="12"/>
  <c r="D727126" i="12"/>
  <c r="D727127" i="12"/>
  <c r="D727128" i="12"/>
  <c r="D727129" i="12"/>
  <c r="D727130" i="12"/>
  <c r="D727131" i="12"/>
  <c r="D727132" i="12"/>
  <c r="D727133" i="12"/>
  <c r="D727134" i="12"/>
  <c r="D727135" i="12"/>
  <c r="D727136" i="12"/>
  <c r="D727137" i="12"/>
  <c r="D727138" i="12"/>
  <c r="D727139" i="12"/>
  <c r="D727140" i="12"/>
  <c r="D727141" i="12"/>
  <c r="D727142" i="12"/>
  <c r="D727143" i="12"/>
  <c r="D727144" i="12"/>
  <c r="D727145" i="12"/>
  <c r="D727146" i="12"/>
  <c r="D727147" i="12"/>
  <c r="D727148" i="12"/>
  <c r="D727149" i="12"/>
  <c r="D727150" i="12"/>
  <c r="D727151" i="12"/>
  <c r="D727152" i="12"/>
  <c r="D727153" i="12"/>
  <c r="D727154" i="12"/>
  <c r="D727155" i="12"/>
  <c r="D727156" i="12"/>
  <c r="D727157" i="12"/>
  <c r="D727158" i="12"/>
  <c r="D727159" i="12"/>
  <c r="D727160" i="12"/>
  <c r="D727161" i="12"/>
  <c r="D727162" i="12"/>
  <c r="D727163" i="12"/>
  <c r="D727164" i="12"/>
  <c r="D727165" i="12"/>
  <c r="D727166" i="12"/>
  <c r="D727167" i="12"/>
  <c r="D727168" i="12"/>
  <c r="D727169" i="12"/>
  <c r="D727170" i="12"/>
  <c r="D727171" i="12"/>
  <c r="D727172" i="12"/>
  <c r="D727173" i="12"/>
  <c r="D727174" i="12"/>
  <c r="D727175" i="12"/>
  <c r="D727176" i="12"/>
  <c r="D727177" i="12"/>
  <c r="D727178" i="12"/>
  <c r="D727179" i="12"/>
  <c r="D727180" i="12"/>
  <c r="D727181" i="12"/>
  <c r="D727182" i="12"/>
  <c r="D727183" i="12"/>
  <c r="D727184" i="12"/>
  <c r="D727185" i="12"/>
  <c r="D727186" i="12"/>
  <c r="D727187" i="12"/>
  <c r="D727188" i="12"/>
  <c r="D727189" i="12"/>
  <c r="D727190" i="12"/>
  <c r="D727191" i="12"/>
  <c r="D727192" i="12"/>
  <c r="D727193" i="12"/>
  <c r="D727194" i="12"/>
  <c r="D727195" i="12"/>
  <c r="D727196" i="12"/>
  <c r="D727197" i="12"/>
  <c r="D727198" i="12"/>
  <c r="D727199" i="12"/>
  <c r="D727200" i="12"/>
  <c r="D727201" i="12"/>
  <c r="D727202" i="12"/>
  <c r="D727203" i="12"/>
  <c r="D727204" i="12"/>
  <c r="D727205" i="12"/>
  <c r="D727206" i="12"/>
  <c r="D727207" i="12"/>
  <c r="D727208" i="12"/>
  <c r="D727209" i="12"/>
  <c r="D727210" i="12"/>
  <c r="D727211" i="12"/>
  <c r="D727212" i="12"/>
  <c r="D727213" i="12"/>
  <c r="D727214" i="12"/>
  <c r="D727215" i="12"/>
  <c r="D727216" i="12"/>
  <c r="D727217" i="12"/>
  <c r="D727218" i="12"/>
  <c r="D727219" i="12"/>
  <c r="D727220" i="12"/>
  <c r="D727221" i="12"/>
  <c r="D727222" i="12"/>
  <c r="D727223" i="12"/>
  <c r="D727224" i="12"/>
  <c r="D727225" i="12"/>
  <c r="D727226" i="12"/>
  <c r="D727227" i="12"/>
  <c r="D727228" i="12"/>
  <c r="D727229" i="12"/>
  <c r="D727230" i="12"/>
  <c r="D727231" i="12"/>
  <c r="D727232" i="12"/>
  <c r="D727233" i="12"/>
  <c r="D727234" i="12"/>
  <c r="D727235" i="12"/>
  <c r="D727236" i="12"/>
  <c r="D727237" i="12"/>
  <c r="D727238" i="12"/>
  <c r="D727239" i="12"/>
  <c r="D727240" i="12"/>
  <c r="D727241" i="12"/>
  <c r="D727242" i="12"/>
  <c r="D727243" i="12"/>
  <c r="D727244" i="12"/>
  <c r="D727245" i="12"/>
  <c r="D727246" i="12"/>
  <c r="D727247" i="12"/>
  <c r="D727248" i="12"/>
  <c r="D727249" i="12"/>
  <c r="D727250" i="12"/>
  <c r="D727251" i="12"/>
  <c r="D727252" i="12"/>
  <c r="D727253" i="12"/>
  <c r="D727254" i="12"/>
  <c r="D727255" i="12"/>
  <c r="D727256" i="12"/>
  <c r="D727257" i="12"/>
  <c r="D727258" i="12"/>
  <c r="D727259" i="12"/>
  <c r="D727260" i="12"/>
  <c r="D727261" i="12"/>
  <c r="D727262" i="12"/>
  <c r="D727263" i="12"/>
  <c r="D727264" i="12"/>
  <c r="D727265" i="12"/>
  <c r="D727266" i="12"/>
  <c r="D727267" i="12"/>
  <c r="D727268" i="12"/>
  <c r="D727269" i="12"/>
  <c r="D727270" i="12"/>
  <c r="D727271" i="12"/>
  <c r="D727272" i="12"/>
  <c r="D727273" i="12"/>
  <c r="D727274" i="12"/>
  <c r="D727275" i="12"/>
  <c r="D727276" i="12"/>
  <c r="D727277" i="12"/>
  <c r="D727278" i="12"/>
  <c r="D727279" i="12"/>
  <c r="D727280" i="12"/>
  <c r="D727281" i="12"/>
  <c r="D727282" i="12"/>
  <c r="D727283" i="12"/>
  <c r="D727284" i="12"/>
  <c r="D727285" i="12"/>
  <c r="D727286" i="12"/>
  <c r="D727287" i="12"/>
  <c r="D727288" i="12"/>
  <c r="D727289" i="12"/>
  <c r="D727290" i="12"/>
  <c r="D727291" i="12"/>
  <c r="D727292" i="12"/>
  <c r="D727293" i="12"/>
  <c r="D727294" i="12"/>
  <c r="D727295" i="12"/>
  <c r="D727296" i="12"/>
  <c r="D727297" i="12"/>
  <c r="D727298" i="12"/>
  <c r="D727299" i="12"/>
  <c r="D727300" i="12"/>
  <c r="D727301" i="12"/>
  <c r="D727302" i="12"/>
  <c r="D727303" i="12"/>
  <c r="D727304" i="12"/>
  <c r="D727305" i="12"/>
  <c r="D727306" i="12"/>
  <c r="D727307" i="12"/>
  <c r="D727308" i="12"/>
  <c r="D727309" i="12"/>
  <c r="D727310" i="12"/>
  <c r="D727311" i="12"/>
  <c r="D727312" i="12"/>
  <c r="D727313" i="12"/>
  <c r="D727314" i="12"/>
  <c r="D727315" i="12"/>
  <c r="D727316" i="12"/>
  <c r="D727317" i="12"/>
  <c r="D727318" i="12"/>
  <c r="D727319" i="12"/>
  <c r="D727320" i="12"/>
  <c r="D727321" i="12"/>
  <c r="D727322" i="12"/>
  <c r="D727323" i="12"/>
  <c r="D727324" i="12"/>
  <c r="D727325" i="12"/>
  <c r="D727326" i="12"/>
  <c r="D727327" i="12"/>
  <c r="D727328" i="12"/>
  <c r="D727329" i="12"/>
  <c r="D727330" i="12"/>
  <c r="D727331" i="12"/>
  <c r="D727332" i="12"/>
  <c r="D727333" i="12"/>
  <c r="D727334" i="12"/>
  <c r="D727335" i="12"/>
  <c r="D727336" i="12"/>
  <c r="D727337" i="12"/>
  <c r="D727338" i="12"/>
  <c r="D727339" i="12"/>
  <c r="D727340" i="12"/>
  <c r="D727341" i="12"/>
  <c r="D727342" i="12"/>
  <c r="D727343" i="12"/>
  <c r="D727344" i="12"/>
  <c r="D727345" i="12"/>
  <c r="D727346" i="12"/>
  <c r="D727347" i="12"/>
  <c r="D727348" i="12"/>
  <c r="D727349" i="12"/>
  <c r="D727350" i="12"/>
  <c r="D727351" i="12"/>
  <c r="D727352" i="12"/>
  <c r="D727353" i="12"/>
  <c r="D727354" i="12"/>
  <c r="D727355" i="12"/>
  <c r="D727356" i="12"/>
  <c r="D727357" i="12"/>
  <c r="D727358" i="12"/>
  <c r="D727359" i="12"/>
  <c r="D727360" i="12"/>
  <c r="D727361" i="12"/>
  <c r="D727362" i="12"/>
  <c r="D727363" i="12"/>
  <c r="D727364" i="12"/>
  <c r="D727365" i="12"/>
  <c r="D727366" i="12"/>
  <c r="D727367" i="12"/>
  <c r="D727368" i="12"/>
  <c r="D727369" i="12"/>
  <c r="D727370" i="12"/>
  <c r="D727371" i="12"/>
  <c r="D727372" i="12"/>
  <c r="D727373" i="12"/>
  <c r="D727374" i="12"/>
  <c r="D727375" i="12"/>
  <c r="D727376" i="12"/>
  <c r="D727377" i="12"/>
  <c r="D727378" i="12"/>
  <c r="D727379" i="12"/>
  <c r="D727380" i="12"/>
  <c r="D727381" i="12"/>
  <c r="D727382" i="12"/>
  <c r="D727383" i="12"/>
  <c r="D727384" i="12"/>
  <c r="D727385" i="12"/>
  <c r="D727386" i="12"/>
  <c r="D727387" i="12"/>
  <c r="D727388" i="12"/>
  <c r="D727389" i="12"/>
  <c r="D727390" i="12"/>
  <c r="D727391" i="12"/>
  <c r="D727392" i="12"/>
  <c r="D727393" i="12"/>
  <c r="D727394" i="12"/>
  <c r="D727395" i="12"/>
  <c r="D727396" i="12"/>
  <c r="D727397" i="12"/>
  <c r="D727398" i="12"/>
  <c r="D727399" i="12"/>
  <c r="D727400" i="12"/>
  <c r="D727401" i="12"/>
  <c r="D727402" i="12"/>
  <c r="D727403" i="12"/>
  <c r="D727404" i="12"/>
  <c r="D727405" i="12"/>
  <c r="D727406" i="12"/>
  <c r="D727407" i="12"/>
  <c r="D727408" i="12"/>
  <c r="D727409" i="12"/>
  <c r="D727410" i="12"/>
  <c r="D727411" i="12"/>
  <c r="D727412" i="12"/>
  <c r="D727413" i="12"/>
  <c r="D727414" i="12"/>
  <c r="D727415" i="12"/>
  <c r="D727416" i="12"/>
  <c r="D727417" i="12"/>
  <c r="D727418" i="12"/>
  <c r="D727419" i="12"/>
  <c r="D727420" i="12"/>
  <c r="D727421" i="12"/>
  <c r="D727422" i="12"/>
  <c r="D727423" i="12"/>
  <c r="D727424" i="12"/>
  <c r="D727425" i="12"/>
  <c r="D727426" i="12"/>
  <c r="D727427" i="12"/>
  <c r="D727428" i="12"/>
  <c r="D727429" i="12"/>
  <c r="D727430" i="12"/>
  <c r="D727431" i="12"/>
  <c r="D727432" i="12"/>
  <c r="D727433" i="12"/>
  <c r="D727434" i="12"/>
  <c r="D727435" i="12"/>
  <c r="D727436" i="12"/>
  <c r="D727437" i="12"/>
  <c r="D727438" i="12"/>
  <c r="D727439" i="12"/>
  <c r="D727440" i="12"/>
  <c r="D727441" i="12"/>
  <c r="D727442" i="12"/>
  <c r="D727443" i="12"/>
  <c r="D727444" i="12"/>
  <c r="D727445" i="12"/>
  <c r="D727446" i="12"/>
  <c r="D727447" i="12"/>
  <c r="D727448" i="12"/>
  <c r="D727449" i="12"/>
  <c r="D727450" i="12"/>
  <c r="D727451" i="12"/>
  <c r="D727452" i="12"/>
  <c r="D727453" i="12"/>
  <c r="D727454" i="12"/>
  <c r="D727455" i="12"/>
  <c r="D727456" i="12"/>
  <c r="D727457" i="12"/>
  <c r="D727458" i="12"/>
  <c r="D727459" i="12"/>
  <c r="D727460" i="12"/>
  <c r="D727461" i="12"/>
  <c r="D727462" i="12"/>
  <c r="D727463" i="12"/>
  <c r="D727464" i="12"/>
  <c r="D727465" i="12"/>
  <c r="D727466" i="12"/>
  <c r="D727467" i="12"/>
  <c r="D727468" i="12"/>
  <c r="D727469" i="12"/>
  <c r="D727470" i="12"/>
  <c r="D727471" i="12"/>
  <c r="D727472" i="12"/>
  <c r="D727473" i="12"/>
  <c r="D727474" i="12"/>
  <c r="D727475" i="12"/>
  <c r="D727476" i="12"/>
  <c r="D727477" i="12"/>
  <c r="D727478" i="12"/>
  <c r="D727479" i="12"/>
  <c r="D727480" i="12"/>
  <c r="D727481" i="12"/>
  <c r="D727482" i="12"/>
  <c r="D727483" i="12"/>
  <c r="D727484" i="12"/>
  <c r="D727485" i="12"/>
  <c r="D727486" i="12"/>
  <c r="D727487" i="12"/>
  <c r="D727488" i="12"/>
  <c r="D727489" i="12"/>
  <c r="D727490" i="12"/>
  <c r="D727491" i="12"/>
  <c r="D727492" i="12"/>
  <c r="D727493" i="12"/>
  <c r="D727494" i="12"/>
  <c r="D727495" i="12"/>
  <c r="D727496" i="12"/>
  <c r="D727497" i="12"/>
  <c r="D727498" i="12"/>
  <c r="D727499" i="12"/>
  <c r="D727500" i="12"/>
  <c r="D727501" i="12"/>
  <c r="D727502" i="12"/>
  <c r="D727503" i="12"/>
  <c r="D727504" i="12"/>
  <c r="D727505" i="12"/>
  <c r="D727506" i="12"/>
  <c r="D727507" i="12"/>
  <c r="D727508" i="12"/>
  <c r="D727509" i="12"/>
  <c r="D727510" i="12"/>
  <c r="D727511" i="12"/>
  <c r="D727512" i="12"/>
  <c r="D727513" i="12"/>
  <c r="D727514" i="12"/>
  <c r="D727515" i="12"/>
  <c r="D727516" i="12"/>
  <c r="D727517" i="12"/>
  <c r="D727518" i="12"/>
  <c r="D727519" i="12"/>
  <c r="D727520" i="12"/>
  <c r="D727521" i="12"/>
  <c r="D727522" i="12"/>
  <c r="D727523" i="12"/>
  <c r="D727524" i="12"/>
  <c r="D727525" i="12"/>
  <c r="D727526" i="12"/>
  <c r="D727527" i="12"/>
  <c r="D727528" i="12"/>
  <c r="D727529" i="12"/>
  <c r="D727530" i="12"/>
  <c r="D727531" i="12"/>
  <c r="D727532" i="12"/>
  <c r="D727533" i="12"/>
  <c r="D727534" i="12"/>
  <c r="D727535" i="12"/>
  <c r="D727536" i="12"/>
  <c r="D727537" i="12"/>
  <c r="D727538" i="12"/>
  <c r="D727539" i="12"/>
  <c r="D727540" i="12"/>
  <c r="D727541" i="12"/>
  <c r="D727542" i="12"/>
  <c r="D727543" i="12"/>
  <c r="D727544" i="12"/>
  <c r="D727545" i="12"/>
  <c r="D727546" i="12"/>
  <c r="D727547" i="12"/>
  <c r="D727548" i="12"/>
  <c r="D727549" i="12"/>
  <c r="D727550" i="12"/>
  <c r="D727551" i="12"/>
  <c r="D727552" i="12"/>
  <c r="D727553" i="12"/>
  <c r="D727554" i="12"/>
  <c r="D727555" i="12"/>
  <c r="D727556" i="12"/>
  <c r="D727557" i="12"/>
  <c r="D727558" i="12"/>
  <c r="D727559" i="12"/>
  <c r="D727560" i="12"/>
  <c r="D727561" i="12"/>
  <c r="D727562" i="12"/>
  <c r="D727563" i="12"/>
  <c r="D727564" i="12"/>
  <c r="D727565" i="12"/>
  <c r="D727566" i="12"/>
  <c r="D727567" i="12"/>
  <c r="D727568" i="12"/>
  <c r="D727569" i="12"/>
  <c r="D727570" i="12"/>
  <c r="D727571" i="12"/>
  <c r="D727572" i="12"/>
  <c r="D727573" i="12"/>
  <c r="D727574" i="12"/>
  <c r="D727575" i="12"/>
  <c r="D727576" i="12"/>
  <c r="D727577" i="12"/>
  <c r="D727578" i="12"/>
  <c r="D727579" i="12"/>
  <c r="D727580" i="12"/>
  <c r="D727581" i="12"/>
  <c r="D727582" i="12"/>
  <c r="D727583" i="12"/>
  <c r="D727584" i="12"/>
  <c r="D727585" i="12"/>
  <c r="D727586" i="12"/>
  <c r="D727587" i="12"/>
  <c r="D727588" i="12"/>
  <c r="D727589" i="12"/>
  <c r="D727590" i="12"/>
  <c r="D727591" i="12"/>
  <c r="D727592" i="12"/>
  <c r="D727593" i="12"/>
  <c r="D727594" i="12"/>
  <c r="D727595" i="12"/>
  <c r="D727596" i="12"/>
  <c r="D727597" i="12"/>
  <c r="D727598" i="12"/>
  <c r="D727599" i="12"/>
  <c r="D727600" i="12"/>
  <c r="D727601" i="12"/>
  <c r="D727602" i="12"/>
  <c r="D727603" i="12"/>
  <c r="D727604" i="12"/>
  <c r="D727605" i="12"/>
  <c r="D727606" i="12"/>
  <c r="D727607" i="12"/>
  <c r="D727608" i="12"/>
  <c r="D727609" i="12"/>
  <c r="D727610" i="12"/>
  <c r="D727611" i="12"/>
  <c r="D727612" i="12"/>
  <c r="D727613" i="12"/>
  <c r="D727614" i="12"/>
  <c r="D727615" i="12"/>
  <c r="D727616" i="12"/>
  <c r="D727617" i="12"/>
  <c r="D727618" i="12"/>
  <c r="D727619" i="12"/>
  <c r="D727620" i="12"/>
  <c r="D727621" i="12"/>
  <c r="D727622" i="12"/>
  <c r="D727623" i="12"/>
  <c r="D727624" i="12"/>
  <c r="D727625" i="12"/>
  <c r="D727626" i="12"/>
  <c r="D727627" i="12"/>
  <c r="D727628" i="12"/>
  <c r="D727629" i="12"/>
  <c r="D727630" i="12"/>
  <c r="D727631" i="12"/>
  <c r="D727632" i="12"/>
  <c r="D727633" i="12"/>
  <c r="D727634" i="12"/>
  <c r="D727635" i="12"/>
  <c r="D727636" i="12"/>
  <c r="D727637" i="12"/>
  <c r="D727638" i="12"/>
  <c r="D727639" i="12"/>
  <c r="D727640" i="12"/>
  <c r="D727641" i="12"/>
  <c r="D727642" i="12"/>
  <c r="D727643" i="12"/>
  <c r="D727644" i="12"/>
  <c r="D727645" i="12"/>
  <c r="D727646" i="12"/>
  <c r="D727647" i="12"/>
  <c r="D727648" i="12"/>
  <c r="D727649" i="12"/>
  <c r="D727650" i="12"/>
  <c r="D727651" i="12"/>
  <c r="D727652" i="12"/>
  <c r="D727653" i="12"/>
  <c r="D727654" i="12"/>
  <c r="D727655" i="12"/>
  <c r="D727656" i="12"/>
  <c r="D727657" i="12"/>
  <c r="D727658" i="12"/>
  <c r="D727659" i="12"/>
  <c r="D727660" i="12"/>
  <c r="D727661" i="12"/>
  <c r="D727662" i="12"/>
  <c r="D727663" i="12"/>
  <c r="D727664" i="12"/>
  <c r="D727665" i="12"/>
  <c r="D727666" i="12"/>
  <c r="D727667" i="12"/>
  <c r="D727668" i="12"/>
  <c r="D727669" i="12"/>
  <c r="D727670" i="12"/>
  <c r="D727671" i="12"/>
  <c r="D727672" i="12"/>
  <c r="D727673" i="12"/>
  <c r="D727674" i="12"/>
  <c r="D727675" i="12"/>
  <c r="D727676" i="12"/>
  <c r="D727677" i="12"/>
  <c r="D727678" i="12"/>
  <c r="D727679" i="12"/>
  <c r="D727680" i="12"/>
  <c r="D727681" i="12"/>
  <c r="D727682" i="12"/>
  <c r="D727683" i="12"/>
  <c r="D727684" i="12"/>
  <c r="D727685" i="12"/>
  <c r="D727686" i="12"/>
  <c r="D727687" i="12"/>
  <c r="D727688" i="12"/>
  <c r="D727689" i="12"/>
  <c r="D727690" i="12"/>
  <c r="D727691" i="12"/>
  <c r="D727692" i="12"/>
  <c r="D727693" i="12"/>
  <c r="D727694" i="12"/>
  <c r="D727695" i="12"/>
  <c r="D727696" i="12"/>
  <c r="D727697" i="12"/>
  <c r="D727698" i="12"/>
  <c r="D727699" i="12"/>
  <c r="D727700" i="12"/>
  <c r="D727701" i="12"/>
  <c r="D727702" i="12"/>
  <c r="D727703" i="12"/>
  <c r="D727704" i="12"/>
  <c r="D727705" i="12"/>
  <c r="D727706" i="12"/>
  <c r="D727707" i="12"/>
  <c r="D727708" i="12"/>
  <c r="D727709" i="12"/>
  <c r="D727710" i="12"/>
  <c r="D727711" i="12"/>
  <c r="D727712" i="12"/>
  <c r="D727713" i="12"/>
  <c r="D727714" i="12"/>
  <c r="D727715" i="12"/>
  <c r="D727716" i="12"/>
  <c r="D727717" i="12"/>
  <c r="D727718" i="12"/>
  <c r="D727719" i="12"/>
  <c r="D727720" i="12"/>
  <c r="D727721" i="12"/>
  <c r="D727722" i="12"/>
  <c r="D727723" i="12"/>
  <c r="D727724" i="12"/>
  <c r="D727725" i="12"/>
  <c r="D727726" i="12"/>
  <c r="D727727" i="12"/>
  <c r="D727728" i="12"/>
  <c r="D727729" i="12"/>
  <c r="D727730" i="12"/>
  <c r="D727731" i="12"/>
  <c r="D727732" i="12"/>
  <c r="D727733" i="12"/>
  <c r="D727734" i="12"/>
  <c r="D727735" i="12"/>
  <c r="D727736" i="12"/>
  <c r="D727737" i="12"/>
  <c r="D727738" i="12"/>
  <c r="D727739" i="12"/>
  <c r="D727740" i="12"/>
  <c r="D727741" i="12"/>
  <c r="D727742" i="12"/>
  <c r="D727743" i="12"/>
  <c r="D727744" i="12"/>
  <c r="D727745" i="12"/>
  <c r="D727746" i="12"/>
  <c r="D727747" i="12"/>
  <c r="D727748" i="12"/>
  <c r="D727749" i="12"/>
  <c r="D727750" i="12"/>
  <c r="D727751" i="12"/>
  <c r="D727752" i="12"/>
  <c r="D727753" i="12"/>
  <c r="D727754" i="12"/>
  <c r="D727755" i="12"/>
  <c r="D727756" i="12"/>
  <c r="D727757" i="12"/>
  <c r="D727758" i="12"/>
  <c r="D727759" i="12"/>
  <c r="D727760" i="12"/>
  <c r="D727761" i="12"/>
  <c r="D727762" i="12"/>
  <c r="D727763" i="12"/>
  <c r="D727764" i="12"/>
  <c r="D727765" i="12"/>
  <c r="D727766" i="12"/>
  <c r="D727767" i="12"/>
  <c r="D727768" i="12"/>
  <c r="D727769" i="12"/>
  <c r="D727770" i="12"/>
  <c r="D727771" i="12"/>
  <c r="D727772" i="12"/>
  <c r="D727773" i="12"/>
  <c r="D727774" i="12"/>
  <c r="D727775" i="12"/>
  <c r="D727776" i="12"/>
  <c r="D727777" i="12"/>
  <c r="D727778" i="12"/>
  <c r="D727779" i="12"/>
  <c r="D727780" i="12"/>
  <c r="D727781" i="12"/>
  <c r="D727782" i="12"/>
  <c r="D727783" i="12"/>
  <c r="D727784" i="12"/>
  <c r="D727785" i="12"/>
  <c r="D727786" i="12"/>
  <c r="D727787" i="12"/>
  <c r="D727788" i="12"/>
  <c r="D727789" i="12"/>
  <c r="D727790" i="12"/>
  <c r="D727791" i="12"/>
  <c r="D727792" i="12"/>
  <c r="D727793" i="12"/>
  <c r="D727794" i="12"/>
  <c r="D727795" i="12"/>
  <c r="D727796" i="12"/>
  <c r="D727797" i="12"/>
  <c r="D727798" i="12"/>
  <c r="D727799" i="12"/>
  <c r="D727800" i="12"/>
  <c r="D727801" i="12"/>
  <c r="D727802" i="12"/>
  <c r="D727803" i="12"/>
  <c r="D727804" i="12"/>
  <c r="D727805" i="12"/>
  <c r="D727806" i="12"/>
  <c r="D727807" i="12"/>
  <c r="D727808" i="12"/>
  <c r="D727809" i="12"/>
  <c r="D727810" i="12"/>
  <c r="D727811" i="12"/>
  <c r="D727812" i="12"/>
  <c r="D727813" i="12"/>
  <c r="D727814" i="12"/>
  <c r="D727815" i="12"/>
  <c r="D727816" i="12"/>
  <c r="D727817" i="12"/>
  <c r="D727818" i="12"/>
  <c r="D727819" i="12"/>
  <c r="D727820" i="12"/>
  <c r="D727821" i="12"/>
  <c r="D727822" i="12"/>
  <c r="D727823" i="12"/>
  <c r="D727824" i="12"/>
  <c r="D727825" i="12"/>
  <c r="D727826" i="12"/>
  <c r="D727827" i="12"/>
  <c r="D727828" i="12"/>
  <c r="D727829" i="12"/>
  <c r="D727830" i="12"/>
  <c r="D727831" i="12"/>
  <c r="D727832" i="12"/>
  <c r="D727833" i="12"/>
  <c r="D727834" i="12"/>
  <c r="D727835" i="12"/>
  <c r="D727836" i="12"/>
  <c r="D727837" i="12"/>
  <c r="D727838" i="12"/>
  <c r="D727839" i="12"/>
  <c r="D727840" i="12"/>
  <c r="D727841" i="12"/>
  <c r="D727842" i="12"/>
  <c r="D727843" i="12"/>
  <c r="D727844" i="12"/>
  <c r="D727845" i="12"/>
  <c r="D727846" i="12"/>
  <c r="D727847" i="12"/>
  <c r="D727848" i="12"/>
  <c r="D727849" i="12"/>
  <c r="D727850" i="12"/>
  <c r="D727851" i="12"/>
  <c r="D727852" i="12"/>
  <c r="D727853" i="12"/>
  <c r="D727854" i="12"/>
  <c r="D727855" i="12"/>
  <c r="D727856" i="12"/>
  <c r="D727857" i="12"/>
  <c r="D727858" i="12"/>
  <c r="D727859" i="12"/>
  <c r="D727860" i="12"/>
  <c r="D727861" i="12"/>
  <c r="D727862" i="12"/>
  <c r="D727863" i="12"/>
  <c r="D727864" i="12"/>
  <c r="D727865" i="12"/>
  <c r="D727866" i="12"/>
  <c r="D727867" i="12"/>
  <c r="D727868" i="12"/>
  <c r="D727869" i="12"/>
  <c r="D727870" i="12"/>
  <c r="D727871" i="12"/>
  <c r="D727872" i="12"/>
  <c r="D727873" i="12"/>
  <c r="D727874" i="12"/>
  <c r="D727875" i="12"/>
  <c r="D727876" i="12"/>
  <c r="D727877" i="12"/>
  <c r="D727878" i="12"/>
  <c r="D727879" i="12"/>
  <c r="D727880" i="12"/>
  <c r="D727881" i="12"/>
  <c r="D727882" i="12"/>
  <c r="D727883" i="12"/>
  <c r="D727884" i="12"/>
  <c r="D727885" i="12"/>
  <c r="D727886" i="12"/>
  <c r="D727887" i="12"/>
  <c r="D727888" i="12"/>
  <c r="D727889" i="12"/>
  <c r="D727890" i="12"/>
  <c r="D727891" i="12"/>
  <c r="D727892" i="12"/>
  <c r="D727893" i="12"/>
  <c r="D727894" i="12"/>
  <c r="D727895" i="12"/>
  <c r="D727896" i="12"/>
  <c r="D727897" i="12"/>
  <c r="D727898" i="12"/>
  <c r="D727899" i="12"/>
  <c r="D727900" i="12"/>
  <c r="D727901" i="12"/>
  <c r="D727902" i="12"/>
  <c r="D727903" i="12"/>
  <c r="D727904" i="12"/>
  <c r="D727905" i="12"/>
  <c r="D727906" i="12"/>
  <c r="D727907" i="12"/>
  <c r="D727908" i="12"/>
  <c r="D727909" i="12"/>
  <c r="D727910" i="12"/>
  <c r="D727911" i="12"/>
  <c r="D727912" i="12"/>
  <c r="D727913" i="12"/>
  <c r="D727914" i="12"/>
  <c r="D727915" i="12"/>
  <c r="D727916" i="12"/>
  <c r="D727917" i="12"/>
  <c r="D727918" i="12"/>
  <c r="D727919" i="12"/>
  <c r="D727920" i="12"/>
  <c r="D727921" i="12"/>
  <c r="D727922" i="12"/>
  <c r="D727923" i="12"/>
  <c r="D727924" i="12"/>
  <c r="D727925" i="12"/>
  <c r="D727926" i="12"/>
  <c r="D727927" i="12"/>
  <c r="D727928" i="12"/>
  <c r="D727929" i="12"/>
  <c r="D727930" i="12"/>
  <c r="D727931" i="12"/>
  <c r="D727932" i="12"/>
  <c r="D727933" i="12"/>
  <c r="D727934" i="12"/>
  <c r="D727935" i="12"/>
  <c r="D727936" i="12"/>
  <c r="D727937" i="12"/>
  <c r="D727938" i="12"/>
  <c r="D727939" i="12"/>
  <c r="D727940" i="12"/>
  <c r="D727941" i="12"/>
  <c r="D727942" i="12"/>
  <c r="D727943" i="12"/>
  <c r="D727944" i="12"/>
  <c r="D727945" i="12"/>
  <c r="D727946" i="12"/>
  <c r="D727947" i="12"/>
  <c r="D727948" i="12"/>
  <c r="D727949" i="12"/>
  <c r="D727950" i="12"/>
  <c r="D727951" i="12"/>
  <c r="D727952" i="12"/>
  <c r="D727953" i="12"/>
  <c r="D727954" i="12"/>
  <c r="D727955" i="12"/>
  <c r="D727956" i="12"/>
  <c r="D727957" i="12"/>
  <c r="D727958" i="12"/>
  <c r="D727959" i="12"/>
  <c r="D727960" i="12"/>
  <c r="D727961" i="12"/>
  <c r="D727962" i="12"/>
  <c r="D727963" i="12"/>
  <c r="D727964" i="12"/>
  <c r="D727965" i="12"/>
  <c r="D727966" i="12"/>
  <c r="D727967" i="12"/>
  <c r="D727968" i="12"/>
  <c r="D727969" i="12"/>
  <c r="D727970" i="12"/>
  <c r="D727971" i="12"/>
  <c r="D727972" i="12"/>
  <c r="D727973" i="12"/>
  <c r="D727974" i="12"/>
  <c r="D727975" i="12"/>
  <c r="D727976" i="12"/>
  <c r="D727977" i="12"/>
  <c r="D727978" i="12"/>
  <c r="D727979" i="12"/>
  <c r="D727980" i="12"/>
  <c r="D727981" i="12"/>
  <c r="D727982" i="12"/>
  <c r="D727983" i="12"/>
  <c r="D727984" i="12"/>
  <c r="D727985" i="12"/>
  <c r="D727986" i="12"/>
  <c r="D727987" i="12"/>
  <c r="D727988" i="12"/>
  <c r="D727989" i="12"/>
  <c r="D727990" i="12"/>
  <c r="D727991" i="12"/>
  <c r="D727992" i="12"/>
  <c r="D727993" i="12"/>
  <c r="D727994" i="12"/>
  <c r="D727995" i="12"/>
  <c r="D727996" i="12"/>
  <c r="D727997" i="12"/>
  <c r="D727998" i="12"/>
  <c r="D727999" i="12"/>
  <c r="D728000" i="12"/>
  <c r="D728001" i="12"/>
  <c r="D728002" i="12"/>
  <c r="D728003" i="12"/>
  <c r="D728004" i="12"/>
  <c r="D728005" i="12"/>
  <c r="D728006" i="12"/>
  <c r="D728007" i="12"/>
  <c r="D728008" i="12"/>
  <c r="D728009" i="12"/>
  <c r="D728010" i="12"/>
  <c r="D728011" i="12"/>
  <c r="D728012" i="12"/>
  <c r="D728013" i="12"/>
  <c r="D728014" i="12"/>
  <c r="D728015" i="12"/>
  <c r="D728016" i="12"/>
  <c r="D728017" i="12"/>
  <c r="D728018" i="12"/>
  <c r="D728019" i="12"/>
  <c r="D728020" i="12"/>
  <c r="D728021" i="12"/>
  <c r="D728022" i="12"/>
  <c r="D728023" i="12"/>
  <c r="D728024" i="12"/>
  <c r="D728025" i="12"/>
  <c r="D728026" i="12"/>
  <c r="D728027" i="12"/>
  <c r="D728028" i="12"/>
  <c r="D728029" i="12"/>
  <c r="D728030" i="12"/>
  <c r="D728031" i="12"/>
  <c r="D728032" i="12"/>
  <c r="D728033" i="12"/>
  <c r="D728034" i="12"/>
  <c r="D728035" i="12"/>
  <c r="D728036" i="12"/>
  <c r="D728037" i="12"/>
  <c r="D728038" i="12"/>
  <c r="D728039" i="12"/>
  <c r="D728040" i="12"/>
  <c r="D728041" i="12"/>
  <c r="D728042" i="12"/>
  <c r="D728043" i="12"/>
  <c r="D728044" i="12"/>
  <c r="D728045" i="12"/>
  <c r="D728046" i="12"/>
  <c r="D728047" i="12"/>
  <c r="D728048" i="12"/>
  <c r="D728049" i="12"/>
  <c r="D728050" i="12"/>
  <c r="D728051" i="12"/>
  <c r="D728052" i="12"/>
  <c r="D728053" i="12"/>
  <c r="D728054" i="12"/>
  <c r="D728055" i="12"/>
  <c r="D728056" i="12"/>
  <c r="D728057" i="12"/>
  <c r="D728058" i="12"/>
  <c r="D728059" i="12"/>
  <c r="D728060" i="12"/>
  <c r="D728061" i="12"/>
  <c r="D728062" i="12"/>
  <c r="D728063" i="12"/>
  <c r="D728064" i="12"/>
  <c r="D728065" i="12"/>
  <c r="D728066" i="12"/>
  <c r="D728067" i="12"/>
  <c r="D728068" i="12"/>
  <c r="D728069" i="12"/>
  <c r="D728070" i="12"/>
  <c r="D728071" i="12"/>
  <c r="D728072" i="12"/>
  <c r="D728073" i="12"/>
  <c r="D728074" i="12"/>
  <c r="D728075" i="12"/>
  <c r="D728076" i="12"/>
  <c r="D728077" i="12"/>
  <c r="D728078" i="12"/>
  <c r="D728079" i="12"/>
  <c r="D728080" i="12"/>
  <c r="D728081" i="12"/>
  <c r="D728082" i="12"/>
  <c r="D728083" i="12"/>
  <c r="D728084" i="12"/>
  <c r="D728085" i="12"/>
  <c r="D728086" i="12"/>
  <c r="D728087" i="12"/>
  <c r="D728088" i="12"/>
  <c r="D728089" i="12"/>
  <c r="D728090" i="12"/>
  <c r="D728091" i="12"/>
  <c r="D728092" i="12"/>
  <c r="D728093" i="12"/>
  <c r="D728094" i="12"/>
  <c r="D728095" i="12"/>
  <c r="D728096" i="12"/>
  <c r="D728097" i="12"/>
  <c r="D728098" i="12"/>
  <c r="D728099" i="12"/>
  <c r="D728100" i="12"/>
  <c r="D728101" i="12"/>
  <c r="D728102" i="12"/>
  <c r="D728103" i="12"/>
  <c r="D728104" i="12"/>
  <c r="D728105" i="12"/>
  <c r="D728106" i="12"/>
  <c r="D728107" i="12"/>
  <c r="D728108" i="12"/>
  <c r="D728109" i="12"/>
  <c r="D728110" i="12"/>
  <c r="D728111" i="12"/>
  <c r="D728112" i="12"/>
  <c r="D728113" i="12"/>
  <c r="D728114" i="12"/>
  <c r="D728115" i="12"/>
  <c r="D728116" i="12"/>
  <c r="D728117" i="12"/>
  <c r="D728118" i="12"/>
  <c r="D728119" i="12"/>
  <c r="D728120" i="12"/>
  <c r="D728121" i="12"/>
  <c r="D728122" i="12"/>
  <c r="D728123" i="12"/>
  <c r="D728124" i="12"/>
  <c r="D728125" i="12"/>
  <c r="D728126" i="12"/>
  <c r="D728127" i="12"/>
  <c r="D728128" i="12"/>
  <c r="D728129" i="12"/>
  <c r="D728130" i="12"/>
  <c r="D728131" i="12"/>
  <c r="D728132" i="12"/>
  <c r="D728133" i="12"/>
  <c r="D728134" i="12"/>
  <c r="D728135" i="12"/>
  <c r="D728136" i="12"/>
  <c r="D728137" i="12"/>
  <c r="D728138" i="12"/>
  <c r="D728139" i="12"/>
  <c r="D728140" i="12"/>
  <c r="D728141" i="12"/>
  <c r="D728142" i="12"/>
  <c r="D728143" i="12"/>
  <c r="D728144" i="12"/>
  <c r="D728145" i="12"/>
  <c r="D728146" i="12"/>
  <c r="D728147" i="12"/>
  <c r="D728148" i="12"/>
  <c r="D728149" i="12"/>
  <c r="D728150" i="12"/>
  <c r="D728151" i="12"/>
  <c r="D728152" i="12"/>
  <c r="D728153" i="12"/>
  <c r="D728154" i="12"/>
  <c r="D728155" i="12"/>
  <c r="D728156" i="12"/>
  <c r="D728157" i="12"/>
  <c r="D728158" i="12"/>
  <c r="D728159" i="12"/>
  <c r="D728160" i="12"/>
  <c r="D728161" i="12"/>
  <c r="D728162" i="12"/>
  <c r="D728163" i="12"/>
  <c r="D728164" i="12"/>
  <c r="D728165" i="12"/>
  <c r="D728166" i="12"/>
  <c r="D728167" i="12"/>
  <c r="D728168" i="12"/>
  <c r="D728169" i="12"/>
  <c r="D728170" i="12"/>
  <c r="D728171" i="12"/>
  <c r="D728172" i="12"/>
  <c r="D728173" i="12"/>
  <c r="D728174" i="12"/>
  <c r="D728175" i="12"/>
  <c r="D728176" i="12"/>
  <c r="D728177" i="12"/>
  <c r="D728178" i="12"/>
  <c r="D728179" i="12"/>
  <c r="D728180" i="12"/>
  <c r="D728181" i="12"/>
  <c r="D728182" i="12"/>
  <c r="D728183" i="12"/>
  <c r="D728184" i="12"/>
  <c r="D728185" i="12"/>
  <c r="D728186" i="12"/>
  <c r="D728187" i="12"/>
  <c r="D728188" i="12"/>
  <c r="D728189" i="12"/>
  <c r="D728190" i="12"/>
  <c r="D728191" i="12"/>
  <c r="D728192" i="12"/>
  <c r="D728193" i="12"/>
  <c r="D728194" i="12"/>
  <c r="D728195" i="12"/>
  <c r="D728196" i="12"/>
  <c r="D728197" i="12"/>
  <c r="D728198" i="12"/>
  <c r="D728199" i="12"/>
  <c r="D728200" i="12"/>
  <c r="D728201" i="12"/>
  <c r="D728202" i="12"/>
  <c r="D728203" i="12"/>
  <c r="D728204" i="12"/>
  <c r="D728205" i="12"/>
  <c r="D728206" i="12"/>
  <c r="D728207" i="12"/>
  <c r="D728208" i="12"/>
  <c r="D728209" i="12"/>
  <c r="D728210" i="12"/>
  <c r="D728211" i="12"/>
  <c r="D728212" i="12"/>
  <c r="D728213" i="12"/>
  <c r="D728214" i="12"/>
  <c r="D728215" i="12"/>
  <c r="D728216" i="12"/>
  <c r="D728217" i="12"/>
  <c r="D728218" i="12"/>
  <c r="D728219" i="12"/>
  <c r="D728220" i="12"/>
  <c r="D728221" i="12"/>
  <c r="D728222" i="12"/>
  <c r="D728223" i="12"/>
  <c r="D728224" i="12"/>
  <c r="D728225" i="12"/>
  <c r="D728226" i="12"/>
  <c r="D728227" i="12"/>
  <c r="D728228" i="12"/>
  <c r="D728229" i="12"/>
  <c r="D728230" i="12"/>
  <c r="D728231" i="12"/>
  <c r="D728232" i="12"/>
  <c r="D728233" i="12"/>
  <c r="D728234" i="12"/>
  <c r="D728235" i="12"/>
  <c r="D728236" i="12"/>
  <c r="D728237" i="12"/>
  <c r="D728238" i="12"/>
  <c r="D728239" i="12"/>
  <c r="D728240" i="12"/>
  <c r="D728241" i="12"/>
  <c r="D728242" i="12"/>
  <c r="D728243" i="12"/>
  <c r="D728244" i="12"/>
  <c r="D728245" i="12"/>
  <c r="D728246" i="12"/>
  <c r="D728247" i="12"/>
  <c r="D728248" i="12"/>
  <c r="D728249" i="12"/>
  <c r="D728250" i="12"/>
  <c r="D728251" i="12"/>
  <c r="D728252" i="12"/>
  <c r="D728253" i="12"/>
  <c r="D728254" i="12"/>
  <c r="D728255" i="12"/>
  <c r="D728256" i="12"/>
  <c r="D728257" i="12"/>
  <c r="D728258" i="12"/>
  <c r="D728259" i="12"/>
  <c r="D728260" i="12"/>
  <c r="D728261" i="12"/>
  <c r="D728262" i="12"/>
  <c r="D728263" i="12"/>
  <c r="D728264" i="12"/>
  <c r="D728265" i="12"/>
  <c r="D728266" i="12"/>
  <c r="D728267" i="12"/>
  <c r="D728268" i="12"/>
  <c r="D728269" i="12"/>
  <c r="D728270" i="12"/>
  <c r="D728271" i="12"/>
  <c r="D728272" i="12"/>
  <c r="D728273" i="12"/>
  <c r="D728274" i="12"/>
  <c r="D728275" i="12"/>
  <c r="D728276" i="12"/>
  <c r="D728277" i="12"/>
  <c r="D728278" i="12"/>
  <c r="D728279" i="12"/>
  <c r="D728280" i="12"/>
  <c r="D728281" i="12"/>
  <c r="D728282" i="12"/>
  <c r="D728283" i="12"/>
  <c r="D728284" i="12"/>
  <c r="D728285" i="12"/>
  <c r="D728286" i="12"/>
  <c r="D728287" i="12"/>
  <c r="D728288" i="12"/>
  <c r="D728289" i="12"/>
  <c r="D728290" i="12"/>
  <c r="D728291" i="12"/>
  <c r="D728292" i="12"/>
  <c r="D728293" i="12"/>
  <c r="D728294" i="12"/>
  <c r="D728295" i="12"/>
  <c r="D728296" i="12"/>
  <c r="D728297" i="12"/>
  <c r="D728298" i="12"/>
  <c r="D728299" i="12"/>
  <c r="D728300" i="12"/>
  <c r="D728301" i="12"/>
  <c r="D728302" i="12"/>
  <c r="D728303" i="12"/>
  <c r="D728304" i="12"/>
  <c r="D728305" i="12"/>
  <c r="D728306" i="12"/>
  <c r="D728307" i="12"/>
  <c r="D728308" i="12"/>
  <c r="D728309" i="12"/>
  <c r="D728310" i="12"/>
  <c r="D728311" i="12"/>
  <c r="D728312" i="12"/>
  <c r="D728313" i="12"/>
  <c r="D728314" i="12"/>
  <c r="D728315" i="12"/>
  <c r="D728316" i="12"/>
  <c r="D728317" i="12"/>
  <c r="D728318" i="12"/>
  <c r="D728319" i="12"/>
  <c r="D728320" i="12"/>
  <c r="D728321" i="12"/>
  <c r="D728322" i="12"/>
  <c r="D728323" i="12"/>
  <c r="D728324" i="12"/>
  <c r="D728325" i="12"/>
  <c r="D728326" i="12"/>
  <c r="D728327" i="12"/>
  <c r="D728328" i="12"/>
  <c r="D728329" i="12"/>
  <c r="D728330" i="12"/>
  <c r="D728331" i="12"/>
  <c r="D728332" i="12"/>
  <c r="D728333" i="12"/>
  <c r="D728334" i="12"/>
  <c r="D728335" i="12"/>
  <c r="D728336" i="12"/>
  <c r="D728337" i="12"/>
  <c r="D728338" i="12"/>
  <c r="D728339" i="12"/>
  <c r="D728340" i="12"/>
  <c r="D728341" i="12"/>
  <c r="D728342" i="12"/>
  <c r="D728343" i="12"/>
  <c r="D728344" i="12"/>
  <c r="D728345" i="12"/>
  <c r="D728346" i="12"/>
  <c r="D728347" i="12"/>
  <c r="D728348" i="12"/>
  <c r="D728349" i="12"/>
  <c r="D728350" i="12"/>
  <c r="D728351" i="12"/>
  <c r="D728352" i="12"/>
  <c r="D728353" i="12"/>
  <c r="D728354" i="12"/>
  <c r="D728355" i="12"/>
  <c r="D728356" i="12"/>
  <c r="D728357" i="12"/>
  <c r="D728358" i="12"/>
  <c r="D728359" i="12"/>
  <c r="D728360" i="12"/>
  <c r="D728361" i="12"/>
  <c r="D728362" i="12"/>
  <c r="D728363" i="12"/>
  <c r="D728364" i="12"/>
  <c r="D728365" i="12"/>
  <c r="D728366" i="12"/>
  <c r="D728367" i="12"/>
  <c r="D728368" i="12"/>
  <c r="D728369" i="12"/>
  <c r="D728370" i="12"/>
  <c r="D728371" i="12"/>
  <c r="D728372" i="12"/>
  <c r="D728373" i="12"/>
  <c r="D728374" i="12"/>
  <c r="D728375" i="12"/>
  <c r="D728376" i="12"/>
  <c r="D728377" i="12"/>
  <c r="D728378" i="12"/>
  <c r="D728379" i="12"/>
  <c r="D728380" i="12"/>
  <c r="D728381" i="12"/>
  <c r="D728382" i="12"/>
  <c r="D728383" i="12"/>
  <c r="D728384" i="12"/>
  <c r="D728385" i="12"/>
  <c r="D728386" i="12"/>
  <c r="D728387" i="12"/>
  <c r="D728388" i="12"/>
  <c r="D728389" i="12"/>
  <c r="D728390" i="12"/>
  <c r="D728391" i="12"/>
  <c r="D728392" i="12"/>
  <c r="D728393" i="12"/>
  <c r="D728394" i="12"/>
  <c r="D728395" i="12"/>
  <c r="D728396" i="12"/>
  <c r="D728397" i="12"/>
  <c r="D728398" i="12"/>
  <c r="D728399" i="12"/>
  <c r="D728400" i="12"/>
  <c r="D728401" i="12"/>
  <c r="D728402" i="12"/>
  <c r="D728403" i="12"/>
  <c r="D728404" i="12"/>
  <c r="D728405" i="12"/>
  <c r="D728406" i="12"/>
  <c r="D728407" i="12"/>
  <c r="D728408" i="12"/>
  <c r="D728409" i="12"/>
  <c r="D728410" i="12"/>
  <c r="D728411" i="12"/>
  <c r="D728412" i="12"/>
  <c r="D728413" i="12"/>
  <c r="D728414" i="12"/>
  <c r="D728415" i="12"/>
  <c r="D728416" i="12"/>
  <c r="D728417" i="12"/>
  <c r="D728418" i="12"/>
  <c r="D728419" i="12"/>
  <c r="D728420" i="12"/>
  <c r="D728421" i="12"/>
  <c r="D728422" i="12"/>
  <c r="D728423" i="12"/>
  <c r="D728424" i="12"/>
  <c r="D728425" i="12"/>
  <c r="D728426" i="12"/>
  <c r="D728427" i="12"/>
  <c r="D728428" i="12"/>
  <c r="D728429" i="12"/>
  <c r="D728430" i="12"/>
  <c r="D728431" i="12"/>
  <c r="D728432" i="12"/>
  <c r="D728433" i="12"/>
  <c r="D728434" i="12"/>
  <c r="D728435" i="12"/>
  <c r="D728436" i="12"/>
  <c r="D728437" i="12"/>
  <c r="D728438" i="12"/>
  <c r="D728439" i="12"/>
  <c r="D728440" i="12"/>
  <c r="D728441" i="12"/>
  <c r="D728442" i="12"/>
  <c r="D728443" i="12"/>
  <c r="D728444" i="12"/>
  <c r="D728445" i="12"/>
  <c r="D728446" i="12"/>
  <c r="D728447" i="12"/>
  <c r="D728448" i="12"/>
  <c r="D728449" i="12"/>
  <c r="D728450" i="12"/>
  <c r="D728451" i="12"/>
  <c r="D728452" i="12"/>
  <c r="D728453" i="12"/>
  <c r="D728454" i="12"/>
  <c r="D728455" i="12"/>
  <c r="D728456" i="12"/>
  <c r="D728457" i="12"/>
  <c r="D728458" i="12"/>
  <c r="D728459" i="12"/>
  <c r="D728460" i="12"/>
  <c r="D728461" i="12"/>
  <c r="D728462" i="12"/>
  <c r="D728463" i="12"/>
  <c r="D728464" i="12"/>
  <c r="D728465" i="12"/>
  <c r="D728466" i="12"/>
  <c r="D728467" i="12"/>
  <c r="D728468" i="12"/>
  <c r="D728469" i="12"/>
  <c r="D728470" i="12"/>
  <c r="D728471" i="12"/>
  <c r="D728472" i="12"/>
  <c r="D728473" i="12"/>
  <c r="D728474" i="12"/>
  <c r="D728475" i="12"/>
  <c r="D728476" i="12"/>
  <c r="D728477" i="12"/>
  <c r="D728478" i="12"/>
  <c r="D728479" i="12"/>
  <c r="D728480" i="12"/>
  <c r="D728481" i="12"/>
  <c r="D728482" i="12"/>
  <c r="D728483" i="12"/>
  <c r="D728484" i="12"/>
  <c r="D728485" i="12"/>
  <c r="D728486" i="12"/>
  <c r="D728487" i="12"/>
  <c r="D728488" i="12"/>
  <c r="D728489" i="12"/>
  <c r="D728490" i="12"/>
  <c r="D728491" i="12"/>
  <c r="D728492" i="12"/>
  <c r="D728493" i="12"/>
  <c r="D728494" i="12"/>
  <c r="D728495" i="12"/>
  <c r="D728496" i="12"/>
  <c r="D728497" i="12"/>
  <c r="D728498" i="12"/>
  <c r="D728499" i="12"/>
  <c r="D728500" i="12"/>
  <c r="D728501" i="12"/>
  <c r="D728502" i="12"/>
  <c r="D728503" i="12"/>
  <c r="D728504" i="12"/>
  <c r="D728505" i="12"/>
  <c r="D728506" i="12"/>
  <c r="D728507" i="12"/>
  <c r="D728508" i="12"/>
  <c r="D728509" i="12"/>
  <c r="D728510" i="12"/>
  <c r="D728511" i="12"/>
  <c r="D728512" i="12"/>
  <c r="D728513" i="12"/>
  <c r="D728514" i="12"/>
  <c r="D728515" i="12"/>
  <c r="D728516" i="12"/>
  <c r="D728517" i="12"/>
  <c r="D728518" i="12"/>
  <c r="D728519" i="12"/>
  <c r="D728520" i="12"/>
  <c r="D728521" i="12"/>
  <c r="D728522" i="12"/>
  <c r="D728523" i="12"/>
  <c r="D728524" i="12"/>
  <c r="D728525" i="12"/>
  <c r="D728526" i="12"/>
  <c r="D728527" i="12"/>
  <c r="D728528" i="12"/>
  <c r="D728529" i="12"/>
  <c r="D728530" i="12"/>
  <c r="D728531" i="12"/>
  <c r="D728532" i="12"/>
  <c r="D728533" i="12"/>
  <c r="D728534" i="12"/>
  <c r="D728535" i="12"/>
  <c r="D728536" i="12"/>
  <c r="D728537" i="12"/>
  <c r="D728538" i="12"/>
  <c r="D728539" i="12"/>
  <c r="D728540" i="12"/>
  <c r="D728541" i="12"/>
  <c r="D728542" i="12"/>
  <c r="D728543" i="12"/>
  <c r="D728544" i="12"/>
  <c r="D728545" i="12"/>
  <c r="D728546" i="12"/>
  <c r="D728547" i="12"/>
  <c r="D728548" i="12"/>
  <c r="D728549" i="12"/>
  <c r="D728550" i="12"/>
  <c r="D728551" i="12"/>
  <c r="D728552" i="12"/>
  <c r="D728553" i="12"/>
  <c r="D728554" i="12"/>
  <c r="D728555" i="12"/>
  <c r="D728556" i="12"/>
  <c r="D728557" i="12"/>
  <c r="D728558" i="12"/>
  <c r="D728559" i="12"/>
  <c r="D728560" i="12"/>
  <c r="D728561" i="12"/>
  <c r="D728562" i="12"/>
  <c r="D728563" i="12"/>
  <c r="D728564" i="12"/>
  <c r="D728565" i="12"/>
  <c r="D728566" i="12"/>
  <c r="D728567" i="12"/>
  <c r="D728568" i="12"/>
  <c r="D728569" i="12"/>
  <c r="D728570" i="12"/>
  <c r="D728571" i="12"/>
  <c r="D728572" i="12"/>
  <c r="D728573" i="12"/>
  <c r="D728574" i="12"/>
  <c r="D728575" i="12"/>
  <c r="D728576" i="12"/>
  <c r="D728577" i="12"/>
  <c r="D728578" i="12"/>
  <c r="D728579" i="12"/>
  <c r="D728580" i="12"/>
  <c r="D728581" i="12"/>
  <c r="D728582" i="12"/>
  <c r="D728583" i="12"/>
  <c r="D728584" i="12"/>
  <c r="D728585" i="12"/>
  <c r="D728586" i="12"/>
  <c r="D728587" i="12"/>
  <c r="D728588" i="12"/>
  <c r="D728589" i="12"/>
  <c r="D728590" i="12"/>
  <c r="D728591" i="12"/>
  <c r="D728592" i="12"/>
  <c r="D728593" i="12"/>
  <c r="D728594" i="12"/>
  <c r="D728595" i="12"/>
  <c r="D728596" i="12"/>
  <c r="D728597" i="12"/>
  <c r="D728598" i="12"/>
  <c r="D728599" i="12"/>
  <c r="D728600" i="12"/>
  <c r="D728601" i="12"/>
  <c r="D728602" i="12"/>
  <c r="D728603" i="12"/>
  <c r="D728604" i="12"/>
  <c r="D728605" i="12"/>
  <c r="D728606" i="12"/>
  <c r="D728607" i="12"/>
  <c r="D728608" i="12"/>
  <c r="D728609" i="12"/>
  <c r="D728610" i="12"/>
  <c r="D728611" i="12"/>
  <c r="D728612" i="12"/>
  <c r="D728613" i="12"/>
  <c r="D728614" i="12"/>
  <c r="D728615" i="12"/>
  <c r="D728616" i="12"/>
  <c r="D728617" i="12"/>
  <c r="D728618" i="12"/>
  <c r="D728619" i="12"/>
  <c r="D728620" i="12"/>
  <c r="D728621" i="12"/>
  <c r="D728622" i="12"/>
  <c r="D728623" i="12"/>
  <c r="D728624" i="12"/>
  <c r="D728625" i="12"/>
  <c r="D728626" i="12"/>
  <c r="D728627" i="12"/>
  <c r="D728628" i="12"/>
  <c r="D728629" i="12"/>
  <c r="D728630" i="12"/>
  <c r="D728631" i="12"/>
  <c r="D728632" i="12"/>
  <c r="D728633" i="12"/>
  <c r="D728634" i="12"/>
  <c r="D728635" i="12"/>
  <c r="D728636" i="12"/>
  <c r="D728637" i="12"/>
  <c r="D728638" i="12"/>
  <c r="D728639" i="12"/>
  <c r="D728640" i="12"/>
  <c r="D728641" i="12"/>
  <c r="D728642" i="12"/>
  <c r="D728643" i="12"/>
  <c r="D728644" i="12"/>
  <c r="D728645" i="12"/>
  <c r="D728646" i="12"/>
  <c r="D728647" i="12"/>
  <c r="D728648" i="12"/>
  <c r="D728649" i="12"/>
  <c r="D728650" i="12"/>
  <c r="D728651" i="12"/>
  <c r="D728652" i="12"/>
  <c r="D728653" i="12"/>
  <c r="D728654" i="12"/>
  <c r="D728655" i="12"/>
  <c r="D728656" i="12"/>
  <c r="D728657" i="12"/>
  <c r="D728658" i="12"/>
  <c r="D728659" i="12"/>
  <c r="D728660" i="12"/>
  <c r="D728661" i="12"/>
  <c r="D728662" i="12"/>
  <c r="D728663" i="12"/>
  <c r="D728664" i="12"/>
  <c r="D728665" i="12"/>
  <c r="D728666" i="12"/>
  <c r="D728667" i="12"/>
  <c r="D728668" i="12"/>
  <c r="D728669" i="12"/>
  <c r="D728670" i="12"/>
  <c r="D728671" i="12"/>
  <c r="D728672" i="12"/>
  <c r="D728673" i="12"/>
  <c r="D728674" i="12"/>
  <c r="D728675" i="12"/>
  <c r="D728676" i="12"/>
  <c r="D728677" i="12"/>
  <c r="D728678" i="12"/>
  <c r="D728679" i="12"/>
  <c r="D728680" i="12"/>
  <c r="D728681" i="12"/>
  <c r="D728682" i="12"/>
  <c r="D728683" i="12"/>
  <c r="D728684" i="12"/>
  <c r="D728685" i="12"/>
  <c r="D728686" i="12"/>
  <c r="D728687" i="12"/>
  <c r="D728688" i="12"/>
  <c r="D728689" i="12"/>
  <c r="D728690" i="12"/>
  <c r="D728691" i="12"/>
  <c r="D728692" i="12"/>
  <c r="D728693" i="12"/>
  <c r="D728694" i="12"/>
  <c r="D728695" i="12"/>
  <c r="D728696" i="12"/>
  <c r="D728697" i="12"/>
  <c r="D728698" i="12"/>
  <c r="D728699" i="12"/>
  <c r="D728700" i="12"/>
  <c r="D728701" i="12"/>
  <c r="D728702" i="12"/>
  <c r="D728703" i="12"/>
  <c r="D728704" i="12"/>
  <c r="D728705" i="12"/>
  <c r="D728706" i="12"/>
  <c r="D728707" i="12"/>
  <c r="D728708" i="12"/>
  <c r="D728709" i="12"/>
  <c r="D728710" i="12"/>
  <c r="D728711" i="12"/>
  <c r="D728712" i="12"/>
  <c r="D728713" i="12"/>
  <c r="D728714" i="12"/>
  <c r="D728715" i="12"/>
  <c r="D728716" i="12"/>
  <c r="D728717" i="12"/>
  <c r="D728718" i="12"/>
  <c r="D728719" i="12"/>
  <c r="D728720" i="12"/>
  <c r="D728721" i="12"/>
  <c r="D728722" i="12"/>
  <c r="D728723" i="12"/>
  <c r="D728724" i="12"/>
  <c r="D728725" i="12"/>
  <c r="D728726" i="12"/>
  <c r="D728727" i="12"/>
  <c r="D728728" i="12"/>
  <c r="D728729" i="12"/>
  <c r="D728730" i="12"/>
  <c r="D728731" i="12"/>
  <c r="D728732" i="12"/>
  <c r="D728733" i="12"/>
  <c r="D728734" i="12"/>
  <c r="D728735" i="12"/>
  <c r="D728736" i="12"/>
  <c r="D728737" i="12"/>
  <c r="D728738" i="12"/>
  <c r="D728739" i="12"/>
  <c r="D728740" i="12"/>
  <c r="D728741" i="12"/>
  <c r="D728742" i="12"/>
  <c r="D728743" i="12"/>
  <c r="D728744" i="12"/>
  <c r="D728745" i="12"/>
  <c r="D728746" i="12"/>
  <c r="D728747" i="12"/>
  <c r="D728748" i="12"/>
  <c r="D728749" i="12"/>
  <c r="D728750" i="12"/>
  <c r="D728751" i="12"/>
  <c r="D728752" i="12"/>
  <c r="D728753" i="12"/>
  <c r="D728754" i="12"/>
  <c r="D728755" i="12"/>
  <c r="D728756" i="12"/>
  <c r="D728757" i="12"/>
  <c r="D728758" i="12"/>
  <c r="D728759" i="12"/>
  <c r="D728760" i="12"/>
  <c r="D728761" i="12"/>
  <c r="D728762" i="12"/>
  <c r="D728763" i="12"/>
  <c r="D728764" i="12"/>
  <c r="D728765" i="12"/>
  <c r="D728766" i="12"/>
  <c r="D728767" i="12"/>
  <c r="D728768" i="12"/>
  <c r="D728769" i="12"/>
  <c r="D728770" i="12"/>
  <c r="D728771" i="12"/>
  <c r="D728772" i="12"/>
  <c r="D728773" i="12"/>
  <c r="D728774" i="12"/>
  <c r="D728775" i="12"/>
  <c r="D728776" i="12"/>
  <c r="D728777" i="12"/>
  <c r="D728778" i="12"/>
  <c r="D728779" i="12"/>
  <c r="D728780" i="12"/>
  <c r="D728781" i="12"/>
  <c r="D728782" i="12"/>
  <c r="D728783" i="12"/>
  <c r="D728784" i="12"/>
  <c r="D728785" i="12"/>
  <c r="D728786" i="12"/>
  <c r="D728787" i="12"/>
  <c r="D728788" i="12"/>
  <c r="D728789" i="12"/>
  <c r="D728790" i="12"/>
  <c r="D728791" i="12"/>
  <c r="D728792" i="12"/>
  <c r="D728793" i="12"/>
  <c r="D728794" i="12"/>
  <c r="D728795" i="12"/>
  <c r="D728796" i="12"/>
  <c r="D728797" i="12"/>
  <c r="D728798" i="12"/>
  <c r="D728799" i="12"/>
  <c r="D728800" i="12"/>
  <c r="D728801" i="12"/>
  <c r="D728802" i="12"/>
  <c r="D728803" i="12"/>
  <c r="D728804" i="12"/>
  <c r="D728805" i="12"/>
  <c r="D728806" i="12"/>
  <c r="D728807" i="12"/>
  <c r="D728808" i="12"/>
  <c r="D728809" i="12"/>
  <c r="D728810" i="12"/>
  <c r="D728811" i="12"/>
  <c r="D728812" i="12"/>
  <c r="D728813" i="12"/>
  <c r="D728814" i="12"/>
  <c r="D728815" i="12"/>
  <c r="D728816" i="12"/>
  <c r="D728817" i="12"/>
  <c r="D728818" i="12"/>
  <c r="D728819" i="12"/>
  <c r="D728820" i="12"/>
  <c r="D728821" i="12"/>
  <c r="D728822" i="12"/>
  <c r="D728823" i="12"/>
  <c r="D728824" i="12"/>
  <c r="D728825" i="12"/>
  <c r="D728826" i="12"/>
  <c r="D728827" i="12"/>
  <c r="D728828" i="12"/>
  <c r="D728829" i="12"/>
  <c r="D728830" i="12"/>
  <c r="D728831" i="12"/>
  <c r="D728832" i="12"/>
  <c r="D728833" i="12"/>
  <c r="D728834" i="12"/>
  <c r="D728835" i="12"/>
  <c r="D728836" i="12"/>
  <c r="D728837" i="12"/>
  <c r="D728838" i="12"/>
  <c r="D728839" i="12"/>
  <c r="D728840" i="12"/>
  <c r="D728841" i="12"/>
  <c r="D728842" i="12"/>
  <c r="D728843" i="12"/>
  <c r="D728844" i="12"/>
  <c r="D728845" i="12"/>
  <c r="D728846" i="12"/>
  <c r="D728847" i="12"/>
  <c r="D728848" i="12"/>
  <c r="D728849" i="12"/>
  <c r="D728850" i="12"/>
  <c r="D728851" i="12"/>
  <c r="D728852" i="12"/>
  <c r="D728853" i="12"/>
  <c r="D728854" i="12"/>
  <c r="D728855" i="12"/>
  <c r="D728856" i="12"/>
  <c r="D728857" i="12"/>
  <c r="D728858" i="12"/>
  <c r="D728859" i="12"/>
  <c r="D728860" i="12"/>
  <c r="D728861" i="12"/>
  <c r="D728862" i="12"/>
  <c r="D728863" i="12"/>
  <c r="D728864" i="12"/>
  <c r="D728865" i="12"/>
  <c r="D728866" i="12"/>
  <c r="D728867" i="12"/>
  <c r="D728868" i="12"/>
  <c r="D728869" i="12"/>
  <c r="D728870" i="12"/>
  <c r="D728871" i="12"/>
  <c r="D728872" i="12"/>
  <c r="D728873" i="12"/>
  <c r="D728874" i="12"/>
  <c r="D728875" i="12"/>
  <c r="D728876" i="12"/>
  <c r="D728877" i="12"/>
  <c r="D728878" i="12"/>
  <c r="D728879" i="12"/>
  <c r="D728880" i="12"/>
  <c r="D728881" i="12"/>
  <c r="D728882" i="12"/>
  <c r="D728883" i="12"/>
  <c r="D728884" i="12"/>
  <c r="D728885" i="12"/>
  <c r="D728886" i="12"/>
  <c r="D728887" i="12"/>
  <c r="D728888" i="12"/>
  <c r="D728889" i="12"/>
  <c r="D728890" i="12"/>
  <c r="D728891" i="12"/>
  <c r="D728892" i="12"/>
  <c r="D728893" i="12"/>
  <c r="D728894" i="12"/>
  <c r="D728895" i="12"/>
  <c r="D728896" i="12"/>
  <c r="D728897" i="12"/>
  <c r="D728898" i="12"/>
  <c r="D728899" i="12"/>
  <c r="D728900" i="12"/>
  <c r="D728901" i="12"/>
  <c r="D728902" i="12"/>
  <c r="D728903" i="12"/>
  <c r="D728904" i="12"/>
  <c r="D728905" i="12"/>
  <c r="D728906" i="12"/>
  <c r="D728907" i="12"/>
  <c r="D728908" i="12"/>
  <c r="D728909" i="12"/>
  <c r="D728910" i="12"/>
  <c r="D728911" i="12"/>
  <c r="D728912" i="12"/>
  <c r="D728913" i="12"/>
  <c r="D728914" i="12"/>
  <c r="D728915" i="12"/>
  <c r="D728916" i="12"/>
  <c r="D728917" i="12"/>
  <c r="D728918" i="12"/>
  <c r="D728919" i="12"/>
  <c r="D728920" i="12"/>
  <c r="D728921" i="12"/>
  <c r="D728922" i="12"/>
  <c r="D728923" i="12"/>
  <c r="D728924" i="12"/>
  <c r="D728925" i="12"/>
  <c r="D728926" i="12"/>
  <c r="D728927" i="12"/>
  <c r="D728928" i="12"/>
  <c r="D728929" i="12"/>
  <c r="D728930" i="12"/>
  <c r="D728931" i="12"/>
  <c r="D728932" i="12"/>
  <c r="D728933" i="12"/>
  <c r="D728934" i="12"/>
  <c r="D728935" i="12"/>
  <c r="D728936" i="12"/>
  <c r="D728937" i="12"/>
  <c r="D728938" i="12"/>
  <c r="D728939" i="12"/>
  <c r="D728940" i="12"/>
  <c r="D728941" i="12"/>
  <c r="D728942" i="12"/>
  <c r="D728943" i="12"/>
  <c r="D728944" i="12"/>
  <c r="D728945" i="12"/>
  <c r="D728946" i="12"/>
  <c r="D728947" i="12"/>
  <c r="D728948" i="12"/>
  <c r="D728949" i="12"/>
  <c r="D728950" i="12"/>
  <c r="D728951" i="12"/>
  <c r="D728952" i="12"/>
  <c r="D728953" i="12"/>
  <c r="D728954" i="12"/>
  <c r="D728955" i="12"/>
  <c r="D728956" i="12"/>
  <c r="D728957" i="12"/>
  <c r="D728958" i="12"/>
  <c r="D728959" i="12"/>
  <c r="D728960" i="12"/>
  <c r="D728961" i="12"/>
  <c r="D728962" i="12"/>
  <c r="D728963" i="12"/>
  <c r="D728964" i="12"/>
  <c r="D728965" i="12"/>
  <c r="D728966" i="12"/>
  <c r="D728967" i="12"/>
  <c r="D728968" i="12"/>
  <c r="D728969" i="12"/>
  <c r="D728970" i="12"/>
  <c r="D728971" i="12"/>
  <c r="D728972" i="12"/>
  <c r="D728973" i="12"/>
  <c r="D728974" i="12"/>
  <c r="D728975" i="12"/>
  <c r="D728976" i="12"/>
  <c r="D728977" i="12"/>
  <c r="D728978" i="12"/>
  <c r="D728979" i="12"/>
  <c r="D728980" i="12"/>
  <c r="D728981" i="12"/>
  <c r="D728982" i="12"/>
  <c r="D728983" i="12"/>
  <c r="D728984" i="12"/>
  <c r="D728985" i="12"/>
  <c r="D728986" i="12"/>
  <c r="D728987" i="12"/>
  <c r="D728988" i="12"/>
  <c r="D728989" i="12"/>
  <c r="D728990" i="12"/>
  <c r="D728991" i="12"/>
  <c r="D728992" i="12"/>
  <c r="D728993" i="12"/>
  <c r="D728994" i="12"/>
  <c r="D728995" i="12"/>
  <c r="D728996" i="12"/>
  <c r="D728997" i="12"/>
  <c r="D728998" i="12"/>
  <c r="D728999" i="12"/>
  <c r="D729000" i="12"/>
  <c r="D729001" i="12"/>
  <c r="D729002" i="12"/>
  <c r="D729003" i="12"/>
  <c r="D729004" i="12"/>
  <c r="D729005" i="12"/>
  <c r="D729006" i="12"/>
  <c r="D729007" i="12"/>
  <c r="D729008" i="12"/>
  <c r="D729009" i="12"/>
  <c r="D729010" i="12"/>
  <c r="D729011" i="12"/>
  <c r="D729012" i="12"/>
  <c r="D729013" i="12"/>
  <c r="D729014" i="12"/>
  <c r="D729015" i="12"/>
  <c r="D729016" i="12"/>
  <c r="D729017" i="12"/>
  <c r="D729018" i="12"/>
  <c r="D729019" i="12"/>
  <c r="D729020" i="12"/>
  <c r="D729021" i="12"/>
  <c r="D729022" i="12"/>
  <c r="D729023" i="12"/>
  <c r="D729024" i="12"/>
  <c r="D729025" i="12"/>
  <c r="D729026" i="12"/>
  <c r="D729027" i="12"/>
  <c r="D729028" i="12"/>
  <c r="D729029" i="12"/>
  <c r="D729030" i="12"/>
  <c r="D729031" i="12"/>
  <c r="D729032" i="12"/>
  <c r="D729033" i="12"/>
  <c r="D729034" i="12"/>
  <c r="D729035" i="12"/>
  <c r="D729036" i="12"/>
  <c r="D729037" i="12"/>
  <c r="D729038" i="12"/>
  <c r="D729039" i="12"/>
  <c r="D729040" i="12"/>
  <c r="D729041" i="12"/>
  <c r="D729042" i="12"/>
  <c r="D729043" i="12"/>
  <c r="D729044" i="12"/>
  <c r="D729045" i="12"/>
  <c r="D729046" i="12"/>
  <c r="D729047" i="12"/>
  <c r="D729048" i="12"/>
  <c r="D729049" i="12"/>
  <c r="D729050" i="12"/>
  <c r="D729051" i="12"/>
  <c r="D729052" i="12"/>
  <c r="D729053" i="12"/>
  <c r="D729054" i="12"/>
  <c r="D729055" i="12"/>
  <c r="D729056" i="12"/>
  <c r="D729057" i="12"/>
  <c r="D729058" i="12"/>
  <c r="D729059" i="12"/>
  <c r="D729060" i="12"/>
  <c r="D729061" i="12"/>
  <c r="D729062" i="12"/>
  <c r="D729063" i="12"/>
  <c r="D729064" i="12"/>
  <c r="D729065" i="12"/>
  <c r="D729066" i="12"/>
  <c r="D729067" i="12"/>
  <c r="D729068" i="12"/>
  <c r="D729069" i="12"/>
  <c r="D729070" i="12"/>
  <c r="D729071" i="12"/>
  <c r="D729072" i="12"/>
  <c r="D729073" i="12"/>
  <c r="D729074" i="12"/>
  <c r="D729075" i="12"/>
  <c r="D729076" i="12"/>
  <c r="D729077" i="12"/>
  <c r="D729078" i="12"/>
  <c r="D729079" i="12"/>
  <c r="D729080" i="12"/>
  <c r="D729081" i="12"/>
  <c r="D729082" i="12"/>
  <c r="D729083" i="12"/>
  <c r="D729084" i="12"/>
  <c r="D729085" i="12"/>
  <c r="D729086" i="12"/>
  <c r="D729087" i="12"/>
  <c r="D729088" i="12"/>
  <c r="D729089" i="12"/>
  <c r="D729090" i="12"/>
  <c r="D729091" i="12"/>
  <c r="D729092" i="12"/>
  <c r="D729093" i="12"/>
  <c r="D729094" i="12"/>
  <c r="D729095" i="12"/>
  <c r="D729096" i="12"/>
  <c r="D729097" i="12"/>
  <c r="D729098" i="12"/>
  <c r="D729099" i="12"/>
  <c r="D729100" i="12"/>
  <c r="D729101" i="12"/>
  <c r="D729102" i="12"/>
  <c r="D729103" i="12"/>
  <c r="D729104" i="12"/>
  <c r="D729105" i="12"/>
  <c r="D729106" i="12"/>
  <c r="D729107" i="12"/>
  <c r="D729108" i="12"/>
  <c r="D729109" i="12"/>
  <c r="D729110" i="12"/>
  <c r="D729111" i="12"/>
  <c r="D729112" i="12"/>
  <c r="D729113" i="12"/>
  <c r="D729114" i="12"/>
  <c r="D729115" i="12"/>
  <c r="D729116" i="12"/>
  <c r="D729117" i="12"/>
  <c r="D729118" i="12"/>
  <c r="D729119" i="12"/>
  <c r="D729120" i="12"/>
  <c r="D729121" i="12"/>
  <c r="D729122" i="12"/>
  <c r="D729123" i="12"/>
  <c r="D729124" i="12"/>
  <c r="D729125" i="12"/>
  <c r="D729126" i="12"/>
  <c r="D729127" i="12"/>
  <c r="D729128" i="12"/>
  <c r="D729129" i="12"/>
  <c r="D729130" i="12"/>
  <c r="D729131" i="12"/>
  <c r="D729132" i="12"/>
  <c r="D729133" i="12"/>
  <c r="D729134" i="12"/>
  <c r="D729135" i="12"/>
  <c r="D729136" i="12"/>
  <c r="D729137" i="12"/>
  <c r="D729138" i="12"/>
  <c r="D729139" i="12"/>
  <c r="D729140" i="12"/>
  <c r="D729141" i="12"/>
  <c r="D729142" i="12"/>
  <c r="D729143" i="12"/>
  <c r="D729144" i="12"/>
  <c r="D729145" i="12"/>
  <c r="D729146" i="12"/>
  <c r="D729147" i="12"/>
  <c r="D729148" i="12"/>
  <c r="D729149" i="12"/>
  <c r="D729150" i="12"/>
  <c r="D729151" i="12"/>
  <c r="D729152" i="12"/>
  <c r="D729153" i="12"/>
  <c r="D729154" i="12"/>
  <c r="D729155" i="12"/>
  <c r="D729156" i="12"/>
  <c r="D729157" i="12"/>
  <c r="D729158" i="12"/>
  <c r="D729159" i="12"/>
  <c r="D729160" i="12"/>
  <c r="D729161" i="12"/>
  <c r="D729162" i="12"/>
  <c r="D729163" i="12"/>
  <c r="D729164" i="12"/>
  <c r="D729165" i="12"/>
  <c r="D729166" i="12"/>
  <c r="D729167" i="12"/>
  <c r="D729168" i="12"/>
  <c r="D729169" i="12"/>
  <c r="D729170" i="12"/>
  <c r="D729171" i="12"/>
  <c r="D729172" i="12"/>
  <c r="D729173" i="12"/>
  <c r="D729174" i="12"/>
  <c r="D729175" i="12"/>
  <c r="D729176" i="12"/>
  <c r="D729177" i="12"/>
  <c r="D729178" i="12"/>
  <c r="D729179" i="12"/>
  <c r="D729180" i="12"/>
  <c r="D729181" i="12"/>
  <c r="D729182" i="12"/>
  <c r="D729183" i="12"/>
  <c r="D729184" i="12"/>
  <c r="D729185" i="12"/>
  <c r="D729186" i="12"/>
  <c r="D729187" i="12"/>
  <c r="D729188" i="12"/>
  <c r="D729189" i="12"/>
  <c r="D729190" i="12"/>
  <c r="D729191" i="12"/>
  <c r="D729192" i="12"/>
  <c r="D729193" i="12"/>
  <c r="D729194" i="12"/>
  <c r="D729195" i="12"/>
  <c r="D729196" i="12"/>
  <c r="D729197" i="12"/>
  <c r="D729198" i="12"/>
  <c r="D729199" i="12"/>
  <c r="D729200" i="12"/>
  <c r="D729201" i="12"/>
  <c r="D729202" i="12"/>
  <c r="D729203" i="12"/>
  <c r="D729204" i="12"/>
  <c r="D729205" i="12"/>
  <c r="D729206" i="12"/>
  <c r="D729207" i="12"/>
  <c r="D729208" i="12"/>
  <c r="D729209" i="12"/>
  <c r="D729210" i="12"/>
  <c r="D729211" i="12"/>
  <c r="D729212" i="12"/>
  <c r="D729213" i="12"/>
  <c r="D729214" i="12"/>
  <c r="D729215" i="12"/>
  <c r="D729216" i="12"/>
  <c r="D729217" i="12"/>
  <c r="D729218" i="12"/>
  <c r="D729219" i="12"/>
  <c r="D729220" i="12"/>
  <c r="D729221" i="12"/>
  <c r="D729222" i="12"/>
  <c r="D729223" i="12"/>
  <c r="D729224" i="12"/>
  <c r="D729225" i="12"/>
  <c r="D729226" i="12"/>
  <c r="D729227" i="12"/>
  <c r="D729228" i="12"/>
  <c r="D729229" i="12"/>
  <c r="D729230" i="12"/>
  <c r="D729231" i="12"/>
  <c r="D729232" i="12"/>
  <c r="D729233" i="12"/>
  <c r="D729234" i="12"/>
  <c r="D729235" i="12"/>
  <c r="D729236" i="12"/>
  <c r="D729237" i="12"/>
  <c r="D729238" i="12"/>
  <c r="D729239" i="12"/>
  <c r="D729240" i="12"/>
  <c r="D729241" i="12"/>
  <c r="D729242" i="12"/>
  <c r="D729243" i="12"/>
  <c r="D729244" i="12"/>
  <c r="D729245" i="12"/>
  <c r="D729246" i="12"/>
  <c r="D729247" i="12"/>
  <c r="D729248" i="12"/>
  <c r="D729249" i="12"/>
  <c r="D729250" i="12"/>
  <c r="D729251" i="12"/>
  <c r="D729252" i="12"/>
  <c r="D729253" i="12"/>
  <c r="D729254" i="12"/>
  <c r="D729255" i="12"/>
  <c r="D729256" i="12"/>
  <c r="D729257" i="12"/>
  <c r="D729258" i="12"/>
  <c r="D729259" i="12"/>
  <c r="D729260" i="12"/>
  <c r="D729261" i="12"/>
  <c r="D729262" i="12"/>
  <c r="D729263" i="12"/>
  <c r="D729264" i="12"/>
  <c r="D729265" i="12"/>
  <c r="D729266" i="12"/>
  <c r="D729267" i="12"/>
  <c r="D729268" i="12"/>
  <c r="D729269" i="12"/>
  <c r="D729270" i="12"/>
  <c r="D729271" i="12"/>
  <c r="D729272" i="12"/>
  <c r="D729273" i="12"/>
  <c r="D729274" i="12"/>
  <c r="D729275" i="12"/>
  <c r="D729276" i="12"/>
  <c r="D729277" i="12"/>
  <c r="D729278" i="12"/>
  <c r="D729279" i="12"/>
  <c r="D729280" i="12"/>
  <c r="D729281" i="12"/>
  <c r="D729282" i="12"/>
  <c r="D729283" i="12"/>
  <c r="D729284" i="12"/>
  <c r="D729285" i="12"/>
  <c r="D729286" i="12"/>
  <c r="D729287" i="12"/>
  <c r="D729288" i="12"/>
  <c r="D729289" i="12"/>
  <c r="D729290" i="12"/>
  <c r="D729291" i="12"/>
  <c r="D729292" i="12"/>
  <c r="D729293" i="12"/>
  <c r="D729294" i="12"/>
  <c r="D729295" i="12"/>
  <c r="D729296" i="12"/>
  <c r="D729297" i="12"/>
  <c r="D729298" i="12"/>
  <c r="D729299" i="12"/>
  <c r="D729300" i="12"/>
  <c r="D729301" i="12"/>
  <c r="D729302" i="12"/>
  <c r="D729303" i="12"/>
  <c r="D729304" i="12"/>
  <c r="D729305" i="12"/>
  <c r="D729306" i="12"/>
  <c r="D729307" i="12"/>
  <c r="D729308" i="12"/>
  <c r="D729309" i="12"/>
  <c r="D729310" i="12"/>
  <c r="D729311" i="12"/>
  <c r="D729312" i="12"/>
  <c r="D729313" i="12"/>
  <c r="D729314" i="12"/>
  <c r="D729315" i="12"/>
  <c r="D729316" i="12"/>
  <c r="D729317" i="12"/>
  <c r="D729318" i="12"/>
  <c r="D729319" i="12"/>
  <c r="D729320" i="12"/>
  <c r="D729321" i="12"/>
  <c r="D729322" i="12"/>
  <c r="D729323" i="12"/>
  <c r="D729324" i="12"/>
  <c r="D729325" i="12"/>
  <c r="D729326" i="12"/>
  <c r="D729327" i="12"/>
  <c r="D729328" i="12"/>
  <c r="D729329" i="12"/>
  <c r="D729330" i="12"/>
  <c r="D729331" i="12"/>
  <c r="D729332" i="12"/>
  <c r="D729333" i="12"/>
  <c r="D729334" i="12"/>
  <c r="D729335" i="12"/>
  <c r="D729336" i="12"/>
  <c r="D729337" i="12"/>
  <c r="D729338" i="12"/>
  <c r="D729339" i="12"/>
  <c r="D729340" i="12"/>
  <c r="D729341" i="12"/>
  <c r="D729342" i="12"/>
  <c r="D729343" i="12"/>
  <c r="D729344" i="12"/>
  <c r="D729345" i="12"/>
  <c r="D729346" i="12"/>
  <c r="D729347" i="12"/>
  <c r="D729348" i="12"/>
  <c r="D729349" i="12"/>
  <c r="D729350" i="12"/>
  <c r="D729351" i="12"/>
  <c r="D729352" i="12"/>
  <c r="D729353" i="12"/>
  <c r="D729354" i="12"/>
  <c r="D729355" i="12"/>
  <c r="D729356" i="12"/>
  <c r="D729357" i="12"/>
  <c r="D729358" i="12"/>
  <c r="D729359" i="12"/>
  <c r="D729360" i="12"/>
  <c r="D729361" i="12"/>
  <c r="D729362" i="12"/>
  <c r="D729363" i="12"/>
  <c r="D729364" i="12"/>
  <c r="D729365" i="12"/>
  <c r="D729366" i="12"/>
  <c r="D729367" i="12"/>
  <c r="D729368" i="12"/>
  <c r="D729369" i="12"/>
  <c r="D729370" i="12"/>
  <c r="D729371" i="12"/>
  <c r="D729372" i="12"/>
  <c r="D729373" i="12"/>
  <c r="D729374" i="12"/>
  <c r="D729375" i="12"/>
  <c r="D729376" i="12"/>
  <c r="D729377" i="12"/>
  <c r="D729378" i="12"/>
  <c r="D729379" i="12"/>
  <c r="D729380" i="12"/>
  <c r="D729381" i="12"/>
  <c r="D729382" i="12"/>
  <c r="D729383" i="12"/>
  <c r="D729384" i="12"/>
  <c r="D729385" i="12"/>
  <c r="D729386" i="12"/>
  <c r="D729387" i="12"/>
  <c r="D729388" i="12"/>
  <c r="D729389" i="12"/>
  <c r="D729390" i="12"/>
  <c r="D729391" i="12"/>
  <c r="D729392" i="12"/>
  <c r="D729393" i="12"/>
  <c r="D729394" i="12"/>
  <c r="D729395" i="12"/>
  <c r="D729396" i="12"/>
  <c r="D729397" i="12"/>
  <c r="D729398" i="12"/>
  <c r="D729399" i="12"/>
  <c r="D729400" i="12"/>
  <c r="D729401" i="12"/>
  <c r="D729402" i="12"/>
  <c r="D729403" i="12"/>
  <c r="D729404" i="12"/>
  <c r="D729405" i="12"/>
  <c r="D729406" i="12"/>
  <c r="D729407" i="12"/>
  <c r="D729408" i="12"/>
  <c r="D729409" i="12"/>
  <c r="D729410" i="12"/>
  <c r="D729411" i="12"/>
  <c r="D729412" i="12"/>
  <c r="D729413" i="12"/>
  <c r="D729414" i="12"/>
  <c r="D729415" i="12"/>
  <c r="D729416" i="12"/>
  <c r="D729417" i="12"/>
  <c r="D729418" i="12"/>
  <c r="D729419" i="12"/>
  <c r="D729420" i="12"/>
  <c r="D729421" i="12"/>
  <c r="D729422" i="12"/>
  <c r="D729423" i="12"/>
  <c r="D729424" i="12"/>
  <c r="D729425" i="12"/>
  <c r="D729426" i="12"/>
  <c r="D729427" i="12"/>
  <c r="D729428" i="12"/>
  <c r="D729429" i="12"/>
  <c r="D729430" i="12"/>
  <c r="D729431" i="12"/>
  <c r="D729432" i="12"/>
  <c r="D729433" i="12"/>
  <c r="D729434" i="12"/>
  <c r="D729435" i="12"/>
  <c r="D729436" i="12"/>
  <c r="D729437" i="12"/>
  <c r="D729438" i="12"/>
  <c r="D729439" i="12"/>
  <c r="D729440" i="12"/>
  <c r="D729441" i="12"/>
  <c r="D729442" i="12"/>
  <c r="D729443" i="12"/>
  <c r="D729444" i="12"/>
  <c r="D729445" i="12"/>
  <c r="D729446" i="12"/>
  <c r="D729447" i="12"/>
  <c r="D729448" i="12"/>
  <c r="D729449" i="12"/>
  <c r="D729450" i="12"/>
  <c r="D729451" i="12"/>
  <c r="D729452" i="12"/>
  <c r="D729453" i="12"/>
  <c r="D729454" i="12"/>
  <c r="D729455" i="12"/>
  <c r="D729456" i="12"/>
  <c r="D729457" i="12"/>
  <c r="D729458" i="12"/>
  <c r="D729459" i="12"/>
  <c r="D729460" i="12"/>
  <c r="D729461" i="12"/>
  <c r="D729462" i="12"/>
  <c r="D729463" i="12"/>
  <c r="D729464" i="12"/>
  <c r="D729465" i="12"/>
  <c r="D729466" i="12"/>
  <c r="D729467" i="12"/>
  <c r="D729468" i="12"/>
  <c r="D729469" i="12"/>
  <c r="D729470" i="12"/>
  <c r="D729471" i="12"/>
  <c r="D729472" i="12"/>
  <c r="D729473" i="12"/>
  <c r="D729474" i="12"/>
  <c r="D729475" i="12"/>
  <c r="D729476" i="12"/>
  <c r="D729477" i="12"/>
  <c r="D729478" i="12"/>
  <c r="D729479" i="12"/>
  <c r="D729480" i="12"/>
  <c r="D729481" i="12"/>
  <c r="D729482" i="12"/>
  <c r="D729483" i="12"/>
  <c r="D729484" i="12"/>
  <c r="D729485" i="12"/>
  <c r="D729486" i="12"/>
  <c r="D729487" i="12"/>
  <c r="D729488" i="12"/>
  <c r="D729489" i="12"/>
  <c r="D729490" i="12"/>
  <c r="D729491" i="12"/>
  <c r="D729492" i="12"/>
  <c r="D729493" i="12"/>
  <c r="D729494" i="12"/>
  <c r="D729495" i="12"/>
  <c r="D729496" i="12"/>
  <c r="D729497" i="12"/>
  <c r="D729498" i="12"/>
  <c r="D729499" i="12"/>
  <c r="D729500" i="12"/>
  <c r="D729501" i="12"/>
  <c r="D729502" i="12"/>
  <c r="D729503" i="12"/>
  <c r="D729504" i="12"/>
  <c r="D729505" i="12"/>
  <c r="D729506" i="12"/>
  <c r="D729507" i="12"/>
  <c r="D729508" i="12"/>
  <c r="D729509" i="12"/>
  <c r="D729510" i="12"/>
  <c r="D729511" i="12"/>
  <c r="D729512" i="12"/>
  <c r="D729513" i="12"/>
  <c r="D729514" i="12"/>
  <c r="D729515" i="12"/>
  <c r="D729516" i="12"/>
  <c r="D729517" i="12"/>
  <c r="D729518" i="12"/>
  <c r="D729519" i="12"/>
  <c r="D729520" i="12"/>
  <c r="D729521" i="12"/>
  <c r="D729522" i="12"/>
  <c r="D729523" i="12"/>
  <c r="D729524" i="12"/>
  <c r="D729525" i="12"/>
  <c r="D729526" i="12"/>
  <c r="D729527" i="12"/>
  <c r="D729528" i="12"/>
  <c r="D729529" i="12"/>
  <c r="D729530" i="12"/>
  <c r="D729531" i="12"/>
  <c r="D729532" i="12"/>
  <c r="D729533" i="12"/>
  <c r="D729534" i="12"/>
  <c r="D729535" i="12"/>
  <c r="D729536" i="12"/>
  <c r="D729537" i="12"/>
  <c r="D729538" i="12"/>
  <c r="D729539" i="12"/>
  <c r="D729540" i="12"/>
  <c r="D729541" i="12"/>
  <c r="D729542" i="12"/>
  <c r="D729543" i="12"/>
  <c r="D729544" i="12"/>
  <c r="D729545" i="12"/>
  <c r="D729546" i="12"/>
  <c r="D729547" i="12"/>
  <c r="D729548" i="12"/>
  <c r="D729549" i="12"/>
  <c r="D729550" i="12"/>
  <c r="D729551" i="12"/>
  <c r="D729552" i="12"/>
  <c r="D729553" i="12"/>
  <c r="D729554" i="12"/>
  <c r="D729555" i="12"/>
  <c r="D729556" i="12"/>
  <c r="D729557" i="12"/>
  <c r="D729558" i="12"/>
  <c r="D729559" i="12"/>
  <c r="D729560" i="12"/>
  <c r="D729561" i="12"/>
  <c r="D729562" i="12"/>
  <c r="D729563" i="12"/>
  <c r="D729564" i="12"/>
  <c r="D729565" i="12"/>
  <c r="D729566" i="12"/>
  <c r="D729567" i="12"/>
  <c r="D729568" i="12"/>
  <c r="D729569" i="12"/>
  <c r="D729570" i="12"/>
  <c r="D729571" i="12"/>
  <c r="D729572" i="12"/>
  <c r="D729573" i="12"/>
  <c r="D729574" i="12"/>
  <c r="D729575" i="12"/>
  <c r="D729576" i="12"/>
  <c r="D729577" i="12"/>
  <c r="D729578" i="12"/>
  <c r="D729579" i="12"/>
  <c r="D729580" i="12"/>
  <c r="D729581" i="12"/>
  <c r="D729582" i="12"/>
  <c r="D729583" i="12"/>
  <c r="D729584" i="12"/>
  <c r="D729585" i="12"/>
  <c r="D729586" i="12"/>
  <c r="D729587" i="12"/>
  <c r="D729588" i="12"/>
  <c r="D729589" i="12"/>
  <c r="D729590" i="12"/>
  <c r="D729591" i="12"/>
  <c r="D729592" i="12"/>
  <c r="D729593" i="12"/>
  <c r="D729594" i="12"/>
  <c r="D729595" i="12"/>
  <c r="D729596" i="12"/>
  <c r="D729597" i="12"/>
  <c r="D729598" i="12"/>
  <c r="D729599" i="12"/>
  <c r="D729600" i="12"/>
  <c r="D729601" i="12"/>
  <c r="D729602" i="12"/>
  <c r="D729603" i="12"/>
  <c r="D729604" i="12"/>
  <c r="D729605" i="12"/>
  <c r="D729606" i="12"/>
  <c r="D729607" i="12"/>
  <c r="D729608" i="12"/>
  <c r="D729609" i="12"/>
  <c r="D729610" i="12"/>
  <c r="D729611" i="12"/>
  <c r="D729612" i="12"/>
  <c r="D729613" i="12"/>
  <c r="D729614" i="12"/>
  <c r="D729615" i="12"/>
  <c r="D729616" i="12"/>
  <c r="D729617" i="12"/>
  <c r="D729618" i="12"/>
  <c r="D729619" i="12"/>
  <c r="D729620" i="12"/>
  <c r="D729621" i="12"/>
  <c r="D729622" i="12"/>
  <c r="D729623" i="12"/>
  <c r="D729624" i="12"/>
  <c r="D729625" i="12"/>
  <c r="D729626" i="12"/>
  <c r="D729627" i="12"/>
  <c r="D729628" i="12"/>
  <c r="D729629" i="12"/>
  <c r="D729630" i="12"/>
  <c r="D729631" i="12"/>
  <c r="D729632" i="12"/>
  <c r="D729633" i="12"/>
  <c r="D729634" i="12"/>
  <c r="D729635" i="12"/>
  <c r="D729636" i="12"/>
  <c r="D729637" i="12"/>
  <c r="D729638" i="12"/>
  <c r="D729639" i="12"/>
  <c r="D729640" i="12"/>
  <c r="D729641" i="12"/>
  <c r="D729642" i="12"/>
  <c r="D729643" i="12"/>
  <c r="D729644" i="12"/>
  <c r="D729645" i="12"/>
  <c r="D729646" i="12"/>
  <c r="D729647" i="12"/>
  <c r="D729648" i="12"/>
  <c r="D729649" i="12"/>
  <c r="D729650" i="12"/>
  <c r="D729651" i="12"/>
  <c r="D729652" i="12"/>
  <c r="D729653" i="12"/>
  <c r="D729654" i="12"/>
  <c r="D729655" i="12"/>
  <c r="D729656" i="12"/>
  <c r="D729657" i="12"/>
  <c r="D729658" i="12"/>
  <c r="D729659" i="12"/>
  <c r="D729660" i="12"/>
  <c r="D729661" i="12"/>
  <c r="D729662" i="12"/>
  <c r="D729663" i="12"/>
  <c r="D729664" i="12"/>
  <c r="D729665" i="12"/>
  <c r="D729666" i="12"/>
  <c r="D729667" i="12"/>
  <c r="D729668" i="12"/>
  <c r="D729669" i="12"/>
  <c r="D729670" i="12"/>
  <c r="D729671" i="12"/>
  <c r="D729672" i="12"/>
  <c r="D729673" i="12"/>
  <c r="D729674" i="12"/>
  <c r="D729675" i="12"/>
  <c r="D729676" i="12"/>
  <c r="D729677" i="12"/>
  <c r="D729678" i="12"/>
  <c r="D729679" i="12"/>
  <c r="D729680" i="12"/>
  <c r="D729681" i="12"/>
  <c r="D729682" i="12"/>
  <c r="D729683" i="12"/>
  <c r="D729684" i="12"/>
  <c r="D729685" i="12"/>
  <c r="D729686" i="12"/>
  <c r="D729687" i="12"/>
  <c r="D729688" i="12"/>
  <c r="D729689" i="12"/>
  <c r="D729690" i="12"/>
  <c r="D729691" i="12"/>
  <c r="D729692" i="12"/>
  <c r="D729693" i="12"/>
  <c r="D729694" i="12"/>
  <c r="D729695" i="12"/>
  <c r="D729696" i="12"/>
  <c r="D729697" i="12"/>
  <c r="D729698" i="12"/>
  <c r="D729699" i="12"/>
  <c r="D729700" i="12"/>
  <c r="D729701" i="12"/>
  <c r="D729702" i="12"/>
  <c r="D729703" i="12"/>
  <c r="D729704" i="12"/>
  <c r="D729705" i="12"/>
  <c r="D729706" i="12"/>
  <c r="D729707" i="12"/>
  <c r="D729708" i="12"/>
  <c r="D729709" i="12"/>
  <c r="D729710" i="12"/>
  <c r="D729711" i="12"/>
  <c r="D729712" i="12"/>
  <c r="D729713" i="12"/>
  <c r="D729714" i="12"/>
  <c r="D729715" i="12"/>
  <c r="D729716" i="12"/>
  <c r="D729717" i="12"/>
  <c r="D729718" i="12"/>
  <c r="D729719" i="12"/>
  <c r="D729720" i="12"/>
  <c r="D729721" i="12"/>
  <c r="D729722" i="12"/>
  <c r="D729723" i="12"/>
  <c r="D729724" i="12"/>
  <c r="D729725" i="12"/>
  <c r="D729726" i="12"/>
  <c r="D729727" i="12"/>
  <c r="D729728" i="12"/>
  <c r="D729729" i="12"/>
  <c r="D729730" i="12"/>
  <c r="D729731" i="12"/>
  <c r="D729732" i="12"/>
  <c r="D729733" i="12"/>
  <c r="D729734" i="12"/>
  <c r="D729735" i="12"/>
  <c r="D729736" i="12"/>
  <c r="D729737" i="12"/>
  <c r="D729738" i="12"/>
  <c r="D729739" i="12"/>
  <c r="D729740" i="12"/>
  <c r="D729741" i="12"/>
  <c r="D729742" i="12"/>
  <c r="D729743" i="12"/>
  <c r="D729744" i="12"/>
  <c r="D729745" i="12"/>
  <c r="D729746" i="12"/>
  <c r="D729747" i="12"/>
  <c r="D729748" i="12"/>
  <c r="D729749" i="12"/>
  <c r="D729750" i="12"/>
  <c r="D729751" i="12"/>
  <c r="D729752" i="12"/>
  <c r="D729753" i="12"/>
  <c r="D729754" i="12"/>
  <c r="D729755" i="12"/>
  <c r="D729756" i="12"/>
  <c r="D729757" i="12"/>
  <c r="D729758" i="12"/>
  <c r="D729759" i="12"/>
  <c r="D729760" i="12"/>
  <c r="D729761" i="12"/>
  <c r="D729762" i="12"/>
  <c r="D729763" i="12"/>
  <c r="D729764" i="12"/>
  <c r="D729765" i="12"/>
  <c r="D729766" i="12"/>
  <c r="D729767" i="12"/>
  <c r="D729768" i="12"/>
  <c r="D729769" i="12"/>
  <c r="D729770" i="12"/>
  <c r="D729771" i="12"/>
  <c r="D729772" i="12"/>
  <c r="D729773" i="12"/>
  <c r="D729774" i="12"/>
  <c r="D729775" i="12"/>
  <c r="D729776" i="12"/>
  <c r="D729777" i="12"/>
  <c r="D729778" i="12"/>
  <c r="D729779" i="12"/>
  <c r="D729780" i="12"/>
  <c r="D729781" i="12"/>
  <c r="D729782" i="12"/>
  <c r="D729783" i="12"/>
  <c r="D729784" i="12"/>
  <c r="D729785" i="12"/>
  <c r="D729786" i="12"/>
  <c r="D729787" i="12"/>
  <c r="D729788" i="12"/>
  <c r="D729789" i="12"/>
  <c r="D729790" i="12"/>
  <c r="D729791" i="12"/>
  <c r="D729792" i="12"/>
  <c r="D729793" i="12"/>
  <c r="D729794" i="12"/>
  <c r="D729795" i="12"/>
  <c r="D729796" i="12"/>
  <c r="D729797" i="12"/>
  <c r="D729798" i="12"/>
  <c r="D729799" i="12"/>
  <c r="D729800" i="12"/>
  <c r="D729801" i="12"/>
  <c r="D729802" i="12"/>
  <c r="D729803" i="12"/>
  <c r="D729804" i="12"/>
  <c r="D729805" i="12"/>
  <c r="D729806" i="12"/>
  <c r="D729807" i="12"/>
  <c r="D729808" i="12"/>
  <c r="D729809" i="12"/>
  <c r="D729810" i="12"/>
  <c r="D729811" i="12"/>
  <c r="D729812" i="12"/>
  <c r="D729813" i="12"/>
  <c r="D729814" i="12"/>
  <c r="D729815" i="12"/>
  <c r="D729816" i="12"/>
  <c r="D729817" i="12"/>
  <c r="D729818" i="12"/>
  <c r="D729819" i="12"/>
  <c r="D729820" i="12"/>
  <c r="D729821" i="12"/>
  <c r="D729822" i="12"/>
  <c r="D729823" i="12"/>
  <c r="D729824" i="12"/>
  <c r="D729825" i="12"/>
  <c r="D729826" i="12"/>
  <c r="D729827" i="12"/>
  <c r="D729828" i="12"/>
  <c r="D729829" i="12"/>
  <c r="D729830" i="12"/>
  <c r="D729831" i="12"/>
  <c r="D729832" i="12"/>
  <c r="D729833" i="12"/>
  <c r="D729834" i="12"/>
  <c r="D729835" i="12"/>
  <c r="D729836" i="12"/>
  <c r="D729837" i="12"/>
  <c r="D729838" i="12"/>
  <c r="D729839" i="12"/>
  <c r="D729840" i="12"/>
  <c r="D729841" i="12"/>
  <c r="D729842" i="12"/>
  <c r="D729843" i="12"/>
  <c r="D729844" i="12"/>
  <c r="D729845" i="12"/>
  <c r="D729846" i="12"/>
  <c r="D729847" i="12"/>
  <c r="D729848" i="12"/>
  <c r="D729849" i="12"/>
  <c r="D729850" i="12"/>
  <c r="D729851" i="12"/>
  <c r="D729852" i="12"/>
  <c r="D729853" i="12"/>
  <c r="D729854" i="12"/>
  <c r="D729855" i="12"/>
  <c r="D729856" i="12"/>
  <c r="D729857" i="12"/>
  <c r="D729858" i="12"/>
  <c r="D729859" i="12"/>
  <c r="D729860" i="12"/>
  <c r="D729861" i="12"/>
  <c r="D729862" i="12"/>
  <c r="D729863" i="12"/>
  <c r="D729864" i="12"/>
  <c r="D729865" i="12"/>
  <c r="D729866" i="12"/>
  <c r="D729867" i="12"/>
  <c r="D729868" i="12"/>
  <c r="D729869" i="12"/>
  <c r="D729870" i="12"/>
  <c r="D729871" i="12"/>
  <c r="D729872" i="12"/>
  <c r="D729873" i="12"/>
  <c r="D729874" i="12"/>
  <c r="D729875" i="12"/>
  <c r="D729876" i="12"/>
  <c r="D729877" i="12"/>
  <c r="D729878" i="12"/>
  <c r="D729879" i="12"/>
  <c r="D729880" i="12"/>
  <c r="D729881" i="12"/>
  <c r="D729882" i="12"/>
  <c r="D729883" i="12"/>
  <c r="D729884" i="12"/>
  <c r="D729885" i="12"/>
  <c r="D729886" i="12"/>
  <c r="D729887" i="12"/>
  <c r="D729888" i="12"/>
  <c r="D729889" i="12"/>
  <c r="D729890" i="12"/>
  <c r="D729891" i="12"/>
  <c r="D729892" i="12"/>
  <c r="D729893" i="12"/>
  <c r="D729894" i="12"/>
  <c r="D729895" i="12"/>
  <c r="D729896" i="12"/>
  <c r="D729897" i="12"/>
  <c r="D729898" i="12"/>
  <c r="D729899" i="12"/>
  <c r="D729900" i="12"/>
  <c r="D729901" i="12"/>
  <c r="D729902" i="12"/>
  <c r="D729903" i="12"/>
  <c r="D729904" i="12"/>
  <c r="D729905" i="12"/>
  <c r="D729906" i="12"/>
  <c r="D729907" i="12"/>
  <c r="D729908" i="12"/>
  <c r="D729909" i="12"/>
  <c r="D729910" i="12"/>
  <c r="D729911" i="12"/>
  <c r="D729912" i="12"/>
  <c r="D729913" i="12"/>
  <c r="D729914" i="12"/>
  <c r="D729915" i="12"/>
  <c r="D729916" i="12"/>
  <c r="D729917" i="12"/>
  <c r="D729918" i="12"/>
  <c r="D729919" i="12"/>
  <c r="D729920" i="12"/>
  <c r="D729921" i="12"/>
  <c r="D729922" i="12"/>
  <c r="D729923" i="12"/>
  <c r="D729924" i="12"/>
  <c r="D729925" i="12"/>
  <c r="D729926" i="12"/>
  <c r="D729927" i="12"/>
  <c r="D729928" i="12"/>
  <c r="D729929" i="12"/>
  <c r="D729930" i="12"/>
  <c r="D729931" i="12"/>
  <c r="D729932" i="12"/>
  <c r="D729933" i="12"/>
  <c r="D729934" i="12"/>
  <c r="D729935" i="12"/>
  <c r="D729936" i="12"/>
  <c r="D729937" i="12"/>
  <c r="D729938" i="12"/>
  <c r="D729939" i="12"/>
  <c r="D729940" i="12"/>
  <c r="D729941" i="12"/>
  <c r="D729942" i="12"/>
  <c r="D729943" i="12"/>
  <c r="D729944" i="12"/>
  <c r="D729945" i="12"/>
  <c r="D729946" i="12"/>
  <c r="D729947" i="12"/>
  <c r="D729948" i="12"/>
  <c r="D729949" i="12"/>
  <c r="D729950" i="12"/>
  <c r="D729951" i="12"/>
  <c r="D729952" i="12"/>
  <c r="D729953" i="12"/>
  <c r="D729954" i="12"/>
  <c r="D729955" i="12"/>
  <c r="D729956" i="12"/>
  <c r="D729957" i="12"/>
  <c r="D729958" i="12"/>
  <c r="D729959" i="12"/>
  <c r="D729960" i="12"/>
  <c r="D729961" i="12"/>
  <c r="D729962" i="12"/>
  <c r="D729963" i="12"/>
  <c r="D729964" i="12"/>
  <c r="D729965" i="12"/>
  <c r="D729966" i="12"/>
  <c r="D729967" i="12"/>
  <c r="D729968" i="12"/>
  <c r="D729969" i="12"/>
  <c r="D729970" i="12"/>
  <c r="D729971" i="12"/>
  <c r="D729972" i="12"/>
  <c r="D729973" i="12"/>
  <c r="D729974" i="12"/>
  <c r="D729975" i="12"/>
  <c r="D729976" i="12"/>
  <c r="D729977" i="12"/>
  <c r="D729978" i="12"/>
  <c r="D729979" i="12"/>
  <c r="D729980" i="12"/>
  <c r="D729981" i="12"/>
  <c r="D729982" i="12"/>
  <c r="D729983" i="12"/>
  <c r="D729984" i="12"/>
  <c r="D729985" i="12"/>
  <c r="D729986" i="12"/>
  <c r="D729987" i="12"/>
  <c r="D729988" i="12"/>
  <c r="D729989" i="12"/>
  <c r="D729990" i="12"/>
  <c r="D729991" i="12"/>
  <c r="D729992" i="12"/>
  <c r="D729993" i="12"/>
  <c r="D729994" i="12"/>
  <c r="D729995" i="12"/>
  <c r="D729996" i="12"/>
  <c r="D729997" i="12"/>
  <c r="D729998" i="12"/>
  <c r="D729999" i="12"/>
  <c r="D730000" i="12"/>
  <c r="D730001" i="12"/>
  <c r="D730002" i="12"/>
  <c r="D730003" i="12"/>
  <c r="D730004" i="12"/>
  <c r="D730005" i="12"/>
  <c r="D730006" i="12"/>
  <c r="D730007" i="12"/>
  <c r="D730008" i="12"/>
  <c r="D730009" i="12"/>
  <c r="D730010" i="12"/>
  <c r="D730011" i="12"/>
  <c r="D730012" i="12"/>
  <c r="D730013" i="12"/>
  <c r="D730014" i="12"/>
  <c r="D730015" i="12"/>
  <c r="D730016" i="12"/>
  <c r="D730017" i="12"/>
  <c r="D730018" i="12"/>
  <c r="D730019" i="12"/>
  <c r="D730020" i="12"/>
  <c r="D730021" i="12"/>
  <c r="D730022" i="12"/>
  <c r="D730023" i="12"/>
  <c r="D730024" i="12"/>
  <c r="D730025" i="12"/>
  <c r="D730026" i="12"/>
  <c r="D730027" i="12"/>
  <c r="D730028" i="12"/>
  <c r="D730029" i="12"/>
  <c r="D730030" i="12"/>
  <c r="D730031" i="12"/>
  <c r="D730032" i="12"/>
  <c r="D730033" i="12"/>
  <c r="D730034" i="12"/>
  <c r="D730035" i="12"/>
  <c r="D730036" i="12"/>
  <c r="D730037" i="12"/>
  <c r="D730038" i="12"/>
  <c r="D730039" i="12"/>
  <c r="D730040" i="12"/>
  <c r="D730041" i="12"/>
  <c r="D730042" i="12"/>
  <c r="D730043" i="12"/>
  <c r="D730044" i="12"/>
  <c r="D730045" i="12"/>
  <c r="D730046" i="12"/>
  <c r="D730047" i="12"/>
  <c r="D730048" i="12"/>
  <c r="D730049" i="12"/>
  <c r="D730050" i="12"/>
  <c r="D730051" i="12"/>
  <c r="D730052" i="12"/>
  <c r="D730053" i="12"/>
  <c r="D730054" i="12"/>
  <c r="D730055" i="12"/>
  <c r="D730056" i="12"/>
  <c r="D730057" i="12"/>
  <c r="D730058" i="12"/>
  <c r="D730059" i="12"/>
  <c r="D730060" i="12"/>
  <c r="D730061" i="12"/>
  <c r="D730062" i="12"/>
  <c r="D730063" i="12"/>
  <c r="D730064" i="12"/>
  <c r="D730065" i="12"/>
  <c r="D730066" i="12"/>
  <c r="D730067" i="12"/>
  <c r="D730068" i="12"/>
  <c r="D730069" i="12"/>
  <c r="D730070" i="12"/>
  <c r="D730071" i="12"/>
  <c r="D730072" i="12"/>
  <c r="D730073" i="12"/>
  <c r="D730074" i="12"/>
  <c r="D730075" i="12"/>
  <c r="D730076" i="12"/>
  <c r="D730077" i="12"/>
  <c r="D730078" i="12"/>
  <c r="D730079" i="12"/>
  <c r="D730080" i="12"/>
  <c r="D730081" i="12"/>
  <c r="D730082" i="12"/>
  <c r="D730083" i="12"/>
  <c r="D730084" i="12"/>
  <c r="D730085" i="12"/>
  <c r="D730086" i="12"/>
  <c r="D730087" i="12"/>
  <c r="D730088" i="12"/>
  <c r="D730089" i="12"/>
  <c r="D730090" i="12"/>
  <c r="D730091" i="12"/>
  <c r="D730092" i="12"/>
  <c r="D730093" i="12"/>
  <c r="D730094" i="12"/>
  <c r="D730095" i="12"/>
  <c r="D730096" i="12"/>
  <c r="D730097" i="12"/>
  <c r="D730098" i="12"/>
  <c r="D730099" i="12"/>
  <c r="D730100" i="12"/>
  <c r="D730101" i="12"/>
  <c r="D730102" i="12"/>
  <c r="D730103" i="12"/>
  <c r="D730104" i="12"/>
  <c r="D730105" i="12"/>
  <c r="D730106" i="12"/>
  <c r="D730107" i="12"/>
  <c r="D730108" i="12"/>
  <c r="D730109" i="12"/>
  <c r="D730110" i="12"/>
  <c r="D730111" i="12"/>
  <c r="D730112" i="12"/>
  <c r="D730113" i="12"/>
  <c r="D730114" i="12"/>
  <c r="D730115" i="12"/>
  <c r="D730116" i="12"/>
  <c r="D730117" i="12"/>
  <c r="D730118" i="12"/>
  <c r="D730119" i="12"/>
  <c r="D730120" i="12"/>
  <c r="D730121" i="12"/>
  <c r="D730122" i="12"/>
  <c r="D730123" i="12"/>
  <c r="D730124" i="12"/>
  <c r="D730125" i="12"/>
  <c r="D730126" i="12"/>
  <c r="D730127" i="12"/>
  <c r="D730128" i="12"/>
  <c r="D730129" i="12"/>
  <c r="D730130" i="12"/>
  <c r="D730131" i="12"/>
  <c r="D730132" i="12"/>
  <c r="D730133" i="12"/>
  <c r="D730134" i="12"/>
  <c r="D730135" i="12"/>
  <c r="D730136" i="12"/>
  <c r="D730137" i="12"/>
  <c r="D730138" i="12"/>
  <c r="D730139" i="12"/>
  <c r="D730140" i="12"/>
  <c r="D730141" i="12"/>
  <c r="D730142" i="12"/>
  <c r="D730143" i="12"/>
  <c r="D730144" i="12"/>
  <c r="D730145" i="12"/>
  <c r="D730146" i="12"/>
  <c r="D730147" i="12"/>
  <c r="D730148" i="12"/>
  <c r="D730149" i="12"/>
  <c r="D730150" i="12"/>
  <c r="D730151" i="12"/>
  <c r="D730152" i="12"/>
  <c r="D730153" i="12"/>
  <c r="D730154" i="12"/>
  <c r="D730155" i="12"/>
  <c r="D730156" i="12"/>
  <c r="D730157" i="12"/>
  <c r="D730158" i="12"/>
  <c r="D730159" i="12"/>
  <c r="D730160" i="12"/>
  <c r="D730161" i="12"/>
  <c r="D730162" i="12"/>
  <c r="D730163" i="12"/>
  <c r="D730164" i="12"/>
  <c r="D730165" i="12"/>
  <c r="D730166" i="12"/>
  <c r="D730167" i="12"/>
  <c r="D730168" i="12"/>
  <c r="D730169" i="12"/>
  <c r="D730170" i="12"/>
  <c r="D730171" i="12"/>
  <c r="D730172" i="12"/>
  <c r="D730173" i="12"/>
  <c r="D730174" i="12"/>
  <c r="D730175" i="12"/>
  <c r="D730176" i="12"/>
  <c r="D730177" i="12"/>
  <c r="D730178" i="12"/>
  <c r="D730179" i="12"/>
  <c r="D730180" i="12"/>
  <c r="D730181" i="12"/>
  <c r="D730182" i="12"/>
  <c r="D730183" i="12"/>
  <c r="D730184" i="12"/>
  <c r="D730185" i="12"/>
  <c r="D730186" i="12"/>
  <c r="D730187" i="12"/>
  <c r="D730188" i="12"/>
  <c r="D730189" i="12"/>
  <c r="D730190" i="12"/>
  <c r="D730191" i="12"/>
  <c r="D730192" i="12"/>
  <c r="D730193" i="12"/>
  <c r="D730194" i="12"/>
  <c r="D730195" i="12"/>
  <c r="D730196" i="12"/>
  <c r="D730197" i="12"/>
  <c r="D730198" i="12"/>
  <c r="D730199" i="12"/>
  <c r="D730200" i="12"/>
  <c r="D730201" i="12"/>
  <c r="D730202" i="12"/>
  <c r="D730203" i="12"/>
  <c r="D730204" i="12"/>
  <c r="D730205" i="12"/>
  <c r="D730206" i="12"/>
  <c r="D730207" i="12"/>
  <c r="D730208" i="12"/>
  <c r="D730209" i="12"/>
  <c r="D730210" i="12"/>
  <c r="D730211" i="12"/>
  <c r="D730212" i="12"/>
  <c r="D730213" i="12"/>
  <c r="D730214" i="12"/>
  <c r="D730215" i="12"/>
  <c r="D730216" i="12"/>
  <c r="D730217" i="12"/>
  <c r="D730218" i="12"/>
  <c r="D730219" i="12"/>
  <c r="D730220" i="12"/>
  <c r="D730221" i="12"/>
  <c r="D730222" i="12"/>
  <c r="D730223" i="12"/>
  <c r="D730224" i="12"/>
  <c r="D730225" i="12"/>
  <c r="D730226" i="12"/>
  <c r="D730227" i="12"/>
  <c r="D730228" i="12"/>
  <c r="D730229" i="12"/>
  <c r="D730230" i="12"/>
  <c r="D730231" i="12"/>
  <c r="D730232" i="12"/>
  <c r="D730233" i="12"/>
  <c r="D730234" i="12"/>
  <c r="D730235" i="12"/>
  <c r="D730236" i="12"/>
  <c r="D730237" i="12"/>
  <c r="D730238" i="12"/>
  <c r="D730239" i="12"/>
  <c r="D730240" i="12"/>
  <c r="D730241" i="12"/>
  <c r="D730242" i="12"/>
  <c r="D730243" i="12"/>
  <c r="D730244" i="12"/>
  <c r="D730245" i="12"/>
  <c r="D730246" i="12"/>
  <c r="D730247" i="12"/>
  <c r="D730248" i="12"/>
  <c r="D730249" i="12"/>
  <c r="D730250" i="12"/>
  <c r="D730251" i="12"/>
  <c r="D730252" i="12"/>
  <c r="D730253" i="12"/>
  <c r="D730254" i="12"/>
  <c r="D730255" i="12"/>
  <c r="D730256" i="12"/>
  <c r="D730257" i="12"/>
  <c r="D730258" i="12"/>
  <c r="D730259" i="12"/>
  <c r="D730260" i="12"/>
  <c r="D730261" i="12"/>
  <c r="D730262" i="12"/>
  <c r="D730263" i="12"/>
  <c r="D730264" i="12"/>
  <c r="D730265" i="12"/>
  <c r="D730266" i="12"/>
  <c r="D730267" i="12"/>
  <c r="D730268" i="12"/>
  <c r="D730269" i="12"/>
  <c r="D730270" i="12"/>
  <c r="D730271" i="12"/>
  <c r="D730272" i="12"/>
  <c r="D730273" i="12"/>
  <c r="D730274" i="12"/>
  <c r="D730275" i="12"/>
  <c r="D730276" i="12"/>
  <c r="D730277" i="12"/>
  <c r="D730278" i="12"/>
  <c r="D730279" i="12"/>
  <c r="D730280" i="12"/>
  <c r="D730281" i="12"/>
  <c r="D730282" i="12"/>
  <c r="D730283" i="12"/>
  <c r="D730284" i="12"/>
  <c r="D730285" i="12"/>
  <c r="D730286" i="12"/>
  <c r="D730287" i="12"/>
  <c r="D730288" i="12"/>
  <c r="D730289" i="12"/>
  <c r="D730290" i="12"/>
  <c r="D730291" i="12"/>
  <c r="D730292" i="12"/>
  <c r="D730293" i="12"/>
  <c r="D730294" i="12"/>
  <c r="D730295" i="12"/>
  <c r="D730296" i="12"/>
  <c r="D730297" i="12"/>
  <c r="D730298" i="12"/>
  <c r="D730299" i="12"/>
  <c r="D730300" i="12"/>
  <c r="D730301" i="12"/>
  <c r="D730302" i="12"/>
  <c r="D730303" i="12"/>
  <c r="D730304" i="12"/>
  <c r="D730305" i="12"/>
  <c r="D730306" i="12"/>
  <c r="D730307" i="12"/>
  <c r="D730308" i="12"/>
  <c r="D730309" i="12"/>
  <c r="D730310" i="12"/>
  <c r="D730311" i="12"/>
  <c r="D730312" i="12"/>
  <c r="D730313" i="12"/>
  <c r="D730314" i="12"/>
  <c r="D730315" i="12"/>
  <c r="D730316" i="12"/>
  <c r="D730317" i="12"/>
  <c r="D730318" i="12"/>
  <c r="D730319" i="12"/>
  <c r="D730320" i="12"/>
  <c r="D730321" i="12"/>
  <c r="D730322" i="12"/>
  <c r="D730323" i="12"/>
  <c r="D730324" i="12"/>
  <c r="D730325" i="12"/>
  <c r="D730326" i="12"/>
  <c r="D730327" i="12"/>
  <c r="D730328" i="12"/>
  <c r="D730329" i="12"/>
  <c r="D730330" i="12"/>
  <c r="D730331" i="12"/>
  <c r="D730332" i="12"/>
  <c r="D730333" i="12"/>
  <c r="D730334" i="12"/>
  <c r="D730335" i="12"/>
  <c r="D730336" i="12"/>
  <c r="D730337" i="12"/>
  <c r="D730338" i="12"/>
  <c r="D730339" i="12"/>
  <c r="D730340" i="12"/>
  <c r="D730341" i="12"/>
  <c r="D730342" i="12"/>
  <c r="D730343" i="12"/>
  <c r="D730344" i="12"/>
  <c r="D730345" i="12"/>
  <c r="D730346" i="12"/>
  <c r="D730347" i="12"/>
  <c r="D730348" i="12"/>
  <c r="D730349" i="12"/>
  <c r="D730350" i="12"/>
  <c r="D730351" i="12"/>
  <c r="D730352" i="12"/>
  <c r="D730353" i="12"/>
  <c r="D730354" i="12"/>
  <c r="D730355" i="12"/>
  <c r="D730356" i="12"/>
  <c r="D730357" i="12"/>
  <c r="D730358" i="12"/>
  <c r="D730359" i="12"/>
  <c r="D730360" i="12"/>
  <c r="D730361" i="12"/>
  <c r="D730362" i="12"/>
  <c r="D730363" i="12"/>
  <c r="D730364" i="12"/>
  <c r="D730365" i="12"/>
  <c r="D730366" i="12"/>
  <c r="D730367" i="12"/>
  <c r="D730368" i="12"/>
  <c r="D730369" i="12"/>
  <c r="D730370" i="12"/>
  <c r="D730371" i="12"/>
  <c r="D730372" i="12"/>
  <c r="D730373" i="12"/>
  <c r="D730374" i="12"/>
  <c r="D730375" i="12"/>
  <c r="D730376" i="12"/>
  <c r="D730377" i="12"/>
  <c r="D730378" i="12"/>
  <c r="D730379" i="12"/>
  <c r="D730380" i="12"/>
  <c r="D730381" i="12"/>
  <c r="D730382" i="12"/>
  <c r="D730383" i="12"/>
  <c r="D730384" i="12"/>
  <c r="D730385" i="12"/>
  <c r="D730386" i="12"/>
  <c r="D730387" i="12"/>
  <c r="D730388" i="12"/>
  <c r="D730389" i="12"/>
  <c r="D730390" i="12"/>
  <c r="D730391" i="12"/>
  <c r="D730392" i="12"/>
  <c r="D730393" i="12"/>
  <c r="D730394" i="12"/>
  <c r="D730395" i="12"/>
  <c r="D730396" i="12"/>
  <c r="D730397" i="12"/>
  <c r="D730398" i="12"/>
  <c r="D730399" i="12"/>
  <c r="D730400" i="12"/>
  <c r="D730401" i="12"/>
  <c r="D730402" i="12"/>
  <c r="D730403" i="12"/>
  <c r="D730404" i="12"/>
  <c r="D730405" i="12"/>
  <c r="D730406" i="12"/>
  <c r="D730407" i="12"/>
  <c r="D730408" i="12"/>
  <c r="D730409" i="12"/>
  <c r="D730410" i="12"/>
  <c r="D730411" i="12"/>
  <c r="D730412" i="12"/>
  <c r="D730413" i="12"/>
  <c r="D730414" i="12"/>
  <c r="D730415" i="12"/>
  <c r="D730416" i="12"/>
  <c r="D730417" i="12"/>
  <c r="D730418" i="12"/>
  <c r="D730419" i="12"/>
  <c r="D730420" i="12"/>
  <c r="D730421" i="12"/>
  <c r="D730422" i="12"/>
  <c r="D730423" i="12"/>
  <c r="D730424" i="12"/>
  <c r="D730425" i="12"/>
  <c r="D730426" i="12"/>
  <c r="D730427" i="12"/>
  <c r="D730428" i="12"/>
  <c r="D730429" i="12"/>
  <c r="D730430" i="12"/>
  <c r="D730431" i="12"/>
  <c r="D730432" i="12"/>
  <c r="D730433" i="12"/>
  <c r="D730434" i="12"/>
  <c r="D730435" i="12"/>
  <c r="D730436" i="12"/>
  <c r="D730437" i="12"/>
  <c r="D730438" i="12"/>
  <c r="D730439" i="12"/>
  <c r="D730440" i="12"/>
  <c r="D730441" i="12"/>
  <c r="D730442" i="12"/>
  <c r="D730443" i="12"/>
  <c r="D730444" i="12"/>
  <c r="D730445" i="12"/>
  <c r="D730446" i="12"/>
  <c r="D730447" i="12"/>
  <c r="D730448" i="12"/>
  <c r="D730449" i="12"/>
  <c r="D730450" i="12"/>
  <c r="D730451" i="12"/>
  <c r="D730452" i="12"/>
  <c r="D730453" i="12"/>
  <c r="D730454" i="12"/>
  <c r="D730455" i="12"/>
  <c r="D730456" i="12"/>
  <c r="D730457" i="12"/>
  <c r="D730458" i="12"/>
  <c r="D730459" i="12"/>
  <c r="D730460" i="12"/>
  <c r="D730461" i="12"/>
  <c r="D730462" i="12"/>
  <c r="D730463" i="12"/>
  <c r="D730464" i="12"/>
  <c r="D730465" i="12"/>
  <c r="D730466" i="12"/>
  <c r="D730467" i="12"/>
  <c r="D730468" i="12"/>
  <c r="D730469" i="12"/>
  <c r="D730470" i="12"/>
  <c r="D730471" i="12"/>
  <c r="D730472" i="12"/>
  <c r="D730473" i="12"/>
  <c r="D730474" i="12"/>
  <c r="D730475" i="12"/>
  <c r="D730476" i="12"/>
  <c r="D730477" i="12"/>
  <c r="D730478" i="12"/>
  <c r="D730479" i="12"/>
  <c r="D730480" i="12"/>
  <c r="D730481" i="12"/>
  <c r="D730482" i="12"/>
  <c r="D730483" i="12"/>
  <c r="D730484" i="12"/>
  <c r="D730485" i="12"/>
  <c r="D730486" i="12"/>
  <c r="D730487" i="12"/>
  <c r="D730488" i="12"/>
  <c r="D730489" i="12"/>
  <c r="D730490" i="12"/>
  <c r="D730491" i="12"/>
  <c r="D730492" i="12"/>
  <c r="D730493" i="12"/>
  <c r="D730494" i="12"/>
  <c r="D730495" i="12"/>
  <c r="D730496" i="12"/>
  <c r="D730497" i="12"/>
  <c r="D730498" i="12"/>
  <c r="D730499" i="12"/>
  <c r="D730500" i="12"/>
  <c r="D730501" i="12"/>
  <c r="D730502" i="12"/>
  <c r="D730503" i="12"/>
  <c r="D730504" i="12"/>
  <c r="D730505" i="12"/>
  <c r="D730506" i="12"/>
  <c r="D730507" i="12"/>
  <c r="D730508" i="12"/>
  <c r="D730509" i="12"/>
  <c r="D730510" i="12"/>
  <c r="D730511" i="12"/>
  <c r="D730512" i="12"/>
  <c r="D730513" i="12"/>
  <c r="D730514" i="12"/>
  <c r="D730515" i="12"/>
  <c r="D730516" i="12"/>
  <c r="D730517" i="12"/>
  <c r="D730518" i="12"/>
  <c r="D730519" i="12"/>
  <c r="D730520" i="12"/>
  <c r="D730521" i="12"/>
  <c r="D730522" i="12"/>
  <c r="D730523" i="12"/>
  <c r="D730524" i="12"/>
  <c r="D730525" i="12"/>
  <c r="D730526" i="12"/>
  <c r="D730527" i="12"/>
  <c r="D730528" i="12"/>
  <c r="D730529" i="12"/>
  <c r="D730530" i="12"/>
  <c r="D730531" i="12"/>
  <c r="D730532" i="12"/>
  <c r="D730533" i="12"/>
  <c r="D730534" i="12"/>
  <c r="D730535" i="12"/>
  <c r="D730536" i="12"/>
  <c r="D730537" i="12"/>
  <c r="D730538" i="12"/>
  <c r="D730539" i="12"/>
  <c r="D730540" i="12"/>
  <c r="D730541" i="12"/>
  <c r="D730542" i="12"/>
  <c r="D730543" i="12"/>
  <c r="D730544" i="12"/>
  <c r="D730545" i="12"/>
  <c r="D730546" i="12"/>
  <c r="D730547" i="12"/>
  <c r="D730548" i="12"/>
  <c r="D730549" i="12"/>
  <c r="D730550" i="12"/>
  <c r="D730551" i="12"/>
  <c r="D730552" i="12"/>
  <c r="D730553" i="12"/>
  <c r="D730554" i="12"/>
  <c r="D730555" i="12"/>
  <c r="D730556" i="12"/>
  <c r="D730557" i="12"/>
  <c r="D730558" i="12"/>
  <c r="D730559" i="12"/>
  <c r="D730560" i="12"/>
  <c r="D730561" i="12"/>
  <c r="D730562" i="12"/>
  <c r="D730563" i="12"/>
  <c r="D730564" i="12"/>
  <c r="D730565" i="12"/>
  <c r="D730566" i="12"/>
  <c r="D730567" i="12"/>
  <c r="D730568" i="12"/>
  <c r="D730569" i="12"/>
  <c r="D730570" i="12"/>
  <c r="D730571" i="12"/>
  <c r="D730572" i="12"/>
  <c r="D730573" i="12"/>
  <c r="D730574" i="12"/>
  <c r="D730575" i="12"/>
  <c r="D730576" i="12"/>
  <c r="D730577" i="12"/>
  <c r="D730578" i="12"/>
  <c r="D730579" i="12"/>
  <c r="D730580" i="12"/>
  <c r="D730581" i="12"/>
  <c r="D730582" i="12"/>
  <c r="D730583" i="12"/>
  <c r="D730584" i="12"/>
  <c r="D730585" i="12"/>
  <c r="D730586" i="12"/>
  <c r="D730587" i="12"/>
  <c r="D730588" i="12"/>
  <c r="D730589" i="12"/>
  <c r="D730590" i="12"/>
  <c r="D730591" i="12"/>
  <c r="D730592" i="12"/>
  <c r="D730593" i="12"/>
  <c r="D730594" i="12"/>
  <c r="D730595" i="12"/>
  <c r="D730596" i="12"/>
  <c r="D730597" i="12"/>
  <c r="D730598" i="12"/>
  <c r="D730599" i="12"/>
  <c r="D730600" i="12"/>
  <c r="D730601" i="12"/>
  <c r="D730602" i="12"/>
  <c r="D730603" i="12"/>
  <c r="D730604" i="12"/>
  <c r="D730605" i="12"/>
  <c r="D730606" i="12"/>
  <c r="D730607" i="12"/>
  <c r="D730608" i="12"/>
  <c r="D730609" i="12"/>
  <c r="D730610" i="12"/>
  <c r="D730611" i="12"/>
  <c r="D730612" i="12"/>
  <c r="D730613" i="12"/>
  <c r="D730614" i="12"/>
  <c r="D730615" i="12"/>
  <c r="D730616" i="12"/>
  <c r="D730617" i="12"/>
  <c r="D730618" i="12"/>
  <c r="D730619" i="12"/>
  <c r="D730620" i="12"/>
  <c r="D730621" i="12"/>
  <c r="D730622" i="12"/>
  <c r="D730623" i="12"/>
  <c r="D730624" i="12"/>
  <c r="D730625" i="12"/>
  <c r="D730626" i="12"/>
  <c r="D730627" i="12"/>
  <c r="D730628" i="12"/>
  <c r="D730629" i="12"/>
  <c r="D730630" i="12"/>
  <c r="D730631" i="12"/>
  <c r="D730632" i="12"/>
  <c r="D730633" i="12"/>
  <c r="D730634" i="12"/>
  <c r="D730635" i="12"/>
  <c r="D730636" i="12"/>
  <c r="D730637" i="12"/>
  <c r="D730638" i="12"/>
  <c r="D730639" i="12"/>
  <c r="D730640" i="12"/>
  <c r="D730641" i="12"/>
  <c r="D730642" i="12"/>
  <c r="D730643" i="12"/>
  <c r="D730644" i="12"/>
  <c r="D730645" i="12"/>
  <c r="D730646" i="12"/>
  <c r="D730647" i="12"/>
  <c r="D730648" i="12"/>
  <c r="D730649" i="12"/>
  <c r="D730650" i="12"/>
  <c r="D730651" i="12"/>
  <c r="D730652" i="12"/>
  <c r="D730653" i="12"/>
  <c r="D730654" i="12"/>
  <c r="D730655" i="12"/>
  <c r="D730656" i="12"/>
  <c r="D730657" i="12"/>
  <c r="D730658" i="12"/>
  <c r="D730659" i="12"/>
  <c r="D730660" i="12"/>
  <c r="D730661" i="12"/>
  <c r="D730662" i="12"/>
  <c r="D730663" i="12"/>
  <c r="D730664" i="12"/>
  <c r="D730665" i="12"/>
  <c r="D730666" i="12"/>
  <c r="D730667" i="12"/>
  <c r="D730668" i="12"/>
  <c r="D730669" i="12"/>
  <c r="D730670" i="12"/>
  <c r="D730671" i="12"/>
  <c r="D730672" i="12"/>
  <c r="D730673" i="12"/>
  <c r="D730674" i="12"/>
  <c r="D730675" i="12"/>
  <c r="D730676" i="12"/>
  <c r="D730677" i="12"/>
  <c r="D730678" i="12"/>
  <c r="D730679" i="12"/>
  <c r="D730680" i="12"/>
  <c r="D730681" i="12"/>
  <c r="D730682" i="12"/>
  <c r="D730683" i="12"/>
  <c r="D730684" i="12"/>
  <c r="D730685" i="12"/>
  <c r="D730686" i="12"/>
  <c r="D730687" i="12"/>
  <c r="D730688" i="12"/>
  <c r="D730689" i="12"/>
  <c r="D730690" i="12"/>
  <c r="D730691" i="12"/>
  <c r="D730692" i="12"/>
  <c r="D730693" i="12"/>
  <c r="D730694" i="12"/>
  <c r="D730695" i="12"/>
  <c r="D730696" i="12"/>
  <c r="D730697" i="12"/>
  <c r="D730698" i="12"/>
  <c r="D730699" i="12"/>
  <c r="D730700" i="12"/>
  <c r="D730701" i="12"/>
  <c r="D730702" i="12"/>
  <c r="D730703" i="12"/>
  <c r="D730704" i="12"/>
  <c r="D730705" i="12"/>
  <c r="D730706" i="12"/>
  <c r="D730707" i="12"/>
  <c r="D730708" i="12"/>
  <c r="D730709" i="12"/>
  <c r="D730710" i="12"/>
  <c r="D730711" i="12"/>
  <c r="D730712" i="12"/>
  <c r="D730713" i="12"/>
  <c r="D730714" i="12"/>
  <c r="D730715" i="12"/>
  <c r="D730716" i="12"/>
  <c r="D730717" i="12"/>
  <c r="D730718" i="12"/>
  <c r="D730719" i="12"/>
  <c r="D730720" i="12"/>
  <c r="D730721" i="12"/>
  <c r="D730722" i="12"/>
  <c r="D730723" i="12"/>
  <c r="D730724" i="12"/>
  <c r="D730725" i="12"/>
  <c r="D730726" i="12"/>
  <c r="D730727" i="12"/>
  <c r="D730728" i="12"/>
  <c r="D730729" i="12"/>
  <c r="D730730" i="12"/>
  <c r="D730731" i="12"/>
  <c r="D730732" i="12"/>
  <c r="D730733" i="12"/>
  <c r="D730734" i="12"/>
  <c r="D730735" i="12"/>
  <c r="D730736" i="12"/>
  <c r="D730737" i="12"/>
  <c r="D730738" i="12"/>
  <c r="D730739" i="12"/>
  <c r="D730740" i="12"/>
  <c r="D730741" i="12"/>
  <c r="D730742" i="12"/>
  <c r="D730743" i="12"/>
  <c r="D730744" i="12"/>
  <c r="D730745" i="12"/>
  <c r="D730746" i="12"/>
  <c r="D730747" i="12"/>
  <c r="D730748" i="12"/>
  <c r="D730749" i="12"/>
  <c r="D730750" i="12"/>
  <c r="D730751" i="12"/>
  <c r="D730752" i="12"/>
  <c r="D730753" i="12"/>
  <c r="D730754" i="12"/>
  <c r="D730755" i="12"/>
  <c r="D730756" i="12"/>
  <c r="D730757" i="12"/>
  <c r="D730758" i="12"/>
  <c r="D730759" i="12"/>
  <c r="D730760" i="12"/>
  <c r="D730761" i="12"/>
  <c r="D730762" i="12"/>
  <c r="D730763" i="12"/>
  <c r="D730764" i="12"/>
  <c r="D730765" i="12"/>
  <c r="D730766" i="12"/>
  <c r="D730767" i="12"/>
  <c r="D730768" i="12"/>
  <c r="D730769" i="12"/>
  <c r="D730770" i="12"/>
  <c r="D730771" i="12"/>
  <c r="D730772" i="12"/>
  <c r="D730773" i="12"/>
  <c r="D730774" i="12"/>
  <c r="D730775" i="12"/>
  <c r="D730776" i="12"/>
  <c r="D730777" i="12"/>
  <c r="D730778" i="12"/>
  <c r="D730779" i="12"/>
  <c r="D730780" i="12"/>
  <c r="D730781" i="12"/>
  <c r="D730782" i="12"/>
  <c r="D730783" i="12"/>
  <c r="D730784" i="12"/>
  <c r="D730785" i="12"/>
  <c r="D730786" i="12"/>
  <c r="D730787" i="12"/>
  <c r="D730788" i="12"/>
  <c r="D730789" i="12"/>
  <c r="D730790" i="12"/>
  <c r="D730791" i="12"/>
  <c r="D730792" i="12"/>
  <c r="D730793" i="12"/>
  <c r="D730794" i="12"/>
  <c r="D730795" i="12"/>
  <c r="D730796" i="12"/>
  <c r="D730797" i="12"/>
  <c r="D730798" i="12"/>
  <c r="D730799" i="12"/>
  <c r="D730800" i="12"/>
  <c r="D730801" i="12"/>
  <c r="D730802" i="12"/>
  <c r="D730803" i="12"/>
  <c r="D730804" i="12"/>
  <c r="D730805" i="12"/>
  <c r="D730806" i="12"/>
  <c r="D730807" i="12"/>
  <c r="D730808" i="12"/>
  <c r="D730809" i="12"/>
  <c r="D730810" i="12"/>
  <c r="D730811" i="12"/>
  <c r="D730812" i="12"/>
  <c r="D730813" i="12"/>
  <c r="D730814" i="12"/>
  <c r="D730815" i="12"/>
  <c r="D730816" i="12"/>
  <c r="D730817" i="12"/>
  <c r="D730818" i="12"/>
  <c r="D730819" i="12"/>
  <c r="D730820" i="12"/>
  <c r="D730821" i="12"/>
  <c r="D730822" i="12"/>
  <c r="D730823" i="12"/>
  <c r="D730824" i="12"/>
  <c r="D730825" i="12"/>
  <c r="D730826" i="12"/>
  <c r="D730827" i="12"/>
  <c r="D730828" i="12"/>
  <c r="D730829" i="12"/>
  <c r="D730830" i="12"/>
  <c r="D730831" i="12"/>
  <c r="D730832" i="12"/>
  <c r="D730833" i="12"/>
  <c r="D730834" i="12"/>
  <c r="D730835" i="12"/>
  <c r="D730836" i="12"/>
  <c r="D730837" i="12"/>
  <c r="D730838" i="12"/>
  <c r="D730839" i="12"/>
  <c r="D730840" i="12"/>
  <c r="D730841" i="12"/>
  <c r="D730842" i="12"/>
  <c r="D730843" i="12"/>
  <c r="D730844" i="12"/>
  <c r="D730845" i="12"/>
  <c r="D730846" i="12"/>
  <c r="D730847" i="12"/>
  <c r="D730848" i="12"/>
  <c r="D730849" i="12"/>
  <c r="D730850" i="12"/>
  <c r="D730851" i="12"/>
  <c r="D730852" i="12"/>
  <c r="D730853" i="12"/>
  <c r="D730854" i="12"/>
  <c r="D730855" i="12"/>
  <c r="D730856" i="12"/>
  <c r="D730857" i="12"/>
  <c r="D730858" i="12"/>
  <c r="D730859" i="12"/>
  <c r="D730860" i="12"/>
  <c r="D730861" i="12"/>
  <c r="D730862" i="12"/>
  <c r="D730863" i="12"/>
  <c r="D730864" i="12"/>
  <c r="D730865" i="12"/>
  <c r="D730866" i="12"/>
  <c r="D730867" i="12"/>
  <c r="D730868" i="12"/>
  <c r="D730869" i="12"/>
  <c r="D730870" i="12"/>
  <c r="D730871" i="12"/>
  <c r="D730872" i="12"/>
  <c r="D730873" i="12"/>
  <c r="D730874" i="12"/>
  <c r="D730875" i="12"/>
  <c r="D730876" i="12"/>
  <c r="D730877" i="12"/>
  <c r="D730878" i="12"/>
  <c r="D730879" i="12"/>
  <c r="D730880" i="12"/>
  <c r="D730881" i="12"/>
  <c r="D730882" i="12"/>
  <c r="D730883" i="12"/>
  <c r="D730884" i="12"/>
  <c r="D730885" i="12"/>
  <c r="D730886" i="12"/>
  <c r="D730887" i="12"/>
  <c r="D730888" i="12"/>
  <c r="D730889" i="12"/>
  <c r="D730890" i="12"/>
  <c r="D730891" i="12"/>
  <c r="D730892" i="12"/>
  <c r="D730893" i="12"/>
  <c r="D730894" i="12"/>
  <c r="D730895" i="12"/>
  <c r="D730896" i="12"/>
  <c r="D730897" i="12"/>
  <c r="D730898" i="12"/>
  <c r="D730899" i="12"/>
  <c r="D730900" i="12"/>
  <c r="D730901" i="12"/>
  <c r="D730902" i="12"/>
  <c r="D730903" i="12"/>
  <c r="D730904" i="12"/>
  <c r="D730905" i="12"/>
  <c r="D730906" i="12"/>
  <c r="D730907" i="12"/>
  <c r="D730908" i="12"/>
  <c r="D730909" i="12"/>
  <c r="D730910" i="12"/>
  <c r="D730911" i="12"/>
  <c r="D730912" i="12"/>
  <c r="D730913" i="12"/>
  <c r="D730914" i="12"/>
  <c r="D730915" i="12"/>
  <c r="D730916" i="12"/>
  <c r="D730917" i="12"/>
  <c r="D730918" i="12"/>
  <c r="D730919" i="12"/>
  <c r="D730920" i="12"/>
  <c r="D730921" i="12"/>
  <c r="D730922" i="12"/>
  <c r="D730923" i="12"/>
  <c r="D730924" i="12"/>
  <c r="D730925" i="12"/>
  <c r="D730926" i="12"/>
  <c r="D730927" i="12"/>
  <c r="D730928" i="12"/>
  <c r="D730929" i="12"/>
  <c r="D730930" i="12"/>
  <c r="D730931" i="12"/>
  <c r="D730932" i="12"/>
  <c r="D730933" i="12"/>
  <c r="D730934" i="12"/>
  <c r="D730935" i="12"/>
  <c r="D730936" i="12"/>
  <c r="D730937" i="12"/>
  <c r="D730938" i="12"/>
  <c r="D730939" i="12"/>
  <c r="D730940" i="12"/>
  <c r="D730941" i="12"/>
  <c r="D730942" i="12"/>
  <c r="D730943" i="12"/>
  <c r="D730944" i="12"/>
  <c r="D730945" i="12"/>
  <c r="D730946" i="12"/>
  <c r="D730947" i="12"/>
  <c r="D730948" i="12"/>
  <c r="D730949" i="12"/>
  <c r="D730950" i="12"/>
  <c r="D730951" i="12"/>
  <c r="D730952" i="12"/>
  <c r="D730953" i="12"/>
  <c r="D730954" i="12"/>
  <c r="D730955" i="12"/>
  <c r="D730956" i="12"/>
  <c r="D730957" i="12"/>
  <c r="D730958" i="12"/>
  <c r="D730959" i="12"/>
  <c r="D730960" i="12"/>
  <c r="D730961" i="12"/>
  <c r="D730962" i="12"/>
  <c r="D730963" i="12"/>
  <c r="D730964" i="12"/>
  <c r="D730965" i="12"/>
  <c r="D730966" i="12"/>
  <c r="D730967" i="12"/>
  <c r="D730968" i="12"/>
  <c r="D730969" i="12"/>
  <c r="D730970" i="12"/>
  <c r="D730971" i="12"/>
  <c r="D730972" i="12"/>
  <c r="D730973" i="12"/>
  <c r="D730974" i="12"/>
  <c r="D730975" i="12"/>
  <c r="D730976" i="12"/>
  <c r="D730977" i="12"/>
  <c r="D730978" i="12"/>
  <c r="D730979" i="12"/>
  <c r="D730980" i="12"/>
  <c r="D730981" i="12"/>
  <c r="D730982" i="12"/>
  <c r="D730983" i="12"/>
  <c r="D730984" i="12"/>
  <c r="D730985" i="12"/>
  <c r="D730986" i="12"/>
  <c r="D730987" i="12"/>
  <c r="D730988" i="12"/>
  <c r="D730989" i="12"/>
  <c r="D730990" i="12"/>
  <c r="D730991" i="12"/>
  <c r="D730992" i="12"/>
  <c r="D730993" i="12"/>
  <c r="D730994" i="12"/>
  <c r="D730995" i="12"/>
  <c r="D730996" i="12"/>
  <c r="D730997" i="12"/>
  <c r="D730998" i="12"/>
  <c r="D730999" i="12"/>
  <c r="D731000" i="12"/>
  <c r="D731001" i="12"/>
  <c r="D731002" i="12"/>
  <c r="D731003" i="12"/>
  <c r="D731004" i="12"/>
  <c r="D731005" i="12"/>
  <c r="D731006" i="12"/>
  <c r="D731007" i="12"/>
  <c r="D731008" i="12"/>
  <c r="D731009" i="12"/>
  <c r="D731010" i="12"/>
  <c r="D731011" i="12"/>
  <c r="D731012" i="12"/>
  <c r="D731013" i="12"/>
  <c r="D731014" i="12"/>
  <c r="D731015" i="12"/>
  <c r="D731016" i="12"/>
  <c r="D731017" i="12"/>
  <c r="D731018" i="12"/>
  <c r="D731019" i="12"/>
  <c r="D731020" i="12"/>
  <c r="D731021" i="12"/>
  <c r="D731022" i="12"/>
  <c r="D731023" i="12"/>
  <c r="D731024" i="12"/>
  <c r="D731025" i="12"/>
  <c r="D731026" i="12"/>
  <c r="D731027" i="12"/>
  <c r="D731028" i="12"/>
  <c r="D731029" i="12"/>
  <c r="D731030" i="12"/>
  <c r="D731031" i="12"/>
  <c r="D731032" i="12"/>
  <c r="D731033" i="12"/>
  <c r="D731034" i="12"/>
  <c r="D731035" i="12"/>
  <c r="D731036" i="12"/>
  <c r="D731037" i="12"/>
  <c r="D731038" i="12"/>
  <c r="D731039" i="12"/>
  <c r="D731040" i="12"/>
  <c r="D731041" i="12"/>
  <c r="D731042" i="12"/>
  <c r="D731043" i="12"/>
  <c r="D731044" i="12"/>
  <c r="D731045" i="12"/>
  <c r="D731046" i="12"/>
  <c r="D731047" i="12"/>
  <c r="D731048" i="12"/>
  <c r="D731049" i="12"/>
  <c r="D731050" i="12"/>
  <c r="D731051" i="12"/>
  <c r="D731052" i="12"/>
  <c r="D731053" i="12"/>
  <c r="D731054" i="12"/>
  <c r="D731055" i="12"/>
  <c r="D731056" i="12"/>
  <c r="D731057" i="12"/>
  <c r="D731058" i="12"/>
  <c r="D731059" i="12"/>
  <c r="D731060" i="12"/>
  <c r="D731061" i="12"/>
  <c r="D731062" i="12"/>
  <c r="D731063" i="12"/>
  <c r="D731064" i="12"/>
  <c r="D731065" i="12"/>
  <c r="D731066" i="12"/>
  <c r="D731067" i="12"/>
  <c r="D731068" i="12"/>
  <c r="D731069" i="12"/>
  <c r="D731070" i="12"/>
  <c r="D731071" i="12"/>
  <c r="D731072" i="12"/>
  <c r="D731073" i="12"/>
  <c r="D731074" i="12"/>
  <c r="D731075" i="12"/>
  <c r="D731076" i="12"/>
  <c r="D731077" i="12"/>
  <c r="D731078" i="12"/>
  <c r="D731079" i="12"/>
  <c r="D731080" i="12"/>
  <c r="D731081" i="12"/>
  <c r="D731082" i="12"/>
  <c r="D731083" i="12"/>
  <c r="D731084" i="12"/>
  <c r="D731085" i="12"/>
  <c r="D731086" i="12"/>
  <c r="D731087" i="12"/>
  <c r="D731088" i="12"/>
  <c r="D731089" i="12"/>
  <c r="D731090" i="12"/>
  <c r="D731091" i="12"/>
  <c r="D731092" i="12"/>
  <c r="D731093" i="12"/>
  <c r="D731094" i="12"/>
  <c r="D731095" i="12"/>
  <c r="D731096" i="12"/>
  <c r="D731097" i="12"/>
  <c r="D731098" i="12"/>
  <c r="D731099" i="12"/>
  <c r="D731100" i="12"/>
  <c r="D731101" i="12"/>
  <c r="D731102" i="12"/>
  <c r="D731103" i="12"/>
  <c r="D731104" i="12"/>
  <c r="D731105" i="12"/>
  <c r="D731106" i="12"/>
  <c r="D731107" i="12"/>
  <c r="D731108" i="12"/>
  <c r="D731109" i="12"/>
  <c r="D731110" i="12"/>
  <c r="D731111" i="12"/>
  <c r="D731112" i="12"/>
  <c r="D731113" i="12"/>
  <c r="D731114" i="12"/>
  <c r="D731115" i="12"/>
  <c r="D731116" i="12"/>
  <c r="D731117" i="12"/>
  <c r="D731118" i="12"/>
  <c r="D731119" i="12"/>
  <c r="D731120" i="12"/>
  <c r="D731121" i="12"/>
  <c r="D731122" i="12"/>
  <c r="D731123" i="12"/>
  <c r="D731124" i="12"/>
  <c r="D731125" i="12"/>
  <c r="D731126" i="12"/>
  <c r="D731127" i="12"/>
  <c r="D731128" i="12"/>
  <c r="D731129" i="12"/>
  <c r="D731130" i="12"/>
  <c r="D731131" i="12"/>
  <c r="D731132" i="12"/>
  <c r="D731133" i="12"/>
  <c r="D731134" i="12"/>
  <c r="D731135" i="12"/>
  <c r="D731136" i="12"/>
  <c r="D731137" i="12"/>
  <c r="D731138" i="12"/>
  <c r="D731139" i="12"/>
  <c r="D731140" i="12"/>
  <c r="D731141" i="12"/>
  <c r="D731142" i="12"/>
  <c r="D731143" i="12"/>
  <c r="D731144" i="12"/>
  <c r="D731145" i="12"/>
  <c r="D731146" i="12"/>
  <c r="D731147" i="12"/>
  <c r="D731148" i="12"/>
  <c r="D731149" i="12"/>
  <c r="D731150" i="12"/>
  <c r="D731151" i="12"/>
  <c r="D731152" i="12"/>
  <c r="D731153" i="12"/>
  <c r="D731154" i="12"/>
  <c r="D731155" i="12"/>
  <c r="D731156" i="12"/>
  <c r="D731157" i="12"/>
  <c r="D731158" i="12"/>
  <c r="D731159" i="12"/>
  <c r="D731160" i="12"/>
  <c r="D731161" i="12"/>
  <c r="D731162" i="12"/>
  <c r="D731163" i="12"/>
  <c r="D731164" i="12"/>
  <c r="D731165" i="12"/>
  <c r="D731166" i="12"/>
  <c r="D731167" i="12"/>
  <c r="D731168" i="12"/>
  <c r="D731169" i="12"/>
  <c r="D731170" i="12"/>
  <c r="D731171" i="12"/>
  <c r="D731172" i="12"/>
  <c r="D731173" i="12"/>
  <c r="D731174" i="12"/>
  <c r="D731175" i="12"/>
  <c r="D731176" i="12"/>
  <c r="D731177" i="12"/>
  <c r="D731178" i="12"/>
  <c r="D731179" i="12"/>
  <c r="D731180" i="12"/>
  <c r="D731181" i="12"/>
  <c r="D731182" i="12"/>
  <c r="D731183" i="12"/>
  <c r="D731184" i="12"/>
  <c r="D731185" i="12"/>
  <c r="D731186" i="12"/>
  <c r="D731187" i="12"/>
  <c r="D731188" i="12"/>
  <c r="D731189" i="12"/>
  <c r="D731190" i="12"/>
  <c r="D731191" i="12"/>
  <c r="D731192" i="12"/>
  <c r="D731193" i="12"/>
  <c r="D731194" i="12"/>
  <c r="D731195" i="12"/>
  <c r="D731196" i="12"/>
  <c r="D731197" i="12"/>
  <c r="D731198" i="12"/>
  <c r="D731199" i="12"/>
  <c r="D731200" i="12"/>
  <c r="D731201" i="12"/>
  <c r="D731202" i="12"/>
  <c r="D731203" i="12"/>
  <c r="D731204" i="12"/>
  <c r="D731205" i="12"/>
  <c r="D731206" i="12"/>
  <c r="D731207" i="12"/>
  <c r="D731208" i="12"/>
  <c r="D731209" i="12"/>
  <c r="D731210" i="12"/>
  <c r="D731211" i="12"/>
  <c r="D731212" i="12"/>
  <c r="D731213" i="12"/>
  <c r="D731214" i="12"/>
  <c r="D731215" i="12"/>
  <c r="D731216" i="12"/>
  <c r="D731217" i="12"/>
  <c r="D731218" i="12"/>
  <c r="D731219" i="12"/>
  <c r="D731220" i="12"/>
  <c r="D731221" i="12"/>
  <c r="D731222" i="12"/>
  <c r="D731223" i="12"/>
  <c r="D731224" i="12"/>
  <c r="D731225" i="12"/>
  <c r="D731226" i="12"/>
  <c r="D731227" i="12"/>
  <c r="D731228" i="12"/>
  <c r="D731229" i="12"/>
  <c r="D731230" i="12"/>
  <c r="D731231" i="12"/>
  <c r="D731232" i="12"/>
  <c r="D731233" i="12"/>
  <c r="D731234" i="12"/>
  <c r="D731235" i="12"/>
  <c r="D731236" i="12"/>
  <c r="D731237" i="12"/>
  <c r="D731238" i="12"/>
  <c r="D731239" i="12"/>
  <c r="D731240" i="12"/>
  <c r="D731241" i="12"/>
  <c r="D731242" i="12"/>
  <c r="D731243" i="12"/>
  <c r="D731244" i="12"/>
  <c r="D731245" i="12"/>
  <c r="D731246" i="12"/>
  <c r="D731247" i="12"/>
  <c r="D731248" i="12"/>
  <c r="D731249" i="12"/>
  <c r="D731250" i="12"/>
  <c r="D731251" i="12"/>
  <c r="D731252" i="12"/>
  <c r="D731253" i="12"/>
  <c r="D731254" i="12"/>
  <c r="D731255" i="12"/>
  <c r="D731256" i="12"/>
  <c r="D731257" i="12"/>
  <c r="D731258" i="12"/>
  <c r="D731259" i="12"/>
  <c r="D731260" i="12"/>
  <c r="D731261" i="12"/>
  <c r="D731262" i="12"/>
  <c r="D731263" i="12"/>
  <c r="D731264" i="12"/>
  <c r="D731265" i="12"/>
  <c r="D731266" i="12"/>
  <c r="D731267" i="12"/>
  <c r="D731268" i="12"/>
  <c r="D731269" i="12"/>
  <c r="D731270" i="12"/>
  <c r="D731271" i="12"/>
  <c r="D731272" i="12"/>
  <c r="D731273" i="12"/>
  <c r="D731274" i="12"/>
  <c r="D731275" i="12"/>
  <c r="D731276" i="12"/>
  <c r="D731277" i="12"/>
  <c r="D731278" i="12"/>
  <c r="D731279" i="12"/>
  <c r="D731280" i="12"/>
  <c r="D731281" i="12"/>
  <c r="D731282" i="12"/>
  <c r="D731283" i="12"/>
  <c r="D731284" i="12"/>
  <c r="D731285" i="12"/>
  <c r="D731286" i="12"/>
  <c r="D731287" i="12"/>
  <c r="D731288" i="12"/>
  <c r="D731289" i="12"/>
  <c r="D731290" i="12"/>
  <c r="D731291" i="12"/>
  <c r="D731292" i="12"/>
  <c r="D731293" i="12"/>
  <c r="D731294" i="12"/>
  <c r="D731295" i="12"/>
  <c r="D731296" i="12"/>
  <c r="D731297" i="12"/>
  <c r="D731298" i="12"/>
  <c r="D731299" i="12"/>
  <c r="D731300" i="12"/>
  <c r="D731301" i="12"/>
  <c r="D731302" i="12"/>
  <c r="D731303" i="12"/>
  <c r="D731304" i="12"/>
  <c r="D731305" i="12"/>
  <c r="D731306" i="12"/>
  <c r="D731307" i="12"/>
  <c r="D731308" i="12"/>
  <c r="D731309" i="12"/>
  <c r="D731310" i="12"/>
  <c r="D731311" i="12"/>
  <c r="D731312" i="12"/>
  <c r="D731313" i="12"/>
  <c r="D731314" i="12"/>
  <c r="D731315" i="12"/>
  <c r="D731316" i="12"/>
  <c r="D731317" i="12"/>
  <c r="D731318" i="12"/>
  <c r="D731319" i="12"/>
  <c r="D731320" i="12"/>
  <c r="D731321" i="12"/>
  <c r="D731322" i="12"/>
  <c r="D731323" i="12"/>
  <c r="D731324" i="12"/>
  <c r="D731325" i="12"/>
  <c r="D731326" i="12"/>
  <c r="D731327" i="12"/>
  <c r="D731328" i="12"/>
  <c r="D731329" i="12"/>
  <c r="D731330" i="12"/>
  <c r="D731331" i="12"/>
  <c r="D731332" i="12"/>
  <c r="D731333" i="12"/>
  <c r="D731334" i="12"/>
  <c r="D731335" i="12"/>
  <c r="D731336" i="12"/>
  <c r="D731337" i="12"/>
  <c r="D731338" i="12"/>
  <c r="D731339" i="12"/>
  <c r="D731340" i="12"/>
  <c r="D731341" i="12"/>
  <c r="D731342" i="12"/>
  <c r="D731343" i="12"/>
  <c r="D731344" i="12"/>
  <c r="D731345" i="12"/>
  <c r="D731346" i="12"/>
  <c r="D731347" i="12"/>
  <c r="D731348" i="12"/>
  <c r="D731349" i="12"/>
  <c r="D731350" i="12"/>
  <c r="D731351" i="12"/>
  <c r="D731352" i="12"/>
  <c r="D731353" i="12"/>
  <c r="D731354" i="12"/>
  <c r="D731355" i="12"/>
  <c r="D731356" i="12"/>
  <c r="D731357" i="12"/>
  <c r="D731358" i="12"/>
  <c r="D731359" i="12"/>
  <c r="D731360" i="12"/>
  <c r="D731361" i="12"/>
  <c r="D731362" i="12"/>
  <c r="D731363" i="12"/>
  <c r="D731364" i="12"/>
  <c r="D731365" i="12"/>
  <c r="D731366" i="12"/>
  <c r="D731367" i="12"/>
  <c r="D731368" i="12"/>
  <c r="D731369" i="12"/>
  <c r="D731370" i="12"/>
  <c r="D731371" i="12"/>
  <c r="D731372" i="12"/>
  <c r="D731373" i="12"/>
  <c r="D731374" i="12"/>
  <c r="D731375" i="12"/>
  <c r="D731376" i="12"/>
  <c r="D731377" i="12"/>
  <c r="D731378" i="12"/>
  <c r="D731379" i="12"/>
  <c r="D731380" i="12"/>
  <c r="D731381" i="12"/>
  <c r="D731382" i="12"/>
  <c r="D731383" i="12"/>
  <c r="D731384" i="12"/>
  <c r="D731385" i="12"/>
  <c r="D731386" i="12"/>
  <c r="D731387" i="12"/>
  <c r="D731388" i="12"/>
  <c r="D731389" i="12"/>
  <c r="D731390" i="12"/>
  <c r="D731391" i="12"/>
  <c r="D731392" i="12"/>
  <c r="D731393" i="12"/>
  <c r="D731394" i="12"/>
  <c r="D731395" i="12"/>
  <c r="D731396" i="12"/>
  <c r="D731397" i="12"/>
  <c r="D731398" i="12"/>
  <c r="D731399" i="12"/>
  <c r="D731400" i="12"/>
  <c r="D731401" i="12"/>
  <c r="D731402" i="12"/>
  <c r="D731403" i="12"/>
  <c r="D731404" i="12"/>
  <c r="D731405" i="12"/>
  <c r="D731406" i="12"/>
  <c r="D731407" i="12"/>
  <c r="D731408" i="12"/>
  <c r="D731409" i="12"/>
  <c r="D731410" i="12"/>
  <c r="D731411" i="12"/>
  <c r="D731412" i="12"/>
  <c r="D731413" i="12"/>
  <c r="D731414" i="12"/>
  <c r="D731415" i="12"/>
  <c r="D731416" i="12"/>
  <c r="D731417" i="12"/>
  <c r="D731418" i="12"/>
  <c r="D731419" i="12"/>
  <c r="D731420" i="12"/>
  <c r="D731421" i="12"/>
  <c r="D731422" i="12"/>
  <c r="D731423" i="12"/>
  <c r="D731424" i="12"/>
  <c r="D731425" i="12"/>
  <c r="D731426" i="12"/>
  <c r="D731427" i="12"/>
  <c r="D731428" i="12"/>
  <c r="D731429" i="12"/>
  <c r="D731430" i="12"/>
  <c r="D731431" i="12"/>
  <c r="D731432" i="12"/>
  <c r="D731433" i="12"/>
  <c r="D731434" i="12"/>
  <c r="D731435" i="12"/>
  <c r="D731436" i="12"/>
  <c r="D731437" i="12"/>
  <c r="D731438" i="12"/>
  <c r="D731439" i="12"/>
  <c r="D731440" i="12"/>
  <c r="D731441" i="12"/>
  <c r="D731442" i="12"/>
  <c r="D731443" i="12"/>
  <c r="D731444" i="12"/>
  <c r="D731445" i="12"/>
  <c r="D731446" i="12"/>
  <c r="D731447" i="12"/>
  <c r="D731448" i="12"/>
  <c r="D731449" i="12"/>
  <c r="D731450" i="12"/>
  <c r="D731451" i="12"/>
  <c r="D731452" i="12"/>
  <c r="D731453" i="12"/>
  <c r="D731454" i="12"/>
  <c r="D731455" i="12"/>
  <c r="D731456" i="12"/>
  <c r="D731457" i="12"/>
  <c r="D731458" i="12"/>
  <c r="D731459" i="12"/>
  <c r="D731460" i="12"/>
  <c r="D731461" i="12"/>
  <c r="D731462" i="12"/>
  <c r="D731463" i="12"/>
  <c r="D731464" i="12"/>
  <c r="D731465" i="12"/>
  <c r="D731466" i="12"/>
  <c r="D731467" i="12"/>
  <c r="D731468" i="12"/>
  <c r="D731469" i="12"/>
  <c r="D731470" i="12"/>
  <c r="D731471" i="12"/>
  <c r="D731472" i="12"/>
  <c r="D731473" i="12"/>
  <c r="D731474" i="12"/>
  <c r="D731475" i="12"/>
  <c r="D731476" i="12"/>
  <c r="D731477" i="12"/>
  <c r="D731478" i="12"/>
  <c r="D731479" i="12"/>
  <c r="D731480" i="12"/>
  <c r="D731481" i="12"/>
  <c r="D731482" i="12"/>
  <c r="D731483" i="12"/>
  <c r="D731484" i="12"/>
  <c r="D731485" i="12"/>
  <c r="D731486" i="12"/>
  <c r="D731487" i="12"/>
  <c r="D731488" i="12"/>
  <c r="D731489" i="12"/>
  <c r="D731490" i="12"/>
  <c r="D731491" i="12"/>
  <c r="D731492" i="12"/>
  <c r="D731493" i="12"/>
  <c r="D731494" i="12"/>
  <c r="D731495" i="12"/>
  <c r="D731496" i="12"/>
  <c r="D731497" i="12"/>
  <c r="D731498" i="12"/>
  <c r="D731499" i="12"/>
  <c r="D731500" i="12"/>
  <c r="D731501" i="12"/>
  <c r="D731502" i="12"/>
  <c r="D731503" i="12"/>
  <c r="D731504" i="12"/>
  <c r="D731505" i="12"/>
  <c r="D731506" i="12"/>
  <c r="D731507" i="12"/>
  <c r="D731508" i="12"/>
  <c r="D731509" i="12"/>
  <c r="D731510" i="12"/>
  <c r="D731511" i="12"/>
  <c r="D731512" i="12"/>
  <c r="D731513" i="12"/>
  <c r="D731514" i="12"/>
  <c r="D731515" i="12"/>
  <c r="D731516" i="12"/>
  <c r="D731517" i="12"/>
  <c r="D731518" i="12"/>
  <c r="D731519" i="12"/>
  <c r="D731520" i="12"/>
  <c r="D731521" i="12"/>
  <c r="D731522" i="12"/>
  <c r="D731523" i="12"/>
  <c r="D731524" i="12"/>
  <c r="D731525" i="12"/>
  <c r="D731526" i="12"/>
  <c r="D731527" i="12"/>
  <c r="D731528" i="12"/>
  <c r="D731529" i="12"/>
  <c r="D731530" i="12"/>
  <c r="D731531" i="12"/>
  <c r="D731532" i="12"/>
  <c r="D731533" i="12"/>
  <c r="D731534" i="12"/>
  <c r="D731535" i="12"/>
  <c r="D731536" i="12"/>
  <c r="D731537" i="12"/>
  <c r="D731538" i="12"/>
  <c r="D731539" i="12"/>
  <c r="D731540" i="12"/>
  <c r="D731541" i="12"/>
  <c r="D731542" i="12"/>
  <c r="D731543" i="12"/>
  <c r="D731544" i="12"/>
  <c r="D731545" i="12"/>
  <c r="D731546" i="12"/>
  <c r="D731547" i="12"/>
  <c r="D731548" i="12"/>
  <c r="D731549" i="12"/>
  <c r="D731550" i="12"/>
  <c r="D731551" i="12"/>
  <c r="D731552" i="12"/>
  <c r="D731553" i="12"/>
  <c r="D731554" i="12"/>
  <c r="D731555" i="12"/>
  <c r="D731556" i="12"/>
  <c r="D731557" i="12"/>
  <c r="D731558" i="12"/>
  <c r="D731559" i="12"/>
  <c r="D731560" i="12"/>
  <c r="D731561" i="12"/>
  <c r="D731562" i="12"/>
  <c r="D731563" i="12"/>
  <c r="D731564" i="12"/>
  <c r="D731565" i="12"/>
  <c r="D731566" i="12"/>
  <c r="D731567" i="12"/>
  <c r="D731568" i="12"/>
  <c r="D731569" i="12"/>
  <c r="D731570" i="12"/>
  <c r="D731571" i="12"/>
  <c r="D731572" i="12"/>
  <c r="D731573" i="12"/>
  <c r="D731574" i="12"/>
  <c r="D731575" i="12"/>
  <c r="D731576" i="12"/>
  <c r="D731577" i="12"/>
  <c r="D731578" i="12"/>
  <c r="D731579" i="12"/>
  <c r="D731580" i="12"/>
  <c r="D731581" i="12"/>
  <c r="D731582" i="12"/>
  <c r="D731583" i="12"/>
  <c r="D731584" i="12"/>
  <c r="D731585" i="12"/>
  <c r="D731586" i="12"/>
  <c r="D731587" i="12"/>
  <c r="D731588" i="12"/>
  <c r="D731589" i="12"/>
  <c r="D731590" i="12"/>
  <c r="D731591" i="12"/>
  <c r="D731592" i="12"/>
  <c r="D731593" i="12"/>
  <c r="D731594" i="12"/>
  <c r="D731595" i="12"/>
  <c r="D731596" i="12"/>
  <c r="D731597" i="12"/>
  <c r="D731598" i="12"/>
  <c r="D731599" i="12"/>
  <c r="D731600" i="12"/>
  <c r="D731601" i="12"/>
  <c r="D731602" i="12"/>
  <c r="D731603" i="12"/>
  <c r="D731604" i="12"/>
  <c r="D731605" i="12"/>
  <c r="D731606" i="12"/>
  <c r="D731607" i="12"/>
  <c r="D731608" i="12"/>
  <c r="D731609" i="12"/>
  <c r="D731610" i="12"/>
  <c r="D731611" i="12"/>
  <c r="D731612" i="12"/>
  <c r="D731613" i="12"/>
  <c r="D731614" i="12"/>
  <c r="D731615" i="12"/>
  <c r="D731616" i="12"/>
  <c r="D731617" i="12"/>
  <c r="D731618" i="12"/>
  <c r="D731619" i="12"/>
  <c r="D731620" i="12"/>
  <c r="D731621" i="12"/>
  <c r="D731622" i="12"/>
  <c r="D731623" i="12"/>
  <c r="D731624" i="12"/>
  <c r="D731625" i="12"/>
  <c r="D731626" i="12"/>
  <c r="D731627" i="12"/>
  <c r="D731628" i="12"/>
  <c r="D731629" i="12"/>
  <c r="D731630" i="12"/>
  <c r="D731631" i="12"/>
  <c r="D731632" i="12"/>
  <c r="D731633" i="12"/>
  <c r="D731634" i="12"/>
  <c r="D731635" i="12"/>
  <c r="D731636" i="12"/>
  <c r="D731637" i="12"/>
  <c r="D731638" i="12"/>
  <c r="D731639" i="12"/>
  <c r="D731640" i="12"/>
  <c r="D731641" i="12"/>
  <c r="D731642" i="12"/>
  <c r="D731643" i="12"/>
  <c r="D731644" i="12"/>
  <c r="D731645" i="12"/>
  <c r="D731646" i="12"/>
  <c r="D731647" i="12"/>
  <c r="D731648" i="12"/>
  <c r="D731649" i="12"/>
  <c r="D731650" i="12"/>
  <c r="D731651" i="12"/>
  <c r="D731652" i="12"/>
  <c r="D731653" i="12"/>
  <c r="D731654" i="12"/>
  <c r="D731655" i="12"/>
  <c r="D731656" i="12"/>
  <c r="D731657" i="12"/>
  <c r="D731658" i="12"/>
  <c r="D731659" i="12"/>
  <c r="D731660" i="12"/>
  <c r="D731661" i="12"/>
  <c r="D731662" i="12"/>
  <c r="D731663" i="12"/>
  <c r="D731664" i="12"/>
  <c r="D731665" i="12"/>
  <c r="D731666" i="12"/>
  <c r="D731667" i="12"/>
  <c r="D731668" i="12"/>
  <c r="D731669" i="12"/>
  <c r="D731670" i="12"/>
  <c r="D731671" i="12"/>
  <c r="D731672" i="12"/>
  <c r="D731673" i="12"/>
  <c r="D731674" i="12"/>
  <c r="D731675" i="12"/>
  <c r="D731676" i="12"/>
  <c r="D731677" i="12"/>
  <c r="D731678" i="12"/>
  <c r="D731679" i="12"/>
  <c r="D731680" i="12"/>
  <c r="D731681" i="12"/>
  <c r="D731682" i="12"/>
  <c r="D731683" i="12"/>
  <c r="D731684" i="12"/>
  <c r="D731685" i="12"/>
  <c r="D731686" i="12"/>
  <c r="D731687" i="12"/>
  <c r="D731688" i="12"/>
  <c r="D731689" i="12"/>
  <c r="D731690" i="12"/>
  <c r="D731691" i="12"/>
  <c r="D731692" i="12"/>
  <c r="D731693" i="12"/>
  <c r="D731694" i="12"/>
  <c r="D731695" i="12"/>
  <c r="D731696" i="12"/>
  <c r="D731697" i="12"/>
  <c r="D731698" i="12"/>
  <c r="D731699" i="12"/>
  <c r="D731700" i="12"/>
  <c r="D731701" i="12"/>
  <c r="D731702" i="12"/>
  <c r="D731703" i="12"/>
  <c r="D731704" i="12"/>
  <c r="D731705" i="12"/>
  <c r="D731706" i="12"/>
  <c r="D731707" i="12"/>
  <c r="D731708" i="12"/>
  <c r="D731709" i="12"/>
  <c r="D731710" i="12"/>
  <c r="D731711" i="12"/>
  <c r="D731712" i="12"/>
  <c r="D731713" i="12"/>
  <c r="D731714" i="12"/>
  <c r="D731715" i="12"/>
  <c r="D731716" i="12"/>
  <c r="D731717" i="12"/>
  <c r="D731718" i="12"/>
  <c r="D731719" i="12"/>
  <c r="D731720" i="12"/>
  <c r="D731721" i="12"/>
  <c r="D731722" i="12"/>
  <c r="D731723" i="12"/>
  <c r="D731724" i="12"/>
  <c r="D731725" i="12"/>
  <c r="D731726" i="12"/>
  <c r="D731727" i="12"/>
  <c r="D731728" i="12"/>
  <c r="D731729" i="12"/>
  <c r="D731730" i="12"/>
  <c r="D731731" i="12"/>
  <c r="D731732" i="12"/>
  <c r="D731733" i="12"/>
  <c r="D731734" i="12"/>
  <c r="D731735" i="12"/>
  <c r="D731736" i="12"/>
  <c r="D731737" i="12"/>
  <c r="D731738" i="12"/>
  <c r="D731739" i="12"/>
  <c r="D731740" i="12"/>
  <c r="D731741" i="12"/>
  <c r="D731742" i="12"/>
  <c r="D731743" i="12"/>
  <c r="D731744" i="12"/>
  <c r="D731745" i="12"/>
  <c r="D731746" i="12"/>
  <c r="D731747" i="12"/>
  <c r="D731748" i="12"/>
  <c r="D731749" i="12"/>
  <c r="D731750" i="12"/>
  <c r="D731751" i="12"/>
  <c r="D731752" i="12"/>
  <c r="D731753" i="12"/>
  <c r="D731754" i="12"/>
  <c r="D731755" i="12"/>
  <c r="D731756" i="12"/>
  <c r="D731757" i="12"/>
  <c r="D731758" i="12"/>
  <c r="D731759" i="12"/>
  <c r="D731760" i="12"/>
  <c r="D731761" i="12"/>
  <c r="D731762" i="12"/>
  <c r="D731763" i="12"/>
  <c r="D731764" i="12"/>
  <c r="D731765" i="12"/>
  <c r="D731766" i="12"/>
  <c r="D731767" i="12"/>
  <c r="D731768" i="12"/>
  <c r="D731769" i="12"/>
  <c r="D731770" i="12"/>
  <c r="D731771" i="12"/>
  <c r="D731772" i="12"/>
  <c r="D731773" i="12"/>
  <c r="D731774" i="12"/>
  <c r="D731775" i="12"/>
  <c r="D731776" i="12"/>
  <c r="D731777" i="12"/>
  <c r="D731778" i="12"/>
  <c r="D731779" i="12"/>
  <c r="D731780" i="12"/>
  <c r="D731781" i="12"/>
  <c r="D731782" i="12"/>
  <c r="D731783" i="12"/>
  <c r="D731784" i="12"/>
  <c r="D731785" i="12"/>
  <c r="D731786" i="12"/>
  <c r="D731787" i="12"/>
  <c r="D731788" i="12"/>
  <c r="D731789" i="12"/>
  <c r="D731790" i="12"/>
  <c r="D731791" i="12"/>
  <c r="D731792" i="12"/>
  <c r="D731793" i="12"/>
  <c r="D731794" i="12"/>
  <c r="D731795" i="12"/>
  <c r="D731796" i="12"/>
  <c r="D731797" i="12"/>
  <c r="D731798" i="12"/>
  <c r="D731799" i="12"/>
  <c r="D731800" i="12"/>
  <c r="D731801" i="12"/>
  <c r="D731802" i="12"/>
  <c r="D731803" i="12"/>
  <c r="D731804" i="12"/>
  <c r="D731805" i="12"/>
  <c r="D731806" i="12"/>
  <c r="D731807" i="12"/>
  <c r="D731808" i="12"/>
  <c r="D731809" i="12"/>
  <c r="D731810" i="12"/>
  <c r="D731811" i="12"/>
  <c r="D731812" i="12"/>
  <c r="D731813" i="12"/>
  <c r="D731814" i="12"/>
  <c r="D731815" i="12"/>
  <c r="D731816" i="12"/>
  <c r="D731817" i="12"/>
  <c r="D731818" i="12"/>
  <c r="D731819" i="12"/>
  <c r="D731820" i="12"/>
  <c r="D731821" i="12"/>
  <c r="D731822" i="12"/>
  <c r="D731823" i="12"/>
  <c r="D731824" i="12"/>
  <c r="D731825" i="12"/>
  <c r="D731826" i="12"/>
  <c r="D731827" i="12"/>
  <c r="D731828" i="12"/>
  <c r="D731829" i="12"/>
  <c r="D731830" i="12"/>
  <c r="D731831" i="12"/>
  <c r="D731832" i="12"/>
  <c r="D731833" i="12"/>
  <c r="D731834" i="12"/>
  <c r="D731835" i="12"/>
  <c r="D731836" i="12"/>
  <c r="D731837" i="12"/>
  <c r="D731838" i="12"/>
  <c r="D731839" i="12"/>
  <c r="D731840" i="12"/>
  <c r="D731841" i="12"/>
  <c r="D731842" i="12"/>
  <c r="D731843" i="12"/>
  <c r="D731844" i="12"/>
  <c r="D731845" i="12"/>
  <c r="D731846" i="12"/>
  <c r="D731847" i="12"/>
  <c r="D731848" i="12"/>
  <c r="D731849" i="12"/>
  <c r="D731850" i="12"/>
  <c r="D731851" i="12"/>
  <c r="D731852" i="12"/>
  <c r="D731853" i="12"/>
  <c r="D731854" i="12"/>
  <c r="D731855" i="12"/>
  <c r="D731856" i="12"/>
  <c r="D731857" i="12"/>
  <c r="D731858" i="12"/>
  <c r="D731859" i="12"/>
  <c r="D731860" i="12"/>
  <c r="D731861" i="12"/>
  <c r="D731862" i="12"/>
  <c r="D731863" i="12"/>
  <c r="D731864" i="12"/>
  <c r="D731865" i="12"/>
  <c r="D731866" i="12"/>
  <c r="D731867" i="12"/>
  <c r="D731868" i="12"/>
  <c r="D731869" i="12"/>
  <c r="D731870" i="12"/>
  <c r="D731871" i="12"/>
  <c r="D731872" i="12"/>
  <c r="D731873" i="12"/>
  <c r="D731874" i="12"/>
  <c r="D731875" i="12"/>
  <c r="D731876" i="12"/>
  <c r="D731877" i="12"/>
  <c r="D731878" i="12"/>
  <c r="D731879" i="12"/>
  <c r="D731880" i="12"/>
  <c r="D731881" i="12"/>
  <c r="D731882" i="12"/>
  <c r="D731883" i="12"/>
  <c r="D731884" i="12"/>
  <c r="D731885" i="12"/>
  <c r="D731886" i="12"/>
  <c r="D731887" i="12"/>
  <c r="D731888" i="12"/>
  <c r="D731889" i="12"/>
  <c r="D731890" i="12"/>
  <c r="D731891" i="12"/>
  <c r="D731892" i="12"/>
  <c r="D731893" i="12"/>
  <c r="D731894" i="12"/>
  <c r="D731895" i="12"/>
  <c r="D731896" i="12"/>
  <c r="D731897" i="12"/>
  <c r="D731898" i="12"/>
  <c r="D731899" i="12"/>
  <c r="D731900" i="12"/>
  <c r="D731901" i="12"/>
  <c r="D731902" i="12"/>
  <c r="D731903" i="12"/>
  <c r="D731904" i="12"/>
  <c r="D731905" i="12"/>
  <c r="D731906" i="12"/>
  <c r="D731907" i="12"/>
  <c r="D731908" i="12"/>
  <c r="D731909" i="12"/>
  <c r="D731910" i="12"/>
  <c r="D731911" i="12"/>
  <c r="D731912" i="12"/>
  <c r="D731913" i="12"/>
  <c r="D731914" i="12"/>
  <c r="D731915" i="12"/>
  <c r="D731916" i="12"/>
  <c r="D731917" i="12"/>
  <c r="D731918" i="12"/>
  <c r="D731919" i="12"/>
  <c r="D731920" i="12"/>
  <c r="D731921" i="12"/>
  <c r="D731922" i="12"/>
  <c r="D731923" i="12"/>
  <c r="D731924" i="12"/>
  <c r="D731925" i="12"/>
  <c r="D731926" i="12"/>
  <c r="D731927" i="12"/>
  <c r="D731928" i="12"/>
  <c r="D731929" i="12"/>
  <c r="D731930" i="12"/>
  <c r="D731931" i="12"/>
  <c r="D731932" i="12"/>
  <c r="D731933" i="12"/>
  <c r="D731934" i="12"/>
  <c r="D731935" i="12"/>
  <c r="D731936" i="12"/>
  <c r="D731937" i="12"/>
  <c r="D731938" i="12"/>
  <c r="D731939" i="12"/>
  <c r="D731940" i="12"/>
  <c r="D731941" i="12"/>
  <c r="D731942" i="12"/>
  <c r="D731943" i="12"/>
  <c r="D731944" i="12"/>
  <c r="D731945" i="12"/>
  <c r="D731946" i="12"/>
  <c r="D731947" i="12"/>
  <c r="D731948" i="12"/>
  <c r="D731949" i="12"/>
  <c r="D731950" i="12"/>
  <c r="D731951" i="12"/>
  <c r="D731952" i="12"/>
  <c r="D731953" i="12"/>
  <c r="D731954" i="12"/>
  <c r="D731955" i="12"/>
  <c r="D731956" i="12"/>
  <c r="D731957" i="12"/>
  <c r="D731958" i="12"/>
  <c r="D731959" i="12"/>
  <c r="D731960" i="12"/>
  <c r="D731961" i="12"/>
  <c r="D731962" i="12"/>
  <c r="D731963" i="12"/>
  <c r="D731964" i="12"/>
  <c r="D731965" i="12"/>
  <c r="D731966" i="12"/>
  <c r="D731967" i="12"/>
  <c r="D731968" i="12"/>
  <c r="D731969" i="12"/>
  <c r="D731970" i="12"/>
  <c r="D731971" i="12"/>
  <c r="D731972" i="12"/>
  <c r="D731973" i="12"/>
  <c r="D731974" i="12"/>
  <c r="D731975" i="12"/>
  <c r="D731976" i="12"/>
  <c r="D731977" i="12"/>
  <c r="D731978" i="12"/>
  <c r="D731979" i="12"/>
  <c r="D731980" i="12"/>
  <c r="D731981" i="12"/>
  <c r="D731982" i="12"/>
  <c r="D731983" i="12"/>
  <c r="D731984" i="12"/>
  <c r="D731985" i="12"/>
  <c r="D731986" i="12"/>
  <c r="D731987" i="12"/>
  <c r="D731988" i="12"/>
  <c r="D731989" i="12"/>
  <c r="D731990" i="12"/>
  <c r="D731991" i="12"/>
  <c r="D731992" i="12"/>
  <c r="D731993" i="12"/>
  <c r="D731994" i="12"/>
  <c r="D731995" i="12"/>
  <c r="D731996" i="12"/>
  <c r="D731997" i="12"/>
  <c r="D731998" i="12"/>
  <c r="D731999" i="12"/>
  <c r="D732000" i="12"/>
  <c r="D732001" i="12"/>
  <c r="D732002" i="12"/>
  <c r="D732003" i="12"/>
  <c r="D732004" i="12"/>
  <c r="D732005" i="12"/>
  <c r="D732006" i="12"/>
  <c r="D732007" i="12"/>
  <c r="D732008" i="12"/>
  <c r="D732009" i="12"/>
  <c r="D732010" i="12"/>
  <c r="D732011" i="12"/>
  <c r="D732012" i="12"/>
  <c r="D732013" i="12"/>
  <c r="D732014" i="12"/>
  <c r="D732015" i="12"/>
  <c r="D732016" i="12"/>
  <c r="D732017" i="12"/>
  <c r="D732018" i="12"/>
  <c r="D732019" i="12"/>
  <c r="D732020" i="12"/>
  <c r="D732021" i="12"/>
  <c r="D732022" i="12"/>
  <c r="D732023" i="12"/>
  <c r="D732024" i="12"/>
  <c r="D732025" i="12"/>
  <c r="D732026" i="12"/>
  <c r="D732027" i="12"/>
  <c r="D732028" i="12"/>
  <c r="D732029" i="12"/>
  <c r="D732030" i="12"/>
  <c r="D732031" i="12"/>
  <c r="D732032" i="12"/>
  <c r="D732033" i="12"/>
  <c r="D732034" i="12"/>
  <c r="D732035" i="12"/>
  <c r="D732036" i="12"/>
  <c r="D732037" i="12"/>
  <c r="D732038" i="12"/>
  <c r="D732039" i="12"/>
  <c r="D732040" i="12"/>
  <c r="D732041" i="12"/>
  <c r="D732042" i="12"/>
  <c r="D732043" i="12"/>
  <c r="D732044" i="12"/>
  <c r="D732045" i="12"/>
  <c r="D732046" i="12"/>
  <c r="D732047" i="12"/>
  <c r="D732048" i="12"/>
  <c r="D732049" i="12"/>
  <c r="D732050" i="12"/>
  <c r="D732051" i="12"/>
  <c r="D732052" i="12"/>
  <c r="D732053" i="12"/>
  <c r="D732054" i="12"/>
  <c r="D732055" i="12"/>
  <c r="D732056" i="12"/>
  <c r="D732057" i="12"/>
  <c r="D732058" i="12"/>
  <c r="D732059" i="12"/>
  <c r="D732060" i="12"/>
  <c r="D732061" i="12"/>
  <c r="D732062" i="12"/>
  <c r="D732063" i="12"/>
  <c r="D732064" i="12"/>
  <c r="D732065" i="12"/>
  <c r="D732066" i="12"/>
  <c r="D732067" i="12"/>
  <c r="D732068" i="12"/>
  <c r="D732069" i="12"/>
  <c r="D732070" i="12"/>
  <c r="D732071" i="12"/>
  <c r="D732072" i="12"/>
  <c r="D732073" i="12"/>
  <c r="D732074" i="12"/>
  <c r="D732075" i="12"/>
  <c r="D732076" i="12"/>
  <c r="D732077" i="12"/>
  <c r="D732078" i="12"/>
  <c r="D732079" i="12"/>
  <c r="D732080" i="12"/>
  <c r="D732081" i="12"/>
  <c r="D732082" i="12"/>
  <c r="D732083" i="12"/>
  <c r="D732084" i="12"/>
  <c r="D732085" i="12"/>
  <c r="D732086" i="12"/>
  <c r="D732087" i="12"/>
  <c r="D732088" i="12"/>
  <c r="D732089" i="12"/>
  <c r="D732090" i="12"/>
  <c r="D732091" i="12"/>
  <c r="D732092" i="12"/>
  <c r="D732093" i="12"/>
  <c r="D732094" i="12"/>
  <c r="D732095" i="12"/>
  <c r="D732096" i="12"/>
  <c r="D732097" i="12"/>
  <c r="D732098" i="12"/>
  <c r="D732099" i="12"/>
  <c r="D732100" i="12"/>
  <c r="D732101" i="12"/>
  <c r="D732102" i="12"/>
  <c r="D732103" i="12"/>
  <c r="D732104" i="12"/>
  <c r="D732105" i="12"/>
  <c r="D732106" i="12"/>
  <c r="D732107" i="12"/>
  <c r="D732108" i="12"/>
  <c r="D732109" i="12"/>
  <c r="D732110" i="12"/>
  <c r="D732111" i="12"/>
  <c r="D732112" i="12"/>
  <c r="D732113" i="12"/>
  <c r="D732114" i="12"/>
  <c r="D732115" i="12"/>
  <c r="D732116" i="12"/>
  <c r="D732117" i="12"/>
  <c r="D732118" i="12"/>
  <c r="D732119" i="12"/>
  <c r="D732120" i="12"/>
  <c r="D732121" i="12"/>
  <c r="D732122" i="12"/>
  <c r="D732123" i="12"/>
  <c r="D732124" i="12"/>
  <c r="D732125" i="12"/>
  <c r="D732126" i="12"/>
  <c r="D732127" i="12"/>
  <c r="D732128" i="12"/>
  <c r="D732129" i="12"/>
  <c r="D732130" i="12"/>
  <c r="D732131" i="12"/>
  <c r="D732132" i="12"/>
  <c r="D732133" i="12"/>
  <c r="D732134" i="12"/>
  <c r="D732135" i="12"/>
  <c r="D732136" i="12"/>
  <c r="D732137" i="12"/>
  <c r="D732138" i="12"/>
  <c r="D732139" i="12"/>
  <c r="D732140" i="12"/>
  <c r="D732141" i="12"/>
  <c r="D732142" i="12"/>
  <c r="D732143" i="12"/>
  <c r="D732144" i="12"/>
  <c r="D732145" i="12"/>
  <c r="D732146" i="12"/>
  <c r="D732147" i="12"/>
  <c r="D732148" i="12"/>
  <c r="D732149" i="12"/>
  <c r="D732150" i="12"/>
  <c r="D732151" i="12"/>
  <c r="D732152" i="12"/>
  <c r="D732153" i="12"/>
  <c r="D732154" i="12"/>
  <c r="D732155" i="12"/>
  <c r="D732156" i="12"/>
  <c r="D732157" i="12"/>
  <c r="D732158" i="12"/>
  <c r="D732159" i="12"/>
  <c r="D732160" i="12"/>
  <c r="D732161" i="12"/>
  <c r="D732162" i="12"/>
  <c r="D732163" i="12"/>
  <c r="D732164" i="12"/>
  <c r="D732165" i="12"/>
  <c r="D732166" i="12"/>
  <c r="D732167" i="12"/>
  <c r="D732168" i="12"/>
  <c r="D732169" i="12"/>
  <c r="D732170" i="12"/>
  <c r="D732171" i="12"/>
  <c r="D732172" i="12"/>
  <c r="D732173" i="12"/>
  <c r="D732174" i="12"/>
  <c r="D732175" i="12"/>
  <c r="D732176" i="12"/>
  <c r="D732177" i="12"/>
  <c r="D732178" i="12"/>
  <c r="D732179" i="12"/>
  <c r="D732180" i="12"/>
  <c r="D732181" i="12"/>
  <c r="D732182" i="12"/>
  <c r="D732183" i="12"/>
  <c r="D732184" i="12"/>
  <c r="D732185" i="12"/>
  <c r="D732186" i="12"/>
  <c r="D732187" i="12"/>
  <c r="D732188" i="12"/>
  <c r="D732189" i="12"/>
  <c r="D732190" i="12"/>
  <c r="D732191" i="12"/>
  <c r="D732192" i="12"/>
  <c r="D732193" i="12"/>
  <c r="D732194" i="12"/>
  <c r="D732195" i="12"/>
  <c r="D732196" i="12"/>
  <c r="D732197" i="12"/>
  <c r="D732198" i="12"/>
  <c r="D732199" i="12"/>
  <c r="D732200" i="12"/>
  <c r="D732201" i="12"/>
  <c r="D732202" i="12"/>
  <c r="D732203" i="12"/>
  <c r="D732204" i="12"/>
  <c r="D732205" i="12"/>
  <c r="D732206" i="12"/>
  <c r="D732207" i="12"/>
  <c r="D732208" i="12"/>
  <c r="D732209" i="12"/>
  <c r="D732210" i="12"/>
  <c r="D732211" i="12"/>
  <c r="D732212" i="12"/>
  <c r="D732213" i="12"/>
  <c r="D732214" i="12"/>
  <c r="D732215" i="12"/>
  <c r="D732216" i="12"/>
  <c r="D732217" i="12"/>
  <c r="D732218" i="12"/>
  <c r="D732219" i="12"/>
  <c r="D732220" i="12"/>
  <c r="D732221" i="12"/>
  <c r="D732222" i="12"/>
  <c r="D732223" i="12"/>
  <c r="D732224" i="12"/>
  <c r="D732225" i="12"/>
  <c r="D732226" i="12"/>
  <c r="D732227" i="12"/>
  <c r="D732228" i="12"/>
  <c r="D732229" i="12"/>
  <c r="D732230" i="12"/>
  <c r="D732231" i="12"/>
  <c r="D732232" i="12"/>
  <c r="D732233" i="12"/>
  <c r="D732234" i="12"/>
  <c r="D732235" i="12"/>
  <c r="D732236" i="12"/>
  <c r="D732237" i="12"/>
  <c r="D732238" i="12"/>
  <c r="D732239" i="12"/>
  <c r="D732240" i="12"/>
  <c r="D732241" i="12"/>
  <c r="D732242" i="12"/>
  <c r="D732243" i="12"/>
  <c r="D732244" i="12"/>
  <c r="D732245" i="12"/>
  <c r="D732246" i="12"/>
  <c r="D732247" i="12"/>
  <c r="D732248" i="12"/>
  <c r="D732249" i="12"/>
  <c r="D732250" i="12"/>
  <c r="D732251" i="12"/>
  <c r="D732252" i="12"/>
  <c r="D732253" i="12"/>
  <c r="D732254" i="12"/>
  <c r="D732255" i="12"/>
  <c r="D732256" i="12"/>
  <c r="D732257" i="12"/>
  <c r="D732258" i="12"/>
  <c r="D732259" i="12"/>
  <c r="D732260" i="12"/>
  <c r="D732261" i="12"/>
  <c r="D732262" i="12"/>
  <c r="D732263" i="12"/>
  <c r="D732264" i="12"/>
  <c r="D732265" i="12"/>
  <c r="D732266" i="12"/>
  <c r="D732267" i="12"/>
  <c r="D732268" i="12"/>
  <c r="D732269" i="12"/>
  <c r="D732270" i="12"/>
  <c r="D732271" i="12"/>
  <c r="D732272" i="12"/>
  <c r="D732273" i="12"/>
  <c r="D732274" i="12"/>
  <c r="D732275" i="12"/>
  <c r="D732276" i="12"/>
  <c r="D732277" i="12"/>
  <c r="D732278" i="12"/>
  <c r="D732279" i="12"/>
  <c r="D732280" i="12"/>
  <c r="D732281" i="12"/>
  <c r="D732282" i="12"/>
  <c r="D732283" i="12"/>
  <c r="D732284" i="12"/>
  <c r="D732285" i="12"/>
  <c r="D732286" i="12"/>
  <c r="D732287" i="12"/>
  <c r="D732288" i="12"/>
  <c r="D732289" i="12"/>
  <c r="D732290" i="12"/>
  <c r="D732291" i="12"/>
  <c r="D732292" i="12"/>
  <c r="D732293" i="12"/>
  <c r="D732294" i="12"/>
  <c r="D732295" i="12"/>
  <c r="D732296" i="12"/>
  <c r="D732297" i="12"/>
  <c r="D732298" i="12"/>
  <c r="D732299" i="12"/>
  <c r="D732300" i="12"/>
  <c r="D732301" i="12"/>
  <c r="D732302" i="12"/>
  <c r="D732303" i="12"/>
  <c r="D732304" i="12"/>
  <c r="D732305" i="12"/>
  <c r="D732306" i="12"/>
  <c r="D732307" i="12"/>
  <c r="D732308" i="12"/>
  <c r="D732309" i="12"/>
  <c r="D732310" i="12"/>
  <c r="D732311" i="12"/>
  <c r="D732312" i="12"/>
  <c r="D732313" i="12"/>
  <c r="D732314" i="12"/>
  <c r="D732315" i="12"/>
  <c r="D732316" i="12"/>
  <c r="D732317" i="12"/>
  <c r="D732318" i="12"/>
  <c r="D732319" i="12"/>
  <c r="D732320" i="12"/>
  <c r="D732321" i="12"/>
  <c r="D732322" i="12"/>
  <c r="D732323" i="12"/>
  <c r="D732324" i="12"/>
  <c r="D732325" i="12"/>
  <c r="D732326" i="12"/>
  <c r="D732327" i="12"/>
  <c r="D732328" i="12"/>
  <c r="D732329" i="12"/>
  <c r="D732330" i="12"/>
  <c r="D732331" i="12"/>
  <c r="D732332" i="12"/>
  <c r="D732333" i="12"/>
  <c r="D732334" i="12"/>
  <c r="D732335" i="12"/>
  <c r="D732336" i="12"/>
  <c r="D732337" i="12"/>
  <c r="D732338" i="12"/>
  <c r="D732339" i="12"/>
  <c r="D732340" i="12"/>
  <c r="D732341" i="12"/>
  <c r="D732342" i="12"/>
  <c r="D732343" i="12"/>
  <c r="D732344" i="12"/>
  <c r="D732345" i="12"/>
  <c r="D732346" i="12"/>
  <c r="D732347" i="12"/>
  <c r="D732348" i="12"/>
  <c r="D732349" i="12"/>
  <c r="D732350" i="12"/>
  <c r="D732351" i="12"/>
  <c r="D732352" i="12"/>
  <c r="D732353" i="12"/>
  <c r="D732354" i="12"/>
  <c r="D732355" i="12"/>
  <c r="D732356" i="12"/>
  <c r="D732357" i="12"/>
  <c r="D732358" i="12"/>
  <c r="D732359" i="12"/>
  <c r="D732360" i="12"/>
  <c r="D732361" i="12"/>
  <c r="D732362" i="12"/>
  <c r="D732363" i="12"/>
  <c r="D732364" i="12"/>
  <c r="D732365" i="12"/>
  <c r="D732366" i="12"/>
  <c r="D732367" i="12"/>
  <c r="D732368" i="12"/>
  <c r="D732369" i="12"/>
  <c r="D732370" i="12"/>
  <c r="D732371" i="12"/>
  <c r="D732372" i="12"/>
  <c r="D732373" i="12"/>
  <c r="D732374" i="12"/>
  <c r="D732375" i="12"/>
  <c r="D732376" i="12"/>
  <c r="D732377" i="12"/>
  <c r="D732378" i="12"/>
  <c r="D732379" i="12"/>
  <c r="D732380" i="12"/>
  <c r="D732381" i="12"/>
  <c r="D732382" i="12"/>
  <c r="D732383" i="12"/>
  <c r="D732384" i="12"/>
  <c r="D732385" i="12"/>
  <c r="D732386" i="12"/>
  <c r="D732387" i="12"/>
  <c r="D732388" i="12"/>
  <c r="D732389" i="12"/>
  <c r="D732390" i="12"/>
  <c r="D732391" i="12"/>
  <c r="D732392" i="12"/>
  <c r="D732393" i="12"/>
  <c r="D732394" i="12"/>
  <c r="D732395" i="12"/>
  <c r="D732396" i="12"/>
  <c r="D732397" i="12"/>
  <c r="D732398" i="12"/>
  <c r="D732399" i="12"/>
  <c r="D732400" i="12"/>
  <c r="D732401" i="12"/>
  <c r="D732402" i="12"/>
  <c r="D732403" i="12"/>
  <c r="D732404" i="12"/>
  <c r="D732405" i="12"/>
  <c r="D732406" i="12"/>
  <c r="D732407" i="12"/>
  <c r="D732408" i="12"/>
  <c r="D732409" i="12"/>
  <c r="D732410" i="12"/>
  <c r="D732411" i="12"/>
  <c r="D732412" i="12"/>
  <c r="D732413" i="12"/>
  <c r="D732414" i="12"/>
  <c r="D732415" i="12"/>
  <c r="D732416" i="12"/>
  <c r="D732417" i="12"/>
  <c r="D732418" i="12"/>
  <c r="D732419" i="12"/>
  <c r="D732420" i="12"/>
  <c r="D732421" i="12"/>
  <c r="D732422" i="12"/>
  <c r="D732423" i="12"/>
  <c r="D732424" i="12"/>
  <c r="D732425" i="12"/>
  <c r="D732426" i="12"/>
  <c r="D732427" i="12"/>
  <c r="D732428" i="12"/>
  <c r="D732429" i="12"/>
  <c r="D732430" i="12"/>
  <c r="D732431" i="12"/>
  <c r="D732432" i="12"/>
  <c r="D732433" i="12"/>
  <c r="D732434" i="12"/>
  <c r="D732435" i="12"/>
  <c r="D732436" i="12"/>
  <c r="D732437" i="12"/>
  <c r="D732438" i="12"/>
  <c r="D732439" i="12"/>
  <c r="D732440" i="12"/>
  <c r="D732441" i="12"/>
  <c r="D732442" i="12"/>
  <c r="D732443" i="12"/>
  <c r="D732444" i="12"/>
  <c r="D732445" i="12"/>
  <c r="D732446" i="12"/>
  <c r="D732447" i="12"/>
  <c r="D732448" i="12"/>
  <c r="D732449" i="12"/>
  <c r="D732450" i="12"/>
  <c r="D732451" i="12"/>
  <c r="D732452" i="12"/>
  <c r="D732453" i="12"/>
  <c r="D732454" i="12"/>
  <c r="D732455" i="12"/>
  <c r="D732456" i="12"/>
  <c r="D732457" i="12"/>
  <c r="D732458" i="12"/>
  <c r="D732459" i="12"/>
  <c r="D732460" i="12"/>
  <c r="D732461" i="12"/>
  <c r="D732462" i="12"/>
  <c r="D732463" i="12"/>
  <c r="D732464" i="12"/>
  <c r="D732465" i="12"/>
  <c r="D732466" i="12"/>
  <c r="D732467" i="12"/>
  <c r="D732468" i="12"/>
  <c r="D732469" i="12"/>
  <c r="D732470" i="12"/>
  <c r="D732471" i="12"/>
  <c r="D732472" i="12"/>
  <c r="D732473" i="12"/>
  <c r="D732474" i="12"/>
  <c r="D732475" i="12"/>
  <c r="D732476" i="12"/>
  <c r="D732477" i="12"/>
  <c r="D732478" i="12"/>
  <c r="D732479" i="12"/>
  <c r="D732480" i="12"/>
  <c r="D732481" i="12"/>
  <c r="D732482" i="12"/>
  <c r="D732483" i="12"/>
  <c r="D732484" i="12"/>
  <c r="D732485" i="12"/>
  <c r="D732486" i="12"/>
  <c r="D732487" i="12"/>
  <c r="D732488" i="12"/>
  <c r="D732489" i="12"/>
  <c r="D732490" i="12"/>
  <c r="D732491" i="12"/>
  <c r="D732492" i="12"/>
  <c r="D732493" i="12"/>
  <c r="D732494" i="12"/>
  <c r="D732495" i="12"/>
  <c r="D732496" i="12"/>
  <c r="D732497" i="12"/>
  <c r="D732498" i="12"/>
  <c r="D732499" i="12"/>
  <c r="D732500" i="12"/>
  <c r="D732501" i="12"/>
  <c r="D732502" i="12"/>
  <c r="D732503" i="12"/>
  <c r="D732504" i="12"/>
  <c r="D732505" i="12"/>
  <c r="D732506" i="12"/>
  <c r="D732507" i="12"/>
  <c r="D732508" i="12"/>
  <c r="D732509" i="12"/>
  <c r="D732510" i="12"/>
  <c r="D732511" i="12"/>
  <c r="D732512" i="12"/>
  <c r="D732513" i="12"/>
  <c r="D732514" i="12"/>
  <c r="D732515" i="12"/>
  <c r="D732516" i="12"/>
  <c r="D732517" i="12"/>
  <c r="D732518" i="12"/>
  <c r="D732519" i="12"/>
  <c r="D732520" i="12"/>
  <c r="D732521" i="12"/>
  <c r="D732522" i="12"/>
  <c r="D732523" i="12"/>
  <c r="D732524" i="12"/>
  <c r="D732525" i="12"/>
  <c r="D732526" i="12"/>
  <c r="D732527" i="12"/>
  <c r="D732528" i="12"/>
  <c r="D732529" i="12"/>
  <c r="D732530" i="12"/>
  <c r="D732531" i="12"/>
  <c r="D732532" i="12"/>
  <c r="D732533" i="12"/>
  <c r="D732534" i="12"/>
  <c r="D732535" i="12"/>
  <c r="D732536" i="12"/>
  <c r="D732537" i="12"/>
  <c r="D732538" i="12"/>
  <c r="D732539" i="12"/>
  <c r="D732540" i="12"/>
  <c r="D732541" i="12"/>
  <c r="D732542" i="12"/>
  <c r="D732543" i="12"/>
  <c r="D732544" i="12"/>
  <c r="D732545" i="12"/>
  <c r="D732546" i="12"/>
  <c r="D732547" i="12"/>
  <c r="D732548" i="12"/>
  <c r="D732549" i="12"/>
  <c r="D732550" i="12"/>
  <c r="D732551" i="12"/>
  <c r="D732552" i="12"/>
  <c r="D732553" i="12"/>
  <c r="D732554" i="12"/>
  <c r="D732555" i="12"/>
  <c r="D732556" i="12"/>
  <c r="D732557" i="12"/>
  <c r="D732558" i="12"/>
  <c r="D732559" i="12"/>
  <c r="D732560" i="12"/>
  <c r="D732561" i="12"/>
  <c r="D732562" i="12"/>
  <c r="D732563" i="12"/>
  <c r="D732564" i="12"/>
  <c r="D732565" i="12"/>
  <c r="D732566" i="12"/>
  <c r="D732567" i="12"/>
  <c r="D732568" i="12"/>
  <c r="D732569" i="12"/>
  <c r="D732570" i="12"/>
  <c r="D732571" i="12"/>
  <c r="D732572" i="12"/>
  <c r="D732573" i="12"/>
  <c r="D732574" i="12"/>
  <c r="D732575" i="12"/>
  <c r="D732576" i="12"/>
  <c r="D732577" i="12"/>
  <c r="D732578" i="12"/>
  <c r="D732579" i="12"/>
  <c r="D732580" i="12"/>
  <c r="D732581" i="12"/>
  <c r="D732582" i="12"/>
  <c r="D732583" i="12"/>
  <c r="D732584" i="12"/>
  <c r="D732585" i="12"/>
  <c r="D732586" i="12"/>
  <c r="D732587" i="12"/>
  <c r="D732588" i="12"/>
  <c r="D732589" i="12"/>
  <c r="D732590" i="12"/>
  <c r="D732591" i="12"/>
  <c r="D732592" i="12"/>
  <c r="D732593" i="12"/>
  <c r="D732594" i="12"/>
  <c r="D732595" i="12"/>
  <c r="D732596" i="12"/>
  <c r="D732597" i="12"/>
  <c r="D732598" i="12"/>
  <c r="D732599" i="12"/>
  <c r="D732600" i="12"/>
  <c r="D732601" i="12"/>
  <c r="D732602" i="12"/>
  <c r="D732603" i="12"/>
  <c r="D732604" i="12"/>
  <c r="D732605" i="12"/>
  <c r="D732606" i="12"/>
  <c r="D732607" i="12"/>
  <c r="D732608" i="12"/>
  <c r="D732609" i="12"/>
  <c r="D732610" i="12"/>
  <c r="D732611" i="12"/>
  <c r="D732612" i="12"/>
  <c r="D732613" i="12"/>
  <c r="D732614" i="12"/>
  <c r="D732615" i="12"/>
  <c r="D732616" i="12"/>
  <c r="D732617" i="12"/>
  <c r="D732618" i="12"/>
  <c r="D732619" i="12"/>
  <c r="D732620" i="12"/>
  <c r="D732621" i="12"/>
  <c r="D732622" i="12"/>
  <c r="D732623" i="12"/>
  <c r="D732624" i="12"/>
  <c r="D732625" i="12"/>
  <c r="D732626" i="12"/>
  <c r="D732627" i="12"/>
  <c r="D732628" i="12"/>
  <c r="D732629" i="12"/>
  <c r="D732630" i="12"/>
  <c r="D732631" i="12"/>
  <c r="D732632" i="12"/>
  <c r="D732633" i="12"/>
  <c r="D732634" i="12"/>
  <c r="D732635" i="12"/>
  <c r="D732636" i="12"/>
  <c r="D732637" i="12"/>
  <c r="D732638" i="12"/>
  <c r="D732639" i="12"/>
  <c r="D732640" i="12"/>
  <c r="D732641" i="12"/>
  <c r="D732642" i="12"/>
  <c r="D732643" i="12"/>
  <c r="D732644" i="12"/>
  <c r="D732645" i="12"/>
  <c r="D732646" i="12"/>
  <c r="D732647" i="12"/>
  <c r="D732648" i="12"/>
  <c r="D732649" i="12"/>
  <c r="D732650" i="12"/>
  <c r="D732651" i="12"/>
  <c r="D732652" i="12"/>
  <c r="D732653" i="12"/>
  <c r="D732654" i="12"/>
  <c r="D732655" i="12"/>
  <c r="D732656" i="12"/>
  <c r="D732657" i="12"/>
  <c r="D732658" i="12"/>
  <c r="D732659" i="12"/>
  <c r="D732660" i="12"/>
  <c r="D732661" i="12"/>
  <c r="D732662" i="12"/>
  <c r="D732663" i="12"/>
  <c r="D732664" i="12"/>
  <c r="D732665" i="12"/>
  <c r="D732666" i="12"/>
  <c r="D732667" i="12"/>
  <c r="D732668" i="12"/>
  <c r="D732669" i="12"/>
  <c r="D732670" i="12"/>
  <c r="D732671" i="12"/>
  <c r="D732672" i="12"/>
  <c r="D732673" i="12"/>
  <c r="D732674" i="12"/>
  <c r="D732675" i="12"/>
  <c r="D732676" i="12"/>
  <c r="D732677" i="12"/>
  <c r="D732678" i="12"/>
  <c r="D732679" i="12"/>
  <c r="D732680" i="12"/>
  <c r="D732681" i="12"/>
  <c r="D732682" i="12"/>
  <c r="D732683" i="12"/>
  <c r="D732684" i="12"/>
  <c r="D732685" i="12"/>
  <c r="D732686" i="12"/>
  <c r="D732687" i="12"/>
  <c r="D732688" i="12"/>
  <c r="D732689" i="12"/>
  <c r="D732690" i="12"/>
  <c r="D732691" i="12"/>
  <c r="D732692" i="12"/>
  <c r="D732693" i="12"/>
  <c r="D732694" i="12"/>
  <c r="D732695" i="12"/>
  <c r="D732696" i="12"/>
  <c r="D732697" i="12"/>
  <c r="D732698" i="12"/>
  <c r="D732699" i="12"/>
  <c r="D732700" i="12"/>
  <c r="D732701" i="12"/>
  <c r="D732702" i="12"/>
  <c r="D732703" i="12"/>
  <c r="D732704" i="12"/>
  <c r="D732705" i="12"/>
  <c r="D732706" i="12"/>
  <c r="D732707" i="12"/>
  <c r="D732708" i="12"/>
  <c r="D732709" i="12"/>
  <c r="D732710" i="12"/>
  <c r="D732711" i="12"/>
  <c r="D732712" i="12"/>
  <c r="D732713" i="12"/>
  <c r="D732714" i="12"/>
  <c r="D732715" i="12"/>
  <c r="D732716" i="12"/>
  <c r="D732717" i="12"/>
  <c r="D732718" i="12"/>
  <c r="D732719" i="12"/>
  <c r="D732720" i="12"/>
  <c r="D732721" i="12"/>
  <c r="D732722" i="12"/>
  <c r="D732723" i="12"/>
  <c r="D732724" i="12"/>
  <c r="D732725" i="12"/>
  <c r="D732726" i="12"/>
  <c r="D732727" i="12"/>
  <c r="D732728" i="12"/>
  <c r="D732729" i="12"/>
  <c r="D732730" i="12"/>
  <c r="D732731" i="12"/>
  <c r="D732732" i="12"/>
  <c r="D732733" i="12"/>
  <c r="D732734" i="12"/>
  <c r="D732735" i="12"/>
  <c r="D732736" i="12"/>
  <c r="D732737" i="12"/>
  <c r="D732738" i="12"/>
  <c r="D732739" i="12"/>
  <c r="D732740" i="12"/>
  <c r="D732741" i="12"/>
  <c r="D732742" i="12"/>
  <c r="D732743" i="12"/>
  <c r="D732744" i="12"/>
  <c r="D732745" i="12"/>
  <c r="D732746" i="12"/>
  <c r="D732747" i="12"/>
  <c r="D732748" i="12"/>
  <c r="D732749" i="12"/>
  <c r="D732750" i="12"/>
  <c r="D732751" i="12"/>
  <c r="D732752" i="12"/>
  <c r="D732753" i="12"/>
  <c r="D732754" i="12"/>
  <c r="D732755" i="12"/>
  <c r="D732756" i="12"/>
  <c r="D732757" i="12"/>
  <c r="D732758" i="12"/>
  <c r="D732759" i="12"/>
  <c r="D732760" i="12"/>
  <c r="D732761" i="12"/>
  <c r="D732762" i="12"/>
  <c r="D732763" i="12"/>
  <c r="D732764" i="12"/>
  <c r="D732765" i="12"/>
  <c r="D732766" i="12"/>
  <c r="D732767" i="12"/>
  <c r="D732768" i="12"/>
  <c r="D732769" i="12"/>
  <c r="D732770" i="12"/>
  <c r="D732771" i="12"/>
  <c r="D732772" i="12"/>
  <c r="D732773" i="12"/>
  <c r="D732774" i="12"/>
  <c r="D732775" i="12"/>
  <c r="D732776" i="12"/>
  <c r="D732777" i="12"/>
  <c r="D732778" i="12"/>
  <c r="D732779" i="12"/>
  <c r="D732780" i="12"/>
  <c r="D732781" i="12"/>
  <c r="D732782" i="12"/>
  <c r="D732783" i="12"/>
  <c r="D732784" i="12"/>
  <c r="D732785" i="12"/>
  <c r="D732786" i="12"/>
  <c r="D732787" i="12"/>
  <c r="D732788" i="12"/>
  <c r="D732789" i="12"/>
  <c r="D732790" i="12"/>
  <c r="D732791" i="12"/>
  <c r="D732792" i="12"/>
  <c r="D732793" i="12"/>
  <c r="D732794" i="12"/>
  <c r="D732795" i="12"/>
  <c r="D732796" i="12"/>
  <c r="D732797" i="12"/>
  <c r="D732798" i="12"/>
  <c r="D732799" i="12"/>
  <c r="D732800" i="12"/>
  <c r="D732801" i="12"/>
  <c r="D732802" i="12"/>
  <c r="D732803" i="12"/>
  <c r="D732804" i="12"/>
  <c r="D732805" i="12"/>
  <c r="D732806" i="12"/>
  <c r="D732807" i="12"/>
  <c r="D732808" i="12"/>
  <c r="D732809" i="12"/>
  <c r="D732810" i="12"/>
  <c r="D732811" i="12"/>
  <c r="D732812" i="12"/>
  <c r="D732813" i="12"/>
  <c r="D732814" i="12"/>
  <c r="D732815" i="12"/>
  <c r="D732816" i="12"/>
  <c r="D732817" i="12"/>
  <c r="D732818" i="12"/>
  <c r="D732819" i="12"/>
  <c r="D732820" i="12"/>
  <c r="D732821" i="12"/>
  <c r="D732822" i="12"/>
  <c r="D732823" i="12"/>
  <c r="D732824" i="12"/>
  <c r="D732825" i="12"/>
  <c r="D732826" i="12"/>
  <c r="D732827" i="12"/>
  <c r="D732828" i="12"/>
  <c r="D732829" i="12"/>
  <c r="D732830" i="12"/>
  <c r="D732831" i="12"/>
  <c r="D732832" i="12"/>
  <c r="D732833" i="12"/>
  <c r="D732834" i="12"/>
  <c r="D732835" i="12"/>
  <c r="D732836" i="12"/>
  <c r="D732837" i="12"/>
  <c r="D732838" i="12"/>
  <c r="D732839" i="12"/>
  <c r="D732840" i="12"/>
  <c r="D732841" i="12"/>
  <c r="D732842" i="12"/>
  <c r="D732843" i="12"/>
  <c r="D732844" i="12"/>
  <c r="D732845" i="12"/>
  <c r="D732846" i="12"/>
  <c r="D732847" i="12"/>
  <c r="D732848" i="12"/>
  <c r="D732849" i="12"/>
  <c r="D732850" i="12"/>
  <c r="D732851" i="12"/>
  <c r="D732852" i="12"/>
  <c r="D732853" i="12"/>
  <c r="D732854" i="12"/>
  <c r="D732855" i="12"/>
  <c r="D732856" i="12"/>
  <c r="D732857" i="12"/>
  <c r="D732858" i="12"/>
  <c r="D732859" i="12"/>
  <c r="D732860" i="12"/>
  <c r="D732861" i="12"/>
  <c r="D732862" i="12"/>
  <c r="D732863" i="12"/>
  <c r="D732864" i="12"/>
  <c r="D732865" i="12"/>
  <c r="D732866" i="12"/>
  <c r="D732867" i="12"/>
  <c r="D732868" i="12"/>
  <c r="D732869" i="12"/>
  <c r="D732870" i="12"/>
  <c r="D732871" i="12"/>
  <c r="D732872" i="12"/>
  <c r="D732873" i="12"/>
  <c r="D732874" i="12"/>
  <c r="D732875" i="12"/>
  <c r="D732876" i="12"/>
  <c r="D732877" i="12"/>
  <c r="D732878" i="12"/>
  <c r="D732879" i="12"/>
  <c r="D732880" i="12"/>
  <c r="D732881" i="12"/>
  <c r="D732882" i="12"/>
  <c r="D732883" i="12"/>
  <c r="D732884" i="12"/>
  <c r="D732885" i="12"/>
  <c r="D732886" i="12"/>
  <c r="D732887" i="12"/>
  <c r="D732888" i="12"/>
  <c r="D732889" i="12"/>
  <c r="D732890" i="12"/>
  <c r="D732891" i="12"/>
  <c r="D732892" i="12"/>
  <c r="D732893" i="12"/>
  <c r="D732894" i="12"/>
  <c r="D732895" i="12"/>
  <c r="D732896" i="12"/>
  <c r="D732897" i="12"/>
  <c r="D732898" i="12"/>
  <c r="D732899" i="12"/>
  <c r="D732900" i="12"/>
  <c r="D732901" i="12"/>
  <c r="D732902" i="12"/>
  <c r="D732903" i="12"/>
  <c r="D732904" i="12"/>
  <c r="D732905" i="12"/>
  <c r="D732906" i="12"/>
  <c r="D732907" i="12"/>
  <c r="D732908" i="12"/>
  <c r="D732909" i="12"/>
  <c r="D732910" i="12"/>
  <c r="D732911" i="12"/>
  <c r="D732912" i="12"/>
  <c r="D732913" i="12"/>
  <c r="D732914" i="12"/>
  <c r="D732915" i="12"/>
  <c r="D732916" i="12"/>
  <c r="D732917" i="12"/>
  <c r="D732918" i="12"/>
  <c r="D732919" i="12"/>
  <c r="D732920" i="12"/>
  <c r="D732921" i="12"/>
  <c r="D732922" i="12"/>
  <c r="D732923" i="12"/>
  <c r="D732924" i="12"/>
  <c r="D732925" i="12"/>
  <c r="D732926" i="12"/>
  <c r="D732927" i="12"/>
  <c r="D732928" i="12"/>
  <c r="D732929" i="12"/>
  <c r="D732930" i="12"/>
  <c r="D732931" i="12"/>
  <c r="D732932" i="12"/>
  <c r="D732933" i="12"/>
  <c r="D732934" i="12"/>
  <c r="D732935" i="12"/>
  <c r="D732936" i="12"/>
  <c r="D732937" i="12"/>
  <c r="D732938" i="12"/>
  <c r="D732939" i="12"/>
  <c r="D732940" i="12"/>
  <c r="D732941" i="12"/>
  <c r="D732942" i="12"/>
  <c r="D732943" i="12"/>
  <c r="D732944" i="12"/>
  <c r="D732945" i="12"/>
  <c r="D732946" i="12"/>
  <c r="D732947" i="12"/>
  <c r="D732948" i="12"/>
  <c r="D732949" i="12"/>
  <c r="D732950" i="12"/>
  <c r="D732951" i="12"/>
  <c r="D732952" i="12"/>
  <c r="D732953" i="12"/>
  <c r="D732954" i="12"/>
  <c r="D732955" i="12"/>
  <c r="D732956" i="12"/>
  <c r="D732957" i="12"/>
  <c r="D732958" i="12"/>
  <c r="D732959" i="12"/>
  <c r="D732960" i="12"/>
  <c r="D732961" i="12"/>
  <c r="D732962" i="12"/>
  <c r="D732963" i="12"/>
  <c r="D732964" i="12"/>
  <c r="D732965" i="12"/>
  <c r="D732966" i="12"/>
  <c r="D732967" i="12"/>
  <c r="D732968" i="12"/>
  <c r="D732969" i="12"/>
  <c r="D732970" i="12"/>
  <c r="D732971" i="12"/>
  <c r="D732972" i="12"/>
  <c r="D732973" i="12"/>
  <c r="D732974" i="12"/>
  <c r="D732975" i="12"/>
  <c r="D732976" i="12"/>
  <c r="D732977" i="12"/>
  <c r="D732978" i="12"/>
  <c r="D732979" i="12"/>
  <c r="D732980" i="12"/>
  <c r="D732981" i="12"/>
  <c r="D732982" i="12"/>
  <c r="D732983" i="12"/>
  <c r="D732984" i="12"/>
  <c r="D732985" i="12"/>
  <c r="D732986" i="12"/>
  <c r="D732987" i="12"/>
  <c r="D732988" i="12"/>
  <c r="D732989" i="12"/>
  <c r="D732990" i="12"/>
  <c r="D732991" i="12"/>
  <c r="D732992" i="12"/>
  <c r="D732993" i="12"/>
  <c r="D732994" i="12"/>
  <c r="D732995" i="12"/>
  <c r="D732996" i="12"/>
  <c r="D732997" i="12"/>
  <c r="D732998" i="12"/>
  <c r="D732999" i="12"/>
  <c r="D733000" i="12"/>
  <c r="D733001" i="12"/>
  <c r="D733002" i="12"/>
  <c r="D733003" i="12"/>
  <c r="D733004" i="12"/>
  <c r="D733005" i="12"/>
  <c r="D733006" i="12"/>
  <c r="D733007" i="12"/>
  <c r="D733008" i="12"/>
  <c r="D733009" i="12"/>
  <c r="D733010" i="12"/>
  <c r="D733011" i="12"/>
  <c r="D733012" i="12"/>
  <c r="D733013" i="12"/>
  <c r="D733014" i="12"/>
  <c r="D733015" i="12"/>
  <c r="D733016" i="12"/>
  <c r="D733017" i="12"/>
  <c r="D733018" i="12"/>
  <c r="D733019" i="12"/>
  <c r="D733020" i="12"/>
  <c r="D733021" i="12"/>
  <c r="D733022" i="12"/>
  <c r="D733023" i="12"/>
  <c r="D733024" i="12"/>
  <c r="D733025" i="12"/>
  <c r="D733026" i="12"/>
  <c r="D733027" i="12"/>
  <c r="D733028" i="12"/>
  <c r="D733029" i="12"/>
  <c r="D733030" i="12"/>
  <c r="D733031" i="12"/>
  <c r="D733032" i="12"/>
  <c r="D733033" i="12"/>
  <c r="D733034" i="12"/>
  <c r="D733035" i="12"/>
  <c r="D733036" i="12"/>
  <c r="D733037" i="12"/>
  <c r="D733038" i="12"/>
  <c r="D733039" i="12"/>
  <c r="D733040" i="12"/>
  <c r="D733041" i="12"/>
  <c r="D733042" i="12"/>
  <c r="D733043" i="12"/>
  <c r="D733044" i="12"/>
  <c r="D733045" i="12"/>
  <c r="D733046" i="12"/>
  <c r="D733047" i="12"/>
  <c r="D733048" i="12"/>
  <c r="D733049" i="12"/>
  <c r="D733050" i="12"/>
  <c r="D733051" i="12"/>
  <c r="D733052" i="12"/>
  <c r="D733053" i="12"/>
  <c r="D733054" i="12"/>
  <c r="D733055" i="12"/>
  <c r="D733056" i="12"/>
  <c r="D733057" i="12"/>
  <c r="D733058" i="12"/>
  <c r="D733059" i="12"/>
  <c r="D733060" i="12"/>
  <c r="D733061" i="12"/>
  <c r="D733062" i="12"/>
  <c r="D733063" i="12"/>
  <c r="D733064" i="12"/>
  <c r="D733065" i="12"/>
  <c r="D733066" i="12"/>
  <c r="D733067" i="12"/>
  <c r="D733068" i="12"/>
  <c r="D733069" i="12"/>
  <c r="D733070" i="12"/>
  <c r="D733071" i="12"/>
  <c r="D733072" i="12"/>
  <c r="D733073" i="12"/>
  <c r="D733074" i="12"/>
  <c r="D733075" i="12"/>
  <c r="D733076" i="12"/>
  <c r="D733077" i="12"/>
  <c r="D733078" i="12"/>
  <c r="D733079" i="12"/>
  <c r="D733080" i="12"/>
  <c r="D733081" i="12"/>
  <c r="D733082" i="12"/>
  <c r="D733083" i="12"/>
  <c r="D733084" i="12"/>
  <c r="D733085" i="12"/>
  <c r="D733086" i="12"/>
  <c r="D733087" i="12"/>
  <c r="D733088" i="12"/>
  <c r="D733089" i="12"/>
  <c r="D733090" i="12"/>
  <c r="D733091" i="12"/>
  <c r="D733092" i="12"/>
  <c r="D733093" i="12"/>
  <c r="D733094" i="12"/>
  <c r="D733095" i="12"/>
  <c r="D733096" i="12"/>
  <c r="D733097" i="12"/>
  <c r="D733098" i="12"/>
  <c r="D733099" i="12"/>
  <c r="D733100" i="12"/>
  <c r="D733101" i="12"/>
  <c r="D733102" i="12"/>
  <c r="D733103" i="12"/>
  <c r="D733104" i="12"/>
  <c r="D733105" i="12"/>
  <c r="D733106" i="12"/>
  <c r="D733107" i="12"/>
  <c r="D733108" i="12"/>
  <c r="D733109" i="12"/>
  <c r="D733110" i="12"/>
  <c r="D733111" i="12"/>
  <c r="D733112" i="12"/>
  <c r="D733113" i="12"/>
  <c r="D733114" i="12"/>
  <c r="D733115" i="12"/>
  <c r="D733116" i="12"/>
  <c r="D733117" i="12"/>
  <c r="D733118" i="12"/>
  <c r="D733119" i="12"/>
  <c r="D733120" i="12"/>
  <c r="D733121" i="12"/>
  <c r="D733122" i="12"/>
  <c r="D733123" i="12"/>
  <c r="D733124" i="12"/>
  <c r="D733125" i="12"/>
  <c r="D733126" i="12"/>
  <c r="D733127" i="12"/>
  <c r="D733128" i="12"/>
  <c r="D733129" i="12"/>
  <c r="D733130" i="12"/>
  <c r="D733131" i="12"/>
  <c r="D733132" i="12"/>
  <c r="D733133" i="12"/>
  <c r="D733134" i="12"/>
  <c r="D733135" i="12"/>
  <c r="D733136" i="12"/>
  <c r="D733137" i="12"/>
  <c r="D733138" i="12"/>
  <c r="D733139" i="12"/>
  <c r="D733140" i="12"/>
  <c r="D733141" i="12"/>
  <c r="D733142" i="12"/>
  <c r="D733143" i="12"/>
  <c r="D733144" i="12"/>
  <c r="D733145" i="12"/>
  <c r="D733146" i="12"/>
  <c r="D733147" i="12"/>
  <c r="D733148" i="12"/>
  <c r="D733149" i="12"/>
  <c r="D733150" i="12"/>
  <c r="D733151" i="12"/>
  <c r="D733152" i="12"/>
  <c r="D733153" i="12"/>
  <c r="D733154" i="12"/>
  <c r="D733155" i="12"/>
  <c r="D733156" i="12"/>
  <c r="D733157" i="12"/>
  <c r="D733158" i="12"/>
  <c r="D733159" i="12"/>
  <c r="D733160" i="12"/>
  <c r="D733161" i="12"/>
  <c r="D733162" i="12"/>
  <c r="D733163" i="12"/>
  <c r="D733164" i="12"/>
  <c r="D733165" i="12"/>
  <c r="D733166" i="12"/>
  <c r="D733167" i="12"/>
  <c r="D733168" i="12"/>
  <c r="D733169" i="12"/>
  <c r="D733170" i="12"/>
  <c r="D733171" i="12"/>
  <c r="D733172" i="12"/>
  <c r="D733173" i="12"/>
  <c r="D733174" i="12"/>
  <c r="D733175" i="12"/>
  <c r="D733176" i="12"/>
  <c r="D733177" i="12"/>
  <c r="D733178" i="12"/>
  <c r="D733179" i="12"/>
  <c r="D733180" i="12"/>
  <c r="D733181" i="12"/>
  <c r="D733182" i="12"/>
  <c r="D733183" i="12"/>
  <c r="D733184" i="12"/>
  <c r="D733185" i="12"/>
  <c r="D733186" i="12"/>
  <c r="D733187" i="12"/>
  <c r="D733188" i="12"/>
  <c r="D733189" i="12"/>
  <c r="D733190" i="12"/>
  <c r="D733191" i="12"/>
  <c r="D733192" i="12"/>
  <c r="D733193" i="12"/>
  <c r="D733194" i="12"/>
  <c r="D733195" i="12"/>
  <c r="D733196" i="12"/>
  <c r="D733197" i="12"/>
  <c r="D733198" i="12"/>
  <c r="D733199" i="12"/>
  <c r="D733200" i="12"/>
  <c r="D733201" i="12"/>
  <c r="D733202" i="12"/>
  <c r="D733203" i="12"/>
  <c r="D733204" i="12"/>
  <c r="D733205" i="12"/>
  <c r="D733206" i="12"/>
  <c r="D733207" i="12"/>
  <c r="D733208" i="12"/>
  <c r="D733209" i="12"/>
  <c r="D733210" i="12"/>
  <c r="D733211" i="12"/>
  <c r="D733212" i="12"/>
  <c r="D733213" i="12"/>
  <c r="D733214" i="12"/>
  <c r="D733215" i="12"/>
  <c r="D733216" i="12"/>
  <c r="D733217" i="12"/>
  <c r="D733218" i="12"/>
  <c r="D733219" i="12"/>
  <c r="D733220" i="12"/>
  <c r="D733221" i="12"/>
  <c r="D733222" i="12"/>
  <c r="D733223" i="12"/>
  <c r="D733224" i="12"/>
  <c r="D733225" i="12"/>
  <c r="D733226" i="12"/>
  <c r="D733227" i="12"/>
  <c r="D733228" i="12"/>
  <c r="D733229" i="12"/>
  <c r="D733230" i="12"/>
  <c r="D733231" i="12"/>
  <c r="D733232" i="12"/>
  <c r="D733233" i="12"/>
  <c r="D733234" i="12"/>
  <c r="D733235" i="12"/>
  <c r="D733236" i="12"/>
  <c r="D733237" i="12"/>
  <c r="D733238" i="12"/>
  <c r="D733239" i="12"/>
  <c r="D733240" i="12"/>
  <c r="D733241" i="12"/>
  <c r="D733242" i="12"/>
  <c r="D733243" i="12"/>
  <c r="D733244" i="12"/>
  <c r="D733245" i="12"/>
  <c r="D733246" i="12"/>
  <c r="D733247" i="12"/>
  <c r="D733248" i="12"/>
  <c r="D733249" i="12"/>
  <c r="D733250" i="12"/>
  <c r="D733251" i="12"/>
  <c r="D733252" i="12"/>
  <c r="D733253" i="12"/>
  <c r="D733254" i="12"/>
  <c r="D733255" i="12"/>
  <c r="D733256" i="12"/>
  <c r="D733257" i="12"/>
  <c r="D733258" i="12"/>
  <c r="D733259" i="12"/>
  <c r="D733260" i="12"/>
  <c r="D733261" i="12"/>
  <c r="D733262" i="12"/>
  <c r="D733263" i="12"/>
  <c r="D733264" i="12"/>
  <c r="D733265" i="12"/>
  <c r="D733266" i="12"/>
  <c r="D733267" i="12"/>
  <c r="D733268" i="12"/>
  <c r="D733269" i="12"/>
  <c r="D733270" i="12"/>
  <c r="D733271" i="12"/>
  <c r="D733272" i="12"/>
  <c r="D733273" i="12"/>
  <c r="D733274" i="12"/>
  <c r="D733275" i="12"/>
  <c r="D733276" i="12"/>
  <c r="D733277" i="12"/>
  <c r="D733278" i="12"/>
  <c r="D733279" i="12"/>
  <c r="D733280" i="12"/>
  <c r="D733281" i="12"/>
  <c r="D733282" i="12"/>
  <c r="D733283" i="12"/>
  <c r="D733284" i="12"/>
  <c r="D733285" i="12"/>
  <c r="D733286" i="12"/>
  <c r="D733287" i="12"/>
  <c r="D733288" i="12"/>
  <c r="D733289" i="12"/>
  <c r="D733290" i="12"/>
  <c r="D733291" i="12"/>
  <c r="D733292" i="12"/>
  <c r="D733293" i="12"/>
  <c r="D733294" i="12"/>
  <c r="D733295" i="12"/>
  <c r="D733296" i="12"/>
  <c r="D733297" i="12"/>
  <c r="D733298" i="12"/>
  <c r="D733299" i="12"/>
  <c r="D733300" i="12"/>
  <c r="D733301" i="12"/>
  <c r="D733302" i="12"/>
  <c r="D733303" i="12"/>
  <c r="D733304" i="12"/>
  <c r="D733305" i="12"/>
  <c r="D733306" i="12"/>
  <c r="D733307" i="12"/>
  <c r="D733308" i="12"/>
  <c r="D733309" i="12"/>
  <c r="D733310" i="12"/>
  <c r="D733311" i="12"/>
  <c r="D733312" i="12"/>
  <c r="D733313" i="12"/>
  <c r="D733314" i="12"/>
  <c r="D733315" i="12"/>
  <c r="D733316" i="12"/>
  <c r="D733317" i="12"/>
  <c r="D733318" i="12"/>
  <c r="D733319" i="12"/>
  <c r="D733320" i="12"/>
  <c r="D733321" i="12"/>
  <c r="D733322" i="12"/>
  <c r="D733323" i="12"/>
  <c r="D733324" i="12"/>
  <c r="D733325" i="12"/>
  <c r="D733326" i="12"/>
  <c r="D733327" i="12"/>
  <c r="D733328" i="12"/>
  <c r="D733329" i="12"/>
  <c r="D733330" i="12"/>
  <c r="D733331" i="12"/>
  <c r="D733332" i="12"/>
  <c r="D733333" i="12"/>
  <c r="D733334" i="12"/>
  <c r="D733335" i="12"/>
  <c r="D733336" i="12"/>
  <c r="D733337" i="12"/>
  <c r="D733338" i="12"/>
  <c r="D733339" i="12"/>
  <c r="D733340" i="12"/>
  <c r="D733341" i="12"/>
  <c r="D733342" i="12"/>
  <c r="D733343" i="12"/>
  <c r="D733344" i="12"/>
  <c r="D733345" i="12"/>
  <c r="D733346" i="12"/>
  <c r="D733347" i="12"/>
  <c r="D733348" i="12"/>
  <c r="D733349" i="12"/>
  <c r="D733350" i="12"/>
  <c r="D733351" i="12"/>
  <c r="D733352" i="12"/>
  <c r="D733353" i="12"/>
  <c r="D733354" i="12"/>
  <c r="D733355" i="12"/>
  <c r="D733356" i="12"/>
  <c r="D733357" i="12"/>
  <c r="D733358" i="12"/>
  <c r="D733359" i="12"/>
  <c r="D733360" i="12"/>
  <c r="D733361" i="12"/>
  <c r="D733362" i="12"/>
  <c r="D733363" i="12"/>
  <c r="D733364" i="12"/>
  <c r="D733365" i="12"/>
  <c r="D733366" i="12"/>
  <c r="D733367" i="12"/>
  <c r="D733368" i="12"/>
  <c r="D733369" i="12"/>
  <c r="D733370" i="12"/>
  <c r="D733371" i="12"/>
  <c r="D733372" i="12"/>
  <c r="D733373" i="12"/>
  <c r="D733374" i="12"/>
  <c r="D733375" i="12"/>
  <c r="D733376" i="12"/>
  <c r="D733377" i="12"/>
  <c r="D733378" i="12"/>
  <c r="D733379" i="12"/>
  <c r="D733380" i="12"/>
  <c r="D733381" i="12"/>
  <c r="D733382" i="12"/>
  <c r="D733383" i="12"/>
  <c r="D733384" i="12"/>
  <c r="D733385" i="12"/>
  <c r="D733386" i="12"/>
  <c r="D733387" i="12"/>
  <c r="D733388" i="12"/>
  <c r="D733389" i="12"/>
  <c r="D733390" i="12"/>
  <c r="D733391" i="12"/>
  <c r="D733392" i="12"/>
  <c r="D733393" i="12"/>
  <c r="D733394" i="12"/>
  <c r="D733395" i="12"/>
  <c r="D733396" i="12"/>
  <c r="D733397" i="12"/>
  <c r="D733398" i="12"/>
  <c r="D733399" i="12"/>
  <c r="D733400" i="12"/>
  <c r="D733401" i="12"/>
  <c r="D733402" i="12"/>
  <c r="D733403" i="12"/>
  <c r="D733404" i="12"/>
  <c r="D733405" i="12"/>
  <c r="D733406" i="12"/>
  <c r="D733407" i="12"/>
  <c r="D733408" i="12"/>
  <c r="D733409" i="12"/>
  <c r="D733410" i="12"/>
  <c r="D733411" i="12"/>
  <c r="D733412" i="12"/>
  <c r="D733413" i="12"/>
  <c r="D733414" i="12"/>
  <c r="D733415" i="12"/>
  <c r="D733416" i="12"/>
  <c r="D733417" i="12"/>
  <c r="D733418" i="12"/>
  <c r="D733419" i="12"/>
  <c r="D733420" i="12"/>
  <c r="D733421" i="12"/>
  <c r="D733422" i="12"/>
  <c r="D733423" i="12"/>
  <c r="D733424" i="12"/>
  <c r="D733425" i="12"/>
  <c r="D733426" i="12"/>
  <c r="D733427" i="12"/>
  <c r="D733428" i="12"/>
  <c r="D733429" i="12"/>
  <c r="D733430" i="12"/>
  <c r="D733431" i="12"/>
  <c r="D733432" i="12"/>
  <c r="D733433" i="12"/>
  <c r="D733434" i="12"/>
  <c r="D733435" i="12"/>
  <c r="D733436" i="12"/>
  <c r="D733437" i="12"/>
  <c r="D733438" i="12"/>
  <c r="D733439" i="12"/>
  <c r="D733440" i="12"/>
  <c r="D733441" i="12"/>
  <c r="D733442" i="12"/>
  <c r="D733443" i="12"/>
  <c r="D733444" i="12"/>
  <c r="D733445" i="12"/>
  <c r="D733446" i="12"/>
  <c r="D733447" i="12"/>
  <c r="D733448" i="12"/>
  <c r="D733449" i="12"/>
  <c r="D733450" i="12"/>
  <c r="D733451" i="12"/>
  <c r="D733452" i="12"/>
  <c r="D733453" i="12"/>
  <c r="D733454" i="12"/>
  <c r="D733455" i="12"/>
  <c r="D733456" i="12"/>
  <c r="D733457" i="12"/>
  <c r="D733458" i="12"/>
  <c r="D733459" i="12"/>
  <c r="D733460" i="12"/>
  <c r="D733461" i="12"/>
  <c r="D733462" i="12"/>
  <c r="D733463" i="12"/>
  <c r="D733464" i="12"/>
  <c r="D733465" i="12"/>
  <c r="D733466" i="12"/>
  <c r="D733467" i="12"/>
  <c r="D733468" i="12"/>
  <c r="D733469" i="12"/>
  <c r="D733470" i="12"/>
  <c r="D733471" i="12"/>
  <c r="D733472" i="12"/>
  <c r="D733473" i="12"/>
  <c r="D733474" i="12"/>
  <c r="D733475" i="12"/>
  <c r="D733476" i="12"/>
  <c r="D733477" i="12"/>
  <c r="D733478" i="12"/>
  <c r="D733479" i="12"/>
  <c r="D733480" i="12"/>
  <c r="D733481" i="12"/>
  <c r="D733482" i="12"/>
  <c r="D733483" i="12"/>
  <c r="D733484" i="12"/>
  <c r="D733485" i="12"/>
  <c r="D733486" i="12"/>
  <c r="D733487" i="12"/>
  <c r="D733488" i="12"/>
  <c r="D733489" i="12"/>
  <c r="D733490" i="12"/>
  <c r="D733491" i="12"/>
  <c r="D733492" i="12"/>
  <c r="D733493" i="12"/>
  <c r="D733494" i="12"/>
  <c r="D733495" i="12"/>
  <c r="D733496" i="12"/>
  <c r="D733497" i="12"/>
  <c r="D733498" i="12"/>
  <c r="D733499" i="12"/>
  <c r="D733500" i="12"/>
  <c r="D733501" i="12"/>
  <c r="D733502" i="12"/>
  <c r="D733503" i="12"/>
  <c r="D733504" i="12"/>
  <c r="D733505" i="12"/>
  <c r="D733506" i="12"/>
  <c r="D733507" i="12"/>
  <c r="D733508" i="12"/>
  <c r="D733509" i="12"/>
  <c r="D733510" i="12"/>
  <c r="D733511" i="12"/>
  <c r="D733512" i="12"/>
  <c r="D733513" i="12"/>
  <c r="D733514" i="12"/>
  <c r="D733515" i="12"/>
  <c r="D733516" i="12"/>
  <c r="D733517" i="12"/>
  <c r="D733518" i="12"/>
  <c r="D733519" i="12"/>
  <c r="D733520" i="12"/>
  <c r="D733521" i="12"/>
  <c r="D733522" i="12"/>
  <c r="D733523" i="12"/>
  <c r="D733524" i="12"/>
  <c r="D733525" i="12"/>
  <c r="D733526" i="12"/>
  <c r="D733527" i="12"/>
  <c r="D733528" i="12"/>
  <c r="D733529" i="12"/>
  <c r="D733530" i="12"/>
  <c r="D733531" i="12"/>
  <c r="D733532" i="12"/>
  <c r="D733533" i="12"/>
  <c r="D733534" i="12"/>
  <c r="D733535" i="12"/>
  <c r="D733536" i="12"/>
  <c r="D733537" i="12"/>
  <c r="D733538" i="12"/>
  <c r="D733539" i="12"/>
  <c r="D733540" i="12"/>
  <c r="D733541" i="12"/>
  <c r="D733542" i="12"/>
  <c r="D733543" i="12"/>
  <c r="D733544" i="12"/>
  <c r="D733545" i="12"/>
  <c r="D733546" i="12"/>
  <c r="D733547" i="12"/>
  <c r="D733548" i="12"/>
  <c r="D733549" i="12"/>
  <c r="D733550" i="12"/>
  <c r="D733551" i="12"/>
  <c r="D733552" i="12"/>
  <c r="D733553" i="12"/>
  <c r="D733554" i="12"/>
  <c r="D733555" i="12"/>
  <c r="D733556" i="12"/>
  <c r="D733557" i="12"/>
  <c r="D733558" i="12"/>
  <c r="D733559" i="12"/>
  <c r="D733560" i="12"/>
  <c r="D733561" i="12"/>
  <c r="D733562" i="12"/>
  <c r="D733563" i="12"/>
  <c r="D733564" i="12"/>
  <c r="D733565" i="12"/>
  <c r="D733566" i="12"/>
  <c r="D733567" i="12"/>
  <c r="D733568" i="12"/>
  <c r="D733569" i="12"/>
  <c r="D733570" i="12"/>
  <c r="D733571" i="12"/>
  <c r="D733572" i="12"/>
  <c r="D733573" i="12"/>
  <c r="D733574" i="12"/>
  <c r="D733575" i="12"/>
  <c r="D733576" i="12"/>
  <c r="D733577" i="12"/>
  <c r="D733578" i="12"/>
  <c r="D733579" i="12"/>
  <c r="D733580" i="12"/>
  <c r="D733581" i="12"/>
  <c r="D733582" i="12"/>
  <c r="D733583" i="12"/>
  <c r="D733584" i="12"/>
  <c r="D733585" i="12"/>
  <c r="D733586" i="12"/>
  <c r="D733587" i="12"/>
  <c r="D733588" i="12"/>
  <c r="D733589" i="12"/>
  <c r="D733590" i="12"/>
  <c r="D733591" i="12"/>
  <c r="D733592" i="12"/>
  <c r="D733593" i="12"/>
  <c r="D733594" i="12"/>
  <c r="D733595" i="12"/>
  <c r="D733596" i="12"/>
  <c r="D733597" i="12"/>
  <c r="D733598" i="12"/>
  <c r="D733599" i="12"/>
  <c r="D733600" i="12"/>
  <c r="D733601" i="12"/>
  <c r="D733602" i="12"/>
  <c r="D733603" i="12"/>
  <c r="D733604" i="12"/>
  <c r="D733605" i="12"/>
  <c r="D733606" i="12"/>
  <c r="D733607" i="12"/>
  <c r="D733608" i="12"/>
  <c r="D733609" i="12"/>
  <c r="D733610" i="12"/>
  <c r="D733611" i="12"/>
  <c r="D733612" i="12"/>
  <c r="D733613" i="12"/>
  <c r="D733614" i="12"/>
  <c r="D733615" i="12"/>
  <c r="D733616" i="12"/>
  <c r="D733617" i="12"/>
  <c r="D733618" i="12"/>
  <c r="D733619" i="12"/>
  <c r="D733620" i="12"/>
  <c r="D733621" i="12"/>
  <c r="D733622" i="12"/>
  <c r="D733623" i="12"/>
  <c r="D733624" i="12"/>
  <c r="D733625" i="12"/>
  <c r="D733626" i="12"/>
  <c r="D733627" i="12"/>
  <c r="D733628" i="12"/>
  <c r="D733629" i="12"/>
  <c r="D733630" i="12"/>
  <c r="D733631" i="12"/>
  <c r="D733632" i="12"/>
  <c r="D733633" i="12"/>
  <c r="D733634" i="12"/>
  <c r="D733635" i="12"/>
  <c r="D733636" i="12"/>
  <c r="D733637" i="12"/>
  <c r="D733638" i="12"/>
  <c r="D733639" i="12"/>
  <c r="D733640" i="12"/>
  <c r="D733641" i="12"/>
  <c r="D733642" i="12"/>
  <c r="D733643" i="12"/>
  <c r="D733644" i="12"/>
  <c r="D733645" i="12"/>
  <c r="D733646" i="12"/>
  <c r="D733647" i="12"/>
  <c r="D733648" i="12"/>
  <c r="D733649" i="12"/>
  <c r="D733650" i="12"/>
  <c r="D733651" i="12"/>
  <c r="D733652" i="12"/>
  <c r="D733653" i="12"/>
  <c r="D733654" i="12"/>
  <c r="D733655" i="12"/>
  <c r="D733656" i="12"/>
  <c r="D733657" i="12"/>
  <c r="D733658" i="12"/>
  <c r="D733659" i="12"/>
  <c r="D733660" i="12"/>
  <c r="D733661" i="12"/>
  <c r="D733662" i="12"/>
  <c r="D733663" i="12"/>
  <c r="D733664" i="12"/>
  <c r="D733665" i="12"/>
  <c r="D733666" i="12"/>
  <c r="D733667" i="12"/>
  <c r="D733668" i="12"/>
  <c r="D733669" i="12"/>
  <c r="D733670" i="12"/>
  <c r="D733671" i="12"/>
  <c r="D733672" i="12"/>
  <c r="D733673" i="12"/>
  <c r="D733674" i="12"/>
  <c r="D733675" i="12"/>
  <c r="D733676" i="12"/>
  <c r="D733677" i="12"/>
  <c r="D733678" i="12"/>
  <c r="D733679" i="12"/>
  <c r="D733680" i="12"/>
  <c r="D733681" i="12"/>
  <c r="D733682" i="12"/>
  <c r="D733683" i="12"/>
  <c r="D733684" i="12"/>
  <c r="D733685" i="12"/>
  <c r="D733686" i="12"/>
  <c r="D733687" i="12"/>
  <c r="D733688" i="12"/>
  <c r="D733689" i="12"/>
  <c r="D733690" i="12"/>
  <c r="D733691" i="12"/>
  <c r="D733692" i="12"/>
  <c r="D733693" i="12"/>
  <c r="D733694" i="12"/>
  <c r="D733695" i="12"/>
  <c r="D733696" i="12"/>
  <c r="D733697" i="12"/>
  <c r="D733698" i="12"/>
  <c r="D733699" i="12"/>
  <c r="D733700" i="12"/>
  <c r="D733701" i="12"/>
  <c r="D733702" i="12"/>
  <c r="D733703" i="12"/>
  <c r="D733704" i="12"/>
  <c r="D733705" i="12"/>
  <c r="D733706" i="12"/>
  <c r="D733707" i="12"/>
  <c r="D733708" i="12"/>
  <c r="D733709" i="12"/>
  <c r="D733710" i="12"/>
  <c r="D733711" i="12"/>
  <c r="D733712" i="12"/>
  <c r="D733713" i="12"/>
  <c r="D733714" i="12"/>
  <c r="D733715" i="12"/>
  <c r="D733716" i="12"/>
  <c r="D733717" i="12"/>
  <c r="D733718" i="12"/>
  <c r="D733719" i="12"/>
  <c r="D733720" i="12"/>
  <c r="D733721" i="12"/>
  <c r="D733722" i="12"/>
  <c r="D733723" i="12"/>
  <c r="D733724" i="12"/>
  <c r="D733725" i="12"/>
  <c r="D733726" i="12"/>
  <c r="D733727" i="12"/>
  <c r="D733728" i="12"/>
  <c r="D733729" i="12"/>
  <c r="D733730" i="12"/>
  <c r="D733731" i="12"/>
  <c r="D733732" i="12"/>
  <c r="D733733" i="12"/>
  <c r="D733734" i="12"/>
  <c r="D733735" i="12"/>
  <c r="D733736" i="12"/>
  <c r="D733737" i="12"/>
  <c r="D733738" i="12"/>
  <c r="D733739" i="12"/>
  <c r="D733740" i="12"/>
  <c r="D733741" i="12"/>
  <c r="D733742" i="12"/>
  <c r="D733743" i="12"/>
  <c r="D733744" i="12"/>
  <c r="D733745" i="12"/>
  <c r="D733746" i="12"/>
  <c r="D733747" i="12"/>
  <c r="D733748" i="12"/>
  <c r="D733749" i="12"/>
  <c r="D733750" i="12"/>
  <c r="D733751" i="12"/>
  <c r="D733752" i="12"/>
  <c r="D733753" i="12"/>
  <c r="D733754" i="12"/>
  <c r="D733755" i="12"/>
  <c r="D733756" i="12"/>
  <c r="D733757" i="12"/>
  <c r="D733758" i="12"/>
  <c r="D733759" i="12"/>
  <c r="D733760" i="12"/>
  <c r="D733761" i="12"/>
  <c r="D733762" i="12"/>
  <c r="D733763" i="12"/>
  <c r="D733764" i="12"/>
  <c r="D733765" i="12"/>
  <c r="D733766" i="12"/>
  <c r="D733767" i="12"/>
  <c r="D733768" i="12"/>
  <c r="D733769" i="12"/>
  <c r="D733770" i="12"/>
  <c r="D733771" i="12"/>
  <c r="D733772" i="12"/>
  <c r="D733773" i="12"/>
  <c r="D733774" i="12"/>
  <c r="D733775" i="12"/>
  <c r="D733776" i="12"/>
  <c r="D733777" i="12"/>
  <c r="D733778" i="12"/>
  <c r="D733779" i="12"/>
  <c r="D733780" i="12"/>
  <c r="D733781" i="12"/>
  <c r="D733782" i="12"/>
  <c r="D733783" i="12"/>
  <c r="D733784" i="12"/>
  <c r="D733785" i="12"/>
  <c r="D733786" i="12"/>
  <c r="D733787" i="12"/>
  <c r="D733788" i="12"/>
  <c r="D733789" i="12"/>
  <c r="D733790" i="12"/>
  <c r="D733791" i="12"/>
  <c r="D733792" i="12"/>
  <c r="D733793" i="12"/>
  <c r="D733794" i="12"/>
  <c r="D733795" i="12"/>
  <c r="D733796" i="12"/>
  <c r="D733797" i="12"/>
  <c r="D733798" i="12"/>
  <c r="D733799" i="12"/>
  <c r="D733800" i="12"/>
  <c r="D733801" i="12"/>
  <c r="D733802" i="12"/>
  <c r="D733803" i="12"/>
  <c r="D733804" i="12"/>
  <c r="D733805" i="12"/>
  <c r="D733806" i="12"/>
  <c r="D733807" i="12"/>
  <c r="D733808" i="12"/>
  <c r="D733809" i="12"/>
  <c r="D733810" i="12"/>
  <c r="D733811" i="12"/>
  <c r="D733812" i="12"/>
  <c r="D733813" i="12"/>
  <c r="D733814" i="12"/>
  <c r="D733815" i="12"/>
  <c r="D733816" i="12"/>
  <c r="D733817" i="12"/>
  <c r="D733818" i="12"/>
  <c r="D733819" i="12"/>
  <c r="D733820" i="12"/>
  <c r="D733821" i="12"/>
  <c r="D733822" i="12"/>
  <c r="D733823" i="12"/>
  <c r="D733824" i="12"/>
  <c r="D733825" i="12"/>
  <c r="D733826" i="12"/>
  <c r="D733827" i="12"/>
  <c r="D733828" i="12"/>
  <c r="D733829" i="12"/>
  <c r="D733830" i="12"/>
  <c r="D733831" i="12"/>
  <c r="D733832" i="12"/>
  <c r="D733833" i="12"/>
  <c r="D733834" i="12"/>
  <c r="D733835" i="12"/>
  <c r="D733836" i="12"/>
  <c r="D733837" i="12"/>
  <c r="D733838" i="12"/>
  <c r="D733839" i="12"/>
  <c r="D733840" i="12"/>
  <c r="D733841" i="12"/>
  <c r="D733842" i="12"/>
  <c r="D733843" i="12"/>
  <c r="D733844" i="12"/>
  <c r="D733845" i="12"/>
  <c r="D733846" i="12"/>
  <c r="D733847" i="12"/>
  <c r="D733848" i="12"/>
  <c r="D733849" i="12"/>
  <c r="D733850" i="12"/>
  <c r="D733851" i="12"/>
  <c r="D733852" i="12"/>
  <c r="D733853" i="12"/>
  <c r="D733854" i="12"/>
  <c r="D733855" i="12"/>
  <c r="D733856" i="12"/>
  <c r="D733857" i="12"/>
  <c r="D733858" i="12"/>
  <c r="D733859" i="12"/>
  <c r="D733860" i="12"/>
  <c r="D733861" i="12"/>
  <c r="D733862" i="12"/>
  <c r="D733863" i="12"/>
  <c r="D733864" i="12"/>
  <c r="D733865" i="12"/>
  <c r="D733866" i="12"/>
  <c r="D733867" i="12"/>
  <c r="D733868" i="12"/>
  <c r="D733869" i="12"/>
  <c r="D733870" i="12"/>
  <c r="D733871" i="12"/>
  <c r="D733872" i="12"/>
  <c r="D733873" i="12"/>
  <c r="D733874" i="12"/>
  <c r="D733875" i="12"/>
  <c r="D733876" i="12"/>
  <c r="D733877" i="12"/>
  <c r="D733878" i="12"/>
  <c r="D733879" i="12"/>
  <c r="D733880" i="12"/>
  <c r="D733881" i="12"/>
  <c r="D733882" i="12"/>
  <c r="D733883" i="12"/>
  <c r="D733884" i="12"/>
  <c r="D733885" i="12"/>
  <c r="D733886" i="12"/>
  <c r="D733887" i="12"/>
  <c r="D733888" i="12"/>
  <c r="D733889" i="12"/>
  <c r="D733890" i="12"/>
  <c r="D733891" i="12"/>
  <c r="D733892" i="12"/>
  <c r="D733893" i="12"/>
  <c r="D733894" i="12"/>
  <c r="D733895" i="12"/>
  <c r="D733896" i="12"/>
  <c r="D733897" i="12"/>
  <c r="D733898" i="12"/>
  <c r="D733899" i="12"/>
  <c r="D733900" i="12"/>
  <c r="D733901" i="12"/>
  <c r="D733902" i="12"/>
  <c r="D733903" i="12"/>
  <c r="D733904" i="12"/>
  <c r="D733905" i="12"/>
  <c r="D733906" i="12"/>
  <c r="D733907" i="12"/>
  <c r="D733908" i="12"/>
  <c r="D733909" i="12"/>
  <c r="D733910" i="12"/>
  <c r="D733911" i="12"/>
  <c r="D733912" i="12"/>
  <c r="D733913" i="12"/>
  <c r="D733914" i="12"/>
  <c r="D733915" i="12"/>
  <c r="D733916" i="12"/>
  <c r="D733917" i="12"/>
  <c r="D733918" i="12"/>
  <c r="D733919" i="12"/>
  <c r="D733920" i="12"/>
  <c r="D733921" i="12"/>
  <c r="D733922" i="12"/>
  <c r="D733923" i="12"/>
  <c r="D733924" i="12"/>
  <c r="D733925" i="12"/>
  <c r="D733926" i="12"/>
  <c r="D733927" i="12"/>
  <c r="D733928" i="12"/>
  <c r="D733929" i="12"/>
  <c r="D733930" i="12"/>
  <c r="D733931" i="12"/>
  <c r="D733932" i="12"/>
  <c r="D733933" i="12"/>
  <c r="D733934" i="12"/>
  <c r="D733935" i="12"/>
  <c r="D733936" i="12"/>
  <c r="D733937" i="12"/>
  <c r="D733938" i="12"/>
  <c r="D733939" i="12"/>
  <c r="D733940" i="12"/>
  <c r="D733941" i="12"/>
  <c r="D733942" i="12"/>
  <c r="D733943" i="12"/>
  <c r="D733944" i="12"/>
  <c r="D733945" i="12"/>
  <c r="D733946" i="12"/>
  <c r="D733947" i="12"/>
  <c r="D733948" i="12"/>
  <c r="D733949" i="12"/>
  <c r="D733950" i="12"/>
  <c r="D733951" i="12"/>
  <c r="D733952" i="12"/>
  <c r="D733953" i="12"/>
  <c r="D733954" i="12"/>
  <c r="D733955" i="12"/>
  <c r="D733956" i="12"/>
  <c r="D733957" i="12"/>
  <c r="D733958" i="12"/>
  <c r="D733959" i="12"/>
  <c r="D733960" i="12"/>
  <c r="D733961" i="12"/>
  <c r="D733962" i="12"/>
  <c r="D733963" i="12"/>
  <c r="D733964" i="12"/>
  <c r="D733965" i="12"/>
  <c r="D733966" i="12"/>
  <c r="D733967" i="12"/>
  <c r="D733968" i="12"/>
  <c r="D733969" i="12"/>
  <c r="D733970" i="12"/>
  <c r="D733971" i="12"/>
  <c r="D733972" i="12"/>
  <c r="D733973" i="12"/>
  <c r="D733974" i="12"/>
  <c r="D733975" i="12"/>
  <c r="D733976" i="12"/>
  <c r="D733977" i="12"/>
  <c r="D733978" i="12"/>
  <c r="D733979" i="12"/>
  <c r="D733980" i="12"/>
  <c r="D733981" i="12"/>
  <c r="D733982" i="12"/>
  <c r="D733983" i="12"/>
  <c r="D733984" i="12"/>
  <c r="D733985" i="12"/>
  <c r="D733986" i="12"/>
  <c r="D733987" i="12"/>
  <c r="D733988" i="12"/>
  <c r="D733989" i="12"/>
  <c r="D733990" i="12"/>
  <c r="D733991" i="12"/>
  <c r="D733992" i="12"/>
  <c r="D733993" i="12"/>
  <c r="D733994" i="12"/>
  <c r="D733995" i="12"/>
  <c r="D733996" i="12"/>
  <c r="D733997" i="12"/>
  <c r="D733998" i="12"/>
  <c r="D733999" i="12"/>
  <c r="D734000" i="12"/>
  <c r="D734001" i="12"/>
  <c r="D734002" i="12"/>
  <c r="D734003" i="12"/>
  <c r="D734004" i="12"/>
  <c r="D734005" i="12"/>
  <c r="D734006" i="12"/>
  <c r="D734007" i="12"/>
  <c r="D734008" i="12"/>
  <c r="D734009" i="12"/>
  <c r="D734010" i="12"/>
  <c r="D734011" i="12"/>
  <c r="D734012" i="12"/>
  <c r="D734013" i="12"/>
  <c r="D734014" i="12"/>
  <c r="D734015" i="12"/>
  <c r="D734016" i="12"/>
  <c r="D734017" i="12"/>
  <c r="D734018" i="12"/>
  <c r="D734019" i="12"/>
  <c r="D734020" i="12"/>
  <c r="D734021" i="12"/>
  <c r="D734022" i="12"/>
  <c r="D734023" i="12"/>
  <c r="D734024" i="12"/>
  <c r="D734025" i="12"/>
  <c r="D734026" i="12"/>
  <c r="D734027" i="12"/>
  <c r="D734028" i="12"/>
  <c r="D734029" i="12"/>
  <c r="D734030" i="12"/>
  <c r="D734031" i="12"/>
  <c r="D734032" i="12"/>
  <c r="D734033" i="12"/>
  <c r="D734034" i="12"/>
  <c r="D734035" i="12"/>
  <c r="D734036" i="12"/>
  <c r="D734037" i="12"/>
  <c r="D734038" i="12"/>
  <c r="D734039" i="12"/>
  <c r="D734040" i="12"/>
  <c r="D734041" i="12"/>
  <c r="D734042" i="12"/>
  <c r="D734043" i="12"/>
  <c r="D734044" i="12"/>
  <c r="D734045" i="12"/>
  <c r="D734046" i="12"/>
  <c r="D734047" i="12"/>
  <c r="D734048" i="12"/>
  <c r="D734049" i="12"/>
  <c r="D734050" i="12"/>
  <c r="D734051" i="12"/>
  <c r="D734052" i="12"/>
  <c r="D734053" i="12"/>
  <c r="D734054" i="12"/>
  <c r="D734055" i="12"/>
  <c r="D734056" i="12"/>
  <c r="D734057" i="12"/>
  <c r="D734058" i="12"/>
  <c r="D734059" i="12"/>
  <c r="D734060" i="12"/>
  <c r="D734061" i="12"/>
  <c r="D734062" i="12"/>
  <c r="D734063" i="12"/>
  <c r="D734064" i="12"/>
  <c r="D734065" i="12"/>
  <c r="D734066" i="12"/>
  <c r="D734067" i="12"/>
  <c r="D734068" i="12"/>
  <c r="D734069" i="12"/>
  <c r="D734070" i="12"/>
  <c r="D734071" i="12"/>
  <c r="D734072" i="12"/>
  <c r="D734073" i="12"/>
  <c r="D734074" i="12"/>
  <c r="D734075" i="12"/>
  <c r="D734076" i="12"/>
  <c r="D734077" i="12"/>
  <c r="D734078" i="12"/>
  <c r="D734079" i="12"/>
  <c r="D734080" i="12"/>
  <c r="D734081" i="12"/>
  <c r="D734082" i="12"/>
  <c r="D734083" i="12"/>
  <c r="D734084" i="12"/>
  <c r="D734085" i="12"/>
  <c r="D734086" i="12"/>
  <c r="D734087" i="12"/>
  <c r="D734088" i="12"/>
  <c r="D734089" i="12"/>
  <c r="D734090" i="12"/>
  <c r="D734091" i="12"/>
  <c r="D734092" i="12"/>
  <c r="D734093" i="12"/>
  <c r="D734094" i="12"/>
  <c r="D734095" i="12"/>
  <c r="D734096" i="12"/>
  <c r="D734097" i="12"/>
  <c r="D734098" i="12"/>
  <c r="D734099" i="12"/>
  <c r="D734100" i="12"/>
  <c r="D734101" i="12"/>
  <c r="D734102" i="12"/>
  <c r="D734103" i="12"/>
  <c r="D734104" i="12"/>
  <c r="D734105" i="12"/>
  <c r="D734106" i="12"/>
  <c r="D734107" i="12"/>
  <c r="D734108" i="12"/>
  <c r="D734109" i="12"/>
  <c r="D734110" i="12"/>
  <c r="D734111" i="12"/>
  <c r="D734112" i="12"/>
  <c r="D734113" i="12"/>
  <c r="D734114" i="12"/>
  <c r="D734115" i="12"/>
  <c r="D734116" i="12"/>
  <c r="D734117" i="12"/>
  <c r="D734118" i="12"/>
  <c r="D734119" i="12"/>
  <c r="D734120" i="12"/>
  <c r="D734121" i="12"/>
  <c r="D734122" i="12"/>
  <c r="D734123" i="12"/>
  <c r="D734124" i="12"/>
  <c r="D734125" i="12"/>
  <c r="D734126" i="12"/>
  <c r="D734127" i="12"/>
  <c r="D734128" i="12"/>
  <c r="D734129" i="12"/>
  <c r="D734130" i="12"/>
  <c r="D734131" i="12"/>
  <c r="D734132" i="12"/>
  <c r="D734133" i="12"/>
  <c r="D734134" i="12"/>
  <c r="D734135" i="12"/>
  <c r="D734136" i="12"/>
  <c r="D734137" i="12"/>
  <c r="D734138" i="12"/>
  <c r="D734139" i="12"/>
  <c r="D734140" i="12"/>
  <c r="D734141" i="12"/>
  <c r="D734142" i="12"/>
  <c r="D734143" i="12"/>
  <c r="D734144" i="12"/>
  <c r="D734145" i="12"/>
  <c r="D734146" i="12"/>
  <c r="D734147" i="12"/>
  <c r="D734148" i="12"/>
  <c r="D734149" i="12"/>
  <c r="D734150" i="12"/>
  <c r="D734151" i="12"/>
  <c r="D734152" i="12"/>
  <c r="D734153" i="12"/>
  <c r="D734154" i="12"/>
  <c r="D734155" i="12"/>
  <c r="D734156" i="12"/>
  <c r="D734157" i="12"/>
  <c r="D734158" i="12"/>
  <c r="D734159" i="12"/>
  <c r="D734160" i="12"/>
  <c r="D734161" i="12"/>
  <c r="D734162" i="12"/>
  <c r="D734163" i="12"/>
  <c r="D734164" i="12"/>
  <c r="D734165" i="12"/>
  <c r="D734166" i="12"/>
  <c r="D734167" i="12"/>
  <c r="D734168" i="12"/>
  <c r="D734169" i="12"/>
  <c r="D734170" i="12"/>
  <c r="D734171" i="12"/>
  <c r="D734172" i="12"/>
  <c r="D734173" i="12"/>
  <c r="D734174" i="12"/>
  <c r="D734175" i="12"/>
  <c r="D734176" i="12"/>
  <c r="D734177" i="12"/>
  <c r="D734178" i="12"/>
  <c r="D734179" i="12"/>
  <c r="D734180" i="12"/>
  <c r="D734181" i="12"/>
  <c r="D734182" i="12"/>
  <c r="D734183" i="12"/>
  <c r="D734184" i="12"/>
  <c r="D734185" i="12"/>
  <c r="D734186" i="12"/>
  <c r="D734187" i="12"/>
  <c r="D734188" i="12"/>
  <c r="D734189" i="12"/>
  <c r="D734190" i="12"/>
  <c r="D734191" i="12"/>
  <c r="D734192" i="12"/>
  <c r="D734193" i="12"/>
  <c r="D734194" i="12"/>
  <c r="D734195" i="12"/>
  <c r="D734196" i="12"/>
  <c r="D734197" i="12"/>
  <c r="D734198" i="12"/>
  <c r="D734199" i="12"/>
  <c r="D734200" i="12"/>
  <c r="D734201" i="12"/>
  <c r="D734202" i="12"/>
  <c r="D734203" i="12"/>
  <c r="D734204" i="12"/>
  <c r="D734205" i="12"/>
  <c r="D734206" i="12"/>
  <c r="D734207" i="12"/>
  <c r="D734208" i="12"/>
  <c r="D734209" i="12"/>
  <c r="D734210" i="12"/>
  <c r="D734211" i="12"/>
  <c r="D734212" i="12"/>
  <c r="D734213" i="12"/>
  <c r="D734214" i="12"/>
  <c r="D734215" i="12"/>
  <c r="D734216" i="12"/>
  <c r="D734217" i="12"/>
  <c r="D734218" i="12"/>
  <c r="D734219" i="12"/>
  <c r="D734220" i="12"/>
  <c r="D734221" i="12"/>
  <c r="D734222" i="12"/>
  <c r="D734223" i="12"/>
  <c r="D734224" i="12"/>
  <c r="D734225" i="12"/>
  <c r="D734226" i="12"/>
  <c r="D734227" i="12"/>
  <c r="D734228" i="12"/>
  <c r="D734229" i="12"/>
  <c r="D734230" i="12"/>
  <c r="D734231" i="12"/>
  <c r="D734232" i="12"/>
  <c r="D734233" i="12"/>
  <c r="D734234" i="12"/>
  <c r="D734235" i="12"/>
  <c r="D734236" i="12"/>
  <c r="D734237" i="12"/>
  <c r="D734238" i="12"/>
  <c r="D734239" i="12"/>
  <c r="D734240" i="12"/>
  <c r="D734241" i="12"/>
  <c r="D734242" i="12"/>
  <c r="D734243" i="12"/>
  <c r="D734244" i="12"/>
  <c r="D734245" i="12"/>
  <c r="D734246" i="12"/>
  <c r="D734247" i="12"/>
  <c r="D734248" i="12"/>
  <c r="D734249" i="12"/>
  <c r="D734250" i="12"/>
  <c r="D734251" i="12"/>
  <c r="D734252" i="12"/>
  <c r="D734253" i="12"/>
  <c r="D734254" i="12"/>
  <c r="D734255" i="12"/>
  <c r="D734256" i="12"/>
  <c r="D734257" i="12"/>
  <c r="D734258" i="12"/>
  <c r="D734259" i="12"/>
  <c r="D734260" i="12"/>
  <c r="D734261" i="12"/>
  <c r="D734262" i="12"/>
  <c r="D734263" i="12"/>
  <c r="D734264" i="12"/>
  <c r="D734265" i="12"/>
  <c r="D734266" i="12"/>
  <c r="D734267" i="12"/>
  <c r="D734268" i="12"/>
  <c r="D734269" i="12"/>
  <c r="D734270" i="12"/>
  <c r="D734271" i="12"/>
  <c r="D734272" i="12"/>
  <c r="D734273" i="12"/>
  <c r="D734274" i="12"/>
  <c r="D734275" i="12"/>
  <c r="D734276" i="12"/>
  <c r="D734277" i="12"/>
  <c r="D734278" i="12"/>
  <c r="D734279" i="12"/>
  <c r="D734280" i="12"/>
  <c r="D734281" i="12"/>
  <c r="D734282" i="12"/>
  <c r="D734283" i="12"/>
  <c r="D734284" i="12"/>
  <c r="D734285" i="12"/>
  <c r="D734286" i="12"/>
  <c r="D734287" i="12"/>
  <c r="D734288" i="12"/>
  <c r="D734289" i="12"/>
  <c r="D734290" i="12"/>
  <c r="D734291" i="12"/>
  <c r="D734292" i="12"/>
  <c r="D734293" i="12"/>
  <c r="D734294" i="12"/>
  <c r="D734295" i="12"/>
  <c r="D734296" i="12"/>
  <c r="D734297" i="12"/>
  <c r="D734298" i="12"/>
  <c r="D734299" i="12"/>
  <c r="D734300" i="12"/>
  <c r="D734301" i="12"/>
  <c r="D734302" i="12"/>
  <c r="D734303" i="12"/>
  <c r="D734304" i="12"/>
  <c r="D734305" i="12"/>
  <c r="D734306" i="12"/>
  <c r="D734307" i="12"/>
  <c r="D734308" i="12"/>
  <c r="D734309" i="12"/>
  <c r="D734310" i="12"/>
  <c r="D734311" i="12"/>
  <c r="D734312" i="12"/>
  <c r="D734313" i="12"/>
  <c r="D734314" i="12"/>
  <c r="D734315" i="12"/>
  <c r="D734316" i="12"/>
  <c r="D734317" i="12"/>
  <c r="D734318" i="12"/>
  <c r="D734319" i="12"/>
  <c r="D734320" i="12"/>
  <c r="D734321" i="12"/>
  <c r="D734322" i="12"/>
  <c r="D734323" i="12"/>
  <c r="D734324" i="12"/>
  <c r="D734325" i="12"/>
  <c r="D734326" i="12"/>
  <c r="D734327" i="12"/>
  <c r="D734328" i="12"/>
  <c r="D734329" i="12"/>
  <c r="D734330" i="12"/>
  <c r="D734331" i="12"/>
  <c r="D734332" i="12"/>
  <c r="D734333" i="12"/>
  <c r="D734334" i="12"/>
  <c r="D734335" i="12"/>
  <c r="D734336" i="12"/>
  <c r="D734337" i="12"/>
  <c r="D734338" i="12"/>
  <c r="D734339" i="12"/>
  <c r="D734340" i="12"/>
  <c r="D734341" i="12"/>
  <c r="D734342" i="12"/>
  <c r="D734343" i="12"/>
  <c r="D734344" i="12"/>
  <c r="D734345" i="12"/>
  <c r="D734346" i="12"/>
  <c r="D734347" i="12"/>
  <c r="D734348" i="12"/>
  <c r="D734349" i="12"/>
  <c r="D734350" i="12"/>
  <c r="D734351" i="12"/>
  <c r="D734352" i="12"/>
  <c r="D734353" i="12"/>
  <c r="D734354" i="12"/>
  <c r="D734355" i="12"/>
  <c r="D734356" i="12"/>
  <c r="D734357" i="12"/>
  <c r="D734358" i="12"/>
  <c r="D734359" i="12"/>
  <c r="D734360" i="12"/>
  <c r="D734361" i="12"/>
  <c r="D734362" i="12"/>
  <c r="D734363" i="12"/>
  <c r="D734364" i="12"/>
  <c r="D734365" i="12"/>
  <c r="D734366" i="12"/>
  <c r="D734367" i="12"/>
  <c r="D734368" i="12"/>
  <c r="D734369" i="12"/>
  <c r="D734370" i="12"/>
  <c r="D734371" i="12"/>
  <c r="D734372" i="12"/>
  <c r="D734373" i="12"/>
  <c r="D734374" i="12"/>
  <c r="D734375" i="12"/>
  <c r="D734376" i="12"/>
  <c r="D734377" i="12"/>
  <c r="D734378" i="12"/>
  <c r="D734379" i="12"/>
  <c r="D734380" i="12"/>
  <c r="D734381" i="12"/>
  <c r="D734382" i="12"/>
  <c r="D734383" i="12"/>
  <c r="D734384" i="12"/>
  <c r="D734385" i="12"/>
  <c r="D734386" i="12"/>
  <c r="D734387" i="12"/>
  <c r="D734388" i="12"/>
  <c r="D734389" i="12"/>
  <c r="D734390" i="12"/>
  <c r="D734391" i="12"/>
  <c r="D734392" i="12"/>
  <c r="D734393" i="12"/>
  <c r="D734394" i="12"/>
  <c r="D734395" i="12"/>
  <c r="D734396" i="12"/>
  <c r="D734397" i="12"/>
  <c r="D734398" i="12"/>
  <c r="D734399" i="12"/>
  <c r="D734400" i="12"/>
  <c r="D734401" i="12"/>
  <c r="D734402" i="12"/>
  <c r="D734403" i="12"/>
  <c r="D734404" i="12"/>
  <c r="D734405" i="12"/>
  <c r="D734406" i="12"/>
  <c r="D734407" i="12"/>
  <c r="D734408" i="12"/>
  <c r="D734409" i="12"/>
  <c r="D734410" i="12"/>
  <c r="D734411" i="12"/>
  <c r="D734412" i="12"/>
  <c r="D734413" i="12"/>
  <c r="D734414" i="12"/>
  <c r="D734415" i="12"/>
  <c r="D734416" i="12"/>
  <c r="D734417" i="12"/>
  <c r="D734418" i="12"/>
  <c r="D734419" i="12"/>
  <c r="D734420" i="12"/>
  <c r="D734421" i="12"/>
  <c r="D734422" i="12"/>
  <c r="D734423" i="12"/>
  <c r="D734424" i="12"/>
  <c r="D734425" i="12"/>
  <c r="D734426" i="12"/>
  <c r="D734427" i="12"/>
  <c r="D734428" i="12"/>
  <c r="D734429" i="12"/>
  <c r="D734430" i="12"/>
  <c r="D734431" i="12"/>
  <c r="D734432" i="12"/>
  <c r="D734433" i="12"/>
  <c r="D734434" i="12"/>
  <c r="D734435" i="12"/>
  <c r="D734436" i="12"/>
  <c r="D734437" i="12"/>
  <c r="D734438" i="12"/>
  <c r="D734439" i="12"/>
  <c r="D734440" i="12"/>
  <c r="D734441" i="12"/>
  <c r="D734442" i="12"/>
  <c r="D734443" i="12"/>
  <c r="D734444" i="12"/>
  <c r="D734445" i="12"/>
  <c r="D734446" i="12"/>
  <c r="D734447" i="12"/>
  <c r="D734448" i="12"/>
  <c r="D734449" i="12"/>
  <c r="D734450" i="12"/>
  <c r="D734451" i="12"/>
  <c r="D734452" i="12"/>
  <c r="D734453" i="12"/>
  <c r="D734454" i="12"/>
  <c r="D734455" i="12"/>
  <c r="D734456" i="12"/>
  <c r="D734457" i="12"/>
  <c r="D734458" i="12"/>
  <c r="D734459" i="12"/>
  <c r="D734460" i="12"/>
  <c r="D734461" i="12"/>
  <c r="D734462" i="12"/>
  <c r="D734463" i="12"/>
  <c r="D734464" i="12"/>
  <c r="D734465" i="12"/>
  <c r="D734466" i="12"/>
  <c r="D734467" i="12"/>
  <c r="D734468" i="12"/>
  <c r="D734469" i="12"/>
  <c r="D734470" i="12"/>
  <c r="D734471" i="12"/>
  <c r="D734472" i="12"/>
  <c r="D734473" i="12"/>
  <c r="D734474" i="12"/>
  <c r="D734475" i="12"/>
  <c r="D734476" i="12"/>
  <c r="D734477" i="12"/>
  <c r="D734478" i="12"/>
  <c r="D734479" i="12"/>
  <c r="D734480" i="12"/>
  <c r="D734481" i="12"/>
  <c r="D734482" i="12"/>
  <c r="D734483" i="12"/>
  <c r="D734484" i="12"/>
  <c r="D734485" i="12"/>
  <c r="D734486" i="12"/>
  <c r="D734487" i="12"/>
  <c r="D734488" i="12"/>
  <c r="D734489" i="12"/>
  <c r="D734490" i="12"/>
  <c r="D734491" i="12"/>
  <c r="D734492" i="12"/>
  <c r="D734493" i="12"/>
  <c r="D734494" i="12"/>
  <c r="D734495" i="12"/>
  <c r="D734496" i="12"/>
  <c r="D734497" i="12"/>
  <c r="D734498" i="12"/>
  <c r="D734499" i="12"/>
  <c r="D734500" i="12"/>
  <c r="D734501" i="12"/>
  <c r="D734502" i="12"/>
  <c r="D734503" i="12"/>
  <c r="D734504" i="12"/>
  <c r="D734505" i="12"/>
  <c r="D734506" i="12"/>
  <c r="D734507" i="12"/>
  <c r="D734508" i="12"/>
  <c r="D734509" i="12"/>
  <c r="D734510" i="12"/>
  <c r="D734511" i="12"/>
  <c r="D734512" i="12"/>
  <c r="D734513" i="12"/>
  <c r="D734514" i="12"/>
  <c r="D734515" i="12"/>
  <c r="D734516" i="12"/>
  <c r="D734517" i="12"/>
  <c r="D734518" i="12"/>
  <c r="D734519" i="12"/>
  <c r="D734520" i="12"/>
  <c r="D734521" i="12"/>
  <c r="D734522" i="12"/>
  <c r="D734523" i="12"/>
  <c r="D734524" i="12"/>
  <c r="D734525" i="12"/>
  <c r="D734526" i="12"/>
  <c r="D734527" i="12"/>
  <c r="D734528" i="12"/>
  <c r="D734529" i="12"/>
  <c r="D734530" i="12"/>
  <c r="D734531" i="12"/>
  <c r="D734532" i="12"/>
  <c r="D734533" i="12"/>
  <c r="D734534" i="12"/>
  <c r="D734535" i="12"/>
  <c r="D734536" i="12"/>
  <c r="D734537" i="12"/>
  <c r="D734538" i="12"/>
  <c r="D734539" i="12"/>
  <c r="D734540" i="12"/>
  <c r="D734541" i="12"/>
  <c r="D734542" i="12"/>
  <c r="D734543" i="12"/>
  <c r="D734544" i="12"/>
  <c r="D734545" i="12"/>
  <c r="D734546" i="12"/>
  <c r="D734547" i="12"/>
  <c r="D734548" i="12"/>
  <c r="D734549" i="12"/>
  <c r="D734550" i="12"/>
  <c r="D734551" i="12"/>
  <c r="D734552" i="12"/>
  <c r="D734553" i="12"/>
  <c r="D734554" i="12"/>
  <c r="D734555" i="12"/>
  <c r="D734556" i="12"/>
  <c r="D734557" i="12"/>
  <c r="D734558" i="12"/>
  <c r="D734559" i="12"/>
  <c r="D734560" i="12"/>
  <c r="D734561" i="12"/>
  <c r="D734562" i="12"/>
  <c r="D734563" i="12"/>
  <c r="D734564" i="12"/>
  <c r="D734565" i="12"/>
  <c r="D734566" i="12"/>
  <c r="D734567" i="12"/>
  <c r="D734568" i="12"/>
  <c r="D734569" i="12"/>
  <c r="D734570" i="12"/>
  <c r="D734571" i="12"/>
  <c r="D734572" i="12"/>
  <c r="D734573" i="12"/>
  <c r="D734574" i="12"/>
  <c r="D734575" i="12"/>
  <c r="D734576" i="12"/>
  <c r="D734577" i="12"/>
  <c r="D734578" i="12"/>
  <c r="D734579" i="12"/>
  <c r="D734580" i="12"/>
  <c r="D734581" i="12"/>
  <c r="D734582" i="12"/>
  <c r="D734583" i="12"/>
  <c r="D734584" i="12"/>
  <c r="D734585" i="12"/>
  <c r="D734586" i="12"/>
  <c r="D734587" i="12"/>
  <c r="D734588" i="12"/>
  <c r="D734589" i="12"/>
  <c r="D734590" i="12"/>
  <c r="D734591" i="12"/>
  <c r="D734592" i="12"/>
  <c r="D734593" i="12"/>
  <c r="D734594" i="12"/>
  <c r="D734595" i="12"/>
  <c r="D734596" i="12"/>
  <c r="D734597" i="12"/>
  <c r="D734598" i="12"/>
  <c r="D734599" i="12"/>
  <c r="D734600" i="12"/>
  <c r="D734601" i="12"/>
  <c r="D734602" i="12"/>
  <c r="D734603" i="12"/>
  <c r="D734604" i="12"/>
  <c r="D734605" i="12"/>
  <c r="D734606" i="12"/>
  <c r="D734607" i="12"/>
  <c r="D734608" i="12"/>
  <c r="D734609" i="12"/>
  <c r="D734610" i="12"/>
  <c r="D734611" i="12"/>
  <c r="D734612" i="12"/>
  <c r="D734613" i="12"/>
  <c r="D734614" i="12"/>
  <c r="D734615" i="12"/>
  <c r="D734616" i="12"/>
  <c r="D734617" i="12"/>
  <c r="D734618" i="12"/>
  <c r="D734619" i="12"/>
  <c r="D734620" i="12"/>
  <c r="D734621" i="12"/>
  <c r="D734622" i="12"/>
  <c r="D734623" i="12"/>
  <c r="D734624" i="12"/>
  <c r="D734625" i="12"/>
  <c r="D734626" i="12"/>
  <c r="D734627" i="12"/>
  <c r="D734628" i="12"/>
  <c r="D734629" i="12"/>
  <c r="D734630" i="12"/>
  <c r="D734631" i="12"/>
  <c r="D734632" i="12"/>
  <c r="D734633" i="12"/>
  <c r="D734634" i="12"/>
  <c r="D734635" i="12"/>
  <c r="D734636" i="12"/>
  <c r="D734637" i="12"/>
  <c r="D734638" i="12"/>
  <c r="D734639" i="12"/>
  <c r="D734640" i="12"/>
  <c r="D734641" i="12"/>
  <c r="D734642" i="12"/>
  <c r="D734643" i="12"/>
  <c r="D734644" i="12"/>
  <c r="D734645" i="12"/>
  <c r="D734646" i="12"/>
  <c r="D734647" i="12"/>
  <c r="D734648" i="12"/>
  <c r="D734649" i="12"/>
  <c r="D734650" i="12"/>
  <c r="D734651" i="12"/>
  <c r="D734652" i="12"/>
  <c r="D734653" i="12"/>
  <c r="D734654" i="12"/>
  <c r="D734655" i="12"/>
  <c r="D734656" i="12"/>
  <c r="D734657" i="12"/>
  <c r="D734658" i="12"/>
  <c r="D734659" i="12"/>
  <c r="D734660" i="12"/>
  <c r="D734661" i="12"/>
  <c r="D734662" i="12"/>
  <c r="D734663" i="12"/>
  <c r="D734664" i="12"/>
  <c r="D734665" i="12"/>
  <c r="D734666" i="12"/>
  <c r="D734667" i="12"/>
  <c r="D734668" i="12"/>
  <c r="D734669" i="12"/>
  <c r="D734670" i="12"/>
  <c r="D734671" i="12"/>
  <c r="D734672" i="12"/>
  <c r="D734673" i="12"/>
  <c r="D734674" i="12"/>
  <c r="D734675" i="12"/>
  <c r="D734676" i="12"/>
  <c r="D734677" i="12"/>
  <c r="D734678" i="12"/>
  <c r="D734679" i="12"/>
  <c r="D734680" i="12"/>
  <c r="D734681" i="12"/>
  <c r="D734682" i="12"/>
  <c r="D734683" i="12"/>
  <c r="D734684" i="12"/>
  <c r="D734685" i="12"/>
  <c r="D734686" i="12"/>
  <c r="D734687" i="12"/>
  <c r="D734688" i="12"/>
  <c r="D734689" i="12"/>
  <c r="D734690" i="12"/>
  <c r="D734691" i="12"/>
  <c r="D734692" i="12"/>
  <c r="D734693" i="12"/>
  <c r="D734694" i="12"/>
  <c r="D734695" i="12"/>
  <c r="D734696" i="12"/>
  <c r="D734697" i="12"/>
  <c r="D734698" i="12"/>
  <c r="D734699" i="12"/>
  <c r="D734700" i="12"/>
  <c r="D734701" i="12"/>
  <c r="D734702" i="12"/>
  <c r="D734703" i="12"/>
  <c r="D734704" i="12"/>
  <c r="D734705" i="12"/>
  <c r="D734706" i="12"/>
  <c r="D734707" i="12"/>
  <c r="D734708" i="12"/>
  <c r="D734709" i="12"/>
  <c r="D734710" i="12"/>
  <c r="D734711" i="12"/>
  <c r="D734712" i="12"/>
  <c r="D734713" i="12"/>
  <c r="D734714" i="12"/>
  <c r="D734715" i="12"/>
  <c r="D734716" i="12"/>
  <c r="D734717" i="12"/>
  <c r="D734718" i="12"/>
  <c r="D734719" i="12"/>
  <c r="D734720" i="12"/>
  <c r="D734721" i="12"/>
  <c r="D734722" i="12"/>
  <c r="D734723" i="12"/>
  <c r="D734724" i="12"/>
  <c r="D734725" i="12"/>
  <c r="D734726" i="12"/>
  <c r="D734727" i="12"/>
  <c r="D734728" i="12"/>
  <c r="D734729" i="12"/>
  <c r="D734730" i="12"/>
  <c r="D734731" i="12"/>
  <c r="D734732" i="12"/>
  <c r="D734733" i="12"/>
  <c r="D734734" i="12"/>
  <c r="D734735" i="12"/>
  <c r="D734736" i="12"/>
  <c r="D734737" i="12"/>
  <c r="D734738" i="12"/>
  <c r="D734739" i="12"/>
  <c r="D734740" i="12"/>
  <c r="D734741" i="12"/>
  <c r="D734742" i="12"/>
  <c r="D734743" i="12"/>
  <c r="D734744" i="12"/>
  <c r="D734745" i="12"/>
  <c r="D734746" i="12"/>
  <c r="D734747" i="12"/>
  <c r="D734748" i="12"/>
  <c r="D734749" i="12"/>
  <c r="D734750" i="12"/>
  <c r="D734751" i="12"/>
  <c r="D734752" i="12"/>
  <c r="D734753" i="12"/>
  <c r="D734754" i="12"/>
  <c r="D734755" i="12"/>
  <c r="D734756" i="12"/>
  <c r="D734757" i="12"/>
  <c r="D734758" i="12"/>
  <c r="D734759" i="12"/>
  <c r="D734760" i="12"/>
  <c r="D734761" i="12"/>
  <c r="D734762" i="12"/>
  <c r="D734763" i="12"/>
  <c r="D734764" i="12"/>
  <c r="D734765" i="12"/>
  <c r="D734766" i="12"/>
  <c r="D734767" i="12"/>
  <c r="D734768" i="12"/>
  <c r="D734769" i="12"/>
  <c r="D734770" i="12"/>
  <c r="D734771" i="12"/>
  <c r="D734772" i="12"/>
  <c r="D734773" i="12"/>
  <c r="D734774" i="12"/>
  <c r="D734775" i="12"/>
  <c r="D734776" i="12"/>
  <c r="D734777" i="12"/>
  <c r="D734778" i="12"/>
  <c r="D734779" i="12"/>
  <c r="D734780" i="12"/>
  <c r="D734781" i="12"/>
  <c r="D734782" i="12"/>
  <c r="D734783" i="12"/>
  <c r="D734784" i="12"/>
  <c r="D734785" i="12"/>
  <c r="D734786" i="12"/>
  <c r="D734787" i="12"/>
  <c r="D734788" i="12"/>
  <c r="D734789" i="12"/>
  <c r="D734790" i="12"/>
  <c r="D734791" i="12"/>
  <c r="D734792" i="12"/>
  <c r="D734793" i="12"/>
  <c r="D734794" i="12"/>
  <c r="D734795" i="12"/>
  <c r="D734796" i="12"/>
  <c r="D734797" i="12"/>
  <c r="D734798" i="12"/>
  <c r="D734799" i="12"/>
  <c r="D734800" i="12"/>
  <c r="D734801" i="12"/>
  <c r="D734802" i="12"/>
  <c r="D734803" i="12"/>
  <c r="D734804" i="12"/>
  <c r="D734805" i="12"/>
  <c r="D734806" i="12"/>
  <c r="D734807" i="12"/>
  <c r="D734808" i="12"/>
  <c r="D734809" i="12"/>
  <c r="D734810" i="12"/>
  <c r="D734811" i="12"/>
  <c r="D734812" i="12"/>
  <c r="D734813" i="12"/>
  <c r="D734814" i="12"/>
  <c r="D734815" i="12"/>
  <c r="D734816" i="12"/>
  <c r="D734817" i="12"/>
  <c r="D734818" i="12"/>
  <c r="D734819" i="12"/>
  <c r="D734820" i="12"/>
  <c r="D734821" i="12"/>
  <c r="D734822" i="12"/>
  <c r="D734823" i="12"/>
  <c r="D734824" i="12"/>
  <c r="D734825" i="12"/>
  <c r="D734826" i="12"/>
  <c r="D734827" i="12"/>
  <c r="D734828" i="12"/>
  <c r="D734829" i="12"/>
  <c r="D734830" i="12"/>
  <c r="D734831" i="12"/>
  <c r="D734832" i="12"/>
  <c r="D734833" i="12"/>
  <c r="D734834" i="12"/>
  <c r="D734835" i="12"/>
  <c r="D734836" i="12"/>
  <c r="D734837" i="12"/>
  <c r="D734838" i="12"/>
  <c r="D734839" i="12"/>
  <c r="D734840" i="12"/>
  <c r="D734841" i="12"/>
  <c r="D734842" i="12"/>
  <c r="D734843" i="12"/>
  <c r="D734844" i="12"/>
  <c r="D734845" i="12"/>
  <c r="D734846" i="12"/>
  <c r="D734847" i="12"/>
  <c r="D734848" i="12"/>
  <c r="D734849" i="12"/>
  <c r="D734850" i="12"/>
  <c r="D734851" i="12"/>
  <c r="D734852" i="12"/>
  <c r="D734853" i="12"/>
  <c r="D734854" i="12"/>
  <c r="D734855" i="12"/>
  <c r="D734856" i="12"/>
  <c r="D734857" i="12"/>
  <c r="D734858" i="12"/>
  <c r="D734859" i="12"/>
  <c r="D734860" i="12"/>
  <c r="D734861" i="12"/>
  <c r="D734862" i="12"/>
  <c r="D734863" i="12"/>
  <c r="D734864" i="12"/>
  <c r="D734865" i="12"/>
  <c r="D734866" i="12"/>
  <c r="D734867" i="12"/>
  <c r="D734868" i="12"/>
  <c r="D734869" i="12"/>
  <c r="D734870" i="12"/>
  <c r="D734871" i="12"/>
  <c r="D734872" i="12"/>
  <c r="D734873" i="12"/>
  <c r="D734874" i="12"/>
  <c r="D734875" i="12"/>
  <c r="D734876" i="12"/>
  <c r="D734877" i="12"/>
  <c r="D734878" i="12"/>
  <c r="D734879" i="12"/>
  <c r="D734880" i="12"/>
  <c r="D734881" i="12"/>
  <c r="D734882" i="12"/>
  <c r="D734883" i="12"/>
  <c r="D734884" i="12"/>
  <c r="D734885" i="12"/>
  <c r="D734886" i="12"/>
  <c r="D734887" i="12"/>
  <c r="D734888" i="12"/>
  <c r="D734889" i="12"/>
  <c r="D734890" i="12"/>
  <c r="D734891" i="12"/>
  <c r="D734892" i="12"/>
  <c r="D734893" i="12"/>
  <c r="D734894" i="12"/>
  <c r="D734895" i="12"/>
  <c r="D734896" i="12"/>
  <c r="D734897" i="12"/>
  <c r="D734898" i="12"/>
  <c r="D734899" i="12"/>
  <c r="D734900" i="12"/>
  <c r="D734901" i="12"/>
  <c r="D734902" i="12"/>
  <c r="D734903" i="12"/>
  <c r="D734904" i="12"/>
  <c r="D734905" i="12"/>
  <c r="D734906" i="12"/>
  <c r="D734907" i="12"/>
  <c r="D734908" i="12"/>
  <c r="D734909" i="12"/>
  <c r="D734910" i="12"/>
  <c r="D734911" i="12"/>
  <c r="D734912" i="12"/>
  <c r="D734913" i="12"/>
  <c r="D734914" i="12"/>
  <c r="D734915" i="12"/>
  <c r="D734916" i="12"/>
  <c r="D734917" i="12"/>
  <c r="D734918" i="12"/>
  <c r="D734919" i="12"/>
  <c r="D734920" i="12"/>
  <c r="D734921" i="12"/>
  <c r="D734922" i="12"/>
  <c r="D734923" i="12"/>
  <c r="D734924" i="12"/>
  <c r="D734925" i="12"/>
  <c r="D734926" i="12"/>
  <c r="D734927" i="12"/>
  <c r="D734928" i="12"/>
  <c r="D734929" i="12"/>
  <c r="D734930" i="12"/>
  <c r="D734931" i="12"/>
  <c r="D734932" i="12"/>
  <c r="D734933" i="12"/>
  <c r="D734934" i="12"/>
  <c r="D734935" i="12"/>
  <c r="D734936" i="12"/>
  <c r="D734937" i="12"/>
  <c r="D734938" i="12"/>
  <c r="D734939" i="12"/>
  <c r="D734940" i="12"/>
  <c r="D734941" i="12"/>
  <c r="D734942" i="12"/>
  <c r="D734943" i="12"/>
  <c r="D734944" i="12"/>
  <c r="D734945" i="12"/>
  <c r="D734946" i="12"/>
  <c r="D734947" i="12"/>
  <c r="D734948" i="12"/>
  <c r="D734949" i="12"/>
  <c r="D734950" i="12"/>
  <c r="D734951" i="12"/>
  <c r="D734952" i="12"/>
  <c r="D734953" i="12"/>
  <c r="D734954" i="12"/>
  <c r="D734955" i="12"/>
  <c r="D734956" i="12"/>
  <c r="D734957" i="12"/>
  <c r="D734958" i="12"/>
  <c r="D734959" i="12"/>
  <c r="D734960" i="12"/>
  <c r="D734961" i="12"/>
  <c r="D734962" i="12"/>
  <c r="D734963" i="12"/>
  <c r="D734964" i="12"/>
  <c r="D734965" i="12"/>
  <c r="D734966" i="12"/>
  <c r="D734967" i="12"/>
  <c r="D734968" i="12"/>
  <c r="D734969" i="12"/>
  <c r="D734970" i="12"/>
  <c r="D734971" i="12"/>
  <c r="D734972" i="12"/>
  <c r="D734973" i="12"/>
  <c r="D734974" i="12"/>
  <c r="D734975" i="12"/>
  <c r="D734976" i="12"/>
  <c r="D734977" i="12"/>
  <c r="D734978" i="12"/>
  <c r="D734979" i="12"/>
  <c r="D734980" i="12"/>
  <c r="D734981" i="12"/>
  <c r="D734982" i="12"/>
  <c r="D734983" i="12"/>
  <c r="D734984" i="12"/>
  <c r="D734985" i="12"/>
  <c r="D734986" i="12"/>
  <c r="D734987" i="12"/>
  <c r="D734988" i="12"/>
  <c r="D734989" i="12"/>
  <c r="D734990" i="12"/>
  <c r="D734991" i="12"/>
  <c r="D734992" i="12"/>
  <c r="D734993" i="12"/>
  <c r="D734994" i="12"/>
  <c r="D734995" i="12"/>
  <c r="D734996" i="12"/>
  <c r="D734997" i="12"/>
  <c r="D734998" i="12"/>
  <c r="D734999" i="12"/>
  <c r="D735000" i="12"/>
  <c r="D735001" i="12"/>
  <c r="D735002" i="12"/>
  <c r="D735003" i="12"/>
  <c r="D735004" i="12"/>
  <c r="D735005" i="12"/>
  <c r="D735006" i="12"/>
  <c r="D735007" i="12"/>
  <c r="D735008" i="12"/>
  <c r="D735009" i="12"/>
  <c r="D735010" i="12"/>
  <c r="D735011" i="12"/>
  <c r="D735012" i="12"/>
  <c r="D735013" i="12"/>
  <c r="D735014" i="12"/>
  <c r="D735015" i="12"/>
  <c r="D735016" i="12"/>
  <c r="D735017" i="12"/>
  <c r="D735018" i="12"/>
  <c r="D735019" i="12"/>
  <c r="D735020" i="12"/>
  <c r="D735021" i="12"/>
  <c r="D735022" i="12"/>
  <c r="D735023" i="12"/>
  <c r="D735024" i="12"/>
  <c r="D735025" i="12"/>
  <c r="D735026" i="12"/>
  <c r="D735027" i="12"/>
  <c r="D735028" i="12"/>
  <c r="D735029" i="12"/>
  <c r="D735030" i="12"/>
  <c r="D735031" i="12"/>
  <c r="D735032" i="12"/>
  <c r="D735033" i="12"/>
  <c r="D735034" i="12"/>
  <c r="D735035" i="12"/>
  <c r="D735036" i="12"/>
  <c r="D735037" i="12"/>
  <c r="D735038" i="12"/>
  <c r="D735039" i="12"/>
  <c r="D735040" i="12"/>
  <c r="D735041" i="12"/>
  <c r="D735042" i="12"/>
  <c r="D735043" i="12"/>
  <c r="D735044" i="12"/>
  <c r="D735045" i="12"/>
  <c r="D735046" i="12"/>
  <c r="D735047" i="12"/>
  <c r="D735048" i="12"/>
  <c r="D735049" i="12"/>
  <c r="D735050" i="12"/>
  <c r="D735051" i="12"/>
  <c r="D735052" i="12"/>
  <c r="D735053" i="12"/>
  <c r="D735054" i="12"/>
  <c r="D735055" i="12"/>
  <c r="D735056" i="12"/>
  <c r="D735057" i="12"/>
  <c r="D735058" i="12"/>
  <c r="D735059" i="12"/>
  <c r="D735060" i="12"/>
  <c r="D735061" i="12"/>
  <c r="D735062" i="12"/>
  <c r="D735063" i="12"/>
  <c r="D735064" i="12"/>
  <c r="D735065" i="12"/>
  <c r="D735066" i="12"/>
  <c r="D735067" i="12"/>
  <c r="D735068" i="12"/>
  <c r="D735069" i="12"/>
  <c r="D735070" i="12"/>
  <c r="D735071" i="12"/>
  <c r="D735072" i="12"/>
  <c r="D735073" i="12"/>
  <c r="D735074" i="12"/>
  <c r="D735075" i="12"/>
  <c r="D735076" i="12"/>
  <c r="D735077" i="12"/>
  <c r="D735078" i="12"/>
  <c r="D735079" i="12"/>
  <c r="D735080" i="12"/>
  <c r="D735081" i="12"/>
  <c r="D735082" i="12"/>
  <c r="D735083" i="12"/>
  <c r="D735084" i="12"/>
  <c r="D735085" i="12"/>
  <c r="D735086" i="12"/>
  <c r="D735087" i="12"/>
  <c r="D735088" i="12"/>
  <c r="D735089" i="12"/>
  <c r="D735090" i="12"/>
  <c r="D735091" i="12"/>
  <c r="D735092" i="12"/>
  <c r="D735093" i="12"/>
  <c r="D735094" i="12"/>
  <c r="D735095" i="12"/>
  <c r="D735096" i="12"/>
  <c r="D735097" i="12"/>
  <c r="D735098" i="12"/>
  <c r="D735099" i="12"/>
  <c r="D735100" i="12"/>
  <c r="D735101" i="12"/>
  <c r="D735102" i="12"/>
  <c r="D735103" i="12"/>
  <c r="D735104" i="12"/>
  <c r="D735105" i="12"/>
  <c r="D735106" i="12"/>
  <c r="D735107" i="12"/>
  <c r="D735108" i="12"/>
  <c r="D735109" i="12"/>
  <c r="D735110" i="12"/>
  <c r="D735111" i="12"/>
  <c r="D735112" i="12"/>
  <c r="D735113" i="12"/>
  <c r="D735114" i="12"/>
  <c r="D735115" i="12"/>
  <c r="D735116" i="12"/>
  <c r="D735117" i="12"/>
  <c r="D735118" i="12"/>
  <c r="D735119" i="12"/>
  <c r="D735120" i="12"/>
  <c r="D735121" i="12"/>
  <c r="D735122" i="12"/>
  <c r="D735123" i="12"/>
  <c r="D735124" i="12"/>
  <c r="D735125" i="12"/>
  <c r="D735126" i="12"/>
  <c r="D735127" i="12"/>
  <c r="D735128" i="12"/>
  <c r="D735129" i="12"/>
  <c r="D735130" i="12"/>
  <c r="D735131" i="12"/>
  <c r="D735132" i="12"/>
  <c r="D735133" i="12"/>
  <c r="D735134" i="12"/>
  <c r="D735135" i="12"/>
  <c r="D735136" i="12"/>
  <c r="D735137" i="12"/>
  <c r="D735138" i="12"/>
  <c r="D735139" i="12"/>
  <c r="D735140" i="12"/>
  <c r="D735141" i="12"/>
  <c r="D735142" i="12"/>
  <c r="D735143" i="12"/>
  <c r="D735144" i="12"/>
  <c r="D735145" i="12"/>
  <c r="D735146" i="12"/>
  <c r="D735147" i="12"/>
  <c r="D735148" i="12"/>
  <c r="D735149" i="12"/>
  <c r="D735150" i="12"/>
  <c r="D735151" i="12"/>
  <c r="D735152" i="12"/>
  <c r="D735153" i="12"/>
  <c r="D735154" i="12"/>
  <c r="D735155" i="12"/>
  <c r="D735156" i="12"/>
  <c r="D735157" i="12"/>
  <c r="D735158" i="12"/>
  <c r="D735159" i="12"/>
  <c r="D735160" i="12"/>
  <c r="D735161" i="12"/>
  <c r="D735162" i="12"/>
  <c r="D735163" i="12"/>
  <c r="D735164" i="12"/>
  <c r="D735165" i="12"/>
  <c r="D735166" i="12"/>
  <c r="D735167" i="12"/>
  <c r="D735168" i="12"/>
  <c r="D735169" i="12"/>
  <c r="D735170" i="12"/>
  <c r="D735171" i="12"/>
  <c r="D735172" i="12"/>
  <c r="D735173" i="12"/>
  <c r="D735174" i="12"/>
  <c r="D735175" i="12"/>
  <c r="D735176" i="12"/>
  <c r="D735177" i="12"/>
  <c r="D735178" i="12"/>
  <c r="D735179" i="12"/>
  <c r="D735180" i="12"/>
  <c r="D735181" i="12"/>
  <c r="D735182" i="12"/>
  <c r="D735183" i="12"/>
  <c r="D735184" i="12"/>
  <c r="D735185" i="12"/>
  <c r="D735186" i="12"/>
  <c r="D735187" i="12"/>
  <c r="D735188" i="12"/>
  <c r="D735189" i="12"/>
  <c r="D735190" i="12"/>
  <c r="D735191" i="12"/>
  <c r="D735192" i="12"/>
  <c r="D735193" i="12"/>
  <c r="D735194" i="12"/>
  <c r="D735195" i="12"/>
  <c r="D735196" i="12"/>
  <c r="D735197" i="12"/>
  <c r="D735198" i="12"/>
  <c r="D735199" i="12"/>
  <c r="D735200" i="12"/>
  <c r="D735201" i="12"/>
  <c r="D735202" i="12"/>
  <c r="D735203" i="12"/>
  <c r="D735204" i="12"/>
  <c r="D735205" i="12"/>
  <c r="D735206" i="12"/>
  <c r="D735207" i="12"/>
  <c r="D735208" i="12"/>
  <c r="D735209" i="12"/>
  <c r="D735210" i="12"/>
  <c r="D735211" i="12"/>
  <c r="D735212" i="12"/>
  <c r="D735213" i="12"/>
  <c r="D735214" i="12"/>
  <c r="D735215" i="12"/>
  <c r="D735216" i="12"/>
  <c r="D735217" i="12"/>
  <c r="D735218" i="12"/>
  <c r="D735219" i="12"/>
  <c r="D735220" i="12"/>
  <c r="D735221" i="12"/>
  <c r="D735222" i="12"/>
  <c r="D735223" i="12"/>
  <c r="D735224" i="12"/>
  <c r="D735225" i="12"/>
  <c r="D735226" i="12"/>
  <c r="D735227" i="12"/>
  <c r="D735228" i="12"/>
  <c r="D735229" i="12"/>
  <c r="D735230" i="12"/>
  <c r="D735231" i="12"/>
  <c r="D735232" i="12"/>
  <c r="D735233" i="12"/>
  <c r="D735234" i="12"/>
  <c r="D735235" i="12"/>
  <c r="D735236" i="12"/>
  <c r="D735237" i="12"/>
  <c r="D735238" i="12"/>
  <c r="D735239" i="12"/>
  <c r="D735240" i="12"/>
  <c r="D735241" i="12"/>
  <c r="D735242" i="12"/>
  <c r="D735243" i="12"/>
  <c r="D735244" i="12"/>
  <c r="D735245" i="12"/>
  <c r="D735246" i="12"/>
  <c r="D735247" i="12"/>
  <c r="D735248" i="12"/>
  <c r="D735249" i="12"/>
  <c r="D735250" i="12"/>
  <c r="D735251" i="12"/>
  <c r="D735252" i="12"/>
  <c r="D735253" i="12"/>
  <c r="D735254" i="12"/>
  <c r="D735255" i="12"/>
  <c r="D735256" i="12"/>
  <c r="D735257" i="12"/>
  <c r="D735258" i="12"/>
  <c r="D735259" i="12"/>
  <c r="D735260" i="12"/>
  <c r="D735261" i="12"/>
  <c r="D735262" i="12"/>
  <c r="D735263" i="12"/>
  <c r="D735264" i="12"/>
  <c r="D735265" i="12"/>
  <c r="D735266" i="12"/>
  <c r="D735267" i="12"/>
  <c r="D735268" i="12"/>
  <c r="D735269" i="12"/>
  <c r="D735270" i="12"/>
  <c r="D735271" i="12"/>
  <c r="D735272" i="12"/>
  <c r="D735273" i="12"/>
  <c r="D735274" i="12"/>
  <c r="D735275" i="12"/>
  <c r="D735276" i="12"/>
  <c r="D735277" i="12"/>
  <c r="D735278" i="12"/>
  <c r="D735279" i="12"/>
  <c r="D735280" i="12"/>
  <c r="D735281" i="12"/>
  <c r="D735282" i="12"/>
  <c r="D735283" i="12"/>
  <c r="D735284" i="12"/>
  <c r="D735285" i="12"/>
  <c r="D735286" i="12"/>
  <c r="D735287" i="12"/>
  <c r="D735288" i="12"/>
  <c r="D735289" i="12"/>
  <c r="D735290" i="12"/>
  <c r="D735291" i="12"/>
  <c r="D735292" i="12"/>
  <c r="D735293" i="12"/>
  <c r="D735294" i="12"/>
  <c r="D735295" i="12"/>
  <c r="D735296" i="12"/>
  <c r="D735297" i="12"/>
  <c r="D735298" i="12"/>
  <c r="D735299" i="12"/>
  <c r="D735300" i="12"/>
  <c r="D735301" i="12"/>
  <c r="D735302" i="12"/>
  <c r="D735303" i="12"/>
  <c r="D735304" i="12"/>
  <c r="D735305" i="12"/>
  <c r="D735306" i="12"/>
  <c r="D735307" i="12"/>
  <c r="D735308" i="12"/>
  <c r="D735309" i="12"/>
  <c r="D735310" i="12"/>
  <c r="D735311" i="12"/>
  <c r="D735312" i="12"/>
  <c r="D735313" i="12"/>
  <c r="D735314" i="12"/>
  <c r="D735315" i="12"/>
  <c r="D735316" i="12"/>
  <c r="D735317" i="12"/>
  <c r="D735318" i="12"/>
  <c r="D735319" i="12"/>
  <c r="D735320" i="12"/>
  <c r="D735321" i="12"/>
  <c r="D735322" i="12"/>
  <c r="D735323" i="12"/>
  <c r="D735324" i="12"/>
  <c r="D735325" i="12"/>
  <c r="D735326" i="12"/>
  <c r="D735327" i="12"/>
  <c r="D735328" i="12"/>
  <c r="D735329" i="12"/>
  <c r="D735330" i="12"/>
  <c r="D735331" i="12"/>
  <c r="D735332" i="12"/>
  <c r="D735333" i="12"/>
  <c r="D735334" i="12"/>
  <c r="D735335" i="12"/>
  <c r="D735336" i="12"/>
  <c r="D735337" i="12"/>
  <c r="D735338" i="12"/>
  <c r="D735339" i="12"/>
  <c r="D735340" i="12"/>
  <c r="D735341" i="12"/>
  <c r="D735342" i="12"/>
  <c r="D735343" i="12"/>
  <c r="D735344" i="12"/>
  <c r="D735345" i="12"/>
  <c r="D735346" i="12"/>
  <c r="D735347" i="12"/>
  <c r="D735348" i="12"/>
  <c r="D735349" i="12"/>
  <c r="D735350" i="12"/>
  <c r="D735351" i="12"/>
  <c r="D735352" i="12"/>
  <c r="D735353" i="12"/>
  <c r="D735354" i="12"/>
  <c r="D735355" i="12"/>
  <c r="D735356" i="12"/>
  <c r="D735357" i="12"/>
  <c r="D735358" i="12"/>
  <c r="D735359" i="12"/>
  <c r="D735360" i="12"/>
  <c r="D735361" i="12"/>
  <c r="D735362" i="12"/>
  <c r="D735363" i="12"/>
  <c r="D735364" i="12"/>
  <c r="D735365" i="12"/>
  <c r="D735366" i="12"/>
  <c r="D735367" i="12"/>
  <c r="D735368" i="12"/>
  <c r="D735369" i="12"/>
  <c r="D735370" i="12"/>
  <c r="D735371" i="12"/>
  <c r="D735372" i="12"/>
  <c r="D735373" i="12"/>
  <c r="D735374" i="12"/>
  <c r="D735375" i="12"/>
  <c r="D735376" i="12"/>
  <c r="D735377" i="12"/>
  <c r="D735378" i="12"/>
  <c r="D735379" i="12"/>
  <c r="D735380" i="12"/>
  <c r="D735381" i="12"/>
  <c r="D735382" i="12"/>
  <c r="D735383" i="12"/>
  <c r="D735384" i="12"/>
  <c r="D735385" i="12"/>
  <c r="D735386" i="12"/>
  <c r="D735387" i="12"/>
  <c r="D735388" i="12"/>
  <c r="D735389" i="12"/>
  <c r="D735390" i="12"/>
  <c r="D735391" i="12"/>
  <c r="D735392" i="12"/>
  <c r="D735393" i="12"/>
  <c r="D735394" i="12"/>
  <c r="D735395" i="12"/>
  <c r="D735396" i="12"/>
  <c r="D735397" i="12"/>
  <c r="D735398" i="12"/>
  <c r="D735399" i="12"/>
  <c r="D735400" i="12"/>
  <c r="D735401" i="12"/>
  <c r="D735402" i="12"/>
  <c r="D735403" i="12"/>
  <c r="D735404" i="12"/>
  <c r="D735405" i="12"/>
  <c r="D735406" i="12"/>
  <c r="D735407" i="12"/>
  <c r="D735408" i="12"/>
  <c r="D735409" i="12"/>
  <c r="D735410" i="12"/>
  <c r="D735411" i="12"/>
  <c r="D735412" i="12"/>
  <c r="D735413" i="12"/>
  <c r="D735414" i="12"/>
  <c r="D735415" i="12"/>
  <c r="D735416" i="12"/>
  <c r="D735417" i="12"/>
  <c r="D735418" i="12"/>
  <c r="D735419" i="12"/>
  <c r="D735420" i="12"/>
  <c r="D735421" i="12"/>
  <c r="D735422" i="12"/>
  <c r="D735423" i="12"/>
  <c r="D735424" i="12"/>
  <c r="D735425" i="12"/>
  <c r="D735426" i="12"/>
  <c r="D735427" i="12"/>
  <c r="D735428" i="12"/>
  <c r="D735429" i="12"/>
  <c r="D735430" i="12"/>
  <c r="D735431" i="12"/>
  <c r="D735432" i="12"/>
  <c r="D735433" i="12"/>
  <c r="D735434" i="12"/>
  <c r="D735435" i="12"/>
  <c r="D735436" i="12"/>
  <c r="D735437" i="12"/>
  <c r="D735438" i="12"/>
  <c r="D735439" i="12"/>
  <c r="D735440" i="12"/>
  <c r="D735441" i="12"/>
  <c r="D735442" i="12"/>
  <c r="D735443" i="12"/>
  <c r="D735444" i="12"/>
  <c r="D735445" i="12"/>
  <c r="D735446" i="12"/>
  <c r="D735447" i="12"/>
  <c r="D735448" i="12"/>
  <c r="D735449" i="12"/>
  <c r="D735450" i="12"/>
  <c r="D735451" i="12"/>
  <c r="D735452" i="12"/>
  <c r="D735453" i="12"/>
  <c r="D735454" i="12"/>
  <c r="D735455" i="12"/>
  <c r="D735456" i="12"/>
  <c r="D735457" i="12"/>
  <c r="D735458" i="12"/>
  <c r="D735459" i="12"/>
  <c r="D735460" i="12"/>
  <c r="D735461" i="12"/>
  <c r="D735462" i="12"/>
  <c r="D735463" i="12"/>
  <c r="D735464" i="12"/>
  <c r="D735465" i="12"/>
  <c r="D735466" i="12"/>
  <c r="D735467" i="12"/>
  <c r="D735468" i="12"/>
  <c r="D735469" i="12"/>
  <c r="D735470" i="12"/>
  <c r="D735471" i="12"/>
  <c r="D735472" i="12"/>
  <c r="D735473" i="12"/>
  <c r="D735474" i="12"/>
  <c r="D735475" i="12"/>
  <c r="D735476" i="12"/>
  <c r="D735477" i="12"/>
  <c r="D735478" i="12"/>
  <c r="D735479" i="12"/>
  <c r="D735480" i="12"/>
  <c r="D735481" i="12"/>
  <c r="D735482" i="12"/>
  <c r="D735483" i="12"/>
  <c r="D735484" i="12"/>
  <c r="D735485" i="12"/>
  <c r="D735486" i="12"/>
  <c r="D735487" i="12"/>
  <c r="D735488" i="12"/>
  <c r="D735489" i="12"/>
  <c r="D735490" i="12"/>
  <c r="D735491" i="12"/>
  <c r="D735492" i="12"/>
  <c r="D735493" i="12"/>
  <c r="D735494" i="12"/>
  <c r="D735495" i="12"/>
  <c r="D735496" i="12"/>
  <c r="D735497" i="12"/>
  <c r="D735498" i="12"/>
  <c r="D735499" i="12"/>
  <c r="D735500" i="12"/>
  <c r="D735501" i="12"/>
  <c r="D735502" i="12"/>
  <c r="D735503" i="12"/>
  <c r="D735504" i="12"/>
  <c r="D735505" i="12"/>
  <c r="D735506" i="12"/>
  <c r="D735507" i="12"/>
  <c r="D735508" i="12"/>
  <c r="D735509" i="12"/>
  <c r="D735510" i="12"/>
  <c r="D735511" i="12"/>
  <c r="D735512" i="12"/>
  <c r="D735513" i="12"/>
  <c r="D735514" i="12"/>
  <c r="D735515" i="12"/>
  <c r="D735516" i="12"/>
  <c r="D735517" i="12"/>
  <c r="D735518" i="12"/>
  <c r="D735519" i="12"/>
  <c r="D735520" i="12"/>
  <c r="D735521" i="12"/>
  <c r="D735522" i="12"/>
  <c r="D735523" i="12"/>
  <c r="D735524" i="12"/>
  <c r="D735525" i="12"/>
  <c r="D735526" i="12"/>
  <c r="D735527" i="12"/>
  <c r="D735528" i="12"/>
  <c r="D735529" i="12"/>
  <c r="D735530" i="12"/>
  <c r="D735531" i="12"/>
  <c r="D735532" i="12"/>
  <c r="D735533" i="12"/>
  <c r="D735534" i="12"/>
  <c r="D735535" i="12"/>
  <c r="D735536" i="12"/>
  <c r="D735537" i="12"/>
  <c r="D735538" i="12"/>
  <c r="D735539" i="12"/>
  <c r="D735540" i="12"/>
  <c r="D735541" i="12"/>
  <c r="D735542" i="12"/>
  <c r="D735543" i="12"/>
  <c r="D735544" i="12"/>
  <c r="D735545" i="12"/>
  <c r="D735546" i="12"/>
  <c r="D735547" i="12"/>
  <c r="D735548" i="12"/>
  <c r="D735549" i="12"/>
  <c r="D735550" i="12"/>
  <c r="D735551" i="12"/>
  <c r="D735552" i="12"/>
  <c r="D735553" i="12"/>
  <c r="D735554" i="12"/>
  <c r="D735555" i="12"/>
  <c r="D735556" i="12"/>
  <c r="D735557" i="12"/>
  <c r="D735558" i="12"/>
  <c r="D735559" i="12"/>
  <c r="D735560" i="12"/>
  <c r="D735561" i="12"/>
  <c r="D735562" i="12"/>
  <c r="D735563" i="12"/>
  <c r="D735564" i="12"/>
  <c r="D735565" i="12"/>
  <c r="D735566" i="12"/>
  <c r="D735567" i="12"/>
  <c r="D735568" i="12"/>
  <c r="D735569" i="12"/>
  <c r="D735570" i="12"/>
  <c r="D735571" i="12"/>
  <c r="D735572" i="12"/>
  <c r="D735573" i="12"/>
  <c r="D735574" i="12"/>
  <c r="D735575" i="12"/>
  <c r="D735576" i="12"/>
  <c r="D735577" i="12"/>
  <c r="D735578" i="12"/>
  <c r="D735579" i="12"/>
  <c r="D735580" i="12"/>
  <c r="D735581" i="12"/>
  <c r="D735582" i="12"/>
  <c r="D735583" i="12"/>
  <c r="D735584" i="12"/>
  <c r="D735585" i="12"/>
  <c r="D735586" i="12"/>
  <c r="D735587" i="12"/>
  <c r="D735588" i="12"/>
  <c r="D735589" i="12"/>
  <c r="D735590" i="12"/>
  <c r="D735591" i="12"/>
  <c r="D735592" i="12"/>
  <c r="D735593" i="12"/>
  <c r="D735594" i="12"/>
  <c r="D735595" i="12"/>
  <c r="D735596" i="12"/>
  <c r="D735597" i="12"/>
  <c r="D735598" i="12"/>
  <c r="D735599" i="12"/>
  <c r="D735600" i="12"/>
  <c r="D735601" i="12"/>
  <c r="D735602" i="12"/>
  <c r="D735603" i="12"/>
  <c r="D735604" i="12"/>
  <c r="D735605" i="12"/>
  <c r="D735606" i="12"/>
  <c r="D735607" i="12"/>
  <c r="D735608" i="12"/>
  <c r="D735609" i="12"/>
  <c r="D735610" i="12"/>
  <c r="D735611" i="12"/>
  <c r="D735612" i="12"/>
  <c r="D735613" i="12"/>
  <c r="D735614" i="12"/>
  <c r="D735615" i="12"/>
  <c r="D735616" i="12"/>
  <c r="D735617" i="12"/>
  <c r="D735618" i="12"/>
  <c r="D735619" i="12"/>
  <c r="D735620" i="12"/>
  <c r="D735621" i="12"/>
  <c r="D735622" i="12"/>
  <c r="D735623" i="12"/>
  <c r="D735624" i="12"/>
  <c r="D735625" i="12"/>
  <c r="D735626" i="12"/>
  <c r="D735627" i="12"/>
  <c r="D735628" i="12"/>
  <c r="D735629" i="12"/>
  <c r="D735630" i="12"/>
  <c r="D735631" i="12"/>
  <c r="D735632" i="12"/>
  <c r="D735633" i="12"/>
  <c r="D735634" i="12"/>
  <c r="D735635" i="12"/>
  <c r="D735636" i="12"/>
  <c r="D735637" i="12"/>
  <c r="D735638" i="12"/>
  <c r="D735639" i="12"/>
  <c r="D735640" i="12"/>
  <c r="D735641" i="12"/>
  <c r="D735642" i="12"/>
  <c r="D735643" i="12"/>
  <c r="D735644" i="12"/>
  <c r="D735645" i="12"/>
  <c r="D735646" i="12"/>
  <c r="D735647" i="12"/>
  <c r="D735648" i="12"/>
  <c r="D735649" i="12"/>
  <c r="D735650" i="12"/>
  <c r="D735651" i="12"/>
  <c r="D735652" i="12"/>
  <c r="D735653" i="12"/>
  <c r="D735654" i="12"/>
  <c r="D735655" i="12"/>
  <c r="D735656" i="12"/>
  <c r="D735657" i="12"/>
  <c r="D735658" i="12"/>
  <c r="D735659" i="12"/>
  <c r="D735660" i="12"/>
  <c r="D735661" i="12"/>
  <c r="D735662" i="12"/>
  <c r="D735663" i="12"/>
  <c r="D735664" i="12"/>
  <c r="D735665" i="12"/>
  <c r="D735666" i="12"/>
  <c r="D735667" i="12"/>
  <c r="D735668" i="12"/>
  <c r="D735669" i="12"/>
  <c r="D735670" i="12"/>
  <c r="D735671" i="12"/>
  <c r="D735672" i="12"/>
  <c r="D735673" i="12"/>
  <c r="D735674" i="12"/>
  <c r="D735675" i="12"/>
  <c r="D735676" i="12"/>
  <c r="D735677" i="12"/>
  <c r="D735678" i="12"/>
  <c r="D735679" i="12"/>
  <c r="D735680" i="12"/>
  <c r="D735681" i="12"/>
  <c r="D735682" i="12"/>
  <c r="D735683" i="12"/>
  <c r="D735684" i="12"/>
  <c r="D735685" i="12"/>
  <c r="D735686" i="12"/>
  <c r="D735687" i="12"/>
  <c r="D735688" i="12"/>
  <c r="D735689" i="12"/>
  <c r="D735690" i="12"/>
  <c r="D735691" i="12"/>
  <c r="D735692" i="12"/>
  <c r="D735693" i="12"/>
  <c r="D735694" i="12"/>
  <c r="D735695" i="12"/>
  <c r="D735696" i="12"/>
  <c r="D735697" i="12"/>
  <c r="D735698" i="12"/>
  <c r="D735699" i="12"/>
  <c r="D735700" i="12"/>
  <c r="D735701" i="12"/>
  <c r="D735702" i="12"/>
  <c r="D735703" i="12"/>
  <c r="D735704" i="12"/>
  <c r="D735705" i="12"/>
  <c r="D735706" i="12"/>
  <c r="D735707" i="12"/>
  <c r="D735708" i="12"/>
  <c r="D735709" i="12"/>
  <c r="D735710" i="12"/>
  <c r="D735711" i="12"/>
  <c r="D735712" i="12"/>
  <c r="D735713" i="12"/>
  <c r="D735714" i="12"/>
  <c r="D735715" i="12"/>
  <c r="D735716" i="12"/>
  <c r="D735717" i="12"/>
  <c r="D735718" i="12"/>
  <c r="D735719" i="12"/>
  <c r="D735720" i="12"/>
  <c r="D735721" i="12"/>
  <c r="D735722" i="12"/>
  <c r="D735723" i="12"/>
  <c r="D735724" i="12"/>
  <c r="D735725" i="12"/>
  <c r="D735726" i="12"/>
  <c r="D735727" i="12"/>
  <c r="D735728" i="12"/>
  <c r="D735729" i="12"/>
  <c r="D735730" i="12"/>
  <c r="D735731" i="12"/>
  <c r="D735732" i="12"/>
  <c r="D735733" i="12"/>
  <c r="D735734" i="12"/>
  <c r="D735735" i="12"/>
  <c r="D735736" i="12"/>
  <c r="D735737" i="12"/>
  <c r="D735738" i="12"/>
  <c r="D735739" i="12"/>
  <c r="D735740" i="12"/>
  <c r="D735741" i="12"/>
  <c r="D735742" i="12"/>
  <c r="D735743" i="12"/>
  <c r="D735744" i="12"/>
  <c r="D735745" i="12"/>
  <c r="D735746" i="12"/>
  <c r="D735747" i="12"/>
  <c r="D735748" i="12"/>
  <c r="D735749" i="12"/>
  <c r="D735750" i="12"/>
  <c r="D735751" i="12"/>
  <c r="D735752" i="12"/>
  <c r="D735753" i="12"/>
  <c r="D735754" i="12"/>
  <c r="D735755" i="12"/>
  <c r="D735756" i="12"/>
  <c r="D735757" i="12"/>
  <c r="D735758" i="12"/>
  <c r="D735759" i="12"/>
  <c r="D735760" i="12"/>
  <c r="D735761" i="12"/>
  <c r="D735762" i="12"/>
  <c r="D735763" i="12"/>
  <c r="D735764" i="12"/>
  <c r="D735765" i="12"/>
  <c r="D735766" i="12"/>
  <c r="D735767" i="12"/>
  <c r="D735768" i="12"/>
  <c r="D735769" i="12"/>
  <c r="D735770" i="12"/>
  <c r="D735771" i="12"/>
  <c r="D735772" i="12"/>
  <c r="D735773" i="12"/>
  <c r="D735774" i="12"/>
  <c r="D735775" i="12"/>
  <c r="D735776" i="12"/>
  <c r="D735777" i="12"/>
  <c r="D735778" i="12"/>
  <c r="D735779" i="12"/>
  <c r="D735780" i="12"/>
  <c r="D735781" i="12"/>
  <c r="D735782" i="12"/>
  <c r="D735783" i="12"/>
  <c r="D735784" i="12"/>
  <c r="D735785" i="12"/>
  <c r="D735786" i="12"/>
  <c r="D735787" i="12"/>
  <c r="D735788" i="12"/>
  <c r="D735789" i="12"/>
  <c r="D735790" i="12"/>
  <c r="D735791" i="12"/>
  <c r="D735792" i="12"/>
  <c r="D735793" i="12"/>
  <c r="D735794" i="12"/>
  <c r="D735795" i="12"/>
  <c r="D735796" i="12"/>
  <c r="D735797" i="12"/>
  <c r="D735798" i="12"/>
  <c r="D735799" i="12"/>
  <c r="D735800" i="12"/>
  <c r="D735801" i="12"/>
  <c r="D735802" i="12"/>
  <c r="D735803" i="12"/>
  <c r="D735804" i="12"/>
  <c r="D735805" i="12"/>
  <c r="D735806" i="12"/>
  <c r="D735807" i="12"/>
  <c r="D735808" i="12"/>
  <c r="D735809" i="12"/>
  <c r="D735810" i="12"/>
  <c r="D735811" i="12"/>
  <c r="D735812" i="12"/>
  <c r="D735813" i="12"/>
  <c r="D735814" i="12"/>
  <c r="D735815" i="12"/>
  <c r="D735816" i="12"/>
  <c r="D735817" i="12"/>
  <c r="D735818" i="12"/>
  <c r="D735819" i="12"/>
  <c r="D735820" i="12"/>
  <c r="D735821" i="12"/>
  <c r="D735822" i="12"/>
  <c r="D735823" i="12"/>
  <c r="D735824" i="12"/>
  <c r="D735825" i="12"/>
  <c r="D735826" i="12"/>
  <c r="D735827" i="12"/>
  <c r="D735828" i="12"/>
  <c r="D735829" i="12"/>
  <c r="D735830" i="12"/>
  <c r="D735831" i="12"/>
  <c r="D735832" i="12"/>
  <c r="D735833" i="12"/>
  <c r="D735834" i="12"/>
  <c r="D735835" i="12"/>
  <c r="D735836" i="12"/>
  <c r="D735837" i="12"/>
  <c r="D735838" i="12"/>
  <c r="D735839" i="12"/>
  <c r="D735840" i="12"/>
  <c r="D735841" i="12"/>
  <c r="D735842" i="12"/>
  <c r="D735843" i="12"/>
  <c r="D735844" i="12"/>
  <c r="D735845" i="12"/>
  <c r="D735846" i="12"/>
  <c r="D735847" i="12"/>
  <c r="D735848" i="12"/>
  <c r="D735849" i="12"/>
  <c r="D735850" i="12"/>
  <c r="D735851" i="12"/>
  <c r="D735852" i="12"/>
  <c r="D735853" i="12"/>
  <c r="D735854" i="12"/>
  <c r="D735855" i="12"/>
  <c r="D735856" i="12"/>
  <c r="D735857" i="12"/>
  <c r="D735858" i="12"/>
  <c r="D735859" i="12"/>
  <c r="D735860" i="12"/>
  <c r="D735861" i="12"/>
  <c r="D735862" i="12"/>
  <c r="D735863" i="12"/>
  <c r="D735864" i="12"/>
  <c r="D735865" i="12"/>
  <c r="D735866" i="12"/>
  <c r="D735867" i="12"/>
  <c r="D735868" i="12"/>
  <c r="D735869" i="12"/>
  <c r="D735870" i="12"/>
  <c r="D735871" i="12"/>
  <c r="D735872" i="12"/>
  <c r="D735873" i="12"/>
  <c r="D735874" i="12"/>
  <c r="D735875" i="12"/>
  <c r="D735876" i="12"/>
  <c r="D735877" i="12"/>
  <c r="D735878" i="12"/>
  <c r="D735879" i="12"/>
  <c r="D735880" i="12"/>
  <c r="D735881" i="12"/>
  <c r="D735882" i="12"/>
  <c r="D735883" i="12"/>
  <c r="D735884" i="12"/>
  <c r="D735885" i="12"/>
  <c r="D735886" i="12"/>
  <c r="D735887" i="12"/>
  <c r="D735888" i="12"/>
  <c r="D735889" i="12"/>
  <c r="D735890" i="12"/>
  <c r="D735891" i="12"/>
  <c r="D735892" i="12"/>
  <c r="D735893" i="12"/>
  <c r="D735894" i="12"/>
  <c r="D735895" i="12"/>
  <c r="D735896" i="12"/>
  <c r="D735897" i="12"/>
  <c r="D735898" i="12"/>
  <c r="D735899" i="12"/>
  <c r="D735900" i="12"/>
  <c r="D735901" i="12"/>
  <c r="D735902" i="12"/>
  <c r="D735903" i="12"/>
  <c r="D735904" i="12"/>
  <c r="D735905" i="12"/>
  <c r="D735906" i="12"/>
  <c r="D735907" i="12"/>
  <c r="D735908" i="12"/>
  <c r="D735909" i="12"/>
  <c r="D735910" i="12"/>
  <c r="D735911" i="12"/>
  <c r="D735912" i="12"/>
  <c r="D735913" i="12"/>
  <c r="D735914" i="12"/>
  <c r="D735915" i="12"/>
  <c r="D735916" i="12"/>
  <c r="D735917" i="12"/>
  <c r="D735918" i="12"/>
  <c r="D735919" i="12"/>
  <c r="D735920" i="12"/>
  <c r="D735921" i="12"/>
  <c r="D735922" i="12"/>
  <c r="D735923" i="12"/>
  <c r="D735924" i="12"/>
  <c r="D735925" i="12"/>
  <c r="D735926" i="12"/>
  <c r="D735927" i="12"/>
  <c r="D735928" i="12"/>
  <c r="D735929" i="12"/>
  <c r="D735930" i="12"/>
  <c r="D735931" i="12"/>
  <c r="D735932" i="12"/>
  <c r="D735933" i="12"/>
  <c r="D735934" i="12"/>
  <c r="D735935" i="12"/>
  <c r="D735936" i="12"/>
  <c r="D735937" i="12"/>
  <c r="D735938" i="12"/>
  <c r="D735939" i="12"/>
  <c r="D735940" i="12"/>
  <c r="D735941" i="12"/>
  <c r="D735942" i="12"/>
  <c r="D735943" i="12"/>
  <c r="D735944" i="12"/>
  <c r="D735945" i="12"/>
  <c r="D735946" i="12"/>
  <c r="D735947" i="12"/>
  <c r="D735948" i="12"/>
  <c r="D735949" i="12"/>
  <c r="D735950" i="12"/>
  <c r="D735951" i="12"/>
  <c r="D735952" i="12"/>
  <c r="D735953" i="12"/>
  <c r="D735954" i="12"/>
  <c r="D735955" i="12"/>
  <c r="D735956" i="12"/>
  <c r="D735957" i="12"/>
  <c r="D735958" i="12"/>
  <c r="D735959" i="12"/>
  <c r="D735960" i="12"/>
  <c r="D735961" i="12"/>
  <c r="D735962" i="12"/>
  <c r="D735963" i="12"/>
  <c r="D735964" i="12"/>
  <c r="D735965" i="12"/>
  <c r="D735966" i="12"/>
  <c r="D735967" i="12"/>
  <c r="D735968" i="12"/>
  <c r="D735969" i="12"/>
  <c r="D735970" i="12"/>
  <c r="D735971" i="12"/>
  <c r="D735972" i="12"/>
  <c r="D735973" i="12"/>
  <c r="D735974" i="12"/>
  <c r="D735975" i="12"/>
  <c r="D735976" i="12"/>
  <c r="D735977" i="12"/>
  <c r="D735978" i="12"/>
  <c r="D735979" i="12"/>
  <c r="D735980" i="12"/>
  <c r="D735981" i="12"/>
  <c r="D735982" i="12"/>
  <c r="D735983" i="12"/>
  <c r="D735984" i="12"/>
  <c r="D735985" i="12"/>
  <c r="D735986" i="12"/>
  <c r="D735987" i="12"/>
  <c r="D735988" i="12"/>
  <c r="D735989" i="12"/>
  <c r="D735990" i="12"/>
  <c r="D735991" i="12"/>
  <c r="D735992" i="12"/>
  <c r="D735993" i="12"/>
  <c r="D735994" i="12"/>
  <c r="D735995" i="12"/>
  <c r="D735996" i="12"/>
  <c r="D735997" i="12"/>
  <c r="D735998" i="12"/>
  <c r="D735999" i="12"/>
  <c r="D736000" i="12"/>
  <c r="D736001" i="12"/>
  <c r="D736002" i="12"/>
  <c r="D736003" i="12"/>
  <c r="D736004" i="12"/>
  <c r="D736005" i="12"/>
  <c r="D736006" i="12"/>
  <c r="D736007" i="12"/>
  <c r="D736008" i="12"/>
  <c r="D736009" i="12"/>
  <c r="D736010" i="12"/>
  <c r="D736011" i="12"/>
  <c r="D736012" i="12"/>
  <c r="D736013" i="12"/>
  <c r="D736014" i="12"/>
  <c r="D736015" i="12"/>
  <c r="D736016" i="12"/>
  <c r="D736017" i="12"/>
  <c r="D736018" i="12"/>
  <c r="D736019" i="12"/>
  <c r="D736020" i="12"/>
  <c r="D736021" i="12"/>
  <c r="D736022" i="12"/>
  <c r="D736023" i="12"/>
  <c r="D736024" i="12"/>
  <c r="D736025" i="12"/>
  <c r="D736026" i="12"/>
  <c r="D736027" i="12"/>
  <c r="D736028" i="12"/>
  <c r="D736029" i="12"/>
  <c r="D736030" i="12"/>
  <c r="D736031" i="12"/>
  <c r="D736032" i="12"/>
  <c r="D736033" i="12"/>
  <c r="D736034" i="12"/>
  <c r="D736035" i="12"/>
  <c r="D736036" i="12"/>
  <c r="D736037" i="12"/>
  <c r="D736038" i="12"/>
  <c r="D736039" i="12"/>
  <c r="D736040" i="12"/>
  <c r="D736041" i="12"/>
  <c r="D736042" i="12"/>
  <c r="D736043" i="12"/>
  <c r="D736044" i="12"/>
  <c r="D736045" i="12"/>
  <c r="D736046" i="12"/>
  <c r="D736047" i="12"/>
  <c r="D736048" i="12"/>
  <c r="D736049" i="12"/>
  <c r="D736050" i="12"/>
  <c r="D736051" i="12"/>
  <c r="D736052" i="12"/>
  <c r="D736053" i="12"/>
  <c r="D736054" i="12"/>
  <c r="D736055" i="12"/>
  <c r="D736056" i="12"/>
  <c r="D736057" i="12"/>
  <c r="D736058" i="12"/>
  <c r="D736059" i="12"/>
  <c r="D736060" i="12"/>
  <c r="D736061" i="12"/>
  <c r="D736062" i="12"/>
  <c r="D736063" i="12"/>
  <c r="D736064" i="12"/>
  <c r="D736065" i="12"/>
  <c r="D736066" i="12"/>
  <c r="D736067" i="12"/>
  <c r="D736068" i="12"/>
  <c r="D736069" i="12"/>
  <c r="D736070" i="12"/>
  <c r="D736071" i="12"/>
  <c r="D736072" i="12"/>
  <c r="D736073" i="12"/>
  <c r="D736074" i="12"/>
  <c r="D736075" i="12"/>
  <c r="D736076" i="12"/>
  <c r="D736077" i="12"/>
  <c r="D736078" i="12"/>
  <c r="D736079" i="12"/>
  <c r="D736080" i="12"/>
  <c r="D736081" i="12"/>
  <c r="D736082" i="12"/>
  <c r="D736083" i="12"/>
  <c r="D736084" i="12"/>
  <c r="D736085" i="12"/>
  <c r="D736086" i="12"/>
  <c r="D736087" i="12"/>
  <c r="D736088" i="12"/>
  <c r="D736089" i="12"/>
  <c r="D736090" i="12"/>
  <c r="D736091" i="12"/>
  <c r="D736092" i="12"/>
  <c r="D736093" i="12"/>
  <c r="D736094" i="12"/>
  <c r="D736095" i="12"/>
  <c r="D736096" i="12"/>
  <c r="D736097" i="12"/>
  <c r="D736098" i="12"/>
  <c r="D736099" i="12"/>
  <c r="D736100" i="12"/>
  <c r="D736101" i="12"/>
  <c r="D736102" i="12"/>
  <c r="D736103" i="12"/>
  <c r="D736104" i="12"/>
  <c r="D736105" i="12"/>
  <c r="D736106" i="12"/>
  <c r="D736107" i="12"/>
  <c r="D736108" i="12"/>
  <c r="D736109" i="12"/>
  <c r="D736110" i="12"/>
  <c r="D736111" i="12"/>
  <c r="D736112" i="12"/>
  <c r="D736113" i="12"/>
  <c r="D736114" i="12"/>
  <c r="D736115" i="12"/>
  <c r="D736116" i="12"/>
  <c r="D736117" i="12"/>
  <c r="D736118" i="12"/>
  <c r="D736119" i="12"/>
  <c r="D736120" i="12"/>
  <c r="D736121" i="12"/>
  <c r="D736122" i="12"/>
  <c r="D736123" i="12"/>
  <c r="D736124" i="12"/>
  <c r="D736125" i="12"/>
  <c r="D736126" i="12"/>
  <c r="D736127" i="12"/>
  <c r="D736128" i="12"/>
  <c r="D736129" i="12"/>
  <c r="D736130" i="12"/>
  <c r="D736131" i="12"/>
  <c r="D736132" i="12"/>
  <c r="D736133" i="12"/>
  <c r="D736134" i="12"/>
  <c r="D736135" i="12"/>
  <c r="D736136" i="12"/>
  <c r="D736137" i="12"/>
  <c r="D736138" i="12"/>
  <c r="D736139" i="12"/>
  <c r="D736140" i="12"/>
  <c r="D736141" i="12"/>
  <c r="D736142" i="12"/>
  <c r="D736143" i="12"/>
  <c r="D736144" i="12"/>
  <c r="D736145" i="12"/>
  <c r="D736146" i="12"/>
  <c r="D736147" i="12"/>
  <c r="D736148" i="12"/>
  <c r="D736149" i="12"/>
  <c r="D736150" i="12"/>
  <c r="D736151" i="12"/>
  <c r="D736152" i="12"/>
  <c r="D736153" i="12"/>
  <c r="D736154" i="12"/>
  <c r="D736155" i="12"/>
  <c r="D736156" i="12"/>
  <c r="D736157" i="12"/>
  <c r="D736158" i="12"/>
  <c r="D736159" i="12"/>
  <c r="D736160" i="12"/>
  <c r="D736161" i="12"/>
  <c r="D736162" i="12"/>
  <c r="D736163" i="12"/>
  <c r="D736164" i="12"/>
  <c r="D736165" i="12"/>
  <c r="D736166" i="12"/>
  <c r="D736167" i="12"/>
  <c r="D736168" i="12"/>
  <c r="D736169" i="12"/>
  <c r="D736170" i="12"/>
  <c r="D736171" i="12"/>
  <c r="D736172" i="12"/>
  <c r="D736173" i="12"/>
  <c r="D736174" i="12"/>
  <c r="D736175" i="12"/>
  <c r="D736176" i="12"/>
  <c r="D736177" i="12"/>
  <c r="D736178" i="12"/>
  <c r="D736179" i="12"/>
  <c r="D736180" i="12"/>
  <c r="D736181" i="12"/>
  <c r="D736182" i="12"/>
  <c r="D736183" i="12"/>
  <c r="D736184" i="12"/>
  <c r="D736185" i="12"/>
  <c r="D736186" i="12"/>
  <c r="D736187" i="12"/>
  <c r="D736188" i="12"/>
  <c r="D736189" i="12"/>
  <c r="D736190" i="12"/>
  <c r="D736191" i="12"/>
  <c r="D736192" i="12"/>
  <c r="D736193" i="12"/>
  <c r="D736194" i="12"/>
  <c r="D736195" i="12"/>
  <c r="D736196" i="12"/>
  <c r="D736197" i="12"/>
  <c r="D736198" i="12"/>
  <c r="D736199" i="12"/>
  <c r="D736200" i="12"/>
  <c r="D736201" i="12"/>
  <c r="D736202" i="12"/>
  <c r="D736203" i="12"/>
  <c r="D736204" i="12"/>
  <c r="D736205" i="12"/>
  <c r="D736206" i="12"/>
  <c r="D736207" i="12"/>
  <c r="D736208" i="12"/>
  <c r="D736209" i="12"/>
  <c r="D736210" i="12"/>
  <c r="D736211" i="12"/>
  <c r="D736212" i="12"/>
  <c r="D736213" i="12"/>
  <c r="D736214" i="12"/>
  <c r="D736215" i="12"/>
  <c r="D736216" i="12"/>
  <c r="D736217" i="12"/>
  <c r="D736218" i="12"/>
  <c r="D736219" i="12"/>
  <c r="D736220" i="12"/>
  <c r="D736221" i="12"/>
  <c r="D736222" i="12"/>
  <c r="D736223" i="12"/>
  <c r="D736224" i="12"/>
  <c r="D736225" i="12"/>
  <c r="D736226" i="12"/>
  <c r="D736227" i="12"/>
  <c r="D736228" i="12"/>
  <c r="D736229" i="12"/>
  <c r="D736230" i="12"/>
  <c r="D736231" i="12"/>
  <c r="D736232" i="12"/>
  <c r="D736233" i="12"/>
  <c r="D736234" i="12"/>
  <c r="D736235" i="12"/>
  <c r="D736236" i="12"/>
  <c r="D736237" i="12"/>
  <c r="D736238" i="12"/>
  <c r="D736239" i="12"/>
  <c r="D736240" i="12"/>
  <c r="D736241" i="12"/>
  <c r="D736242" i="12"/>
  <c r="D736243" i="12"/>
  <c r="D736244" i="12"/>
  <c r="D736245" i="12"/>
  <c r="D736246" i="12"/>
  <c r="D736247" i="12"/>
  <c r="D736248" i="12"/>
  <c r="D736249" i="12"/>
  <c r="D736250" i="12"/>
  <c r="D736251" i="12"/>
  <c r="D736252" i="12"/>
  <c r="D736253" i="12"/>
  <c r="D736254" i="12"/>
  <c r="D736255" i="12"/>
  <c r="D736256" i="12"/>
  <c r="D736257" i="12"/>
  <c r="D736258" i="12"/>
  <c r="D736259" i="12"/>
  <c r="D736260" i="12"/>
  <c r="D736261" i="12"/>
  <c r="D736262" i="12"/>
  <c r="D736263" i="12"/>
  <c r="D736264" i="12"/>
  <c r="D736265" i="12"/>
  <c r="D736266" i="12"/>
  <c r="D736267" i="12"/>
  <c r="D736268" i="12"/>
  <c r="D736269" i="12"/>
  <c r="D736270" i="12"/>
  <c r="D736271" i="12"/>
  <c r="D736272" i="12"/>
  <c r="D736273" i="12"/>
  <c r="D736274" i="12"/>
  <c r="D736275" i="12"/>
  <c r="D736276" i="12"/>
  <c r="D736277" i="12"/>
  <c r="D736278" i="12"/>
  <c r="D736279" i="12"/>
  <c r="D736280" i="12"/>
  <c r="D736281" i="12"/>
  <c r="D736282" i="12"/>
  <c r="D736283" i="12"/>
  <c r="D736284" i="12"/>
  <c r="D736285" i="12"/>
  <c r="D736286" i="12"/>
  <c r="D736287" i="12"/>
  <c r="D736288" i="12"/>
  <c r="D736289" i="12"/>
  <c r="D736290" i="12"/>
  <c r="D736291" i="12"/>
  <c r="D736292" i="12"/>
  <c r="D736293" i="12"/>
  <c r="D736294" i="12"/>
  <c r="D736295" i="12"/>
  <c r="D736296" i="12"/>
  <c r="D736297" i="12"/>
  <c r="D736298" i="12"/>
  <c r="D736299" i="12"/>
  <c r="D736300" i="12"/>
  <c r="D736301" i="12"/>
  <c r="D736302" i="12"/>
  <c r="D736303" i="12"/>
  <c r="D736304" i="12"/>
  <c r="D736305" i="12"/>
  <c r="D736306" i="12"/>
  <c r="D736307" i="12"/>
  <c r="D736308" i="12"/>
  <c r="D736309" i="12"/>
  <c r="D736310" i="12"/>
  <c r="D736311" i="12"/>
  <c r="D736312" i="12"/>
  <c r="D736313" i="12"/>
  <c r="D736314" i="12"/>
  <c r="D736315" i="12"/>
  <c r="D736316" i="12"/>
  <c r="D736317" i="12"/>
  <c r="D736318" i="12"/>
  <c r="D736319" i="12"/>
  <c r="D736320" i="12"/>
  <c r="D736321" i="12"/>
  <c r="D736322" i="12"/>
  <c r="D736323" i="12"/>
  <c r="D736324" i="12"/>
  <c r="D736325" i="12"/>
  <c r="D736326" i="12"/>
  <c r="D736327" i="12"/>
  <c r="D736328" i="12"/>
  <c r="D736329" i="12"/>
  <c r="D736330" i="12"/>
  <c r="D736331" i="12"/>
  <c r="D736332" i="12"/>
  <c r="D736333" i="12"/>
  <c r="D736334" i="12"/>
  <c r="D736335" i="12"/>
  <c r="D736336" i="12"/>
  <c r="D736337" i="12"/>
  <c r="D736338" i="12"/>
  <c r="D736339" i="12"/>
  <c r="D736340" i="12"/>
  <c r="D736341" i="12"/>
  <c r="D736342" i="12"/>
  <c r="D736343" i="12"/>
  <c r="D736344" i="12"/>
  <c r="D736345" i="12"/>
  <c r="D736346" i="12"/>
  <c r="D736347" i="12"/>
  <c r="D736348" i="12"/>
  <c r="D736349" i="12"/>
  <c r="D736350" i="12"/>
  <c r="D736351" i="12"/>
  <c r="D736352" i="12"/>
  <c r="D736353" i="12"/>
  <c r="D736354" i="12"/>
  <c r="D736355" i="12"/>
  <c r="D736356" i="12"/>
  <c r="D736357" i="12"/>
  <c r="D736358" i="12"/>
  <c r="D736359" i="12"/>
  <c r="D736360" i="12"/>
  <c r="D736361" i="12"/>
  <c r="D736362" i="12"/>
  <c r="D736363" i="12"/>
  <c r="D736364" i="12"/>
  <c r="D736365" i="12"/>
  <c r="D736366" i="12"/>
  <c r="D736367" i="12"/>
  <c r="D736368" i="12"/>
  <c r="D736369" i="12"/>
  <c r="D736370" i="12"/>
  <c r="D736371" i="12"/>
  <c r="D736372" i="12"/>
  <c r="D736373" i="12"/>
  <c r="D736374" i="12"/>
  <c r="D736375" i="12"/>
  <c r="D736376" i="12"/>
  <c r="D736377" i="12"/>
  <c r="D736378" i="12"/>
  <c r="D736379" i="12"/>
  <c r="D736380" i="12"/>
  <c r="D736381" i="12"/>
  <c r="D736382" i="12"/>
  <c r="D736383" i="12"/>
  <c r="D736384" i="12"/>
  <c r="D736385" i="12"/>
  <c r="D736386" i="12"/>
  <c r="D736387" i="12"/>
  <c r="D736388" i="12"/>
  <c r="D736389" i="12"/>
  <c r="D736390" i="12"/>
  <c r="D736391" i="12"/>
  <c r="D736392" i="12"/>
  <c r="D736393" i="12"/>
  <c r="D736394" i="12"/>
  <c r="D736395" i="12"/>
  <c r="D736396" i="12"/>
  <c r="D736397" i="12"/>
  <c r="D736398" i="12"/>
  <c r="D736399" i="12"/>
  <c r="D736400" i="12"/>
  <c r="D736401" i="12"/>
  <c r="D736402" i="12"/>
  <c r="D736403" i="12"/>
  <c r="D736404" i="12"/>
  <c r="D736405" i="12"/>
  <c r="D736406" i="12"/>
  <c r="D736407" i="12"/>
  <c r="D736408" i="12"/>
  <c r="D736409" i="12"/>
  <c r="D736410" i="12"/>
  <c r="D736411" i="12"/>
  <c r="D736412" i="12"/>
  <c r="D736413" i="12"/>
  <c r="D736414" i="12"/>
  <c r="D736415" i="12"/>
  <c r="D736416" i="12"/>
  <c r="D736417" i="12"/>
  <c r="D736418" i="12"/>
  <c r="D736419" i="12"/>
  <c r="D736420" i="12"/>
  <c r="D736421" i="12"/>
  <c r="D736422" i="12"/>
  <c r="D736423" i="12"/>
  <c r="D736424" i="12"/>
  <c r="D736425" i="12"/>
  <c r="D736426" i="12"/>
  <c r="D736427" i="12"/>
  <c r="D736428" i="12"/>
  <c r="D736429" i="12"/>
  <c r="D736430" i="12"/>
  <c r="D736431" i="12"/>
  <c r="D736432" i="12"/>
  <c r="D736433" i="12"/>
  <c r="D736434" i="12"/>
  <c r="D736435" i="12"/>
  <c r="D736436" i="12"/>
  <c r="D736437" i="12"/>
  <c r="D736438" i="12"/>
  <c r="D736439" i="12"/>
  <c r="D736440" i="12"/>
  <c r="D736441" i="12"/>
  <c r="D736442" i="12"/>
  <c r="D736443" i="12"/>
  <c r="D736444" i="12"/>
  <c r="D736445" i="12"/>
  <c r="D736446" i="12"/>
  <c r="D736447" i="12"/>
  <c r="D736448" i="12"/>
  <c r="D736449" i="12"/>
  <c r="D736450" i="12"/>
  <c r="D736451" i="12"/>
  <c r="D736452" i="12"/>
  <c r="D736453" i="12"/>
  <c r="D736454" i="12"/>
  <c r="D736455" i="12"/>
  <c r="D736456" i="12"/>
  <c r="D736457" i="12"/>
  <c r="D736458" i="12"/>
  <c r="D736459" i="12"/>
  <c r="D736460" i="12"/>
  <c r="D736461" i="12"/>
  <c r="D736462" i="12"/>
  <c r="D736463" i="12"/>
  <c r="D736464" i="12"/>
  <c r="D736465" i="12"/>
  <c r="D736466" i="12"/>
  <c r="D736467" i="12"/>
  <c r="D736468" i="12"/>
  <c r="D736469" i="12"/>
  <c r="D736470" i="12"/>
  <c r="D736471" i="12"/>
  <c r="D736472" i="12"/>
  <c r="D736473" i="12"/>
  <c r="D736474" i="12"/>
  <c r="D736475" i="12"/>
  <c r="D736476" i="12"/>
  <c r="D736477" i="12"/>
  <c r="D736478" i="12"/>
  <c r="D736479" i="12"/>
  <c r="D736480" i="12"/>
  <c r="D736481" i="12"/>
  <c r="D736482" i="12"/>
  <c r="D736483" i="12"/>
  <c r="D736484" i="12"/>
  <c r="D736485" i="12"/>
  <c r="D736486" i="12"/>
  <c r="D736487" i="12"/>
  <c r="D736488" i="12"/>
  <c r="D736489" i="12"/>
  <c r="D736490" i="12"/>
  <c r="D736491" i="12"/>
  <c r="D736492" i="12"/>
  <c r="D736493" i="12"/>
  <c r="D736494" i="12"/>
  <c r="D736495" i="12"/>
  <c r="D736496" i="12"/>
  <c r="D736497" i="12"/>
  <c r="D736498" i="12"/>
  <c r="D736499" i="12"/>
  <c r="D736500" i="12"/>
  <c r="D736501" i="12"/>
  <c r="D736502" i="12"/>
  <c r="D736503" i="12"/>
  <c r="D736504" i="12"/>
  <c r="D736505" i="12"/>
  <c r="D736506" i="12"/>
  <c r="D736507" i="12"/>
  <c r="D736508" i="12"/>
  <c r="D736509" i="12"/>
  <c r="D736510" i="12"/>
  <c r="D736511" i="12"/>
  <c r="D736512" i="12"/>
  <c r="D736513" i="12"/>
  <c r="D736514" i="12"/>
  <c r="D736515" i="12"/>
  <c r="D736516" i="12"/>
  <c r="D736517" i="12"/>
  <c r="D736518" i="12"/>
  <c r="D736519" i="12"/>
  <c r="D736520" i="12"/>
  <c r="D736521" i="12"/>
  <c r="D736522" i="12"/>
  <c r="D736523" i="12"/>
  <c r="D736524" i="12"/>
  <c r="D736525" i="12"/>
  <c r="D736526" i="12"/>
  <c r="D736527" i="12"/>
  <c r="D736528" i="12"/>
  <c r="D736529" i="12"/>
  <c r="D736530" i="12"/>
  <c r="D736531" i="12"/>
  <c r="D736532" i="12"/>
  <c r="D736533" i="12"/>
  <c r="D736534" i="12"/>
  <c r="D736535" i="12"/>
  <c r="D736536" i="12"/>
  <c r="D736537" i="12"/>
  <c r="D736538" i="12"/>
  <c r="D736539" i="12"/>
  <c r="D736540" i="12"/>
  <c r="D736541" i="12"/>
  <c r="D736542" i="12"/>
  <c r="D736543" i="12"/>
  <c r="D736544" i="12"/>
  <c r="D736545" i="12"/>
  <c r="D736546" i="12"/>
  <c r="D736547" i="12"/>
  <c r="D736548" i="12"/>
  <c r="D736549" i="12"/>
  <c r="D736550" i="12"/>
  <c r="D736551" i="12"/>
  <c r="D736552" i="12"/>
  <c r="D736553" i="12"/>
  <c r="D736554" i="12"/>
  <c r="D736555" i="12"/>
  <c r="D736556" i="12"/>
  <c r="D736557" i="12"/>
  <c r="D736558" i="12"/>
  <c r="D736559" i="12"/>
  <c r="D736560" i="12"/>
  <c r="D736561" i="12"/>
  <c r="D736562" i="12"/>
  <c r="D736563" i="12"/>
  <c r="D736564" i="12"/>
  <c r="D736565" i="12"/>
  <c r="D736566" i="12"/>
  <c r="D736567" i="12"/>
  <c r="D736568" i="12"/>
  <c r="D736569" i="12"/>
  <c r="D736570" i="12"/>
  <c r="D736571" i="12"/>
  <c r="D736572" i="12"/>
  <c r="D736573" i="12"/>
  <c r="D736574" i="12"/>
  <c r="D736575" i="12"/>
  <c r="D736576" i="12"/>
  <c r="D736577" i="12"/>
  <c r="D736578" i="12"/>
  <c r="D736579" i="12"/>
  <c r="D736580" i="12"/>
  <c r="D736581" i="12"/>
  <c r="D736582" i="12"/>
  <c r="D736583" i="12"/>
  <c r="D736584" i="12"/>
  <c r="D736585" i="12"/>
  <c r="D736586" i="12"/>
  <c r="D736587" i="12"/>
  <c r="D736588" i="12"/>
  <c r="D736589" i="12"/>
  <c r="D736590" i="12"/>
  <c r="D736591" i="12"/>
  <c r="D736592" i="12"/>
  <c r="D736593" i="12"/>
  <c r="D736594" i="12"/>
  <c r="D736595" i="12"/>
  <c r="D736596" i="12"/>
  <c r="D736597" i="12"/>
  <c r="D736598" i="12"/>
  <c r="D736599" i="12"/>
  <c r="D736600" i="12"/>
  <c r="D736601" i="12"/>
  <c r="D736602" i="12"/>
  <c r="D736603" i="12"/>
  <c r="D736604" i="12"/>
  <c r="D736605" i="12"/>
  <c r="D736606" i="12"/>
  <c r="D736607" i="12"/>
  <c r="D736608" i="12"/>
  <c r="D736609" i="12"/>
  <c r="D736610" i="12"/>
  <c r="D736611" i="12"/>
  <c r="D736612" i="12"/>
  <c r="D736613" i="12"/>
  <c r="D736614" i="12"/>
  <c r="D736615" i="12"/>
  <c r="D736616" i="12"/>
  <c r="D736617" i="12"/>
  <c r="D736618" i="12"/>
  <c r="D736619" i="12"/>
  <c r="D736620" i="12"/>
  <c r="D736621" i="12"/>
  <c r="D736622" i="12"/>
  <c r="D736623" i="12"/>
  <c r="D736624" i="12"/>
  <c r="D736625" i="12"/>
  <c r="D736626" i="12"/>
  <c r="D736627" i="12"/>
  <c r="D736628" i="12"/>
  <c r="D736629" i="12"/>
  <c r="D736630" i="12"/>
  <c r="D736631" i="12"/>
  <c r="D736632" i="12"/>
  <c r="D736633" i="12"/>
  <c r="D736634" i="12"/>
  <c r="D736635" i="12"/>
  <c r="D736636" i="12"/>
  <c r="D736637" i="12"/>
  <c r="D736638" i="12"/>
  <c r="D736639" i="12"/>
  <c r="D736640" i="12"/>
  <c r="D736641" i="12"/>
  <c r="D736642" i="12"/>
  <c r="D736643" i="12"/>
  <c r="D736644" i="12"/>
  <c r="D736645" i="12"/>
  <c r="D736646" i="12"/>
  <c r="D736647" i="12"/>
  <c r="D736648" i="12"/>
  <c r="D736649" i="12"/>
  <c r="D736650" i="12"/>
  <c r="D736651" i="12"/>
  <c r="D736652" i="12"/>
  <c r="D736653" i="12"/>
  <c r="D736654" i="12"/>
  <c r="D736655" i="12"/>
  <c r="D736656" i="12"/>
  <c r="D736657" i="12"/>
  <c r="D736658" i="12"/>
  <c r="D736659" i="12"/>
  <c r="D736660" i="12"/>
  <c r="D736661" i="12"/>
  <c r="D736662" i="12"/>
  <c r="D736663" i="12"/>
  <c r="D736664" i="12"/>
  <c r="D736665" i="12"/>
  <c r="D736666" i="12"/>
  <c r="D736667" i="12"/>
  <c r="D736668" i="12"/>
  <c r="D736669" i="12"/>
  <c r="D736670" i="12"/>
  <c r="D736671" i="12"/>
  <c r="D736672" i="12"/>
  <c r="D736673" i="12"/>
  <c r="D736674" i="12"/>
  <c r="D736675" i="12"/>
  <c r="D736676" i="12"/>
  <c r="D736677" i="12"/>
  <c r="D736678" i="12"/>
  <c r="D736679" i="12"/>
  <c r="D736680" i="12"/>
  <c r="D736681" i="12"/>
  <c r="D736682" i="12"/>
  <c r="D736683" i="12"/>
  <c r="D736684" i="12"/>
  <c r="D736685" i="12"/>
  <c r="D736686" i="12"/>
  <c r="D736687" i="12"/>
  <c r="D736688" i="12"/>
  <c r="D736689" i="12"/>
  <c r="D736690" i="12"/>
  <c r="D736691" i="12"/>
  <c r="D736692" i="12"/>
  <c r="D736693" i="12"/>
  <c r="D736694" i="12"/>
  <c r="D736695" i="12"/>
  <c r="D736696" i="12"/>
  <c r="D736697" i="12"/>
  <c r="D736698" i="12"/>
  <c r="D736699" i="12"/>
  <c r="D736700" i="12"/>
  <c r="D736701" i="12"/>
  <c r="D736702" i="12"/>
  <c r="D736703" i="12"/>
  <c r="D736704" i="12"/>
  <c r="D736705" i="12"/>
  <c r="D736706" i="12"/>
  <c r="D736707" i="12"/>
  <c r="D736708" i="12"/>
  <c r="D736709" i="12"/>
  <c r="D736710" i="12"/>
  <c r="D736711" i="12"/>
  <c r="D736712" i="12"/>
  <c r="D736713" i="12"/>
  <c r="D736714" i="12"/>
  <c r="D736715" i="12"/>
  <c r="D736716" i="12"/>
  <c r="D736717" i="12"/>
  <c r="D736718" i="12"/>
  <c r="D736719" i="12"/>
  <c r="D736720" i="12"/>
  <c r="D736721" i="12"/>
  <c r="D736722" i="12"/>
  <c r="D736723" i="12"/>
  <c r="D736724" i="12"/>
  <c r="D736725" i="12"/>
  <c r="D736726" i="12"/>
  <c r="D736727" i="12"/>
  <c r="D736728" i="12"/>
  <c r="D736729" i="12"/>
  <c r="D736730" i="12"/>
  <c r="D736731" i="12"/>
  <c r="D736732" i="12"/>
  <c r="D736733" i="12"/>
  <c r="D736734" i="12"/>
  <c r="D736735" i="12"/>
  <c r="D736736" i="12"/>
  <c r="D736737" i="12"/>
  <c r="D736738" i="12"/>
  <c r="D736739" i="12"/>
  <c r="D736740" i="12"/>
  <c r="D736741" i="12"/>
  <c r="D736742" i="12"/>
  <c r="D736743" i="12"/>
  <c r="D736744" i="12"/>
  <c r="D736745" i="12"/>
  <c r="D736746" i="12"/>
  <c r="D736747" i="12"/>
  <c r="D736748" i="12"/>
  <c r="D736749" i="12"/>
  <c r="D736750" i="12"/>
  <c r="D736751" i="12"/>
  <c r="D736752" i="12"/>
  <c r="D736753" i="12"/>
  <c r="D736754" i="12"/>
  <c r="D736755" i="12"/>
  <c r="D736756" i="12"/>
  <c r="D736757" i="12"/>
  <c r="D736758" i="12"/>
  <c r="D736759" i="12"/>
  <c r="D736760" i="12"/>
  <c r="D736761" i="12"/>
  <c r="D736762" i="12"/>
  <c r="D736763" i="12"/>
  <c r="D736764" i="12"/>
  <c r="D736765" i="12"/>
  <c r="D736766" i="12"/>
  <c r="D736767" i="12"/>
  <c r="D736768" i="12"/>
  <c r="D736769" i="12"/>
  <c r="D736770" i="12"/>
  <c r="D736771" i="12"/>
  <c r="D736772" i="12"/>
  <c r="D736773" i="12"/>
  <c r="D736774" i="12"/>
  <c r="D736775" i="12"/>
  <c r="D736776" i="12"/>
  <c r="D736777" i="12"/>
  <c r="D736778" i="12"/>
  <c r="D736779" i="12"/>
  <c r="D736780" i="12"/>
  <c r="D736781" i="12"/>
  <c r="D736782" i="12"/>
  <c r="D736783" i="12"/>
  <c r="D736784" i="12"/>
  <c r="D736785" i="12"/>
  <c r="D736786" i="12"/>
  <c r="D736787" i="12"/>
  <c r="D736788" i="12"/>
  <c r="D736789" i="12"/>
  <c r="D736790" i="12"/>
  <c r="D736791" i="12"/>
  <c r="D736792" i="12"/>
  <c r="D736793" i="12"/>
  <c r="D736794" i="12"/>
  <c r="D736795" i="12"/>
  <c r="D736796" i="12"/>
  <c r="D736797" i="12"/>
  <c r="D736798" i="12"/>
  <c r="D736799" i="12"/>
  <c r="D736800" i="12"/>
  <c r="D736801" i="12"/>
  <c r="D736802" i="12"/>
  <c r="D736803" i="12"/>
  <c r="D736804" i="12"/>
  <c r="D736805" i="12"/>
  <c r="D736806" i="12"/>
  <c r="D736807" i="12"/>
  <c r="D736808" i="12"/>
  <c r="D736809" i="12"/>
  <c r="D736810" i="12"/>
  <c r="D736811" i="12"/>
  <c r="D736812" i="12"/>
  <c r="D736813" i="12"/>
  <c r="D736814" i="12"/>
  <c r="D736815" i="12"/>
  <c r="D736816" i="12"/>
  <c r="D736817" i="12"/>
  <c r="D736818" i="12"/>
  <c r="D736819" i="12"/>
  <c r="D736820" i="12"/>
  <c r="D736821" i="12"/>
  <c r="D736822" i="12"/>
  <c r="D736823" i="12"/>
  <c r="D736824" i="12"/>
  <c r="D736825" i="12"/>
  <c r="D736826" i="12"/>
  <c r="D736827" i="12"/>
  <c r="D736828" i="12"/>
  <c r="D736829" i="12"/>
  <c r="D736830" i="12"/>
  <c r="D736831" i="12"/>
  <c r="D736832" i="12"/>
  <c r="D736833" i="12"/>
  <c r="D736834" i="12"/>
  <c r="D736835" i="12"/>
  <c r="D736836" i="12"/>
  <c r="D736837" i="12"/>
  <c r="D736838" i="12"/>
  <c r="D736839" i="12"/>
  <c r="D736840" i="12"/>
  <c r="D736841" i="12"/>
  <c r="D736842" i="12"/>
  <c r="D736843" i="12"/>
  <c r="D736844" i="12"/>
  <c r="D736845" i="12"/>
  <c r="D736846" i="12"/>
  <c r="D736847" i="12"/>
  <c r="D736848" i="12"/>
  <c r="D736849" i="12"/>
  <c r="D736850" i="12"/>
  <c r="D736851" i="12"/>
  <c r="D736852" i="12"/>
  <c r="D736853" i="12"/>
  <c r="D736854" i="12"/>
  <c r="D736855" i="12"/>
  <c r="D736856" i="12"/>
  <c r="D736857" i="12"/>
  <c r="D736858" i="12"/>
  <c r="D736859" i="12"/>
  <c r="D736860" i="12"/>
  <c r="D736861" i="12"/>
  <c r="D736862" i="12"/>
  <c r="D736863" i="12"/>
  <c r="D736864" i="12"/>
  <c r="D736865" i="12"/>
  <c r="D736866" i="12"/>
  <c r="D736867" i="12"/>
  <c r="D736868" i="12"/>
  <c r="D736869" i="12"/>
  <c r="D736870" i="12"/>
  <c r="D736871" i="12"/>
  <c r="D736872" i="12"/>
  <c r="D736873" i="12"/>
  <c r="D736874" i="12"/>
  <c r="D736875" i="12"/>
  <c r="D736876" i="12"/>
  <c r="D736877" i="12"/>
  <c r="D736878" i="12"/>
  <c r="D736879" i="12"/>
  <c r="D736880" i="12"/>
  <c r="D736881" i="12"/>
  <c r="D736882" i="12"/>
  <c r="D736883" i="12"/>
  <c r="D736884" i="12"/>
  <c r="D736885" i="12"/>
  <c r="D736886" i="12"/>
  <c r="D736887" i="12"/>
  <c r="D736888" i="12"/>
  <c r="D736889" i="12"/>
  <c r="D736890" i="12"/>
  <c r="D736891" i="12"/>
  <c r="D736892" i="12"/>
  <c r="D736893" i="12"/>
  <c r="D736894" i="12"/>
  <c r="D736895" i="12"/>
  <c r="D736896" i="12"/>
  <c r="D736897" i="12"/>
  <c r="D736898" i="12"/>
  <c r="D736899" i="12"/>
  <c r="D736900" i="12"/>
  <c r="D736901" i="12"/>
  <c r="D736902" i="12"/>
  <c r="D736903" i="12"/>
  <c r="D736904" i="12"/>
  <c r="D736905" i="12"/>
  <c r="D736906" i="12"/>
  <c r="D736907" i="12"/>
  <c r="D736908" i="12"/>
  <c r="D736909" i="12"/>
  <c r="D736910" i="12"/>
  <c r="D736911" i="12"/>
  <c r="D736912" i="12"/>
  <c r="D736913" i="12"/>
  <c r="D736914" i="12"/>
  <c r="D736915" i="12"/>
  <c r="D736916" i="12"/>
  <c r="D736917" i="12"/>
  <c r="D736918" i="12"/>
  <c r="D736919" i="12"/>
  <c r="D736920" i="12"/>
  <c r="D736921" i="12"/>
  <c r="D736922" i="12"/>
  <c r="D736923" i="12"/>
  <c r="D736924" i="12"/>
  <c r="D736925" i="12"/>
  <c r="D736926" i="12"/>
  <c r="D736927" i="12"/>
  <c r="D736928" i="12"/>
  <c r="D736929" i="12"/>
  <c r="D736930" i="12"/>
  <c r="D736931" i="12"/>
  <c r="D736932" i="12"/>
  <c r="D736933" i="12"/>
  <c r="D736934" i="12"/>
  <c r="D736935" i="12"/>
  <c r="D736936" i="12"/>
  <c r="D736937" i="12"/>
  <c r="D736938" i="12"/>
  <c r="D736939" i="12"/>
  <c r="D736940" i="12"/>
  <c r="D736941" i="12"/>
  <c r="D736942" i="12"/>
  <c r="D736943" i="12"/>
  <c r="D736944" i="12"/>
  <c r="D736945" i="12"/>
  <c r="D736946" i="12"/>
  <c r="D736947" i="12"/>
  <c r="D736948" i="12"/>
  <c r="D736949" i="12"/>
  <c r="D736950" i="12"/>
  <c r="D736951" i="12"/>
  <c r="D736952" i="12"/>
  <c r="D736953" i="12"/>
  <c r="D736954" i="12"/>
  <c r="D736955" i="12"/>
  <c r="D736956" i="12"/>
  <c r="D736957" i="12"/>
  <c r="D736958" i="12"/>
  <c r="D736959" i="12"/>
  <c r="D736960" i="12"/>
  <c r="D736961" i="12"/>
  <c r="D736962" i="12"/>
  <c r="D736963" i="12"/>
  <c r="D736964" i="12"/>
  <c r="D736965" i="12"/>
  <c r="D736966" i="12"/>
  <c r="D736967" i="12"/>
  <c r="D736968" i="12"/>
  <c r="D736969" i="12"/>
  <c r="D736970" i="12"/>
  <c r="D736971" i="12"/>
  <c r="D736972" i="12"/>
  <c r="D736973" i="12"/>
  <c r="D736974" i="12"/>
  <c r="D736975" i="12"/>
  <c r="D736976" i="12"/>
  <c r="D736977" i="12"/>
  <c r="D736978" i="12"/>
  <c r="D736979" i="12"/>
  <c r="D736980" i="12"/>
  <c r="D736981" i="12"/>
  <c r="D736982" i="12"/>
  <c r="D736983" i="12"/>
  <c r="D736984" i="12"/>
  <c r="D736985" i="12"/>
  <c r="D736986" i="12"/>
  <c r="D736987" i="12"/>
  <c r="D736988" i="12"/>
  <c r="D736989" i="12"/>
  <c r="D736990" i="12"/>
  <c r="D736991" i="12"/>
  <c r="D736992" i="12"/>
  <c r="D736993" i="12"/>
  <c r="D736994" i="12"/>
  <c r="D736995" i="12"/>
  <c r="D736996" i="12"/>
  <c r="D736997" i="12"/>
  <c r="D736998" i="12"/>
  <c r="D736999" i="12"/>
  <c r="D737000" i="12"/>
  <c r="D737001" i="12"/>
  <c r="D737002" i="12"/>
  <c r="D737003" i="12"/>
  <c r="D737004" i="12"/>
  <c r="D737005" i="12"/>
  <c r="D737006" i="12"/>
  <c r="D737007" i="12"/>
  <c r="D737008" i="12"/>
  <c r="D737009" i="12"/>
  <c r="D737010" i="12"/>
  <c r="D737011" i="12"/>
  <c r="D737012" i="12"/>
  <c r="D737013" i="12"/>
  <c r="D737014" i="12"/>
  <c r="D737015" i="12"/>
  <c r="D737016" i="12"/>
  <c r="D737017" i="12"/>
  <c r="D737018" i="12"/>
  <c r="D737019" i="12"/>
  <c r="D737020" i="12"/>
  <c r="D737021" i="12"/>
  <c r="D737022" i="12"/>
  <c r="D737023" i="12"/>
  <c r="D737024" i="12"/>
  <c r="D737025" i="12"/>
  <c r="D737026" i="12"/>
  <c r="D737027" i="12"/>
  <c r="D737028" i="12"/>
  <c r="D737029" i="12"/>
  <c r="D737030" i="12"/>
  <c r="D737031" i="12"/>
  <c r="D737032" i="12"/>
  <c r="D737033" i="12"/>
  <c r="D737034" i="12"/>
  <c r="D737035" i="12"/>
  <c r="D737036" i="12"/>
  <c r="D737037" i="12"/>
  <c r="D737038" i="12"/>
  <c r="D737039" i="12"/>
  <c r="D737040" i="12"/>
  <c r="D737041" i="12"/>
  <c r="D737042" i="12"/>
  <c r="D737043" i="12"/>
  <c r="D737044" i="12"/>
  <c r="D737045" i="12"/>
  <c r="D737046" i="12"/>
  <c r="D737047" i="12"/>
  <c r="D737048" i="12"/>
  <c r="D737049" i="12"/>
  <c r="D737050" i="12"/>
  <c r="D737051" i="12"/>
  <c r="D737052" i="12"/>
  <c r="D737053" i="12"/>
  <c r="D737054" i="12"/>
  <c r="D737055" i="12"/>
  <c r="D737056" i="12"/>
  <c r="D737057" i="12"/>
  <c r="D737058" i="12"/>
  <c r="D737059" i="12"/>
  <c r="D737060" i="12"/>
  <c r="D737061" i="12"/>
  <c r="D737062" i="12"/>
  <c r="D737063" i="12"/>
  <c r="D737064" i="12"/>
  <c r="D737065" i="12"/>
  <c r="D737066" i="12"/>
  <c r="D737067" i="12"/>
  <c r="D737068" i="12"/>
  <c r="D737069" i="12"/>
  <c r="D737070" i="12"/>
  <c r="D737071" i="12"/>
  <c r="D737072" i="12"/>
  <c r="D737073" i="12"/>
  <c r="D737074" i="12"/>
  <c r="D737075" i="12"/>
  <c r="D737076" i="12"/>
  <c r="D737077" i="12"/>
  <c r="D737078" i="12"/>
  <c r="D737079" i="12"/>
  <c r="D737080" i="12"/>
  <c r="D737081" i="12"/>
  <c r="D737082" i="12"/>
  <c r="D737083" i="12"/>
  <c r="D737084" i="12"/>
  <c r="D737085" i="12"/>
  <c r="D737086" i="12"/>
  <c r="D737087" i="12"/>
  <c r="D737088" i="12"/>
  <c r="D737089" i="12"/>
  <c r="D737090" i="12"/>
  <c r="D737091" i="12"/>
  <c r="D737092" i="12"/>
  <c r="D737093" i="12"/>
  <c r="D737094" i="12"/>
  <c r="D737095" i="12"/>
  <c r="D737096" i="12"/>
  <c r="D737097" i="12"/>
  <c r="D737098" i="12"/>
  <c r="D737099" i="12"/>
  <c r="D737100" i="12"/>
  <c r="D737101" i="12"/>
  <c r="D737102" i="12"/>
  <c r="D737103" i="12"/>
  <c r="D737104" i="12"/>
  <c r="D737105" i="12"/>
  <c r="D737106" i="12"/>
  <c r="D737107" i="12"/>
  <c r="D737108" i="12"/>
  <c r="D737109" i="12"/>
  <c r="D737110" i="12"/>
  <c r="D737111" i="12"/>
  <c r="D737112" i="12"/>
  <c r="D737113" i="12"/>
  <c r="D737114" i="12"/>
  <c r="D737115" i="12"/>
  <c r="D737116" i="12"/>
  <c r="D737117" i="12"/>
  <c r="D737118" i="12"/>
  <c r="D737119" i="12"/>
  <c r="D737120" i="12"/>
  <c r="D737121" i="12"/>
  <c r="D737122" i="12"/>
  <c r="D737123" i="12"/>
  <c r="D737124" i="12"/>
  <c r="D737125" i="12"/>
  <c r="D737126" i="12"/>
  <c r="D737127" i="12"/>
  <c r="D737128" i="12"/>
  <c r="D737129" i="12"/>
  <c r="D737130" i="12"/>
  <c r="D737131" i="12"/>
  <c r="D737132" i="12"/>
  <c r="D737133" i="12"/>
  <c r="D737134" i="12"/>
  <c r="D737135" i="12"/>
  <c r="D737136" i="12"/>
  <c r="D737137" i="12"/>
  <c r="D737138" i="12"/>
  <c r="D737139" i="12"/>
  <c r="D737140" i="12"/>
  <c r="D737141" i="12"/>
  <c r="D737142" i="12"/>
  <c r="D737143" i="12"/>
  <c r="D737144" i="12"/>
  <c r="D737145" i="12"/>
  <c r="D737146" i="12"/>
  <c r="D737147" i="12"/>
  <c r="D737148" i="12"/>
  <c r="D737149" i="12"/>
  <c r="D737150" i="12"/>
  <c r="D737151" i="12"/>
  <c r="D737152" i="12"/>
  <c r="D737153" i="12"/>
  <c r="D737154" i="12"/>
  <c r="D737155" i="12"/>
  <c r="D737156" i="12"/>
  <c r="D737157" i="12"/>
  <c r="D737158" i="12"/>
  <c r="D737159" i="12"/>
  <c r="D737160" i="12"/>
  <c r="D737161" i="12"/>
  <c r="D737162" i="12"/>
  <c r="D737163" i="12"/>
  <c r="D737164" i="12"/>
  <c r="D737165" i="12"/>
  <c r="D737166" i="12"/>
  <c r="D737167" i="12"/>
  <c r="D737168" i="12"/>
  <c r="D737169" i="12"/>
  <c r="D737170" i="12"/>
  <c r="D737171" i="12"/>
  <c r="D737172" i="12"/>
  <c r="D737173" i="12"/>
  <c r="D737174" i="12"/>
  <c r="D737175" i="12"/>
  <c r="D737176" i="12"/>
  <c r="D737177" i="12"/>
  <c r="D737178" i="12"/>
  <c r="D737179" i="12"/>
  <c r="D737180" i="12"/>
  <c r="D737181" i="12"/>
  <c r="D737182" i="12"/>
  <c r="D737183" i="12"/>
  <c r="D737184" i="12"/>
  <c r="D737185" i="12"/>
  <c r="D737186" i="12"/>
  <c r="D737187" i="12"/>
  <c r="D737188" i="12"/>
  <c r="D737189" i="12"/>
  <c r="D737190" i="12"/>
  <c r="D737191" i="12"/>
  <c r="D737192" i="12"/>
  <c r="D737193" i="12"/>
  <c r="D737194" i="12"/>
  <c r="D737195" i="12"/>
  <c r="D737196" i="12"/>
  <c r="D737197" i="12"/>
  <c r="D737198" i="12"/>
  <c r="D737199" i="12"/>
  <c r="D737200" i="12"/>
  <c r="D737201" i="12"/>
  <c r="D737202" i="12"/>
  <c r="D737203" i="12"/>
  <c r="D737204" i="12"/>
  <c r="D737205" i="12"/>
  <c r="D737206" i="12"/>
  <c r="D737207" i="12"/>
  <c r="D737208" i="12"/>
  <c r="D737209" i="12"/>
  <c r="D737210" i="12"/>
  <c r="D737211" i="12"/>
  <c r="D737212" i="12"/>
  <c r="D737213" i="12"/>
  <c r="D737214" i="12"/>
  <c r="D737215" i="12"/>
  <c r="D737216" i="12"/>
  <c r="D737217" i="12"/>
  <c r="D737218" i="12"/>
  <c r="D737219" i="12"/>
  <c r="D737220" i="12"/>
  <c r="D737221" i="12"/>
  <c r="D737222" i="12"/>
  <c r="D737223" i="12"/>
  <c r="D737224" i="12"/>
  <c r="D737225" i="12"/>
  <c r="D737226" i="12"/>
  <c r="D737227" i="12"/>
  <c r="D737228" i="12"/>
  <c r="D737229" i="12"/>
  <c r="D737230" i="12"/>
  <c r="D737231" i="12"/>
  <c r="D737232" i="12"/>
  <c r="D737233" i="12"/>
  <c r="D737234" i="12"/>
  <c r="D737235" i="12"/>
  <c r="D737236" i="12"/>
  <c r="D737237" i="12"/>
  <c r="D737238" i="12"/>
  <c r="D737239" i="12"/>
  <c r="D737240" i="12"/>
  <c r="D737241" i="12"/>
  <c r="D737242" i="12"/>
  <c r="D737243" i="12"/>
  <c r="D737244" i="12"/>
  <c r="D737245" i="12"/>
  <c r="D737246" i="12"/>
  <c r="D737247" i="12"/>
  <c r="D737248" i="12"/>
  <c r="D737249" i="12"/>
  <c r="D737250" i="12"/>
  <c r="D737251" i="12"/>
  <c r="D737252" i="12"/>
  <c r="D737253" i="12"/>
  <c r="D737254" i="12"/>
  <c r="D737255" i="12"/>
  <c r="D737256" i="12"/>
  <c r="D737257" i="12"/>
  <c r="D737258" i="12"/>
  <c r="D737259" i="12"/>
  <c r="D737260" i="12"/>
  <c r="D737261" i="12"/>
  <c r="D737262" i="12"/>
  <c r="D737263" i="12"/>
  <c r="D737264" i="12"/>
  <c r="D737265" i="12"/>
  <c r="D737266" i="12"/>
  <c r="D737267" i="12"/>
  <c r="D737268" i="12"/>
  <c r="D737269" i="12"/>
  <c r="D737270" i="12"/>
  <c r="D737271" i="12"/>
  <c r="D737272" i="12"/>
  <c r="D737273" i="12"/>
  <c r="D737274" i="12"/>
  <c r="D737275" i="12"/>
  <c r="D737276" i="12"/>
  <c r="D737277" i="12"/>
  <c r="D737278" i="12"/>
  <c r="D737279" i="12"/>
  <c r="D737280" i="12"/>
  <c r="D737281" i="12"/>
  <c r="D737282" i="12"/>
  <c r="D737283" i="12"/>
  <c r="D737284" i="12"/>
  <c r="D737285" i="12"/>
  <c r="D737286" i="12"/>
  <c r="D737287" i="12"/>
  <c r="D737288" i="12"/>
  <c r="D737289" i="12"/>
  <c r="D737290" i="12"/>
  <c r="D737291" i="12"/>
  <c r="D737292" i="12"/>
  <c r="D737293" i="12"/>
  <c r="D737294" i="12"/>
  <c r="D737295" i="12"/>
  <c r="D737296" i="12"/>
  <c r="D737297" i="12"/>
  <c r="D737298" i="12"/>
  <c r="D737299" i="12"/>
  <c r="D737300" i="12"/>
  <c r="D737301" i="12"/>
  <c r="D737302" i="12"/>
  <c r="D737303" i="12"/>
  <c r="D737304" i="12"/>
  <c r="D737305" i="12"/>
  <c r="D737306" i="12"/>
  <c r="D737307" i="12"/>
  <c r="D737308" i="12"/>
  <c r="D737309" i="12"/>
  <c r="D737310" i="12"/>
  <c r="D737311" i="12"/>
  <c r="D737312" i="12"/>
  <c r="D737313" i="12"/>
  <c r="D737314" i="12"/>
  <c r="D737315" i="12"/>
  <c r="D737316" i="12"/>
  <c r="D737317" i="12"/>
  <c r="D737318" i="12"/>
  <c r="D737319" i="12"/>
  <c r="D737320" i="12"/>
  <c r="D737321" i="12"/>
  <c r="D737322" i="12"/>
  <c r="D737323" i="12"/>
  <c r="D737324" i="12"/>
  <c r="D737325" i="12"/>
  <c r="D737326" i="12"/>
  <c r="D737327" i="12"/>
  <c r="D737328" i="12"/>
  <c r="D737329" i="12"/>
  <c r="D737330" i="12"/>
  <c r="D737331" i="12"/>
  <c r="D737332" i="12"/>
  <c r="D737333" i="12"/>
  <c r="D737334" i="12"/>
  <c r="D737335" i="12"/>
  <c r="D737336" i="12"/>
  <c r="D737337" i="12"/>
  <c r="D737338" i="12"/>
  <c r="D737339" i="12"/>
  <c r="D737340" i="12"/>
  <c r="D737341" i="12"/>
  <c r="D737342" i="12"/>
  <c r="D737343" i="12"/>
  <c r="D737344" i="12"/>
  <c r="D737345" i="12"/>
  <c r="D737346" i="12"/>
  <c r="D737347" i="12"/>
  <c r="D737348" i="12"/>
  <c r="D737349" i="12"/>
  <c r="D737350" i="12"/>
  <c r="D737351" i="12"/>
  <c r="D737352" i="12"/>
  <c r="D737353" i="12"/>
  <c r="D737354" i="12"/>
  <c r="D737355" i="12"/>
  <c r="D737356" i="12"/>
  <c r="D737357" i="12"/>
  <c r="D737358" i="12"/>
  <c r="D737359" i="12"/>
  <c r="D737360" i="12"/>
  <c r="D737361" i="12"/>
  <c r="D737362" i="12"/>
  <c r="D737363" i="12"/>
  <c r="D737364" i="12"/>
  <c r="D737365" i="12"/>
  <c r="D737366" i="12"/>
  <c r="D737367" i="12"/>
  <c r="D737368" i="12"/>
  <c r="D737369" i="12"/>
  <c r="D737370" i="12"/>
  <c r="D737371" i="12"/>
  <c r="D737372" i="12"/>
  <c r="D737373" i="12"/>
  <c r="D737374" i="12"/>
  <c r="D737375" i="12"/>
  <c r="D737376" i="12"/>
  <c r="D737377" i="12"/>
  <c r="D737378" i="12"/>
  <c r="D737379" i="12"/>
  <c r="D737380" i="12"/>
  <c r="D737381" i="12"/>
  <c r="D737382" i="12"/>
  <c r="D737383" i="12"/>
  <c r="D737384" i="12"/>
  <c r="D737385" i="12"/>
  <c r="D737386" i="12"/>
  <c r="D737387" i="12"/>
  <c r="D737388" i="12"/>
  <c r="D737389" i="12"/>
  <c r="D737390" i="12"/>
  <c r="D737391" i="12"/>
  <c r="D737392" i="12"/>
  <c r="D737393" i="12"/>
  <c r="D737394" i="12"/>
  <c r="D737395" i="12"/>
  <c r="D737396" i="12"/>
  <c r="D737397" i="12"/>
  <c r="D737398" i="12"/>
  <c r="D737399" i="12"/>
  <c r="D737400" i="12"/>
  <c r="D737401" i="12"/>
  <c r="D737402" i="12"/>
  <c r="D737403" i="12"/>
  <c r="D737404" i="12"/>
  <c r="D737405" i="12"/>
  <c r="D737406" i="12"/>
  <c r="D737407" i="12"/>
  <c r="D737408" i="12"/>
  <c r="D737409" i="12"/>
  <c r="D737410" i="12"/>
  <c r="D737411" i="12"/>
  <c r="D737412" i="12"/>
  <c r="D737413" i="12"/>
  <c r="D737414" i="12"/>
  <c r="D737415" i="12"/>
  <c r="D737416" i="12"/>
  <c r="D737417" i="12"/>
  <c r="D737418" i="12"/>
  <c r="D737419" i="12"/>
  <c r="D737420" i="12"/>
  <c r="D737421" i="12"/>
  <c r="D737422" i="12"/>
  <c r="D737423" i="12"/>
  <c r="D737424" i="12"/>
  <c r="D737425" i="12"/>
  <c r="D737426" i="12"/>
  <c r="D737427" i="12"/>
  <c r="D737428" i="12"/>
  <c r="D737429" i="12"/>
  <c r="D737430" i="12"/>
  <c r="D737431" i="12"/>
  <c r="D737432" i="12"/>
  <c r="D737433" i="12"/>
  <c r="D737434" i="12"/>
  <c r="D737435" i="12"/>
  <c r="D737436" i="12"/>
  <c r="D737437" i="12"/>
  <c r="D737438" i="12"/>
  <c r="D737439" i="12"/>
  <c r="D737440" i="12"/>
  <c r="D737441" i="12"/>
  <c r="D737442" i="12"/>
  <c r="D737443" i="12"/>
  <c r="D737444" i="12"/>
  <c r="D737445" i="12"/>
  <c r="D737446" i="12"/>
  <c r="D737447" i="12"/>
  <c r="D737448" i="12"/>
  <c r="D737449" i="12"/>
  <c r="D737450" i="12"/>
  <c r="D737451" i="12"/>
  <c r="D737452" i="12"/>
  <c r="D737453" i="12"/>
  <c r="D737454" i="12"/>
  <c r="D737455" i="12"/>
  <c r="D737456" i="12"/>
  <c r="D737457" i="12"/>
  <c r="D737458" i="12"/>
  <c r="D737459" i="12"/>
  <c r="D737460" i="12"/>
  <c r="D737461" i="12"/>
  <c r="D737462" i="12"/>
  <c r="D737463" i="12"/>
  <c r="D737464" i="12"/>
  <c r="D737465" i="12"/>
  <c r="D737466" i="12"/>
  <c r="D737467" i="12"/>
  <c r="D737468" i="12"/>
  <c r="D737469" i="12"/>
  <c r="D737470" i="12"/>
  <c r="D737471" i="12"/>
  <c r="D737472" i="12"/>
  <c r="D737473" i="12"/>
  <c r="D737474" i="12"/>
  <c r="D737475" i="12"/>
  <c r="D737476" i="12"/>
  <c r="D737477" i="12"/>
  <c r="D737478" i="12"/>
  <c r="D737479" i="12"/>
  <c r="D737480" i="12"/>
  <c r="D737481" i="12"/>
  <c r="D737482" i="12"/>
  <c r="D737483" i="12"/>
  <c r="D737484" i="12"/>
  <c r="D737485" i="12"/>
  <c r="D737486" i="12"/>
  <c r="D737487" i="12"/>
  <c r="D737488" i="12"/>
  <c r="D737489" i="12"/>
  <c r="D737490" i="12"/>
  <c r="D737491" i="12"/>
  <c r="D737492" i="12"/>
  <c r="D737493" i="12"/>
  <c r="D737494" i="12"/>
  <c r="D737495" i="12"/>
  <c r="D737496" i="12"/>
  <c r="D737497" i="12"/>
  <c r="D737498" i="12"/>
  <c r="D737499" i="12"/>
  <c r="D737500" i="12"/>
  <c r="D737501" i="12"/>
  <c r="D737502" i="12"/>
  <c r="D737503" i="12"/>
  <c r="D737504" i="12"/>
  <c r="D737505" i="12"/>
  <c r="D737506" i="12"/>
  <c r="D737507" i="12"/>
  <c r="D737508" i="12"/>
  <c r="D737509" i="12"/>
  <c r="D737510" i="12"/>
  <c r="D737511" i="12"/>
  <c r="D737512" i="12"/>
  <c r="D737513" i="12"/>
  <c r="D737514" i="12"/>
  <c r="D737515" i="12"/>
  <c r="D737516" i="12"/>
  <c r="D737517" i="12"/>
  <c r="D737518" i="12"/>
  <c r="D737519" i="12"/>
  <c r="D737520" i="12"/>
  <c r="D737521" i="12"/>
  <c r="D737522" i="12"/>
  <c r="D737523" i="12"/>
  <c r="D737524" i="12"/>
  <c r="D737525" i="12"/>
  <c r="D737526" i="12"/>
  <c r="D737527" i="12"/>
  <c r="D737528" i="12"/>
  <c r="D737529" i="12"/>
  <c r="D737530" i="12"/>
  <c r="D737531" i="12"/>
  <c r="D737532" i="12"/>
  <c r="D737533" i="12"/>
  <c r="D737534" i="12"/>
  <c r="D737535" i="12"/>
  <c r="D737536" i="12"/>
  <c r="D737537" i="12"/>
  <c r="D737538" i="12"/>
  <c r="D737539" i="12"/>
  <c r="D737540" i="12"/>
  <c r="D737541" i="12"/>
  <c r="D737542" i="12"/>
  <c r="D737543" i="12"/>
  <c r="D737544" i="12"/>
  <c r="D737545" i="12"/>
  <c r="D737546" i="12"/>
  <c r="D737547" i="12"/>
  <c r="D737548" i="12"/>
  <c r="D737549" i="12"/>
  <c r="D737550" i="12"/>
  <c r="D737551" i="12"/>
  <c r="D737552" i="12"/>
  <c r="D737553" i="12"/>
  <c r="D737554" i="12"/>
  <c r="D737555" i="12"/>
  <c r="D737556" i="12"/>
  <c r="D737557" i="12"/>
  <c r="D737558" i="12"/>
  <c r="D737559" i="12"/>
  <c r="D737560" i="12"/>
  <c r="D737561" i="12"/>
  <c r="D737562" i="12"/>
  <c r="D737563" i="12"/>
  <c r="D737564" i="12"/>
  <c r="D737565" i="12"/>
  <c r="D737566" i="12"/>
  <c r="D737567" i="12"/>
  <c r="D737568" i="12"/>
  <c r="D737569" i="12"/>
  <c r="D737570" i="12"/>
  <c r="D737571" i="12"/>
  <c r="D737572" i="12"/>
  <c r="D737573" i="12"/>
  <c r="D737574" i="12"/>
  <c r="D737575" i="12"/>
  <c r="D737576" i="12"/>
  <c r="D737577" i="12"/>
  <c r="D737578" i="12"/>
  <c r="D737579" i="12"/>
  <c r="D737580" i="12"/>
  <c r="D737581" i="12"/>
  <c r="D737582" i="12"/>
  <c r="D737583" i="12"/>
  <c r="D737584" i="12"/>
  <c r="D737585" i="12"/>
  <c r="D737586" i="12"/>
  <c r="D737587" i="12"/>
  <c r="D737588" i="12"/>
  <c r="D737589" i="12"/>
  <c r="D737590" i="12"/>
  <c r="D737591" i="12"/>
  <c r="D737592" i="12"/>
  <c r="D737593" i="12"/>
  <c r="D737594" i="12"/>
  <c r="D737595" i="12"/>
  <c r="D737596" i="12"/>
  <c r="D737597" i="12"/>
  <c r="D737598" i="12"/>
  <c r="D737599" i="12"/>
  <c r="D737600" i="12"/>
  <c r="D737601" i="12"/>
  <c r="D737602" i="12"/>
  <c r="D737603" i="12"/>
  <c r="D737604" i="12"/>
  <c r="D737605" i="12"/>
  <c r="D737606" i="12"/>
  <c r="D737607" i="12"/>
  <c r="D737608" i="12"/>
  <c r="D737609" i="12"/>
  <c r="D737610" i="12"/>
  <c r="D737611" i="12"/>
  <c r="D737612" i="12"/>
  <c r="D737613" i="12"/>
  <c r="D737614" i="12"/>
  <c r="D737615" i="12"/>
  <c r="D737616" i="12"/>
  <c r="D737617" i="12"/>
  <c r="D737618" i="12"/>
  <c r="D737619" i="12"/>
  <c r="D737620" i="12"/>
  <c r="D737621" i="12"/>
  <c r="D737622" i="12"/>
  <c r="D737623" i="12"/>
  <c r="D737624" i="12"/>
  <c r="D737625" i="12"/>
  <c r="D737626" i="12"/>
  <c r="D737627" i="12"/>
  <c r="D737628" i="12"/>
  <c r="D737629" i="12"/>
  <c r="D737630" i="12"/>
  <c r="D737631" i="12"/>
  <c r="D737632" i="12"/>
  <c r="D737633" i="12"/>
  <c r="D737634" i="12"/>
  <c r="D737635" i="12"/>
  <c r="D737636" i="12"/>
  <c r="D737637" i="12"/>
  <c r="D737638" i="12"/>
  <c r="D737639" i="12"/>
  <c r="D737640" i="12"/>
  <c r="D737641" i="12"/>
  <c r="D737642" i="12"/>
  <c r="D737643" i="12"/>
  <c r="D737644" i="12"/>
  <c r="D737645" i="12"/>
  <c r="D737646" i="12"/>
  <c r="D737647" i="12"/>
  <c r="D737648" i="12"/>
  <c r="D737649" i="12"/>
  <c r="D737650" i="12"/>
  <c r="D737651" i="12"/>
  <c r="D737652" i="12"/>
  <c r="D737653" i="12"/>
  <c r="D737654" i="12"/>
  <c r="D737655" i="12"/>
  <c r="D737656" i="12"/>
  <c r="D737657" i="12"/>
  <c r="D737658" i="12"/>
  <c r="D737659" i="12"/>
  <c r="D737660" i="12"/>
  <c r="D737661" i="12"/>
  <c r="D737662" i="12"/>
  <c r="D737663" i="12"/>
  <c r="D737664" i="12"/>
  <c r="D737665" i="12"/>
  <c r="D737666" i="12"/>
  <c r="D737667" i="12"/>
  <c r="D737668" i="12"/>
  <c r="D737669" i="12"/>
  <c r="D737670" i="12"/>
  <c r="D737671" i="12"/>
  <c r="D737672" i="12"/>
  <c r="D737673" i="12"/>
  <c r="D737674" i="12"/>
  <c r="D737675" i="12"/>
  <c r="D737676" i="12"/>
  <c r="D737677" i="12"/>
  <c r="D737678" i="12"/>
  <c r="D737679" i="12"/>
  <c r="D737680" i="12"/>
  <c r="D737681" i="12"/>
  <c r="D737682" i="12"/>
  <c r="D737683" i="12"/>
  <c r="D737684" i="12"/>
  <c r="D737685" i="12"/>
  <c r="D737686" i="12"/>
  <c r="D737687" i="12"/>
  <c r="D737688" i="12"/>
  <c r="D737689" i="12"/>
  <c r="D737690" i="12"/>
  <c r="D737691" i="12"/>
  <c r="D737692" i="12"/>
  <c r="D737693" i="12"/>
  <c r="D737694" i="12"/>
  <c r="D737695" i="12"/>
  <c r="D737696" i="12"/>
  <c r="D737697" i="12"/>
  <c r="D737698" i="12"/>
  <c r="D737699" i="12"/>
  <c r="D737700" i="12"/>
  <c r="D737701" i="12"/>
  <c r="D737702" i="12"/>
  <c r="D737703" i="12"/>
  <c r="D737704" i="12"/>
  <c r="D737705" i="12"/>
  <c r="D737706" i="12"/>
  <c r="D737707" i="12"/>
  <c r="D737708" i="12"/>
  <c r="D737709" i="12"/>
  <c r="D737710" i="12"/>
  <c r="D737711" i="12"/>
  <c r="D737712" i="12"/>
  <c r="D737713" i="12"/>
  <c r="D737714" i="12"/>
  <c r="D737715" i="12"/>
  <c r="D737716" i="12"/>
  <c r="D737717" i="12"/>
  <c r="D737718" i="12"/>
  <c r="D737719" i="12"/>
  <c r="D737720" i="12"/>
  <c r="D737721" i="12"/>
  <c r="D737722" i="12"/>
  <c r="D737723" i="12"/>
  <c r="D737724" i="12"/>
  <c r="D737725" i="12"/>
  <c r="D737726" i="12"/>
  <c r="D737727" i="12"/>
  <c r="D737728" i="12"/>
  <c r="D737729" i="12"/>
  <c r="D737730" i="12"/>
  <c r="D737731" i="12"/>
  <c r="D737732" i="12"/>
  <c r="D737733" i="12"/>
  <c r="D737734" i="12"/>
  <c r="D737735" i="12"/>
  <c r="D737736" i="12"/>
  <c r="D737737" i="12"/>
  <c r="D737738" i="12"/>
  <c r="D737739" i="12"/>
  <c r="D737740" i="12"/>
  <c r="D737741" i="12"/>
  <c r="D737742" i="12"/>
  <c r="D737743" i="12"/>
  <c r="D737744" i="12"/>
  <c r="D737745" i="12"/>
  <c r="D737746" i="12"/>
  <c r="D737747" i="12"/>
  <c r="D737748" i="12"/>
  <c r="D737749" i="12"/>
  <c r="D737750" i="12"/>
  <c r="D737751" i="12"/>
  <c r="D737752" i="12"/>
  <c r="D737753" i="12"/>
  <c r="D737754" i="12"/>
  <c r="D737755" i="12"/>
  <c r="D737756" i="12"/>
  <c r="D737757" i="12"/>
  <c r="D737758" i="12"/>
  <c r="D737759" i="12"/>
  <c r="D737760" i="12"/>
  <c r="D737761" i="12"/>
  <c r="D737762" i="12"/>
  <c r="D737763" i="12"/>
  <c r="D737764" i="12"/>
  <c r="D737765" i="12"/>
  <c r="D737766" i="12"/>
  <c r="D737767" i="12"/>
  <c r="D737768" i="12"/>
  <c r="D737769" i="12"/>
  <c r="D737770" i="12"/>
  <c r="D737771" i="12"/>
  <c r="D737772" i="12"/>
  <c r="D737773" i="12"/>
  <c r="D737774" i="12"/>
  <c r="D737775" i="12"/>
  <c r="D737776" i="12"/>
  <c r="D737777" i="12"/>
  <c r="D737778" i="12"/>
  <c r="D737779" i="12"/>
  <c r="D737780" i="12"/>
  <c r="D737781" i="12"/>
  <c r="D737782" i="12"/>
  <c r="D737783" i="12"/>
  <c r="D737784" i="12"/>
  <c r="D737785" i="12"/>
  <c r="D737786" i="12"/>
  <c r="D737787" i="12"/>
  <c r="D737788" i="12"/>
  <c r="D737789" i="12"/>
  <c r="D737790" i="12"/>
  <c r="D737791" i="12"/>
  <c r="D737792" i="12"/>
  <c r="D737793" i="12"/>
  <c r="D737794" i="12"/>
  <c r="D737795" i="12"/>
  <c r="D737796" i="12"/>
  <c r="D737797" i="12"/>
  <c r="D737798" i="12"/>
  <c r="D737799" i="12"/>
  <c r="D737800" i="12"/>
  <c r="D737801" i="12"/>
  <c r="D737802" i="12"/>
  <c r="D737803" i="12"/>
  <c r="D737804" i="12"/>
  <c r="D737805" i="12"/>
  <c r="D737806" i="12"/>
  <c r="D737807" i="12"/>
  <c r="D737808" i="12"/>
  <c r="D737809" i="12"/>
  <c r="D737810" i="12"/>
  <c r="D737811" i="12"/>
  <c r="D737812" i="12"/>
  <c r="D737813" i="12"/>
  <c r="D737814" i="12"/>
  <c r="D737815" i="12"/>
  <c r="D737816" i="12"/>
  <c r="D737817" i="12"/>
  <c r="D737818" i="12"/>
  <c r="D737819" i="12"/>
  <c r="D737820" i="12"/>
  <c r="D737821" i="12"/>
  <c r="D737822" i="12"/>
  <c r="D737823" i="12"/>
  <c r="D737824" i="12"/>
  <c r="D737825" i="12"/>
  <c r="D737826" i="12"/>
  <c r="D737827" i="12"/>
  <c r="D737828" i="12"/>
  <c r="D737829" i="12"/>
  <c r="D737830" i="12"/>
  <c r="D737831" i="12"/>
  <c r="D737832" i="12"/>
  <c r="D737833" i="12"/>
  <c r="D737834" i="12"/>
  <c r="D737835" i="12"/>
  <c r="D737836" i="12"/>
  <c r="D737837" i="12"/>
  <c r="D737838" i="12"/>
  <c r="D737839" i="12"/>
  <c r="D737840" i="12"/>
  <c r="D737841" i="12"/>
  <c r="D737842" i="12"/>
  <c r="D737843" i="12"/>
  <c r="D737844" i="12"/>
  <c r="D737845" i="12"/>
  <c r="D737846" i="12"/>
  <c r="D737847" i="12"/>
  <c r="D737848" i="12"/>
  <c r="D737849" i="12"/>
  <c r="D737850" i="12"/>
  <c r="D737851" i="12"/>
  <c r="D737852" i="12"/>
  <c r="D737853" i="12"/>
  <c r="D737854" i="12"/>
  <c r="D737855" i="12"/>
  <c r="D737856" i="12"/>
  <c r="D737857" i="12"/>
  <c r="D737858" i="12"/>
  <c r="D737859" i="12"/>
  <c r="D737860" i="12"/>
  <c r="D737861" i="12"/>
  <c r="D737862" i="12"/>
  <c r="D737863" i="12"/>
  <c r="D737864" i="12"/>
  <c r="D737865" i="12"/>
  <c r="D737866" i="12"/>
  <c r="D737867" i="12"/>
  <c r="D737868" i="12"/>
  <c r="D737869" i="12"/>
  <c r="D737870" i="12"/>
  <c r="D737871" i="12"/>
  <c r="D737872" i="12"/>
  <c r="D737873" i="12"/>
  <c r="D737874" i="12"/>
  <c r="D737875" i="12"/>
  <c r="D737876" i="12"/>
  <c r="D737877" i="12"/>
  <c r="D737878" i="12"/>
  <c r="D737879" i="12"/>
  <c r="D737880" i="12"/>
  <c r="D737881" i="12"/>
  <c r="D737882" i="12"/>
  <c r="D737883" i="12"/>
  <c r="D737884" i="12"/>
  <c r="D737885" i="12"/>
  <c r="D737886" i="12"/>
  <c r="D737887" i="12"/>
  <c r="D737888" i="12"/>
  <c r="D737889" i="12"/>
  <c r="D737890" i="12"/>
  <c r="D737891" i="12"/>
  <c r="D737892" i="12"/>
  <c r="D737893" i="12"/>
  <c r="D737894" i="12"/>
  <c r="D737895" i="12"/>
  <c r="D737896" i="12"/>
  <c r="D737897" i="12"/>
  <c r="D737898" i="12"/>
  <c r="D737899" i="12"/>
  <c r="D737900" i="12"/>
  <c r="D737901" i="12"/>
  <c r="D737902" i="12"/>
  <c r="D737903" i="12"/>
  <c r="D737904" i="12"/>
  <c r="D737905" i="12"/>
  <c r="D737906" i="12"/>
  <c r="D737907" i="12"/>
  <c r="D737908" i="12"/>
  <c r="D737909" i="12"/>
  <c r="D737910" i="12"/>
  <c r="D737911" i="12"/>
  <c r="D737912" i="12"/>
  <c r="D737913" i="12"/>
  <c r="D737914" i="12"/>
  <c r="D737915" i="12"/>
  <c r="D737916" i="12"/>
  <c r="D737917" i="12"/>
  <c r="D737918" i="12"/>
  <c r="D737919" i="12"/>
  <c r="D737920" i="12"/>
  <c r="D737921" i="12"/>
  <c r="D737922" i="12"/>
  <c r="D737923" i="12"/>
  <c r="D737924" i="12"/>
  <c r="D737925" i="12"/>
  <c r="D737926" i="12"/>
  <c r="D737927" i="12"/>
  <c r="D737928" i="12"/>
  <c r="D737929" i="12"/>
  <c r="D737930" i="12"/>
  <c r="D737931" i="12"/>
  <c r="D737932" i="12"/>
  <c r="D737933" i="12"/>
  <c r="D737934" i="12"/>
  <c r="D737935" i="12"/>
  <c r="D737936" i="12"/>
  <c r="D737937" i="12"/>
  <c r="D737938" i="12"/>
  <c r="D737939" i="12"/>
  <c r="D737940" i="12"/>
  <c r="D737941" i="12"/>
  <c r="D737942" i="12"/>
  <c r="D737943" i="12"/>
  <c r="D737944" i="12"/>
  <c r="D737945" i="12"/>
  <c r="D737946" i="12"/>
  <c r="D737947" i="12"/>
  <c r="D737948" i="12"/>
  <c r="D737949" i="12"/>
  <c r="D737950" i="12"/>
  <c r="D737951" i="12"/>
  <c r="D737952" i="12"/>
  <c r="D737953" i="12"/>
  <c r="D737954" i="12"/>
  <c r="D737955" i="12"/>
  <c r="D737956" i="12"/>
  <c r="D737957" i="12"/>
  <c r="D737958" i="12"/>
  <c r="D737959" i="12"/>
  <c r="D737960" i="12"/>
  <c r="D737961" i="12"/>
  <c r="D737962" i="12"/>
  <c r="D737963" i="12"/>
  <c r="D737964" i="12"/>
  <c r="D737965" i="12"/>
  <c r="D737966" i="12"/>
  <c r="D737967" i="12"/>
  <c r="D737968" i="12"/>
  <c r="D737969" i="12"/>
  <c r="D737970" i="12"/>
  <c r="D737971" i="12"/>
  <c r="D737972" i="12"/>
  <c r="D737973" i="12"/>
  <c r="D737974" i="12"/>
  <c r="D737975" i="12"/>
  <c r="D737976" i="12"/>
  <c r="D737977" i="12"/>
  <c r="D737978" i="12"/>
  <c r="D737979" i="12"/>
  <c r="D737980" i="12"/>
  <c r="D737981" i="12"/>
  <c r="D737982" i="12"/>
  <c r="D737983" i="12"/>
  <c r="D737984" i="12"/>
  <c r="D737985" i="12"/>
  <c r="D737986" i="12"/>
  <c r="D737987" i="12"/>
  <c r="D737988" i="12"/>
  <c r="D737989" i="12"/>
  <c r="D737990" i="12"/>
  <c r="D737991" i="12"/>
  <c r="D737992" i="12"/>
  <c r="D737993" i="12"/>
  <c r="D737994" i="12"/>
  <c r="D737995" i="12"/>
  <c r="D737996" i="12"/>
  <c r="D737997" i="12"/>
  <c r="D737998" i="12"/>
  <c r="D737999" i="12"/>
  <c r="D738000" i="12"/>
  <c r="D738001" i="12"/>
  <c r="D738002" i="12"/>
  <c r="D738003" i="12"/>
  <c r="D738004" i="12"/>
  <c r="D738005" i="12"/>
  <c r="D738006" i="12"/>
  <c r="D738007" i="12"/>
  <c r="D738008" i="12"/>
  <c r="D738009" i="12"/>
  <c r="D738010" i="12"/>
  <c r="D738011" i="12"/>
  <c r="D738012" i="12"/>
  <c r="D738013" i="12"/>
  <c r="D738014" i="12"/>
  <c r="D738015" i="12"/>
  <c r="D738016" i="12"/>
  <c r="D738017" i="12"/>
  <c r="D738018" i="12"/>
  <c r="D738019" i="12"/>
  <c r="D738020" i="12"/>
  <c r="D738021" i="12"/>
  <c r="D738022" i="12"/>
  <c r="D738023" i="12"/>
  <c r="D738024" i="12"/>
  <c r="D738025" i="12"/>
  <c r="D738026" i="12"/>
  <c r="D738027" i="12"/>
  <c r="D738028" i="12"/>
  <c r="D738029" i="12"/>
  <c r="D738030" i="12"/>
  <c r="D738031" i="12"/>
  <c r="D738032" i="12"/>
  <c r="D738033" i="12"/>
  <c r="D738034" i="12"/>
  <c r="D738035" i="12"/>
  <c r="D738036" i="12"/>
  <c r="D738037" i="12"/>
  <c r="D738038" i="12"/>
  <c r="D738039" i="12"/>
  <c r="D738040" i="12"/>
  <c r="D738041" i="12"/>
  <c r="D738042" i="12"/>
  <c r="D738043" i="12"/>
  <c r="D738044" i="12"/>
  <c r="D738045" i="12"/>
  <c r="D738046" i="12"/>
  <c r="D738047" i="12"/>
  <c r="D738048" i="12"/>
  <c r="D738049" i="12"/>
  <c r="D738050" i="12"/>
  <c r="D738051" i="12"/>
  <c r="D738052" i="12"/>
  <c r="D738053" i="12"/>
  <c r="D738054" i="12"/>
  <c r="D738055" i="12"/>
  <c r="D738056" i="12"/>
  <c r="D738057" i="12"/>
  <c r="D738058" i="12"/>
  <c r="D738059" i="12"/>
  <c r="D738060" i="12"/>
  <c r="D738061" i="12"/>
  <c r="D738062" i="12"/>
  <c r="D738063" i="12"/>
  <c r="D738064" i="12"/>
  <c r="D738065" i="12"/>
  <c r="D738066" i="12"/>
  <c r="D738067" i="12"/>
  <c r="D738068" i="12"/>
  <c r="D738069" i="12"/>
  <c r="D738070" i="12"/>
  <c r="D738071" i="12"/>
  <c r="D738072" i="12"/>
  <c r="D738073" i="12"/>
  <c r="D738074" i="12"/>
  <c r="D738075" i="12"/>
  <c r="D738076" i="12"/>
  <c r="D738077" i="12"/>
  <c r="D738078" i="12"/>
  <c r="D738079" i="12"/>
  <c r="D738080" i="12"/>
  <c r="D738081" i="12"/>
  <c r="D738082" i="12"/>
  <c r="D738083" i="12"/>
  <c r="D738084" i="12"/>
  <c r="D738085" i="12"/>
  <c r="D738086" i="12"/>
  <c r="D738087" i="12"/>
  <c r="D738088" i="12"/>
  <c r="D738089" i="12"/>
  <c r="D738090" i="12"/>
  <c r="D738091" i="12"/>
  <c r="D738092" i="12"/>
  <c r="D738093" i="12"/>
  <c r="D738094" i="12"/>
  <c r="D738095" i="12"/>
  <c r="D738096" i="12"/>
  <c r="D738097" i="12"/>
  <c r="D738098" i="12"/>
  <c r="D738099" i="12"/>
  <c r="D738100" i="12"/>
  <c r="D738101" i="12"/>
  <c r="D738102" i="12"/>
  <c r="D738103" i="12"/>
  <c r="D738104" i="12"/>
  <c r="D738105" i="12"/>
  <c r="D738106" i="12"/>
  <c r="D738107" i="12"/>
  <c r="D738108" i="12"/>
  <c r="D738109" i="12"/>
  <c r="D738110" i="12"/>
  <c r="D738111" i="12"/>
  <c r="D738112" i="12"/>
  <c r="D738113" i="12"/>
  <c r="D738114" i="12"/>
  <c r="D738115" i="12"/>
  <c r="D738116" i="12"/>
  <c r="D738117" i="12"/>
  <c r="D738118" i="12"/>
  <c r="D738119" i="12"/>
  <c r="D738120" i="12"/>
  <c r="D738121" i="12"/>
  <c r="D738122" i="12"/>
  <c r="D738123" i="12"/>
  <c r="D738124" i="12"/>
  <c r="D738125" i="12"/>
  <c r="D738126" i="12"/>
  <c r="D738127" i="12"/>
  <c r="D738128" i="12"/>
  <c r="D738129" i="12"/>
  <c r="D738130" i="12"/>
  <c r="D738131" i="12"/>
  <c r="D738132" i="12"/>
  <c r="D738133" i="12"/>
  <c r="D738134" i="12"/>
  <c r="D738135" i="12"/>
  <c r="D738136" i="12"/>
  <c r="D738137" i="12"/>
  <c r="D738138" i="12"/>
  <c r="D738139" i="12"/>
  <c r="D738140" i="12"/>
  <c r="D738141" i="12"/>
  <c r="D738142" i="12"/>
  <c r="D738143" i="12"/>
  <c r="D738144" i="12"/>
  <c r="D738145" i="12"/>
  <c r="D738146" i="12"/>
  <c r="D738147" i="12"/>
  <c r="D738148" i="12"/>
  <c r="D738149" i="12"/>
  <c r="D738150" i="12"/>
  <c r="D738151" i="12"/>
  <c r="D738152" i="12"/>
  <c r="D738153" i="12"/>
  <c r="D738154" i="12"/>
  <c r="D738155" i="12"/>
  <c r="D738156" i="12"/>
  <c r="D738157" i="12"/>
  <c r="D738158" i="12"/>
  <c r="D738159" i="12"/>
  <c r="D738160" i="12"/>
  <c r="D738161" i="12"/>
  <c r="D738162" i="12"/>
  <c r="D738163" i="12"/>
  <c r="D738164" i="12"/>
  <c r="D738165" i="12"/>
  <c r="D738166" i="12"/>
  <c r="D738167" i="12"/>
  <c r="D738168" i="12"/>
  <c r="D738169" i="12"/>
  <c r="D738170" i="12"/>
  <c r="D738171" i="12"/>
  <c r="D738172" i="12"/>
  <c r="D738173" i="12"/>
  <c r="D738174" i="12"/>
  <c r="D738175" i="12"/>
  <c r="D738176" i="12"/>
  <c r="D738177" i="12"/>
  <c r="D738178" i="12"/>
  <c r="D738179" i="12"/>
  <c r="D738180" i="12"/>
  <c r="D738181" i="12"/>
  <c r="D738182" i="12"/>
  <c r="D738183" i="12"/>
  <c r="D738184" i="12"/>
  <c r="D738185" i="12"/>
  <c r="D738186" i="12"/>
  <c r="D738187" i="12"/>
  <c r="D738188" i="12"/>
  <c r="D738189" i="12"/>
  <c r="D738190" i="12"/>
  <c r="D738191" i="12"/>
  <c r="D738192" i="12"/>
  <c r="D738193" i="12"/>
  <c r="D738194" i="12"/>
  <c r="D738195" i="12"/>
  <c r="D738196" i="12"/>
  <c r="D738197" i="12"/>
  <c r="D738198" i="12"/>
  <c r="D738199" i="12"/>
  <c r="D738200" i="12"/>
  <c r="D738201" i="12"/>
  <c r="D738202" i="12"/>
  <c r="D738203" i="12"/>
  <c r="D738204" i="12"/>
  <c r="D738205" i="12"/>
  <c r="D738206" i="12"/>
  <c r="D738207" i="12"/>
  <c r="D738208" i="12"/>
  <c r="D738209" i="12"/>
  <c r="D738210" i="12"/>
  <c r="D738211" i="12"/>
  <c r="D738212" i="12"/>
  <c r="D738213" i="12"/>
  <c r="D738214" i="12"/>
  <c r="D738215" i="12"/>
  <c r="D738216" i="12"/>
  <c r="D738217" i="12"/>
  <c r="D738218" i="12"/>
  <c r="D738219" i="12"/>
  <c r="D738220" i="12"/>
  <c r="D738221" i="12"/>
  <c r="D738222" i="12"/>
  <c r="D738223" i="12"/>
  <c r="D738224" i="12"/>
  <c r="D738225" i="12"/>
  <c r="D738226" i="12"/>
  <c r="D738227" i="12"/>
  <c r="D738228" i="12"/>
  <c r="D738229" i="12"/>
  <c r="D738230" i="12"/>
  <c r="D738231" i="12"/>
  <c r="D738232" i="12"/>
  <c r="D738233" i="12"/>
  <c r="D738234" i="12"/>
  <c r="D738235" i="12"/>
  <c r="D738236" i="12"/>
  <c r="D738237" i="12"/>
  <c r="D738238" i="12"/>
  <c r="D738239" i="12"/>
  <c r="D738240" i="12"/>
  <c r="D738241" i="12"/>
  <c r="D738242" i="12"/>
  <c r="D738243" i="12"/>
  <c r="D738244" i="12"/>
  <c r="D738245" i="12"/>
  <c r="D738246" i="12"/>
  <c r="D738247" i="12"/>
  <c r="D738248" i="12"/>
  <c r="D738249" i="12"/>
  <c r="D738250" i="12"/>
  <c r="D738251" i="12"/>
  <c r="D738252" i="12"/>
  <c r="D738253" i="12"/>
  <c r="D738254" i="12"/>
  <c r="D738255" i="12"/>
  <c r="D738256" i="12"/>
  <c r="D738257" i="12"/>
  <c r="D738258" i="12"/>
  <c r="D738259" i="12"/>
  <c r="D738260" i="12"/>
  <c r="D738261" i="12"/>
  <c r="D738262" i="12"/>
  <c r="D738263" i="12"/>
  <c r="D738264" i="12"/>
  <c r="D738265" i="12"/>
  <c r="D738266" i="12"/>
  <c r="D738267" i="12"/>
  <c r="D738268" i="12"/>
  <c r="D738269" i="12"/>
  <c r="D738270" i="12"/>
  <c r="D738271" i="12"/>
  <c r="D738272" i="12"/>
  <c r="D738273" i="12"/>
  <c r="D738274" i="12"/>
  <c r="D738275" i="12"/>
  <c r="D738276" i="12"/>
  <c r="D738277" i="12"/>
  <c r="D738278" i="12"/>
  <c r="D738279" i="12"/>
  <c r="D738280" i="12"/>
  <c r="D738281" i="12"/>
  <c r="D738282" i="12"/>
  <c r="D738283" i="12"/>
  <c r="D738284" i="12"/>
  <c r="D738285" i="12"/>
  <c r="D738286" i="12"/>
  <c r="D738287" i="12"/>
  <c r="D738288" i="12"/>
  <c r="D738289" i="12"/>
  <c r="D738290" i="12"/>
  <c r="D738291" i="12"/>
  <c r="D738292" i="12"/>
  <c r="D738293" i="12"/>
  <c r="D738294" i="12"/>
  <c r="D738295" i="12"/>
  <c r="D738296" i="12"/>
  <c r="D738297" i="12"/>
  <c r="D738298" i="12"/>
  <c r="D738299" i="12"/>
  <c r="D738300" i="12"/>
  <c r="D738301" i="12"/>
  <c r="D738302" i="12"/>
  <c r="D738303" i="12"/>
  <c r="D738304" i="12"/>
  <c r="D738305" i="12"/>
  <c r="D738306" i="12"/>
  <c r="D738307" i="12"/>
  <c r="D738308" i="12"/>
  <c r="D738309" i="12"/>
  <c r="D738310" i="12"/>
  <c r="D738311" i="12"/>
  <c r="D738312" i="12"/>
  <c r="D738313" i="12"/>
  <c r="D738314" i="12"/>
  <c r="D738315" i="12"/>
  <c r="D738316" i="12"/>
  <c r="D738317" i="12"/>
  <c r="D738318" i="12"/>
  <c r="D738319" i="12"/>
  <c r="D738320" i="12"/>
  <c r="D738321" i="12"/>
  <c r="D738322" i="12"/>
  <c r="D738323" i="12"/>
  <c r="D738324" i="12"/>
  <c r="D738325" i="12"/>
  <c r="D738326" i="12"/>
  <c r="D738327" i="12"/>
  <c r="D738328" i="12"/>
  <c r="D738329" i="12"/>
  <c r="D738330" i="12"/>
  <c r="D738331" i="12"/>
  <c r="D738332" i="12"/>
  <c r="D738333" i="12"/>
  <c r="D738334" i="12"/>
  <c r="D738335" i="12"/>
  <c r="D738336" i="12"/>
  <c r="D738337" i="12"/>
  <c r="D738338" i="12"/>
  <c r="D738339" i="12"/>
  <c r="D738340" i="12"/>
  <c r="D738341" i="12"/>
  <c r="D738342" i="12"/>
  <c r="D738343" i="12"/>
  <c r="D738344" i="12"/>
  <c r="D738345" i="12"/>
  <c r="D738346" i="12"/>
  <c r="D738347" i="12"/>
  <c r="D738348" i="12"/>
  <c r="D738349" i="12"/>
  <c r="D738350" i="12"/>
  <c r="D738351" i="12"/>
  <c r="D738352" i="12"/>
  <c r="D738353" i="12"/>
  <c r="D738354" i="12"/>
  <c r="D738355" i="12"/>
  <c r="D738356" i="12"/>
  <c r="D738357" i="12"/>
  <c r="D738358" i="12"/>
  <c r="D738359" i="12"/>
  <c r="D738360" i="12"/>
  <c r="D738361" i="12"/>
  <c r="D738362" i="12"/>
  <c r="D738363" i="12"/>
  <c r="D738364" i="12"/>
  <c r="D738365" i="12"/>
  <c r="D738366" i="12"/>
  <c r="D738367" i="12"/>
  <c r="D738368" i="12"/>
  <c r="D738369" i="12"/>
  <c r="D738370" i="12"/>
  <c r="D738371" i="12"/>
  <c r="D738372" i="12"/>
  <c r="D738373" i="12"/>
  <c r="D738374" i="12"/>
  <c r="D738375" i="12"/>
  <c r="D738376" i="12"/>
  <c r="D738377" i="12"/>
  <c r="D738378" i="12"/>
  <c r="D738379" i="12"/>
  <c r="D738380" i="12"/>
  <c r="D738381" i="12"/>
  <c r="D738382" i="12"/>
  <c r="D738383" i="12"/>
  <c r="D738384" i="12"/>
  <c r="D738385" i="12"/>
  <c r="D738386" i="12"/>
  <c r="D738387" i="12"/>
  <c r="D738388" i="12"/>
  <c r="D738389" i="12"/>
  <c r="D738390" i="12"/>
  <c r="D738391" i="12"/>
  <c r="D738392" i="12"/>
  <c r="D738393" i="12"/>
  <c r="D738394" i="12"/>
  <c r="D738395" i="12"/>
  <c r="D738396" i="12"/>
  <c r="D738397" i="12"/>
  <c r="D738398" i="12"/>
  <c r="D738399" i="12"/>
  <c r="D738400" i="12"/>
  <c r="D738401" i="12"/>
  <c r="D738402" i="12"/>
  <c r="D738403" i="12"/>
  <c r="D738404" i="12"/>
  <c r="D738405" i="12"/>
  <c r="D738406" i="12"/>
  <c r="D738407" i="12"/>
  <c r="D738408" i="12"/>
  <c r="D738409" i="12"/>
  <c r="D738410" i="12"/>
  <c r="D738411" i="12"/>
  <c r="D738412" i="12"/>
  <c r="D738413" i="12"/>
  <c r="D738414" i="12"/>
  <c r="D738415" i="12"/>
  <c r="D738416" i="12"/>
  <c r="D738417" i="12"/>
  <c r="D738418" i="12"/>
  <c r="D738419" i="12"/>
  <c r="D738420" i="12"/>
  <c r="D738421" i="12"/>
  <c r="D738422" i="12"/>
  <c r="D738423" i="12"/>
  <c r="D738424" i="12"/>
  <c r="D738425" i="12"/>
  <c r="D738426" i="12"/>
  <c r="D738427" i="12"/>
  <c r="D738428" i="12"/>
  <c r="D738429" i="12"/>
  <c r="D738430" i="12"/>
  <c r="D738431" i="12"/>
  <c r="D738432" i="12"/>
  <c r="D738433" i="12"/>
  <c r="D738434" i="12"/>
  <c r="D738435" i="12"/>
  <c r="D738436" i="12"/>
  <c r="D738437" i="12"/>
  <c r="D738438" i="12"/>
  <c r="D738439" i="12"/>
  <c r="D738440" i="12"/>
  <c r="D738441" i="12"/>
  <c r="D738442" i="12"/>
  <c r="D738443" i="12"/>
  <c r="D738444" i="12"/>
  <c r="D738445" i="12"/>
  <c r="D738446" i="12"/>
  <c r="D738447" i="12"/>
  <c r="D738448" i="12"/>
  <c r="D738449" i="12"/>
  <c r="D738450" i="12"/>
  <c r="D738451" i="12"/>
  <c r="D738452" i="12"/>
  <c r="D738453" i="12"/>
  <c r="D738454" i="12"/>
  <c r="D738455" i="12"/>
  <c r="D738456" i="12"/>
  <c r="D738457" i="12"/>
  <c r="D738458" i="12"/>
  <c r="D738459" i="12"/>
  <c r="D738460" i="12"/>
  <c r="D738461" i="12"/>
  <c r="D738462" i="12"/>
  <c r="D738463" i="12"/>
  <c r="D738464" i="12"/>
  <c r="D738465" i="12"/>
  <c r="D738466" i="12"/>
  <c r="D738467" i="12"/>
  <c r="D738468" i="12"/>
  <c r="D738469" i="12"/>
  <c r="D738470" i="12"/>
  <c r="D738471" i="12"/>
  <c r="D738472" i="12"/>
  <c r="D738473" i="12"/>
  <c r="D738474" i="12"/>
  <c r="D738475" i="12"/>
  <c r="D738476" i="12"/>
  <c r="D738477" i="12"/>
  <c r="D738478" i="12"/>
  <c r="D738479" i="12"/>
  <c r="D738480" i="12"/>
  <c r="D738481" i="12"/>
  <c r="D738482" i="12"/>
  <c r="D738483" i="12"/>
  <c r="D738484" i="12"/>
  <c r="D738485" i="12"/>
  <c r="D738486" i="12"/>
  <c r="D738487" i="12"/>
  <c r="D738488" i="12"/>
  <c r="D738489" i="12"/>
  <c r="D738490" i="12"/>
  <c r="D738491" i="12"/>
  <c r="D738492" i="12"/>
  <c r="D738493" i="12"/>
  <c r="D738494" i="12"/>
  <c r="D738495" i="12"/>
  <c r="D738496" i="12"/>
  <c r="D738497" i="12"/>
  <c r="D738498" i="12"/>
  <c r="D738499" i="12"/>
  <c r="D738500" i="12"/>
  <c r="D738501" i="12"/>
  <c r="D738502" i="12"/>
  <c r="D738503" i="12"/>
  <c r="D738504" i="12"/>
  <c r="D738505" i="12"/>
  <c r="D738506" i="12"/>
  <c r="D738507" i="12"/>
  <c r="D738508" i="12"/>
  <c r="D738509" i="12"/>
  <c r="D738510" i="12"/>
  <c r="D738511" i="12"/>
  <c r="D738512" i="12"/>
  <c r="D738513" i="12"/>
  <c r="D738514" i="12"/>
  <c r="D738515" i="12"/>
  <c r="D738516" i="12"/>
  <c r="D738517" i="12"/>
  <c r="D738518" i="12"/>
  <c r="D738519" i="12"/>
  <c r="D738520" i="12"/>
  <c r="D738521" i="12"/>
  <c r="D738522" i="12"/>
  <c r="D738523" i="12"/>
  <c r="D738524" i="12"/>
  <c r="D738525" i="12"/>
  <c r="D738526" i="12"/>
  <c r="D738527" i="12"/>
  <c r="D738528" i="12"/>
  <c r="D738529" i="12"/>
  <c r="D738530" i="12"/>
  <c r="D738531" i="12"/>
  <c r="D738532" i="12"/>
  <c r="D738533" i="12"/>
  <c r="D738534" i="12"/>
  <c r="D738535" i="12"/>
  <c r="D738536" i="12"/>
  <c r="D738537" i="12"/>
  <c r="D738538" i="12"/>
  <c r="D738539" i="12"/>
  <c r="D738540" i="12"/>
  <c r="D738541" i="12"/>
  <c r="D738542" i="12"/>
  <c r="D738543" i="12"/>
  <c r="D738544" i="12"/>
  <c r="D738545" i="12"/>
  <c r="D738546" i="12"/>
  <c r="D738547" i="12"/>
  <c r="D738548" i="12"/>
  <c r="D738549" i="12"/>
  <c r="D738550" i="12"/>
  <c r="D738551" i="12"/>
  <c r="D738552" i="12"/>
  <c r="D738553" i="12"/>
  <c r="D738554" i="12"/>
  <c r="D738555" i="12"/>
  <c r="D738556" i="12"/>
  <c r="D738557" i="12"/>
  <c r="D738558" i="12"/>
  <c r="D738559" i="12"/>
  <c r="D738560" i="12"/>
  <c r="D738561" i="12"/>
  <c r="D738562" i="12"/>
  <c r="D738563" i="12"/>
  <c r="D738564" i="12"/>
  <c r="D738565" i="12"/>
  <c r="D738566" i="12"/>
  <c r="D738567" i="12"/>
  <c r="D738568" i="12"/>
  <c r="D738569" i="12"/>
  <c r="D738570" i="12"/>
  <c r="D738571" i="12"/>
  <c r="D738572" i="12"/>
  <c r="D738573" i="12"/>
  <c r="D738574" i="12"/>
  <c r="D738575" i="12"/>
  <c r="D738576" i="12"/>
  <c r="D738577" i="12"/>
  <c r="D738578" i="12"/>
  <c r="D738579" i="12"/>
  <c r="D738580" i="12"/>
  <c r="D738581" i="12"/>
  <c r="D738582" i="12"/>
  <c r="D738583" i="12"/>
  <c r="D738584" i="12"/>
  <c r="D738585" i="12"/>
  <c r="D738586" i="12"/>
  <c r="D738587" i="12"/>
  <c r="D738588" i="12"/>
  <c r="D738589" i="12"/>
  <c r="D738590" i="12"/>
  <c r="D738591" i="12"/>
  <c r="D738592" i="12"/>
  <c r="D738593" i="12"/>
  <c r="D738594" i="12"/>
  <c r="D738595" i="12"/>
  <c r="D738596" i="12"/>
  <c r="D738597" i="12"/>
  <c r="D738598" i="12"/>
  <c r="D738599" i="12"/>
  <c r="D738600" i="12"/>
  <c r="D738601" i="12"/>
  <c r="D738602" i="12"/>
  <c r="D738603" i="12"/>
  <c r="D738604" i="12"/>
  <c r="D738605" i="12"/>
  <c r="D738606" i="12"/>
  <c r="D738607" i="12"/>
  <c r="D738608" i="12"/>
  <c r="D738609" i="12"/>
  <c r="D738610" i="12"/>
  <c r="D738611" i="12"/>
  <c r="D738612" i="12"/>
  <c r="D738613" i="12"/>
  <c r="D738614" i="12"/>
  <c r="D738615" i="12"/>
  <c r="D738616" i="12"/>
  <c r="D738617" i="12"/>
  <c r="D738618" i="12"/>
  <c r="D738619" i="12"/>
  <c r="D738620" i="12"/>
  <c r="D738621" i="12"/>
  <c r="D738622" i="12"/>
  <c r="D738623" i="12"/>
  <c r="D738624" i="12"/>
  <c r="D738625" i="12"/>
  <c r="D738626" i="12"/>
  <c r="D738627" i="12"/>
  <c r="D738628" i="12"/>
  <c r="D738629" i="12"/>
  <c r="D738630" i="12"/>
  <c r="D738631" i="12"/>
  <c r="D738632" i="12"/>
  <c r="D738633" i="12"/>
  <c r="D738634" i="12"/>
  <c r="D738635" i="12"/>
  <c r="D738636" i="12"/>
  <c r="D738637" i="12"/>
  <c r="D738638" i="12"/>
  <c r="D738639" i="12"/>
  <c r="D738640" i="12"/>
  <c r="D738641" i="12"/>
  <c r="D738642" i="12"/>
  <c r="D738643" i="12"/>
  <c r="D738644" i="12"/>
  <c r="D738645" i="12"/>
  <c r="D738646" i="12"/>
  <c r="D738647" i="12"/>
  <c r="D738648" i="12"/>
  <c r="D738649" i="12"/>
  <c r="D738650" i="12"/>
  <c r="D738651" i="12"/>
  <c r="D738652" i="12"/>
  <c r="D738653" i="12"/>
  <c r="D738654" i="12"/>
  <c r="D738655" i="12"/>
  <c r="D738656" i="12"/>
  <c r="D738657" i="12"/>
  <c r="D738658" i="12"/>
  <c r="D738659" i="12"/>
  <c r="D738660" i="12"/>
  <c r="D738661" i="12"/>
  <c r="D738662" i="12"/>
  <c r="D738663" i="12"/>
  <c r="D738664" i="12"/>
  <c r="D738665" i="12"/>
  <c r="D738666" i="12"/>
  <c r="D738667" i="12"/>
  <c r="D738668" i="12"/>
  <c r="D738669" i="12"/>
  <c r="D738670" i="12"/>
  <c r="D738671" i="12"/>
  <c r="D738672" i="12"/>
  <c r="D738673" i="12"/>
  <c r="D738674" i="12"/>
  <c r="D738675" i="12"/>
  <c r="D738676" i="12"/>
  <c r="D738677" i="12"/>
  <c r="D738678" i="12"/>
  <c r="D738679" i="12"/>
  <c r="D738680" i="12"/>
  <c r="D738681" i="12"/>
  <c r="D738682" i="12"/>
  <c r="D738683" i="12"/>
  <c r="D738684" i="12"/>
  <c r="D738685" i="12"/>
  <c r="D738686" i="12"/>
  <c r="D738687" i="12"/>
  <c r="D738688" i="12"/>
  <c r="D738689" i="12"/>
  <c r="D738690" i="12"/>
  <c r="D738691" i="12"/>
  <c r="D738692" i="12"/>
  <c r="D738693" i="12"/>
  <c r="D738694" i="12"/>
  <c r="D738695" i="12"/>
  <c r="D738696" i="12"/>
  <c r="D738697" i="12"/>
  <c r="D738698" i="12"/>
  <c r="D738699" i="12"/>
  <c r="D738700" i="12"/>
  <c r="D738701" i="12"/>
  <c r="D738702" i="12"/>
  <c r="D738703" i="12"/>
  <c r="D738704" i="12"/>
  <c r="D738705" i="12"/>
  <c r="D738706" i="12"/>
  <c r="D738707" i="12"/>
  <c r="D738708" i="12"/>
  <c r="D738709" i="12"/>
  <c r="D738710" i="12"/>
  <c r="D738711" i="12"/>
  <c r="D738712" i="12"/>
  <c r="D738713" i="12"/>
  <c r="D738714" i="12"/>
  <c r="D738715" i="12"/>
  <c r="D738716" i="12"/>
  <c r="D738717" i="12"/>
  <c r="D738718" i="12"/>
  <c r="D738719" i="12"/>
  <c r="D738720" i="12"/>
  <c r="D738721" i="12"/>
  <c r="D738722" i="12"/>
  <c r="D738723" i="12"/>
  <c r="D738724" i="12"/>
  <c r="D738725" i="12"/>
  <c r="D738726" i="12"/>
  <c r="D738727" i="12"/>
  <c r="D738728" i="12"/>
  <c r="D738729" i="12"/>
  <c r="D738730" i="12"/>
  <c r="D738731" i="12"/>
  <c r="D738732" i="12"/>
  <c r="D738733" i="12"/>
  <c r="D738734" i="12"/>
  <c r="D738735" i="12"/>
  <c r="D738736" i="12"/>
  <c r="D738737" i="12"/>
  <c r="D738738" i="12"/>
  <c r="D738739" i="12"/>
  <c r="D738740" i="12"/>
  <c r="D738741" i="12"/>
  <c r="D738742" i="12"/>
  <c r="D738743" i="12"/>
  <c r="D738744" i="12"/>
  <c r="D738745" i="12"/>
  <c r="D738746" i="12"/>
  <c r="D738747" i="12"/>
  <c r="D738748" i="12"/>
  <c r="D738749" i="12"/>
  <c r="D738750" i="12"/>
  <c r="D738751" i="12"/>
  <c r="D738752" i="12"/>
  <c r="D738753" i="12"/>
  <c r="D738754" i="12"/>
  <c r="D738755" i="12"/>
  <c r="D738756" i="12"/>
  <c r="D738757" i="12"/>
  <c r="D738758" i="12"/>
  <c r="D738759" i="12"/>
  <c r="D738760" i="12"/>
  <c r="D738761" i="12"/>
  <c r="D738762" i="12"/>
  <c r="D738763" i="12"/>
  <c r="D738764" i="12"/>
  <c r="D738765" i="12"/>
  <c r="D738766" i="12"/>
  <c r="D738767" i="12"/>
  <c r="D738768" i="12"/>
  <c r="D738769" i="12"/>
  <c r="D738770" i="12"/>
  <c r="D738771" i="12"/>
  <c r="D738772" i="12"/>
  <c r="D738773" i="12"/>
  <c r="D738774" i="12"/>
  <c r="D738775" i="12"/>
  <c r="D738776" i="12"/>
  <c r="D738777" i="12"/>
  <c r="D738778" i="12"/>
  <c r="D738779" i="12"/>
  <c r="D738780" i="12"/>
  <c r="D738781" i="12"/>
  <c r="D738782" i="12"/>
  <c r="D738783" i="12"/>
  <c r="D738784" i="12"/>
  <c r="D738785" i="12"/>
  <c r="D738786" i="12"/>
  <c r="D738787" i="12"/>
  <c r="D738788" i="12"/>
  <c r="D738789" i="12"/>
  <c r="D738790" i="12"/>
  <c r="D738791" i="12"/>
  <c r="D738792" i="12"/>
  <c r="D738793" i="12"/>
  <c r="D738794" i="12"/>
  <c r="D738795" i="12"/>
  <c r="D738796" i="12"/>
  <c r="D738797" i="12"/>
  <c r="D738798" i="12"/>
  <c r="D738799" i="12"/>
  <c r="D738800" i="12"/>
  <c r="D738801" i="12"/>
  <c r="D738802" i="12"/>
  <c r="D738803" i="12"/>
  <c r="D738804" i="12"/>
  <c r="D738805" i="12"/>
  <c r="D738806" i="12"/>
  <c r="D738807" i="12"/>
  <c r="D738808" i="12"/>
  <c r="D738809" i="12"/>
  <c r="D738810" i="12"/>
  <c r="D738811" i="12"/>
  <c r="D738812" i="12"/>
  <c r="D738813" i="12"/>
  <c r="D738814" i="12"/>
  <c r="D738815" i="12"/>
  <c r="D738816" i="12"/>
  <c r="D738817" i="12"/>
  <c r="D738818" i="12"/>
  <c r="D738819" i="12"/>
  <c r="D738820" i="12"/>
  <c r="D738821" i="12"/>
  <c r="D738822" i="12"/>
  <c r="D738823" i="12"/>
  <c r="D738824" i="12"/>
  <c r="D738825" i="12"/>
  <c r="D738826" i="12"/>
  <c r="D738827" i="12"/>
  <c r="D738828" i="12"/>
  <c r="D738829" i="12"/>
  <c r="D738830" i="12"/>
  <c r="D738831" i="12"/>
  <c r="D738832" i="12"/>
  <c r="D738833" i="12"/>
  <c r="D738834" i="12"/>
  <c r="D738835" i="12"/>
  <c r="D738836" i="12"/>
  <c r="D738837" i="12"/>
  <c r="D738838" i="12"/>
  <c r="D738839" i="12"/>
  <c r="D738840" i="12"/>
  <c r="D738841" i="12"/>
  <c r="D738842" i="12"/>
  <c r="D738843" i="12"/>
  <c r="D738844" i="12"/>
  <c r="D738845" i="12"/>
  <c r="D738846" i="12"/>
  <c r="D738847" i="12"/>
  <c r="D738848" i="12"/>
  <c r="D738849" i="12"/>
  <c r="D738850" i="12"/>
  <c r="D738851" i="12"/>
  <c r="D738852" i="12"/>
  <c r="D738853" i="12"/>
  <c r="D738854" i="12"/>
  <c r="D738855" i="12"/>
  <c r="D738856" i="12"/>
  <c r="D738857" i="12"/>
  <c r="D738858" i="12"/>
  <c r="D738859" i="12"/>
  <c r="D738860" i="12"/>
  <c r="D738861" i="12"/>
  <c r="D738862" i="12"/>
  <c r="D738863" i="12"/>
  <c r="D738864" i="12"/>
  <c r="D738865" i="12"/>
  <c r="D738866" i="12"/>
  <c r="D738867" i="12"/>
  <c r="D738868" i="12"/>
  <c r="D738869" i="12"/>
  <c r="D738870" i="12"/>
  <c r="D738871" i="12"/>
  <c r="D738872" i="12"/>
  <c r="D738873" i="12"/>
  <c r="D738874" i="12"/>
  <c r="D738875" i="12"/>
  <c r="D738876" i="12"/>
  <c r="D738877" i="12"/>
  <c r="D738878" i="12"/>
  <c r="D738879" i="12"/>
  <c r="D738880" i="12"/>
  <c r="D738881" i="12"/>
  <c r="D738882" i="12"/>
  <c r="D738883" i="12"/>
  <c r="D738884" i="12"/>
  <c r="D738885" i="12"/>
  <c r="D738886" i="12"/>
  <c r="D738887" i="12"/>
  <c r="D738888" i="12"/>
  <c r="D738889" i="12"/>
  <c r="D738890" i="12"/>
  <c r="D738891" i="12"/>
  <c r="D738892" i="12"/>
  <c r="D738893" i="12"/>
  <c r="D738894" i="12"/>
  <c r="D738895" i="12"/>
  <c r="D738896" i="12"/>
  <c r="D738897" i="12"/>
  <c r="D738898" i="12"/>
  <c r="D738899" i="12"/>
  <c r="D738900" i="12"/>
  <c r="D738901" i="12"/>
  <c r="D738902" i="12"/>
  <c r="D738903" i="12"/>
  <c r="D738904" i="12"/>
  <c r="D738905" i="12"/>
  <c r="D738906" i="12"/>
  <c r="D738907" i="12"/>
  <c r="D738908" i="12"/>
  <c r="D738909" i="12"/>
  <c r="D738910" i="12"/>
  <c r="D738911" i="12"/>
  <c r="D738912" i="12"/>
  <c r="D738913" i="12"/>
  <c r="D738914" i="12"/>
  <c r="D738915" i="12"/>
  <c r="D738916" i="12"/>
  <c r="D738917" i="12"/>
  <c r="D738918" i="12"/>
  <c r="D738919" i="12"/>
  <c r="D738920" i="12"/>
  <c r="D738921" i="12"/>
  <c r="D738922" i="12"/>
  <c r="D738923" i="12"/>
  <c r="D738924" i="12"/>
  <c r="D738925" i="12"/>
  <c r="D738926" i="12"/>
  <c r="D738927" i="12"/>
  <c r="D738928" i="12"/>
  <c r="D738929" i="12"/>
  <c r="D738930" i="12"/>
  <c r="D738931" i="12"/>
  <c r="D738932" i="12"/>
  <c r="D738933" i="12"/>
  <c r="D738934" i="12"/>
  <c r="D738935" i="12"/>
  <c r="D738936" i="12"/>
  <c r="D738937" i="12"/>
  <c r="D738938" i="12"/>
  <c r="D738939" i="12"/>
  <c r="D738940" i="12"/>
  <c r="D738941" i="12"/>
  <c r="D738942" i="12"/>
  <c r="D738943" i="12"/>
  <c r="D738944" i="12"/>
  <c r="D738945" i="12"/>
  <c r="D738946" i="12"/>
  <c r="D738947" i="12"/>
  <c r="D738948" i="12"/>
  <c r="D738949" i="12"/>
  <c r="D738950" i="12"/>
  <c r="D738951" i="12"/>
  <c r="D738952" i="12"/>
  <c r="D738953" i="12"/>
  <c r="D738954" i="12"/>
  <c r="D738955" i="12"/>
  <c r="D738956" i="12"/>
  <c r="D738957" i="12"/>
  <c r="D738958" i="12"/>
  <c r="D738959" i="12"/>
  <c r="D738960" i="12"/>
  <c r="D738961" i="12"/>
  <c r="D738962" i="12"/>
  <c r="D738963" i="12"/>
  <c r="D738964" i="12"/>
  <c r="D738965" i="12"/>
  <c r="D738966" i="12"/>
  <c r="D738967" i="12"/>
  <c r="D738968" i="12"/>
  <c r="D738969" i="12"/>
  <c r="D738970" i="12"/>
  <c r="D738971" i="12"/>
  <c r="D738972" i="12"/>
  <c r="D738973" i="12"/>
  <c r="D738974" i="12"/>
  <c r="D738975" i="12"/>
  <c r="D738976" i="12"/>
  <c r="D738977" i="12"/>
  <c r="D738978" i="12"/>
  <c r="D738979" i="12"/>
  <c r="D738980" i="12"/>
  <c r="D738981" i="12"/>
  <c r="D738982" i="12"/>
  <c r="D738983" i="12"/>
  <c r="D738984" i="12"/>
  <c r="D738985" i="12"/>
  <c r="D738986" i="12"/>
  <c r="D738987" i="12"/>
  <c r="D738988" i="12"/>
  <c r="D738989" i="12"/>
  <c r="D738990" i="12"/>
  <c r="D738991" i="12"/>
  <c r="D738992" i="12"/>
  <c r="D738993" i="12"/>
  <c r="D738994" i="12"/>
  <c r="D738995" i="12"/>
  <c r="D738996" i="12"/>
  <c r="D738997" i="12"/>
  <c r="D738998" i="12"/>
  <c r="D738999" i="12"/>
  <c r="D739000" i="12"/>
  <c r="D739001" i="12"/>
  <c r="D739002" i="12"/>
  <c r="D739003" i="12"/>
  <c r="D739004" i="12"/>
  <c r="D739005" i="12"/>
  <c r="D739006" i="12"/>
  <c r="D739007" i="12"/>
  <c r="D739008" i="12"/>
  <c r="D739009" i="12"/>
  <c r="D739010" i="12"/>
  <c r="D739011" i="12"/>
  <c r="D739012" i="12"/>
  <c r="D739013" i="12"/>
  <c r="D739014" i="12"/>
  <c r="D739015" i="12"/>
  <c r="D739016" i="12"/>
  <c r="D739017" i="12"/>
  <c r="D739018" i="12"/>
  <c r="D739019" i="12"/>
  <c r="D739020" i="12"/>
  <c r="D739021" i="12"/>
  <c r="D739022" i="12"/>
  <c r="D739023" i="12"/>
  <c r="D739024" i="12"/>
  <c r="D739025" i="12"/>
  <c r="D739026" i="12"/>
  <c r="D739027" i="12"/>
  <c r="D739028" i="12"/>
  <c r="D739029" i="12"/>
  <c r="D739030" i="12"/>
  <c r="D739031" i="12"/>
  <c r="D739032" i="12"/>
  <c r="D739033" i="12"/>
  <c r="D739034" i="12"/>
  <c r="D739035" i="12"/>
  <c r="D739036" i="12"/>
  <c r="D739037" i="12"/>
  <c r="D739038" i="12"/>
  <c r="D739039" i="12"/>
  <c r="D739040" i="12"/>
  <c r="D739041" i="12"/>
  <c r="D739042" i="12"/>
  <c r="D739043" i="12"/>
  <c r="D739044" i="12"/>
  <c r="D739045" i="12"/>
  <c r="D739046" i="12"/>
  <c r="D739047" i="12"/>
  <c r="D739048" i="12"/>
  <c r="D739049" i="12"/>
  <c r="D739050" i="12"/>
  <c r="D739051" i="12"/>
  <c r="D739052" i="12"/>
  <c r="D739053" i="12"/>
  <c r="D739054" i="12"/>
  <c r="D739055" i="12"/>
  <c r="D739056" i="12"/>
  <c r="D739057" i="12"/>
  <c r="D739058" i="12"/>
  <c r="D739059" i="12"/>
  <c r="D739060" i="12"/>
  <c r="D739061" i="12"/>
  <c r="D739062" i="12"/>
  <c r="D739063" i="12"/>
  <c r="D739064" i="12"/>
  <c r="D739065" i="12"/>
  <c r="D739066" i="12"/>
  <c r="D739067" i="12"/>
  <c r="D739068" i="12"/>
  <c r="D739069" i="12"/>
  <c r="D739070" i="12"/>
  <c r="D739071" i="12"/>
  <c r="D739072" i="12"/>
  <c r="D739073" i="12"/>
  <c r="D739074" i="12"/>
  <c r="D739075" i="12"/>
  <c r="D739076" i="12"/>
  <c r="D739077" i="12"/>
  <c r="D739078" i="12"/>
  <c r="D739079" i="12"/>
  <c r="D739080" i="12"/>
  <c r="D739081" i="12"/>
  <c r="D739082" i="12"/>
  <c r="D739083" i="12"/>
  <c r="D739084" i="12"/>
  <c r="D739085" i="12"/>
  <c r="D739086" i="12"/>
  <c r="D739087" i="12"/>
  <c r="D739088" i="12"/>
  <c r="D739089" i="12"/>
  <c r="D739090" i="12"/>
  <c r="D739091" i="12"/>
  <c r="D739092" i="12"/>
  <c r="D739093" i="12"/>
  <c r="D739094" i="12"/>
  <c r="D739095" i="12"/>
  <c r="D739096" i="12"/>
  <c r="D739097" i="12"/>
  <c r="D739098" i="12"/>
  <c r="D739099" i="12"/>
  <c r="D739100" i="12"/>
  <c r="D739101" i="12"/>
  <c r="D739102" i="12"/>
  <c r="D739103" i="12"/>
  <c r="D739104" i="12"/>
  <c r="D739105" i="12"/>
  <c r="D739106" i="12"/>
  <c r="D739107" i="12"/>
  <c r="D739108" i="12"/>
  <c r="D739109" i="12"/>
  <c r="D739110" i="12"/>
  <c r="D739111" i="12"/>
  <c r="D739112" i="12"/>
  <c r="D739113" i="12"/>
  <c r="D739114" i="12"/>
  <c r="D739115" i="12"/>
  <c r="D739116" i="12"/>
  <c r="D739117" i="12"/>
  <c r="D739118" i="12"/>
  <c r="D739119" i="12"/>
  <c r="D739120" i="12"/>
  <c r="D739121" i="12"/>
  <c r="D739122" i="12"/>
  <c r="D739123" i="12"/>
  <c r="D739124" i="12"/>
  <c r="D739125" i="12"/>
  <c r="D739126" i="12"/>
  <c r="D739127" i="12"/>
  <c r="D739128" i="12"/>
  <c r="D739129" i="12"/>
  <c r="D739130" i="12"/>
  <c r="D739131" i="12"/>
  <c r="D739132" i="12"/>
  <c r="D739133" i="12"/>
  <c r="D739134" i="12"/>
  <c r="D739135" i="12"/>
  <c r="D739136" i="12"/>
  <c r="D739137" i="12"/>
  <c r="D739138" i="12"/>
  <c r="D739139" i="12"/>
  <c r="D739140" i="12"/>
  <c r="D739141" i="12"/>
  <c r="D739142" i="12"/>
  <c r="D739143" i="12"/>
  <c r="D739144" i="12"/>
  <c r="D739145" i="12"/>
  <c r="D739146" i="12"/>
  <c r="D739147" i="12"/>
  <c r="D739148" i="12"/>
  <c r="D739149" i="12"/>
  <c r="D739150" i="12"/>
  <c r="D739151" i="12"/>
  <c r="D739152" i="12"/>
  <c r="D739153" i="12"/>
  <c r="D739154" i="12"/>
  <c r="D739155" i="12"/>
  <c r="D739156" i="12"/>
  <c r="D739157" i="12"/>
  <c r="D739158" i="12"/>
  <c r="D739159" i="12"/>
  <c r="D739160" i="12"/>
  <c r="D739161" i="12"/>
  <c r="D739162" i="12"/>
  <c r="D739163" i="12"/>
  <c r="D739164" i="12"/>
  <c r="D739165" i="12"/>
  <c r="D739166" i="12"/>
  <c r="D739167" i="12"/>
  <c r="D739168" i="12"/>
  <c r="D739169" i="12"/>
  <c r="D739170" i="12"/>
  <c r="D739171" i="12"/>
  <c r="D739172" i="12"/>
  <c r="D739173" i="12"/>
  <c r="D739174" i="12"/>
  <c r="D739175" i="12"/>
  <c r="D739176" i="12"/>
  <c r="D739177" i="12"/>
  <c r="D739178" i="12"/>
  <c r="D739179" i="12"/>
  <c r="D739180" i="12"/>
  <c r="D739181" i="12"/>
  <c r="D739182" i="12"/>
  <c r="D739183" i="12"/>
  <c r="D739184" i="12"/>
  <c r="D739185" i="12"/>
  <c r="D739186" i="12"/>
  <c r="D739187" i="12"/>
  <c r="D739188" i="12"/>
  <c r="D739189" i="12"/>
  <c r="D739190" i="12"/>
  <c r="D739191" i="12"/>
  <c r="D739192" i="12"/>
  <c r="D739193" i="12"/>
  <c r="D739194" i="12"/>
  <c r="D739195" i="12"/>
  <c r="D739196" i="12"/>
  <c r="D739197" i="12"/>
  <c r="D739198" i="12"/>
  <c r="D739199" i="12"/>
  <c r="D739200" i="12"/>
  <c r="D739201" i="12"/>
  <c r="D739202" i="12"/>
  <c r="D739203" i="12"/>
  <c r="D739204" i="12"/>
  <c r="D739205" i="12"/>
  <c r="D739206" i="12"/>
  <c r="D739207" i="12"/>
  <c r="D739208" i="12"/>
  <c r="D739209" i="12"/>
  <c r="D739210" i="12"/>
  <c r="D739211" i="12"/>
  <c r="D739212" i="12"/>
  <c r="D739213" i="12"/>
  <c r="D739214" i="12"/>
  <c r="D739215" i="12"/>
  <c r="D739216" i="12"/>
  <c r="D739217" i="12"/>
  <c r="D739218" i="12"/>
  <c r="D739219" i="12"/>
  <c r="D739220" i="12"/>
  <c r="D739221" i="12"/>
  <c r="D739222" i="12"/>
  <c r="D739223" i="12"/>
  <c r="D739224" i="12"/>
  <c r="D739225" i="12"/>
  <c r="D739226" i="12"/>
  <c r="D739227" i="12"/>
  <c r="D739228" i="12"/>
  <c r="D739229" i="12"/>
  <c r="D739230" i="12"/>
  <c r="D739231" i="12"/>
  <c r="D739232" i="12"/>
  <c r="D739233" i="12"/>
  <c r="D739234" i="12"/>
  <c r="D739235" i="12"/>
  <c r="D739236" i="12"/>
  <c r="D739237" i="12"/>
  <c r="D739238" i="12"/>
  <c r="D739239" i="12"/>
  <c r="D739240" i="12"/>
  <c r="D739241" i="12"/>
  <c r="D739242" i="12"/>
  <c r="D739243" i="12"/>
  <c r="D739244" i="12"/>
  <c r="D739245" i="12"/>
  <c r="D739246" i="12"/>
  <c r="D739247" i="12"/>
  <c r="D739248" i="12"/>
  <c r="D739249" i="12"/>
  <c r="D739250" i="12"/>
  <c r="D739251" i="12"/>
  <c r="D739252" i="12"/>
  <c r="D739253" i="12"/>
  <c r="D739254" i="12"/>
  <c r="D739255" i="12"/>
  <c r="D739256" i="12"/>
  <c r="D739257" i="12"/>
  <c r="D739258" i="12"/>
  <c r="D739259" i="12"/>
  <c r="D739260" i="12"/>
  <c r="D739261" i="12"/>
  <c r="D739262" i="12"/>
  <c r="D739263" i="12"/>
  <c r="D739264" i="12"/>
  <c r="D739265" i="12"/>
  <c r="D739266" i="12"/>
  <c r="D739267" i="12"/>
  <c r="D739268" i="12"/>
  <c r="D739269" i="12"/>
  <c r="D739270" i="12"/>
  <c r="D739271" i="12"/>
  <c r="D739272" i="12"/>
  <c r="D739273" i="12"/>
  <c r="D739274" i="12"/>
  <c r="D739275" i="12"/>
  <c r="D739276" i="12"/>
  <c r="D739277" i="12"/>
  <c r="D739278" i="12"/>
  <c r="D739279" i="12"/>
  <c r="D739280" i="12"/>
  <c r="D739281" i="12"/>
  <c r="D739282" i="12"/>
  <c r="D739283" i="12"/>
  <c r="D739284" i="12"/>
  <c r="D739285" i="12"/>
  <c r="D739286" i="12"/>
  <c r="D739287" i="12"/>
  <c r="D739288" i="12"/>
  <c r="D739289" i="12"/>
  <c r="D739290" i="12"/>
  <c r="D739291" i="12"/>
  <c r="D739292" i="12"/>
  <c r="D739293" i="12"/>
  <c r="D739294" i="12"/>
  <c r="D739295" i="12"/>
  <c r="D739296" i="12"/>
  <c r="D739297" i="12"/>
  <c r="D739298" i="12"/>
  <c r="D739299" i="12"/>
  <c r="D739300" i="12"/>
  <c r="D739301" i="12"/>
  <c r="D739302" i="12"/>
  <c r="D739303" i="12"/>
  <c r="D739304" i="12"/>
  <c r="D739305" i="12"/>
  <c r="D739306" i="12"/>
  <c r="D739307" i="12"/>
  <c r="D739308" i="12"/>
  <c r="D739309" i="12"/>
  <c r="D739310" i="12"/>
  <c r="D739311" i="12"/>
  <c r="D739312" i="12"/>
  <c r="D739313" i="12"/>
  <c r="D739314" i="12"/>
  <c r="D739315" i="12"/>
  <c r="D739316" i="12"/>
  <c r="D739317" i="12"/>
  <c r="D739318" i="12"/>
  <c r="D739319" i="12"/>
  <c r="D739320" i="12"/>
  <c r="D739321" i="12"/>
  <c r="D739322" i="12"/>
  <c r="D739323" i="12"/>
  <c r="D739324" i="12"/>
  <c r="D739325" i="12"/>
  <c r="D739326" i="12"/>
  <c r="D739327" i="12"/>
  <c r="D739328" i="12"/>
  <c r="D739329" i="12"/>
  <c r="D739330" i="12"/>
  <c r="D739331" i="12"/>
  <c r="D739332" i="12"/>
  <c r="D739333" i="12"/>
  <c r="D739334" i="12"/>
  <c r="D739335" i="12"/>
  <c r="D739336" i="12"/>
  <c r="D739337" i="12"/>
  <c r="D739338" i="12"/>
  <c r="D739339" i="12"/>
  <c r="D739340" i="12"/>
  <c r="D739341" i="12"/>
  <c r="D739342" i="12"/>
  <c r="D739343" i="12"/>
  <c r="D739344" i="12"/>
  <c r="D739345" i="12"/>
  <c r="D739346" i="12"/>
  <c r="D739347" i="12"/>
  <c r="D739348" i="12"/>
  <c r="D739349" i="12"/>
  <c r="D739350" i="12"/>
  <c r="D739351" i="12"/>
  <c r="D739352" i="12"/>
  <c r="D739353" i="12"/>
  <c r="D739354" i="12"/>
  <c r="D739355" i="12"/>
  <c r="D739356" i="12"/>
  <c r="D739357" i="12"/>
  <c r="D739358" i="12"/>
  <c r="D739359" i="12"/>
  <c r="D739360" i="12"/>
  <c r="D739361" i="12"/>
  <c r="D739362" i="12"/>
  <c r="D739363" i="12"/>
  <c r="D739364" i="12"/>
  <c r="D739365" i="12"/>
  <c r="D739366" i="12"/>
  <c r="D739367" i="12"/>
  <c r="D739368" i="12"/>
  <c r="D739369" i="12"/>
  <c r="D739370" i="12"/>
  <c r="D739371" i="12"/>
  <c r="D739372" i="12"/>
  <c r="D739373" i="12"/>
  <c r="D739374" i="12"/>
  <c r="D739375" i="12"/>
  <c r="D739376" i="12"/>
  <c r="D739377" i="12"/>
  <c r="D739378" i="12"/>
  <c r="D739379" i="12"/>
  <c r="D739380" i="12"/>
  <c r="D739381" i="12"/>
  <c r="D739382" i="12"/>
  <c r="D739383" i="12"/>
  <c r="D739384" i="12"/>
  <c r="D739385" i="12"/>
  <c r="D739386" i="12"/>
  <c r="D739387" i="12"/>
  <c r="D739388" i="12"/>
  <c r="D739389" i="12"/>
  <c r="D739390" i="12"/>
  <c r="D739391" i="12"/>
  <c r="D739392" i="12"/>
  <c r="D739393" i="12"/>
  <c r="D739394" i="12"/>
  <c r="D739395" i="12"/>
  <c r="D739396" i="12"/>
  <c r="D739397" i="12"/>
  <c r="D739398" i="12"/>
  <c r="D739399" i="12"/>
  <c r="D739400" i="12"/>
  <c r="D739401" i="12"/>
  <c r="D739402" i="12"/>
  <c r="D739403" i="12"/>
  <c r="D739404" i="12"/>
  <c r="D739405" i="12"/>
  <c r="D739406" i="12"/>
  <c r="D739407" i="12"/>
  <c r="D739408" i="12"/>
  <c r="D739409" i="12"/>
  <c r="D739410" i="12"/>
  <c r="D739411" i="12"/>
  <c r="D739412" i="12"/>
  <c r="D739413" i="12"/>
  <c r="D739414" i="12"/>
  <c r="D739415" i="12"/>
  <c r="D739416" i="12"/>
  <c r="D739417" i="12"/>
  <c r="D739418" i="12"/>
  <c r="D739419" i="12"/>
  <c r="D739420" i="12"/>
  <c r="D739421" i="12"/>
  <c r="D739422" i="12"/>
  <c r="D739423" i="12"/>
  <c r="D739424" i="12"/>
  <c r="D739425" i="12"/>
  <c r="D739426" i="12"/>
  <c r="D739427" i="12"/>
  <c r="D739428" i="12"/>
  <c r="D739429" i="12"/>
  <c r="D739430" i="12"/>
  <c r="D739431" i="12"/>
  <c r="D739432" i="12"/>
  <c r="D739433" i="12"/>
  <c r="D739434" i="12"/>
  <c r="D739435" i="12"/>
  <c r="D739436" i="12"/>
  <c r="D739437" i="12"/>
  <c r="D739438" i="12"/>
  <c r="D739439" i="12"/>
  <c r="D739440" i="12"/>
  <c r="D739441" i="12"/>
  <c r="D739442" i="12"/>
  <c r="D739443" i="12"/>
  <c r="D739444" i="12"/>
  <c r="D739445" i="12"/>
  <c r="D739446" i="12"/>
  <c r="D739447" i="12"/>
  <c r="D739448" i="12"/>
  <c r="D739449" i="12"/>
  <c r="D739450" i="12"/>
  <c r="D739451" i="12"/>
  <c r="D739452" i="12"/>
  <c r="D739453" i="12"/>
  <c r="D739454" i="12"/>
  <c r="D739455" i="12"/>
  <c r="D739456" i="12"/>
  <c r="D739457" i="12"/>
  <c r="D739458" i="12"/>
  <c r="D739459" i="12"/>
  <c r="D739460" i="12"/>
  <c r="D739461" i="12"/>
  <c r="D739462" i="12"/>
  <c r="D739463" i="12"/>
  <c r="D739464" i="12"/>
  <c r="D739465" i="12"/>
  <c r="D739466" i="12"/>
  <c r="D739467" i="12"/>
  <c r="D739468" i="12"/>
  <c r="D739469" i="12"/>
  <c r="D739470" i="12"/>
  <c r="D739471" i="12"/>
  <c r="D739472" i="12"/>
  <c r="D739473" i="12"/>
  <c r="D739474" i="12"/>
  <c r="D739475" i="12"/>
  <c r="D739476" i="12"/>
  <c r="D739477" i="12"/>
  <c r="D739478" i="12"/>
  <c r="D739479" i="12"/>
  <c r="D739480" i="12"/>
  <c r="D739481" i="12"/>
  <c r="D739482" i="12"/>
  <c r="D739483" i="12"/>
  <c r="D739484" i="12"/>
  <c r="D739485" i="12"/>
  <c r="D739486" i="12"/>
  <c r="D739487" i="12"/>
  <c r="D739488" i="12"/>
  <c r="D739489" i="12"/>
  <c r="D739490" i="12"/>
  <c r="D739491" i="12"/>
  <c r="D739492" i="12"/>
  <c r="D739493" i="12"/>
  <c r="D739494" i="12"/>
  <c r="D739495" i="12"/>
  <c r="D739496" i="12"/>
  <c r="D739497" i="12"/>
  <c r="D739498" i="12"/>
  <c r="D739499" i="12"/>
  <c r="D739500" i="12"/>
  <c r="D739501" i="12"/>
  <c r="D739502" i="12"/>
  <c r="D739503" i="12"/>
  <c r="D739504" i="12"/>
  <c r="D739505" i="12"/>
  <c r="D739506" i="12"/>
  <c r="D739507" i="12"/>
  <c r="D739508" i="12"/>
  <c r="D739509" i="12"/>
  <c r="D739510" i="12"/>
  <c r="D739511" i="12"/>
  <c r="D739512" i="12"/>
  <c r="D739513" i="12"/>
  <c r="D739514" i="12"/>
  <c r="D739515" i="12"/>
  <c r="D739516" i="12"/>
  <c r="D739517" i="12"/>
  <c r="D739518" i="12"/>
  <c r="D739519" i="12"/>
  <c r="D739520" i="12"/>
  <c r="D739521" i="12"/>
  <c r="D739522" i="12"/>
  <c r="D739523" i="12"/>
  <c r="D739524" i="12"/>
  <c r="D739525" i="12"/>
  <c r="D739526" i="12"/>
  <c r="D739527" i="12"/>
  <c r="D739528" i="12"/>
  <c r="D739529" i="12"/>
  <c r="D739530" i="12"/>
  <c r="D739531" i="12"/>
  <c r="D739532" i="12"/>
  <c r="D739533" i="12"/>
  <c r="D739534" i="12"/>
  <c r="D739535" i="12"/>
  <c r="D739536" i="12"/>
  <c r="D739537" i="12"/>
  <c r="D739538" i="12"/>
  <c r="D739539" i="12"/>
  <c r="D739540" i="12"/>
  <c r="D739541" i="12"/>
  <c r="D739542" i="12"/>
  <c r="D739543" i="12"/>
  <c r="D739544" i="12"/>
  <c r="D739545" i="12"/>
  <c r="D739546" i="12"/>
  <c r="D739547" i="12"/>
  <c r="D739548" i="12"/>
  <c r="D739549" i="12"/>
  <c r="D739550" i="12"/>
  <c r="D739551" i="12"/>
  <c r="D739552" i="12"/>
  <c r="D739553" i="12"/>
  <c r="D739554" i="12"/>
  <c r="D739555" i="12"/>
  <c r="D739556" i="12"/>
  <c r="D739557" i="12"/>
  <c r="D739558" i="12"/>
  <c r="D739559" i="12"/>
  <c r="D739560" i="12"/>
  <c r="D739561" i="12"/>
  <c r="D739562" i="12"/>
  <c r="D739563" i="12"/>
  <c r="D739564" i="12"/>
  <c r="D739565" i="12"/>
  <c r="D739566" i="12"/>
  <c r="D739567" i="12"/>
  <c r="D739568" i="12"/>
  <c r="D739569" i="12"/>
  <c r="D739570" i="12"/>
  <c r="D739571" i="12"/>
  <c r="D739572" i="12"/>
  <c r="D739573" i="12"/>
  <c r="D739574" i="12"/>
  <c r="D739575" i="12"/>
  <c r="D739576" i="12"/>
  <c r="D739577" i="12"/>
  <c r="D739578" i="12"/>
  <c r="D739579" i="12"/>
  <c r="D739580" i="12"/>
  <c r="D739581" i="12"/>
  <c r="D739582" i="12"/>
  <c r="D739583" i="12"/>
  <c r="D739584" i="12"/>
  <c r="D739585" i="12"/>
  <c r="D739586" i="12"/>
  <c r="D739587" i="12"/>
  <c r="D739588" i="12"/>
  <c r="D739589" i="12"/>
  <c r="D739590" i="12"/>
  <c r="D739591" i="12"/>
  <c r="D739592" i="12"/>
  <c r="D739593" i="12"/>
  <c r="D739594" i="12"/>
  <c r="D739595" i="12"/>
  <c r="D739596" i="12"/>
  <c r="D739597" i="12"/>
  <c r="D739598" i="12"/>
  <c r="D739599" i="12"/>
  <c r="D739600" i="12"/>
  <c r="D739601" i="12"/>
  <c r="D739602" i="12"/>
  <c r="D739603" i="12"/>
  <c r="D739604" i="12"/>
  <c r="D739605" i="12"/>
  <c r="D739606" i="12"/>
  <c r="D739607" i="12"/>
  <c r="D739608" i="12"/>
  <c r="D739609" i="12"/>
  <c r="D739610" i="12"/>
  <c r="D739611" i="12"/>
  <c r="D739612" i="12"/>
  <c r="D739613" i="12"/>
  <c r="D739614" i="12"/>
  <c r="D739615" i="12"/>
  <c r="D739616" i="12"/>
  <c r="D739617" i="12"/>
  <c r="D739618" i="12"/>
  <c r="D739619" i="12"/>
  <c r="D739620" i="12"/>
  <c r="D739621" i="12"/>
  <c r="D739622" i="12"/>
  <c r="D739623" i="12"/>
  <c r="D739624" i="12"/>
  <c r="D739625" i="12"/>
  <c r="D739626" i="12"/>
  <c r="D739627" i="12"/>
  <c r="D739628" i="12"/>
  <c r="D739629" i="12"/>
  <c r="D739630" i="12"/>
  <c r="D739631" i="12"/>
  <c r="D739632" i="12"/>
  <c r="D739633" i="12"/>
  <c r="D739634" i="12"/>
  <c r="D739635" i="12"/>
  <c r="D739636" i="12"/>
  <c r="D739637" i="12"/>
  <c r="D739638" i="12"/>
  <c r="D739639" i="12"/>
  <c r="D739640" i="12"/>
  <c r="D739641" i="12"/>
  <c r="D739642" i="12"/>
  <c r="D739643" i="12"/>
  <c r="D739644" i="12"/>
  <c r="D739645" i="12"/>
  <c r="D739646" i="12"/>
  <c r="D739647" i="12"/>
  <c r="D739648" i="12"/>
  <c r="D739649" i="12"/>
  <c r="D739650" i="12"/>
  <c r="D739651" i="12"/>
  <c r="D739652" i="12"/>
  <c r="D739653" i="12"/>
  <c r="D739654" i="12"/>
  <c r="D739655" i="12"/>
  <c r="D739656" i="12"/>
  <c r="D739657" i="12"/>
  <c r="D739658" i="12"/>
  <c r="D739659" i="12"/>
  <c r="D739660" i="12"/>
  <c r="D739661" i="12"/>
  <c r="D739662" i="12"/>
  <c r="D739663" i="12"/>
  <c r="D739664" i="12"/>
  <c r="D739665" i="12"/>
  <c r="D739666" i="12"/>
  <c r="D739667" i="12"/>
  <c r="D739668" i="12"/>
  <c r="D739669" i="12"/>
  <c r="D739670" i="12"/>
  <c r="D739671" i="12"/>
  <c r="D739672" i="12"/>
  <c r="D739673" i="12"/>
  <c r="D739674" i="12"/>
  <c r="D739675" i="12"/>
  <c r="D739676" i="12"/>
  <c r="D739677" i="12"/>
  <c r="D739678" i="12"/>
  <c r="D739679" i="12"/>
  <c r="D739680" i="12"/>
  <c r="D739681" i="12"/>
  <c r="D739682" i="12"/>
  <c r="D739683" i="12"/>
  <c r="D739684" i="12"/>
  <c r="D739685" i="12"/>
  <c r="D739686" i="12"/>
  <c r="D739687" i="12"/>
  <c r="D739688" i="12"/>
  <c r="D739689" i="12"/>
  <c r="D739690" i="12"/>
  <c r="D739691" i="12"/>
  <c r="D739692" i="12"/>
  <c r="D739693" i="12"/>
  <c r="D739694" i="12"/>
  <c r="D739695" i="12"/>
  <c r="D739696" i="12"/>
  <c r="D739697" i="12"/>
  <c r="D739698" i="12"/>
  <c r="D739699" i="12"/>
  <c r="D739700" i="12"/>
  <c r="D739701" i="12"/>
  <c r="D739702" i="12"/>
  <c r="D739703" i="12"/>
  <c r="D739704" i="12"/>
  <c r="D739705" i="12"/>
  <c r="D739706" i="12"/>
  <c r="D739707" i="12"/>
  <c r="D739708" i="12"/>
  <c r="D739709" i="12"/>
  <c r="D739710" i="12"/>
  <c r="D739711" i="12"/>
  <c r="D739712" i="12"/>
  <c r="D739713" i="12"/>
  <c r="D739714" i="12"/>
  <c r="D739715" i="12"/>
  <c r="D739716" i="12"/>
  <c r="D739717" i="12"/>
  <c r="D739718" i="12"/>
  <c r="D739719" i="12"/>
  <c r="D739720" i="12"/>
  <c r="D739721" i="12"/>
  <c r="D739722" i="12"/>
  <c r="D739723" i="12"/>
  <c r="D739724" i="12"/>
  <c r="D739725" i="12"/>
  <c r="D739726" i="12"/>
  <c r="D739727" i="12"/>
  <c r="D739728" i="12"/>
  <c r="D739729" i="12"/>
  <c r="D739730" i="12"/>
  <c r="D739731" i="12"/>
  <c r="D739732" i="12"/>
  <c r="D739733" i="12"/>
  <c r="D739734" i="12"/>
  <c r="D739735" i="12"/>
  <c r="D739736" i="12"/>
  <c r="D739737" i="12"/>
  <c r="D739738" i="12"/>
  <c r="D739739" i="12"/>
  <c r="D739740" i="12"/>
  <c r="D739741" i="12"/>
  <c r="D739742" i="12"/>
  <c r="D739743" i="12"/>
  <c r="D739744" i="12"/>
  <c r="D739745" i="12"/>
  <c r="D739746" i="12"/>
  <c r="D739747" i="12"/>
  <c r="D739748" i="12"/>
  <c r="D739749" i="12"/>
  <c r="D739750" i="12"/>
  <c r="D739751" i="12"/>
  <c r="D739752" i="12"/>
  <c r="D739753" i="12"/>
  <c r="D739754" i="12"/>
  <c r="D739755" i="12"/>
  <c r="D739756" i="12"/>
  <c r="D739757" i="12"/>
  <c r="D739758" i="12"/>
  <c r="D739759" i="12"/>
  <c r="D739760" i="12"/>
  <c r="D739761" i="12"/>
  <c r="D739762" i="12"/>
  <c r="D739763" i="12"/>
  <c r="D739764" i="12"/>
  <c r="D739765" i="12"/>
  <c r="D739766" i="12"/>
  <c r="D739767" i="12"/>
  <c r="D739768" i="12"/>
  <c r="D739769" i="12"/>
  <c r="D739770" i="12"/>
  <c r="D739771" i="12"/>
  <c r="D739772" i="12"/>
  <c r="D739773" i="12"/>
  <c r="D739774" i="12"/>
  <c r="D739775" i="12"/>
  <c r="D739776" i="12"/>
  <c r="D739777" i="12"/>
  <c r="D739778" i="12"/>
  <c r="D739779" i="12"/>
  <c r="D739780" i="12"/>
  <c r="D739781" i="12"/>
  <c r="D739782" i="12"/>
  <c r="D739783" i="12"/>
  <c r="D739784" i="12"/>
  <c r="D739785" i="12"/>
  <c r="D739786" i="12"/>
  <c r="D739787" i="12"/>
  <c r="D739788" i="12"/>
  <c r="D739789" i="12"/>
  <c r="D739790" i="12"/>
  <c r="D739791" i="12"/>
  <c r="D739792" i="12"/>
  <c r="D739793" i="12"/>
  <c r="D739794" i="12"/>
  <c r="D739795" i="12"/>
  <c r="D739796" i="12"/>
  <c r="D739797" i="12"/>
  <c r="D739798" i="12"/>
  <c r="D739799" i="12"/>
  <c r="D739800" i="12"/>
  <c r="D739801" i="12"/>
  <c r="D739802" i="12"/>
  <c r="D739803" i="12"/>
  <c r="D739804" i="12"/>
  <c r="D739805" i="12"/>
  <c r="D739806" i="12"/>
  <c r="D739807" i="12"/>
  <c r="D739808" i="12"/>
  <c r="D739809" i="12"/>
  <c r="D739810" i="12"/>
  <c r="D739811" i="12"/>
  <c r="D739812" i="12"/>
  <c r="D739813" i="12"/>
  <c r="D739814" i="12"/>
  <c r="D739815" i="12"/>
  <c r="D739816" i="12"/>
  <c r="D739817" i="12"/>
  <c r="D739818" i="12"/>
  <c r="D739819" i="12"/>
  <c r="D739820" i="12"/>
  <c r="D739821" i="12"/>
  <c r="D739822" i="12"/>
  <c r="D739823" i="12"/>
  <c r="D739824" i="12"/>
  <c r="D739825" i="12"/>
  <c r="D739826" i="12"/>
  <c r="D739827" i="12"/>
  <c r="D739828" i="12"/>
  <c r="D739829" i="12"/>
  <c r="D739830" i="12"/>
  <c r="D739831" i="12"/>
  <c r="D739832" i="12"/>
  <c r="D739833" i="12"/>
  <c r="D739834" i="12"/>
  <c r="D739835" i="12"/>
  <c r="D739836" i="12"/>
  <c r="D739837" i="12"/>
  <c r="D739838" i="12"/>
  <c r="D739839" i="12"/>
  <c r="D739840" i="12"/>
  <c r="D739841" i="12"/>
  <c r="D739842" i="12"/>
  <c r="D739843" i="12"/>
  <c r="D739844" i="12"/>
  <c r="D739845" i="12"/>
  <c r="D739846" i="12"/>
  <c r="D739847" i="12"/>
  <c r="D739848" i="12"/>
  <c r="D739849" i="12"/>
  <c r="D739850" i="12"/>
  <c r="D739851" i="12"/>
  <c r="D739852" i="12"/>
  <c r="D739853" i="12"/>
  <c r="D739854" i="12"/>
  <c r="D739855" i="12"/>
  <c r="D739856" i="12"/>
  <c r="D739857" i="12"/>
  <c r="D739858" i="12"/>
  <c r="D739859" i="12"/>
  <c r="D739860" i="12"/>
  <c r="D739861" i="12"/>
  <c r="D739862" i="12"/>
  <c r="D739863" i="12"/>
  <c r="D739864" i="12"/>
  <c r="D739865" i="12"/>
  <c r="D739866" i="12"/>
  <c r="D739867" i="12"/>
  <c r="D739868" i="12"/>
  <c r="D739869" i="12"/>
  <c r="D739870" i="12"/>
  <c r="D739871" i="12"/>
  <c r="D739872" i="12"/>
  <c r="D739873" i="12"/>
  <c r="D739874" i="12"/>
  <c r="D739875" i="12"/>
  <c r="D739876" i="12"/>
  <c r="D739877" i="12"/>
  <c r="D739878" i="12"/>
  <c r="D739879" i="12"/>
  <c r="D739880" i="12"/>
  <c r="D739881" i="12"/>
  <c r="D739882" i="12"/>
  <c r="D739883" i="12"/>
  <c r="D739884" i="12"/>
  <c r="D739885" i="12"/>
  <c r="D739886" i="12"/>
  <c r="D739887" i="12"/>
  <c r="D739888" i="12"/>
  <c r="D739889" i="12"/>
  <c r="D739890" i="12"/>
  <c r="D739891" i="12"/>
  <c r="D739892" i="12"/>
  <c r="D739893" i="12"/>
  <c r="D739894" i="12"/>
  <c r="D739895" i="12"/>
  <c r="D739896" i="12"/>
  <c r="D739897" i="12"/>
  <c r="D739898" i="12"/>
  <c r="D739899" i="12"/>
  <c r="D739900" i="12"/>
  <c r="D739901" i="12"/>
  <c r="D739902" i="12"/>
  <c r="D739903" i="12"/>
  <c r="D739904" i="12"/>
  <c r="D739905" i="12"/>
  <c r="D739906" i="12"/>
  <c r="D739907" i="12"/>
  <c r="D739908" i="12"/>
  <c r="D739909" i="12"/>
  <c r="D739910" i="12"/>
  <c r="D739911" i="12"/>
  <c r="D739912" i="12"/>
  <c r="D739913" i="12"/>
  <c r="D739914" i="12"/>
  <c r="D739915" i="12"/>
  <c r="D739916" i="12"/>
  <c r="D739917" i="12"/>
  <c r="D739918" i="12"/>
  <c r="D739919" i="12"/>
  <c r="D739920" i="12"/>
  <c r="D739921" i="12"/>
  <c r="D739922" i="12"/>
  <c r="D739923" i="12"/>
  <c r="D739924" i="12"/>
  <c r="D739925" i="12"/>
  <c r="D739926" i="12"/>
  <c r="D739927" i="12"/>
  <c r="D739928" i="12"/>
  <c r="D739929" i="12"/>
  <c r="D739930" i="12"/>
  <c r="D739931" i="12"/>
  <c r="D739932" i="12"/>
  <c r="D739933" i="12"/>
  <c r="D739934" i="12"/>
  <c r="D739935" i="12"/>
  <c r="D739936" i="12"/>
  <c r="D739937" i="12"/>
  <c r="D739938" i="12"/>
  <c r="D739939" i="12"/>
  <c r="D739940" i="12"/>
  <c r="D739941" i="12"/>
  <c r="D739942" i="12"/>
  <c r="D739943" i="12"/>
  <c r="D739944" i="12"/>
  <c r="D739945" i="12"/>
  <c r="D739946" i="12"/>
  <c r="D739947" i="12"/>
  <c r="D739948" i="12"/>
  <c r="D739949" i="12"/>
  <c r="D739950" i="12"/>
  <c r="D739951" i="12"/>
  <c r="D739952" i="12"/>
  <c r="D739953" i="12"/>
  <c r="D739954" i="12"/>
  <c r="D739955" i="12"/>
  <c r="D739956" i="12"/>
  <c r="D739957" i="12"/>
  <c r="D739958" i="12"/>
  <c r="D739959" i="12"/>
  <c r="D739960" i="12"/>
  <c r="D739961" i="12"/>
  <c r="D739962" i="12"/>
  <c r="D739963" i="12"/>
  <c r="D739964" i="12"/>
  <c r="D739965" i="12"/>
  <c r="D739966" i="12"/>
  <c r="D739967" i="12"/>
  <c r="D739968" i="12"/>
  <c r="D739969" i="12"/>
  <c r="D739970" i="12"/>
  <c r="D739971" i="12"/>
  <c r="D739972" i="12"/>
  <c r="D739973" i="12"/>
  <c r="D739974" i="12"/>
  <c r="D739975" i="12"/>
  <c r="D739976" i="12"/>
  <c r="D739977" i="12"/>
  <c r="D739978" i="12"/>
  <c r="D739979" i="12"/>
  <c r="D739980" i="12"/>
  <c r="D739981" i="12"/>
  <c r="D739982" i="12"/>
  <c r="D739983" i="12"/>
  <c r="D739984" i="12"/>
  <c r="D739985" i="12"/>
  <c r="D739986" i="12"/>
  <c r="D739987" i="12"/>
  <c r="D739988" i="12"/>
  <c r="D739989" i="12"/>
  <c r="D739990" i="12"/>
  <c r="D739991" i="12"/>
  <c r="D739992" i="12"/>
  <c r="D739993" i="12"/>
  <c r="D739994" i="12"/>
  <c r="D739995" i="12"/>
  <c r="D739996" i="12"/>
  <c r="D739997" i="12"/>
  <c r="D739998" i="12"/>
  <c r="D739999" i="12"/>
  <c r="D740000" i="12"/>
  <c r="D740001" i="12"/>
  <c r="D740002" i="12"/>
  <c r="D740003" i="12"/>
  <c r="D740004" i="12"/>
  <c r="D740005" i="12"/>
  <c r="D740006" i="12"/>
  <c r="D740007" i="12"/>
  <c r="D740008" i="12"/>
  <c r="D740009" i="12"/>
  <c r="D740010" i="12"/>
  <c r="D740011" i="12"/>
  <c r="D740012" i="12"/>
  <c r="D740013" i="12"/>
  <c r="D740014" i="12"/>
  <c r="D740015" i="12"/>
  <c r="D740016" i="12"/>
  <c r="D740017" i="12"/>
  <c r="D740018" i="12"/>
  <c r="D740019" i="12"/>
  <c r="D740020" i="12"/>
  <c r="D740021" i="12"/>
  <c r="D740022" i="12"/>
  <c r="D740023" i="12"/>
  <c r="D740024" i="12"/>
  <c r="D740025" i="12"/>
  <c r="D740026" i="12"/>
  <c r="D740027" i="12"/>
  <c r="D740028" i="12"/>
  <c r="D740029" i="12"/>
  <c r="D740030" i="12"/>
  <c r="D740031" i="12"/>
  <c r="D740032" i="12"/>
  <c r="D740033" i="12"/>
  <c r="D740034" i="12"/>
  <c r="D740035" i="12"/>
  <c r="D740036" i="12"/>
  <c r="D740037" i="12"/>
  <c r="D740038" i="12"/>
  <c r="D740039" i="12"/>
  <c r="D740040" i="12"/>
  <c r="D740041" i="12"/>
  <c r="D740042" i="12"/>
  <c r="D740043" i="12"/>
  <c r="D740044" i="12"/>
  <c r="D740045" i="12"/>
  <c r="D740046" i="12"/>
  <c r="D740047" i="12"/>
  <c r="D740048" i="12"/>
  <c r="D740049" i="12"/>
  <c r="D740050" i="12"/>
  <c r="D740051" i="12"/>
  <c r="D740052" i="12"/>
  <c r="D740053" i="12"/>
  <c r="D740054" i="12"/>
  <c r="D740055" i="12"/>
  <c r="D740056" i="12"/>
  <c r="D740057" i="12"/>
  <c r="D740058" i="12"/>
  <c r="D740059" i="12"/>
  <c r="D740060" i="12"/>
  <c r="D740061" i="12"/>
  <c r="D740062" i="12"/>
  <c r="D740063" i="12"/>
  <c r="D740064" i="12"/>
  <c r="D740065" i="12"/>
  <c r="D740066" i="12"/>
  <c r="D740067" i="12"/>
  <c r="D740068" i="12"/>
  <c r="D740069" i="12"/>
  <c r="D740070" i="12"/>
  <c r="D740071" i="12"/>
  <c r="D740072" i="12"/>
  <c r="D740073" i="12"/>
  <c r="D740074" i="12"/>
  <c r="D740075" i="12"/>
  <c r="D740076" i="12"/>
  <c r="D740077" i="12"/>
  <c r="D740078" i="12"/>
  <c r="D740079" i="12"/>
  <c r="D740080" i="12"/>
  <c r="D740081" i="12"/>
  <c r="D740082" i="12"/>
  <c r="D740083" i="12"/>
  <c r="D740084" i="12"/>
  <c r="D740085" i="12"/>
  <c r="D740086" i="12"/>
  <c r="D740087" i="12"/>
  <c r="D740088" i="12"/>
  <c r="D740089" i="12"/>
  <c r="D740090" i="12"/>
  <c r="D740091" i="12"/>
  <c r="D740092" i="12"/>
  <c r="D740093" i="12"/>
  <c r="D740094" i="12"/>
  <c r="D740095" i="12"/>
  <c r="D740096" i="12"/>
  <c r="D740097" i="12"/>
  <c r="D740098" i="12"/>
  <c r="D740099" i="12"/>
  <c r="D740100" i="12"/>
  <c r="D740101" i="12"/>
  <c r="D740102" i="12"/>
  <c r="D740103" i="12"/>
  <c r="D740104" i="12"/>
  <c r="D740105" i="12"/>
  <c r="D740106" i="12"/>
  <c r="D740107" i="12"/>
  <c r="D740108" i="12"/>
  <c r="D740109" i="12"/>
  <c r="D740110" i="12"/>
  <c r="D740111" i="12"/>
  <c r="D740112" i="12"/>
  <c r="D740113" i="12"/>
  <c r="D740114" i="12"/>
  <c r="D740115" i="12"/>
  <c r="D740116" i="12"/>
  <c r="D740117" i="12"/>
  <c r="D740118" i="12"/>
  <c r="D740119" i="12"/>
  <c r="D740120" i="12"/>
  <c r="D740121" i="12"/>
  <c r="D740122" i="12"/>
  <c r="D740123" i="12"/>
  <c r="D740124" i="12"/>
  <c r="D740125" i="12"/>
  <c r="D740126" i="12"/>
  <c r="D740127" i="12"/>
  <c r="D740128" i="12"/>
  <c r="D740129" i="12"/>
  <c r="D740130" i="12"/>
  <c r="D740131" i="12"/>
  <c r="D740132" i="12"/>
  <c r="D740133" i="12"/>
  <c r="D740134" i="12"/>
  <c r="D740135" i="12"/>
  <c r="D740136" i="12"/>
  <c r="D740137" i="12"/>
  <c r="D740138" i="12"/>
  <c r="D740139" i="12"/>
  <c r="D740140" i="12"/>
  <c r="D740141" i="12"/>
  <c r="D740142" i="12"/>
  <c r="D740143" i="12"/>
  <c r="D740144" i="12"/>
  <c r="D740145" i="12"/>
  <c r="D740146" i="12"/>
  <c r="D740147" i="12"/>
  <c r="D740148" i="12"/>
  <c r="D740149" i="12"/>
  <c r="D740150" i="12"/>
  <c r="D740151" i="12"/>
  <c r="D740152" i="12"/>
  <c r="D740153" i="12"/>
  <c r="D740154" i="12"/>
  <c r="D740155" i="12"/>
  <c r="D740156" i="12"/>
  <c r="D740157" i="12"/>
  <c r="D740158" i="12"/>
  <c r="D740159" i="12"/>
  <c r="D740160" i="12"/>
  <c r="D740161" i="12"/>
  <c r="D740162" i="12"/>
  <c r="D740163" i="12"/>
  <c r="D740164" i="12"/>
  <c r="D740165" i="12"/>
  <c r="D740166" i="12"/>
  <c r="D740167" i="12"/>
  <c r="D740168" i="12"/>
  <c r="D740169" i="12"/>
  <c r="D740170" i="12"/>
  <c r="D740171" i="12"/>
  <c r="D740172" i="12"/>
  <c r="D740173" i="12"/>
  <c r="D740174" i="12"/>
  <c r="D740175" i="12"/>
  <c r="D740176" i="12"/>
  <c r="D740177" i="12"/>
  <c r="D740178" i="12"/>
  <c r="D740179" i="12"/>
  <c r="D740180" i="12"/>
  <c r="D740181" i="12"/>
  <c r="D740182" i="12"/>
  <c r="D740183" i="12"/>
  <c r="D740184" i="12"/>
  <c r="D740185" i="12"/>
  <c r="D740186" i="12"/>
  <c r="D740187" i="12"/>
  <c r="D740188" i="12"/>
  <c r="D740189" i="12"/>
  <c r="D740190" i="12"/>
  <c r="D740191" i="12"/>
  <c r="D740192" i="12"/>
  <c r="D740193" i="12"/>
  <c r="D740194" i="12"/>
  <c r="D740195" i="12"/>
  <c r="D740196" i="12"/>
  <c r="D740197" i="12"/>
  <c r="D740198" i="12"/>
  <c r="D740199" i="12"/>
  <c r="D740200" i="12"/>
  <c r="D740201" i="12"/>
  <c r="D740202" i="12"/>
  <c r="D740203" i="12"/>
  <c r="D740204" i="12"/>
  <c r="D740205" i="12"/>
  <c r="D740206" i="12"/>
  <c r="D740207" i="12"/>
  <c r="D740208" i="12"/>
  <c r="D740209" i="12"/>
  <c r="D740210" i="12"/>
  <c r="D740211" i="12"/>
  <c r="D740212" i="12"/>
  <c r="D740213" i="12"/>
  <c r="D740214" i="12"/>
  <c r="D740215" i="12"/>
  <c r="D740216" i="12"/>
  <c r="D740217" i="12"/>
  <c r="D740218" i="12"/>
  <c r="D740219" i="12"/>
  <c r="D740220" i="12"/>
  <c r="D740221" i="12"/>
  <c r="D740222" i="12"/>
  <c r="D740223" i="12"/>
  <c r="D740224" i="12"/>
  <c r="D740225" i="12"/>
  <c r="D740226" i="12"/>
  <c r="D740227" i="12"/>
  <c r="D740228" i="12"/>
  <c r="D740229" i="12"/>
  <c r="D740230" i="12"/>
  <c r="D740231" i="12"/>
  <c r="D740232" i="12"/>
  <c r="D740233" i="12"/>
  <c r="D740234" i="12"/>
  <c r="D740235" i="12"/>
  <c r="D740236" i="12"/>
  <c r="D740237" i="12"/>
  <c r="D740238" i="12"/>
  <c r="D740239" i="12"/>
  <c r="D740240" i="12"/>
  <c r="D740241" i="12"/>
  <c r="D740242" i="12"/>
  <c r="D740243" i="12"/>
  <c r="D740244" i="12"/>
  <c r="D740245" i="12"/>
  <c r="D740246" i="12"/>
  <c r="D740247" i="12"/>
  <c r="D740248" i="12"/>
  <c r="D740249" i="12"/>
  <c r="D740250" i="12"/>
  <c r="D740251" i="12"/>
  <c r="D740252" i="12"/>
  <c r="D740253" i="12"/>
  <c r="D740254" i="12"/>
  <c r="D740255" i="12"/>
  <c r="D740256" i="12"/>
  <c r="D740257" i="12"/>
  <c r="D740258" i="12"/>
  <c r="D740259" i="12"/>
  <c r="D740260" i="12"/>
  <c r="D740261" i="12"/>
  <c r="D740262" i="12"/>
  <c r="D740263" i="12"/>
  <c r="D740264" i="12"/>
  <c r="D740265" i="12"/>
  <c r="D740266" i="12"/>
  <c r="D740267" i="12"/>
  <c r="D740268" i="12"/>
  <c r="D740269" i="12"/>
  <c r="D740270" i="12"/>
  <c r="D740271" i="12"/>
  <c r="D740272" i="12"/>
  <c r="D740273" i="12"/>
  <c r="D740274" i="12"/>
  <c r="D740275" i="12"/>
  <c r="D740276" i="12"/>
  <c r="D740277" i="12"/>
  <c r="D740278" i="12"/>
  <c r="D740279" i="12"/>
  <c r="D740280" i="12"/>
  <c r="D740281" i="12"/>
  <c r="D740282" i="12"/>
  <c r="D740283" i="12"/>
  <c r="D740284" i="12"/>
  <c r="D740285" i="12"/>
  <c r="D740286" i="12"/>
  <c r="D740287" i="12"/>
  <c r="D740288" i="12"/>
  <c r="D740289" i="12"/>
  <c r="D740290" i="12"/>
  <c r="D740291" i="12"/>
  <c r="D740292" i="12"/>
  <c r="D740293" i="12"/>
  <c r="D740294" i="12"/>
  <c r="D740295" i="12"/>
  <c r="D740296" i="12"/>
  <c r="D740297" i="12"/>
  <c r="D740298" i="12"/>
  <c r="D740299" i="12"/>
  <c r="D740300" i="12"/>
  <c r="D740301" i="12"/>
  <c r="D740302" i="12"/>
  <c r="D740303" i="12"/>
  <c r="D740304" i="12"/>
  <c r="D740305" i="12"/>
  <c r="D740306" i="12"/>
  <c r="D740307" i="12"/>
  <c r="D740308" i="12"/>
  <c r="D740309" i="12"/>
  <c r="D740310" i="12"/>
  <c r="D740311" i="12"/>
  <c r="D740312" i="12"/>
  <c r="D740313" i="12"/>
  <c r="D740314" i="12"/>
  <c r="D740315" i="12"/>
  <c r="D740316" i="12"/>
  <c r="D740317" i="12"/>
  <c r="D740318" i="12"/>
  <c r="D740319" i="12"/>
  <c r="D740320" i="12"/>
  <c r="D740321" i="12"/>
  <c r="D740322" i="12"/>
  <c r="D740323" i="12"/>
  <c r="D740324" i="12"/>
  <c r="D740325" i="12"/>
  <c r="D740326" i="12"/>
  <c r="D740327" i="12"/>
  <c r="D740328" i="12"/>
  <c r="D740329" i="12"/>
  <c r="D740330" i="12"/>
  <c r="D740331" i="12"/>
  <c r="D740332" i="12"/>
  <c r="D740333" i="12"/>
  <c r="D740334" i="12"/>
  <c r="D740335" i="12"/>
  <c r="D740336" i="12"/>
  <c r="D740337" i="12"/>
  <c r="D740338" i="12"/>
  <c r="D740339" i="12"/>
  <c r="D740340" i="12"/>
  <c r="D740341" i="12"/>
  <c r="D740342" i="12"/>
  <c r="D740343" i="12"/>
  <c r="D740344" i="12"/>
  <c r="D740345" i="12"/>
  <c r="D740346" i="12"/>
  <c r="D740347" i="12"/>
  <c r="D740348" i="12"/>
  <c r="D740349" i="12"/>
  <c r="D740350" i="12"/>
  <c r="D740351" i="12"/>
  <c r="D740352" i="12"/>
  <c r="D740353" i="12"/>
  <c r="D740354" i="12"/>
  <c r="D740355" i="12"/>
  <c r="D740356" i="12"/>
  <c r="D740357" i="12"/>
  <c r="D740358" i="12"/>
  <c r="D740359" i="12"/>
  <c r="D740360" i="12"/>
  <c r="D740361" i="12"/>
  <c r="D740362" i="12"/>
  <c r="D740363" i="12"/>
  <c r="D740364" i="12"/>
  <c r="D740365" i="12"/>
  <c r="D740366" i="12"/>
  <c r="D740367" i="12"/>
  <c r="D740368" i="12"/>
  <c r="D740369" i="12"/>
  <c r="D740370" i="12"/>
  <c r="D740371" i="12"/>
  <c r="D740372" i="12"/>
  <c r="D740373" i="12"/>
  <c r="D740374" i="12"/>
  <c r="D740375" i="12"/>
  <c r="D740376" i="12"/>
  <c r="D740377" i="12"/>
  <c r="D740378" i="12"/>
  <c r="D740379" i="12"/>
  <c r="D740380" i="12"/>
  <c r="D740381" i="12"/>
  <c r="D740382" i="12"/>
  <c r="D740383" i="12"/>
  <c r="D740384" i="12"/>
  <c r="D740385" i="12"/>
  <c r="D740386" i="12"/>
  <c r="D740387" i="12"/>
  <c r="D740388" i="12"/>
  <c r="D740389" i="12"/>
  <c r="D740390" i="12"/>
  <c r="D740391" i="12"/>
  <c r="D740392" i="12"/>
  <c r="D740393" i="12"/>
  <c r="D740394" i="12"/>
  <c r="D740395" i="12"/>
  <c r="D740396" i="12"/>
  <c r="D740397" i="12"/>
  <c r="D740398" i="12"/>
  <c r="D740399" i="12"/>
  <c r="D740400" i="12"/>
  <c r="D740401" i="12"/>
  <c r="D740402" i="12"/>
  <c r="D740403" i="12"/>
  <c r="D740404" i="12"/>
  <c r="D740405" i="12"/>
  <c r="D740406" i="12"/>
  <c r="D740407" i="12"/>
  <c r="D740408" i="12"/>
  <c r="D740409" i="12"/>
  <c r="D740410" i="12"/>
  <c r="D740411" i="12"/>
  <c r="D740412" i="12"/>
  <c r="D740413" i="12"/>
  <c r="D740414" i="12"/>
  <c r="D740415" i="12"/>
  <c r="D740416" i="12"/>
  <c r="D740417" i="12"/>
  <c r="D740418" i="12"/>
  <c r="D740419" i="12"/>
  <c r="D740420" i="12"/>
  <c r="D740421" i="12"/>
  <c r="D740422" i="12"/>
  <c r="D740423" i="12"/>
  <c r="D740424" i="12"/>
  <c r="D740425" i="12"/>
  <c r="D740426" i="12"/>
  <c r="D740427" i="12"/>
  <c r="D740428" i="12"/>
  <c r="D740429" i="12"/>
  <c r="D740430" i="12"/>
  <c r="D740431" i="12"/>
  <c r="D740432" i="12"/>
  <c r="D740433" i="12"/>
  <c r="D740434" i="12"/>
  <c r="D740435" i="12"/>
  <c r="D740436" i="12"/>
  <c r="D740437" i="12"/>
  <c r="D740438" i="12"/>
  <c r="D740439" i="12"/>
  <c r="D740440" i="12"/>
  <c r="D740441" i="12"/>
  <c r="D740442" i="12"/>
  <c r="D740443" i="12"/>
  <c r="D740444" i="12"/>
  <c r="D740445" i="12"/>
  <c r="D740446" i="12"/>
  <c r="D740447" i="12"/>
  <c r="D740448" i="12"/>
  <c r="D740449" i="12"/>
  <c r="D740450" i="12"/>
  <c r="D740451" i="12"/>
  <c r="D740452" i="12"/>
  <c r="D740453" i="12"/>
  <c r="D740454" i="12"/>
  <c r="D740455" i="12"/>
  <c r="D740456" i="12"/>
  <c r="D740457" i="12"/>
  <c r="D740458" i="12"/>
  <c r="D740459" i="12"/>
  <c r="D740460" i="12"/>
  <c r="D740461" i="12"/>
  <c r="D740462" i="12"/>
  <c r="D740463" i="12"/>
  <c r="D740464" i="12"/>
  <c r="D740465" i="12"/>
  <c r="D740466" i="12"/>
  <c r="D740467" i="12"/>
  <c r="D740468" i="12"/>
  <c r="D740469" i="12"/>
  <c r="D740470" i="12"/>
  <c r="D740471" i="12"/>
  <c r="D740472" i="12"/>
  <c r="D740473" i="12"/>
  <c r="D740474" i="12"/>
  <c r="D740475" i="12"/>
  <c r="D740476" i="12"/>
  <c r="D740477" i="12"/>
  <c r="D740478" i="12"/>
  <c r="D740479" i="12"/>
  <c r="D740480" i="12"/>
  <c r="D740481" i="12"/>
  <c r="D740482" i="12"/>
  <c r="D740483" i="12"/>
  <c r="D740484" i="12"/>
  <c r="D740485" i="12"/>
  <c r="D740486" i="12"/>
  <c r="D740487" i="12"/>
  <c r="D740488" i="12"/>
  <c r="D740489" i="12"/>
  <c r="D740490" i="12"/>
  <c r="D740491" i="12"/>
  <c r="D740492" i="12"/>
  <c r="D740493" i="12"/>
  <c r="D740494" i="12"/>
  <c r="D740495" i="12"/>
  <c r="D740496" i="12"/>
  <c r="D740497" i="12"/>
  <c r="D740498" i="12"/>
  <c r="D740499" i="12"/>
  <c r="D740500" i="12"/>
  <c r="D740501" i="12"/>
  <c r="D740502" i="12"/>
  <c r="D740503" i="12"/>
  <c r="D740504" i="12"/>
  <c r="D740505" i="12"/>
  <c r="D740506" i="12"/>
  <c r="D740507" i="12"/>
  <c r="D740508" i="12"/>
  <c r="D740509" i="12"/>
  <c r="D740510" i="12"/>
  <c r="D740511" i="12"/>
  <c r="D740512" i="12"/>
  <c r="D740513" i="12"/>
  <c r="D740514" i="12"/>
  <c r="D740515" i="12"/>
  <c r="D740516" i="12"/>
  <c r="D740517" i="12"/>
  <c r="D740518" i="12"/>
  <c r="D740519" i="12"/>
  <c r="D740520" i="12"/>
  <c r="D740521" i="12"/>
  <c r="D740522" i="12"/>
  <c r="D740523" i="12"/>
  <c r="D740524" i="12"/>
  <c r="D740525" i="12"/>
  <c r="D740526" i="12"/>
  <c r="D740527" i="12"/>
  <c r="D740528" i="12"/>
  <c r="D740529" i="12"/>
  <c r="D740530" i="12"/>
  <c r="D740531" i="12"/>
  <c r="D740532" i="12"/>
  <c r="D740533" i="12"/>
  <c r="D740534" i="12"/>
  <c r="D740535" i="12"/>
  <c r="D740536" i="12"/>
  <c r="D740537" i="12"/>
  <c r="D740538" i="12"/>
  <c r="D740539" i="12"/>
  <c r="D740540" i="12"/>
  <c r="D740541" i="12"/>
  <c r="D740542" i="12"/>
  <c r="D740543" i="12"/>
  <c r="D740544" i="12"/>
  <c r="D740545" i="12"/>
  <c r="D740546" i="12"/>
  <c r="D740547" i="12"/>
  <c r="D740548" i="12"/>
  <c r="D740549" i="12"/>
  <c r="D740550" i="12"/>
  <c r="D740551" i="12"/>
  <c r="D740552" i="12"/>
  <c r="D740553" i="12"/>
  <c r="D740554" i="12"/>
  <c r="D740555" i="12"/>
  <c r="D740556" i="12"/>
  <c r="D740557" i="12"/>
  <c r="D740558" i="12"/>
  <c r="D740559" i="12"/>
  <c r="D740560" i="12"/>
  <c r="D740561" i="12"/>
  <c r="D740562" i="12"/>
  <c r="D740563" i="12"/>
  <c r="D740564" i="12"/>
  <c r="D740565" i="12"/>
  <c r="D740566" i="12"/>
  <c r="D740567" i="12"/>
  <c r="D740568" i="12"/>
  <c r="D740569" i="12"/>
  <c r="D740570" i="12"/>
  <c r="D740571" i="12"/>
  <c r="D740572" i="12"/>
  <c r="D740573" i="12"/>
  <c r="D740574" i="12"/>
  <c r="D740575" i="12"/>
  <c r="D740576" i="12"/>
  <c r="D740577" i="12"/>
  <c r="D740578" i="12"/>
  <c r="D740579" i="12"/>
  <c r="D740580" i="12"/>
  <c r="D740581" i="12"/>
  <c r="D740582" i="12"/>
  <c r="D740583" i="12"/>
  <c r="D740584" i="12"/>
  <c r="D740585" i="12"/>
  <c r="D740586" i="12"/>
  <c r="D740587" i="12"/>
  <c r="D740588" i="12"/>
  <c r="D740589" i="12"/>
  <c r="D740590" i="12"/>
  <c r="D740591" i="12"/>
  <c r="D740592" i="12"/>
  <c r="D740593" i="12"/>
  <c r="D740594" i="12"/>
  <c r="D740595" i="12"/>
  <c r="D740596" i="12"/>
  <c r="D740597" i="12"/>
  <c r="D740598" i="12"/>
  <c r="D740599" i="12"/>
  <c r="D740600" i="12"/>
  <c r="D740601" i="12"/>
  <c r="D740602" i="12"/>
  <c r="D740603" i="12"/>
  <c r="D740604" i="12"/>
  <c r="D740605" i="12"/>
  <c r="D740606" i="12"/>
  <c r="D740607" i="12"/>
  <c r="D740608" i="12"/>
  <c r="D740609" i="12"/>
  <c r="D740610" i="12"/>
  <c r="D740611" i="12"/>
  <c r="D740612" i="12"/>
  <c r="D740613" i="12"/>
  <c r="D740614" i="12"/>
  <c r="D740615" i="12"/>
  <c r="D740616" i="12"/>
  <c r="D740617" i="12"/>
  <c r="D740618" i="12"/>
  <c r="D740619" i="12"/>
  <c r="D740620" i="12"/>
  <c r="D740621" i="12"/>
  <c r="D740622" i="12"/>
  <c r="D740623" i="12"/>
  <c r="D740624" i="12"/>
  <c r="D740625" i="12"/>
  <c r="D740626" i="12"/>
  <c r="D740627" i="12"/>
  <c r="D740628" i="12"/>
  <c r="D740629" i="12"/>
  <c r="D740630" i="12"/>
  <c r="D740631" i="12"/>
  <c r="D740632" i="12"/>
  <c r="D740633" i="12"/>
  <c r="D740634" i="12"/>
  <c r="D740635" i="12"/>
  <c r="D740636" i="12"/>
  <c r="D740637" i="12"/>
  <c r="D740638" i="12"/>
  <c r="D740639" i="12"/>
  <c r="D740640" i="12"/>
  <c r="D740641" i="12"/>
  <c r="D740642" i="12"/>
  <c r="D740643" i="12"/>
  <c r="D740644" i="12"/>
  <c r="D740645" i="12"/>
  <c r="D740646" i="12"/>
  <c r="D740647" i="12"/>
  <c r="D740648" i="12"/>
  <c r="D740649" i="12"/>
  <c r="D740650" i="12"/>
  <c r="D740651" i="12"/>
  <c r="D740652" i="12"/>
  <c r="D740653" i="12"/>
  <c r="D740654" i="12"/>
  <c r="D740655" i="12"/>
  <c r="D740656" i="12"/>
  <c r="D740657" i="12"/>
  <c r="D740658" i="12"/>
  <c r="D740659" i="12"/>
  <c r="D740660" i="12"/>
  <c r="D740661" i="12"/>
  <c r="D740662" i="12"/>
  <c r="D740663" i="12"/>
  <c r="D740664" i="12"/>
  <c r="D740665" i="12"/>
  <c r="D740666" i="12"/>
  <c r="D740667" i="12"/>
  <c r="D740668" i="12"/>
  <c r="D740669" i="12"/>
  <c r="D740670" i="12"/>
  <c r="D740671" i="12"/>
  <c r="D740672" i="12"/>
  <c r="D740673" i="12"/>
  <c r="D740674" i="12"/>
  <c r="D740675" i="12"/>
  <c r="D740676" i="12"/>
  <c r="D740677" i="12"/>
  <c r="D740678" i="12"/>
  <c r="D740679" i="12"/>
  <c r="D740680" i="12"/>
  <c r="D740681" i="12"/>
  <c r="D740682" i="12"/>
  <c r="D740683" i="12"/>
  <c r="D740684" i="12"/>
  <c r="D740685" i="12"/>
  <c r="D740686" i="12"/>
  <c r="D740687" i="12"/>
  <c r="D740688" i="12"/>
  <c r="D740689" i="12"/>
  <c r="D740690" i="12"/>
  <c r="D740691" i="12"/>
  <c r="D740692" i="12"/>
  <c r="D740693" i="12"/>
  <c r="D740694" i="12"/>
  <c r="D740695" i="12"/>
  <c r="D740696" i="12"/>
  <c r="D740697" i="12"/>
  <c r="D740698" i="12"/>
  <c r="D740699" i="12"/>
  <c r="D740700" i="12"/>
  <c r="D740701" i="12"/>
  <c r="D740702" i="12"/>
  <c r="D740703" i="12"/>
  <c r="D740704" i="12"/>
  <c r="D740705" i="12"/>
  <c r="D740706" i="12"/>
  <c r="D740707" i="12"/>
  <c r="D740708" i="12"/>
  <c r="D740709" i="12"/>
  <c r="D740710" i="12"/>
  <c r="D740711" i="12"/>
  <c r="D740712" i="12"/>
  <c r="D740713" i="12"/>
  <c r="D740714" i="12"/>
  <c r="D740715" i="12"/>
  <c r="D740716" i="12"/>
  <c r="D740717" i="12"/>
  <c r="D740718" i="12"/>
  <c r="D740719" i="12"/>
  <c r="D740720" i="12"/>
  <c r="D740721" i="12"/>
  <c r="D740722" i="12"/>
  <c r="D740723" i="12"/>
  <c r="D740724" i="12"/>
  <c r="D740725" i="12"/>
  <c r="D740726" i="12"/>
  <c r="D740727" i="12"/>
  <c r="D740728" i="12"/>
  <c r="D740729" i="12"/>
  <c r="D740730" i="12"/>
  <c r="D740731" i="12"/>
  <c r="D740732" i="12"/>
  <c r="D740733" i="12"/>
  <c r="D740734" i="12"/>
  <c r="D740735" i="12"/>
  <c r="D740736" i="12"/>
  <c r="D740737" i="12"/>
  <c r="D740738" i="12"/>
  <c r="D740739" i="12"/>
  <c r="D740740" i="12"/>
  <c r="D740741" i="12"/>
  <c r="D740742" i="12"/>
  <c r="D740743" i="12"/>
  <c r="D740744" i="12"/>
  <c r="D740745" i="12"/>
  <c r="D740746" i="12"/>
  <c r="D740747" i="12"/>
  <c r="D740748" i="12"/>
  <c r="D740749" i="12"/>
  <c r="D740750" i="12"/>
  <c r="D740751" i="12"/>
  <c r="D740752" i="12"/>
  <c r="D740753" i="12"/>
  <c r="D740754" i="12"/>
  <c r="D740755" i="12"/>
  <c r="D740756" i="12"/>
  <c r="D740757" i="12"/>
  <c r="D740758" i="12"/>
  <c r="D740759" i="12"/>
  <c r="D740760" i="12"/>
  <c r="D740761" i="12"/>
  <c r="D740762" i="12"/>
  <c r="D740763" i="12"/>
  <c r="D740764" i="12"/>
  <c r="D740765" i="12"/>
  <c r="D740766" i="12"/>
  <c r="D740767" i="12"/>
  <c r="D740768" i="12"/>
  <c r="D740769" i="12"/>
  <c r="D740770" i="12"/>
  <c r="D740771" i="12"/>
  <c r="D740772" i="12"/>
  <c r="D740773" i="12"/>
  <c r="D740774" i="12"/>
  <c r="D740775" i="12"/>
  <c r="D740776" i="12"/>
  <c r="D740777" i="12"/>
  <c r="D740778" i="12"/>
  <c r="D740779" i="12"/>
  <c r="D740780" i="12"/>
  <c r="D740781" i="12"/>
  <c r="D740782" i="12"/>
  <c r="D740783" i="12"/>
  <c r="D740784" i="12"/>
  <c r="D740785" i="12"/>
  <c r="D740786" i="12"/>
  <c r="D740787" i="12"/>
  <c r="D740788" i="12"/>
  <c r="D740789" i="12"/>
  <c r="D740790" i="12"/>
  <c r="D740791" i="12"/>
  <c r="D740792" i="12"/>
  <c r="D740793" i="12"/>
  <c r="D740794" i="12"/>
  <c r="D740795" i="12"/>
  <c r="D740796" i="12"/>
  <c r="D740797" i="12"/>
  <c r="D740798" i="12"/>
  <c r="D740799" i="12"/>
  <c r="D740800" i="12"/>
  <c r="D740801" i="12"/>
  <c r="D740802" i="12"/>
  <c r="D740803" i="12"/>
  <c r="D740804" i="12"/>
  <c r="D740805" i="12"/>
  <c r="D740806" i="12"/>
  <c r="D740807" i="12"/>
  <c r="D740808" i="12"/>
  <c r="D740809" i="12"/>
  <c r="D740810" i="12"/>
  <c r="D740811" i="12"/>
  <c r="D740812" i="12"/>
  <c r="D740813" i="12"/>
  <c r="D740814" i="12"/>
  <c r="D740815" i="12"/>
  <c r="D740816" i="12"/>
  <c r="D740817" i="12"/>
  <c r="D740818" i="12"/>
  <c r="D740819" i="12"/>
  <c r="D740820" i="12"/>
  <c r="D740821" i="12"/>
  <c r="D740822" i="12"/>
  <c r="D740823" i="12"/>
  <c r="D740824" i="12"/>
  <c r="D740825" i="12"/>
  <c r="D740826" i="12"/>
  <c r="D740827" i="12"/>
  <c r="D740828" i="12"/>
  <c r="D740829" i="12"/>
  <c r="D740830" i="12"/>
  <c r="D740831" i="12"/>
  <c r="D740832" i="12"/>
  <c r="D740833" i="12"/>
  <c r="D740834" i="12"/>
  <c r="D740835" i="12"/>
  <c r="D740836" i="12"/>
  <c r="D740837" i="12"/>
  <c r="D740838" i="12"/>
  <c r="D740839" i="12"/>
  <c r="D740840" i="12"/>
  <c r="D740841" i="12"/>
  <c r="D740842" i="12"/>
  <c r="D740843" i="12"/>
  <c r="D740844" i="12"/>
  <c r="D740845" i="12"/>
  <c r="D740846" i="12"/>
  <c r="D740847" i="12"/>
  <c r="D740848" i="12"/>
  <c r="D740849" i="12"/>
  <c r="D740850" i="12"/>
  <c r="D740851" i="12"/>
  <c r="D740852" i="12"/>
  <c r="D740853" i="12"/>
  <c r="D740854" i="12"/>
  <c r="D740855" i="12"/>
  <c r="D740856" i="12"/>
  <c r="D740857" i="12"/>
  <c r="D740858" i="12"/>
  <c r="D740859" i="12"/>
  <c r="D740860" i="12"/>
  <c r="D740861" i="12"/>
  <c r="D740862" i="12"/>
  <c r="D740863" i="12"/>
  <c r="D740864" i="12"/>
  <c r="D740865" i="12"/>
  <c r="D740866" i="12"/>
  <c r="D740867" i="12"/>
  <c r="D740868" i="12"/>
  <c r="D740869" i="12"/>
  <c r="D740870" i="12"/>
  <c r="D740871" i="12"/>
  <c r="D740872" i="12"/>
  <c r="D740873" i="12"/>
  <c r="D740874" i="12"/>
  <c r="D740875" i="12"/>
  <c r="D740876" i="12"/>
  <c r="D740877" i="12"/>
  <c r="D740878" i="12"/>
  <c r="D740879" i="12"/>
  <c r="D740880" i="12"/>
  <c r="D740881" i="12"/>
  <c r="D740882" i="12"/>
  <c r="D740883" i="12"/>
  <c r="D740884" i="12"/>
  <c r="D740885" i="12"/>
  <c r="D740886" i="12"/>
  <c r="D740887" i="12"/>
  <c r="D740888" i="12"/>
  <c r="D740889" i="12"/>
  <c r="D740890" i="12"/>
  <c r="D740891" i="12"/>
  <c r="D740892" i="12"/>
  <c r="D740893" i="12"/>
  <c r="D740894" i="12"/>
  <c r="D740895" i="12"/>
  <c r="D740896" i="12"/>
  <c r="D740897" i="12"/>
  <c r="D740898" i="12"/>
  <c r="D740899" i="12"/>
  <c r="D740900" i="12"/>
  <c r="D740901" i="12"/>
  <c r="D740902" i="12"/>
  <c r="D740903" i="12"/>
  <c r="D740904" i="12"/>
  <c r="D740905" i="12"/>
  <c r="D740906" i="12"/>
  <c r="D740907" i="12"/>
  <c r="D740908" i="12"/>
  <c r="D740909" i="12"/>
  <c r="D740910" i="12"/>
  <c r="D740911" i="12"/>
  <c r="D740912" i="12"/>
  <c r="D740913" i="12"/>
  <c r="D740914" i="12"/>
  <c r="D740915" i="12"/>
  <c r="D740916" i="12"/>
  <c r="D740917" i="12"/>
  <c r="D740918" i="12"/>
  <c r="D740919" i="12"/>
  <c r="D740920" i="12"/>
  <c r="D740921" i="12"/>
  <c r="D740922" i="12"/>
  <c r="D740923" i="12"/>
  <c r="D740924" i="12"/>
  <c r="D740925" i="12"/>
  <c r="D740926" i="12"/>
  <c r="D740927" i="12"/>
  <c r="D740928" i="12"/>
  <c r="D740929" i="12"/>
  <c r="D740930" i="12"/>
  <c r="D740931" i="12"/>
  <c r="D740932" i="12"/>
  <c r="D740933" i="12"/>
  <c r="D740934" i="12"/>
  <c r="D740935" i="12"/>
  <c r="D740936" i="12"/>
  <c r="D740937" i="12"/>
  <c r="D740938" i="12"/>
  <c r="D740939" i="12"/>
  <c r="D740940" i="12"/>
  <c r="D740941" i="12"/>
  <c r="D740942" i="12"/>
  <c r="D740943" i="12"/>
  <c r="D740944" i="12"/>
  <c r="D740945" i="12"/>
  <c r="D740946" i="12"/>
  <c r="D740947" i="12"/>
  <c r="D740948" i="12"/>
  <c r="D740949" i="12"/>
  <c r="D740950" i="12"/>
  <c r="D740951" i="12"/>
  <c r="D740952" i="12"/>
  <c r="D740953" i="12"/>
  <c r="D740954" i="12"/>
  <c r="D740955" i="12"/>
  <c r="D740956" i="12"/>
  <c r="D740957" i="12"/>
  <c r="D740958" i="12"/>
  <c r="D740959" i="12"/>
  <c r="D740960" i="12"/>
  <c r="D740961" i="12"/>
  <c r="D740962" i="12"/>
  <c r="D740963" i="12"/>
  <c r="D740964" i="12"/>
  <c r="D740965" i="12"/>
  <c r="D740966" i="12"/>
  <c r="D740967" i="12"/>
  <c r="D740968" i="12"/>
  <c r="D740969" i="12"/>
  <c r="D740970" i="12"/>
  <c r="D740971" i="12"/>
  <c r="D740972" i="12"/>
  <c r="D740973" i="12"/>
  <c r="D740974" i="12"/>
  <c r="D740975" i="12"/>
  <c r="D740976" i="12"/>
  <c r="D740977" i="12"/>
  <c r="D740978" i="12"/>
  <c r="D740979" i="12"/>
  <c r="D740980" i="12"/>
  <c r="D740981" i="12"/>
  <c r="D740982" i="12"/>
  <c r="D740983" i="12"/>
  <c r="D740984" i="12"/>
  <c r="D740985" i="12"/>
  <c r="D740986" i="12"/>
  <c r="D740987" i="12"/>
  <c r="D740988" i="12"/>
  <c r="D740989" i="12"/>
  <c r="D740990" i="12"/>
  <c r="D740991" i="12"/>
  <c r="D740992" i="12"/>
  <c r="D740993" i="12"/>
  <c r="D740994" i="12"/>
  <c r="D740995" i="12"/>
  <c r="D740996" i="12"/>
  <c r="D740997" i="12"/>
  <c r="D740998" i="12"/>
  <c r="D740999" i="12"/>
  <c r="D741000" i="12"/>
  <c r="D741001" i="12"/>
  <c r="D741002" i="12"/>
  <c r="D741003" i="12"/>
  <c r="D741004" i="12"/>
  <c r="D741005" i="12"/>
  <c r="D741006" i="12"/>
  <c r="D741007" i="12"/>
  <c r="D741008" i="12"/>
  <c r="D741009" i="12"/>
  <c r="D741010" i="12"/>
  <c r="D741011" i="12"/>
  <c r="D741012" i="12"/>
  <c r="D741013" i="12"/>
  <c r="D741014" i="12"/>
  <c r="D741015" i="12"/>
  <c r="D741016" i="12"/>
  <c r="D741017" i="12"/>
  <c r="D741018" i="12"/>
  <c r="D741019" i="12"/>
  <c r="D741020" i="12"/>
  <c r="D741021" i="12"/>
  <c r="D741022" i="12"/>
  <c r="D741023" i="12"/>
  <c r="D741024" i="12"/>
  <c r="D741025" i="12"/>
  <c r="D741026" i="12"/>
  <c r="D741027" i="12"/>
  <c r="D741028" i="12"/>
  <c r="D741029" i="12"/>
  <c r="D741030" i="12"/>
  <c r="D741031" i="12"/>
  <c r="D741032" i="12"/>
  <c r="D741033" i="12"/>
  <c r="D741034" i="12"/>
  <c r="D741035" i="12"/>
  <c r="D741036" i="12"/>
  <c r="D741037" i="12"/>
  <c r="D741038" i="12"/>
  <c r="D741039" i="12"/>
  <c r="D741040" i="12"/>
  <c r="D741041" i="12"/>
  <c r="D741042" i="12"/>
  <c r="D741043" i="12"/>
  <c r="D741044" i="12"/>
  <c r="D741045" i="12"/>
  <c r="D741046" i="12"/>
  <c r="D741047" i="12"/>
  <c r="D741048" i="12"/>
  <c r="D741049" i="12"/>
  <c r="D741050" i="12"/>
  <c r="D741051" i="12"/>
  <c r="D741052" i="12"/>
  <c r="D741053" i="12"/>
  <c r="D741054" i="12"/>
  <c r="D741055" i="12"/>
  <c r="D741056" i="12"/>
  <c r="D741057" i="12"/>
  <c r="D741058" i="12"/>
  <c r="D741059" i="12"/>
  <c r="D741060" i="12"/>
  <c r="D741061" i="12"/>
  <c r="D741062" i="12"/>
  <c r="D741063" i="12"/>
  <c r="D741064" i="12"/>
  <c r="D741065" i="12"/>
  <c r="D741066" i="12"/>
  <c r="D741067" i="12"/>
  <c r="D741068" i="12"/>
  <c r="D741069" i="12"/>
  <c r="D741070" i="12"/>
  <c r="D741071" i="12"/>
  <c r="D741072" i="12"/>
  <c r="D741073" i="12"/>
  <c r="D741074" i="12"/>
  <c r="D741075" i="12"/>
  <c r="D741076" i="12"/>
  <c r="D741077" i="12"/>
  <c r="D741078" i="12"/>
  <c r="D741079" i="12"/>
  <c r="D741080" i="12"/>
  <c r="D741081" i="12"/>
  <c r="D741082" i="12"/>
  <c r="D741083" i="12"/>
  <c r="D741084" i="12"/>
  <c r="D741085" i="12"/>
  <c r="D741086" i="12"/>
  <c r="D741087" i="12"/>
  <c r="D741088" i="12"/>
  <c r="D741089" i="12"/>
  <c r="D741090" i="12"/>
  <c r="D741091" i="12"/>
  <c r="D741092" i="12"/>
  <c r="D741093" i="12"/>
  <c r="D741094" i="12"/>
  <c r="D741095" i="12"/>
  <c r="D741096" i="12"/>
  <c r="D741097" i="12"/>
  <c r="D741098" i="12"/>
  <c r="D741099" i="12"/>
  <c r="D741100" i="12"/>
  <c r="D741101" i="12"/>
  <c r="D741102" i="12"/>
  <c r="D741103" i="12"/>
  <c r="D741104" i="12"/>
  <c r="D741105" i="12"/>
  <c r="D741106" i="12"/>
  <c r="D741107" i="12"/>
  <c r="D741108" i="12"/>
  <c r="D741109" i="12"/>
  <c r="D741110" i="12"/>
  <c r="D741111" i="12"/>
  <c r="D741112" i="12"/>
  <c r="D741113" i="12"/>
  <c r="D741114" i="12"/>
  <c r="D741115" i="12"/>
  <c r="D741116" i="12"/>
  <c r="D741117" i="12"/>
  <c r="D741118" i="12"/>
  <c r="D741119" i="12"/>
  <c r="D741120" i="12"/>
  <c r="D741121" i="12"/>
  <c r="D741122" i="12"/>
  <c r="D741123" i="12"/>
  <c r="D741124" i="12"/>
  <c r="D741125" i="12"/>
  <c r="D741126" i="12"/>
  <c r="D741127" i="12"/>
  <c r="D741128" i="12"/>
  <c r="D741129" i="12"/>
  <c r="D741130" i="12"/>
  <c r="D741131" i="12"/>
  <c r="D741132" i="12"/>
  <c r="D741133" i="12"/>
  <c r="D741134" i="12"/>
  <c r="D741135" i="12"/>
  <c r="D741136" i="12"/>
  <c r="D741137" i="12"/>
  <c r="D741138" i="12"/>
  <c r="D741139" i="12"/>
  <c r="D741140" i="12"/>
  <c r="D741141" i="12"/>
  <c r="D741142" i="12"/>
  <c r="D741143" i="12"/>
  <c r="D741144" i="12"/>
  <c r="D741145" i="12"/>
  <c r="D741146" i="12"/>
  <c r="D741147" i="12"/>
  <c r="D741148" i="12"/>
  <c r="D741149" i="12"/>
  <c r="D741150" i="12"/>
  <c r="D741151" i="12"/>
  <c r="D741152" i="12"/>
  <c r="D741153" i="12"/>
  <c r="D741154" i="12"/>
  <c r="D741155" i="12"/>
  <c r="D741156" i="12"/>
  <c r="D741157" i="12"/>
  <c r="D741158" i="12"/>
  <c r="D741159" i="12"/>
  <c r="D741160" i="12"/>
  <c r="D741161" i="12"/>
  <c r="D741162" i="12"/>
  <c r="D741163" i="12"/>
  <c r="D741164" i="12"/>
  <c r="D741165" i="12"/>
  <c r="D741166" i="12"/>
  <c r="D741167" i="12"/>
  <c r="D741168" i="12"/>
  <c r="D741169" i="12"/>
  <c r="D741170" i="12"/>
  <c r="D741171" i="12"/>
  <c r="D741172" i="12"/>
  <c r="D741173" i="12"/>
  <c r="D741174" i="12"/>
  <c r="D741175" i="12"/>
  <c r="D741176" i="12"/>
  <c r="D741177" i="12"/>
  <c r="D741178" i="12"/>
  <c r="D741179" i="12"/>
  <c r="D741180" i="12"/>
  <c r="D741181" i="12"/>
  <c r="D741182" i="12"/>
  <c r="D741183" i="12"/>
  <c r="D741184" i="12"/>
  <c r="D741185" i="12"/>
  <c r="D741186" i="12"/>
  <c r="D741187" i="12"/>
  <c r="D741188" i="12"/>
  <c r="D741189" i="12"/>
  <c r="D741190" i="12"/>
  <c r="D741191" i="12"/>
  <c r="D741192" i="12"/>
  <c r="D741193" i="12"/>
  <c r="D741194" i="12"/>
  <c r="D741195" i="12"/>
  <c r="D741196" i="12"/>
  <c r="D741197" i="12"/>
  <c r="D741198" i="12"/>
  <c r="D741199" i="12"/>
  <c r="D741200" i="12"/>
  <c r="D741201" i="12"/>
  <c r="D741202" i="12"/>
  <c r="D741203" i="12"/>
  <c r="D741204" i="12"/>
  <c r="D741205" i="12"/>
  <c r="D741206" i="12"/>
  <c r="D741207" i="12"/>
  <c r="D741208" i="12"/>
  <c r="D741209" i="12"/>
  <c r="D741210" i="12"/>
  <c r="D741211" i="12"/>
  <c r="D741212" i="12"/>
  <c r="D741213" i="12"/>
  <c r="D741214" i="12"/>
  <c r="D741215" i="12"/>
  <c r="D741216" i="12"/>
  <c r="D741217" i="12"/>
  <c r="D741218" i="12"/>
  <c r="D741219" i="12"/>
  <c r="D741220" i="12"/>
  <c r="D741221" i="12"/>
  <c r="D741222" i="12"/>
  <c r="D741223" i="12"/>
  <c r="D741224" i="12"/>
  <c r="D741225" i="12"/>
  <c r="D741226" i="12"/>
  <c r="D741227" i="12"/>
  <c r="D741228" i="12"/>
  <c r="D741229" i="12"/>
  <c r="D741230" i="12"/>
  <c r="D741231" i="12"/>
  <c r="D741232" i="12"/>
  <c r="D741233" i="12"/>
  <c r="D741234" i="12"/>
  <c r="D741235" i="12"/>
  <c r="D741236" i="12"/>
  <c r="D741237" i="12"/>
  <c r="D741238" i="12"/>
  <c r="D741239" i="12"/>
  <c r="D741240" i="12"/>
  <c r="D741241" i="12"/>
  <c r="D741242" i="12"/>
  <c r="D741243" i="12"/>
  <c r="D741244" i="12"/>
  <c r="D741245" i="12"/>
  <c r="D741246" i="12"/>
  <c r="D741247" i="12"/>
  <c r="D741248" i="12"/>
  <c r="D741249" i="12"/>
  <c r="D741250" i="12"/>
  <c r="D741251" i="12"/>
  <c r="D741252" i="12"/>
  <c r="D741253" i="12"/>
  <c r="D741254" i="12"/>
  <c r="D741255" i="12"/>
  <c r="D741256" i="12"/>
  <c r="D741257" i="12"/>
  <c r="D741258" i="12"/>
  <c r="D741259" i="12"/>
  <c r="D741260" i="12"/>
  <c r="D741261" i="12"/>
  <c r="D741262" i="12"/>
  <c r="D741263" i="12"/>
  <c r="D741264" i="12"/>
  <c r="D741265" i="12"/>
  <c r="D741266" i="12"/>
  <c r="D741267" i="12"/>
  <c r="D741268" i="12"/>
  <c r="D741269" i="12"/>
  <c r="D741270" i="12"/>
  <c r="D741271" i="12"/>
  <c r="D741272" i="12"/>
  <c r="D741273" i="12"/>
  <c r="D741274" i="12"/>
  <c r="D741275" i="12"/>
  <c r="D741276" i="12"/>
  <c r="D741277" i="12"/>
  <c r="D741278" i="12"/>
  <c r="D741279" i="12"/>
  <c r="D741280" i="12"/>
  <c r="D741281" i="12"/>
  <c r="D741282" i="12"/>
  <c r="D741283" i="12"/>
  <c r="D741284" i="12"/>
  <c r="D741285" i="12"/>
  <c r="D741286" i="12"/>
  <c r="D741287" i="12"/>
  <c r="D741288" i="12"/>
  <c r="D741289" i="12"/>
  <c r="D741290" i="12"/>
  <c r="D741291" i="12"/>
  <c r="D741292" i="12"/>
  <c r="D741293" i="12"/>
  <c r="D741294" i="12"/>
  <c r="D741295" i="12"/>
  <c r="D741296" i="12"/>
  <c r="D741297" i="12"/>
  <c r="D741298" i="12"/>
  <c r="D741299" i="12"/>
  <c r="D741300" i="12"/>
  <c r="D741301" i="12"/>
  <c r="D741302" i="12"/>
  <c r="D741303" i="12"/>
  <c r="D741304" i="12"/>
  <c r="D741305" i="12"/>
  <c r="D741306" i="12"/>
  <c r="D741307" i="12"/>
  <c r="D741308" i="12"/>
  <c r="D741309" i="12"/>
  <c r="D741310" i="12"/>
  <c r="D741311" i="12"/>
  <c r="D741312" i="12"/>
  <c r="D741313" i="12"/>
  <c r="D741314" i="12"/>
  <c r="D741315" i="12"/>
  <c r="D741316" i="12"/>
  <c r="D741317" i="12"/>
  <c r="D741318" i="12"/>
  <c r="D741319" i="12"/>
  <c r="D741320" i="12"/>
  <c r="D741321" i="12"/>
  <c r="D741322" i="12"/>
  <c r="D741323" i="12"/>
  <c r="D741324" i="12"/>
  <c r="D741325" i="12"/>
  <c r="D741326" i="12"/>
  <c r="D741327" i="12"/>
  <c r="D741328" i="12"/>
  <c r="D741329" i="12"/>
  <c r="D741330" i="12"/>
  <c r="D741331" i="12"/>
  <c r="D741332" i="12"/>
  <c r="D741333" i="12"/>
  <c r="D741334" i="12"/>
  <c r="D741335" i="12"/>
  <c r="D741336" i="12"/>
  <c r="D741337" i="12"/>
  <c r="D741338" i="12"/>
  <c r="D741339" i="12"/>
  <c r="D741340" i="12"/>
  <c r="D741341" i="12"/>
  <c r="D741342" i="12"/>
  <c r="D741343" i="12"/>
  <c r="D741344" i="12"/>
  <c r="D741345" i="12"/>
  <c r="D741346" i="12"/>
  <c r="D741347" i="12"/>
  <c r="D741348" i="12"/>
  <c r="D741349" i="12"/>
  <c r="D741350" i="12"/>
  <c r="D741351" i="12"/>
  <c r="D741352" i="12"/>
  <c r="D741353" i="12"/>
  <c r="D741354" i="12"/>
  <c r="D741355" i="12"/>
  <c r="D741356" i="12"/>
  <c r="D741357" i="12"/>
  <c r="D741358" i="12"/>
  <c r="D741359" i="12"/>
  <c r="D741360" i="12"/>
  <c r="D741361" i="12"/>
  <c r="D741362" i="12"/>
  <c r="D741363" i="12"/>
  <c r="D741364" i="12"/>
  <c r="D741365" i="12"/>
  <c r="D741366" i="12"/>
  <c r="D741367" i="12"/>
  <c r="D741368" i="12"/>
  <c r="D741369" i="12"/>
  <c r="D741370" i="12"/>
  <c r="D741371" i="12"/>
  <c r="D741372" i="12"/>
  <c r="D741373" i="12"/>
  <c r="D741374" i="12"/>
  <c r="D741375" i="12"/>
  <c r="D741376" i="12"/>
  <c r="D741377" i="12"/>
  <c r="D741378" i="12"/>
  <c r="D741379" i="12"/>
  <c r="D741380" i="12"/>
  <c r="D741381" i="12"/>
  <c r="D741382" i="12"/>
  <c r="D741383" i="12"/>
  <c r="D741384" i="12"/>
  <c r="D741385" i="12"/>
  <c r="D741386" i="12"/>
  <c r="D741387" i="12"/>
  <c r="D741388" i="12"/>
  <c r="D741389" i="12"/>
  <c r="D741390" i="12"/>
  <c r="D741391" i="12"/>
  <c r="D741392" i="12"/>
  <c r="D741393" i="12"/>
  <c r="D741394" i="12"/>
  <c r="D741395" i="12"/>
  <c r="D741396" i="12"/>
  <c r="D741397" i="12"/>
  <c r="D741398" i="12"/>
  <c r="D741399" i="12"/>
  <c r="D741400" i="12"/>
  <c r="D741401" i="12"/>
  <c r="D741402" i="12"/>
  <c r="D741403" i="12"/>
  <c r="D741404" i="12"/>
  <c r="D741405" i="12"/>
  <c r="D741406" i="12"/>
  <c r="D741407" i="12"/>
  <c r="D741408" i="12"/>
  <c r="D741409" i="12"/>
  <c r="D741410" i="12"/>
  <c r="D741411" i="12"/>
  <c r="D741412" i="12"/>
  <c r="D741413" i="12"/>
  <c r="D741414" i="12"/>
  <c r="D741415" i="12"/>
  <c r="D741416" i="12"/>
  <c r="D741417" i="12"/>
  <c r="D741418" i="12"/>
  <c r="D741419" i="12"/>
  <c r="D741420" i="12"/>
  <c r="D741421" i="12"/>
  <c r="D741422" i="12"/>
  <c r="D741423" i="12"/>
  <c r="D741424" i="12"/>
  <c r="D741425" i="12"/>
  <c r="D741426" i="12"/>
  <c r="D741427" i="12"/>
  <c r="D741428" i="12"/>
  <c r="D741429" i="12"/>
  <c r="D741430" i="12"/>
  <c r="D741431" i="12"/>
  <c r="D741432" i="12"/>
  <c r="D741433" i="12"/>
  <c r="D741434" i="12"/>
  <c r="D741435" i="12"/>
  <c r="D741436" i="12"/>
  <c r="D741437" i="12"/>
  <c r="D741438" i="12"/>
  <c r="D741439" i="12"/>
  <c r="D741440" i="12"/>
  <c r="D741441" i="12"/>
  <c r="D741442" i="12"/>
  <c r="D741443" i="12"/>
  <c r="D741444" i="12"/>
  <c r="D741445" i="12"/>
  <c r="D741446" i="12"/>
  <c r="D741447" i="12"/>
  <c r="D741448" i="12"/>
  <c r="D741449" i="12"/>
  <c r="D741450" i="12"/>
  <c r="D741451" i="12"/>
  <c r="D741452" i="12"/>
  <c r="D741453" i="12"/>
  <c r="D741454" i="12"/>
  <c r="D741455" i="12"/>
  <c r="D741456" i="12"/>
  <c r="D741457" i="12"/>
  <c r="D741458" i="12"/>
  <c r="D741459" i="12"/>
  <c r="D741460" i="12"/>
  <c r="D741461" i="12"/>
  <c r="D741462" i="12"/>
  <c r="D741463" i="12"/>
  <c r="D741464" i="12"/>
  <c r="D741465" i="12"/>
  <c r="D741466" i="12"/>
  <c r="D741467" i="12"/>
  <c r="D741468" i="12"/>
  <c r="D741469" i="12"/>
  <c r="D741470" i="12"/>
  <c r="D741471" i="12"/>
  <c r="D741472" i="12"/>
  <c r="D741473" i="12"/>
  <c r="D741474" i="12"/>
  <c r="D741475" i="12"/>
  <c r="D741476" i="12"/>
  <c r="D741477" i="12"/>
  <c r="D741478" i="12"/>
  <c r="D741479" i="12"/>
  <c r="D741480" i="12"/>
  <c r="D741481" i="12"/>
  <c r="D741482" i="12"/>
  <c r="D741483" i="12"/>
  <c r="D741484" i="12"/>
  <c r="D741485" i="12"/>
  <c r="D741486" i="12"/>
  <c r="D741487" i="12"/>
  <c r="D741488" i="12"/>
  <c r="D741489" i="12"/>
  <c r="D741490" i="12"/>
  <c r="D741491" i="12"/>
  <c r="D741492" i="12"/>
  <c r="D741493" i="12"/>
  <c r="D741494" i="12"/>
  <c r="D741495" i="12"/>
  <c r="D741496" i="12"/>
  <c r="D741497" i="12"/>
  <c r="D741498" i="12"/>
  <c r="D741499" i="12"/>
  <c r="D741500" i="12"/>
  <c r="D741501" i="12"/>
  <c r="D741502" i="12"/>
  <c r="D741503" i="12"/>
  <c r="D741504" i="12"/>
  <c r="D741505" i="12"/>
  <c r="D741506" i="12"/>
  <c r="D741507" i="12"/>
  <c r="D741508" i="12"/>
  <c r="D741509" i="12"/>
  <c r="D741510" i="12"/>
  <c r="D741511" i="12"/>
  <c r="D741512" i="12"/>
  <c r="D741513" i="12"/>
  <c r="D741514" i="12"/>
  <c r="D741515" i="12"/>
  <c r="D741516" i="12"/>
  <c r="D741517" i="12"/>
  <c r="D741518" i="12"/>
  <c r="D741519" i="12"/>
  <c r="D741520" i="12"/>
  <c r="D741521" i="12"/>
  <c r="D741522" i="12"/>
  <c r="D741523" i="12"/>
  <c r="D741524" i="12"/>
  <c r="D741525" i="12"/>
  <c r="D741526" i="12"/>
  <c r="D741527" i="12"/>
  <c r="D741528" i="12"/>
  <c r="D741529" i="12"/>
  <c r="D741530" i="12"/>
  <c r="D741531" i="12"/>
  <c r="D741532" i="12"/>
  <c r="D741533" i="12"/>
  <c r="D741534" i="12"/>
  <c r="D741535" i="12"/>
  <c r="D741536" i="12"/>
  <c r="D741537" i="12"/>
  <c r="D741538" i="12"/>
  <c r="D741539" i="12"/>
  <c r="D741540" i="12"/>
  <c r="D741541" i="12"/>
  <c r="D741542" i="12"/>
  <c r="D741543" i="12"/>
  <c r="D741544" i="12"/>
  <c r="D741545" i="12"/>
  <c r="D741546" i="12"/>
  <c r="D741547" i="12"/>
  <c r="D741548" i="12"/>
  <c r="D741549" i="12"/>
  <c r="D741550" i="12"/>
  <c r="D741551" i="12"/>
  <c r="D741552" i="12"/>
  <c r="D741553" i="12"/>
  <c r="D741554" i="12"/>
  <c r="D741555" i="12"/>
  <c r="D741556" i="12"/>
  <c r="D741557" i="12"/>
  <c r="D741558" i="12"/>
  <c r="D741559" i="12"/>
  <c r="D741560" i="12"/>
  <c r="D741561" i="12"/>
  <c r="D741562" i="12"/>
  <c r="D741563" i="12"/>
  <c r="D741564" i="12"/>
  <c r="D741565" i="12"/>
  <c r="D741566" i="12"/>
  <c r="D741567" i="12"/>
  <c r="D741568" i="12"/>
  <c r="D741569" i="12"/>
  <c r="D741570" i="12"/>
  <c r="D741571" i="12"/>
  <c r="D741572" i="12"/>
  <c r="D741573" i="12"/>
  <c r="D741574" i="12"/>
  <c r="D741575" i="12"/>
  <c r="D741576" i="12"/>
  <c r="D741577" i="12"/>
  <c r="D741578" i="12"/>
  <c r="D741579" i="12"/>
  <c r="D741580" i="12"/>
  <c r="D741581" i="12"/>
  <c r="D741582" i="12"/>
  <c r="D741583" i="12"/>
  <c r="D741584" i="12"/>
  <c r="D741585" i="12"/>
  <c r="D741586" i="12"/>
  <c r="D741587" i="12"/>
  <c r="D741588" i="12"/>
  <c r="D741589" i="12"/>
  <c r="D741590" i="12"/>
  <c r="D741591" i="12"/>
  <c r="D741592" i="12"/>
  <c r="D741593" i="12"/>
  <c r="D741594" i="12"/>
  <c r="D741595" i="12"/>
  <c r="D741596" i="12"/>
  <c r="D741597" i="12"/>
  <c r="D741598" i="12"/>
  <c r="D741599" i="12"/>
  <c r="D741600" i="12"/>
  <c r="D741601" i="12"/>
  <c r="D741602" i="12"/>
  <c r="D741603" i="12"/>
  <c r="D741604" i="12"/>
  <c r="D741605" i="12"/>
  <c r="D741606" i="12"/>
  <c r="D741607" i="12"/>
  <c r="D741608" i="12"/>
  <c r="D741609" i="12"/>
  <c r="D741610" i="12"/>
  <c r="D741611" i="12"/>
  <c r="D741612" i="12"/>
  <c r="D741613" i="12"/>
  <c r="D741614" i="12"/>
  <c r="D741615" i="12"/>
  <c r="D741616" i="12"/>
  <c r="D741617" i="12"/>
  <c r="D741618" i="12"/>
  <c r="D741619" i="12"/>
  <c r="D741620" i="12"/>
  <c r="D741621" i="12"/>
  <c r="D741622" i="12"/>
  <c r="D741623" i="12"/>
  <c r="D741624" i="12"/>
  <c r="D741625" i="12"/>
  <c r="D741626" i="12"/>
  <c r="D741627" i="12"/>
  <c r="D741628" i="12"/>
  <c r="D741629" i="12"/>
  <c r="D741630" i="12"/>
  <c r="D741631" i="12"/>
  <c r="D741632" i="12"/>
  <c r="D741633" i="12"/>
  <c r="D741634" i="12"/>
  <c r="D741635" i="12"/>
  <c r="D741636" i="12"/>
  <c r="D741637" i="12"/>
  <c r="D741638" i="12"/>
  <c r="D741639" i="12"/>
  <c r="D741640" i="12"/>
  <c r="D741641" i="12"/>
  <c r="D741642" i="12"/>
  <c r="D741643" i="12"/>
  <c r="D741644" i="12"/>
  <c r="D741645" i="12"/>
  <c r="D741646" i="12"/>
  <c r="D741647" i="12"/>
  <c r="D741648" i="12"/>
  <c r="D741649" i="12"/>
  <c r="D741650" i="12"/>
  <c r="D741651" i="12"/>
  <c r="D741652" i="12"/>
  <c r="D741653" i="12"/>
  <c r="D741654" i="12"/>
  <c r="D741655" i="12"/>
  <c r="D741656" i="12"/>
  <c r="D741657" i="12"/>
  <c r="D741658" i="12"/>
  <c r="D741659" i="12"/>
  <c r="D741660" i="12"/>
  <c r="D741661" i="12"/>
  <c r="D741662" i="12"/>
  <c r="D741663" i="12"/>
  <c r="D741664" i="12"/>
  <c r="D741665" i="12"/>
  <c r="D741666" i="12"/>
  <c r="D741667" i="12"/>
  <c r="D741668" i="12"/>
  <c r="D741669" i="12"/>
  <c r="D741670" i="12"/>
  <c r="D741671" i="12"/>
  <c r="D741672" i="12"/>
  <c r="D741673" i="12"/>
  <c r="D741674" i="12"/>
  <c r="D741675" i="12"/>
  <c r="D741676" i="12"/>
  <c r="D741677" i="12"/>
  <c r="D741678" i="12"/>
  <c r="D741679" i="12"/>
  <c r="D741680" i="12"/>
  <c r="D741681" i="12"/>
  <c r="D741682" i="12"/>
  <c r="D741683" i="12"/>
  <c r="D741684" i="12"/>
  <c r="D741685" i="12"/>
  <c r="D741686" i="12"/>
  <c r="D741687" i="12"/>
  <c r="D741688" i="12"/>
  <c r="D741689" i="12"/>
  <c r="D741690" i="12"/>
  <c r="D741691" i="12"/>
  <c r="D741692" i="12"/>
  <c r="D741693" i="12"/>
  <c r="D741694" i="12"/>
  <c r="D741695" i="12"/>
  <c r="D741696" i="12"/>
  <c r="D741697" i="12"/>
  <c r="D741698" i="12"/>
  <c r="D741699" i="12"/>
  <c r="D741700" i="12"/>
  <c r="D741701" i="12"/>
  <c r="D741702" i="12"/>
  <c r="D741703" i="12"/>
  <c r="D741704" i="12"/>
  <c r="D741705" i="12"/>
  <c r="D741706" i="12"/>
  <c r="D741707" i="12"/>
  <c r="D741708" i="12"/>
  <c r="D741709" i="12"/>
  <c r="D741710" i="12"/>
  <c r="D741711" i="12"/>
  <c r="D741712" i="12"/>
  <c r="D741713" i="12"/>
  <c r="D741714" i="12"/>
  <c r="D741715" i="12"/>
  <c r="D741716" i="12"/>
  <c r="D741717" i="12"/>
  <c r="D741718" i="12"/>
  <c r="D741719" i="12"/>
  <c r="D741720" i="12"/>
  <c r="D741721" i="12"/>
  <c r="D741722" i="12"/>
  <c r="D741723" i="12"/>
  <c r="D741724" i="12"/>
  <c r="D741725" i="12"/>
  <c r="D741726" i="12"/>
  <c r="D741727" i="12"/>
  <c r="D741728" i="12"/>
  <c r="D741729" i="12"/>
  <c r="D741730" i="12"/>
  <c r="D741731" i="12"/>
  <c r="D741732" i="12"/>
  <c r="D741733" i="12"/>
  <c r="D741734" i="12"/>
  <c r="D741735" i="12"/>
  <c r="D741736" i="12"/>
  <c r="D741737" i="12"/>
  <c r="D741738" i="12"/>
  <c r="D741739" i="12"/>
  <c r="D741740" i="12"/>
  <c r="D741741" i="12"/>
  <c r="D741742" i="12"/>
  <c r="D741743" i="12"/>
  <c r="D741744" i="12"/>
  <c r="D741745" i="12"/>
  <c r="D741746" i="12"/>
  <c r="D741747" i="12"/>
  <c r="D741748" i="12"/>
  <c r="D741749" i="12"/>
  <c r="D741750" i="12"/>
  <c r="D741751" i="12"/>
  <c r="D741752" i="12"/>
  <c r="D741753" i="12"/>
  <c r="D741754" i="12"/>
  <c r="D741755" i="12"/>
  <c r="D741756" i="12"/>
  <c r="D741757" i="12"/>
  <c r="D741758" i="12"/>
  <c r="D741759" i="12"/>
  <c r="D741760" i="12"/>
  <c r="D741761" i="12"/>
  <c r="D741762" i="12"/>
  <c r="D741763" i="12"/>
  <c r="D741764" i="12"/>
  <c r="D741765" i="12"/>
  <c r="D741766" i="12"/>
  <c r="D741767" i="12"/>
  <c r="D741768" i="12"/>
  <c r="D741769" i="12"/>
  <c r="D741770" i="12"/>
  <c r="D741771" i="12"/>
  <c r="D741772" i="12"/>
  <c r="D741773" i="12"/>
  <c r="D741774" i="12"/>
  <c r="D741775" i="12"/>
  <c r="D741776" i="12"/>
  <c r="D741777" i="12"/>
  <c r="D741778" i="12"/>
  <c r="D741779" i="12"/>
  <c r="D741780" i="12"/>
  <c r="D741781" i="12"/>
  <c r="D741782" i="12"/>
  <c r="D741783" i="12"/>
  <c r="D741784" i="12"/>
  <c r="D741785" i="12"/>
  <c r="D741786" i="12"/>
  <c r="D741787" i="12"/>
  <c r="D741788" i="12"/>
  <c r="D741789" i="12"/>
  <c r="D741790" i="12"/>
  <c r="D741791" i="12"/>
  <c r="D741792" i="12"/>
  <c r="D741793" i="12"/>
  <c r="D741794" i="12"/>
  <c r="D741795" i="12"/>
  <c r="D741796" i="12"/>
  <c r="D741797" i="12"/>
  <c r="D741798" i="12"/>
  <c r="D741799" i="12"/>
  <c r="D741800" i="12"/>
  <c r="D741801" i="12"/>
  <c r="D741802" i="12"/>
  <c r="D741803" i="12"/>
  <c r="D741804" i="12"/>
  <c r="D741805" i="12"/>
  <c r="D741806" i="12"/>
  <c r="D741807" i="12"/>
  <c r="D741808" i="12"/>
  <c r="D741809" i="12"/>
  <c r="D741810" i="12"/>
  <c r="D741811" i="12"/>
  <c r="D741812" i="12"/>
  <c r="D741813" i="12"/>
  <c r="D741814" i="12"/>
  <c r="D741815" i="12"/>
  <c r="D741816" i="12"/>
  <c r="D741817" i="12"/>
  <c r="D741818" i="12"/>
  <c r="D741819" i="12"/>
  <c r="D741820" i="12"/>
  <c r="D741821" i="12"/>
  <c r="D741822" i="12"/>
  <c r="D741823" i="12"/>
  <c r="D741824" i="12"/>
  <c r="D741825" i="12"/>
  <c r="D741826" i="12"/>
  <c r="D741827" i="12"/>
  <c r="D741828" i="12"/>
  <c r="D741829" i="12"/>
  <c r="D741830" i="12"/>
  <c r="D741831" i="12"/>
  <c r="D741832" i="12"/>
  <c r="D741833" i="12"/>
  <c r="D741834" i="12"/>
  <c r="D741835" i="12"/>
  <c r="D741836" i="12"/>
  <c r="D741837" i="12"/>
  <c r="D741838" i="12"/>
  <c r="D741839" i="12"/>
  <c r="D741840" i="12"/>
  <c r="D741841" i="12"/>
  <c r="D741842" i="12"/>
  <c r="D741843" i="12"/>
  <c r="D741844" i="12"/>
  <c r="D741845" i="12"/>
  <c r="D741846" i="12"/>
  <c r="D741847" i="12"/>
  <c r="D741848" i="12"/>
  <c r="D741849" i="12"/>
  <c r="D741850" i="12"/>
  <c r="D741851" i="12"/>
  <c r="D741852" i="12"/>
  <c r="D741853" i="12"/>
  <c r="D741854" i="12"/>
  <c r="D741855" i="12"/>
  <c r="D741856" i="12"/>
  <c r="D741857" i="12"/>
  <c r="D741858" i="12"/>
  <c r="D741859" i="12"/>
  <c r="D741860" i="12"/>
  <c r="D741861" i="12"/>
  <c r="D741862" i="12"/>
  <c r="D741863" i="12"/>
  <c r="D741864" i="12"/>
  <c r="D741865" i="12"/>
  <c r="D741866" i="12"/>
  <c r="D741867" i="12"/>
  <c r="D741868" i="12"/>
  <c r="D741869" i="12"/>
  <c r="D741870" i="12"/>
  <c r="D741871" i="12"/>
  <c r="D741872" i="12"/>
  <c r="D741873" i="12"/>
  <c r="D741874" i="12"/>
  <c r="D741875" i="12"/>
  <c r="D741876" i="12"/>
  <c r="D741877" i="12"/>
  <c r="D741878" i="12"/>
  <c r="D741879" i="12"/>
  <c r="D741880" i="12"/>
  <c r="D741881" i="12"/>
  <c r="D741882" i="12"/>
  <c r="D741883" i="12"/>
  <c r="D741884" i="12"/>
  <c r="D741885" i="12"/>
  <c r="D741886" i="12"/>
  <c r="D741887" i="12"/>
  <c r="D741888" i="12"/>
  <c r="D741889" i="12"/>
  <c r="D741890" i="12"/>
  <c r="D741891" i="12"/>
  <c r="D741892" i="12"/>
  <c r="D741893" i="12"/>
  <c r="D741894" i="12"/>
  <c r="D741895" i="12"/>
  <c r="D741896" i="12"/>
  <c r="D741897" i="12"/>
  <c r="D741898" i="12"/>
  <c r="D741899" i="12"/>
  <c r="D741900" i="12"/>
  <c r="D741901" i="12"/>
  <c r="D741902" i="12"/>
  <c r="D741903" i="12"/>
  <c r="D741904" i="12"/>
  <c r="D741905" i="12"/>
  <c r="D741906" i="12"/>
  <c r="D741907" i="12"/>
  <c r="D741908" i="12"/>
  <c r="D741909" i="12"/>
  <c r="D741910" i="12"/>
  <c r="D741911" i="12"/>
  <c r="D741912" i="12"/>
  <c r="D741913" i="12"/>
  <c r="D741914" i="12"/>
  <c r="D741915" i="12"/>
  <c r="D741916" i="12"/>
  <c r="D741917" i="12"/>
  <c r="D741918" i="12"/>
  <c r="D741919" i="12"/>
  <c r="D741920" i="12"/>
  <c r="D741921" i="12"/>
  <c r="D741922" i="12"/>
  <c r="D741923" i="12"/>
  <c r="D741924" i="12"/>
  <c r="D741925" i="12"/>
  <c r="D741926" i="12"/>
  <c r="D741927" i="12"/>
  <c r="D741928" i="12"/>
  <c r="D741929" i="12"/>
  <c r="D741930" i="12"/>
  <c r="D741931" i="12"/>
  <c r="D741932" i="12"/>
  <c r="D741933" i="12"/>
  <c r="D741934" i="12"/>
  <c r="D741935" i="12"/>
  <c r="D741936" i="12"/>
  <c r="D741937" i="12"/>
  <c r="D741938" i="12"/>
  <c r="D741939" i="12"/>
  <c r="D741940" i="12"/>
  <c r="D741941" i="12"/>
  <c r="D741942" i="12"/>
  <c r="D741943" i="12"/>
  <c r="D741944" i="12"/>
  <c r="D741945" i="12"/>
  <c r="D741946" i="12"/>
  <c r="D741947" i="12"/>
  <c r="D741948" i="12"/>
  <c r="D741949" i="12"/>
  <c r="D741950" i="12"/>
  <c r="D741951" i="12"/>
  <c r="D741952" i="12"/>
  <c r="D741953" i="12"/>
  <c r="D741954" i="12"/>
  <c r="D741955" i="12"/>
  <c r="D741956" i="12"/>
  <c r="D741957" i="12"/>
  <c r="D741958" i="12"/>
  <c r="D741959" i="12"/>
  <c r="D741960" i="12"/>
  <c r="D741961" i="12"/>
  <c r="D741962" i="12"/>
  <c r="D741963" i="12"/>
  <c r="D741964" i="12"/>
  <c r="D741965" i="12"/>
  <c r="D741966" i="12"/>
  <c r="D741967" i="12"/>
  <c r="D741968" i="12"/>
  <c r="D741969" i="12"/>
  <c r="D741970" i="12"/>
  <c r="D741971" i="12"/>
  <c r="D741972" i="12"/>
  <c r="D741973" i="12"/>
  <c r="D741974" i="12"/>
  <c r="D741975" i="12"/>
  <c r="D741976" i="12"/>
  <c r="D741977" i="12"/>
  <c r="D741978" i="12"/>
  <c r="D741979" i="12"/>
  <c r="D741980" i="12"/>
  <c r="D741981" i="12"/>
  <c r="D741982" i="12"/>
  <c r="D741983" i="12"/>
  <c r="D741984" i="12"/>
  <c r="D741985" i="12"/>
  <c r="D741986" i="12"/>
  <c r="D741987" i="12"/>
  <c r="D741988" i="12"/>
  <c r="D741989" i="12"/>
  <c r="D741990" i="12"/>
  <c r="D741991" i="12"/>
  <c r="D741992" i="12"/>
  <c r="D741993" i="12"/>
  <c r="D741994" i="12"/>
  <c r="D741995" i="12"/>
  <c r="D741996" i="12"/>
  <c r="D741997" i="12"/>
  <c r="D741998" i="12"/>
  <c r="D741999" i="12"/>
  <c r="D742000" i="12"/>
  <c r="D742001" i="12"/>
  <c r="D742002" i="12"/>
  <c r="D742003" i="12"/>
  <c r="D742004" i="12"/>
  <c r="D742005" i="12"/>
  <c r="D742006" i="12"/>
  <c r="D742007" i="12"/>
  <c r="D742008" i="12"/>
  <c r="D742009" i="12"/>
  <c r="D742010" i="12"/>
  <c r="D742011" i="12"/>
  <c r="D742012" i="12"/>
  <c r="D742013" i="12"/>
  <c r="D742014" i="12"/>
  <c r="D742015" i="12"/>
  <c r="D742016" i="12"/>
  <c r="D742017" i="12"/>
  <c r="D742018" i="12"/>
  <c r="D742019" i="12"/>
  <c r="D742020" i="12"/>
  <c r="D742021" i="12"/>
  <c r="D742022" i="12"/>
  <c r="D742023" i="12"/>
  <c r="D742024" i="12"/>
  <c r="D742025" i="12"/>
  <c r="D742026" i="12"/>
  <c r="D742027" i="12"/>
  <c r="D742028" i="12"/>
  <c r="D742029" i="12"/>
  <c r="D742030" i="12"/>
  <c r="D742031" i="12"/>
  <c r="D742032" i="12"/>
  <c r="D742033" i="12"/>
  <c r="D742034" i="12"/>
  <c r="D742035" i="12"/>
  <c r="D742036" i="12"/>
  <c r="D742037" i="12"/>
  <c r="D742038" i="12"/>
  <c r="D742039" i="12"/>
  <c r="D742040" i="12"/>
  <c r="D742041" i="12"/>
  <c r="D742042" i="12"/>
  <c r="D742043" i="12"/>
  <c r="D742044" i="12"/>
  <c r="D742045" i="12"/>
  <c r="D742046" i="12"/>
  <c r="D742047" i="12"/>
  <c r="D742048" i="12"/>
  <c r="D742049" i="12"/>
  <c r="D742050" i="12"/>
  <c r="D742051" i="12"/>
  <c r="D742052" i="12"/>
  <c r="D742053" i="12"/>
  <c r="D742054" i="12"/>
  <c r="D742055" i="12"/>
  <c r="D742056" i="12"/>
  <c r="D742057" i="12"/>
  <c r="D742058" i="12"/>
  <c r="D742059" i="12"/>
  <c r="D742060" i="12"/>
  <c r="D742061" i="12"/>
  <c r="D742062" i="12"/>
  <c r="D742063" i="12"/>
  <c r="D742064" i="12"/>
  <c r="D742065" i="12"/>
  <c r="D742066" i="12"/>
  <c r="D742067" i="12"/>
  <c r="D742068" i="12"/>
  <c r="D742069" i="12"/>
  <c r="D742070" i="12"/>
  <c r="D742071" i="12"/>
  <c r="D742072" i="12"/>
  <c r="D742073" i="12"/>
  <c r="D742074" i="12"/>
  <c r="D742075" i="12"/>
  <c r="D742076" i="12"/>
  <c r="D742077" i="12"/>
  <c r="D742078" i="12"/>
  <c r="D742079" i="12"/>
  <c r="D742080" i="12"/>
  <c r="D742081" i="12"/>
  <c r="D742082" i="12"/>
  <c r="D742083" i="12"/>
  <c r="D742084" i="12"/>
  <c r="D742085" i="12"/>
  <c r="D742086" i="12"/>
  <c r="D742087" i="12"/>
  <c r="D742088" i="12"/>
  <c r="D742089" i="12"/>
  <c r="D742090" i="12"/>
  <c r="D742091" i="12"/>
  <c r="D742092" i="12"/>
  <c r="D742093" i="12"/>
  <c r="D742094" i="12"/>
  <c r="D742095" i="12"/>
  <c r="D742096" i="12"/>
  <c r="D742097" i="12"/>
  <c r="D742098" i="12"/>
  <c r="D742099" i="12"/>
  <c r="D742100" i="12"/>
  <c r="D742101" i="12"/>
  <c r="D742102" i="12"/>
  <c r="D742103" i="12"/>
  <c r="D742104" i="12"/>
  <c r="D742105" i="12"/>
  <c r="D742106" i="12"/>
  <c r="D742107" i="12"/>
  <c r="D742108" i="12"/>
  <c r="D742109" i="12"/>
  <c r="D742110" i="12"/>
  <c r="D742111" i="12"/>
  <c r="D742112" i="12"/>
  <c r="D742113" i="12"/>
  <c r="D742114" i="12"/>
  <c r="D742115" i="12"/>
  <c r="D742116" i="12"/>
  <c r="D742117" i="12"/>
  <c r="D742118" i="12"/>
  <c r="D742119" i="12"/>
  <c r="D742120" i="12"/>
  <c r="D742121" i="12"/>
  <c r="D742122" i="12"/>
  <c r="D742123" i="12"/>
  <c r="D742124" i="12"/>
  <c r="D742125" i="12"/>
  <c r="D742126" i="12"/>
  <c r="D742127" i="12"/>
  <c r="D742128" i="12"/>
  <c r="D742129" i="12"/>
  <c r="D742130" i="12"/>
  <c r="D742131" i="12"/>
  <c r="D742132" i="12"/>
  <c r="D742133" i="12"/>
  <c r="D742134" i="12"/>
  <c r="D742135" i="12"/>
  <c r="D742136" i="12"/>
  <c r="D742137" i="12"/>
  <c r="D742138" i="12"/>
  <c r="D742139" i="12"/>
  <c r="D742140" i="12"/>
  <c r="D742141" i="12"/>
  <c r="D742142" i="12"/>
  <c r="D742143" i="12"/>
  <c r="D742144" i="12"/>
  <c r="D742145" i="12"/>
  <c r="D742146" i="12"/>
  <c r="D742147" i="12"/>
  <c r="D742148" i="12"/>
  <c r="D742149" i="12"/>
  <c r="D742150" i="12"/>
  <c r="D742151" i="12"/>
  <c r="D742152" i="12"/>
  <c r="D742153" i="12"/>
  <c r="D742154" i="12"/>
  <c r="D742155" i="12"/>
  <c r="D742156" i="12"/>
  <c r="D742157" i="12"/>
  <c r="D742158" i="12"/>
  <c r="D742159" i="12"/>
  <c r="D742160" i="12"/>
  <c r="D742161" i="12"/>
  <c r="D742162" i="12"/>
  <c r="D742163" i="12"/>
  <c r="D742164" i="12"/>
  <c r="D742165" i="12"/>
  <c r="D742166" i="12"/>
  <c r="D742167" i="12"/>
  <c r="D742168" i="12"/>
  <c r="D742169" i="12"/>
  <c r="D742170" i="12"/>
  <c r="D742171" i="12"/>
  <c r="D742172" i="12"/>
  <c r="D742173" i="12"/>
  <c r="D742174" i="12"/>
  <c r="D742175" i="12"/>
  <c r="D742176" i="12"/>
  <c r="D742177" i="12"/>
  <c r="D742178" i="12"/>
  <c r="D742179" i="12"/>
  <c r="D742180" i="12"/>
  <c r="D742181" i="12"/>
  <c r="D742182" i="12"/>
  <c r="D742183" i="12"/>
  <c r="D742184" i="12"/>
  <c r="D742185" i="12"/>
  <c r="D742186" i="12"/>
  <c r="D742187" i="12"/>
  <c r="D742188" i="12"/>
  <c r="D742189" i="12"/>
  <c r="D742190" i="12"/>
  <c r="D742191" i="12"/>
  <c r="D742192" i="12"/>
  <c r="D742193" i="12"/>
  <c r="D742194" i="12"/>
  <c r="D742195" i="12"/>
  <c r="D742196" i="12"/>
  <c r="D742197" i="12"/>
  <c r="D742198" i="12"/>
  <c r="D742199" i="12"/>
  <c r="D742200" i="12"/>
  <c r="D742201" i="12"/>
  <c r="D742202" i="12"/>
  <c r="D742203" i="12"/>
  <c r="D742204" i="12"/>
  <c r="D742205" i="12"/>
  <c r="D742206" i="12"/>
  <c r="D742207" i="12"/>
  <c r="D742208" i="12"/>
  <c r="D742209" i="12"/>
  <c r="D742210" i="12"/>
  <c r="D742211" i="12"/>
  <c r="D742212" i="12"/>
  <c r="D742213" i="12"/>
  <c r="D742214" i="12"/>
  <c r="D742215" i="12"/>
  <c r="D742216" i="12"/>
  <c r="D742217" i="12"/>
  <c r="D742218" i="12"/>
  <c r="D742219" i="12"/>
  <c r="D742220" i="12"/>
  <c r="D742221" i="12"/>
  <c r="D742222" i="12"/>
  <c r="D742223" i="12"/>
  <c r="D742224" i="12"/>
  <c r="D742225" i="12"/>
  <c r="D742226" i="12"/>
  <c r="D742227" i="12"/>
  <c r="D742228" i="12"/>
  <c r="D742229" i="12"/>
  <c r="D742230" i="12"/>
  <c r="D742231" i="12"/>
  <c r="D742232" i="12"/>
  <c r="D742233" i="12"/>
  <c r="D742234" i="12"/>
  <c r="D742235" i="12"/>
  <c r="D742236" i="12"/>
  <c r="D742237" i="12"/>
  <c r="D742238" i="12"/>
  <c r="D742239" i="12"/>
  <c r="D742240" i="12"/>
  <c r="D742241" i="12"/>
  <c r="D742242" i="12"/>
  <c r="D742243" i="12"/>
  <c r="D742244" i="12"/>
  <c r="D742245" i="12"/>
  <c r="D742246" i="12"/>
  <c r="D742247" i="12"/>
  <c r="D742248" i="12"/>
  <c r="D742249" i="12"/>
  <c r="D742250" i="12"/>
  <c r="D742251" i="12"/>
  <c r="D742252" i="12"/>
  <c r="D742253" i="12"/>
  <c r="D742254" i="12"/>
  <c r="D742255" i="12"/>
  <c r="D742256" i="12"/>
  <c r="D742257" i="12"/>
  <c r="D742258" i="12"/>
  <c r="D742259" i="12"/>
  <c r="D742260" i="12"/>
  <c r="D742261" i="12"/>
  <c r="D742262" i="12"/>
  <c r="D742263" i="12"/>
  <c r="D742264" i="12"/>
  <c r="D742265" i="12"/>
  <c r="D742266" i="12"/>
  <c r="D742267" i="12"/>
  <c r="D742268" i="12"/>
  <c r="D742269" i="12"/>
  <c r="D742270" i="12"/>
  <c r="D742271" i="12"/>
  <c r="D742272" i="12"/>
  <c r="D742273" i="12"/>
  <c r="D742274" i="12"/>
  <c r="D742275" i="12"/>
  <c r="D742276" i="12"/>
  <c r="D742277" i="12"/>
  <c r="D742278" i="12"/>
  <c r="D742279" i="12"/>
  <c r="D742280" i="12"/>
  <c r="D742281" i="12"/>
  <c r="D742282" i="12"/>
  <c r="D742283" i="12"/>
  <c r="D742284" i="12"/>
  <c r="D742285" i="12"/>
  <c r="D742286" i="12"/>
  <c r="D742287" i="12"/>
  <c r="D742288" i="12"/>
  <c r="D742289" i="12"/>
  <c r="D742290" i="12"/>
  <c r="D742291" i="12"/>
  <c r="D742292" i="12"/>
  <c r="D742293" i="12"/>
  <c r="D742294" i="12"/>
  <c r="D742295" i="12"/>
  <c r="D742296" i="12"/>
  <c r="D742297" i="12"/>
  <c r="D742298" i="12"/>
  <c r="D742299" i="12"/>
  <c r="D742300" i="12"/>
  <c r="D742301" i="12"/>
  <c r="D742302" i="12"/>
  <c r="D742303" i="12"/>
  <c r="D742304" i="12"/>
  <c r="D742305" i="12"/>
  <c r="D742306" i="12"/>
  <c r="D742307" i="12"/>
  <c r="D742308" i="12"/>
  <c r="D742309" i="12"/>
  <c r="D742310" i="12"/>
  <c r="D742311" i="12"/>
  <c r="D742312" i="12"/>
  <c r="D742313" i="12"/>
  <c r="D742314" i="12"/>
  <c r="D742315" i="12"/>
  <c r="D742316" i="12"/>
  <c r="D742317" i="12"/>
  <c r="D742318" i="12"/>
  <c r="D742319" i="12"/>
  <c r="D742320" i="12"/>
  <c r="D742321" i="12"/>
  <c r="D742322" i="12"/>
  <c r="D742323" i="12"/>
  <c r="D742324" i="12"/>
  <c r="D742325" i="12"/>
  <c r="D742326" i="12"/>
  <c r="D742327" i="12"/>
  <c r="D742328" i="12"/>
  <c r="D742329" i="12"/>
  <c r="D742330" i="12"/>
  <c r="D742331" i="12"/>
  <c r="D742332" i="12"/>
  <c r="D742333" i="12"/>
  <c r="D742334" i="12"/>
  <c r="D742335" i="12"/>
  <c r="D742336" i="12"/>
  <c r="D742337" i="12"/>
  <c r="D742338" i="12"/>
  <c r="D742339" i="12"/>
  <c r="D742340" i="12"/>
  <c r="D742341" i="12"/>
  <c r="D742342" i="12"/>
  <c r="D742343" i="12"/>
  <c r="D742344" i="12"/>
  <c r="D742345" i="12"/>
  <c r="D742346" i="12"/>
  <c r="D742347" i="12"/>
  <c r="D742348" i="12"/>
  <c r="D742349" i="12"/>
  <c r="D742350" i="12"/>
  <c r="D742351" i="12"/>
  <c r="D742352" i="12"/>
  <c r="D742353" i="12"/>
  <c r="D742354" i="12"/>
  <c r="D742355" i="12"/>
  <c r="D742356" i="12"/>
  <c r="D742357" i="12"/>
  <c r="D742358" i="12"/>
  <c r="D742359" i="12"/>
  <c r="D742360" i="12"/>
  <c r="D742361" i="12"/>
  <c r="D742362" i="12"/>
  <c r="D742363" i="12"/>
  <c r="D742364" i="12"/>
  <c r="D742365" i="12"/>
  <c r="D742366" i="12"/>
  <c r="D742367" i="12"/>
  <c r="D742368" i="12"/>
  <c r="D742369" i="12"/>
  <c r="D742370" i="12"/>
  <c r="D742371" i="12"/>
  <c r="D742372" i="12"/>
  <c r="D742373" i="12"/>
  <c r="D742374" i="12"/>
  <c r="D742375" i="12"/>
  <c r="D742376" i="12"/>
  <c r="D742377" i="12"/>
  <c r="D742378" i="12"/>
  <c r="D742379" i="12"/>
  <c r="D742380" i="12"/>
  <c r="D742381" i="12"/>
  <c r="D742382" i="12"/>
  <c r="D742383" i="12"/>
  <c r="D742384" i="12"/>
  <c r="D742385" i="12"/>
  <c r="D742386" i="12"/>
  <c r="D742387" i="12"/>
  <c r="D742388" i="12"/>
  <c r="D742389" i="12"/>
  <c r="D742390" i="12"/>
  <c r="D742391" i="12"/>
  <c r="D742392" i="12"/>
  <c r="D742393" i="12"/>
  <c r="D742394" i="12"/>
  <c r="D742395" i="12"/>
  <c r="D742396" i="12"/>
  <c r="D742397" i="12"/>
  <c r="D742398" i="12"/>
  <c r="D742399" i="12"/>
  <c r="D742400" i="12"/>
  <c r="D742401" i="12"/>
  <c r="D742402" i="12"/>
  <c r="D742403" i="12"/>
  <c r="D742404" i="12"/>
  <c r="D742405" i="12"/>
  <c r="D742406" i="12"/>
  <c r="D742407" i="12"/>
  <c r="D742408" i="12"/>
  <c r="D742409" i="12"/>
  <c r="D742410" i="12"/>
  <c r="D742411" i="12"/>
  <c r="D742412" i="12"/>
  <c r="D742413" i="12"/>
  <c r="D742414" i="12"/>
  <c r="D742415" i="12"/>
  <c r="D742416" i="12"/>
  <c r="D742417" i="12"/>
  <c r="D742418" i="12"/>
  <c r="D742419" i="12"/>
  <c r="D742420" i="12"/>
  <c r="D742421" i="12"/>
  <c r="D742422" i="12"/>
  <c r="D742423" i="12"/>
  <c r="D742424" i="12"/>
  <c r="D742425" i="12"/>
  <c r="D742426" i="12"/>
  <c r="D742427" i="12"/>
  <c r="D742428" i="12"/>
  <c r="D742429" i="12"/>
  <c r="D742430" i="12"/>
  <c r="D742431" i="12"/>
  <c r="D742432" i="12"/>
  <c r="D742433" i="12"/>
  <c r="D742434" i="12"/>
  <c r="D742435" i="12"/>
  <c r="D742436" i="12"/>
  <c r="D742437" i="12"/>
  <c r="D742438" i="12"/>
  <c r="D742439" i="12"/>
  <c r="D742440" i="12"/>
  <c r="D742441" i="12"/>
  <c r="D742442" i="12"/>
  <c r="D742443" i="12"/>
  <c r="D742444" i="12"/>
  <c r="D742445" i="12"/>
  <c r="D742446" i="12"/>
  <c r="D742447" i="12"/>
  <c r="D742448" i="12"/>
  <c r="D742449" i="12"/>
  <c r="D742450" i="12"/>
  <c r="D742451" i="12"/>
  <c r="D742452" i="12"/>
  <c r="D742453" i="12"/>
  <c r="D742454" i="12"/>
  <c r="D742455" i="12"/>
  <c r="D742456" i="12"/>
  <c r="D742457" i="12"/>
  <c r="D742458" i="12"/>
  <c r="D742459" i="12"/>
  <c r="D742460" i="12"/>
  <c r="D742461" i="12"/>
  <c r="D742462" i="12"/>
  <c r="D742463" i="12"/>
  <c r="D742464" i="12"/>
  <c r="D742465" i="12"/>
  <c r="D742466" i="12"/>
  <c r="D742467" i="12"/>
  <c r="D742468" i="12"/>
  <c r="D742469" i="12"/>
  <c r="D742470" i="12"/>
  <c r="D742471" i="12"/>
  <c r="D742472" i="12"/>
  <c r="D742473" i="12"/>
  <c r="D742474" i="12"/>
  <c r="D742475" i="12"/>
  <c r="D742476" i="12"/>
  <c r="D742477" i="12"/>
  <c r="D742478" i="12"/>
  <c r="D742479" i="12"/>
  <c r="D742480" i="12"/>
  <c r="D742481" i="12"/>
  <c r="D742482" i="12"/>
  <c r="D742483" i="12"/>
  <c r="D742484" i="12"/>
  <c r="D742485" i="12"/>
  <c r="D742486" i="12"/>
  <c r="D742487" i="12"/>
  <c r="D742488" i="12"/>
  <c r="D742489" i="12"/>
  <c r="D742490" i="12"/>
  <c r="D742491" i="12"/>
  <c r="D742492" i="12"/>
  <c r="D742493" i="12"/>
  <c r="D742494" i="12"/>
  <c r="D742495" i="12"/>
  <c r="D742496" i="12"/>
  <c r="D742497" i="12"/>
  <c r="D742498" i="12"/>
  <c r="D742499" i="12"/>
  <c r="D742500" i="12"/>
  <c r="D742501" i="12"/>
  <c r="D742502" i="12"/>
  <c r="D742503" i="12"/>
  <c r="D742504" i="12"/>
  <c r="D742505" i="12"/>
  <c r="D742506" i="12"/>
  <c r="D742507" i="12"/>
  <c r="D742508" i="12"/>
  <c r="D742509" i="12"/>
  <c r="D742510" i="12"/>
  <c r="D742511" i="12"/>
  <c r="D742512" i="12"/>
  <c r="D742513" i="12"/>
  <c r="D742514" i="12"/>
  <c r="D742515" i="12"/>
  <c r="D742516" i="12"/>
  <c r="D742517" i="12"/>
  <c r="D742518" i="12"/>
  <c r="D742519" i="12"/>
  <c r="D742520" i="12"/>
  <c r="D742521" i="12"/>
  <c r="D742522" i="12"/>
  <c r="D742523" i="12"/>
  <c r="D742524" i="12"/>
  <c r="D742525" i="12"/>
  <c r="D742526" i="12"/>
  <c r="D742527" i="12"/>
  <c r="D742528" i="12"/>
  <c r="D742529" i="12"/>
  <c r="D742530" i="12"/>
  <c r="D742531" i="12"/>
  <c r="D742532" i="12"/>
  <c r="D742533" i="12"/>
  <c r="D742534" i="12"/>
  <c r="D742535" i="12"/>
  <c r="D742536" i="12"/>
  <c r="D742537" i="12"/>
  <c r="D742538" i="12"/>
  <c r="D742539" i="12"/>
  <c r="D742540" i="12"/>
  <c r="D742541" i="12"/>
  <c r="D742542" i="12"/>
  <c r="D742543" i="12"/>
  <c r="D742544" i="12"/>
  <c r="D742545" i="12"/>
  <c r="D742546" i="12"/>
  <c r="D742547" i="12"/>
  <c r="D742548" i="12"/>
  <c r="D742549" i="12"/>
  <c r="D742550" i="12"/>
  <c r="D742551" i="12"/>
  <c r="D742552" i="12"/>
  <c r="D742553" i="12"/>
  <c r="D742554" i="12"/>
  <c r="D742555" i="12"/>
  <c r="D742556" i="12"/>
  <c r="D742557" i="12"/>
  <c r="D742558" i="12"/>
  <c r="D742559" i="12"/>
  <c r="D742560" i="12"/>
  <c r="D742561" i="12"/>
  <c r="D742562" i="12"/>
  <c r="D742563" i="12"/>
  <c r="D742564" i="12"/>
  <c r="D742565" i="12"/>
  <c r="D742566" i="12"/>
  <c r="D742567" i="12"/>
  <c r="D742568" i="12"/>
  <c r="D742569" i="12"/>
  <c r="D742570" i="12"/>
  <c r="D742571" i="12"/>
  <c r="D742572" i="12"/>
  <c r="D742573" i="12"/>
  <c r="D742574" i="12"/>
  <c r="D742575" i="12"/>
  <c r="D742576" i="12"/>
  <c r="D742577" i="12"/>
  <c r="D742578" i="12"/>
  <c r="D742579" i="12"/>
  <c r="D742580" i="12"/>
  <c r="D742581" i="12"/>
  <c r="D742582" i="12"/>
  <c r="D742583" i="12"/>
  <c r="D742584" i="12"/>
  <c r="D742585" i="12"/>
  <c r="D742586" i="12"/>
  <c r="D742587" i="12"/>
  <c r="D742588" i="12"/>
  <c r="D742589" i="12"/>
  <c r="D742590" i="12"/>
  <c r="D742591" i="12"/>
  <c r="D742592" i="12"/>
  <c r="D742593" i="12"/>
  <c r="D742594" i="12"/>
  <c r="D742595" i="12"/>
  <c r="D742596" i="12"/>
  <c r="D742597" i="12"/>
  <c r="D742598" i="12"/>
  <c r="D742599" i="12"/>
  <c r="D742600" i="12"/>
  <c r="D742601" i="12"/>
  <c r="D742602" i="12"/>
  <c r="D742603" i="12"/>
  <c r="D742604" i="12"/>
  <c r="D742605" i="12"/>
  <c r="D742606" i="12"/>
  <c r="D742607" i="12"/>
  <c r="D742608" i="12"/>
  <c r="D742609" i="12"/>
  <c r="D742610" i="12"/>
  <c r="D742611" i="12"/>
  <c r="D742612" i="12"/>
  <c r="D742613" i="12"/>
  <c r="D742614" i="12"/>
  <c r="D742615" i="12"/>
  <c r="D742616" i="12"/>
  <c r="D742617" i="12"/>
  <c r="D742618" i="12"/>
  <c r="D742619" i="12"/>
  <c r="D742620" i="12"/>
  <c r="D742621" i="12"/>
  <c r="D742622" i="12"/>
  <c r="D742623" i="12"/>
  <c r="D742624" i="12"/>
  <c r="D742625" i="12"/>
  <c r="D742626" i="12"/>
  <c r="D742627" i="12"/>
  <c r="D742628" i="12"/>
  <c r="D742629" i="12"/>
  <c r="D742630" i="12"/>
  <c r="D742631" i="12"/>
  <c r="D742632" i="12"/>
  <c r="D742633" i="12"/>
  <c r="D742634" i="12"/>
  <c r="D742635" i="12"/>
  <c r="D742636" i="12"/>
  <c r="D742637" i="12"/>
  <c r="D742638" i="12"/>
  <c r="D742639" i="12"/>
  <c r="D742640" i="12"/>
  <c r="D742641" i="12"/>
  <c r="D742642" i="12"/>
  <c r="D742643" i="12"/>
  <c r="D742644" i="12"/>
  <c r="D742645" i="12"/>
  <c r="D742646" i="12"/>
  <c r="D742647" i="12"/>
  <c r="D742648" i="12"/>
  <c r="D742649" i="12"/>
  <c r="D742650" i="12"/>
  <c r="D742651" i="12"/>
  <c r="D742652" i="12"/>
  <c r="D742653" i="12"/>
  <c r="D742654" i="12"/>
  <c r="D742655" i="12"/>
  <c r="D742656" i="12"/>
  <c r="D742657" i="12"/>
  <c r="D742658" i="12"/>
  <c r="D742659" i="12"/>
  <c r="D742660" i="12"/>
  <c r="D742661" i="12"/>
  <c r="D742662" i="12"/>
  <c r="D742663" i="12"/>
  <c r="D742664" i="12"/>
  <c r="D742665" i="12"/>
  <c r="D742666" i="12"/>
  <c r="D742667" i="12"/>
  <c r="D742668" i="12"/>
  <c r="D742669" i="12"/>
  <c r="D742670" i="12"/>
  <c r="D742671" i="12"/>
  <c r="D742672" i="12"/>
  <c r="D742673" i="12"/>
  <c r="D742674" i="12"/>
  <c r="D742675" i="12"/>
  <c r="D742676" i="12"/>
  <c r="D742677" i="12"/>
  <c r="D742678" i="12"/>
  <c r="D742679" i="12"/>
  <c r="D742680" i="12"/>
  <c r="D742681" i="12"/>
  <c r="D742682" i="12"/>
  <c r="D742683" i="12"/>
  <c r="D742684" i="12"/>
  <c r="D742685" i="12"/>
  <c r="D742686" i="12"/>
  <c r="D742687" i="12"/>
  <c r="D742688" i="12"/>
  <c r="D742689" i="12"/>
  <c r="D742690" i="12"/>
  <c r="D742691" i="12"/>
  <c r="D742692" i="12"/>
  <c r="D742693" i="12"/>
  <c r="D742694" i="12"/>
  <c r="D742695" i="12"/>
  <c r="D742696" i="12"/>
  <c r="D742697" i="12"/>
  <c r="D742698" i="12"/>
  <c r="D742699" i="12"/>
  <c r="D742700" i="12"/>
  <c r="D742701" i="12"/>
  <c r="D742702" i="12"/>
  <c r="D742703" i="12"/>
  <c r="D742704" i="12"/>
  <c r="D742705" i="12"/>
  <c r="D742706" i="12"/>
  <c r="D742707" i="12"/>
  <c r="D742708" i="12"/>
  <c r="D742709" i="12"/>
  <c r="D742710" i="12"/>
  <c r="D742711" i="12"/>
  <c r="D742712" i="12"/>
  <c r="D742713" i="12"/>
  <c r="D742714" i="12"/>
  <c r="D742715" i="12"/>
  <c r="D742716" i="12"/>
  <c r="D742717" i="12"/>
  <c r="D742718" i="12"/>
  <c r="D742719" i="12"/>
  <c r="D742720" i="12"/>
  <c r="D742721" i="12"/>
  <c r="D742722" i="12"/>
  <c r="D742723" i="12"/>
  <c r="D742724" i="12"/>
  <c r="D742725" i="12"/>
  <c r="D742726" i="12"/>
  <c r="D742727" i="12"/>
  <c r="D742728" i="12"/>
  <c r="D742729" i="12"/>
  <c r="D742730" i="12"/>
  <c r="D742731" i="12"/>
  <c r="D742732" i="12"/>
  <c r="D742733" i="12"/>
  <c r="D742734" i="12"/>
  <c r="D742735" i="12"/>
  <c r="D742736" i="12"/>
  <c r="D742737" i="12"/>
  <c r="D742738" i="12"/>
  <c r="D742739" i="12"/>
  <c r="D742740" i="12"/>
  <c r="D742741" i="12"/>
  <c r="D742742" i="12"/>
  <c r="D742743" i="12"/>
  <c r="D742744" i="12"/>
  <c r="D742745" i="12"/>
  <c r="D742746" i="12"/>
  <c r="D742747" i="12"/>
  <c r="D742748" i="12"/>
  <c r="D742749" i="12"/>
  <c r="D742750" i="12"/>
  <c r="D742751" i="12"/>
  <c r="D742752" i="12"/>
  <c r="D742753" i="12"/>
  <c r="D742754" i="12"/>
  <c r="D742755" i="12"/>
  <c r="D742756" i="12"/>
  <c r="D742757" i="12"/>
  <c r="D742758" i="12"/>
  <c r="D742759" i="12"/>
  <c r="D742760" i="12"/>
  <c r="D742761" i="12"/>
  <c r="D742762" i="12"/>
  <c r="D742763" i="12"/>
  <c r="D742764" i="12"/>
  <c r="D742765" i="12"/>
  <c r="D742766" i="12"/>
  <c r="D742767" i="12"/>
  <c r="D742768" i="12"/>
  <c r="D742769" i="12"/>
  <c r="D742770" i="12"/>
  <c r="D742771" i="12"/>
  <c r="D742772" i="12"/>
  <c r="D742773" i="12"/>
  <c r="D742774" i="12"/>
  <c r="D742775" i="12"/>
  <c r="D742776" i="12"/>
  <c r="D742777" i="12"/>
  <c r="D742778" i="12"/>
  <c r="D742779" i="12"/>
  <c r="D742780" i="12"/>
  <c r="D742781" i="12"/>
  <c r="D742782" i="12"/>
  <c r="D742783" i="12"/>
  <c r="D742784" i="12"/>
  <c r="D742785" i="12"/>
  <c r="D742786" i="12"/>
  <c r="D742787" i="12"/>
  <c r="D742788" i="12"/>
  <c r="D742789" i="12"/>
  <c r="D742790" i="12"/>
  <c r="D742791" i="12"/>
  <c r="D742792" i="12"/>
  <c r="D742793" i="12"/>
  <c r="D742794" i="12"/>
  <c r="D742795" i="12"/>
  <c r="D742796" i="12"/>
  <c r="D742797" i="12"/>
  <c r="D742798" i="12"/>
  <c r="D742799" i="12"/>
  <c r="D742800" i="12"/>
  <c r="D742801" i="12"/>
  <c r="D742802" i="12"/>
  <c r="D742803" i="12"/>
  <c r="D742804" i="12"/>
  <c r="D742805" i="12"/>
  <c r="D742806" i="12"/>
  <c r="D742807" i="12"/>
  <c r="D742808" i="12"/>
  <c r="D742809" i="12"/>
  <c r="D742810" i="12"/>
  <c r="D742811" i="12"/>
  <c r="D742812" i="12"/>
  <c r="D742813" i="12"/>
  <c r="D742814" i="12"/>
  <c r="D742815" i="12"/>
  <c r="D742816" i="12"/>
  <c r="D742817" i="12"/>
  <c r="D742818" i="12"/>
  <c r="D742819" i="12"/>
  <c r="D742820" i="12"/>
  <c r="D742821" i="12"/>
  <c r="D742822" i="12"/>
  <c r="D742823" i="12"/>
  <c r="D742824" i="12"/>
  <c r="D742825" i="12"/>
  <c r="D742826" i="12"/>
  <c r="D742827" i="12"/>
  <c r="D742828" i="12"/>
  <c r="D742829" i="12"/>
  <c r="D742830" i="12"/>
  <c r="D742831" i="12"/>
  <c r="D742832" i="12"/>
  <c r="D742833" i="12"/>
  <c r="D742834" i="12"/>
  <c r="D742835" i="12"/>
  <c r="D742836" i="12"/>
  <c r="D742837" i="12"/>
  <c r="D742838" i="12"/>
  <c r="D742839" i="12"/>
  <c r="D742840" i="12"/>
  <c r="D742841" i="12"/>
  <c r="D742842" i="12"/>
  <c r="D742843" i="12"/>
  <c r="D742844" i="12"/>
  <c r="D742845" i="12"/>
  <c r="D742846" i="12"/>
  <c r="D742847" i="12"/>
  <c r="D742848" i="12"/>
  <c r="D742849" i="12"/>
  <c r="D742850" i="12"/>
  <c r="D742851" i="12"/>
  <c r="D742852" i="12"/>
  <c r="D742853" i="12"/>
  <c r="D742854" i="12"/>
  <c r="D742855" i="12"/>
  <c r="D742856" i="12"/>
  <c r="D742857" i="12"/>
  <c r="D742858" i="12"/>
  <c r="D742859" i="12"/>
  <c r="D742860" i="12"/>
  <c r="D742861" i="12"/>
  <c r="D742862" i="12"/>
  <c r="D742863" i="12"/>
  <c r="D742864" i="12"/>
  <c r="D742865" i="12"/>
  <c r="D742866" i="12"/>
  <c r="D742867" i="12"/>
  <c r="D742868" i="12"/>
  <c r="D742869" i="12"/>
  <c r="D742870" i="12"/>
  <c r="D742871" i="12"/>
  <c r="D742872" i="12"/>
  <c r="D742873" i="12"/>
  <c r="D742874" i="12"/>
  <c r="D742875" i="12"/>
  <c r="D742876" i="12"/>
  <c r="D742877" i="12"/>
  <c r="D742878" i="12"/>
  <c r="D742879" i="12"/>
  <c r="D742880" i="12"/>
  <c r="D742881" i="12"/>
  <c r="D742882" i="12"/>
  <c r="D742883" i="12"/>
  <c r="D742884" i="12"/>
  <c r="D742885" i="12"/>
  <c r="D742886" i="12"/>
  <c r="D742887" i="12"/>
  <c r="D742888" i="12"/>
  <c r="D742889" i="12"/>
  <c r="D742890" i="12"/>
  <c r="D742891" i="12"/>
  <c r="D742892" i="12"/>
  <c r="D742893" i="12"/>
  <c r="D742894" i="12"/>
  <c r="D742895" i="12"/>
  <c r="D742896" i="12"/>
  <c r="D742897" i="12"/>
  <c r="D742898" i="12"/>
  <c r="D742899" i="12"/>
  <c r="D742900" i="12"/>
  <c r="D742901" i="12"/>
  <c r="D742902" i="12"/>
  <c r="D742903" i="12"/>
  <c r="D742904" i="12"/>
  <c r="D742905" i="12"/>
  <c r="D742906" i="12"/>
  <c r="D742907" i="12"/>
  <c r="D742908" i="12"/>
  <c r="D742909" i="12"/>
  <c r="D742910" i="12"/>
  <c r="D742911" i="12"/>
  <c r="D742912" i="12"/>
  <c r="D742913" i="12"/>
  <c r="D742914" i="12"/>
  <c r="D742915" i="12"/>
  <c r="D742916" i="12"/>
  <c r="D742917" i="12"/>
  <c r="D742918" i="12"/>
  <c r="D742919" i="12"/>
  <c r="D742920" i="12"/>
  <c r="D742921" i="12"/>
  <c r="D742922" i="12"/>
  <c r="D742923" i="12"/>
  <c r="D742924" i="12"/>
  <c r="D742925" i="12"/>
  <c r="D742926" i="12"/>
  <c r="D742927" i="12"/>
  <c r="D742928" i="12"/>
  <c r="D742929" i="12"/>
  <c r="D742930" i="12"/>
  <c r="D742931" i="12"/>
  <c r="D742932" i="12"/>
  <c r="D742933" i="12"/>
  <c r="D742934" i="12"/>
  <c r="D742935" i="12"/>
  <c r="D742936" i="12"/>
  <c r="D742937" i="12"/>
  <c r="D742938" i="12"/>
  <c r="D742939" i="12"/>
  <c r="D742940" i="12"/>
  <c r="D742941" i="12"/>
  <c r="D742942" i="12"/>
  <c r="D742943" i="12"/>
  <c r="D742944" i="12"/>
  <c r="D742945" i="12"/>
  <c r="D742946" i="12"/>
  <c r="D742947" i="12"/>
  <c r="D742948" i="12"/>
  <c r="D742949" i="12"/>
  <c r="D742950" i="12"/>
  <c r="D742951" i="12"/>
  <c r="D742952" i="12"/>
  <c r="D742953" i="12"/>
  <c r="D742954" i="12"/>
  <c r="D742955" i="12"/>
  <c r="D742956" i="12"/>
  <c r="D742957" i="12"/>
  <c r="D742958" i="12"/>
  <c r="D742959" i="12"/>
  <c r="D742960" i="12"/>
  <c r="D742961" i="12"/>
  <c r="D742962" i="12"/>
  <c r="D742963" i="12"/>
  <c r="D742964" i="12"/>
  <c r="D742965" i="12"/>
  <c r="D742966" i="12"/>
  <c r="D742967" i="12"/>
  <c r="D742968" i="12"/>
  <c r="D742969" i="12"/>
  <c r="D742970" i="12"/>
  <c r="D742971" i="12"/>
  <c r="D742972" i="12"/>
  <c r="D742973" i="12"/>
  <c r="D742974" i="12"/>
  <c r="D742975" i="12"/>
  <c r="D742976" i="12"/>
  <c r="D742977" i="12"/>
  <c r="D742978" i="12"/>
  <c r="D742979" i="12"/>
  <c r="D742980" i="12"/>
  <c r="D742981" i="12"/>
  <c r="D742982" i="12"/>
  <c r="D742983" i="12"/>
  <c r="D742984" i="12"/>
  <c r="D742985" i="12"/>
  <c r="D742986" i="12"/>
  <c r="D742987" i="12"/>
  <c r="D742988" i="12"/>
  <c r="D742989" i="12"/>
  <c r="D742990" i="12"/>
  <c r="D742991" i="12"/>
  <c r="D742992" i="12"/>
  <c r="D742993" i="12"/>
  <c r="D742994" i="12"/>
  <c r="D742995" i="12"/>
  <c r="D742996" i="12"/>
  <c r="D742997" i="12"/>
  <c r="D742998" i="12"/>
  <c r="D742999" i="12"/>
  <c r="D743000" i="12"/>
  <c r="D743001" i="12"/>
  <c r="D743002" i="12"/>
  <c r="D743003" i="12"/>
  <c r="D743004" i="12"/>
  <c r="D743005" i="12"/>
  <c r="D743006" i="12"/>
  <c r="D743007" i="12"/>
  <c r="D743008" i="12"/>
  <c r="D743009" i="12"/>
  <c r="D743010" i="12"/>
  <c r="D743011" i="12"/>
  <c r="D743012" i="12"/>
  <c r="D743013" i="12"/>
  <c r="D743014" i="12"/>
  <c r="D743015" i="12"/>
  <c r="D743016" i="12"/>
  <c r="D743017" i="12"/>
  <c r="D743018" i="12"/>
  <c r="D743019" i="12"/>
  <c r="D743020" i="12"/>
  <c r="D743021" i="12"/>
  <c r="D743022" i="12"/>
  <c r="D743023" i="12"/>
  <c r="D743024" i="12"/>
  <c r="D743025" i="12"/>
  <c r="D743026" i="12"/>
  <c r="D743027" i="12"/>
  <c r="D743028" i="12"/>
  <c r="D743029" i="12"/>
  <c r="D743030" i="12"/>
  <c r="D743031" i="12"/>
  <c r="D743032" i="12"/>
  <c r="D743033" i="12"/>
  <c r="D743034" i="12"/>
  <c r="D743035" i="12"/>
  <c r="D743036" i="12"/>
  <c r="D743037" i="12"/>
  <c r="D743038" i="12"/>
  <c r="D743039" i="12"/>
  <c r="D743040" i="12"/>
  <c r="D743041" i="12"/>
  <c r="D743042" i="12"/>
  <c r="D743043" i="12"/>
  <c r="D743044" i="12"/>
  <c r="D743045" i="12"/>
  <c r="D743046" i="12"/>
  <c r="D743047" i="12"/>
  <c r="D743048" i="12"/>
  <c r="D743049" i="12"/>
  <c r="D743050" i="12"/>
  <c r="D743051" i="12"/>
  <c r="D743052" i="12"/>
  <c r="D743053" i="12"/>
  <c r="D743054" i="12"/>
  <c r="D743055" i="12"/>
  <c r="D743056" i="12"/>
  <c r="D743057" i="12"/>
  <c r="D743058" i="12"/>
  <c r="D743059" i="12"/>
  <c r="D743060" i="12"/>
  <c r="D743061" i="12"/>
  <c r="D743062" i="12"/>
  <c r="D743063" i="12"/>
  <c r="D743064" i="12"/>
  <c r="D743065" i="12"/>
  <c r="D743066" i="12"/>
  <c r="D743067" i="12"/>
  <c r="D743068" i="12"/>
  <c r="D743069" i="12"/>
  <c r="D743070" i="12"/>
  <c r="D743071" i="12"/>
  <c r="D743072" i="12"/>
  <c r="D743073" i="12"/>
  <c r="D743074" i="12"/>
  <c r="D743075" i="12"/>
  <c r="D743076" i="12"/>
  <c r="D743077" i="12"/>
  <c r="D743078" i="12"/>
  <c r="D743079" i="12"/>
  <c r="D743080" i="12"/>
  <c r="D743081" i="12"/>
  <c r="D743082" i="12"/>
  <c r="D743083" i="12"/>
  <c r="D743084" i="12"/>
  <c r="D743085" i="12"/>
  <c r="D743086" i="12"/>
  <c r="D743087" i="12"/>
  <c r="D743088" i="12"/>
  <c r="D743089" i="12"/>
  <c r="D743090" i="12"/>
  <c r="D743091" i="12"/>
  <c r="D743092" i="12"/>
  <c r="D743093" i="12"/>
  <c r="D743094" i="12"/>
  <c r="D743095" i="12"/>
  <c r="D743096" i="12"/>
  <c r="D743097" i="12"/>
  <c r="D743098" i="12"/>
  <c r="D743099" i="12"/>
  <c r="D743100" i="12"/>
  <c r="D743101" i="12"/>
  <c r="D743102" i="12"/>
  <c r="D743103" i="12"/>
  <c r="D743104" i="12"/>
  <c r="D743105" i="12"/>
  <c r="D743106" i="12"/>
  <c r="D743107" i="12"/>
  <c r="D743108" i="12"/>
  <c r="D743109" i="12"/>
  <c r="D743110" i="12"/>
  <c r="D743111" i="12"/>
  <c r="D743112" i="12"/>
  <c r="D743113" i="12"/>
  <c r="D743114" i="12"/>
  <c r="D743115" i="12"/>
  <c r="D743116" i="12"/>
  <c r="D743117" i="12"/>
  <c r="D743118" i="12"/>
  <c r="D743119" i="12"/>
  <c r="D743120" i="12"/>
  <c r="D743121" i="12"/>
  <c r="D743122" i="12"/>
  <c r="D743123" i="12"/>
  <c r="D743124" i="12"/>
  <c r="D743125" i="12"/>
  <c r="D743126" i="12"/>
  <c r="D743127" i="12"/>
  <c r="D743128" i="12"/>
  <c r="D743129" i="12"/>
  <c r="D743130" i="12"/>
  <c r="D743131" i="12"/>
  <c r="D743132" i="12"/>
  <c r="D743133" i="12"/>
  <c r="D743134" i="12"/>
  <c r="D743135" i="12"/>
  <c r="D743136" i="12"/>
  <c r="D743137" i="12"/>
  <c r="D743138" i="12"/>
  <c r="D743139" i="12"/>
  <c r="D743140" i="12"/>
  <c r="D743141" i="12"/>
  <c r="D743142" i="12"/>
  <c r="D743143" i="12"/>
  <c r="D743144" i="12"/>
  <c r="D743145" i="12"/>
  <c r="D743146" i="12"/>
  <c r="D743147" i="12"/>
  <c r="D743148" i="12"/>
  <c r="D743149" i="12"/>
  <c r="D743150" i="12"/>
  <c r="D743151" i="12"/>
  <c r="D743152" i="12"/>
  <c r="D743153" i="12"/>
  <c r="D743154" i="12"/>
  <c r="D743155" i="12"/>
  <c r="D743156" i="12"/>
  <c r="D743157" i="12"/>
  <c r="D743158" i="12"/>
  <c r="D743159" i="12"/>
  <c r="D743160" i="12"/>
  <c r="D743161" i="12"/>
  <c r="D743162" i="12"/>
  <c r="D743163" i="12"/>
  <c r="D743164" i="12"/>
  <c r="D743165" i="12"/>
  <c r="D743166" i="12"/>
  <c r="D743167" i="12"/>
  <c r="D743168" i="12"/>
  <c r="D743169" i="12"/>
  <c r="D743170" i="12"/>
  <c r="D743171" i="12"/>
  <c r="D743172" i="12"/>
  <c r="D743173" i="12"/>
  <c r="D743174" i="12"/>
  <c r="D743175" i="12"/>
  <c r="D743176" i="12"/>
  <c r="D743177" i="12"/>
  <c r="D743178" i="12"/>
  <c r="D743179" i="12"/>
  <c r="D743180" i="12"/>
  <c r="D743181" i="12"/>
  <c r="D743182" i="12"/>
  <c r="D743183" i="12"/>
  <c r="D743184" i="12"/>
  <c r="D743185" i="12"/>
  <c r="D743186" i="12"/>
  <c r="D743187" i="12"/>
  <c r="D743188" i="12"/>
  <c r="D743189" i="12"/>
  <c r="D743190" i="12"/>
  <c r="D743191" i="12"/>
  <c r="D743192" i="12"/>
  <c r="D743193" i="12"/>
  <c r="D743194" i="12"/>
  <c r="D743195" i="12"/>
  <c r="D743196" i="12"/>
  <c r="D743197" i="12"/>
  <c r="D743198" i="12"/>
  <c r="D743199" i="12"/>
  <c r="D743200" i="12"/>
  <c r="D743201" i="12"/>
  <c r="D743202" i="12"/>
  <c r="D743203" i="12"/>
  <c r="D743204" i="12"/>
  <c r="D743205" i="12"/>
  <c r="D743206" i="12"/>
  <c r="D743207" i="12"/>
  <c r="D743208" i="12"/>
  <c r="D743209" i="12"/>
  <c r="D743210" i="12"/>
  <c r="D743211" i="12"/>
  <c r="D743212" i="12"/>
  <c r="D743213" i="12"/>
  <c r="D743214" i="12"/>
  <c r="D743215" i="12"/>
  <c r="D743216" i="12"/>
  <c r="D743217" i="12"/>
  <c r="D743218" i="12"/>
  <c r="D743219" i="12"/>
  <c r="D743220" i="12"/>
  <c r="D743221" i="12"/>
  <c r="D743222" i="12"/>
  <c r="D743223" i="12"/>
  <c r="D743224" i="12"/>
  <c r="D743225" i="12"/>
  <c r="D743226" i="12"/>
  <c r="D743227" i="12"/>
  <c r="D743228" i="12"/>
  <c r="D743229" i="12"/>
  <c r="D743230" i="12"/>
  <c r="D743231" i="12"/>
  <c r="D743232" i="12"/>
  <c r="D743233" i="12"/>
  <c r="D743234" i="12"/>
  <c r="D743235" i="12"/>
  <c r="D743236" i="12"/>
  <c r="D743237" i="12"/>
  <c r="D743238" i="12"/>
  <c r="D743239" i="12"/>
  <c r="D743240" i="12"/>
  <c r="D743241" i="12"/>
  <c r="D743242" i="12"/>
  <c r="D743243" i="12"/>
  <c r="D743244" i="12"/>
  <c r="D743245" i="12"/>
  <c r="D743246" i="12"/>
  <c r="D743247" i="12"/>
  <c r="D743248" i="12"/>
  <c r="D743249" i="12"/>
  <c r="D743250" i="12"/>
  <c r="D743251" i="12"/>
  <c r="D743252" i="12"/>
  <c r="D743253" i="12"/>
  <c r="D743254" i="12"/>
  <c r="D743255" i="12"/>
  <c r="D743256" i="12"/>
  <c r="D743257" i="12"/>
  <c r="D743258" i="12"/>
  <c r="D743259" i="12"/>
  <c r="D743260" i="12"/>
  <c r="D743261" i="12"/>
  <c r="D743262" i="12"/>
  <c r="D743263" i="12"/>
  <c r="D743264" i="12"/>
  <c r="D743265" i="12"/>
  <c r="D743266" i="12"/>
  <c r="D743267" i="12"/>
  <c r="D743268" i="12"/>
  <c r="D743269" i="12"/>
  <c r="D743270" i="12"/>
  <c r="D743271" i="12"/>
  <c r="D743272" i="12"/>
  <c r="D743273" i="12"/>
  <c r="D743274" i="12"/>
  <c r="D743275" i="12"/>
  <c r="D743276" i="12"/>
  <c r="D743277" i="12"/>
  <c r="D743278" i="12"/>
  <c r="D743279" i="12"/>
  <c r="D743280" i="12"/>
  <c r="D743281" i="12"/>
  <c r="D743282" i="12"/>
  <c r="D743283" i="12"/>
  <c r="D743284" i="12"/>
  <c r="D743285" i="12"/>
  <c r="D743286" i="12"/>
  <c r="D743287" i="12"/>
  <c r="D743288" i="12"/>
  <c r="D743289" i="12"/>
  <c r="D743290" i="12"/>
  <c r="D743291" i="12"/>
  <c r="D743292" i="12"/>
  <c r="D743293" i="12"/>
  <c r="D743294" i="12"/>
  <c r="D743295" i="12"/>
  <c r="D743296" i="12"/>
  <c r="D743297" i="12"/>
  <c r="D743298" i="12"/>
  <c r="D743299" i="12"/>
  <c r="D743300" i="12"/>
  <c r="D743301" i="12"/>
  <c r="D743302" i="12"/>
  <c r="D743303" i="12"/>
  <c r="D743304" i="12"/>
  <c r="D743305" i="12"/>
  <c r="D743306" i="12"/>
  <c r="D743307" i="12"/>
  <c r="D743308" i="12"/>
  <c r="D743309" i="12"/>
  <c r="D743310" i="12"/>
  <c r="D743311" i="12"/>
  <c r="D743312" i="12"/>
  <c r="D743313" i="12"/>
  <c r="D743314" i="12"/>
  <c r="D743315" i="12"/>
  <c r="D743316" i="12"/>
  <c r="D743317" i="12"/>
  <c r="D743318" i="12"/>
  <c r="D743319" i="12"/>
  <c r="D743320" i="12"/>
  <c r="D743321" i="12"/>
  <c r="D743322" i="12"/>
  <c r="D743323" i="12"/>
  <c r="D743324" i="12"/>
  <c r="D743325" i="12"/>
  <c r="D743326" i="12"/>
  <c r="D743327" i="12"/>
  <c r="D743328" i="12"/>
  <c r="D743329" i="12"/>
  <c r="D743330" i="12"/>
  <c r="D743331" i="12"/>
  <c r="D743332" i="12"/>
  <c r="D743333" i="12"/>
  <c r="D743334" i="12"/>
  <c r="D743335" i="12"/>
  <c r="D743336" i="12"/>
  <c r="D743337" i="12"/>
  <c r="D743338" i="12"/>
  <c r="D743339" i="12"/>
  <c r="D743340" i="12"/>
  <c r="D743341" i="12"/>
  <c r="D743342" i="12"/>
  <c r="D743343" i="12"/>
  <c r="D743344" i="12"/>
  <c r="D743345" i="12"/>
  <c r="D743346" i="12"/>
  <c r="D743347" i="12"/>
  <c r="D743348" i="12"/>
  <c r="D743349" i="12"/>
  <c r="D743350" i="12"/>
  <c r="D743351" i="12"/>
  <c r="D743352" i="12"/>
  <c r="D743353" i="12"/>
  <c r="D743354" i="12"/>
  <c r="D743355" i="12"/>
  <c r="D743356" i="12"/>
  <c r="D743357" i="12"/>
  <c r="D743358" i="12"/>
  <c r="D743359" i="12"/>
  <c r="D743360" i="12"/>
  <c r="D743361" i="12"/>
  <c r="D743362" i="12"/>
  <c r="D743363" i="12"/>
  <c r="D743364" i="12"/>
  <c r="D743365" i="12"/>
  <c r="D743366" i="12"/>
  <c r="D743367" i="12"/>
  <c r="D743368" i="12"/>
  <c r="D743369" i="12"/>
  <c r="D743370" i="12"/>
  <c r="D743371" i="12"/>
  <c r="D743372" i="12"/>
  <c r="D743373" i="12"/>
  <c r="D743374" i="12"/>
  <c r="D743375" i="12"/>
  <c r="D743376" i="12"/>
  <c r="D743377" i="12"/>
  <c r="D743378" i="12"/>
  <c r="D743379" i="12"/>
  <c r="D743380" i="12"/>
  <c r="D743381" i="12"/>
  <c r="D743382" i="12"/>
  <c r="D743383" i="12"/>
  <c r="D743384" i="12"/>
  <c r="D743385" i="12"/>
  <c r="D743386" i="12"/>
  <c r="D743387" i="12"/>
  <c r="D743388" i="12"/>
  <c r="D743389" i="12"/>
  <c r="D743390" i="12"/>
  <c r="D743391" i="12"/>
  <c r="D743392" i="12"/>
  <c r="D743393" i="12"/>
  <c r="D743394" i="12"/>
  <c r="D743395" i="12"/>
  <c r="D743396" i="12"/>
  <c r="D743397" i="12"/>
  <c r="D743398" i="12"/>
  <c r="D743399" i="12"/>
  <c r="D743400" i="12"/>
  <c r="D743401" i="12"/>
  <c r="D743402" i="12"/>
  <c r="D743403" i="12"/>
  <c r="D743404" i="12"/>
  <c r="D743405" i="12"/>
  <c r="D743406" i="12"/>
  <c r="D743407" i="12"/>
  <c r="D743408" i="12"/>
  <c r="D743409" i="12"/>
  <c r="D743410" i="12"/>
  <c r="D743411" i="12"/>
  <c r="D743412" i="12"/>
  <c r="D743413" i="12"/>
  <c r="D743414" i="12"/>
  <c r="D743415" i="12"/>
  <c r="D743416" i="12"/>
  <c r="D743417" i="12"/>
  <c r="D743418" i="12"/>
  <c r="D743419" i="12"/>
  <c r="D743420" i="12"/>
  <c r="D743421" i="12"/>
  <c r="D743422" i="12"/>
  <c r="D743423" i="12"/>
  <c r="D743424" i="12"/>
  <c r="D743425" i="12"/>
  <c r="D743426" i="12"/>
  <c r="D743427" i="12"/>
  <c r="D743428" i="12"/>
  <c r="D743429" i="12"/>
  <c r="D743430" i="12"/>
  <c r="D743431" i="12"/>
  <c r="D743432" i="12"/>
  <c r="D743433" i="12"/>
  <c r="D743434" i="12"/>
  <c r="D743435" i="12"/>
  <c r="D743436" i="12"/>
  <c r="D743437" i="12"/>
  <c r="D743438" i="12"/>
  <c r="D743439" i="12"/>
  <c r="D743440" i="12"/>
  <c r="D743441" i="12"/>
  <c r="D743442" i="12"/>
  <c r="D743443" i="12"/>
  <c r="D743444" i="12"/>
  <c r="D743445" i="12"/>
  <c r="D743446" i="12"/>
  <c r="D743447" i="12"/>
  <c r="D743448" i="12"/>
  <c r="D743449" i="12"/>
  <c r="D743450" i="12"/>
  <c r="D743451" i="12"/>
  <c r="D743452" i="12"/>
  <c r="D743453" i="12"/>
  <c r="D743454" i="12"/>
  <c r="D743455" i="12"/>
  <c r="D743456" i="12"/>
  <c r="D743457" i="12"/>
  <c r="D743458" i="12"/>
  <c r="D743459" i="12"/>
  <c r="D743460" i="12"/>
  <c r="D743461" i="12"/>
  <c r="D743462" i="12"/>
  <c r="D743463" i="12"/>
  <c r="D743464" i="12"/>
  <c r="D743465" i="12"/>
  <c r="D743466" i="12"/>
  <c r="D743467" i="12"/>
  <c r="D743468" i="12"/>
  <c r="D743469" i="12"/>
  <c r="D743470" i="12"/>
  <c r="D743471" i="12"/>
  <c r="D743472" i="12"/>
  <c r="D743473" i="12"/>
  <c r="D743474" i="12"/>
  <c r="D743475" i="12"/>
  <c r="D743476" i="12"/>
  <c r="D743477" i="12"/>
  <c r="D743478" i="12"/>
  <c r="D743479" i="12"/>
  <c r="D743480" i="12"/>
  <c r="D743481" i="12"/>
  <c r="D743482" i="12"/>
  <c r="D743483" i="12"/>
  <c r="D743484" i="12"/>
  <c r="D743485" i="12"/>
  <c r="D743486" i="12"/>
  <c r="D743487" i="12"/>
  <c r="D743488" i="12"/>
  <c r="D743489" i="12"/>
  <c r="D743490" i="12"/>
  <c r="D743491" i="12"/>
  <c r="D743492" i="12"/>
  <c r="D743493" i="12"/>
  <c r="D743494" i="12"/>
  <c r="D743495" i="12"/>
  <c r="D743496" i="12"/>
  <c r="D743497" i="12"/>
  <c r="D743498" i="12"/>
  <c r="D743499" i="12"/>
  <c r="D743500" i="12"/>
  <c r="D743501" i="12"/>
  <c r="D743502" i="12"/>
  <c r="D743503" i="12"/>
  <c r="D743504" i="12"/>
  <c r="D743505" i="12"/>
  <c r="D743506" i="12"/>
  <c r="D743507" i="12"/>
  <c r="D743508" i="12"/>
  <c r="D743509" i="12"/>
  <c r="D743510" i="12"/>
  <c r="D743511" i="12"/>
  <c r="D743512" i="12"/>
  <c r="D743513" i="12"/>
  <c r="D743514" i="12"/>
  <c r="D743515" i="12"/>
  <c r="D743516" i="12"/>
  <c r="D743517" i="12"/>
  <c r="D743518" i="12"/>
  <c r="D743519" i="12"/>
  <c r="D743520" i="12"/>
  <c r="D743521" i="12"/>
  <c r="D743522" i="12"/>
  <c r="D743523" i="12"/>
  <c r="D743524" i="12"/>
  <c r="D743525" i="12"/>
  <c r="D743526" i="12"/>
  <c r="D743527" i="12"/>
  <c r="D743528" i="12"/>
  <c r="D743529" i="12"/>
  <c r="D743530" i="12"/>
  <c r="D743531" i="12"/>
  <c r="D743532" i="12"/>
  <c r="D743533" i="12"/>
  <c r="D743534" i="12"/>
  <c r="D743535" i="12"/>
  <c r="D743536" i="12"/>
  <c r="D743537" i="12"/>
  <c r="D743538" i="12"/>
  <c r="D743539" i="12"/>
  <c r="D743540" i="12"/>
  <c r="D743541" i="12"/>
  <c r="D743542" i="12"/>
  <c r="D743543" i="12"/>
  <c r="D743544" i="12"/>
  <c r="D743545" i="12"/>
  <c r="D743546" i="12"/>
  <c r="D743547" i="12"/>
  <c r="D743548" i="12"/>
  <c r="D743549" i="12"/>
  <c r="D743550" i="12"/>
  <c r="D743551" i="12"/>
  <c r="D743552" i="12"/>
  <c r="D743553" i="12"/>
  <c r="D743554" i="12"/>
  <c r="D743555" i="12"/>
  <c r="D743556" i="12"/>
  <c r="D743557" i="12"/>
  <c r="D743558" i="12"/>
  <c r="D743559" i="12"/>
  <c r="D743560" i="12"/>
  <c r="D743561" i="12"/>
  <c r="D743562" i="12"/>
  <c r="D743563" i="12"/>
  <c r="D743564" i="12"/>
  <c r="D743565" i="12"/>
  <c r="D743566" i="12"/>
  <c r="D743567" i="12"/>
  <c r="D743568" i="12"/>
  <c r="D743569" i="12"/>
  <c r="D743570" i="12"/>
  <c r="D743571" i="12"/>
  <c r="D743572" i="12"/>
  <c r="D743573" i="12"/>
  <c r="D743574" i="12"/>
  <c r="D743575" i="12"/>
  <c r="D743576" i="12"/>
  <c r="D743577" i="12"/>
  <c r="D743578" i="12"/>
  <c r="D743579" i="12"/>
  <c r="D743580" i="12"/>
  <c r="D743581" i="12"/>
  <c r="D743582" i="12"/>
  <c r="D743583" i="12"/>
  <c r="D743584" i="12"/>
  <c r="D743585" i="12"/>
  <c r="D743586" i="12"/>
  <c r="D743587" i="12"/>
  <c r="D743588" i="12"/>
  <c r="D743589" i="12"/>
  <c r="D743590" i="12"/>
  <c r="D743591" i="12"/>
  <c r="D743592" i="12"/>
  <c r="D743593" i="12"/>
  <c r="D743594" i="12"/>
  <c r="D743595" i="12"/>
  <c r="D743596" i="12"/>
  <c r="D743597" i="12"/>
  <c r="D743598" i="12"/>
  <c r="D743599" i="12"/>
  <c r="D743600" i="12"/>
  <c r="D743601" i="12"/>
  <c r="D743602" i="12"/>
  <c r="D743603" i="12"/>
  <c r="D743604" i="12"/>
  <c r="D743605" i="12"/>
  <c r="D743606" i="12"/>
  <c r="D743607" i="12"/>
  <c r="D743608" i="12"/>
  <c r="D743609" i="12"/>
  <c r="D743610" i="12"/>
  <c r="D743611" i="12"/>
  <c r="D743612" i="12"/>
  <c r="D743613" i="12"/>
  <c r="D743614" i="12"/>
  <c r="D743615" i="12"/>
  <c r="D743616" i="12"/>
  <c r="D743617" i="12"/>
  <c r="D743618" i="12"/>
  <c r="D743619" i="12"/>
  <c r="D743620" i="12"/>
  <c r="D743621" i="12"/>
  <c r="D743622" i="12"/>
  <c r="D743623" i="12"/>
  <c r="D743624" i="12"/>
  <c r="D743625" i="12"/>
  <c r="D743626" i="12"/>
  <c r="D743627" i="12"/>
  <c r="D743628" i="12"/>
  <c r="D743629" i="12"/>
  <c r="D743630" i="12"/>
  <c r="D743631" i="12"/>
  <c r="D743632" i="12"/>
  <c r="D743633" i="12"/>
  <c r="D743634" i="12"/>
  <c r="D743635" i="12"/>
  <c r="D743636" i="12"/>
  <c r="D743637" i="12"/>
  <c r="D743638" i="12"/>
  <c r="D743639" i="12"/>
  <c r="D743640" i="12"/>
  <c r="D743641" i="12"/>
  <c r="D743642" i="12"/>
  <c r="D743643" i="12"/>
  <c r="D743644" i="12"/>
  <c r="D743645" i="12"/>
  <c r="D743646" i="12"/>
  <c r="D743647" i="12"/>
  <c r="D743648" i="12"/>
  <c r="D743649" i="12"/>
  <c r="D743650" i="12"/>
  <c r="D743651" i="12"/>
  <c r="D743652" i="12"/>
  <c r="D743653" i="12"/>
  <c r="D743654" i="12"/>
  <c r="D743655" i="12"/>
  <c r="D743656" i="12"/>
  <c r="D743657" i="12"/>
  <c r="D743658" i="12"/>
  <c r="D743659" i="12"/>
  <c r="D743660" i="12"/>
  <c r="D743661" i="12"/>
  <c r="D743662" i="12"/>
  <c r="D743663" i="12"/>
  <c r="D743664" i="12"/>
  <c r="D743665" i="12"/>
  <c r="D743666" i="12"/>
  <c r="D743667" i="12"/>
  <c r="D743668" i="12"/>
  <c r="D743669" i="12"/>
  <c r="D743670" i="12"/>
  <c r="D743671" i="12"/>
  <c r="D743672" i="12"/>
  <c r="D743673" i="12"/>
  <c r="D743674" i="12"/>
  <c r="D743675" i="12"/>
  <c r="D743676" i="12"/>
  <c r="D743677" i="12"/>
  <c r="D743678" i="12"/>
  <c r="D743679" i="12"/>
  <c r="D743680" i="12"/>
  <c r="D743681" i="12"/>
  <c r="D743682" i="12"/>
  <c r="D743683" i="12"/>
  <c r="D743684" i="12"/>
  <c r="D743685" i="12"/>
  <c r="D743686" i="12"/>
  <c r="D743687" i="12"/>
  <c r="D743688" i="12"/>
  <c r="D743689" i="12"/>
  <c r="D743690" i="12"/>
  <c r="D743691" i="12"/>
  <c r="D743692" i="12"/>
  <c r="D743693" i="12"/>
  <c r="D743694" i="12"/>
  <c r="D743695" i="12"/>
  <c r="D743696" i="12"/>
  <c r="D743697" i="12"/>
  <c r="D743698" i="12"/>
  <c r="D743699" i="12"/>
  <c r="D743700" i="12"/>
  <c r="D743701" i="12"/>
  <c r="D743702" i="12"/>
  <c r="D743703" i="12"/>
  <c r="D743704" i="12"/>
  <c r="D743705" i="12"/>
  <c r="D743706" i="12"/>
  <c r="D743707" i="12"/>
  <c r="D743708" i="12"/>
  <c r="D743709" i="12"/>
  <c r="D743710" i="12"/>
  <c r="D743711" i="12"/>
  <c r="D743712" i="12"/>
  <c r="D743713" i="12"/>
  <c r="D743714" i="12"/>
  <c r="D743715" i="12"/>
  <c r="D743716" i="12"/>
  <c r="D743717" i="12"/>
  <c r="D743718" i="12"/>
  <c r="D743719" i="12"/>
  <c r="D743720" i="12"/>
  <c r="D743721" i="12"/>
  <c r="D743722" i="12"/>
  <c r="D743723" i="12"/>
  <c r="D743724" i="12"/>
  <c r="D743725" i="12"/>
  <c r="D743726" i="12"/>
  <c r="D743727" i="12"/>
  <c r="D743728" i="12"/>
  <c r="D743729" i="12"/>
  <c r="D743730" i="12"/>
  <c r="D743731" i="12"/>
  <c r="D743732" i="12"/>
  <c r="D743733" i="12"/>
  <c r="D743734" i="12"/>
  <c r="D743735" i="12"/>
  <c r="D743736" i="12"/>
  <c r="D743737" i="12"/>
  <c r="D743738" i="12"/>
  <c r="D743739" i="12"/>
  <c r="D743740" i="12"/>
  <c r="D743741" i="12"/>
  <c r="D743742" i="12"/>
  <c r="D743743" i="12"/>
  <c r="D743744" i="12"/>
  <c r="D743745" i="12"/>
  <c r="D743746" i="12"/>
  <c r="D743747" i="12"/>
  <c r="D743748" i="12"/>
  <c r="D743749" i="12"/>
  <c r="D743750" i="12"/>
  <c r="D743751" i="12"/>
  <c r="D743752" i="12"/>
  <c r="D743753" i="12"/>
  <c r="D743754" i="12"/>
  <c r="D743755" i="12"/>
  <c r="D743756" i="12"/>
  <c r="D743757" i="12"/>
  <c r="D743758" i="12"/>
  <c r="D743759" i="12"/>
  <c r="D743760" i="12"/>
  <c r="D743761" i="12"/>
  <c r="D743762" i="12"/>
  <c r="D743763" i="12"/>
  <c r="D743764" i="12"/>
  <c r="D743765" i="12"/>
  <c r="D743766" i="12"/>
  <c r="D743767" i="12"/>
  <c r="D743768" i="12"/>
  <c r="D743769" i="12"/>
  <c r="D743770" i="12"/>
  <c r="D743771" i="12"/>
  <c r="D743772" i="12"/>
  <c r="D743773" i="12"/>
  <c r="D743774" i="12"/>
  <c r="D743775" i="12"/>
  <c r="D743776" i="12"/>
  <c r="D743777" i="12"/>
  <c r="D743778" i="12"/>
  <c r="D743779" i="12"/>
  <c r="D743780" i="12"/>
  <c r="D743781" i="12"/>
  <c r="D743782" i="12"/>
  <c r="D743783" i="12"/>
  <c r="D743784" i="12"/>
  <c r="D743785" i="12"/>
  <c r="D743786" i="12"/>
  <c r="D743787" i="12"/>
  <c r="D743788" i="12"/>
  <c r="D743789" i="12"/>
  <c r="D743790" i="12"/>
  <c r="D743791" i="12"/>
  <c r="D743792" i="12"/>
  <c r="D743793" i="12"/>
  <c r="D743794" i="12"/>
  <c r="D743795" i="12"/>
  <c r="D743796" i="12"/>
  <c r="D743797" i="12"/>
  <c r="D743798" i="12"/>
  <c r="D743799" i="12"/>
  <c r="D743800" i="12"/>
  <c r="D743801" i="12"/>
  <c r="D743802" i="12"/>
  <c r="D743803" i="12"/>
  <c r="D743804" i="12"/>
  <c r="D743805" i="12"/>
  <c r="D743806" i="12"/>
  <c r="D743807" i="12"/>
  <c r="D743808" i="12"/>
  <c r="D743809" i="12"/>
  <c r="D743810" i="12"/>
  <c r="D743811" i="12"/>
  <c r="D743812" i="12"/>
  <c r="D743813" i="12"/>
  <c r="D743814" i="12"/>
  <c r="D743815" i="12"/>
  <c r="D743816" i="12"/>
  <c r="D743817" i="12"/>
  <c r="D743818" i="12"/>
  <c r="D743819" i="12"/>
  <c r="D743820" i="12"/>
  <c r="D743821" i="12"/>
  <c r="D743822" i="12"/>
  <c r="D743823" i="12"/>
  <c r="D743824" i="12"/>
  <c r="D743825" i="12"/>
  <c r="D743826" i="12"/>
  <c r="D743827" i="12"/>
  <c r="D743828" i="12"/>
  <c r="D743829" i="12"/>
  <c r="D743830" i="12"/>
  <c r="D743831" i="12"/>
  <c r="D743832" i="12"/>
  <c r="D743833" i="12"/>
  <c r="D743834" i="12"/>
  <c r="D743835" i="12"/>
  <c r="D743836" i="12"/>
  <c r="D743837" i="12"/>
  <c r="D743838" i="12"/>
  <c r="D743839" i="12"/>
  <c r="D743840" i="12"/>
  <c r="D743841" i="12"/>
  <c r="D743842" i="12"/>
  <c r="D743843" i="12"/>
  <c r="D743844" i="12"/>
  <c r="D743845" i="12"/>
  <c r="D743846" i="12"/>
  <c r="D743847" i="12"/>
  <c r="D743848" i="12"/>
  <c r="D743849" i="12"/>
  <c r="D743850" i="12"/>
  <c r="D743851" i="12"/>
  <c r="D743852" i="12"/>
  <c r="D743853" i="12"/>
  <c r="D743854" i="12"/>
  <c r="D743855" i="12"/>
  <c r="D743856" i="12"/>
  <c r="D743857" i="12"/>
  <c r="D743858" i="12"/>
  <c r="D743859" i="12"/>
  <c r="D743860" i="12"/>
  <c r="D743861" i="12"/>
  <c r="D743862" i="12"/>
  <c r="D743863" i="12"/>
  <c r="D743864" i="12"/>
  <c r="D743865" i="12"/>
  <c r="D743866" i="12"/>
  <c r="D743867" i="12"/>
  <c r="D743868" i="12"/>
  <c r="D743869" i="12"/>
  <c r="D743870" i="12"/>
  <c r="D743871" i="12"/>
  <c r="D743872" i="12"/>
  <c r="D743873" i="12"/>
  <c r="D743874" i="12"/>
  <c r="D743875" i="12"/>
  <c r="D743876" i="12"/>
  <c r="D743877" i="12"/>
  <c r="D743878" i="12"/>
  <c r="D743879" i="12"/>
  <c r="D743880" i="12"/>
  <c r="D743881" i="12"/>
  <c r="D743882" i="12"/>
  <c r="D743883" i="12"/>
  <c r="D743884" i="12"/>
  <c r="D743885" i="12"/>
  <c r="D743886" i="12"/>
  <c r="D743887" i="12"/>
  <c r="D743888" i="12"/>
  <c r="D743889" i="12"/>
  <c r="D743890" i="12"/>
  <c r="D743891" i="12"/>
  <c r="D743892" i="12"/>
  <c r="D743893" i="12"/>
  <c r="D743894" i="12"/>
  <c r="D743895" i="12"/>
  <c r="D743896" i="12"/>
  <c r="D743897" i="12"/>
  <c r="D743898" i="12"/>
  <c r="D743899" i="12"/>
  <c r="D743900" i="12"/>
  <c r="D743901" i="12"/>
  <c r="D743902" i="12"/>
  <c r="D743903" i="12"/>
  <c r="D743904" i="12"/>
  <c r="D743905" i="12"/>
  <c r="D743906" i="12"/>
  <c r="D743907" i="12"/>
  <c r="D743908" i="12"/>
  <c r="D743909" i="12"/>
  <c r="D743910" i="12"/>
  <c r="D743911" i="12"/>
  <c r="D743912" i="12"/>
  <c r="D743913" i="12"/>
  <c r="D743914" i="12"/>
  <c r="D743915" i="12"/>
  <c r="D743916" i="12"/>
  <c r="D743917" i="12"/>
  <c r="D743918" i="12"/>
  <c r="D743919" i="12"/>
  <c r="D743920" i="12"/>
  <c r="D743921" i="12"/>
  <c r="D743922" i="12"/>
  <c r="D743923" i="12"/>
  <c r="D743924" i="12"/>
  <c r="D743925" i="12"/>
  <c r="D743926" i="12"/>
  <c r="D743927" i="12"/>
  <c r="D743928" i="12"/>
  <c r="D743929" i="12"/>
  <c r="D743930" i="12"/>
  <c r="D743931" i="12"/>
  <c r="D743932" i="12"/>
  <c r="D743933" i="12"/>
  <c r="D743934" i="12"/>
  <c r="D743935" i="12"/>
  <c r="D743936" i="12"/>
  <c r="D743937" i="12"/>
  <c r="D743938" i="12"/>
  <c r="D743939" i="12"/>
  <c r="D743940" i="12"/>
  <c r="D743941" i="12"/>
  <c r="D743942" i="12"/>
  <c r="D743943" i="12"/>
  <c r="D743944" i="12"/>
  <c r="D743945" i="12"/>
  <c r="D743946" i="12"/>
  <c r="D743947" i="12"/>
  <c r="D743948" i="12"/>
  <c r="D743949" i="12"/>
  <c r="D743950" i="12"/>
  <c r="D743951" i="12"/>
  <c r="D743952" i="12"/>
  <c r="D743953" i="12"/>
  <c r="D743954" i="12"/>
  <c r="D743955" i="12"/>
  <c r="D743956" i="12"/>
  <c r="D743957" i="12"/>
  <c r="D743958" i="12"/>
  <c r="D743959" i="12"/>
  <c r="D743960" i="12"/>
  <c r="D743961" i="12"/>
  <c r="D743962" i="12"/>
  <c r="D743963" i="12"/>
  <c r="D743964" i="12"/>
  <c r="D743965" i="12"/>
  <c r="D743966" i="12"/>
  <c r="D743967" i="12"/>
  <c r="D743968" i="12"/>
  <c r="D743969" i="12"/>
  <c r="D743970" i="12"/>
  <c r="D743971" i="12"/>
  <c r="D743972" i="12"/>
  <c r="D743973" i="12"/>
  <c r="D743974" i="12"/>
  <c r="D743975" i="12"/>
  <c r="D743976" i="12"/>
  <c r="D743977" i="12"/>
  <c r="D743978" i="12"/>
  <c r="D743979" i="12"/>
  <c r="D743980" i="12"/>
  <c r="D743981" i="12"/>
  <c r="D743982" i="12"/>
  <c r="D743983" i="12"/>
  <c r="D743984" i="12"/>
  <c r="D743985" i="12"/>
  <c r="D743986" i="12"/>
  <c r="D743987" i="12"/>
  <c r="D743988" i="12"/>
  <c r="D743989" i="12"/>
  <c r="D743990" i="12"/>
  <c r="D743991" i="12"/>
  <c r="D743992" i="12"/>
  <c r="D743993" i="12"/>
  <c r="D743994" i="12"/>
  <c r="D743995" i="12"/>
  <c r="D743996" i="12"/>
  <c r="D743997" i="12"/>
  <c r="D743998" i="12"/>
  <c r="D743999" i="12"/>
  <c r="D744000" i="12"/>
  <c r="D744001" i="12"/>
  <c r="D744002" i="12"/>
  <c r="D744003" i="12"/>
  <c r="D744004" i="12"/>
  <c r="D744005" i="12"/>
  <c r="D744006" i="12"/>
  <c r="D744007" i="12"/>
  <c r="D744008" i="12"/>
  <c r="D744009" i="12"/>
  <c r="D744010" i="12"/>
  <c r="D744011" i="12"/>
  <c r="D744012" i="12"/>
  <c r="D744013" i="12"/>
  <c r="D744014" i="12"/>
  <c r="D744015" i="12"/>
  <c r="D744016" i="12"/>
  <c r="D744017" i="12"/>
  <c r="D744018" i="12"/>
  <c r="D744019" i="12"/>
  <c r="D744020" i="12"/>
  <c r="D744021" i="12"/>
  <c r="D744022" i="12"/>
  <c r="D744023" i="12"/>
  <c r="D744024" i="12"/>
  <c r="D744025" i="12"/>
  <c r="D744026" i="12"/>
  <c r="D744027" i="12"/>
  <c r="D744028" i="12"/>
  <c r="D744029" i="12"/>
  <c r="D744030" i="12"/>
  <c r="D744031" i="12"/>
  <c r="D744032" i="12"/>
  <c r="D744033" i="12"/>
  <c r="D744034" i="12"/>
  <c r="D744035" i="12"/>
  <c r="D744036" i="12"/>
  <c r="D744037" i="12"/>
  <c r="D744038" i="12"/>
  <c r="D744039" i="12"/>
  <c r="D744040" i="12"/>
  <c r="D744041" i="12"/>
  <c r="D744042" i="12"/>
  <c r="D744043" i="12"/>
  <c r="D744044" i="12"/>
  <c r="D744045" i="12"/>
  <c r="D744046" i="12"/>
  <c r="D744047" i="12"/>
  <c r="D744048" i="12"/>
  <c r="D744049" i="12"/>
  <c r="D744050" i="12"/>
  <c r="D744051" i="12"/>
  <c r="D744052" i="12"/>
  <c r="D744053" i="12"/>
  <c r="D744054" i="12"/>
  <c r="D744055" i="12"/>
  <c r="D744056" i="12"/>
  <c r="D744057" i="12"/>
  <c r="D744058" i="12"/>
  <c r="D744059" i="12"/>
  <c r="D744060" i="12"/>
  <c r="D744061" i="12"/>
  <c r="D744062" i="12"/>
  <c r="D744063" i="12"/>
  <c r="D744064" i="12"/>
  <c r="D744065" i="12"/>
  <c r="D744066" i="12"/>
  <c r="D744067" i="12"/>
  <c r="D744068" i="12"/>
  <c r="D744069" i="12"/>
  <c r="D744070" i="12"/>
  <c r="D744071" i="12"/>
  <c r="D744072" i="12"/>
  <c r="D744073" i="12"/>
  <c r="D744074" i="12"/>
  <c r="D744075" i="12"/>
  <c r="D744076" i="12"/>
  <c r="D744077" i="12"/>
  <c r="D744078" i="12"/>
  <c r="D744079" i="12"/>
  <c r="D744080" i="12"/>
  <c r="D744081" i="12"/>
  <c r="D744082" i="12"/>
  <c r="D744083" i="12"/>
  <c r="D744084" i="12"/>
  <c r="D744085" i="12"/>
  <c r="D744086" i="12"/>
  <c r="D744087" i="12"/>
  <c r="D744088" i="12"/>
  <c r="D744089" i="12"/>
  <c r="D744090" i="12"/>
  <c r="D744091" i="12"/>
  <c r="D744092" i="12"/>
  <c r="D744093" i="12"/>
  <c r="D744094" i="12"/>
  <c r="D744095" i="12"/>
  <c r="D744096" i="12"/>
  <c r="D744097" i="12"/>
  <c r="D744098" i="12"/>
  <c r="D744099" i="12"/>
  <c r="D744100" i="12"/>
  <c r="D744101" i="12"/>
  <c r="D744102" i="12"/>
  <c r="D744103" i="12"/>
  <c r="D744104" i="12"/>
  <c r="D744105" i="12"/>
  <c r="D744106" i="12"/>
  <c r="D744107" i="12"/>
  <c r="D744108" i="12"/>
  <c r="D744109" i="12"/>
  <c r="D744110" i="12"/>
  <c r="D744111" i="12"/>
  <c r="D744112" i="12"/>
  <c r="D744113" i="12"/>
  <c r="D744114" i="12"/>
  <c r="D744115" i="12"/>
  <c r="D744116" i="12"/>
  <c r="D744117" i="12"/>
  <c r="D744118" i="12"/>
  <c r="D744119" i="12"/>
  <c r="D744120" i="12"/>
  <c r="D744121" i="12"/>
  <c r="D744122" i="12"/>
  <c r="D744123" i="12"/>
  <c r="D744124" i="12"/>
  <c r="D744125" i="12"/>
  <c r="D744126" i="12"/>
  <c r="D744127" i="12"/>
  <c r="D744128" i="12"/>
  <c r="D744129" i="12"/>
  <c r="D744130" i="12"/>
  <c r="D744131" i="12"/>
  <c r="D744132" i="12"/>
  <c r="D744133" i="12"/>
  <c r="D744134" i="12"/>
  <c r="D744135" i="12"/>
  <c r="D744136" i="12"/>
  <c r="D744137" i="12"/>
  <c r="D744138" i="12"/>
  <c r="D744139" i="12"/>
  <c r="D744140" i="12"/>
  <c r="D744141" i="12"/>
  <c r="D744142" i="12"/>
  <c r="D744143" i="12"/>
  <c r="D744144" i="12"/>
  <c r="D744145" i="12"/>
  <c r="D744146" i="12"/>
  <c r="D744147" i="12"/>
  <c r="D744148" i="12"/>
  <c r="D744149" i="12"/>
  <c r="D744150" i="12"/>
  <c r="D744151" i="12"/>
  <c r="D744152" i="12"/>
  <c r="D744153" i="12"/>
  <c r="D744154" i="12"/>
  <c r="D744155" i="12"/>
  <c r="D744156" i="12"/>
  <c r="D744157" i="12"/>
  <c r="D744158" i="12"/>
  <c r="D744159" i="12"/>
  <c r="D744160" i="12"/>
  <c r="D744161" i="12"/>
  <c r="D744162" i="12"/>
  <c r="D744163" i="12"/>
  <c r="D744164" i="12"/>
  <c r="D744165" i="12"/>
  <c r="D744166" i="12"/>
  <c r="D744167" i="12"/>
  <c r="D744168" i="12"/>
  <c r="D744169" i="12"/>
  <c r="D744170" i="12"/>
  <c r="D744171" i="12"/>
  <c r="D744172" i="12"/>
  <c r="D744173" i="12"/>
  <c r="D744174" i="12"/>
  <c r="D744175" i="12"/>
  <c r="D744176" i="12"/>
  <c r="D744177" i="12"/>
  <c r="D744178" i="12"/>
  <c r="D744179" i="12"/>
  <c r="D744180" i="12"/>
  <c r="D744181" i="12"/>
  <c r="D744182" i="12"/>
  <c r="D744183" i="12"/>
  <c r="D744184" i="12"/>
  <c r="D744185" i="12"/>
  <c r="D744186" i="12"/>
  <c r="D744187" i="12"/>
  <c r="D744188" i="12"/>
  <c r="D744189" i="12"/>
  <c r="D744190" i="12"/>
  <c r="D744191" i="12"/>
  <c r="D744192" i="12"/>
  <c r="D744193" i="12"/>
  <c r="D744194" i="12"/>
  <c r="D744195" i="12"/>
  <c r="D744196" i="12"/>
  <c r="D744197" i="12"/>
  <c r="D744198" i="12"/>
  <c r="D744199" i="12"/>
  <c r="D744200" i="12"/>
  <c r="D744201" i="12"/>
  <c r="D744202" i="12"/>
  <c r="D744203" i="12"/>
  <c r="D744204" i="12"/>
  <c r="D744205" i="12"/>
  <c r="D744206" i="12"/>
  <c r="D744207" i="12"/>
  <c r="D744208" i="12"/>
  <c r="D744209" i="12"/>
  <c r="D744210" i="12"/>
  <c r="D744211" i="12"/>
  <c r="D744212" i="12"/>
  <c r="D744213" i="12"/>
  <c r="D744214" i="12"/>
  <c r="D744215" i="12"/>
  <c r="D744216" i="12"/>
  <c r="D744217" i="12"/>
  <c r="D744218" i="12"/>
  <c r="D744219" i="12"/>
  <c r="D744220" i="12"/>
  <c r="D744221" i="12"/>
  <c r="D744222" i="12"/>
  <c r="D744223" i="12"/>
  <c r="D744224" i="12"/>
  <c r="D744225" i="12"/>
  <c r="D744226" i="12"/>
  <c r="D744227" i="12"/>
  <c r="D744228" i="12"/>
  <c r="D744229" i="12"/>
  <c r="D744230" i="12"/>
  <c r="D744231" i="12"/>
  <c r="D744232" i="12"/>
  <c r="D744233" i="12"/>
  <c r="D744234" i="12"/>
  <c r="D744235" i="12"/>
  <c r="D744236" i="12"/>
  <c r="D744237" i="12"/>
  <c r="D744238" i="12"/>
  <c r="D744239" i="12"/>
  <c r="D744240" i="12"/>
  <c r="D744241" i="12"/>
  <c r="D744242" i="12"/>
  <c r="D744243" i="12"/>
  <c r="D744244" i="12"/>
  <c r="D744245" i="12"/>
  <c r="D744246" i="12"/>
  <c r="D744247" i="12"/>
  <c r="D744248" i="12"/>
  <c r="D744249" i="12"/>
  <c r="D744250" i="12"/>
  <c r="D744251" i="12"/>
  <c r="D744252" i="12"/>
  <c r="D744253" i="12"/>
  <c r="D744254" i="12"/>
  <c r="D744255" i="12"/>
  <c r="D744256" i="12"/>
  <c r="D744257" i="12"/>
  <c r="D744258" i="12"/>
  <c r="D744259" i="12"/>
  <c r="D744260" i="12"/>
  <c r="D744261" i="12"/>
  <c r="D744262" i="12"/>
  <c r="D744263" i="12"/>
  <c r="D744264" i="12"/>
  <c r="D744265" i="12"/>
  <c r="D744266" i="12"/>
  <c r="D744267" i="12"/>
  <c r="D744268" i="12"/>
  <c r="D744269" i="12"/>
  <c r="D744270" i="12"/>
  <c r="D744271" i="12"/>
  <c r="D744272" i="12"/>
  <c r="D744273" i="12"/>
  <c r="D744274" i="12"/>
  <c r="D744275" i="12"/>
  <c r="D744276" i="12"/>
  <c r="D744277" i="12"/>
  <c r="D744278" i="12"/>
  <c r="D744279" i="12"/>
  <c r="D744280" i="12"/>
  <c r="D744281" i="12"/>
  <c r="D744282" i="12"/>
  <c r="D744283" i="12"/>
  <c r="D744284" i="12"/>
  <c r="D744285" i="12"/>
  <c r="D744286" i="12"/>
  <c r="D744287" i="12"/>
  <c r="D744288" i="12"/>
  <c r="D744289" i="12"/>
  <c r="D744290" i="12"/>
  <c r="D744291" i="12"/>
  <c r="D744292" i="12"/>
  <c r="D744293" i="12"/>
  <c r="D744294" i="12"/>
  <c r="D744295" i="12"/>
  <c r="D744296" i="12"/>
  <c r="D744297" i="12"/>
  <c r="D744298" i="12"/>
  <c r="D744299" i="12"/>
  <c r="D744300" i="12"/>
  <c r="D744301" i="12"/>
  <c r="D744302" i="12"/>
  <c r="D744303" i="12"/>
  <c r="D744304" i="12"/>
  <c r="D744305" i="12"/>
  <c r="D744306" i="12"/>
  <c r="D744307" i="12"/>
  <c r="D744308" i="12"/>
  <c r="D744309" i="12"/>
  <c r="D744310" i="12"/>
  <c r="D744311" i="12"/>
  <c r="D744312" i="12"/>
  <c r="D744313" i="12"/>
  <c r="D744314" i="12"/>
  <c r="D744315" i="12"/>
  <c r="D744316" i="12"/>
  <c r="D744317" i="12"/>
  <c r="D744318" i="12"/>
  <c r="D744319" i="12"/>
  <c r="D744320" i="12"/>
  <c r="D744321" i="12"/>
  <c r="D744322" i="12"/>
  <c r="D744323" i="12"/>
  <c r="D744324" i="12"/>
  <c r="D744325" i="12"/>
  <c r="D744326" i="12"/>
  <c r="D744327" i="12"/>
  <c r="D744328" i="12"/>
  <c r="D744329" i="12"/>
  <c r="D744330" i="12"/>
  <c r="D744331" i="12"/>
  <c r="D744332" i="12"/>
  <c r="D744333" i="12"/>
  <c r="D744334" i="12"/>
  <c r="D744335" i="12"/>
  <c r="D744336" i="12"/>
  <c r="D744337" i="12"/>
  <c r="D744338" i="12"/>
  <c r="D744339" i="12"/>
  <c r="D744340" i="12"/>
  <c r="D744341" i="12"/>
  <c r="D744342" i="12"/>
  <c r="D744343" i="12"/>
  <c r="D744344" i="12"/>
  <c r="D744345" i="12"/>
  <c r="D744346" i="12"/>
  <c r="D744347" i="12"/>
  <c r="D744348" i="12"/>
  <c r="D744349" i="12"/>
  <c r="D744350" i="12"/>
  <c r="D744351" i="12"/>
  <c r="D744352" i="12"/>
  <c r="D744353" i="12"/>
  <c r="D744354" i="12"/>
  <c r="D744355" i="12"/>
  <c r="D744356" i="12"/>
  <c r="D744357" i="12"/>
  <c r="D744358" i="12"/>
  <c r="D744359" i="12"/>
  <c r="D744360" i="12"/>
  <c r="D744361" i="12"/>
  <c r="D744362" i="12"/>
  <c r="D744363" i="12"/>
  <c r="D744364" i="12"/>
  <c r="D744365" i="12"/>
  <c r="D744366" i="12"/>
  <c r="D744367" i="12"/>
  <c r="D744368" i="12"/>
  <c r="D744369" i="12"/>
  <c r="D744370" i="12"/>
  <c r="D744371" i="12"/>
  <c r="D744372" i="12"/>
  <c r="D744373" i="12"/>
  <c r="D744374" i="12"/>
  <c r="D744375" i="12"/>
  <c r="D744376" i="12"/>
  <c r="D744377" i="12"/>
  <c r="D744378" i="12"/>
  <c r="D744379" i="12"/>
  <c r="D744380" i="12"/>
  <c r="D744381" i="12"/>
  <c r="D744382" i="12"/>
  <c r="D744383" i="12"/>
  <c r="D744384" i="12"/>
  <c r="D744385" i="12"/>
  <c r="D744386" i="12"/>
  <c r="D744387" i="12"/>
  <c r="D744388" i="12"/>
  <c r="D744389" i="12"/>
  <c r="D744390" i="12"/>
  <c r="D744391" i="12"/>
  <c r="D744392" i="12"/>
  <c r="D744393" i="12"/>
  <c r="D744394" i="12"/>
  <c r="D744395" i="12"/>
  <c r="D744396" i="12"/>
  <c r="D744397" i="12"/>
  <c r="D744398" i="12"/>
  <c r="D744399" i="12"/>
  <c r="D744400" i="12"/>
  <c r="D744401" i="12"/>
  <c r="D744402" i="12"/>
  <c r="D744403" i="12"/>
  <c r="D744404" i="12"/>
  <c r="D744405" i="12"/>
  <c r="D744406" i="12"/>
  <c r="D744407" i="12"/>
  <c r="D744408" i="12"/>
  <c r="D744409" i="12"/>
  <c r="D744410" i="12"/>
  <c r="D744411" i="12"/>
  <c r="D744412" i="12"/>
  <c r="D744413" i="12"/>
  <c r="D744414" i="12"/>
  <c r="D744415" i="12"/>
  <c r="D744416" i="12"/>
  <c r="D744417" i="12"/>
  <c r="D744418" i="12"/>
  <c r="D744419" i="12"/>
  <c r="D744420" i="12"/>
  <c r="D744421" i="12"/>
  <c r="D744422" i="12"/>
  <c r="D744423" i="12"/>
  <c r="D744424" i="12"/>
  <c r="D744425" i="12"/>
  <c r="D744426" i="12"/>
  <c r="D744427" i="12"/>
  <c r="D744428" i="12"/>
  <c r="D744429" i="12"/>
  <c r="D744430" i="12"/>
  <c r="D744431" i="12"/>
  <c r="D744432" i="12"/>
  <c r="D744433" i="12"/>
  <c r="D744434" i="12"/>
  <c r="D744435" i="12"/>
  <c r="D744436" i="12"/>
  <c r="D744437" i="12"/>
  <c r="D744438" i="12"/>
  <c r="D744439" i="12"/>
  <c r="D744440" i="12"/>
  <c r="D744441" i="12"/>
  <c r="D744442" i="12"/>
  <c r="D744443" i="12"/>
  <c r="D744444" i="12"/>
  <c r="D744445" i="12"/>
  <c r="D744446" i="12"/>
  <c r="D744447" i="12"/>
  <c r="D744448" i="12"/>
  <c r="D744449" i="12"/>
  <c r="D744450" i="12"/>
  <c r="D744451" i="12"/>
  <c r="D744452" i="12"/>
  <c r="D744453" i="12"/>
  <c r="D744454" i="12"/>
  <c r="D744455" i="12"/>
  <c r="D744456" i="12"/>
  <c r="D744457" i="12"/>
  <c r="D744458" i="12"/>
  <c r="D744459" i="12"/>
  <c r="D744460" i="12"/>
  <c r="D744461" i="12"/>
  <c r="D744462" i="12"/>
  <c r="D744463" i="12"/>
  <c r="D744464" i="12"/>
  <c r="D744465" i="12"/>
  <c r="D744466" i="12"/>
  <c r="D744467" i="12"/>
  <c r="D744468" i="12"/>
  <c r="D744469" i="12"/>
  <c r="D744470" i="12"/>
  <c r="D744471" i="12"/>
  <c r="D744472" i="12"/>
  <c r="D744473" i="12"/>
  <c r="D744474" i="12"/>
  <c r="D744475" i="12"/>
  <c r="D744476" i="12"/>
  <c r="D744477" i="12"/>
  <c r="D744478" i="12"/>
  <c r="D744479" i="12"/>
  <c r="D744480" i="12"/>
  <c r="D744481" i="12"/>
  <c r="D744482" i="12"/>
  <c r="D744483" i="12"/>
  <c r="D744484" i="12"/>
  <c r="D744485" i="12"/>
  <c r="D744486" i="12"/>
  <c r="D744487" i="12"/>
  <c r="D744488" i="12"/>
  <c r="D744489" i="12"/>
  <c r="D744490" i="12"/>
  <c r="D744491" i="12"/>
  <c r="D744492" i="12"/>
  <c r="D744493" i="12"/>
  <c r="D744494" i="12"/>
  <c r="D744495" i="12"/>
  <c r="D744496" i="12"/>
  <c r="D744497" i="12"/>
  <c r="D744498" i="12"/>
  <c r="D744499" i="12"/>
  <c r="D744500" i="12"/>
  <c r="D744501" i="12"/>
  <c r="D744502" i="12"/>
  <c r="D744503" i="12"/>
  <c r="D744504" i="12"/>
  <c r="D744505" i="12"/>
  <c r="D744506" i="12"/>
  <c r="D744507" i="12"/>
  <c r="D744508" i="12"/>
  <c r="D744509" i="12"/>
  <c r="D744510" i="12"/>
  <c r="D744511" i="12"/>
  <c r="D744512" i="12"/>
  <c r="D744513" i="12"/>
  <c r="D744514" i="12"/>
  <c r="D744515" i="12"/>
  <c r="D744516" i="12"/>
  <c r="D744517" i="12"/>
  <c r="D744518" i="12"/>
  <c r="D744519" i="12"/>
  <c r="D744520" i="12"/>
  <c r="D744521" i="12"/>
  <c r="D744522" i="12"/>
  <c r="D744523" i="12"/>
  <c r="D744524" i="12"/>
  <c r="D744525" i="12"/>
  <c r="D744526" i="12"/>
  <c r="D744527" i="12"/>
  <c r="D744528" i="12"/>
  <c r="D744529" i="12"/>
  <c r="D744530" i="12"/>
  <c r="D744531" i="12"/>
  <c r="D744532" i="12"/>
  <c r="D744533" i="12"/>
  <c r="D744534" i="12"/>
  <c r="D744535" i="12"/>
  <c r="D744536" i="12"/>
  <c r="D744537" i="12"/>
  <c r="D744538" i="12"/>
  <c r="D744539" i="12"/>
  <c r="D744540" i="12"/>
  <c r="D744541" i="12"/>
  <c r="D744542" i="12"/>
  <c r="D744543" i="12"/>
  <c r="D744544" i="12"/>
  <c r="D744545" i="12"/>
  <c r="D744546" i="12"/>
  <c r="D744547" i="12"/>
  <c r="D744548" i="12"/>
  <c r="D744549" i="12"/>
  <c r="D744550" i="12"/>
  <c r="D744551" i="12"/>
  <c r="D744552" i="12"/>
  <c r="D744553" i="12"/>
  <c r="D744554" i="12"/>
  <c r="D744555" i="12"/>
  <c r="D744556" i="12"/>
  <c r="D744557" i="12"/>
  <c r="D744558" i="12"/>
  <c r="D744559" i="12"/>
  <c r="D744560" i="12"/>
  <c r="D744561" i="12"/>
  <c r="D744562" i="12"/>
  <c r="D744563" i="12"/>
  <c r="D744564" i="12"/>
  <c r="D744565" i="12"/>
  <c r="D744566" i="12"/>
  <c r="D744567" i="12"/>
  <c r="D744568" i="12"/>
  <c r="D744569" i="12"/>
  <c r="D744570" i="12"/>
  <c r="D744571" i="12"/>
  <c r="D744572" i="12"/>
  <c r="D744573" i="12"/>
  <c r="D744574" i="12"/>
  <c r="D744575" i="12"/>
  <c r="D744576" i="12"/>
  <c r="D744577" i="12"/>
  <c r="D744578" i="12"/>
  <c r="D744579" i="12"/>
  <c r="D744580" i="12"/>
  <c r="D744581" i="12"/>
  <c r="D744582" i="12"/>
  <c r="D744583" i="12"/>
  <c r="D744584" i="12"/>
  <c r="D744585" i="12"/>
  <c r="D744586" i="12"/>
  <c r="D744587" i="12"/>
  <c r="D744588" i="12"/>
  <c r="D744589" i="12"/>
  <c r="D744590" i="12"/>
  <c r="D744591" i="12"/>
  <c r="D744592" i="12"/>
  <c r="D744593" i="12"/>
  <c r="D744594" i="12"/>
  <c r="D744595" i="12"/>
  <c r="D744596" i="12"/>
  <c r="D744597" i="12"/>
  <c r="D744598" i="12"/>
  <c r="D744599" i="12"/>
  <c r="D744600" i="12"/>
  <c r="D744601" i="12"/>
  <c r="D744602" i="12"/>
  <c r="D744603" i="12"/>
  <c r="D744604" i="12"/>
  <c r="D744605" i="12"/>
  <c r="D744606" i="12"/>
  <c r="D744607" i="12"/>
  <c r="D744608" i="12"/>
  <c r="D744609" i="12"/>
  <c r="D744610" i="12"/>
  <c r="D744611" i="12"/>
  <c r="D744612" i="12"/>
  <c r="D744613" i="12"/>
  <c r="D744614" i="12"/>
  <c r="D744615" i="12"/>
  <c r="D744616" i="12"/>
  <c r="D744617" i="12"/>
  <c r="D744618" i="12"/>
  <c r="D744619" i="12"/>
  <c r="D744620" i="12"/>
  <c r="D744621" i="12"/>
  <c r="D744622" i="12"/>
  <c r="D744623" i="12"/>
  <c r="D744624" i="12"/>
  <c r="D744625" i="12"/>
  <c r="D744626" i="12"/>
  <c r="D744627" i="12"/>
  <c r="D744628" i="12"/>
  <c r="D744629" i="12"/>
  <c r="D744630" i="12"/>
  <c r="D744631" i="12"/>
  <c r="D744632" i="12"/>
  <c r="D744633" i="12"/>
  <c r="D744634" i="12"/>
  <c r="D744635" i="12"/>
  <c r="D744636" i="12"/>
  <c r="D744637" i="12"/>
  <c r="D744638" i="12"/>
  <c r="D744639" i="12"/>
  <c r="D744640" i="12"/>
  <c r="D744641" i="12"/>
  <c r="D744642" i="12"/>
  <c r="D744643" i="12"/>
  <c r="D744644" i="12"/>
  <c r="D744645" i="12"/>
  <c r="D744646" i="12"/>
  <c r="D744647" i="12"/>
  <c r="D744648" i="12"/>
  <c r="D744649" i="12"/>
  <c r="D744650" i="12"/>
  <c r="D744651" i="12"/>
  <c r="D744652" i="12"/>
  <c r="D744653" i="12"/>
  <c r="D744654" i="12"/>
  <c r="D744655" i="12"/>
  <c r="D744656" i="12"/>
  <c r="D744657" i="12"/>
  <c r="D744658" i="12"/>
  <c r="D744659" i="12"/>
  <c r="D744660" i="12"/>
  <c r="D744661" i="12"/>
  <c r="D744662" i="12"/>
  <c r="D744663" i="12"/>
  <c r="D744664" i="12"/>
  <c r="D744665" i="12"/>
  <c r="D744666" i="12"/>
  <c r="D744667" i="12"/>
  <c r="D744668" i="12"/>
  <c r="D744669" i="12"/>
  <c r="D744670" i="12"/>
  <c r="D744671" i="12"/>
  <c r="D744672" i="12"/>
  <c r="D744673" i="12"/>
  <c r="D744674" i="12"/>
  <c r="D744675" i="12"/>
  <c r="D744676" i="12"/>
  <c r="D744677" i="12"/>
  <c r="D744678" i="12"/>
  <c r="D744679" i="12"/>
  <c r="D744680" i="12"/>
  <c r="D744681" i="12"/>
  <c r="D744682" i="12"/>
  <c r="D744683" i="12"/>
  <c r="D744684" i="12"/>
  <c r="D744685" i="12"/>
  <c r="D744686" i="12"/>
  <c r="D744687" i="12"/>
  <c r="D744688" i="12"/>
  <c r="D744689" i="12"/>
  <c r="D744690" i="12"/>
  <c r="D744691" i="12"/>
  <c r="D744692" i="12"/>
  <c r="D744693" i="12"/>
  <c r="D744694" i="12"/>
  <c r="D744695" i="12"/>
  <c r="D744696" i="12"/>
  <c r="D744697" i="12"/>
  <c r="D744698" i="12"/>
  <c r="D744699" i="12"/>
  <c r="D744700" i="12"/>
  <c r="D744701" i="12"/>
  <c r="D744702" i="12"/>
  <c r="D744703" i="12"/>
  <c r="D744704" i="12"/>
  <c r="D744705" i="12"/>
  <c r="D744706" i="12"/>
  <c r="D744707" i="12"/>
  <c r="D744708" i="12"/>
  <c r="D744709" i="12"/>
  <c r="D744710" i="12"/>
  <c r="D744711" i="12"/>
  <c r="D744712" i="12"/>
  <c r="D744713" i="12"/>
  <c r="D744714" i="12"/>
  <c r="D744715" i="12"/>
  <c r="D744716" i="12"/>
  <c r="D744717" i="12"/>
  <c r="D744718" i="12"/>
  <c r="D744719" i="12"/>
  <c r="D744720" i="12"/>
  <c r="D744721" i="12"/>
  <c r="D744722" i="12"/>
  <c r="D744723" i="12"/>
  <c r="D744724" i="12"/>
  <c r="D744725" i="12"/>
  <c r="D744726" i="12"/>
  <c r="D744727" i="12"/>
  <c r="D744728" i="12"/>
  <c r="D744729" i="12"/>
  <c r="D744730" i="12"/>
  <c r="D744731" i="12"/>
  <c r="D744732" i="12"/>
  <c r="D744733" i="12"/>
  <c r="D744734" i="12"/>
  <c r="D744735" i="12"/>
  <c r="D744736" i="12"/>
  <c r="D744737" i="12"/>
  <c r="D744738" i="12"/>
  <c r="D744739" i="12"/>
  <c r="D744740" i="12"/>
  <c r="D744741" i="12"/>
  <c r="D744742" i="12"/>
  <c r="D744743" i="12"/>
  <c r="D744744" i="12"/>
  <c r="D744745" i="12"/>
  <c r="D744746" i="12"/>
  <c r="D744747" i="12"/>
  <c r="D744748" i="12"/>
  <c r="D744749" i="12"/>
  <c r="D744750" i="12"/>
  <c r="D744751" i="12"/>
  <c r="D744752" i="12"/>
  <c r="D744753" i="12"/>
  <c r="D744754" i="12"/>
  <c r="D744755" i="12"/>
  <c r="D744756" i="12"/>
  <c r="D744757" i="12"/>
  <c r="D744758" i="12"/>
  <c r="D744759" i="12"/>
  <c r="D744760" i="12"/>
  <c r="D744761" i="12"/>
  <c r="D744762" i="12"/>
  <c r="D744763" i="12"/>
  <c r="D744764" i="12"/>
  <c r="D744765" i="12"/>
  <c r="D744766" i="12"/>
  <c r="D744767" i="12"/>
  <c r="D744768" i="12"/>
  <c r="D744769" i="12"/>
  <c r="D744770" i="12"/>
  <c r="D744771" i="12"/>
  <c r="D744772" i="12"/>
  <c r="D744773" i="12"/>
  <c r="D744774" i="12"/>
  <c r="D744775" i="12"/>
  <c r="D744776" i="12"/>
  <c r="D744777" i="12"/>
  <c r="D744778" i="12"/>
  <c r="D744779" i="12"/>
  <c r="D744780" i="12"/>
  <c r="D744781" i="12"/>
  <c r="D744782" i="12"/>
  <c r="D744783" i="12"/>
  <c r="D744784" i="12"/>
  <c r="D744785" i="12"/>
  <c r="D744786" i="12"/>
  <c r="D744787" i="12"/>
  <c r="D744788" i="12"/>
  <c r="D744789" i="12"/>
  <c r="D744790" i="12"/>
  <c r="D744791" i="12"/>
  <c r="D744792" i="12"/>
  <c r="D744793" i="12"/>
  <c r="D744794" i="12"/>
  <c r="D744795" i="12"/>
  <c r="D744796" i="12"/>
  <c r="D744797" i="12"/>
  <c r="D744798" i="12"/>
  <c r="D744799" i="12"/>
  <c r="D744800" i="12"/>
  <c r="D744801" i="12"/>
  <c r="D744802" i="12"/>
  <c r="D744803" i="12"/>
  <c r="D744804" i="12"/>
  <c r="D744805" i="12"/>
  <c r="D744806" i="12"/>
  <c r="D744807" i="12"/>
  <c r="D744808" i="12"/>
  <c r="D744809" i="12"/>
  <c r="D744810" i="12"/>
  <c r="D744811" i="12"/>
  <c r="D744812" i="12"/>
  <c r="D744813" i="12"/>
  <c r="D744814" i="12"/>
  <c r="D744815" i="12"/>
  <c r="D744816" i="12"/>
  <c r="D744817" i="12"/>
  <c r="D744818" i="12"/>
  <c r="D744819" i="12"/>
  <c r="D744820" i="12"/>
  <c r="D744821" i="12"/>
  <c r="D744822" i="12"/>
  <c r="D744823" i="12"/>
  <c r="D744824" i="12"/>
  <c r="D744825" i="12"/>
  <c r="D744826" i="12"/>
  <c r="D744827" i="12"/>
  <c r="D744828" i="12"/>
  <c r="D744829" i="12"/>
  <c r="D744830" i="12"/>
  <c r="D744831" i="12"/>
  <c r="D744832" i="12"/>
  <c r="D744833" i="12"/>
  <c r="D744834" i="12"/>
  <c r="D744835" i="12"/>
  <c r="D744836" i="12"/>
  <c r="D744837" i="12"/>
  <c r="D744838" i="12"/>
  <c r="D744839" i="12"/>
  <c r="D744840" i="12"/>
  <c r="D744841" i="12"/>
  <c r="D744842" i="12"/>
  <c r="D744843" i="12"/>
  <c r="D744844" i="12"/>
  <c r="D744845" i="12"/>
  <c r="D744846" i="12"/>
  <c r="D744847" i="12"/>
  <c r="D744848" i="12"/>
  <c r="D744849" i="12"/>
  <c r="D744850" i="12"/>
  <c r="D744851" i="12"/>
  <c r="D744852" i="12"/>
  <c r="D744853" i="12"/>
  <c r="D744854" i="12"/>
  <c r="D744855" i="12"/>
  <c r="D744856" i="12"/>
  <c r="D744857" i="12"/>
  <c r="D744858" i="12"/>
  <c r="D744859" i="12"/>
  <c r="D744860" i="12"/>
  <c r="D744861" i="12"/>
  <c r="D744862" i="12"/>
  <c r="D744863" i="12"/>
  <c r="D744864" i="12"/>
  <c r="D744865" i="12"/>
  <c r="D744866" i="12"/>
  <c r="D744867" i="12"/>
  <c r="D744868" i="12"/>
  <c r="D744869" i="12"/>
  <c r="D744870" i="12"/>
  <c r="D744871" i="12"/>
  <c r="D744872" i="12"/>
  <c r="D744873" i="12"/>
  <c r="D744874" i="12"/>
  <c r="D744875" i="12"/>
  <c r="D744876" i="12"/>
  <c r="D744877" i="12"/>
  <c r="D744878" i="12"/>
  <c r="D744879" i="12"/>
  <c r="D744880" i="12"/>
  <c r="D744881" i="12"/>
  <c r="D744882" i="12"/>
  <c r="D744883" i="12"/>
  <c r="D744884" i="12"/>
  <c r="D744885" i="12"/>
  <c r="D744886" i="12"/>
  <c r="D744887" i="12"/>
  <c r="D744888" i="12"/>
  <c r="D744889" i="12"/>
  <c r="D744890" i="12"/>
  <c r="D744891" i="12"/>
  <c r="D744892" i="12"/>
  <c r="D744893" i="12"/>
  <c r="D744894" i="12"/>
  <c r="D744895" i="12"/>
  <c r="D744896" i="12"/>
  <c r="D744897" i="12"/>
  <c r="D744898" i="12"/>
  <c r="D744899" i="12"/>
  <c r="D744900" i="12"/>
  <c r="D744901" i="12"/>
  <c r="D744902" i="12"/>
  <c r="D744903" i="12"/>
  <c r="D744904" i="12"/>
  <c r="D744905" i="12"/>
  <c r="D744906" i="12"/>
  <c r="D744907" i="12"/>
  <c r="D744908" i="12"/>
  <c r="D744909" i="12"/>
  <c r="D744910" i="12"/>
  <c r="D744911" i="12"/>
  <c r="D744912" i="12"/>
  <c r="D744913" i="12"/>
  <c r="D744914" i="12"/>
  <c r="D744915" i="12"/>
  <c r="D744916" i="12"/>
  <c r="D744917" i="12"/>
  <c r="D744918" i="12"/>
  <c r="D744919" i="12"/>
  <c r="D744920" i="12"/>
  <c r="D744921" i="12"/>
  <c r="D744922" i="12"/>
  <c r="D744923" i="12"/>
  <c r="D744924" i="12"/>
  <c r="D744925" i="12"/>
  <c r="D744926" i="12"/>
  <c r="D744927" i="12"/>
  <c r="D744928" i="12"/>
  <c r="D744929" i="12"/>
  <c r="D744930" i="12"/>
  <c r="D744931" i="12"/>
  <c r="D744932" i="12"/>
  <c r="D744933" i="12"/>
  <c r="D744934" i="12"/>
  <c r="D744935" i="12"/>
  <c r="D744936" i="12"/>
  <c r="D744937" i="12"/>
  <c r="D744938" i="12"/>
  <c r="D744939" i="12"/>
  <c r="D744940" i="12"/>
  <c r="D744941" i="12"/>
  <c r="D744942" i="12"/>
  <c r="D744943" i="12"/>
  <c r="D744944" i="12"/>
  <c r="D744945" i="12"/>
  <c r="D744946" i="12"/>
  <c r="D744947" i="12"/>
  <c r="D744948" i="12"/>
  <c r="D744949" i="12"/>
  <c r="D744950" i="12"/>
  <c r="D744951" i="12"/>
  <c r="D744952" i="12"/>
  <c r="D744953" i="12"/>
  <c r="D744954" i="12"/>
  <c r="D744955" i="12"/>
  <c r="D744956" i="12"/>
  <c r="D744957" i="12"/>
  <c r="D744958" i="12"/>
  <c r="D744959" i="12"/>
  <c r="D744960" i="12"/>
  <c r="D744961" i="12"/>
  <c r="D744962" i="12"/>
  <c r="D744963" i="12"/>
  <c r="D744964" i="12"/>
  <c r="D744965" i="12"/>
  <c r="D744966" i="12"/>
  <c r="D744967" i="12"/>
  <c r="D744968" i="12"/>
  <c r="D744969" i="12"/>
  <c r="D744970" i="12"/>
  <c r="D744971" i="12"/>
  <c r="D744972" i="12"/>
  <c r="D744973" i="12"/>
  <c r="D744974" i="12"/>
  <c r="D744975" i="12"/>
  <c r="D744976" i="12"/>
  <c r="D744977" i="12"/>
  <c r="D744978" i="12"/>
  <c r="D744979" i="12"/>
  <c r="D744980" i="12"/>
  <c r="D744981" i="12"/>
  <c r="D744982" i="12"/>
  <c r="D744983" i="12"/>
  <c r="D744984" i="12"/>
  <c r="D744985" i="12"/>
  <c r="D744986" i="12"/>
  <c r="D744987" i="12"/>
  <c r="D744988" i="12"/>
  <c r="D744989" i="12"/>
  <c r="D744990" i="12"/>
  <c r="D744991" i="12"/>
  <c r="D744992" i="12"/>
  <c r="D744993" i="12"/>
  <c r="D744994" i="12"/>
  <c r="D744995" i="12"/>
  <c r="D744996" i="12"/>
  <c r="D744997" i="12"/>
  <c r="D744998" i="12"/>
  <c r="D744999" i="12"/>
  <c r="D745000" i="12"/>
  <c r="D745001" i="12"/>
  <c r="D745002" i="12"/>
  <c r="D745003" i="12"/>
  <c r="D745004" i="12"/>
  <c r="D745005" i="12"/>
  <c r="D745006" i="12"/>
  <c r="D745007" i="12"/>
  <c r="D745008" i="12"/>
  <c r="D745009" i="12"/>
  <c r="D745010" i="12"/>
  <c r="D745011" i="12"/>
  <c r="D745012" i="12"/>
  <c r="D745013" i="12"/>
  <c r="D745014" i="12"/>
  <c r="D745015" i="12"/>
  <c r="D745016" i="12"/>
  <c r="D745017" i="12"/>
  <c r="D745018" i="12"/>
  <c r="D745019" i="12"/>
  <c r="D745020" i="12"/>
  <c r="D745021" i="12"/>
  <c r="D745022" i="12"/>
  <c r="D745023" i="12"/>
  <c r="D745024" i="12"/>
  <c r="D745025" i="12"/>
  <c r="D745026" i="12"/>
  <c r="D745027" i="12"/>
  <c r="D745028" i="12"/>
  <c r="D745029" i="12"/>
  <c r="D745030" i="12"/>
  <c r="D745031" i="12"/>
  <c r="D745032" i="12"/>
  <c r="D745033" i="12"/>
  <c r="D745034" i="12"/>
  <c r="D745035" i="12"/>
  <c r="D745036" i="12"/>
  <c r="D745037" i="12"/>
  <c r="D745038" i="12"/>
  <c r="D745039" i="12"/>
  <c r="D745040" i="12"/>
  <c r="D745041" i="12"/>
  <c r="D745042" i="12"/>
  <c r="D745043" i="12"/>
  <c r="D745044" i="12"/>
  <c r="D745045" i="12"/>
  <c r="D745046" i="12"/>
  <c r="D745047" i="12"/>
  <c r="D745048" i="12"/>
  <c r="D745049" i="12"/>
  <c r="D745050" i="12"/>
  <c r="D745051" i="12"/>
  <c r="D745052" i="12"/>
  <c r="D745053" i="12"/>
  <c r="D745054" i="12"/>
  <c r="D745055" i="12"/>
  <c r="D745056" i="12"/>
  <c r="D745057" i="12"/>
  <c r="D745058" i="12"/>
  <c r="D745059" i="12"/>
  <c r="D745060" i="12"/>
  <c r="D745061" i="12"/>
  <c r="D745062" i="12"/>
  <c r="D745063" i="12"/>
  <c r="D745064" i="12"/>
  <c r="D745065" i="12"/>
  <c r="D745066" i="12"/>
  <c r="D745067" i="12"/>
  <c r="D745068" i="12"/>
  <c r="D745069" i="12"/>
  <c r="D745070" i="12"/>
  <c r="D745071" i="12"/>
  <c r="D745072" i="12"/>
  <c r="D745073" i="12"/>
  <c r="D745074" i="12"/>
  <c r="D745075" i="12"/>
  <c r="D745076" i="12"/>
  <c r="D745077" i="12"/>
  <c r="D745078" i="12"/>
  <c r="D745079" i="12"/>
  <c r="D745080" i="12"/>
  <c r="D745081" i="12"/>
  <c r="D745082" i="12"/>
  <c r="D745083" i="12"/>
  <c r="D745084" i="12"/>
  <c r="D745085" i="12"/>
  <c r="D745086" i="12"/>
  <c r="D745087" i="12"/>
  <c r="D745088" i="12"/>
  <c r="D745089" i="12"/>
  <c r="D745090" i="12"/>
  <c r="D745091" i="12"/>
  <c r="D745092" i="12"/>
  <c r="D745093" i="12"/>
  <c r="D745094" i="12"/>
  <c r="D745095" i="12"/>
  <c r="D745096" i="12"/>
  <c r="D745097" i="12"/>
  <c r="D745098" i="12"/>
  <c r="D745099" i="12"/>
  <c r="D745100" i="12"/>
  <c r="D745101" i="12"/>
  <c r="D745102" i="12"/>
  <c r="D745103" i="12"/>
  <c r="D745104" i="12"/>
  <c r="D745105" i="12"/>
  <c r="D745106" i="12"/>
  <c r="D745107" i="12"/>
  <c r="D745108" i="12"/>
  <c r="D745109" i="12"/>
  <c r="D745110" i="12"/>
  <c r="D745111" i="12"/>
  <c r="D745112" i="12"/>
  <c r="D745113" i="12"/>
  <c r="D745114" i="12"/>
  <c r="D745115" i="12"/>
  <c r="D745116" i="12"/>
  <c r="D745117" i="12"/>
  <c r="D745118" i="12"/>
  <c r="D745119" i="12"/>
  <c r="D745120" i="12"/>
  <c r="D745121" i="12"/>
  <c r="D745122" i="12"/>
  <c r="D745123" i="12"/>
  <c r="D745124" i="12"/>
  <c r="D745125" i="12"/>
  <c r="D745126" i="12"/>
  <c r="D745127" i="12"/>
  <c r="D745128" i="12"/>
  <c r="D745129" i="12"/>
  <c r="D745130" i="12"/>
  <c r="D745131" i="12"/>
  <c r="D745132" i="12"/>
  <c r="D745133" i="12"/>
  <c r="D745134" i="12"/>
  <c r="D745135" i="12"/>
  <c r="D745136" i="12"/>
  <c r="D745137" i="12"/>
  <c r="D745138" i="12"/>
  <c r="D745139" i="12"/>
  <c r="D745140" i="12"/>
  <c r="D745141" i="12"/>
  <c r="D745142" i="12"/>
  <c r="D745143" i="12"/>
  <c r="D745144" i="12"/>
  <c r="D745145" i="12"/>
  <c r="D745146" i="12"/>
  <c r="D745147" i="12"/>
  <c r="D745148" i="12"/>
  <c r="D745149" i="12"/>
  <c r="D745150" i="12"/>
  <c r="D745151" i="12"/>
  <c r="D745152" i="12"/>
  <c r="D745153" i="12"/>
  <c r="D745154" i="12"/>
  <c r="D745155" i="12"/>
  <c r="D745156" i="12"/>
  <c r="D745157" i="12"/>
  <c r="D745158" i="12"/>
  <c r="D745159" i="12"/>
  <c r="D745160" i="12"/>
  <c r="D745161" i="12"/>
  <c r="D745162" i="12"/>
  <c r="D745163" i="12"/>
  <c r="D745164" i="12"/>
  <c r="D745165" i="12"/>
  <c r="D745166" i="12"/>
  <c r="D745167" i="12"/>
  <c r="D745168" i="12"/>
  <c r="D745169" i="12"/>
  <c r="D745170" i="12"/>
  <c r="D745171" i="12"/>
  <c r="D745172" i="12"/>
  <c r="D745173" i="12"/>
  <c r="D745174" i="12"/>
  <c r="D745175" i="12"/>
  <c r="D745176" i="12"/>
  <c r="D745177" i="12"/>
  <c r="D745178" i="12"/>
  <c r="D745179" i="12"/>
  <c r="D745180" i="12"/>
  <c r="D745181" i="12"/>
  <c r="D745182" i="12"/>
  <c r="D745183" i="12"/>
  <c r="D745184" i="12"/>
  <c r="D745185" i="12"/>
  <c r="D745186" i="12"/>
  <c r="D745187" i="12"/>
  <c r="D745188" i="12"/>
  <c r="D745189" i="12"/>
  <c r="D745190" i="12"/>
  <c r="D745191" i="12"/>
  <c r="D745192" i="12"/>
  <c r="D745193" i="12"/>
  <c r="D745194" i="12"/>
  <c r="D745195" i="12"/>
  <c r="D745196" i="12"/>
  <c r="D745197" i="12"/>
  <c r="D745198" i="12"/>
  <c r="D745199" i="12"/>
  <c r="D745200" i="12"/>
  <c r="D745201" i="12"/>
  <c r="D745202" i="12"/>
  <c r="D745203" i="12"/>
  <c r="D745204" i="12"/>
  <c r="D745205" i="12"/>
  <c r="D745206" i="12"/>
  <c r="D745207" i="12"/>
  <c r="D745208" i="12"/>
  <c r="D745209" i="12"/>
  <c r="D745210" i="12"/>
  <c r="D745211" i="12"/>
  <c r="D745212" i="12"/>
  <c r="D745213" i="12"/>
  <c r="D745214" i="12"/>
  <c r="D745215" i="12"/>
  <c r="D745216" i="12"/>
  <c r="D745217" i="12"/>
  <c r="D745218" i="12"/>
  <c r="D745219" i="12"/>
  <c r="D745220" i="12"/>
  <c r="D745221" i="12"/>
  <c r="D745222" i="12"/>
  <c r="D745223" i="12"/>
  <c r="D745224" i="12"/>
  <c r="D745225" i="12"/>
  <c r="D745226" i="12"/>
  <c r="D745227" i="12"/>
  <c r="D745228" i="12"/>
  <c r="D745229" i="12"/>
  <c r="D745230" i="12"/>
  <c r="D745231" i="12"/>
  <c r="D745232" i="12"/>
  <c r="D745233" i="12"/>
  <c r="D745234" i="12"/>
  <c r="D745235" i="12"/>
  <c r="D745236" i="12"/>
  <c r="D745237" i="12"/>
  <c r="D745238" i="12"/>
  <c r="D745239" i="12"/>
  <c r="D745240" i="12"/>
  <c r="D745241" i="12"/>
  <c r="D745242" i="12"/>
  <c r="D745243" i="12"/>
  <c r="D745244" i="12"/>
  <c r="D745245" i="12"/>
  <c r="D745246" i="12"/>
  <c r="D745247" i="12"/>
  <c r="D745248" i="12"/>
  <c r="D745249" i="12"/>
  <c r="D745250" i="12"/>
  <c r="D745251" i="12"/>
  <c r="D745252" i="12"/>
  <c r="D745253" i="12"/>
  <c r="D745254" i="12"/>
  <c r="D745255" i="12"/>
  <c r="D745256" i="12"/>
  <c r="D745257" i="12"/>
  <c r="D745258" i="12"/>
  <c r="D745259" i="12"/>
  <c r="D745260" i="12"/>
  <c r="D745261" i="12"/>
  <c r="D745262" i="12"/>
  <c r="D745263" i="12"/>
  <c r="D745264" i="12"/>
  <c r="D745265" i="12"/>
  <c r="D745266" i="12"/>
  <c r="D745267" i="12"/>
  <c r="D745268" i="12"/>
  <c r="D745269" i="12"/>
  <c r="D745270" i="12"/>
  <c r="D745271" i="12"/>
  <c r="D745272" i="12"/>
  <c r="D745273" i="12"/>
  <c r="D745274" i="12"/>
  <c r="D745275" i="12"/>
  <c r="D745276" i="12"/>
  <c r="D745277" i="12"/>
  <c r="D745278" i="12"/>
  <c r="D745279" i="12"/>
  <c r="D745280" i="12"/>
  <c r="D745281" i="12"/>
  <c r="D745282" i="12"/>
  <c r="D745283" i="12"/>
  <c r="D745284" i="12"/>
  <c r="D745285" i="12"/>
  <c r="D745286" i="12"/>
  <c r="D745287" i="12"/>
  <c r="D745288" i="12"/>
  <c r="D745289" i="12"/>
  <c r="D745290" i="12"/>
  <c r="D745291" i="12"/>
  <c r="D745292" i="12"/>
  <c r="D745293" i="12"/>
  <c r="D745294" i="12"/>
  <c r="D745295" i="12"/>
  <c r="D745296" i="12"/>
  <c r="D745297" i="12"/>
  <c r="D745298" i="12"/>
  <c r="D745299" i="12"/>
  <c r="D745300" i="12"/>
  <c r="D745301" i="12"/>
  <c r="D745302" i="12"/>
  <c r="D745303" i="12"/>
  <c r="D745304" i="12"/>
  <c r="D745305" i="12"/>
  <c r="D745306" i="12"/>
  <c r="D745307" i="12"/>
  <c r="D745308" i="12"/>
  <c r="D745309" i="12"/>
  <c r="D745310" i="12"/>
  <c r="D745311" i="12"/>
  <c r="D745312" i="12"/>
  <c r="D745313" i="12"/>
  <c r="D745314" i="12"/>
  <c r="D745315" i="12"/>
  <c r="D745316" i="12"/>
  <c r="D745317" i="12"/>
  <c r="D745318" i="12"/>
  <c r="D745319" i="12"/>
  <c r="D745320" i="12"/>
  <c r="D745321" i="12"/>
  <c r="D745322" i="12"/>
  <c r="D745323" i="12"/>
  <c r="D745324" i="12"/>
  <c r="D745325" i="12"/>
  <c r="D745326" i="12"/>
  <c r="D745327" i="12"/>
  <c r="D745328" i="12"/>
  <c r="D745329" i="12"/>
  <c r="D745330" i="12"/>
  <c r="D745331" i="12"/>
  <c r="D745332" i="12"/>
  <c r="D745333" i="12"/>
  <c r="D745334" i="12"/>
  <c r="D745335" i="12"/>
  <c r="D745336" i="12"/>
  <c r="D745337" i="12"/>
  <c r="D745338" i="12"/>
  <c r="D745339" i="12"/>
  <c r="D745340" i="12"/>
  <c r="D745341" i="12"/>
  <c r="D745342" i="12"/>
  <c r="D745343" i="12"/>
  <c r="D745344" i="12"/>
  <c r="D745345" i="12"/>
  <c r="D745346" i="12"/>
  <c r="D745347" i="12"/>
  <c r="D745348" i="12"/>
  <c r="D745349" i="12"/>
  <c r="D745350" i="12"/>
  <c r="D745351" i="12"/>
  <c r="D745352" i="12"/>
  <c r="D745353" i="12"/>
  <c r="D745354" i="12"/>
  <c r="D745355" i="12"/>
  <c r="D745356" i="12"/>
  <c r="D745357" i="12"/>
  <c r="D745358" i="12"/>
  <c r="D745359" i="12"/>
  <c r="D745360" i="12"/>
  <c r="D745361" i="12"/>
  <c r="D745362" i="12"/>
  <c r="D745363" i="12"/>
  <c r="D745364" i="12"/>
  <c r="D745365" i="12"/>
  <c r="D745366" i="12"/>
  <c r="D745367" i="12"/>
  <c r="D745368" i="12"/>
  <c r="D745369" i="12"/>
  <c r="D745370" i="12"/>
  <c r="D745371" i="12"/>
  <c r="D745372" i="12"/>
  <c r="D745373" i="12"/>
  <c r="D745374" i="12"/>
  <c r="D745375" i="12"/>
  <c r="D745376" i="12"/>
  <c r="D745377" i="12"/>
  <c r="D745378" i="12"/>
  <c r="D745379" i="12"/>
  <c r="D745380" i="12"/>
  <c r="D745381" i="12"/>
  <c r="D745382" i="12"/>
  <c r="D745383" i="12"/>
  <c r="D745384" i="12"/>
  <c r="D745385" i="12"/>
  <c r="D745386" i="12"/>
  <c r="D745387" i="12"/>
  <c r="D745388" i="12"/>
  <c r="D745389" i="12"/>
  <c r="D745390" i="12"/>
  <c r="D745391" i="12"/>
  <c r="D745392" i="12"/>
  <c r="D745393" i="12"/>
  <c r="D745394" i="12"/>
  <c r="D745395" i="12"/>
  <c r="D745396" i="12"/>
  <c r="D745397" i="12"/>
  <c r="D745398" i="12"/>
  <c r="D745399" i="12"/>
  <c r="D745400" i="12"/>
  <c r="D745401" i="12"/>
  <c r="D745402" i="12"/>
  <c r="D745403" i="12"/>
  <c r="D745404" i="12"/>
  <c r="D745405" i="12"/>
  <c r="D745406" i="12"/>
  <c r="D745407" i="12"/>
  <c r="D745408" i="12"/>
  <c r="D745409" i="12"/>
  <c r="D745410" i="12"/>
  <c r="D745411" i="12"/>
  <c r="D745412" i="12"/>
  <c r="D745413" i="12"/>
  <c r="D745414" i="12"/>
  <c r="D745415" i="12"/>
  <c r="D745416" i="12"/>
  <c r="D745417" i="12"/>
  <c r="D745418" i="12"/>
  <c r="D745419" i="12"/>
  <c r="D745420" i="12"/>
  <c r="D745421" i="12"/>
  <c r="D745422" i="12"/>
  <c r="D745423" i="12"/>
  <c r="D745424" i="12"/>
  <c r="D745425" i="12"/>
  <c r="D745426" i="12"/>
  <c r="D745427" i="12"/>
  <c r="D745428" i="12"/>
  <c r="D745429" i="12"/>
  <c r="D745430" i="12"/>
  <c r="D745431" i="12"/>
  <c r="D745432" i="12"/>
  <c r="D745433" i="12"/>
  <c r="D745434" i="12"/>
  <c r="D745435" i="12"/>
  <c r="D745436" i="12"/>
  <c r="D745437" i="12"/>
  <c r="D745438" i="12"/>
  <c r="D745439" i="12"/>
  <c r="D745440" i="12"/>
  <c r="D745441" i="12"/>
  <c r="D745442" i="12"/>
  <c r="D745443" i="12"/>
  <c r="D745444" i="12"/>
  <c r="D745445" i="12"/>
  <c r="D745446" i="12"/>
  <c r="D745447" i="12"/>
  <c r="D745448" i="12"/>
  <c r="D745449" i="12"/>
  <c r="D745450" i="12"/>
  <c r="D745451" i="12"/>
  <c r="D745452" i="12"/>
  <c r="D745453" i="12"/>
  <c r="D745454" i="12"/>
  <c r="D745455" i="12"/>
  <c r="D745456" i="12"/>
  <c r="D745457" i="12"/>
  <c r="D745458" i="12"/>
  <c r="D745459" i="12"/>
  <c r="D745460" i="12"/>
  <c r="D745461" i="12"/>
  <c r="D745462" i="12"/>
  <c r="D745463" i="12"/>
  <c r="D745464" i="12"/>
  <c r="D745465" i="12"/>
  <c r="D745466" i="12"/>
  <c r="D745467" i="12"/>
  <c r="D745468" i="12"/>
  <c r="D745469" i="12"/>
  <c r="D745470" i="12"/>
  <c r="D745471" i="12"/>
  <c r="D745472" i="12"/>
  <c r="D745473" i="12"/>
  <c r="D745474" i="12"/>
  <c r="D745475" i="12"/>
  <c r="D745476" i="12"/>
  <c r="D745477" i="12"/>
  <c r="D745478" i="12"/>
  <c r="D745479" i="12"/>
  <c r="D745480" i="12"/>
  <c r="D745481" i="12"/>
  <c r="D745482" i="12"/>
  <c r="D745483" i="12"/>
  <c r="D745484" i="12"/>
  <c r="D745485" i="12"/>
  <c r="D745486" i="12"/>
  <c r="D745487" i="12"/>
  <c r="D745488" i="12"/>
  <c r="D745489" i="12"/>
  <c r="D745490" i="12"/>
  <c r="D745491" i="12"/>
  <c r="D745492" i="12"/>
  <c r="D745493" i="12"/>
  <c r="D745494" i="12"/>
  <c r="D745495" i="12"/>
  <c r="D745496" i="12"/>
  <c r="D745497" i="12"/>
  <c r="D745498" i="12"/>
  <c r="D745499" i="12"/>
  <c r="D745500" i="12"/>
  <c r="D745501" i="12"/>
  <c r="D745502" i="12"/>
  <c r="D745503" i="12"/>
  <c r="D745504" i="12"/>
  <c r="D745505" i="12"/>
  <c r="D745506" i="12"/>
  <c r="D745507" i="12"/>
  <c r="D745508" i="12"/>
  <c r="D745509" i="12"/>
  <c r="D745510" i="12"/>
  <c r="D745511" i="12"/>
  <c r="D745512" i="12"/>
  <c r="D745513" i="12"/>
  <c r="D745514" i="12"/>
  <c r="D745515" i="12"/>
  <c r="D745516" i="12"/>
  <c r="D745517" i="12"/>
  <c r="D745518" i="12"/>
  <c r="D745519" i="12"/>
  <c r="D745520" i="12"/>
  <c r="D745521" i="12"/>
  <c r="D745522" i="12"/>
  <c r="D745523" i="12"/>
  <c r="D745524" i="12"/>
  <c r="D745525" i="12"/>
  <c r="D745526" i="12"/>
  <c r="D745527" i="12"/>
  <c r="D745528" i="12"/>
  <c r="D745529" i="12"/>
  <c r="D745530" i="12"/>
  <c r="D745531" i="12"/>
  <c r="D745532" i="12"/>
  <c r="D745533" i="12"/>
  <c r="D745534" i="12"/>
  <c r="D745535" i="12"/>
  <c r="D745536" i="12"/>
  <c r="D745537" i="12"/>
  <c r="D745538" i="12"/>
  <c r="D745539" i="12"/>
  <c r="D745540" i="12"/>
  <c r="D745541" i="12"/>
  <c r="D745542" i="12"/>
  <c r="D745543" i="12"/>
  <c r="D745544" i="12"/>
  <c r="D745545" i="12"/>
  <c r="D745546" i="12"/>
  <c r="D745547" i="12"/>
  <c r="D745548" i="12"/>
  <c r="D745549" i="12"/>
  <c r="D745550" i="12"/>
  <c r="D745551" i="12"/>
  <c r="D745552" i="12"/>
  <c r="D745553" i="12"/>
  <c r="D745554" i="12"/>
  <c r="D745555" i="12"/>
  <c r="D745556" i="12"/>
  <c r="D745557" i="12"/>
  <c r="D745558" i="12"/>
  <c r="D745559" i="12"/>
  <c r="D745560" i="12"/>
  <c r="D745561" i="12"/>
  <c r="D745562" i="12"/>
  <c r="D745563" i="12"/>
  <c r="D745564" i="12"/>
  <c r="D745565" i="12"/>
  <c r="D745566" i="12"/>
  <c r="D745567" i="12"/>
  <c r="D745568" i="12"/>
  <c r="D745569" i="12"/>
  <c r="D745570" i="12"/>
  <c r="D745571" i="12"/>
  <c r="D745572" i="12"/>
  <c r="D745573" i="12"/>
  <c r="D745574" i="12"/>
  <c r="D745575" i="12"/>
  <c r="D745576" i="12"/>
  <c r="D745577" i="12"/>
  <c r="D745578" i="12"/>
  <c r="D745579" i="12"/>
  <c r="D745580" i="12"/>
  <c r="D745581" i="12"/>
  <c r="D745582" i="12"/>
  <c r="D745583" i="12"/>
  <c r="D745584" i="12"/>
  <c r="D745585" i="12"/>
  <c r="D745586" i="12"/>
  <c r="D745587" i="12"/>
  <c r="D745588" i="12"/>
  <c r="D745589" i="12"/>
  <c r="D745590" i="12"/>
  <c r="D745591" i="12"/>
  <c r="D745592" i="12"/>
  <c r="D745593" i="12"/>
  <c r="D745594" i="12"/>
  <c r="D745595" i="12"/>
  <c r="D745596" i="12"/>
  <c r="D745597" i="12"/>
  <c r="D745598" i="12"/>
  <c r="D745599" i="12"/>
  <c r="D745600" i="12"/>
  <c r="D745601" i="12"/>
  <c r="D745602" i="12"/>
  <c r="D745603" i="12"/>
  <c r="D745604" i="12"/>
  <c r="D745605" i="12"/>
  <c r="D745606" i="12"/>
  <c r="D745607" i="12"/>
  <c r="D745608" i="12"/>
  <c r="D745609" i="12"/>
  <c r="D745610" i="12"/>
  <c r="D745611" i="12"/>
  <c r="D745612" i="12"/>
  <c r="D745613" i="12"/>
  <c r="D745614" i="12"/>
  <c r="D745615" i="12"/>
  <c r="D745616" i="12"/>
  <c r="D745617" i="12"/>
  <c r="D745618" i="12"/>
  <c r="D745619" i="12"/>
  <c r="D745620" i="12"/>
  <c r="D745621" i="12"/>
  <c r="D745622" i="12"/>
  <c r="D745623" i="12"/>
  <c r="D745624" i="12"/>
  <c r="D745625" i="12"/>
  <c r="D745626" i="12"/>
  <c r="D745627" i="12"/>
  <c r="D745628" i="12"/>
  <c r="D745629" i="12"/>
  <c r="D745630" i="12"/>
  <c r="D745631" i="12"/>
  <c r="D745632" i="12"/>
  <c r="D745633" i="12"/>
  <c r="D745634" i="12"/>
  <c r="D745635" i="12"/>
  <c r="D745636" i="12"/>
  <c r="D745637" i="12"/>
  <c r="D745638" i="12"/>
  <c r="D745639" i="12"/>
  <c r="D745640" i="12"/>
  <c r="D745641" i="12"/>
  <c r="D745642" i="12"/>
  <c r="D745643" i="12"/>
  <c r="D745644" i="12"/>
  <c r="D745645" i="12"/>
  <c r="D745646" i="12"/>
  <c r="D745647" i="12"/>
  <c r="D745648" i="12"/>
  <c r="D745649" i="12"/>
  <c r="D745650" i="12"/>
  <c r="D745651" i="12"/>
  <c r="D745652" i="12"/>
  <c r="D745653" i="12"/>
  <c r="D745654" i="12"/>
  <c r="D745655" i="12"/>
  <c r="D745656" i="12"/>
  <c r="D745657" i="12"/>
  <c r="D745658" i="12"/>
  <c r="D745659" i="12"/>
  <c r="D745660" i="12"/>
  <c r="D745661" i="12"/>
  <c r="D745662" i="12"/>
  <c r="D745663" i="12"/>
  <c r="D745664" i="12"/>
  <c r="D745665" i="12"/>
  <c r="D745666" i="12"/>
  <c r="D745667" i="12"/>
  <c r="D745668" i="12"/>
  <c r="D745669" i="12"/>
  <c r="D745670" i="12"/>
  <c r="D745671" i="12"/>
  <c r="D745672" i="12"/>
  <c r="D745673" i="12"/>
  <c r="D745674" i="12"/>
  <c r="D745675" i="12"/>
  <c r="D745676" i="12"/>
  <c r="D745677" i="12"/>
  <c r="D745678" i="12"/>
  <c r="D745679" i="12"/>
  <c r="D745680" i="12"/>
  <c r="D745681" i="12"/>
  <c r="D745682" i="12"/>
  <c r="D745683" i="12"/>
  <c r="D745684" i="12"/>
  <c r="D745685" i="12"/>
  <c r="D745686" i="12"/>
  <c r="D745687" i="12"/>
  <c r="D745688" i="12"/>
  <c r="D745689" i="12"/>
  <c r="D745690" i="12"/>
  <c r="D745691" i="12"/>
  <c r="D745692" i="12"/>
  <c r="D745693" i="12"/>
  <c r="D745694" i="12"/>
  <c r="D745695" i="12"/>
  <c r="D745696" i="12"/>
  <c r="D745697" i="12"/>
  <c r="D745698" i="12"/>
  <c r="D745699" i="12"/>
  <c r="D745700" i="12"/>
  <c r="D745701" i="12"/>
  <c r="D745702" i="12"/>
  <c r="D745703" i="12"/>
  <c r="D745704" i="12"/>
  <c r="D745705" i="12"/>
  <c r="D745706" i="12"/>
  <c r="D745707" i="12"/>
  <c r="D745708" i="12"/>
  <c r="D745709" i="12"/>
  <c r="D745710" i="12"/>
  <c r="D745711" i="12"/>
  <c r="D745712" i="12"/>
  <c r="D745713" i="12"/>
  <c r="D745714" i="12"/>
  <c r="D745715" i="12"/>
  <c r="D745716" i="12"/>
  <c r="D745717" i="12"/>
  <c r="D745718" i="12"/>
  <c r="D745719" i="12"/>
  <c r="D745720" i="12"/>
  <c r="D745721" i="12"/>
  <c r="D745722" i="12"/>
  <c r="D745723" i="12"/>
  <c r="D745724" i="12"/>
  <c r="D745725" i="12"/>
  <c r="D745726" i="12"/>
  <c r="D745727" i="12"/>
  <c r="D745728" i="12"/>
  <c r="D745729" i="12"/>
  <c r="D745730" i="12"/>
  <c r="D745731" i="12"/>
  <c r="D745732" i="12"/>
  <c r="D745733" i="12"/>
  <c r="D745734" i="12"/>
  <c r="D745735" i="12"/>
  <c r="D745736" i="12"/>
  <c r="D745737" i="12"/>
  <c r="D745738" i="12"/>
  <c r="D745739" i="12"/>
  <c r="D745740" i="12"/>
  <c r="D745741" i="12"/>
  <c r="D745742" i="12"/>
  <c r="D745743" i="12"/>
  <c r="D745744" i="12"/>
  <c r="D745745" i="12"/>
  <c r="D745746" i="12"/>
  <c r="D745747" i="12"/>
  <c r="D745748" i="12"/>
  <c r="D745749" i="12"/>
  <c r="D745750" i="12"/>
  <c r="D745751" i="12"/>
  <c r="D745752" i="12"/>
  <c r="D745753" i="12"/>
  <c r="D745754" i="12"/>
  <c r="D745755" i="12"/>
  <c r="D745756" i="12"/>
  <c r="D745757" i="12"/>
  <c r="D745758" i="12"/>
  <c r="D745759" i="12"/>
  <c r="D745760" i="12"/>
  <c r="D745761" i="12"/>
  <c r="D745762" i="12"/>
  <c r="D745763" i="12"/>
  <c r="D745764" i="12"/>
  <c r="D745765" i="12"/>
  <c r="D745766" i="12"/>
  <c r="D745767" i="12"/>
  <c r="D745768" i="12"/>
  <c r="D745769" i="12"/>
  <c r="D745770" i="12"/>
  <c r="D745771" i="12"/>
  <c r="D745772" i="12"/>
  <c r="D745773" i="12"/>
  <c r="D745774" i="12"/>
  <c r="D745775" i="12"/>
  <c r="D745776" i="12"/>
  <c r="D745777" i="12"/>
  <c r="D745778" i="12"/>
  <c r="D745779" i="12"/>
  <c r="D745780" i="12"/>
  <c r="D745781" i="12"/>
  <c r="D745782" i="12"/>
  <c r="D745783" i="12"/>
  <c r="D745784" i="12"/>
  <c r="D745785" i="12"/>
  <c r="D745786" i="12"/>
  <c r="D745787" i="12"/>
  <c r="D745788" i="12"/>
  <c r="D745789" i="12"/>
  <c r="D745790" i="12"/>
  <c r="D745791" i="12"/>
  <c r="D745792" i="12"/>
  <c r="D745793" i="12"/>
  <c r="D745794" i="12"/>
  <c r="D745795" i="12"/>
  <c r="D745796" i="12"/>
  <c r="D745797" i="12"/>
  <c r="D745798" i="12"/>
  <c r="D745799" i="12"/>
  <c r="D745800" i="12"/>
  <c r="D745801" i="12"/>
  <c r="D745802" i="12"/>
  <c r="D745803" i="12"/>
  <c r="D745804" i="12"/>
  <c r="D745805" i="12"/>
  <c r="D745806" i="12"/>
  <c r="D745807" i="12"/>
  <c r="D745808" i="12"/>
  <c r="D745809" i="12"/>
  <c r="D745810" i="12"/>
  <c r="D745811" i="12"/>
  <c r="D745812" i="12"/>
  <c r="D745813" i="12"/>
  <c r="D745814" i="12"/>
  <c r="D745815" i="12"/>
  <c r="D745816" i="12"/>
  <c r="D745817" i="12"/>
  <c r="D745818" i="12"/>
  <c r="D745819" i="12"/>
  <c r="D745820" i="12"/>
  <c r="D745821" i="12"/>
  <c r="D745822" i="12"/>
  <c r="D745823" i="12"/>
  <c r="D745824" i="12"/>
  <c r="D745825" i="12"/>
  <c r="D745826" i="12"/>
  <c r="D745827" i="12"/>
  <c r="D745828" i="12"/>
  <c r="D745829" i="12"/>
  <c r="D745830" i="12"/>
  <c r="D745831" i="12"/>
  <c r="D745832" i="12"/>
  <c r="D745833" i="12"/>
  <c r="D745834" i="12"/>
  <c r="D745835" i="12"/>
  <c r="D745836" i="12"/>
  <c r="D745837" i="12"/>
  <c r="D745838" i="12"/>
  <c r="D745839" i="12"/>
  <c r="D745840" i="12"/>
  <c r="D745841" i="12"/>
  <c r="D745842" i="12"/>
  <c r="D745843" i="12"/>
  <c r="D745844" i="12"/>
  <c r="D745845" i="12"/>
  <c r="D745846" i="12"/>
  <c r="D745847" i="12"/>
  <c r="D745848" i="12"/>
  <c r="D745849" i="12"/>
  <c r="D745850" i="12"/>
  <c r="D745851" i="12"/>
  <c r="D745852" i="12"/>
  <c r="D745853" i="12"/>
  <c r="D745854" i="12"/>
  <c r="D745855" i="12"/>
  <c r="D745856" i="12"/>
  <c r="D745857" i="12"/>
  <c r="D745858" i="12"/>
  <c r="D745859" i="12"/>
  <c r="D745860" i="12"/>
  <c r="D745861" i="12"/>
  <c r="D745862" i="12"/>
  <c r="D745863" i="12"/>
  <c r="D745864" i="12"/>
  <c r="D745865" i="12"/>
  <c r="D745866" i="12"/>
  <c r="D745867" i="12"/>
  <c r="D745868" i="12"/>
  <c r="D745869" i="12"/>
  <c r="D745870" i="12"/>
  <c r="D745871" i="12"/>
  <c r="D745872" i="12"/>
  <c r="D745873" i="12"/>
  <c r="D745874" i="12"/>
  <c r="D745875" i="12"/>
  <c r="D745876" i="12"/>
  <c r="D745877" i="12"/>
  <c r="D745878" i="12"/>
  <c r="D745879" i="12"/>
  <c r="D745880" i="12"/>
  <c r="D745881" i="12"/>
  <c r="D745882" i="12"/>
  <c r="D745883" i="12"/>
  <c r="D745884" i="12"/>
  <c r="D745885" i="12"/>
  <c r="D745886" i="12"/>
  <c r="D745887" i="12"/>
  <c r="D745888" i="12"/>
  <c r="D745889" i="12"/>
  <c r="D745890" i="12"/>
  <c r="D745891" i="12"/>
  <c r="D745892" i="12"/>
  <c r="D745893" i="12"/>
  <c r="D745894" i="12"/>
  <c r="D745895" i="12"/>
  <c r="D745896" i="12"/>
  <c r="D745897" i="12"/>
  <c r="D745898" i="12"/>
  <c r="D745899" i="12"/>
  <c r="D745900" i="12"/>
  <c r="D745901" i="12"/>
  <c r="D745902" i="12"/>
  <c r="D745903" i="12"/>
  <c r="D745904" i="12"/>
  <c r="D745905" i="12"/>
  <c r="D745906" i="12"/>
  <c r="D745907" i="12"/>
  <c r="D745908" i="12"/>
  <c r="D745909" i="12"/>
  <c r="D745910" i="12"/>
  <c r="D745911" i="12"/>
  <c r="D745912" i="12"/>
  <c r="D745913" i="12"/>
  <c r="D745914" i="12"/>
  <c r="D745915" i="12"/>
  <c r="D745916" i="12"/>
  <c r="D745917" i="12"/>
  <c r="D745918" i="12"/>
  <c r="D745919" i="12"/>
  <c r="D745920" i="12"/>
  <c r="D745921" i="12"/>
  <c r="D745922" i="12"/>
  <c r="D745923" i="12"/>
  <c r="D745924" i="12"/>
  <c r="D745925" i="12"/>
  <c r="D745926" i="12"/>
  <c r="D745927" i="12"/>
  <c r="D745928" i="12"/>
  <c r="D745929" i="12"/>
  <c r="D745930" i="12"/>
  <c r="D745931" i="12"/>
  <c r="D745932" i="12"/>
  <c r="D745933" i="12"/>
  <c r="D745934" i="12"/>
  <c r="D745935" i="12"/>
  <c r="D745936" i="12"/>
  <c r="D745937" i="12"/>
  <c r="D745938" i="12"/>
  <c r="D745939" i="12"/>
  <c r="D745940" i="12"/>
  <c r="D745941" i="12"/>
  <c r="D745942" i="12"/>
  <c r="D745943" i="12"/>
  <c r="D745944" i="12"/>
  <c r="D745945" i="12"/>
  <c r="D745946" i="12"/>
  <c r="D745947" i="12"/>
  <c r="D745948" i="12"/>
  <c r="D745949" i="12"/>
  <c r="D745950" i="12"/>
  <c r="D745951" i="12"/>
  <c r="D745952" i="12"/>
  <c r="D745953" i="12"/>
  <c r="D745954" i="12"/>
  <c r="D745955" i="12"/>
  <c r="D745956" i="12"/>
  <c r="D745957" i="12"/>
  <c r="D745958" i="12"/>
  <c r="D745959" i="12"/>
  <c r="D745960" i="12"/>
  <c r="D745961" i="12"/>
  <c r="D745962" i="12"/>
  <c r="D745963" i="12"/>
  <c r="D745964" i="12"/>
  <c r="D745965" i="12"/>
  <c r="D745966" i="12"/>
  <c r="D745967" i="12"/>
  <c r="D745968" i="12"/>
  <c r="D745969" i="12"/>
  <c r="D745970" i="12"/>
  <c r="D745971" i="12"/>
  <c r="D745972" i="12"/>
  <c r="D745973" i="12"/>
  <c r="D745974" i="12"/>
  <c r="D745975" i="12"/>
  <c r="D745976" i="12"/>
  <c r="D745977" i="12"/>
  <c r="D745978" i="12"/>
  <c r="D745979" i="12"/>
  <c r="D745980" i="12"/>
  <c r="D745981" i="12"/>
  <c r="D745982" i="12"/>
  <c r="D745983" i="12"/>
  <c r="D745984" i="12"/>
  <c r="D745985" i="12"/>
  <c r="D745986" i="12"/>
  <c r="D745987" i="12"/>
  <c r="D745988" i="12"/>
  <c r="D745989" i="12"/>
  <c r="D745990" i="12"/>
  <c r="D745991" i="12"/>
  <c r="D745992" i="12"/>
  <c r="D745993" i="12"/>
  <c r="D745994" i="12"/>
  <c r="D745995" i="12"/>
  <c r="D745996" i="12"/>
  <c r="D745997" i="12"/>
  <c r="D745998" i="12"/>
  <c r="D745999" i="12"/>
  <c r="D746000" i="12"/>
  <c r="D746001" i="12"/>
  <c r="D746002" i="12"/>
  <c r="D746003" i="12"/>
  <c r="D746004" i="12"/>
  <c r="D746005" i="12"/>
  <c r="D746006" i="12"/>
  <c r="D746007" i="12"/>
  <c r="D746008" i="12"/>
  <c r="D746009" i="12"/>
  <c r="D746010" i="12"/>
  <c r="D746011" i="12"/>
  <c r="D746012" i="12"/>
  <c r="D746013" i="12"/>
  <c r="D746014" i="12"/>
  <c r="D746015" i="12"/>
  <c r="D746016" i="12"/>
  <c r="D746017" i="12"/>
  <c r="D746018" i="12"/>
  <c r="D746019" i="12"/>
  <c r="D746020" i="12"/>
  <c r="D746021" i="12"/>
  <c r="D746022" i="12"/>
  <c r="D746023" i="12"/>
  <c r="D746024" i="12"/>
  <c r="D746025" i="12"/>
  <c r="D746026" i="12"/>
  <c r="D746027" i="12"/>
  <c r="D746028" i="12"/>
  <c r="D746029" i="12"/>
  <c r="D746030" i="12"/>
  <c r="D746031" i="12"/>
  <c r="D746032" i="12"/>
  <c r="D746033" i="12"/>
  <c r="D746034" i="12"/>
  <c r="D746035" i="12"/>
  <c r="D746036" i="12"/>
  <c r="D746037" i="12"/>
  <c r="D746038" i="12"/>
  <c r="D746039" i="12"/>
  <c r="D746040" i="12"/>
  <c r="D746041" i="12"/>
  <c r="D746042" i="12"/>
  <c r="D746043" i="12"/>
  <c r="D746044" i="12"/>
  <c r="D746045" i="12"/>
  <c r="D746046" i="12"/>
  <c r="D746047" i="12"/>
  <c r="D746048" i="12"/>
  <c r="D746049" i="12"/>
  <c r="D746050" i="12"/>
  <c r="D746051" i="12"/>
  <c r="D746052" i="12"/>
  <c r="D746053" i="12"/>
  <c r="D746054" i="12"/>
  <c r="D746055" i="12"/>
  <c r="D746056" i="12"/>
  <c r="D746057" i="12"/>
  <c r="D746058" i="12"/>
  <c r="D746059" i="12"/>
  <c r="D746060" i="12"/>
  <c r="D746061" i="12"/>
  <c r="D746062" i="12"/>
  <c r="D746063" i="12"/>
  <c r="D746064" i="12"/>
  <c r="D746065" i="12"/>
  <c r="D746066" i="12"/>
  <c r="D746067" i="12"/>
  <c r="D746068" i="12"/>
  <c r="D746069" i="12"/>
  <c r="D746070" i="12"/>
  <c r="D746071" i="12"/>
  <c r="D746072" i="12"/>
  <c r="D746073" i="12"/>
  <c r="D746074" i="12"/>
  <c r="D746075" i="12"/>
  <c r="D746076" i="12"/>
  <c r="D746077" i="12"/>
  <c r="D746078" i="12"/>
  <c r="D746079" i="12"/>
  <c r="D746080" i="12"/>
  <c r="D746081" i="12"/>
  <c r="D746082" i="12"/>
  <c r="D746083" i="12"/>
  <c r="D746084" i="12"/>
  <c r="D746085" i="12"/>
  <c r="D746086" i="12"/>
  <c r="D746087" i="12"/>
  <c r="D746088" i="12"/>
  <c r="D746089" i="12"/>
  <c r="D746090" i="12"/>
  <c r="D746091" i="12"/>
  <c r="D746092" i="12"/>
  <c r="D746093" i="12"/>
  <c r="D746094" i="12"/>
  <c r="D746095" i="12"/>
  <c r="D746096" i="12"/>
  <c r="D746097" i="12"/>
  <c r="D746098" i="12"/>
  <c r="D746099" i="12"/>
  <c r="D746100" i="12"/>
  <c r="D746101" i="12"/>
  <c r="D746102" i="12"/>
  <c r="D746103" i="12"/>
  <c r="D746104" i="12"/>
  <c r="D746105" i="12"/>
  <c r="D746106" i="12"/>
  <c r="D746107" i="12"/>
  <c r="D746108" i="12"/>
  <c r="D746109" i="12"/>
  <c r="D746110" i="12"/>
  <c r="D746111" i="12"/>
  <c r="D746112" i="12"/>
  <c r="D746113" i="12"/>
  <c r="D746114" i="12"/>
  <c r="D746115" i="12"/>
  <c r="D746116" i="12"/>
  <c r="D746117" i="12"/>
  <c r="D746118" i="12"/>
  <c r="D746119" i="12"/>
  <c r="D746120" i="12"/>
  <c r="D746121" i="12"/>
  <c r="D746122" i="12"/>
  <c r="D746123" i="12"/>
  <c r="D746124" i="12"/>
  <c r="D746125" i="12"/>
  <c r="D746126" i="12"/>
  <c r="D746127" i="12"/>
  <c r="D746128" i="12"/>
  <c r="D746129" i="12"/>
  <c r="D746130" i="12"/>
  <c r="D746131" i="12"/>
  <c r="D746132" i="12"/>
  <c r="D746133" i="12"/>
  <c r="D746134" i="12"/>
  <c r="D746135" i="12"/>
  <c r="D746136" i="12"/>
  <c r="D746137" i="12"/>
  <c r="D746138" i="12"/>
  <c r="D746139" i="12"/>
  <c r="D746140" i="12"/>
  <c r="D746141" i="12"/>
  <c r="D746142" i="12"/>
  <c r="D746143" i="12"/>
  <c r="D746144" i="12"/>
  <c r="D746145" i="12"/>
  <c r="D746146" i="12"/>
  <c r="D746147" i="12"/>
  <c r="D746148" i="12"/>
  <c r="D746149" i="12"/>
  <c r="D746150" i="12"/>
  <c r="D746151" i="12"/>
  <c r="D746152" i="12"/>
  <c r="D746153" i="12"/>
  <c r="D746154" i="12"/>
  <c r="D746155" i="12"/>
  <c r="D746156" i="12"/>
  <c r="D746157" i="12"/>
  <c r="D746158" i="12"/>
  <c r="D746159" i="12"/>
  <c r="D746160" i="12"/>
  <c r="D746161" i="12"/>
  <c r="D746162" i="12"/>
  <c r="D746163" i="12"/>
  <c r="D746164" i="12"/>
  <c r="D746165" i="12"/>
  <c r="D746166" i="12"/>
  <c r="D746167" i="12"/>
  <c r="D746168" i="12"/>
  <c r="D746169" i="12"/>
  <c r="D746170" i="12"/>
  <c r="D746171" i="12"/>
  <c r="D746172" i="12"/>
  <c r="D746173" i="12"/>
  <c r="D746174" i="12"/>
  <c r="D746175" i="12"/>
  <c r="D746176" i="12"/>
  <c r="D746177" i="12"/>
  <c r="D746178" i="12"/>
  <c r="D746179" i="12"/>
  <c r="D746180" i="12"/>
  <c r="D746181" i="12"/>
  <c r="D746182" i="12"/>
  <c r="D746183" i="12"/>
  <c r="D746184" i="12"/>
  <c r="D746185" i="12"/>
  <c r="D746186" i="12"/>
  <c r="D746187" i="12"/>
  <c r="D746188" i="12"/>
  <c r="D746189" i="12"/>
  <c r="D746190" i="12"/>
  <c r="D746191" i="12"/>
  <c r="D746192" i="12"/>
  <c r="D746193" i="12"/>
  <c r="D746194" i="12"/>
  <c r="D746195" i="12"/>
  <c r="D746196" i="12"/>
  <c r="D746197" i="12"/>
  <c r="D746198" i="12"/>
  <c r="D746199" i="12"/>
  <c r="D746200" i="12"/>
  <c r="D746201" i="12"/>
  <c r="D746202" i="12"/>
  <c r="D746203" i="12"/>
  <c r="D746204" i="12"/>
  <c r="D746205" i="12"/>
  <c r="D746206" i="12"/>
  <c r="D746207" i="12"/>
  <c r="D746208" i="12"/>
  <c r="D746209" i="12"/>
  <c r="D746210" i="12"/>
  <c r="D746211" i="12"/>
  <c r="D746212" i="12"/>
  <c r="D746213" i="12"/>
  <c r="D746214" i="12"/>
  <c r="D746215" i="12"/>
  <c r="D746216" i="12"/>
  <c r="D746217" i="12"/>
  <c r="D746218" i="12"/>
  <c r="D746219" i="12"/>
  <c r="D746220" i="12"/>
  <c r="D746221" i="12"/>
  <c r="D746222" i="12"/>
  <c r="D746223" i="12"/>
  <c r="D746224" i="12"/>
  <c r="D746225" i="12"/>
  <c r="D746226" i="12"/>
  <c r="D746227" i="12"/>
  <c r="D746228" i="12"/>
  <c r="D746229" i="12"/>
  <c r="D746230" i="12"/>
  <c r="D746231" i="12"/>
  <c r="D746232" i="12"/>
  <c r="D746233" i="12"/>
  <c r="D746234" i="12"/>
  <c r="D746235" i="12"/>
  <c r="D746236" i="12"/>
  <c r="D746237" i="12"/>
  <c r="D746238" i="12"/>
  <c r="D746239" i="12"/>
  <c r="D746240" i="12"/>
  <c r="D746241" i="12"/>
  <c r="D746242" i="12"/>
  <c r="D746243" i="12"/>
  <c r="D746244" i="12"/>
  <c r="D746245" i="12"/>
  <c r="D746246" i="12"/>
  <c r="D746247" i="12"/>
  <c r="D746248" i="12"/>
  <c r="D746249" i="12"/>
  <c r="D746250" i="12"/>
  <c r="D746251" i="12"/>
  <c r="D746252" i="12"/>
  <c r="D746253" i="12"/>
  <c r="D746254" i="12"/>
  <c r="D746255" i="12"/>
  <c r="D746256" i="12"/>
  <c r="D746257" i="12"/>
  <c r="D746258" i="12"/>
  <c r="D746259" i="12"/>
  <c r="D746260" i="12"/>
  <c r="D746261" i="12"/>
  <c r="D746262" i="12"/>
  <c r="D746263" i="12"/>
  <c r="D746264" i="12"/>
  <c r="D746265" i="12"/>
  <c r="D746266" i="12"/>
  <c r="D746267" i="12"/>
  <c r="D746268" i="12"/>
  <c r="D746269" i="12"/>
  <c r="D746270" i="12"/>
  <c r="D746271" i="12"/>
  <c r="D746272" i="12"/>
  <c r="D746273" i="12"/>
  <c r="D746274" i="12"/>
  <c r="D746275" i="12"/>
  <c r="D746276" i="12"/>
  <c r="D746277" i="12"/>
  <c r="D746278" i="12"/>
  <c r="D746279" i="12"/>
  <c r="D746280" i="12"/>
  <c r="D746281" i="12"/>
  <c r="D746282" i="12"/>
  <c r="D746283" i="12"/>
  <c r="D746284" i="12"/>
  <c r="D746285" i="12"/>
  <c r="D746286" i="12"/>
  <c r="D746287" i="12"/>
  <c r="D746288" i="12"/>
  <c r="D746289" i="12"/>
  <c r="D746290" i="12"/>
  <c r="D746291" i="12"/>
  <c r="D746292" i="12"/>
  <c r="D746293" i="12"/>
  <c r="D746294" i="12"/>
  <c r="D746295" i="12"/>
  <c r="D746296" i="12"/>
  <c r="D746297" i="12"/>
  <c r="D746298" i="12"/>
  <c r="D746299" i="12"/>
  <c r="D746300" i="12"/>
  <c r="D746301" i="12"/>
  <c r="D746302" i="12"/>
  <c r="D746303" i="12"/>
  <c r="D746304" i="12"/>
  <c r="D746305" i="12"/>
  <c r="D746306" i="12"/>
  <c r="D746307" i="12"/>
  <c r="D746308" i="12"/>
  <c r="D746309" i="12"/>
  <c r="D746310" i="12"/>
  <c r="D746311" i="12"/>
  <c r="D746312" i="12"/>
  <c r="D746313" i="12"/>
  <c r="D746314" i="12"/>
  <c r="D746315" i="12"/>
  <c r="D746316" i="12"/>
  <c r="D746317" i="12"/>
  <c r="D746318" i="12"/>
  <c r="D746319" i="12"/>
  <c r="D746320" i="12"/>
  <c r="D746321" i="12"/>
  <c r="D746322" i="12"/>
  <c r="D746323" i="12"/>
  <c r="D746324" i="12"/>
  <c r="D746325" i="12"/>
  <c r="D746326" i="12"/>
  <c r="D746327" i="12"/>
  <c r="D746328" i="12"/>
  <c r="D746329" i="12"/>
  <c r="D746330" i="12"/>
  <c r="D746331" i="12"/>
  <c r="D746332" i="12"/>
  <c r="D746333" i="12"/>
  <c r="D746334" i="12"/>
  <c r="D746335" i="12"/>
  <c r="D746336" i="12"/>
  <c r="D746337" i="12"/>
  <c r="D746338" i="12"/>
  <c r="D746339" i="12"/>
  <c r="D746340" i="12"/>
  <c r="D746341" i="12"/>
  <c r="D746342" i="12"/>
  <c r="D746343" i="12"/>
  <c r="D746344" i="12"/>
  <c r="D746345" i="12"/>
  <c r="D746346" i="12"/>
  <c r="D746347" i="12"/>
  <c r="D746348" i="12"/>
  <c r="D746349" i="12"/>
  <c r="D746350" i="12"/>
  <c r="D746351" i="12"/>
  <c r="D746352" i="12"/>
  <c r="D746353" i="12"/>
  <c r="D746354" i="12"/>
  <c r="D746355" i="12"/>
  <c r="D746356" i="12"/>
  <c r="D746357" i="12"/>
  <c r="D746358" i="12"/>
  <c r="D746359" i="12"/>
  <c r="D746360" i="12"/>
  <c r="D746361" i="12"/>
  <c r="D746362" i="12"/>
  <c r="D746363" i="12"/>
  <c r="D746364" i="12"/>
  <c r="D746365" i="12"/>
  <c r="D746366" i="12"/>
  <c r="D746367" i="12"/>
  <c r="D746368" i="12"/>
  <c r="D746369" i="12"/>
  <c r="D746370" i="12"/>
  <c r="D746371" i="12"/>
  <c r="D746372" i="12"/>
  <c r="D746373" i="12"/>
  <c r="D746374" i="12"/>
  <c r="D746375" i="12"/>
  <c r="D746376" i="12"/>
  <c r="D746377" i="12"/>
  <c r="D746378" i="12"/>
  <c r="D746379" i="12"/>
  <c r="D746380" i="12"/>
  <c r="D746381" i="12"/>
  <c r="D746382" i="12"/>
  <c r="D746383" i="12"/>
  <c r="D746384" i="12"/>
  <c r="D746385" i="12"/>
  <c r="D746386" i="12"/>
  <c r="D746387" i="12"/>
  <c r="D746388" i="12"/>
  <c r="D746389" i="12"/>
  <c r="D746390" i="12"/>
  <c r="D746391" i="12"/>
  <c r="D746392" i="12"/>
  <c r="D746393" i="12"/>
  <c r="D746394" i="12"/>
  <c r="D746395" i="12"/>
  <c r="D746396" i="12"/>
  <c r="D746397" i="12"/>
  <c r="D746398" i="12"/>
  <c r="D746399" i="12"/>
  <c r="D746400" i="12"/>
  <c r="D746401" i="12"/>
  <c r="D746402" i="12"/>
  <c r="D746403" i="12"/>
  <c r="D746404" i="12"/>
  <c r="D746405" i="12"/>
  <c r="D746406" i="12"/>
  <c r="D746407" i="12"/>
  <c r="D746408" i="12"/>
  <c r="D746409" i="12"/>
  <c r="D746410" i="12"/>
  <c r="D746411" i="12"/>
  <c r="D746412" i="12"/>
  <c r="D746413" i="12"/>
  <c r="D746414" i="12"/>
  <c r="D746415" i="12"/>
  <c r="D746416" i="12"/>
  <c r="D746417" i="12"/>
  <c r="D746418" i="12"/>
  <c r="D746419" i="12"/>
  <c r="D746420" i="12"/>
  <c r="D746421" i="12"/>
  <c r="D746422" i="12"/>
  <c r="D746423" i="12"/>
  <c r="D746424" i="12"/>
  <c r="D746425" i="12"/>
  <c r="D746426" i="12"/>
  <c r="D746427" i="12"/>
  <c r="D746428" i="12"/>
  <c r="D746429" i="12"/>
  <c r="D746430" i="12"/>
  <c r="D746431" i="12"/>
  <c r="D746432" i="12"/>
  <c r="D746433" i="12"/>
  <c r="D746434" i="12"/>
  <c r="D746435" i="12"/>
  <c r="D746436" i="12"/>
  <c r="D746437" i="12"/>
  <c r="D746438" i="12"/>
  <c r="D746439" i="12"/>
  <c r="D746440" i="12"/>
  <c r="D746441" i="12"/>
  <c r="D746442" i="12"/>
  <c r="D746443" i="12"/>
  <c r="D746444" i="12"/>
  <c r="D746445" i="12"/>
  <c r="D746446" i="12"/>
  <c r="D746447" i="12"/>
  <c r="D746448" i="12"/>
  <c r="D746449" i="12"/>
  <c r="D746450" i="12"/>
  <c r="D746451" i="12"/>
  <c r="D746452" i="12"/>
  <c r="D746453" i="12"/>
  <c r="D746454" i="12"/>
  <c r="D746455" i="12"/>
  <c r="D746456" i="12"/>
  <c r="D746457" i="12"/>
  <c r="D746458" i="12"/>
  <c r="D746459" i="12"/>
  <c r="D746460" i="12"/>
  <c r="D746461" i="12"/>
  <c r="D746462" i="12"/>
  <c r="D746463" i="12"/>
  <c r="D746464" i="12"/>
  <c r="D746465" i="12"/>
  <c r="D746466" i="12"/>
  <c r="D746467" i="12"/>
  <c r="D746468" i="12"/>
  <c r="D746469" i="12"/>
  <c r="D746470" i="12"/>
  <c r="D746471" i="12"/>
  <c r="D746472" i="12"/>
  <c r="D746473" i="12"/>
  <c r="D746474" i="12"/>
  <c r="D746475" i="12"/>
  <c r="D746476" i="12"/>
  <c r="D746477" i="12"/>
  <c r="D746478" i="12"/>
  <c r="D746479" i="12"/>
  <c r="D746480" i="12"/>
  <c r="D746481" i="12"/>
  <c r="D746482" i="12"/>
  <c r="D746483" i="12"/>
  <c r="D746484" i="12"/>
  <c r="D746485" i="12"/>
  <c r="D746486" i="12"/>
  <c r="D746487" i="12"/>
  <c r="D746488" i="12"/>
  <c r="D746489" i="12"/>
  <c r="D746490" i="12"/>
  <c r="D746491" i="12"/>
  <c r="D746492" i="12"/>
  <c r="D746493" i="12"/>
  <c r="D746494" i="12"/>
  <c r="D746495" i="12"/>
  <c r="D746496" i="12"/>
  <c r="D746497" i="12"/>
  <c r="D746498" i="12"/>
  <c r="D746499" i="12"/>
  <c r="D746500" i="12"/>
  <c r="D746501" i="12"/>
  <c r="D746502" i="12"/>
  <c r="D746503" i="12"/>
  <c r="D746504" i="12"/>
  <c r="D746505" i="12"/>
  <c r="D746506" i="12"/>
  <c r="D746507" i="12"/>
  <c r="D746508" i="12"/>
  <c r="D746509" i="12"/>
  <c r="D746510" i="12"/>
  <c r="D746511" i="12"/>
  <c r="D746512" i="12"/>
  <c r="D746513" i="12"/>
  <c r="D746514" i="12"/>
  <c r="D746515" i="12"/>
  <c r="D746516" i="12"/>
  <c r="D746517" i="12"/>
  <c r="D746518" i="12"/>
  <c r="D746519" i="12"/>
  <c r="D746520" i="12"/>
  <c r="D746521" i="12"/>
  <c r="D746522" i="12"/>
  <c r="D746523" i="12"/>
  <c r="D746524" i="12"/>
  <c r="D746525" i="12"/>
  <c r="D746526" i="12"/>
  <c r="D746527" i="12"/>
  <c r="D746528" i="12"/>
  <c r="D746529" i="12"/>
  <c r="D746530" i="12"/>
  <c r="D746531" i="12"/>
  <c r="D746532" i="12"/>
  <c r="D746533" i="12"/>
  <c r="D746534" i="12"/>
  <c r="D746535" i="12"/>
  <c r="D746536" i="12"/>
  <c r="D746537" i="12"/>
  <c r="D746538" i="12"/>
  <c r="D746539" i="12"/>
  <c r="D746540" i="12"/>
  <c r="D746541" i="12"/>
  <c r="D746542" i="12"/>
  <c r="D746543" i="12"/>
  <c r="D746544" i="12"/>
  <c r="D746545" i="12"/>
  <c r="D746546" i="12"/>
  <c r="D746547" i="12"/>
  <c r="D746548" i="12"/>
  <c r="D746549" i="12"/>
  <c r="D746550" i="12"/>
  <c r="D746551" i="12"/>
  <c r="D746552" i="12"/>
  <c r="D746553" i="12"/>
  <c r="D746554" i="12"/>
  <c r="D746555" i="12"/>
  <c r="D746556" i="12"/>
  <c r="D746557" i="12"/>
  <c r="D746558" i="12"/>
  <c r="D746559" i="12"/>
  <c r="D746560" i="12"/>
  <c r="D746561" i="12"/>
  <c r="D746562" i="12"/>
  <c r="D746563" i="12"/>
  <c r="D746564" i="12"/>
  <c r="D746565" i="12"/>
  <c r="D746566" i="12"/>
  <c r="D746567" i="12"/>
  <c r="D746568" i="12"/>
  <c r="D746569" i="12"/>
  <c r="D746570" i="12"/>
  <c r="D746571" i="12"/>
  <c r="D746572" i="12"/>
  <c r="D746573" i="12"/>
  <c r="D746574" i="12"/>
  <c r="D746575" i="12"/>
  <c r="D746576" i="12"/>
  <c r="D746577" i="12"/>
  <c r="D746578" i="12"/>
  <c r="D746579" i="12"/>
  <c r="D746580" i="12"/>
  <c r="D746581" i="12"/>
  <c r="D746582" i="12"/>
  <c r="D746583" i="12"/>
  <c r="D746584" i="12"/>
  <c r="D746585" i="12"/>
  <c r="D746586" i="12"/>
  <c r="D746587" i="12"/>
  <c r="D746588" i="12"/>
  <c r="D746589" i="12"/>
  <c r="D746590" i="12"/>
  <c r="D746591" i="12"/>
  <c r="D746592" i="12"/>
  <c r="D746593" i="12"/>
  <c r="D746594" i="12"/>
  <c r="D746595" i="12"/>
  <c r="D746596" i="12"/>
  <c r="D746597" i="12"/>
  <c r="D746598" i="12"/>
  <c r="D746599" i="12"/>
  <c r="D746600" i="12"/>
  <c r="D746601" i="12"/>
  <c r="D746602" i="12"/>
  <c r="D746603" i="12"/>
  <c r="D746604" i="12"/>
  <c r="D746605" i="12"/>
  <c r="D746606" i="12"/>
  <c r="D746607" i="12"/>
  <c r="D746608" i="12"/>
  <c r="D746609" i="12"/>
  <c r="D746610" i="12"/>
  <c r="D746611" i="12"/>
  <c r="D746612" i="12"/>
  <c r="D746613" i="12"/>
  <c r="D746614" i="12"/>
  <c r="D746615" i="12"/>
  <c r="D746616" i="12"/>
  <c r="D746617" i="12"/>
  <c r="D746618" i="12"/>
  <c r="D746619" i="12"/>
  <c r="D746620" i="12"/>
  <c r="D746621" i="12"/>
  <c r="D746622" i="12"/>
  <c r="D746623" i="12"/>
  <c r="D746624" i="12"/>
  <c r="D746625" i="12"/>
  <c r="D746626" i="12"/>
  <c r="D746627" i="12"/>
  <c r="D746628" i="12"/>
  <c r="D746629" i="12"/>
  <c r="D746630" i="12"/>
  <c r="D746631" i="12"/>
  <c r="D746632" i="12"/>
  <c r="D746633" i="12"/>
  <c r="D746634" i="12"/>
  <c r="D746635" i="12"/>
  <c r="D746636" i="12"/>
  <c r="D746637" i="12"/>
  <c r="D746638" i="12"/>
  <c r="D746639" i="12"/>
  <c r="D746640" i="12"/>
  <c r="D746641" i="12"/>
  <c r="D746642" i="12"/>
  <c r="D746643" i="12"/>
  <c r="D746644" i="12"/>
  <c r="D746645" i="12"/>
  <c r="D746646" i="12"/>
  <c r="D746647" i="12"/>
  <c r="D746648" i="12"/>
  <c r="D746649" i="12"/>
  <c r="D746650" i="12"/>
  <c r="D746651" i="12"/>
  <c r="D746652" i="12"/>
  <c r="D746653" i="12"/>
  <c r="D746654" i="12"/>
  <c r="D746655" i="12"/>
  <c r="D746656" i="12"/>
  <c r="D746657" i="12"/>
  <c r="D746658" i="12"/>
  <c r="D746659" i="12"/>
  <c r="D746660" i="12"/>
  <c r="D746661" i="12"/>
  <c r="D746662" i="12"/>
  <c r="D746663" i="12"/>
  <c r="D746664" i="12"/>
  <c r="D746665" i="12"/>
  <c r="D746666" i="12"/>
  <c r="D746667" i="12"/>
  <c r="D746668" i="12"/>
  <c r="D746669" i="12"/>
  <c r="D746670" i="12"/>
  <c r="D746671" i="12"/>
  <c r="D746672" i="12"/>
  <c r="D746673" i="12"/>
  <c r="D746674" i="12"/>
  <c r="D746675" i="12"/>
  <c r="D746676" i="12"/>
  <c r="D746677" i="12"/>
  <c r="D746678" i="12"/>
  <c r="D746679" i="12"/>
  <c r="D746680" i="12"/>
  <c r="D746681" i="12"/>
  <c r="D746682" i="12"/>
  <c r="D746683" i="12"/>
  <c r="D746684" i="12"/>
  <c r="D746685" i="12"/>
  <c r="D746686" i="12"/>
  <c r="D746687" i="12"/>
  <c r="D746688" i="12"/>
  <c r="D746689" i="12"/>
  <c r="D746690" i="12"/>
  <c r="D746691" i="12"/>
  <c r="D746692" i="12"/>
  <c r="D746693" i="12"/>
  <c r="D746694" i="12"/>
  <c r="D746695" i="12"/>
  <c r="D746696" i="12"/>
  <c r="D746697" i="12"/>
  <c r="D746698" i="12"/>
  <c r="D746699" i="12"/>
  <c r="D746700" i="12"/>
  <c r="D746701" i="12"/>
  <c r="D746702" i="12"/>
  <c r="D746703" i="12"/>
  <c r="D746704" i="12"/>
  <c r="D746705" i="12"/>
  <c r="D746706" i="12"/>
  <c r="D746707" i="12"/>
  <c r="D746708" i="12"/>
  <c r="D746709" i="12"/>
  <c r="D746710" i="12"/>
  <c r="D746711" i="12"/>
  <c r="D746712" i="12"/>
  <c r="D746713" i="12"/>
  <c r="D746714" i="12"/>
  <c r="D746715" i="12"/>
  <c r="D746716" i="12"/>
  <c r="D746717" i="12"/>
  <c r="D746718" i="12"/>
  <c r="D746719" i="12"/>
  <c r="D746720" i="12"/>
  <c r="D746721" i="12"/>
  <c r="D746722" i="12"/>
  <c r="D746723" i="12"/>
  <c r="D746724" i="12"/>
  <c r="D746725" i="12"/>
  <c r="D746726" i="12"/>
  <c r="D746727" i="12"/>
  <c r="D746728" i="12"/>
  <c r="D746729" i="12"/>
  <c r="D746730" i="12"/>
  <c r="D746731" i="12"/>
  <c r="D746732" i="12"/>
  <c r="D746733" i="12"/>
  <c r="D746734" i="12"/>
  <c r="D746735" i="12"/>
  <c r="D746736" i="12"/>
  <c r="D746737" i="12"/>
  <c r="D746738" i="12"/>
  <c r="D746739" i="12"/>
  <c r="D746740" i="12"/>
  <c r="D746741" i="12"/>
  <c r="D746742" i="12"/>
  <c r="D746743" i="12"/>
  <c r="D746744" i="12"/>
  <c r="D746745" i="12"/>
  <c r="D746746" i="12"/>
  <c r="D746747" i="12"/>
  <c r="D746748" i="12"/>
  <c r="D746749" i="12"/>
  <c r="D746750" i="12"/>
  <c r="D746751" i="12"/>
  <c r="D746752" i="12"/>
  <c r="D746753" i="12"/>
  <c r="D746754" i="12"/>
  <c r="D746755" i="12"/>
  <c r="D746756" i="12"/>
  <c r="D746757" i="12"/>
  <c r="D746758" i="12"/>
  <c r="D746759" i="12"/>
  <c r="D746760" i="12"/>
  <c r="D746761" i="12"/>
  <c r="D746762" i="12"/>
  <c r="D746763" i="12"/>
  <c r="D746764" i="12"/>
  <c r="D746765" i="12"/>
  <c r="D746766" i="12"/>
  <c r="D746767" i="12"/>
  <c r="D746768" i="12"/>
  <c r="D746769" i="12"/>
  <c r="D746770" i="12"/>
  <c r="D746771" i="12"/>
  <c r="D746772" i="12"/>
  <c r="D746773" i="12"/>
  <c r="D746774" i="12"/>
  <c r="D746775" i="12"/>
  <c r="D746776" i="12"/>
  <c r="D746777" i="12"/>
  <c r="D746778" i="12"/>
  <c r="D746779" i="12"/>
  <c r="D746780" i="12"/>
  <c r="D746781" i="12"/>
  <c r="D746782" i="12"/>
  <c r="D746783" i="12"/>
  <c r="D746784" i="12"/>
  <c r="D746785" i="12"/>
  <c r="D746786" i="12"/>
  <c r="D746787" i="12"/>
  <c r="D746788" i="12"/>
  <c r="D746789" i="12"/>
  <c r="D746790" i="12"/>
  <c r="D746791" i="12"/>
  <c r="D746792" i="12"/>
  <c r="D746793" i="12"/>
  <c r="D746794" i="12"/>
  <c r="D746795" i="12"/>
  <c r="D746796" i="12"/>
  <c r="D746797" i="12"/>
  <c r="D746798" i="12"/>
  <c r="D746799" i="12"/>
  <c r="D746800" i="12"/>
  <c r="D746801" i="12"/>
  <c r="D746802" i="12"/>
  <c r="D746803" i="12"/>
  <c r="D746804" i="12"/>
  <c r="D746805" i="12"/>
  <c r="D746806" i="12"/>
  <c r="D746807" i="12"/>
  <c r="D746808" i="12"/>
  <c r="D746809" i="12"/>
  <c r="D746810" i="12"/>
  <c r="D746811" i="12"/>
  <c r="D746812" i="12"/>
  <c r="D746813" i="12"/>
  <c r="D746814" i="12"/>
  <c r="D746815" i="12"/>
  <c r="D746816" i="12"/>
  <c r="D746817" i="12"/>
  <c r="D746818" i="12"/>
  <c r="D746819" i="12"/>
  <c r="D746820" i="12"/>
  <c r="D746821" i="12"/>
  <c r="D746822" i="12"/>
  <c r="D746823" i="12"/>
  <c r="D746824" i="12"/>
  <c r="D746825" i="12"/>
  <c r="D746826" i="12"/>
  <c r="D746827" i="12"/>
  <c r="D746828" i="12"/>
  <c r="D746829" i="12"/>
  <c r="D746830" i="12"/>
  <c r="D746831" i="12"/>
  <c r="D746832" i="12"/>
  <c r="D746833" i="12"/>
  <c r="D746834" i="12"/>
  <c r="D746835" i="12"/>
  <c r="D746836" i="12"/>
  <c r="D746837" i="12"/>
  <c r="D746838" i="12"/>
  <c r="D746839" i="12"/>
  <c r="D746840" i="12"/>
  <c r="D746841" i="12"/>
  <c r="D746842" i="12"/>
  <c r="D746843" i="12"/>
  <c r="D746844" i="12"/>
  <c r="D746845" i="12"/>
  <c r="D746846" i="12"/>
  <c r="D746847" i="12"/>
  <c r="D746848" i="12"/>
  <c r="D746849" i="12"/>
  <c r="D746850" i="12"/>
  <c r="D746851" i="12"/>
  <c r="D746852" i="12"/>
  <c r="D746853" i="12"/>
  <c r="D746854" i="12"/>
  <c r="D746855" i="12"/>
  <c r="D746856" i="12"/>
  <c r="D746857" i="12"/>
  <c r="D746858" i="12"/>
  <c r="D746859" i="12"/>
  <c r="D746860" i="12"/>
  <c r="D746861" i="12"/>
  <c r="D746862" i="12"/>
  <c r="D746863" i="12"/>
  <c r="D746864" i="12"/>
  <c r="D746865" i="12"/>
  <c r="D746866" i="12"/>
  <c r="D746867" i="12"/>
  <c r="D746868" i="12"/>
  <c r="D746869" i="12"/>
  <c r="D746870" i="12"/>
  <c r="D746871" i="12"/>
  <c r="D746872" i="12"/>
  <c r="D746873" i="12"/>
  <c r="D746874" i="12"/>
  <c r="D746875" i="12"/>
  <c r="D746876" i="12"/>
  <c r="D746877" i="12"/>
  <c r="D746878" i="12"/>
  <c r="D746879" i="12"/>
  <c r="D746880" i="12"/>
  <c r="D746881" i="12"/>
  <c r="D746882" i="12"/>
  <c r="D746883" i="12"/>
  <c r="D746884" i="12"/>
  <c r="D746885" i="12"/>
  <c r="D746886" i="12"/>
  <c r="D746887" i="12"/>
  <c r="D746888" i="12"/>
  <c r="D746889" i="12"/>
  <c r="D746890" i="12"/>
  <c r="D746891" i="12"/>
  <c r="D746892" i="12"/>
  <c r="D746893" i="12"/>
  <c r="D746894" i="12"/>
  <c r="D746895" i="12"/>
  <c r="D746896" i="12"/>
  <c r="D746897" i="12"/>
  <c r="D746898" i="12"/>
  <c r="D746899" i="12"/>
  <c r="D746900" i="12"/>
  <c r="D746901" i="12"/>
  <c r="D746902" i="12"/>
  <c r="D746903" i="12"/>
  <c r="D746904" i="12"/>
  <c r="D746905" i="12"/>
  <c r="D746906" i="12"/>
  <c r="D746907" i="12"/>
  <c r="D746908" i="12"/>
  <c r="D746909" i="12"/>
  <c r="D746910" i="12"/>
  <c r="D746911" i="12"/>
  <c r="D746912" i="12"/>
  <c r="D746913" i="12"/>
  <c r="D746914" i="12"/>
  <c r="D746915" i="12"/>
  <c r="D746916" i="12"/>
  <c r="D746917" i="12"/>
  <c r="D746918" i="12"/>
  <c r="D746919" i="12"/>
  <c r="D746920" i="12"/>
  <c r="D746921" i="12"/>
  <c r="D746922" i="12"/>
  <c r="D746923" i="12"/>
  <c r="D746924" i="12"/>
  <c r="D746925" i="12"/>
  <c r="D746926" i="12"/>
  <c r="D746927" i="12"/>
  <c r="D746928" i="12"/>
  <c r="D746929" i="12"/>
  <c r="D746930" i="12"/>
  <c r="D746931" i="12"/>
  <c r="D746932" i="12"/>
  <c r="D746933" i="12"/>
  <c r="D746934" i="12"/>
  <c r="D746935" i="12"/>
  <c r="D746936" i="12"/>
  <c r="D746937" i="12"/>
  <c r="D746938" i="12"/>
  <c r="D746939" i="12"/>
  <c r="D746940" i="12"/>
  <c r="D746941" i="12"/>
  <c r="D746942" i="12"/>
  <c r="D746943" i="12"/>
  <c r="D746944" i="12"/>
  <c r="D746945" i="12"/>
  <c r="D746946" i="12"/>
  <c r="D746947" i="12"/>
  <c r="D746948" i="12"/>
  <c r="D746949" i="12"/>
  <c r="D746950" i="12"/>
  <c r="D746951" i="12"/>
  <c r="D746952" i="12"/>
  <c r="D746953" i="12"/>
  <c r="D746954" i="12"/>
  <c r="D746955" i="12"/>
  <c r="D746956" i="12"/>
  <c r="D746957" i="12"/>
  <c r="D746958" i="12"/>
  <c r="D746959" i="12"/>
  <c r="D746960" i="12"/>
  <c r="D746961" i="12"/>
  <c r="D746962" i="12"/>
  <c r="D746963" i="12"/>
  <c r="D746964" i="12"/>
  <c r="D746965" i="12"/>
  <c r="D746966" i="12"/>
  <c r="D746967" i="12"/>
  <c r="D746968" i="12"/>
  <c r="D746969" i="12"/>
  <c r="D746970" i="12"/>
  <c r="D746971" i="12"/>
  <c r="D746972" i="12"/>
  <c r="D746973" i="12"/>
  <c r="D746974" i="12"/>
  <c r="D746975" i="12"/>
  <c r="D746976" i="12"/>
  <c r="D746977" i="12"/>
  <c r="D746978" i="12"/>
  <c r="D746979" i="12"/>
  <c r="D746980" i="12"/>
  <c r="D746981" i="12"/>
  <c r="D746982" i="12"/>
  <c r="D746983" i="12"/>
  <c r="D746984" i="12"/>
  <c r="D746985" i="12"/>
  <c r="D746986" i="12"/>
  <c r="D746987" i="12"/>
  <c r="D746988" i="12"/>
  <c r="D746989" i="12"/>
  <c r="D746990" i="12"/>
  <c r="D746991" i="12"/>
  <c r="D746992" i="12"/>
  <c r="D746993" i="12"/>
  <c r="D746994" i="12"/>
  <c r="D746995" i="12"/>
  <c r="D746996" i="12"/>
  <c r="D746997" i="12"/>
  <c r="D746998" i="12"/>
  <c r="D746999" i="12"/>
  <c r="D747000" i="12"/>
  <c r="D747001" i="12"/>
  <c r="D747002" i="12"/>
  <c r="D747003" i="12"/>
  <c r="D747004" i="12"/>
  <c r="D747005" i="12"/>
  <c r="D747006" i="12"/>
  <c r="D747007" i="12"/>
  <c r="D747008" i="12"/>
  <c r="D747009" i="12"/>
  <c r="D747010" i="12"/>
  <c r="D747011" i="12"/>
  <c r="D747012" i="12"/>
  <c r="D747013" i="12"/>
  <c r="D747014" i="12"/>
  <c r="D747015" i="12"/>
  <c r="D747016" i="12"/>
  <c r="D747017" i="12"/>
  <c r="D747018" i="12"/>
  <c r="D747019" i="12"/>
  <c r="D747020" i="12"/>
  <c r="D747021" i="12"/>
  <c r="D747022" i="12"/>
  <c r="D747023" i="12"/>
  <c r="D747024" i="12"/>
  <c r="D747025" i="12"/>
  <c r="D747026" i="12"/>
  <c r="D747027" i="12"/>
  <c r="D747028" i="12"/>
  <c r="D747029" i="12"/>
  <c r="D747030" i="12"/>
  <c r="D747031" i="12"/>
  <c r="D747032" i="12"/>
  <c r="D747033" i="12"/>
  <c r="D747034" i="12"/>
  <c r="D747035" i="12"/>
  <c r="D747036" i="12"/>
  <c r="D747037" i="12"/>
  <c r="D747038" i="12"/>
  <c r="D747039" i="12"/>
  <c r="D747040" i="12"/>
  <c r="D747041" i="12"/>
  <c r="D747042" i="12"/>
  <c r="D747043" i="12"/>
  <c r="D747044" i="12"/>
  <c r="D747045" i="12"/>
  <c r="D747046" i="12"/>
  <c r="D747047" i="12"/>
  <c r="D747048" i="12"/>
  <c r="D747049" i="12"/>
  <c r="D747050" i="12"/>
  <c r="D747051" i="12"/>
  <c r="D747052" i="12"/>
  <c r="D747053" i="12"/>
  <c r="D747054" i="12"/>
  <c r="D747055" i="12"/>
  <c r="D747056" i="12"/>
  <c r="D747057" i="12"/>
  <c r="D747058" i="12"/>
  <c r="D747059" i="12"/>
  <c r="D747060" i="12"/>
  <c r="D747061" i="12"/>
  <c r="D747062" i="12"/>
  <c r="D747063" i="12"/>
  <c r="D747064" i="12"/>
  <c r="D747065" i="12"/>
  <c r="D747066" i="12"/>
  <c r="D747067" i="12"/>
  <c r="D747068" i="12"/>
  <c r="D747069" i="12"/>
  <c r="D747070" i="12"/>
  <c r="D747071" i="12"/>
  <c r="D747072" i="12"/>
  <c r="D747073" i="12"/>
  <c r="D747074" i="12"/>
  <c r="D747075" i="12"/>
  <c r="D747076" i="12"/>
  <c r="D747077" i="12"/>
  <c r="D747078" i="12"/>
  <c r="D747079" i="12"/>
  <c r="D747080" i="12"/>
  <c r="D747081" i="12"/>
  <c r="D747082" i="12"/>
  <c r="D747083" i="12"/>
  <c r="D747084" i="12"/>
  <c r="D747085" i="12"/>
  <c r="D747086" i="12"/>
  <c r="D747087" i="12"/>
  <c r="D747088" i="12"/>
  <c r="D747089" i="12"/>
  <c r="D747090" i="12"/>
  <c r="D747091" i="12"/>
  <c r="D747092" i="12"/>
  <c r="D747093" i="12"/>
  <c r="D747094" i="12"/>
  <c r="D747095" i="12"/>
  <c r="D747096" i="12"/>
  <c r="D747097" i="12"/>
  <c r="D747098" i="12"/>
  <c r="D747099" i="12"/>
  <c r="D747100" i="12"/>
  <c r="D747101" i="12"/>
  <c r="D747102" i="12"/>
  <c r="D747103" i="12"/>
  <c r="D747104" i="12"/>
  <c r="D747105" i="12"/>
  <c r="D747106" i="12"/>
  <c r="D747107" i="12"/>
  <c r="D747108" i="12"/>
  <c r="D747109" i="12"/>
  <c r="D747110" i="12"/>
  <c r="D747111" i="12"/>
  <c r="D747112" i="12"/>
  <c r="D747113" i="12"/>
  <c r="D747114" i="12"/>
  <c r="D747115" i="12"/>
  <c r="D747116" i="12"/>
  <c r="D747117" i="12"/>
  <c r="D747118" i="12"/>
  <c r="D747119" i="12"/>
  <c r="D747120" i="12"/>
  <c r="D747121" i="12"/>
  <c r="D747122" i="12"/>
  <c r="D747123" i="12"/>
  <c r="D747124" i="12"/>
  <c r="D747125" i="12"/>
  <c r="D747126" i="12"/>
  <c r="D747127" i="12"/>
  <c r="D747128" i="12"/>
  <c r="D747129" i="12"/>
  <c r="D747130" i="12"/>
  <c r="D747131" i="12"/>
  <c r="D747132" i="12"/>
  <c r="D747133" i="12"/>
  <c r="D747134" i="12"/>
  <c r="D747135" i="12"/>
  <c r="D747136" i="12"/>
  <c r="D747137" i="12"/>
  <c r="D747138" i="12"/>
  <c r="D747139" i="12"/>
  <c r="D747140" i="12"/>
  <c r="D747141" i="12"/>
  <c r="D747142" i="12"/>
  <c r="D747143" i="12"/>
  <c r="D747144" i="12"/>
  <c r="D747145" i="12"/>
  <c r="D747146" i="12"/>
  <c r="D747147" i="12"/>
  <c r="D747148" i="12"/>
  <c r="D747149" i="12"/>
  <c r="D747150" i="12"/>
  <c r="D747151" i="12"/>
  <c r="D747152" i="12"/>
  <c r="D747153" i="12"/>
  <c r="D747154" i="12"/>
  <c r="D747155" i="12"/>
  <c r="D747156" i="12"/>
  <c r="D747157" i="12"/>
  <c r="D747158" i="12"/>
  <c r="D747159" i="12"/>
  <c r="D747160" i="12"/>
  <c r="D747161" i="12"/>
  <c r="D747162" i="12"/>
  <c r="D747163" i="12"/>
  <c r="D747164" i="12"/>
  <c r="D747165" i="12"/>
  <c r="D747166" i="12"/>
  <c r="D747167" i="12"/>
  <c r="D747168" i="12"/>
  <c r="D747169" i="12"/>
  <c r="D747170" i="12"/>
  <c r="D747171" i="12"/>
  <c r="D747172" i="12"/>
  <c r="D747173" i="12"/>
  <c r="D747174" i="12"/>
  <c r="D747175" i="12"/>
  <c r="D747176" i="12"/>
  <c r="D747177" i="12"/>
  <c r="D747178" i="12"/>
  <c r="D747179" i="12"/>
  <c r="D747180" i="12"/>
  <c r="D747181" i="12"/>
  <c r="D747182" i="12"/>
  <c r="D747183" i="12"/>
  <c r="D747184" i="12"/>
  <c r="D747185" i="12"/>
  <c r="D747186" i="12"/>
  <c r="D747187" i="12"/>
  <c r="D747188" i="12"/>
  <c r="D747189" i="12"/>
  <c r="D747190" i="12"/>
  <c r="D747191" i="12"/>
  <c r="D747192" i="12"/>
  <c r="D747193" i="12"/>
  <c r="D747194" i="12"/>
  <c r="D747195" i="12"/>
  <c r="D747196" i="12"/>
  <c r="D747197" i="12"/>
  <c r="D747198" i="12"/>
  <c r="D747199" i="12"/>
  <c r="D747200" i="12"/>
  <c r="D747201" i="12"/>
  <c r="D747202" i="12"/>
  <c r="D747203" i="12"/>
  <c r="D747204" i="12"/>
  <c r="D747205" i="12"/>
  <c r="D747206" i="12"/>
  <c r="D747207" i="12"/>
  <c r="D747208" i="12"/>
  <c r="D747209" i="12"/>
  <c r="D747210" i="12"/>
  <c r="D747211" i="12"/>
  <c r="D747212" i="12"/>
  <c r="D747213" i="12"/>
  <c r="D747214" i="12"/>
  <c r="D747215" i="12"/>
  <c r="D747216" i="12"/>
  <c r="D747217" i="12"/>
  <c r="D747218" i="12"/>
  <c r="D747219" i="12"/>
  <c r="D747220" i="12"/>
  <c r="D747221" i="12"/>
  <c r="D747222" i="12"/>
  <c r="D747223" i="12"/>
  <c r="D747224" i="12"/>
  <c r="D747225" i="12"/>
  <c r="D747226" i="12"/>
  <c r="D747227" i="12"/>
  <c r="D747228" i="12"/>
  <c r="D747229" i="12"/>
  <c r="D747230" i="12"/>
  <c r="D747231" i="12"/>
  <c r="D747232" i="12"/>
  <c r="D747233" i="12"/>
  <c r="D747234" i="12"/>
  <c r="D747235" i="12"/>
  <c r="D747236" i="12"/>
  <c r="D747237" i="12"/>
  <c r="D747238" i="12"/>
  <c r="D747239" i="12"/>
  <c r="D747240" i="12"/>
  <c r="D747241" i="12"/>
  <c r="D747242" i="12"/>
  <c r="D747243" i="12"/>
  <c r="D747244" i="12"/>
  <c r="D747245" i="12"/>
  <c r="D747246" i="12"/>
  <c r="D747247" i="12"/>
  <c r="D747248" i="12"/>
  <c r="D747249" i="12"/>
  <c r="D747250" i="12"/>
  <c r="D747251" i="12"/>
  <c r="D747252" i="12"/>
  <c r="D747253" i="12"/>
  <c r="D747254" i="12"/>
  <c r="D747255" i="12"/>
  <c r="D747256" i="12"/>
  <c r="D747257" i="12"/>
  <c r="D747258" i="12"/>
  <c r="D747259" i="12"/>
  <c r="D747260" i="12"/>
  <c r="D747261" i="12"/>
  <c r="D747262" i="12"/>
  <c r="D747263" i="12"/>
  <c r="D747264" i="12"/>
  <c r="D747265" i="12"/>
  <c r="D747266" i="12"/>
  <c r="D747267" i="12"/>
  <c r="D747268" i="12"/>
  <c r="D747269" i="12"/>
  <c r="D747270" i="12"/>
  <c r="D747271" i="12"/>
  <c r="D747272" i="12"/>
  <c r="D747273" i="12"/>
  <c r="D747274" i="12"/>
  <c r="D747275" i="12"/>
  <c r="D747276" i="12"/>
  <c r="D747277" i="12"/>
  <c r="D747278" i="12"/>
  <c r="D747279" i="12"/>
  <c r="D747280" i="12"/>
  <c r="D747281" i="12"/>
  <c r="D747282" i="12"/>
  <c r="D747283" i="12"/>
  <c r="D747284" i="12"/>
  <c r="D747285" i="12"/>
  <c r="D747286" i="12"/>
  <c r="D747287" i="12"/>
  <c r="D747288" i="12"/>
  <c r="D747289" i="12"/>
  <c r="D747290" i="12"/>
  <c r="D747291" i="12"/>
  <c r="D747292" i="12"/>
  <c r="D747293" i="12"/>
  <c r="D747294" i="12"/>
  <c r="D747295" i="12"/>
  <c r="D747296" i="12"/>
  <c r="D747297" i="12"/>
  <c r="D747298" i="12"/>
  <c r="D747299" i="12"/>
  <c r="D747300" i="12"/>
  <c r="D747301" i="12"/>
  <c r="D747302" i="12"/>
  <c r="D747303" i="12"/>
  <c r="D747304" i="12"/>
  <c r="D747305" i="12"/>
  <c r="D747306" i="12"/>
  <c r="D747307" i="12"/>
  <c r="D747308" i="12"/>
  <c r="D747309" i="12"/>
  <c r="D747310" i="12"/>
  <c r="D747311" i="12"/>
  <c r="D747312" i="12"/>
  <c r="D747313" i="12"/>
  <c r="D747314" i="12"/>
  <c r="D747315" i="12"/>
  <c r="D747316" i="12"/>
  <c r="D747317" i="12"/>
  <c r="D747318" i="12"/>
  <c r="D747319" i="12"/>
  <c r="D747320" i="12"/>
  <c r="D747321" i="12"/>
  <c r="D747322" i="12"/>
  <c r="D747323" i="12"/>
  <c r="D747324" i="12"/>
  <c r="D747325" i="12"/>
  <c r="D747326" i="12"/>
  <c r="D747327" i="12"/>
  <c r="D747328" i="12"/>
  <c r="D747329" i="12"/>
  <c r="D747330" i="12"/>
  <c r="D747331" i="12"/>
  <c r="D747332" i="12"/>
  <c r="D747333" i="12"/>
  <c r="D747334" i="12"/>
  <c r="D747335" i="12"/>
  <c r="D747336" i="12"/>
  <c r="D747337" i="12"/>
  <c r="D747338" i="12"/>
  <c r="D747339" i="12"/>
  <c r="D747340" i="12"/>
  <c r="D747341" i="12"/>
  <c r="D747342" i="12"/>
  <c r="D747343" i="12"/>
  <c r="D747344" i="12"/>
  <c r="D747345" i="12"/>
  <c r="D747346" i="12"/>
  <c r="D747347" i="12"/>
  <c r="D747348" i="12"/>
  <c r="D747349" i="12"/>
  <c r="D747350" i="12"/>
  <c r="D747351" i="12"/>
  <c r="D747352" i="12"/>
  <c r="D747353" i="12"/>
  <c r="D747354" i="12"/>
  <c r="D747355" i="12"/>
  <c r="D747356" i="12"/>
  <c r="D747357" i="12"/>
  <c r="D747358" i="12"/>
  <c r="D747359" i="12"/>
  <c r="D747360" i="12"/>
  <c r="D747361" i="12"/>
  <c r="D747362" i="12"/>
  <c r="D747363" i="12"/>
  <c r="D747364" i="12"/>
  <c r="D747365" i="12"/>
  <c r="D747366" i="12"/>
  <c r="D747367" i="12"/>
  <c r="D747368" i="12"/>
  <c r="D747369" i="12"/>
  <c r="D747370" i="12"/>
  <c r="D747371" i="12"/>
  <c r="D747372" i="12"/>
  <c r="D747373" i="12"/>
  <c r="D747374" i="12"/>
  <c r="D747375" i="12"/>
  <c r="D747376" i="12"/>
  <c r="D747377" i="12"/>
  <c r="D747378" i="12"/>
  <c r="D747379" i="12"/>
  <c r="D747380" i="12"/>
  <c r="D747381" i="12"/>
  <c r="D747382" i="12"/>
  <c r="D747383" i="12"/>
  <c r="D747384" i="12"/>
  <c r="D747385" i="12"/>
  <c r="D747386" i="12"/>
  <c r="D747387" i="12"/>
  <c r="D747388" i="12"/>
  <c r="D747389" i="12"/>
  <c r="D747390" i="12"/>
  <c r="D747391" i="12"/>
  <c r="D747392" i="12"/>
  <c r="D747393" i="12"/>
  <c r="D747394" i="12"/>
  <c r="D747395" i="12"/>
  <c r="D747396" i="12"/>
  <c r="D747397" i="12"/>
  <c r="D747398" i="12"/>
  <c r="D747399" i="12"/>
  <c r="D747400" i="12"/>
  <c r="D747401" i="12"/>
  <c r="D747402" i="12"/>
  <c r="D747403" i="12"/>
  <c r="D747404" i="12"/>
  <c r="D747405" i="12"/>
  <c r="D747406" i="12"/>
  <c r="D747407" i="12"/>
  <c r="D747408" i="12"/>
  <c r="D747409" i="12"/>
  <c r="D747410" i="12"/>
  <c r="D747411" i="12"/>
  <c r="D747412" i="12"/>
  <c r="D747413" i="12"/>
  <c r="D747414" i="12"/>
  <c r="D747415" i="12"/>
  <c r="D747416" i="12"/>
  <c r="D747417" i="12"/>
  <c r="D747418" i="12"/>
  <c r="D747419" i="12"/>
  <c r="D747420" i="12"/>
  <c r="D747421" i="12"/>
  <c r="D747422" i="12"/>
  <c r="D747423" i="12"/>
  <c r="D747424" i="12"/>
  <c r="D747425" i="12"/>
  <c r="D747426" i="12"/>
  <c r="D747427" i="12"/>
  <c r="D747428" i="12"/>
  <c r="D747429" i="12"/>
  <c r="D747430" i="12"/>
  <c r="D747431" i="12"/>
  <c r="D747432" i="12"/>
  <c r="D747433" i="12"/>
  <c r="D747434" i="12"/>
  <c r="D747435" i="12"/>
  <c r="D747436" i="12"/>
  <c r="D747437" i="12"/>
  <c r="D747438" i="12"/>
  <c r="D747439" i="12"/>
  <c r="D747440" i="12"/>
  <c r="D747441" i="12"/>
  <c r="D747442" i="12"/>
  <c r="D747443" i="12"/>
  <c r="D747444" i="12"/>
  <c r="D747445" i="12"/>
  <c r="D747446" i="12"/>
  <c r="D747447" i="12"/>
  <c r="D747448" i="12"/>
  <c r="D747449" i="12"/>
  <c r="D747450" i="12"/>
  <c r="D747451" i="12"/>
  <c r="D747452" i="12"/>
  <c r="D747453" i="12"/>
  <c r="D747454" i="12"/>
  <c r="D747455" i="12"/>
  <c r="D747456" i="12"/>
  <c r="D747457" i="12"/>
  <c r="D747458" i="12"/>
  <c r="D747459" i="12"/>
  <c r="D747460" i="12"/>
  <c r="D747461" i="12"/>
  <c r="D747462" i="12"/>
  <c r="D747463" i="12"/>
  <c r="D747464" i="12"/>
  <c r="D747465" i="12"/>
  <c r="D747466" i="12"/>
  <c r="D747467" i="12"/>
  <c r="D747468" i="12"/>
  <c r="D747469" i="12"/>
  <c r="D747470" i="12"/>
  <c r="D747471" i="12"/>
  <c r="D747472" i="12"/>
  <c r="D747473" i="12"/>
  <c r="D747474" i="12"/>
  <c r="D747475" i="12"/>
  <c r="D747476" i="12"/>
  <c r="D747477" i="12"/>
  <c r="D747478" i="12"/>
  <c r="D747479" i="12"/>
  <c r="D747480" i="12"/>
  <c r="D747481" i="12"/>
  <c r="D747482" i="12"/>
  <c r="D747483" i="12"/>
  <c r="D747484" i="12"/>
  <c r="D747485" i="12"/>
  <c r="D747486" i="12"/>
  <c r="D747487" i="12"/>
  <c r="D747488" i="12"/>
  <c r="D747489" i="12"/>
  <c r="D747490" i="12"/>
  <c r="D747491" i="12"/>
  <c r="D747492" i="12"/>
  <c r="D747493" i="12"/>
  <c r="D747494" i="12"/>
  <c r="D747495" i="12"/>
  <c r="D747496" i="12"/>
  <c r="D747497" i="12"/>
  <c r="D747498" i="12"/>
  <c r="D747499" i="12"/>
  <c r="D747500" i="12"/>
  <c r="D747501" i="12"/>
  <c r="D747502" i="12"/>
  <c r="D747503" i="12"/>
  <c r="D747504" i="12"/>
  <c r="D747505" i="12"/>
  <c r="D747506" i="12"/>
  <c r="D747507" i="12"/>
  <c r="D747508" i="12"/>
  <c r="D747509" i="12"/>
  <c r="D747510" i="12"/>
  <c r="D747511" i="12"/>
  <c r="D747512" i="12"/>
  <c r="D747513" i="12"/>
  <c r="D747514" i="12"/>
  <c r="D747515" i="12"/>
  <c r="D747516" i="12"/>
  <c r="D747517" i="12"/>
  <c r="D747518" i="12"/>
  <c r="D747519" i="12"/>
  <c r="D747520" i="12"/>
  <c r="D747521" i="12"/>
  <c r="D747522" i="12"/>
  <c r="D747523" i="12"/>
  <c r="D747524" i="12"/>
  <c r="D747525" i="12"/>
  <c r="D747526" i="12"/>
  <c r="D747527" i="12"/>
  <c r="D747528" i="12"/>
  <c r="D747529" i="12"/>
  <c r="D747530" i="12"/>
  <c r="D747531" i="12"/>
  <c r="D747532" i="12"/>
  <c r="D747533" i="12"/>
  <c r="D747534" i="12"/>
  <c r="D747535" i="12"/>
  <c r="D747536" i="12"/>
  <c r="D747537" i="12"/>
  <c r="D747538" i="12"/>
  <c r="D747539" i="12"/>
  <c r="D747540" i="12"/>
  <c r="D747541" i="12"/>
  <c r="D747542" i="12"/>
  <c r="D747543" i="12"/>
  <c r="D747544" i="12"/>
  <c r="D747545" i="12"/>
  <c r="D747546" i="12"/>
  <c r="D747547" i="12"/>
  <c r="D747548" i="12"/>
  <c r="D747549" i="12"/>
  <c r="D747550" i="12"/>
  <c r="D747551" i="12"/>
  <c r="D747552" i="12"/>
  <c r="D747553" i="12"/>
  <c r="D747554" i="12"/>
  <c r="D747555" i="12"/>
  <c r="D747556" i="12"/>
  <c r="D747557" i="12"/>
  <c r="D747558" i="12"/>
  <c r="D747559" i="12"/>
  <c r="D747560" i="12"/>
  <c r="D747561" i="12"/>
  <c r="D747562" i="12"/>
  <c r="D747563" i="12"/>
  <c r="D747564" i="12"/>
  <c r="D747565" i="12"/>
  <c r="D747566" i="12"/>
  <c r="D747567" i="12"/>
  <c r="D747568" i="12"/>
  <c r="D747569" i="12"/>
  <c r="D747570" i="12"/>
  <c r="D747571" i="12"/>
  <c r="D747572" i="12"/>
  <c r="D747573" i="12"/>
  <c r="D747574" i="12"/>
  <c r="D747575" i="12"/>
  <c r="D747576" i="12"/>
  <c r="D747577" i="12"/>
  <c r="D747578" i="12"/>
  <c r="D747579" i="12"/>
  <c r="D747580" i="12"/>
  <c r="D747581" i="12"/>
  <c r="D747582" i="12"/>
  <c r="D747583" i="12"/>
  <c r="D747584" i="12"/>
  <c r="D747585" i="12"/>
  <c r="D747586" i="12"/>
  <c r="D747587" i="12"/>
  <c r="D747588" i="12"/>
  <c r="D747589" i="12"/>
  <c r="D747590" i="12"/>
  <c r="D747591" i="12"/>
  <c r="D747592" i="12"/>
  <c r="D747593" i="12"/>
  <c r="D747594" i="12"/>
  <c r="D747595" i="12"/>
  <c r="D747596" i="12"/>
  <c r="D747597" i="12"/>
  <c r="D747598" i="12"/>
  <c r="D747599" i="12"/>
  <c r="D747600" i="12"/>
  <c r="D747601" i="12"/>
  <c r="D747602" i="12"/>
  <c r="D747603" i="12"/>
  <c r="D747604" i="12"/>
  <c r="D747605" i="12"/>
  <c r="D747606" i="12"/>
  <c r="D747607" i="12"/>
  <c r="D747608" i="12"/>
  <c r="D747609" i="12"/>
  <c r="D747610" i="12"/>
  <c r="D747611" i="12"/>
  <c r="D747612" i="12"/>
  <c r="D747613" i="12"/>
  <c r="D747614" i="12"/>
  <c r="D747615" i="12"/>
  <c r="D747616" i="12"/>
  <c r="D747617" i="12"/>
  <c r="D747618" i="12"/>
  <c r="D747619" i="12"/>
  <c r="D747620" i="12"/>
  <c r="D747621" i="12"/>
  <c r="D747622" i="12"/>
  <c r="D747623" i="12"/>
  <c r="D747624" i="12"/>
  <c r="D747625" i="12"/>
  <c r="D747626" i="12"/>
  <c r="D747627" i="12"/>
  <c r="D747628" i="12"/>
  <c r="D747629" i="12"/>
  <c r="D747630" i="12"/>
  <c r="D747631" i="12"/>
  <c r="D747632" i="12"/>
  <c r="D747633" i="12"/>
  <c r="D747634" i="12"/>
  <c r="D747635" i="12"/>
  <c r="D747636" i="12"/>
  <c r="D747637" i="12"/>
  <c r="D747638" i="12"/>
  <c r="D747639" i="12"/>
  <c r="D747640" i="12"/>
  <c r="D747641" i="12"/>
  <c r="D747642" i="12"/>
  <c r="D747643" i="12"/>
  <c r="D747644" i="12"/>
  <c r="D747645" i="12"/>
  <c r="D747646" i="12"/>
  <c r="D747647" i="12"/>
  <c r="D747648" i="12"/>
  <c r="D747649" i="12"/>
  <c r="D747650" i="12"/>
  <c r="D747651" i="12"/>
  <c r="D747652" i="12"/>
  <c r="D747653" i="12"/>
  <c r="D747654" i="12"/>
  <c r="D747655" i="12"/>
  <c r="D747656" i="12"/>
  <c r="D747657" i="12"/>
  <c r="D747658" i="12"/>
  <c r="D747659" i="12"/>
  <c r="D747660" i="12"/>
  <c r="D747661" i="12"/>
  <c r="D747662" i="12"/>
  <c r="D747663" i="12"/>
  <c r="D747664" i="12"/>
  <c r="D747665" i="12"/>
  <c r="D747666" i="12"/>
  <c r="D747667" i="12"/>
  <c r="D747668" i="12"/>
  <c r="D747669" i="12"/>
  <c r="D747670" i="12"/>
  <c r="D747671" i="12"/>
  <c r="D747672" i="12"/>
  <c r="D747673" i="12"/>
  <c r="D747674" i="12"/>
  <c r="D747675" i="12"/>
  <c r="D747676" i="12"/>
  <c r="D747677" i="12"/>
  <c r="D747678" i="12"/>
  <c r="D747679" i="12"/>
  <c r="D747680" i="12"/>
  <c r="D747681" i="12"/>
  <c r="D747682" i="12"/>
  <c r="D747683" i="12"/>
  <c r="D747684" i="12"/>
  <c r="D747685" i="12"/>
  <c r="D747686" i="12"/>
  <c r="D747687" i="12"/>
  <c r="D747688" i="12"/>
  <c r="D747689" i="12"/>
  <c r="D747690" i="12"/>
  <c r="D747691" i="12"/>
  <c r="D747692" i="12"/>
  <c r="D747693" i="12"/>
  <c r="D747694" i="12"/>
  <c r="D747695" i="12"/>
  <c r="D747696" i="12"/>
  <c r="D747697" i="12"/>
  <c r="D747698" i="12"/>
  <c r="D747699" i="12"/>
  <c r="D747700" i="12"/>
  <c r="D747701" i="12"/>
  <c r="D747702" i="12"/>
  <c r="D747703" i="12"/>
  <c r="D747704" i="12"/>
  <c r="D747705" i="12"/>
  <c r="D747706" i="12"/>
  <c r="D747707" i="12"/>
  <c r="D747708" i="12"/>
  <c r="D747709" i="12"/>
  <c r="D747710" i="12"/>
  <c r="D747711" i="12"/>
  <c r="D747712" i="12"/>
  <c r="D747713" i="12"/>
  <c r="D747714" i="12"/>
  <c r="D747715" i="12"/>
  <c r="D747716" i="12"/>
  <c r="D747717" i="12"/>
  <c r="D747718" i="12"/>
  <c r="D747719" i="12"/>
  <c r="D747720" i="12"/>
  <c r="D747721" i="12"/>
  <c r="D747722" i="12"/>
  <c r="D747723" i="12"/>
  <c r="D747724" i="12"/>
  <c r="D747725" i="12"/>
  <c r="D747726" i="12"/>
  <c r="D747727" i="12"/>
  <c r="D747728" i="12"/>
  <c r="D747729" i="12"/>
  <c r="D747730" i="12"/>
  <c r="D747731" i="12"/>
  <c r="D747732" i="12"/>
  <c r="D747733" i="12"/>
  <c r="D747734" i="12"/>
  <c r="D747735" i="12"/>
  <c r="D747736" i="12"/>
  <c r="D747737" i="12"/>
  <c r="D747738" i="12"/>
  <c r="D747739" i="12"/>
  <c r="D747740" i="12"/>
  <c r="D747741" i="12"/>
  <c r="D747742" i="12"/>
  <c r="D747743" i="12"/>
  <c r="D747744" i="12"/>
  <c r="D747745" i="12"/>
  <c r="D747746" i="12"/>
  <c r="D747747" i="12"/>
  <c r="D747748" i="12"/>
  <c r="D747749" i="12"/>
  <c r="D747750" i="12"/>
  <c r="D747751" i="12"/>
  <c r="D747752" i="12"/>
  <c r="D747753" i="12"/>
  <c r="D747754" i="12"/>
  <c r="D747755" i="12"/>
  <c r="D747756" i="12"/>
  <c r="D747757" i="12"/>
  <c r="D747758" i="12"/>
  <c r="D747759" i="12"/>
  <c r="D747760" i="12"/>
  <c r="D747761" i="12"/>
  <c r="D747762" i="12"/>
  <c r="D747763" i="12"/>
  <c r="D747764" i="12"/>
  <c r="D747765" i="12"/>
  <c r="D747766" i="12"/>
  <c r="D747767" i="12"/>
  <c r="D747768" i="12"/>
  <c r="D747769" i="12"/>
  <c r="D747770" i="12"/>
  <c r="D747771" i="12"/>
  <c r="D747772" i="12"/>
  <c r="D747773" i="12"/>
  <c r="D747774" i="12"/>
  <c r="D747775" i="12"/>
  <c r="D747776" i="12"/>
  <c r="D747777" i="12"/>
  <c r="D747778" i="12"/>
  <c r="D747779" i="12"/>
  <c r="D747780" i="12"/>
  <c r="D747781" i="12"/>
  <c r="D747782" i="12"/>
  <c r="D747783" i="12"/>
  <c r="D747784" i="12"/>
  <c r="D747785" i="12"/>
  <c r="D747786" i="12"/>
  <c r="D747787" i="12"/>
  <c r="D747788" i="12"/>
  <c r="D747789" i="12"/>
  <c r="D747790" i="12"/>
  <c r="D747791" i="12"/>
  <c r="D747792" i="12"/>
  <c r="D747793" i="12"/>
  <c r="D747794" i="12"/>
  <c r="D747795" i="12"/>
  <c r="D747796" i="12"/>
  <c r="D747797" i="12"/>
  <c r="D747798" i="12"/>
  <c r="D747799" i="12"/>
  <c r="D747800" i="12"/>
  <c r="D747801" i="12"/>
  <c r="D747802" i="12"/>
  <c r="D747803" i="12"/>
  <c r="D747804" i="12"/>
  <c r="D747805" i="12"/>
  <c r="D747806" i="12"/>
  <c r="D747807" i="12"/>
  <c r="D747808" i="12"/>
  <c r="D747809" i="12"/>
  <c r="D747810" i="12"/>
  <c r="D747811" i="12"/>
  <c r="D747812" i="12"/>
  <c r="D747813" i="12"/>
  <c r="D747814" i="12"/>
  <c r="D747815" i="12"/>
  <c r="D747816" i="12"/>
  <c r="D747817" i="12"/>
  <c r="D747818" i="12"/>
  <c r="D747819" i="12"/>
  <c r="D747820" i="12"/>
  <c r="D747821" i="12"/>
  <c r="D747822" i="12"/>
  <c r="D747823" i="12"/>
  <c r="D747824" i="12"/>
  <c r="D747825" i="12"/>
  <c r="D747826" i="12"/>
  <c r="D747827" i="12"/>
  <c r="D747828" i="12"/>
  <c r="D747829" i="12"/>
  <c r="D747830" i="12"/>
  <c r="D747831" i="12"/>
  <c r="D747832" i="12"/>
  <c r="D747833" i="12"/>
  <c r="D747834" i="12"/>
  <c r="D747835" i="12"/>
  <c r="D747836" i="12"/>
  <c r="D747837" i="12"/>
  <c r="D747838" i="12"/>
  <c r="D747839" i="12"/>
  <c r="D747840" i="12"/>
  <c r="D747841" i="12"/>
  <c r="D747842" i="12"/>
  <c r="D747843" i="12"/>
  <c r="D747844" i="12"/>
  <c r="D747845" i="12"/>
  <c r="D747846" i="12"/>
  <c r="D747847" i="12"/>
  <c r="D747848" i="12"/>
  <c r="D747849" i="12"/>
  <c r="D747850" i="12"/>
  <c r="D747851" i="12"/>
  <c r="D747852" i="12"/>
  <c r="D747853" i="12"/>
  <c r="D747854" i="12"/>
  <c r="D747855" i="12"/>
  <c r="D747856" i="12"/>
  <c r="D747857" i="12"/>
  <c r="D747858" i="12"/>
  <c r="D747859" i="12"/>
  <c r="D747860" i="12"/>
  <c r="D747861" i="12"/>
  <c r="D747862" i="12"/>
  <c r="D747863" i="12"/>
  <c r="D747864" i="12"/>
  <c r="D747865" i="12"/>
  <c r="D747866" i="12"/>
  <c r="D747867" i="12"/>
  <c r="D747868" i="12"/>
  <c r="D747869" i="12"/>
  <c r="D747870" i="12"/>
  <c r="D747871" i="12"/>
  <c r="D747872" i="12"/>
  <c r="D747873" i="12"/>
  <c r="D747874" i="12"/>
  <c r="D747875" i="12"/>
  <c r="D747876" i="12"/>
  <c r="D747877" i="12"/>
  <c r="D747878" i="12"/>
  <c r="D747879" i="12"/>
  <c r="D747880" i="12"/>
  <c r="D747881" i="12"/>
  <c r="D747882" i="12"/>
  <c r="D747883" i="12"/>
  <c r="D747884" i="12"/>
  <c r="D747885" i="12"/>
  <c r="D747886" i="12"/>
  <c r="D747887" i="12"/>
  <c r="D747888" i="12"/>
  <c r="D747889" i="12"/>
  <c r="D747890" i="12"/>
  <c r="D747891" i="12"/>
  <c r="D747892" i="12"/>
  <c r="D747893" i="12"/>
  <c r="D747894" i="12"/>
  <c r="D747895" i="12"/>
  <c r="D747896" i="12"/>
  <c r="D747897" i="12"/>
  <c r="D747898" i="12"/>
  <c r="D747899" i="12"/>
  <c r="D747900" i="12"/>
  <c r="D747901" i="12"/>
  <c r="D747902" i="12"/>
  <c r="D747903" i="12"/>
  <c r="D747904" i="12"/>
  <c r="D747905" i="12"/>
  <c r="D747906" i="12"/>
  <c r="D747907" i="12"/>
  <c r="D747908" i="12"/>
  <c r="D747909" i="12"/>
  <c r="D747910" i="12"/>
  <c r="D747911" i="12"/>
  <c r="D747912" i="12"/>
  <c r="D747913" i="12"/>
  <c r="D747914" i="12"/>
  <c r="D747915" i="12"/>
  <c r="D747916" i="12"/>
  <c r="D747917" i="12"/>
  <c r="D747918" i="12"/>
  <c r="D747919" i="12"/>
  <c r="D747920" i="12"/>
  <c r="D747921" i="12"/>
  <c r="D747922" i="12"/>
  <c r="D747923" i="12"/>
  <c r="D747924" i="12"/>
  <c r="D747925" i="12"/>
  <c r="D747926" i="12"/>
  <c r="D747927" i="12"/>
  <c r="D747928" i="12"/>
  <c r="D747929" i="12"/>
  <c r="D747930" i="12"/>
  <c r="D747931" i="12"/>
  <c r="D747932" i="12"/>
  <c r="D747933" i="12"/>
  <c r="D747934" i="12"/>
  <c r="D747935" i="12"/>
  <c r="D747936" i="12"/>
  <c r="D747937" i="12"/>
  <c r="D747938" i="12"/>
  <c r="D747939" i="12"/>
  <c r="D747940" i="12"/>
  <c r="D747941" i="12"/>
  <c r="D747942" i="12"/>
  <c r="D747943" i="12"/>
  <c r="D747944" i="12"/>
  <c r="D747945" i="12"/>
  <c r="D747946" i="12"/>
  <c r="D747947" i="12"/>
  <c r="D747948" i="12"/>
  <c r="D747949" i="12"/>
  <c r="D747950" i="12"/>
  <c r="D747951" i="12"/>
  <c r="D747952" i="12"/>
  <c r="D747953" i="12"/>
  <c r="D747954" i="12"/>
  <c r="D747955" i="12"/>
  <c r="D747956" i="12"/>
  <c r="D747957" i="12"/>
  <c r="D747958" i="12"/>
  <c r="D747959" i="12"/>
  <c r="D747960" i="12"/>
  <c r="D747961" i="12"/>
  <c r="D747962" i="12"/>
  <c r="D747963" i="12"/>
  <c r="D747964" i="12"/>
  <c r="D747965" i="12"/>
  <c r="D747966" i="12"/>
  <c r="D747967" i="12"/>
  <c r="D747968" i="12"/>
  <c r="D747969" i="12"/>
  <c r="D747970" i="12"/>
  <c r="D747971" i="12"/>
  <c r="D747972" i="12"/>
  <c r="D747973" i="12"/>
  <c r="D747974" i="12"/>
  <c r="D747975" i="12"/>
  <c r="D747976" i="12"/>
  <c r="D747977" i="12"/>
  <c r="D747978" i="12"/>
  <c r="D747979" i="12"/>
  <c r="D747980" i="12"/>
  <c r="D747981" i="12"/>
  <c r="D747982" i="12"/>
  <c r="D747983" i="12"/>
  <c r="D747984" i="12"/>
  <c r="D747985" i="12"/>
  <c r="D747986" i="12"/>
  <c r="D747987" i="12"/>
  <c r="D747988" i="12"/>
  <c r="D747989" i="12"/>
  <c r="D747990" i="12"/>
  <c r="D747991" i="12"/>
  <c r="D747992" i="12"/>
  <c r="D747993" i="12"/>
  <c r="D747994" i="12"/>
  <c r="D747995" i="12"/>
  <c r="D747996" i="12"/>
  <c r="D747997" i="12"/>
  <c r="D747998" i="12"/>
  <c r="D747999" i="12"/>
  <c r="D748000" i="12"/>
  <c r="D748001" i="12"/>
  <c r="D748002" i="12"/>
  <c r="D748003" i="12"/>
  <c r="D748004" i="12"/>
  <c r="D748005" i="12"/>
  <c r="D748006" i="12"/>
  <c r="D748007" i="12"/>
  <c r="D748008" i="12"/>
  <c r="D748009" i="12"/>
  <c r="D748010" i="12"/>
  <c r="D748011" i="12"/>
  <c r="D748012" i="12"/>
  <c r="D748013" i="12"/>
  <c r="D748014" i="12"/>
  <c r="D748015" i="12"/>
  <c r="D748016" i="12"/>
  <c r="D748017" i="12"/>
  <c r="D748018" i="12"/>
  <c r="D748019" i="12"/>
  <c r="D748020" i="12"/>
  <c r="D748021" i="12"/>
  <c r="D748022" i="12"/>
  <c r="D748023" i="12"/>
  <c r="D748024" i="12"/>
  <c r="D748025" i="12"/>
  <c r="D748026" i="12"/>
  <c r="D748027" i="12"/>
  <c r="D748028" i="12"/>
  <c r="D748029" i="12"/>
  <c r="D748030" i="12"/>
  <c r="D748031" i="12"/>
  <c r="D748032" i="12"/>
  <c r="D748033" i="12"/>
  <c r="D748034" i="12"/>
  <c r="D748035" i="12"/>
  <c r="D748036" i="12"/>
  <c r="D748037" i="12"/>
  <c r="D748038" i="12"/>
  <c r="D748039" i="12"/>
  <c r="D748040" i="12"/>
  <c r="D748041" i="12"/>
  <c r="D748042" i="12"/>
  <c r="D748043" i="12"/>
  <c r="D748044" i="12"/>
  <c r="D748045" i="12"/>
  <c r="D748046" i="12"/>
  <c r="D748047" i="12"/>
  <c r="D748048" i="12"/>
  <c r="D748049" i="12"/>
  <c r="D748050" i="12"/>
  <c r="D748051" i="12"/>
  <c r="D748052" i="12"/>
  <c r="D748053" i="12"/>
  <c r="D748054" i="12"/>
  <c r="D748055" i="12"/>
  <c r="D748056" i="12"/>
  <c r="D748057" i="12"/>
  <c r="D748058" i="12"/>
  <c r="D748059" i="12"/>
  <c r="D748060" i="12"/>
  <c r="D748061" i="12"/>
  <c r="D748062" i="12"/>
  <c r="D748063" i="12"/>
  <c r="D748064" i="12"/>
  <c r="D748065" i="12"/>
  <c r="D748066" i="12"/>
  <c r="D748067" i="12"/>
  <c r="D748068" i="12"/>
  <c r="D748069" i="12"/>
  <c r="D748070" i="12"/>
  <c r="D748071" i="12"/>
  <c r="D748072" i="12"/>
  <c r="D748073" i="12"/>
  <c r="D748074" i="12"/>
  <c r="D748075" i="12"/>
  <c r="D748076" i="12"/>
  <c r="D748077" i="12"/>
  <c r="D748078" i="12"/>
  <c r="D748079" i="12"/>
  <c r="D748080" i="12"/>
  <c r="D748081" i="12"/>
  <c r="D748082" i="12"/>
  <c r="D748083" i="12"/>
  <c r="D748084" i="12"/>
  <c r="D748085" i="12"/>
  <c r="D748086" i="12"/>
  <c r="D748087" i="12"/>
  <c r="D748088" i="12"/>
  <c r="D748089" i="12"/>
  <c r="D748090" i="12"/>
  <c r="D748091" i="12"/>
  <c r="D748092" i="12"/>
  <c r="D748093" i="12"/>
  <c r="D748094" i="12"/>
  <c r="D748095" i="12"/>
  <c r="D748096" i="12"/>
  <c r="D748097" i="12"/>
  <c r="D748098" i="12"/>
  <c r="D748099" i="12"/>
  <c r="D748100" i="12"/>
  <c r="D748101" i="12"/>
  <c r="D748102" i="12"/>
  <c r="D748103" i="12"/>
  <c r="D748104" i="12"/>
  <c r="D748105" i="12"/>
  <c r="D748106" i="12"/>
  <c r="D748107" i="12"/>
  <c r="D748108" i="12"/>
  <c r="D748109" i="12"/>
  <c r="D748110" i="12"/>
  <c r="D748111" i="12"/>
  <c r="D748112" i="12"/>
  <c r="D748113" i="12"/>
  <c r="D748114" i="12"/>
  <c r="D748115" i="12"/>
  <c r="D748116" i="12"/>
  <c r="D748117" i="12"/>
  <c r="D748118" i="12"/>
  <c r="D748119" i="12"/>
  <c r="D748120" i="12"/>
  <c r="D748121" i="12"/>
  <c r="D748122" i="12"/>
  <c r="D748123" i="12"/>
  <c r="D748124" i="12"/>
  <c r="D748125" i="12"/>
  <c r="D748126" i="12"/>
  <c r="D748127" i="12"/>
  <c r="D748128" i="12"/>
  <c r="D748129" i="12"/>
  <c r="D748130" i="12"/>
  <c r="D748131" i="12"/>
  <c r="D748132" i="12"/>
  <c r="D748133" i="12"/>
  <c r="D748134" i="12"/>
  <c r="D748135" i="12"/>
  <c r="D748136" i="12"/>
  <c r="D748137" i="12"/>
  <c r="D748138" i="12"/>
  <c r="D748139" i="12"/>
  <c r="D748140" i="12"/>
  <c r="D748141" i="12"/>
  <c r="D748142" i="12"/>
  <c r="D748143" i="12"/>
  <c r="D748144" i="12"/>
  <c r="D748145" i="12"/>
  <c r="D748146" i="12"/>
  <c r="D748147" i="12"/>
  <c r="D748148" i="12"/>
  <c r="D748149" i="12"/>
  <c r="D748150" i="12"/>
  <c r="D748151" i="12"/>
  <c r="D748152" i="12"/>
  <c r="D748153" i="12"/>
  <c r="D748154" i="12"/>
  <c r="D748155" i="12"/>
  <c r="D748156" i="12"/>
  <c r="D748157" i="12"/>
  <c r="D748158" i="12"/>
  <c r="D748159" i="12"/>
  <c r="D748160" i="12"/>
  <c r="D748161" i="12"/>
  <c r="D748162" i="12"/>
  <c r="D748163" i="12"/>
  <c r="D748164" i="12"/>
  <c r="D748165" i="12"/>
  <c r="D748166" i="12"/>
  <c r="D748167" i="12"/>
  <c r="D748168" i="12"/>
  <c r="D748169" i="12"/>
  <c r="D748170" i="12"/>
  <c r="D748171" i="12"/>
  <c r="D748172" i="12"/>
  <c r="D748173" i="12"/>
  <c r="D748174" i="12"/>
  <c r="D748175" i="12"/>
  <c r="D748176" i="12"/>
  <c r="D748177" i="12"/>
  <c r="D748178" i="12"/>
  <c r="D748179" i="12"/>
  <c r="D748180" i="12"/>
  <c r="D748181" i="12"/>
  <c r="D748182" i="12"/>
  <c r="D748183" i="12"/>
  <c r="D748184" i="12"/>
  <c r="D748185" i="12"/>
  <c r="D748186" i="12"/>
  <c r="D748187" i="12"/>
  <c r="D748188" i="12"/>
  <c r="D748189" i="12"/>
  <c r="D748190" i="12"/>
  <c r="D748191" i="12"/>
  <c r="D748192" i="12"/>
  <c r="D748193" i="12"/>
  <c r="D748194" i="12"/>
  <c r="D748195" i="12"/>
  <c r="D748196" i="12"/>
  <c r="D748197" i="12"/>
  <c r="D748198" i="12"/>
  <c r="D748199" i="12"/>
  <c r="D748200" i="12"/>
  <c r="D748201" i="12"/>
  <c r="D748202" i="12"/>
  <c r="D748203" i="12"/>
  <c r="D748204" i="12"/>
  <c r="D748205" i="12"/>
  <c r="D748206" i="12"/>
  <c r="D748207" i="12"/>
  <c r="D748208" i="12"/>
  <c r="D748209" i="12"/>
  <c r="D748210" i="12"/>
  <c r="D748211" i="12"/>
  <c r="D748212" i="12"/>
  <c r="D748213" i="12"/>
  <c r="D748214" i="12"/>
  <c r="D748215" i="12"/>
  <c r="D748216" i="12"/>
  <c r="D748217" i="12"/>
  <c r="D748218" i="12"/>
  <c r="D748219" i="12"/>
  <c r="D748220" i="12"/>
  <c r="D748221" i="12"/>
  <c r="D748222" i="12"/>
  <c r="D748223" i="12"/>
  <c r="D748224" i="12"/>
  <c r="D748225" i="12"/>
  <c r="D748226" i="12"/>
  <c r="D748227" i="12"/>
  <c r="D748228" i="12"/>
  <c r="D748229" i="12"/>
  <c r="D748230" i="12"/>
  <c r="D748231" i="12"/>
  <c r="D748232" i="12"/>
  <c r="D748233" i="12"/>
  <c r="D748234" i="12"/>
  <c r="D748235" i="12"/>
  <c r="D748236" i="12"/>
  <c r="D748237" i="12"/>
  <c r="D748238" i="12"/>
  <c r="D748239" i="12"/>
  <c r="D748240" i="12"/>
  <c r="D748241" i="12"/>
  <c r="D748242" i="12"/>
  <c r="D748243" i="12"/>
  <c r="D748244" i="12"/>
  <c r="D748245" i="12"/>
  <c r="D748246" i="12"/>
  <c r="D748247" i="12"/>
  <c r="D748248" i="12"/>
  <c r="D748249" i="12"/>
  <c r="D748250" i="12"/>
  <c r="D748251" i="12"/>
  <c r="D748252" i="12"/>
  <c r="D748253" i="12"/>
  <c r="D748254" i="12"/>
  <c r="D748255" i="12"/>
  <c r="D748256" i="12"/>
  <c r="D748257" i="12"/>
  <c r="D748258" i="12"/>
  <c r="D748259" i="12"/>
  <c r="D748260" i="12"/>
  <c r="D748261" i="12"/>
  <c r="D748262" i="12"/>
  <c r="D748263" i="12"/>
  <c r="D748264" i="12"/>
  <c r="D748265" i="12"/>
  <c r="D748266" i="12"/>
  <c r="D748267" i="12"/>
  <c r="D748268" i="12"/>
  <c r="D748269" i="12"/>
  <c r="D748270" i="12"/>
  <c r="D748271" i="12"/>
  <c r="D748272" i="12"/>
  <c r="D748273" i="12"/>
  <c r="D748274" i="12"/>
  <c r="D748275" i="12"/>
  <c r="D748276" i="12"/>
  <c r="D748277" i="12"/>
  <c r="D748278" i="12"/>
  <c r="D748279" i="12"/>
  <c r="D748280" i="12"/>
  <c r="D748281" i="12"/>
  <c r="D748282" i="12"/>
  <c r="D748283" i="12"/>
  <c r="D748284" i="12"/>
  <c r="D748285" i="12"/>
  <c r="D748286" i="12"/>
  <c r="D748287" i="12"/>
  <c r="D748288" i="12"/>
  <c r="D748289" i="12"/>
  <c r="D748290" i="12"/>
  <c r="D748291" i="12"/>
  <c r="D748292" i="12"/>
  <c r="D748293" i="12"/>
  <c r="D748294" i="12"/>
  <c r="D748295" i="12"/>
  <c r="D748296" i="12"/>
  <c r="D748297" i="12"/>
  <c r="D748298" i="12"/>
  <c r="D748299" i="12"/>
  <c r="D748300" i="12"/>
  <c r="D748301" i="12"/>
  <c r="D748302" i="12"/>
  <c r="D748303" i="12"/>
  <c r="D748304" i="12"/>
  <c r="D748305" i="12"/>
  <c r="D748306" i="12"/>
  <c r="D748307" i="12"/>
  <c r="D748308" i="12"/>
  <c r="D748309" i="12"/>
  <c r="D748310" i="12"/>
  <c r="D748311" i="12"/>
  <c r="D748312" i="12"/>
  <c r="D748313" i="12"/>
  <c r="D748314" i="12"/>
  <c r="D748315" i="12"/>
  <c r="D748316" i="12"/>
  <c r="D748317" i="12"/>
  <c r="D748318" i="12"/>
  <c r="D748319" i="12"/>
  <c r="D748320" i="12"/>
  <c r="D748321" i="12"/>
  <c r="D748322" i="12"/>
  <c r="D748323" i="12"/>
  <c r="D748324" i="12"/>
  <c r="D748325" i="12"/>
  <c r="D748326" i="12"/>
  <c r="D748327" i="12"/>
  <c r="D748328" i="12"/>
  <c r="D748329" i="12"/>
  <c r="D748330" i="12"/>
  <c r="D748331" i="12"/>
  <c r="D748332" i="12"/>
  <c r="D748333" i="12"/>
  <c r="D748334" i="12"/>
  <c r="D748335" i="12"/>
  <c r="D748336" i="12"/>
  <c r="D748337" i="12"/>
  <c r="D748338" i="12"/>
  <c r="D748339" i="12"/>
  <c r="D748340" i="12"/>
  <c r="D748341" i="12"/>
  <c r="D748342" i="12"/>
  <c r="D748343" i="12"/>
  <c r="D748344" i="12"/>
  <c r="D748345" i="12"/>
  <c r="D748346" i="12"/>
  <c r="D748347" i="12"/>
  <c r="D748348" i="12"/>
  <c r="D748349" i="12"/>
  <c r="D748350" i="12"/>
  <c r="D748351" i="12"/>
  <c r="D748352" i="12"/>
  <c r="D748353" i="12"/>
  <c r="D748354" i="12"/>
  <c r="D748355" i="12"/>
  <c r="D748356" i="12"/>
  <c r="D748357" i="12"/>
  <c r="D748358" i="12"/>
  <c r="D748359" i="12"/>
  <c r="D748360" i="12"/>
  <c r="D748361" i="12"/>
  <c r="D748362" i="12"/>
  <c r="D748363" i="12"/>
  <c r="D748364" i="12"/>
  <c r="D748365" i="12"/>
  <c r="D748366" i="12"/>
  <c r="D748367" i="12"/>
  <c r="D748368" i="12"/>
  <c r="D748369" i="12"/>
  <c r="D748370" i="12"/>
  <c r="D748371" i="12"/>
  <c r="D748372" i="12"/>
  <c r="D748373" i="12"/>
  <c r="D748374" i="12"/>
  <c r="D748375" i="12"/>
  <c r="D748376" i="12"/>
  <c r="D748377" i="12"/>
  <c r="D748378" i="12"/>
  <c r="D748379" i="12"/>
  <c r="D748380" i="12"/>
  <c r="D748381" i="12"/>
  <c r="D748382" i="12"/>
  <c r="D748383" i="12"/>
  <c r="D748384" i="12"/>
  <c r="D748385" i="12"/>
  <c r="D748386" i="12"/>
  <c r="D748387" i="12"/>
  <c r="D748388" i="12"/>
  <c r="D748389" i="12"/>
  <c r="D748390" i="12"/>
  <c r="D748391" i="12"/>
  <c r="D748392" i="12"/>
  <c r="D748393" i="12"/>
  <c r="D748394" i="12"/>
  <c r="D748395" i="12"/>
  <c r="D748396" i="12"/>
  <c r="D748397" i="12"/>
  <c r="D748398" i="12"/>
  <c r="D748399" i="12"/>
  <c r="D748400" i="12"/>
  <c r="D748401" i="12"/>
  <c r="D748402" i="12"/>
  <c r="D748403" i="12"/>
  <c r="D748404" i="12"/>
  <c r="D748405" i="12"/>
  <c r="D748406" i="12"/>
  <c r="D748407" i="12"/>
  <c r="D748408" i="12"/>
  <c r="D748409" i="12"/>
  <c r="D748410" i="12"/>
  <c r="D748411" i="12"/>
  <c r="D748412" i="12"/>
  <c r="D748413" i="12"/>
  <c r="D748414" i="12"/>
  <c r="D748415" i="12"/>
  <c r="D748416" i="12"/>
  <c r="D748417" i="12"/>
  <c r="D748418" i="12"/>
  <c r="D748419" i="12"/>
  <c r="D748420" i="12"/>
  <c r="D748421" i="12"/>
  <c r="D748422" i="12"/>
  <c r="D748423" i="12"/>
  <c r="D748424" i="12"/>
  <c r="D748425" i="12"/>
  <c r="D748426" i="12"/>
  <c r="D748427" i="12"/>
  <c r="D748428" i="12"/>
  <c r="D748429" i="12"/>
  <c r="D748430" i="12"/>
  <c r="D748431" i="12"/>
  <c r="D748432" i="12"/>
  <c r="D748433" i="12"/>
  <c r="D748434" i="12"/>
  <c r="D748435" i="12"/>
  <c r="D748436" i="12"/>
  <c r="D748437" i="12"/>
  <c r="D748438" i="12"/>
  <c r="D748439" i="12"/>
  <c r="D748440" i="12"/>
  <c r="D748441" i="12"/>
  <c r="D748442" i="12"/>
  <c r="D748443" i="12"/>
  <c r="D748444" i="12"/>
  <c r="D748445" i="12"/>
  <c r="D748446" i="12"/>
  <c r="D748447" i="12"/>
  <c r="D748448" i="12"/>
  <c r="D748449" i="12"/>
  <c r="D748450" i="12"/>
  <c r="D748451" i="12"/>
  <c r="D748452" i="12"/>
  <c r="D748453" i="12"/>
  <c r="D748454" i="12"/>
  <c r="D748455" i="12"/>
  <c r="D748456" i="12"/>
  <c r="D748457" i="12"/>
  <c r="D748458" i="12"/>
  <c r="D748459" i="12"/>
  <c r="D748460" i="12"/>
  <c r="D748461" i="12"/>
  <c r="D748462" i="12"/>
  <c r="D748463" i="12"/>
  <c r="D748464" i="12"/>
  <c r="D748465" i="12"/>
  <c r="D748466" i="12"/>
  <c r="D748467" i="12"/>
  <c r="D748468" i="12"/>
  <c r="D748469" i="12"/>
  <c r="D748470" i="12"/>
  <c r="D748471" i="12"/>
  <c r="D748472" i="12"/>
  <c r="D748473" i="12"/>
  <c r="D748474" i="12"/>
  <c r="D748475" i="12"/>
  <c r="D748476" i="12"/>
  <c r="D748477" i="12"/>
  <c r="D748478" i="12"/>
  <c r="D748479" i="12"/>
  <c r="D748480" i="12"/>
  <c r="D748481" i="12"/>
  <c r="D748482" i="12"/>
  <c r="D748483" i="12"/>
  <c r="D748484" i="12"/>
  <c r="D748485" i="12"/>
  <c r="D748486" i="12"/>
  <c r="D748487" i="12"/>
  <c r="D748488" i="12"/>
  <c r="D748489" i="12"/>
  <c r="D748490" i="12"/>
  <c r="D748491" i="12"/>
  <c r="D748492" i="12"/>
  <c r="D748493" i="12"/>
  <c r="D748494" i="12"/>
  <c r="D748495" i="12"/>
  <c r="D748496" i="12"/>
  <c r="D748497" i="12"/>
  <c r="D748498" i="12"/>
  <c r="D748499" i="12"/>
  <c r="D748500" i="12"/>
  <c r="D748501" i="12"/>
  <c r="D748502" i="12"/>
  <c r="D748503" i="12"/>
  <c r="D748504" i="12"/>
  <c r="D748505" i="12"/>
  <c r="D748506" i="12"/>
  <c r="D748507" i="12"/>
  <c r="D748508" i="12"/>
  <c r="D748509" i="12"/>
  <c r="D748510" i="12"/>
  <c r="D748511" i="12"/>
  <c r="D748512" i="12"/>
  <c r="D748513" i="12"/>
  <c r="D748514" i="12"/>
  <c r="D748515" i="12"/>
  <c r="D748516" i="12"/>
  <c r="D748517" i="12"/>
  <c r="D748518" i="12"/>
  <c r="D748519" i="12"/>
  <c r="D748520" i="12"/>
  <c r="D748521" i="12"/>
  <c r="D748522" i="12"/>
  <c r="D748523" i="12"/>
  <c r="D748524" i="12"/>
  <c r="D748525" i="12"/>
  <c r="D748526" i="12"/>
  <c r="D748527" i="12"/>
  <c r="D748528" i="12"/>
  <c r="D748529" i="12"/>
  <c r="D748530" i="12"/>
  <c r="D748531" i="12"/>
  <c r="D748532" i="12"/>
  <c r="D748533" i="12"/>
  <c r="D748534" i="12"/>
  <c r="D748535" i="12"/>
  <c r="D748536" i="12"/>
  <c r="D748537" i="12"/>
  <c r="D748538" i="12"/>
  <c r="D748539" i="12"/>
  <c r="D748540" i="12"/>
  <c r="D748541" i="12"/>
  <c r="D748542" i="12"/>
  <c r="D748543" i="12"/>
  <c r="D748544" i="12"/>
  <c r="D748545" i="12"/>
  <c r="D748546" i="12"/>
  <c r="D748547" i="12"/>
  <c r="D748548" i="12"/>
  <c r="D748549" i="12"/>
  <c r="D748550" i="12"/>
  <c r="D748551" i="12"/>
  <c r="D748552" i="12"/>
  <c r="D748553" i="12"/>
  <c r="D748554" i="12"/>
  <c r="D748555" i="12"/>
  <c r="D748556" i="12"/>
  <c r="D748557" i="12"/>
  <c r="D748558" i="12"/>
  <c r="D748559" i="12"/>
  <c r="D748560" i="12"/>
  <c r="D748561" i="12"/>
  <c r="D748562" i="12"/>
  <c r="D748563" i="12"/>
  <c r="D748564" i="12"/>
  <c r="D748565" i="12"/>
  <c r="D748566" i="12"/>
  <c r="D748567" i="12"/>
  <c r="D748568" i="12"/>
  <c r="D748569" i="12"/>
  <c r="D748570" i="12"/>
  <c r="D748571" i="12"/>
  <c r="D748572" i="12"/>
  <c r="D748573" i="12"/>
  <c r="D748574" i="12"/>
  <c r="D748575" i="12"/>
  <c r="D748576" i="12"/>
  <c r="D748577" i="12"/>
  <c r="D748578" i="12"/>
  <c r="D748579" i="12"/>
  <c r="D748580" i="12"/>
  <c r="D748581" i="12"/>
  <c r="D748582" i="12"/>
  <c r="D748583" i="12"/>
  <c r="D748584" i="12"/>
  <c r="D748585" i="12"/>
  <c r="D748586" i="12"/>
  <c r="D748587" i="12"/>
  <c r="D748588" i="12"/>
  <c r="D748589" i="12"/>
  <c r="D748590" i="12"/>
  <c r="D748591" i="12"/>
  <c r="D748592" i="12"/>
  <c r="D748593" i="12"/>
  <c r="D748594" i="12"/>
  <c r="D748595" i="12"/>
  <c r="D748596" i="12"/>
  <c r="D748597" i="12"/>
  <c r="D748598" i="12"/>
  <c r="D748599" i="12"/>
  <c r="D748600" i="12"/>
  <c r="D748601" i="12"/>
  <c r="D748602" i="12"/>
  <c r="D748603" i="12"/>
  <c r="D748604" i="12"/>
  <c r="D748605" i="12"/>
  <c r="D748606" i="12"/>
  <c r="D748607" i="12"/>
  <c r="D748608" i="12"/>
  <c r="D748609" i="12"/>
  <c r="D748610" i="12"/>
  <c r="D748611" i="12"/>
  <c r="D748612" i="12"/>
  <c r="D748613" i="12"/>
  <c r="D748614" i="12"/>
  <c r="D748615" i="12"/>
  <c r="D748616" i="12"/>
  <c r="D748617" i="12"/>
  <c r="D748618" i="12"/>
  <c r="D748619" i="12"/>
  <c r="D748620" i="12"/>
  <c r="D748621" i="12"/>
  <c r="D748622" i="12"/>
  <c r="D748623" i="12"/>
  <c r="D748624" i="12"/>
  <c r="D748625" i="12"/>
  <c r="D748626" i="12"/>
  <c r="D748627" i="12"/>
  <c r="D748628" i="12"/>
  <c r="D748629" i="12"/>
  <c r="D748630" i="12"/>
  <c r="D748631" i="12"/>
  <c r="D748632" i="12"/>
  <c r="D748633" i="12"/>
  <c r="D748634" i="12"/>
  <c r="D748635" i="12"/>
  <c r="D748636" i="12"/>
  <c r="D748637" i="12"/>
  <c r="D748638" i="12"/>
  <c r="D748639" i="12"/>
  <c r="D748640" i="12"/>
  <c r="D748641" i="12"/>
  <c r="D748642" i="12"/>
  <c r="D748643" i="12"/>
  <c r="D748644" i="12"/>
  <c r="D748645" i="12"/>
  <c r="D748646" i="12"/>
  <c r="D748647" i="12"/>
  <c r="D748648" i="12"/>
  <c r="D748649" i="12"/>
  <c r="D748650" i="12"/>
  <c r="D748651" i="12"/>
  <c r="D748652" i="12"/>
  <c r="D748653" i="12"/>
  <c r="D748654" i="12"/>
  <c r="D748655" i="12"/>
  <c r="D748656" i="12"/>
  <c r="D748657" i="12"/>
  <c r="D748658" i="12"/>
  <c r="D748659" i="12"/>
  <c r="D748660" i="12"/>
  <c r="D748661" i="12"/>
  <c r="D748662" i="12"/>
  <c r="D748663" i="12"/>
  <c r="D748664" i="12"/>
  <c r="D748665" i="12"/>
  <c r="D748666" i="12"/>
  <c r="D748667" i="12"/>
  <c r="D748668" i="12"/>
  <c r="D748669" i="12"/>
  <c r="D748670" i="12"/>
  <c r="D748671" i="12"/>
  <c r="D748672" i="12"/>
  <c r="D748673" i="12"/>
  <c r="D748674" i="12"/>
  <c r="D748675" i="12"/>
  <c r="D748676" i="12"/>
  <c r="D748677" i="12"/>
  <c r="D748678" i="12"/>
  <c r="D748679" i="12"/>
  <c r="D748680" i="12"/>
  <c r="D748681" i="12"/>
  <c r="D748682" i="12"/>
  <c r="D748683" i="12"/>
  <c r="D748684" i="12"/>
  <c r="D748685" i="12"/>
  <c r="D748686" i="12"/>
  <c r="D748687" i="12"/>
  <c r="D748688" i="12"/>
  <c r="D748689" i="12"/>
  <c r="D748690" i="12"/>
  <c r="D748691" i="12"/>
  <c r="D748692" i="12"/>
  <c r="D748693" i="12"/>
  <c r="D748694" i="12"/>
  <c r="D748695" i="12"/>
  <c r="D748696" i="12"/>
  <c r="D748697" i="12"/>
  <c r="D748698" i="12"/>
  <c r="D748699" i="12"/>
  <c r="D748700" i="12"/>
  <c r="D748701" i="12"/>
  <c r="D748702" i="12"/>
  <c r="D748703" i="12"/>
  <c r="D748704" i="12"/>
  <c r="D748705" i="12"/>
  <c r="D748706" i="12"/>
  <c r="D748707" i="12"/>
  <c r="D748708" i="12"/>
  <c r="D748709" i="12"/>
  <c r="D748710" i="12"/>
  <c r="D748711" i="12"/>
  <c r="D748712" i="12"/>
  <c r="D748713" i="12"/>
  <c r="D748714" i="12"/>
  <c r="D748715" i="12"/>
  <c r="D748716" i="12"/>
  <c r="D748717" i="12"/>
  <c r="D748718" i="12"/>
  <c r="D748719" i="12"/>
  <c r="D748720" i="12"/>
  <c r="D748721" i="12"/>
  <c r="D748722" i="12"/>
  <c r="D748723" i="12"/>
  <c r="D748724" i="12"/>
  <c r="D748725" i="12"/>
  <c r="D748726" i="12"/>
  <c r="D748727" i="12"/>
  <c r="D748728" i="12"/>
  <c r="D748729" i="12"/>
  <c r="D748730" i="12"/>
  <c r="D748731" i="12"/>
  <c r="D748732" i="12"/>
  <c r="D748733" i="12"/>
  <c r="D748734" i="12"/>
  <c r="D748735" i="12"/>
  <c r="D748736" i="12"/>
  <c r="D748737" i="12"/>
  <c r="D748738" i="12"/>
  <c r="D748739" i="12"/>
  <c r="D748740" i="12"/>
  <c r="D748741" i="12"/>
  <c r="D748742" i="12"/>
  <c r="D748743" i="12"/>
  <c r="D748744" i="12"/>
  <c r="D748745" i="12"/>
  <c r="D748746" i="12"/>
  <c r="D748747" i="12"/>
  <c r="D748748" i="12"/>
  <c r="D748749" i="12"/>
  <c r="D748750" i="12"/>
  <c r="D748751" i="12"/>
  <c r="D748752" i="12"/>
  <c r="D748753" i="12"/>
  <c r="D748754" i="12"/>
  <c r="D748755" i="12"/>
  <c r="D748756" i="12"/>
  <c r="D748757" i="12"/>
  <c r="D748758" i="12"/>
  <c r="D748759" i="12"/>
  <c r="D748760" i="12"/>
  <c r="D748761" i="12"/>
  <c r="D748762" i="12"/>
  <c r="D748763" i="12"/>
  <c r="D748764" i="12"/>
  <c r="D748765" i="12"/>
  <c r="D748766" i="12"/>
  <c r="D748767" i="12"/>
  <c r="D748768" i="12"/>
  <c r="D748769" i="12"/>
  <c r="D748770" i="12"/>
  <c r="D748771" i="12"/>
  <c r="D748772" i="12"/>
  <c r="D748773" i="12"/>
  <c r="D748774" i="12"/>
  <c r="D748775" i="12"/>
  <c r="D748776" i="12"/>
  <c r="D748777" i="12"/>
  <c r="D748778" i="12"/>
  <c r="D748779" i="12"/>
  <c r="D748780" i="12"/>
  <c r="D748781" i="12"/>
  <c r="D748782" i="12"/>
  <c r="D748783" i="12"/>
  <c r="D748784" i="12"/>
  <c r="D748785" i="12"/>
  <c r="D748786" i="12"/>
  <c r="D748787" i="12"/>
  <c r="D748788" i="12"/>
  <c r="D748789" i="12"/>
  <c r="D748790" i="12"/>
  <c r="D748791" i="12"/>
  <c r="D748792" i="12"/>
  <c r="D748793" i="12"/>
  <c r="D748794" i="12"/>
  <c r="D748795" i="12"/>
  <c r="D748796" i="12"/>
  <c r="D748797" i="12"/>
  <c r="D748798" i="12"/>
  <c r="D748799" i="12"/>
  <c r="D748800" i="12"/>
  <c r="D748801" i="12"/>
  <c r="D748802" i="12"/>
  <c r="D748803" i="12"/>
  <c r="D748804" i="12"/>
  <c r="D748805" i="12"/>
  <c r="D748806" i="12"/>
  <c r="D748807" i="12"/>
  <c r="D748808" i="12"/>
  <c r="D748809" i="12"/>
  <c r="D748810" i="12"/>
  <c r="D748811" i="12"/>
  <c r="D748812" i="12"/>
  <c r="D748813" i="12"/>
  <c r="D748814" i="12"/>
  <c r="D748815" i="12"/>
  <c r="D748816" i="12"/>
  <c r="D748817" i="12"/>
  <c r="D748818" i="12"/>
  <c r="D748819" i="12"/>
  <c r="D748820" i="12"/>
  <c r="D748821" i="12"/>
  <c r="D748822" i="12"/>
  <c r="D748823" i="12"/>
  <c r="D748824" i="12"/>
  <c r="D748825" i="12"/>
  <c r="D748826" i="12"/>
  <c r="D748827" i="12"/>
  <c r="D748828" i="12"/>
  <c r="D748829" i="12"/>
  <c r="D748830" i="12"/>
  <c r="D748831" i="12"/>
  <c r="D748832" i="12"/>
  <c r="D748833" i="12"/>
  <c r="D748834" i="12"/>
  <c r="D748835" i="12"/>
  <c r="D748836" i="12"/>
  <c r="D748837" i="12"/>
  <c r="D748838" i="12"/>
  <c r="D748839" i="12"/>
  <c r="D748840" i="12"/>
  <c r="D748841" i="12"/>
  <c r="D748842" i="12"/>
  <c r="D748843" i="12"/>
  <c r="D748844" i="12"/>
  <c r="D748845" i="12"/>
  <c r="D748846" i="12"/>
  <c r="D748847" i="12"/>
  <c r="D748848" i="12"/>
  <c r="D748849" i="12"/>
  <c r="D748850" i="12"/>
  <c r="D748851" i="12"/>
  <c r="D748852" i="12"/>
  <c r="D748853" i="12"/>
  <c r="D748854" i="12"/>
  <c r="D748855" i="12"/>
  <c r="D748856" i="12"/>
  <c r="D748857" i="12"/>
  <c r="D748858" i="12"/>
  <c r="D748859" i="12"/>
  <c r="D748860" i="12"/>
  <c r="D748861" i="12"/>
  <c r="D748862" i="12"/>
  <c r="D748863" i="12"/>
  <c r="D748864" i="12"/>
  <c r="D748865" i="12"/>
  <c r="D748866" i="12"/>
  <c r="D748867" i="12"/>
  <c r="D748868" i="12"/>
  <c r="D748869" i="12"/>
  <c r="D748870" i="12"/>
  <c r="D748871" i="12"/>
  <c r="D748872" i="12"/>
  <c r="D748873" i="12"/>
  <c r="D748874" i="12"/>
  <c r="D748875" i="12"/>
  <c r="D748876" i="12"/>
  <c r="D748877" i="12"/>
  <c r="D748878" i="12"/>
  <c r="D748879" i="12"/>
  <c r="D748880" i="12"/>
  <c r="D748881" i="12"/>
  <c r="D748882" i="12"/>
  <c r="D748883" i="12"/>
  <c r="D748884" i="12"/>
  <c r="D748885" i="12"/>
  <c r="D748886" i="12"/>
  <c r="D748887" i="12"/>
  <c r="D748888" i="12"/>
  <c r="D748889" i="12"/>
  <c r="D748890" i="12"/>
  <c r="D748891" i="12"/>
  <c r="D748892" i="12"/>
  <c r="D748893" i="12"/>
  <c r="D748894" i="12"/>
  <c r="D748895" i="12"/>
  <c r="D748896" i="12"/>
  <c r="D748897" i="12"/>
  <c r="D748898" i="12"/>
  <c r="D748899" i="12"/>
  <c r="D748900" i="12"/>
  <c r="D748901" i="12"/>
  <c r="D748902" i="12"/>
  <c r="D748903" i="12"/>
  <c r="D748904" i="12"/>
  <c r="D748905" i="12"/>
  <c r="D748906" i="12"/>
  <c r="D748907" i="12"/>
  <c r="D748908" i="12"/>
  <c r="D748909" i="12"/>
  <c r="D748910" i="12"/>
  <c r="D748911" i="12"/>
  <c r="D748912" i="12"/>
  <c r="D748913" i="12"/>
  <c r="D748914" i="12"/>
  <c r="D748915" i="12"/>
  <c r="D748916" i="12"/>
  <c r="D748917" i="12"/>
  <c r="D748918" i="12"/>
  <c r="D748919" i="12"/>
  <c r="D748920" i="12"/>
  <c r="D748921" i="12"/>
  <c r="D748922" i="12"/>
  <c r="D748923" i="12"/>
  <c r="D748924" i="12"/>
  <c r="D748925" i="12"/>
  <c r="D748926" i="12"/>
  <c r="D748927" i="12"/>
  <c r="D748928" i="12"/>
  <c r="D748929" i="12"/>
  <c r="D748930" i="12"/>
  <c r="D748931" i="12"/>
  <c r="D748932" i="12"/>
  <c r="D748933" i="12"/>
  <c r="D748934" i="12"/>
  <c r="D748935" i="12"/>
  <c r="D748936" i="12"/>
  <c r="D748937" i="12"/>
  <c r="D748938" i="12"/>
  <c r="D748939" i="12"/>
  <c r="D748940" i="12"/>
  <c r="D748941" i="12"/>
  <c r="D748942" i="12"/>
  <c r="D748943" i="12"/>
  <c r="D748944" i="12"/>
  <c r="D748945" i="12"/>
  <c r="D748946" i="12"/>
  <c r="D748947" i="12"/>
  <c r="D748948" i="12"/>
  <c r="D748949" i="12"/>
  <c r="D748950" i="12"/>
  <c r="D748951" i="12"/>
  <c r="D748952" i="12"/>
  <c r="D748953" i="12"/>
  <c r="D748954" i="12"/>
  <c r="D748955" i="12"/>
  <c r="D748956" i="12"/>
  <c r="D748957" i="12"/>
  <c r="D748958" i="12"/>
  <c r="D748959" i="12"/>
  <c r="D748960" i="12"/>
  <c r="D748961" i="12"/>
  <c r="D748962" i="12"/>
  <c r="D748963" i="12"/>
  <c r="D748964" i="12"/>
  <c r="D748965" i="12"/>
  <c r="D748966" i="12"/>
  <c r="D748967" i="12"/>
  <c r="D748968" i="12"/>
  <c r="D748969" i="12"/>
  <c r="D748970" i="12"/>
  <c r="D748971" i="12"/>
  <c r="D748972" i="12"/>
  <c r="D748973" i="12"/>
  <c r="D748974" i="12"/>
  <c r="D748975" i="12"/>
  <c r="D748976" i="12"/>
  <c r="D748977" i="12"/>
  <c r="D748978" i="12"/>
  <c r="D748979" i="12"/>
  <c r="D748980" i="12"/>
  <c r="D748981" i="12"/>
  <c r="D748982" i="12"/>
  <c r="D748983" i="12"/>
  <c r="D748984" i="12"/>
  <c r="D748985" i="12"/>
  <c r="D748986" i="12"/>
  <c r="D748987" i="12"/>
  <c r="D748988" i="12"/>
  <c r="D748989" i="12"/>
  <c r="D748990" i="12"/>
  <c r="D748991" i="12"/>
  <c r="D748992" i="12"/>
  <c r="D748993" i="12"/>
  <c r="D748994" i="12"/>
  <c r="D748995" i="12"/>
  <c r="D748996" i="12"/>
  <c r="D748997" i="12"/>
  <c r="D748998" i="12"/>
  <c r="D748999" i="12"/>
  <c r="D749000" i="12"/>
  <c r="D749001" i="12"/>
  <c r="D749002" i="12"/>
  <c r="D749003" i="12"/>
  <c r="D749004" i="12"/>
  <c r="D749005" i="12"/>
  <c r="D749006" i="12"/>
  <c r="D749007" i="12"/>
  <c r="D749008" i="12"/>
  <c r="D749009" i="12"/>
  <c r="D749010" i="12"/>
  <c r="D749011" i="12"/>
  <c r="D749012" i="12"/>
  <c r="D749013" i="12"/>
  <c r="D749014" i="12"/>
  <c r="D749015" i="12"/>
  <c r="D749016" i="12"/>
  <c r="D749017" i="12"/>
  <c r="D749018" i="12"/>
  <c r="D749019" i="12"/>
  <c r="D749020" i="12"/>
  <c r="D749021" i="12"/>
  <c r="D749022" i="12"/>
  <c r="D749023" i="12"/>
  <c r="D749024" i="12"/>
  <c r="D749025" i="12"/>
  <c r="D749026" i="12"/>
  <c r="D749027" i="12"/>
  <c r="D749028" i="12"/>
  <c r="D749029" i="12"/>
  <c r="D749030" i="12"/>
  <c r="D749031" i="12"/>
  <c r="D749032" i="12"/>
  <c r="D749033" i="12"/>
  <c r="D749034" i="12"/>
  <c r="D749035" i="12"/>
  <c r="D749036" i="12"/>
  <c r="D749037" i="12"/>
  <c r="D749038" i="12"/>
  <c r="D749039" i="12"/>
  <c r="D749040" i="12"/>
  <c r="D749041" i="12"/>
  <c r="D749042" i="12"/>
  <c r="D749043" i="12"/>
  <c r="D749044" i="12"/>
  <c r="D749045" i="12"/>
  <c r="D749046" i="12"/>
  <c r="D749047" i="12"/>
  <c r="D749048" i="12"/>
  <c r="D749049" i="12"/>
  <c r="D749050" i="12"/>
  <c r="D749051" i="12"/>
  <c r="D749052" i="12"/>
  <c r="D749053" i="12"/>
  <c r="D749054" i="12"/>
  <c r="D749055" i="12"/>
  <c r="D749056" i="12"/>
  <c r="D749057" i="12"/>
  <c r="D749058" i="12"/>
  <c r="D749059" i="12"/>
  <c r="D749060" i="12"/>
  <c r="D749061" i="12"/>
  <c r="D749062" i="12"/>
  <c r="D749063" i="12"/>
  <c r="D749064" i="12"/>
  <c r="D749065" i="12"/>
  <c r="D749066" i="12"/>
  <c r="D749067" i="12"/>
  <c r="D749068" i="12"/>
  <c r="D749069" i="12"/>
  <c r="D749070" i="12"/>
  <c r="D749071" i="12"/>
  <c r="D749072" i="12"/>
  <c r="D749073" i="12"/>
  <c r="D749074" i="12"/>
  <c r="D749075" i="12"/>
  <c r="D749076" i="12"/>
  <c r="D749077" i="12"/>
  <c r="D749078" i="12"/>
  <c r="D749079" i="12"/>
  <c r="D749080" i="12"/>
  <c r="D749081" i="12"/>
  <c r="D749082" i="12"/>
  <c r="D749083" i="12"/>
  <c r="D749084" i="12"/>
  <c r="D749085" i="12"/>
  <c r="D749086" i="12"/>
  <c r="D749087" i="12"/>
  <c r="D749088" i="12"/>
  <c r="D749089" i="12"/>
  <c r="D749090" i="12"/>
  <c r="D749091" i="12"/>
  <c r="D749092" i="12"/>
  <c r="D749093" i="12"/>
  <c r="D749094" i="12"/>
  <c r="D749095" i="12"/>
  <c r="D749096" i="12"/>
  <c r="D749097" i="12"/>
  <c r="D749098" i="12"/>
  <c r="D749099" i="12"/>
  <c r="D749100" i="12"/>
  <c r="D749101" i="12"/>
  <c r="D749102" i="12"/>
  <c r="D749103" i="12"/>
  <c r="D749104" i="12"/>
  <c r="D749105" i="12"/>
  <c r="D749106" i="12"/>
  <c r="D749107" i="12"/>
  <c r="D749108" i="12"/>
  <c r="D749109" i="12"/>
  <c r="D749110" i="12"/>
  <c r="D749111" i="12"/>
  <c r="D749112" i="12"/>
  <c r="D749113" i="12"/>
  <c r="D749114" i="12"/>
  <c r="D749115" i="12"/>
  <c r="D749116" i="12"/>
  <c r="D749117" i="12"/>
  <c r="D749118" i="12"/>
  <c r="D749119" i="12"/>
  <c r="D749120" i="12"/>
  <c r="D749121" i="12"/>
  <c r="D749122" i="12"/>
  <c r="D749123" i="12"/>
  <c r="D749124" i="12"/>
  <c r="D749125" i="12"/>
  <c r="D749126" i="12"/>
  <c r="D749127" i="12"/>
  <c r="D749128" i="12"/>
  <c r="D749129" i="12"/>
  <c r="D749130" i="12"/>
  <c r="D749131" i="12"/>
  <c r="D749132" i="12"/>
  <c r="D749133" i="12"/>
  <c r="D749134" i="12"/>
  <c r="D749135" i="12"/>
  <c r="D749136" i="12"/>
  <c r="D749137" i="12"/>
  <c r="D749138" i="12"/>
  <c r="D749139" i="12"/>
  <c r="D749140" i="12"/>
  <c r="D749141" i="12"/>
  <c r="D749142" i="12"/>
  <c r="D749143" i="12"/>
  <c r="D749144" i="12"/>
  <c r="D749145" i="12"/>
  <c r="D749146" i="12"/>
  <c r="D749147" i="12"/>
  <c r="D749148" i="12"/>
  <c r="D749149" i="12"/>
  <c r="D749150" i="12"/>
  <c r="D749151" i="12"/>
  <c r="D749152" i="12"/>
  <c r="D749153" i="12"/>
  <c r="D749154" i="12"/>
  <c r="D749155" i="12"/>
  <c r="D749156" i="12"/>
  <c r="D749157" i="12"/>
  <c r="D749158" i="12"/>
  <c r="D749159" i="12"/>
  <c r="D749160" i="12"/>
  <c r="D749161" i="12"/>
  <c r="D749162" i="12"/>
  <c r="D749163" i="12"/>
  <c r="D749164" i="12"/>
  <c r="D749165" i="12"/>
  <c r="D749166" i="12"/>
  <c r="D749167" i="12"/>
  <c r="D749168" i="12"/>
  <c r="D749169" i="12"/>
  <c r="D749170" i="12"/>
  <c r="D749171" i="12"/>
  <c r="D749172" i="12"/>
  <c r="D749173" i="12"/>
  <c r="D749174" i="12"/>
  <c r="D749175" i="12"/>
  <c r="D749176" i="12"/>
  <c r="D749177" i="12"/>
  <c r="D749178" i="12"/>
  <c r="D749179" i="12"/>
  <c r="D749180" i="12"/>
  <c r="D749181" i="12"/>
  <c r="D749182" i="12"/>
  <c r="D749183" i="12"/>
  <c r="D749184" i="12"/>
  <c r="D749185" i="12"/>
  <c r="D749186" i="12"/>
  <c r="D749187" i="12"/>
  <c r="D749188" i="12"/>
  <c r="D749189" i="12"/>
  <c r="D749190" i="12"/>
  <c r="D749191" i="12"/>
  <c r="D749192" i="12"/>
  <c r="D749193" i="12"/>
  <c r="D749194" i="12"/>
  <c r="D749195" i="12"/>
  <c r="D749196" i="12"/>
  <c r="D749197" i="12"/>
  <c r="D749198" i="12"/>
  <c r="D749199" i="12"/>
  <c r="D749200" i="12"/>
  <c r="D749201" i="12"/>
  <c r="D749202" i="12"/>
  <c r="D749203" i="12"/>
  <c r="D749204" i="12"/>
  <c r="D749205" i="12"/>
  <c r="D749206" i="12"/>
  <c r="D749207" i="12"/>
  <c r="D749208" i="12"/>
  <c r="D749209" i="12"/>
  <c r="D749210" i="12"/>
  <c r="D749211" i="12"/>
  <c r="D749212" i="12"/>
  <c r="D749213" i="12"/>
  <c r="D749214" i="12"/>
  <c r="D749215" i="12"/>
  <c r="D749216" i="12"/>
  <c r="D749217" i="12"/>
  <c r="D749218" i="12"/>
  <c r="D749219" i="12"/>
  <c r="D749220" i="12"/>
  <c r="D749221" i="12"/>
  <c r="D749222" i="12"/>
  <c r="D749223" i="12"/>
  <c r="D749224" i="12"/>
  <c r="D749225" i="12"/>
  <c r="D749226" i="12"/>
  <c r="D749227" i="12"/>
  <c r="D749228" i="12"/>
  <c r="D749229" i="12"/>
  <c r="D749230" i="12"/>
  <c r="D749231" i="12"/>
  <c r="D749232" i="12"/>
  <c r="D749233" i="12"/>
  <c r="D749234" i="12"/>
  <c r="D749235" i="12"/>
  <c r="D749236" i="12"/>
  <c r="D749237" i="12"/>
  <c r="D749238" i="12"/>
  <c r="D749239" i="12"/>
  <c r="D749240" i="12"/>
  <c r="D749241" i="12"/>
  <c r="D749242" i="12"/>
  <c r="D749243" i="12"/>
  <c r="D749244" i="12"/>
  <c r="D749245" i="12"/>
  <c r="D749246" i="12"/>
  <c r="D749247" i="12"/>
  <c r="D749248" i="12"/>
  <c r="D749249" i="12"/>
  <c r="D749250" i="12"/>
  <c r="D749251" i="12"/>
  <c r="D749252" i="12"/>
  <c r="D749253" i="12"/>
  <c r="D749254" i="12"/>
  <c r="D749255" i="12"/>
  <c r="D749256" i="12"/>
  <c r="D749257" i="12"/>
  <c r="D749258" i="12"/>
  <c r="D749259" i="12"/>
  <c r="D749260" i="12"/>
  <c r="D749261" i="12"/>
  <c r="D749262" i="12"/>
  <c r="D749263" i="12"/>
  <c r="D749264" i="12"/>
  <c r="D749265" i="12"/>
  <c r="D749266" i="12"/>
  <c r="D749267" i="12"/>
  <c r="D749268" i="12"/>
  <c r="D749269" i="12"/>
  <c r="D749270" i="12"/>
  <c r="D749271" i="12"/>
  <c r="D749272" i="12"/>
  <c r="D749273" i="12"/>
  <c r="D749274" i="12"/>
  <c r="D749275" i="12"/>
  <c r="D749276" i="12"/>
  <c r="D749277" i="12"/>
  <c r="D749278" i="12"/>
  <c r="D749279" i="12"/>
  <c r="D749280" i="12"/>
  <c r="D749281" i="12"/>
  <c r="D749282" i="12"/>
  <c r="D749283" i="12"/>
  <c r="D749284" i="12"/>
  <c r="D749285" i="12"/>
  <c r="D749286" i="12"/>
  <c r="D749287" i="12"/>
  <c r="D749288" i="12"/>
  <c r="D749289" i="12"/>
  <c r="D749290" i="12"/>
  <c r="D749291" i="12"/>
  <c r="D749292" i="12"/>
  <c r="D749293" i="12"/>
  <c r="D749294" i="12"/>
  <c r="D749295" i="12"/>
  <c r="D749296" i="12"/>
  <c r="D749297" i="12"/>
  <c r="D749298" i="12"/>
  <c r="D749299" i="12"/>
  <c r="D749300" i="12"/>
  <c r="D749301" i="12"/>
  <c r="D749302" i="12"/>
  <c r="D749303" i="12"/>
  <c r="D749304" i="12"/>
  <c r="D749305" i="12"/>
  <c r="D749306" i="12"/>
  <c r="D749307" i="12"/>
  <c r="D749308" i="12"/>
  <c r="D749309" i="12"/>
  <c r="D749310" i="12"/>
  <c r="D749311" i="12"/>
  <c r="D749312" i="12"/>
  <c r="D749313" i="12"/>
  <c r="D749314" i="12"/>
  <c r="D749315" i="12"/>
  <c r="D749316" i="12"/>
  <c r="D749317" i="12"/>
  <c r="D749318" i="12"/>
  <c r="D749319" i="12"/>
  <c r="D749320" i="12"/>
  <c r="D749321" i="12"/>
  <c r="D749322" i="12"/>
  <c r="D749323" i="12"/>
  <c r="D749324" i="12"/>
  <c r="D749325" i="12"/>
  <c r="D749326" i="12"/>
  <c r="D749327" i="12"/>
  <c r="D749328" i="12"/>
  <c r="D749329" i="12"/>
  <c r="D749330" i="12"/>
  <c r="D749331" i="12"/>
  <c r="D749332" i="12"/>
  <c r="D749333" i="12"/>
  <c r="D749334" i="12"/>
  <c r="D749335" i="12"/>
  <c r="D749336" i="12"/>
  <c r="D749337" i="12"/>
  <c r="D749338" i="12"/>
  <c r="D749339" i="12"/>
  <c r="D749340" i="12"/>
  <c r="D749341" i="12"/>
  <c r="D749342" i="12"/>
  <c r="D749343" i="12"/>
  <c r="D749344" i="12"/>
  <c r="D749345" i="12"/>
  <c r="D749346" i="12"/>
  <c r="D749347" i="12"/>
  <c r="D749348" i="12"/>
  <c r="D749349" i="12"/>
  <c r="D749350" i="12"/>
  <c r="D749351" i="12"/>
  <c r="D749352" i="12"/>
  <c r="D749353" i="12"/>
  <c r="D749354" i="12"/>
  <c r="D749355" i="12"/>
  <c r="D749356" i="12"/>
  <c r="D749357" i="12"/>
  <c r="D749358" i="12"/>
  <c r="D749359" i="12"/>
  <c r="D749360" i="12"/>
  <c r="D749361" i="12"/>
  <c r="D749362" i="12"/>
  <c r="D749363" i="12"/>
  <c r="D749364" i="12"/>
  <c r="D749365" i="12"/>
  <c r="D749366" i="12"/>
  <c r="D749367" i="12"/>
  <c r="D749368" i="12"/>
  <c r="D749369" i="12"/>
  <c r="D749370" i="12"/>
  <c r="D749371" i="12"/>
  <c r="D749372" i="12"/>
  <c r="D749373" i="12"/>
  <c r="D749374" i="12"/>
  <c r="D749375" i="12"/>
  <c r="D749376" i="12"/>
  <c r="D749377" i="12"/>
  <c r="D749378" i="12"/>
  <c r="D749379" i="12"/>
  <c r="D749380" i="12"/>
  <c r="D749381" i="12"/>
  <c r="D749382" i="12"/>
  <c r="D749383" i="12"/>
  <c r="D749384" i="12"/>
  <c r="D749385" i="12"/>
  <c r="D749386" i="12"/>
  <c r="D749387" i="12"/>
  <c r="D749388" i="12"/>
  <c r="D749389" i="12"/>
  <c r="D749390" i="12"/>
  <c r="D749391" i="12"/>
  <c r="D749392" i="12"/>
  <c r="D749393" i="12"/>
  <c r="D749394" i="12"/>
  <c r="D749395" i="12"/>
  <c r="D749396" i="12"/>
  <c r="D749397" i="12"/>
  <c r="D749398" i="12"/>
  <c r="D749399" i="12"/>
  <c r="D749400" i="12"/>
  <c r="D749401" i="12"/>
  <c r="D749402" i="12"/>
  <c r="D749403" i="12"/>
  <c r="D749404" i="12"/>
  <c r="D749405" i="12"/>
  <c r="D749406" i="12"/>
  <c r="D749407" i="12"/>
  <c r="D749408" i="12"/>
  <c r="D749409" i="12"/>
  <c r="D749410" i="12"/>
  <c r="D749411" i="12"/>
  <c r="D749412" i="12"/>
  <c r="D749413" i="12"/>
  <c r="D749414" i="12"/>
  <c r="D749415" i="12"/>
  <c r="D749416" i="12"/>
  <c r="D749417" i="12"/>
  <c r="D749418" i="12"/>
  <c r="D749419" i="12"/>
  <c r="D749420" i="12"/>
  <c r="D749421" i="12"/>
  <c r="D749422" i="12"/>
  <c r="D749423" i="12"/>
  <c r="D749424" i="12"/>
  <c r="D749425" i="12"/>
  <c r="D749426" i="12"/>
  <c r="D749427" i="12"/>
  <c r="D749428" i="12"/>
  <c r="D749429" i="12"/>
  <c r="D749430" i="12"/>
  <c r="D749431" i="12"/>
  <c r="D749432" i="12"/>
  <c r="D749433" i="12"/>
  <c r="D749434" i="12"/>
  <c r="D749435" i="12"/>
  <c r="D749436" i="12"/>
  <c r="D749437" i="12"/>
  <c r="D749438" i="12"/>
  <c r="D749439" i="12"/>
  <c r="D749440" i="12"/>
  <c r="D749441" i="12"/>
  <c r="D749442" i="12"/>
  <c r="D749443" i="12"/>
  <c r="D749444" i="12"/>
  <c r="D749445" i="12"/>
  <c r="D749446" i="12"/>
  <c r="D749447" i="12"/>
  <c r="D749448" i="12"/>
  <c r="D749449" i="12"/>
  <c r="D749450" i="12"/>
  <c r="D749451" i="12"/>
  <c r="D749452" i="12"/>
  <c r="D749453" i="12"/>
  <c r="D749454" i="12"/>
  <c r="D749455" i="12"/>
  <c r="D749456" i="12"/>
  <c r="D749457" i="12"/>
  <c r="D749458" i="12"/>
  <c r="D749459" i="12"/>
  <c r="D749460" i="12"/>
  <c r="D749461" i="12"/>
  <c r="D749462" i="12"/>
  <c r="D749463" i="12"/>
  <c r="D749464" i="12"/>
  <c r="D749465" i="12"/>
  <c r="D749466" i="12"/>
  <c r="D749467" i="12"/>
  <c r="D749468" i="12"/>
  <c r="D749469" i="12"/>
  <c r="D749470" i="12"/>
  <c r="D749471" i="12"/>
  <c r="D749472" i="12"/>
  <c r="D749473" i="12"/>
  <c r="D749474" i="12"/>
  <c r="D749475" i="12"/>
  <c r="D749476" i="12"/>
  <c r="D749477" i="12"/>
  <c r="D749478" i="12"/>
  <c r="D749479" i="12"/>
  <c r="D749480" i="12"/>
  <c r="D749481" i="12"/>
  <c r="D749482" i="12"/>
  <c r="D749483" i="12"/>
  <c r="D749484" i="12"/>
  <c r="D749485" i="12"/>
  <c r="D749486" i="12"/>
  <c r="D749487" i="12"/>
  <c r="D749488" i="12"/>
  <c r="D749489" i="12"/>
  <c r="D749490" i="12"/>
  <c r="D749491" i="12"/>
  <c r="D749492" i="12"/>
  <c r="D749493" i="12"/>
  <c r="D749494" i="12"/>
  <c r="D749495" i="12"/>
  <c r="D749496" i="12"/>
  <c r="D749497" i="12"/>
  <c r="D749498" i="12"/>
  <c r="D749499" i="12"/>
  <c r="D749500" i="12"/>
  <c r="D749501" i="12"/>
  <c r="D749502" i="12"/>
  <c r="D749503" i="12"/>
  <c r="D749504" i="12"/>
  <c r="D749505" i="12"/>
  <c r="D749506" i="12"/>
  <c r="D749507" i="12"/>
  <c r="D749508" i="12"/>
  <c r="D749509" i="12"/>
  <c r="D749510" i="12"/>
  <c r="D749511" i="12"/>
  <c r="D749512" i="12"/>
  <c r="D749513" i="12"/>
  <c r="D749514" i="12"/>
  <c r="D749515" i="12"/>
  <c r="D749516" i="12"/>
  <c r="D749517" i="12"/>
  <c r="D749518" i="12"/>
  <c r="D749519" i="12"/>
  <c r="D749520" i="12"/>
  <c r="D749521" i="12"/>
  <c r="D749522" i="12"/>
  <c r="D749523" i="12"/>
  <c r="D749524" i="12"/>
  <c r="D749525" i="12"/>
  <c r="D749526" i="12"/>
  <c r="D749527" i="12"/>
  <c r="D749528" i="12"/>
  <c r="D749529" i="12"/>
  <c r="D749530" i="12"/>
  <c r="D749531" i="12"/>
  <c r="D749532" i="12"/>
  <c r="D749533" i="12"/>
  <c r="D749534" i="12"/>
  <c r="D749535" i="12"/>
  <c r="D749536" i="12"/>
  <c r="D749537" i="12"/>
  <c r="D749538" i="12"/>
  <c r="D749539" i="12"/>
  <c r="D749540" i="12"/>
  <c r="D749541" i="12"/>
  <c r="D749542" i="12"/>
  <c r="D749543" i="12"/>
  <c r="D749544" i="12"/>
  <c r="D749545" i="12"/>
  <c r="D749546" i="12"/>
  <c r="D749547" i="12"/>
  <c r="D749548" i="12"/>
  <c r="D749549" i="12"/>
  <c r="D749550" i="12"/>
  <c r="D749551" i="12"/>
  <c r="D749552" i="12"/>
  <c r="D749553" i="12"/>
  <c r="D749554" i="12"/>
  <c r="D749555" i="12"/>
  <c r="D749556" i="12"/>
  <c r="D749557" i="12"/>
  <c r="D749558" i="12"/>
  <c r="D749559" i="12"/>
  <c r="D749560" i="12"/>
  <c r="D749561" i="12"/>
  <c r="D749562" i="12"/>
  <c r="D749563" i="12"/>
  <c r="D749564" i="12"/>
  <c r="D749565" i="12"/>
  <c r="D749566" i="12"/>
  <c r="D749567" i="12"/>
  <c r="D749568" i="12"/>
  <c r="D749569" i="12"/>
  <c r="D749570" i="12"/>
  <c r="D749571" i="12"/>
  <c r="D749572" i="12"/>
  <c r="D749573" i="12"/>
  <c r="D749574" i="12"/>
  <c r="D749575" i="12"/>
  <c r="D749576" i="12"/>
  <c r="D749577" i="12"/>
  <c r="D749578" i="12"/>
  <c r="D749579" i="12"/>
  <c r="D749580" i="12"/>
  <c r="D749581" i="12"/>
  <c r="D749582" i="12"/>
  <c r="D749583" i="12"/>
  <c r="D749584" i="12"/>
  <c r="D749585" i="12"/>
  <c r="D749586" i="12"/>
  <c r="D749587" i="12"/>
  <c r="D749588" i="12"/>
  <c r="D749589" i="12"/>
  <c r="D749590" i="12"/>
  <c r="D749591" i="12"/>
  <c r="D749592" i="12"/>
  <c r="D749593" i="12"/>
  <c r="D749594" i="12"/>
  <c r="D749595" i="12"/>
  <c r="D749596" i="12"/>
  <c r="D749597" i="12"/>
  <c r="D749598" i="12"/>
  <c r="D749599" i="12"/>
  <c r="D749600" i="12"/>
  <c r="D749601" i="12"/>
  <c r="D749602" i="12"/>
  <c r="D749603" i="12"/>
  <c r="D749604" i="12"/>
  <c r="D749605" i="12"/>
  <c r="D749606" i="12"/>
  <c r="D749607" i="12"/>
  <c r="D749608" i="12"/>
  <c r="D749609" i="12"/>
  <c r="D749610" i="12"/>
  <c r="D749611" i="12"/>
  <c r="D749612" i="12"/>
  <c r="D749613" i="12"/>
  <c r="D749614" i="12"/>
  <c r="D749615" i="12"/>
  <c r="D749616" i="12"/>
  <c r="D749617" i="12"/>
  <c r="D749618" i="12"/>
  <c r="D749619" i="12"/>
  <c r="D749620" i="12"/>
  <c r="D749621" i="12"/>
  <c r="D749622" i="12"/>
  <c r="D749623" i="12"/>
  <c r="D749624" i="12"/>
  <c r="D749625" i="12"/>
  <c r="D749626" i="12"/>
  <c r="D749627" i="12"/>
  <c r="D749628" i="12"/>
  <c r="D749629" i="12"/>
  <c r="D749630" i="12"/>
  <c r="D749631" i="12"/>
  <c r="D749632" i="12"/>
  <c r="D749633" i="12"/>
  <c r="D749634" i="12"/>
  <c r="D749635" i="12"/>
  <c r="D749636" i="12"/>
  <c r="D749637" i="12"/>
  <c r="D749638" i="12"/>
  <c r="D749639" i="12"/>
  <c r="D749640" i="12"/>
  <c r="D749641" i="12"/>
  <c r="D749642" i="12"/>
  <c r="D749643" i="12"/>
  <c r="D749644" i="12"/>
  <c r="D749645" i="12"/>
  <c r="D749646" i="12"/>
  <c r="D749647" i="12"/>
  <c r="D749648" i="12"/>
  <c r="D749649" i="12"/>
  <c r="D749650" i="12"/>
  <c r="D749651" i="12"/>
  <c r="D749652" i="12"/>
  <c r="D749653" i="12"/>
  <c r="D749654" i="12"/>
  <c r="D749655" i="12"/>
  <c r="D749656" i="12"/>
  <c r="D749657" i="12"/>
  <c r="D749658" i="12"/>
  <c r="D749659" i="12"/>
  <c r="D749660" i="12"/>
  <c r="D749661" i="12"/>
  <c r="D749662" i="12"/>
  <c r="D749663" i="12"/>
  <c r="D749664" i="12"/>
  <c r="D749665" i="12"/>
  <c r="D749666" i="12"/>
  <c r="D749667" i="12"/>
  <c r="D749668" i="12"/>
  <c r="D749669" i="12"/>
  <c r="D749670" i="12"/>
  <c r="D749671" i="12"/>
  <c r="D749672" i="12"/>
  <c r="D749673" i="12"/>
  <c r="D749674" i="12"/>
  <c r="D749675" i="12"/>
  <c r="D749676" i="12"/>
  <c r="D749677" i="12"/>
  <c r="D749678" i="12"/>
  <c r="D749679" i="12"/>
  <c r="D749680" i="12"/>
  <c r="D749681" i="12"/>
  <c r="D749682" i="12"/>
  <c r="D749683" i="12"/>
  <c r="D749684" i="12"/>
  <c r="D749685" i="12"/>
  <c r="D749686" i="12"/>
  <c r="D749687" i="12"/>
  <c r="D749688" i="12"/>
  <c r="D749689" i="12"/>
  <c r="D749690" i="12"/>
  <c r="D749691" i="12"/>
  <c r="D749692" i="12"/>
  <c r="D749693" i="12"/>
  <c r="D749694" i="12"/>
  <c r="D749695" i="12"/>
  <c r="D749696" i="12"/>
  <c r="D749697" i="12"/>
  <c r="D749698" i="12"/>
  <c r="D749699" i="12"/>
  <c r="D749700" i="12"/>
  <c r="D749701" i="12"/>
  <c r="D749702" i="12"/>
  <c r="D749703" i="12"/>
  <c r="D749704" i="12"/>
  <c r="D749705" i="12"/>
  <c r="D749706" i="12"/>
  <c r="D749707" i="12"/>
  <c r="D749708" i="12"/>
  <c r="D749709" i="12"/>
  <c r="D749710" i="12"/>
  <c r="D749711" i="12"/>
  <c r="D749712" i="12"/>
  <c r="D749713" i="12"/>
  <c r="D749714" i="12"/>
  <c r="D749715" i="12"/>
  <c r="D749716" i="12"/>
  <c r="D749717" i="12"/>
  <c r="D749718" i="12"/>
  <c r="D749719" i="12"/>
  <c r="D749720" i="12"/>
  <c r="D749721" i="12"/>
  <c r="D749722" i="12"/>
  <c r="D749723" i="12"/>
  <c r="D749724" i="12"/>
  <c r="D749725" i="12"/>
  <c r="D749726" i="12"/>
  <c r="D749727" i="12"/>
  <c r="D749728" i="12"/>
  <c r="D749729" i="12"/>
  <c r="D749730" i="12"/>
  <c r="D749731" i="12"/>
  <c r="D749732" i="12"/>
  <c r="D749733" i="12"/>
  <c r="D749734" i="12"/>
  <c r="D749735" i="12"/>
  <c r="D749736" i="12"/>
  <c r="D749737" i="12"/>
  <c r="D749738" i="12"/>
  <c r="D749739" i="12"/>
  <c r="D749740" i="12"/>
  <c r="D749741" i="12"/>
  <c r="D749742" i="12"/>
  <c r="D749743" i="12"/>
  <c r="D749744" i="12"/>
  <c r="D749745" i="12"/>
  <c r="D749746" i="12"/>
  <c r="D749747" i="12"/>
  <c r="D749748" i="12"/>
  <c r="D749749" i="12"/>
  <c r="D749750" i="12"/>
  <c r="D749751" i="12"/>
  <c r="D749752" i="12"/>
  <c r="D749753" i="12"/>
  <c r="D749754" i="12"/>
  <c r="D749755" i="12"/>
  <c r="D749756" i="12"/>
  <c r="D749757" i="12"/>
  <c r="D749758" i="12"/>
  <c r="D749759" i="12"/>
  <c r="D749760" i="12"/>
  <c r="D749761" i="12"/>
  <c r="D749762" i="12"/>
  <c r="D749763" i="12"/>
  <c r="D749764" i="12"/>
  <c r="D749765" i="12"/>
  <c r="D749766" i="12"/>
  <c r="D749767" i="12"/>
  <c r="D749768" i="12"/>
  <c r="D749769" i="12"/>
  <c r="D749770" i="12"/>
  <c r="D749771" i="12"/>
  <c r="D749772" i="12"/>
  <c r="D749773" i="12"/>
  <c r="D749774" i="12"/>
  <c r="D749775" i="12"/>
  <c r="D749776" i="12"/>
  <c r="D749777" i="12"/>
  <c r="D749778" i="12"/>
  <c r="D749779" i="12"/>
  <c r="D749780" i="12"/>
  <c r="D749781" i="12"/>
  <c r="D749782" i="12"/>
  <c r="D749783" i="12"/>
  <c r="D749784" i="12"/>
  <c r="D749785" i="12"/>
  <c r="D749786" i="12"/>
  <c r="D749787" i="12"/>
  <c r="D749788" i="12"/>
  <c r="D749789" i="12"/>
  <c r="D749790" i="12"/>
  <c r="D749791" i="12"/>
  <c r="D749792" i="12"/>
  <c r="D749793" i="12"/>
  <c r="D749794" i="12"/>
  <c r="D749795" i="12"/>
  <c r="D749796" i="12"/>
  <c r="D749797" i="12"/>
  <c r="D749798" i="12"/>
  <c r="D749799" i="12"/>
  <c r="D749800" i="12"/>
  <c r="D749801" i="12"/>
  <c r="D749802" i="12"/>
  <c r="D749803" i="12"/>
  <c r="D749804" i="12"/>
  <c r="D749805" i="12"/>
  <c r="D749806" i="12"/>
  <c r="D749807" i="12"/>
  <c r="D749808" i="12"/>
  <c r="D749809" i="12"/>
  <c r="D749810" i="12"/>
  <c r="D749811" i="12"/>
  <c r="D749812" i="12"/>
  <c r="D749813" i="12"/>
  <c r="D749814" i="12"/>
  <c r="D749815" i="12"/>
  <c r="D749816" i="12"/>
  <c r="D749817" i="12"/>
  <c r="D749818" i="12"/>
  <c r="D749819" i="12"/>
  <c r="D749820" i="12"/>
  <c r="D749821" i="12"/>
  <c r="D749822" i="12"/>
  <c r="D749823" i="12"/>
  <c r="D749824" i="12"/>
  <c r="D749825" i="12"/>
  <c r="D749826" i="12"/>
  <c r="D749827" i="12"/>
  <c r="D749828" i="12"/>
  <c r="D749829" i="12"/>
  <c r="D749830" i="12"/>
  <c r="D749831" i="12"/>
  <c r="D749832" i="12"/>
  <c r="D749833" i="12"/>
  <c r="D749834" i="12"/>
  <c r="D749835" i="12"/>
  <c r="D749836" i="12"/>
  <c r="D749837" i="12"/>
  <c r="D749838" i="12"/>
  <c r="D749839" i="12"/>
  <c r="D749840" i="12"/>
  <c r="D749841" i="12"/>
  <c r="D749842" i="12"/>
  <c r="D749843" i="12"/>
  <c r="D749844" i="12"/>
  <c r="D749845" i="12"/>
  <c r="D749846" i="12"/>
  <c r="D749847" i="12"/>
  <c r="D749848" i="12"/>
  <c r="D749849" i="12"/>
  <c r="D749850" i="12"/>
  <c r="D749851" i="12"/>
  <c r="D749852" i="12"/>
  <c r="D749853" i="12"/>
  <c r="D749854" i="12"/>
  <c r="D749855" i="12"/>
  <c r="D749856" i="12"/>
  <c r="D749857" i="12"/>
  <c r="D749858" i="12"/>
  <c r="D749859" i="12"/>
  <c r="D749860" i="12"/>
  <c r="D749861" i="12"/>
  <c r="D749862" i="12"/>
  <c r="D749863" i="12"/>
  <c r="D749864" i="12"/>
  <c r="D749865" i="12"/>
  <c r="D749866" i="12"/>
  <c r="D749867" i="12"/>
  <c r="D749868" i="12"/>
  <c r="D749869" i="12"/>
  <c r="D749870" i="12"/>
  <c r="D749871" i="12"/>
  <c r="D749872" i="12"/>
  <c r="D749873" i="12"/>
  <c r="D749874" i="12"/>
  <c r="D749875" i="12"/>
  <c r="D749876" i="12"/>
  <c r="D749877" i="12"/>
  <c r="D749878" i="12"/>
  <c r="D749879" i="12"/>
  <c r="D749880" i="12"/>
  <c r="D749881" i="12"/>
  <c r="D749882" i="12"/>
  <c r="D749883" i="12"/>
  <c r="D749884" i="12"/>
  <c r="D749885" i="12"/>
  <c r="D749886" i="12"/>
  <c r="D749887" i="12"/>
  <c r="D749888" i="12"/>
  <c r="D749889" i="12"/>
  <c r="D749890" i="12"/>
  <c r="D749891" i="12"/>
  <c r="D749892" i="12"/>
  <c r="D749893" i="12"/>
  <c r="D749894" i="12"/>
  <c r="D749895" i="12"/>
  <c r="D749896" i="12"/>
  <c r="D749897" i="12"/>
  <c r="D749898" i="12"/>
  <c r="D749899" i="12"/>
  <c r="D749900" i="12"/>
  <c r="D749901" i="12"/>
  <c r="D749902" i="12"/>
  <c r="D749903" i="12"/>
  <c r="D749904" i="12"/>
  <c r="D749905" i="12"/>
  <c r="D749906" i="12"/>
  <c r="D749907" i="12"/>
  <c r="D749908" i="12"/>
  <c r="D749909" i="12"/>
  <c r="D749910" i="12"/>
  <c r="D749911" i="12"/>
  <c r="D749912" i="12"/>
  <c r="D749913" i="12"/>
  <c r="D749914" i="12"/>
  <c r="D749915" i="12"/>
  <c r="D749916" i="12"/>
  <c r="D749917" i="12"/>
  <c r="D749918" i="12"/>
  <c r="D749919" i="12"/>
  <c r="D749920" i="12"/>
  <c r="D749921" i="12"/>
  <c r="D749922" i="12"/>
  <c r="D749923" i="12"/>
  <c r="D749924" i="12"/>
  <c r="D749925" i="12"/>
  <c r="D749926" i="12"/>
  <c r="D749927" i="12"/>
  <c r="D749928" i="12"/>
  <c r="D749929" i="12"/>
  <c r="D749930" i="12"/>
  <c r="D749931" i="12"/>
  <c r="D749932" i="12"/>
  <c r="D749933" i="12"/>
  <c r="D749934" i="12"/>
  <c r="D749935" i="12"/>
  <c r="D749936" i="12"/>
  <c r="D749937" i="12"/>
  <c r="D749938" i="12"/>
  <c r="D749939" i="12"/>
  <c r="D749940" i="12"/>
  <c r="D749941" i="12"/>
  <c r="D749942" i="12"/>
  <c r="D749943" i="12"/>
  <c r="D749944" i="12"/>
  <c r="D749945" i="12"/>
  <c r="D749946" i="12"/>
  <c r="D749947" i="12"/>
  <c r="D749948" i="12"/>
  <c r="D749949" i="12"/>
  <c r="D749950" i="12"/>
  <c r="D749951" i="12"/>
  <c r="D749952" i="12"/>
  <c r="D749953" i="12"/>
  <c r="D749954" i="12"/>
  <c r="D749955" i="12"/>
  <c r="D749956" i="12"/>
  <c r="D749957" i="12"/>
  <c r="D749958" i="12"/>
  <c r="D749959" i="12"/>
  <c r="D749960" i="12"/>
  <c r="D749961" i="12"/>
  <c r="D749962" i="12"/>
  <c r="D749963" i="12"/>
  <c r="D749964" i="12"/>
  <c r="D749965" i="12"/>
  <c r="D749966" i="12"/>
  <c r="D749967" i="12"/>
  <c r="D749968" i="12"/>
  <c r="D749969" i="12"/>
  <c r="D749970" i="12"/>
  <c r="D749971" i="12"/>
  <c r="D749972" i="12"/>
  <c r="D749973" i="12"/>
  <c r="D749974" i="12"/>
  <c r="D749975" i="12"/>
  <c r="D749976" i="12"/>
  <c r="D749977" i="12"/>
  <c r="D749978" i="12"/>
  <c r="D749979" i="12"/>
  <c r="D749980" i="12"/>
  <c r="D749981" i="12"/>
  <c r="D749982" i="12"/>
  <c r="D749983" i="12"/>
  <c r="D749984" i="12"/>
  <c r="D749985" i="12"/>
  <c r="D749986" i="12"/>
  <c r="D749987" i="12"/>
  <c r="D749988" i="12"/>
  <c r="D749989" i="12"/>
  <c r="D749990" i="12"/>
  <c r="D749991" i="12"/>
  <c r="D749992" i="12"/>
  <c r="D749993" i="12"/>
  <c r="D749994" i="12"/>
  <c r="D749995" i="12"/>
  <c r="D749996" i="12"/>
  <c r="D749997" i="12"/>
  <c r="D749998" i="12"/>
  <c r="D749999" i="12"/>
  <c r="D750000" i="12"/>
  <c r="D750001" i="12"/>
  <c r="D750002" i="12"/>
  <c r="D750003" i="12"/>
  <c r="D750004" i="12"/>
  <c r="D750005" i="12"/>
  <c r="D750006" i="12"/>
  <c r="D750007" i="12"/>
  <c r="D750008" i="12"/>
  <c r="D750009" i="12"/>
  <c r="D750010" i="12"/>
  <c r="D750011" i="12"/>
  <c r="D750012" i="12"/>
  <c r="D750013" i="12"/>
  <c r="D750014" i="12"/>
  <c r="D750015" i="12"/>
  <c r="D750016" i="12"/>
  <c r="D750017" i="12"/>
  <c r="D750018" i="12"/>
  <c r="D750019" i="12"/>
  <c r="D750020" i="12"/>
  <c r="D750021" i="12"/>
  <c r="D750022" i="12"/>
  <c r="D750023" i="12"/>
  <c r="D750024" i="12"/>
  <c r="D750025" i="12"/>
  <c r="D750026" i="12"/>
  <c r="D750027" i="12"/>
  <c r="D750028" i="12"/>
  <c r="D750029" i="12"/>
  <c r="D750030" i="12"/>
  <c r="D750031" i="12"/>
  <c r="D750032" i="12"/>
  <c r="D750033" i="12"/>
  <c r="D750034" i="12"/>
  <c r="D750035" i="12"/>
  <c r="D750036" i="12"/>
  <c r="D750037" i="12"/>
  <c r="D750038" i="12"/>
  <c r="D750039" i="12"/>
  <c r="D750040" i="12"/>
  <c r="D750041" i="12"/>
  <c r="D750042" i="12"/>
  <c r="D750043" i="12"/>
  <c r="D750044" i="12"/>
  <c r="D750045" i="12"/>
  <c r="D750046" i="12"/>
  <c r="D750047" i="12"/>
  <c r="D750048" i="12"/>
  <c r="D750049" i="12"/>
  <c r="D750050" i="12"/>
  <c r="D750051" i="12"/>
  <c r="D750052" i="12"/>
  <c r="D750053" i="12"/>
  <c r="D750054" i="12"/>
  <c r="D750055" i="12"/>
  <c r="D750056" i="12"/>
  <c r="D750057" i="12"/>
  <c r="D750058" i="12"/>
  <c r="D750059" i="12"/>
  <c r="D750060" i="12"/>
  <c r="D750061" i="12"/>
  <c r="D750062" i="12"/>
  <c r="D750063" i="12"/>
  <c r="D750064" i="12"/>
  <c r="D750065" i="12"/>
  <c r="D750066" i="12"/>
  <c r="D750067" i="12"/>
  <c r="D750068" i="12"/>
  <c r="D750069" i="12"/>
  <c r="D750070" i="12"/>
  <c r="D750071" i="12"/>
  <c r="D750072" i="12"/>
  <c r="D750073" i="12"/>
  <c r="D750074" i="12"/>
  <c r="D750075" i="12"/>
  <c r="D750076" i="12"/>
  <c r="D750077" i="12"/>
  <c r="D750078" i="12"/>
  <c r="D750079" i="12"/>
  <c r="D750080" i="12"/>
  <c r="D750081" i="12"/>
  <c r="D750082" i="12"/>
  <c r="D750083" i="12"/>
  <c r="D750084" i="12"/>
  <c r="D750085" i="12"/>
  <c r="D750086" i="12"/>
  <c r="D750087" i="12"/>
  <c r="D750088" i="12"/>
  <c r="D750089" i="12"/>
  <c r="D750090" i="12"/>
  <c r="D750091" i="12"/>
  <c r="D750092" i="12"/>
  <c r="D750093" i="12"/>
  <c r="D750094" i="12"/>
  <c r="D750095" i="12"/>
  <c r="D750096" i="12"/>
  <c r="D750097" i="12"/>
  <c r="D750098" i="12"/>
  <c r="D750099" i="12"/>
  <c r="D750100" i="12"/>
  <c r="D750101" i="12"/>
  <c r="D750102" i="12"/>
  <c r="D750103" i="12"/>
  <c r="D750104" i="12"/>
  <c r="D750105" i="12"/>
  <c r="D750106" i="12"/>
  <c r="D750107" i="12"/>
  <c r="D750108" i="12"/>
  <c r="D750109" i="12"/>
  <c r="D750110" i="12"/>
  <c r="D750111" i="12"/>
  <c r="D750112" i="12"/>
  <c r="D750113" i="12"/>
  <c r="D750114" i="12"/>
  <c r="D750115" i="12"/>
  <c r="D750116" i="12"/>
  <c r="D750117" i="12"/>
  <c r="D750118" i="12"/>
  <c r="D750119" i="12"/>
  <c r="D750120" i="12"/>
  <c r="D750121" i="12"/>
  <c r="D750122" i="12"/>
  <c r="D750123" i="12"/>
  <c r="D750124" i="12"/>
  <c r="D750125" i="12"/>
  <c r="D750126" i="12"/>
  <c r="D750127" i="12"/>
  <c r="D750128" i="12"/>
  <c r="D750129" i="12"/>
  <c r="D750130" i="12"/>
  <c r="D750131" i="12"/>
  <c r="D750132" i="12"/>
  <c r="D750133" i="12"/>
  <c r="D750134" i="12"/>
  <c r="D750135" i="12"/>
  <c r="D750136" i="12"/>
  <c r="D750137" i="12"/>
  <c r="D750138" i="12"/>
  <c r="D750139" i="12"/>
  <c r="D750140" i="12"/>
  <c r="D750141" i="12"/>
  <c r="D750142" i="12"/>
  <c r="D750143" i="12"/>
  <c r="D750144" i="12"/>
  <c r="D750145" i="12"/>
  <c r="D750146" i="12"/>
  <c r="D750147" i="12"/>
  <c r="D750148" i="12"/>
  <c r="D750149" i="12"/>
  <c r="D750150" i="12"/>
  <c r="D750151" i="12"/>
  <c r="D750152" i="12"/>
  <c r="D750153" i="12"/>
  <c r="D750154" i="12"/>
  <c r="D750155" i="12"/>
  <c r="D750156" i="12"/>
  <c r="D750157" i="12"/>
  <c r="D750158" i="12"/>
  <c r="D750159" i="12"/>
  <c r="D750160" i="12"/>
  <c r="D750161" i="12"/>
  <c r="D750162" i="12"/>
  <c r="D750163" i="12"/>
  <c r="D750164" i="12"/>
  <c r="D750165" i="12"/>
  <c r="D750166" i="12"/>
  <c r="D750167" i="12"/>
  <c r="D750168" i="12"/>
  <c r="D750169" i="12"/>
  <c r="D750170" i="12"/>
  <c r="D750171" i="12"/>
  <c r="D750172" i="12"/>
  <c r="D750173" i="12"/>
  <c r="D750174" i="12"/>
  <c r="D750175" i="12"/>
  <c r="D750176" i="12"/>
  <c r="D750177" i="12"/>
  <c r="D750178" i="12"/>
  <c r="D750179" i="12"/>
  <c r="D750180" i="12"/>
  <c r="D750181" i="12"/>
  <c r="D750182" i="12"/>
  <c r="D750183" i="12"/>
  <c r="D750184" i="12"/>
  <c r="D750185" i="12"/>
  <c r="D750186" i="12"/>
  <c r="D750187" i="12"/>
  <c r="D750188" i="12"/>
  <c r="D750189" i="12"/>
  <c r="D750190" i="12"/>
  <c r="D750191" i="12"/>
  <c r="D750192" i="12"/>
  <c r="D750193" i="12"/>
  <c r="D750194" i="12"/>
  <c r="D750195" i="12"/>
  <c r="D750196" i="12"/>
  <c r="D750197" i="12"/>
  <c r="D750198" i="12"/>
  <c r="D750199" i="12"/>
  <c r="D750200" i="12"/>
  <c r="D750201" i="12"/>
  <c r="D750202" i="12"/>
  <c r="D750203" i="12"/>
  <c r="D750204" i="12"/>
  <c r="D750205" i="12"/>
  <c r="D750206" i="12"/>
  <c r="D750207" i="12"/>
  <c r="D750208" i="12"/>
  <c r="D750209" i="12"/>
  <c r="D750210" i="12"/>
  <c r="D750211" i="12"/>
  <c r="D750212" i="12"/>
  <c r="D750213" i="12"/>
  <c r="D750214" i="12"/>
  <c r="D750215" i="12"/>
  <c r="D750216" i="12"/>
  <c r="D750217" i="12"/>
  <c r="D750218" i="12"/>
  <c r="D750219" i="12"/>
  <c r="D750220" i="12"/>
  <c r="D750221" i="12"/>
  <c r="D750222" i="12"/>
  <c r="D750223" i="12"/>
  <c r="D750224" i="12"/>
  <c r="D750225" i="12"/>
  <c r="D750226" i="12"/>
  <c r="D750227" i="12"/>
  <c r="D750228" i="12"/>
  <c r="D750229" i="12"/>
  <c r="D750230" i="12"/>
  <c r="D750231" i="12"/>
  <c r="D750232" i="12"/>
  <c r="D750233" i="12"/>
  <c r="D750234" i="12"/>
  <c r="D750235" i="12"/>
  <c r="D750236" i="12"/>
  <c r="D750237" i="12"/>
  <c r="D750238" i="12"/>
  <c r="D750239" i="12"/>
  <c r="D750240" i="12"/>
  <c r="D750241" i="12"/>
  <c r="D750242" i="12"/>
  <c r="D750243" i="12"/>
  <c r="D750244" i="12"/>
  <c r="D750245" i="12"/>
  <c r="D750246" i="12"/>
  <c r="D750247" i="12"/>
  <c r="D750248" i="12"/>
  <c r="D750249" i="12"/>
  <c r="D750250" i="12"/>
  <c r="D750251" i="12"/>
  <c r="D750252" i="12"/>
  <c r="D750253" i="12"/>
  <c r="D750254" i="12"/>
  <c r="D750255" i="12"/>
  <c r="D750256" i="12"/>
  <c r="D750257" i="12"/>
  <c r="D750258" i="12"/>
  <c r="D750259" i="12"/>
  <c r="D750260" i="12"/>
  <c r="D750261" i="12"/>
  <c r="D750262" i="12"/>
  <c r="D750263" i="12"/>
  <c r="D750264" i="12"/>
  <c r="D750265" i="12"/>
  <c r="D750266" i="12"/>
  <c r="D750267" i="12"/>
  <c r="D750268" i="12"/>
  <c r="D750269" i="12"/>
  <c r="D750270" i="12"/>
  <c r="D750271" i="12"/>
  <c r="D750272" i="12"/>
  <c r="D750273" i="12"/>
  <c r="D750274" i="12"/>
  <c r="D750275" i="12"/>
  <c r="D750276" i="12"/>
  <c r="D750277" i="12"/>
  <c r="D750278" i="12"/>
  <c r="D750279" i="12"/>
  <c r="D750280" i="12"/>
  <c r="D750281" i="12"/>
  <c r="D750282" i="12"/>
  <c r="D750283" i="12"/>
  <c r="D750284" i="12"/>
  <c r="D750285" i="12"/>
  <c r="D750286" i="12"/>
  <c r="D750287" i="12"/>
  <c r="D750288" i="12"/>
  <c r="D750289" i="12"/>
  <c r="D750290" i="12"/>
  <c r="D750291" i="12"/>
  <c r="D750292" i="12"/>
  <c r="D750293" i="12"/>
  <c r="D750294" i="12"/>
  <c r="D750295" i="12"/>
  <c r="D750296" i="12"/>
  <c r="D750297" i="12"/>
  <c r="D750298" i="12"/>
  <c r="D750299" i="12"/>
  <c r="D750300" i="12"/>
  <c r="D750301" i="12"/>
  <c r="D750302" i="12"/>
  <c r="D750303" i="12"/>
  <c r="D750304" i="12"/>
  <c r="D750305" i="12"/>
  <c r="D750306" i="12"/>
  <c r="D750307" i="12"/>
  <c r="D750308" i="12"/>
  <c r="D750309" i="12"/>
  <c r="D750310" i="12"/>
  <c r="D750311" i="12"/>
  <c r="D750312" i="12"/>
  <c r="D750313" i="12"/>
  <c r="D750314" i="12"/>
  <c r="D750315" i="12"/>
  <c r="D750316" i="12"/>
  <c r="D750317" i="12"/>
  <c r="D750318" i="12"/>
  <c r="D750319" i="12"/>
  <c r="D750320" i="12"/>
  <c r="D750321" i="12"/>
  <c r="D750322" i="12"/>
  <c r="D750323" i="12"/>
  <c r="D750324" i="12"/>
  <c r="D750325" i="12"/>
  <c r="D750326" i="12"/>
  <c r="D750327" i="12"/>
  <c r="D750328" i="12"/>
  <c r="D750329" i="12"/>
  <c r="D750330" i="12"/>
  <c r="D750331" i="12"/>
  <c r="D750332" i="12"/>
  <c r="D750333" i="12"/>
  <c r="D750334" i="12"/>
  <c r="D750335" i="12"/>
  <c r="D750336" i="12"/>
  <c r="D750337" i="12"/>
  <c r="D750338" i="12"/>
  <c r="D750339" i="12"/>
  <c r="D750340" i="12"/>
  <c r="D750341" i="12"/>
  <c r="D750342" i="12"/>
  <c r="D750343" i="12"/>
  <c r="D750344" i="12"/>
  <c r="D750345" i="12"/>
  <c r="D750346" i="12"/>
  <c r="D750347" i="12"/>
  <c r="D750348" i="12"/>
  <c r="D750349" i="12"/>
  <c r="D750350" i="12"/>
  <c r="D750351" i="12"/>
  <c r="D750352" i="12"/>
  <c r="D750353" i="12"/>
  <c r="D750354" i="12"/>
  <c r="D750355" i="12"/>
  <c r="D750356" i="12"/>
  <c r="D750357" i="12"/>
  <c r="D750358" i="12"/>
  <c r="D750359" i="12"/>
  <c r="D750360" i="12"/>
  <c r="D750361" i="12"/>
  <c r="D750362" i="12"/>
  <c r="D750363" i="12"/>
  <c r="D750364" i="12"/>
  <c r="D750365" i="12"/>
  <c r="D750366" i="12"/>
  <c r="D750367" i="12"/>
  <c r="D750368" i="12"/>
  <c r="D750369" i="12"/>
  <c r="D750370" i="12"/>
  <c r="D750371" i="12"/>
  <c r="D750372" i="12"/>
  <c r="D750373" i="12"/>
  <c r="D750374" i="12"/>
  <c r="D750375" i="12"/>
  <c r="D750376" i="12"/>
  <c r="D750377" i="12"/>
  <c r="D750378" i="12"/>
  <c r="D750379" i="12"/>
  <c r="D750380" i="12"/>
  <c r="D750381" i="12"/>
  <c r="D750382" i="12"/>
  <c r="D750383" i="12"/>
  <c r="D750384" i="12"/>
  <c r="D750385" i="12"/>
  <c r="D750386" i="12"/>
  <c r="D750387" i="12"/>
  <c r="D750388" i="12"/>
  <c r="D750389" i="12"/>
  <c r="D750390" i="12"/>
  <c r="D750391" i="12"/>
  <c r="D750392" i="12"/>
  <c r="D750393" i="12"/>
  <c r="D750394" i="12"/>
  <c r="D750395" i="12"/>
  <c r="D750396" i="12"/>
  <c r="D750397" i="12"/>
  <c r="D750398" i="12"/>
  <c r="D750399" i="12"/>
  <c r="D750400" i="12"/>
  <c r="D750401" i="12"/>
  <c r="D750402" i="12"/>
  <c r="D750403" i="12"/>
  <c r="D750404" i="12"/>
  <c r="D750405" i="12"/>
  <c r="D750406" i="12"/>
  <c r="D750407" i="12"/>
  <c r="D750408" i="12"/>
  <c r="D750409" i="12"/>
  <c r="D750410" i="12"/>
  <c r="D750411" i="12"/>
  <c r="D750412" i="12"/>
  <c r="D750413" i="12"/>
  <c r="D750414" i="12"/>
  <c r="D750415" i="12"/>
  <c r="D750416" i="12"/>
  <c r="D750417" i="12"/>
  <c r="D750418" i="12"/>
  <c r="D750419" i="12"/>
  <c r="D750420" i="12"/>
  <c r="D750421" i="12"/>
  <c r="D750422" i="12"/>
  <c r="D750423" i="12"/>
  <c r="D750424" i="12"/>
  <c r="D750425" i="12"/>
  <c r="D750426" i="12"/>
  <c r="D750427" i="12"/>
  <c r="D750428" i="12"/>
  <c r="D750429" i="12"/>
  <c r="D750430" i="12"/>
  <c r="D750431" i="12"/>
  <c r="D750432" i="12"/>
  <c r="D750433" i="12"/>
  <c r="D750434" i="12"/>
  <c r="D750435" i="12"/>
  <c r="D750436" i="12"/>
  <c r="D750437" i="12"/>
  <c r="D750438" i="12"/>
  <c r="D750439" i="12"/>
  <c r="D750440" i="12"/>
  <c r="D750441" i="12"/>
  <c r="D750442" i="12"/>
  <c r="D750443" i="12"/>
  <c r="D750444" i="12"/>
  <c r="D750445" i="12"/>
  <c r="D750446" i="12"/>
  <c r="D750447" i="12"/>
  <c r="D750448" i="12"/>
  <c r="D750449" i="12"/>
  <c r="D750450" i="12"/>
  <c r="D750451" i="12"/>
  <c r="D750452" i="12"/>
  <c r="D750453" i="12"/>
  <c r="D750454" i="12"/>
  <c r="D750455" i="12"/>
  <c r="D750456" i="12"/>
  <c r="D750457" i="12"/>
  <c r="D750458" i="12"/>
  <c r="D750459" i="12"/>
  <c r="D750460" i="12"/>
  <c r="D750461" i="12"/>
  <c r="D750462" i="12"/>
  <c r="D750463" i="12"/>
  <c r="D750464" i="12"/>
  <c r="D750465" i="12"/>
  <c r="D750466" i="12"/>
  <c r="D750467" i="12"/>
  <c r="D750468" i="12"/>
  <c r="D750469" i="12"/>
  <c r="D750470" i="12"/>
  <c r="D750471" i="12"/>
  <c r="D750472" i="12"/>
  <c r="D750473" i="12"/>
  <c r="D750474" i="12"/>
  <c r="D750475" i="12"/>
  <c r="D750476" i="12"/>
  <c r="D750477" i="12"/>
  <c r="D750478" i="12"/>
  <c r="D750479" i="12"/>
  <c r="D750480" i="12"/>
  <c r="D750481" i="12"/>
  <c r="D750482" i="12"/>
  <c r="D750483" i="12"/>
  <c r="D750484" i="12"/>
  <c r="D750485" i="12"/>
  <c r="D750486" i="12"/>
  <c r="D750487" i="12"/>
  <c r="D750488" i="12"/>
  <c r="D750489" i="12"/>
  <c r="D750490" i="12"/>
  <c r="D750491" i="12"/>
  <c r="D750492" i="12"/>
  <c r="D750493" i="12"/>
  <c r="D750494" i="12"/>
  <c r="D750495" i="12"/>
  <c r="D750496" i="12"/>
  <c r="D750497" i="12"/>
  <c r="D750498" i="12"/>
  <c r="D750499" i="12"/>
  <c r="D750500" i="12"/>
  <c r="D750501" i="12"/>
  <c r="D750502" i="12"/>
  <c r="D750503" i="12"/>
  <c r="D750504" i="12"/>
  <c r="D750505" i="12"/>
  <c r="D750506" i="12"/>
  <c r="D750507" i="12"/>
  <c r="D750508" i="12"/>
  <c r="D750509" i="12"/>
  <c r="D750510" i="12"/>
  <c r="D750511" i="12"/>
  <c r="D750512" i="12"/>
  <c r="D750513" i="12"/>
  <c r="D750514" i="12"/>
  <c r="D750515" i="12"/>
  <c r="D750516" i="12"/>
  <c r="D750517" i="12"/>
  <c r="D750518" i="12"/>
  <c r="D750519" i="12"/>
  <c r="D750520" i="12"/>
  <c r="D750521" i="12"/>
  <c r="D750522" i="12"/>
  <c r="D750523" i="12"/>
  <c r="D750524" i="12"/>
  <c r="D750525" i="12"/>
  <c r="D750526" i="12"/>
  <c r="D750527" i="12"/>
  <c r="D750528" i="12"/>
  <c r="D750529" i="12"/>
  <c r="D750530" i="12"/>
  <c r="D750531" i="12"/>
  <c r="D750532" i="12"/>
  <c r="D750533" i="12"/>
  <c r="D750534" i="12"/>
  <c r="D750535" i="12"/>
  <c r="D750536" i="12"/>
  <c r="D750537" i="12"/>
  <c r="D750538" i="12"/>
  <c r="D750539" i="12"/>
  <c r="D750540" i="12"/>
  <c r="D750541" i="12"/>
  <c r="D750542" i="12"/>
  <c r="D750543" i="12"/>
  <c r="D750544" i="12"/>
  <c r="D750545" i="12"/>
  <c r="D750546" i="12"/>
  <c r="D750547" i="12"/>
  <c r="D750548" i="12"/>
  <c r="D750549" i="12"/>
  <c r="D750550" i="12"/>
  <c r="D750551" i="12"/>
  <c r="D750552" i="12"/>
  <c r="D750553" i="12"/>
  <c r="D750554" i="12"/>
  <c r="D750555" i="12"/>
  <c r="D750556" i="12"/>
  <c r="D750557" i="12"/>
  <c r="D750558" i="12"/>
  <c r="D750559" i="12"/>
  <c r="D750560" i="12"/>
  <c r="D750561" i="12"/>
  <c r="D750562" i="12"/>
  <c r="D750563" i="12"/>
  <c r="D750564" i="12"/>
  <c r="D750565" i="12"/>
  <c r="D750566" i="12"/>
  <c r="D750567" i="12"/>
  <c r="D750568" i="12"/>
  <c r="D750569" i="12"/>
  <c r="D750570" i="12"/>
  <c r="D750571" i="12"/>
  <c r="D750572" i="12"/>
  <c r="D750573" i="12"/>
  <c r="D750574" i="12"/>
  <c r="D750575" i="12"/>
  <c r="D750576" i="12"/>
  <c r="D750577" i="12"/>
  <c r="D750578" i="12"/>
  <c r="D750579" i="12"/>
  <c r="D750580" i="12"/>
  <c r="D750581" i="12"/>
  <c r="D750582" i="12"/>
  <c r="D750583" i="12"/>
  <c r="D750584" i="12"/>
  <c r="D750585" i="12"/>
  <c r="D750586" i="12"/>
  <c r="D750587" i="12"/>
  <c r="D750588" i="12"/>
  <c r="D750589" i="12"/>
  <c r="D750590" i="12"/>
  <c r="D750591" i="12"/>
  <c r="D750592" i="12"/>
  <c r="D750593" i="12"/>
  <c r="D750594" i="12"/>
  <c r="D750595" i="12"/>
  <c r="D750596" i="12"/>
  <c r="D750597" i="12"/>
  <c r="D750598" i="12"/>
  <c r="D750599" i="12"/>
  <c r="D750600" i="12"/>
  <c r="D750601" i="12"/>
  <c r="D750602" i="12"/>
  <c r="D750603" i="12"/>
  <c r="D750604" i="12"/>
  <c r="D750605" i="12"/>
  <c r="D750606" i="12"/>
  <c r="D750607" i="12"/>
  <c r="D750608" i="12"/>
  <c r="D750609" i="12"/>
  <c r="D750610" i="12"/>
  <c r="D750611" i="12"/>
  <c r="D750612" i="12"/>
  <c r="D750613" i="12"/>
  <c r="D750614" i="12"/>
  <c r="D750615" i="12"/>
  <c r="D750616" i="12"/>
  <c r="D750617" i="12"/>
  <c r="D750618" i="12"/>
  <c r="D750619" i="12"/>
  <c r="D750620" i="12"/>
  <c r="D750621" i="12"/>
  <c r="D750622" i="12"/>
  <c r="D750623" i="12"/>
  <c r="D750624" i="12"/>
  <c r="D750625" i="12"/>
  <c r="D750626" i="12"/>
  <c r="D750627" i="12"/>
  <c r="D750628" i="12"/>
  <c r="D750629" i="12"/>
  <c r="D750630" i="12"/>
  <c r="D750631" i="12"/>
  <c r="D750632" i="12"/>
  <c r="D750633" i="12"/>
  <c r="D750634" i="12"/>
  <c r="D750635" i="12"/>
  <c r="D750636" i="12"/>
  <c r="D750637" i="12"/>
  <c r="D750638" i="12"/>
  <c r="D750639" i="12"/>
  <c r="D750640" i="12"/>
  <c r="D750641" i="12"/>
  <c r="D750642" i="12"/>
  <c r="D750643" i="12"/>
  <c r="D750644" i="12"/>
  <c r="D750645" i="12"/>
  <c r="D750646" i="12"/>
  <c r="D750647" i="12"/>
  <c r="D750648" i="12"/>
  <c r="D750649" i="12"/>
  <c r="D750650" i="12"/>
  <c r="D750651" i="12"/>
  <c r="D750652" i="12"/>
  <c r="D750653" i="12"/>
  <c r="D750654" i="12"/>
  <c r="D750655" i="12"/>
  <c r="D750656" i="12"/>
  <c r="D750657" i="12"/>
  <c r="D750658" i="12"/>
  <c r="D750659" i="12"/>
  <c r="D750660" i="12"/>
  <c r="D750661" i="12"/>
  <c r="D750662" i="12"/>
  <c r="D750663" i="12"/>
  <c r="D750664" i="12"/>
  <c r="D750665" i="12"/>
  <c r="D750666" i="12"/>
  <c r="D750667" i="12"/>
  <c r="D750668" i="12"/>
  <c r="D750669" i="12"/>
  <c r="D750670" i="12"/>
  <c r="D750671" i="12"/>
  <c r="D750672" i="12"/>
  <c r="D750673" i="12"/>
  <c r="D750674" i="12"/>
  <c r="D750675" i="12"/>
  <c r="D750676" i="12"/>
  <c r="D750677" i="12"/>
  <c r="D750678" i="12"/>
  <c r="D750679" i="12"/>
  <c r="D750680" i="12"/>
  <c r="D750681" i="12"/>
  <c r="D750682" i="12"/>
  <c r="D750683" i="12"/>
  <c r="D750684" i="12"/>
  <c r="D750685" i="12"/>
  <c r="D750686" i="12"/>
  <c r="D750687" i="12"/>
  <c r="D750688" i="12"/>
  <c r="D750689" i="12"/>
  <c r="D750690" i="12"/>
  <c r="D750691" i="12"/>
  <c r="D750692" i="12"/>
  <c r="D750693" i="12"/>
  <c r="D750694" i="12"/>
  <c r="D750695" i="12"/>
  <c r="D750696" i="12"/>
  <c r="D750697" i="12"/>
  <c r="D750698" i="12"/>
  <c r="D750699" i="12"/>
  <c r="D750700" i="12"/>
  <c r="D750701" i="12"/>
  <c r="D750702" i="12"/>
  <c r="D750703" i="12"/>
  <c r="D750704" i="12"/>
  <c r="D750705" i="12"/>
  <c r="D750706" i="12"/>
  <c r="D750707" i="12"/>
  <c r="D750708" i="12"/>
  <c r="D750709" i="12"/>
  <c r="D750710" i="12"/>
  <c r="D750711" i="12"/>
  <c r="D750712" i="12"/>
  <c r="D750713" i="12"/>
  <c r="D750714" i="12"/>
  <c r="D750715" i="12"/>
  <c r="D750716" i="12"/>
  <c r="D750717" i="12"/>
  <c r="D750718" i="12"/>
  <c r="D750719" i="12"/>
  <c r="D750720" i="12"/>
  <c r="D750721" i="12"/>
  <c r="D750722" i="12"/>
  <c r="D750723" i="12"/>
  <c r="D750724" i="12"/>
  <c r="D750725" i="12"/>
  <c r="D750726" i="12"/>
  <c r="D750727" i="12"/>
  <c r="D750728" i="12"/>
  <c r="D750729" i="12"/>
  <c r="D750730" i="12"/>
  <c r="D750731" i="12"/>
  <c r="D750732" i="12"/>
  <c r="D750733" i="12"/>
  <c r="D750734" i="12"/>
  <c r="D750735" i="12"/>
  <c r="D750736" i="12"/>
  <c r="D750737" i="12"/>
  <c r="D750738" i="12"/>
  <c r="D750739" i="12"/>
  <c r="D750740" i="12"/>
  <c r="D750741" i="12"/>
  <c r="D750742" i="12"/>
  <c r="D750743" i="12"/>
  <c r="D750744" i="12"/>
  <c r="D750745" i="12"/>
  <c r="D750746" i="12"/>
  <c r="D750747" i="12"/>
  <c r="D750748" i="12"/>
  <c r="D750749" i="12"/>
  <c r="D750750" i="12"/>
  <c r="D750751" i="12"/>
  <c r="D750752" i="12"/>
  <c r="D750753" i="12"/>
  <c r="D750754" i="12"/>
  <c r="D750755" i="12"/>
  <c r="D750756" i="12"/>
  <c r="D750757" i="12"/>
  <c r="D750758" i="12"/>
  <c r="D750759" i="12"/>
  <c r="D750760" i="12"/>
  <c r="D750761" i="12"/>
  <c r="D750762" i="12"/>
  <c r="D750763" i="12"/>
  <c r="D750764" i="12"/>
  <c r="D750765" i="12"/>
  <c r="D750766" i="12"/>
  <c r="D750767" i="12"/>
  <c r="D750768" i="12"/>
  <c r="D750769" i="12"/>
  <c r="D750770" i="12"/>
  <c r="D750771" i="12"/>
  <c r="D750772" i="12"/>
  <c r="D750773" i="12"/>
  <c r="D750774" i="12"/>
  <c r="D750775" i="12"/>
  <c r="D750776" i="12"/>
  <c r="D750777" i="12"/>
  <c r="D750778" i="12"/>
  <c r="D750779" i="12"/>
  <c r="D750780" i="12"/>
  <c r="D750781" i="12"/>
  <c r="D750782" i="12"/>
  <c r="D750783" i="12"/>
  <c r="D750784" i="12"/>
  <c r="D750785" i="12"/>
  <c r="D750786" i="12"/>
  <c r="D750787" i="12"/>
  <c r="D750788" i="12"/>
  <c r="D750789" i="12"/>
  <c r="D750790" i="12"/>
  <c r="D750791" i="12"/>
  <c r="D750792" i="12"/>
  <c r="D750793" i="12"/>
  <c r="D750794" i="12"/>
  <c r="D750795" i="12"/>
  <c r="D750796" i="12"/>
  <c r="D750797" i="12"/>
  <c r="D750798" i="12"/>
  <c r="D750799" i="12"/>
  <c r="D750800" i="12"/>
  <c r="D750801" i="12"/>
  <c r="D750802" i="12"/>
  <c r="D750803" i="12"/>
  <c r="D750804" i="12"/>
  <c r="D750805" i="12"/>
  <c r="D750806" i="12"/>
  <c r="D750807" i="12"/>
  <c r="D750808" i="12"/>
  <c r="D750809" i="12"/>
  <c r="D750810" i="12"/>
  <c r="D750811" i="12"/>
  <c r="D750812" i="12"/>
  <c r="D750813" i="12"/>
  <c r="D750814" i="12"/>
  <c r="D750815" i="12"/>
  <c r="D750816" i="12"/>
  <c r="D750817" i="12"/>
  <c r="D750818" i="12"/>
  <c r="D750819" i="12"/>
  <c r="D750820" i="12"/>
  <c r="D750821" i="12"/>
  <c r="D750822" i="12"/>
  <c r="D750823" i="12"/>
  <c r="D750824" i="12"/>
  <c r="D750825" i="12"/>
  <c r="D750826" i="12"/>
  <c r="D750827" i="12"/>
  <c r="D750828" i="12"/>
  <c r="D750829" i="12"/>
  <c r="D750830" i="12"/>
  <c r="D750831" i="12"/>
  <c r="D750832" i="12"/>
  <c r="D750833" i="12"/>
  <c r="D750834" i="12"/>
  <c r="D750835" i="12"/>
  <c r="D750836" i="12"/>
  <c r="D750837" i="12"/>
  <c r="D750838" i="12"/>
  <c r="D750839" i="12"/>
  <c r="D750840" i="12"/>
  <c r="D750841" i="12"/>
  <c r="D750842" i="12"/>
  <c r="D750843" i="12"/>
  <c r="D750844" i="12"/>
  <c r="D750845" i="12"/>
  <c r="D750846" i="12"/>
  <c r="D750847" i="12"/>
  <c r="D750848" i="12"/>
  <c r="D750849" i="12"/>
  <c r="D750850" i="12"/>
  <c r="D750851" i="12"/>
  <c r="D750852" i="12"/>
  <c r="D750853" i="12"/>
  <c r="D750854" i="12"/>
  <c r="D750855" i="12"/>
  <c r="D750856" i="12"/>
  <c r="D750857" i="12"/>
  <c r="D750858" i="12"/>
  <c r="D750859" i="12"/>
  <c r="D750860" i="12"/>
  <c r="D750861" i="12"/>
  <c r="D750862" i="12"/>
  <c r="D750863" i="12"/>
  <c r="D750864" i="12"/>
  <c r="D750865" i="12"/>
  <c r="D750866" i="12"/>
  <c r="D750867" i="12"/>
  <c r="D750868" i="12"/>
  <c r="D750869" i="12"/>
  <c r="D750870" i="12"/>
  <c r="D750871" i="12"/>
  <c r="D750872" i="12"/>
  <c r="D750873" i="12"/>
  <c r="D750874" i="12"/>
  <c r="D750875" i="12"/>
  <c r="D750876" i="12"/>
  <c r="D750877" i="12"/>
  <c r="D750878" i="12"/>
  <c r="D750879" i="12"/>
  <c r="D750880" i="12"/>
  <c r="D750881" i="12"/>
  <c r="D750882" i="12"/>
  <c r="D750883" i="12"/>
  <c r="D750884" i="12"/>
  <c r="D750885" i="12"/>
  <c r="D750886" i="12"/>
  <c r="D750887" i="12"/>
  <c r="D750888" i="12"/>
  <c r="D750889" i="12"/>
  <c r="D750890" i="12"/>
  <c r="D750891" i="12"/>
  <c r="D750892" i="12"/>
  <c r="D750893" i="12"/>
  <c r="D750894" i="12"/>
  <c r="D750895" i="12"/>
  <c r="D750896" i="12"/>
  <c r="D750897" i="12"/>
  <c r="D750898" i="12"/>
  <c r="D750899" i="12"/>
  <c r="D750900" i="12"/>
  <c r="D750901" i="12"/>
  <c r="D750902" i="12"/>
  <c r="D750903" i="12"/>
  <c r="D750904" i="12"/>
  <c r="D750905" i="12"/>
  <c r="D750906" i="12"/>
  <c r="D750907" i="12"/>
  <c r="D750908" i="12"/>
  <c r="D750909" i="12"/>
  <c r="D750910" i="12"/>
  <c r="D750911" i="12"/>
  <c r="D750912" i="12"/>
  <c r="D750913" i="12"/>
  <c r="D750914" i="12"/>
  <c r="D750915" i="12"/>
  <c r="D750916" i="12"/>
  <c r="D750917" i="12"/>
  <c r="D750918" i="12"/>
  <c r="D750919" i="12"/>
  <c r="D750920" i="12"/>
  <c r="D750921" i="12"/>
  <c r="D750922" i="12"/>
  <c r="D750923" i="12"/>
  <c r="D750924" i="12"/>
  <c r="D750925" i="12"/>
  <c r="D750926" i="12"/>
  <c r="D750927" i="12"/>
  <c r="D750928" i="12"/>
  <c r="D750929" i="12"/>
  <c r="D750930" i="12"/>
  <c r="D750931" i="12"/>
  <c r="D750932" i="12"/>
  <c r="D750933" i="12"/>
  <c r="D750934" i="12"/>
  <c r="D750935" i="12"/>
  <c r="D750936" i="12"/>
  <c r="D750937" i="12"/>
  <c r="D750938" i="12"/>
  <c r="D750939" i="12"/>
  <c r="D750940" i="12"/>
  <c r="D750941" i="12"/>
  <c r="D750942" i="12"/>
  <c r="D750943" i="12"/>
  <c r="D750944" i="12"/>
  <c r="D750945" i="12"/>
  <c r="D750946" i="12"/>
  <c r="D750947" i="12"/>
  <c r="D750948" i="12"/>
  <c r="D750949" i="12"/>
  <c r="D750950" i="12"/>
  <c r="D750951" i="12"/>
  <c r="D750952" i="12"/>
  <c r="D750953" i="12"/>
  <c r="D750954" i="12"/>
  <c r="D750955" i="12"/>
  <c r="D750956" i="12"/>
  <c r="D750957" i="12"/>
  <c r="D750958" i="12"/>
  <c r="D750959" i="12"/>
  <c r="D750960" i="12"/>
  <c r="D750961" i="12"/>
  <c r="D750962" i="12"/>
  <c r="D750963" i="12"/>
  <c r="D750964" i="12"/>
  <c r="D750965" i="12"/>
  <c r="D750966" i="12"/>
  <c r="D750967" i="12"/>
  <c r="D750968" i="12"/>
  <c r="D750969" i="12"/>
  <c r="D750970" i="12"/>
  <c r="D750971" i="12"/>
  <c r="D750972" i="12"/>
  <c r="D750973" i="12"/>
  <c r="D750974" i="12"/>
  <c r="D750975" i="12"/>
  <c r="D750976" i="12"/>
  <c r="D750977" i="12"/>
  <c r="D750978" i="12"/>
  <c r="D750979" i="12"/>
  <c r="D750980" i="12"/>
  <c r="D750981" i="12"/>
  <c r="D750982" i="12"/>
  <c r="D750983" i="12"/>
  <c r="D750984" i="12"/>
  <c r="D750985" i="12"/>
  <c r="D750986" i="12"/>
  <c r="D750987" i="12"/>
  <c r="D750988" i="12"/>
  <c r="D750989" i="12"/>
  <c r="D750990" i="12"/>
  <c r="D750991" i="12"/>
  <c r="D750992" i="12"/>
  <c r="D750993" i="12"/>
  <c r="D750994" i="12"/>
  <c r="D750995" i="12"/>
  <c r="D750996" i="12"/>
  <c r="D750997" i="12"/>
  <c r="D750998" i="12"/>
  <c r="D750999" i="12"/>
  <c r="D751000" i="12"/>
  <c r="D751001" i="12"/>
  <c r="D751002" i="12"/>
  <c r="D751003" i="12"/>
  <c r="D751004" i="12"/>
  <c r="D751005" i="12"/>
  <c r="D751006" i="12"/>
  <c r="D751007" i="12"/>
  <c r="D751008" i="12"/>
  <c r="D751009" i="12"/>
  <c r="D751010" i="12"/>
  <c r="D751011" i="12"/>
  <c r="D751012" i="12"/>
  <c r="D751013" i="12"/>
  <c r="D751014" i="12"/>
  <c r="D751015" i="12"/>
  <c r="D751016" i="12"/>
  <c r="D751017" i="12"/>
  <c r="D751018" i="12"/>
  <c r="D751019" i="12"/>
  <c r="D751020" i="12"/>
  <c r="D751021" i="12"/>
  <c r="D751022" i="12"/>
  <c r="D751023" i="12"/>
  <c r="D751024" i="12"/>
  <c r="D751025" i="12"/>
  <c r="D751026" i="12"/>
  <c r="D751027" i="12"/>
  <c r="D751028" i="12"/>
  <c r="D751029" i="12"/>
  <c r="D751030" i="12"/>
  <c r="D751031" i="12"/>
  <c r="D751032" i="12"/>
  <c r="D751033" i="12"/>
  <c r="D751034" i="12"/>
  <c r="D751035" i="12"/>
  <c r="D751036" i="12"/>
  <c r="D751037" i="12"/>
  <c r="D751038" i="12"/>
  <c r="D751039" i="12"/>
  <c r="D751040" i="12"/>
  <c r="D751041" i="12"/>
  <c r="D751042" i="12"/>
  <c r="D751043" i="12"/>
  <c r="D751044" i="12"/>
  <c r="D751045" i="12"/>
  <c r="D751046" i="12"/>
  <c r="D751047" i="12"/>
  <c r="D751048" i="12"/>
  <c r="D751049" i="12"/>
  <c r="D751050" i="12"/>
  <c r="D751051" i="12"/>
  <c r="D751052" i="12"/>
  <c r="D751053" i="12"/>
  <c r="D751054" i="12"/>
  <c r="D751055" i="12"/>
  <c r="D751056" i="12"/>
  <c r="D751057" i="12"/>
  <c r="D751058" i="12"/>
  <c r="D751059" i="12"/>
  <c r="D751060" i="12"/>
  <c r="D751061" i="12"/>
  <c r="D751062" i="12"/>
  <c r="D751063" i="12"/>
  <c r="D751064" i="12"/>
  <c r="D751065" i="12"/>
  <c r="D751066" i="12"/>
  <c r="D751067" i="12"/>
  <c r="D751068" i="12"/>
  <c r="D751069" i="12"/>
  <c r="D751070" i="12"/>
  <c r="D751071" i="12"/>
  <c r="D751072" i="12"/>
  <c r="D751073" i="12"/>
  <c r="D751074" i="12"/>
  <c r="D751075" i="12"/>
  <c r="D751076" i="12"/>
  <c r="D751077" i="12"/>
  <c r="D751078" i="12"/>
  <c r="D751079" i="12"/>
  <c r="D751080" i="12"/>
  <c r="D751081" i="12"/>
  <c r="D751082" i="12"/>
  <c r="D751083" i="12"/>
  <c r="D751084" i="12"/>
  <c r="D751085" i="12"/>
  <c r="D751086" i="12"/>
  <c r="D751087" i="12"/>
  <c r="D751088" i="12"/>
  <c r="D751089" i="12"/>
  <c r="D751090" i="12"/>
  <c r="D751091" i="12"/>
  <c r="D751092" i="12"/>
  <c r="D751093" i="12"/>
  <c r="D751094" i="12"/>
  <c r="D751095" i="12"/>
  <c r="D751096" i="12"/>
  <c r="D751097" i="12"/>
  <c r="D751098" i="12"/>
  <c r="D751099" i="12"/>
  <c r="D751100" i="12"/>
  <c r="D751101" i="12"/>
  <c r="D751102" i="12"/>
  <c r="D751103" i="12"/>
  <c r="D751104" i="12"/>
  <c r="D751105" i="12"/>
  <c r="D751106" i="12"/>
  <c r="D751107" i="12"/>
  <c r="D751108" i="12"/>
  <c r="D751109" i="12"/>
  <c r="D751110" i="12"/>
  <c r="D751111" i="12"/>
  <c r="D751112" i="12"/>
  <c r="D751113" i="12"/>
  <c r="D751114" i="12"/>
  <c r="D751115" i="12"/>
  <c r="D751116" i="12"/>
  <c r="D751117" i="12"/>
  <c r="D751118" i="12"/>
  <c r="D751119" i="12"/>
  <c r="D751120" i="12"/>
  <c r="D751121" i="12"/>
  <c r="D751122" i="12"/>
  <c r="D751123" i="12"/>
  <c r="D751124" i="12"/>
  <c r="D751125" i="12"/>
  <c r="D751126" i="12"/>
  <c r="D751127" i="12"/>
  <c r="D751128" i="12"/>
  <c r="D751129" i="12"/>
  <c r="D751130" i="12"/>
  <c r="D751131" i="12"/>
  <c r="D751132" i="12"/>
  <c r="D751133" i="12"/>
  <c r="D751134" i="12"/>
  <c r="D751135" i="12"/>
  <c r="D751136" i="12"/>
  <c r="D751137" i="12"/>
  <c r="D751138" i="12"/>
  <c r="D751139" i="12"/>
  <c r="D751140" i="12"/>
  <c r="D751141" i="12"/>
  <c r="D751142" i="12"/>
  <c r="D751143" i="12"/>
  <c r="D751144" i="12"/>
  <c r="D751145" i="12"/>
  <c r="D751146" i="12"/>
  <c r="D751147" i="12"/>
  <c r="D751148" i="12"/>
  <c r="D751149" i="12"/>
  <c r="D751150" i="12"/>
  <c r="D751151" i="12"/>
  <c r="D751152" i="12"/>
  <c r="D751153" i="12"/>
  <c r="D751154" i="12"/>
  <c r="D751155" i="12"/>
  <c r="D751156" i="12"/>
  <c r="D751157" i="12"/>
  <c r="D751158" i="12"/>
  <c r="D751159" i="12"/>
  <c r="D751160" i="12"/>
  <c r="D751161" i="12"/>
  <c r="D751162" i="12"/>
  <c r="D751163" i="12"/>
  <c r="D751164" i="12"/>
  <c r="D751165" i="12"/>
  <c r="D751166" i="12"/>
  <c r="D751167" i="12"/>
  <c r="D751168" i="12"/>
  <c r="D751169" i="12"/>
  <c r="D751170" i="12"/>
  <c r="D751171" i="12"/>
  <c r="D751172" i="12"/>
  <c r="D751173" i="12"/>
  <c r="D751174" i="12"/>
  <c r="D751175" i="12"/>
  <c r="D751176" i="12"/>
  <c r="D751177" i="12"/>
  <c r="D751178" i="12"/>
  <c r="D751179" i="12"/>
  <c r="D751180" i="12"/>
  <c r="D751181" i="12"/>
  <c r="D751182" i="12"/>
  <c r="D751183" i="12"/>
  <c r="D751184" i="12"/>
  <c r="D751185" i="12"/>
  <c r="D751186" i="12"/>
  <c r="D751187" i="12"/>
  <c r="D751188" i="12"/>
  <c r="D751189" i="12"/>
  <c r="D751190" i="12"/>
  <c r="D751191" i="12"/>
  <c r="D751192" i="12"/>
  <c r="D751193" i="12"/>
  <c r="D751194" i="12"/>
  <c r="D751195" i="12"/>
  <c r="D751196" i="12"/>
  <c r="D751197" i="12"/>
  <c r="D751198" i="12"/>
  <c r="D751199" i="12"/>
  <c r="D751200" i="12"/>
  <c r="D751201" i="12"/>
  <c r="D751202" i="12"/>
  <c r="D751203" i="12"/>
  <c r="D751204" i="12"/>
  <c r="D751205" i="12"/>
  <c r="D751206" i="12"/>
  <c r="D751207" i="12"/>
  <c r="D751208" i="12"/>
  <c r="D751209" i="12"/>
  <c r="D751210" i="12"/>
  <c r="D751211" i="12"/>
  <c r="D751212" i="12"/>
  <c r="D751213" i="12"/>
  <c r="D751214" i="12"/>
  <c r="D751215" i="12"/>
  <c r="D751216" i="12"/>
  <c r="D751217" i="12"/>
  <c r="D751218" i="12"/>
  <c r="D751219" i="12"/>
  <c r="D751220" i="12"/>
  <c r="D751221" i="12"/>
  <c r="D751222" i="12"/>
  <c r="D751223" i="12"/>
  <c r="D751224" i="12"/>
  <c r="D751225" i="12"/>
  <c r="D751226" i="12"/>
  <c r="D751227" i="12"/>
  <c r="D751228" i="12"/>
  <c r="D751229" i="12"/>
  <c r="D751230" i="12"/>
  <c r="D751231" i="12"/>
  <c r="D751232" i="12"/>
  <c r="D751233" i="12"/>
  <c r="D751234" i="12"/>
  <c r="D751235" i="12"/>
  <c r="D751236" i="12"/>
  <c r="D751237" i="12"/>
  <c r="D751238" i="12"/>
  <c r="D751239" i="12"/>
  <c r="D751240" i="12"/>
  <c r="D751241" i="12"/>
  <c r="D751242" i="12"/>
  <c r="D751243" i="12"/>
  <c r="D751244" i="12"/>
  <c r="D751245" i="12"/>
  <c r="D751246" i="12"/>
  <c r="D751247" i="12"/>
  <c r="D751248" i="12"/>
  <c r="D751249" i="12"/>
  <c r="D751250" i="12"/>
  <c r="D751251" i="12"/>
  <c r="D751252" i="12"/>
  <c r="D751253" i="12"/>
  <c r="D751254" i="12"/>
  <c r="D751255" i="12"/>
  <c r="D751256" i="12"/>
  <c r="D751257" i="12"/>
  <c r="D751258" i="12"/>
  <c r="D751259" i="12"/>
  <c r="D751260" i="12"/>
  <c r="D751261" i="12"/>
  <c r="D751262" i="12"/>
  <c r="D751263" i="12"/>
  <c r="D751264" i="12"/>
  <c r="D751265" i="12"/>
  <c r="D751266" i="12"/>
  <c r="D751267" i="12"/>
  <c r="D751268" i="12"/>
  <c r="D751269" i="12"/>
  <c r="D751270" i="12"/>
  <c r="D751271" i="12"/>
  <c r="D751272" i="12"/>
  <c r="D751273" i="12"/>
  <c r="D751274" i="12"/>
  <c r="D751275" i="12"/>
  <c r="D751276" i="12"/>
  <c r="D751277" i="12"/>
  <c r="D751278" i="12"/>
  <c r="D751279" i="12"/>
  <c r="D751280" i="12"/>
  <c r="D751281" i="12"/>
  <c r="D751282" i="12"/>
  <c r="D751283" i="12"/>
  <c r="D751284" i="12"/>
  <c r="D751285" i="12"/>
  <c r="D751286" i="12"/>
  <c r="D751287" i="12"/>
  <c r="D751288" i="12"/>
  <c r="D751289" i="12"/>
  <c r="D751290" i="12"/>
  <c r="D751291" i="12"/>
  <c r="D751292" i="12"/>
  <c r="D751293" i="12"/>
  <c r="D751294" i="12"/>
  <c r="D751295" i="12"/>
  <c r="D751296" i="12"/>
  <c r="D751297" i="12"/>
  <c r="D751298" i="12"/>
  <c r="D751299" i="12"/>
  <c r="D751300" i="12"/>
  <c r="D751301" i="12"/>
  <c r="D751302" i="12"/>
  <c r="D751303" i="12"/>
  <c r="D751304" i="12"/>
  <c r="D751305" i="12"/>
  <c r="D751306" i="12"/>
  <c r="D751307" i="12"/>
  <c r="D751308" i="12"/>
  <c r="D751309" i="12"/>
  <c r="D751310" i="12"/>
  <c r="D751311" i="12"/>
  <c r="D751312" i="12"/>
  <c r="D751313" i="12"/>
  <c r="D751314" i="12"/>
  <c r="D751315" i="12"/>
  <c r="D751316" i="12"/>
  <c r="D751317" i="12"/>
  <c r="D751318" i="12"/>
  <c r="D751319" i="12"/>
  <c r="D751320" i="12"/>
  <c r="D751321" i="12"/>
  <c r="D751322" i="12"/>
  <c r="D751323" i="12"/>
  <c r="D751324" i="12"/>
  <c r="D751325" i="12"/>
  <c r="D751326" i="12"/>
  <c r="D751327" i="12"/>
  <c r="D751328" i="12"/>
  <c r="D751329" i="12"/>
  <c r="D751330" i="12"/>
  <c r="D751331" i="12"/>
  <c r="D751332" i="12"/>
  <c r="D751333" i="12"/>
  <c r="D751334" i="12"/>
  <c r="D751335" i="12"/>
  <c r="D751336" i="12"/>
  <c r="D751337" i="12"/>
  <c r="D751338" i="12"/>
  <c r="D751339" i="12"/>
  <c r="D751340" i="12"/>
  <c r="D751341" i="12"/>
  <c r="D751342" i="12"/>
  <c r="D751343" i="12"/>
  <c r="D751344" i="12"/>
  <c r="D751345" i="12"/>
  <c r="D751346" i="12"/>
  <c r="D751347" i="12"/>
  <c r="D751348" i="12"/>
  <c r="D751349" i="12"/>
  <c r="D751350" i="12"/>
  <c r="D751351" i="12"/>
  <c r="D751352" i="12"/>
  <c r="D751353" i="12"/>
  <c r="D751354" i="12"/>
  <c r="D751355" i="12"/>
  <c r="D751356" i="12"/>
  <c r="D751357" i="12"/>
  <c r="D751358" i="12"/>
  <c r="D751359" i="12"/>
  <c r="D751360" i="12"/>
  <c r="D751361" i="12"/>
  <c r="D751362" i="12"/>
  <c r="D751363" i="12"/>
  <c r="D751364" i="12"/>
  <c r="D751365" i="12"/>
  <c r="D751366" i="12"/>
  <c r="D751367" i="12"/>
  <c r="D751368" i="12"/>
  <c r="D751369" i="12"/>
  <c r="D751370" i="12"/>
  <c r="D751371" i="12"/>
  <c r="D751372" i="12"/>
  <c r="D751373" i="12"/>
  <c r="D751374" i="12"/>
  <c r="D751375" i="12"/>
  <c r="D751376" i="12"/>
  <c r="D751377" i="12"/>
  <c r="D751378" i="12"/>
  <c r="D751379" i="12"/>
  <c r="D751380" i="12"/>
  <c r="D751381" i="12"/>
  <c r="D751382" i="12"/>
  <c r="D751383" i="12"/>
  <c r="D751384" i="12"/>
  <c r="D751385" i="12"/>
  <c r="D751386" i="12"/>
  <c r="D751387" i="12"/>
  <c r="D751388" i="12"/>
  <c r="D751389" i="12"/>
  <c r="D751390" i="12"/>
  <c r="D751391" i="12"/>
  <c r="D751392" i="12"/>
  <c r="D751393" i="12"/>
  <c r="D751394" i="12"/>
  <c r="D751395" i="12"/>
  <c r="D751396" i="12"/>
  <c r="D751397" i="12"/>
  <c r="D751398" i="12"/>
  <c r="D751399" i="12"/>
  <c r="D751400" i="12"/>
  <c r="D751401" i="12"/>
  <c r="D751402" i="12"/>
  <c r="D751403" i="12"/>
  <c r="D751404" i="12"/>
  <c r="D751405" i="12"/>
  <c r="D751406" i="12"/>
  <c r="D751407" i="12"/>
  <c r="D751408" i="12"/>
  <c r="D751409" i="12"/>
  <c r="D751410" i="12"/>
  <c r="D751411" i="12"/>
  <c r="D751412" i="12"/>
  <c r="D751413" i="12"/>
  <c r="D751414" i="12"/>
  <c r="D751415" i="12"/>
  <c r="D751416" i="12"/>
  <c r="D751417" i="12"/>
  <c r="D751418" i="12"/>
  <c r="D751419" i="12"/>
  <c r="D751420" i="12"/>
  <c r="D751421" i="12"/>
  <c r="D751422" i="12"/>
  <c r="D751423" i="12"/>
  <c r="D751424" i="12"/>
  <c r="D751425" i="12"/>
  <c r="D751426" i="12"/>
  <c r="D751427" i="12"/>
  <c r="D751428" i="12"/>
  <c r="D751429" i="12"/>
  <c r="D751430" i="12"/>
  <c r="D751431" i="12"/>
  <c r="D751432" i="12"/>
  <c r="D751433" i="12"/>
  <c r="D751434" i="12"/>
  <c r="D751435" i="12"/>
  <c r="D751436" i="12"/>
  <c r="D751437" i="12"/>
  <c r="D751438" i="12"/>
  <c r="D751439" i="12"/>
  <c r="D751440" i="12"/>
  <c r="D751441" i="12"/>
  <c r="D751442" i="12"/>
  <c r="D751443" i="12"/>
  <c r="D751444" i="12"/>
  <c r="D751445" i="12"/>
  <c r="D751446" i="12"/>
  <c r="D751447" i="12"/>
  <c r="D751448" i="12"/>
  <c r="D751449" i="12"/>
  <c r="D751450" i="12"/>
  <c r="D751451" i="12"/>
  <c r="D751452" i="12"/>
  <c r="D751453" i="12"/>
  <c r="D751454" i="12"/>
  <c r="D751455" i="12"/>
  <c r="D751456" i="12"/>
  <c r="D751457" i="12"/>
  <c r="D751458" i="12"/>
  <c r="D751459" i="12"/>
  <c r="D751460" i="12"/>
  <c r="D751461" i="12"/>
  <c r="D751462" i="12"/>
  <c r="D751463" i="12"/>
  <c r="D751464" i="12"/>
  <c r="D751465" i="12"/>
  <c r="D751466" i="12"/>
  <c r="D751467" i="12"/>
  <c r="D751468" i="12"/>
  <c r="D751469" i="12"/>
  <c r="D751470" i="12"/>
  <c r="D751471" i="12"/>
  <c r="D751472" i="12"/>
  <c r="D751473" i="12"/>
  <c r="D751474" i="12"/>
  <c r="D751475" i="12"/>
  <c r="D751476" i="12"/>
  <c r="D751477" i="12"/>
  <c r="D751478" i="12"/>
  <c r="D751479" i="12"/>
  <c r="D751480" i="12"/>
  <c r="D751481" i="12"/>
  <c r="D751482" i="12"/>
  <c r="D751483" i="12"/>
  <c r="D751484" i="12"/>
  <c r="D751485" i="12"/>
  <c r="D751486" i="12"/>
  <c r="D751487" i="12"/>
  <c r="D751488" i="12"/>
  <c r="D751489" i="12"/>
  <c r="D751490" i="12"/>
  <c r="D751491" i="12"/>
  <c r="D751492" i="12"/>
  <c r="D751493" i="12"/>
  <c r="D751494" i="12"/>
  <c r="D751495" i="12"/>
  <c r="D751496" i="12"/>
  <c r="D751497" i="12"/>
  <c r="D751498" i="12"/>
  <c r="D751499" i="12"/>
  <c r="D751500" i="12"/>
  <c r="D751501" i="12"/>
  <c r="D751502" i="12"/>
  <c r="D751503" i="12"/>
  <c r="D751504" i="12"/>
  <c r="D751505" i="12"/>
  <c r="D751506" i="12"/>
  <c r="D751507" i="12"/>
  <c r="D751508" i="12"/>
  <c r="D751509" i="12"/>
  <c r="D751510" i="12"/>
  <c r="D751511" i="12"/>
  <c r="D751512" i="12"/>
  <c r="D751513" i="12"/>
  <c r="D751514" i="12"/>
  <c r="D751515" i="12"/>
  <c r="D751516" i="12"/>
  <c r="D751517" i="12"/>
  <c r="D751518" i="12"/>
  <c r="D751519" i="12"/>
  <c r="D751520" i="12"/>
  <c r="D751521" i="12"/>
  <c r="D751522" i="12"/>
  <c r="D751523" i="12"/>
  <c r="D751524" i="12"/>
  <c r="D751525" i="12"/>
  <c r="D751526" i="12"/>
  <c r="D751527" i="12"/>
  <c r="D751528" i="12"/>
  <c r="D751529" i="12"/>
  <c r="D751530" i="12"/>
  <c r="D751531" i="12"/>
  <c r="D751532" i="12"/>
  <c r="D751533" i="12"/>
  <c r="D751534" i="12"/>
  <c r="D751535" i="12"/>
  <c r="D751536" i="12"/>
  <c r="D751537" i="12"/>
  <c r="D751538" i="12"/>
  <c r="D751539" i="12"/>
  <c r="D751540" i="12"/>
  <c r="D751541" i="12"/>
  <c r="D751542" i="12"/>
  <c r="D751543" i="12"/>
  <c r="D751544" i="12"/>
  <c r="D751545" i="12"/>
  <c r="D751546" i="12"/>
  <c r="D751547" i="12"/>
  <c r="D751548" i="12"/>
  <c r="D751549" i="12"/>
  <c r="D751550" i="12"/>
  <c r="D751551" i="12"/>
  <c r="D751552" i="12"/>
  <c r="D751553" i="12"/>
  <c r="D751554" i="12"/>
  <c r="D751555" i="12"/>
  <c r="D751556" i="12"/>
  <c r="D751557" i="12"/>
  <c r="D751558" i="12"/>
  <c r="D751559" i="12"/>
  <c r="D751560" i="12"/>
  <c r="D751561" i="12"/>
  <c r="D751562" i="12"/>
  <c r="D751563" i="12"/>
  <c r="D751564" i="12"/>
  <c r="D751565" i="12"/>
  <c r="D751566" i="12"/>
  <c r="D751567" i="12"/>
  <c r="D751568" i="12"/>
  <c r="D751569" i="12"/>
  <c r="D751570" i="12"/>
  <c r="D751571" i="12"/>
  <c r="D751572" i="12"/>
  <c r="D751573" i="12"/>
  <c r="D751574" i="12"/>
  <c r="D751575" i="12"/>
  <c r="D751576" i="12"/>
  <c r="D751577" i="12"/>
  <c r="D751578" i="12"/>
  <c r="D751579" i="12"/>
  <c r="D751580" i="12"/>
  <c r="D751581" i="12"/>
  <c r="D751582" i="12"/>
  <c r="D751583" i="12"/>
  <c r="D751584" i="12"/>
  <c r="D751585" i="12"/>
  <c r="D751586" i="12"/>
  <c r="D751587" i="12"/>
  <c r="D751588" i="12"/>
  <c r="D751589" i="12"/>
  <c r="D751590" i="12"/>
  <c r="D751591" i="12"/>
  <c r="D751592" i="12"/>
  <c r="D751593" i="12"/>
  <c r="D751594" i="12"/>
  <c r="D751595" i="12"/>
  <c r="D751596" i="12"/>
  <c r="D751597" i="12"/>
  <c r="D751598" i="12"/>
  <c r="D751599" i="12"/>
  <c r="D751600" i="12"/>
  <c r="D751601" i="12"/>
  <c r="D751602" i="12"/>
  <c r="D751603" i="12"/>
  <c r="D751604" i="12"/>
  <c r="D751605" i="12"/>
  <c r="D751606" i="12"/>
  <c r="D751607" i="12"/>
  <c r="D751608" i="12"/>
  <c r="D751609" i="12"/>
  <c r="D751610" i="12"/>
  <c r="D751611" i="12"/>
  <c r="D751612" i="12"/>
  <c r="D751613" i="12"/>
  <c r="D751614" i="12"/>
  <c r="D751615" i="12"/>
  <c r="D751616" i="12"/>
  <c r="D751617" i="12"/>
  <c r="D751618" i="12"/>
  <c r="D751619" i="12"/>
  <c r="D751620" i="12"/>
  <c r="D751621" i="12"/>
  <c r="D751622" i="12"/>
  <c r="D751623" i="12"/>
  <c r="D751624" i="12"/>
  <c r="D751625" i="12"/>
  <c r="D751626" i="12"/>
  <c r="D751627" i="12"/>
  <c r="D751628" i="12"/>
  <c r="D751629" i="12"/>
  <c r="D751630" i="12"/>
  <c r="D751631" i="12"/>
  <c r="D751632" i="12"/>
  <c r="D751633" i="12"/>
  <c r="D751634" i="12"/>
  <c r="D751635" i="12"/>
  <c r="D751636" i="12"/>
  <c r="D751637" i="12"/>
  <c r="D751638" i="12"/>
  <c r="D751639" i="12"/>
  <c r="D751640" i="12"/>
  <c r="D751641" i="12"/>
  <c r="D751642" i="12"/>
  <c r="D751643" i="12"/>
  <c r="D751644" i="12"/>
  <c r="D751645" i="12"/>
  <c r="D751646" i="12"/>
  <c r="D751647" i="12"/>
  <c r="D751648" i="12"/>
  <c r="D751649" i="12"/>
  <c r="D751650" i="12"/>
  <c r="D751651" i="12"/>
  <c r="D751652" i="12"/>
  <c r="D751653" i="12"/>
  <c r="D751654" i="12"/>
  <c r="D751655" i="12"/>
  <c r="D751656" i="12"/>
  <c r="D751657" i="12"/>
  <c r="D751658" i="12"/>
  <c r="D751659" i="12"/>
  <c r="D751660" i="12"/>
  <c r="D751661" i="12"/>
  <c r="D751662" i="12"/>
  <c r="D751663" i="12"/>
  <c r="D751664" i="12"/>
  <c r="D751665" i="12"/>
  <c r="D751666" i="12"/>
  <c r="D751667" i="12"/>
  <c r="D751668" i="12"/>
  <c r="D751669" i="12"/>
  <c r="D751670" i="12"/>
  <c r="D751671" i="12"/>
  <c r="D751672" i="12"/>
  <c r="D751673" i="12"/>
  <c r="D751674" i="12"/>
  <c r="D751675" i="12"/>
  <c r="D751676" i="12"/>
  <c r="D751677" i="12"/>
  <c r="D751678" i="12"/>
  <c r="D751679" i="12"/>
  <c r="D751680" i="12"/>
  <c r="D751681" i="12"/>
  <c r="D751682" i="12"/>
  <c r="D751683" i="12"/>
  <c r="D751684" i="12"/>
  <c r="D751685" i="12"/>
  <c r="D751686" i="12"/>
  <c r="D751687" i="12"/>
  <c r="D751688" i="12"/>
  <c r="D751689" i="12"/>
  <c r="D751690" i="12"/>
  <c r="D751691" i="12"/>
  <c r="D751692" i="12"/>
  <c r="D751693" i="12"/>
  <c r="D751694" i="12"/>
  <c r="D751695" i="12"/>
  <c r="D751696" i="12"/>
  <c r="D751697" i="12"/>
  <c r="D751698" i="12"/>
  <c r="D751699" i="12"/>
  <c r="D751700" i="12"/>
  <c r="D751701" i="12"/>
  <c r="D751702" i="12"/>
  <c r="D751703" i="12"/>
  <c r="D751704" i="12"/>
  <c r="D751705" i="12"/>
  <c r="D751706" i="12"/>
  <c r="D751707" i="12"/>
  <c r="D751708" i="12"/>
  <c r="D751709" i="12"/>
  <c r="D751710" i="12"/>
  <c r="D751711" i="12"/>
  <c r="D751712" i="12"/>
  <c r="D751713" i="12"/>
  <c r="D751714" i="12"/>
  <c r="D751715" i="12"/>
  <c r="D751716" i="12"/>
  <c r="D751717" i="12"/>
  <c r="D751718" i="12"/>
  <c r="D751719" i="12"/>
  <c r="D751720" i="12"/>
  <c r="D751721" i="12"/>
  <c r="D751722" i="12"/>
  <c r="D751723" i="12"/>
  <c r="D751724" i="12"/>
  <c r="D751725" i="12"/>
  <c r="D751726" i="12"/>
  <c r="D751727" i="12"/>
  <c r="D751728" i="12"/>
  <c r="D751729" i="12"/>
  <c r="D751730" i="12"/>
  <c r="D751731" i="12"/>
  <c r="D751732" i="12"/>
  <c r="D751733" i="12"/>
  <c r="D751734" i="12"/>
  <c r="D751735" i="12"/>
  <c r="D751736" i="12"/>
  <c r="D751737" i="12"/>
  <c r="D751738" i="12"/>
  <c r="D751739" i="12"/>
  <c r="D751740" i="12"/>
  <c r="D751741" i="12"/>
  <c r="D751742" i="12"/>
  <c r="D751743" i="12"/>
  <c r="D751744" i="12"/>
  <c r="D751745" i="12"/>
  <c r="D751746" i="12"/>
  <c r="D751747" i="12"/>
  <c r="D751748" i="12"/>
  <c r="D751749" i="12"/>
  <c r="D751750" i="12"/>
  <c r="D751751" i="12"/>
  <c r="D751752" i="12"/>
  <c r="D751753" i="12"/>
  <c r="D751754" i="12"/>
  <c r="D751755" i="12"/>
  <c r="D751756" i="12"/>
  <c r="D751757" i="12"/>
  <c r="D751758" i="12"/>
  <c r="D751759" i="12"/>
  <c r="D751760" i="12"/>
  <c r="D751761" i="12"/>
  <c r="D751762" i="12"/>
  <c r="D751763" i="12"/>
  <c r="D751764" i="12"/>
  <c r="D751765" i="12"/>
  <c r="D751766" i="12"/>
  <c r="D751767" i="12"/>
  <c r="D751768" i="12"/>
  <c r="D751769" i="12"/>
  <c r="D751770" i="12"/>
  <c r="D751771" i="12"/>
  <c r="D751772" i="12"/>
  <c r="D751773" i="12"/>
  <c r="D751774" i="12"/>
  <c r="D751775" i="12"/>
  <c r="D751776" i="12"/>
  <c r="D751777" i="12"/>
  <c r="D751778" i="12"/>
  <c r="D751779" i="12"/>
  <c r="D751780" i="12"/>
  <c r="D751781" i="12"/>
  <c r="D751782" i="12"/>
  <c r="D751783" i="12"/>
  <c r="D751784" i="12"/>
  <c r="D751785" i="12"/>
  <c r="D751786" i="12"/>
  <c r="D751787" i="12"/>
  <c r="D751788" i="12"/>
  <c r="D751789" i="12"/>
  <c r="D751790" i="12"/>
  <c r="D751791" i="12"/>
  <c r="D751792" i="12"/>
  <c r="D751793" i="12"/>
  <c r="D751794" i="12"/>
  <c r="D751795" i="12"/>
  <c r="D751796" i="12"/>
  <c r="D751797" i="12"/>
  <c r="D751798" i="12"/>
  <c r="D751799" i="12"/>
  <c r="D751800" i="12"/>
  <c r="D751801" i="12"/>
  <c r="D751802" i="12"/>
  <c r="D751803" i="12"/>
  <c r="D751804" i="12"/>
  <c r="D751805" i="12"/>
  <c r="D751806" i="12"/>
  <c r="D751807" i="12"/>
  <c r="D751808" i="12"/>
  <c r="D751809" i="12"/>
  <c r="D751810" i="12"/>
  <c r="D751811" i="12"/>
  <c r="D751812" i="12"/>
  <c r="D751813" i="12"/>
  <c r="D751814" i="12"/>
  <c r="D751815" i="12"/>
  <c r="D751816" i="12"/>
  <c r="D751817" i="12"/>
  <c r="D751818" i="12"/>
  <c r="D751819" i="12"/>
  <c r="D751820" i="12"/>
  <c r="D751821" i="12"/>
  <c r="D751822" i="12"/>
  <c r="D751823" i="12"/>
  <c r="D751824" i="12"/>
  <c r="D751825" i="12"/>
  <c r="D751826" i="12"/>
  <c r="D751827" i="12"/>
  <c r="D751828" i="12"/>
  <c r="D751829" i="12"/>
  <c r="D751830" i="12"/>
  <c r="D751831" i="12"/>
  <c r="D751832" i="12"/>
  <c r="D751833" i="12"/>
  <c r="D751834" i="12"/>
  <c r="D751835" i="12"/>
  <c r="D751836" i="12"/>
  <c r="D751837" i="12"/>
  <c r="D751838" i="12"/>
  <c r="D751839" i="12"/>
  <c r="D751840" i="12"/>
  <c r="D751841" i="12"/>
  <c r="D751842" i="12"/>
  <c r="D751843" i="12"/>
  <c r="D751844" i="12"/>
  <c r="D751845" i="12"/>
  <c r="D751846" i="12"/>
  <c r="D751847" i="12"/>
  <c r="D751848" i="12"/>
  <c r="D751849" i="12"/>
  <c r="D751850" i="12"/>
  <c r="D751851" i="12"/>
  <c r="D751852" i="12"/>
  <c r="D751853" i="12"/>
  <c r="D751854" i="12"/>
  <c r="D751855" i="12"/>
  <c r="D751856" i="12"/>
  <c r="D751857" i="12"/>
  <c r="D751858" i="12"/>
  <c r="D751859" i="12"/>
  <c r="D751860" i="12"/>
  <c r="D751861" i="12"/>
  <c r="D751862" i="12"/>
  <c r="D751863" i="12"/>
  <c r="D751864" i="12"/>
  <c r="D751865" i="12"/>
  <c r="D751866" i="12"/>
  <c r="D751867" i="12"/>
  <c r="D751868" i="12"/>
  <c r="D751869" i="12"/>
  <c r="D751870" i="12"/>
  <c r="D751871" i="12"/>
  <c r="D751872" i="12"/>
  <c r="D751873" i="12"/>
  <c r="D751874" i="12"/>
  <c r="D751875" i="12"/>
  <c r="D751876" i="12"/>
  <c r="D751877" i="12"/>
  <c r="D751878" i="12"/>
  <c r="D751879" i="12"/>
  <c r="D751880" i="12"/>
  <c r="D751881" i="12"/>
  <c r="D751882" i="12"/>
  <c r="D751883" i="12"/>
  <c r="D751884" i="12"/>
  <c r="D751885" i="12"/>
  <c r="D751886" i="12"/>
  <c r="D751887" i="12"/>
  <c r="D751888" i="12"/>
  <c r="D751889" i="12"/>
  <c r="D751890" i="12"/>
  <c r="D751891" i="12"/>
  <c r="D751892" i="12"/>
  <c r="D751893" i="12"/>
  <c r="D751894" i="12"/>
  <c r="D751895" i="12"/>
  <c r="D751896" i="12"/>
  <c r="D751897" i="12"/>
  <c r="D751898" i="12"/>
  <c r="D751899" i="12"/>
  <c r="D751900" i="12"/>
  <c r="D751901" i="12"/>
  <c r="D751902" i="12"/>
  <c r="D751903" i="12"/>
  <c r="D751904" i="12"/>
  <c r="D751905" i="12"/>
  <c r="D751906" i="12"/>
  <c r="D751907" i="12"/>
  <c r="D751908" i="12"/>
  <c r="D751909" i="12"/>
  <c r="D751910" i="12"/>
  <c r="D751911" i="12"/>
  <c r="D751912" i="12"/>
  <c r="D751913" i="12"/>
  <c r="D751914" i="12"/>
  <c r="D751915" i="12"/>
  <c r="D751916" i="12"/>
  <c r="D751917" i="12"/>
  <c r="D751918" i="12"/>
  <c r="D751919" i="12"/>
  <c r="D751920" i="12"/>
  <c r="D751921" i="12"/>
  <c r="D751922" i="12"/>
  <c r="D751923" i="12"/>
  <c r="D751924" i="12"/>
  <c r="D751925" i="12"/>
  <c r="D751926" i="12"/>
  <c r="D751927" i="12"/>
  <c r="D751928" i="12"/>
  <c r="D751929" i="12"/>
  <c r="D751930" i="12"/>
  <c r="D751931" i="12"/>
  <c r="D751932" i="12"/>
  <c r="D751933" i="12"/>
  <c r="D751934" i="12"/>
  <c r="D751935" i="12"/>
  <c r="D751936" i="12"/>
  <c r="D751937" i="12"/>
  <c r="D751938" i="12"/>
  <c r="D751939" i="12"/>
  <c r="D751940" i="12"/>
  <c r="D751941" i="12"/>
  <c r="D751942" i="12"/>
  <c r="D751943" i="12"/>
  <c r="D751944" i="12"/>
  <c r="D751945" i="12"/>
  <c r="D751946" i="12"/>
  <c r="D751947" i="12"/>
  <c r="D751948" i="12"/>
  <c r="D751949" i="12"/>
  <c r="D751950" i="12"/>
  <c r="D751951" i="12"/>
  <c r="D751952" i="12"/>
  <c r="D751953" i="12"/>
  <c r="D751954" i="12"/>
  <c r="D751955" i="12"/>
  <c r="D751956" i="12"/>
  <c r="D751957" i="12"/>
  <c r="D751958" i="12"/>
  <c r="D751959" i="12"/>
  <c r="D751960" i="12"/>
  <c r="D751961" i="12"/>
  <c r="D751962" i="12"/>
  <c r="D751963" i="12"/>
  <c r="D751964" i="12"/>
  <c r="D751965" i="12"/>
  <c r="D751966" i="12"/>
  <c r="D751967" i="12"/>
  <c r="D751968" i="12"/>
  <c r="D751969" i="12"/>
  <c r="D751970" i="12"/>
  <c r="D751971" i="12"/>
  <c r="D751972" i="12"/>
  <c r="D751973" i="12"/>
  <c r="D751974" i="12"/>
  <c r="D751975" i="12"/>
  <c r="D751976" i="12"/>
  <c r="D751977" i="12"/>
  <c r="D751978" i="12"/>
  <c r="D751979" i="12"/>
  <c r="D751980" i="12"/>
  <c r="D751981" i="12"/>
  <c r="D751982" i="12"/>
  <c r="D751983" i="12"/>
  <c r="D751984" i="12"/>
  <c r="D751985" i="12"/>
  <c r="D751986" i="12"/>
  <c r="D751987" i="12"/>
  <c r="D751988" i="12"/>
  <c r="D751989" i="12"/>
  <c r="D751990" i="12"/>
  <c r="D751991" i="12"/>
  <c r="D751992" i="12"/>
  <c r="D751993" i="12"/>
  <c r="D751994" i="12"/>
  <c r="D751995" i="12"/>
  <c r="D751996" i="12"/>
  <c r="D751997" i="12"/>
  <c r="D751998" i="12"/>
  <c r="D751999" i="12"/>
  <c r="D752000" i="12"/>
  <c r="D752001" i="12"/>
  <c r="D752002" i="12"/>
  <c r="D752003" i="12"/>
  <c r="D752004" i="12"/>
  <c r="D752005" i="12"/>
  <c r="D752006" i="12"/>
  <c r="D752007" i="12"/>
  <c r="D752008" i="12"/>
  <c r="D752009" i="12"/>
  <c r="D752010" i="12"/>
  <c r="D752011" i="12"/>
  <c r="D752012" i="12"/>
  <c r="D752013" i="12"/>
  <c r="D752014" i="12"/>
  <c r="D752015" i="12"/>
  <c r="D752016" i="12"/>
  <c r="D752017" i="12"/>
  <c r="D752018" i="12"/>
  <c r="D752019" i="12"/>
  <c r="D752020" i="12"/>
  <c r="D752021" i="12"/>
  <c r="D752022" i="12"/>
  <c r="D752023" i="12"/>
  <c r="D752024" i="12"/>
  <c r="D752025" i="12"/>
  <c r="D752026" i="12"/>
  <c r="D752027" i="12"/>
  <c r="D752028" i="12"/>
  <c r="D752029" i="12"/>
  <c r="D752030" i="12"/>
  <c r="D752031" i="12"/>
  <c r="D752032" i="12"/>
  <c r="D752033" i="12"/>
  <c r="D752034" i="12"/>
  <c r="D752035" i="12"/>
  <c r="D752036" i="12"/>
  <c r="D752037" i="12"/>
  <c r="D752038" i="12"/>
  <c r="D752039" i="12"/>
  <c r="D752040" i="12"/>
  <c r="D752041" i="12"/>
  <c r="D752042" i="12"/>
  <c r="D752043" i="12"/>
  <c r="D752044" i="12"/>
  <c r="D752045" i="12"/>
  <c r="D752046" i="12"/>
  <c r="D752047" i="12"/>
  <c r="D752048" i="12"/>
  <c r="D752049" i="12"/>
  <c r="D752050" i="12"/>
  <c r="D752051" i="12"/>
  <c r="D752052" i="12"/>
  <c r="D752053" i="12"/>
  <c r="D752054" i="12"/>
  <c r="D752055" i="12"/>
  <c r="D752056" i="12"/>
  <c r="D752057" i="12"/>
  <c r="D752058" i="12"/>
  <c r="D752059" i="12"/>
  <c r="D752060" i="12"/>
  <c r="D752061" i="12"/>
  <c r="D752062" i="12"/>
  <c r="D752063" i="12"/>
  <c r="D752064" i="12"/>
  <c r="D752065" i="12"/>
  <c r="D752066" i="12"/>
  <c r="D752067" i="12"/>
  <c r="D752068" i="12"/>
  <c r="D752069" i="12"/>
  <c r="D752070" i="12"/>
  <c r="D752071" i="12"/>
  <c r="D752072" i="12"/>
  <c r="D752073" i="12"/>
  <c r="D752074" i="12"/>
  <c r="D752075" i="12"/>
  <c r="D752076" i="12"/>
  <c r="D752077" i="12"/>
  <c r="D752078" i="12"/>
  <c r="D752079" i="12"/>
  <c r="D752080" i="12"/>
  <c r="D752081" i="12"/>
  <c r="D752082" i="12"/>
  <c r="D752083" i="12"/>
  <c r="D752084" i="12"/>
  <c r="D752085" i="12"/>
  <c r="D752086" i="12"/>
  <c r="D752087" i="12"/>
  <c r="D752088" i="12"/>
  <c r="D752089" i="12"/>
  <c r="D752090" i="12"/>
  <c r="D752091" i="12"/>
  <c r="D752092" i="12"/>
  <c r="D752093" i="12"/>
  <c r="D752094" i="12"/>
  <c r="D752095" i="12"/>
  <c r="D752096" i="12"/>
  <c r="D752097" i="12"/>
  <c r="D752098" i="12"/>
  <c r="D752099" i="12"/>
  <c r="D752100" i="12"/>
  <c r="D752101" i="12"/>
  <c r="D752102" i="12"/>
  <c r="D752103" i="12"/>
  <c r="D752104" i="12"/>
  <c r="D752105" i="12"/>
  <c r="D752106" i="12"/>
  <c r="D752107" i="12"/>
  <c r="D752108" i="12"/>
  <c r="D752109" i="12"/>
  <c r="D752110" i="12"/>
  <c r="D752111" i="12"/>
  <c r="D752112" i="12"/>
  <c r="D752113" i="12"/>
  <c r="D752114" i="12"/>
  <c r="D752115" i="12"/>
  <c r="D752116" i="12"/>
  <c r="D752117" i="12"/>
  <c r="D752118" i="12"/>
  <c r="D752119" i="12"/>
  <c r="D752120" i="12"/>
  <c r="D752121" i="12"/>
  <c r="D752122" i="12"/>
  <c r="D752123" i="12"/>
  <c r="D752124" i="12"/>
  <c r="D752125" i="12"/>
  <c r="D752126" i="12"/>
  <c r="D752127" i="12"/>
  <c r="D752128" i="12"/>
  <c r="D752129" i="12"/>
  <c r="D752130" i="12"/>
  <c r="D752131" i="12"/>
  <c r="D752132" i="12"/>
  <c r="D752133" i="12"/>
  <c r="D752134" i="12"/>
  <c r="D752135" i="12"/>
  <c r="D752136" i="12"/>
  <c r="D752137" i="12"/>
  <c r="D752138" i="12"/>
  <c r="D752139" i="12"/>
  <c r="D752140" i="12"/>
  <c r="D752141" i="12"/>
  <c r="D752142" i="12"/>
  <c r="D752143" i="12"/>
  <c r="D752144" i="12"/>
  <c r="D752145" i="12"/>
  <c r="D752146" i="12"/>
  <c r="D752147" i="12"/>
  <c r="D752148" i="12"/>
  <c r="D752149" i="12"/>
  <c r="D752150" i="12"/>
  <c r="D752151" i="12"/>
  <c r="D752152" i="12"/>
  <c r="D752153" i="12"/>
  <c r="D752154" i="12"/>
  <c r="D752155" i="12"/>
  <c r="D752156" i="12"/>
  <c r="D752157" i="12"/>
  <c r="D752158" i="12"/>
  <c r="D752159" i="12"/>
  <c r="D752160" i="12"/>
  <c r="D752161" i="12"/>
  <c r="D752162" i="12"/>
  <c r="D752163" i="12"/>
  <c r="D752164" i="12"/>
  <c r="D752165" i="12"/>
  <c r="D752166" i="12"/>
  <c r="D752167" i="12"/>
  <c r="D752168" i="12"/>
  <c r="D752169" i="12"/>
  <c r="D752170" i="12"/>
  <c r="D752171" i="12"/>
  <c r="D752172" i="12"/>
  <c r="D752173" i="12"/>
  <c r="D752174" i="12"/>
  <c r="D752175" i="12"/>
  <c r="D752176" i="12"/>
  <c r="D752177" i="12"/>
  <c r="D752178" i="12"/>
  <c r="D752179" i="12"/>
  <c r="D752180" i="12"/>
  <c r="D752181" i="12"/>
  <c r="D752182" i="12"/>
  <c r="D752183" i="12"/>
  <c r="D752184" i="12"/>
  <c r="D752185" i="12"/>
  <c r="D752186" i="12"/>
  <c r="D752187" i="12"/>
  <c r="D752188" i="12"/>
  <c r="D752189" i="12"/>
  <c r="D752190" i="12"/>
  <c r="D752191" i="12"/>
  <c r="D752192" i="12"/>
  <c r="D752193" i="12"/>
  <c r="D752194" i="12"/>
  <c r="D752195" i="12"/>
  <c r="D752196" i="12"/>
  <c r="D752197" i="12"/>
  <c r="D752198" i="12"/>
  <c r="D752199" i="12"/>
  <c r="D752200" i="12"/>
  <c r="D752201" i="12"/>
  <c r="D752202" i="12"/>
  <c r="D752203" i="12"/>
  <c r="D752204" i="12"/>
  <c r="D752205" i="12"/>
  <c r="D752206" i="12"/>
  <c r="D752207" i="12"/>
  <c r="D752208" i="12"/>
  <c r="D752209" i="12"/>
  <c r="D752210" i="12"/>
  <c r="D752211" i="12"/>
  <c r="D752212" i="12"/>
  <c r="D752213" i="12"/>
  <c r="D752214" i="12"/>
  <c r="D752215" i="12"/>
  <c r="D752216" i="12"/>
  <c r="D752217" i="12"/>
  <c r="D752218" i="12"/>
  <c r="D752219" i="12"/>
  <c r="D752220" i="12"/>
  <c r="D752221" i="12"/>
  <c r="D752222" i="12"/>
  <c r="D752223" i="12"/>
  <c r="D752224" i="12"/>
  <c r="D752225" i="12"/>
  <c r="D752226" i="12"/>
  <c r="D752227" i="12"/>
  <c r="D752228" i="12"/>
  <c r="D752229" i="12"/>
  <c r="D752230" i="12"/>
  <c r="D752231" i="12"/>
  <c r="D752232" i="12"/>
  <c r="D752233" i="12"/>
  <c r="D752234" i="12"/>
  <c r="D752235" i="12"/>
  <c r="D752236" i="12"/>
  <c r="D752237" i="12"/>
  <c r="D752238" i="12"/>
  <c r="D752239" i="12"/>
  <c r="D752240" i="12"/>
  <c r="D752241" i="12"/>
  <c r="D752242" i="12"/>
  <c r="D752243" i="12"/>
  <c r="D752244" i="12"/>
  <c r="D752245" i="12"/>
  <c r="D752246" i="12"/>
  <c r="D752247" i="12"/>
  <c r="D752248" i="12"/>
  <c r="D752249" i="12"/>
  <c r="D752250" i="12"/>
  <c r="D752251" i="12"/>
  <c r="D752252" i="12"/>
  <c r="D752253" i="12"/>
  <c r="D752254" i="12"/>
  <c r="D752255" i="12"/>
  <c r="D752256" i="12"/>
  <c r="D752257" i="12"/>
  <c r="D752258" i="12"/>
  <c r="D752259" i="12"/>
  <c r="D752260" i="12"/>
  <c r="D752261" i="12"/>
  <c r="D752262" i="12"/>
  <c r="D752263" i="12"/>
  <c r="D752264" i="12"/>
  <c r="D752265" i="12"/>
  <c r="D752266" i="12"/>
  <c r="D752267" i="12"/>
  <c r="D752268" i="12"/>
  <c r="D752269" i="12"/>
  <c r="D752270" i="12"/>
  <c r="D752271" i="12"/>
  <c r="D752272" i="12"/>
  <c r="D752273" i="12"/>
  <c r="D752274" i="12"/>
  <c r="D752275" i="12"/>
  <c r="D752276" i="12"/>
  <c r="D752277" i="12"/>
  <c r="D752278" i="12"/>
  <c r="D752279" i="12"/>
  <c r="D752280" i="12"/>
  <c r="D752281" i="12"/>
  <c r="D752282" i="12"/>
  <c r="D752283" i="12"/>
  <c r="D752284" i="12"/>
  <c r="D752285" i="12"/>
  <c r="D752286" i="12"/>
  <c r="D752287" i="12"/>
  <c r="D752288" i="12"/>
  <c r="D752289" i="12"/>
  <c r="D752290" i="12"/>
  <c r="D752291" i="12"/>
  <c r="D752292" i="12"/>
  <c r="D752293" i="12"/>
  <c r="D752294" i="12"/>
  <c r="D752295" i="12"/>
  <c r="D752296" i="12"/>
  <c r="D752297" i="12"/>
  <c r="D752298" i="12"/>
  <c r="D752299" i="12"/>
  <c r="D752300" i="12"/>
  <c r="D752301" i="12"/>
  <c r="D752302" i="12"/>
  <c r="D752303" i="12"/>
  <c r="D752304" i="12"/>
  <c r="D752305" i="12"/>
  <c r="D752306" i="12"/>
  <c r="D752307" i="12"/>
  <c r="D752308" i="12"/>
  <c r="D752309" i="12"/>
  <c r="D752310" i="12"/>
  <c r="D752311" i="12"/>
  <c r="D752312" i="12"/>
  <c r="D752313" i="12"/>
  <c r="D752314" i="12"/>
  <c r="D752315" i="12"/>
  <c r="D752316" i="12"/>
  <c r="D752317" i="12"/>
  <c r="D752318" i="12"/>
  <c r="D752319" i="12"/>
  <c r="D752320" i="12"/>
  <c r="D752321" i="12"/>
  <c r="D752322" i="12"/>
  <c r="D752323" i="12"/>
  <c r="D752324" i="12"/>
  <c r="D752325" i="12"/>
  <c r="D752326" i="12"/>
  <c r="D752327" i="12"/>
  <c r="D752328" i="12"/>
  <c r="D752329" i="12"/>
  <c r="D752330" i="12"/>
  <c r="D752331" i="12"/>
  <c r="D752332" i="12"/>
  <c r="D752333" i="12"/>
  <c r="D752334" i="12"/>
  <c r="D752335" i="12"/>
  <c r="D752336" i="12"/>
  <c r="D752337" i="12"/>
  <c r="D752338" i="12"/>
  <c r="D752339" i="12"/>
  <c r="D752340" i="12"/>
  <c r="D752341" i="12"/>
  <c r="D752342" i="12"/>
  <c r="D752343" i="12"/>
  <c r="D752344" i="12"/>
  <c r="D752345" i="12"/>
  <c r="D752346" i="12"/>
  <c r="D752347" i="12"/>
  <c r="D752348" i="12"/>
  <c r="D752349" i="12"/>
  <c r="D752350" i="12"/>
  <c r="D752351" i="12"/>
  <c r="D752352" i="12"/>
  <c r="D752353" i="12"/>
  <c r="D752354" i="12"/>
  <c r="D752355" i="12"/>
  <c r="D752356" i="12"/>
  <c r="D752357" i="12"/>
  <c r="D752358" i="12"/>
  <c r="D752359" i="12"/>
  <c r="D752360" i="12"/>
  <c r="D752361" i="12"/>
  <c r="D752362" i="12"/>
  <c r="D752363" i="12"/>
  <c r="D752364" i="12"/>
  <c r="D752365" i="12"/>
  <c r="D752366" i="12"/>
  <c r="D752367" i="12"/>
  <c r="D752368" i="12"/>
  <c r="D752369" i="12"/>
  <c r="D752370" i="12"/>
  <c r="D752371" i="12"/>
  <c r="D752372" i="12"/>
  <c r="D752373" i="12"/>
  <c r="D752374" i="12"/>
  <c r="D752375" i="12"/>
  <c r="D752376" i="12"/>
  <c r="D752377" i="12"/>
  <c r="D752378" i="12"/>
  <c r="D752379" i="12"/>
  <c r="D752380" i="12"/>
  <c r="D752381" i="12"/>
  <c r="D752382" i="12"/>
  <c r="D752383" i="12"/>
  <c r="D752384" i="12"/>
  <c r="D752385" i="12"/>
  <c r="D752386" i="12"/>
  <c r="D752387" i="12"/>
  <c r="D752388" i="12"/>
  <c r="D752389" i="12"/>
  <c r="D752390" i="12"/>
  <c r="D752391" i="12"/>
  <c r="D752392" i="12"/>
  <c r="D752393" i="12"/>
  <c r="D752394" i="12"/>
  <c r="D752395" i="12"/>
  <c r="D752396" i="12"/>
  <c r="D752397" i="12"/>
  <c r="D752398" i="12"/>
  <c r="D752399" i="12"/>
  <c r="D752400" i="12"/>
  <c r="D752401" i="12"/>
  <c r="D752402" i="12"/>
  <c r="D752403" i="12"/>
  <c r="D752404" i="12"/>
  <c r="D752405" i="12"/>
  <c r="D752406" i="12"/>
  <c r="D752407" i="12"/>
  <c r="D752408" i="12"/>
  <c r="D752409" i="12"/>
  <c r="D752410" i="12"/>
  <c r="D752411" i="12"/>
  <c r="D752412" i="12"/>
  <c r="D752413" i="12"/>
  <c r="D752414" i="12"/>
  <c r="D752415" i="12"/>
  <c r="D752416" i="12"/>
  <c r="D752417" i="12"/>
  <c r="D752418" i="12"/>
  <c r="D752419" i="12"/>
  <c r="D752420" i="12"/>
  <c r="D752421" i="12"/>
  <c r="D752422" i="12"/>
  <c r="D752423" i="12"/>
  <c r="D752424" i="12"/>
  <c r="D752425" i="12"/>
  <c r="D752426" i="12"/>
  <c r="D752427" i="12"/>
  <c r="D752428" i="12"/>
  <c r="D752429" i="12"/>
  <c r="D752430" i="12"/>
  <c r="D752431" i="12"/>
  <c r="D752432" i="12"/>
  <c r="D752433" i="12"/>
  <c r="D752434" i="12"/>
  <c r="D752435" i="12"/>
  <c r="D752436" i="12"/>
  <c r="D752437" i="12"/>
  <c r="D752438" i="12"/>
  <c r="D752439" i="12"/>
  <c r="D752440" i="12"/>
  <c r="D752441" i="12"/>
  <c r="D752442" i="12"/>
  <c r="D752443" i="12"/>
  <c r="D752444" i="12"/>
  <c r="D752445" i="12"/>
  <c r="D752446" i="12"/>
  <c r="D752447" i="12"/>
  <c r="D752448" i="12"/>
  <c r="D752449" i="12"/>
  <c r="D752450" i="12"/>
  <c r="D752451" i="12"/>
  <c r="D752452" i="12"/>
  <c r="D752453" i="12"/>
  <c r="D752454" i="12"/>
  <c r="D752455" i="12"/>
  <c r="D752456" i="12"/>
  <c r="D752457" i="12"/>
  <c r="D752458" i="12"/>
  <c r="D752459" i="12"/>
  <c r="D752460" i="12"/>
  <c r="D752461" i="12"/>
  <c r="D752462" i="12"/>
  <c r="D752463" i="12"/>
  <c r="D752464" i="12"/>
  <c r="D752465" i="12"/>
  <c r="D752466" i="12"/>
  <c r="D752467" i="12"/>
  <c r="D752468" i="12"/>
  <c r="D752469" i="12"/>
  <c r="D752470" i="12"/>
  <c r="D752471" i="12"/>
  <c r="D752472" i="12"/>
  <c r="D752473" i="12"/>
  <c r="D752474" i="12"/>
  <c r="D752475" i="12"/>
  <c r="D752476" i="12"/>
  <c r="D752477" i="12"/>
  <c r="D752478" i="12"/>
  <c r="D752479" i="12"/>
  <c r="D752480" i="12"/>
  <c r="D752481" i="12"/>
  <c r="D752482" i="12"/>
  <c r="D752483" i="12"/>
  <c r="D752484" i="12"/>
  <c r="D752485" i="12"/>
  <c r="D752486" i="12"/>
  <c r="D752487" i="12"/>
  <c r="D752488" i="12"/>
  <c r="D752489" i="12"/>
  <c r="D752490" i="12"/>
  <c r="D752491" i="12"/>
  <c r="D752492" i="12"/>
  <c r="D752493" i="12"/>
  <c r="D752494" i="12"/>
  <c r="D752495" i="12"/>
  <c r="D752496" i="12"/>
  <c r="D752497" i="12"/>
  <c r="D752498" i="12"/>
  <c r="D752499" i="12"/>
  <c r="D752500" i="12"/>
  <c r="D752501" i="12"/>
  <c r="D752502" i="12"/>
  <c r="D752503" i="12"/>
  <c r="D752504" i="12"/>
  <c r="D752505" i="12"/>
  <c r="D752506" i="12"/>
  <c r="D752507" i="12"/>
  <c r="D752508" i="12"/>
  <c r="D752509" i="12"/>
  <c r="D752510" i="12"/>
  <c r="D752511" i="12"/>
  <c r="D752512" i="12"/>
  <c r="D752513" i="12"/>
  <c r="D752514" i="12"/>
  <c r="D752515" i="12"/>
  <c r="D752516" i="12"/>
  <c r="D752517" i="12"/>
  <c r="D752518" i="12"/>
  <c r="D752519" i="12"/>
  <c r="D752520" i="12"/>
  <c r="D752521" i="12"/>
  <c r="D752522" i="12"/>
  <c r="D752523" i="12"/>
  <c r="D752524" i="12"/>
  <c r="D752525" i="12"/>
  <c r="D752526" i="12"/>
  <c r="D752527" i="12"/>
  <c r="D752528" i="12"/>
  <c r="D752529" i="12"/>
  <c r="D752530" i="12"/>
  <c r="D752531" i="12"/>
  <c r="D752532" i="12"/>
  <c r="D752533" i="12"/>
  <c r="D752534" i="12"/>
  <c r="D752535" i="12"/>
  <c r="D752536" i="12"/>
  <c r="D752537" i="12"/>
  <c r="D752538" i="12"/>
  <c r="D752539" i="12"/>
  <c r="D752540" i="12"/>
  <c r="D752541" i="12"/>
  <c r="D752542" i="12"/>
  <c r="D752543" i="12"/>
  <c r="D752544" i="12"/>
  <c r="D752545" i="12"/>
  <c r="D752546" i="12"/>
  <c r="D752547" i="12"/>
  <c r="D752548" i="12"/>
  <c r="D752549" i="12"/>
  <c r="D752550" i="12"/>
  <c r="D752551" i="12"/>
  <c r="D752552" i="12"/>
  <c r="D752553" i="12"/>
  <c r="D752554" i="12"/>
  <c r="D752555" i="12"/>
  <c r="D752556" i="12"/>
  <c r="D752557" i="12"/>
  <c r="D752558" i="12"/>
  <c r="D752559" i="12"/>
  <c r="D752560" i="12"/>
  <c r="D752561" i="12"/>
  <c r="D752562" i="12"/>
  <c r="D752563" i="12"/>
  <c r="D752564" i="12"/>
  <c r="D752565" i="12"/>
  <c r="D752566" i="12"/>
  <c r="D752567" i="12"/>
  <c r="D752568" i="12"/>
  <c r="D752569" i="12"/>
  <c r="D752570" i="12"/>
  <c r="D752571" i="12"/>
  <c r="D752572" i="12"/>
  <c r="D752573" i="12"/>
  <c r="D752574" i="12"/>
  <c r="D752575" i="12"/>
  <c r="D752576" i="12"/>
  <c r="D752577" i="12"/>
  <c r="D752578" i="12"/>
  <c r="D752579" i="12"/>
  <c r="D752580" i="12"/>
  <c r="D752581" i="12"/>
  <c r="D752582" i="12"/>
  <c r="D752583" i="12"/>
  <c r="D752584" i="12"/>
  <c r="D752585" i="12"/>
  <c r="D752586" i="12"/>
  <c r="D752587" i="12"/>
  <c r="D752588" i="12"/>
  <c r="D752589" i="12"/>
  <c r="D752590" i="12"/>
  <c r="D752591" i="12"/>
  <c r="D752592" i="12"/>
  <c r="D752593" i="12"/>
  <c r="D752594" i="12"/>
  <c r="D752595" i="12"/>
  <c r="D752596" i="12"/>
  <c r="D752597" i="12"/>
  <c r="D752598" i="12"/>
  <c r="D752599" i="12"/>
  <c r="D752600" i="12"/>
  <c r="D752601" i="12"/>
  <c r="D752602" i="12"/>
  <c r="D752603" i="12"/>
  <c r="D752604" i="12"/>
  <c r="D752605" i="12"/>
  <c r="D752606" i="12"/>
  <c r="D752607" i="12"/>
  <c r="D752608" i="12"/>
  <c r="D752609" i="12"/>
  <c r="D752610" i="12"/>
  <c r="D752611" i="12"/>
  <c r="D752612" i="12"/>
  <c r="D752613" i="12"/>
  <c r="D752614" i="12"/>
  <c r="D752615" i="12"/>
  <c r="D752616" i="12"/>
  <c r="D752617" i="12"/>
  <c r="D752618" i="12"/>
  <c r="D752619" i="12"/>
  <c r="D752620" i="12"/>
  <c r="D752621" i="12"/>
  <c r="D752622" i="12"/>
  <c r="D752623" i="12"/>
  <c r="D752624" i="12"/>
  <c r="D752625" i="12"/>
  <c r="D752626" i="12"/>
  <c r="D752627" i="12"/>
  <c r="D752628" i="12"/>
  <c r="D752629" i="12"/>
  <c r="D752630" i="12"/>
  <c r="D752631" i="12"/>
  <c r="D752632" i="12"/>
  <c r="D752633" i="12"/>
  <c r="D752634" i="12"/>
  <c r="D752635" i="12"/>
  <c r="D752636" i="12"/>
  <c r="D752637" i="12"/>
  <c r="D752638" i="12"/>
  <c r="D752639" i="12"/>
  <c r="D752640" i="12"/>
  <c r="D752641" i="12"/>
  <c r="D752642" i="12"/>
  <c r="D752643" i="12"/>
  <c r="D752644" i="12"/>
  <c r="D752645" i="12"/>
  <c r="D752646" i="12"/>
  <c r="D752647" i="12"/>
  <c r="D752648" i="12"/>
  <c r="D752649" i="12"/>
  <c r="D752650" i="12"/>
  <c r="D752651" i="12"/>
  <c r="D752652" i="12"/>
  <c r="D752653" i="12"/>
  <c r="D752654" i="12"/>
  <c r="D752655" i="12"/>
  <c r="D752656" i="12"/>
  <c r="D752657" i="12"/>
  <c r="D752658" i="12"/>
  <c r="D752659" i="12"/>
  <c r="D752660" i="12"/>
  <c r="D752661" i="12"/>
  <c r="D752662" i="12"/>
  <c r="D752663" i="12"/>
  <c r="D752664" i="12"/>
  <c r="D752665" i="12"/>
  <c r="D752666" i="12"/>
  <c r="D752667" i="12"/>
  <c r="D752668" i="12"/>
  <c r="D752669" i="12"/>
  <c r="D752670" i="12"/>
  <c r="D752671" i="12"/>
  <c r="D752672" i="12"/>
  <c r="D752673" i="12"/>
  <c r="D752674" i="12"/>
  <c r="D752675" i="12"/>
  <c r="D752676" i="12"/>
  <c r="D752677" i="12"/>
  <c r="D752678" i="12"/>
  <c r="D752679" i="12"/>
  <c r="D752680" i="12"/>
  <c r="D752681" i="12"/>
  <c r="D752682" i="12"/>
  <c r="D752683" i="12"/>
  <c r="D752684" i="12"/>
  <c r="D752685" i="12"/>
  <c r="D752686" i="12"/>
  <c r="D752687" i="12"/>
  <c r="D752688" i="12"/>
  <c r="D752689" i="12"/>
  <c r="D752690" i="12"/>
  <c r="D752691" i="12"/>
  <c r="D752692" i="12"/>
  <c r="D752693" i="12"/>
  <c r="D752694" i="12"/>
  <c r="D752695" i="12"/>
  <c r="D752696" i="12"/>
  <c r="D752697" i="12"/>
  <c r="D752698" i="12"/>
  <c r="D752699" i="12"/>
  <c r="D752700" i="12"/>
  <c r="D752701" i="12"/>
  <c r="D752702" i="12"/>
  <c r="D752703" i="12"/>
  <c r="D752704" i="12"/>
  <c r="D752705" i="12"/>
  <c r="D752706" i="12"/>
  <c r="D752707" i="12"/>
  <c r="D752708" i="12"/>
  <c r="D752709" i="12"/>
  <c r="D752710" i="12"/>
  <c r="D752711" i="12"/>
  <c r="D752712" i="12"/>
  <c r="D752713" i="12"/>
  <c r="D752714" i="12"/>
  <c r="D752715" i="12"/>
  <c r="D752716" i="12"/>
  <c r="D752717" i="12"/>
  <c r="D752718" i="12"/>
  <c r="D752719" i="12"/>
  <c r="D752720" i="12"/>
  <c r="D752721" i="12"/>
  <c r="D752722" i="12"/>
  <c r="D752723" i="12"/>
  <c r="D752724" i="12"/>
  <c r="D752725" i="12"/>
  <c r="D752726" i="12"/>
  <c r="D752727" i="12"/>
  <c r="D752728" i="12"/>
  <c r="D752729" i="12"/>
  <c r="D752730" i="12"/>
  <c r="D752731" i="12"/>
  <c r="D752732" i="12"/>
  <c r="D752733" i="12"/>
  <c r="D752734" i="12"/>
  <c r="D752735" i="12"/>
  <c r="D752736" i="12"/>
  <c r="D752737" i="12"/>
  <c r="D752738" i="12"/>
  <c r="D752739" i="12"/>
  <c r="D752740" i="12"/>
  <c r="D752741" i="12"/>
  <c r="D752742" i="12"/>
  <c r="D752743" i="12"/>
  <c r="D752744" i="12"/>
  <c r="D752745" i="12"/>
  <c r="D752746" i="12"/>
  <c r="D752747" i="12"/>
  <c r="D752748" i="12"/>
  <c r="D752749" i="12"/>
  <c r="D752750" i="12"/>
  <c r="D752751" i="12"/>
  <c r="D752752" i="12"/>
  <c r="D752753" i="12"/>
  <c r="D752754" i="12"/>
  <c r="D752755" i="12"/>
  <c r="D752756" i="12"/>
  <c r="D752757" i="12"/>
  <c r="D752758" i="12"/>
  <c r="D752759" i="12"/>
  <c r="D752760" i="12"/>
  <c r="D752761" i="12"/>
  <c r="D752762" i="12"/>
  <c r="D752763" i="12"/>
  <c r="D752764" i="12"/>
  <c r="D752765" i="12"/>
  <c r="D752766" i="12"/>
  <c r="D752767" i="12"/>
  <c r="D752768" i="12"/>
  <c r="D752769" i="12"/>
  <c r="D752770" i="12"/>
  <c r="D752771" i="12"/>
  <c r="D752772" i="12"/>
  <c r="D752773" i="12"/>
  <c r="D752774" i="12"/>
  <c r="D752775" i="12"/>
  <c r="D752776" i="12"/>
  <c r="D752777" i="12"/>
  <c r="D752778" i="12"/>
  <c r="D752779" i="12"/>
  <c r="D752780" i="12"/>
  <c r="D752781" i="12"/>
  <c r="D752782" i="12"/>
  <c r="D752783" i="12"/>
  <c r="D752784" i="12"/>
  <c r="D752785" i="12"/>
  <c r="D752786" i="12"/>
  <c r="D752787" i="12"/>
  <c r="D752788" i="12"/>
  <c r="D752789" i="12"/>
  <c r="D752790" i="12"/>
  <c r="D752791" i="12"/>
  <c r="D752792" i="12"/>
  <c r="D752793" i="12"/>
  <c r="D752794" i="12"/>
  <c r="D752795" i="12"/>
  <c r="D752796" i="12"/>
  <c r="D752797" i="12"/>
  <c r="D752798" i="12"/>
  <c r="D752799" i="12"/>
  <c r="D752800" i="12"/>
  <c r="D752801" i="12"/>
  <c r="D752802" i="12"/>
  <c r="D752803" i="12"/>
  <c r="D752804" i="12"/>
  <c r="D752805" i="12"/>
  <c r="D752806" i="12"/>
  <c r="D752807" i="12"/>
  <c r="D752808" i="12"/>
  <c r="D752809" i="12"/>
  <c r="D752810" i="12"/>
  <c r="D752811" i="12"/>
  <c r="D752812" i="12"/>
  <c r="D752813" i="12"/>
  <c r="D752814" i="12"/>
  <c r="D752815" i="12"/>
  <c r="D752816" i="12"/>
  <c r="D752817" i="12"/>
  <c r="D752818" i="12"/>
  <c r="D752819" i="12"/>
  <c r="D752820" i="12"/>
  <c r="D752821" i="12"/>
  <c r="D752822" i="12"/>
  <c r="D752823" i="12"/>
  <c r="D752824" i="12"/>
  <c r="D752825" i="12"/>
  <c r="D752826" i="12"/>
  <c r="D752827" i="12"/>
  <c r="D752828" i="12"/>
  <c r="D752829" i="12"/>
  <c r="D752830" i="12"/>
  <c r="D752831" i="12"/>
  <c r="D752832" i="12"/>
  <c r="D752833" i="12"/>
  <c r="D752834" i="12"/>
  <c r="D752835" i="12"/>
  <c r="D752836" i="12"/>
  <c r="D752837" i="12"/>
  <c r="D752838" i="12"/>
  <c r="D752839" i="12"/>
  <c r="D752840" i="12"/>
  <c r="D752841" i="12"/>
  <c r="D752842" i="12"/>
  <c r="D752843" i="12"/>
  <c r="D752844" i="12"/>
  <c r="D752845" i="12"/>
  <c r="D752846" i="12"/>
  <c r="D752847" i="12"/>
  <c r="D752848" i="12"/>
  <c r="D752849" i="12"/>
  <c r="D752850" i="12"/>
  <c r="D752851" i="12"/>
  <c r="D752852" i="12"/>
  <c r="D752853" i="12"/>
  <c r="D752854" i="12"/>
  <c r="D752855" i="12"/>
  <c r="D752856" i="12"/>
  <c r="D752857" i="12"/>
  <c r="D752858" i="12"/>
  <c r="D752859" i="12"/>
  <c r="D752860" i="12"/>
  <c r="D752861" i="12"/>
  <c r="D752862" i="12"/>
  <c r="D752863" i="12"/>
  <c r="D752864" i="12"/>
  <c r="D752865" i="12"/>
  <c r="D752866" i="12"/>
  <c r="D752867" i="12"/>
  <c r="D752868" i="12"/>
  <c r="D752869" i="12"/>
  <c r="D752870" i="12"/>
  <c r="D752871" i="12"/>
  <c r="D752872" i="12"/>
  <c r="D752873" i="12"/>
  <c r="D752874" i="12"/>
  <c r="D752875" i="12"/>
  <c r="D752876" i="12"/>
  <c r="D752877" i="12"/>
  <c r="D752878" i="12"/>
  <c r="D752879" i="12"/>
  <c r="D752880" i="12"/>
  <c r="D752881" i="12"/>
  <c r="D752882" i="12"/>
  <c r="D752883" i="12"/>
  <c r="D752884" i="12"/>
  <c r="D752885" i="12"/>
  <c r="D752886" i="12"/>
  <c r="D752887" i="12"/>
  <c r="D752888" i="12"/>
  <c r="D752889" i="12"/>
  <c r="D752890" i="12"/>
  <c r="D752891" i="12"/>
  <c r="D752892" i="12"/>
  <c r="D752893" i="12"/>
  <c r="D752894" i="12"/>
  <c r="D752895" i="12"/>
  <c r="D752896" i="12"/>
  <c r="D752897" i="12"/>
  <c r="D752898" i="12"/>
  <c r="D752899" i="12"/>
  <c r="D752900" i="12"/>
  <c r="D752901" i="12"/>
  <c r="D752902" i="12"/>
  <c r="D752903" i="12"/>
  <c r="D752904" i="12"/>
  <c r="D752905" i="12"/>
  <c r="D752906" i="12"/>
  <c r="D752907" i="12"/>
  <c r="D752908" i="12"/>
  <c r="D752909" i="12"/>
  <c r="D752910" i="12"/>
  <c r="D752911" i="12"/>
  <c r="D752912" i="12"/>
  <c r="D752913" i="12"/>
  <c r="D752914" i="12"/>
  <c r="D752915" i="12"/>
  <c r="D752916" i="12"/>
  <c r="D752917" i="12"/>
  <c r="D752918" i="12"/>
  <c r="D752919" i="12"/>
  <c r="D752920" i="12"/>
  <c r="D752921" i="12"/>
  <c r="D752922" i="12"/>
  <c r="D752923" i="12"/>
  <c r="D752924" i="12"/>
  <c r="D752925" i="12"/>
  <c r="D752926" i="12"/>
  <c r="D752927" i="12"/>
  <c r="D752928" i="12"/>
  <c r="D752929" i="12"/>
  <c r="D752930" i="12"/>
  <c r="D752931" i="12"/>
  <c r="D752932" i="12"/>
  <c r="D752933" i="12"/>
  <c r="D752934" i="12"/>
  <c r="D752935" i="12"/>
  <c r="D752936" i="12"/>
  <c r="D752937" i="12"/>
  <c r="D752938" i="12"/>
  <c r="D752939" i="12"/>
  <c r="D752940" i="12"/>
  <c r="D752941" i="12"/>
  <c r="D752942" i="12"/>
  <c r="D752943" i="12"/>
  <c r="D752944" i="12"/>
  <c r="D752945" i="12"/>
  <c r="D752946" i="12"/>
  <c r="D752947" i="12"/>
  <c r="D752948" i="12"/>
  <c r="D752949" i="12"/>
  <c r="D752950" i="12"/>
  <c r="D752951" i="12"/>
  <c r="D752952" i="12"/>
  <c r="D752953" i="12"/>
  <c r="D752954" i="12"/>
  <c r="D752955" i="12"/>
  <c r="D752956" i="12"/>
  <c r="D752957" i="12"/>
  <c r="D752958" i="12"/>
  <c r="D752959" i="12"/>
  <c r="D752960" i="12"/>
  <c r="D752961" i="12"/>
  <c r="D752962" i="12"/>
  <c r="D752963" i="12"/>
  <c r="D752964" i="12"/>
  <c r="D752965" i="12"/>
  <c r="D752966" i="12"/>
  <c r="D752967" i="12"/>
  <c r="D752968" i="12"/>
  <c r="D752969" i="12"/>
  <c r="D752970" i="12"/>
  <c r="D752971" i="12"/>
  <c r="D752972" i="12"/>
  <c r="D752973" i="12"/>
  <c r="D752974" i="12"/>
  <c r="D752975" i="12"/>
  <c r="D752976" i="12"/>
  <c r="D752977" i="12"/>
  <c r="D752978" i="12"/>
  <c r="D752979" i="12"/>
  <c r="D752980" i="12"/>
  <c r="D752981" i="12"/>
  <c r="D752982" i="12"/>
  <c r="D752983" i="12"/>
  <c r="D752984" i="12"/>
  <c r="D752985" i="12"/>
  <c r="D752986" i="12"/>
  <c r="D752987" i="12"/>
  <c r="D752988" i="12"/>
  <c r="D752989" i="12"/>
  <c r="D752990" i="12"/>
  <c r="D752991" i="12"/>
  <c r="D752992" i="12"/>
  <c r="D752993" i="12"/>
  <c r="D752994" i="12"/>
  <c r="D752995" i="12"/>
  <c r="D752996" i="12"/>
  <c r="D752997" i="12"/>
  <c r="D752998" i="12"/>
  <c r="D752999" i="12"/>
  <c r="D753000" i="12"/>
  <c r="D753001" i="12"/>
  <c r="D753002" i="12"/>
  <c r="D753003" i="12"/>
  <c r="D753004" i="12"/>
  <c r="D753005" i="12"/>
  <c r="D753006" i="12"/>
  <c r="D753007" i="12"/>
  <c r="D753008" i="12"/>
  <c r="D753009" i="12"/>
  <c r="D753010" i="12"/>
  <c r="D753011" i="12"/>
  <c r="D753012" i="12"/>
  <c r="D753013" i="12"/>
  <c r="D753014" i="12"/>
  <c r="D753015" i="12"/>
  <c r="D753016" i="12"/>
  <c r="D753017" i="12"/>
  <c r="D753018" i="12"/>
  <c r="D753019" i="12"/>
  <c r="D753020" i="12"/>
  <c r="D753021" i="12"/>
  <c r="D753022" i="12"/>
  <c r="D753023" i="12"/>
  <c r="D753024" i="12"/>
  <c r="D753025" i="12"/>
  <c r="D753026" i="12"/>
  <c r="D753027" i="12"/>
  <c r="D753028" i="12"/>
  <c r="D753029" i="12"/>
  <c r="D753030" i="12"/>
  <c r="D753031" i="12"/>
  <c r="D753032" i="12"/>
  <c r="D753033" i="12"/>
  <c r="D753034" i="12"/>
  <c r="D753035" i="12"/>
  <c r="D753036" i="12"/>
  <c r="D753037" i="12"/>
  <c r="D753038" i="12"/>
  <c r="D753039" i="12"/>
  <c r="D753040" i="12"/>
  <c r="D753041" i="12"/>
  <c r="D753042" i="12"/>
  <c r="D753043" i="12"/>
  <c r="D753044" i="12"/>
  <c r="D753045" i="12"/>
  <c r="D753046" i="12"/>
  <c r="D753047" i="12"/>
  <c r="D753048" i="12"/>
  <c r="D753049" i="12"/>
  <c r="D753050" i="12"/>
  <c r="D753051" i="12"/>
  <c r="D753052" i="12"/>
  <c r="D753053" i="12"/>
  <c r="D753054" i="12"/>
  <c r="D753055" i="12"/>
  <c r="D753056" i="12"/>
  <c r="D753057" i="12"/>
  <c r="D753058" i="12"/>
  <c r="D753059" i="12"/>
  <c r="D753060" i="12"/>
  <c r="D753061" i="12"/>
  <c r="D753062" i="12"/>
  <c r="D753063" i="12"/>
  <c r="D753064" i="12"/>
  <c r="D753065" i="12"/>
  <c r="D753066" i="12"/>
  <c r="D753067" i="12"/>
  <c r="D753068" i="12"/>
  <c r="D753069" i="12"/>
  <c r="D753070" i="12"/>
  <c r="D753071" i="12"/>
  <c r="D753072" i="12"/>
  <c r="D753073" i="12"/>
  <c r="D753074" i="12"/>
  <c r="D753075" i="12"/>
  <c r="D753076" i="12"/>
  <c r="D753077" i="12"/>
  <c r="D753078" i="12"/>
  <c r="D753079" i="12"/>
  <c r="D753080" i="12"/>
  <c r="D753081" i="12"/>
  <c r="D753082" i="12"/>
  <c r="D753083" i="12"/>
  <c r="D753084" i="12"/>
  <c r="D753085" i="12"/>
  <c r="D753086" i="12"/>
  <c r="D753087" i="12"/>
  <c r="D753088" i="12"/>
  <c r="D753089" i="12"/>
  <c r="D753090" i="12"/>
  <c r="D753091" i="12"/>
  <c r="D753092" i="12"/>
  <c r="D753093" i="12"/>
  <c r="D753094" i="12"/>
  <c r="D753095" i="12"/>
  <c r="D753096" i="12"/>
  <c r="D753097" i="12"/>
  <c r="D753098" i="12"/>
  <c r="D753099" i="12"/>
  <c r="D753100" i="12"/>
  <c r="D753101" i="12"/>
  <c r="D753102" i="12"/>
  <c r="D753103" i="12"/>
  <c r="D753104" i="12"/>
  <c r="D753105" i="12"/>
  <c r="D753106" i="12"/>
  <c r="D753107" i="12"/>
  <c r="D753108" i="12"/>
  <c r="D753109" i="12"/>
  <c r="D753110" i="12"/>
  <c r="D753111" i="12"/>
  <c r="D753112" i="12"/>
  <c r="D753113" i="12"/>
  <c r="D753114" i="12"/>
  <c r="D753115" i="12"/>
  <c r="D753116" i="12"/>
  <c r="D753117" i="12"/>
  <c r="D753118" i="12"/>
  <c r="D753119" i="12"/>
  <c r="D753120" i="12"/>
  <c r="D753121" i="12"/>
  <c r="D753122" i="12"/>
  <c r="D753123" i="12"/>
  <c r="D753124" i="12"/>
  <c r="D753125" i="12"/>
  <c r="D753126" i="12"/>
  <c r="D753127" i="12"/>
  <c r="D753128" i="12"/>
  <c r="D753129" i="12"/>
  <c r="D753130" i="12"/>
  <c r="D753131" i="12"/>
  <c r="D753132" i="12"/>
  <c r="D753133" i="12"/>
  <c r="D753134" i="12"/>
  <c r="D753135" i="12"/>
  <c r="D753136" i="12"/>
  <c r="D753137" i="12"/>
  <c r="D753138" i="12"/>
  <c r="D753139" i="12"/>
  <c r="D753140" i="12"/>
  <c r="D753141" i="12"/>
  <c r="D753142" i="12"/>
  <c r="D753143" i="12"/>
  <c r="D753144" i="12"/>
  <c r="D753145" i="12"/>
  <c r="D753146" i="12"/>
  <c r="D753147" i="12"/>
  <c r="D753148" i="12"/>
  <c r="D753149" i="12"/>
  <c r="D753150" i="12"/>
  <c r="D753151" i="12"/>
  <c r="D753152" i="12"/>
  <c r="D753153" i="12"/>
  <c r="D753154" i="12"/>
  <c r="D753155" i="12"/>
  <c r="D753156" i="12"/>
  <c r="D753157" i="12"/>
  <c r="D753158" i="12"/>
  <c r="D753159" i="12"/>
  <c r="D753160" i="12"/>
  <c r="D753161" i="12"/>
  <c r="D753162" i="12"/>
  <c r="D753163" i="12"/>
  <c r="D753164" i="12"/>
  <c r="D753165" i="12"/>
  <c r="D753166" i="12"/>
  <c r="D753167" i="12"/>
  <c r="D753168" i="12"/>
  <c r="D753169" i="12"/>
  <c r="D753170" i="12"/>
  <c r="D753171" i="12"/>
  <c r="D753172" i="12"/>
  <c r="D753173" i="12"/>
  <c r="D753174" i="12"/>
  <c r="D753175" i="12"/>
  <c r="D753176" i="12"/>
  <c r="D753177" i="12"/>
  <c r="D753178" i="12"/>
  <c r="D753179" i="12"/>
  <c r="D753180" i="12"/>
  <c r="D753181" i="12"/>
  <c r="D753182" i="12"/>
  <c r="D753183" i="12"/>
  <c r="D753184" i="12"/>
  <c r="D753185" i="12"/>
  <c r="D753186" i="12"/>
  <c r="D753187" i="12"/>
  <c r="D753188" i="12"/>
  <c r="D753189" i="12"/>
  <c r="D753190" i="12"/>
  <c r="D753191" i="12"/>
  <c r="D753192" i="12"/>
  <c r="D753193" i="12"/>
  <c r="D753194" i="12"/>
  <c r="D753195" i="12"/>
  <c r="D753196" i="12"/>
  <c r="D753197" i="12"/>
  <c r="D753198" i="12"/>
  <c r="D753199" i="12"/>
  <c r="D753200" i="12"/>
  <c r="D753201" i="12"/>
  <c r="D753202" i="12"/>
  <c r="D753203" i="12"/>
  <c r="D753204" i="12"/>
  <c r="D753205" i="12"/>
  <c r="D753206" i="12"/>
  <c r="D753207" i="12"/>
  <c r="D753208" i="12"/>
  <c r="D753209" i="12"/>
  <c r="D753210" i="12"/>
  <c r="D753211" i="12"/>
  <c r="D753212" i="12"/>
  <c r="D753213" i="12"/>
  <c r="D753214" i="12"/>
  <c r="D753215" i="12"/>
  <c r="D753216" i="12"/>
  <c r="D753217" i="12"/>
  <c r="D753218" i="12"/>
  <c r="D753219" i="12"/>
  <c r="D753220" i="12"/>
  <c r="D753221" i="12"/>
  <c r="D753222" i="12"/>
  <c r="D753223" i="12"/>
  <c r="D753224" i="12"/>
  <c r="D753225" i="12"/>
  <c r="D753226" i="12"/>
  <c r="D753227" i="12"/>
  <c r="D753228" i="12"/>
  <c r="D753229" i="12"/>
  <c r="D753230" i="12"/>
  <c r="D753231" i="12"/>
  <c r="D753232" i="12"/>
  <c r="D753233" i="12"/>
  <c r="D753234" i="12"/>
  <c r="D753235" i="12"/>
  <c r="D753236" i="12"/>
  <c r="D753237" i="12"/>
  <c r="D753238" i="12"/>
  <c r="D753239" i="12"/>
  <c r="D753240" i="12"/>
  <c r="D753241" i="12"/>
  <c r="D753242" i="12"/>
  <c r="D753243" i="12"/>
  <c r="D753244" i="12"/>
  <c r="D753245" i="12"/>
  <c r="D753246" i="12"/>
  <c r="D753247" i="12"/>
  <c r="D753248" i="12"/>
  <c r="D753249" i="12"/>
  <c r="D753250" i="12"/>
  <c r="D753251" i="12"/>
  <c r="D753252" i="12"/>
  <c r="D753253" i="12"/>
  <c r="D753254" i="12"/>
  <c r="D753255" i="12"/>
  <c r="D753256" i="12"/>
  <c r="D753257" i="12"/>
  <c r="D753258" i="12"/>
  <c r="D753259" i="12"/>
  <c r="D753260" i="12"/>
  <c r="D753261" i="12"/>
  <c r="D753262" i="12"/>
  <c r="D753263" i="12"/>
  <c r="D753264" i="12"/>
  <c r="D753265" i="12"/>
  <c r="D753266" i="12"/>
  <c r="D753267" i="12"/>
  <c r="D753268" i="12"/>
  <c r="D753269" i="12"/>
  <c r="D753270" i="12"/>
  <c r="D753271" i="12"/>
  <c r="D753272" i="12"/>
  <c r="D753273" i="12"/>
  <c r="D753274" i="12"/>
  <c r="D753275" i="12"/>
  <c r="D753276" i="12"/>
  <c r="D753277" i="12"/>
  <c r="D753278" i="12"/>
  <c r="D753279" i="12"/>
  <c r="D753280" i="12"/>
  <c r="D753281" i="12"/>
  <c r="D753282" i="12"/>
  <c r="D753283" i="12"/>
  <c r="D753284" i="12"/>
  <c r="D753285" i="12"/>
  <c r="D753286" i="12"/>
  <c r="D753287" i="12"/>
  <c r="D753288" i="12"/>
  <c r="D753289" i="12"/>
  <c r="D753290" i="12"/>
  <c r="D753291" i="12"/>
  <c r="D753292" i="12"/>
  <c r="D753293" i="12"/>
  <c r="D753294" i="12"/>
  <c r="D753295" i="12"/>
  <c r="D753296" i="12"/>
  <c r="D753297" i="12"/>
  <c r="D753298" i="12"/>
  <c r="D753299" i="12"/>
  <c r="D753300" i="12"/>
  <c r="D753301" i="12"/>
  <c r="D753302" i="12"/>
  <c r="D753303" i="12"/>
  <c r="D753304" i="12"/>
  <c r="D753305" i="12"/>
  <c r="D753306" i="12"/>
  <c r="D753307" i="12"/>
  <c r="D753308" i="12"/>
  <c r="D753309" i="12"/>
  <c r="D753310" i="12"/>
  <c r="D753311" i="12"/>
  <c r="D753312" i="12"/>
  <c r="D753313" i="12"/>
  <c r="D753314" i="12"/>
  <c r="D753315" i="12"/>
  <c r="D753316" i="12"/>
  <c r="D753317" i="12"/>
  <c r="D753318" i="12"/>
  <c r="D753319" i="12"/>
  <c r="D753320" i="12"/>
  <c r="D753321" i="12"/>
  <c r="D753322" i="12"/>
  <c r="D753323" i="12"/>
  <c r="D753324" i="12"/>
  <c r="D753325" i="12"/>
  <c r="D753326" i="12"/>
  <c r="D753327" i="12"/>
  <c r="D753328" i="12"/>
  <c r="D753329" i="12"/>
  <c r="D753330" i="12"/>
  <c r="D753331" i="12"/>
  <c r="D753332" i="12"/>
  <c r="D753333" i="12"/>
  <c r="D753334" i="12"/>
  <c r="D753335" i="12"/>
  <c r="D753336" i="12"/>
  <c r="D753337" i="12"/>
  <c r="D753338" i="12"/>
  <c r="D753339" i="12"/>
  <c r="D753340" i="12"/>
  <c r="D753341" i="12"/>
  <c r="D753342" i="12"/>
  <c r="D753343" i="12"/>
  <c r="D753344" i="12"/>
  <c r="D753345" i="12"/>
  <c r="D753346" i="12"/>
  <c r="D753347" i="12"/>
  <c r="D753348" i="12"/>
  <c r="D753349" i="12"/>
  <c r="D753350" i="12"/>
  <c r="D753351" i="12"/>
  <c r="D753352" i="12"/>
  <c r="D753353" i="12"/>
  <c r="D753354" i="12"/>
  <c r="D753355" i="12"/>
  <c r="D753356" i="12"/>
  <c r="D753357" i="12"/>
  <c r="D753358" i="12"/>
  <c r="D753359" i="12"/>
  <c r="D753360" i="12"/>
  <c r="D753361" i="12"/>
  <c r="D753362" i="12"/>
  <c r="D753363" i="12"/>
  <c r="D753364" i="12"/>
  <c r="D753365" i="12"/>
  <c r="D753366" i="12"/>
  <c r="D753367" i="12"/>
  <c r="D753368" i="12"/>
  <c r="D753369" i="12"/>
  <c r="D753370" i="12"/>
  <c r="D753371" i="12"/>
  <c r="D753372" i="12"/>
  <c r="D753373" i="12"/>
  <c r="D753374" i="12"/>
  <c r="D753375" i="12"/>
  <c r="D753376" i="12"/>
  <c r="D753377" i="12"/>
  <c r="D753378" i="12"/>
  <c r="D753379" i="12"/>
  <c r="D753380" i="12"/>
  <c r="D753381" i="12"/>
  <c r="D753382" i="12"/>
  <c r="D753383" i="12"/>
  <c r="D753384" i="12"/>
  <c r="D753385" i="12"/>
  <c r="D753386" i="12"/>
  <c r="D753387" i="12"/>
  <c r="D753388" i="12"/>
  <c r="D753389" i="12"/>
  <c r="D753390" i="12"/>
  <c r="D753391" i="12"/>
  <c r="D753392" i="12"/>
  <c r="D753393" i="12"/>
  <c r="D753394" i="12"/>
  <c r="D753395" i="12"/>
  <c r="D753396" i="12"/>
  <c r="D753397" i="12"/>
  <c r="D753398" i="12"/>
  <c r="D753399" i="12"/>
  <c r="D753400" i="12"/>
  <c r="D753401" i="12"/>
  <c r="D753402" i="12"/>
  <c r="D753403" i="12"/>
  <c r="D753404" i="12"/>
  <c r="D753405" i="12"/>
  <c r="D753406" i="12"/>
  <c r="D753407" i="12"/>
  <c r="D753408" i="12"/>
  <c r="D753409" i="12"/>
  <c r="D753410" i="12"/>
  <c r="D753411" i="12"/>
  <c r="D753412" i="12"/>
  <c r="D753413" i="12"/>
  <c r="D753414" i="12"/>
  <c r="D753415" i="12"/>
  <c r="D753416" i="12"/>
  <c r="D753417" i="12"/>
  <c r="D753418" i="12"/>
  <c r="D753419" i="12"/>
  <c r="D753420" i="12"/>
  <c r="D753421" i="12"/>
  <c r="D753422" i="12"/>
  <c r="D753423" i="12"/>
  <c r="D753424" i="12"/>
  <c r="D753425" i="12"/>
  <c r="D753426" i="12"/>
  <c r="D753427" i="12"/>
  <c r="D753428" i="12"/>
  <c r="D753429" i="12"/>
  <c r="D753430" i="12"/>
  <c r="D753431" i="12"/>
  <c r="D753432" i="12"/>
  <c r="D753433" i="12"/>
  <c r="D753434" i="12"/>
  <c r="D753435" i="12"/>
  <c r="D753436" i="12"/>
  <c r="D753437" i="12"/>
  <c r="D753438" i="12"/>
  <c r="D753439" i="12"/>
  <c r="D753440" i="12"/>
  <c r="D753441" i="12"/>
  <c r="D753442" i="12"/>
  <c r="D753443" i="12"/>
  <c r="D753444" i="12"/>
  <c r="D753445" i="12"/>
  <c r="D753446" i="12"/>
  <c r="D753447" i="12"/>
  <c r="D753448" i="12"/>
  <c r="D753449" i="12"/>
  <c r="D753450" i="12"/>
  <c r="D753451" i="12"/>
  <c r="D753452" i="12"/>
  <c r="D753453" i="12"/>
  <c r="D753454" i="12"/>
  <c r="D753455" i="12"/>
  <c r="D753456" i="12"/>
  <c r="D753457" i="12"/>
  <c r="D753458" i="12"/>
  <c r="D753459" i="12"/>
  <c r="D753460" i="12"/>
  <c r="D753461" i="12"/>
  <c r="D753462" i="12"/>
  <c r="D753463" i="12"/>
  <c r="D753464" i="12"/>
  <c r="D753465" i="12"/>
  <c r="D753466" i="12"/>
  <c r="D753467" i="12"/>
  <c r="D753468" i="12"/>
  <c r="D753469" i="12"/>
  <c r="D753470" i="12"/>
  <c r="D753471" i="12"/>
  <c r="D753472" i="12"/>
  <c r="D753473" i="12"/>
  <c r="D753474" i="12"/>
  <c r="D753475" i="12"/>
  <c r="D753476" i="12"/>
  <c r="D753477" i="12"/>
  <c r="D753478" i="12"/>
  <c r="D753479" i="12"/>
  <c r="D753480" i="12"/>
  <c r="D753481" i="12"/>
  <c r="D753482" i="12"/>
  <c r="D753483" i="12"/>
  <c r="D753484" i="12"/>
  <c r="D753485" i="12"/>
  <c r="D753486" i="12"/>
  <c r="D753487" i="12"/>
  <c r="D753488" i="12"/>
  <c r="D753489" i="12"/>
  <c r="D753490" i="12"/>
  <c r="D753491" i="12"/>
  <c r="D753492" i="12"/>
  <c r="D753493" i="12"/>
  <c r="D753494" i="12"/>
  <c r="D753495" i="12"/>
  <c r="D753496" i="12"/>
  <c r="D753497" i="12"/>
  <c r="D753498" i="12"/>
  <c r="D753499" i="12"/>
  <c r="D753500" i="12"/>
  <c r="D753501" i="12"/>
  <c r="D753502" i="12"/>
  <c r="D753503" i="12"/>
  <c r="D753504" i="12"/>
  <c r="D753505" i="12"/>
  <c r="D753506" i="12"/>
  <c r="D753507" i="12"/>
  <c r="D753508" i="12"/>
  <c r="D753509" i="12"/>
  <c r="D753510" i="12"/>
  <c r="D753511" i="12"/>
  <c r="D753512" i="12"/>
  <c r="D753513" i="12"/>
  <c r="D753514" i="12"/>
  <c r="D753515" i="12"/>
  <c r="D753516" i="12"/>
  <c r="D753517" i="12"/>
  <c r="D753518" i="12"/>
  <c r="D753519" i="12"/>
  <c r="D753520" i="12"/>
  <c r="D753521" i="12"/>
  <c r="D753522" i="12"/>
  <c r="D753523" i="12"/>
  <c r="D753524" i="12"/>
  <c r="D753525" i="12"/>
  <c r="D753526" i="12"/>
  <c r="D753527" i="12"/>
  <c r="D753528" i="12"/>
  <c r="D753529" i="12"/>
  <c r="D753530" i="12"/>
  <c r="D753531" i="12"/>
  <c r="D753532" i="12"/>
  <c r="D753533" i="12"/>
  <c r="D753534" i="12"/>
  <c r="D753535" i="12"/>
  <c r="D753536" i="12"/>
  <c r="D753537" i="12"/>
  <c r="D753538" i="12"/>
  <c r="D753539" i="12"/>
  <c r="D753540" i="12"/>
  <c r="D753541" i="12"/>
  <c r="D753542" i="12"/>
  <c r="D753543" i="12"/>
  <c r="D753544" i="12"/>
  <c r="D753545" i="12"/>
  <c r="D753546" i="12"/>
  <c r="D753547" i="12"/>
  <c r="D753548" i="12"/>
  <c r="D753549" i="12"/>
  <c r="D753550" i="12"/>
  <c r="D753551" i="12"/>
  <c r="D753552" i="12"/>
  <c r="D753553" i="12"/>
  <c r="D753554" i="12"/>
  <c r="D753555" i="12"/>
  <c r="D753556" i="12"/>
  <c r="D753557" i="12"/>
  <c r="D753558" i="12"/>
  <c r="D753559" i="12"/>
  <c r="D753560" i="12"/>
  <c r="D753561" i="12"/>
  <c r="D753562" i="12"/>
  <c r="D753563" i="12"/>
  <c r="D753564" i="12"/>
  <c r="D753565" i="12"/>
  <c r="D753566" i="12"/>
  <c r="D753567" i="12"/>
  <c r="D753568" i="12"/>
  <c r="D753569" i="12"/>
  <c r="D753570" i="12"/>
  <c r="D753571" i="12"/>
  <c r="D753572" i="12"/>
  <c r="D753573" i="12"/>
  <c r="D753574" i="12"/>
  <c r="D753575" i="12"/>
  <c r="D753576" i="12"/>
  <c r="D753577" i="12"/>
  <c r="D753578" i="12"/>
  <c r="D753579" i="12"/>
  <c r="D753580" i="12"/>
  <c r="D753581" i="12"/>
  <c r="D753582" i="12"/>
  <c r="D753583" i="12"/>
  <c r="D753584" i="12"/>
  <c r="D753585" i="12"/>
  <c r="D753586" i="12"/>
  <c r="D753587" i="12"/>
  <c r="D753588" i="12"/>
  <c r="D753589" i="12"/>
  <c r="D753590" i="12"/>
  <c r="D753591" i="12"/>
  <c r="D753592" i="12"/>
  <c r="D753593" i="12"/>
  <c r="D753594" i="12"/>
  <c r="D753595" i="12"/>
  <c r="D753596" i="12"/>
  <c r="D753597" i="12"/>
  <c r="D753598" i="12"/>
  <c r="D753599" i="12"/>
  <c r="D753600" i="12"/>
  <c r="D753601" i="12"/>
  <c r="D753602" i="12"/>
  <c r="D753603" i="12"/>
  <c r="D753604" i="12"/>
  <c r="D753605" i="12"/>
  <c r="D753606" i="12"/>
  <c r="D753607" i="12"/>
  <c r="D753608" i="12"/>
  <c r="D753609" i="12"/>
  <c r="D753610" i="12"/>
  <c r="D753611" i="12"/>
  <c r="D753612" i="12"/>
  <c r="D753613" i="12"/>
  <c r="D753614" i="12"/>
  <c r="D753615" i="12"/>
  <c r="D753616" i="12"/>
  <c r="D753617" i="12"/>
  <c r="D753618" i="12"/>
  <c r="D753619" i="12"/>
  <c r="D753620" i="12"/>
  <c r="D753621" i="12"/>
  <c r="D753622" i="12"/>
  <c r="D753623" i="12"/>
  <c r="D753624" i="12"/>
  <c r="D753625" i="12"/>
  <c r="D753626" i="12"/>
  <c r="D753627" i="12"/>
  <c r="D753628" i="12"/>
  <c r="D753629" i="12"/>
  <c r="D753630" i="12"/>
  <c r="D753631" i="12"/>
  <c r="D753632" i="12"/>
  <c r="D753633" i="12"/>
  <c r="D753634" i="12"/>
  <c r="D753635" i="12"/>
  <c r="D753636" i="12"/>
  <c r="D753637" i="12"/>
  <c r="D753638" i="12"/>
  <c r="D753639" i="12"/>
  <c r="D753640" i="12"/>
  <c r="D753641" i="12"/>
  <c r="D753642" i="12"/>
  <c r="D753643" i="12"/>
  <c r="D753644" i="12"/>
  <c r="D753645" i="12"/>
  <c r="D753646" i="12"/>
  <c r="D753647" i="12"/>
  <c r="D753648" i="12"/>
  <c r="D753649" i="12"/>
  <c r="D753650" i="12"/>
  <c r="D753651" i="12"/>
  <c r="D753652" i="12"/>
  <c r="D753653" i="12"/>
  <c r="D753654" i="12"/>
  <c r="D753655" i="12"/>
  <c r="D753656" i="12"/>
  <c r="D753657" i="12"/>
  <c r="D753658" i="12"/>
  <c r="D753659" i="12"/>
  <c r="D753660" i="12"/>
  <c r="D753661" i="12"/>
  <c r="D753662" i="12"/>
  <c r="D753663" i="12"/>
  <c r="D753664" i="12"/>
  <c r="D753665" i="12"/>
  <c r="D753666" i="12"/>
  <c r="D753667" i="12"/>
  <c r="D753668" i="12"/>
  <c r="D753669" i="12"/>
  <c r="D753670" i="12"/>
  <c r="D753671" i="12"/>
  <c r="D753672" i="12"/>
  <c r="D753673" i="12"/>
  <c r="D753674" i="12"/>
  <c r="D753675" i="12"/>
  <c r="D753676" i="12"/>
  <c r="D753677" i="12"/>
  <c r="D753678" i="12"/>
  <c r="D753679" i="12"/>
  <c r="D753680" i="12"/>
  <c r="D753681" i="12"/>
  <c r="D753682" i="12"/>
  <c r="D753683" i="12"/>
  <c r="D753684" i="12"/>
  <c r="D753685" i="12"/>
  <c r="D753686" i="12"/>
  <c r="D753687" i="12"/>
  <c r="D753688" i="12"/>
  <c r="D753689" i="12"/>
  <c r="D753690" i="12"/>
  <c r="D753691" i="12"/>
  <c r="D753692" i="12"/>
  <c r="D753693" i="12"/>
  <c r="D753694" i="12"/>
  <c r="D753695" i="12"/>
  <c r="D753696" i="12"/>
  <c r="D753697" i="12"/>
  <c r="D753698" i="12"/>
  <c r="D753699" i="12"/>
  <c r="D753700" i="12"/>
  <c r="D753701" i="12"/>
  <c r="D753702" i="12"/>
  <c r="D753703" i="12"/>
  <c r="D753704" i="12"/>
  <c r="D753705" i="12"/>
  <c r="D753706" i="12"/>
  <c r="D753707" i="12"/>
  <c r="D753708" i="12"/>
  <c r="D753709" i="12"/>
  <c r="D753710" i="12"/>
  <c r="D753711" i="12"/>
  <c r="D753712" i="12"/>
  <c r="D753713" i="12"/>
  <c r="D753714" i="12"/>
  <c r="D753715" i="12"/>
  <c r="D753716" i="12"/>
  <c r="D753717" i="12"/>
  <c r="D753718" i="12"/>
  <c r="D753719" i="12"/>
  <c r="D753720" i="12"/>
  <c r="D753721" i="12"/>
  <c r="D753722" i="12"/>
  <c r="D753723" i="12"/>
  <c r="D753724" i="12"/>
  <c r="D753725" i="12"/>
  <c r="D753726" i="12"/>
  <c r="D753727" i="12"/>
  <c r="D753728" i="12"/>
  <c r="D753729" i="12"/>
  <c r="D753730" i="12"/>
  <c r="D753731" i="12"/>
  <c r="D753732" i="12"/>
  <c r="D753733" i="12"/>
  <c r="D753734" i="12"/>
  <c r="D753735" i="12"/>
  <c r="D753736" i="12"/>
  <c r="D753737" i="12"/>
  <c r="D753738" i="12"/>
  <c r="D753739" i="12"/>
  <c r="D753740" i="12"/>
  <c r="D753741" i="12"/>
  <c r="D753742" i="12"/>
  <c r="D753743" i="12"/>
  <c r="D753744" i="12"/>
  <c r="D753745" i="12"/>
  <c r="D753746" i="12"/>
  <c r="D753747" i="12"/>
  <c r="D753748" i="12"/>
  <c r="D753749" i="12"/>
  <c r="D753750" i="12"/>
  <c r="D753751" i="12"/>
  <c r="D753752" i="12"/>
  <c r="D753753" i="12"/>
  <c r="D753754" i="12"/>
  <c r="D753755" i="12"/>
  <c r="D753756" i="12"/>
  <c r="D753757" i="12"/>
  <c r="D753758" i="12"/>
  <c r="D753759" i="12"/>
  <c r="D753760" i="12"/>
  <c r="D753761" i="12"/>
  <c r="D753762" i="12"/>
  <c r="D753763" i="12"/>
  <c r="D753764" i="12"/>
  <c r="D753765" i="12"/>
  <c r="D753766" i="12"/>
  <c r="D753767" i="12"/>
  <c r="D753768" i="12"/>
  <c r="D753769" i="12"/>
  <c r="D753770" i="12"/>
  <c r="D753771" i="12"/>
  <c r="D753772" i="12"/>
  <c r="D753773" i="12"/>
  <c r="D753774" i="12"/>
  <c r="D753775" i="12"/>
  <c r="D753776" i="12"/>
  <c r="D753777" i="12"/>
  <c r="D753778" i="12"/>
  <c r="D753779" i="12"/>
  <c r="D753780" i="12"/>
  <c r="D753781" i="12"/>
  <c r="D753782" i="12"/>
  <c r="D753783" i="12"/>
  <c r="D753784" i="12"/>
  <c r="D753785" i="12"/>
  <c r="D753786" i="12"/>
  <c r="D753787" i="12"/>
  <c r="D753788" i="12"/>
  <c r="D753789" i="12"/>
  <c r="D753790" i="12"/>
  <c r="D753791" i="12"/>
  <c r="D753792" i="12"/>
  <c r="D753793" i="12"/>
  <c r="D753794" i="12"/>
  <c r="D753795" i="12"/>
  <c r="D753796" i="12"/>
  <c r="D753797" i="12"/>
  <c r="D753798" i="12"/>
  <c r="D753799" i="12"/>
  <c r="D753800" i="12"/>
  <c r="D753801" i="12"/>
  <c r="D753802" i="12"/>
  <c r="D753803" i="12"/>
  <c r="D753804" i="12"/>
  <c r="D753805" i="12"/>
  <c r="D753806" i="12"/>
  <c r="D753807" i="12"/>
  <c r="D753808" i="12"/>
  <c r="D753809" i="12"/>
  <c r="D753810" i="12"/>
  <c r="D753811" i="12"/>
  <c r="D753812" i="12"/>
  <c r="D753813" i="12"/>
  <c r="D753814" i="12"/>
  <c r="D753815" i="12"/>
  <c r="D753816" i="12"/>
  <c r="D753817" i="12"/>
  <c r="D753818" i="12"/>
  <c r="D753819" i="12"/>
  <c r="D753820" i="12"/>
  <c r="D753821" i="12"/>
  <c r="D753822" i="12"/>
  <c r="D753823" i="12"/>
  <c r="D753824" i="12"/>
  <c r="D753825" i="12"/>
  <c r="D753826" i="12"/>
  <c r="D753827" i="12"/>
  <c r="D753828" i="12"/>
  <c r="D753829" i="12"/>
  <c r="D753830" i="12"/>
  <c r="D753831" i="12"/>
  <c r="D753832" i="12"/>
  <c r="D753833" i="12"/>
  <c r="D753834" i="12"/>
  <c r="D753835" i="12"/>
  <c r="D753836" i="12"/>
  <c r="D753837" i="12"/>
  <c r="D753838" i="12"/>
  <c r="D753839" i="12"/>
  <c r="D753840" i="12"/>
  <c r="D753841" i="12"/>
  <c r="D753842" i="12"/>
  <c r="D753843" i="12"/>
  <c r="D753844" i="12"/>
  <c r="D753845" i="12"/>
  <c r="D753846" i="12"/>
  <c r="D753847" i="12"/>
  <c r="D753848" i="12"/>
  <c r="D753849" i="12"/>
  <c r="D753850" i="12"/>
  <c r="D753851" i="12"/>
  <c r="D753852" i="12"/>
  <c r="D753853" i="12"/>
  <c r="D753854" i="12"/>
  <c r="D753855" i="12"/>
  <c r="D753856" i="12"/>
  <c r="D753857" i="12"/>
  <c r="D753858" i="12"/>
  <c r="D753859" i="12"/>
  <c r="D753860" i="12"/>
  <c r="D753861" i="12"/>
  <c r="D753862" i="12"/>
  <c r="D753863" i="12"/>
  <c r="D753864" i="12"/>
  <c r="D753865" i="12"/>
  <c r="D753866" i="12"/>
  <c r="D753867" i="12"/>
  <c r="D753868" i="12"/>
  <c r="D753869" i="12"/>
  <c r="D753870" i="12"/>
  <c r="D753871" i="12"/>
  <c r="D753872" i="12"/>
  <c r="D753873" i="12"/>
  <c r="D753874" i="12"/>
  <c r="D753875" i="12"/>
  <c r="D753876" i="12"/>
  <c r="D753877" i="12"/>
  <c r="D753878" i="12"/>
  <c r="D753879" i="12"/>
  <c r="D753880" i="12"/>
  <c r="D753881" i="12"/>
  <c r="D753882" i="12"/>
  <c r="D753883" i="12"/>
  <c r="D753884" i="12"/>
  <c r="D753885" i="12"/>
  <c r="D753886" i="12"/>
  <c r="D753887" i="12"/>
  <c r="D753888" i="12"/>
  <c r="D753889" i="12"/>
  <c r="D753890" i="12"/>
  <c r="D753891" i="12"/>
  <c r="D753892" i="12"/>
  <c r="D753893" i="12"/>
  <c r="D753894" i="12"/>
  <c r="D753895" i="12"/>
  <c r="D753896" i="12"/>
  <c r="D753897" i="12"/>
  <c r="D753898" i="12"/>
  <c r="D753899" i="12"/>
  <c r="D753900" i="12"/>
  <c r="D753901" i="12"/>
  <c r="D753902" i="12"/>
  <c r="D753903" i="12"/>
  <c r="D753904" i="12"/>
  <c r="D753905" i="12"/>
  <c r="D753906" i="12"/>
  <c r="D753907" i="12"/>
  <c r="D753908" i="12"/>
  <c r="D753909" i="12"/>
  <c r="D753910" i="12"/>
  <c r="D753911" i="12"/>
  <c r="D753912" i="12"/>
  <c r="D753913" i="12"/>
  <c r="D753914" i="12"/>
  <c r="D753915" i="12"/>
  <c r="D753916" i="12"/>
  <c r="D753917" i="12"/>
  <c r="D753918" i="12"/>
  <c r="D753919" i="12"/>
  <c r="D753920" i="12"/>
  <c r="D753921" i="12"/>
  <c r="D753922" i="12"/>
  <c r="D753923" i="12"/>
  <c r="D753924" i="12"/>
  <c r="D753925" i="12"/>
  <c r="D753926" i="12"/>
  <c r="D753927" i="12"/>
  <c r="D753928" i="12"/>
  <c r="D753929" i="12"/>
  <c r="D753930" i="12"/>
  <c r="D753931" i="12"/>
  <c r="D753932" i="12"/>
  <c r="D753933" i="12"/>
  <c r="D753934" i="12"/>
  <c r="D753935" i="12"/>
  <c r="D753936" i="12"/>
  <c r="D753937" i="12"/>
  <c r="D753938" i="12"/>
  <c r="D753939" i="12"/>
  <c r="D753940" i="12"/>
  <c r="D753941" i="12"/>
  <c r="D753942" i="12"/>
  <c r="D753943" i="12"/>
  <c r="D753944" i="12"/>
  <c r="D753945" i="12"/>
  <c r="D753946" i="12"/>
  <c r="D753947" i="12"/>
  <c r="D753948" i="12"/>
  <c r="D753949" i="12"/>
  <c r="D753950" i="12"/>
  <c r="D753951" i="12"/>
  <c r="D753952" i="12"/>
  <c r="D753953" i="12"/>
  <c r="D753954" i="12"/>
  <c r="D753955" i="12"/>
  <c r="D753956" i="12"/>
  <c r="D753957" i="12"/>
  <c r="D753958" i="12"/>
  <c r="D753959" i="12"/>
  <c r="D753960" i="12"/>
  <c r="D753961" i="12"/>
  <c r="D753962" i="12"/>
  <c r="D753963" i="12"/>
  <c r="D753964" i="12"/>
  <c r="D753965" i="12"/>
  <c r="D753966" i="12"/>
  <c r="D753967" i="12"/>
  <c r="D753968" i="12"/>
  <c r="D753969" i="12"/>
  <c r="D753970" i="12"/>
  <c r="D753971" i="12"/>
  <c r="D753972" i="12"/>
  <c r="D753973" i="12"/>
  <c r="D753974" i="12"/>
  <c r="D753975" i="12"/>
  <c r="D753976" i="12"/>
  <c r="D753977" i="12"/>
  <c r="D753978" i="12"/>
  <c r="D753979" i="12"/>
  <c r="D753980" i="12"/>
  <c r="D753981" i="12"/>
  <c r="D753982" i="12"/>
  <c r="D753983" i="12"/>
  <c r="D753984" i="12"/>
  <c r="D753985" i="12"/>
  <c r="D753986" i="12"/>
  <c r="D753987" i="12"/>
  <c r="D753988" i="12"/>
  <c r="D753989" i="12"/>
  <c r="D753990" i="12"/>
  <c r="D753991" i="12"/>
  <c r="D753992" i="12"/>
  <c r="D753993" i="12"/>
  <c r="D753994" i="12"/>
  <c r="D753995" i="12"/>
  <c r="D753996" i="12"/>
  <c r="D753997" i="12"/>
  <c r="D753998" i="12"/>
  <c r="D753999" i="12"/>
  <c r="D754000" i="12"/>
  <c r="D754001" i="12"/>
  <c r="D754002" i="12"/>
  <c r="D754003" i="12"/>
  <c r="D754004" i="12"/>
  <c r="D754005" i="12"/>
  <c r="D754006" i="12"/>
  <c r="D754007" i="12"/>
  <c r="D754008" i="12"/>
  <c r="D754009" i="12"/>
  <c r="D754010" i="12"/>
  <c r="D754011" i="12"/>
  <c r="D754012" i="12"/>
  <c r="D754013" i="12"/>
  <c r="D754014" i="12"/>
  <c r="D754015" i="12"/>
  <c r="D754016" i="12"/>
  <c r="D754017" i="12"/>
  <c r="D754018" i="12"/>
  <c r="D754019" i="12"/>
  <c r="D754020" i="12"/>
  <c r="D754021" i="12"/>
  <c r="D754022" i="12"/>
  <c r="D754023" i="12"/>
  <c r="D754024" i="12"/>
  <c r="D754025" i="12"/>
  <c r="D754026" i="12"/>
  <c r="D754027" i="12"/>
  <c r="D754028" i="12"/>
  <c r="D754029" i="12"/>
  <c r="D754030" i="12"/>
  <c r="D754031" i="12"/>
  <c r="D754032" i="12"/>
  <c r="D754033" i="12"/>
  <c r="D754034" i="12"/>
  <c r="D754035" i="12"/>
  <c r="D754036" i="12"/>
  <c r="D754037" i="12"/>
  <c r="D754038" i="12"/>
  <c r="D754039" i="12"/>
  <c r="D754040" i="12"/>
  <c r="D754041" i="12"/>
  <c r="D754042" i="12"/>
  <c r="D754043" i="12"/>
  <c r="D754044" i="12"/>
  <c r="D754045" i="12"/>
  <c r="D754046" i="12"/>
  <c r="D754047" i="12"/>
  <c r="D754048" i="12"/>
  <c r="D754049" i="12"/>
  <c r="D754050" i="12"/>
  <c r="D754051" i="12"/>
  <c r="D754052" i="12"/>
  <c r="D754053" i="12"/>
  <c r="D754054" i="12"/>
  <c r="D754055" i="12"/>
  <c r="D754056" i="12"/>
  <c r="D754057" i="12"/>
  <c r="D754058" i="12"/>
  <c r="D754059" i="12"/>
  <c r="D754060" i="12"/>
  <c r="D754061" i="12"/>
  <c r="D754062" i="12"/>
  <c r="D754063" i="12"/>
  <c r="D754064" i="12"/>
  <c r="D754065" i="12"/>
  <c r="D754066" i="12"/>
  <c r="D754067" i="12"/>
  <c r="D754068" i="12"/>
  <c r="D754069" i="12"/>
  <c r="D754070" i="12"/>
  <c r="D754071" i="12"/>
  <c r="D754072" i="12"/>
  <c r="D754073" i="12"/>
  <c r="D754074" i="12"/>
  <c r="D754075" i="12"/>
  <c r="D754076" i="12"/>
  <c r="D754077" i="12"/>
  <c r="D754078" i="12"/>
  <c r="D754079" i="12"/>
  <c r="D754080" i="12"/>
  <c r="D754081" i="12"/>
  <c r="D754082" i="12"/>
  <c r="D754083" i="12"/>
  <c r="D754084" i="12"/>
  <c r="D754085" i="12"/>
  <c r="D754086" i="12"/>
  <c r="D754087" i="12"/>
  <c r="D754088" i="12"/>
  <c r="D754089" i="12"/>
  <c r="D754090" i="12"/>
  <c r="D754091" i="12"/>
  <c r="D754092" i="12"/>
  <c r="D754093" i="12"/>
  <c r="D754094" i="12"/>
  <c r="D754095" i="12"/>
  <c r="D754096" i="12"/>
  <c r="D754097" i="12"/>
  <c r="D754098" i="12"/>
  <c r="D754099" i="12"/>
  <c r="D754100" i="12"/>
  <c r="D754101" i="12"/>
  <c r="D754102" i="12"/>
  <c r="D754103" i="12"/>
  <c r="D754104" i="12"/>
  <c r="D754105" i="12"/>
  <c r="D754106" i="12"/>
  <c r="D754107" i="12"/>
  <c r="D754108" i="12"/>
  <c r="D754109" i="12"/>
  <c r="D754110" i="12"/>
  <c r="D754111" i="12"/>
  <c r="D754112" i="12"/>
  <c r="D754113" i="12"/>
  <c r="D754114" i="12"/>
  <c r="D754115" i="12"/>
  <c r="D754116" i="12"/>
  <c r="D754117" i="12"/>
  <c r="D754118" i="12"/>
  <c r="D754119" i="12"/>
  <c r="D754120" i="12"/>
  <c r="D754121" i="12"/>
  <c r="D754122" i="12"/>
  <c r="D754123" i="12"/>
  <c r="D754124" i="12"/>
  <c r="D754125" i="12"/>
  <c r="D754126" i="12"/>
  <c r="D754127" i="12"/>
  <c r="D754128" i="12"/>
  <c r="D754129" i="12"/>
  <c r="D754130" i="12"/>
  <c r="D754131" i="12"/>
  <c r="D754132" i="12"/>
  <c r="D754133" i="12"/>
  <c r="D754134" i="12"/>
  <c r="D754135" i="12"/>
  <c r="D754136" i="12"/>
  <c r="D754137" i="12"/>
  <c r="D754138" i="12"/>
  <c r="D754139" i="12"/>
  <c r="D754140" i="12"/>
  <c r="D754141" i="12"/>
  <c r="D754142" i="12"/>
  <c r="D754143" i="12"/>
  <c r="D754144" i="12"/>
  <c r="D754145" i="12"/>
  <c r="D754146" i="12"/>
  <c r="D754147" i="12"/>
  <c r="D754148" i="12"/>
  <c r="D754149" i="12"/>
  <c r="D754150" i="12"/>
  <c r="D754151" i="12"/>
  <c r="D754152" i="12"/>
  <c r="D754153" i="12"/>
  <c r="D754154" i="12"/>
  <c r="D754155" i="12"/>
  <c r="D754156" i="12"/>
  <c r="D754157" i="12"/>
  <c r="D754158" i="12"/>
  <c r="D754159" i="12"/>
  <c r="D754160" i="12"/>
  <c r="D754161" i="12"/>
  <c r="D754162" i="12"/>
  <c r="D754163" i="12"/>
  <c r="D754164" i="12"/>
  <c r="D754165" i="12"/>
  <c r="D754166" i="12"/>
  <c r="D754167" i="12"/>
  <c r="D754168" i="12"/>
  <c r="D754169" i="12"/>
  <c r="D754170" i="12"/>
  <c r="D754171" i="12"/>
  <c r="D754172" i="12"/>
  <c r="D754173" i="12"/>
  <c r="D754174" i="12"/>
  <c r="D754175" i="12"/>
  <c r="D754176" i="12"/>
  <c r="D754177" i="12"/>
  <c r="D754178" i="12"/>
  <c r="D754179" i="12"/>
  <c r="D754180" i="12"/>
  <c r="D754181" i="12"/>
  <c r="D754182" i="12"/>
  <c r="D754183" i="12"/>
  <c r="D754184" i="12"/>
  <c r="D754185" i="12"/>
  <c r="D754186" i="12"/>
  <c r="D754187" i="12"/>
  <c r="D754188" i="12"/>
  <c r="D754189" i="12"/>
  <c r="D754190" i="12"/>
  <c r="D754191" i="12"/>
  <c r="D754192" i="12"/>
  <c r="D754193" i="12"/>
  <c r="D754194" i="12"/>
  <c r="D754195" i="12"/>
  <c r="D754196" i="12"/>
  <c r="D754197" i="12"/>
  <c r="D754198" i="12"/>
  <c r="D754199" i="12"/>
  <c r="D754200" i="12"/>
  <c r="D754201" i="12"/>
  <c r="D754202" i="12"/>
  <c r="D754203" i="12"/>
  <c r="D754204" i="12"/>
  <c r="D754205" i="12"/>
  <c r="D754206" i="12"/>
  <c r="D754207" i="12"/>
  <c r="D754208" i="12"/>
  <c r="D754209" i="12"/>
  <c r="D754210" i="12"/>
  <c r="D754211" i="12"/>
  <c r="D754212" i="12"/>
  <c r="D754213" i="12"/>
  <c r="D754214" i="12"/>
  <c r="D754215" i="12"/>
  <c r="D754216" i="12"/>
  <c r="D754217" i="12"/>
  <c r="D754218" i="12"/>
  <c r="D754219" i="12"/>
  <c r="D754220" i="12"/>
  <c r="D754221" i="12"/>
  <c r="D754222" i="12"/>
  <c r="D754223" i="12"/>
  <c r="D754224" i="12"/>
  <c r="D754225" i="12"/>
  <c r="D754226" i="12"/>
  <c r="D754227" i="12"/>
  <c r="D754228" i="12"/>
  <c r="D754229" i="12"/>
  <c r="D754230" i="12"/>
  <c r="D754231" i="12"/>
  <c r="D754232" i="12"/>
  <c r="D754233" i="12"/>
  <c r="D754234" i="12"/>
  <c r="D754235" i="12"/>
  <c r="D754236" i="12"/>
  <c r="D754237" i="12"/>
  <c r="D754238" i="12"/>
  <c r="D754239" i="12"/>
  <c r="D754240" i="12"/>
  <c r="D754241" i="12"/>
  <c r="D754242" i="12"/>
  <c r="D754243" i="12"/>
  <c r="D754244" i="12"/>
  <c r="D754245" i="12"/>
  <c r="D754246" i="12"/>
  <c r="D754247" i="12"/>
  <c r="D754248" i="12"/>
  <c r="D754249" i="12"/>
  <c r="D754250" i="12"/>
  <c r="D754251" i="12"/>
  <c r="D754252" i="12"/>
  <c r="D754253" i="12"/>
  <c r="D754254" i="12"/>
  <c r="D754255" i="12"/>
  <c r="D754256" i="12"/>
  <c r="D754257" i="12"/>
  <c r="D754258" i="12"/>
  <c r="D754259" i="12"/>
  <c r="D754260" i="12"/>
  <c r="D754261" i="12"/>
  <c r="D754262" i="12"/>
  <c r="D754263" i="12"/>
  <c r="D754264" i="12"/>
  <c r="D754265" i="12"/>
  <c r="D754266" i="12"/>
  <c r="D754267" i="12"/>
  <c r="D754268" i="12"/>
  <c r="D754269" i="12"/>
  <c r="D754270" i="12"/>
  <c r="D754271" i="12"/>
  <c r="D754272" i="12"/>
  <c r="D754273" i="12"/>
  <c r="D754274" i="12"/>
  <c r="D754275" i="12"/>
  <c r="D754276" i="12"/>
  <c r="D754277" i="12"/>
  <c r="D754278" i="12"/>
  <c r="D754279" i="12"/>
  <c r="D754280" i="12"/>
  <c r="D754281" i="12"/>
  <c r="D754282" i="12"/>
  <c r="D754283" i="12"/>
  <c r="D754284" i="12"/>
  <c r="D754285" i="12"/>
  <c r="D754286" i="12"/>
  <c r="D754287" i="12"/>
  <c r="D754288" i="12"/>
  <c r="D754289" i="12"/>
  <c r="D754290" i="12"/>
  <c r="D754291" i="12"/>
  <c r="D754292" i="12"/>
  <c r="D754293" i="12"/>
  <c r="D754294" i="12"/>
  <c r="D754295" i="12"/>
  <c r="D754296" i="12"/>
  <c r="D754297" i="12"/>
  <c r="D754298" i="12"/>
  <c r="D754299" i="12"/>
  <c r="D754300" i="12"/>
  <c r="D754301" i="12"/>
  <c r="D754302" i="12"/>
  <c r="D754303" i="12"/>
  <c r="D754304" i="12"/>
  <c r="D754305" i="12"/>
  <c r="D754306" i="12"/>
  <c r="D754307" i="12"/>
  <c r="D754308" i="12"/>
  <c r="D754309" i="12"/>
  <c r="D754310" i="12"/>
  <c r="D754311" i="12"/>
  <c r="D754312" i="12"/>
  <c r="D754313" i="12"/>
  <c r="D754314" i="12"/>
  <c r="D754315" i="12"/>
  <c r="D754316" i="12"/>
  <c r="D754317" i="12"/>
  <c r="D754318" i="12"/>
  <c r="D754319" i="12"/>
  <c r="D754320" i="12"/>
  <c r="D754321" i="12"/>
  <c r="D754322" i="12"/>
  <c r="D754323" i="12"/>
  <c r="D754324" i="12"/>
  <c r="D754325" i="12"/>
  <c r="D754326" i="12"/>
  <c r="D754327" i="12"/>
  <c r="D754328" i="12"/>
  <c r="D754329" i="12"/>
  <c r="D754330" i="12"/>
  <c r="D754331" i="12"/>
  <c r="D754332" i="12"/>
  <c r="D754333" i="12"/>
  <c r="D754334" i="12"/>
  <c r="D754335" i="12"/>
  <c r="D754336" i="12"/>
  <c r="D754337" i="12"/>
  <c r="D754338" i="12"/>
  <c r="D754339" i="12"/>
  <c r="D754340" i="12"/>
  <c r="D754341" i="12"/>
  <c r="D754342" i="12"/>
  <c r="D754343" i="12"/>
  <c r="D754344" i="12"/>
  <c r="D754345" i="12"/>
  <c r="D754346" i="12"/>
  <c r="D754347" i="12"/>
  <c r="D754348" i="12"/>
  <c r="D754349" i="12"/>
  <c r="D754350" i="12"/>
  <c r="D754351" i="12"/>
  <c r="D754352" i="12"/>
  <c r="D754353" i="12"/>
  <c r="D754354" i="12"/>
  <c r="D754355" i="12"/>
  <c r="D754356" i="12"/>
  <c r="D754357" i="12"/>
  <c r="D754358" i="12"/>
  <c r="D754359" i="12"/>
  <c r="D754360" i="12"/>
  <c r="D754361" i="12"/>
  <c r="D754362" i="12"/>
  <c r="D754363" i="12"/>
  <c r="D754364" i="12"/>
  <c r="D754365" i="12"/>
  <c r="D754366" i="12"/>
  <c r="D754367" i="12"/>
  <c r="D754368" i="12"/>
  <c r="D754369" i="12"/>
  <c r="D754370" i="12"/>
  <c r="D754371" i="12"/>
  <c r="D754372" i="12"/>
  <c r="D754373" i="12"/>
  <c r="D754374" i="12"/>
  <c r="D754375" i="12"/>
  <c r="D754376" i="12"/>
  <c r="D754377" i="12"/>
  <c r="D754378" i="12"/>
  <c r="D754379" i="12"/>
  <c r="D754380" i="12"/>
  <c r="D754381" i="12"/>
  <c r="D754382" i="12"/>
  <c r="D754383" i="12"/>
  <c r="D754384" i="12"/>
  <c r="D754385" i="12"/>
  <c r="D754386" i="12"/>
  <c r="D754387" i="12"/>
  <c r="D754388" i="12"/>
  <c r="D754389" i="12"/>
  <c r="D754390" i="12"/>
  <c r="D754391" i="12"/>
  <c r="D754392" i="12"/>
  <c r="D754393" i="12"/>
  <c r="D754394" i="12"/>
  <c r="D754395" i="12"/>
  <c r="D754396" i="12"/>
  <c r="D754397" i="12"/>
  <c r="D754398" i="12"/>
  <c r="D754399" i="12"/>
  <c r="D754400" i="12"/>
  <c r="D754401" i="12"/>
  <c r="D754402" i="12"/>
  <c r="D754403" i="12"/>
  <c r="D754404" i="12"/>
  <c r="D754405" i="12"/>
  <c r="D754406" i="12"/>
  <c r="D754407" i="12"/>
  <c r="D754408" i="12"/>
  <c r="D754409" i="12"/>
  <c r="D754410" i="12"/>
  <c r="D754411" i="12"/>
  <c r="D754412" i="12"/>
  <c r="D754413" i="12"/>
  <c r="D754414" i="12"/>
  <c r="D754415" i="12"/>
  <c r="D754416" i="12"/>
  <c r="D754417" i="12"/>
  <c r="D754418" i="12"/>
  <c r="D754419" i="12"/>
  <c r="D754420" i="12"/>
  <c r="D754421" i="12"/>
  <c r="D754422" i="12"/>
  <c r="D754423" i="12"/>
  <c r="D754424" i="12"/>
  <c r="D754425" i="12"/>
  <c r="D754426" i="12"/>
  <c r="D754427" i="12"/>
  <c r="D754428" i="12"/>
  <c r="D754429" i="12"/>
  <c r="D754430" i="12"/>
  <c r="D754431" i="12"/>
  <c r="D754432" i="12"/>
  <c r="D754433" i="12"/>
  <c r="D754434" i="12"/>
  <c r="D754435" i="12"/>
  <c r="D754436" i="12"/>
  <c r="D754437" i="12"/>
  <c r="D754438" i="12"/>
  <c r="D754439" i="12"/>
  <c r="D754440" i="12"/>
  <c r="D754441" i="12"/>
  <c r="D754442" i="12"/>
  <c r="D754443" i="12"/>
  <c r="D754444" i="12"/>
  <c r="D754445" i="12"/>
  <c r="D754446" i="12"/>
  <c r="D754447" i="12"/>
  <c r="D754448" i="12"/>
  <c r="D754449" i="12"/>
  <c r="D754450" i="12"/>
  <c r="D754451" i="12"/>
  <c r="D754452" i="12"/>
  <c r="D754453" i="12"/>
  <c r="D754454" i="12"/>
  <c r="D754455" i="12"/>
  <c r="D754456" i="12"/>
  <c r="D754457" i="12"/>
  <c r="D754458" i="12"/>
  <c r="D754459" i="12"/>
  <c r="D754460" i="12"/>
  <c r="D754461" i="12"/>
  <c r="D754462" i="12"/>
  <c r="D754463" i="12"/>
  <c r="D754464" i="12"/>
  <c r="D754465" i="12"/>
  <c r="D754466" i="12"/>
  <c r="D754467" i="12"/>
  <c r="D754468" i="12"/>
  <c r="D754469" i="12"/>
  <c r="D754470" i="12"/>
  <c r="D754471" i="12"/>
  <c r="D754472" i="12"/>
  <c r="D754473" i="12"/>
  <c r="D754474" i="12"/>
  <c r="D754475" i="12"/>
  <c r="D754476" i="12"/>
  <c r="D754477" i="12"/>
  <c r="D754478" i="12"/>
  <c r="D754479" i="12"/>
  <c r="D754480" i="12"/>
  <c r="D754481" i="12"/>
  <c r="D754482" i="12"/>
  <c r="D754483" i="12"/>
  <c r="D754484" i="12"/>
  <c r="D754485" i="12"/>
  <c r="D754486" i="12"/>
  <c r="D754487" i="12"/>
  <c r="D754488" i="12"/>
  <c r="D754489" i="12"/>
  <c r="D754490" i="12"/>
  <c r="D754491" i="12"/>
  <c r="D754492" i="12"/>
  <c r="D754493" i="12"/>
  <c r="D754494" i="12"/>
  <c r="D754495" i="12"/>
  <c r="D754496" i="12"/>
  <c r="D754497" i="12"/>
  <c r="D754498" i="12"/>
  <c r="D754499" i="12"/>
  <c r="D754500" i="12"/>
  <c r="D754501" i="12"/>
  <c r="D754502" i="12"/>
  <c r="D754503" i="12"/>
  <c r="D754504" i="12"/>
  <c r="D754505" i="12"/>
  <c r="D754506" i="12"/>
  <c r="D754507" i="12"/>
  <c r="D754508" i="12"/>
  <c r="D754509" i="12"/>
  <c r="D754510" i="12"/>
  <c r="D754511" i="12"/>
  <c r="D754512" i="12"/>
  <c r="D754513" i="12"/>
  <c r="D754514" i="12"/>
  <c r="D754515" i="12"/>
  <c r="D754516" i="12"/>
  <c r="D754517" i="12"/>
  <c r="D754518" i="12"/>
  <c r="D754519" i="12"/>
  <c r="D754520" i="12"/>
  <c r="D754521" i="12"/>
  <c r="D754522" i="12"/>
  <c r="D754523" i="12"/>
  <c r="D754524" i="12"/>
  <c r="D754525" i="12"/>
  <c r="D754526" i="12"/>
  <c r="D754527" i="12"/>
  <c r="D754528" i="12"/>
  <c r="D754529" i="12"/>
  <c r="D754530" i="12"/>
  <c r="D754531" i="12"/>
  <c r="D754532" i="12"/>
  <c r="D754533" i="12"/>
  <c r="D754534" i="12"/>
  <c r="D754535" i="12"/>
  <c r="D754536" i="12"/>
  <c r="D754537" i="12"/>
  <c r="D754538" i="12"/>
  <c r="D754539" i="12"/>
  <c r="D754540" i="12"/>
  <c r="D754541" i="12"/>
  <c r="D754542" i="12"/>
  <c r="D754543" i="12"/>
  <c r="D754544" i="12"/>
  <c r="D754545" i="12"/>
  <c r="D754546" i="12"/>
  <c r="D754547" i="12"/>
  <c r="D754548" i="12"/>
  <c r="D754549" i="12"/>
  <c r="D754550" i="12"/>
  <c r="D754551" i="12"/>
  <c r="D754552" i="12"/>
  <c r="D754553" i="12"/>
  <c r="D754554" i="12"/>
  <c r="D754555" i="12"/>
  <c r="D754556" i="12"/>
  <c r="D754557" i="12"/>
  <c r="D754558" i="12"/>
  <c r="D754559" i="12"/>
  <c r="D754560" i="12"/>
  <c r="D754561" i="12"/>
  <c r="D754562" i="12"/>
  <c r="D754563" i="12"/>
  <c r="D754564" i="12"/>
  <c r="D754565" i="12"/>
  <c r="D754566" i="12"/>
  <c r="D754567" i="12"/>
  <c r="D754568" i="12"/>
  <c r="D754569" i="12"/>
  <c r="D754570" i="12"/>
  <c r="D754571" i="12"/>
  <c r="D754572" i="12"/>
  <c r="D754573" i="12"/>
  <c r="D754574" i="12"/>
  <c r="D754575" i="12"/>
  <c r="D754576" i="12"/>
  <c r="D754577" i="12"/>
  <c r="D754578" i="12"/>
  <c r="D754579" i="12"/>
  <c r="D754580" i="12"/>
  <c r="D754581" i="12"/>
  <c r="D754582" i="12"/>
  <c r="D754583" i="12"/>
  <c r="D754584" i="12"/>
  <c r="D754585" i="12"/>
  <c r="D754586" i="12"/>
  <c r="D754587" i="12"/>
  <c r="D754588" i="12"/>
  <c r="D754589" i="12"/>
  <c r="D754590" i="12"/>
  <c r="D754591" i="12"/>
  <c r="D754592" i="12"/>
  <c r="D754593" i="12"/>
  <c r="D754594" i="12"/>
  <c r="D754595" i="12"/>
  <c r="D754596" i="12"/>
  <c r="D754597" i="12"/>
  <c r="D754598" i="12"/>
  <c r="D754599" i="12"/>
  <c r="D754600" i="12"/>
  <c r="D754601" i="12"/>
  <c r="D754602" i="12"/>
  <c r="D754603" i="12"/>
  <c r="D754604" i="12"/>
  <c r="D754605" i="12"/>
  <c r="D754606" i="12"/>
  <c r="D754607" i="12"/>
  <c r="D754608" i="12"/>
  <c r="D754609" i="12"/>
  <c r="D754610" i="12"/>
  <c r="D754611" i="12"/>
  <c r="D754612" i="12"/>
  <c r="D754613" i="12"/>
  <c r="D754614" i="12"/>
  <c r="D754615" i="12"/>
  <c r="D754616" i="12"/>
  <c r="D754617" i="12"/>
  <c r="D754618" i="12"/>
  <c r="D754619" i="12"/>
  <c r="D754620" i="12"/>
  <c r="D754621" i="12"/>
  <c r="D754622" i="12"/>
  <c r="D754623" i="12"/>
  <c r="D754624" i="12"/>
  <c r="D754625" i="12"/>
  <c r="D754626" i="12"/>
  <c r="D754627" i="12"/>
  <c r="D754628" i="12"/>
  <c r="D754629" i="12"/>
  <c r="D754630" i="12"/>
  <c r="D754631" i="12"/>
  <c r="D754632" i="12"/>
  <c r="D754633" i="12"/>
  <c r="D754634" i="12"/>
  <c r="D754635" i="12"/>
  <c r="D754636" i="12"/>
  <c r="D754637" i="12"/>
  <c r="D754638" i="12"/>
  <c r="D754639" i="12"/>
  <c r="D754640" i="12"/>
  <c r="D754641" i="12"/>
  <c r="D754642" i="12"/>
  <c r="D754643" i="12"/>
  <c r="D754644" i="12"/>
  <c r="D754645" i="12"/>
  <c r="D754646" i="12"/>
  <c r="D754647" i="12"/>
  <c r="D754648" i="12"/>
  <c r="D754649" i="12"/>
  <c r="D754650" i="12"/>
  <c r="D754651" i="12"/>
  <c r="D754652" i="12"/>
  <c r="D754653" i="12"/>
  <c r="D754654" i="12"/>
  <c r="D754655" i="12"/>
  <c r="D754656" i="12"/>
  <c r="D754657" i="12"/>
  <c r="D754658" i="12"/>
  <c r="D754659" i="12"/>
  <c r="D754660" i="12"/>
  <c r="D754661" i="12"/>
  <c r="D754662" i="12"/>
  <c r="D754663" i="12"/>
  <c r="D754664" i="12"/>
  <c r="D754665" i="12"/>
  <c r="D754666" i="12"/>
  <c r="D754667" i="12"/>
  <c r="D754668" i="12"/>
  <c r="D754669" i="12"/>
  <c r="D754670" i="12"/>
  <c r="D754671" i="12"/>
  <c r="D754672" i="12"/>
  <c r="D754673" i="12"/>
  <c r="D754674" i="12"/>
  <c r="D754675" i="12"/>
  <c r="D754676" i="12"/>
  <c r="D754677" i="12"/>
  <c r="D754678" i="12"/>
  <c r="D754679" i="12"/>
  <c r="D754680" i="12"/>
  <c r="D754681" i="12"/>
  <c r="D754682" i="12"/>
  <c r="D754683" i="12"/>
  <c r="D754684" i="12"/>
  <c r="D754685" i="12"/>
  <c r="D754686" i="12"/>
  <c r="D754687" i="12"/>
  <c r="D754688" i="12"/>
  <c r="D754689" i="12"/>
  <c r="D754690" i="12"/>
  <c r="D754691" i="12"/>
  <c r="D754692" i="12"/>
  <c r="D754693" i="12"/>
  <c r="D754694" i="12"/>
  <c r="D754695" i="12"/>
  <c r="D754696" i="12"/>
  <c r="D754697" i="12"/>
  <c r="D754698" i="12"/>
  <c r="D754699" i="12"/>
  <c r="D754700" i="12"/>
  <c r="D754701" i="12"/>
  <c r="D754702" i="12"/>
  <c r="D754703" i="12"/>
  <c r="D754704" i="12"/>
  <c r="D754705" i="12"/>
  <c r="D754706" i="12"/>
  <c r="D754707" i="12"/>
  <c r="D754708" i="12"/>
  <c r="D754709" i="12"/>
  <c r="D754710" i="12"/>
  <c r="D754711" i="12"/>
  <c r="D754712" i="12"/>
  <c r="D754713" i="12"/>
  <c r="D754714" i="12"/>
  <c r="D754715" i="12"/>
  <c r="D754716" i="12"/>
  <c r="D754717" i="12"/>
  <c r="D754718" i="12"/>
  <c r="D754719" i="12"/>
  <c r="D754720" i="12"/>
  <c r="D754721" i="12"/>
  <c r="D754722" i="12"/>
  <c r="D754723" i="12"/>
  <c r="D754724" i="12"/>
  <c r="D754725" i="12"/>
  <c r="D754726" i="12"/>
  <c r="D754727" i="12"/>
  <c r="D754728" i="12"/>
  <c r="D754729" i="12"/>
  <c r="D754730" i="12"/>
  <c r="D754731" i="12"/>
  <c r="D754732" i="12"/>
  <c r="D754733" i="12"/>
  <c r="D754734" i="12"/>
  <c r="D754735" i="12"/>
  <c r="D754736" i="12"/>
  <c r="D754737" i="12"/>
  <c r="D754738" i="12"/>
  <c r="D754739" i="12"/>
  <c r="D754740" i="12"/>
  <c r="D754741" i="12"/>
  <c r="D754742" i="12"/>
  <c r="D754743" i="12"/>
  <c r="D754744" i="12"/>
  <c r="D754745" i="12"/>
  <c r="D754746" i="12"/>
  <c r="D754747" i="12"/>
  <c r="D754748" i="12"/>
  <c r="D754749" i="12"/>
  <c r="D754750" i="12"/>
  <c r="D754751" i="12"/>
  <c r="D754752" i="12"/>
  <c r="D754753" i="12"/>
  <c r="D754754" i="12"/>
  <c r="D754755" i="12"/>
  <c r="D754756" i="12"/>
  <c r="D754757" i="12"/>
  <c r="D754758" i="12"/>
  <c r="D754759" i="12"/>
  <c r="D754760" i="12"/>
  <c r="D754761" i="12"/>
  <c r="D754762" i="12"/>
  <c r="D754763" i="12"/>
  <c r="D754764" i="12"/>
  <c r="D754765" i="12"/>
  <c r="D754766" i="12"/>
  <c r="D754767" i="12"/>
  <c r="D754768" i="12"/>
  <c r="D754769" i="12"/>
  <c r="D754770" i="12"/>
  <c r="D754771" i="12"/>
  <c r="D754772" i="12"/>
  <c r="D754773" i="12"/>
  <c r="D754774" i="12"/>
  <c r="D754775" i="12"/>
  <c r="D754776" i="12"/>
  <c r="D754777" i="12"/>
  <c r="D754778" i="12"/>
  <c r="D754779" i="12"/>
  <c r="D754780" i="12"/>
  <c r="D754781" i="12"/>
  <c r="D754782" i="12"/>
  <c r="D754783" i="12"/>
  <c r="D754784" i="12"/>
  <c r="D754785" i="12"/>
  <c r="D754786" i="12"/>
  <c r="D754787" i="12"/>
  <c r="D754788" i="12"/>
  <c r="D754789" i="12"/>
  <c r="D754790" i="12"/>
  <c r="D754791" i="12"/>
  <c r="D754792" i="12"/>
  <c r="D754793" i="12"/>
  <c r="D754794" i="12"/>
  <c r="D754795" i="12"/>
  <c r="D754796" i="12"/>
  <c r="D754797" i="12"/>
  <c r="D754798" i="12"/>
  <c r="D754799" i="12"/>
  <c r="D754800" i="12"/>
  <c r="D754801" i="12"/>
  <c r="D754802" i="12"/>
  <c r="D754803" i="12"/>
  <c r="D754804" i="12"/>
  <c r="D754805" i="12"/>
  <c r="D754806" i="12"/>
  <c r="D754807" i="12"/>
  <c r="D754808" i="12"/>
  <c r="D754809" i="12"/>
  <c r="D754810" i="12"/>
  <c r="D754811" i="12"/>
  <c r="D754812" i="12"/>
  <c r="D754813" i="12"/>
  <c r="D754814" i="12"/>
  <c r="D754815" i="12"/>
  <c r="D754816" i="12"/>
  <c r="D754817" i="12"/>
  <c r="D754818" i="12"/>
  <c r="D754819" i="12"/>
  <c r="D754820" i="12"/>
  <c r="D754821" i="12"/>
  <c r="D754822" i="12"/>
  <c r="D754823" i="12"/>
  <c r="D754824" i="12"/>
  <c r="D754825" i="12"/>
  <c r="D754826" i="12"/>
  <c r="D754827" i="12"/>
  <c r="D754828" i="12"/>
  <c r="D754829" i="12"/>
  <c r="D754830" i="12"/>
  <c r="D754831" i="12"/>
  <c r="D754832" i="12"/>
  <c r="D754833" i="12"/>
  <c r="D754834" i="12"/>
  <c r="D754835" i="12"/>
  <c r="D754836" i="12"/>
  <c r="D754837" i="12"/>
  <c r="D754838" i="12"/>
  <c r="D754839" i="12"/>
  <c r="D754840" i="12"/>
  <c r="D754841" i="12"/>
  <c r="D754842" i="12"/>
  <c r="D754843" i="12"/>
  <c r="D754844" i="12"/>
  <c r="D754845" i="12"/>
  <c r="D754846" i="12"/>
  <c r="D754847" i="12"/>
  <c r="D754848" i="12"/>
  <c r="D754849" i="12"/>
  <c r="D754850" i="12"/>
  <c r="D754851" i="12"/>
  <c r="D754852" i="12"/>
  <c r="D754853" i="12"/>
  <c r="D754854" i="12"/>
  <c r="D754855" i="12"/>
  <c r="D754856" i="12"/>
  <c r="D754857" i="12"/>
  <c r="D754858" i="12"/>
  <c r="D754859" i="12"/>
  <c r="D754860" i="12"/>
  <c r="D754861" i="12"/>
  <c r="D754862" i="12"/>
  <c r="D754863" i="12"/>
  <c r="D754864" i="12"/>
  <c r="D754865" i="12"/>
  <c r="D754866" i="12"/>
  <c r="D754867" i="12"/>
  <c r="D754868" i="12"/>
  <c r="D754869" i="12"/>
  <c r="D754870" i="12"/>
  <c r="D754871" i="12"/>
  <c r="D754872" i="12"/>
  <c r="D754873" i="12"/>
  <c r="D754874" i="12"/>
  <c r="D754875" i="12"/>
  <c r="D754876" i="12"/>
  <c r="D754877" i="12"/>
  <c r="D754878" i="12"/>
  <c r="D754879" i="12"/>
  <c r="D754880" i="12"/>
  <c r="D754881" i="12"/>
  <c r="D754882" i="12"/>
  <c r="D754883" i="12"/>
  <c r="D754884" i="12"/>
  <c r="D754885" i="12"/>
  <c r="D754886" i="12"/>
  <c r="D754887" i="12"/>
  <c r="D754888" i="12"/>
  <c r="D754889" i="12"/>
  <c r="D754890" i="12"/>
  <c r="D754891" i="12"/>
  <c r="D754892" i="12"/>
  <c r="D754893" i="12"/>
  <c r="D754894" i="12"/>
  <c r="D754895" i="12"/>
  <c r="D754896" i="12"/>
  <c r="D754897" i="12"/>
  <c r="D754898" i="12"/>
  <c r="D754899" i="12"/>
  <c r="D754900" i="12"/>
  <c r="D754901" i="12"/>
  <c r="D754902" i="12"/>
  <c r="D754903" i="12"/>
  <c r="D754904" i="12"/>
  <c r="D754905" i="12"/>
  <c r="D754906" i="12"/>
  <c r="D754907" i="12"/>
  <c r="D754908" i="12"/>
  <c r="D754909" i="12"/>
  <c r="D754910" i="12"/>
  <c r="D754911" i="12"/>
  <c r="D754912" i="12"/>
  <c r="D754913" i="12"/>
  <c r="D754914" i="12"/>
  <c r="D754915" i="12"/>
  <c r="D754916" i="12"/>
  <c r="D754917" i="12"/>
  <c r="D754918" i="12"/>
  <c r="D754919" i="12"/>
  <c r="D754920" i="12"/>
  <c r="D754921" i="12"/>
  <c r="D754922" i="12"/>
  <c r="D754923" i="12"/>
  <c r="D754924" i="12"/>
  <c r="D754925" i="12"/>
  <c r="D754926" i="12"/>
  <c r="D754927" i="12"/>
  <c r="D754928" i="12"/>
  <c r="D754929" i="12"/>
  <c r="D754930" i="12"/>
  <c r="D754931" i="12"/>
  <c r="D754932" i="12"/>
  <c r="D754933" i="12"/>
  <c r="D754934" i="12"/>
  <c r="D754935" i="12"/>
  <c r="D754936" i="12"/>
  <c r="D754937" i="12"/>
  <c r="D754938" i="12"/>
  <c r="D754939" i="12"/>
  <c r="D754940" i="12"/>
  <c r="D754941" i="12"/>
  <c r="D754942" i="12"/>
  <c r="D754943" i="12"/>
  <c r="D754944" i="12"/>
  <c r="D754945" i="12"/>
  <c r="D754946" i="12"/>
  <c r="D754947" i="12"/>
  <c r="D754948" i="12"/>
  <c r="D754949" i="12"/>
  <c r="D754950" i="12"/>
  <c r="D754951" i="12"/>
  <c r="D754952" i="12"/>
  <c r="D754953" i="12"/>
  <c r="D754954" i="12"/>
  <c r="D754955" i="12"/>
  <c r="D754956" i="12"/>
  <c r="D754957" i="12"/>
  <c r="D754958" i="12"/>
  <c r="D754959" i="12"/>
  <c r="D754960" i="12"/>
  <c r="D754961" i="12"/>
  <c r="D754962" i="12"/>
  <c r="D754963" i="12"/>
  <c r="D754964" i="12"/>
  <c r="D754965" i="12"/>
  <c r="D754966" i="12"/>
  <c r="D754967" i="12"/>
  <c r="D754968" i="12"/>
  <c r="D754969" i="12"/>
  <c r="D754970" i="12"/>
  <c r="D754971" i="12"/>
  <c r="D754972" i="12"/>
  <c r="D754973" i="12"/>
  <c r="D754974" i="12"/>
  <c r="D754975" i="12"/>
  <c r="D754976" i="12"/>
  <c r="D754977" i="12"/>
  <c r="D754978" i="12"/>
  <c r="D754979" i="12"/>
  <c r="D754980" i="12"/>
  <c r="D754981" i="12"/>
  <c r="D754982" i="12"/>
  <c r="D754983" i="12"/>
  <c r="D754984" i="12"/>
  <c r="D754985" i="12"/>
  <c r="D754986" i="12"/>
  <c r="D754987" i="12"/>
  <c r="D754988" i="12"/>
  <c r="D754989" i="12"/>
  <c r="D754990" i="12"/>
  <c r="D754991" i="12"/>
  <c r="D754992" i="12"/>
  <c r="D754993" i="12"/>
  <c r="D754994" i="12"/>
  <c r="D754995" i="12"/>
  <c r="D754996" i="12"/>
  <c r="D754997" i="12"/>
  <c r="D754998" i="12"/>
  <c r="D754999" i="12"/>
  <c r="D755000" i="12"/>
  <c r="D755001" i="12"/>
  <c r="D755002" i="12"/>
  <c r="D755003" i="12"/>
  <c r="D755004" i="12"/>
  <c r="D755005" i="12"/>
  <c r="D755006" i="12"/>
  <c r="D755007" i="12"/>
  <c r="D755008" i="12"/>
  <c r="D755009" i="12"/>
  <c r="D755010" i="12"/>
  <c r="D755011" i="12"/>
  <c r="D755012" i="12"/>
  <c r="D755013" i="12"/>
  <c r="D755014" i="12"/>
  <c r="D755015" i="12"/>
  <c r="D755016" i="12"/>
  <c r="D755017" i="12"/>
  <c r="D755018" i="12"/>
  <c r="D755019" i="12"/>
  <c r="D755020" i="12"/>
  <c r="D755021" i="12"/>
  <c r="D755022" i="12"/>
  <c r="D755023" i="12"/>
  <c r="D755024" i="12"/>
  <c r="D755025" i="12"/>
  <c r="D755026" i="12"/>
  <c r="D755027" i="12"/>
  <c r="D755028" i="12"/>
  <c r="D755029" i="12"/>
  <c r="D755030" i="12"/>
  <c r="D755031" i="12"/>
  <c r="D755032" i="12"/>
  <c r="D755033" i="12"/>
  <c r="D755034" i="12"/>
  <c r="D755035" i="12"/>
  <c r="D755036" i="12"/>
  <c r="D755037" i="12"/>
  <c r="D755038" i="12"/>
  <c r="D755039" i="12"/>
  <c r="D755040" i="12"/>
  <c r="D755041" i="12"/>
  <c r="D755042" i="12"/>
  <c r="D755043" i="12"/>
  <c r="D755044" i="12"/>
  <c r="D755045" i="12"/>
  <c r="D755046" i="12"/>
  <c r="D755047" i="12"/>
  <c r="D755048" i="12"/>
  <c r="D755049" i="12"/>
  <c r="D755050" i="12"/>
  <c r="D755051" i="12"/>
  <c r="D755052" i="12"/>
  <c r="D755053" i="12"/>
  <c r="D755054" i="12"/>
  <c r="D755055" i="12"/>
  <c r="D755056" i="12"/>
  <c r="D755057" i="12"/>
  <c r="D755058" i="12"/>
  <c r="D755059" i="12"/>
  <c r="D755060" i="12"/>
  <c r="D755061" i="12"/>
  <c r="D755062" i="12"/>
  <c r="D755063" i="12"/>
  <c r="D755064" i="12"/>
  <c r="D755065" i="12"/>
  <c r="D755066" i="12"/>
  <c r="D755067" i="12"/>
  <c r="D755068" i="12"/>
  <c r="D755069" i="12"/>
  <c r="D755070" i="12"/>
  <c r="D755071" i="12"/>
  <c r="D755072" i="12"/>
  <c r="D755073" i="12"/>
  <c r="D755074" i="12"/>
  <c r="D755075" i="12"/>
  <c r="D755076" i="12"/>
  <c r="D755077" i="12"/>
  <c r="D755078" i="12"/>
  <c r="D755079" i="12"/>
  <c r="D755080" i="12"/>
  <c r="D755081" i="12"/>
  <c r="D755082" i="12"/>
  <c r="D755083" i="12"/>
  <c r="D755084" i="12"/>
  <c r="D755085" i="12"/>
  <c r="D755086" i="12"/>
  <c r="D755087" i="12"/>
  <c r="D755088" i="12"/>
  <c r="D755089" i="12"/>
  <c r="D755090" i="12"/>
  <c r="D755091" i="12"/>
  <c r="D755092" i="12"/>
  <c r="D755093" i="12"/>
  <c r="D755094" i="12"/>
  <c r="D755095" i="12"/>
  <c r="D755096" i="12"/>
  <c r="D755097" i="12"/>
  <c r="D755098" i="12"/>
  <c r="D755099" i="12"/>
  <c r="D755100" i="12"/>
  <c r="D755101" i="12"/>
  <c r="D755102" i="12"/>
  <c r="D755103" i="12"/>
  <c r="D755104" i="12"/>
  <c r="D755105" i="12"/>
  <c r="D755106" i="12"/>
  <c r="D755107" i="12"/>
  <c r="D755108" i="12"/>
  <c r="D755109" i="12"/>
  <c r="D755110" i="12"/>
  <c r="D755111" i="12"/>
  <c r="D755112" i="12"/>
  <c r="D755113" i="12"/>
  <c r="D755114" i="12"/>
  <c r="D755115" i="12"/>
  <c r="D755116" i="12"/>
  <c r="D755117" i="12"/>
  <c r="D755118" i="12"/>
  <c r="D755119" i="12"/>
  <c r="D755120" i="12"/>
  <c r="D755121" i="12"/>
  <c r="D755122" i="12"/>
  <c r="D755123" i="12"/>
  <c r="D755124" i="12"/>
  <c r="D755125" i="12"/>
  <c r="D755126" i="12"/>
  <c r="D755127" i="12"/>
  <c r="D755128" i="12"/>
  <c r="D755129" i="12"/>
  <c r="D755130" i="12"/>
  <c r="D755131" i="12"/>
  <c r="D755132" i="12"/>
  <c r="D755133" i="12"/>
  <c r="D755134" i="12"/>
  <c r="D755135" i="12"/>
  <c r="D755136" i="12"/>
  <c r="D755137" i="12"/>
  <c r="D755138" i="12"/>
  <c r="D755139" i="12"/>
  <c r="D755140" i="12"/>
  <c r="D755141" i="12"/>
  <c r="D755142" i="12"/>
  <c r="D755143" i="12"/>
  <c r="D755144" i="12"/>
  <c r="D755145" i="12"/>
  <c r="D755146" i="12"/>
  <c r="D755147" i="12"/>
  <c r="D755148" i="12"/>
  <c r="D755149" i="12"/>
  <c r="D755150" i="12"/>
  <c r="D755151" i="12"/>
  <c r="D755152" i="12"/>
  <c r="D755153" i="12"/>
  <c r="D755154" i="12"/>
  <c r="D755155" i="12"/>
  <c r="D755156" i="12"/>
  <c r="D755157" i="12"/>
  <c r="D755158" i="12"/>
  <c r="D755159" i="12"/>
  <c r="D755160" i="12"/>
  <c r="D755161" i="12"/>
  <c r="D755162" i="12"/>
  <c r="D755163" i="12"/>
  <c r="D755164" i="12"/>
  <c r="D755165" i="12"/>
  <c r="D755166" i="12"/>
  <c r="D755167" i="12"/>
  <c r="D755168" i="12"/>
  <c r="D755169" i="12"/>
  <c r="D755170" i="12"/>
  <c r="D755171" i="12"/>
  <c r="D755172" i="12"/>
  <c r="D755173" i="12"/>
  <c r="D755174" i="12"/>
  <c r="D755175" i="12"/>
  <c r="D755176" i="12"/>
  <c r="D755177" i="12"/>
  <c r="D755178" i="12"/>
  <c r="D755179" i="12"/>
  <c r="D755180" i="12"/>
  <c r="D755181" i="12"/>
  <c r="D755182" i="12"/>
  <c r="D755183" i="12"/>
  <c r="D755184" i="12"/>
  <c r="D755185" i="12"/>
  <c r="D755186" i="12"/>
  <c r="D755187" i="12"/>
  <c r="D755188" i="12"/>
  <c r="D755189" i="12"/>
  <c r="D755190" i="12"/>
  <c r="D755191" i="12"/>
  <c r="D755192" i="12"/>
  <c r="D755193" i="12"/>
  <c r="D755194" i="12"/>
  <c r="D755195" i="12"/>
  <c r="D755196" i="12"/>
  <c r="D755197" i="12"/>
  <c r="D755198" i="12"/>
  <c r="D755199" i="12"/>
  <c r="D755200" i="12"/>
  <c r="D755201" i="12"/>
  <c r="D755202" i="12"/>
  <c r="D755203" i="12"/>
  <c r="D755204" i="12"/>
  <c r="D755205" i="12"/>
  <c r="D755206" i="12"/>
  <c r="D755207" i="12"/>
  <c r="D755208" i="12"/>
  <c r="D755209" i="12"/>
  <c r="D755210" i="12"/>
  <c r="D755211" i="12"/>
  <c r="D755212" i="12"/>
  <c r="D755213" i="12"/>
  <c r="D755214" i="12"/>
  <c r="D755215" i="12"/>
  <c r="D755216" i="12"/>
  <c r="D755217" i="12"/>
  <c r="D755218" i="12"/>
  <c r="D755219" i="12"/>
  <c r="D755220" i="12"/>
  <c r="D755221" i="12"/>
  <c r="D755222" i="12"/>
  <c r="D755223" i="12"/>
  <c r="D755224" i="12"/>
  <c r="D755225" i="12"/>
  <c r="D755226" i="12"/>
  <c r="D755227" i="12"/>
  <c r="D755228" i="12"/>
  <c r="D755229" i="12"/>
  <c r="D755230" i="12"/>
  <c r="D755231" i="12"/>
  <c r="D755232" i="12"/>
  <c r="D755233" i="12"/>
  <c r="D755234" i="12"/>
  <c r="D755235" i="12"/>
  <c r="D755236" i="12"/>
  <c r="D755237" i="12"/>
  <c r="D755238" i="12"/>
  <c r="D755239" i="12"/>
  <c r="D755240" i="12"/>
  <c r="D755241" i="12"/>
  <c r="D755242" i="12"/>
  <c r="D755243" i="12"/>
  <c r="D755244" i="12"/>
  <c r="D755245" i="12"/>
  <c r="D755246" i="12"/>
  <c r="D755247" i="12"/>
  <c r="D755248" i="12"/>
  <c r="D755249" i="12"/>
  <c r="D755250" i="12"/>
  <c r="D755251" i="12"/>
  <c r="D755252" i="12"/>
  <c r="D755253" i="12"/>
  <c r="D755254" i="12"/>
  <c r="D755255" i="12"/>
  <c r="D755256" i="12"/>
  <c r="D755257" i="12"/>
  <c r="D755258" i="12"/>
  <c r="D755259" i="12"/>
  <c r="D755260" i="12"/>
  <c r="D755261" i="12"/>
  <c r="D755262" i="12"/>
  <c r="D755263" i="12"/>
  <c r="D755264" i="12"/>
  <c r="D755265" i="12"/>
  <c r="D755266" i="12"/>
  <c r="D755267" i="12"/>
  <c r="D755268" i="12"/>
  <c r="D755269" i="12"/>
  <c r="D755270" i="12"/>
  <c r="D755271" i="12"/>
  <c r="D755272" i="12"/>
  <c r="D755273" i="12"/>
  <c r="D755274" i="12"/>
  <c r="D755275" i="12"/>
  <c r="D755276" i="12"/>
  <c r="D755277" i="12"/>
  <c r="D755278" i="12"/>
  <c r="D755279" i="12"/>
  <c r="D755280" i="12"/>
  <c r="D755281" i="12"/>
  <c r="D755282" i="12"/>
  <c r="D755283" i="12"/>
  <c r="D755284" i="12"/>
  <c r="D755285" i="12"/>
  <c r="D755286" i="12"/>
  <c r="D755287" i="12"/>
  <c r="D755288" i="12"/>
  <c r="D755289" i="12"/>
  <c r="D755290" i="12"/>
  <c r="D755291" i="12"/>
  <c r="D755292" i="12"/>
  <c r="D755293" i="12"/>
  <c r="D755294" i="12"/>
  <c r="D755295" i="12"/>
  <c r="D755296" i="12"/>
  <c r="D755297" i="12"/>
  <c r="D755298" i="12"/>
  <c r="D755299" i="12"/>
  <c r="D755300" i="12"/>
  <c r="D755301" i="12"/>
  <c r="D755302" i="12"/>
  <c r="D755303" i="12"/>
  <c r="D755304" i="12"/>
  <c r="D755305" i="12"/>
  <c r="D755306" i="12"/>
  <c r="D755307" i="12"/>
  <c r="D755308" i="12"/>
  <c r="D755309" i="12"/>
  <c r="D755310" i="12"/>
  <c r="D755311" i="12"/>
  <c r="D755312" i="12"/>
  <c r="D755313" i="12"/>
  <c r="D755314" i="12"/>
  <c r="D755315" i="12"/>
  <c r="D755316" i="12"/>
  <c r="D755317" i="12"/>
  <c r="D755318" i="12"/>
  <c r="D755319" i="12"/>
  <c r="D755320" i="12"/>
  <c r="D755321" i="12"/>
  <c r="D755322" i="12"/>
  <c r="D755323" i="12"/>
  <c r="D755324" i="12"/>
  <c r="D755325" i="12"/>
  <c r="D755326" i="12"/>
  <c r="D755327" i="12"/>
  <c r="D755328" i="12"/>
  <c r="D755329" i="12"/>
  <c r="D755330" i="12"/>
  <c r="D755331" i="12"/>
  <c r="D755332" i="12"/>
  <c r="D755333" i="12"/>
  <c r="D755334" i="12"/>
  <c r="D755335" i="12"/>
  <c r="D755336" i="12"/>
  <c r="D755337" i="12"/>
  <c r="D755338" i="12"/>
  <c r="D755339" i="12"/>
  <c r="D755340" i="12"/>
  <c r="D755341" i="12"/>
  <c r="D755342" i="12"/>
  <c r="D755343" i="12"/>
  <c r="D755344" i="12"/>
  <c r="D755345" i="12"/>
  <c r="D755346" i="12"/>
  <c r="D755347" i="12"/>
  <c r="D755348" i="12"/>
  <c r="D755349" i="12"/>
  <c r="D755350" i="12"/>
  <c r="D755351" i="12"/>
  <c r="D755352" i="12"/>
  <c r="D755353" i="12"/>
  <c r="D755354" i="12"/>
  <c r="D755355" i="12"/>
  <c r="D755356" i="12"/>
  <c r="D755357" i="12"/>
  <c r="D755358" i="12"/>
  <c r="D755359" i="12"/>
  <c r="D755360" i="12"/>
  <c r="D755361" i="12"/>
  <c r="D755362" i="12"/>
  <c r="D755363" i="12"/>
  <c r="D755364" i="12"/>
  <c r="D755365" i="12"/>
  <c r="D755366" i="12"/>
  <c r="D755367" i="12"/>
  <c r="D755368" i="12"/>
  <c r="D755369" i="12"/>
  <c r="D755370" i="12"/>
  <c r="D755371" i="12"/>
  <c r="D755372" i="12"/>
  <c r="D755373" i="12"/>
  <c r="D755374" i="12"/>
  <c r="D755375" i="12"/>
  <c r="D755376" i="12"/>
  <c r="D755377" i="12"/>
  <c r="D755378" i="12"/>
  <c r="D755379" i="12"/>
  <c r="D755380" i="12"/>
  <c r="D755381" i="12"/>
  <c r="D755382" i="12"/>
  <c r="D755383" i="12"/>
  <c r="D755384" i="12"/>
  <c r="D755385" i="12"/>
  <c r="D755386" i="12"/>
  <c r="D755387" i="12"/>
  <c r="D755388" i="12"/>
  <c r="D755389" i="12"/>
  <c r="D755390" i="12"/>
  <c r="D755391" i="12"/>
  <c r="D755392" i="12"/>
  <c r="D755393" i="12"/>
  <c r="D755394" i="12"/>
  <c r="D755395" i="12"/>
  <c r="D755396" i="12"/>
  <c r="D755397" i="12"/>
  <c r="D755398" i="12"/>
  <c r="D755399" i="12"/>
  <c r="D755400" i="12"/>
  <c r="D755401" i="12"/>
  <c r="D755402" i="12"/>
  <c r="D755403" i="12"/>
  <c r="D755404" i="12"/>
  <c r="D755405" i="12"/>
  <c r="D755406" i="12"/>
  <c r="D755407" i="12"/>
  <c r="D755408" i="12"/>
  <c r="D755409" i="12"/>
  <c r="D755410" i="12"/>
  <c r="D755411" i="12"/>
  <c r="D755412" i="12"/>
  <c r="D755413" i="12"/>
  <c r="D755414" i="12"/>
  <c r="D755415" i="12"/>
  <c r="D755416" i="12"/>
  <c r="D755417" i="12"/>
  <c r="D755418" i="12"/>
  <c r="D755419" i="12"/>
  <c r="D755420" i="12"/>
  <c r="D755421" i="12"/>
  <c r="D755422" i="12"/>
  <c r="D755423" i="12"/>
  <c r="D755424" i="12"/>
  <c r="D755425" i="12"/>
  <c r="D755426" i="12"/>
  <c r="D755427" i="12"/>
  <c r="D755428" i="12"/>
  <c r="D755429" i="12"/>
  <c r="D755430" i="12"/>
  <c r="D755431" i="12"/>
  <c r="D755432" i="12"/>
  <c r="D755433" i="12"/>
  <c r="D755434" i="12"/>
  <c r="D755435" i="12"/>
  <c r="D755436" i="12"/>
  <c r="D755437" i="12"/>
  <c r="D755438" i="12"/>
  <c r="D755439" i="12"/>
  <c r="D755440" i="12"/>
  <c r="D755441" i="12"/>
  <c r="D755442" i="12"/>
  <c r="D755443" i="12"/>
  <c r="D755444" i="12"/>
  <c r="D755445" i="12"/>
  <c r="D755446" i="12"/>
  <c r="D755447" i="12"/>
  <c r="D755448" i="12"/>
  <c r="D755449" i="12"/>
  <c r="D755450" i="12"/>
  <c r="D755451" i="12"/>
  <c r="D755452" i="12"/>
  <c r="D755453" i="12"/>
  <c r="D755454" i="12"/>
  <c r="D755455" i="12"/>
  <c r="D755456" i="12"/>
  <c r="D755457" i="12"/>
  <c r="D755458" i="12"/>
  <c r="D755459" i="12"/>
  <c r="D755460" i="12"/>
  <c r="D755461" i="12"/>
  <c r="D755462" i="12"/>
  <c r="D755463" i="12"/>
  <c r="D755464" i="12"/>
  <c r="D755465" i="12"/>
  <c r="D755466" i="12"/>
  <c r="D755467" i="12"/>
  <c r="D755468" i="12"/>
  <c r="D755469" i="12"/>
  <c r="D755470" i="12"/>
  <c r="D755471" i="12"/>
  <c r="D755472" i="12"/>
  <c r="D755473" i="12"/>
  <c r="D755474" i="12"/>
  <c r="D755475" i="12"/>
  <c r="D755476" i="12"/>
  <c r="D755477" i="12"/>
  <c r="D755478" i="12"/>
  <c r="D755479" i="12"/>
  <c r="D755480" i="12"/>
  <c r="D755481" i="12"/>
  <c r="D755482" i="12"/>
  <c r="D755483" i="12"/>
  <c r="D755484" i="12"/>
  <c r="D755485" i="12"/>
  <c r="D755486" i="12"/>
  <c r="D755487" i="12"/>
  <c r="D755488" i="12"/>
  <c r="D755489" i="12"/>
  <c r="D755490" i="12"/>
  <c r="D755491" i="12"/>
  <c r="D755492" i="12"/>
  <c r="D755493" i="12"/>
  <c r="D755494" i="12"/>
  <c r="D755495" i="12"/>
  <c r="D755496" i="12"/>
  <c r="D755497" i="12"/>
  <c r="D755498" i="12"/>
  <c r="D755499" i="12"/>
  <c r="D755500" i="12"/>
  <c r="D755501" i="12"/>
  <c r="D755502" i="12"/>
  <c r="D755503" i="12"/>
  <c r="D755504" i="12"/>
  <c r="D755505" i="12"/>
  <c r="D755506" i="12"/>
  <c r="D755507" i="12"/>
  <c r="D755508" i="12"/>
  <c r="D755509" i="12"/>
  <c r="D755510" i="12"/>
  <c r="D755511" i="12"/>
  <c r="D755512" i="12"/>
  <c r="D755513" i="12"/>
  <c r="D755514" i="12"/>
  <c r="D755515" i="12"/>
  <c r="D755516" i="12"/>
  <c r="D755517" i="12"/>
  <c r="D755518" i="12"/>
  <c r="D755519" i="12"/>
  <c r="D755520" i="12"/>
  <c r="D755521" i="12"/>
  <c r="D755522" i="12"/>
  <c r="D755523" i="12"/>
  <c r="D755524" i="12"/>
  <c r="D755525" i="12"/>
  <c r="D755526" i="12"/>
  <c r="D755527" i="12"/>
  <c r="D755528" i="12"/>
  <c r="D755529" i="12"/>
  <c r="D755530" i="12"/>
  <c r="D755531" i="12"/>
  <c r="D755532" i="12"/>
  <c r="D755533" i="12"/>
  <c r="D755534" i="12"/>
  <c r="D755535" i="12"/>
  <c r="D755536" i="12"/>
  <c r="D755537" i="12"/>
  <c r="D755538" i="12"/>
  <c r="D755539" i="12"/>
  <c r="D755540" i="12"/>
  <c r="D755541" i="12"/>
  <c r="D755542" i="12"/>
  <c r="D755543" i="12"/>
  <c r="D755544" i="12"/>
  <c r="D755545" i="12"/>
  <c r="D755546" i="12"/>
  <c r="D755547" i="12"/>
  <c r="D755548" i="12"/>
  <c r="D755549" i="12"/>
  <c r="D755550" i="12"/>
  <c r="D755551" i="12"/>
  <c r="D755552" i="12"/>
  <c r="D755553" i="12"/>
  <c r="D755554" i="12"/>
  <c r="D755555" i="12"/>
  <c r="D755556" i="12"/>
  <c r="D755557" i="12"/>
  <c r="D755558" i="12"/>
  <c r="D755559" i="12"/>
  <c r="D755560" i="12"/>
  <c r="D755561" i="12"/>
  <c r="D755562" i="12"/>
  <c r="D755563" i="12"/>
  <c r="D755564" i="12"/>
  <c r="D755565" i="12"/>
  <c r="D755566" i="12"/>
  <c r="D755567" i="12"/>
  <c r="D755568" i="12"/>
  <c r="D755569" i="12"/>
  <c r="D755570" i="12"/>
  <c r="D755571" i="12"/>
  <c r="D755572" i="12"/>
  <c r="D755573" i="12"/>
  <c r="D755574" i="12"/>
  <c r="D755575" i="12"/>
  <c r="D755576" i="12"/>
  <c r="D755577" i="12"/>
  <c r="D755578" i="12"/>
  <c r="D755579" i="12"/>
  <c r="D755580" i="12"/>
  <c r="D755581" i="12"/>
  <c r="D755582" i="12"/>
  <c r="D755583" i="12"/>
  <c r="D755584" i="12"/>
  <c r="D755585" i="12"/>
  <c r="D755586" i="12"/>
  <c r="D755587" i="12"/>
  <c r="D755588" i="12"/>
  <c r="D755589" i="12"/>
  <c r="D755590" i="12"/>
  <c r="D755591" i="12"/>
  <c r="D755592" i="12"/>
  <c r="D755593" i="12"/>
  <c r="D755594" i="12"/>
  <c r="D755595" i="12"/>
  <c r="D755596" i="12"/>
  <c r="D755597" i="12"/>
  <c r="D755598" i="12"/>
  <c r="D755599" i="12"/>
  <c r="D755600" i="12"/>
  <c r="D755601" i="12"/>
  <c r="D755602" i="12"/>
  <c r="D755603" i="12"/>
  <c r="D755604" i="12"/>
  <c r="D755605" i="12"/>
  <c r="D755606" i="12"/>
  <c r="D755607" i="12"/>
  <c r="D755608" i="12"/>
  <c r="D755609" i="12"/>
  <c r="D755610" i="12"/>
  <c r="D755611" i="12"/>
  <c r="D755612" i="12"/>
  <c r="D755613" i="12"/>
  <c r="D755614" i="12"/>
  <c r="D755615" i="12"/>
  <c r="D755616" i="12"/>
  <c r="D755617" i="12"/>
  <c r="D755618" i="12"/>
  <c r="D755619" i="12"/>
  <c r="D755620" i="12"/>
  <c r="D755621" i="12"/>
  <c r="D755622" i="12"/>
  <c r="D755623" i="12"/>
  <c r="D755624" i="12"/>
  <c r="D755625" i="12"/>
  <c r="D755626" i="12"/>
  <c r="D755627" i="12"/>
  <c r="D755628" i="12"/>
  <c r="D755629" i="12"/>
  <c r="D755630" i="12"/>
  <c r="D755631" i="12"/>
  <c r="D755632" i="12"/>
  <c r="D755633" i="12"/>
  <c r="D755634" i="12"/>
  <c r="D755635" i="12"/>
  <c r="D755636" i="12"/>
  <c r="D755637" i="12"/>
  <c r="D755638" i="12"/>
  <c r="D755639" i="12"/>
  <c r="D755640" i="12"/>
  <c r="D755641" i="12"/>
  <c r="D755642" i="12"/>
  <c r="D755643" i="12"/>
  <c r="D755644" i="12"/>
  <c r="D755645" i="12"/>
  <c r="D755646" i="12"/>
  <c r="D755647" i="12"/>
  <c r="D755648" i="12"/>
  <c r="D755649" i="12"/>
  <c r="D755650" i="12"/>
  <c r="D755651" i="12"/>
  <c r="D755652" i="12"/>
  <c r="D755653" i="12"/>
  <c r="D755654" i="12"/>
  <c r="D755655" i="12"/>
  <c r="D755656" i="12"/>
  <c r="D755657" i="12"/>
  <c r="D755658" i="12"/>
  <c r="D755659" i="12"/>
  <c r="D755660" i="12"/>
  <c r="D755661" i="12"/>
  <c r="D755662" i="12"/>
  <c r="D755663" i="12"/>
  <c r="D755664" i="12"/>
  <c r="D755665" i="12"/>
  <c r="D755666" i="12"/>
  <c r="D755667" i="12"/>
  <c r="D755668" i="12"/>
  <c r="D755669" i="12"/>
  <c r="D755670" i="12"/>
  <c r="D755671" i="12"/>
  <c r="D755672" i="12"/>
  <c r="D755673" i="12"/>
  <c r="D755674" i="12"/>
  <c r="D755675" i="12"/>
  <c r="D755676" i="12"/>
  <c r="D755677" i="12"/>
  <c r="D755678" i="12"/>
  <c r="D755679" i="12"/>
  <c r="D755680" i="12"/>
  <c r="D755681" i="12"/>
  <c r="D755682" i="12"/>
  <c r="D755683" i="12"/>
  <c r="D755684" i="12"/>
  <c r="D755685" i="12"/>
  <c r="D755686" i="12"/>
  <c r="D755687" i="12"/>
  <c r="D755688" i="12"/>
  <c r="D755689" i="12"/>
  <c r="D755690" i="12"/>
  <c r="D755691" i="12"/>
  <c r="D755692" i="12"/>
  <c r="D755693" i="12"/>
  <c r="D755694" i="12"/>
  <c r="D755695" i="12"/>
  <c r="D755696" i="12"/>
  <c r="D755697" i="12"/>
  <c r="D755698" i="12"/>
  <c r="D755699" i="12"/>
  <c r="D755700" i="12"/>
  <c r="D755701" i="12"/>
  <c r="D755702" i="12"/>
  <c r="D755703" i="12"/>
  <c r="D755704" i="12"/>
  <c r="D755705" i="12"/>
  <c r="D755706" i="12"/>
  <c r="D755707" i="12"/>
  <c r="D755708" i="12"/>
  <c r="D755709" i="12"/>
  <c r="D755710" i="12"/>
  <c r="D755711" i="12"/>
  <c r="D755712" i="12"/>
  <c r="D755713" i="12"/>
  <c r="D755714" i="12"/>
  <c r="D755715" i="12"/>
  <c r="D755716" i="12"/>
  <c r="D755717" i="12"/>
  <c r="D755718" i="12"/>
  <c r="D755719" i="12"/>
  <c r="D755720" i="12"/>
  <c r="D755721" i="12"/>
  <c r="D755722" i="12"/>
  <c r="D755723" i="12"/>
  <c r="D755724" i="12"/>
  <c r="D755725" i="12"/>
  <c r="D755726" i="12"/>
  <c r="D755727" i="12"/>
  <c r="D755728" i="12"/>
  <c r="D755729" i="12"/>
  <c r="D755730" i="12"/>
  <c r="D755731" i="12"/>
  <c r="D755732" i="12"/>
  <c r="D755733" i="12"/>
  <c r="D755734" i="12"/>
  <c r="D755735" i="12"/>
  <c r="D755736" i="12"/>
  <c r="D755737" i="12"/>
  <c r="D755738" i="12"/>
  <c r="D755739" i="12"/>
  <c r="D755740" i="12"/>
  <c r="D755741" i="12"/>
  <c r="D755742" i="12"/>
  <c r="D755743" i="12"/>
  <c r="D755744" i="12"/>
  <c r="D755745" i="12"/>
  <c r="D755746" i="12"/>
  <c r="D755747" i="12"/>
  <c r="D755748" i="12"/>
  <c r="D755749" i="12"/>
  <c r="D755750" i="12"/>
  <c r="D755751" i="12"/>
  <c r="D755752" i="12"/>
  <c r="D755753" i="12"/>
  <c r="D755754" i="12"/>
  <c r="D755755" i="12"/>
  <c r="D755756" i="12"/>
  <c r="D755757" i="12"/>
  <c r="D755758" i="12"/>
  <c r="D755759" i="12"/>
  <c r="D755760" i="12"/>
  <c r="D755761" i="12"/>
  <c r="D755762" i="12"/>
  <c r="D755763" i="12"/>
  <c r="D755764" i="12"/>
  <c r="D755765" i="12"/>
  <c r="D755766" i="12"/>
  <c r="D755767" i="12"/>
  <c r="D755768" i="12"/>
  <c r="D755769" i="12"/>
  <c r="D755770" i="12"/>
  <c r="D755771" i="12"/>
  <c r="D755772" i="12"/>
  <c r="D755773" i="12"/>
  <c r="D755774" i="12"/>
  <c r="D755775" i="12"/>
  <c r="D755776" i="12"/>
  <c r="D755777" i="12"/>
  <c r="D755778" i="12"/>
  <c r="D755779" i="12"/>
  <c r="D755780" i="12"/>
  <c r="D755781" i="12"/>
  <c r="D755782" i="12"/>
  <c r="D755783" i="12"/>
  <c r="D755784" i="12"/>
  <c r="D755785" i="12"/>
  <c r="D755786" i="12"/>
  <c r="D755787" i="12"/>
  <c r="D755788" i="12"/>
  <c r="D755789" i="12"/>
  <c r="D755790" i="12"/>
  <c r="D755791" i="12"/>
  <c r="D755792" i="12"/>
  <c r="D755793" i="12"/>
  <c r="D755794" i="12"/>
  <c r="D755795" i="12"/>
  <c r="D755796" i="12"/>
  <c r="D755797" i="12"/>
  <c r="D755798" i="12"/>
  <c r="D755799" i="12"/>
  <c r="D755800" i="12"/>
  <c r="D755801" i="12"/>
  <c r="D755802" i="12"/>
  <c r="D755803" i="12"/>
  <c r="D755804" i="12"/>
  <c r="D755805" i="12"/>
  <c r="D755806" i="12"/>
  <c r="D755807" i="12"/>
  <c r="D755808" i="12"/>
  <c r="D755809" i="12"/>
  <c r="D755810" i="12"/>
  <c r="D755811" i="12"/>
  <c r="D755812" i="12"/>
  <c r="D755813" i="12"/>
  <c r="D755814" i="12"/>
  <c r="D755815" i="12"/>
  <c r="D755816" i="12"/>
  <c r="D755817" i="12"/>
  <c r="D755818" i="12"/>
  <c r="D755819" i="12"/>
  <c r="D755820" i="12"/>
  <c r="D755821" i="12"/>
  <c r="D755822" i="12"/>
  <c r="D755823" i="12"/>
  <c r="D755824" i="12"/>
  <c r="D755825" i="12"/>
  <c r="D755826" i="12"/>
  <c r="D755827" i="12"/>
  <c r="D755828" i="12"/>
  <c r="D755829" i="12"/>
  <c r="D755830" i="12"/>
  <c r="D755831" i="12"/>
  <c r="D755832" i="12"/>
  <c r="D755833" i="12"/>
  <c r="D755834" i="12"/>
  <c r="D755835" i="12"/>
  <c r="D755836" i="12"/>
  <c r="D755837" i="12"/>
  <c r="D755838" i="12"/>
  <c r="D755839" i="12"/>
  <c r="D755840" i="12"/>
  <c r="D755841" i="12"/>
  <c r="D755842" i="12"/>
  <c r="D755843" i="12"/>
  <c r="D755844" i="12"/>
  <c r="D755845" i="12"/>
  <c r="D755846" i="12"/>
  <c r="D755847" i="12"/>
  <c r="D755848" i="12"/>
  <c r="D755849" i="12"/>
  <c r="D755850" i="12"/>
  <c r="D755851" i="12"/>
  <c r="D755852" i="12"/>
  <c r="D755853" i="12"/>
  <c r="D755854" i="12"/>
  <c r="D755855" i="12"/>
  <c r="D755856" i="12"/>
  <c r="D755857" i="12"/>
  <c r="D755858" i="12"/>
  <c r="D755859" i="12"/>
  <c r="D755860" i="12"/>
  <c r="D755861" i="12"/>
  <c r="D755862" i="12"/>
  <c r="D755863" i="12"/>
  <c r="D755864" i="12"/>
  <c r="D755865" i="12"/>
  <c r="D755866" i="12"/>
  <c r="D755867" i="12"/>
  <c r="D755868" i="12"/>
  <c r="D755869" i="12"/>
  <c r="D755870" i="12"/>
  <c r="D755871" i="12"/>
  <c r="D755872" i="12"/>
  <c r="D755873" i="12"/>
  <c r="D755874" i="12"/>
  <c r="D755875" i="12"/>
  <c r="D755876" i="12"/>
  <c r="D755877" i="12"/>
  <c r="D755878" i="12"/>
  <c r="D755879" i="12"/>
  <c r="D755880" i="12"/>
  <c r="D755881" i="12"/>
  <c r="D755882" i="12"/>
  <c r="D755883" i="12"/>
  <c r="D755884" i="12"/>
  <c r="D755885" i="12"/>
  <c r="D755886" i="12"/>
  <c r="D755887" i="12"/>
  <c r="D755888" i="12"/>
  <c r="D755889" i="12"/>
  <c r="D755890" i="12"/>
  <c r="D755891" i="12"/>
  <c r="D755892" i="12"/>
  <c r="D755893" i="12"/>
  <c r="D755894" i="12"/>
  <c r="D755895" i="12"/>
  <c r="D755896" i="12"/>
  <c r="D755897" i="12"/>
  <c r="D755898" i="12"/>
  <c r="D755899" i="12"/>
  <c r="D755900" i="12"/>
  <c r="D755901" i="12"/>
  <c r="D755902" i="12"/>
  <c r="D755903" i="12"/>
  <c r="D755904" i="12"/>
  <c r="D755905" i="12"/>
  <c r="D755906" i="12"/>
  <c r="D755907" i="12"/>
  <c r="D755908" i="12"/>
  <c r="D755909" i="12"/>
  <c r="D755910" i="12"/>
  <c r="D755911" i="12"/>
  <c r="D755912" i="12"/>
  <c r="D755913" i="12"/>
  <c r="D755914" i="12"/>
  <c r="D755915" i="12"/>
  <c r="D755916" i="12"/>
  <c r="D755917" i="12"/>
  <c r="D755918" i="12"/>
  <c r="D755919" i="12"/>
  <c r="D755920" i="12"/>
  <c r="D755921" i="12"/>
  <c r="D755922" i="12"/>
  <c r="D755923" i="12"/>
  <c r="D755924" i="12"/>
  <c r="D755925" i="12"/>
  <c r="D755926" i="12"/>
  <c r="D755927" i="12"/>
  <c r="D755928" i="12"/>
  <c r="D755929" i="12"/>
  <c r="D755930" i="12"/>
  <c r="D755931" i="12"/>
  <c r="D755932" i="12"/>
  <c r="D755933" i="12"/>
  <c r="D755934" i="12"/>
  <c r="D755935" i="12"/>
  <c r="D755936" i="12"/>
  <c r="D755937" i="12"/>
  <c r="D755938" i="12"/>
  <c r="D755939" i="12"/>
  <c r="D755940" i="12"/>
  <c r="D755941" i="12"/>
  <c r="D755942" i="12"/>
  <c r="D755943" i="12"/>
  <c r="D755944" i="12"/>
  <c r="D755945" i="12"/>
  <c r="D755946" i="12"/>
  <c r="D755947" i="12"/>
  <c r="D755948" i="12"/>
  <c r="D755949" i="12"/>
  <c r="D755950" i="12"/>
  <c r="D755951" i="12"/>
  <c r="D755952" i="12"/>
  <c r="D755953" i="12"/>
  <c r="D755954" i="12"/>
  <c r="D755955" i="12"/>
  <c r="D755956" i="12"/>
  <c r="D755957" i="12"/>
  <c r="D755958" i="12"/>
  <c r="D755959" i="12"/>
  <c r="D755960" i="12"/>
  <c r="D755961" i="12"/>
  <c r="D755962" i="12"/>
  <c r="D755963" i="12"/>
  <c r="D755964" i="12"/>
  <c r="D755965" i="12"/>
  <c r="D755966" i="12"/>
  <c r="D755967" i="12"/>
  <c r="D755968" i="12"/>
  <c r="D755969" i="12"/>
  <c r="D755970" i="12"/>
  <c r="D755971" i="12"/>
  <c r="D755972" i="12"/>
  <c r="D755973" i="12"/>
  <c r="D755974" i="12"/>
  <c r="D755975" i="12"/>
  <c r="D755976" i="12"/>
  <c r="D755977" i="12"/>
  <c r="D755978" i="12"/>
  <c r="D755979" i="12"/>
  <c r="D755980" i="12"/>
  <c r="D755981" i="12"/>
  <c r="D755982" i="12"/>
  <c r="D755983" i="12"/>
  <c r="D755984" i="12"/>
  <c r="D755985" i="12"/>
  <c r="D755986" i="12"/>
  <c r="D755987" i="12"/>
  <c r="D755988" i="12"/>
  <c r="D755989" i="12"/>
  <c r="D755990" i="12"/>
  <c r="D755991" i="12"/>
  <c r="D755992" i="12"/>
  <c r="D755993" i="12"/>
  <c r="D755994" i="12"/>
  <c r="D755995" i="12"/>
  <c r="D755996" i="12"/>
  <c r="D755997" i="12"/>
  <c r="D755998" i="12"/>
  <c r="D755999" i="12"/>
  <c r="D756000" i="12"/>
  <c r="D756001" i="12"/>
  <c r="D756002" i="12"/>
  <c r="D756003" i="12"/>
  <c r="D756004" i="12"/>
  <c r="D756005" i="12"/>
  <c r="D756006" i="12"/>
  <c r="D756007" i="12"/>
  <c r="D756008" i="12"/>
  <c r="D756009" i="12"/>
  <c r="D756010" i="12"/>
  <c r="D756011" i="12"/>
  <c r="D756012" i="12"/>
  <c r="D756013" i="12"/>
  <c r="D756014" i="12"/>
  <c r="D756015" i="12"/>
  <c r="D756016" i="12"/>
  <c r="D756017" i="12"/>
  <c r="D756018" i="12"/>
  <c r="D756019" i="12"/>
  <c r="D756020" i="12"/>
  <c r="D756021" i="12"/>
  <c r="D756022" i="12"/>
  <c r="D756023" i="12"/>
  <c r="D756024" i="12"/>
  <c r="D756025" i="12"/>
  <c r="D756026" i="12"/>
  <c r="D756027" i="12"/>
  <c r="D756028" i="12"/>
  <c r="D756029" i="12"/>
  <c r="D756030" i="12"/>
  <c r="D756031" i="12"/>
  <c r="D756032" i="12"/>
  <c r="D756033" i="12"/>
  <c r="D756034" i="12"/>
  <c r="D756035" i="12"/>
  <c r="D756036" i="12"/>
  <c r="D756037" i="12"/>
  <c r="D756038" i="12"/>
  <c r="D756039" i="12"/>
  <c r="D756040" i="12"/>
  <c r="D756041" i="12"/>
  <c r="D756042" i="12"/>
  <c r="D756043" i="12"/>
  <c r="D756044" i="12"/>
  <c r="D756045" i="12"/>
  <c r="D756046" i="12"/>
  <c r="D756047" i="12"/>
  <c r="D756048" i="12"/>
  <c r="D756049" i="12"/>
  <c r="D756050" i="12"/>
  <c r="D756051" i="12"/>
  <c r="D756052" i="12"/>
  <c r="D756053" i="12"/>
  <c r="D756054" i="12"/>
  <c r="D756055" i="12"/>
  <c r="D756056" i="12"/>
  <c r="D756057" i="12"/>
  <c r="D756058" i="12"/>
  <c r="D756059" i="12"/>
  <c r="D756060" i="12"/>
  <c r="D756061" i="12"/>
  <c r="D756062" i="12"/>
  <c r="D756063" i="12"/>
  <c r="D756064" i="12"/>
  <c r="D756065" i="12"/>
  <c r="D756066" i="12"/>
  <c r="D756067" i="12"/>
  <c r="D756068" i="12"/>
  <c r="D756069" i="12"/>
  <c r="D756070" i="12"/>
  <c r="D756071" i="12"/>
  <c r="D756072" i="12"/>
  <c r="D756073" i="12"/>
  <c r="D756074" i="12"/>
  <c r="D756075" i="12"/>
  <c r="D756076" i="12"/>
  <c r="D756077" i="12"/>
  <c r="D756078" i="12"/>
  <c r="D756079" i="12"/>
  <c r="D756080" i="12"/>
  <c r="D756081" i="12"/>
  <c r="D756082" i="12"/>
  <c r="D756083" i="12"/>
  <c r="D756084" i="12"/>
  <c r="D756085" i="12"/>
  <c r="D756086" i="12"/>
  <c r="D756087" i="12"/>
  <c r="D756088" i="12"/>
  <c r="D756089" i="12"/>
  <c r="D756090" i="12"/>
  <c r="D756091" i="12"/>
  <c r="D756092" i="12"/>
  <c r="D756093" i="12"/>
  <c r="D756094" i="12"/>
  <c r="D756095" i="12"/>
  <c r="D756096" i="12"/>
  <c r="D756097" i="12"/>
  <c r="D756098" i="12"/>
  <c r="D756099" i="12"/>
  <c r="D756100" i="12"/>
  <c r="D756101" i="12"/>
  <c r="D756102" i="12"/>
  <c r="D756103" i="12"/>
  <c r="D756104" i="12"/>
  <c r="D756105" i="12"/>
  <c r="D756106" i="12"/>
  <c r="D756107" i="12"/>
  <c r="D756108" i="12"/>
  <c r="D756109" i="12"/>
  <c r="D756110" i="12"/>
  <c r="D756111" i="12"/>
  <c r="D756112" i="12"/>
  <c r="D756113" i="12"/>
  <c r="D756114" i="12"/>
  <c r="D756115" i="12"/>
  <c r="D756116" i="12"/>
  <c r="D756117" i="12"/>
  <c r="D756118" i="12"/>
  <c r="D756119" i="12"/>
  <c r="D756120" i="12"/>
  <c r="D756121" i="12"/>
  <c r="D756122" i="12"/>
  <c r="D756123" i="12"/>
  <c r="D756124" i="12"/>
  <c r="D756125" i="12"/>
  <c r="D756126" i="12"/>
  <c r="D756127" i="12"/>
  <c r="D756128" i="12"/>
  <c r="D756129" i="12"/>
  <c r="D756130" i="12"/>
  <c r="D756131" i="12"/>
  <c r="D756132" i="12"/>
  <c r="D756133" i="12"/>
  <c r="D756134" i="12"/>
  <c r="D756135" i="12"/>
  <c r="D756136" i="12"/>
  <c r="D756137" i="12"/>
  <c r="D756138" i="12"/>
  <c r="D756139" i="12"/>
  <c r="D756140" i="12"/>
  <c r="D756141" i="12"/>
  <c r="D756142" i="12"/>
  <c r="D756143" i="12"/>
  <c r="D756144" i="12"/>
  <c r="D756145" i="12"/>
  <c r="D756146" i="12"/>
  <c r="D756147" i="12"/>
  <c r="D756148" i="12"/>
  <c r="D756149" i="12"/>
  <c r="D756150" i="12"/>
  <c r="D756151" i="12"/>
  <c r="D756152" i="12"/>
  <c r="D756153" i="12"/>
  <c r="D756154" i="12"/>
  <c r="D756155" i="12"/>
  <c r="D756156" i="12"/>
  <c r="D756157" i="12"/>
  <c r="D756158" i="12"/>
  <c r="D756159" i="12"/>
  <c r="D756160" i="12"/>
  <c r="D756161" i="12"/>
  <c r="D756162" i="12"/>
  <c r="D756163" i="12"/>
  <c r="D756164" i="12"/>
  <c r="D756165" i="12"/>
  <c r="D756166" i="12"/>
  <c r="D756167" i="12"/>
  <c r="D756168" i="12"/>
  <c r="D756169" i="12"/>
  <c r="D756170" i="12"/>
  <c r="D756171" i="12"/>
  <c r="D756172" i="12"/>
  <c r="D756173" i="12"/>
  <c r="D756174" i="12"/>
  <c r="D756175" i="12"/>
  <c r="D756176" i="12"/>
  <c r="D756177" i="12"/>
  <c r="D756178" i="12"/>
  <c r="D756179" i="12"/>
  <c r="D756180" i="12"/>
  <c r="D756181" i="12"/>
  <c r="D756182" i="12"/>
  <c r="D756183" i="12"/>
  <c r="D756184" i="12"/>
  <c r="D756185" i="12"/>
  <c r="D756186" i="12"/>
  <c r="D756187" i="12"/>
  <c r="D756188" i="12"/>
  <c r="D756189" i="12"/>
  <c r="D756190" i="12"/>
  <c r="D756191" i="12"/>
  <c r="D756192" i="12"/>
  <c r="D756193" i="12"/>
  <c r="D756194" i="12"/>
  <c r="D756195" i="12"/>
  <c r="D756196" i="12"/>
  <c r="D756197" i="12"/>
  <c r="D756198" i="12"/>
  <c r="D756199" i="12"/>
  <c r="D756200" i="12"/>
  <c r="D756201" i="12"/>
  <c r="D756202" i="12"/>
  <c r="D756203" i="12"/>
  <c r="D756204" i="12"/>
  <c r="D756205" i="12"/>
  <c r="D756206" i="12"/>
  <c r="D756207" i="12"/>
  <c r="D756208" i="12"/>
  <c r="D756209" i="12"/>
  <c r="D756210" i="12"/>
  <c r="D756211" i="12"/>
  <c r="D756212" i="12"/>
  <c r="D756213" i="12"/>
  <c r="D756214" i="12"/>
  <c r="D756215" i="12"/>
  <c r="D756216" i="12"/>
  <c r="D756217" i="12"/>
  <c r="D756218" i="12"/>
  <c r="D756219" i="12"/>
  <c r="D756220" i="12"/>
  <c r="D756221" i="12"/>
  <c r="D756222" i="12"/>
  <c r="D756223" i="12"/>
  <c r="D756224" i="12"/>
  <c r="D756225" i="12"/>
  <c r="D756226" i="12"/>
  <c r="D756227" i="12"/>
  <c r="D756228" i="12"/>
  <c r="D756229" i="12"/>
  <c r="D756230" i="12"/>
  <c r="D756231" i="12"/>
  <c r="D756232" i="12"/>
  <c r="D756233" i="12"/>
  <c r="D756234" i="12"/>
  <c r="D756235" i="12"/>
  <c r="D756236" i="12"/>
  <c r="D756237" i="12"/>
  <c r="D756238" i="12"/>
  <c r="D756239" i="12"/>
  <c r="D756240" i="12"/>
  <c r="D756241" i="12"/>
  <c r="D756242" i="12"/>
  <c r="D756243" i="12"/>
  <c r="D756244" i="12"/>
  <c r="D756245" i="12"/>
  <c r="D756246" i="12"/>
  <c r="D756247" i="12"/>
  <c r="D756248" i="12"/>
  <c r="D756249" i="12"/>
  <c r="D756250" i="12"/>
  <c r="D756251" i="12"/>
  <c r="D756252" i="12"/>
  <c r="D756253" i="12"/>
  <c r="D756254" i="12"/>
  <c r="D756255" i="12"/>
  <c r="D756256" i="12"/>
  <c r="D756257" i="12"/>
  <c r="D756258" i="12"/>
  <c r="D756259" i="12"/>
  <c r="D756260" i="12"/>
  <c r="D756261" i="12"/>
  <c r="D756262" i="12"/>
  <c r="D756263" i="12"/>
  <c r="D756264" i="12"/>
  <c r="D756265" i="12"/>
  <c r="D756266" i="12"/>
  <c r="D756267" i="12"/>
  <c r="D756268" i="12"/>
  <c r="D756269" i="12"/>
  <c r="D756270" i="12"/>
  <c r="D756271" i="12"/>
  <c r="D756272" i="12"/>
  <c r="D756273" i="12"/>
  <c r="D756274" i="12"/>
  <c r="D756275" i="12"/>
  <c r="D756276" i="12"/>
  <c r="D756277" i="12"/>
  <c r="D756278" i="12"/>
  <c r="D756279" i="12"/>
  <c r="D756280" i="12"/>
  <c r="D756281" i="12"/>
  <c r="D756282" i="12"/>
  <c r="D756283" i="12"/>
  <c r="D756284" i="12"/>
  <c r="D756285" i="12"/>
  <c r="D756286" i="12"/>
  <c r="D756287" i="12"/>
  <c r="D756288" i="12"/>
  <c r="D756289" i="12"/>
  <c r="D756290" i="12"/>
  <c r="D756291" i="12"/>
  <c r="D756292" i="12"/>
  <c r="D756293" i="12"/>
  <c r="D756294" i="12"/>
  <c r="D756295" i="12"/>
  <c r="D756296" i="12"/>
  <c r="D756297" i="12"/>
  <c r="D756298" i="12"/>
  <c r="D756299" i="12"/>
  <c r="D756300" i="12"/>
  <c r="D756301" i="12"/>
  <c r="D756302" i="12"/>
  <c r="D756303" i="12"/>
  <c r="D756304" i="12"/>
  <c r="D756305" i="12"/>
  <c r="D756306" i="12"/>
  <c r="D756307" i="12"/>
  <c r="D756308" i="12"/>
  <c r="D756309" i="12"/>
  <c r="D756310" i="12"/>
  <c r="D756311" i="12"/>
  <c r="D756312" i="12"/>
  <c r="D756313" i="12"/>
  <c r="D756314" i="12"/>
  <c r="D756315" i="12"/>
  <c r="D756316" i="12"/>
  <c r="D756317" i="12"/>
  <c r="D756318" i="12"/>
  <c r="D756319" i="12"/>
  <c r="D756320" i="12"/>
  <c r="D756321" i="12"/>
  <c r="D756322" i="12"/>
  <c r="D756323" i="12"/>
  <c r="D756324" i="12"/>
  <c r="D756325" i="12"/>
  <c r="D756326" i="12"/>
  <c r="D756327" i="12"/>
  <c r="D756328" i="12"/>
  <c r="D756329" i="12"/>
  <c r="D756330" i="12"/>
  <c r="D756331" i="12"/>
  <c r="D756332" i="12"/>
  <c r="D756333" i="12"/>
  <c r="D756334" i="12"/>
  <c r="D756335" i="12"/>
  <c r="D756336" i="12"/>
  <c r="D756337" i="12"/>
  <c r="D756338" i="12"/>
  <c r="D756339" i="12"/>
  <c r="D756340" i="12"/>
  <c r="D756341" i="12"/>
  <c r="D756342" i="12"/>
  <c r="D756343" i="12"/>
  <c r="D756344" i="12"/>
  <c r="D756345" i="12"/>
  <c r="D756346" i="12"/>
  <c r="D756347" i="12"/>
  <c r="D756348" i="12"/>
  <c r="D756349" i="12"/>
  <c r="D756350" i="12"/>
  <c r="D756351" i="12"/>
  <c r="D756352" i="12"/>
  <c r="D756353" i="12"/>
  <c r="D756354" i="12"/>
  <c r="D756355" i="12"/>
  <c r="D756356" i="12"/>
  <c r="D756357" i="12"/>
  <c r="D756358" i="12"/>
  <c r="D756359" i="12"/>
  <c r="D756360" i="12"/>
  <c r="D756361" i="12"/>
  <c r="D756362" i="12"/>
  <c r="D756363" i="12"/>
  <c r="D756364" i="12"/>
  <c r="D756365" i="12"/>
  <c r="D756366" i="12"/>
  <c r="D756367" i="12"/>
  <c r="D756368" i="12"/>
  <c r="D756369" i="12"/>
  <c r="D756370" i="12"/>
  <c r="D756371" i="12"/>
  <c r="D756372" i="12"/>
  <c r="D756373" i="12"/>
  <c r="D756374" i="12"/>
  <c r="D756375" i="12"/>
  <c r="D756376" i="12"/>
  <c r="D756377" i="12"/>
  <c r="D756378" i="12"/>
  <c r="D756379" i="12"/>
  <c r="D756380" i="12"/>
  <c r="D756381" i="12"/>
  <c r="D756382" i="12"/>
  <c r="D756383" i="12"/>
  <c r="D756384" i="12"/>
  <c r="D756385" i="12"/>
  <c r="D756386" i="12"/>
  <c r="D756387" i="12"/>
  <c r="D756388" i="12"/>
  <c r="D756389" i="12"/>
  <c r="D756390" i="12"/>
  <c r="D756391" i="12"/>
  <c r="D756392" i="12"/>
  <c r="D756393" i="12"/>
  <c r="D756394" i="12"/>
  <c r="D756395" i="12"/>
  <c r="D756396" i="12"/>
  <c r="D756397" i="12"/>
  <c r="D756398" i="12"/>
  <c r="D756399" i="12"/>
  <c r="D756400" i="12"/>
  <c r="D756401" i="12"/>
  <c r="D756402" i="12"/>
  <c r="D756403" i="12"/>
  <c r="D756404" i="12"/>
  <c r="D756405" i="12"/>
  <c r="D756406" i="12"/>
  <c r="D756407" i="12"/>
  <c r="D756408" i="12"/>
  <c r="D756409" i="12"/>
  <c r="D756410" i="12"/>
  <c r="D756411" i="12"/>
  <c r="D756412" i="12"/>
  <c r="D756413" i="12"/>
  <c r="D756414" i="12"/>
  <c r="D756415" i="12"/>
  <c r="D756416" i="12"/>
  <c r="D756417" i="12"/>
  <c r="D756418" i="12"/>
  <c r="D756419" i="12"/>
  <c r="D756420" i="12"/>
  <c r="D756421" i="12"/>
  <c r="D756422" i="12"/>
  <c r="D756423" i="12"/>
  <c r="D756424" i="12"/>
  <c r="D756425" i="12"/>
  <c r="D756426" i="12"/>
  <c r="D756427" i="12"/>
  <c r="D756428" i="12"/>
  <c r="D756429" i="12"/>
  <c r="D756430" i="12"/>
  <c r="D756431" i="12"/>
  <c r="D756432" i="12"/>
  <c r="D756433" i="12"/>
  <c r="D756434" i="12"/>
  <c r="D756435" i="12"/>
  <c r="D756436" i="12"/>
  <c r="D756437" i="12"/>
  <c r="D756438" i="12"/>
  <c r="D756439" i="12"/>
  <c r="D756440" i="12"/>
  <c r="D756441" i="12"/>
  <c r="D756442" i="12"/>
  <c r="D756443" i="12"/>
  <c r="D756444" i="12"/>
  <c r="D756445" i="12"/>
  <c r="D756446" i="12"/>
  <c r="D756447" i="12"/>
  <c r="D756448" i="12"/>
  <c r="D756449" i="12"/>
  <c r="D756450" i="12"/>
  <c r="D756451" i="12"/>
  <c r="D756452" i="12"/>
  <c r="D756453" i="12"/>
  <c r="D756454" i="12"/>
  <c r="D756455" i="12"/>
  <c r="D756456" i="12"/>
  <c r="D756457" i="12"/>
  <c r="D756458" i="12"/>
  <c r="D756459" i="12"/>
  <c r="D756460" i="12"/>
  <c r="D756461" i="12"/>
  <c r="D756462" i="12"/>
  <c r="D756463" i="12"/>
  <c r="D756464" i="12"/>
  <c r="D756465" i="12"/>
  <c r="D756466" i="12"/>
  <c r="D756467" i="12"/>
  <c r="D756468" i="12"/>
  <c r="D756469" i="12"/>
  <c r="D756470" i="12"/>
  <c r="D756471" i="12"/>
  <c r="D756472" i="12"/>
  <c r="D756473" i="12"/>
  <c r="D756474" i="12"/>
  <c r="D756475" i="12"/>
  <c r="D756476" i="12"/>
  <c r="D756477" i="12"/>
  <c r="D756478" i="12"/>
  <c r="D756479" i="12"/>
  <c r="D756480" i="12"/>
  <c r="D756481" i="12"/>
  <c r="D756482" i="12"/>
  <c r="D756483" i="12"/>
  <c r="D756484" i="12"/>
  <c r="D756485" i="12"/>
  <c r="D756486" i="12"/>
  <c r="D756487" i="12"/>
  <c r="D756488" i="12"/>
  <c r="D756489" i="12"/>
  <c r="D756490" i="12"/>
  <c r="D756491" i="12"/>
  <c r="D756492" i="12"/>
  <c r="D756493" i="12"/>
  <c r="D756494" i="12"/>
  <c r="D756495" i="12"/>
  <c r="D756496" i="12"/>
  <c r="D756497" i="12"/>
  <c r="D756498" i="12"/>
  <c r="D756499" i="12"/>
  <c r="D756500" i="12"/>
  <c r="D756501" i="12"/>
  <c r="D756502" i="12"/>
  <c r="D756503" i="12"/>
  <c r="D756504" i="12"/>
  <c r="D756505" i="12"/>
  <c r="D756506" i="12"/>
  <c r="D756507" i="12"/>
  <c r="D756508" i="12"/>
  <c r="D756509" i="12"/>
  <c r="D756510" i="12"/>
  <c r="D756511" i="12"/>
  <c r="D756512" i="12"/>
  <c r="D756513" i="12"/>
  <c r="D756514" i="12"/>
  <c r="D756515" i="12"/>
  <c r="D756516" i="12"/>
  <c r="D756517" i="12"/>
  <c r="D756518" i="12"/>
  <c r="D756519" i="12"/>
  <c r="D756520" i="12"/>
  <c r="D756521" i="12"/>
  <c r="D756522" i="12"/>
  <c r="D756523" i="12"/>
  <c r="D756524" i="12"/>
  <c r="D756525" i="12"/>
  <c r="D756526" i="12"/>
  <c r="D756527" i="12"/>
  <c r="D756528" i="12"/>
  <c r="D756529" i="12"/>
  <c r="D756530" i="12"/>
  <c r="D756531" i="12"/>
  <c r="D756532" i="12"/>
  <c r="D756533" i="12"/>
  <c r="D756534" i="12"/>
  <c r="D756535" i="12"/>
  <c r="D756536" i="12"/>
  <c r="D756537" i="12"/>
  <c r="D756538" i="12"/>
  <c r="D756539" i="12"/>
  <c r="D756540" i="12"/>
  <c r="D756541" i="12"/>
  <c r="D756542" i="12"/>
  <c r="D756543" i="12"/>
  <c r="D756544" i="12"/>
  <c r="D756545" i="12"/>
  <c r="D756546" i="12"/>
  <c r="D756547" i="12"/>
  <c r="D756548" i="12"/>
  <c r="D756549" i="12"/>
  <c r="D756550" i="12"/>
  <c r="D756551" i="12"/>
  <c r="D756552" i="12"/>
  <c r="D756553" i="12"/>
  <c r="D756554" i="12"/>
  <c r="D756555" i="12"/>
  <c r="D756556" i="12"/>
  <c r="D756557" i="12"/>
  <c r="D756558" i="12"/>
  <c r="D756559" i="12"/>
  <c r="D756560" i="12"/>
  <c r="D756561" i="12"/>
  <c r="D756562" i="12"/>
  <c r="D756563" i="12"/>
  <c r="D756564" i="12"/>
  <c r="D756565" i="12"/>
  <c r="D756566" i="12"/>
  <c r="D756567" i="12"/>
  <c r="D756568" i="12"/>
  <c r="D756569" i="12"/>
  <c r="D756570" i="12"/>
  <c r="D756571" i="12"/>
  <c r="D756572" i="12"/>
  <c r="D756573" i="12"/>
  <c r="D756574" i="12"/>
  <c r="D756575" i="12"/>
  <c r="D756576" i="12"/>
  <c r="D756577" i="12"/>
  <c r="D756578" i="12"/>
  <c r="D756579" i="12"/>
  <c r="D756580" i="12"/>
  <c r="D756581" i="12"/>
  <c r="D756582" i="12"/>
  <c r="D756583" i="12"/>
  <c r="D756584" i="12"/>
  <c r="D756585" i="12"/>
  <c r="D756586" i="12"/>
  <c r="D756587" i="12"/>
  <c r="D756588" i="12"/>
  <c r="D756589" i="12"/>
  <c r="D756590" i="12"/>
  <c r="D756591" i="12"/>
  <c r="D756592" i="12"/>
  <c r="D756593" i="12"/>
  <c r="D756594" i="12"/>
  <c r="D756595" i="12"/>
  <c r="D756596" i="12"/>
  <c r="D756597" i="12"/>
  <c r="D756598" i="12"/>
  <c r="D756599" i="12"/>
  <c r="D756600" i="12"/>
  <c r="D756601" i="12"/>
  <c r="D756602" i="12"/>
  <c r="D756603" i="12"/>
  <c r="D756604" i="12"/>
  <c r="D756605" i="12"/>
  <c r="D756606" i="12"/>
  <c r="D756607" i="12"/>
  <c r="D756608" i="12"/>
  <c r="D756609" i="12"/>
  <c r="D756610" i="12"/>
  <c r="D756611" i="12"/>
  <c r="D756612" i="12"/>
  <c r="D756613" i="12"/>
  <c r="D756614" i="12"/>
  <c r="D756615" i="12"/>
  <c r="D756616" i="12"/>
  <c r="D756617" i="12"/>
  <c r="D756618" i="12"/>
  <c r="D756619" i="12"/>
  <c r="D756620" i="12"/>
  <c r="D756621" i="12"/>
  <c r="D756622" i="12"/>
  <c r="D756623" i="12"/>
  <c r="D756624" i="12"/>
  <c r="D756625" i="12"/>
  <c r="D756626" i="12"/>
  <c r="D756627" i="12"/>
  <c r="D756628" i="12"/>
  <c r="D756629" i="12"/>
  <c r="D756630" i="12"/>
  <c r="D756631" i="12"/>
  <c r="D756632" i="12"/>
  <c r="D756633" i="12"/>
  <c r="D756634" i="12"/>
  <c r="D756635" i="12"/>
  <c r="D756636" i="12"/>
  <c r="D756637" i="12"/>
  <c r="D756638" i="12"/>
  <c r="D756639" i="12"/>
  <c r="D756640" i="12"/>
  <c r="D756641" i="12"/>
  <c r="D756642" i="12"/>
  <c r="D756643" i="12"/>
  <c r="D756644" i="12"/>
  <c r="D756645" i="12"/>
  <c r="D756646" i="12"/>
  <c r="D756647" i="12"/>
  <c r="D756648" i="12"/>
  <c r="D756649" i="12"/>
  <c r="D756650" i="12"/>
  <c r="D756651" i="12"/>
  <c r="D756652" i="12"/>
  <c r="D756653" i="12"/>
  <c r="D756654" i="12"/>
  <c r="D756655" i="12"/>
  <c r="D756656" i="12"/>
  <c r="D756657" i="12"/>
  <c r="D756658" i="12"/>
  <c r="D756659" i="12"/>
  <c r="D756660" i="12"/>
  <c r="D756661" i="12"/>
  <c r="D756662" i="12"/>
  <c r="D756663" i="12"/>
  <c r="D756664" i="12"/>
  <c r="D756665" i="12"/>
  <c r="D756666" i="12"/>
  <c r="D756667" i="12"/>
  <c r="D756668" i="12"/>
  <c r="D756669" i="12"/>
  <c r="D756670" i="12"/>
  <c r="D756671" i="12"/>
  <c r="D756672" i="12"/>
  <c r="D756673" i="12"/>
  <c r="D756674" i="12"/>
  <c r="D756675" i="12"/>
  <c r="D756676" i="12"/>
  <c r="D756677" i="12"/>
  <c r="D756678" i="12"/>
  <c r="D756679" i="12"/>
  <c r="D756680" i="12"/>
  <c r="D756681" i="12"/>
  <c r="D756682" i="12"/>
  <c r="D756683" i="12"/>
  <c r="D756684" i="12"/>
  <c r="D756685" i="12"/>
  <c r="D756686" i="12"/>
  <c r="D756687" i="12"/>
  <c r="D756688" i="12"/>
  <c r="D756689" i="12"/>
  <c r="D756690" i="12"/>
  <c r="D756691" i="12"/>
  <c r="D756692" i="12"/>
  <c r="D756693" i="12"/>
  <c r="D756694" i="12"/>
  <c r="D756695" i="12"/>
  <c r="D756696" i="12"/>
  <c r="D756697" i="12"/>
  <c r="D756698" i="12"/>
  <c r="D756699" i="12"/>
  <c r="D756700" i="12"/>
  <c r="D756701" i="12"/>
  <c r="D756702" i="12"/>
  <c r="D756703" i="12"/>
  <c r="D756704" i="12"/>
  <c r="D756705" i="12"/>
  <c r="D756706" i="12"/>
  <c r="D756707" i="12"/>
  <c r="D756708" i="12"/>
  <c r="D756709" i="12"/>
  <c r="D756710" i="12"/>
  <c r="D756711" i="12"/>
  <c r="D756712" i="12"/>
  <c r="D756713" i="12"/>
  <c r="D756714" i="12"/>
  <c r="D756715" i="12"/>
  <c r="D756716" i="12"/>
  <c r="D756717" i="12"/>
  <c r="D756718" i="12"/>
  <c r="D756719" i="12"/>
  <c r="D756720" i="12"/>
  <c r="D756721" i="12"/>
  <c r="D756722" i="12"/>
  <c r="D756723" i="12"/>
  <c r="D756724" i="12"/>
  <c r="D756725" i="12"/>
  <c r="D756726" i="12"/>
  <c r="D756727" i="12"/>
  <c r="D756728" i="12"/>
  <c r="D756729" i="12"/>
  <c r="D756730" i="12"/>
  <c r="D756731" i="12"/>
  <c r="D756732" i="12"/>
  <c r="D756733" i="12"/>
  <c r="D756734" i="12"/>
  <c r="D756735" i="12"/>
  <c r="D756736" i="12"/>
  <c r="D756737" i="12"/>
  <c r="D756738" i="12"/>
  <c r="D756739" i="12"/>
  <c r="D756740" i="12"/>
  <c r="D756741" i="12"/>
  <c r="D756742" i="12"/>
  <c r="D756743" i="12"/>
  <c r="D756744" i="12"/>
  <c r="D756745" i="12"/>
  <c r="D756746" i="12"/>
  <c r="D756747" i="12"/>
  <c r="D756748" i="12"/>
  <c r="D756749" i="12"/>
  <c r="D756750" i="12"/>
  <c r="D756751" i="12"/>
  <c r="D756752" i="12"/>
  <c r="D756753" i="12"/>
  <c r="D756754" i="12"/>
  <c r="D756755" i="12"/>
  <c r="D756756" i="12"/>
  <c r="D756757" i="12"/>
  <c r="D756758" i="12"/>
  <c r="D756759" i="12"/>
  <c r="D756760" i="12"/>
  <c r="D756761" i="12"/>
  <c r="D756762" i="12"/>
  <c r="D756763" i="12"/>
  <c r="D756764" i="12"/>
  <c r="D756765" i="12"/>
  <c r="D756766" i="12"/>
  <c r="D756767" i="12"/>
  <c r="D756768" i="12"/>
  <c r="D756769" i="12"/>
  <c r="D756770" i="12"/>
  <c r="D756771" i="12"/>
  <c r="D756772" i="12"/>
  <c r="D756773" i="12"/>
  <c r="D756774" i="12"/>
  <c r="D756775" i="12"/>
  <c r="D756776" i="12"/>
  <c r="D756777" i="12"/>
  <c r="D756778" i="12"/>
  <c r="D756779" i="12"/>
  <c r="D756780" i="12"/>
  <c r="D756781" i="12"/>
  <c r="D756782" i="12"/>
  <c r="D756783" i="12"/>
  <c r="D756784" i="12"/>
  <c r="D756785" i="12"/>
  <c r="D756786" i="12"/>
  <c r="D756787" i="12"/>
  <c r="D756788" i="12"/>
  <c r="D756789" i="12"/>
  <c r="D756790" i="12"/>
  <c r="D756791" i="12"/>
  <c r="D756792" i="12"/>
  <c r="D756793" i="12"/>
  <c r="D756794" i="12"/>
  <c r="D756795" i="12"/>
  <c r="D756796" i="12"/>
  <c r="D756797" i="12"/>
  <c r="D756798" i="12"/>
  <c r="D756799" i="12"/>
  <c r="D756800" i="12"/>
  <c r="D756801" i="12"/>
  <c r="D756802" i="12"/>
  <c r="D756803" i="12"/>
  <c r="D756804" i="12"/>
  <c r="D756805" i="12"/>
  <c r="D756806" i="12"/>
  <c r="D756807" i="12"/>
  <c r="D756808" i="12"/>
  <c r="D756809" i="12"/>
  <c r="D756810" i="12"/>
  <c r="D756811" i="12"/>
  <c r="D756812" i="12"/>
  <c r="D756813" i="12"/>
  <c r="D756814" i="12"/>
  <c r="D756815" i="12"/>
  <c r="D756816" i="12"/>
  <c r="D756817" i="12"/>
  <c r="D756818" i="12"/>
  <c r="D756819" i="12"/>
  <c r="D756820" i="12"/>
  <c r="D756821" i="12"/>
  <c r="D756822" i="12"/>
  <c r="D756823" i="12"/>
  <c r="D756824" i="12"/>
  <c r="D756825" i="12"/>
  <c r="D756826" i="12"/>
  <c r="D756827" i="12"/>
  <c r="D756828" i="12"/>
  <c r="D756829" i="12"/>
  <c r="D756830" i="12"/>
  <c r="D756831" i="12"/>
  <c r="D756832" i="12"/>
  <c r="D756833" i="12"/>
  <c r="D756834" i="12"/>
  <c r="D756835" i="12"/>
  <c r="D756836" i="12"/>
  <c r="D756837" i="12"/>
  <c r="D756838" i="12"/>
  <c r="D756839" i="12"/>
  <c r="D756840" i="12"/>
  <c r="D756841" i="12"/>
  <c r="D756842" i="12"/>
  <c r="D756843" i="12"/>
  <c r="D756844" i="12"/>
  <c r="D756845" i="12"/>
  <c r="D756846" i="12"/>
  <c r="D756847" i="12"/>
  <c r="D756848" i="12"/>
  <c r="D756849" i="12"/>
  <c r="D756850" i="12"/>
  <c r="D756851" i="12"/>
  <c r="D756852" i="12"/>
  <c r="D756853" i="12"/>
  <c r="D756854" i="12"/>
  <c r="D756855" i="12"/>
  <c r="D756856" i="12"/>
  <c r="D756857" i="12"/>
  <c r="D756858" i="12"/>
  <c r="D756859" i="12"/>
  <c r="D756860" i="12"/>
  <c r="D756861" i="12"/>
  <c r="D756862" i="12"/>
  <c r="D756863" i="12"/>
  <c r="D756864" i="12"/>
  <c r="D756865" i="12"/>
  <c r="D756866" i="12"/>
  <c r="D756867" i="12"/>
  <c r="D756868" i="12"/>
  <c r="D756869" i="12"/>
  <c r="D756870" i="12"/>
  <c r="D756871" i="12"/>
  <c r="D756872" i="12"/>
  <c r="D756873" i="12"/>
  <c r="D756874" i="12"/>
  <c r="D756875" i="12"/>
  <c r="D756876" i="12"/>
  <c r="D756877" i="12"/>
  <c r="D756878" i="12"/>
  <c r="D756879" i="12"/>
  <c r="D756880" i="12"/>
  <c r="D756881" i="12"/>
  <c r="D756882" i="12"/>
  <c r="D756883" i="12"/>
  <c r="D756884" i="12"/>
  <c r="D756885" i="12"/>
  <c r="D756886" i="12"/>
  <c r="D756887" i="12"/>
  <c r="D756888" i="12"/>
  <c r="D756889" i="12"/>
  <c r="D756890" i="12"/>
  <c r="D756891" i="12"/>
  <c r="D756892" i="12"/>
  <c r="D756893" i="12"/>
  <c r="D756894" i="12"/>
  <c r="D756895" i="12"/>
  <c r="D756896" i="12"/>
  <c r="D756897" i="12"/>
  <c r="D756898" i="12"/>
  <c r="D756899" i="12"/>
  <c r="D756900" i="12"/>
  <c r="D756901" i="12"/>
  <c r="D756902" i="12"/>
  <c r="D756903" i="12"/>
  <c r="D756904" i="12"/>
  <c r="D756905" i="12"/>
  <c r="D756906" i="12"/>
  <c r="D756907" i="12"/>
  <c r="D756908" i="12"/>
  <c r="D756909" i="12"/>
  <c r="D756910" i="12"/>
  <c r="D756911" i="12"/>
  <c r="D756912" i="12"/>
  <c r="D756913" i="12"/>
  <c r="D756914" i="12"/>
  <c r="D756915" i="12"/>
  <c r="D756916" i="12"/>
  <c r="D756917" i="12"/>
  <c r="D756918" i="12"/>
  <c r="D756919" i="12"/>
  <c r="D756920" i="12"/>
  <c r="D756921" i="12"/>
  <c r="D756922" i="12"/>
  <c r="D756923" i="12"/>
  <c r="D756924" i="12"/>
  <c r="D756925" i="12"/>
  <c r="D756926" i="12"/>
  <c r="D756927" i="12"/>
  <c r="D756928" i="12"/>
  <c r="D756929" i="12"/>
  <c r="D756930" i="12"/>
  <c r="D756931" i="12"/>
  <c r="D756932" i="12"/>
  <c r="D756933" i="12"/>
  <c r="D756934" i="12"/>
  <c r="D756935" i="12"/>
  <c r="D756936" i="12"/>
  <c r="D756937" i="12"/>
  <c r="D756938" i="12"/>
  <c r="D756939" i="12"/>
  <c r="D756940" i="12"/>
  <c r="D756941" i="12"/>
  <c r="D756942" i="12"/>
  <c r="D756943" i="12"/>
  <c r="D756944" i="12"/>
  <c r="D756945" i="12"/>
  <c r="D756946" i="12"/>
  <c r="D756947" i="12"/>
  <c r="D756948" i="12"/>
  <c r="D756949" i="12"/>
  <c r="D756950" i="12"/>
  <c r="D756951" i="12"/>
  <c r="D756952" i="12"/>
  <c r="D756953" i="12"/>
  <c r="D756954" i="12"/>
  <c r="D756955" i="12"/>
  <c r="D756956" i="12"/>
  <c r="D756957" i="12"/>
  <c r="D756958" i="12"/>
  <c r="D756959" i="12"/>
  <c r="D756960" i="12"/>
  <c r="D756961" i="12"/>
  <c r="D756962" i="12"/>
  <c r="D756963" i="12"/>
  <c r="D756964" i="12"/>
  <c r="D756965" i="12"/>
  <c r="D756966" i="12"/>
  <c r="D756967" i="12"/>
  <c r="D756968" i="12"/>
  <c r="D756969" i="12"/>
  <c r="D756970" i="12"/>
  <c r="D756971" i="12"/>
  <c r="D756972" i="12"/>
  <c r="D756973" i="12"/>
  <c r="D756974" i="12"/>
  <c r="D756975" i="12"/>
  <c r="D756976" i="12"/>
  <c r="D756977" i="12"/>
  <c r="D756978" i="12"/>
  <c r="D756979" i="12"/>
  <c r="D756980" i="12"/>
  <c r="D756981" i="12"/>
  <c r="D756982" i="12"/>
  <c r="D756983" i="12"/>
  <c r="D756984" i="12"/>
  <c r="D756985" i="12"/>
  <c r="D756986" i="12"/>
  <c r="D756987" i="12"/>
  <c r="D756988" i="12"/>
  <c r="D756989" i="12"/>
  <c r="D756990" i="12"/>
  <c r="D756991" i="12"/>
  <c r="D756992" i="12"/>
  <c r="D756993" i="12"/>
  <c r="D756994" i="12"/>
  <c r="D756995" i="12"/>
  <c r="D756996" i="12"/>
  <c r="D756997" i="12"/>
  <c r="D756998" i="12"/>
  <c r="D756999" i="12"/>
  <c r="D757000" i="12"/>
  <c r="D757001" i="12"/>
  <c r="D757002" i="12"/>
  <c r="D757003" i="12"/>
  <c r="D757004" i="12"/>
  <c r="D757005" i="12"/>
  <c r="D757006" i="12"/>
  <c r="D757007" i="12"/>
  <c r="D757008" i="12"/>
  <c r="D757009" i="12"/>
  <c r="D757010" i="12"/>
  <c r="D757011" i="12"/>
  <c r="D757012" i="12"/>
  <c r="D757013" i="12"/>
  <c r="D757014" i="12"/>
  <c r="D757015" i="12"/>
  <c r="D757016" i="12"/>
  <c r="D757017" i="12"/>
  <c r="D757018" i="12"/>
  <c r="D757019" i="12"/>
  <c r="D757020" i="12"/>
  <c r="D757021" i="12"/>
  <c r="D757022" i="12"/>
  <c r="D757023" i="12"/>
  <c r="D757024" i="12"/>
  <c r="D757025" i="12"/>
  <c r="D757026" i="12"/>
  <c r="D757027" i="12"/>
  <c r="D757028" i="12"/>
  <c r="D757029" i="12"/>
  <c r="D757030" i="12"/>
  <c r="D757031" i="12"/>
  <c r="D757032" i="12"/>
  <c r="D757033" i="12"/>
  <c r="D757034" i="12"/>
  <c r="D757035" i="12"/>
  <c r="D757036" i="12"/>
  <c r="D757037" i="12"/>
  <c r="D757038" i="12"/>
  <c r="D757039" i="12"/>
  <c r="D757040" i="12"/>
  <c r="D757041" i="12"/>
  <c r="D757042" i="12"/>
  <c r="D757043" i="12"/>
  <c r="D757044" i="12"/>
  <c r="D757045" i="12"/>
  <c r="D757046" i="12"/>
  <c r="D757047" i="12"/>
  <c r="D757048" i="12"/>
  <c r="D757049" i="12"/>
  <c r="D757050" i="12"/>
  <c r="D757051" i="12"/>
  <c r="D757052" i="12"/>
  <c r="D757053" i="12"/>
  <c r="D757054" i="12"/>
  <c r="D757055" i="12"/>
  <c r="D757056" i="12"/>
  <c r="D757057" i="12"/>
  <c r="D757058" i="12"/>
  <c r="D757059" i="12"/>
  <c r="D757060" i="12"/>
  <c r="D757061" i="12"/>
  <c r="D757062" i="12"/>
  <c r="D757063" i="12"/>
  <c r="D757064" i="12"/>
  <c r="D757065" i="12"/>
  <c r="D757066" i="12"/>
  <c r="D757067" i="12"/>
  <c r="D757068" i="12"/>
  <c r="D757069" i="12"/>
  <c r="D757070" i="12"/>
  <c r="D757071" i="12"/>
  <c r="D757072" i="12"/>
  <c r="D757073" i="12"/>
  <c r="D757074" i="12"/>
  <c r="D757075" i="12"/>
  <c r="D757076" i="12"/>
  <c r="D757077" i="12"/>
  <c r="D757078" i="12"/>
  <c r="D757079" i="12"/>
  <c r="D757080" i="12"/>
  <c r="D757081" i="12"/>
  <c r="D757082" i="12"/>
  <c r="D757083" i="12"/>
  <c r="D757084" i="12"/>
  <c r="D757085" i="12"/>
  <c r="D757086" i="12"/>
  <c r="D757087" i="12"/>
  <c r="D757088" i="12"/>
  <c r="D757089" i="12"/>
  <c r="D757090" i="12"/>
  <c r="D757091" i="12"/>
  <c r="D757092" i="12"/>
  <c r="D757093" i="12"/>
  <c r="D757094" i="12"/>
  <c r="D757095" i="12"/>
  <c r="D757096" i="12"/>
  <c r="D757097" i="12"/>
  <c r="D757098" i="12"/>
  <c r="D757099" i="12"/>
  <c r="D757100" i="12"/>
  <c r="D757101" i="12"/>
  <c r="D757102" i="12"/>
  <c r="D757103" i="12"/>
  <c r="D757104" i="12"/>
  <c r="D757105" i="12"/>
  <c r="D757106" i="12"/>
  <c r="D757107" i="12"/>
  <c r="D757108" i="12"/>
  <c r="D757109" i="12"/>
  <c r="D757110" i="12"/>
  <c r="D757111" i="12"/>
  <c r="D757112" i="12"/>
  <c r="D757113" i="12"/>
  <c r="D757114" i="12"/>
  <c r="D757115" i="12"/>
  <c r="D757116" i="12"/>
  <c r="D757117" i="12"/>
  <c r="D757118" i="12"/>
  <c r="D757119" i="12"/>
  <c r="D757120" i="12"/>
  <c r="D757121" i="12"/>
  <c r="D757122" i="12"/>
  <c r="D757123" i="12"/>
  <c r="D757124" i="12"/>
  <c r="D757125" i="12"/>
  <c r="D757126" i="12"/>
  <c r="D757127" i="12"/>
  <c r="D757128" i="12"/>
  <c r="D757129" i="12"/>
  <c r="D757130" i="12"/>
  <c r="D757131" i="12"/>
  <c r="D757132" i="12"/>
  <c r="D757133" i="12"/>
  <c r="D757134" i="12"/>
  <c r="D757135" i="12"/>
  <c r="D757136" i="12"/>
  <c r="D757137" i="12"/>
  <c r="D757138" i="12"/>
  <c r="D757139" i="12"/>
  <c r="D757140" i="12"/>
  <c r="D757141" i="12"/>
  <c r="D757142" i="12"/>
  <c r="D757143" i="12"/>
  <c r="D757144" i="12"/>
  <c r="D757145" i="12"/>
  <c r="D757146" i="12"/>
  <c r="D757147" i="12"/>
  <c r="D757148" i="12"/>
  <c r="D757149" i="12"/>
  <c r="D757150" i="12"/>
  <c r="D757151" i="12"/>
  <c r="D757152" i="12"/>
  <c r="D757153" i="12"/>
  <c r="D757154" i="12"/>
  <c r="D757155" i="12"/>
  <c r="D757156" i="12"/>
  <c r="D757157" i="12"/>
  <c r="D757158" i="12"/>
  <c r="D757159" i="12"/>
  <c r="D757160" i="12"/>
  <c r="D757161" i="12"/>
  <c r="D757162" i="12"/>
  <c r="D757163" i="12"/>
  <c r="D757164" i="12"/>
  <c r="D757165" i="12"/>
  <c r="D757166" i="12"/>
  <c r="D757167" i="12"/>
  <c r="D757168" i="12"/>
  <c r="D757169" i="12"/>
  <c r="D757170" i="12"/>
  <c r="D757171" i="12"/>
  <c r="D757172" i="12"/>
  <c r="D757173" i="12"/>
  <c r="D757174" i="12"/>
  <c r="D757175" i="12"/>
  <c r="D757176" i="12"/>
  <c r="D757177" i="12"/>
  <c r="D757178" i="12"/>
  <c r="D757179" i="12"/>
  <c r="D757180" i="12"/>
  <c r="D757181" i="12"/>
  <c r="D757182" i="12"/>
  <c r="D757183" i="12"/>
  <c r="D757184" i="12"/>
  <c r="D757185" i="12"/>
  <c r="D757186" i="12"/>
  <c r="D757187" i="12"/>
  <c r="D757188" i="12"/>
  <c r="D757189" i="12"/>
  <c r="D757190" i="12"/>
  <c r="D757191" i="12"/>
  <c r="D757192" i="12"/>
  <c r="D757193" i="12"/>
  <c r="D757194" i="12"/>
  <c r="D757195" i="12"/>
  <c r="D757196" i="12"/>
  <c r="D757197" i="12"/>
  <c r="D757198" i="12"/>
  <c r="D757199" i="12"/>
  <c r="D757200" i="12"/>
  <c r="D757201" i="12"/>
  <c r="D757202" i="12"/>
  <c r="D757203" i="12"/>
  <c r="D757204" i="12"/>
  <c r="D757205" i="12"/>
  <c r="D757206" i="12"/>
  <c r="D757207" i="12"/>
  <c r="D757208" i="12"/>
  <c r="D757209" i="12"/>
  <c r="D757210" i="12"/>
  <c r="D757211" i="12"/>
  <c r="D757212" i="12"/>
  <c r="D757213" i="12"/>
  <c r="D757214" i="12"/>
  <c r="D757215" i="12"/>
  <c r="D757216" i="12"/>
  <c r="D757217" i="12"/>
  <c r="D757218" i="12"/>
  <c r="D757219" i="12"/>
  <c r="D757220" i="12"/>
  <c r="D757221" i="12"/>
  <c r="D757222" i="12"/>
  <c r="D757223" i="12"/>
  <c r="D757224" i="12"/>
  <c r="D757225" i="12"/>
  <c r="D757226" i="12"/>
  <c r="D757227" i="12"/>
  <c r="D757228" i="12"/>
  <c r="D757229" i="12"/>
  <c r="D757230" i="12"/>
  <c r="D757231" i="12"/>
  <c r="D757232" i="12"/>
  <c r="D757233" i="12"/>
  <c r="D757234" i="12"/>
  <c r="D757235" i="12"/>
  <c r="D757236" i="12"/>
  <c r="D757237" i="12"/>
  <c r="D757238" i="12"/>
  <c r="D757239" i="12"/>
  <c r="D757240" i="12"/>
  <c r="D757241" i="12"/>
  <c r="D757242" i="12"/>
  <c r="D757243" i="12"/>
  <c r="D757244" i="12"/>
  <c r="D757245" i="12"/>
  <c r="D757246" i="12"/>
  <c r="D757247" i="12"/>
  <c r="D757248" i="12"/>
  <c r="D757249" i="12"/>
  <c r="D757250" i="12"/>
  <c r="D757251" i="12"/>
  <c r="D757252" i="12"/>
  <c r="D757253" i="12"/>
  <c r="D757254" i="12"/>
  <c r="D757255" i="12"/>
  <c r="D757256" i="12"/>
  <c r="D757257" i="12"/>
  <c r="D757258" i="12"/>
  <c r="D757259" i="12"/>
  <c r="D757260" i="12"/>
  <c r="D757261" i="12"/>
  <c r="D757262" i="12"/>
  <c r="D757263" i="12"/>
  <c r="D757264" i="12"/>
  <c r="D757265" i="12"/>
  <c r="D757266" i="12"/>
  <c r="D757267" i="12"/>
  <c r="D757268" i="12"/>
  <c r="D757269" i="12"/>
  <c r="D757270" i="12"/>
  <c r="D757271" i="12"/>
  <c r="D757272" i="12"/>
  <c r="D757273" i="12"/>
  <c r="D757274" i="12"/>
  <c r="D757275" i="12"/>
  <c r="D757276" i="12"/>
  <c r="D757277" i="12"/>
  <c r="D757278" i="12"/>
  <c r="D757279" i="12"/>
  <c r="D757280" i="12"/>
  <c r="D757281" i="12"/>
  <c r="D757282" i="12"/>
  <c r="D757283" i="12"/>
  <c r="D757284" i="12"/>
  <c r="D757285" i="12"/>
  <c r="D757286" i="12"/>
  <c r="D757287" i="12"/>
  <c r="D757288" i="12"/>
  <c r="D757289" i="12"/>
  <c r="D757290" i="12"/>
  <c r="D757291" i="12"/>
  <c r="D757292" i="12"/>
  <c r="D757293" i="12"/>
  <c r="D757294" i="12"/>
  <c r="D757295" i="12"/>
  <c r="D757296" i="12"/>
  <c r="D757297" i="12"/>
  <c r="D757298" i="12"/>
  <c r="D757299" i="12"/>
  <c r="D757300" i="12"/>
  <c r="D757301" i="12"/>
  <c r="D757302" i="12"/>
  <c r="D757303" i="12"/>
  <c r="D757304" i="12"/>
  <c r="D757305" i="12"/>
  <c r="D757306" i="12"/>
  <c r="D757307" i="12"/>
  <c r="D757308" i="12"/>
  <c r="D757309" i="12"/>
  <c r="D757310" i="12"/>
  <c r="D757311" i="12"/>
  <c r="D757312" i="12"/>
  <c r="D757313" i="12"/>
  <c r="D757314" i="12"/>
  <c r="D757315" i="12"/>
  <c r="D757316" i="12"/>
  <c r="D757317" i="12"/>
  <c r="D757318" i="12"/>
  <c r="D757319" i="12"/>
  <c r="D757320" i="12"/>
  <c r="D757321" i="12"/>
  <c r="D757322" i="12"/>
  <c r="D757323" i="12"/>
  <c r="D757324" i="12"/>
  <c r="D757325" i="12"/>
  <c r="D757326" i="12"/>
  <c r="D757327" i="12"/>
  <c r="D757328" i="12"/>
  <c r="D757329" i="12"/>
  <c r="D757330" i="12"/>
  <c r="D757331" i="12"/>
  <c r="D757332" i="12"/>
  <c r="D757333" i="12"/>
  <c r="D757334" i="12"/>
  <c r="D757335" i="12"/>
  <c r="D757336" i="12"/>
  <c r="D757337" i="12"/>
  <c r="D757338" i="12"/>
  <c r="D757339" i="12"/>
  <c r="D757340" i="12"/>
  <c r="D757341" i="12"/>
  <c r="D757342" i="12"/>
  <c r="D757343" i="12"/>
  <c r="D757344" i="12"/>
  <c r="D757345" i="12"/>
  <c r="D757346" i="12"/>
  <c r="D757347" i="12"/>
  <c r="D757348" i="12"/>
  <c r="D757349" i="12"/>
  <c r="D757350" i="12"/>
  <c r="D757351" i="12"/>
  <c r="D757352" i="12"/>
  <c r="D757353" i="12"/>
  <c r="D757354" i="12"/>
  <c r="D757355" i="12"/>
  <c r="D757356" i="12"/>
  <c r="D757357" i="12"/>
  <c r="D757358" i="12"/>
  <c r="D757359" i="12"/>
  <c r="D757360" i="12"/>
  <c r="D757361" i="12"/>
  <c r="D757362" i="12"/>
  <c r="D757363" i="12"/>
  <c r="D757364" i="12"/>
  <c r="D757365" i="12"/>
  <c r="D757366" i="12"/>
  <c r="D757367" i="12"/>
  <c r="D757368" i="12"/>
  <c r="D757369" i="12"/>
  <c r="D757370" i="12"/>
  <c r="D757371" i="12"/>
  <c r="D757372" i="12"/>
  <c r="D757373" i="12"/>
  <c r="D757374" i="12"/>
  <c r="D757375" i="12"/>
  <c r="D757376" i="12"/>
  <c r="D757377" i="12"/>
  <c r="D757378" i="12"/>
  <c r="D757379" i="12"/>
  <c r="D757380" i="12"/>
  <c r="D757381" i="12"/>
  <c r="D757382" i="12"/>
  <c r="D757383" i="12"/>
  <c r="D757384" i="12"/>
  <c r="D757385" i="12"/>
  <c r="D757386" i="12"/>
  <c r="D757387" i="12"/>
  <c r="D757388" i="12"/>
  <c r="D757389" i="12"/>
  <c r="D757390" i="12"/>
  <c r="D757391" i="12"/>
  <c r="D757392" i="12"/>
  <c r="D757393" i="12"/>
  <c r="D757394" i="12"/>
  <c r="D757395" i="12"/>
  <c r="D757396" i="12"/>
  <c r="D757397" i="12"/>
  <c r="D757398" i="12"/>
  <c r="D757399" i="12"/>
  <c r="D757400" i="12"/>
  <c r="D757401" i="12"/>
  <c r="D757402" i="12"/>
  <c r="D757403" i="12"/>
  <c r="D757404" i="12"/>
  <c r="D757405" i="12"/>
  <c r="D757406" i="12"/>
  <c r="D757407" i="12"/>
  <c r="D757408" i="12"/>
  <c r="D757409" i="12"/>
  <c r="D757410" i="12"/>
  <c r="D757411" i="12"/>
  <c r="D757412" i="12"/>
  <c r="D757413" i="12"/>
  <c r="D757414" i="12"/>
  <c r="D757415" i="12"/>
  <c r="D757416" i="12"/>
  <c r="D757417" i="12"/>
  <c r="D757418" i="12"/>
  <c r="D757419" i="12"/>
  <c r="D757420" i="12"/>
  <c r="D757421" i="12"/>
  <c r="D757422" i="12"/>
  <c r="D757423" i="12"/>
  <c r="D757424" i="12"/>
  <c r="D757425" i="12"/>
  <c r="D757426" i="12"/>
  <c r="D757427" i="12"/>
  <c r="D757428" i="12"/>
  <c r="D757429" i="12"/>
  <c r="D757430" i="12"/>
  <c r="D757431" i="12"/>
  <c r="D757432" i="12"/>
  <c r="D757433" i="12"/>
  <c r="D757434" i="12"/>
  <c r="D757435" i="12"/>
  <c r="D757436" i="12"/>
  <c r="D757437" i="12"/>
  <c r="D757438" i="12"/>
  <c r="D757439" i="12"/>
  <c r="D757440" i="12"/>
  <c r="D757441" i="12"/>
  <c r="D757442" i="12"/>
  <c r="D757443" i="12"/>
  <c r="D757444" i="12"/>
  <c r="D757445" i="12"/>
  <c r="D757446" i="12"/>
  <c r="D757447" i="12"/>
  <c r="D757448" i="12"/>
  <c r="D757449" i="12"/>
  <c r="D757450" i="12"/>
  <c r="D757451" i="12"/>
  <c r="D757452" i="12"/>
  <c r="D757453" i="12"/>
  <c r="D757454" i="12"/>
  <c r="D757455" i="12"/>
  <c r="D757456" i="12"/>
  <c r="D757457" i="12"/>
  <c r="D757458" i="12"/>
  <c r="D757459" i="12"/>
  <c r="D757460" i="12"/>
  <c r="D757461" i="12"/>
  <c r="D757462" i="12"/>
  <c r="D757463" i="12"/>
  <c r="D757464" i="12"/>
  <c r="D757465" i="12"/>
  <c r="D757466" i="12"/>
  <c r="D757467" i="12"/>
  <c r="D757468" i="12"/>
  <c r="D757469" i="12"/>
  <c r="D757470" i="12"/>
  <c r="D757471" i="12"/>
  <c r="D757472" i="12"/>
  <c r="D757473" i="12"/>
  <c r="D757474" i="12"/>
  <c r="D757475" i="12"/>
  <c r="D757476" i="12"/>
  <c r="D757477" i="12"/>
  <c r="D757478" i="12"/>
  <c r="D757479" i="12"/>
  <c r="D757480" i="12"/>
  <c r="D757481" i="12"/>
  <c r="D757482" i="12"/>
  <c r="D757483" i="12"/>
  <c r="D757484" i="12"/>
  <c r="D757485" i="12"/>
  <c r="D757486" i="12"/>
  <c r="D757487" i="12"/>
  <c r="D757488" i="12"/>
  <c r="D757489" i="12"/>
  <c r="D757490" i="12"/>
  <c r="D757491" i="12"/>
  <c r="D757492" i="12"/>
  <c r="D757493" i="12"/>
  <c r="D757494" i="12"/>
  <c r="D757495" i="12"/>
  <c r="D757496" i="12"/>
  <c r="D757497" i="12"/>
  <c r="D757498" i="12"/>
  <c r="D757499" i="12"/>
  <c r="D757500" i="12"/>
  <c r="D757501" i="12"/>
  <c r="D757502" i="12"/>
  <c r="D757503" i="12"/>
  <c r="D757504" i="12"/>
  <c r="D757505" i="12"/>
  <c r="D757506" i="12"/>
  <c r="D757507" i="12"/>
  <c r="D757508" i="12"/>
  <c r="D757509" i="12"/>
  <c r="D757510" i="12"/>
  <c r="D757511" i="12"/>
  <c r="D757512" i="12"/>
  <c r="D757513" i="12"/>
  <c r="D757514" i="12"/>
  <c r="D757515" i="12"/>
  <c r="D757516" i="12"/>
  <c r="D757517" i="12"/>
  <c r="D757518" i="12"/>
  <c r="D757519" i="12"/>
  <c r="D757520" i="12"/>
  <c r="D757521" i="12"/>
  <c r="D757522" i="12"/>
  <c r="D757523" i="12"/>
  <c r="D757524" i="12"/>
  <c r="D757525" i="12"/>
  <c r="D757526" i="12"/>
  <c r="D757527" i="12"/>
  <c r="D757528" i="12"/>
  <c r="D757529" i="12"/>
  <c r="D757530" i="12"/>
  <c r="D757531" i="12"/>
  <c r="D757532" i="12"/>
  <c r="D757533" i="12"/>
  <c r="D757534" i="12"/>
  <c r="D757535" i="12"/>
  <c r="D757536" i="12"/>
  <c r="D757537" i="12"/>
  <c r="D757538" i="12"/>
  <c r="D757539" i="12"/>
  <c r="D757540" i="12"/>
  <c r="D757541" i="12"/>
  <c r="D757542" i="12"/>
  <c r="D757543" i="12"/>
  <c r="D757544" i="12"/>
  <c r="D757545" i="12"/>
  <c r="D757546" i="12"/>
  <c r="D757547" i="12"/>
  <c r="D757548" i="12"/>
  <c r="D757549" i="12"/>
  <c r="D757550" i="12"/>
  <c r="D757551" i="12"/>
  <c r="D757552" i="12"/>
  <c r="D757553" i="12"/>
  <c r="D757554" i="12"/>
  <c r="D757555" i="12"/>
  <c r="D757556" i="12"/>
  <c r="D757557" i="12"/>
  <c r="D757558" i="12"/>
  <c r="D757559" i="12"/>
  <c r="D757560" i="12"/>
  <c r="D757561" i="12"/>
  <c r="D757562" i="12"/>
  <c r="D757563" i="12"/>
  <c r="D757564" i="12"/>
  <c r="D757565" i="12"/>
  <c r="D757566" i="12"/>
  <c r="D757567" i="12"/>
  <c r="D757568" i="12"/>
  <c r="D757569" i="12"/>
  <c r="D757570" i="12"/>
  <c r="D757571" i="12"/>
  <c r="D757572" i="12"/>
  <c r="D757573" i="12"/>
  <c r="D757574" i="12"/>
  <c r="D757575" i="12"/>
  <c r="D757576" i="12"/>
  <c r="D757577" i="12"/>
  <c r="D757578" i="12"/>
  <c r="D757579" i="12"/>
  <c r="D757580" i="12"/>
  <c r="D757581" i="12"/>
  <c r="D757582" i="12"/>
  <c r="D757583" i="12"/>
  <c r="D757584" i="12"/>
  <c r="D757585" i="12"/>
  <c r="D757586" i="12"/>
  <c r="D757587" i="12"/>
  <c r="D757588" i="12"/>
  <c r="D757589" i="12"/>
  <c r="D757590" i="12"/>
  <c r="D757591" i="12"/>
  <c r="D757592" i="12"/>
  <c r="D757593" i="12"/>
  <c r="D757594" i="12"/>
  <c r="D757595" i="12"/>
  <c r="D757596" i="12"/>
  <c r="D757597" i="12"/>
  <c r="D757598" i="12"/>
  <c r="D757599" i="12"/>
  <c r="D757600" i="12"/>
  <c r="D757601" i="12"/>
  <c r="D757602" i="12"/>
  <c r="D757603" i="12"/>
  <c r="D757604" i="12"/>
  <c r="D757605" i="12"/>
  <c r="D757606" i="12"/>
  <c r="D757607" i="12"/>
  <c r="D757608" i="12"/>
  <c r="D757609" i="12"/>
  <c r="D757610" i="12"/>
  <c r="D757611" i="12"/>
  <c r="D757612" i="12"/>
  <c r="D757613" i="12"/>
  <c r="D757614" i="12"/>
  <c r="D757615" i="12"/>
  <c r="D757616" i="12"/>
  <c r="D757617" i="12"/>
  <c r="D757618" i="12"/>
  <c r="D757619" i="12"/>
  <c r="D757620" i="12"/>
  <c r="D757621" i="12"/>
  <c r="D757622" i="12"/>
  <c r="D757623" i="12"/>
  <c r="D757624" i="12"/>
  <c r="D757625" i="12"/>
  <c r="D757626" i="12"/>
  <c r="D757627" i="12"/>
  <c r="D757628" i="12"/>
  <c r="D757629" i="12"/>
  <c r="D757630" i="12"/>
  <c r="D757631" i="12"/>
  <c r="D757632" i="12"/>
  <c r="D757633" i="12"/>
  <c r="D757634" i="12"/>
  <c r="D757635" i="12"/>
  <c r="D757636" i="12"/>
  <c r="D757637" i="12"/>
  <c r="D757638" i="12"/>
  <c r="D757639" i="12"/>
  <c r="D757640" i="12"/>
  <c r="D757641" i="12"/>
  <c r="D757642" i="12"/>
  <c r="D757643" i="12"/>
  <c r="D757644" i="12"/>
  <c r="D757645" i="12"/>
  <c r="D757646" i="12"/>
  <c r="D757647" i="12"/>
  <c r="D757648" i="12"/>
  <c r="D757649" i="12"/>
  <c r="D757650" i="12"/>
  <c r="D757651" i="12"/>
  <c r="D757652" i="12"/>
  <c r="D757653" i="12"/>
  <c r="D757654" i="12"/>
  <c r="D757655" i="12"/>
  <c r="D757656" i="12"/>
  <c r="D757657" i="12"/>
  <c r="D757658" i="12"/>
  <c r="D757659" i="12"/>
  <c r="D757660" i="12"/>
  <c r="D757661" i="12"/>
  <c r="D757662" i="12"/>
  <c r="D757663" i="12"/>
  <c r="D757664" i="12"/>
  <c r="D757665" i="12"/>
  <c r="D757666" i="12"/>
  <c r="D757667" i="12"/>
  <c r="D757668" i="12"/>
  <c r="D757669" i="12"/>
  <c r="D757670" i="12"/>
  <c r="D757671" i="12"/>
  <c r="D757672" i="12"/>
  <c r="D757673" i="12"/>
  <c r="D757674" i="12"/>
  <c r="D757675" i="12"/>
  <c r="D757676" i="12"/>
  <c r="D757677" i="12"/>
  <c r="D757678" i="12"/>
  <c r="D757679" i="12"/>
  <c r="D757680" i="12"/>
  <c r="D757681" i="12"/>
  <c r="D757682" i="12"/>
  <c r="D757683" i="12"/>
  <c r="D757684" i="12"/>
  <c r="D757685" i="12"/>
  <c r="D757686" i="12"/>
  <c r="D757687" i="12"/>
  <c r="D757688" i="12"/>
  <c r="D757689" i="12"/>
  <c r="D757690" i="12"/>
  <c r="D757691" i="12"/>
  <c r="D757692" i="12"/>
  <c r="D757693" i="12"/>
  <c r="D757694" i="12"/>
  <c r="D757695" i="12"/>
  <c r="D757696" i="12"/>
  <c r="D757697" i="12"/>
  <c r="D757698" i="12"/>
  <c r="D757699" i="12"/>
  <c r="D757700" i="12"/>
  <c r="D757701" i="12"/>
  <c r="D757702" i="12"/>
  <c r="D757703" i="12"/>
  <c r="D757704" i="12"/>
  <c r="D757705" i="12"/>
  <c r="D757706" i="12"/>
  <c r="D757707" i="12"/>
  <c r="D757708" i="12"/>
  <c r="D757709" i="12"/>
  <c r="D757710" i="12"/>
  <c r="D757711" i="12"/>
  <c r="D757712" i="12"/>
  <c r="D757713" i="12"/>
  <c r="D757714" i="12"/>
  <c r="D757715" i="12"/>
  <c r="D757716" i="12"/>
  <c r="D757717" i="12"/>
  <c r="D757718" i="12"/>
  <c r="D757719" i="12"/>
  <c r="D757720" i="12"/>
  <c r="D757721" i="12"/>
  <c r="D757722" i="12"/>
  <c r="D757723" i="12"/>
  <c r="D757724" i="12"/>
  <c r="D757725" i="12"/>
  <c r="D757726" i="12"/>
  <c r="D757727" i="12"/>
  <c r="D757728" i="12"/>
  <c r="D757729" i="12"/>
  <c r="D757730" i="12"/>
  <c r="D757731" i="12"/>
  <c r="D757732" i="12"/>
  <c r="D757733" i="12"/>
  <c r="D757734" i="12"/>
  <c r="D757735" i="12"/>
  <c r="D757736" i="12"/>
  <c r="D757737" i="12"/>
  <c r="D757738" i="12"/>
  <c r="D757739" i="12"/>
  <c r="D757740" i="12"/>
  <c r="D757741" i="12"/>
  <c r="D757742" i="12"/>
  <c r="D757743" i="12"/>
  <c r="D757744" i="12"/>
  <c r="D757745" i="12"/>
  <c r="D757746" i="12"/>
  <c r="D757747" i="12"/>
  <c r="D757748" i="12"/>
  <c r="D757749" i="12"/>
  <c r="D757750" i="12"/>
  <c r="D757751" i="12"/>
  <c r="D757752" i="12"/>
  <c r="D757753" i="12"/>
  <c r="D757754" i="12"/>
  <c r="D757755" i="12"/>
  <c r="D757756" i="12"/>
  <c r="D757757" i="12"/>
  <c r="D757758" i="12"/>
  <c r="D757759" i="12"/>
  <c r="D757760" i="12"/>
  <c r="D757761" i="12"/>
  <c r="D757762" i="12"/>
  <c r="D757763" i="12"/>
  <c r="D757764" i="12"/>
  <c r="D757765" i="12"/>
  <c r="D757766" i="12"/>
  <c r="D757767" i="12"/>
  <c r="D757768" i="12"/>
  <c r="D757769" i="12"/>
  <c r="D757770" i="12"/>
  <c r="D757771" i="12"/>
  <c r="D757772" i="12"/>
  <c r="D757773" i="12"/>
  <c r="D757774" i="12"/>
  <c r="D757775" i="12"/>
  <c r="D757776" i="12"/>
  <c r="D757777" i="12"/>
  <c r="D757778" i="12"/>
  <c r="D757779" i="12"/>
  <c r="D757780" i="12"/>
  <c r="D757781" i="12"/>
  <c r="D757782" i="12"/>
  <c r="D757783" i="12"/>
  <c r="D757784" i="12"/>
  <c r="D757785" i="12"/>
  <c r="D757786" i="12"/>
  <c r="D757787" i="12"/>
  <c r="D757788" i="12"/>
  <c r="D757789" i="12"/>
  <c r="D757790" i="12"/>
  <c r="D757791" i="12"/>
  <c r="D757792" i="12"/>
  <c r="D757793" i="12"/>
  <c r="D757794" i="12"/>
  <c r="D757795" i="12"/>
  <c r="D757796" i="12"/>
  <c r="D757797" i="12"/>
  <c r="D757798" i="12"/>
  <c r="D757799" i="12"/>
  <c r="D757800" i="12"/>
  <c r="D757801" i="12"/>
  <c r="D757802" i="12"/>
  <c r="D757803" i="12"/>
  <c r="D757804" i="12"/>
  <c r="D757805" i="12"/>
  <c r="D757806" i="12"/>
  <c r="D757807" i="12"/>
  <c r="D757808" i="12"/>
  <c r="D757809" i="12"/>
  <c r="D757810" i="12"/>
  <c r="D757811" i="12"/>
  <c r="D757812" i="12"/>
  <c r="D757813" i="12"/>
  <c r="D757814" i="12"/>
  <c r="D757815" i="12"/>
  <c r="D757816" i="12"/>
  <c r="D757817" i="12"/>
  <c r="D757818" i="12"/>
  <c r="D757819" i="12"/>
  <c r="D757820" i="12"/>
  <c r="D757821" i="12"/>
  <c r="D757822" i="12"/>
  <c r="D757823" i="12"/>
  <c r="D757824" i="12"/>
  <c r="D757825" i="12"/>
  <c r="D757826" i="12"/>
  <c r="D757827" i="12"/>
  <c r="D757828" i="12"/>
  <c r="D757829" i="12"/>
  <c r="D757830" i="12"/>
  <c r="D757831" i="12"/>
  <c r="D757832" i="12"/>
  <c r="D757833" i="12"/>
  <c r="D757834" i="12"/>
  <c r="D757835" i="12"/>
  <c r="D757836" i="12"/>
  <c r="D757837" i="12"/>
  <c r="D757838" i="12"/>
  <c r="D757839" i="12"/>
  <c r="D757840" i="12"/>
  <c r="D757841" i="12"/>
  <c r="D757842" i="12"/>
  <c r="D757843" i="12"/>
  <c r="D757844" i="12"/>
  <c r="D757845" i="12"/>
  <c r="D757846" i="12"/>
  <c r="D757847" i="12"/>
  <c r="D757848" i="12"/>
  <c r="D757849" i="12"/>
  <c r="D757850" i="12"/>
  <c r="D757851" i="12"/>
  <c r="D757852" i="12"/>
  <c r="D757853" i="12"/>
  <c r="D757854" i="12"/>
  <c r="D757855" i="12"/>
  <c r="D757856" i="12"/>
  <c r="D757857" i="12"/>
  <c r="D757858" i="12"/>
  <c r="D757859" i="12"/>
  <c r="D757860" i="12"/>
  <c r="D757861" i="12"/>
  <c r="D757862" i="12"/>
  <c r="D757863" i="12"/>
  <c r="D757864" i="12"/>
  <c r="D757865" i="12"/>
  <c r="D757866" i="12"/>
  <c r="D757867" i="12"/>
  <c r="D757868" i="12"/>
  <c r="D757869" i="12"/>
  <c r="D757870" i="12"/>
  <c r="D757871" i="12"/>
  <c r="D757872" i="12"/>
  <c r="D757873" i="12"/>
  <c r="D757874" i="12"/>
  <c r="D757875" i="12"/>
  <c r="D757876" i="12"/>
  <c r="D757877" i="12"/>
  <c r="D757878" i="12"/>
  <c r="D757879" i="12"/>
  <c r="D757880" i="12"/>
  <c r="D757881" i="12"/>
  <c r="D757882" i="12"/>
  <c r="D757883" i="12"/>
  <c r="D757884" i="12"/>
  <c r="D757885" i="12"/>
  <c r="D757886" i="12"/>
  <c r="D757887" i="12"/>
  <c r="D757888" i="12"/>
  <c r="D757889" i="12"/>
  <c r="D757890" i="12"/>
  <c r="D757891" i="12"/>
  <c r="D757892" i="12"/>
  <c r="D757893" i="12"/>
  <c r="D757894" i="12"/>
  <c r="D757895" i="12"/>
  <c r="D757896" i="12"/>
  <c r="D757897" i="12"/>
  <c r="D757898" i="12"/>
  <c r="D757899" i="12"/>
  <c r="D757900" i="12"/>
  <c r="D757901" i="12"/>
  <c r="D757902" i="12"/>
  <c r="D757903" i="12"/>
  <c r="D757904" i="12"/>
  <c r="D757905" i="12"/>
  <c r="D757906" i="12"/>
  <c r="D757907" i="12"/>
  <c r="D757908" i="12"/>
  <c r="D757909" i="12"/>
  <c r="D757910" i="12"/>
  <c r="D757911" i="12"/>
  <c r="D757912" i="12"/>
  <c r="D757913" i="12"/>
  <c r="D757914" i="12"/>
  <c r="D757915" i="12"/>
  <c r="D757916" i="12"/>
  <c r="D757917" i="12"/>
  <c r="D757918" i="12"/>
  <c r="D757919" i="12"/>
  <c r="D757920" i="12"/>
  <c r="D757921" i="12"/>
  <c r="D757922" i="12"/>
  <c r="D757923" i="12"/>
  <c r="D757924" i="12"/>
  <c r="D757925" i="12"/>
  <c r="D757926" i="12"/>
  <c r="D757927" i="12"/>
  <c r="D757928" i="12"/>
  <c r="D757929" i="12"/>
  <c r="D757930" i="12"/>
  <c r="D757931" i="12"/>
  <c r="D757932" i="12"/>
  <c r="D757933" i="12"/>
  <c r="D757934" i="12"/>
  <c r="D757935" i="12"/>
  <c r="D757936" i="12"/>
  <c r="D757937" i="12"/>
  <c r="D757938" i="12"/>
  <c r="D757939" i="12"/>
  <c r="D757940" i="12"/>
  <c r="D757941" i="12"/>
  <c r="D757942" i="12"/>
  <c r="D757943" i="12"/>
  <c r="D757944" i="12"/>
  <c r="D757945" i="12"/>
  <c r="D757946" i="12"/>
  <c r="D757947" i="12"/>
  <c r="D757948" i="12"/>
  <c r="D757949" i="12"/>
  <c r="D757950" i="12"/>
  <c r="D757951" i="12"/>
  <c r="D757952" i="12"/>
  <c r="D757953" i="12"/>
  <c r="D757954" i="12"/>
  <c r="D757955" i="12"/>
  <c r="D757956" i="12"/>
  <c r="D757957" i="12"/>
  <c r="D757958" i="12"/>
  <c r="D757959" i="12"/>
  <c r="D757960" i="12"/>
  <c r="D757961" i="12"/>
  <c r="D757962" i="12"/>
  <c r="D757963" i="12"/>
  <c r="D757964" i="12"/>
  <c r="D757965" i="12"/>
  <c r="D757966" i="12"/>
  <c r="D757967" i="12"/>
  <c r="D757968" i="12"/>
  <c r="D757969" i="12"/>
  <c r="D757970" i="12"/>
  <c r="D757971" i="12"/>
  <c r="D757972" i="12"/>
  <c r="D757973" i="12"/>
  <c r="D757974" i="12"/>
  <c r="D757975" i="12"/>
  <c r="D757976" i="12"/>
  <c r="D757977" i="12"/>
  <c r="D757978" i="12"/>
  <c r="D757979" i="12"/>
  <c r="D757980" i="12"/>
  <c r="D757981" i="12"/>
  <c r="D757982" i="12"/>
  <c r="D757983" i="12"/>
  <c r="D757984" i="12"/>
  <c r="D757985" i="12"/>
  <c r="D757986" i="12"/>
  <c r="D757987" i="12"/>
  <c r="D757988" i="12"/>
  <c r="D757989" i="12"/>
  <c r="D757990" i="12"/>
  <c r="D757991" i="12"/>
  <c r="D757992" i="12"/>
  <c r="D757993" i="12"/>
  <c r="D757994" i="12"/>
  <c r="D757995" i="12"/>
  <c r="D757996" i="12"/>
  <c r="D757997" i="12"/>
  <c r="D757998" i="12"/>
  <c r="D757999" i="12"/>
  <c r="D758000" i="12"/>
  <c r="D758001" i="12"/>
  <c r="D758002" i="12"/>
  <c r="D758003" i="12"/>
  <c r="D758004" i="12"/>
  <c r="D758005" i="12"/>
  <c r="D758006" i="12"/>
  <c r="D758007" i="12"/>
  <c r="D758008" i="12"/>
  <c r="D758009" i="12"/>
  <c r="D758010" i="12"/>
  <c r="D758011" i="12"/>
  <c r="D758012" i="12"/>
  <c r="D758013" i="12"/>
  <c r="D758014" i="12"/>
  <c r="D758015" i="12"/>
  <c r="D758016" i="12"/>
  <c r="D758017" i="12"/>
  <c r="D758018" i="12"/>
  <c r="D758019" i="12"/>
  <c r="D758020" i="12"/>
  <c r="D758021" i="12"/>
  <c r="D758022" i="12"/>
  <c r="D758023" i="12"/>
  <c r="D758024" i="12"/>
  <c r="D758025" i="12"/>
  <c r="D758026" i="12"/>
  <c r="D758027" i="12"/>
  <c r="D758028" i="12"/>
  <c r="D758029" i="12"/>
  <c r="D758030" i="12"/>
  <c r="D758031" i="12"/>
  <c r="D758032" i="12"/>
  <c r="D758033" i="12"/>
  <c r="D758034" i="12"/>
  <c r="D758035" i="12"/>
  <c r="D758036" i="12"/>
  <c r="D758037" i="12"/>
  <c r="D758038" i="12"/>
  <c r="D758039" i="12"/>
  <c r="D758040" i="12"/>
  <c r="D758041" i="12"/>
  <c r="D758042" i="12"/>
  <c r="D758043" i="12"/>
  <c r="D758044" i="12"/>
  <c r="D758045" i="12"/>
  <c r="D758046" i="12"/>
  <c r="D758047" i="12"/>
  <c r="D758048" i="12"/>
  <c r="D758049" i="12"/>
  <c r="D758050" i="12"/>
  <c r="D758051" i="12"/>
  <c r="D758052" i="12"/>
  <c r="D758053" i="12"/>
  <c r="D758054" i="12"/>
  <c r="D758055" i="12"/>
  <c r="D758056" i="12"/>
  <c r="D758057" i="12"/>
  <c r="D758058" i="12"/>
  <c r="D758059" i="12"/>
  <c r="D758060" i="12"/>
  <c r="D758061" i="12"/>
  <c r="D758062" i="12"/>
  <c r="D758063" i="12"/>
  <c r="D758064" i="12"/>
  <c r="D758065" i="12"/>
  <c r="D758066" i="12"/>
  <c r="D758067" i="12"/>
  <c r="D758068" i="12"/>
  <c r="D758069" i="12"/>
  <c r="D758070" i="12"/>
  <c r="D758071" i="12"/>
  <c r="D758072" i="12"/>
  <c r="D758073" i="12"/>
  <c r="D758074" i="12"/>
  <c r="D758075" i="12"/>
  <c r="D758076" i="12"/>
  <c r="D758077" i="12"/>
  <c r="D758078" i="12"/>
  <c r="D758079" i="12"/>
  <c r="D758080" i="12"/>
  <c r="D758081" i="12"/>
  <c r="D758082" i="12"/>
  <c r="D758083" i="12"/>
  <c r="D758084" i="12"/>
  <c r="D758085" i="12"/>
  <c r="D758086" i="12"/>
  <c r="D758087" i="12"/>
  <c r="D758088" i="12"/>
  <c r="D758089" i="12"/>
  <c r="D758090" i="12"/>
  <c r="D758091" i="12"/>
  <c r="D758092" i="12"/>
  <c r="D758093" i="12"/>
  <c r="D758094" i="12"/>
  <c r="D758095" i="12"/>
  <c r="D758096" i="12"/>
  <c r="D758097" i="12"/>
  <c r="D758098" i="12"/>
  <c r="D758099" i="12"/>
  <c r="D758100" i="12"/>
  <c r="D758101" i="12"/>
  <c r="D758102" i="12"/>
  <c r="D758103" i="12"/>
  <c r="D758104" i="12"/>
  <c r="D758105" i="12"/>
  <c r="D758106" i="12"/>
  <c r="D758107" i="12"/>
  <c r="D758108" i="12"/>
  <c r="D758109" i="12"/>
  <c r="D758110" i="12"/>
  <c r="D758111" i="12"/>
  <c r="D758112" i="12"/>
  <c r="D758113" i="12"/>
  <c r="D758114" i="12"/>
  <c r="D758115" i="12"/>
  <c r="D758116" i="12"/>
  <c r="D758117" i="12"/>
  <c r="D758118" i="12"/>
  <c r="D758119" i="12"/>
  <c r="D758120" i="12"/>
  <c r="D758121" i="12"/>
  <c r="D758122" i="12"/>
  <c r="D758123" i="12"/>
  <c r="D758124" i="12"/>
  <c r="D758125" i="12"/>
  <c r="D758126" i="12"/>
  <c r="D758127" i="12"/>
  <c r="D758128" i="12"/>
  <c r="D758129" i="12"/>
  <c r="D758130" i="12"/>
  <c r="D758131" i="12"/>
  <c r="D758132" i="12"/>
  <c r="D758133" i="12"/>
  <c r="D758134" i="12"/>
  <c r="D758135" i="12"/>
  <c r="D758136" i="12"/>
  <c r="D758137" i="12"/>
  <c r="D758138" i="12"/>
  <c r="D758139" i="12"/>
  <c r="D758140" i="12"/>
  <c r="D758141" i="12"/>
  <c r="D758142" i="12"/>
  <c r="D758143" i="12"/>
  <c r="D758144" i="12"/>
  <c r="D758145" i="12"/>
  <c r="D758146" i="12"/>
  <c r="D758147" i="12"/>
  <c r="D758148" i="12"/>
  <c r="D758149" i="12"/>
  <c r="D758150" i="12"/>
  <c r="D758151" i="12"/>
  <c r="D758152" i="12"/>
  <c r="D758153" i="12"/>
  <c r="D758154" i="12"/>
  <c r="D758155" i="12"/>
  <c r="D758156" i="12"/>
  <c r="D758157" i="12"/>
  <c r="D758158" i="12"/>
  <c r="D758159" i="12"/>
  <c r="D758160" i="12"/>
  <c r="D758161" i="12"/>
  <c r="D758162" i="12"/>
  <c r="D758163" i="12"/>
  <c r="D758164" i="12"/>
  <c r="D758165" i="12"/>
  <c r="D758166" i="12"/>
  <c r="D758167" i="12"/>
  <c r="D758168" i="12"/>
  <c r="D758169" i="12"/>
  <c r="D758170" i="12"/>
  <c r="D758171" i="12"/>
  <c r="D758172" i="12"/>
  <c r="D758173" i="12"/>
  <c r="D758174" i="12"/>
  <c r="D758175" i="12"/>
  <c r="D758176" i="12"/>
  <c r="D758177" i="12"/>
  <c r="D758178" i="12"/>
  <c r="D758179" i="12"/>
  <c r="D758180" i="12"/>
  <c r="D758181" i="12"/>
  <c r="D758182" i="12"/>
  <c r="D758183" i="12"/>
  <c r="D758184" i="12"/>
  <c r="D758185" i="12"/>
  <c r="D758186" i="12"/>
  <c r="D758187" i="12"/>
  <c r="D758188" i="12"/>
  <c r="D758189" i="12"/>
  <c r="D758190" i="12"/>
  <c r="D758191" i="12"/>
  <c r="D758192" i="12"/>
  <c r="D758193" i="12"/>
  <c r="D758194" i="12"/>
  <c r="D758195" i="12"/>
  <c r="D758196" i="12"/>
  <c r="D758197" i="12"/>
  <c r="D758198" i="12"/>
  <c r="D758199" i="12"/>
  <c r="D758200" i="12"/>
  <c r="D758201" i="12"/>
  <c r="D758202" i="12"/>
  <c r="D758203" i="12"/>
  <c r="D758204" i="12"/>
  <c r="D758205" i="12"/>
  <c r="D758206" i="12"/>
  <c r="D758207" i="12"/>
  <c r="D758208" i="12"/>
  <c r="D758209" i="12"/>
  <c r="D758210" i="12"/>
  <c r="D758211" i="12"/>
  <c r="D758212" i="12"/>
  <c r="D758213" i="12"/>
  <c r="D758214" i="12"/>
  <c r="D758215" i="12"/>
  <c r="D758216" i="12"/>
  <c r="D758217" i="12"/>
  <c r="D758218" i="12"/>
  <c r="D758219" i="12"/>
  <c r="D758220" i="12"/>
  <c r="D758221" i="12"/>
  <c r="D758222" i="12"/>
  <c r="D758223" i="12"/>
  <c r="D758224" i="12"/>
  <c r="D758225" i="12"/>
  <c r="D758226" i="12"/>
  <c r="D758227" i="12"/>
  <c r="D758228" i="12"/>
  <c r="D758229" i="12"/>
  <c r="D758230" i="12"/>
  <c r="D758231" i="12"/>
  <c r="D758232" i="12"/>
  <c r="D758233" i="12"/>
  <c r="D758234" i="12"/>
  <c r="D758235" i="12"/>
  <c r="D758236" i="12"/>
  <c r="D758237" i="12"/>
  <c r="D758238" i="12"/>
  <c r="D758239" i="12"/>
  <c r="D758240" i="12"/>
  <c r="D758241" i="12"/>
  <c r="D758242" i="12"/>
  <c r="D758243" i="12"/>
  <c r="D758244" i="12"/>
  <c r="D758245" i="12"/>
  <c r="D758246" i="12"/>
  <c r="D758247" i="12"/>
  <c r="D758248" i="12"/>
  <c r="D758249" i="12"/>
  <c r="D758250" i="12"/>
  <c r="D758251" i="12"/>
  <c r="D758252" i="12"/>
  <c r="D758253" i="12"/>
  <c r="D758254" i="12"/>
  <c r="D758255" i="12"/>
  <c r="D758256" i="12"/>
  <c r="D758257" i="12"/>
  <c r="D758258" i="12"/>
  <c r="D758259" i="12"/>
  <c r="D758260" i="12"/>
  <c r="D758261" i="12"/>
  <c r="D758262" i="12"/>
  <c r="D758263" i="12"/>
  <c r="D758264" i="12"/>
  <c r="D758265" i="12"/>
  <c r="D758266" i="12"/>
  <c r="D758267" i="12"/>
  <c r="D758268" i="12"/>
  <c r="D758269" i="12"/>
  <c r="D758270" i="12"/>
  <c r="D758271" i="12"/>
  <c r="D758272" i="12"/>
  <c r="D758273" i="12"/>
  <c r="D758274" i="12"/>
  <c r="D758275" i="12"/>
  <c r="D758276" i="12"/>
  <c r="D758277" i="12"/>
  <c r="D758278" i="12"/>
  <c r="D758279" i="12"/>
  <c r="D758280" i="12"/>
  <c r="D758281" i="12"/>
  <c r="D758282" i="12"/>
  <c r="D758283" i="12"/>
  <c r="D758284" i="12"/>
  <c r="D758285" i="12"/>
  <c r="D758286" i="12"/>
  <c r="D758287" i="12"/>
  <c r="D758288" i="12"/>
  <c r="D758289" i="12"/>
  <c r="D758290" i="12"/>
  <c r="D758291" i="12"/>
  <c r="D758292" i="12"/>
  <c r="D758293" i="12"/>
  <c r="D758294" i="12"/>
  <c r="D758295" i="12"/>
  <c r="D758296" i="12"/>
  <c r="D758297" i="12"/>
  <c r="D758298" i="12"/>
  <c r="D758299" i="12"/>
  <c r="D758300" i="12"/>
  <c r="D758301" i="12"/>
  <c r="D758302" i="12"/>
  <c r="D758303" i="12"/>
  <c r="D758304" i="12"/>
  <c r="D758305" i="12"/>
  <c r="D758306" i="12"/>
  <c r="D758307" i="12"/>
  <c r="D758308" i="12"/>
  <c r="D758309" i="12"/>
  <c r="D758310" i="12"/>
  <c r="D758311" i="12"/>
  <c r="D758312" i="12"/>
  <c r="D758313" i="12"/>
  <c r="D758314" i="12"/>
  <c r="D758315" i="12"/>
  <c r="D758316" i="12"/>
  <c r="D758317" i="12"/>
  <c r="D758318" i="12"/>
  <c r="D758319" i="12"/>
  <c r="D758320" i="12"/>
  <c r="D758321" i="12"/>
  <c r="D758322" i="12"/>
  <c r="D758323" i="12"/>
  <c r="D758324" i="12"/>
  <c r="D758325" i="12"/>
  <c r="D758326" i="12"/>
  <c r="D758327" i="12"/>
  <c r="D758328" i="12"/>
  <c r="D758329" i="12"/>
  <c r="D758330" i="12"/>
  <c r="D758331" i="12"/>
  <c r="D758332" i="12"/>
  <c r="D758333" i="12"/>
  <c r="D758334" i="12"/>
  <c r="D758335" i="12"/>
  <c r="D758336" i="12"/>
  <c r="D758337" i="12"/>
  <c r="D758338" i="12"/>
  <c r="D758339" i="12"/>
  <c r="D758340" i="12"/>
  <c r="D758341" i="12"/>
  <c r="D758342" i="12"/>
  <c r="D758343" i="12"/>
  <c r="D758344" i="12"/>
  <c r="D758345" i="12"/>
  <c r="D758346" i="12"/>
  <c r="D758347" i="12"/>
  <c r="D758348" i="12"/>
  <c r="D758349" i="12"/>
  <c r="D758350" i="12"/>
  <c r="D758351" i="12"/>
  <c r="D758352" i="12"/>
  <c r="D758353" i="12"/>
  <c r="D758354" i="12"/>
  <c r="D758355" i="12"/>
  <c r="D758356" i="12"/>
  <c r="D758357" i="12"/>
  <c r="D758358" i="12"/>
  <c r="D758359" i="12"/>
  <c r="D758360" i="12"/>
  <c r="D758361" i="12"/>
  <c r="D758362" i="12"/>
  <c r="D758363" i="12"/>
  <c r="D758364" i="12"/>
  <c r="D758365" i="12"/>
  <c r="D758366" i="12"/>
  <c r="D758367" i="12"/>
  <c r="D758368" i="12"/>
  <c r="D758369" i="12"/>
  <c r="D758370" i="12"/>
  <c r="D758371" i="12"/>
  <c r="D758372" i="12"/>
  <c r="D758373" i="12"/>
  <c r="D758374" i="12"/>
  <c r="D758375" i="12"/>
  <c r="D758376" i="12"/>
  <c r="D758377" i="12"/>
  <c r="D758378" i="12"/>
  <c r="D758379" i="12"/>
  <c r="D758380" i="12"/>
  <c r="D758381" i="12"/>
  <c r="D758382" i="12"/>
  <c r="D758383" i="12"/>
  <c r="D758384" i="12"/>
  <c r="D758385" i="12"/>
  <c r="D758386" i="12"/>
  <c r="D758387" i="12"/>
  <c r="D758388" i="12"/>
  <c r="D758389" i="12"/>
  <c r="D758390" i="12"/>
  <c r="D758391" i="12"/>
  <c r="D758392" i="12"/>
  <c r="D758393" i="12"/>
  <c r="D758394" i="12"/>
  <c r="D758395" i="12"/>
  <c r="D758396" i="12"/>
  <c r="D758397" i="12"/>
  <c r="D758398" i="12"/>
  <c r="D758399" i="12"/>
  <c r="D758400" i="12"/>
  <c r="D758401" i="12"/>
  <c r="D758402" i="12"/>
  <c r="D758403" i="12"/>
  <c r="D758404" i="12"/>
  <c r="D758405" i="12"/>
  <c r="D758406" i="12"/>
  <c r="D758407" i="12"/>
  <c r="D758408" i="12"/>
  <c r="D758409" i="12"/>
  <c r="D758410" i="12"/>
  <c r="D758411" i="12"/>
  <c r="D758412" i="12"/>
  <c r="D758413" i="12"/>
  <c r="D758414" i="12"/>
  <c r="D758415" i="12"/>
  <c r="D758416" i="12"/>
  <c r="D758417" i="12"/>
  <c r="D758418" i="12"/>
  <c r="D758419" i="12"/>
  <c r="D758420" i="12"/>
  <c r="D758421" i="12"/>
  <c r="D758422" i="12"/>
  <c r="D758423" i="12"/>
  <c r="D758424" i="12"/>
  <c r="D758425" i="12"/>
  <c r="D758426" i="12"/>
  <c r="D758427" i="12"/>
  <c r="D758428" i="12"/>
  <c r="D758429" i="12"/>
  <c r="D758430" i="12"/>
  <c r="D758431" i="12"/>
  <c r="D758432" i="12"/>
  <c r="D758433" i="12"/>
  <c r="D758434" i="12"/>
  <c r="D758435" i="12"/>
  <c r="D758436" i="12"/>
  <c r="D758437" i="12"/>
  <c r="D758438" i="12"/>
  <c r="D758439" i="12"/>
  <c r="D758440" i="12"/>
  <c r="D758441" i="12"/>
  <c r="D758442" i="12"/>
  <c r="D758443" i="12"/>
  <c r="D758444" i="12"/>
  <c r="D758445" i="12"/>
  <c r="D758446" i="12"/>
  <c r="D758447" i="12"/>
  <c r="D758448" i="12"/>
  <c r="D758449" i="12"/>
  <c r="D758450" i="12"/>
  <c r="D758451" i="12"/>
  <c r="D758452" i="12"/>
  <c r="D758453" i="12"/>
  <c r="D758454" i="12"/>
  <c r="D758455" i="12"/>
  <c r="D758456" i="12"/>
  <c r="D758457" i="12"/>
  <c r="D758458" i="12"/>
  <c r="D758459" i="12"/>
  <c r="D758460" i="12"/>
  <c r="D758461" i="12"/>
  <c r="D758462" i="12"/>
  <c r="D758463" i="12"/>
  <c r="D758464" i="12"/>
  <c r="D758465" i="12"/>
  <c r="D758466" i="12"/>
  <c r="D758467" i="12"/>
  <c r="D758468" i="12"/>
  <c r="D758469" i="12"/>
  <c r="D758470" i="12"/>
  <c r="D758471" i="12"/>
  <c r="D758472" i="12"/>
  <c r="D758473" i="12"/>
  <c r="D758474" i="12"/>
  <c r="D758475" i="12"/>
  <c r="D758476" i="12"/>
  <c r="D758477" i="12"/>
  <c r="D758478" i="12"/>
  <c r="D758479" i="12"/>
  <c r="D758480" i="12"/>
  <c r="D758481" i="12"/>
  <c r="D758482" i="12"/>
  <c r="D758483" i="12"/>
  <c r="D758484" i="12"/>
  <c r="D758485" i="12"/>
  <c r="D758486" i="12"/>
  <c r="D758487" i="12"/>
  <c r="D758488" i="12"/>
  <c r="D758489" i="12"/>
  <c r="D758490" i="12"/>
  <c r="D758491" i="12"/>
  <c r="D758492" i="12"/>
  <c r="D758493" i="12"/>
  <c r="D758494" i="12"/>
  <c r="D758495" i="12"/>
  <c r="D758496" i="12"/>
  <c r="D758497" i="12"/>
  <c r="D758498" i="12"/>
  <c r="D758499" i="12"/>
  <c r="D758500" i="12"/>
  <c r="D758501" i="12"/>
  <c r="D758502" i="12"/>
  <c r="D758503" i="12"/>
  <c r="D758504" i="12"/>
  <c r="D758505" i="12"/>
  <c r="D758506" i="12"/>
  <c r="D758507" i="12"/>
  <c r="D758508" i="12"/>
  <c r="D758509" i="12"/>
  <c r="D758510" i="12"/>
  <c r="D758511" i="12"/>
  <c r="D758512" i="12"/>
  <c r="D758513" i="12"/>
  <c r="D758514" i="12"/>
  <c r="D758515" i="12"/>
  <c r="D758516" i="12"/>
  <c r="D758517" i="12"/>
  <c r="D758518" i="12"/>
  <c r="D758519" i="12"/>
  <c r="D758520" i="12"/>
  <c r="D758521" i="12"/>
  <c r="D758522" i="12"/>
  <c r="D758523" i="12"/>
  <c r="D758524" i="12"/>
  <c r="D758525" i="12"/>
  <c r="D758526" i="12"/>
  <c r="D758527" i="12"/>
  <c r="D758528" i="12"/>
  <c r="D758529" i="12"/>
  <c r="D758530" i="12"/>
  <c r="D758531" i="12"/>
  <c r="D758532" i="12"/>
  <c r="D758533" i="12"/>
  <c r="D758534" i="12"/>
  <c r="D758535" i="12"/>
  <c r="D758536" i="12"/>
  <c r="D758537" i="12"/>
  <c r="D758538" i="12"/>
  <c r="D758539" i="12"/>
  <c r="D758540" i="12"/>
  <c r="D758541" i="12"/>
  <c r="D758542" i="12"/>
  <c r="D758543" i="12"/>
  <c r="D758544" i="12"/>
  <c r="D758545" i="12"/>
  <c r="D758546" i="12"/>
  <c r="D758547" i="12"/>
  <c r="D758548" i="12"/>
  <c r="D758549" i="12"/>
  <c r="D758550" i="12"/>
  <c r="D758551" i="12"/>
  <c r="D758552" i="12"/>
  <c r="D758553" i="12"/>
  <c r="D758554" i="12"/>
  <c r="D758555" i="12"/>
  <c r="D758556" i="12"/>
  <c r="D758557" i="12"/>
  <c r="D758558" i="12"/>
  <c r="D758559" i="12"/>
  <c r="D758560" i="12"/>
  <c r="D758561" i="12"/>
  <c r="D758562" i="12"/>
  <c r="D758563" i="12"/>
  <c r="D758564" i="12"/>
  <c r="D758565" i="12"/>
  <c r="D758566" i="12"/>
  <c r="D758567" i="12"/>
  <c r="D758568" i="12"/>
  <c r="D758569" i="12"/>
  <c r="D758570" i="12"/>
  <c r="D758571" i="12"/>
  <c r="D758572" i="12"/>
  <c r="D758573" i="12"/>
  <c r="D758574" i="12"/>
  <c r="D758575" i="12"/>
  <c r="D758576" i="12"/>
  <c r="D758577" i="12"/>
  <c r="D758578" i="12"/>
  <c r="D758579" i="12"/>
  <c r="D758580" i="12"/>
  <c r="D758581" i="12"/>
  <c r="D758582" i="12"/>
  <c r="D758583" i="12"/>
  <c r="D758584" i="12"/>
  <c r="D758585" i="12"/>
  <c r="D758586" i="12"/>
  <c r="D758587" i="12"/>
  <c r="D758588" i="12"/>
  <c r="D758589" i="12"/>
  <c r="D758590" i="12"/>
  <c r="D758591" i="12"/>
  <c r="D758592" i="12"/>
  <c r="D758593" i="12"/>
  <c r="D758594" i="12"/>
  <c r="D758595" i="12"/>
  <c r="D758596" i="12"/>
  <c r="D758597" i="12"/>
  <c r="D758598" i="12"/>
  <c r="D758599" i="12"/>
  <c r="D758600" i="12"/>
  <c r="D758601" i="12"/>
  <c r="D758602" i="12"/>
  <c r="D758603" i="12"/>
  <c r="D758604" i="12"/>
  <c r="D758605" i="12"/>
  <c r="D758606" i="12"/>
  <c r="D758607" i="12"/>
  <c r="D758608" i="12"/>
  <c r="D758609" i="12"/>
  <c r="D758610" i="12"/>
  <c r="D758611" i="12"/>
  <c r="D758612" i="12"/>
  <c r="D758613" i="12"/>
  <c r="D758614" i="12"/>
  <c r="D758615" i="12"/>
  <c r="D758616" i="12"/>
  <c r="D758617" i="12"/>
  <c r="D758618" i="12"/>
  <c r="D758619" i="12"/>
  <c r="D758620" i="12"/>
  <c r="D758621" i="12"/>
  <c r="D758622" i="12"/>
  <c r="D758623" i="12"/>
  <c r="D758624" i="12"/>
  <c r="D758625" i="12"/>
  <c r="D758626" i="12"/>
  <c r="D758627" i="12"/>
  <c r="D758628" i="12"/>
  <c r="D758629" i="12"/>
  <c r="D758630" i="12"/>
  <c r="D758631" i="12"/>
  <c r="D758632" i="12"/>
  <c r="D758633" i="12"/>
  <c r="D758634" i="12"/>
  <c r="D758635" i="12"/>
  <c r="D758636" i="12"/>
  <c r="D758637" i="12"/>
  <c r="D758638" i="12"/>
  <c r="D758639" i="12"/>
  <c r="D758640" i="12"/>
  <c r="D758641" i="12"/>
  <c r="D758642" i="12"/>
  <c r="D758643" i="12"/>
  <c r="D758644" i="12"/>
  <c r="D758645" i="12"/>
  <c r="D758646" i="12"/>
  <c r="D758647" i="12"/>
  <c r="D758648" i="12"/>
  <c r="D758649" i="12"/>
  <c r="D758650" i="12"/>
  <c r="D758651" i="12"/>
  <c r="D758652" i="12"/>
  <c r="D758653" i="12"/>
  <c r="D758654" i="12"/>
  <c r="D758655" i="12"/>
  <c r="D758656" i="12"/>
  <c r="D758657" i="12"/>
  <c r="D758658" i="12"/>
  <c r="D758659" i="12"/>
  <c r="D758660" i="12"/>
  <c r="D758661" i="12"/>
  <c r="D758662" i="12"/>
  <c r="D758663" i="12"/>
  <c r="D758664" i="12"/>
  <c r="D758665" i="12"/>
  <c r="D758666" i="12"/>
  <c r="D758667" i="12"/>
  <c r="D758668" i="12"/>
  <c r="D758669" i="12"/>
  <c r="D758670" i="12"/>
  <c r="D758671" i="12"/>
  <c r="D758672" i="12"/>
  <c r="D758673" i="12"/>
  <c r="D758674" i="12"/>
  <c r="D758675" i="12"/>
  <c r="D758676" i="12"/>
  <c r="D758677" i="12"/>
  <c r="D758678" i="12"/>
  <c r="D758679" i="12"/>
  <c r="D758680" i="12"/>
  <c r="D758681" i="12"/>
  <c r="D758682" i="12"/>
  <c r="D758683" i="12"/>
  <c r="D758684" i="12"/>
  <c r="D758685" i="12"/>
  <c r="D758686" i="12"/>
  <c r="D758687" i="12"/>
  <c r="D758688" i="12"/>
  <c r="D758689" i="12"/>
  <c r="D758690" i="12"/>
  <c r="D758691" i="12"/>
  <c r="D758692" i="12"/>
  <c r="D758693" i="12"/>
  <c r="D758694" i="12"/>
  <c r="D758695" i="12"/>
  <c r="D758696" i="12"/>
  <c r="D758697" i="12"/>
  <c r="D758698" i="12"/>
  <c r="D758699" i="12"/>
  <c r="D758700" i="12"/>
  <c r="D758701" i="12"/>
  <c r="D758702" i="12"/>
  <c r="D758703" i="12"/>
  <c r="D758704" i="12"/>
  <c r="D758705" i="12"/>
  <c r="D758706" i="12"/>
  <c r="D758707" i="12"/>
  <c r="D758708" i="12"/>
  <c r="D758709" i="12"/>
  <c r="D758710" i="12"/>
  <c r="D758711" i="12"/>
  <c r="D758712" i="12"/>
  <c r="D758713" i="12"/>
  <c r="D758714" i="12"/>
  <c r="D758715" i="12"/>
  <c r="D758716" i="12"/>
  <c r="D758717" i="12"/>
  <c r="D758718" i="12"/>
  <c r="D758719" i="12"/>
  <c r="D758720" i="12"/>
  <c r="D758721" i="12"/>
  <c r="D758722" i="12"/>
  <c r="D758723" i="12"/>
  <c r="D758724" i="12"/>
  <c r="D758725" i="12"/>
  <c r="D758726" i="12"/>
  <c r="D758727" i="12"/>
  <c r="D758728" i="12"/>
  <c r="D758729" i="12"/>
  <c r="D758730" i="12"/>
  <c r="D758731" i="12"/>
  <c r="D758732" i="12"/>
  <c r="D758733" i="12"/>
  <c r="D758734" i="12"/>
  <c r="D758735" i="12"/>
  <c r="D758736" i="12"/>
  <c r="D758737" i="12"/>
  <c r="D758738" i="12"/>
  <c r="D758739" i="12"/>
  <c r="D758740" i="12"/>
  <c r="D758741" i="12"/>
  <c r="D758742" i="12"/>
  <c r="D758743" i="12"/>
  <c r="D758744" i="12"/>
  <c r="D758745" i="12"/>
  <c r="D758746" i="12"/>
  <c r="D758747" i="12"/>
  <c r="D758748" i="12"/>
  <c r="D758749" i="12"/>
  <c r="D758750" i="12"/>
  <c r="D758751" i="12"/>
  <c r="D758752" i="12"/>
  <c r="D758753" i="12"/>
  <c r="D758754" i="12"/>
  <c r="D758755" i="12"/>
  <c r="D758756" i="12"/>
  <c r="D758757" i="12"/>
  <c r="D758758" i="12"/>
  <c r="D758759" i="12"/>
  <c r="D758760" i="12"/>
  <c r="D758761" i="12"/>
  <c r="D758762" i="12"/>
  <c r="D758763" i="12"/>
  <c r="D758764" i="12"/>
  <c r="D758765" i="12"/>
  <c r="D758766" i="12"/>
  <c r="D758767" i="12"/>
  <c r="D758768" i="12"/>
  <c r="D758769" i="12"/>
  <c r="D758770" i="12"/>
  <c r="D758771" i="12"/>
  <c r="D758772" i="12"/>
  <c r="D758773" i="12"/>
  <c r="D758774" i="12"/>
  <c r="D758775" i="12"/>
  <c r="D758776" i="12"/>
  <c r="D758777" i="12"/>
  <c r="D758778" i="12"/>
  <c r="D758779" i="12"/>
  <c r="D758780" i="12"/>
  <c r="D758781" i="12"/>
  <c r="D758782" i="12"/>
  <c r="D758783" i="12"/>
  <c r="D758784" i="12"/>
  <c r="D758785" i="12"/>
  <c r="D758786" i="12"/>
  <c r="D758787" i="12"/>
  <c r="D758788" i="12"/>
  <c r="D758789" i="12"/>
  <c r="D758790" i="12"/>
  <c r="D758791" i="12"/>
  <c r="D758792" i="12"/>
  <c r="D758793" i="12"/>
  <c r="D758794" i="12"/>
  <c r="D758795" i="12"/>
  <c r="D758796" i="12"/>
  <c r="D758797" i="12"/>
  <c r="D758798" i="12"/>
  <c r="D758799" i="12"/>
  <c r="D758800" i="12"/>
  <c r="D758801" i="12"/>
  <c r="D758802" i="12"/>
  <c r="D758803" i="12"/>
  <c r="D758804" i="12"/>
  <c r="D758805" i="12"/>
  <c r="D758806" i="12"/>
  <c r="D758807" i="12"/>
  <c r="D758808" i="12"/>
  <c r="D758809" i="12"/>
  <c r="D758810" i="12"/>
  <c r="D758811" i="12"/>
  <c r="D758812" i="12"/>
  <c r="D758813" i="12"/>
  <c r="D758814" i="12"/>
  <c r="D758815" i="12"/>
  <c r="D758816" i="12"/>
  <c r="D758817" i="12"/>
  <c r="D758818" i="12"/>
  <c r="D758819" i="12"/>
  <c r="D758820" i="12"/>
  <c r="D758821" i="12"/>
  <c r="D758822" i="12"/>
  <c r="D758823" i="12"/>
  <c r="D758824" i="12"/>
  <c r="D758825" i="12"/>
  <c r="D758826" i="12"/>
  <c r="D758827" i="12"/>
  <c r="D758828" i="12"/>
  <c r="D758829" i="12"/>
  <c r="D758830" i="12"/>
  <c r="D758831" i="12"/>
  <c r="D758832" i="12"/>
  <c r="D758833" i="12"/>
  <c r="D758834" i="12"/>
  <c r="D758835" i="12"/>
  <c r="D758836" i="12"/>
  <c r="D758837" i="12"/>
  <c r="D758838" i="12"/>
  <c r="D758839" i="12"/>
  <c r="D758840" i="12"/>
  <c r="D758841" i="12"/>
  <c r="D758842" i="12"/>
  <c r="D758843" i="12"/>
  <c r="D758844" i="12"/>
  <c r="D758845" i="12"/>
  <c r="D758846" i="12"/>
  <c r="D758847" i="12"/>
  <c r="D758848" i="12"/>
  <c r="D758849" i="12"/>
  <c r="D758850" i="12"/>
  <c r="D758851" i="12"/>
  <c r="D758852" i="12"/>
  <c r="D758853" i="12"/>
  <c r="D758854" i="12"/>
  <c r="D758855" i="12"/>
  <c r="D758856" i="12"/>
  <c r="D758857" i="12"/>
  <c r="D758858" i="12"/>
  <c r="D758859" i="12"/>
  <c r="D758860" i="12"/>
  <c r="D758861" i="12"/>
  <c r="D758862" i="12"/>
  <c r="D758863" i="12"/>
  <c r="D758864" i="12"/>
  <c r="D758865" i="12"/>
  <c r="D758866" i="12"/>
  <c r="D758867" i="12"/>
  <c r="D758868" i="12"/>
  <c r="D758869" i="12"/>
  <c r="D758870" i="12"/>
  <c r="D758871" i="12"/>
  <c r="D758872" i="12"/>
  <c r="D758873" i="12"/>
  <c r="D758874" i="12"/>
  <c r="D758875" i="12"/>
  <c r="D758876" i="12"/>
  <c r="D758877" i="12"/>
  <c r="D758878" i="12"/>
  <c r="D758879" i="12"/>
  <c r="D758880" i="12"/>
  <c r="D758881" i="12"/>
  <c r="D758882" i="12"/>
  <c r="D758883" i="12"/>
  <c r="D758884" i="12"/>
  <c r="D758885" i="12"/>
  <c r="D758886" i="12"/>
  <c r="D758887" i="12"/>
  <c r="D758888" i="12"/>
  <c r="D758889" i="12"/>
  <c r="D758890" i="12"/>
  <c r="D758891" i="12"/>
  <c r="D758892" i="12"/>
  <c r="D758893" i="12"/>
  <c r="D758894" i="12"/>
  <c r="D758895" i="12"/>
  <c r="D758896" i="12"/>
  <c r="D758897" i="12"/>
  <c r="D758898" i="12"/>
  <c r="D758899" i="12"/>
  <c r="D758900" i="12"/>
  <c r="D758901" i="12"/>
  <c r="D758902" i="12"/>
  <c r="D758903" i="12"/>
  <c r="D758904" i="12"/>
  <c r="D758905" i="12"/>
  <c r="D758906" i="12"/>
  <c r="D758907" i="12"/>
  <c r="D758908" i="12"/>
  <c r="D758909" i="12"/>
  <c r="D758910" i="12"/>
  <c r="D758911" i="12"/>
  <c r="D758912" i="12"/>
  <c r="D758913" i="12"/>
  <c r="D758914" i="12"/>
  <c r="D758915" i="12"/>
  <c r="D758916" i="12"/>
  <c r="D758917" i="12"/>
  <c r="D758918" i="12"/>
  <c r="D758919" i="12"/>
  <c r="D758920" i="12"/>
  <c r="D758921" i="12"/>
  <c r="D758922" i="12"/>
  <c r="D758923" i="12"/>
  <c r="D758924" i="12"/>
  <c r="D758925" i="12"/>
  <c r="D758926" i="12"/>
  <c r="D758927" i="12"/>
  <c r="D758928" i="12"/>
  <c r="D758929" i="12"/>
  <c r="D758930" i="12"/>
  <c r="D758931" i="12"/>
  <c r="D758932" i="12"/>
  <c r="D758933" i="12"/>
  <c r="D758934" i="12"/>
  <c r="D758935" i="12"/>
  <c r="D758936" i="12"/>
  <c r="D758937" i="12"/>
  <c r="D758938" i="12"/>
  <c r="D758939" i="12"/>
  <c r="D758940" i="12"/>
  <c r="D758941" i="12"/>
  <c r="D758942" i="12"/>
  <c r="D758943" i="12"/>
  <c r="D758944" i="12"/>
  <c r="D758945" i="12"/>
  <c r="D758946" i="12"/>
  <c r="D758947" i="12"/>
  <c r="D758948" i="12"/>
  <c r="D758949" i="12"/>
  <c r="D758950" i="12"/>
  <c r="D758951" i="12"/>
  <c r="D758952" i="12"/>
  <c r="D758953" i="12"/>
  <c r="D758954" i="12"/>
  <c r="D758955" i="12"/>
  <c r="D758956" i="12"/>
  <c r="D758957" i="12"/>
  <c r="D758958" i="12"/>
  <c r="D758959" i="12"/>
  <c r="D758960" i="12"/>
  <c r="D758961" i="12"/>
  <c r="D758962" i="12"/>
  <c r="D758963" i="12"/>
  <c r="D758964" i="12"/>
  <c r="D758965" i="12"/>
  <c r="D758966" i="12"/>
  <c r="D758967" i="12"/>
  <c r="D758968" i="12"/>
  <c r="D758969" i="12"/>
  <c r="D758970" i="12"/>
  <c r="D758971" i="12"/>
  <c r="D758972" i="12"/>
  <c r="D758973" i="12"/>
  <c r="D758974" i="12"/>
  <c r="D758975" i="12"/>
  <c r="D758976" i="12"/>
  <c r="D758977" i="12"/>
  <c r="D758978" i="12"/>
  <c r="D758979" i="12"/>
  <c r="D758980" i="12"/>
  <c r="D758981" i="12"/>
  <c r="D758982" i="12"/>
  <c r="D758983" i="12"/>
  <c r="D758984" i="12"/>
  <c r="D758985" i="12"/>
  <c r="D758986" i="12"/>
  <c r="D758987" i="12"/>
  <c r="D758988" i="12"/>
  <c r="D758989" i="12"/>
  <c r="D758990" i="12"/>
  <c r="D758991" i="12"/>
  <c r="D758992" i="12"/>
  <c r="D758993" i="12"/>
  <c r="D758994" i="12"/>
  <c r="D758995" i="12"/>
  <c r="D758996" i="12"/>
  <c r="D758997" i="12"/>
  <c r="D758998" i="12"/>
  <c r="D758999" i="12"/>
  <c r="D759000" i="12"/>
  <c r="D759001" i="12"/>
  <c r="D759002" i="12"/>
  <c r="D759003" i="12"/>
  <c r="D759004" i="12"/>
  <c r="D759005" i="12"/>
  <c r="D759006" i="12"/>
  <c r="D759007" i="12"/>
  <c r="D759008" i="12"/>
  <c r="D759009" i="12"/>
  <c r="D759010" i="12"/>
  <c r="D759011" i="12"/>
  <c r="D759012" i="12"/>
  <c r="D759013" i="12"/>
  <c r="D759014" i="12"/>
  <c r="D759015" i="12"/>
  <c r="D759016" i="12"/>
  <c r="D759017" i="12"/>
  <c r="D759018" i="12"/>
  <c r="D759019" i="12"/>
  <c r="D759020" i="12"/>
  <c r="D759021" i="12"/>
  <c r="D759022" i="12"/>
  <c r="D759023" i="12"/>
  <c r="D759024" i="12"/>
  <c r="D759025" i="12"/>
  <c r="D759026" i="12"/>
  <c r="D759027" i="12"/>
  <c r="D759028" i="12"/>
  <c r="D759029" i="12"/>
  <c r="D759030" i="12"/>
  <c r="D759031" i="12"/>
  <c r="D759032" i="12"/>
  <c r="D759033" i="12"/>
  <c r="D759034" i="12"/>
  <c r="D759035" i="12"/>
  <c r="D759036" i="12"/>
  <c r="D759037" i="12"/>
  <c r="D759038" i="12"/>
  <c r="D759039" i="12"/>
  <c r="D759040" i="12"/>
  <c r="D759041" i="12"/>
  <c r="D759042" i="12"/>
  <c r="D759043" i="12"/>
  <c r="D759044" i="12"/>
  <c r="D759045" i="12"/>
  <c r="D759046" i="12"/>
  <c r="D759047" i="12"/>
  <c r="D759048" i="12"/>
  <c r="D759049" i="12"/>
  <c r="D759050" i="12"/>
  <c r="D759051" i="12"/>
  <c r="D759052" i="12"/>
  <c r="D759053" i="12"/>
  <c r="D759054" i="12"/>
  <c r="D759055" i="12"/>
  <c r="D759056" i="12"/>
  <c r="D759057" i="12"/>
  <c r="D759058" i="12"/>
  <c r="D759059" i="12"/>
  <c r="D759060" i="12"/>
  <c r="D759061" i="12"/>
  <c r="D759062" i="12"/>
  <c r="D759063" i="12"/>
  <c r="D759064" i="12"/>
  <c r="D759065" i="12"/>
  <c r="D759066" i="12"/>
  <c r="D759067" i="12"/>
  <c r="D759068" i="12"/>
  <c r="D759069" i="12"/>
  <c r="D759070" i="12"/>
  <c r="D759071" i="12"/>
  <c r="D759072" i="12"/>
  <c r="D759073" i="12"/>
  <c r="D759074" i="12"/>
  <c r="D759075" i="12"/>
  <c r="D759076" i="12"/>
  <c r="D759077" i="12"/>
  <c r="D759078" i="12"/>
  <c r="D759079" i="12"/>
  <c r="D759080" i="12"/>
  <c r="D759081" i="12"/>
  <c r="D759082" i="12"/>
  <c r="D759083" i="12"/>
  <c r="D759084" i="12"/>
  <c r="D759085" i="12"/>
  <c r="D759086" i="12"/>
  <c r="D759087" i="12"/>
  <c r="D759088" i="12"/>
  <c r="D759089" i="12"/>
  <c r="D759090" i="12"/>
  <c r="D759091" i="12"/>
  <c r="D759092" i="12"/>
  <c r="D759093" i="12"/>
  <c r="D759094" i="12"/>
  <c r="D759095" i="12"/>
  <c r="D759096" i="12"/>
  <c r="D759097" i="12"/>
  <c r="D759098" i="12"/>
  <c r="D759099" i="12"/>
  <c r="D759100" i="12"/>
  <c r="D759101" i="12"/>
  <c r="D759102" i="12"/>
  <c r="D759103" i="12"/>
  <c r="D759104" i="12"/>
  <c r="D759105" i="12"/>
  <c r="D759106" i="12"/>
  <c r="D759107" i="12"/>
  <c r="D759108" i="12"/>
  <c r="D759109" i="12"/>
  <c r="D759110" i="12"/>
  <c r="D759111" i="12"/>
  <c r="D759112" i="12"/>
  <c r="D759113" i="12"/>
  <c r="D759114" i="12"/>
  <c r="D759115" i="12"/>
  <c r="D759116" i="12"/>
  <c r="D759117" i="12"/>
  <c r="D759118" i="12"/>
  <c r="D759119" i="12"/>
  <c r="D759120" i="12"/>
  <c r="D759121" i="12"/>
  <c r="D759122" i="12"/>
  <c r="D759123" i="12"/>
  <c r="D759124" i="12"/>
  <c r="D759125" i="12"/>
  <c r="D759126" i="12"/>
  <c r="D759127" i="12"/>
  <c r="D759128" i="12"/>
  <c r="D759129" i="12"/>
  <c r="D759130" i="12"/>
  <c r="D759131" i="12"/>
  <c r="D759132" i="12"/>
  <c r="D759133" i="12"/>
  <c r="D759134" i="12"/>
  <c r="D759135" i="12"/>
  <c r="D759136" i="12"/>
  <c r="D759137" i="12"/>
  <c r="D759138" i="12"/>
  <c r="D759139" i="12"/>
  <c r="D759140" i="12"/>
  <c r="D759141" i="12"/>
  <c r="D759142" i="12"/>
  <c r="D759143" i="12"/>
  <c r="D759144" i="12"/>
  <c r="D759145" i="12"/>
  <c r="D759146" i="12"/>
  <c r="D759147" i="12"/>
  <c r="D759148" i="12"/>
  <c r="D759149" i="12"/>
  <c r="D759150" i="12"/>
  <c r="D759151" i="12"/>
  <c r="D759152" i="12"/>
  <c r="D759153" i="12"/>
  <c r="D759154" i="12"/>
  <c r="D759155" i="12"/>
  <c r="D759156" i="12"/>
  <c r="D759157" i="12"/>
  <c r="D759158" i="12"/>
  <c r="D759159" i="12"/>
  <c r="D759160" i="12"/>
  <c r="D759161" i="12"/>
  <c r="D759162" i="12"/>
  <c r="D759163" i="12"/>
  <c r="D759164" i="12"/>
  <c r="D759165" i="12"/>
  <c r="D759166" i="12"/>
  <c r="D759167" i="12"/>
  <c r="D759168" i="12"/>
  <c r="D759169" i="12"/>
  <c r="D759170" i="12"/>
  <c r="D759171" i="12"/>
  <c r="D759172" i="12"/>
  <c r="D759173" i="12"/>
  <c r="D759174" i="12"/>
  <c r="D759175" i="12"/>
  <c r="D759176" i="12"/>
  <c r="D759177" i="12"/>
  <c r="D759178" i="12"/>
  <c r="D759179" i="12"/>
  <c r="D759180" i="12"/>
  <c r="D759181" i="12"/>
  <c r="D759182" i="12"/>
  <c r="D759183" i="12"/>
  <c r="D759184" i="12"/>
  <c r="D759185" i="12"/>
  <c r="D759186" i="12"/>
  <c r="D759187" i="12"/>
  <c r="D759188" i="12"/>
  <c r="D759189" i="12"/>
  <c r="D759190" i="12"/>
  <c r="D759191" i="12"/>
  <c r="D759192" i="12"/>
  <c r="D759193" i="12"/>
  <c r="D759194" i="12"/>
  <c r="D759195" i="12"/>
  <c r="D759196" i="12"/>
  <c r="D759197" i="12"/>
  <c r="D759198" i="12"/>
  <c r="D759199" i="12"/>
  <c r="D759200" i="12"/>
  <c r="D759201" i="12"/>
  <c r="D759202" i="12"/>
  <c r="D759203" i="12"/>
  <c r="D759204" i="12"/>
  <c r="D759205" i="12"/>
  <c r="D759206" i="12"/>
  <c r="D759207" i="12"/>
  <c r="D759208" i="12"/>
  <c r="D759209" i="12"/>
  <c r="D759210" i="12"/>
  <c r="D759211" i="12"/>
  <c r="D759212" i="12"/>
  <c r="D759213" i="12"/>
  <c r="D759214" i="12"/>
  <c r="D759215" i="12"/>
  <c r="D759216" i="12"/>
  <c r="D759217" i="12"/>
  <c r="D759218" i="12"/>
  <c r="D759219" i="12"/>
  <c r="D759220" i="12"/>
  <c r="D759221" i="12"/>
  <c r="D759222" i="12"/>
  <c r="D759223" i="12"/>
  <c r="D759224" i="12"/>
  <c r="D759225" i="12"/>
  <c r="D759226" i="12"/>
  <c r="D759227" i="12"/>
  <c r="D759228" i="12"/>
  <c r="D759229" i="12"/>
  <c r="D759230" i="12"/>
  <c r="D759231" i="12"/>
  <c r="D759232" i="12"/>
  <c r="D759233" i="12"/>
  <c r="D759234" i="12"/>
  <c r="D759235" i="12"/>
  <c r="D759236" i="12"/>
  <c r="D759237" i="12"/>
  <c r="D759238" i="12"/>
  <c r="D759239" i="12"/>
  <c r="D759240" i="12"/>
  <c r="D759241" i="12"/>
  <c r="D759242" i="12"/>
  <c r="D759243" i="12"/>
  <c r="D759244" i="12"/>
  <c r="D759245" i="12"/>
  <c r="D759246" i="12"/>
  <c r="D759247" i="12"/>
  <c r="D759248" i="12"/>
  <c r="D759249" i="12"/>
  <c r="D759250" i="12"/>
  <c r="D759251" i="12"/>
  <c r="D759252" i="12"/>
  <c r="D759253" i="12"/>
  <c r="D759254" i="12"/>
  <c r="D759255" i="12"/>
  <c r="D759256" i="12"/>
  <c r="D759257" i="12"/>
  <c r="D759258" i="12"/>
  <c r="D759259" i="12"/>
  <c r="D759260" i="12"/>
  <c r="D759261" i="12"/>
  <c r="D759262" i="12"/>
  <c r="D759263" i="12"/>
  <c r="D759264" i="12"/>
  <c r="D759265" i="12"/>
  <c r="D759266" i="12"/>
  <c r="D759267" i="12"/>
  <c r="D759268" i="12"/>
  <c r="D759269" i="12"/>
  <c r="D759270" i="12"/>
  <c r="D759271" i="12"/>
  <c r="D759272" i="12"/>
  <c r="D759273" i="12"/>
  <c r="D759274" i="12"/>
  <c r="D759275" i="12"/>
  <c r="D759276" i="12"/>
  <c r="D759277" i="12"/>
  <c r="D759278" i="12"/>
  <c r="D759279" i="12"/>
  <c r="D759280" i="12"/>
  <c r="D759281" i="12"/>
  <c r="D759282" i="12"/>
  <c r="D759283" i="12"/>
  <c r="D759284" i="12"/>
  <c r="D759285" i="12"/>
  <c r="D759286" i="12"/>
  <c r="D759287" i="12"/>
  <c r="D759288" i="12"/>
  <c r="D759289" i="12"/>
  <c r="D759290" i="12"/>
  <c r="D759291" i="12"/>
  <c r="D759292" i="12"/>
  <c r="D759293" i="12"/>
  <c r="D759294" i="12"/>
  <c r="D759295" i="12"/>
  <c r="D759296" i="12"/>
  <c r="D759297" i="12"/>
  <c r="D759298" i="12"/>
  <c r="D759299" i="12"/>
  <c r="D759300" i="12"/>
  <c r="D759301" i="12"/>
  <c r="D759302" i="12"/>
  <c r="D759303" i="12"/>
  <c r="D759304" i="12"/>
  <c r="D759305" i="12"/>
  <c r="D759306" i="12"/>
  <c r="D759307" i="12"/>
  <c r="D759308" i="12"/>
  <c r="D759309" i="12"/>
  <c r="D759310" i="12"/>
  <c r="D759311" i="12"/>
  <c r="D759312" i="12"/>
  <c r="D759313" i="12"/>
  <c r="D759314" i="12"/>
  <c r="D759315" i="12"/>
  <c r="D759316" i="12"/>
  <c r="D759317" i="12"/>
  <c r="D759318" i="12"/>
  <c r="D759319" i="12"/>
  <c r="D759320" i="12"/>
  <c r="D759321" i="12"/>
  <c r="D759322" i="12"/>
  <c r="D759323" i="12"/>
  <c r="D759324" i="12"/>
  <c r="D759325" i="12"/>
  <c r="D759326" i="12"/>
  <c r="D759327" i="12"/>
  <c r="D759328" i="12"/>
  <c r="D759329" i="12"/>
  <c r="D759330" i="12"/>
  <c r="D759331" i="12"/>
  <c r="D759332" i="12"/>
  <c r="D759333" i="12"/>
  <c r="D759334" i="12"/>
  <c r="D759335" i="12"/>
  <c r="D759336" i="12"/>
  <c r="D759337" i="12"/>
  <c r="D759338" i="12"/>
  <c r="D759339" i="12"/>
  <c r="D759340" i="12"/>
  <c r="D759341" i="12"/>
  <c r="D759342" i="12"/>
  <c r="D759343" i="12"/>
  <c r="D759344" i="12"/>
  <c r="D759345" i="12"/>
  <c r="D759346" i="12"/>
  <c r="D759347" i="12"/>
  <c r="D759348" i="12"/>
  <c r="D759349" i="12"/>
  <c r="D759350" i="12"/>
  <c r="D759351" i="12"/>
  <c r="D759352" i="12"/>
  <c r="D759353" i="12"/>
  <c r="D759354" i="12"/>
  <c r="D759355" i="12"/>
  <c r="D759356" i="12"/>
  <c r="D759357" i="12"/>
  <c r="D759358" i="12"/>
  <c r="D759359" i="12"/>
  <c r="D759360" i="12"/>
  <c r="D759361" i="12"/>
  <c r="D759362" i="12"/>
  <c r="D759363" i="12"/>
  <c r="D759364" i="12"/>
  <c r="D759365" i="12"/>
  <c r="D759366" i="12"/>
  <c r="D759367" i="12"/>
  <c r="D759368" i="12"/>
  <c r="D759369" i="12"/>
  <c r="D759370" i="12"/>
  <c r="D759371" i="12"/>
  <c r="D759372" i="12"/>
  <c r="D759373" i="12"/>
  <c r="D759374" i="12"/>
  <c r="D759375" i="12"/>
  <c r="D759376" i="12"/>
  <c r="D759377" i="12"/>
  <c r="D759378" i="12"/>
  <c r="D759379" i="12"/>
  <c r="D759380" i="12"/>
  <c r="D759381" i="12"/>
  <c r="D759382" i="12"/>
  <c r="D759383" i="12"/>
  <c r="D759384" i="12"/>
  <c r="D759385" i="12"/>
  <c r="D759386" i="12"/>
  <c r="D759387" i="12"/>
  <c r="D759388" i="12"/>
  <c r="D759389" i="12"/>
  <c r="D759390" i="12"/>
  <c r="D759391" i="12"/>
  <c r="D759392" i="12"/>
  <c r="D759393" i="12"/>
  <c r="D759394" i="12"/>
  <c r="D759395" i="12"/>
  <c r="D759396" i="12"/>
  <c r="D759397" i="12"/>
  <c r="D759398" i="12"/>
  <c r="D759399" i="12"/>
  <c r="D759400" i="12"/>
  <c r="D759401" i="12"/>
  <c r="D759402" i="12"/>
  <c r="D759403" i="12"/>
  <c r="D759404" i="12"/>
  <c r="D759405" i="12"/>
  <c r="D759406" i="12"/>
  <c r="D759407" i="12"/>
  <c r="D759408" i="12"/>
  <c r="D759409" i="12"/>
  <c r="D759410" i="12"/>
  <c r="D759411" i="12"/>
  <c r="D759412" i="12"/>
  <c r="D759413" i="12"/>
  <c r="D759414" i="12"/>
  <c r="D759415" i="12"/>
  <c r="D759416" i="12"/>
  <c r="D759417" i="12"/>
  <c r="D759418" i="12"/>
  <c r="D759419" i="12"/>
  <c r="D759420" i="12"/>
  <c r="D759421" i="12"/>
  <c r="D759422" i="12"/>
  <c r="D759423" i="12"/>
  <c r="D759424" i="12"/>
  <c r="D759425" i="12"/>
  <c r="D759426" i="12"/>
  <c r="D759427" i="12"/>
  <c r="D759428" i="12"/>
  <c r="D759429" i="12"/>
  <c r="D759430" i="12"/>
  <c r="D759431" i="12"/>
  <c r="D759432" i="12"/>
  <c r="D759433" i="12"/>
  <c r="D759434" i="12"/>
  <c r="D759435" i="12"/>
  <c r="D759436" i="12"/>
  <c r="D759437" i="12"/>
  <c r="D759438" i="12"/>
  <c r="D759439" i="12"/>
  <c r="D759440" i="12"/>
  <c r="D759441" i="12"/>
  <c r="D759442" i="12"/>
  <c r="D759443" i="12"/>
  <c r="D759444" i="12"/>
  <c r="D759445" i="12"/>
  <c r="D759446" i="12"/>
  <c r="D759447" i="12"/>
  <c r="D759448" i="12"/>
  <c r="D759449" i="12"/>
  <c r="D759450" i="12"/>
  <c r="D759451" i="12"/>
  <c r="D759452" i="12"/>
  <c r="D759453" i="12"/>
  <c r="D759454" i="12"/>
  <c r="D759455" i="12"/>
  <c r="D759456" i="12"/>
  <c r="D759457" i="12"/>
  <c r="D759458" i="12"/>
  <c r="D759459" i="12"/>
  <c r="D759460" i="12"/>
  <c r="D759461" i="12"/>
  <c r="D759462" i="12"/>
  <c r="D759463" i="12"/>
  <c r="D759464" i="12"/>
  <c r="D759465" i="12"/>
  <c r="D759466" i="12"/>
  <c r="D759467" i="12"/>
  <c r="D759468" i="12"/>
  <c r="D759469" i="12"/>
  <c r="D759470" i="12"/>
  <c r="D759471" i="12"/>
  <c r="D759472" i="12"/>
  <c r="D759473" i="12"/>
  <c r="D759474" i="12"/>
  <c r="D759475" i="12"/>
  <c r="D759476" i="12"/>
  <c r="D759477" i="12"/>
  <c r="D759478" i="12"/>
  <c r="D759479" i="12"/>
  <c r="D759480" i="12"/>
  <c r="D759481" i="12"/>
  <c r="D759482" i="12"/>
  <c r="D759483" i="12"/>
  <c r="D759484" i="12"/>
  <c r="D759485" i="12"/>
  <c r="D759486" i="12"/>
  <c r="D759487" i="12"/>
  <c r="D759488" i="12"/>
  <c r="D759489" i="12"/>
  <c r="D759490" i="12"/>
  <c r="D759491" i="12"/>
  <c r="D759492" i="12"/>
  <c r="D759493" i="12"/>
  <c r="D759494" i="12"/>
  <c r="D759495" i="12"/>
  <c r="D759496" i="12"/>
  <c r="D759497" i="12"/>
  <c r="D759498" i="12"/>
  <c r="D759499" i="12"/>
  <c r="D759500" i="12"/>
  <c r="D759501" i="12"/>
  <c r="D759502" i="12"/>
  <c r="D759503" i="12"/>
  <c r="D759504" i="12"/>
  <c r="D759505" i="12"/>
  <c r="D759506" i="12"/>
  <c r="D759507" i="12"/>
  <c r="D759508" i="12"/>
  <c r="D759509" i="12"/>
  <c r="D759510" i="12"/>
  <c r="D759511" i="12"/>
  <c r="D759512" i="12"/>
  <c r="D759513" i="12"/>
  <c r="D759514" i="12"/>
  <c r="D759515" i="12"/>
  <c r="D759516" i="12"/>
  <c r="D759517" i="12"/>
  <c r="D759518" i="12"/>
  <c r="D759519" i="12"/>
  <c r="D759520" i="12"/>
  <c r="D759521" i="12"/>
  <c r="D759522" i="12"/>
  <c r="D759523" i="12"/>
  <c r="D759524" i="12"/>
  <c r="D759525" i="12"/>
  <c r="D759526" i="12"/>
  <c r="D759527" i="12"/>
  <c r="D759528" i="12"/>
  <c r="D759529" i="12"/>
  <c r="D759530" i="12"/>
  <c r="D759531" i="12"/>
  <c r="D759532" i="12"/>
  <c r="D759533" i="12"/>
  <c r="D759534" i="12"/>
  <c r="D759535" i="12"/>
  <c r="D759536" i="12"/>
  <c r="D759537" i="12"/>
  <c r="D759538" i="12"/>
  <c r="D759539" i="12"/>
  <c r="D759540" i="12"/>
  <c r="D759541" i="12"/>
  <c r="D759542" i="12"/>
  <c r="D759543" i="12"/>
  <c r="D759544" i="12"/>
  <c r="D759545" i="12"/>
  <c r="D759546" i="12"/>
  <c r="D759547" i="12"/>
  <c r="D759548" i="12"/>
  <c r="D759549" i="12"/>
  <c r="D759550" i="12"/>
  <c r="D759551" i="12"/>
  <c r="D759552" i="12"/>
  <c r="D759553" i="12"/>
  <c r="D759554" i="12"/>
  <c r="D759555" i="12"/>
  <c r="D759556" i="12"/>
  <c r="D759557" i="12"/>
  <c r="D759558" i="12"/>
  <c r="D759559" i="12"/>
  <c r="D759560" i="12"/>
  <c r="D759561" i="12"/>
  <c r="D759562" i="12"/>
  <c r="D759563" i="12"/>
  <c r="D759564" i="12"/>
  <c r="D759565" i="12"/>
  <c r="D759566" i="12"/>
  <c r="D759567" i="12"/>
  <c r="D759568" i="12"/>
  <c r="D759569" i="12"/>
  <c r="D759570" i="12"/>
  <c r="D759571" i="12"/>
  <c r="D759572" i="12"/>
  <c r="D759573" i="12"/>
  <c r="D759574" i="12"/>
  <c r="D759575" i="12"/>
  <c r="D759576" i="12"/>
  <c r="D759577" i="12"/>
  <c r="D759578" i="12"/>
  <c r="D759579" i="12"/>
  <c r="D759580" i="12"/>
  <c r="D759581" i="12"/>
  <c r="D759582" i="12"/>
  <c r="D759583" i="12"/>
  <c r="D759584" i="12"/>
  <c r="D759585" i="12"/>
  <c r="D759586" i="12"/>
  <c r="D759587" i="12"/>
  <c r="D759588" i="12"/>
  <c r="D759589" i="12"/>
  <c r="D759590" i="12"/>
  <c r="D759591" i="12"/>
  <c r="D759592" i="12"/>
  <c r="D759593" i="12"/>
  <c r="D759594" i="12"/>
  <c r="D759595" i="12"/>
  <c r="D759596" i="12"/>
  <c r="D759597" i="12"/>
  <c r="D759598" i="12"/>
  <c r="D759599" i="12"/>
  <c r="D759600" i="12"/>
  <c r="D759601" i="12"/>
  <c r="D759602" i="12"/>
  <c r="D759603" i="12"/>
  <c r="D759604" i="12"/>
  <c r="D759605" i="12"/>
  <c r="D759606" i="12"/>
  <c r="D759607" i="12"/>
  <c r="D759608" i="12"/>
  <c r="D759609" i="12"/>
  <c r="D759610" i="12"/>
  <c r="D759611" i="12"/>
  <c r="D759612" i="12"/>
  <c r="D759613" i="12"/>
  <c r="D759614" i="12"/>
  <c r="D759615" i="12"/>
  <c r="D759616" i="12"/>
  <c r="D759617" i="12"/>
  <c r="D759618" i="12"/>
  <c r="D759619" i="12"/>
  <c r="D759620" i="12"/>
  <c r="D759621" i="12"/>
  <c r="D759622" i="12"/>
  <c r="D759623" i="12"/>
  <c r="D759624" i="12"/>
  <c r="D759625" i="12"/>
  <c r="D759626" i="12"/>
  <c r="D759627" i="12"/>
  <c r="D759628" i="12"/>
  <c r="D759629" i="12"/>
  <c r="D759630" i="12"/>
  <c r="D759631" i="12"/>
  <c r="D759632" i="12"/>
  <c r="D759633" i="12"/>
  <c r="D759634" i="12"/>
  <c r="D759635" i="12"/>
  <c r="D759636" i="12"/>
  <c r="D759637" i="12"/>
  <c r="D759638" i="12"/>
  <c r="D759639" i="12"/>
  <c r="D759640" i="12"/>
  <c r="D759641" i="12"/>
  <c r="D759642" i="12"/>
  <c r="D759643" i="12"/>
  <c r="D759644" i="12"/>
  <c r="D759645" i="12"/>
  <c r="D759646" i="12"/>
  <c r="D759647" i="12"/>
  <c r="D759648" i="12"/>
  <c r="D759649" i="12"/>
  <c r="D759650" i="12"/>
  <c r="D759651" i="12"/>
  <c r="D759652" i="12"/>
  <c r="D759653" i="12"/>
  <c r="D759654" i="12"/>
  <c r="D759655" i="12"/>
  <c r="D759656" i="12"/>
  <c r="D759657" i="12"/>
  <c r="D759658" i="12"/>
  <c r="D759659" i="12"/>
  <c r="D759660" i="12"/>
  <c r="D759661" i="12"/>
  <c r="D759662" i="12"/>
  <c r="D759663" i="12"/>
  <c r="D759664" i="12"/>
  <c r="D759665" i="12"/>
  <c r="D759666" i="12"/>
  <c r="D759667" i="12"/>
  <c r="D759668" i="12"/>
  <c r="D759669" i="12"/>
  <c r="D759670" i="12"/>
  <c r="D759671" i="12"/>
  <c r="D759672" i="12"/>
  <c r="D759673" i="12"/>
  <c r="D759674" i="12"/>
  <c r="D759675" i="12"/>
  <c r="D759676" i="12"/>
  <c r="D759677" i="12"/>
  <c r="D759678" i="12"/>
  <c r="D759679" i="12"/>
  <c r="D759680" i="12"/>
  <c r="D759681" i="12"/>
  <c r="D759682" i="12"/>
  <c r="D759683" i="12"/>
  <c r="D759684" i="12"/>
  <c r="D759685" i="12"/>
  <c r="D759686" i="12"/>
  <c r="D759687" i="12"/>
  <c r="D759688" i="12"/>
  <c r="D759689" i="12"/>
  <c r="D759690" i="12"/>
  <c r="D759691" i="12"/>
  <c r="D759692" i="12"/>
  <c r="D759693" i="12"/>
  <c r="D759694" i="12"/>
  <c r="D759695" i="12"/>
  <c r="D759696" i="12"/>
  <c r="D759697" i="12"/>
  <c r="D759698" i="12"/>
  <c r="D759699" i="12"/>
  <c r="D759700" i="12"/>
  <c r="D759701" i="12"/>
  <c r="D759702" i="12"/>
  <c r="D759703" i="12"/>
  <c r="D759704" i="12"/>
  <c r="D759705" i="12"/>
  <c r="D759706" i="12"/>
  <c r="D759707" i="12"/>
  <c r="D759708" i="12"/>
  <c r="D759709" i="12"/>
  <c r="D759710" i="12"/>
  <c r="D759711" i="12"/>
  <c r="D759712" i="12"/>
  <c r="D759713" i="12"/>
  <c r="D759714" i="12"/>
  <c r="D759715" i="12"/>
  <c r="D759716" i="12"/>
  <c r="D759717" i="12"/>
  <c r="D759718" i="12"/>
  <c r="D759719" i="12"/>
  <c r="D759720" i="12"/>
  <c r="D759721" i="12"/>
  <c r="D759722" i="12"/>
  <c r="D759723" i="12"/>
  <c r="D759724" i="12"/>
  <c r="D759725" i="12"/>
  <c r="D759726" i="12"/>
  <c r="D759727" i="12"/>
  <c r="D759728" i="12"/>
  <c r="D759729" i="12"/>
  <c r="D759730" i="12"/>
  <c r="D759731" i="12"/>
  <c r="D759732" i="12"/>
  <c r="D759733" i="12"/>
  <c r="D759734" i="12"/>
  <c r="D759735" i="12"/>
  <c r="D759736" i="12"/>
  <c r="D759737" i="12"/>
  <c r="D759738" i="12"/>
  <c r="D759739" i="12"/>
  <c r="D759740" i="12"/>
  <c r="D759741" i="12"/>
  <c r="D759742" i="12"/>
  <c r="D759743" i="12"/>
  <c r="D759744" i="12"/>
  <c r="D759745" i="12"/>
  <c r="D759746" i="12"/>
  <c r="D759747" i="12"/>
  <c r="D759748" i="12"/>
  <c r="D759749" i="12"/>
  <c r="D759750" i="12"/>
  <c r="D759751" i="12"/>
  <c r="D759752" i="12"/>
  <c r="D759753" i="12"/>
  <c r="D759754" i="12"/>
  <c r="D759755" i="12"/>
  <c r="D759756" i="12"/>
  <c r="D759757" i="12"/>
  <c r="D759758" i="12"/>
  <c r="D759759" i="12"/>
  <c r="D759760" i="12"/>
  <c r="D759761" i="12"/>
  <c r="D759762" i="12"/>
  <c r="D759763" i="12"/>
  <c r="D759764" i="12"/>
  <c r="D759765" i="12"/>
  <c r="D759766" i="12"/>
  <c r="D759767" i="12"/>
  <c r="D759768" i="12"/>
  <c r="D759769" i="12"/>
  <c r="D759770" i="12"/>
  <c r="D759771" i="12"/>
  <c r="D759772" i="12"/>
  <c r="D759773" i="12"/>
  <c r="D759774" i="12"/>
  <c r="D759775" i="12"/>
  <c r="D759776" i="12"/>
  <c r="D759777" i="12"/>
  <c r="D759778" i="12"/>
  <c r="D759779" i="12"/>
  <c r="D759780" i="12"/>
  <c r="D759781" i="12"/>
  <c r="D759782" i="12"/>
  <c r="D759783" i="12"/>
  <c r="D759784" i="12"/>
  <c r="D759785" i="12"/>
  <c r="D759786" i="12"/>
  <c r="D759787" i="12"/>
  <c r="D759788" i="12"/>
  <c r="D759789" i="12"/>
  <c r="D759790" i="12"/>
  <c r="D759791" i="12"/>
  <c r="D759792" i="12"/>
  <c r="D759793" i="12"/>
  <c r="D759794" i="12"/>
  <c r="D759795" i="12"/>
  <c r="D759796" i="12"/>
  <c r="D759797" i="12"/>
  <c r="D759798" i="12"/>
  <c r="D759799" i="12"/>
  <c r="D759800" i="12"/>
  <c r="D759801" i="12"/>
  <c r="D759802" i="12"/>
  <c r="D759803" i="12"/>
  <c r="D759804" i="12"/>
  <c r="D759805" i="12"/>
  <c r="D759806" i="12"/>
  <c r="D759807" i="12"/>
  <c r="D759808" i="12"/>
  <c r="D759809" i="12"/>
  <c r="D759810" i="12"/>
  <c r="D759811" i="12"/>
  <c r="D759812" i="12"/>
  <c r="D759813" i="12"/>
  <c r="D759814" i="12"/>
  <c r="D759815" i="12"/>
  <c r="D759816" i="12"/>
  <c r="D759817" i="12"/>
  <c r="D759818" i="12"/>
  <c r="D759819" i="12"/>
  <c r="D759820" i="12"/>
  <c r="D759821" i="12"/>
  <c r="D759822" i="12"/>
  <c r="D759823" i="12"/>
  <c r="D759824" i="12"/>
  <c r="D759825" i="12"/>
  <c r="D759826" i="12"/>
  <c r="D759827" i="12"/>
  <c r="D759828" i="12"/>
  <c r="D759829" i="12"/>
  <c r="D759830" i="12"/>
  <c r="D759831" i="12"/>
  <c r="D759832" i="12"/>
  <c r="D759833" i="12"/>
  <c r="D759834" i="12"/>
  <c r="D759835" i="12"/>
  <c r="D759836" i="12"/>
  <c r="D759837" i="12"/>
  <c r="D759838" i="12"/>
  <c r="D759839" i="12"/>
  <c r="D759840" i="12"/>
  <c r="D759841" i="12"/>
  <c r="D759842" i="12"/>
  <c r="D759843" i="12"/>
  <c r="D759844" i="12"/>
  <c r="D759845" i="12"/>
  <c r="D759846" i="12"/>
  <c r="D759847" i="12"/>
  <c r="D759848" i="12"/>
  <c r="D759849" i="12"/>
  <c r="D759850" i="12"/>
  <c r="D759851" i="12"/>
  <c r="D759852" i="12"/>
  <c r="D759853" i="12"/>
  <c r="D759854" i="12"/>
  <c r="D759855" i="12"/>
  <c r="D759856" i="12"/>
  <c r="D759857" i="12"/>
  <c r="D759858" i="12"/>
  <c r="D759859" i="12"/>
  <c r="D759860" i="12"/>
  <c r="D759861" i="12"/>
  <c r="D759862" i="12"/>
  <c r="D759863" i="12"/>
  <c r="D759864" i="12"/>
  <c r="D759865" i="12"/>
  <c r="D759866" i="12"/>
  <c r="D759867" i="12"/>
  <c r="D759868" i="12"/>
  <c r="D759869" i="12"/>
  <c r="D759870" i="12"/>
  <c r="D759871" i="12"/>
  <c r="D759872" i="12"/>
  <c r="D759873" i="12"/>
  <c r="D759874" i="12"/>
  <c r="D759875" i="12"/>
  <c r="D759876" i="12"/>
  <c r="D759877" i="12"/>
  <c r="D759878" i="12"/>
  <c r="D759879" i="12"/>
  <c r="D759880" i="12"/>
  <c r="D759881" i="12"/>
  <c r="D759882" i="12"/>
  <c r="D759883" i="12"/>
  <c r="D759884" i="12"/>
  <c r="D759885" i="12"/>
  <c r="D759886" i="12"/>
  <c r="D759887" i="12"/>
  <c r="D759888" i="12"/>
  <c r="D759889" i="12"/>
  <c r="D759890" i="12"/>
  <c r="D759891" i="12"/>
  <c r="D759892" i="12"/>
  <c r="D759893" i="12"/>
  <c r="D759894" i="12"/>
  <c r="D759895" i="12"/>
  <c r="D759896" i="12"/>
  <c r="D759897" i="12"/>
  <c r="D759898" i="12"/>
  <c r="D759899" i="12"/>
  <c r="D759900" i="12"/>
  <c r="D759901" i="12"/>
  <c r="D759902" i="12"/>
  <c r="D759903" i="12"/>
  <c r="D759904" i="12"/>
  <c r="D759905" i="12"/>
  <c r="D759906" i="12"/>
  <c r="D759907" i="12"/>
  <c r="D759908" i="12"/>
  <c r="D759909" i="12"/>
  <c r="D759910" i="12"/>
  <c r="D759911" i="12"/>
  <c r="D759912" i="12"/>
  <c r="D759913" i="12"/>
  <c r="D759914" i="12"/>
  <c r="D759915" i="12"/>
  <c r="D759916" i="12"/>
  <c r="D759917" i="12"/>
  <c r="D759918" i="12"/>
  <c r="D759919" i="12"/>
  <c r="D759920" i="12"/>
  <c r="D759921" i="12"/>
  <c r="D759922" i="12"/>
  <c r="D759923" i="12"/>
  <c r="D759924" i="12"/>
  <c r="D759925" i="12"/>
  <c r="D759926" i="12"/>
  <c r="D759927" i="12"/>
  <c r="D759928" i="12"/>
  <c r="D759929" i="12"/>
  <c r="D759930" i="12"/>
  <c r="D759931" i="12"/>
  <c r="D759932" i="12"/>
  <c r="D759933" i="12"/>
  <c r="D759934" i="12"/>
  <c r="D759935" i="12"/>
  <c r="D759936" i="12"/>
  <c r="D759937" i="12"/>
  <c r="D759938" i="12"/>
  <c r="D759939" i="12"/>
  <c r="D759940" i="12"/>
  <c r="D759941" i="12"/>
  <c r="D759942" i="12"/>
  <c r="D759943" i="12"/>
  <c r="D759944" i="12"/>
  <c r="D759945" i="12"/>
  <c r="D759946" i="12"/>
  <c r="D759947" i="12"/>
  <c r="D759948" i="12"/>
  <c r="D759949" i="12"/>
  <c r="D759950" i="12"/>
  <c r="D759951" i="12"/>
  <c r="D759952" i="12"/>
  <c r="D759953" i="12"/>
  <c r="D759954" i="12"/>
  <c r="D759955" i="12"/>
  <c r="D759956" i="12"/>
  <c r="D759957" i="12"/>
  <c r="D759958" i="12"/>
  <c r="D759959" i="12"/>
  <c r="D759960" i="12"/>
  <c r="D759961" i="12"/>
  <c r="D759962" i="12"/>
  <c r="D759963" i="12"/>
  <c r="D759964" i="12"/>
  <c r="D759965" i="12"/>
  <c r="D759966" i="12"/>
  <c r="D759967" i="12"/>
  <c r="D759968" i="12"/>
  <c r="D759969" i="12"/>
  <c r="D759970" i="12"/>
  <c r="D759971" i="12"/>
  <c r="D759972" i="12"/>
  <c r="D759973" i="12"/>
  <c r="D759974" i="12"/>
  <c r="D759975" i="12"/>
  <c r="D759976" i="12"/>
  <c r="D759977" i="12"/>
  <c r="D759978" i="12"/>
  <c r="D759979" i="12"/>
  <c r="D759980" i="12"/>
  <c r="D759981" i="12"/>
  <c r="D759982" i="12"/>
  <c r="D759983" i="12"/>
  <c r="D759984" i="12"/>
  <c r="D759985" i="12"/>
  <c r="D759986" i="12"/>
  <c r="D759987" i="12"/>
  <c r="D759988" i="12"/>
  <c r="D759989" i="12"/>
  <c r="D759990" i="12"/>
  <c r="D759991" i="12"/>
  <c r="D759992" i="12"/>
  <c r="D759993" i="12"/>
  <c r="D759994" i="12"/>
  <c r="D759995" i="12"/>
  <c r="D759996" i="12"/>
  <c r="D759997" i="12"/>
  <c r="D759998" i="12"/>
  <c r="D759999" i="12"/>
  <c r="D760000" i="12"/>
  <c r="D760001" i="12"/>
  <c r="D760002" i="12"/>
  <c r="D760003" i="12"/>
  <c r="D760004" i="12"/>
  <c r="D760005" i="12"/>
  <c r="D760006" i="12"/>
  <c r="D760007" i="12"/>
  <c r="D760008" i="12"/>
  <c r="D760009" i="12"/>
  <c r="D760010" i="12"/>
  <c r="D760011" i="12"/>
  <c r="D760012" i="12"/>
  <c r="D760013" i="12"/>
  <c r="D760014" i="12"/>
  <c r="D760015" i="12"/>
  <c r="D760016" i="12"/>
  <c r="D760017" i="12"/>
  <c r="D760018" i="12"/>
  <c r="D760019" i="12"/>
  <c r="D760020" i="12"/>
  <c r="D760021" i="12"/>
  <c r="D760022" i="12"/>
  <c r="D760023" i="12"/>
  <c r="D760024" i="12"/>
  <c r="D760025" i="12"/>
  <c r="D760026" i="12"/>
  <c r="D760027" i="12"/>
  <c r="D760028" i="12"/>
  <c r="D760029" i="12"/>
  <c r="D760030" i="12"/>
  <c r="D760031" i="12"/>
  <c r="D760032" i="12"/>
  <c r="D760033" i="12"/>
  <c r="D760034" i="12"/>
  <c r="D760035" i="12"/>
  <c r="D760036" i="12"/>
  <c r="D760037" i="12"/>
  <c r="D760038" i="12"/>
  <c r="D760039" i="12"/>
  <c r="D760040" i="12"/>
  <c r="D760041" i="12"/>
  <c r="D760042" i="12"/>
  <c r="D760043" i="12"/>
  <c r="D760044" i="12"/>
  <c r="D760045" i="12"/>
  <c r="D760046" i="12"/>
  <c r="D760047" i="12"/>
  <c r="D760048" i="12"/>
  <c r="D760049" i="12"/>
  <c r="D760050" i="12"/>
  <c r="D760051" i="12"/>
  <c r="D760052" i="12"/>
  <c r="D760053" i="12"/>
  <c r="D760054" i="12"/>
  <c r="D760055" i="12"/>
  <c r="D760056" i="12"/>
  <c r="D760057" i="12"/>
  <c r="D760058" i="12"/>
  <c r="D760059" i="12"/>
  <c r="D760060" i="12"/>
  <c r="D760061" i="12"/>
  <c r="D760062" i="12"/>
  <c r="D760063" i="12"/>
  <c r="D760064" i="12"/>
  <c r="D760065" i="12"/>
  <c r="D760066" i="12"/>
  <c r="D760067" i="12"/>
  <c r="D760068" i="12"/>
  <c r="D760069" i="12"/>
  <c r="D760070" i="12"/>
  <c r="D760071" i="12"/>
  <c r="D760072" i="12"/>
  <c r="D760073" i="12"/>
  <c r="D760074" i="12"/>
  <c r="D760075" i="12"/>
  <c r="D760076" i="12"/>
  <c r="D760077" i="12"/>
  <c r="D760078" i="12"/>
  <c r="D760079" i="12"/>
  <c r="D760080" i="12"/>
  <c r="D760081" i="12"/>
  <c r="D760082" i="12"/>
  <c r="D760083" i="12"/>
  <c r="D760084" i="12"/>
  <c r="D760085" i="12"/>
  <c r="D760086" i="12"/>
  <c r="D760087" i="12"/>
  <c r="D760088" i="12"/>
  <c r="D760089" i="12"/>
  <c r="D760090" i="12"/>
  <c r="D760091" i="12"/>
  <c r="D760092" i="12"/>
  <c r="D760093" i="12"/>
  <c r="D760094" i="12"/>
  <c r="D760095" i="12"/>
  <c r="D760096" i="12"/>
  <c r="D760097" i="12"/>
  <c r="D760098" i="12"/>
  <c r="D760099" i="12"/>
  <c r="D760100" i="12"/>
  <c r="D760101" i="12"/>
  <c r="D760102" i="12"/>
  <c r="D760103" i="12"/>
  <c r="D760104" i="12"/>
  <c r="D760105" i="12"/>
  <c r="D760106" i="12"/>
  <c r="D760107" i="12"/>
  <c r="D760108" i="12"/>
  <c r="D760109" i="12"/>
  <c r="D760110" i="12"/>
  <c r="D760111" i="12"/>
  <c r="D760112" i="12"/>
  <c r="D760113" i="12"/>
  <c r="D760114" i="12"/>
  <c r="D760115" i="12"/>
  <c r="D760116" i="12"/>
  <c r="D760117" i="12"/>
  <c r="D760118" i="12"/>
  <c r="D760119" i="12"/>
  <c r="D760120" i="12"/>
  <c r="D760121" i="12"/>
  <c r="D760122" i="12"/>
  <c r="D760123" i="12"/>
  <c r="D760124" i="12"/>
  <c r="D760125" i="12"/>
  <c r="D760126" i="12"/>
  <c r="D760127" i="12"/>
  <c r="D760128" i="12"/>
  <c r="D760129" i="12"/>
  <c r="D760130" i="12"/>
  <c r="D760131" i="12"/>
  <c r="D760132" i="12"/>
  <c r="D760133" i="12"/>
  <c r="D760134" i="12"/>
  <c r="D760135" i="12"/>
  <c r="D760136" i="12"/>
  <c r="D760137" i="12"/>
  <c r="D760138" i="12"/>
  <c r="D760139" i="12"/>
  <c r="D760140" i="12"/>
  <c r="D760141" i="12"/>
  <c r="D760142" i="12"/>
  <c r="D760143" i="12"/>
  <c r="D760144" i="12"/>
  <c r="D760145" i="12"/>
  <c r="D760146" i="12"/>
  <c r="D760147" i="12"/>
  <c r="D760148" i="12"/>
  <c r="D760149" i="12"/>
  <c r="D760150" i="12"/>
  <c r="D760151" i="12"/>
  <c r="D760152" i="12"/>
  <c r="D760153" i="12"/>
  <c r="D760154" i="12"/>
  <c r="D760155" i="12"/>
  <c r="D760156" i="12"/>
  <c r="D760157" i="12"/>
  <c r="D760158" i="12"/>
  <c r="D760159" i="12"/>
  <c r="D760160" i="12"/>
  <c r="D760161" i="12"/>
  <c r="D760162" i="12"/>
  <c r="D760163" i="12"/>
  <c r="D760164" i="12"/>
  <c r="D760165" i="12"/>
  <c r="D760166" i="12"/>
  <c r="D760167" i="12"/>
  <c r="D760168" i="12"/>
  <c r="D760169" i="12"/>
  <c r="D760170" i="12"/>
  <c r="D760171" i="12"/>
  <c r="D760172" i="12"/>
  <c r="D760173" i="12"/>
  <c r="D760174" i="12"/>
  <c r="D760175" i="12"/>
  <c r="D760176" i="12"/>
  <c r="D760177" i="12"/>
  <c r="D760178" i="12"/>
  <c r="D760179" i="12"/>
  <c r="D760180" i="12"/>
  <c r="D760181" i="12"/>
  <c r="D760182" i="12"/>
  <c r="D760183" i="12"/>
  <c r="D760184" i="12"/>
  <c r="D760185" i="12"/>
  <c r="D760186" i="12"/>
  <c r="D760187" i="12"/>
  <c r="D760188" i="12"/>
  <c r="D760189" i="12"/>
  <c r="D760190" i="12"/>
  <c r="D760191" i="12"/>
  <c r="D760192" i="12"/>
  <c r="D760193" i="12"/>
  <c r="D760194" i="12"/>
  <c r="D760195" i="12"/>
  <c r="D760196" i="12"/>
  <c r="D760197" i="12"/>
  <c r="D760198" i="12"/>
  <c r="D760199" i="12"/>
  <c r="D760200" i="12"/>
  <c r="D760201" i="12"/>
  <c r="D760202" i="12"/>
  <c r="D760203" i="12"/>
  <c r="D760204" i="12"/>
  <c r="D760205" i="12"/>
  <c r="D760206" i="12"/>
  <c r="D760207" i="12"/>
  <c r="D760208" i="12"/>
  <c r="D760209" i="12"/>
  <c r="D760210" i="12"/>
  <c r="D760211" i="12"/>
  <c r="D760212" i="12"/>
  <c r="D760213" i="12"/>
  <c r="D760214" i="12"/>
  <c r="D760215" i="12"/>
  <c r="D760216" i="12"/>
  <c r="D760217" i="12"/>
  <c r="D760218" i="12"/>
  <c r="D760219" i="12"/>
  <c r="D760220" i="12"/>
  <c r="D760221" i="12"/>
  <c r="D760222" i="12"/>
  <c r="D760223" i="12"/>
  <c r="D760224" i="12"/>
  <c r="D760225" i="12"/>
  <c r="D760226" i="12"/>
  <c r="D760227" i="12"/>
  <c r="D760228" i="12"/>
  <c r="D760229" i="12"/>
  <c r="D760230" i="12"/>
  <c r="D760231" i="12"/>
  <c r="D760232" i="12"/>
  <c r="D760233" i="12"/>
  <c r="D760234" i="12"/>
  <c r="D760235" i="12"/>
  <c r="D760236" i="12"/>
  <c r="D760237" i="12"/>
  <c r="D760238" i="12"/>
  <c r="D760239" i="12"/>
  <c r="D760240" i="12"/>
  <c r="D760241" i="12"/>
  <c r="D760242" i="12"/>
  <c r="D760243" i="12"/>
  <c r="D760244" i="12"/>
  <c r="D760245" i="12"/>
  <c r="D760246" i="12"/>
  <c r="D760247" i="12"/>
  <c r="D760248" i="12"/>
  <c r="D760249" i="12"/>
  <c r="D760250" i="12"/>
  <c r="D760251" i="12"/>
  <c r="D760252" i="12"/>
  <c r="D760253" i="12"/>
  <c r="D760254" i="12"/>
  <c r="D760255" i="12"/>
  <c r="D760256" i="12"/>
  <c r="D760257" i="12"/>
  <c r="D760258" i="12"/>
  <c r="D760259" i="12"/>
  <c r="D760260" i="12"/>
  <c r="D760261" i="12"/>
  <c r="D760262" i="12"/>
  <c r="D760263" i="12"/>
  <c r="D760264" i="12"/>
  <c r="D760265" i="12"/>
  <c r="D760266" i="12"/>
  <c r="D760267" i="12"/>
  <c r="D760268" i="12"/>
  <c r="D760269" i="12"/>
  <c r="D760270" i="12"/>
  <c r="D760271" i="12"/>
  <c r="D760272" i="12"/>
  <c r="D760273" i="12"/>
  <c r="D760274" i="12"/>
  <c r="D760275" i="12"/>
  <c r="D760276" i="12"/>
  <c r="D760277" i="12"/>
  <c r="D760278" i="12"/>
  <c r="D760279" i="12"/>
  <c r="D760280" i="12"/>
  <c r="D760281" i="12"/>
  <c r="D760282" i="12"/>
  <c r="D760283" i="12"/>
  <c r="D760284" i="12"/>
  <c r="D760285" i="12"/>
  <c r="D760286" i="12"/>
  <c r="D760287" i="12"/>
  <c r="D760288" i="12"/>
  <c r="D760289" i="12"/>
  <c r="D760290" i="12"/>
  <c r="D760291" i="12"/>
  <c r="D760292" i="12"/>
  <c r="D760293" i="12"/>
  <c r="D760294" i="12"/>
  <c r="D760295" i="12"/>
  <c r="D760296" i="12"/>
  <c r="D760297" i="12"/>
  <c r="D760298" i="12"/>
  <c r="D760299" i="12"/>
  <c r="D760300" i="12"/>
  <c r="D760301" i="12"/>
  <c r="D760302" i="12"/>
  <c r="D760303" i="12"/>
  <c r="D760304" i="12"/>
  <c r="D760305" i="12"/>
  <c r="D760306" i="12"/>
  <c r="D760307" i="12"/>
  <c r="D760308" i="12"/>
  <c r="D760309" i="12"/>
  <c r="D760310" i="12"/>
  <c r="D760311" i="12"/>
  <c r="D760312" i="12"/>
  <c r="D760313" i="12"/>
  <c r="D760314" i="12"/>
  <c r="D760315" i="12"/>
  <c r="D760316" i="12"/>
  <c r="D760317" i="12"/>
  <c r="D760318" i="12"/>
  <c r="D760319" i="12"/>
  <c r="D760320" i="12"/>
  <c r="D760321" i="12"/>
  <c r="D760322" i="12"/>
  <c r="D760323" i="12"/>
  <c r="D760324" i="12"/>
  <c r="D760325" i="12"/>
  <c r="D760326" i="12"/>
  <c r="D760327" i="12"/>
  <c r="D760328" i="12"/>
  <c r="D760329" i="12"/>
  <c r="D760330" i="12"/>
  <c r="D760331" i="12"/>
  <c r="D760332" i="12"/>
  <c r="D760333" i="12"/>
  <c r="D760334" i="12"/>
  <c r="D760335" i="12"/>
  <c r="D760336" i="12"/>
  <c r="D760337" i="12"/>
  <c r="D760338" i="12"/>
  <c r="D760339" i="12"/>
  <c r="D760340" i="12"/>
  <c r="D760341" i="12"/>
  <c r="D760342" i="12"/>
  <c r="D760343" i="12"/>
  <c r="D760344" i="12"/>
  <c r="D760345" i="12"/>
  <c r="D760346" i="12"/>
  <c r="D760347" i="12"/>
  <c r="D760348" i="12"/>
  <c r="D760349" i="12"/>
  <c r="D760350" i="12"/>
  <c r="D760351" i="12"/>
  <c r="D760352" i="12"/>
  <c r="D760353" i="12"/>
  <c r="D760354" i="12"/>
  <c r="D760355" i="12"/>
  <c r="D760356" i="12"/>
  <c r="D760357" i="12"/>
  <c r="D760358" i="12"/>
  <c r="D760359" i="12"/>
  <c r="D760360" i="12"/>
  <c r="D760361" i="12"/>
  <c r="D760362" i="12"/>
  <c r="D760363" i="12"/>
  <c r="D760364" i="12"/>
  <c r="D760365" i="12"/>
  <c r="D760366" i="12"/>
  <c r="D760367" i="12"/>
  <c r="D760368" i="12"/>
  <c r="D760369" i="12"/>
  <c r="D760370" i="12"/>
  <c r="D760371" i="12"/>
  <c r="D760372" i="12"/>
  <c r="D760373" i="12"/>
  <c r="D760374" i="12"/>
  <c r="D760375" i="12"/>
  <c r="D760376" i="12"/>
  <c r="D760377" i="12"/>
  <c r="D760378" i="12"/>
  <c r="D760379" i="12"/>
  <c r="D760380" i="12"/>
  <c r="D760381" i="12"/>
  <c r="D760382" i="12"/>
  <c r="D760383" i="12"/>
  <c r="D760384" i="12"/>
  <c r="D760385" i="12"/>
  <c r="D760386" i="12"/>
  <c r="D760387" i="12"/>
  <c r="D760388" i="12"/>
  <c r="D760389" i="12"/>
  <c r="D760390" i="12"/>
  <c r="D760391" i="12"/>
  <c r="D760392" i="12"/>
  <c r="D760393" i="12"/>
  <c r="D760394" i="12"/>
  <c r="D760395" i="12"/>
  <c r="D760396" i="12"/>
  <c r="D760397" i="12"/>
  <c r="D760398" i="12"/>
  <c r="D760399" i="12"/>
  <c r="D760400" i="12"/>
  <c r="D760401" i="12"/>
  <c r="D760402" i="12"/>
  <c r="D760403" i="12"/>
  <c r="D760404" i="12"/>
  <c r="D760405" i="12"/>
  <c r="D760406" i="12"/>
  <c r="D760407" i="12"/>
  <c r="D760408" i="12"/>
  <c r="D760409" i="12"/>
  <c r="D760410" i="12"/>
  <c r="D760411" i="12"/>
  <c r="D760412" i="12"/>
  <c r="D760413" i="12"/>
  <c r="D760414" i="12"/>
  <c r="D760415" i="12"/>
  <c r="D760416" i="12"/>
  <c r="D760417" i="12"/>
  <c r="D760418" i="12"/>
  <c r="D760419" i="12"/>
  <c r="D760420" i="12"/>
  <c r="D760421" i="12"/>
  <c r="D760422" i="12"/>
  <c r="D760423" i="12"/>
  <c r="D760424" i="12"/>
  <c r="D760425" i="12"/>
  <c r="D760426" i="12"/>
  <c r="D760427" i="12"/>
  <c r="D760428" i="12"/>
  <c r="D760429" i="12"/>
  <c r="D760430" i="12"/>
  <c r="D760431" i="12"/>
  <c r="D760432" i="12"/>
  <c r="D760433" i="12"/>
  <c r="D760434" i="12"/>
  <c r="D760435" i="12"/>
  <c r="D760436" i="12"/>
  <c r="D760437" i="12"/>
  <c r="D760438" i="12"/>
  <c r="D760439" i="12"/>
  <c r="D760440" i="12"/>
  <c r="D760441" i="12"/>
  <c r="D760442" i="12"/>
  <c r="D760443" i="12"/>
  <c r="D760444" i="12"/>
  <c r="D760445" i="12"/>
  <c r="D760446" i="12"/>
  <c r="D760447" i="12"/>
  <c r="D760448" i="12"/>
  <c r="D760449" i="12"/>
  <c r="D760450" i="12"/>
  <c r="D760451" i="12"/>
  <c r="D760452" i="12"/>
  <c r="D760453" i="12"/>
  <c r="D760454" i="12"/>
  <c r="D760455" i="12"/>
  <c r="D760456" i="12"/>
  <c r="D760457" i="12"/>
  <c r="D760458" i="12"/>
  <c r="D760459" i="12"/>
  <c r="D760460" i="12"/>
  <c r="D760461" i="12"/>
  <c r="D760462" i="12"/>
  <c r="D760463" i="12"/>
  <c r="D760464" i="12"/>
  <c r="D760465" i="12"/>
  <c r="D760466" i="12"/>
  <c r="D760467" i="12"/>
  <c r="D760468" i="12"/>
  <c r="D760469" i="12"/>
  <c r="D760470" i="12"/>
  <c r="D760471" i="12"/>
  <c r="D760472" i="12"/>
  <c r="D760473" i="12"/>
  <c r="D760474" i="12"/>
  <c r="D760475" i="12"/>
  <c r="D760476" i="12"/>
  <c r="D760477" i="12"/>
  <c r="D760478" i="12"/>
  <c r="D760479" i="12"/>
  <c r="D760480" i="12"/>
  <c r="D760481" i="12"/>
  <c r="D760482" i="12"/>
  <c r="D760483" i="12"/>
  <c r="D760484" i="12"/>
  <c r="D760485" i="12"/>
  <c r="D760486" i="12"/>
  <c r="D760487" i="12"/>
  <c r="D760488" i="12"/>
  <c r="D760489" i="12"/>
  <c r="D760490" i="12"/>
  <c r="D760491" i="12"/>
  <c r="D760492" i="12"/>
  <c r="D760493" i="12"/>
  <c r="D760494" i="12"/>
  <c r="D760495" i="12"/>
  <c r="D760496" i="12"/>
  <c r="D760497" i="12"/>
  <c r="D760498" i="12"/>
  <c r="D760499" i="12"/>
  <c r="D760500" i="12"/>
  <c r="D760501" i="12"/>
  <c r="D760502" i="12"/>
  <c r="D760503" i="12"/>
  <c r="D760504" i="12"/>
  <c r="D760505" i="12"/>
  <c r="D760506" i="12"/>
  <c r="D760507" i="12"/>
  <c r="D760508" i="12"/>
  <c r="D760509" i="12"/>
  <c r="D760510" i="12"/>
  <c r="D760511" i="12"/>
  <c r="D760512" i="12"/>
  <c r="D760513" i="12"/>
  <c r="D760514" i="12"/>
  <c r="D760515" i="12"/>
  <c r="D760516" i="12"/>
  <c r="D760517" i="12"/>
  <c r="D760518" i="12"/>
  <c r="D760519" i="12"/>
  <c r="D760520" i="12"/>
  <c r="D760521" i="12"/>
  <c r="D760522" i="12"/>
  <c r="D760523" i="12"/>
  <c r="D760524" i="12"/>
  <c r="D760525" i="12"/>
  <c r="D760526" i="12"/>
  <c r="D760527" i="12"/>
  <c r="D760528" i="12"/>
  <c r="D760529" i="12"/>
  <c r="D760530" i="12"/>
  <c r="D760531" i="12"/>
  <c r="D760532" i="12"/>
  <c r="D760533" i="12"/>
  <c r="D760534" i="12"/>
  <c r="D760535" i="12"/>
  <c r="D760536" i="12"/>
  <c r="D760537" i="12"/>
  <c r="D760538" i="12"/>
  <c r="D760539" i="12"/>
  <c r="D760540" i="12"/>
  <c r="D760541" i="12"/>
  <c r="D760542" i="12"/>
  <c r="D760543" i="12"/>
  <c r="D760544" i="12"/>
  <c r="D760545" i="12"/>
  <c r="D760546" i="12"/>
  <c r="D760547" i="12"/>
  <c r="D760548" i="12"/>
  <c r="D760549" i="12"/>
  <c r="D760550" i="12"/>
  <c r="D760551" i="12"/>
  <c r="D760552" i="12"/>
  <c r="D760553" i="12"/>
  <c r="D760554" i="12"/>
  <c r="D760555" i="12"/>
  <c r="D760556" i="12"/>
  <c r="D760557" i="12"/>
  <c r="D760558" i="12"/>
  <c r="D760559" i="12"/>
  <c r="D760560" i="12"/>
  <c r="D760561" i="12"/>
  <c r="D760562" i="12"/>
  <c r="D760563" i="12"/>
  <c r="D760564" i="12"/>
  <c r="D760565" i="12"/>
  <c r="D760566" i="12"/>
  <c r="D760567" i="12"/>
  <c r="D760568" i="12"/>
  <c r="D760569" i="12"/>
  <c r="D760570" i="12"/>
  <c r="D760571" i="12"/>
  <c r="D760572" i="12"/>
  <c r="D760573" i="12"/>
  <c r="D760574" i="12"/>
  <c r="D760575" i="12"/>
  <c r="D760576" i="12"/>
  <c r="D760577" i="12"/>
  <c r="D760578" i="12"/>
  <c r="D760579" i="12"/>
  <c r="D760580" i="12"/>
  <c r="D760581" i="12"/>
  <c r="D760582" i="12"/>
  <c r="D760583" i="12"/>
  <c r="D760584" i="12"/>
  <c r="D760585" i="12"/>
  <c r="D760586" i="12"/>
  <c r="D760587" i="12"/>
  <c r="D760588" i="12"/>
  <c r="D760589" i="12"/>
  <c r="D760590" i="12"/>
  <c r="D760591" i="12"/>
  <c r="D760592" i="12"/>
  <c r="D760593" i="12"/>
  <c r="D760594" i="12"/>
  <c r="D760595" i="12"/>
  <c r="D760596" i="12"/>
  <c r="D760597" i="12"/>
  <c r="D760598" i="12"/>
  <c r="D760599" i="12"/>
  <c r="D760600" i="12"/>
  <c r="D760601" i="12"/>
  <c r="D760602" i="12"/>
  <c r="D760603" i="12"/>
  <c r="D760604" i="12"/>
  <c r="D760605" i="12"/>
  <c r="D760606" i="12"/>
  <c r="D760607" i="12"/>
  <c r="D760608" i="12"/>
  <c r="D760609" i="12"/>
  <c r="D760610" i="12"/>
  <c r="D760611" i="12"/>
  <c r="D760612" i="12"/>
  <c r="D760613" i="12"/>
  <c r="D760614" i="12"/>
  <c r="D760615" i="12"/>
  <c r="D760616" i="12"/>
  <c r="D760617" i="12"/>
  <c r="D760618" i="12"/>
  <c r="D760619" i="12"/>
  <c r="D760620" i="12"/>
  <c r="D760621" i="12"/>
  <c r="D760622" i="12"/>
  <c r="D760623" i="12"/>
  <c r="D760624" i="12"/>
  <c r="D760625" i="12"/>
  <c r="D760626" i="12"/>
  <c r="D760627" i="12"/>
  <c r="D760628" i="12"/>
  <c r="D760629" i="12"/>
  <c r="D760630" i="12"/>
  <c r="D760631" i="12"/>
  <c r="D760632" i="12"/>
  <c r="D760633" i="12"/>
  <c r="D760634" i="12"/>
  <c r="D760635" i="12"/>
  <c r="D760636" i="12"/>
  <c r="D760637" i="12"/>
  <c r="D760638" i="12"/>
  <c r="D760639" i="12"/>
  <c r="D760640" i="12"/>
  <c r="D760641" i="12"/>
  <c r="D760642" i="12"/>
  <c r="D760643" i="12"/>
  <c r="D760644" i="12"/>
  <c r="D760645" i="12"/>
  <c r="D760646" i="12"/>
  <c r="D760647" i="12"/>
  <c r="D760648" i="12"/>
  <c r="D760649" i="12"/>
  <c r="D760650" i="12"/>
  <c r="D760651" i="12"/>
  <c r="D760652" i="12"/>
  <c r="D760653" i="12"/>
  <c r="D760654" i="12"/>
  <c r="D760655" i="12"/>
  <c r="D760656" i="12"/>
  <c r="D760657" i="12"/>
  <c r="D760658" i="12"/>
  <c r="D760659" i="12"/>
  <c r="D760660" i="12"/>
  <c r="D760661" i="12"/>
  <c r="D760662" i="12"/>
  <c r="D760663" i="12"/>
  <c r="D760664" i="12"/>
  <c r="D760665" i="12"/>
  <c r="D760666" i="12"/>
  <c r="D760667" i="12"/>
  <c r="D760668" i="12"/>
  <c r="D760669" i="12"/>
  <c r="D760670" i="12"/>
  <c r="D760671" i="12"/>
  <c r="D760672" i="12"/>
  <c r="D760673" i="12"/>
  <c r="D760674" i="12"/>
  <c r="D760675" i="12"/>
  <c r="D760676" i="12"/>
  <c r="D760677" i="12"/>
  <c r="D760678" i="12"/>
  <c r="D760679" i="12"/>
  <c r="D760680" i="12"/>
  <c r="D760681" i="12"/>
  <c r="D760682" i="12"/>
  <c r="D760683" i="12"/>
  <c r="D760684" i="12"/>
  <c r="D760685" i="12"/>
  <c r="D760686" i="12"/>
  <c r="D760687" i="12"/>
  <c r="D760688" i="12"/>
  <c r="D760689" i="12"/>
  <c r="D760690" i="12"/>
  <c r="D760691" i="12"/>
  <c r="D760692" i="12"/>
  <c r="D760693" i="12"/>
  <c r="D760694" i="12"/>
  <c r="D760695" i="12"/>
  <c r="D760696" i="12"/>
  <c r="D760697" i="12"/>
  <c r="D760698" i="12"/>
  <c r="D760699" i="12"/>
  <c r="D760700" i="12"/>
  <c r="D760701" i="12"/>
  <c r="D760702" i="12"/>
  <c r="D760703" i="12"/>
  <c r="D760704" i="12"/>
  <c r="D760705" i="12"/>
  <c r="D760706" i="12"/>
  <c r="D760707" i="12"/>
  <c r="D760708" i="12"/>
  <c r="D760709" i="12"/>
  <c r="D760710" i="12"/>
  <c r="D760711" i="12"/>
  <c r="D760712" i="12"/>
  <c r="D760713" i="12"/>
  <c r="D760714" i="12"/>
  <c r="D760715" i="12"/>
  <c r="D760716" i="12"/>
  <c r="D760717" i="12"/>
  <c r="D760718" i="12"/>
  <c r="D760719" i="12"/>
  <c r="D760720" i="12"/>
  <c r="D760721" i="12"/>
  <c r="D760722" i="12"/>
  <c r="D760723" i="12"/>
  <c r="D760724" i="12"/>
  <c r="D760725" i="12"/>
  <c r="D760726" i="12"/>
  <c r="D760727" i="12"/>
  <c r="D760728" i="12"/>
  <c r="D760729" i="12"/>
  <c r="D760730" i="12"/>
  <c r="D760731" i="12"/>
  <c r="D760732" i="12"/>
  <c r="D760733" i="12"/>
  <c r="D760734" i="12"/>
  <c r="D760735" i="12"/>
  <c r="D760736" i="12"/>
  <c r="D760737" i="12"/>
  <c r="D760738" i="12"/>
  <c r="D760739" i="12"/>
  <c r="D760740" i="12"/>
  <c r="D760741" i="12"/>
  <c r="D760742" i="12"/>
  <c r="D760743" i="12"/>
  <c r="D760744" i="12"/>
  <c r="D760745" i="12"/>
  <c r="D760746" i="12"/>
  <c r="D760747" i="12"/>
  <c r="D760748" i="12"/>
  <c r="D760749" i="12"/>
  <c r="D760750" i="12"/>
  <c r="D760751" i="12"/>
  <c r="D760752" i="12"/>
  <c r="D760753" i="12"/>
  <c r="D760754" i="12"/>
  <c r="D760755" i="12"/>
  <c r="D760756" i="12"/>
  <c r="D760757" i="12"/>
  <c r="D760758" i="12"/>
  <c r="D760759" i="12"/>
  <c r="D760760" i="12"/>
  <c r="D760761" i="12"/>
  <c r="D760762" i="12"/>
  <c r="D760763" i="12"/>
  <c r="D760764" i="12"/>
  <c r="D760765" i="12"/>
  <c r="D760766" i="12"/>
  <c r="D760767" i="12"/>
  <c r="D760768" i="12"/>
  <c r="D760769" i="12"/>
  <c r="D760770" i="12"/>
  <c r="D760771" i="12"/>
  <c r="D760772" i="12"/>
  <c r="D760773" i="12"/>
  <c r="D760774" i="12"/>
  <c r="D760775" i="12"/>
  <c r="D760776" i="12"/>
  <c r="D760777" i="12"/>
  <c r="D760778" i="12"/>
  <c r="D760779" i="12"/>
  <c r="D760780" i="12"/>
  <c r="D760781" i="12"/>
  <c r="D760782" i="12"/>
  <c r="D760783" i="12"/>
  <c r="D760784" i="12"/>
  <c r="D760785" i="12"/>
  <c r="D760786" i="12"/>
  <c r="D760787" i="12"/>
  <c r="D760788" i="12"/>
  <c r="D760789" i="12"/>
  <c r="D760790" i="12"/>
  <c r="D760791" i="12"/>
  <c r="D760792" i="12"/>
  <c r="D760793" i="12"/>
  <c r="D760794" i="12"/>
  <c r="D760795" i="12"/>
  <c r="D760796" i="12"/>
  <c r="D760797" i="12"/>
  <c r="D760798" i="12"/>
  <c r="D760799" i="12"/>
  <c r="D760800" i="12"/>
  <c r="D760801" i="12"/>
  <c r="D760802" i="12"/>
  <c r="D760803" i="12"/>
  <c r="D760804" i="12"/>
  <c r="D760805" i="12"/>
  <c r="D760806" i="12"/>
  <c r="D760807" i="12"/>
  <c r="D760808" i="12"/>
  <c r="D760809" i="12"/>
  <c r="D760810" i="12"/>
  <c r="D760811" i="12"/>
  <c r="D760812" i="12"/>
  <c r="D760813" i="12"/>
  <c r="D760814" i="12"/>
  <c r="D760815" i="12"/>
  <c r="D760816" i="12"/>
  <c r="D760817" i="12"/>
  <c r="D760818" i="12"/>
  <c r="D760819" i="12"/>
  <c r="D760820" i="12"/>
  <c r="D760821" i="12"/>
  <c r="D760822" i="12"/>
  <c r="D760823" i="12"/>
  <c r="D760824" i="12"/>
  <c r="D760825" i="12"/>
  <c r="D760826" i="12"/>
  <c r="D760827" i="12"/>
  <c r="D760828" i="12"/>
  <c r="D760829" i="12"/>
  <c r="D760830" i="12"/>
  <c r="D760831" i="12"/>
  <c r="D760832" i="12"/>
  <c r="D760833" i="12"/>
  <c r="D760834" i="12"/>
  <c r="D760835" i="12"/>
  <c r="D760836" i="12"/>
  <c r="D760837" i="12"/>
  <c r="D760838" i="12"/>
  <c r="D760839" i="12"/>
  <c r="D760840" i="12"/>
  <c r="D760841" i="12"/>
  <c r="D760842" i="12"/>
  <c r="D760843" i="12"/>
  <c r="D760844" i="12"/>
  <c r="D760845" i="12"/>
  <c r="D760846" i="12"/>
  <c r="D760847" i="12"/>
  <c r="D760848" i="12"/>
  <c r="D760849" i="12"/>
  <c r="D760850" i="12"/>
  <c r="D760851" i="12"/>
  <c r="D760852" i="12"/>
  <c r="D760853" i="12"/>
  <c r="D760854" i="12"/>
  <c r="D760855" i="12"/>
  <c r="D760856" i="12"/>
  <c r="D760857" i="12"/>
  <c r="D760858" i="12"/>
  <c r="D760859" i="12"/>
  <c r="D760860" i="12"/>
  <c r="D760861" i="12"/>
  <c r="D760862" i="12"/>
  <c r="D760863" i="12"/>
  <c r="D760864" i="12"/>
  <c r="D760865" i="12"/>
  <c r="D760866" i="12"/>
  <c r="D760867" i="12"/>
  <c r="D760868" i="12"/>
  <c r="D760869" i="12"/>
  <c r="D760870" i="12"/>
  <c r="D760871" i="12"/>
  <c r="D760872" i="12"/>
  <c r="D760873" i="12"/>
  <c r="D760874" i="12"/>
  <c r="D760875" i="12"/>
  <c r="D760876" i="12"/>
  <c r="D760877" i="12"/>
  <c r="D760878" i="12"/>
  <c r="D760879" i="12"/>
  <c r="D760880" i="12"/>
  <c r="D760881" i="12"/>
  <c r="D760882" i="12"/>
  <c r="D760883" i="12"/>
  <c r="D760884" i="12"/>
  <c r="D760885" i="12"/>
  <c r="D760886" i="12"/>
  <c r="D760887" i="12"/>
  <c r="D760888" i="12"/>
  <c r="D760889" i="12"/>
  <c r="D760890" i="12"/>
  <c r="D760891" i="12"/>
  <c r="D760892" i="12"/>
  <c r="D760893" i="12"/>
  <c r="D760894" i="12"/>
  <c r="D760895" i="12"/>
  <c r="D760896" i="12"/>
  <c r="D760897" i="12"/>
  <c r="D760898" i="12"/>
  <c r="D760899" i="12"/>
  <c r="D760900" i="12"/>
  <c r="D760901" i="12"/>
  <c r="D760902" i="12"/>
  <c r="D760903" i="12"/>
  <c r="D760904" i="12"/>
  <c r="D760905" i="12"/>
  <c r="D760906" i="12"/>
  <c r="D760907" i="12"/>
  <c r="D760908" i="12"/>
  <c r="D760909" i="12"/>
  <c r="D760910" i="12"/>
  <c r="D760911" i="12"/>
  <c r="D760912" i="12"/>
  <c r="D760913" i="12"/>
  <c r="D760914" i="12"/>
  <c r="D760915" i="12"/>
  <c r="D760916" i="12"/>
  <c r="D760917" i="12"/>
  <c r="D760918" i="12"/>
  <c r="D760919" i="12"/>
  <c r="D760920" i="12"/>
  <c r="D760921" i="12"/>
  <c r="D760922" i="12"/>
  <c r="D760923" i="12"/>
  <c r="D760924" i="12"/>
  <c r="D760925" i="12"/>
  <c r="D760926" i="12"/>
  <c r="D760927" i="12"/>
  <c r="D760928" i="12"/>
  <c r="D760929" i="12"/>
  <c r="D760930" i="12"/>
  <c r="D760931" i="12"/>
  <c r="D760932" i="12"/>
  <c r="D760933" i="12"/>
  <c r="D760934" i="12"/>
  <c r="D760935" i="12"/>
  <c r="D760936" i="12"/>
  <c r="D760937" i="12"/>
  <c r="D760938" i="12"/>
  <c r="D760939" i="12"/>
  <c r="D760940" i="12"/>
  <c r="D760941" i="12"/>
  <c r="D760942" i="12"/>
  <c r="D760943" i="12"/>
  <c r="D760944" i="12"/>
  <c r="D760945" i="12"/>
  <c r="D760946" i="12"/>
  <c r="D760947" i="12"/>
  <c r="D760948" i="12"/>
  <c r="D760949" i="12"/>
  <c r="D760950" i="12"/>
  <c r="D760951" i="12"/>
  <c r="D760952" i="12"/>
  <c r="D760953" i="12"/>
  <c r="D760954" i="12"/>
  <c r="D760955" i="12"/>
  <c r="D760956" i="12"/>
  <c r="D760957" i="12"/>
  <c r="D760958" i="12"/>
  <c r="D760959" i="12"/>
  <c r="D760960" i="12"/>
  <c r="D760961" i="12"/>
  <c r="D760962" i="12"/>
  <c r="D760963" i="12"/>
  <c r="D760964" i="12"/>
  <c r="D760965" i="12"/>
  <c r="D760966" i="12"/>
  <c r="D760967" i="12"/>
  <c r="D760968" i="12"/>
  <c r="D760969" i="12"/>
  <c r="D760970" i="12"/>
  <c r="D760971" i="12"/>
  <c r="D760972" i="12"/>
  <c r="D760973" i="12"/>
  <c r="D760974" i="12"/>
  <c r="D760975" i="12"/>
  <c r="D760976" i="12"/>
  <c r="D760977" i="12"/>
  <c r="D760978" i="12"/>
  <c r="D760979" i="12"/>
  <c r="D760980" i="12"/>
  <c r="D760981" i="12"/>
  <c r="D760982" i="12"/>
  <c r="D760983" i="12"/>
  <c r="D760984" i="12"/>
  <c r="D760985" i="12"/>
  <c r="D760986" i="12"/>
  <c r="D760987" i="12"/>
  <c r="D760988" i="12"/>
  <c r="D760989" i="12"/>
  <c r="D760990" i="12"/>
  <c r="D760991" i="12"/>
  <c r="D760992" i="12"/>
  <c r="D760993" i="12"/>
  <c r="D760994" i="12"/>
  <c r="D760995" i="12"/>
  <c r="D760996" i="12"/>
  <c r="D760997" i="12"/>
  <c r="D760998" i="12"/>
  <c r="D760999" i="12"/>
  <c r="D761000" i="12"/>
  <c r="D761001" i="12"/>
  <c r="D761002" i="12"/>
  <c r="D761003" i="12"/>
  <c r="D761004" i="12"/>
  <c r="D761005" i="12"/>
  <c r="D761006" i="12"/>
  <c r="D761007" i="12"/>
  <c r="D761008" i="12"/>
  <c r="D761009" i="12"/>
  <c r="D761010" i="12"/>
  <c r="D761011" i="12"/>
  <c r="D761012" i="12"/>
  <c r="D761013" i="12"/>
  <c r="D761014" i="12"/>
  <c r="D761015" i="12"/>
  <c r="D761016" i="12"/>
  <c r="D761017" i="12"/>
  <c r="D761018" i="12"/>
  <c r="D761019" i="12"/>
  <c r="D761020" i="12"/>
  <c r="D761021" i="12"/>
  <c r="D761022" i="12"/>
  <c r="D761023" i="12"/>
  <c r="D761024" i="12"/>
  <c r="D761025" i="12"/>
  <c r="D761026" i="12"/>
  <c r="D761027" i="12"/>
  <c r="D761028" i="12"/>
  <c r="D761029" i="12"/>
  <c r="D761030" i="12"/>
  <c r="D761031" i="12"/>
  <c r="D761032" i="12"/>
  <c r="D761033" i="12"/>
  <c r="D761034" i="12"/>
  <c r="D761035" i="12"/>
  <c r="D761036" i="12"/>
  <c r="D761037" i="12"/>
  <c r="D761038" i="12"/>
  <c r="D761039" i="12"/>
  <c r="D761040" i="12"/>
  <c r="D761041" i="12"/>
  <c r="D761042" i="12"/>
  <c r="D761043" i="12"/>
  <c r="D761044" i="12"/>
  <c r="D761045" i="12"/>
  <c r="D761046" i="12"/>
  <c r="D761047" i="12"/>
  <c r="D761048" i="12"/>
  <c r="D761049" i="12"/>
  <c r="D761050" i="12"/>
  <c r="D761051" i="12"/>
  <c r="D761052" i="12"/>
  <c r="D761053" i="12"/>
  <c r="D761054" i="12"/>
  <c r="D761055" i="12"/>
  <c r="D761056" i="12"/>
  <c r="D761057" i="12"/>
  <c r="D761058" i="12"/>
  <c r="D761059" i="12"/>
  <c r="D761060" i="12"/>
  <c r="D761061" i="12"/>
  <c r="D761062" i="12"/>
  <c r="D761063" i="12"/>
  <c r="D761064" i="12"/>
  <c r="D761065" i="12"/>
  <c r="D761066" i="12"/>
  <c r="D761067" i="12"/>
  <c r="D761068" i="12"/>
  <c r="D761069" i="12"/>
  <c r="D761070" i="12"/>
  <c r="D761071" i="12"/>
  <c r="D761072" i="12"/>
  <c r="D761073" i="12"/>
  <c r="D761074" i="12"/>
  <c r="D761075" i="12"/>
  <c r="D761076" i="12"/>
  <c r="D761077" i="12"/>
  <c r="D761078" i="12"/>
  <c r="D761079" i="12"/>
  <c r="D761080" i="12"/>
  <c r="D761081" i="12"/>
  <c r="D761082" i="12"/>
  <c r="D761083" i="12"/>
  <c r="D761084" i="12"/>
  <c r="D761085" i="12"/>
  <c r="D761086" i="12"/>
  <c r="D761087" i="12"/>
  <c r="D761088" i="12"/>
  <c r="D761089" i="12"/>
  <c r="D761090" i="12"/>
  <c r="D761091" i="12"/>
  <c r="D761092" i="12"/>
  <c r="D761093" i="12"/>
  <c r="D761094" i="12"/>
  <c r="D761095" i="12"/>
  <c r="D761096" i="12"/>
  <c r="D761097" i="12"/>
  <c r="D761098" i="12"/>
  <c r="D761099" i="12"/>
  <c r="D761100" i="12"/>
  <c r="D761101" i="12"/>
  <c r="D761102" i="12"/>
  <c r="D761103" i="12"/>
  <c r="D761104" i="12"/>
  <c r="D761105" i="12"/>
  <c r="D761106" i="12"/>
  <c r="D761107" i="12"/>
  <c r="D761108" i="12"/>
  <c r="D761109" i="12"/>
  <c r="D761110" i="12"/>
  <c r="D761111" i="12"/>
  <c r="D761112" i="12"/>
  <c r="D761113" i="12"/>
  <c r="D761114" i="12"/>
  <c r="D761115" i="12"/>
  <c r="D761116" i="12"/>
  <c r="D761117" i="12"/>
  <c r="D761118" i="12"/>
  <c r="D761119" i="12"/>
  <c r="D761120" i="12"/>
  <c r="D761121" i="12"/>
  <c r="D761122" i="12"/>
  <c r="D761123" i="12"/>
  <c r="D761124" i="12"/>
  <c r="D761125" i="12"/>
  <c r="D761126" i="12"/>
  <c r="D761127" i="12"/>
  <c r="D761128" i="12"/>
  <c r="D761129" i="12"/>
  <c r="D761130" i="12"/>
  <c r="D761131" i="12"/>
  <c r="D761132" i="12"/>
  <c r="D761133" i="12"/>
  <c r="D761134" i="12"/>
  <c r="D761135" i="12"/>
  <c r="D761136" i="12"/>
  <c r="D761137" i="12"/>
  <c r="D761138" i="12"/>
  <c r="D761139" i="12"/>
  <c r="D761140" i="12"/>
  <c r="D761141" i="12"/>
  <c r="D761142" i="12"/>
  <c r="D761143" i="12"/>
  <c r="D761144" i="12"/>
  <c r="D761145" i="12"/>
  <c r="D761146" i="12"/>
  <c r="D761147" i="12"/>
  <c r="D761148" i="12"/>
  <c r="D761149" i="12"/>
  <c r="D761150" i="12"/>
  <c r="D761151" i="12"/>
  <c r="D761152" i="12"/>
  <c r="D761153" i="12"/>
  <c r="D761154" i="12"/>
  <c r="D761155" i="12"/>
  <c r="D761156" i="12"/>
  <c r="D761157" i="12"/>
  <c r="D761158" i="12"/>
  <c r="D761159" i="12"/>
  <c r="D761160" i="12"/>
  <c r="D761161" i="12"/>
  <c r="D761162" i="12"/>
  <c r="D761163" i="12"/>
  <c r="D761164" i="12"/>
  <c r="D761165" i="12"/>
  <c r="D761166" i="12"/>
  <c r="D761167" i="12"/>
  <c r="D761168" i="12"/>
  <c r="D761169" i="12"/>
  <c r="D761170" i="12"/>
  <c r="D761171" i="12"/>
  <c r="D761172" i="12"/>
  <c r="D761173" i="12"/>
  <c r="D761174" i="12"/>
  <c r="D761175" i="12"/>
  <c r="D761176" i="12"/>
  <c r="D761177" i="12"/>
  <c r="D761178" i="12"/>
  <c r="D761179" i="12"/>
  <c r="D761180" i="12"/>
  <c r="D761181" i="12"/>
  <c r="D761182" i="12"/>
  <c r="D761183" i="12"/>
  <c r="D761184" i="12"/>
  <c r="D761185" i="12"/>
  <c r="D761186" i="12"/>
  <c r="D761187" i="12"/>
  <c r="D761188" i="12"/>
  <c r="D761189" i="12"/>
  <c r="D761190" i="12"/>
  <c r="D761191" i="12"/>
  <c r="D761192" i="12"/>
  <c r="D761193" i="12"/>
  <c r="D761194" i="12"/>
  <c r="D761195" i="12"/>
  <c r="D761196" i="12"/>
  <c r="D761197" i="12"/>
  <c r="D761198" i="12"/>
  <c r="D761199" i="12"/>
  <c r="D761200" i="12"/>
  <c r="D761201" i="12"/>
  <c r="D761202" i="12"/>
  <c r="D761203" i="12"/>
  <c r="D761204" i="12"/>
  <c r="D761205" i="12"/>
  <c r="D761206" i="12"/>
  <c r="D761207" i="12"/>
  <c r="D761208" i="12"/>
  <c r="D761209" i="12"/>
  <c r="D761210" i="12"/>
  <c r="D761211" i="12"/>
  <c r="D761212" i="12"/>
  <c r="D761213" i="12"/>
  <c r="D761214" i="12"/>
  <c r="D761215" i="12"/>
  <c r="D761216" i="12"/>
  <c r="D761217" i="12"/>
  <c r="D761218" i="12"/>
  <c r="D761219" i="12"/>
  <c r="D761220" i="12"/>
  <c r="D761221" i="12"/>
  <c r="D761222" i="12"/>
  <c r="D761223" i="12"/>
  <c r="D761224" i="12"/>
  <c r="D761225" i="12"/>
  <c r="D761226" i="12"/>
  <c r="D761227" i="12"/>
  <c r="D761228" i="12"/>
  <c r="D761229" i="12"/>
  <c r="D761230" i="12"/>
  <c r="D761231" i="12"/>
  <c r="D761232" i="12"/>
  <c r="D761233" i="12"/>
  <c r="D761234" i="12"/>
  <c r="D761235" i="12"/>
  <c r="D761236" i="12"/>
  <c r="D761237" i="12"/>
  <c r="D761238" i="12"/>
  <c r="D761239" i="12"/>
  <c r="D761240" i="12"/>
  <c r="D761241" i="12"/>
  <c r="D761242" i="12"/>
  <c r="D761243" i="12"/>
  <c r="D761244" i="12"/>
  <c r="D761245" i="12"/>
  <c r="D761246" i="12"/>
  <c r="D761247" i="12"/>
  <c r="D761248" i="12"/>
  <c r="D761249" i="12"/>
  <c r="D761250" i="12"/>
  <c r="D761251" i="12"/>
  <c r="D761252" i="12"/>
  <c r="D761253" i="12"/>
  <c r="D761254" i="12"/>
  <c r="D761255" i="12"/>
  <c r="D761256" i="12"/>
  <c r="D761257" i="12"/>
  <c r="D761258" i="12"/>
  <c r="D761259" i="12"/>
  <c r="D761260" i="12"/>
  <c r="D761261" i="12"/>
  <c r="D761262" i="12"/>
  <c r="D761263" i="12"/>
  <c r="D761264" i="12"/>
  <c r="D761265" i="12"/>
  <c r="D761266" i="12"/>
  <c r="D761267" i="12"/>
  <c r="D761268" i="12"/>
  <c r="D761269" i="12"/>
  <c r="D761270" i="12"/>
  <c r="D761271" i="12"/>
  <c r="D761272" i="12"/>
  <c r="D761273" i="12"/>
  <c r="D761274" i="12"/>
  <c r="D761275" i="12"/>
  <c r="D761276" i="12"/>
  <c r="D761277" i="12"/>
  <c r="D761278" i="12"/>
  <c r="D761279" i="12"/>
  <c r="D761280" i="12"/>
  <c r="D761281" i="12"/>
  <c r="D761282" i="12"/>
  <c r="D761283" i="12"/>
  <c r="D761284" i="12"/>
  <c r="D761285" i="12"/>
  <c r="D761286" i="12"/>
  <c r="D761287" i="12"/>
  <c r="D761288" i="12"/>
  <c r="D761289" i="12"/>
  <c r="D761290" i="12"/>
  <c r="D761291" i="12"/>
  <c r="D761292" i="12"/>
  <c r="D761293" i="12"/>
  <c r="D761294" i="12"/>
  <c r="D761295" i="12"/>
  <c r="D761296" i="12"/>
  <c r="D761297" i="12"/>
  <c r="D761298" i="12"/>
  <c r="D761299" i="12"/>
  <c r="D761300" i="12"/>
  <c r="D761301" i="12"/>
  <c r="D761302" i="12"/>
  <c r="D761303" i="12"/>
  <c r="D761304" i="12"/>
  <c r="D761305" i="12"/>
  <c r="D761306" i="12"/>
  <c r="D761307" i="12"/>
  <c r="D761308" i="12"/>
  <c r="D761309" i="12"/>
  <c r="D761310" i="12"/>
  <c r="D761311" i="12"/>
  <c r="D761312" i="12"/>
  <c r="D761313" i="12"/>
  <c r="D761314" i="12"/>
  <c r="D761315" i="12"/>
  <c r="D761316" i="12"/>
  <c r="D761317" i="12"/>
  <c r="D761318" i="12"/>
  <c r="D761319" i="12"/>
  <c r="D761320" i="12"/>
  <c r="D761321" i="12"/>
  <c r="D761322" i="12"/>
  <c r="D761323" i="12"/>
  <c r="D761324" i="12"/>
  <c r="D761325" i="12"/>
  <c r="D761326" i="12"/>
  <c r="D761327" i="12"/>
  <c r="D761328" i="12"/>
  <c r="D761329" i="12"/>
  <c r="D761330" i="12"/>
  <c r="D761331" i="12"/>
  <c r="D761332" i="12"/>
  <c r="D761333" i="12"/>
  <c r="D761334" i="12"/>
  <c r="D761335" i="12"/>
  <c r="D761336" i="12"/>
  <c r="D761337" i="12"/>
  <c r="D761338" i="12"/>
  <c r="D761339" i="12"/>
  <c r="D761340" i="12"/>
  <c r="D761341" i="12"/>
  <c r="D761342" i="12"/>
  <c r="D761343" i="12"/>
  <c r="D761344" i="12"/>
  <c r="D761345" i="12"/>
  <c r="D761346" i="12"/>
  <c r="D761347" i="12"/>
  <c r="D761348" i="12"/>
  <c r="D761349" i="12"/>
  <c r="D761350" i="12"/>
  <c r="D761351" i="12"/>
  <c r="D761352" i="12"/>
  <c r="D761353" i="12"/>
  <c r="D761354" i="12"/>
  <c r="D761355" i="12"/>
  <c r="D761356" i="12"/>
  <c r="D761357" i="12"/>
  <c r="D761358" i="12"/>
  <c r="D761359" i="12"/>
  <c r="D761360" i="12"/>
  <c r="D761361" i="12"/>
  <c r="D761362" i="12"/>
  <c r="D761363" i="12"/>
  <c r="D761364" i="12"/>
  <c r="D761365" i="12"/>
  <c r="D761366" i="12"/>
  <c r="D761367" i="12"/>
  <c r="D761368" i="12"/>
  <c r="D761369" i="12"/>
  <c r="D761370" i="12"/>
  <c r="D761371" i="12"/>
  <c r="D761372" i="12"/>
  <c r="D761373" i="12"/>
  <c r="D761374" i="12"/>
  <c r="D761375" i="12"/>
  <c r="D761376" i="12"/>
  <c r="D761377" i="12"/>
  <c r="D761378" i="12"/>
  <c r="D761379" i="12"/>
  <c r="D761380" i="12"/>
  <c r="D761381" i="12"/>
  <c r="D761382" i="12"/>
  <c r="D761383" i="12"/>
  <c r="D761384" i="12"/>
  <c r="D761385" i="12"/>
  <c r="D761386" i="12"/>
  <c r="D761387" i="12"/>
  <c r="D761388" i="12"/>
  <c r="D761389" i="12"/>
  <c r="D761390" i="12"/>
  <c r="D761391" i="12"/>
  <c r="D761392" i="12"/>
  <c r="D761393" i="12"/>
  <c r="D761394" i="12"/>
  <c r="D761395" i="12"/>
  <c r="D761396" i="12"/>
  <c r="D761397" i="12"/>
  <c r="D761398" i="12"/>
  <c r="D761399" i="12"/>
  <c r="D761400" i="12"/>
  <c r="D761401" i="12"/>
  <c r="D761402" i="12"/>
  <c r="D761403" i="12"/>
  <c r="D761404" i="12"/>
  <c r="D761405" i="12"/>
  <c r="D761406" i="12"/>
  <c r="D761407" i="12"/>
  <c r="D761408" i="12"/>
  <c r="D761409" i="12"/>
  <c r="D761410" i="12"/>
  <c r="D761411" i="12"/>
  <c r="D761412" i="12"/>
  <c r="D761413" i="12"/>
  <c r="D761414" i="12"/>
  <c r="D761415" i="12"/>
  <c r="D761416" i="12"/>
  <c r="D761417" i="12"/>
  <c r="D761418" i="12"/>
  <c r="D761419" i="12"/>
  <c r="D761420" i="12"/>
  <c r="D761421" i="12"/>
  <c r="D761422" i="12"/>
  <c r="D761423" i="12"/>
  <c r="D761424" i="12"/>
  <c r="D761425" i="12"/>
  <c r="D761426" i="12"/>
  <c r="D761427" i="12"/>
  <c r="D761428" i="12"/>
  <c r="D761429" i="12"/>
  <c r="D761430" i="12"/>
  <c r="D761431" i="12"/>
  <c r="D761432" i="12"/>
  <c r="D761433" i="12"/>
  <c r="D761434" i="12"/>
  <c r="D761435" i="12"/>
  <c r="D761436" i="12"/>
  <c r="D761437" i="12"/>
  <c r="D761438" i="12"/>
  <c r="D761439" i="12"/>
  <c r="D761440" i="12"/>
  <c r="D761441" i="12"/>
  <c r="D761442" i="12"/>
  <c r="D761443" i="12"/>
  <c r="D761444" i="12"/>
  <c r="D761445" i="12"/>
  <c r="D761446" i="12"/>
  <c r="D761447" i="12"/>
  <c r="D761448" i="12"/>
  <c r="D761449" i="12"/>
  <c r="D761450" i="12"/>
  <c r="D761451" i="12"/>
  <c r="D761452" i="12"/>
  <c r="D761453" i="12"/>
  <c r="D761454" i="12"/>
  <c r="D761455" i="12"/>
  <c r="D761456" i="12"/>
  <c r="D761457" i="12"/>
  <c r="D761458" i="12"/>
  <c r="D761459" i="12"/>
  <c r="D761460" i="12"/>
  <c r="D761461" i="12"/>
  <c r="D761462" i="12"/>
  <c r="D761463" i="12"/>
  <c r="D761464" i="12"/>
  <c r="D761465" i="12"/>
  <c r="D761466" i="12"/>
  <c r="D761467" i="12"/>
  <c r="D761468" i="12"/>
  <c r="D761469" i="12"/>
  <c r="D761470" i="12"/>
  <c r="D761471" i="12"/>
  <c r="D761472" i="12"/>
  <c r="D761473" i="12"/>
  <c r="D761474" i="12"/>
  <c r="D761475" i="12"/>
  <c r="D761476" i="12"/>
  <c r="D761477" i="12"/>
  <c r="D761478" i="12"/>
  <c r="D761479" i="12"/>
  <c r="D761480" i="12"/>
  <c r="D761481" i="12"/>
  <c r="D761482" i="12"/>
  <c r="D761483" i="12"/>
  <c r="D761484" i="12"/>
  <c r="D761485" i="12"/>
  <c r="D761486" i="12"/>
  <c r="D761487" i="12"/>
  <c r="D761488" i="12"/>
  <c r="D761489" i="12"/>
  <c r="D761490" i="12"/>
  <c r="D761491" i="12"/>
  <c r="D761492" i="12"/>
  <c r="D761493" i="12"/>
  <c r="D761494" i="12"/>
  <c r="D761495" i="12"/>
  <c r="D761496" i="12"/>
  <c r="D761497" i="12"/>
  <c r="D761498" i="12"/>
  <c r="D761499" i="12"/>
  <c r="D761500" i="12"/>
  <c r="D761501" i="12"/>
  <c r="D761502" i="12"/>
  <c r="D761503" i="12"/>
  <c r="D761504" i="12"/>
  <c r="D761505" i="12"/>
  <c r="D761506" i="12"/>
  <c r="D761507" i="12"/>
  <c r="D761508" i="12"/>
  <c r="D761509" i="12"/>
  <c r="D761510" i="12"/>
  <c r="D761511" i="12"/>
  <c r="D761512" i="12"/>
  <c r="D761513" i="12"/>
  <c r="D761514" i="12"/>
  <c r="D761515" i="12"/>
  <c r="D761516" i="12"/>
  <c r="D761517" i="12"/>
  <c r="D761518" i="12"/>
  <c r="D761519" i="12"/>
  <c r="D761520" i="12"/>
  <c r="D761521" i="12"/>
  <c r="D761522" i="12"/>
  <c r="D761523" i="12"/>
  <c r="D761524" i="12"/>
  <c r="D761525" i="12"/>
  <c r="D761526" i="12"/>
  <c r="D761527" i="12"/>
  <c r="D761528" i="12"/>
  <c r="D761529" i="12"/>
  <c r="D761530" i="12"/>
  <c r="D761531" i="12"/>
  <c r="D761532" i="12"/>
  <c r="D761533" i="12"/>
  <c r="D761534" i="12"/>
  <c r="D761535" i="12"/>
  <c r="D761536" i="12"/>
  <c r="D761537" i="12"/>
  <c r="D761538" i="12"/>
  <c r="D761539" i="12"/>
  <c r="D761540" i="12"/>
  <c r="D761541" i="12"/>
  <c r="D761542" i="12"/>
  <c r="D761543" i="12"/>
  <c r="D761544" i="12"/>
  <c r="D761545" i="12"/>
  <c r="D761546" i="12"/>
  <c r="D761547" i="12"/>
  <c r="D761548" i="12"/>
  <c r="D761549" i="12"/>
  <c r="D761550" i="12"/>
  <c r="D761551" i="12"/>
  <c r="D761552" i="12"/>
  <c r="D761553" i="12"/>
  <c r="D761554" i="12"/>
  <c r="D761555" i="12"/>
  <c r="D761556" i="12"/>
  <c r="D761557" i="12"/>
  <c r="D761558" i="12"/>
  <c r="D761559" i="12"/>
  <c r="D761560" i="12"/>
  <c r="D761561" i="12"/>
  <c r="D761562" i="12"/>
  <c r="D761563" i="12"/>
  <c r="D761564" i="12"/>
  <c r="D761565" i="12"/>
  <c r="D761566" i="12"/>
  <c r="D761567" i="12"/>
  <c r="D761568" i="12"/>
  <c r="D761569" i="12"/>
  <c r="D761570" i="12"/>
  <c r="D761571" i="12"/>
  <c r="D761572" i="12"/>
  <c r="D761573" i="12"/>
  <c r="D761574" i="12"/>
  <c r="D761575" i="12"/>
  <c r="D761576" i="12"/>
  <c r="D761577" i="12"/>
  <c r="D761578" i="12"/>
  <c r="D761579" i="12"/>
  <c r="D761580" i="12"/>
  <c r="D761581" i="12"/>
  <c r="D761582" i="12"/>
  <c r="D761583" i="12"/>
  <c r="D761584" i="12"/>
  <c r="D761585" i="12"/>
  <c r="D761586" i="12"/>
  <c r="D761587" i="12"/>
  <c r="D761588" i="12"/>
  <c r="D761589" i="12"/>
  <c r="D761590" i="12"/>
  <c r="D761591" i="12"/>
  <c r="D761592" i="12"/>
  <c r="D761593" i="12"/>
  <c r="D761594" i="12"/>
  <c r="D761595" i="12"/>
  <c r="D761596" i="12"/>
  <c r="D761597" i="12"/>
  <c r="D761598" i="12"/>
  <c r="D761599" i="12"/>
  <c r="D761600" i="12"/>
  <c r="D761601" i="12"/>
  <c r="D761602" i="12"/>
  <c r="D761603" i="12"/>
  <c r="D761604" i="12"/>
  <c r="D761605" i="12"/>
  <c r="D761606" i="12"/>
  <c r="D761607" i="12"/>
  <c r="D761608" i="12"/>
  <c r="D761609" i="12"/>
  <c r="D761610" i="12"/>
  <c r="D761611" i="12"/>
  <c r="D761612" i="12"/>
  <c r="D761613" i="12"/>
  <c r="D761614" i="12"/>
  <c r="D761615" i="12"/>
  <c r="D761616" i="12"/>
  <c r="D761617" i="12"/>
  <c r="D761618" i="12"/>
  <c r="D761619" i="12"/>
  <c r="D761620" i="12"/>
  <c r="D761621" i="12"/>
  <c r="D761622" i="12"/>
  <c r="D761623" i="12"/>
  <c r="D761624" i="12"/>
  <c r="D761625" i="12"/>
  <c r="D761626" i="12"/>
  <c r="D761627" i="12"/>
  <c r="D761628" i="12"/>
  <c r="D761629" i="12"/>
  <c r="D761630" i="12"/>
  <c r="D761631" i="12"/>
  <c r="D761632" i="12"/>
  <c r="D761633" i="12"/>
  <c r="D761634" i="12"/>
  <c r="D761635" i="12"/>
  <c r="D761636" i="12"/>
  <c r="D761637" i="12"/>
  <c r="D761638" i="12"/>
  <c r="D761639" i="12"/>
  <c r="D761640" i="12"/>
  <c r="D761641" i="12"/>
  <c r="D761642" i="12"/>
  <c r="D761643" i="12"/>
  <c r="D761644" i="12"/>
  <c r="D761645" i="12"/>
  <c r="D761646" i="12"/>
  <c r="D761647" i="12"/>
  <c r="D761648" i="12"/>
  <c r="D761649" i="12"/>
  <c r="D761650" i="12"/>
  <c r="D761651" i="12"/>
  <c r="D761652" i="12"/>
  <c r="D761653" i="12"/>
  <c r="D761654" i="12"/>
  <c r="D761655" i="12"/>
  <c r="D761656" i="12"/>
  <c r="D761657" i="12"/>
  <c r="D761658" i="12"/>
  <c r="D761659" i="12"/>
  <c r="D761660" i="12"/>
  <c r="D761661" i="12"/>
  <c r="D761662" i="12"/>
  <c r="D761663" i="12"/>
  <c r="D761664" i="12"/>
  <c r="D761665" i="12"/>
  <c r="D761666" i="12"/>
  <c r="D761667" i="12"/>
  <c r="D761668" i="12"/>
  <c r="D761669" i="12"/>
  <c r="D761670" i="12"/>
  <c r="D761671" i="12"/>
  <c r="D761672" i="12"/>
  <c r="D761673" i="12"/>
  <c r="D761674" i="12"/>
  <c r="D761675" i="12"/>
  <c r="D761676" i="12"/>
  <c r="D761677" i="12"/>
  <c r="D761678" i="12"/>
  <c r="D761679" i="12"/>
  <c r="D761680" i="12"/>
  <c r="D761681" i="12"/>
  <c r="D761682" i="12"/>
  <c r="D761683" i="12"/>
  <c r="D761684" i="12"/>
  <c r="D761685" i="12"/>
  <c r="D761686" i="12"/>
  <c r="D761687" i="12"/>
  <c r="D761688" i="12"/>
  <c r="D761689" i="12"/>
  <c r="D761690" i="12"/>
  <c r="D761691" i="12"/>
  <c r="D761692" i="12"/>
  <c r="D761693" i="12"/>
  <c r="D761694" i="12"/>
  <c r="D761695" i="12"/>
  <c r="D761696" i="12"/>
  <c r="D761697" i="12"/>
  <c r="D761698" i="12"/>
  <c r="D761699" i="12"/>
  <c r="D761700" i="12"/>
  <c r="D761701" i="12"/>
  <c r="D761702" i="12"/>
  <c r="D761703" i="12"/>
  <c r="D761704" i="12"/>
  <c r="D761705" i="12"/>
  <c r="D761706" i="12"/>
  <c r="D761707" i="12"/>
  <c r="D761708" i="12"/>
  <c r="D761709" i="12"/>
  <c r="D761710" i="12"/>
  <c r="D761711" i="12"/>
  <c r="D761712" i="12"/>
  <c r="D761713" i="12"/>
  <c r="D761714" i="12"/>
  <c r="D761715" i="12"/>
  <c r="D761716" i="12"/>
  <c r="D761717" i="12"/>
  <c r="D761718" i="12"/>
  <c r="D761719" i="12"/>
  <c r="D761720" i="12"/>
  <c r="D761721" i="12"/>
  <c r="D761722" i="12"/>
  <c r="D761723" i="12"/>
  <c r="D761724" i="12"/>
  <c r="D761725" i="12"/>
  <c r="D761726" i="12"/>
  <c r="D761727" i="12"/>
  <c r="D761728" i="12"/>
  <c r="D761729" i="12"/>
  <c r="D761730" i="12"/>
  <c r="D761731" i="12"/>
  <c r="D761732" i="12"/>
  <c r="D761733" i="12"/>
  <c r="D761734" i="12"/>
  <c r="D761735" i="12"/>
  <c r="D761736" i="12"/>
  <c r="D761737" i="12"/>
  <c r="D761738" i="12"/>
  <c r="D761739" i="12"/>
  <c r="D761740" i="12"/>
  <c r="D761741" i="12"/>
  <c r="D761742" i="12"/>
  <c r="D761743" i="12"/>
  <c r="D761744" i="12"/>
  <c r="D761745" i="12"/>
  <c r="D761746" i="12"/>
  <c r="D761747" i="12"/>
  <c r="D761748" i="12"/>
  <c r="D761749" i="12"/>
  <c r="D761750" i="12"/>
  <c r="D761751" i="12"/>
  <c r="D761752" i="12"/>
  <c r="D761753" i="12"/>
  <c r="D761754" i="12"/>
  <c r="D761755" i="12"/>
  <c r="D761756" i="12"/>
  <c r="D761757" i="12"/>
  <c r="D761758" i="12"/>
  <c r="D761759" i="12"/>
  <c r="D761760" i="12"/>
  <c r="D761761" i="12"/>
  <c r="D761762" i="12"/>
  <c r="D761763" i="12"/>
  <c r="D761764" i="12"/>
  <c r="D761765" i="12"/>
  <c r="D761766" i="12"/>
  <c r="D761767" i="12"/>
  <c r="D761768" i="12"/>
  <c r="D761769" i="12"/>
  <c r="D761770" i="12"/>
  <c r="D761771" i="12"/>
  <c r="D761772" i="12"/>
  <c r="D761773" i="12"/>
  <c r="D761774" i="12"/>
  <c r="D761775" i="12"/>
  <c r="D761776" i="12"/>
  <c r="D761777" i="12"/>
  <c r="D761778" i="12"/>
  <c r="D761779" i="12"/>
  <c r="D761780" i="12"/>
  <c r="D761781" i="12"/>
  <c r="D761782" i="12"/>
  <c r="D761783" i="12"/>
  <c r="D761784" i="12"/>
  <c r="D761785" i="12"/>
  <c r="D761786" i="12"/>
  <c r="D761787" i="12"/>
  <c r="D761788" i="12"/>
  <c r="D761789" i="12"/>
  <c r="D761790" i="12"/>
  <c r="D761791" i="12"/>
  <c r="D761792" i="12"/>
  <c r="D761793" i="12"/>
  <c r="D761794" i="12"/>
  <c r="D761795" i="12"/>
  <c r="D761796" i="12"/>
  <c r="D761797" i="12"/>
  <c r="D761798" i="12"/>
  <c r="D761799" i="12"/>
  <c r="D761800" i="12"/>
  <c r="D761801" i="12"/>
  <c r="D761802" i="12"/>
  <c r="D761803" i="12"/>
  <c r="D761804" i="12"/>
  <c r="D761805" i="12"/>
  <c r="D761806" i="12"/>
  <c r="D761807" i="12"/>
  <c r="D761808" i="12"/>
  <c r="D761809" i="12"/>
  <c r="D761810" i="12"/>
  <c r="D761811" i="12"/>
  <c r="D761812" i="12"/>
  <c r="D761813" i="12"/>
  <c r="D761814" i="12"/>
  <c r="D761815" i="12"/>
  <c r="D761816" i="12"/>
  <c r="D761817" i="12"/>
  <c r="D761818" i="12"/>
  <c r="D761819" i="12"/>
  <c r="D761820" i="12"/>
  <c r="D761821" i="12"/>
  <c r="D761822" i="12"/>
  <c r="D761823" i="12"/>
  <c r="D761824" i="12"/>
  <c r="D761825" i="12"/>
  <c r="D761826" i="12"/>
  <c r="D761827" i="12"/>
  <c r="D761828" i="12"/>
  <c r="D761829" i="12"/>
  <c r="D761830" i="12"/>
  <c r="D761831" i="12"/>
  <c r="D761832" i="12"/>
  <c r="D761833" i="12"/>
  <c r="D761834" i="12"/>
  <c r="D761835" i="12"/>
  <c r="D761836" i="12"/>
  <c r="D761837" i="12"/>
  <c r="D761838" i="12"/>
  <c r="D761839" i="12"/>
  <c r="D761840" i="12"/>
  <c r="D761841" i="12"/>
  <c r="D761842" i="12"/>
  <c r="D761843" i="12"/>
  <c r="D761844" i="12"/>
  <c r="D761845" i="12"/>
  <c r="D761846" i="12"/>
  <c r="D761847" i="12"/>
  <c r="D761848" i="12"/>
  <c r="D761849" i="12"/>
  <c r="D761850" i="12"/>
  <c r="D761851" i="12"/>
  <c r="D761852" i="12"/>
  <c r="D761853" i="12"/>
  <c r="D761854" i="12"/>
  <c r="D761855" i="12"/>
  <c r="D761856" i="12"/>
  <c r="D761857" i="12"/>
  <c r="D761858" i="12"/>
  <c r="D761859" i="12"/>
  <c r="D761860" i="12"/>
  <c r="D761861" i="12"/>
  <c r="D761862" i="12"/>
  <c r="D761863" i="12"/>
  <c r="D761864" i="12"/>
  <c r="D761865" i="12"/>
  <c r="D761866" i="12"/>
  <c r="D761867" i="12"/>
  <c r="D761868" i="12"/>
  <c r="D761869" i="12"/>
  <c r="D761870" i="12"/>
  <c r="D761871" i="12"/>
  <c r="D761872" i="12"/>
  <c r="D761873" i="12"/>
  <c r="D761874" i="12"/>
  <c r="D761875" i="12"/>
  <c r="D761876" i="12"/>
  <c r="D761877" i="12"/>
  <c r="D761878" i="12"/>
  <c r="D761879" i="12"/>
  <c r="D761880" i="12"/>
  <c r="D761881" i="12"/>
  <c r="D761882" i="12"/>
  <c r="D761883" i="12"/>
  <c r="D761884" i="12"/>
  <c r="D761885" i="12"/>
  <c r="D761886" i="12"/>
  <c r="D761887" i="12"/>
  <c r="D761888" i="12"/>
  <c r="D761889" i="12"/>
  <c r="D761890" i="12"/>
  <c r="D761891" i="12"/>
  <c r="D761892" i="12"/>
  <c r="D761893" i="12"/>
  <c r="D761894" i="12"/>
  <c r="D761895" i="12"/>
  <c r="D761896" i="12"/>
  <c r="D761897" i="12"/>
  <c r="D761898" i="12"/>
  <c r="D761899" i="12"/>
  <c r="D761900" i="12"/>
  <c r="D761901" i="12"/>
  <c r="D761902" i="12"/>
  <c r="D761903" i="12"/>
  <c r="D761904" i="12"/>
  <c r="D761905" i="12"/>
  <c r="D761906" i="12"/>
  <c r="D761907" i="12"/>
  <c r="D761908" i="12"/>
  <c r="D761909" i="12"/>
  <c r="D761910" i="12"/>
  <c r="D761911" i="12"/>
  <c r="D761912" i="12"/>
  <c r="D761913" i="12"/>
  <c r="D761914" i="12"/>
  <c r="D761915" i="12"/>
  <c r="D761916" i="12"/>
  <c r="D761917" i="12"/>
  <c r="D761918" i="12"/>
  <c r="D761919" i="12"/>
  <c r="D761920" i="12"/>
  <c r="D761921" i="12"/>
  <c r="D761922" i="12"/>
  <c r="D761923" i="12"/>
  <c r="D761924" i="12"/>
  <c r="D761925" i="12"/>
  <c r="D761926" i="12"/>
  <c r="D761927" i="12"/>
  <c r="D761928" i="12"/>
  <c r="D761929" i="12"/>
  <c r="D761930" i="12"/>
  <c r="D761931" i="12"/>
  <c r="D761932" i="12"/>
  <c r="D761933" i="12"/>
  <c r="D761934" i="12"/>
  <c r="D761935" i="12"/>
  <c r="D761936" i="12"/>
  <c r="D761937" i="12"/>
  <c r="D761938" i="12"/>
  <c r="D761939" i="12"/>
  <c r="D761940" i="12"/>
  <c r="D761941" i="12"/>
  <c r="D761942" i="12"/>
  <c r="D761943" i="12"/>
  <c r="D761944" i="12"/>
  <c r="D761945" i="12"/>
  <c r="D761946" i="12"/>
  <c r="D761947" i="12"/>
  <c r="D761948" i="12"/>
  <c r="D761949" i="12"/>
  <c r="D761950" i="12"/>
  <c r="D761951" i="12"/>
  <c r="D761952" i="12"/>
  <c r="D761953" i="12"/>
  <c r="D761954" i="12"/>
  <c r="D761955" i="12"/>
  <c r="D761956" i="12"/>
  <c r="D761957" i="12"/>
  <c r="D761958" i="12"/>
  <c r="D761959" i="12"/>
  <c r="D761960" i="12"/>
  <c r="D761961" i="12"/>
  <c r="D761962" i="12"/>
  <c r="D761963" i="12"/>
  <c r="D761964" i="12"/>
  <c r="D761965" i="12"/>
  <c r="D761966" i="12"/>
  <c r="D761967" i="12"/>
  <c r="D761968" i="12"/>
  <c r="D761969" i="12"/>
  <c r="D761970" i="12"/>
  <c r="D761971" i="12"/>
  <c r="D761972" i="12"/>
  <c r="D761973" i="12"/>
  <c r="D761974" i="12"/>
  <c r="D761975" i="12"/>
  <c r="D761976" i="12"/>
  <c r="D761977" i="12"/>
  <c r="D761978" i="12"/>
  <c r="D761979" i="12"/>
  <c r="D761980" i="12"/>
  <c r="D761981" i="12"/>
  <c r="D761982" i="12"/>
  <c r="D761983" i="12"/>
  <c r="D761984" i="12"/>
  <c r="D761985" i="12"/>
  <c r="D761986" i="12"/>
  <c r="D761987" i="12"/>
  <c r="D761988" i="12"/>
  <c r="D761989" i="12"/>
  <c r="D761990" i="12"/>
  <c r="D761991" i="12"/>
  <c r="D761992" i="12"/>
  <c r="D761993" i="12"/>
  <c r="D761994" i="12"/>
  <c r="D761995" i="12"/>
  <c r="D761996" i="12"/>
  <c r="D761997" i="12"/>
  <c r="D761998" i="12"/>
  <c r="D761999" i="12"/>
  <c r="D762000" i="12"/>
  <c r="D762001" i="12"/>
  <c r="D762002" i="12"/>
  <c r="D762003" i="12"/>
  <c r="D762004" i="12"/>
  <c r="D762005" i="12"/>
  <c r="D762006" i="12"/>
  <c r="D762007" i="12"/>
  <c r="D762008" i="12"/>
  <c r="D762009" i="12"/>
  <c r="D762010" i="12"/>
  <c r="D762011" i="12"/>
  <c r="D762012" i="12"/>
  <c r="D762013" i="12"/>
  <c r="D762014" i="12"/>
  <c r="D762015" i="12"/>
  <c r="D762016" i="12"/>
  <c r="D762017" i="12"/>
  <c r="D762018" i="12"/>
  <c r="D762019" i="12"/>
  <c r="D762020" i="12"/>
  <c r="D762021" i="12"/>
  <c r="D762022" i="12"/>
  <c r="D762023" i="12"/>
  <c r="D762024" i="12"/>
  <c r="D762025" i="12"/>
  <c r="D762026" i="12"/>
  <c r="D762027" i="12"/>
  <c r="D762028" i="12"/>
  <c r="D762029" i="12"/>
  <c r="D762030" i="12"/>
  <c r="D762031" i="12"/>
  <c r="D762032" i="12"/>
  <c r="D762033" i="12"/>
  <c r="D762034" i="12"/>
  <c r="D762035" i="12"/>
  <c r="D762036" i="12"/>
  <c r="D762037" i="12"/>
  <c r="D762038" i="12"/>
  <c r="D762039" i="12"/>
  <c r="D762040" i="12"/>
  <c r="D762041" i="12"/>
  <c r="D762042" i="12"/>
  <c r="D762043" i="12"/>
  <c r="D762044" i="12"/>
  <c r="D762045" i="12"/>
  <c r="D762046" i="12"/>
  <c r="D762047" i="12"/>
  <c r="D762048" i="12"/>
  <c r="D762049" i="12"/>
  <c r="D762050" i="12"/>
  <c r="D762051" i="12"/>
  <c r="D762052" i="12"/>
  <c r="D762053" i="12"/>
  <c r="D762054" i="12"/>
  <c r="D762055" i="12"/>
  <c r="D762056" i="12"/>
  <c r="D762057" i="12"/>
  <c r="D762058" i="12"/>
  <c r="D762059" i="12"/>
  <c r="D762060" i="12"/>
  <c r="D762061" i="12"/>
  <c r="D762062" i="12"/>
  <c r="D762063" i="12"/>
  <c r="D762064" i="12"/>
  <c r="D762065" i="12"/>
  <c r="D762066" i="12"/>
  <c r="D762067" i="12"/>
  <c r="D762068" i="12"/>
  <c r="D762069" i="12"/>
  <c r="D762070" i="12"/>
  <c r="D762071" i="12"/>
  <c r="D762072" i="12"/>
  <c r="D762073" i="12"/>
  <c r="D762074" i="12"/>
  <c r="D762075" i="12"/>
  <c r="D762076" i="12"/>
  <c r="D762077" i="12"/>
  <c r="D762078" i="12"/>
  <c r="D762079" i="12"/>
  <c r="D762080" i="12"/>
  <c r="D762081" i="12"/>
  <c r="D762082" i="12"/>
  <c r="D762083" i="12"/>
  <c r="D762084" i="12"/>
  <c r="D762085" i="12"/>
  <c r="D762086" i="12"/>
  <c r="D762087" i="12"/>
  <c r="D762088" i="12"/>
  <c r="D762089" i="12"/>
  <c r="D762090" i="12"/>
  <c r="D762091" i="12"/>
  <c r="D762092" i="12"/>
  <c r="D762093" i="12"/>
  <c r="D762094" i="12"/>
  <c r="D762095" i="12"/>
  <c r="D762096" i="12"/>
  <c r="D762097" i="12"/>
  <c r="D762098" i="12"/>
  <c r="D762099" i="12"/>
  <c r="D762100" i="12"/>
  <c r="D762101" i="12"/>
  <c r="D762102" i="12"/>
  <c r="D762103" i="12"/>
  <c r="D762104" i="12"/>
  <c r="D762105" i="12"/>
  <c r="D762106" i="12"/>
  <c r="D762107" i="12"/>
  <c r="D762108" i="12"/>
  <c r="D762109" i="12"/>
  <c r="D762110" i="12"/>
  <c r="D762111" i="12"/>
  <c r="D762112" i="12"/>
  <c r="D762113" i="12"/>
  <c r="D762114" i="12"/>
  <c r="D762115" i="12"/>
  <c r="D762116" i="12"/>
  <c r="D762117" i="12"/>
  <c r="D762118" i="12"/>
  <c r="D762119" i="12"/>
  <c r="D762120" i="12"/>
  <c r="D762121" i="12"/>
  <c r="D762122" i="12"/>
  <c r="D762123" i="12"/>
  <c r="D762124" i="12"/>
  <c r="D762125" i="12"/>
  <c r="D762126" i="12"/>
  <c r="D762127" i="12"/>
  <c r="D762128" i="12"/>
  <c r="D762129" i="12"/>
  <c r="D762130" i="12"/>
  <c r="D762131" i="12"/>
  <c r="D762132" i="12"/>
  <c r="D762133" i="12"/>
  <c r="D762134" i="12"/>
  <c r="D762135" i="12"/>
  <c r="D762136" i="12"/>
  <c r="D762137" i="12"/>
  <c r="D762138" i="12"/>
  <c r="D762139" i="12"/>
  <c r="D762140" i="12"/>
  <c r="D762141" i="12"/>
  <c r="D762142" i="12"/>
  <c r="D762143" i="12"/>
  <c r="D762144" i="12"/>
  <c r="D762145" i="12"/>
  <c r="D762146" i="12"/>
  <c r="D762147" i="12"/>
  <c r="D762148" i="12"/>
  <c r="D762149" i="12"/>
  <c r="D762150" i="12"/>
  <c r="D762151" i="12"/>
  <c r="D762152" i="12"/>
  <c r="D762153" i="12"/>
  <c r="D762154" i="12"/>
  <c r="D762155" i="12"/>
  <c r="D762156" i="12"/>
  <c r="D762157" i="12"/>
  <c r="D762158" i="12"/>
  <c r="D762159" i="12"/>
  <c r="D762160" i="12"/>
  <c r="D762161" i="12"/>
  <c r="D762162" i="12"/>
  <c r="D762163" i="12"/>
  <c r="D762164" i="12"/>
  <c r="D762165" i="12"/>
  <c r="D762166" i="12"/>
  <c r="D762167" i="12"/>
  <c r="D762168" i="12"/>
  <c r="D762169" i="12"/>
  <c r="D762170" i="12"/>
  <c r="D762171" i="12"/>
  <c r="D762172" i="12"/>
  <c r="D762173" i="12"/>
  <c r="D762174" i="12"/>
  <c r="D762175" i="12"/>
  <c r="D762176" i="12"/>
  <c r="D762177" i="12"/>
  <c r="D762178" i="12"/>
  <c r="D762179" i="12"/>
  <c r="D762180" i="12"/>
  <c r="D762181" i="12"/>
  <c r="D762182" i="12"/>
  <c r="D762183" i="12"/>
  <c r="D762184" i="12"/>
  <c r="D762185" i="12"/>
  <c r="D762186" i="12"/>
  <c r="D762187" i="12"/>
  <c r="D762188" i="12"/>
  <c r="D762189" i="12"/>
  <c r="D762190" i="12"/>
  <c r="D762191" i="12"/>
  <c r="D762192" i="12"/>
  <c r="D762193" i="12"/>
  <c r="D762194" i="12"/>
  <c r="D762195" i="12"/>
  <c r="D762196" i="12"/>
  <c r="D762197" i="12"/>
  <c r="D762198" i="12"/>
  <c r="D762199" i="12"/>
  <c r="D762200" i="12"/>
  <c r="D762201" i="12"/>
  <c r="D762202" i="12"/>
  <c r="D762203" i="12"/>
  <c r="D762204" i="12"/>
  <c r="D762205" i="12"/>
  <c r="D762206" i="12"/>
  <c r="D762207" i="12"/>
  <c r="D762208" i="12"/>
  <c r="D762209" i="12"/>
  <c r="D762210" i="12"/>
  <c r="D762211" i="12"/>
  <c r="D762212" i="12"/>
  <c r="D762213" i="12"/>
  <c r="D762214" i="12"/>
  <c r="D762215" i="12"/>
  <c r="D762216" i="12"/>
  <c r="D762217" i="12"/>
  <c r="D762218" i="12"/>
  <c r="D762219" i="12"/>
  <c r="D762220" i="12"/>
  <c r="D762221" i="12"/>
  <c r="D762222" i="12"/>
  <c r="D762223" i="12"/>
  <c r="D762224" i="12"/>
  <c r="D762225" i="12"/>
  <c r="D762226" i="12"/>
  <c r="D762227" i="12"/>
  <c r="D762228" i="12"/>
  <c r="D762229" i="12"/>
  <c r="D762230" i="12"/>
  <c r="D762231" i="12"/>
  <c r="D762232" i="12"/>
  <c r="D762233" i="12"/>
  <c r="D762234" i="12"/>
  <c r="D762235" i="12"/>
  <c r="D762236" i="12"/>
  <c r="D762237" i="12"/>
  <c r="D762238" i="12"/>
  <c r="D762239" i="12"/>
  <c r="D762240" i="12"/>
  <c r="D762241" i="12"/>
  <c r="D762242" i="12"/>
  <c r="D762243" i="12"/>
  <c r="D762244" i="12"/>
  <c r="D762245" i="12"/>
  <c r="D762246" i="12"/>
  <c r="D762247" i="12"/>
  <c r="D762248" i="12"/>
  <c r="D762249" i="12"/>
  <c r="D762250" i="12"/>
  <c r="D762251" i="12"/>
  <c r="D762252" i="12"/>
  <c r="D762253" i="12"/>
  <c r="D762254" i="12"/>
  <c r="D762255" i="12"/>
  <c r="D762256" i="12"/>
  <c r="D762257" i="12"/>
  <c r="D762258" i="12"/>
  <c r="D762259" i="12"/>
  <c r="D762260" i="12"/>
  <c r="D762261" i="12"/>
  <c r="D762262" i="12"/>
  <c r="D762263" i="12"/>
  <c r="D762264" i="12"/>
  <c r="D762265" i="12"/>
  <c r="D762266" i="12"/>
  <c r="D762267" i="12"/>
  <c r="D762268" i="12"/>
  <c r="D762269" i="12"/>
  <c r="D762270" i="12"/>
  <c r="D762271" i="12"/>
  <c r="D762272" i="12"/>
  <c r="D762273" i="12"/>
  <c r="D762274" i="12"/>
  <c r="D762275" i="12"/>
  <c r="D762276" i="12"/>
  <c r="D762277" i="12"/>
  <c r="D762278" i="12"/>
  <c r="D762279" i="12"/>
  <c r="D762280" i="12"/>
  <c r="D762281" i="12"/>
  <c r="D762282" i="12"/>
  <c r="D762283" i="12"/>
  <c r="D762284" i="12"/>
  <c r="D762285" i="12"/>
  <c r="D762286" i="12"/>
  <c r="D762287" i="12"/>
  <c r="D762288" i="12"/>
  <c r="D762289" i="12"/>
  <c r="D762290" i="12"/>
  <c r="D762291" i="12"/>
  <c r="D762292" i="12"/>
  <c r="D762293" i="12"/>
  <c r="D762294" i="12"/>
  <c r="D762295" i="12"/>
  <c r="D762296" i="12"/>
  <c r="D762297" i="12"/>
  <c r="D762298" i="12"/>
  <c r="D762299" i="12"/>
  <c r="D762300" i="12"/>
  <c r="D762301" i="12"/>
  <c r="D762302" i="12"/>
  <c r="D762303" i="12"/>
  <c r="D762304" i="12"/>
  <c r="D762305" i="12"/>
  <c r="D762306" i="12"/>
  <c r="D762307" i="12"/>
  <c r="D762308" i="12"/>
  <c r="D762309" i="12"/>
  <c r="D762310" i="12"/>
  <c r="D762311" i="12"/>
  <c r="D762312" i="12"/>
  <c r="D762313" i="12"/>
  <c r="D762314" i="12"/>
  <c r="D762315" i="12"/>
  <c r="D762316" i="12"/>
  <c r="D762317" i="12"/>
  <c r="D762318" i="12"/>
  <c r="D762319" i="12"/>
  <c r="D762320" i="12"/>
  <c r="D762321" i="12"/>
  <c r="D762322" i="12"/>
  <c r="D762323" i="12"/>
  <c r="D762324" i="12"/>
  <c r="D762325" i="12"/>
  <c r="D762326" i="12"/>
  <c r="D762327" i="12"/>
  <c r="D762328" i="12"/>
  <c r="D762329" i="12"/>
  <c r="D762330" i="12"/>
  <c r="D762331" i="12"/>
  <c r="D762332" i="12"/>
  <c r="D762333" i="12"/>
  <c r="D762334" i="12"/>
  <c r="D762335" i="12"/>
  <c r="D762336" i="12"/>
  <c r="D762337" i="12"/>
  <c r="D762338" i="12"/>
  <c r="D762339" i="12"/>
  <c r="D762340" i="12"/>
  <c r="D762341" i="12"/>
  <c r="D762342" i="12"/>
  <c r="D762343" i="12"/>
  <c r="D762344" i="12"/>
  <c r="D762345" i="12"/>
  <c r="D762346" i="12"/>
  <c r="D762347" i="12"/>
  <c r="D762348" i="12"/>
  <c r="D762349" i="12"/>
  <c r="D762350" i="12"/>
  <c r="D762351" i="12"/>
  <c r="D762352" i="12"/>
  <c r="D762353" i="12"/>
  <c r="D762354" i="12"/>
  <c r="D762355" i="12"/>
  <c r="D762356" i="12"/>
  <c r="D762357" i="12"/>
  <c r="D762358" i="12"/>
  <c r="D762359" i="12"/>
  <c r="D762360" i="12"/>
  <c r="D762361" i="12"/>
  <c r="D762362" i="12"/>
  <c r="D762363" i="12"/>
  <c r="D762364" i="12"/>
  <c r="D762365" i="12"/>
  <c r="D762366" i="12"/>
  <c r="D762367" i="12"/>
  <c r="D762368" i="12"/>
  <c r="D762369" i="12"/>
  <c r="D762370" i="12"/>
  <c r="D762371" i="12"/>
  <c r="D762372" i="12"/>
  <c r="D762373" i="12"/>
  <c r="D762374" i="12"/>
  <c r="D762375" i="12"/>
  <c r="D762376" i="12"/>
  <c r="D762377" i="12"/>
  <c r="D762378" i="12"/>
  <c r="D762379" i="12"/>
  <c r="D762380" i="12"/>
  <c r="D762381" i="12"/>
  <c r="D762382" i="12"/>
  <c r="D762383" i="12"/>
  <c r="D762384" i="12"/>
  <c r="D762385" i="12"/>
  <c r="D762386" i="12"/>
  <c r="D762387" i="12"/>
  <c r="D762388" i="12"/>
  <c r="D762389" i="12"/>
  <c r="D762390" i="12"/>
  <c r="D762391" i="12"/>
  <c r="D762392" i="12"/>
  <c r="D762393" i="12"/>
  <c r="D762394" i="12"/>
  <c r="D762395" i="12"/>
  <c r="D762396" i="12"/>
  <c r="D762397" i="12"/>
  <c r="D762398" i="12"/>
  <c r="D762399" i="12"/>
  <c r="D762400" i="12"/>
  <c r="D762401" i="12"/>
  <c r="D762402" i="12"/>
  <c r="D762403" i="12"/>
  <c r="D762404" i="12"/>
  <c r="D762405" i="12"/>
  <c r="D762406" i="12"/>
  <c r="D762407" i="12"/>
  <c r="D762408" i="12"/>
  <c r="D762409" i="12"/>
  <c r="D762410" i="12"/>
  <c r="D762411" i="12"/>
  <c r="D762412" i="12"/>
  <c r="D762413" i="12"/>
  <c r="D762414" i="12"/>
  <c r="D762415" i="12"/>
  <c r="D762416" i="12"/>
  <c r="D762417" i="12"/>
  <c r="D762418" i="12"/>
  <c r="D762419" i="12"/>
  <c r="D762420" i="12"/>
  <c r="D762421" i="12"/>
  <c r="D762422" i="12"/>
  <c r="D762423" i="12"/>
  <c r="D762424" i="12"/>
  <c r="D762425" i="12"/>
  <c r="D762426" i="12"/>
  <c r="D762427" i="12"/>
  <c r="D762428" i="12"/>
  <c r="D762429" i="12"/>
  <c r="D762430" i="12"/>
  <c r="D762431" i="12"/>
  <c r="D762432" i="12"/>
  <c r="D762433" i="12"/>
  <c r="D762434" i="12"/>
  <c r="D762435" i="12"/>
  <c r="D762436" i="12"/>
  <c r="D762437" i="12"/>
  <c r="D762438" i="12"/>
  <c r="D762439" i="12"/>
  <c r="D762440" i="12"/>
  <c r="D762441" i="12"/>
  <c r="D762442" i="12"/>
  <c r="D762443" i="12"/>
  <c r="D762444" i="12"/>
  <c r="D762445" i="12"/>
  <c r="D762446" i="12"/>
  <c r="D762447" i="12"/>
  <c r="D762448" i="12"/>
  <c r="D762449" i="12"/>
  <c r="D762450" i="12"/>
  <c r="D762451" i="12"/>
  <c r="D762452" i="12"/>
  <c r="D762453" i="12"/>
  <c r="D762454" i="12"/>
  <c r="D762455" i="12"/>
  <c r="D762456" i="12"/>
  <c r="D762457" i="12"/>
  <c r="D762458" i="12"/>
  <c r="D762459" i="12"/>
  <c r="D762460" i="12"/>
  <c r="D762461" i="12"/>
  <c r="D762462" i="12"/>
  <c r="D762463" i="12"/>
  <c r="D762464" i="12"/>
  <c r="D762465" i="12"/>
  <c r="D762466" i="12"/>
  <c r="D762467" i="12"/>
  <c r="D762468" i="12"/>
  <c r="D762469" i="12"/>
  <c r="D762470" i="12"/>
  <c r="D762471" i="12"/>
  <c r="D762472" i="12"/>
  <c r="D762473" i="12"/>
  <c r="D762474" i="12"/>
  <c r="D762475" i="12"/>
  <c r="D762476" i="12"/>
  <c r="D762477" i="12"/>
  <c r="D762478" i="12"/>
  <c r="D762479" i="12"/>
  <c r="D762480" i="12"/>
  <c r="D762481" i="12"/>
  <c r="D762482" i="12"/>
  <c r="D762483" i="12"/>
  <c r="D762484" i="12"/>
  <c r="D762485" i="12"/>
  <c r="D762486" i="12"/>
  <c r="D762487" i="12"/>
  <c r="D762488" i="12"/>
  <c r="D762489" i="12"/>
  <c r="D762490" i="12"/>
  <c r="D762491" i="12"/>
  <c r="D762492" i="12"/>
  <c r="D762493" i="12"/>
  <c r="D762494" i="12"/>
  <c r="D762495" i="12"/>
  <c r="D762496" i="12"/>
  <c r="D762497" i="12"/>
  <c r="D762498" i="12"/>
  <c r="D762499" i="12"/>
  <c r="D762500" i="12"/>
  <c r="D762501" i="12"/>
  <c r="D762502" i="12"/>
  <c r="D762503" i="12"/>
  <c r="D762504" i="12"/>
  <c r="D762505" i="12"/>
  <c r="D762506" i="12"/>
  <c r="D762507" i="12"/>
  <c r="D762508" i="12"/>
  <c r="D762509" i="12"/>
  <c r="D762510" i="12"/>
  <c r="D762511" i="12"/>
  <c r="D762512" i="12"/>
  <c r="D762513" i="12"/>
  <c r="D762514" i="12"/>
  <c r="D762515" i="12"/>
  <c r="D762516" i="12"/>
  <c r="D762517" i="12"/>
  <c r="D762518" i="12"/>
  <c r="D762519" i="12"/>
  <c r="D762520" i="12"/>
  <c r="D762521" i="12"/>
  <c r="D762522" i="12"/>
  <c r="D762523" i="12"/>
  <c r="D762524" i="12"/>
  <c r="D762525" i="12"/>
  <c r="D762526" i="12"/>
  <c r="D762527" i="12"/>
  <c r="D762528" i="12"/>
  <c r="D762529" i="12"/>
  <c r="D762530" i="12"/>
  <c r="D762531" i="12"/>
  <c r="D762532" i="12"/>
  <c r="D762533" i="12"/>
  <c r="D762534" i="12"/>
  <c r="D762535" i="12"/>
  <c r="D762536" i="12"/>
  <c r="D762537" i="12"/>
  <c r="D762538" i="12"/>
  <c r="D762539" i="12"/>
  <c r="D762540" i="12"/>
  <c r="D762541" i="12"/>
  <c r="D762542" i="12"/>
  <c r="D762543" i="12"/>
  <c r="D762544" i="12"/>
  <c r="D762545" i="12"/>
  <c r="D762546" i="12"/>
  <c r="D762547" i="12"/>
  <c r="D762548" i="12"/>
  <c r="D762549" i="12"/>
  <c r="D762550" i="12"/>
  <c r="D762551" i="12"/>
  <c r="D762552" i="12"/>
  <c r="D762553" i="12"/>
  <c r="D762554" i="12"/>
  <c r="D762555" i="12"/>
  <c r="D762556" i="12"/>
  <c r="D762557" i="12"/>
  <c r="D762558" i="12"/>
  <c r="D762559" i="12"/>
  <c r="D762560" i="12"/>
  <c r="D762561" i="12"/>
  <c r="D762562" i="12"/>
  <c r="D762563" i="12"/>
  <c r="D762564" i="12"/>
  <c r="D762565" i="12"/>
  <c r="D762566" i="12"/>
  <c r="D762567" i="12"/>
  <c r="D762568" i="12"/>
  <c r="D762569" i="12"/>
  <c r="D762570" i="12"/>
  <c r="D762571" i="12"/>
  <c r="D762572" i="12"/>
  <c r="D762573" i="12"/>
  <c r="D762574" i="12"/>
  <c r="D762575" i="12"/>
  <c r="D762576" i="12"/>
  <c r="D762577" i="12"/>
  <c r="D762578" i="12"/>
  <c r="D762579" i="12"/>
  <c r="D762580" i="12"/>
  <c r="D762581" i="12"/>
  <c r="D762582" i="12"/>
  <c r="D762583" i="12"/>
  <c r="D762584" i="12"/>
  <c r="D762585" i="12"/>
  <c r="D762586" i="12"/>
  <c r="D762587" i="12"/>
  <c r="D762588" i="12"/>
  <c r="D762589" i="12"/>
  <c r="D762590" i="12"/>
  <c r="D762591" i="12"/>
  <c r="D762592" i="12"/>
  <c r="D762593" i="12"/>
  <c r="D762594" i="12"/>
  <c r="D762595" i="12"/>
  <c r="D762596" i="12"/>
  <c r="D762597" i="12"/>
  <c r="D762598" i="12"/>
  <c r="D762599" i="12"/>
  <c r="D762600" i="12"/>
  <c r="D762601" i="12"/>
  <c r="D762602" i="12"/>
  <c r="D762603" i="12"/>
  <c r="D762604" i="12"/>
  <c r="D762605" i="12"/>
  <c r="D762606" i="12"/>
  <c r="D762607" i="12"/>
  <c r="D762608" i="12"/>
  <c r="D762609" i="12"/>
  <c r="D762610" i="12"/>
  <c r="D762611" i="12"/>
  <c r="D762612" i="12"/>
  <c r="D762613" i="12"/>
  <c r="D762614" i="12"/>
  <c r="D762615" i="12"/>
  <c r="D762616" i="12"/>
  <c r="D762617" i="12"/>
  <c r="D762618" i="12"/>
  <c r="D762619" i="12"/>
  <c r="D762620" i="12"/>
  <c r="D762621" i="12"/>
  <c r="D762622" i="12"/>
  <c r="D762623" i="12"/>
  <c r="D762624" i="12"/>
  <c r="D762625" i="12"/>
  <c r="D762626" i="12"/>
  <c r="D762627" i="12"/>
  <c r="D762628" i="12"/>
  <c r="D762629" i="12"/>
  <c r="D762630" i="12"/>
  <c r="D762631" i="12"/>
  <c r="D762632" i="12"/>
  <c r="D762633" i="12"/>
  <c r="D762634" i="12"/>
  <c r="D762635" i="12"/>
  <c r="D762636" i="12"/>
  <c r="D762637" i="12"/>
  <c r="D762638" i="12"/>
  <c r="D762639" i="12"/>
  <c r="D762640" i="12"/>
  <c r="D762641" i="12"/>
  <c r="D762642" i="12"/>
  <c r="D762643" i="12"/>
  <c r="D762644" i="12"/>
  <c r="D762645" i="12"/>
  <c r="D762646" i="12"/>
  <c r="D762647" i="12"/>
  <c r="D762648" i="12"/>
  <c r="D762649" i="12"/>
  <c r="D762650" i="12"/>
  <c r="D762651" i="12"/>
  <c r="D762652" i="12"/>
  <c r="D762653" i="12"/>
  <c r="D762654" i="12"/>
  <c r="D762655" i="12"/>
  <c r="D762656" i="12"/>
  <c r="D762657" i="12"/>
  <c r="D762658" i="12"/>
  <c r="D762659" i="12"/>
  <c r="D762660" i="12"/>
  <c r="D762661" i="12"/>
  <c r="D762662" i="12"/>
  <c r="D762663" i="12"/>
  <c r="D762664" i="12"/>
  <c r="D762665" i="12"/>
  <c r="D762666" i="12"/>
  <c r="D762667" i="12"/>
  <c r="D762668" i="12"/>
  <c r="D762669" i="12"/>
  <c r="D762670" i="12"/>
  <c r="D762671" i="12"/>
  <c r="D762672" i="12"/>
  <c r="D762673" i="12"/>
  <c r="D762674" i="12"/>
  <c r="D762675" i="12"/>
  <c r="D762676" i="12"/>
  <c r="D762677" i="12"/>
  <c r="D762678" i="12"/>
  <c r="D762679" i="12"/>
  <c r="D762680" i="12"/>
  <c r="D762681" i="12"/>
  <c r="D762682" i="12"/>
  <c r="D762683" i="12"/>
  <c r="D762684" i="12"/>
  <c r="D762685" i="12"/>
  <c r="D762686" i="12"/>
  <c r="D762687" i="12"/>
  <c r="D762688" i="12"/>
  <c r="D762689" i="12"/>
  <c r="D762690" i="12"/>
  <c r="D762691" i="12"/>
  <c r="D762692" i="12"/>
  <c r="D762693" i="12"/>
  <c r="D762694" i="12"/>
  <c r="D762695" i="12"/>
  <c r="D762696" i="12"/>
  <c r="D762697" i="12"/>
  <c r="D762698" i="12"/>
  <c r="D762699" i="12"/>
  <c r="D762700" i="12"/>
  <c r="D762701" i="12"/>
  <c r="D762702" i="12"/>
  <c r="D762703" i="12"/>
  <c r="D762704" i="12"/>
  <c r="D762705" i="12"/>
  <c r="D762706" i="12"/>
  <c r="D762707" i="12"/>
  <c r="D762708" i="12"/>
  <c r="D762709" i="12"/>
  <c r="D762710" i="12"/>
  <c r="D762711" i="12"/>
  <c r="D762712" i="12"/>
  <c r="D762713" i="12"/>
  <c r="D762714" i="12"/>
  <c r="D762715" i="12"/>
  <c r="D762716" i="12"/>
  <c r="D762717" i="12"/>
  <c r="D762718" i="12"/>
  <c r="D762719" i="12"/>
  <c r="D762720" i="12"/>
  <c r="D762721" i="12"/>
  <c r="D762722" i="12"/>
  <c r="D762723" i="12"/>
  <c r="D762724" i="12"/>
  <c r="D762725" i="12"/>
  <c r="D762726" i="12"/>
  <c r="D762727" i="12"/>
  <c r="D762728" i="12"/>
  <c r="D762729" i="12"/>
  <c r="D762730" i="12"/>
  <c r="D762731" i="12"/>
  <c r="D762732" i="12"/>
  <c r="D762733" i="12"/>
  <c r="D762734" i="12"/>
  <c r="D762735" i="12"/>
  <c r="D762736" i="12"/>
  <c r="D762737" i="12"/>
  <c r="D762738" i="12"/>
  <c r="D762739" i="12"/>
  <c r="D762740" i="12"/>
  <c r="D762741" i="12"/>
  <c r="D762742" i="12"/>
  <c r="D762743" i="12"/>
  <c r="D762744" i="12"/>
  <c r="D762745" i="12"/>
  <c r="D762746" i="12"/>
  <c r="D762747" i="12"/>
  <c r="D762748" i="12"/>
  <c r="D762749" i="12"/>
  <c r="D762750" i="12"/>
  <c r="D762751" i="12"/>
  <c r="D762752" i="12"/>
  <c r="D762753" i="12"/>
  <c r="D762754" i="12"/>
  <c r="D762755" i="12"/>
  <c r="D762756" i="12"/>
  <c r="D762757" i="12"/>
  <c r="D762758" i="12"/>
  <c r="D762759" i="12"/>
  <c r="D762760" i="12"/>
  <c r="D762761" i="12"/>
  <c r="D762762" i="12"/>
  <c r="D762763" i="12"/>
  <c r="D762764" i="12"/>
  <c r="D762765" i="12"/>
  <c r="D762766" i="12"/>
  <c r="D762767" i="12"/>
  <c r="D762768" i="12"/>
  <c r="D762769" i="12"/>
  <c r="D762770" i="12"/>
  <c r="D762771" i="12"/>
  <c r="D762772" i="12"/>
  <c r="D762773" i="12"/>
  <c r="D762774" i="12"/>
  <c r="D762775" i="12"/>
  <c r="D762776" i="12"/>
  <c r="D762777" i="12"/>
  <c r="D762778" i="12"/>
  <c r="D762779" i="12"/>
  <c r="D762780" i="12"/>
  <c r="D762781" i="12"/>
  <c r="D762782" i="12"/>
  <c r="D762783" i="12"/>
  <c r="D762784" i="12"/>
  <c r="D762785" i="12"/>
  <c r="D762786" i="12"/>
  <c r="D762787" i="12"/>
  <c r="D762788" i="12"/>
  <c r="D762789" i="12"/>
  <c r="D762790" i="12"/>
  <c r="D762791" i="12"/>
  <c r="D762792" i="12"/>
  <c r="D762793" i="12"/>
  <c r="D762794" i="12"/>
  <c r="D762795" i="12"/>
  <c r="D762796" i="12"/>
  <c r="D762797" i="12"/>
  <c r="D762798" i="12"/>
  <c r="D762799" i="12"/>
  <c r="D762800" i="12"/>
  <c r="D762801" i="12"/>
  <c r="D762802" i="12"/>
  <c r="D762803" i="12"/>
  <c r="D762804" i="12"/>
  <c r="D762805" i="12"/>
  <c r="D762806" i="12"/>
  <c r="D762807" i="12"/>
  <c r="D762808" i="12"/>
  <c r="D762809" i="12"/>
  <c r="D762810" i="12"/>
  <c r="D762811" i="12"/>
  <c r="D762812" i="12"/>
  <c r="D762813" i="12"/>
  <c r="D762814" i="12"/>
  <c r="D762815" i="12"/>
  <c r="D762816" i="12"/>
  <c r="D762817" i="12"/>
  <c r="D762818" i="12"/>
  <c r="D762819" i="12"/>
  <c r="D762820" i="12"/>
  <c r="D762821" i="12"/>
  <c r="D762822" i="12"/>
  <c r="D762823" i="12"/>
  <c r="D762824" i="12"/>
  <c r="D762825" i="12"/>
  <c r="D762826" i="12"/>
  <c r="D762827" i="12"/>
  <c r="D762828" i="12"/>
  <c r="D762829" i="12"/>
  <c r="D762830" i="12"/>
  <c r="D762831" i="12"/>
  <c r="D762832" i="12"/>
  <c r="D762833" i="12"/>
  <c r="D762834" i="12"/>
  <c r="D762835" i="12"/>
  <c r="D762836" i="12"/>
  <c r="D762837" i="12"/>
  <c r="D762838" i="12"/>
  <c r="D762839" i="12"/>
  <c r="D762840" i="12"/>
  <c r="D762841" i="12"/>
  <c r="D762842" i="12"/>
  <c r="D762843" i="12"/>
  <c r="D762844" i="12"/>
  <c r="D762845" i="12"/>
  <c r="D762846" i="12"/>
  <c r="D762847" i="12"/>
  <c r="D762848" i="12"/>
  <c r="D762849" i="12"/>
  <c r="D762850" i="12"/>
  <c r="D762851" i="12"/>
  <c r="D762852" i="12"/>
  <c r="D762853" i="12"/>
  <c r="D762854" i="12"/>
  <c r="D762855" i="12"/>
  <c r="D762856" i="12"/>
  <c r="D762857" i="12"/>
  <c r="D762858" i="12"/>
  <c r="D762859" i="12"/>
  <c r="D762860" i="12"/>
  <c r="D762861" i="12"/>
  <c r="D762862" i="12"/>
  <c r="D762863" i="12"/>
  <c r="D762864" i="12"/>
  <c r="D762865" i="12"/>
  <c r="D762866" i="12"/>
  <c r="D762867" i="12"/>
  <c r="D762868" i="12"/>
  <c r="D762869" i="12"/>
  <c r="D762870" i="12"/>
  <c r="D762871" i="12"/>
  <c r="D762872" i="12"/>
  <c r="D762873" i="12"/>
  <c r="D762874" i="12"/>
  <c r="D762875" i="12"/>
  <c r="D762876" i="12"/>
  <c r="D762877" i="12"/>
  <c r="D762878" i="12"/>
  <c r="D762879" i="12"/>
  <c r="D762880" i="12"/>
  <c r="D762881" i="12"/>
  <c r="D762882" i="12"/>
  <c r="D762883" i="12"/>
  <c r="D762884" i="12"/>
  <c r="D762885" i="12"/>
  <c r="D762886" i="12"/>
  <c r="D762887" i="12"/>
  <c r="D762888" i="12"/>
  <c r="D762889" i="12"/>
  <c r="D762890" i="12"/>
  <c r="D762891" i="12"/>
  <c r="D762892" i="12"/>
  <c r="D762893" i="12"/>
  <c r="D762894" i="12"/>
  <c r="D762895" i="12"/>
  <c r="D762896" i="12"/>
  <c r="D762897" i="12"/>
  <c r="D762898" i="12"/>
  <c r="D762899" i="12"/>
  <c r="D762900" i="12"/>
  <c r="D762901" i="12"/>
  <c r="D762902" i="12"/>
  <c r="D762903" i="12"/>
  <c r="D762904" i="12"/>
  <c r="D762905" i="12"/>
  <c r="D762906" i="12"/>
  <c r="D762907" i="12"/>
  <c r="D762908" i="12"/>
  <c r="D762909" i="12"/>
  <c r="D762910" i="12"/>
  <c r="D762911" i="12"/>
  <c r="D762912" i="12"/>
  <c r="D762913" i="12"/>
  <c r="D762914" i="12"/>
  <c r="D762915" i="12"/>
  <c r="D762916" i="12"/>
  <c r="D762917" i="12"/>
  <c r="D762918" i="12"/>
  <c r="D762919" i="12"/>
  <c r="D762920" i="12"/>
  <c r="D762921" i="12"/>
  <c r="D762922" i="12"/>
  <c r="D762923" i="12"/>
  <c r="D762924" i="12"/>
  <c r="D762925" i="12"/>
  <c r="D762926" i="12"/>
  <c r="D762927" i="12"/>
  <c r="D762928" i="12"/>
  <c r="D762929" i="12"/>
  <c r="D762930" i="12"/>
  <c r="D762931" i="12"/>
  <c r="D762932" i="12"/>
  <c r="D762933" i="12"/>
  <c r="D762934" i="12"/>
  <c r="D762935" i="12"/>
  <c r="D762936" i="12"/>
  <c r="D762937" i="12"/>
  <c r="D762938" i="12"/>
  <c r="D762939" i="12"/>
  <c r="D762940" i="12"/>
  <c r="D762941" i="12"/>
  <c r="D762942" i="12"/>
  <c r="D762943" i="12"/>
  <c r="D762944" i="12"/>
  <c r="D762945" i="12"/>
  <c r="D762946" i="12"/>
  <c r="D762947" i="12"/>
  <c r="D762948" i="12"/>
  <c r="D762949" i="12"/>
  <c r="D762950" i="12"/>
  <c r="D762951" i="12"/>
  <c r="D762952" i="12"/>
  <c r="D762953" i="12"/>
  <c r="D762954" i="12"/>
  <c r="D762955" i="12"/>
  <c r="D762956" i="12"/>
  <c r="D762957" i="12"/>
  <c r="D762958" i="12"/>
  <c r="D762959" i="12"/>
  <c r="D762960" i="12"/>
  <c r="D762961" i="12"/>
  <c r="D762962" i="12"/>
  <c r="D762963" i="12"/>
  <c r="D762964" i="12"/>
  <c r="D762965" i="12"/>
  <c r="D762966" i="12"/>
  <c r="D762967" i="12"/>
  <c r="D762968" i="12"/>
  <c r="D762969" i="12"/>
  <c r="D762970" i="12"/>
  <c r="D762971" i="12"/>
  <c r="D762972" i="12"/>
  <c r="D762973" i="12"/>
  <c r="D762974" i="12"/>
  <c r="D762975" i="12"/>
  <c r="D762976" i="12"/>
  <c r="D762977" i="12"/>
  <c r="D762978" i="12"/>
  <c r="D762979" i="12"/>
  <c r="D762980" i="12"/>
  <c r="D762981" i="12"/>
  <c r="D762982" i="12"/>
  <c r="D762983" i="12"/>
  <c r="D762984" i="12"/>
  <c r="D762985" i="12"/>
  <c r="D762986" i="12"/>
  <c r="D762987" i="12"/>
  <c r="D762988" i="12"/>
  <c r="D762989" i="12"/>
  <c r="D762990" i="12"/>
  <c r="D762991" i="12"/>
  <c r="D762992" i="12"/>
  <c r="D762993" i="12"/>
  <c r="D762994" i="12"/>
  <c r="D762995" i="12"/>
  <c r="D762996" i="12"/>
  <c r="D762997" i="12"/>
  <c r="D762998" i="12"/>
  <c r="D762999" i="12"/>
  <c r="D763000" i="12"/>
  <c r="D763001" i="12"/>
  <c r="D763002" i="12"/>
  <c r="D763003" i="12"/>
  <c r="D763004" i="12"/>
  <c r="D763005" i="12"/>
  <c r="D763006" i="12"/>
  <c r="D763007" i="12"/>
  <c r="D763008" i="12"/>
  <c r="D763009" i="12"/>
  <c r="D763010" i="12"/>
  <c r="D763011" i="12"/>
  <c r="D763012" i="12"/>
  <c r="D763013" i="12"/>
  <c r="D763014" i="12"/>
  <c r="D763015" i="12"/>
  <c r="D763016" i="12"/>
  <c r="D763017" i="12"/>
  <c r="D763018" i="12"/>
  <c r="D763019" i="12"/>
  <c r="D763020" i="12"/>
  <c r="D763021" i="12"/>
  <c r="D763022" i="12"/>
  <c r="D763023" i="12"/>
  <c r="D763024" i="12"/>
  <c r="D763025" i="12"/>
  <c r="D763026" i="12"/>
  <c r="D763027" i="12"/>
  <c r="D763028" i="12"/>
  <c r="D763029" i="12"/>
  <c r="D763030" i="12"/>
  <c r="D763031" i="12"/>
  <c r="D763032" i="12"/>
  <c r="D763033" i="12"/>
  <c r="D763034" i="12"/>
  <c r="D763035" i="12"/>
  <c r="D763036" i="12"/>
  <c r="D763037" i="12"/>
  <c r="D763038" i="12"/>
  <c r="D763039" i="12"/>
  <c r="D763040" i="12"/>
  <c r="D763041" i="12"/>
  <c r="D763042" i="12"/>
  <c r="D763043" i="12"/>
  <c r="D763044" i="12"/>
  <c r="D763045" i="12"/>
  <c r="D763046" i="12"/>
  <c r="D763047" i="12"/>
  <c r="D763048" i="12"/>
  <c r="D763049" i="12"/>
  <c r="D763050" i="12"/>
  <c r="D763051" i="12"/>
  <c r="D763052" i="12"/>
  <c r="D763053" i="12"/>
  <c r="D763054" i="12"/>
  <c r="D763055" i="12"/>
  <c r="D763056" i="12"/>
  <c r="D763057" i="12"/>
  <c r="D763058" i="12"/>
  <c r="D763059" i="12"/>
  <c r="D763060" i="12"/>
  <c r="D763061" i="12"/>
  <c r="D763062" i="12"/>
  <c r="D763063" i="12"/>
  <c r="D763064" i="12"/>
  <c r="D763065" i="12"/>
  <c r="D763066" i="12"/>
  <c r="D763067" i="12"/>
  <c r="D763068" i="12"/>
  <c r="D763069" i="12"/>
  <c r="D763070" i="12"/>
  <c r="D763071" i="12"/>
  <c r="D763072" i="12"/>
  <c r="D763073" i="12"/>
  <c r="D763074" i="12"/>
  <c r="D763075" i="12"/>
  <c r="D763076" i="12"/>
  <c r="D763077" i="12"/>
  <c r="D763078" i="12"/>
  <c r="D763079" i="12"/>
  <c r="D763080" i="12"/>
  <c r="D763081" i="12"/>
  <c r="D763082" i="12"/>
  <c r="D763083" i="12"/>
  <c r="D763084" i="12"/>
  <c r="D763085" i="12"/>
  <c r="D763086" i="12"/>
  <c r="D763087" i="12"/>
  <c r="D763088" i="12"/>
  <c r="D763089" i="12"/>
  <c r="D763090" i="12"/>
  <c r="D763091" i="12"/>
  <c r="D763092" i="12"/>
  <c r="D763093" i="12"/>
  <c r="D763094" i="12"/>
  <c r="D763095" i="12"/>
  <c r="D763096" i="12"/>
  <c r="D763097" i="12"/>
  <c r="D763098" i="12"/>
  <c r="D763099" i="12"/>
  <c r="D763100" i="12"/>
  <c r="D763101" i="12"/>
  <c r="D763102" i="12"/>
  <c r="D763103" i="12"/>
  <c r="D763104" i="12"/>
  <c r="D763105" i="12"/>
  <c r="D763106" i="12"/>
  <c r="D763107" i="12"/>
  <c r="D763108" i="12"/>
  <c r="D763109" i="12"/>
  <c r="D763110" i="12"/>
  <c r="D763111" i="12"/>
  <c r="D763112" i="12"/>
  <c r="D763113" i="12"/>
  <c r="D763114" i="12"/>
  <c r="D763115" i="12"/>
  <c r="D763116" i="12"/>
  <c r="D763117" i="12"/>
  <c r="D763118" i="12"/>
  <c r="D763119" i="12"/>
  <c r="D763120" i="12"/>
  <c r="D763121" i="12"/>
  <c r="D763122" i="12"/>
  <c r="D763123" i="12"/>
  <c r="D763124" i="12"/>
  <c r="D763125" i="12"/>
  <c r="D763126" i="12"/>
  <c r="D763127" i="12"/>
  <c r="D763128" i="12"/>
  <c r="D763129" i="12"/>
  <c r="D763130" i="12"/>
  <c r="D763131" i="12"/>
  <c r="D763132" i="12"/>
  <c r="D763133" i="12"/>
  <c r="D763134" i="12"/>
  <c r="D763135" i="12"/>
  <c r="D763136" i="12"/>
  <c r="D763137" i="12"/>
  <c r="D763138" i="12"/>
  <c r="D763139" i="12"/>
  <c r="D763140" i="12"/>
  <c r="D763141" i="12"/>
  <c r="D763142" i="12"/>
  <c r="D763143" i="12"/>
  <c r="D763144" i="12"/>
  <c r="D763145" i="12"/>
  <c r="D763146" i="12"/>
  <c r="D763147" i="12"/>
  <c r="D763148" i="12"/>
  <c r="D763149" i="12"/>
  <c r="D763150" i="12"/>
  <c r="D763151" i="12"/>
  <c r="D763152" i="12"/>
  <c r="D763153" i="12"/>
  <c r="D763154" i="12"/>
  <c r="D763155" i="12"/>
  <c r="D763156" i="12"/>
  <c r="D763157" i="12"/>
  <c r="D763158" i="12"/>
  <c r="D763159" i="12"/>
  <c r="D763160" i="12"/>
  <c r="D763161" i="12"/>
  <c r="D763162" i="12"/>
  <c r="D763163" i="12"/>
  <c r="D763164" i="12"/>
  <c r="D763165" i="12"/>
  <c r="D763166" i="12"/>
  <c r="D763167" i="12"/>
  <c r="D763168" i="12"/>
  <c r="D763169" i="12"/>
  <c r="D763170" i="12"/>
  <c r="D763171" i="12"/>
  <c r="D763172" i="12"/>
  <c r="D763173" i="12"/>
  <c r="D763174" i="12"/>
  <c r="D763175" i="12"/>
  <c r="D763176" i="12"/>
  <c r="D763177" i="12"/>
  <c r="D763178" i="12"/>
  <c r="D763179" i="12"/>
  <c r="D763180" i="12"/>
  <c r="D763181" i="12"/>
  <c r="D763182" i="12"/>
  <c r="D763183" i="12"/>
  <c r="D763184" i="12"/>
  <c r="D763185" i="12"/>
  <c r="D763186" i="12"/>
  <c r="D763187" i="12"/>
  <c r="D763188" i="12"/>
  <c r="D763189" i="12"/>
  <c r="D763190" i="12"/>
  <c r="D763191" i="12"/>
  <c r="D763192" i="12"/>
  <c r="D763193" i="12"/>
  <c r="D763194" i="12"/>
  <c r="D763195" i="12"/>
  <c r="D763196" i="12"/>
  <c r="D763197" i="12"/>
  <c r="D763198" i="12"/>
  <c r="D763199" i="12"/>
  <c r="D763200" i="12"/>
  <c r="D763201" i="12"/>
  <c r="D763202" i="12"/>
  <c r="D763203" i="12"/>
  <c r="D763204" i="12"/>
  <c r="D763205" i="12"/>
  <c r="D763206" i="12"/>
  <c r="D763207" i="12"/>
  <c r="D763208" i="12"/>
  <c r="D763209" i="12"/>
  <c r="D763210" i="12"/>
  <c r="D763211" i="12"/>
  <c r="D763212" i="12"/>
  <c r="D763213" i="12"/>
  <c r="D763214" i="12"/>
  <c r="D763215" i="12"/>
  <c r="D763216" i="12"/>
  <c r="D763217" i="12"/>
  <c r="D763218" i="12"/>
  <c r="D763219" i="12"/>
  <c r="D763220" i="12"/>
  <c r="D763221" i="12"/>
  <c r="D763222" i="12"/>
  <c r="D763223" i="12"/>
  <c r="D763224" i="12"/>
  <c r="D763225" i="12"/>
  <c r="D763226" i="12"/>
  <c r="D763227" i="12"/>
  <c r="D763228" i="12"/>
  <c r="D763229" i="12"/>
  <c r="D763230" i="12"/>
  <c r="D763231" i="12"/>
  <c r="D763232" i="12"/>
  <c r="D763233" i="12"/>
  <c r="D763234" i="12"/>
  <c r="D763235" i="12"/>
  <c r="D763236" i="12"/>
  <c r="D763237" i="12"/>
  <c r="D763238" i="12"/>
  <c r="D763239" i="12"/>
  <c r="D763240" i="12"/>
  <c r="D763241" i="12"/>
  <c r="D763242" i="12"/>
  <c r="D763243" i="12"/>
  <c r="D763244" i="12"/>
  <c r="D763245" i="12"/>
  <c r="D763246" i="12"/>
  <c r="D763247" i="12"/>
  <c r="D763248" i="12"/>
  <c r="D763249" i="12"/>
  <c r="D763250" i="12"/>
  <c r="D763251" i="12"/>
  <c r="D763252" i="12"/>
  <c r="D763253" i="12"/>
  <c r="D763254" i="12"/>
  <c r="D763255" i="12"/>
  <c r="D763256" i="12"/>
  <c r="D763257" i="12"/>
  <c r="D763258" i="12"/>
  <c r="D763259" i="12"/>
  <c r="D763260" i="12"/>
  <c r="D763261" i="12"/>
  <c r="D763262" i="12"/>
  <c r="D763263" i="12"/>
  <c r="D763264" i="12"/>
  <c r="D763265" i="12"/>
  <c r="D763266" i="12"/>
  <c r="D763267" i="12"/>
  <c r="D763268" i="12"/>
  <c r="D763269" i="12"/>
  <c r="D763270" i="12"/>
  <c r="D763271" i="12"/>
  <c r="D763272" i="12"/>
  <c r="D763273" i="12"/>
  <c r="D763274" i="12"/>
  <c r="D763275" i="12"/>
  <c r="D763276" i="12"/>
  <c r="D763277" i="12"/>
  <c r="D763278" i="12"/>
  <c r="D763279" i="12"/>
  <c r="D763280" i="12"/>
  <c r="D763281" i="12"/>
  <c r="D763282" i="12"/>
  <c r="D763283" i="12"/>
  <c r="D763284" i="12"/>
  <c r="D763285" i="12"/>
  <c r="D763286" i="12"/>
  <c r="D763287" i="12"/>
  <c r="D763288" i="12"/>
  <c r="D763289" i="12"/>
  <c r="D763290" i="12"/>
  <c r="D763291" i="12"/>
  <c r="D763292" i="12"/>
  <c r="D763293" i="12"/>
  <c r="D763294" i="12"/>
  <c r="D763295" i="12"/>
  <c r="D763296" i="12"/>
  <c r="D763297" i="12"/>
  <c r="D763298" i="12"/>
  <c r="D763299" i="12"/>
  <c r="D763300" i="12"/>
  <c r="D763301" i="12"/>
  <c r="D763302" i="12"/>
  <c r="D763303" i="12"/>
  <c r="D763304" i="12"/>
  <c r="D763305" i="12"/>
  <c r="D763306" i="12"/>
  <c r="D763307" i="12"/>
  <c r="D763308" i="12"/>
  <c r="D763309" i="12"/>
  <c r="D763310" i="12"/>
  <c r="D763311" i="12"/>
  <c r="D763312" i="12"/>
  <c r="D763313" i="12"/>
  <c r="D763314" i="12"/>
  <c r="D763315" i="12"/>
  <c r="D763316" i="12"/>
  <c r="D763317" i="12"/>
  <c r="D763318" i="12"/>
  <c r="D763319" i="12"/>
  <c r="D763320" i="12"/>
  <c r="D763321" i="12"/>
  <c r="D763322" i="12"/>
  <c r="D763323" i="12"/>
  <c r="D763324" i="12"/>
  <c r="D763325" i="12"/>
  <c r="D763326" i="12"/>
  <c r="D763327" i="12"/>
  <c r="D763328" i="12"/>
  <c r="D763329" i="12"/>
  <c r="D763330" i="12"/>
  <c r="D763331" i="12"/>
  <c r="D763332" i="12"/>
  <c r="D763333" i="12"/>
  <c r="D763334" i="12"/>
  <c r="D763335" i="12"/>
  <c r="D763336" i="12"/>
  <c r="D763337" i="12"/>
  <c r="D763338" i="12"/>
  <c r="D763339" i="12"/>
  <c r="D763340" i="12"/>
  <c r="D763341" i="12"/>
  <c r="D763342" i="12"/>
  <c r="D763343" i="12"/>
  <c r="D763344" i="12"/>
  <c r="D763345" i="12"/>
  <c r="D763346" i="12"/>
  <c r="D763347" i="12"/>
  <c r="D763348" i="12"/>
  <c r="D763349" i="12"/>
  <c r="D763350" i="12"/>
  <c r="D763351" i="12"/>
  <c r="D763352" i="12"/>
  <c r="D763353" i="12"/>
  <c r="D763354" i="12"/>
  <c r="D763355" i="12"/>
  <c r="D763356" i="12"/>
  <c r="D763357" i="12"/>
  <c r="D763358" i="12"/>
  <c r="D763359" i="12"/>
  <c r="D763360" i="12"/>
  <c r="D763361" i="12"/>
  <c r="D763362" i="12"/>
  <c r="D763363" i="12"/>
  <c r="D763364" i="12"/>
  <c r="D763365" i="12"/>
  <c r="D763366" i="12"/>
  <c r="D763367" i="12"/>
  <c r="D763368" i="12"/>
  <c r="D763369" i="12"/>
  <c r="D763370" i="12"/>
  <c r="D763371" i="12"/>
  <c r="D763372" i="12"/>
  <c r="D763373" i="12"/>
  <c r="D763374" i="12"/>
  <c r="D763375" i="12"/>
  <c r="D763376" i="12"/>
  <c r="D763377" i="12"/>
  <c r="D763378" i="12"/>
  <c r="D763379" i="12"/>
  <c r="D763380" i="12"/>
  <c r="D763381" i="12"/>
  <c r="D763382" i="12"/>
  <c r="D763383" i="12"/>
  <c r="D763384" i="12"/>
  <c r="D763385" i="12"/>
  <c r="D763386" i="12"/>
  <c r="D763387" i="12"/>
  <c r="D763388" i="12"/>
  <c r="D763389" i="12"/>
  <c r="D763390" i="12"/>
  <c r="D763391" i="12"/>
  <c r="D763392" i="12"/>
  <c r="D763393" i="12"/>
  <c r="D763394" i="12"/>
  <c r="D763395" i="12"/>
  <c r="D763396" i="12"/>
  <c r="D763397" i="12"/>
  <c r="D763398" i="12"/>
  <c r="D763399" i="12"/>
  <c r="D763400" i="12"/>
  <c r="D763401" i="12"/>
  <c r="D763402" i="12"/>
  <c r="D763403" i="12"/>
  <c r="D763404" i="12"/>
  <c r="D763405" i="12"/>
  <c r="D763406" i="12"/>
  <c r="D763407" i="12"/>
  <c r="D763408" i="12"/>
  <c r="D763409" i="12"/>
  <c r="D763410" i="12"/>
  <c r="D763411" i="12"/>
  <c r="D763412" i="12"/>
  <c r="D763413" i="12"/>
  <c r="D763414" i="12"/>
  <c r="D763415" i="12"/>
  <c r="D763416" i="12"/>
  <c r="D763417" i="12"/>
  <c r="D763418" i="12"/>
  <c r="D763419" i="12"/>
  <c r="D763420" i="12"/>
  <c r="D763421" i="12"/>
  <c r="D763422" i="12"/>
  <c r="D763423" i="12"/>
  <c r="D763424" i="12"/>
  <c r="D763425" i="12"/>
  <c r="D763426" i="12"/>
  <c r="D763427" i="12"/>
  <c r="D763428" i="12"/>
  <c r="D763429" i="12"/>
  <c r="D763430" i="12"/>
  <c r="D763431" i="12"/>
  <c r="D763432" i="12"/>
  <c r="D763433" i="12"/>
  <c r="D763434" i="12"/>
  <c r="D763435" i="12"/>
  <c r="D763436" i="12"/>
  <c r="D763437" i="12"/>
  <c r="D763438" i="12"/>
  <c r="D763439" i="12"/>
  <c r="D763440" i="12"/>
  <c r="D763441" i="12"/>
  <c r="D763442" i="12"/>
  <c r="D763443" i="12"/>
  <c r="D763444" i="12"/>
  <c r="D763445" i="12"/>
  <c r="D763446" i="12"/>
  <c r="D763447" i="12"/>
  <c r="D763448" i="12"/>
  <c r="D763449" i="12"/>
  <c r="D763450" i="12"/>
  <c r="D763451" i="12"/>
  <c r="D763452" i="12"/>
  <c r="D763453" i="12"/>
  <c r="D763454" i="12"/>
  <c r="D763455" i="12"/>
  <c r="D763456" i="12"/>
  <c r="D763457" i="12"/>
  <c r="D763458" i="12"/>
  <c r="D763459" i="12"/>
  <c r="D763460" i="12"/>
  <c r="D763461" i="12"/>
  <c r="D763462" i="12"/>
  <c r="D763463" i="12"/>
  <c r="D763464" i="12"/>
  <c r="D763465" i="12"/>
  <c r="D763466" i="12"/>
  <c r="D763467" i="12"/>
  <c r="D763468" i="12"/>
  <c r="D763469" i="12"/>
  <c r="D763470" i="12"/>
  <c r="D763471" i="12"/>
  <c r="D763472" i="12"/>
  <c r="D763473" i="12"/>
  <c r="D763474" i="12"/>
  <c r="D763475" i="12"/>
  <c r="D763476" i="12"/>
  <c r="D763477" i="12"/>
  <c r="D763478" i="12"/>
  <c r="D763479" i="12"/>
  <c r="D763480" i="12"/>
  <c r="D763481" i="12"/>
  <c r="D763482" i="12"/>
  <c r="D763483" i="12"/>
  <c r="D763484" i="12"/>
  <c r="D763485" i="12"/>
  <c r="D763486" i="12"/>
  <c r="D763487" i="12"/>
  <c r="D763488" i="12"/>
  <c r="D763489" i="12"/>
  <c r="D763490" i="12"/>
  <c r="D763491" i="12"/>
  <c r="D763492" i="12"/>
  <c r="D763493" i="12"/>
  <c r="D763494" i="12"/>
  <c r="D763495" i="12"/>
  <c r="D763496" i="12"/>
  <c r="D763497" i="12"/>
  <c r="D763498" i="12"/>
  <c r="D763499" i="12"/>
  <c r="D763500" i="12"/>
  <c r="D763501" i="12"/>
  <c r="D763502" i="12"/>
  <c r="D763503" i="12"/>
  <c r="D763504" i="12"/>
  <c r="D763505" i="12"/>
  <c r="D763506" i="12"/>
  <c r="D763507" i="12"/>
  <c r="D763508" i="12"/>
  <c r="D763509" i="12"/>
  <c r="D763510" i="12"/>
  <c r="D763511" i="12"/>
  <c r="D763512" i="12"/>
  <c r="D763513" i="12"/>
  <c r="D763514" i="12"/>
  <c r="D763515" i="12"/>
  <c r="D763516" i="12"/>
  <c r="D763517" i="12"/>
  <c r="D763518" i="12"/>
  <c r="D763519" i="12"/>
  <c r="D763520" i="12"/>
  <c r="D763521" i="12"/>
  <c r="D763522" i="12"/>
  <c r="D763523" i="12"/>
  <c r="D763524" i="12"/>
  <c r="D763525" i="12"/>
  <c r="D763526" i="12"/>
  <c r="D763527" i="12"/>
  <c r="D763528" i="12"/>
  <c r="D763529" i="12"/>
  <c r="D763530" i="12"/>
  <c r="D763531" i="12"/>
  <c r="D763532" i="12"/>
  <c r="D763533" i="12"/>
  <c r="D763534" i="12"/>
  <c r="D763535" i="12"/>
  <c r="D763536" i="12"/>
  <c r="D763537" i="12"/>
  <c r="D763538" i="12"/>
  <c r="D763539" i="12"/>
  <c r="D763540" i="12"/>
  <c r="D763541" i="12"/>
  <c r="D763542" i="12"/>
  <c r="D763543" i="12"/>
  <c r="D763544" i="12"/>
  <c r="D763545" i="12"/>
  <c r="D763546" i="12"/>
  <c r="D763547" i="12"/>
  <c r="D763548" i="12"/>
  <c r="D763549" i="12"/>
  <c r="D763550" i="12"/>
  <c r="D763551" i="12"/>
  <c r="D763552" i="12"/>
  <c r="D763553" i="12"/>
  <c r="D763554" i="12"/>
  <c r="D763555" i="12"/>
  <c r="D763556" i="12"/>
  <c r="D763557" i="12"/>
  <c r="D763558" i="12"/>
  <c r="D763559" i="12"/>
  <c r="D763560" i="12"/>
  <c r="D763561" i="12"/>
  <c r="D763562" i="12"/>
  <c r="D763563" i="12"/>
  <c r="D763564" i="12"/>
  <c r="D763565" i="12"/>
  <c r="D763566" i="12"/>
  <c r="D763567" i="12"/>
  <c r="D763568" i="12"/>
  <c r="D763569" i="12"/>
  <c r="D763570" i="12"/>
  <c r="D763571" i="12"/>
  <c r="D763572" i="12"/>
  <c r="D763573" i="12"/>
  <c r="D763574" i="12"/>
  <c r="D763575" i="12"/>
  <c r="D763576" i="12"/>
  <c r="D763577" i="12"/>
  <c r="D763578" i="12"/>
  <c r="D763579" i="12"/>
  <c r="D763580" i="12"/>
  <c r="D763581" i="12"/>
  <c r="D763582" i="12"/>
  <c r="D763583" i="12"/>
  <c r="D763584" i="12"/>
  <c r="D763585" i="12"/>
  <c r="D763586" i="12"/>
  <c r="D763587" i="12"/>
  <c r="D763588" i="12"/>
  <c r="D763589" i="12"/>
  <c r="D763590" i="12"/>
  <c r="D763591" i="12"/>
  <c r="D763592" i="12"/>
  <c r="D763593" i="12"/>
  <c r="D763594" i="12"/>
  <c r="D763595" i="12"/>
  <c r="D763596" i="12"/>
  <c r="D763597" i="12"/>
  <c r="D763598" i="12"/>
  <c r="D763599" i="12"/>
  <c r="D763600" i="12"/>
  <c r="D763601" i="12"/>
  <c r="D763602" i="12"/>
  <c r="D763603" i="12"/>
  <c r="D763604" i="12"/>
  <c r="D763605" i="12"/>
  <c r="D763606" i="12"/>
  <c r="D763607" i="12"/>
  <c r="D763608" i="12"/>
  <c r="D763609" i="12"/>
  <c r="D763610" i="12"/>
  <c r="D763611" i="12"/>
  <c r="D763612" i="12"/>
  <c r="D763613" i="12"/>
  <c r="D763614" i="12"/>
  <c r="D763615" i="12"/>
  <c r="D763616" i="12"/>
  <c r="D763617" i="12"/>
  <c r="D763618" i="12"/>
  <c r="D763619" i="12"/>
  <c r="D763620" i="12"/>
  <c r="D763621" i="12"/>
  <c r="D763622" i="12"/>
  <c r="D763623" i="12"/>
  <c r="D763624" i="12"/>
  <c r="D763625" i="12"/>
  <c r="D763626" i="12"/>
  <c r="D763627" i="12"/>
  <c r="D763628" i="12"/>
  <c r="D763629" i="12"/>
  <c r="D763630" i="12"/>
  <c r="D763631" i="12"/>
  <c r="D763632" i="12"/>
  <c r="D763633" i="12"/>
  <c r="D763634" i="12"/>
  <c r="D763635" i="12"/>
  <c r="D763636" i="12"/>
  <c r="D763637" i="12"/>
  <c r="D763638" i="12"/>
  <c r="D763639" i="12"/>
  <c r="D763640" i="12"/>
  <c r="D763641" i="12"/>
  <c r="D763642" i="12"/>
  <c r="D763643" i="12"/>
  <c r="D763644" i="12"/>
  <c r="D763645" i="12"/>
  <c r="D763646" i="12"/>
  <c r="D763647" i="12"/>
  <c r="D763648" i="12"/>
  <c r="D763649" i="12"/>
  <c r="D763650" i="12"/>
  <c r="D763651" i="12"/>
  <c r="D763652" i="12"/>
  <c r="D763653" i="12"/>
  <c r="D763654" i="12"/>
  <c r="D763655" i="12"/>
  <c r="D763656" i="12"/>
  <c r="D763657" i="12"/>
  <c r="D763658" i="12"/>
  <c r="D763659" i="12"/>
  <c r="D763660" i="12"/>
  <c r="D763661" i="12"/>
  <c r="D763662" i="12"/>
  <c r="D763663" i="12"/>
  <c r="D763664" i="12"/>
  <c r="D763665" i="12"/>
  <c r="D763666" i="12"/>
  <c r="D763667" i="12"/>
  <c r="D763668" i="12"/>
  <c r="D763669" i="12"/>
  <c r="D763670" i="12"/>
  <c r="D763671" i="12"/>
  <c r="D763672" i="12"/>
  <c r="D763673" i="12"/>
  <c r="D763674" i="12"/>
  <c r="D763675" i="12"/>
  <c r="D763676" i="12"/>
  <c r="D763677" i="12"/>
  <c r="D763678" i="12"/>
  <c r="D763679" i="12"/>
  <c r="D763680" i="12"/>
  <c r="D763681" i="12"/>
  <c r="D763682" i="12"/>
  <c r="D763683" i="12"/>
  <c r="D763684" i="12"/>
  <c r="D763685" i="12"/>
  <c r="D763686" i="12"/>
  <c r="D763687" i="12"/>
  <c r="D763688" i="12"/>
  <c r="D763689" i="12"/>
  <c r="D763690" i="12"/>
  <c r="D763691" i="12"/>
  <c r="D763692" i="12"/>
  <c r="D763693" i="12"/>
  <c r="D763694" i="12"/>
  <c r="D763695" i="12"/>
  <c r="D763696" i="12"/>
  <c r="D763697" i="12"/>
  <c r="D763698" i="12"/>
  <c r="D763699" i="12"/>
  <c r="D763700" i="12"/>
  <c r="D763701" i="12"/>
  <c r="D763702" i="12"/>
  <c r="D763703" i="12"/>
  <c r="D763704" i="12"/>
  <c r="D763705" i="12"/>
  <c r="D763706" i="12"/>
  <c r="D763707" i="12"/>
  <c r="D763708" i="12"/>
  <c r="D763709" i="12"/>
  <c r="D763710" i="12"/>
  <c r="D763711" i="12"/>
  <c r="D763712" i="12"/>
  <c r="D763713" i="12"/>
  <c r="D763714" i="12"/>
  <c r="D763715" i="12"/>
  <c r="D763716" i="12"/>
  <c r="D763717" i="12"/>
  <c r="D763718" i="12"/>
  <c r="D763719" i="12"/>
  <c r="D763720" i="12"/>
  <c r="D763721" i="12"/>
  <c r="D763722" i="12"/>
  <c r="D763723" i="12"/>
  <c r="D763724" i="12"/>
  <c r="D763725" i="12"/>
  <c r="D763726" i="12"/>
  <c r="D763727" i="12"/>
  <c r="D763728" i="12"/>
  <c r="D763729" i="12"/>
  <c r="D763730" i="12"/>
  <c r="D763731" i="12"/>
  <c r="D763732" i="12"/>
  <c r="D763733" i="12"/>
  <c r="D763734" i="12"/>
  <c r="D763735" i="12"/>
  <c r="D763736" i="12"/>
  <c r="D763737" i="12"/>
  <c r="D763738" i="12"/>
  <c r="D763739" i="12"/>
  <c r="D763740" i="12"/>
  <c r="D763741" i="12"/>
  <c r="D763742" i="12"/>
  <c r="D763743" i="12"/>
  <c r="D763744" i="12"/>
  <c r="D763745" i="12"/>
  <c r="D763746" i="12"/>
  <c r="D763747" i="12"/>
  <c r="D763748" i="12"/>
  <c r="D763749" i="12"/>
  <c r="D763750" i="12"/>
  <c r="D763751" i="12"/>
  <c r="D763752" i="12"/>
  <c r="D763753" i="12"/>
  <c r="D763754" i="12"/>
  <c r="D763755" i="12"/>
  <c r="D763756" i="12"/>
  <c r="D763757" i="12"/>
  <c r="D763758" i="12"/>
  <c r="D763759" i="12"/>
  <c r="D763760" i="12"/>
  <c r="D763761" i="12"/>
  <c r="D763762" i="12"/>
  <c r="D763763" i="12"/>
  <c r="D763764" i="12"/>
  <c r="D763765" i="12"/>
  <c r="D763766" i="12"/>
  <c r="D763767" i="12"/>
  <c r="D763768" i="12"/>
  <c r="D763769" i="12"/>
  <c r="D763770" i="12"/>
  <c r="D763771" i="12"/>
  <c r="D763772" i="12"/>
  <c r="D763773" i="12"/>
  <c r="D763774" i="12"/>
  <c r="D763775" i="12"/>
  <c r="D763776" i="12"/>
  <c r="D763777" i="12"/>
  <c r="D763778" i="12"/>
  <c r="D763779" i="12"/>
  <c r="D763780" i="12"/>
  <c r="D763781" i="12"/>
  <c r="D763782" i="12"/>
  <c r="D763783" i="12"/>
  <c r="D763784" i="12"/>
  <c r="D763785" i="12"/>
  <c r="D763786" i="12"/>
  <c r="D763787" i="12"/>
  <c r="D763788" i="12"/>
  <c r="D763789" i="12"/>
  <c r="D763790" i="12"/>
  <c r="D763791" i="12"/>
  <c r="D763792" i="12"/>
  <c r="D763793" i="12"/>
  <c r="D763794" i="12"/>
  <c r="D763795" i="12"/>
  <c r="D763796" i="12"/>
  <c r="D763797" i="12"/>
  <c r="D763798" i="12"/>
  <c r="D763799" i="12"/>
  <c r="D763800" i="12"/>
  <c r="D763801" i="12"/>
  <c r="D763802" i="12"/>
  <c r="D763803" i="12"/>
  <c r="D763804" i="12"/>
  <c r="D763805" i="12"/>
  <c r="D763806" i="12"/>
  <c r="D763807" i="12"/>
  <c r="D763808" i="12"/>
  <c r="D763809" i="12"/>
  <c r="D763810" i="12"/>
  <c r="D763811" i="12"/>
  <c r="D763812" i="12"/>
  <c r="D763813" i="12"/>
  <c r="D763814" i="12"/>
  <c r="D763815" i="12"/>
  <c r="D763816" i="12"/>
  <c r="D763817" i="12"/>
  <c r="D763818" i="12"/>
  <c r="D763819" i="12"/>
  <c r="D763820" i="12"/>
  <c r="D763821" i="12"/>
  <c r="D763822" i="12"/>
  <c r="D763823" i="12"/>
  <c r="D763824" i="12"/>
  <c r="D763825" i="12"/>
  <c r="D763826" i="12"/>
  <c r="D763827" i="12"/>
  <c r="D763828" i="12"/>
  <c r="D763829" i="12"/>
  <c r="D763830" i="12"/>
  <c r="D763831" i="12"/>
  <c r="D763832" i="12"/>
  <c r="D763833" i="12"/>
  <c r="D763834" i="12"/>
  <c r="D763835" i="12"/>
  <c r="D763836" i="12"/>
  <c r="D763837" i="12"/>
  <c r="D763838" i="12"/>
  <c r="D763839" i="12"/>
  <c r="D763840" i="12"/>
  <c r="D763841" i="12"/>
  <c r="D763842" i="12"/>
  <c r="D763843" i="12"/>
  <c r="D763844" i="12"/>
  <c r="D763845" i="12"/>
  <c r="D763846" i="12"/>
  <c r="D763847" i="12"/>
  <c r="D763848" i="12"/>
  <c r="D763849" i="12"/>
  <c r="D763850" i="12"/>
  <c r="D763851" i="12"/>
  <c r="D763852" i="12"/>
  <c r="D763853" i="12"/>
  <c r="D763854" i="12"/>
  <c r="D763855" i="12"/>
  <c r="D763856" i="12"/>
  <c r="D763857" i="12"/>
  <c r="D763858" i="12"/>
  <c r="D763859" i="12"/>
  <c r="D763860" i="12"/>
  <c r="D763861" i="12"/>
  <c r="D763862" i="12"/>
  <c r="D763863" i="12"/>
  <c r="D763864" i="12"/>
  <c r="D763865" i="12"/>
  <c r="D763866" i="12"/>
  <c r="D763867" i="12"/>
  <c r="D763868" i="12"/>
  <c r="D763869" i="12"/>
  <c r="D763870" i="12"/>
  <c r="D763871" i="12"/>
  <c r="D763872" i="12"/>
  <c r="D763873" i="12"/>
  <c r="D763874" i="12"/>
  <c r="D763875" i="12"/>
  <c r="D763876" i="12"/>
  <c r="D763877" i="12"/>
  <c r="D763878" i="12"/>
  <c r="D763879" i="12"/>
  <c r="D763880" i="12"/>
  <c r="D763881" i="12"/>
  <c r="D763882" i="12"/>
  <c r="D763883" i="12"/>
  <c r="D763884" i="12"/>
  <c r="D763885" i="12"/>
  <c r="D763886" i="12"/>
  <c r="D763887" i="12"/>
  <c r="D763888" i="12"/>
  <c r="D763889" i="12"/>
  <c r="D763890" i="12"/>
  <c r="D763891" i="12"/>
  <c r="D763892" i="12"/>
  <c r="D763893" i="12"/>
  <c r="D763894" i="12"/>
  <c r="D763895" i="12"/>
  <c r="D763896" i="12"/>
  <c r="D763897" i="12"/>
  <c r="D763898" i="12"/>
  <c r="D763899" i="12"/>
  <c r="D763900" i="12"/>
  <c r="D763901" i="12"/>
  <c r="D763902" i="12"/>
  <c r="D763903" i="12"/>
  <c r="D763904" i="12"/>
  <c r="D763905" i="12"/>
  <c r="D763906" i="12"/>
  <c r="D763907" i="12"/>
  <c r="D763908" i="12"/>
  <c r="D763909" i="12"/>
  <c r="D763910" i="12"/>
  <c r="D763911" i="12"/>
  <c r="D763912" i="12"/>
  <c r="D763913" i="12"/>
  <c r="D763914" i="12"/>
  <c r="D763915" i="12"/>
  <c r="D763916" i="12"/>
  <c r="D763917" i="12"/>
  <c r="D763918" i="12"/>
  <c r="D763919" i="12"/>
  <c r="D763920" i="12"/>
  <c r="D763921" i="12"/>
  <c r="D763922" i="12"/>
  <c r="D763923" i="12"/>
  <c r="D763924" i="12"/>
  <c r="D763925" i="12"/>
  <c r="D763926" i="12"/>
  <c r="D763927" i="12"/>
  <c r="D763928" i="12"/>
  <c r="D763929" i="12"/>
  <c r="D763930" i="12"/>
  <c r="D763931" i="12"/>
  <c r="D763932" i="12"/>
  <c r="D763933" i="12"/>
  <c r="D763934" i="12"/>
  <c r="D763935" i="12"/>
  <c r="D763936" i="12"/>
  <c r="D763937" i="12"/>
  <c r="D763938" i="12"/>
  <c r="D763939" i="12"/>
  <c r="D763940" i="12"/>
  <c r="D763941" i="12"/>
  <c r="D763942" i="12"/>
  <c r="D763943" i="12"/>
  <c r="D763944" i="12"/>
  <c r="D763945" i="12"/>
  <c r="D763946" i="12"/>
  <c r="D763947" i="12"/>
  <c r="D763948" i="12"/>
  <c r="D763949" i="12"/>
  <c r="D763950" i="12"/>
  <c r="D763951" i="12"/>
  <c r="D763952" i="12"/>
  <c r="D763953" i="12"/>
  <c r="D763954" i="12"/>
  <c r="D763955" i="12"/>
  <c r="D763956" i="12"/>
  <c r="D763957" i="12"/>
  <c r="D763958" i="12"/>
  <c r="D763959" i="12"/>
  <c r="D763960" i="12"/>
  <c r="D763961" i="12"/>
  <c r="D763962" i="12"/>
  <c r="D763963" i="12"/>
  <c r="D763964" i="12"/>
  <c r="D763965" i="12"/>
  <c r="D763966" i="12"/>
  <c r="D763967" i="12"/>
  <c r="D763968" i="12"/>
  <c r="D763969" i="12"/>
  <c r="D763970" i="12"/>
  <c r="D763971" i="12"/>
  <c r="D763972" i="12"/>
  <c r="D763973" i="12"/>
  <c r="D763974" i="12"/>
  <c r="D763975" i="12"/>
  <c r="D763976" i="12"/>
  <c r="D763977" i="12"/>
  <c r="D763978" i="12"/>
  <c r="D763979" i="12"/>
  <c r="D763980" i="12"/>
  <c r="D763981" i="12"/>
  <c r="D763982" i="12"/>
  <c r="D763983" i="12"/>
  <c r="D763984" i="12"/>
  <c r="D763985" i="12"/>
  <c r="D763986" i="12"/>
  <c r="D763987" i="12"/>
  <c r="D763988" i="12"/>
  <c r="D763989" i="12"/>
  <c r="D763990" i="12"/>
  <c r="D763991" i="12"/>
  <c r="D763992" i="12"/>
  <c r="D763993" i="12"/>
  <c r="D763994" i="12"/>
  <c r="D763995" i="12"/>
  <c r="D763996" i="12"/>
  <c r="D763997" i="12"/>
  <c r="D763998" i="12"/>
  <c r="D763999" i="12"/>
  <c r="D764000" i="12"/>
  <c r="D764001" i="12"/>
  <c r="D764002" i="12"/>
  <c r="D764003" i="12"/>
  <c r="D764004" i="12"/>
  <c r="D764005" i="12"/>
  <c r="D764006" i="12"/>
  <c r="D764007" i="12"/>
  <c r="D764008" i="12"/>
  <c r="D764009" i="12"/>
  <c r="D764010" i="12"/>
  <c r="D764011" i="12"/>
  <c r="D764012" i="12"/>
  <c r="D764013" i="12"/>
  <c r="D764014" i="12"/>
  <c r="D764015" i="12"/>
  <c r="D764016" i="12"/>
  <c r="D764017" i="12"/>
  <c r="D764018" i="12"/>
  <c r="D764019" i="12"/>
  <c r="D764020" i="12"/>
  <c r="D764021" i="12"/>
  <c r="D764022" i="12"/>
  <c r="D764023" i="12"/>
  <c r="D764024" i="12"/>
  <c r="D764025" i="12"/>
  <c r="D764026" i="12"/>
  <c r="D764027" i="12"/>
  <c r="D764028" i="12"/>
  <c r="D764029" i="12"/>
  <c r="D764030" i="12"/>
  <c r="D764031" i="12"/>
  <c r="D764032" i="12"/>
  <c r="D764033" i="12"/>
  <c r="D764034" i="12"/>
  <c r="D764035" i="12"/>
  <c r="D764036" i="12"/>
  <c r="D764037" i="12"/>
  <c r="D764038" i="12"/>
  <c r="D764039" i="12"/>
  <c r="D764040" i="12"/>
  <c r="D764041" i="12"/>
  <c r="D764042" i="12"/>
  <c r="D764043" i="12"/>
  <c r="D764044" i="12"/>
  <c r="D764045" i="12"/>
  <c r="D764046" i="12"/>
  <c r="D764047" i="12"/>
  <c r="D764048" i="12"/>
  <c r="D764049" i="12"/>
  <c r="D764050" i="12"/>
  <c r="D764051" i="12"/>
  <c r="D764052" i="12"/>
  <c r="D764053" i="12"/>
  <c r="D764054" i="12"/>
  <c r="D764055" i="12"/>
  <c r="D764056" i="12"/>
  <c r="D764057" i="12"/>
  <c r="D764058" i="12"/>
  <c r="D764059" i="12"/>
  <c r="D764060" i="12"/>
  <c r="D764061" i="12"/>
  <c r="D764062" i="12"/>
  <c r="D764063" i="12"/>
  <c r="D764064" i="12"/>
  <c r="D764065" i="12"/>
  <c r="D764066" i="12"/>
  <c r="D764067" i="12"/>
  <c r="D764068" i="12"/>
  <c r="D764069" i="12"/>
  <c r="D764070" i="12"/>
  <c r="D764071" i="12"/>
  <c r="D764072" i="12"/>
  <c r="D764073" i="12"/>
  <c r="D764074" i="12"/>
  <c r="D764075" i="12"/>
  <c r="D764076" i="12"/>
  <c r="D764077" i="12"/>
  <c r="D764078" i="12"/>
  <c r="D764079" i="12"/>
  <c r="D764080" i="12"/>
  <c r="D764081" i="12"/>
  <c r="D764082" i="12"/>
  <c r="D764083" i="12"/>
  <c r="D764084" i="12"/>
  <c r="D764085" i="12"/>
  <c r="D764086" i="12"/>
  <c r="D764087" i="12"/>
  <c r="D764088" i="12"/>
  <c r="D764089" i="12"/>
  <c r="D764090" i="12"/>
  <c r="D764091" i="12"/>
  <c r="D764092" i="12"/>
  <c r="D764093" i="12"/>
  <c r="D764094" i="12"/>
  <c r="D764095" i="12"/>
  <c r="D764096" i="12"/>
  <c r="D764097" i="12"/>
  <c r="D764098" i="12"/>
  <c r="D764099" i="12"/>
  <c r="D764100" i="12"/>
  <c r="D764101" i="12"/>
  <c r="D764102" i="12"/>
  <c r="D764103" i="12"/>
  <c r="D764104" i="12"/>
  <c r="D764105" i="12"/>
  <c r="D764106" i="12"/>
  <c r="D764107" i="12"/>
  <c r="D764108" i="12"/>
  <c r="D764109" i="12"/>
  <c r="D764110" i="12"/>
  <c r="D764111" i="12"/>
  <c r="D764112" i="12"/>
  <c r="D764113" i="12"/>
  <c r="D764114" i="12"/>
  <c r="D764115" i="12"/>
  <c r="D764116" i="12"/>
  <c r="D764117" i="12"/>
  <c r="D764118" i="12"/>
  <c r="D764119" i="12"/>
  <c r="D764120" i="12"/>
  <c r="D764121" i="12"/>
  <c r="D764122" i="12"/>
  <c r="D764123" i="12"/>
  <c r="D764124" i="12"/>
  <c r="D764125" i="12"/>
  <c r="D764126" i="12"/>
  <c r="D764127" i="12"/>
  <c r="D764128" i="12"/>
  <c r="D764129" i="12"/>
  <c r="D764130" i="12"/>
  <c r="D764131" i="12"/>
  <c r="D764132" i="12"/>
  <c r="D764133" i="12"/>
  <c r="D764134" i="12"/>
  <c r="D764135" i="12"/>
  <c r="D764136" i="12"/>
  <c r="D764137" i="12"/>
  <c r="D764138" i="12"/>
  <c r="D764139" i="12"/>
  <c r="D764140" i="12"/>
  <c r="D764141" i="12"/>
  <c r="D764142" i="12"/>
  <c r="D764143" i="12"/>
  <c r="D764144" i="12"/>
  <c r="D764145" i="12"/>
  <c r="D764146" i="12"/>
  <c r="D764147" i="12"/>
  <c r="D764148" i="12"/>
  <c r="D764149" i="12"/>
  <c r="D764150" i="12"/>
  <c r="D764151" i="12"/>
  <c r="D764152" i="12"/>
  <c r="D764153" i="12"/>
  <c r="D764154" i="12"/>
  <c r="D764155" i="12"/>
  <c r="D764156" i="12"/>
  <c r="D764157" i="12"/>
  <c r="D764158" i="12"/>
  <c r="D764159" i="12"/>
  <c r="D764160" i="12"/>
  <c r="D764161" i="12"/>
  <c r="D764162" i="12"/>
  <c r="D764163" i="12"/>
  <c r="D764164" i="12"/>
  <c r="D764165" i="12"/>
  <c r="D764166" i="12"/>
  <c r="D764167" i="12"/>
  <c r="D764168" i="12"/>
  <c r="D764169" i="12"/>
  <c r="D764170" i="12"/>
  <c r="D764171" i="12"/>
  <c r="D764172" i="12"/>
  <c r="D764173" i="12"/>
  <c r="D764174" i="12"/>
  <c r="D764175" i="12"/>
  <c r="D764176" i="12"/>
  <c r="D764177" i="12"/>
  <c r="D764178" i="12"/>
  <c r="D764179" i="12"/>
  <c r="D764180" i="12"/>
  <c r="D764181" i="12"/>
  <c r="D764182" i="12"/>
  <c r="D764183" i="12"/>
  <c r="D764184" i="12"/>
  <c r="D764185" i="12"/>
  <c r="D764186" i="12"/>
  <c r="D764187" i="12"/>
  <c r="D764188" i="12"/>
  <c r="D764189" i="12"/>
  <c r="D764190" i="12"/>
  <c r="D764191" i="12"/>
  <c r="D764192" i="12"/>
  <c r="D764193" i="12"/>
  <c r="D764194" i="12"/>
  <c r="D764195" i="12"/>
  <c r="D764196" i="12"/>
  <c r="D764197" i="12"/>
  <c r="D764198" i="12"/>
  <c r="D764199" i="12"/>
  <c r="D764200" i="12"/>
  <c r="D764201" i="12"/>
  <c r="D764202" i="12"/>
  <c r="D764203" i="12"/>
  <c r="D764204" i="12"/>
  <c r="D764205" i="12"/>
  <c r="D764206" i="12"/>
  <c r="D764207" i="12"/>
  <c r="D764208" i="12"/>
  <c r="D764209" i="12"/>
  <c r="D764210" i="12"/>
  <c r="D764211" i="12"/>
  <c r="D764212" i="12"/>
  <c r="D764213" i="12"/>
  <c r="D764214" i="12"/>
  <c r="D764215" i="12"/>
  <c r="D764216" i="12"/>
  <c r="D764217" i="12"/>
  <c r="D764218" i="12"/>
  <c r="D764219" i="12"/>
  <c r="D764220" i="12"/>
  <c r="D764221" i="12"/>
  <c r="D764222" i="12"/>
  <c r="D764223" i="12"/>
  <c r="D764224" i="12"/>
  <c r="D764225" i="12"/>
  <c r="D764226" i="12"/>
  <c r="D764227" i="12"/>
  <c r="D764228" i="12"/>
  <c r="D764229" i="12"/>
  <c r="D764230" i="12"/>
  <c r="D764231" i="12"/>
  <c r="D764232" i="12"/>
  <c r="D764233" i="12"/>
  <c r="D764234" i="12"/>
  <c r="D764235" i="12"/>
  <c r="D764236" i="12"/>
  <c r="D764237" i="12"/>
  <c r="D764238" i="12"/>
  <c r="D764239" i="12"/>
  <c r="D764240" i="12"/>
  <c r="D764241" i="12"/>
  <c r="D764242" i="12"/>
  <c r="D764243" i="12"/>
  <c r="D764244" i="12"/>
  <c r="D764245" i="12"/>
  <c r="D764246" i="12"/>
  <c r="D764247" i="12"/>
  <c r="D764248" i="12"/>
  <c r="D764249" i="12"/>
  <c r="D764250" i="12"/>
  <c r="D764251" i="12"/>
  <c r="D764252" i="12"/>
  <c r="D764253" i="12"/>
  <c r="D764254" i="12"/>
  <c r="D764255" i="12"/>
  <c r="D764256" i="12"/>
  <c r="D764257" i="12"/>
  <c r="D764258" i="12"/>
  <c r="D764259" i="12"/>
  <c r="D764260" i="12"/>
  <c r="D764261" i="12"/>
  <c r="D764262" i="12"/>
  <c r="D764263" i="12"/>
  <c r="D764264" i="12"/>
  <c r="D764265" i="12"/>
  <c r="D764266" i="12"/>
  <c r="D764267" i="12"/>
  <c r="D764268" i="12"/>
  <c r="D764269" i="12"/>
  <c r="D764270" i="12"/>
  <c r="D764271" i="12"/>
  <c r="D764272" i="12"/>
  <c r="D764273" i="12"/>
  <c r="D764274" i="12"/>
  <c r="D764275" i="12"/>
  <c r="D764276" i="12"/>
  <c r="D764277" i="12"/>
  <c r="D764278" i="12"/>
  <c r="D764279" i="12"/>
  <c r="D764280" i="12"/>
  <c r="D764281" i="12"/>
  <c r="D764282" i="12"/>
  <c r="D764283" i="12"/>
  <c r="D764284" i="12"/>
  <c r="D764285" i="12"/>
  <c r="D764286" i="12"/>
  <c r="D764287" i="12"/>
  <c r="D764288" i="12"/>
  <c r="D764289" i="12"/>
  <c r="D764290" i="12"/>
  <c r="D764291" i="12"/>
  <c r="D764292" i="12"/>
  <c r="D764293" i="12"/>
  <c r="D764294" i="12"/>
  <c r="D764295" i="12"/>
  <c r="D764296" i="12"/>
  <c r="D764297" i="12"/>
  <c r="D764298" i="12"/>
  <c r="D764299" i="12"/>
  <c r="D764300" i="12"/>
  <c r="D764301" i="12"/>
  <c r="D764302" i="12"/>
  <c r="D764303" i="12"/>
  <c r="D764304" i="12"/>
  <c r="D764305" i="12"/>
  <c r="D764306" i="12"/>
  <c r="D764307" i="12"/>
  <c r="D764308" i="12"/>
  <c r="D764309" i="12"/>
  <c r="D764310" i="12"/>
  <c r="D764311" i="12"/>
  <c r="D764312" i="12"/>
  <c r="D764313" i="12"/>
  <c r="D764314" i="12"/>
  <c r="D764315" i="12"/>
  <c r="D764316" i="12"/>
  <c r="D764317" i="12"/>
  <c r="D764318" i="12"/>
  <c r="D764319" i="12"/>
  <c r="D764320" i="12"/>
  <c r="D764321" i="12"/>
  <c r="D764322" i="12"/>
  <c r="D764323" i="12"/>
  <c r="D764324" i="12"/>
  <c r="D764325" i="12"/>
  <c r="D764326" i="12"/>
  <c r="D764327" i="12"/>
  <c r="D764328" i="12"/>
  <c r="D764329" i="12"/>
  <c r="D764330" i="12"/>
  <c r="D764331" i="12"/>
  <c r="D764332" i="12"/>
  <c r="D764333" i="12"/>
  <c r="D764334" i="12"/>
  <c r="D764335" i="12"/>
  <c r="D764336" i="12"/>
  <c r="D764337" i="12"/>
  <c r="D764338" i="12"/>
  <c r="D764339" i="12"/>
  <c r="D764340" i="12"/>
  <c r="D764341" i="12"/>
  <c r="D764342" i="12"/>
  <c r="D764343" i="12"/>
  <c r="D764344" i="12"/>
  <c r="D764345" i="12"/>
  <c r="D764346" i="12"/>
  <c r="D764347" i="12"/>
  <c r="D764348" i="12"/>
  <c r="D764349" i="12"/>
  <c r="D764350" i="12"/>
  <c r="D764351" i="12"/>
  <c r="D764352" i="12"/>
  <c r="D764353" i="12"/>
  <c r="D764354" i="12"/>
  <c r="D764355" i="12"/>
  <c r="D764356" i="12"/>
  <c r="D764357" i="12"/>
  <c r="D764358" i="12"/>
  <c r="D764359" i="12"/>
  <c r="D764360" i="12"/>
  <c r="D764361" i="12"/>
  <c r="D764362" i="12"/>
  <c r="D764363" i="12"/>
  <c r="D764364" i="12"/>
  <c r="D764365" i="12"/>
  <c r="D764366" i="12"/>
  <c r="D764367" i="12"/>
  <c r="D764368" i="12"/>
  <c r="D764369" i="12"/>
  <c r="D764370" i="12"/>
  <c r="D764371" i="12"/>
  <c r="D764372" i="12"/>
  <c r="D764373" i="12"/>
  <c r="D764374" i="12"/>
  <c r="D764375" i="12"/>
  <c r="D764376" i="12"/>
  <c r="D764377" i="12"/>
  <c r="D764378" i="12"/>
  <c r="D764379" i="12"/>
  <c r="D764380" i="12"/>
  <c r="D764381" i="12"/>
  <c r="D764382" i="12"/>
  <c r="D764383" i="12"/>
  <c r="D764384" i="12"/>
  <c r="D764385" i="12"/>
  <c r="D764386" i="12"/>
  <c r="D764387" i="12"/>
  <c r="D764388" i="12"/>
  <c r="D764389" i="12"/>
  <c r="D764390" i="12"/>
  <c r="D764391" i="12"/>
  <c r="D764392" i="12"/>
  <c r="D764393" i="12"/>
  <c r="D764394" i="12"/>
  <c r="D764395" i="12"/>
  <c r="D764396" i="12"/>
  <c r="D764397" i="12"/>
  <c r="D764398" i="12"/>
  <c r="D764399" i="12"/>
  <c r="D764400" i="12"/>
  <c r="D764401" i="12"/>
  <c r="D764402" i="12"/>
  <c r="D764403" i="12"/>
  <c r="D764404" i="12"/>
  <c r="D764405" i="12"/>
  <c r="D764406" i="12"/>
  <c r="D764407" i="12"/>
  <c r="D764408" i="12"/>
  <c r="D764409" i="12"/>
  <c r="D764410" i="12"/>
  <c r="D764411" i="12"/>
  <c r="D764412" i="12"/>
  <c r="D764413" i="12"/>
  <c r="D764414" i="12"/>
  <c r="D764415" i="12"/>
  <c r="D764416" i="12"/>
  <c r="D764417" i="12"/>
  <c r="D764418" i="12"/>
  <c r="D764419" i="12"/>
  <c r="D764420" i="12"/>
  <c r="D764421" i="12"/>
  <c r="D764422" i="12"/>
  <c r="D764423" i="12"/>
  <c r="D764424" i="12"/>
  <c r="D764425" i="12"/>
  <c r="D764426" i="12"/>
  <c r="D764427" i="12"/>
  <c r="D764428" i="12"/>
  <c r="D764429" i="12"/>
  <c r="D764430" i="12"/>
  <c r="D764431" i="12"/>
  <c r="D764432" i="12"/>
  <c r="D764433" i="12"/>
  <c r="D764434" i="12"/>
  <c r="D764435" i="12"/>
  <c r="D764436" i="12"/>
  <c r="D764437" i="12"/>
  <c r="D764438" i="12"/>
  <c r="D764439" i="12"/>
  <c r="D764440" i="12"/>
  <c r="D764441" i="12"/>
  <c r="D764442" i="12"/>
  <c r="D764443" i="12"/>
  <c r="D764444" i="12"/>
  <c r="D764445" i="12"/>
  <c r="D764446" i="12"/>
  <c r="D764447" i="12"/>
  <c r="D764448" i="12"/>
  <c r="D764449" i="12"/>
  <c r="D764450" i="12"/>
  <c r="D764451" i="12"/>
  <c r="D764452" i="12"/>
  <c r="D764453" i="12"/>
  <c r="D764454" i="12"/>
  <c r="D764455" i="12"/>
  <c r="D764456" i="12"/>
  <c r="D764457" i="12"/>
  <c r="D764458" i="12"/>
  <c r="D764459" i="12"/>
  <c r="D764460" i="12"/>
  <c r="D764461" i="12"/>
  <c r="D764462" i="12"/>
  <c r="D764463" i="12"/>
  <c r="D764464" i="12"/>
  <c r="D764465" i="12"/>
  <c r="D764466" i="12"/>
  <c r="D764467" i="12"/>
  <c r="D764468" i="12"/>
  <c r="D764469" i="12"/>
  <c r="D764470" i="12"/>
  <c r="D764471" i="12"/>
  <c r="D764472" i="12"/>
  <c r="D764473" i="12"/>
  <c r="D764474" i="12"/>
  <c r="D764475" i="12"/>
  <c r="D764476" i="12"/>
  <c r="D764477" i="12"/>
  <c r="D764478" i="12"/>
  <c r="D764479" i="12"/>
  <c r="D764480" i="12"/>
  <c r="D764481" i="12"/>
  <c r="D764482" i="12"/>
  <c r="D764483" i="12"/>
  <c r="D764484" i="12"/>
  <c r="D764485" i="12"/>
  <c r="D764486" i="12"/>
  <c r="D764487" i="12"/>
  <c r="D764488" i="12"/>
  <c r="D764489" i="12"/>
  <c r="D764490" i="12"/>
  <c r="D764491" i="12"/>
  <c r="D764492" i="12"/>
  <c r="D764493" i="12"/>
  <c r="D764494" i="12"/>
  <c r="D764495" i="12"/>
  <c r="D764496" i="12"/>
  <c r="D764497" i="12"/>
  <c r="D764498" i="12"/>
  <c r="D764499" i="12"/>
  <c r="D764500" i="12"/>
  <c r="D764501" i="12"/>
  <c r="D764502" i="12"/>
  <c r="D764503" i="12"/>
  <c r="D764504" i="12"/>
  <c r="D764505" i="12"/>
  <c r="D764506" i="12"/>
  <c r="D764507" i="12"/>
  <c r="D764508" i="12"/>
  <c r="D764509" i="12"/>
  <c r="D764510" i="12"/>
  <c r="D764511" i="12"/>
  <c r="D764512" i="12"/>
  <c r="D764513" i="12"/>
  <c r="D764514" i="12"/>
  <c r="D764515" i="12"/>
  <c r="D764516" i="12"/>
  <c r="D764517" i="12"/>
  <c r="D764518" i="12"/>
  <c r="D764519" i="12"/>
  <c r="D764520" i="12"/>
  <c r="D764521" i="12"/>
  <c r="D764522" i="12"/>
  <c r="D764523" i="12"/>
  <c r="D764524" i="12"/>
  <c r="D764525" i="12"/>
  <c r="D764526" i="12"/>
  <c r="D764527" i="12"/>
  <c r="D764528" i="12"/>
  <c r="D764529" i="12"/>
  <c r="D764530" i="12"/>
  <c r="D764531" i="12"/>
  <c r="D764532" i="12"/>
  <c r="D764533" i="12"/>
  <c r="D764534" i="12"/>
  <c r="D764535" i="12"/>
  <c r="D764536" i="12"/>
  <c r="D764537" i="12"/>
  <c r="D764538" i="12"/>
  <c r="D764539" i="12"/>
  <c r="D764540" i="12"/>
  <c r="D764541" i="12"/>
  <c r="D764542" i="12"/>
  <c r="D764543" i="12"/>
  <c r="D764544" i="12"/>
  <c r="D764545" i="12"/>
  <c r="D764546" i="12"/>
  <c r="D764547" i="12"/>
  <c r="D764548" i="12"/>
  <c r="D764549" i="12"/>
  <c r="D764550" i="12"/>
  <c r="D764551" i="12"/>
  <c r="D764552" i="12"/>
  <c r="D764553" i="12"/>
  <c r="D764554" i="12"/>
  <c r="D764555" i="12"/>
  <c r="D764556" i="12"/>
  <c r="D764557" i="12"/>
  <c r="D764558" i="12"/>
  <c r="D764559" i="12"/>
  <c r="D764560" i="12"/>
  <c r="D764561" i="12"/>
  <c r="D764562" i="12"/>
  <c r="D764563" i="12"/>
  <c r="D764564" i="12"/>
  <c r="D764565" i="12"/>
  <c r="D764566" i="12"/>
  <c r="D764567" i="12"/>
  <c r="D764568" i="12"/>
  <c r="D764569" i="12"/>
  <c r="D764570" i="12"/>
  <c r="D764571" i="12"/>
  <c r="D764572" i="12"/>
  <c r="D764573" i="12"/>
  <c r="D764574" i="12"/>
  <c r="D764575" i="12"/>
  <c r="D764576" i="12"/>
  <c r="D764577" i="12"/>
  <c r="D764578" i="12"/>
  <c r="D764579" i="12"/>
  <c r="D764580" i="12"/>
  <c r="D764581" i="12"/>
  <c r="D764582" i="12"/>
  <c r="D764583" i="12"/>
  <c r="D764584" i="12"/>
  <c r="D764585" i="12"/>
  <c r="D764586" i="12"/>
  <c r="D764587" i="12"/>
  <c r="D764588" i="12"/>
  <c r="D764589" i="12"/>
  <c r="D764590" i="12"/>
  <c r="D764591" i="12"/>
  <c r="D764592" i="12"/>
  <c r="D764593" i="12"/>
  <c r="D764594" i="12"/>
  <c r="D764595" i="12"/>
  <c r="D764596" i="12"/>
  <c r="D764597" i="12"/>
  <c r="D764598" i="12"/>
  <c r="D764599" i="12"/>
  <c r="D764600" i="12"/>
  <c r="D764601" i="12"/>
  <c r="D764602" i="12"/>
  <c r="D764603" i="12"/>
  <c r="D764604" i="12"/>
  <c r="D764605" i="12"/>
  <c r="D764606" i="12"/>
  <c r="D764607" i="12"/>
  <c r="D764608" i="12"/>
  <c r="D764609" i="12"/>
  <c r="D764610" i="12"/>
  <c r="D764611" i="12"/>
  <c r="D764612" i="12"/>
  <c r="D764613" i="12"/>
  <c r="D764614" i="12"/>
  <c r="D764615" i="12"/>
  <c r="D764616" i="12"/>
  <c r="D764617" i="12"/>
  <c r="D764618" i="12"/>
  <c r="D764619" i="12"/>
  <c r="D764620" i="12"/>
  <c r="D764621" i="12"/>
  <c r="D764622" i="12"/>
  <c r="D764623" i="12"/>
  <c r="D764624" i="12"/>
  <c r="D764625" i="12"/>
  <c r="D764626" i="12"/>
  <c r="D764627" i="12"/>
  <c r="D764628" i="12"/>
  <c r="D764629" i="12"/>
  <c r="D764630" i="12"/>
  <c r="D764631" i="12"/>
  <c r="D764632" i="12"/>
  <c r="D764633" i="12"/>
  <c r="D764634" i="12"/>
  <c r="D764635" i="12"/>
  <c r="D764636" i="12"/>
  <c r="D764637" i="12"/>
  <c r="D764638" i="12"/>
  <c r="D764639" i="12"/>
  <c r="D764640" i="12"/>
  <c r="D764641" i="12"/>
  <c r="D764642" i="12"/>
  <c r="D764643" i="12"/>
  <c r="D764644" i="12"/>
  <c r="D764645" i="12"/>
  <c r="D764646" i="12"/>
  <c r="D764647" i="12"/>
  <c r="D764648" i="12"/>
  <c r="D764649" i="12"/>
  <c r="D764650" i="12"/>
  <c r="D764651" i="12"/>
  <c r="D764652" i="12"/>
  <c r="D764653" i="12"/>
  <c r="D764654" i="12"/>
  <c r="D764655" i="12"/>
  <c r="D764656" i="12"/>
  <c r="D764657" i="12"/>
  <c r="D764658" i="12"/>
  <c r="D764659" i="12"/>
  <c r="D764660" i="12"/>
  <c r="D764661" i="12"/>
  <c r="D764662" i="12"/>
  <c r="D764663" i="12"/>
  <c r="D764664" i="12"/>
  <c r="D764665" i="12"/>
  <c r="D764666" i="12"/>
  <c r="D764667" i="12"/>
  <c r="D764668" i="12"/>
  <c r="D764669" i="12"/>
  <c r="D764670" i="12"/>
  <c r="D764671" i="12"/>
  <c r="D764672" i="12"/>
  <c r="D764673" i="12"/>
  <c r="D764674" i="12"/>
  <c r="D764675" i="12"/>
  <c r="D764676" i="12"/>
  <c r="D764677" i="12"/>
  <c r="D764678" i="12"/>
  <c r="D764679" i="12"/>
  <c r="D764680" i="12"/>
  <c r="D764681" i="12"/>
  <c r="D764682" i="12"/>
  <c r="D764683" i="12"/>
  <c r="D764684" i="12"/>
  <c r="D764685" i="12"/>
  <c r="D764686" i="12"/>
  <c r="D764687" i="12"/>
  <c r="D764688" i="12"/>
  <c r="D764689" i="12"/>
  <c r="D764690" i="12"/>
  <c r="D764691" i="12"/>
  <c r="D764692" i="12"/>
  <c r="D764693" i="12"/>
  <c r="D764694" i="12"/>
  <c r="D764695" i="12"/>
  <c r="D764696" i="12"/>
  <c r="D764697" i="12"/>
  <c r="D764698" i="12"/>
  <c r="D764699" i="12"/>
  <c r="D764700" i="12"/>
  <c r="D764701" i="12"/>
  <c r="D764702" i="12"/>
  <c r="D764703" i="12"/>
  <c r="D764704" i="12"/>
  <c r="D764705" i="12"/>
  <c r="D764706" i="12"/>
  <c r="D764707" i="12"/>
  <c r="D764708" i="12"/>
  <c r="D764709" i="12"/>
  <c r="D764710" i="12"/>
  <c r="D764711" i="12"/>
  <c r="D764712" i="12"/>
  <c r="D764713" i="12"/>
  <c r="D764714" i="12"/>
  <c r="D764715" i="12"/>
  <c r="D764716" i="12"/>
  <c r="D764717" i="12"/>
  <c r="D764718" i="12"/>
  <c r="D764719" i="12"/>
  <c r="D764720" i="12"/>
  <c r="D764721" i="12"/>
  <c r="D764722" i="12"/>
  <c r="D764723" i="12"/>
  <c r="D764724" i="12"/>
  <c r="D764725" i="12"/>
  <c r="D764726" i="12"/>
  <c r="D764727" i="12"/>
  <c r="D764728" i="12"/>
  <c r="D764729" i="12"/>
  <c r="D764730" i="12"/>
  <c r="D764731" i="12"/>
  <c r="D764732" i="12"/>
  <c r="D764733" i="12"/>
  <c r="D764734" i="12"/>
  <c r="D764735" i="12"/>
  <c r="D764736" i="12"/>
  <c r="D764737" i="12"/>
  <c r="D764738" i="12"/>
  <c r="D764739" i="12"/>
  <c r="D764740" i="12"/>
  <c r="D764741" i="12"/>
  <c r="D764742" i="12"/>
  <c r="D764743" i="12"/>
  <c r="D764744" i="12"/>
  <c r="D764745" i="12"/>
  <c r="D764746" i="12"/>
  <c r="D764747" i="12"/>
  <c r="D764748" i="12"/>
  <c r="D764749" i="12"/>
  <c r="D764750" i="12"/>
  <c r="D764751" i="12"/>
  <c r="D764752" i="12"/>
  <c r="D764753" i="12"/>
  <c r="D764754" i="12"/>
  <c r="D764755" i="12"/>
  <c r="D764756" i="12"/>
  <c r="D764757" i="12"/>
  <c r="D764758" i="12"/>
  <c r="D764759" i="12"/>
  <c r="D764760" i="12"/>
  <c r="D764761" i="12"/>
  <c r="D764762" i="12"/>
  <c r="D764763" i="12"/>
  <c r="D764764" i="12"/>
  <c r="D764765" i="12"/>
  <c r="D764766" i="12"/>
  <c r="D764767" i="12"/>
  <c r="D764768" i="12"/>
  <c r="D764769" i="12"/>
  <c r="D764770" i="12"/>
  <c r="D764771" i="12"/>
  <c r="D764772" i="12"/>
  <c r="D764773" i="12"/>
  <c r="D764774" i="12"/>
  <c r="D764775" i="12"/>
  <c r="D764776" i="12"/>
  <c r="D764777" i="12"/>
  <c r="D764778" i="12"/>
  <c r="D764779" i="12"/>
  <c r="D764780" i="12"/>
  <c r="D764781" i="12"/>
  <c r="D764782" i="12"/>
  <c r="D764783" i="12"/>
  <c r="D764784" i="12"/>
  <c r="D764785" i="12"/>
  <c r="D764786" i="12"/>
  <c r="D764787" i="12"/>
  <c r="D764788" i="12"/>
  <c r="D764789" i="12"/>
  <c r="D764790" i="12"/>
  <c r="D764791" i="12"/>
  <c r="D764792" i="12"/>
  <c r="D764793" i="12"/>
  <c r="D764794" i="12"/>
  <c r="D764795" i="12"/>
  <c r="D764796" i="12"/>
  <c r="D764797" i="12"/>
  <c r="D764798" i="12"/>
  <c r="D764799" i="12"/>
  <c r="D764800" i="12"/>
  <c r="D764801" i="12"/>
  <c r="D764802" i="12"/>
  <c r="D764803" i="12"/>
  <c r="D764804" i="12"/>
  <c r="D764805" i="12"/>
  <c r="D764806" i="12"/>
  <c r="D764807" i="12"/>
  <c r="D764808" i="12"/>
  <c r="D764809" i="12"/>
  <c r="D764810" i="12"/>
  <c r="D764811" i="12"/>
  <c r="D764812" i="12"/>
  <c r="D764813" i="12"/>
  <c r="D764814" i="12"/>
  <c r="D764815" i="12"/>
  <c r="D764816" i="12"/>
  <c r="D764817" i="12"/>
  <c r="D764818" i="12"/>
  <c r="D764819" i="12"/>
  <c r="D764820" i="12"/>
  <c r="D764821" i="12"/>
  <c r="D764822" i="12"/>
  <c r="D764823" i="12"/>
  <c r="D764824" i="12"/>
  <c r="D764825" i="12"/>
  <c r="D764826" i="12"/>
  <c r="D764827" i="12"/>
  <c r="D764828" i="12"/>
  <c r="D764829" i="12"/>
  <c r="D764830" i="12"/>
  <c r="D764831" i="12"/>
  <c r="D764832" i="12"/>
  <c r="D764833" i="12"/>
  <c r="D764834" i="12"/>
  <c r="D764835" i="12"/>
  <c r="D764836" i="12"/>
  <c r="D764837" i="12"/>
  <c r="D764838" i="12"/>
  <c r="D764839" i="12"/>
  <c r="D764840" i="12"/>
  <c r="D764841" i="12"/>
  <c r="D764842" i="12"/>
  <c r="D764843" i="12"/>
  <c r="D764844" i="12"/>
  <c r="D764845" i="12"/>
  <c r="D764846" i="12"/>
  <c r="D764847" i="12"/>
  <c r="D764848" i="12"/>
  <c r="D764849" i="12"/>
  <c r="D764850" i="12"/>
  <c r="D764851" i="12"/>
  <c r="D764852" i="12"/>
  <c r="D764853" i="12"/>
  <c r="D764854" i="12"/>
  <c r="D764855" i="12"/>
  <c r="D764856" i="12"/>
  <c r="D764857" i="12"/>
  <c r="D764858" i="12"/>
  <c r="D764859" i="12"/>
  <c r="D764860" i="12"/>
  <c r="D764861" i="12"/>
  <c r="D764862" i="12"/>
  <c r="D764863" i="12"/>
  <c r="D764864" i="12"/>
  <c r="D764865" i="12"/>
  <c r="D764866" i="12"/>
  <c r="D764867" i="12"/>
  <c r="D764868" i="12"/>
  <c r="D764869" i="12"/>
  <c r="D764870" i="12"/>
  <c r="D764871" i="12"/>
  <c r="D764872" i="12"/>
  <c r="D764873" i="12"/>
  <c r="D764874" i="12"/>
  <c r="D764875" i="12"/>
  <c r="D764876" i="12"/>
  <c r="D764877" i="12"/>
  <c r="D764878" i="12"/>
  <c r="D764879" i="12"/>
  <c r="D764880" i="12"/>
  <c r="D764881" i="12"/>
  <c r="D764882" i="12"/>
  <c r="D764883" i="12"/>
  <c r="D764884" i="12"/>
  <c r="D764885" i="12"/>
  <c r="D764886" i="12"/>
  <c r="D764887" i="12"/>
  <c r="D764888" i="12"/>
  <c r="D764889" i="12"/>
  <c r="D764890" i="12"/>
  <c r="D764891" i="12"/>
  <c r="D764892" i="12"/>
  <c r="D764893" i="12"/>
  <c r="D764894" i="12"/>
  <c r="D764895" i="12"/>
  <c r="D764896" i="12"/>
  <c r="D764897" i="12"/>
  <c r="D764898" i="12"/>
  <c r="D764899" i="12"/>
  <c r="D764900" i="12"/>
  <c r="D764901" i="12"/>
  <c r="D764902" i="12"/>
  <c r="D764903" i="12"/>
  <c r="D764904" i="12"/>
  <c r="D764905" i="12"/>
  <c r="D764906" i="12"/>
  <c r="D764907" i="12"/>
  <c r="D764908" i="12"/>
  <c r="D764909" i="12"/>
  <c r="D764910" i="12"/>
  <c r="D764911" i="12"/>
  <c r="D764912" i="12"/>
  <c r="D764913" i="12"/>
  <c r="D764914" i="12"/>
  <c r="D764915" i="12"/>
  <c r="D764916" i="12"/>
  <c r="D764917" i="12"/>
  <c r="D764918" i="12"/>
  <c r="D764919" i="12"/>
  <c r="D764920" i="12"/>
  <c r="D764921" i="12"/>
  <c r="D764922" i="12"/>
  <c r="D764923" i="12"/>
  <c r="D764924" i="12"/>
  <c r="D764925" i="12"/>
  <c r="D764926" i="12"/>
  <c r="D764927" i="12"/>
  <c r="D764928" i="12"/>
  <c r="D764929" i="12"/>
  <c r="D764930" i="12"/>
  <c r="D764931" i="12"/>
  <c r="D764932" i="12"/>
  <c r="D764933" i="12"/>
  <c r="D764934" i="12"/>
  <c r="D764935" i="12"/>
  <c r="D764936" i="12"/>
  <c r="D764937" i="12"/>
  <c r="D764938" i="12"/>
  <c r="D764939" i="12"/>
  <c r="D764940" i="12"/>
  <c r="D764941" i="12"/>
  <c r="D764942" i="12"/>
  <c r="D764943" i="12"/>
  <c r="D764944" i="12"/>
  <c r="D764945" i="12"/>
  <c r="D764946" i="12"/>
  <c r="D764947" i="12"/>
  <c r="D764948" i="12"/>
  <c r="D764949" i="12"/>
  <c r="D764950" i="12"/>
  <c r="D764951" i="12"/>
  <c r="D764952" i="12"/>
  <c r="D764953" i="12"/>
  <c r="D764954" i="12"/>
  <c r="D764955" i="12"/>
  <c r="D764956" i="12"/>
  <c r="D764957" i="12"/>
  <c r="D764958" i="12"/>
  <c r="D764959" i="12"/>
  <c r="D764960" i="12"/>
  <c r="D764961" i="12"/>
  <c r="D764962" i="12"/>
  <c r="D764963" i="12"/>
  <c r="D764964" i="12"/>
  <c r="D764965" i="12"/>
  <c r="D764966" i="12"/>
  <c r="D764967" i="12"/>
  <c r="D764968" i="12"/>
  <c r="D764969" i="12"/>
  <c r="D764970" i="12"/>
  <c r="D764971" i="12"/>
  <c r="D764972" i="12"/>
  <c r="D764973" i="12"/>
  <c r="D764974" i="12"/>
  <c r="D764975" i="12"/>
  <c r="D764976" i="12"/>
  <c r="D764977" i="12"/>
  <c r="D764978" i="12"/>
  <c r="D764979" i="12"/>
  <c r="D764980" i="12"/>
  <c r="D764981" i="12"/>
  <c r="D764982" i="12"/>
  <c r="D764983" i="12"/>
  <c r="D764984" i="12"/>
  <c r="D764985" i="12"/>
  <c r="D764986" i="12"/>
  <c r="D764987" i="12"/>
  <c r="D764988" i="12"/>
  <c r="D764989" i="12"/>
  <c r="D764990" i="12"/>
  <c r="D764991" i="12"/>
  <c r="D764992" i="12"/>
  <c r="D764993" i="12"/>
  <c r="D764994" i="12"/>
  <c r="D764995" i="12"/>
  <c r="D764996" i="12"/>
  <c r="D764997" i="12"/>
  <c r="D764998" i="12"/>
  <c r="D764999" i="12"/>
  <c r="D765000" i="12"/>
  <c r="D765001" i="12"/>
  <c r="D765002" i="12"/>
  <c r="D765003" i="12"/>
  <c r="D765004" i="12"/>
  <c r="D765005" i="12"/>
  <c r="D765006" i="12"/>
  <c r="D765007" i="12"/>
  <c r="D765008" i="12"/>
  <c r="D765009" i="12"/>
  <c r="D765010" i="12"/>
  <c r="D765011" i="12"/>
  <c r="D765012" i="12"/>
  <c r="D765013" i="12"/>
  <c r="D765014" i="12"/>
  <c r="D765015" i="12"/>
  <c r="D765016" i="12"/>
  <c r="D765017" i="12"/>
  <c r="D765018" i="12"/>
  <c r="D765019" i="12"/>
  <c r="D765020" i="12"/>
  <c r="D765021" i="12"/>
  <c r="D765022" i="12"/>
  <c r="D765023" i="12"/>
  <c r="D765024" i="12"/>
  <c r="D765025" i="12"/>
  <c r="D765026" i="12"/>
  <c r="D765027" i="12"/>
  <c r="D765028" i="12"/>
  <c r="D765029" i="12"/>
  <c r="D765030" i="12"/>
  <c r="D765031" i="12"/>
  <c r="D765032" i="12"/>
  <c r="D765033" i="12"/>
  <c r="D765034" i="12"/>
  <c r="D765035" i="12"/>
  <c r="D765036" i="12"/>
  <c r="D765037" i="12"/>
  <c r="D765038" i="12"/>
  <c r="D765039" i="12"/>
  <c r="D765040" i="12"/>
  <c r="D765041" i="12"/>
  <c r="D765042" i="12"/>
  <c r="D765043" i="12"/>
  <c r="D765044" i="12"/>
  <c r="D765045" i="12"/>
  <c r="D765046" i="12"/>
  <c r="D765047" i="12"/>
  <c r="D765048" i="12"/>
  <c r="D765049" i="12"/>
  <c r="D765050" i="12"/>
  <c r="D765051" i="12"/>
  <c r="D765052" i="12"/>
  <c r="D765053" i="12"/>
  <c r="D765054" i="12"/>
  <c r="D765055" i="12"/>
  <c r="D765056" i="12"/>
  <c r="D765057" i="12"/>
  <c r="D765058" i="12"/>
  <c r="D765059" i="12"/>
  <c r="D765060" i="12"/>
  <c r="D765061" i="12"/>
  <c r="D765062" i="12"/>
  <c r="D765063" i="12"/>
  <c r="D765064" i="12"/>
  <c r="D765065" i="12"/>
  <c r="D765066" i="12"/>
  <c r="D765067" i="12"/>
  <c r="D765068" i="12"/>
  <c r="D765069" i="12"/>
  <c r="D765070" i="12"/>
  <c r="D765071" i="12"/>
  <c r="D765072" i="12"/>
  <c r="D765073" i="12"/>
  <c r="D765074" i="12"/>
  <c r="D765075" i="12"/>
  <c r="D765076" i="12"/>
  <c r="D765077" i="12"/>
  <c r="D765078" i="12"/>
  <c r="D765079" i="12"/>
  <c r="D765080" i="12"/>
  <c r="D765081" i="12"/>
  <c r="D765082" i="12"/>
  <c r="D765083" i="12"/>
  <c r="D765084" i="12"/>
  <c r="D765085" i="12"/>
  <c r="D765086" i="12"/>
  <c r="D765087" i="12"/>
  <c r="D765088" i="12"/>
  <c r="D765089" i="12"/>
  <c r="D765090" i="12"/>
  <c r="D765091" i="12"/>
  <c r="D765092" i="12"/>
  <c r="D765093" i="12"/>
  <c r="D765094" i="12"/>
  <c r="D765095" i="12"/>
  <c r="D765096" i="12"/>
  <c r="D765097" i="12"/>
  <c r="D765098" i="12"/>
  <c r="D765099" i="12"/>
  <c r="D765100" i="12"/>
  <c r="D765101" i="12"/>
  <c r="D765102" i="12"/>
  <c r="D765103" i="12"/>
  <c r="D765104" i="12"/>
  <c r="D765105" i="12"/>
  <c r="D765106" i="12"/>
  <c r="D765107" i="12"/>
  <c r="D765108" i="12"/>
  <c r="D765109" i="12"/>
  <c r="D765110" i="12"/>
  <c r="D765111" i="12"/>
  <c r="D765112" i="12"/>
  <c r="D765113" i="12"/>
  <c r="D765114" i="12"/>
  <c r="D765115" i="12"/>
  <c r="D765116" i="12"/>
  <c r="D765117" i="12"/>
  <c r="D765118" i="12"/>
  <c r="D765119" i="12"/>
  <c r="D765120" i="12"/>
  <c r="D765121" i="12"/>
  <c r="D765122" i="12"/>
  <c r="D765123" i="12"/>
  <c r="D765124" i="12"/>
  <c r="D765125" i="12"/>
  <c r="D765126" i="12"/>
  <c r="D765127" i="12"/>
  <c r="D765128" i="12"/>
  <c r="D765129" i="12"/>
  <c r="D765130" i="12"/>
  <c r="D765131" i="12"/>
  <c r="D765132" i="12"/>
  <c r="D765133" i="12"/>
  <c r="D765134" i="12"/>
  <c r="D765135" i="12"/>
  <c r="D765136" i="12"/>
  <c r="D765137" i="12"/>
  <c r="D765138" i="12"/>
  <c r="D765139" i="12"/>
  <c r="D765140" i="12"/>
  <c r="D765141" i="12"/>
  <c r="D765142" i="12"/>
  <c r="D765143" i="12"/>
  <c r="D765144" i="12"/>
  <c r="D765145" i="12"/>
  <c r="D765146" i="12"/>
  <c r="D765147" i="12"/>
  <c r="D765148" i="12"/>
  <c r="D765149" i="12"/>
  <c r="D765150" i="12"/>
  <c r="D765151" i="12"/>
  <c r="D765152" i="12"/>
  <c r="D765153" i="12"/>
  <c r="D765154" i="12"/>
  <c r="D765155" i="12"/>
  <c r="D765156" i="12"/>
  <c r="D765157" i="12"/>
  <c r="D765158" i="12"/>
  <c r="D765159" i="12"/>
  <c r="D765160" i="12"/>
  <c r="D765161" i="12"/>
  <c r="D765162" i="12"/>
  <c r="D765163" i="12"/>
  <c r="D765164" i="12"/>
  <c r="D765165" i="12"/>
  <c r="D765166" i="12"/>
  <c r="D765167" i="12"/>
  <c r="D765168" i="12"/>
  <c r="D765169" i="12"/>
  <c r="D765170" i="12"/>
  <c r="D765171" i="12"/>
  <c r="D765172" i="12"/>
  <c r="D765173" i="12"/>
  <c r="D765174" i="12"/>
  <c r="D765175" i="12"/>
  <c r="D765176" i="12"/>
  <c r="D765177" i="12"/>
  <c r="D765178" i="12"/>
  <c r="D765179" i="12"/>
  <c r="D765180" i="12"/>
  <c r="D765181" i="12"/>
  <c r="D765182" i="12"/>
  <c r="D765183" i="12"/>
  <c r="D765184" i="12"/>
  <c r="D765185" i="12"/>
  <c r="D765186" i="12"/>
  <c r="D765187" i="12"/>
  <c r="D765188" i="12"/>
  <c r="D765189" i="12"/>
  <c r="D765190" i="12"/>
  <c r="D765191" i="12"/>
  <c r="D765192" i="12"/>
  <c r="D765193" i="12"/>
  <c r="D765194" i="12"/>
  <c r="D765195" i="12"/>
  <c r="D765196" i="12"/>
  <c r="D765197" i="12"/>
  <c r="D765198" i="12"/>
  <c r="D765199" i="12"/>
  <c r="D765200" i="12"/>
  <c r="D765201" i="12"/>
  <c r="D765202" i="12"/>
  <c r="D765203" i="12"/>
  <c r="D765204" i="12"/>
  <c r="D765205" i="12"/>
  <c r="D765206" i="12"/>
  <c r="D765207" i="12"/>
  <c r="D765208" i="12"/>
  <c r="D765209" i="12"/>
  <c r="D765210" i="12"/>
  <c r="D765211" i="12"/>
  <c r="D765212" i="12"/>
  <c r="D765213" i="12"/>
  <c r="D765214" i="12"/>
  <c r="D765215" i="12"/>
  <c r="D765216" i="12"/>
  <c r="D765217" i="12"/>
  <c r="D765218" i="12"/>
  <c r="D765219" i="12"/>
  <c r="D765220" i="12"/>
  <c r="D765221" i="12"/>
  <c r="D765222" i="12"/>
  <c r="D765223" i="12"/>
  <c r="D765224" i="12"/>
  <c r="D765225" i="12"/>
  <c r="D765226" i="12"/>
  <c r="D765227" i="12"/>
  <c r="D765228" i="12"/>
  <c r="D765229" i="12"/>
  <c r="D765230" i="12"/>
  <c r="D765231" i="12"/>
  <c r="D765232" i="12"/>
  <c r="D765233" i="12"/>
  <c r="D765234" i="12"/>
  <c r="D765235" i="12"/>
  <c r="D765236" i="12"/>
  <c r="D765237" i="12"/>
  <c r="D765238" i="12"/>
  <c r="D765239" i="12"/>
  <c r="D765240" i="12"/>
  <c r="D765241" i="12"/>
  <c r="D765242" i="12"/>
  <c r="D765243" i="12"/>
  <c r="D765244" i="12"/>
  <c r="D765245" i="12"/>
  <c r="D765246" i="12"/>
  <c r="D765247" i="12"/>
  <c r="D765248" i="12"/>
  <c r="D765249" i="12"/>
  <c r="D765250" i="12"/>
  <c r="D765251" i="12"/>
  <c r="D765252" i="12"/>
  <c r="D765253" i="12"/>
  <c r="D765254" i="12"/>
  <c r="D765255" i="12"/>
  <c r="D765256" i="12"/>
  <c r="D765257" i="12"/>
  <c r="D765258" i="12"/>
  <c r="D765259" i="12"/>
  <c r="D765260" i="12"/>
  <c r="D765261" i="12"/>
  <c r="D765262" i="12"/>
  <c r="D765263" i="12"/>
  <c r="D765264" i="12"/>
  <c r="D765265" i="12"/>
  <c r="D765266" i="12"/>
  <c r="D765267" i="12"/>
  <c r="D765268" i="12"/>
  <c r="D765269" i="12"/>
  <c r="D765270" i="12"/>
  <c r="D765271" i="12"/>
  <c r="D765272" i="12"/>
  <c r="D765273" i="12"/>
  <c r="D765274" i="12"/>
  <c r="D765275" i="12"/>
  <c r="D765276" i="12"/>
  <c r="D765277" i="12"/>
  <c r="D765278" i="12"/>
  <c r="D765279" i="12"/>
  <c r="D765280" i="12"/>
  <c r="D765281" i="12"/>
  <c r="D765282" i="12"/>
  <c r="D765283" i="12"/>
  <c r="D765284" i="12"/>
  <c r="D765285" i="12"/>
  <c r="D765286" i="12"/>
  <c r="D765287" i="12"/>
  <c r="D765288" i="12"/>
  <c r="D765289" i="12"/>
  <c r="D765290" i="12"/>
  <c r="D765291" i="12"/>
  <c r="D765292" i="12"/>
  <c r="D765293" i="12"/>
  <c r="D765294" i="12"/>
  <c r="D765295" i="12"/>
  <c r="D765296" i="12"/>
  <c r="D765297" i="12"/>
  <c r="D765298" i="12"/>
  <c r="D765299" i="12"/>
  <c r="D765300" i="12"/>
  <c r="D765301" i="12"/>
  <c r="D765302" i="12"/>
  <c r="D765303" i="12"/>
  <c r="D765304" i="12"/>
  <c r="D765305" i="12"/>
  <c r="D765306" i="12"/>
  <c r="D765307" i="12"/>
  <c r="D765308" i="12"/>
  <c r="D765309" i="12"/>
  <c r="D765310" i="12"/>
  <c r="D765311" i="12"/>
  <c r="D765312" i="12"/>
  <c r="D765313" i="12"/>
  <c r="D765314" i="12"/>
  <c r="D765315" i="12"/>
  <c r="D765316" i="12"/>
  <c r="D765317" i="12"/>
  <c r="D765318" i="12"/>
  <c r="D765319" i="12"/>
  <c r="D765320" i="12"/>
  <c r="D765321" i="12"/>
  <c r="D765322" i="12"/>
  <c r="D765323" i="12"/>
  <c r="D765324" i="12"/>
  <c r="D765325" i="12"/>
  <c r="D765326" i="12"/>
  <c r="D765327" i="12"/>
  <c r="D765328" i="12"/>
  <c r="D765329" i="12"/>
  <c r="D765330" i="12"/>
  <c r="D765331" i="12"/>
  <c r="D765332" i="12"/>
  <c r="D765333" i="12"/>
  <c r="D765334" i="12"/>
  <c r="D765335" i="12"/>
  <c r="D765336" i="12"/>
  <c r="D765337" i="12"/>
  <c r="D765338" i="12"/>
  <c r="D765339" i="12"/>
  <c r="D765340" i="12"/>
  <c r="D765341" i="12"/>
  <c r="D765342" i="12"/>
  <c r="D765343" i="12"/>
  <c r="D765344" i="12"/>
  <c r="D765345" i="12"/>
  <c r="D765346" i="12"/>
  <c r="D765347" i="12"/>
  <c r="D765348" i="12"/>
  <c r="D765349" i="12"/>
  <c r="D765350" i="12"/>
  <c r="D765351" i="12"/>
  <c r="D765352" i="12"/>
  <c r="D765353" i="12"/>
  <c r="D765354" i="12"/>
  <c r="D765355" i="12"/>
  <c r="D765356" i="12"/>
  <c r="D765357" i="12"/>
  <c r="D765358" i="12"/>
  <c r="D765359" i="12"/>
  <c r="D765360" i="12"/>
  <c r="D765361" i="12"/>
  <c r="D765362" i="12"/>
  <c r="D765363" i="12"/>
  <c r="D765364" i="12"/>
  <c r="D765365" i="12"/>
  <c r="D765366" i="12"/>
  <c r="D765367" i="12"/>
  <c r="D765368" i="12"/>
  <c r="D765369" i="12"/>
  <c r="D765370" i="12"/>
  <c r="D765371" i="12"/>
  <c r="D765372" i="12"/>
  <c r="D765373" i="12"/>
  <c r="D765374" i="12"/>
  <c r="D765375" i="12"/>
  <c r="D765376" i="12"/>
  <c r="D765377" i="12"/>
  <c r="D765378" i="12"/>
  <c r="D765379" i="12"/>
  <c r="D765380" i="12"/>
  <c r="D765381" i="12"/>
  <c r="D765382" i="12"/>
  <c r="D765383" i="12"/>
  <c r="D765384" i="12"/>
  <c r="D765385" i="12"/>
  <c r="D765386" i="12"/>
  <c r="D765387" i="12"/>
  <c r="D765388" i="12"/>
  <c r="D765389" i="12"/>
  <c r="D765390" i="12"/>
  <c r="D765391" i="12"/>
  <c r="D765392" i="12"/>
  <c r="D765393" i="12"/>
  <c r="D765394" i="12"/>
  <c r="D765395" i="12"/>
  <c r="D765396" i="12"/>
  <c r="D765397" i="12"/>
  <c r="D765398" i="12"/>
  <c r="D765399" i="12"/>
  <c r="D765400" i="12"/>
  <c r="D765401" i="12"/>
  <c r="D765402" i="12"/>
  <c r="D765403" i="12"/>
  <c r="D765404" i="12"/>
  <c r="D765405" i="12"/>
  <c r="D765406" i="12"/>
  <c r="D765407" i="12"/>
  <c r="D765408" i="12"/>
  <c r="D765409" i="12"/>
  <c r="D765410" i="12"/>
  <c r="D765411" i="12"/>
  <c r="D765412" i="12"/>
  <c r="D765413" i="12"/>
  <c r="D765414" i="12"/>
  <c r="D765415" i="12"/>
  <c r="D765416" i="12"/>
  <c r="D765417" i="12"/>
  <c r="D765418" i="12"/>
  <c r="D765419" i="12"/>
  <c r="D765420" i="12"/>
  <c r="D765421" i="12"/>
  <c r="D765422" i="12"/>
  <c r="D765423" i="12"/>
  <c r="D765424" i="12"/>
  <c r="D765425" i="12"/>
  <c r="D765426" i="12"/>
  <c r="D765427" i="12"/>
  <c r="D765428" i="12"/>
  <c r="D765429" i="12"/>
  <c r="D765430" i="12"/>
  <c r="D765431" i="12"/>
  <c r="D765432" i="12"/>
  <c r="D765433" i="12"/>
  <c r="D765434" i="12"/>
  <c r="D765435" i="12"/>
  <c r="D765436" i="12"/>
  <c r="D765437" i="12"/>
  <c r="D765438" i="12"/>
  <c r="D765439" i="12"/>
  <c r="D765440" i="12"/>
  <c r="D765441" i="12"/>
  <c r="D765442" i="12"/>
  <c r="D765443" i="12"/>
  <c r="D765444" i="12"/>
  <c r="D765445" i="12"/>
  <c r="D765446" i="12"/>
  <c r="D765447" i="12"/>
  <c r="D765448" i="12"/>
  <c r="D765449" i="12"/>
  <c r="D765450" i="12"/>
  <c r="D765451" i="12"/>
  <c r="D765452" i="12"/>
  <c r="D765453" i="12"/>
  <c r="D765454" i="12"/>
  <c r="D765455" i="12"/>
  <c r="D765456" i="12"/>
  <c r="D765457" i="12"/>
  <c r="D765458" i="12"/>
  <c r="D765459" i="12"/>
  <c r="D765460" i="12"/>
  <c r="D765461" i="12"/>
  <c r="D765462" i="12"/>
  <c r="D765463" i="12"/>
  <c r="D765464" i="12"/>
  <c r="D765465" i="12"/>
  <c r="D765466" i="12"/>
  <c r="D765467" i="12"/>
  <c r="D765468" i="12"/>
  <c r="D765469" i="12"/>
  <c r="D765470" i="12"/>
  <c r="D765471" i="12"/>
  <c r="D765472" i="12"/>
  <c r="D765473" i="12"/>
  <c r="D765474" i="12"/>
  <c r="D765475" i="12"/>
  <c r="D765476" i="12"/>
  <c r="D765477" i="12"/>
  <c r="D765478" i="12"/>
  <c r="D765479" i="12"/>
  <c r="D765480" i="12"/>
  <c r="D765481" i="12"/>
  <c r="D765482" i="12"/>
  <c r="D765483" i="12"/>
  <c r="D765484" i="12"/>
  <c r="D765485" i="12"/>
  <c r="D765486" i="12"/>
  <c r="D765487" i="12"/>
  <c r="D765488" i="12"/>
  <c r="D765489" i="12"/>
  <c r="D765490" i="12"/>
  <c r="D765491" i="12"/>
  <c r="D765492" i="12"/>
  <c r="D765493" i="12"/>
  <c r="D765494" i="12"/>
  <c r="D765495" i="12"/>
  <c r="D765496" i="12"/>
  <c r="D765497" i="12"/>
  <c r="D765498" i="12"/>
  <c r="D765499" i="12"/>
  <c r="D765500" i="12"/>
  <c r="D765501" i="12"/>
  <c r="D765502" i="12"/>
  <c r="D765503" i="12"/>
  <c r="D765504" i="12"/>
  <c r="D765505" i="12"/>
  <c r="D765506" i="12"/>
  <c r="D765507" i="12"/>
  <c r="D765508" i="12"/>
  <c r="D765509" i="12"/>
  <c r="D765510" i="12"/>
  <c r="D765511" i="12"/>
  <c r="D765512" i="12"/>
  <c r="D765513" i="12"/>
  <c r="D765514" i="12"/>
  <c r="D765515" i="12"/>
  <c r="D765516" i="12"/>
  <c r="D765517" i="12"/>
  <c r="D765518" i="12"/>
  <c r="D765519" i="12"/>
  <c r="D765520" i="12"/>
  <c r="D765521" i="12"/>
  <c r="D765522" i="12"/>
  <c r="D765523" i="12"/>
  <c r="D765524" i="12"/>
  <c r="D765525" i="12"/>
  <c r="D765526" i="12"/>
  <c r="D765527" i="12"/>
  <c r="D765528" i="12"/>
  <c r="D765529" i="12"/>
  <c r="D765530" i="12"/>
  <c r="D765531" i="12"/>
  <c r="D765532" i="12"/>
  <c r="D765533" i="12"/>
  <c r="D765534" i="12"/>
  <c r="D765535" i="12"/>
  <c r="D765536" i="12"/>
  <c r="D765537" i="12"/>
  <c r="D765538" i="12"/>
  <c r="D765539" i="12"/>
  <c r="D765540" i="12"/>
  <c r="D765541" i="12"/>
  <c r="D765542" i="12"/>
  <c r="D765543" i="12"/>
  <c r="D765544" i="12"/>
  <c r="D765545" i="12"/>
  <c r="D765546" i="12"/>
  <c r="D765547" i="12"/>
  <c r="D765548" i="12"/>
  <c r="D765549" i="12"/>
  <c r="D765550" i="12"/>
  <c r="D765551" i="12"/>
  <c r="D765552" i="12"/>
  <c r="D765553" i="12"/>
  <c r="D765554" i="12"/>
  <c r="D765555" i="12"/>
  <c r="D765556" i="12"/>
  <c r="D765557" i="12"/>
  <c r="D765558" i="12"/>
  <c r="D765559" i="12"/>
  <c r="D765560" i="12"/>
  <c r="D765561" i="12"/>
  <c r="D765562" i="12"/>
  <c r="D765563" i="12"/>
  <c r="D765564" i="12"/>
  <c r="D765565" i="12"/>
  <c r="D765566" i="12"/>
  <c r="D765567" i="12"/>
  <c r="D765568" i="12"/>
  <c r="D765569" i="12"/>
  <c r="D765570" i="12"/>
  <c r="D765571" i="12"/>
  <c r="D765572" i="12"/>
  <c r="D765573" i="12"/>
  <c r="D765574" i="12"/>
  <c r="D765575" i="12"/>
  <c r="D765576" i="12"/>
  <c r="D765577" i="12"/>
  <c r="D765578" i="12"/>
  <c r="D765579" i="12"/>
  <c r="D765580" i="12"/>
  <c r="D765581" i="12"/>
  <c r="D765582" i="12"/>
  <c r="D765583" i="12"/>
  <c r="D765584" i="12"/>
  <c r="D765585" i="12"/>
  <c r="D765586" i="12"/>
  <c r="D765587" i="12"/>
  <c r="D765588" i="12"/>
  <c r="D765589" i="12"/>
  <c r="D765590" i="12"/>
  <c r="D765591" i="12"/>
  <c r="D765592" i="12"/>
  <c r="D765593" i="12"/>
  <c r="D765594" i="12"/>
  <c r="D765595" i="12"/>
  <c r="D765596" i="12"/>
  <c r="D765597" i="12"/>
  <c r="D765598" i="12"/>
  <c r="D765599" i="12"/>
  <c r="D765600" i="12"/>
  <c r="D765601" i="12"/>
  <c r="D765602" i="12"/>
  <c r="D765603" i="12"/>
  <c r="D765604" i="12"/>
  <c r="D765605" i="12"/>
  <c r="D765606" i="12"/>
  <c r="D765607" i="12"/>
  <c r="D765608" i="12"/>
  <c r="D765609" i="12"/>
  <c r="D765610" i="12"/>
  <c r="D765611" i="12"/>
  <c r="D765612" i="12"/>
  <c r="D765613" i="12"/>
  <c r="D765614" i="12"/>
  <c r="D765615" i="12"/>
  <c r="D765616" i="12"/>
  <c r="D765617" i="12"/>
  <c r="D765618" i="12"/>
  <c r="D765619" i="12"/>
  <c r="D765620" i="12"/>
  <c r="D765621" i="12"/>
  <c r="D765622" i="12"/>
  <c r="D765623" i="12"/>
  <c r="D765624" i="12"/>
  <c r="D765625" i="12"/>
  <c r="D765626" i="12"/>
  <c r="D765627" i="12"/>
  <c r="D765628" i="12"/>
  <c r="D765629" i="12"/>
  <c r="D765630" i="12"/>
  <c r="D765631" i="12"/>
  <c r="D765632" i="12"/>
  <c r="D765633" i="12"/>
  <c r="D765634" i="12"/>
  <c r="D765635" i="12"/>
  <c r="D765636" i="12"/>
  <c r="D765637" i="12"/>
  <c r="D765638" i="12"/>
  <c r="D765639" i="12"/>
  <c r="D765640" i="12"/>
  <c r="D765641" i="12"/>
  <c r="D765642" i="12"/>
  <c r="D765643" i="12"/>
  <c r="D765644" i="12"/>
  <c r="D765645" i="12"/>
  <c r="D765646" i="12"/>
  <c r="D765647" i="12"/>
  <c r="D765648" i="12"/>
  <c r="D765649" i="12"/>
  <c r="D765650" i="12"/>
  <c r="D765651" i="12"/>
  <c r="D765652" i="12"/>
  <c r="D765653" i="12"/>
  <c r="D765654" i="12"/>
  <c r="D765655" i="12"/>
  <c r="D765656" i="12"/>
  <c r="D765657" i="12"/>
  <c r="D765658" i="12"/>
  <c r="D765659" i="12"/>
  <c r="D765660" i="12"/>
  <c r="D765661" i="12"/>
  <c r="D765662" i="12"/>
  <c r="D765663" i="12"/>
  <c r="D765664" i="12"/>
  <c r="D765665" i="12"/>
  <c r="D765666" i="12"/>
  <c r="D765667" i="12"/>
  <c r="D765668" i="12"/>
  <c r="D765669" i="12"/>
  <c r="D765670" i="12"/>
  <c r="D765671" i="12"/>
  <c r="D765672" i="12"/>
  <c r="D765673" i="12"/>
  <c r="D765674" i="12"/>
  <c r="D765675" i="12"/>
  <c r="D765676" i="12"/>
  <c r="D765677" i="12"/>
  <c r="D765678" i="12"/>
  <c r="D765679" i="12"/>
  <c r="D765680" i="12"/>
  <c r="D765681" i="12"/>
  <c r="D765682" i="12"/>
  <c r="D765683" i="12"/>
  <c r="D765684" i="12"/>
  <c r="D765685" i="12"/>
  <c r="D765686" i="12"/>
  <c r="D765687" i="12"/>
  <c r="D765688" i="12"/>
  <c r="D765689" i="12"/>
  <c r="D765690" i="12"/>
  <c r="D765691" i="12"/>
  <c r="D765692" i="12"/>
  <c r="D765693" i="12"/>
  <c r="D765694" i="12"/>
  <c r="D765695" i="12"/>
  <c r="D765696" i="12"/>
  <c r="D765697" i="12"/>
  <c r="D765698" i="12"/>
  <c r="D765699" i="12"/>
  <c r="D765700" i="12"/>
  <c r="D765701" i="12"/>
  <c r="D765702" i="12"/>
  <c r="D765703" i="12"/>
  <c r="D765704" i="12"/>
  <c r="D765705" i="12"/>
  <c r="D765706" i="12"/>
  <c r="D765707" i="12"/>
  <c r="D765708" i="12"/>
  <c r="D765709" i="12"/>
  <c r="D765710" i="12"/>
  <c r="D765711" i="12"/>
  <c r="D765712" i="12"/>
  <c r="D765713" i="12"/>
  <c r="D765714" i="12"/>
  <c r="D765715" i="12"/>
  <c r="D765716" i="12"/>
  <c r="D765717" i="12"/>
  <c r="D765718" i="12"/>
  <c r="D765719" i="12"/>
  <c r="D765720" i="12"/>
  <c r="D765721" i="12"/>
  <c r="D765722" i="12"/>
  <c r="D765723" i="12"/>
  <c r="D765724" i="12"/>
  <c r="D765725" i="12"/>
  <c r="D765726" i="12"/>
  <c r="D765727" i="12"/>
  <c r="D765728" i="12"/>
  <c r="D765729" i="12"/>
  <c r="D765730" i="12"/>
  <c r="D765731" i="12"/>
  <c r="D765732" i="12"/>
  <c r="D765733" i="12"/>
  <c r="D765734" i="12"/>
  <c r="D765735" i="12"/>
  <c r="D765736" i="12"/>
  <c r="D765737" i="12"/>
  <c r="D765738" i="12"/>
  <c r="D765739" i="12"/>
  <c r="D765740" i="12"/>
  <c r="D765741" i="12"/>
  <c r="D765742" i="12"/>
  <c r="D765743" i="12"/>
  <c r="D765744" i="12"/>
  <c r="D765745" i="12"/>
  <c r="D765746" i="12"/>
  <c r="D765747" i="12"/>
  <c r="D765748" i="12"/>
  <c r="D765749" i="12"/>
  <c r="D765750" i="12"/>
  <c r="D765751" i="12"/>
  <c r="D765752" i="12"/>
  <c r="D765753" i="12"/>
  <c r="D765754" i="12"/>
  <c r="D765755" i="12"/>
  <c r="D765756" i="12"/>
  <c r="D765757" i="12"/>
  <c r="D765758" i="12"/>
  <c r="D765759" i="12"/>
  <c r="D765760" i="12"/>
  <c r="D765761" i="12"/>
  <c r="D765762" i="12"/>
  <c r="D765763" i="12"/>
  <c r="D765764" i="12"/>
  <c r="D765765" i="12"/>
  <c r="D765766" i="12"/>
  <c r="D765767" i="12"/>
  <c r="D765768" i="12"/>
  <c r="D765769" i="12"/>
  <c r="D765770" i="12"/>
  <c r="D765771" i="12"/>
  <c r="D765772" i="12"/>
  <c r="D765773" i="12"/>
  <c r="D765774" i="12"/>
  <c r="D765775" i="12"/>
  <c r="D765776" i="12"/>
  <c r="D765777" i="12"/>
  <c r="D765778" i="12"/>
  <c r="D765779" i="12"/>
  <c r="D765780" i="12"/>
  <c r="D765781" i="12"/>
  <c r="D765782" i="12"/>
  <c r="D765783" i="12"/>
  <c r="D765784" i="12"/>
  <c r="D765785" i="12"/>
  <c r="D765786" i="12"/>
  <c r="D765787" i="12"/>
  <c r="D765788" i="12"/>
  <c r="D765789" i="12"/>
  <c r="D765790" i="12"/>
  <c r="D765791" i="12"/>
  <c r="D765792" i="12"/>
  <c r="D765793" i="12"/>
  <c r="D765794" i="12"/>
  <c r="D765795" i="12"/>
  <c r="D765796" i="12"/>
  <c r="D765797" i="12"/>
  <c r="D765798" i="12"/>
  <c r="D765799" i="12"/>
  <c r="D765800" i="12"/>
  <c r="D765801" i="12"/>
  <c r="D765802" i="12"/>
  <c r="D765803" i="12"/>
  <c r="D765804" i="12"/>
  <c r="D765805" i="12"/>
  <c r="D765806" i="12"/>
  <c r="D765807" i="12"/>
  <c r="D765808" i="12"/>
  <c r="D765809" i="12"/>
  <c r="D765810" i="12"/>
  <c r="D765811" i="12"/>
  <c r="D765812" i="12"/>
  <c r="D765813" i="12"/>
  <c r="D765814" i="12"/>
  <c r="D765815" i="12"/>
  <c r="D765816" i="12"/>
  <c r="D765817" i="12"/>
  <c r="D765818" i="12"/>
  <c r="D765819" i="12"/>
  <c r="D765820" i="12"/>
  <c r="D765821" i="12"/>
  <c r="D765822" i="12"/>
  <c r="D765823" i="12"/>
  <c r="D765824" i="12"/>
  <c r="D765825" i="12"/>
  <c r="D765826" i="12"/>
  <c r="D765827" i="12"/>
  <c r="D765828" i="12"/>
  <c r="D765829" i="12"/>
  <c r="D765830" i="12"/>
  <c r="D765831" i="12"/>
  <c r="D765832" i="12"/>
  <c r="D765833" i="12"/>
  <c r="D765834" i="12"/>
  <c r="D765835" i="12"/>
  <c r="D765836" i="12"/>
  <c r="D765837" i="12"/>
  <c r="D765838" i="12"/>
  <c r="D765839" i="12"/>
  <c r="D765840" i="12"/>
  <c r="D765841" i="12"/>
  <c r="D765842" i="12"/>
  <c r="D765843" i="12"/>
  <c r="D765844" i="12"/>
  <c r="D765845" i="12"/>
  <c r="D765846" i="12"/>
  <c r="D765847" i="12"/>
  <c r="D765848" i="12"/>
  <c r="D765849" i="12"/>
  <c r="D765850" i="12"/>
  <c r="D765851" i="12"/>
  <c r="D765852" i="12"/>
  <c r="D765853" i="12"/>
  <c r="D765854" i="12"/>
  <c r="D765855" i="12"/>
  <c r="D765856" i="12"/>
  <c r="D765857" i="12"/>
  <c r="D765858" i="12"/>
  <c r="D765859" i="12"/>
  <c r="D765860" i="12"/>
  <c r="D765861" i="12"/>
  <c r="D765862" i="12"/>
  <c r="D765863" i="12"/>
  <c r="D765864" i="12"/>
  <c r="D765865" i="12"/>
  <c r="D765866" i="12"/>
  <c r="D765867" i="12"/>
  <c r="D765868" i="12"/>
  <c r="D765869" i="12"/>
  <c r="D765870" i="12"/>
  <c r="D765871" i="12"/>
  <c r="D765872" i="12"/>
  <c r="D765873" i="12"/>
  <c r="D765874" i="12"/>
  <c r="D765875" i="12"/>
  <c r="D765876" i="12"/>
  <c r="D765877" i="12"/>
  <c r="D765878" i="12"/>
  <c r="D765879" i="12"/>
  <c r="D765880" i="12"/>
  <c r="D765881" i="12"/>
  <c r="D765882" i="12"/>
  <c r="D765883" i="12"/>
  <c r="D765884" i="12"/>
  <c r="D765885" i="12"/>
  <c r="D765886" i="12"/>
  <c r="D765887" i="12"/>
  <c r="D765888" i="12"/>
  <c r="D765889" i="12"/>
  <c r="D765890" i="12"/>
  <c r="D765891" i="12"/>
  <c r="D765892" i="12"/>
  <c r="D765893" i="12"/>
  <c r="D765894" i="12"/>
  <c r="D765895" i="12"/>
  <c r="D765896" i="12"/>
  <c r="D765897" i="12"/>
  <c r="D765898" i="12"/>
  <c r="D765899" i="12"/>
  <c r="D765900" i="12"/>
  <c r="D765901" i="12"/>
  <c r="D765902" i="12"/>
  <c r="D765903" i="12"/>
  <c r="D765904" i="12"/>
  <c r="D765905" i="12"/>
  <c r="D765906" i="12"/>
  <c r="D765907" i="12"/>
  <c r="D765908" i="12"/>
  <c r="D765909" i="12"/>
  <c r="D765910" i="12"/>
  <c r="D765911" i="12"/>
  <c r="D765912" i="12"/>
  <c r="D765913" i="12"/>
  <c r="D765914" i="12"/>
  <c r="D765915" i="12"/>
  <c r="D765916" i="12"/>
  <c r="D765917" i="12"/>
  <c r="D765918" i="12"/>
  <c r="D765919" i="12"/>
  <c r="D765920" i="12"/>
  <c r="D765921" i="12"/>
  <c r="D765922" i="12"/>
  <c r="D765923" i="12"/>
  <c r="D765924" i="12"/>
  <c r="D765925" i="12"/>
  <c r="D765926" i="12"/>
  <c r="D765927" i="12"/>
  <c r="D765928" i="12"/>
  <c r="D765929" i="12"/>
  <c r="D765930" i="12"/>
  <c r="D765931" i="12"/>
  <c r="D765932" i="12"/>
  <c r="D765933" i="12"/>
  <c r="D765934" i="12"/>
  <c r="D765935" i="12"/>
  <c r="D765936" i="12"/>
  <c r="D765937" i="12"/>
  <c r="D765938" i="12"/>
  <c r="D765939" i="12"/>
  <c r="D765940" i="12"/>
  <c r="D765941" i="12"/>
  <c r="D765942" i="12"/>
  <c r="D765943" i="12"/>
  <c r="D765944" i="12"/>
  <c r="D765945" i="12"/>
  <c r="D765946" i="12"/>
  <c r="D765947" i="12"/>
  <c r="D765948" i="12"/>
  <c r="D765949" i="12"/>
  <c r="D765950" i="12"/>
  <c r="D765951" i="12"/>
  <c r="D765952" i="12"/>
  <c r="D765953" i="12"/>
  <c r="D765954" i="12"/>
  <c r="D765955" i="12"/>
  <c r="D765956" i="12"/>
  <c r="D765957" i="12"/>
  <c r="D765958" i="12"/>
  <c r="D765959" i="12"/>
  <c r="D765960" i="12"/>
  <c r="D765961" i="12"/>
  <c r="D765962" i="12"/>
  <c r="D765963" i="12"/>
  <c r="D765964" i="12"/>
  <c r="D765965" i="12"/>
  <c r="D765966" i="12"/>
  <c r="D765967" i="12"/>
  <c r="D765968" i="12"/>
  <c r="D765969" i="12"/>
  <c r="D765970" i="12"/>
  <c r="D765971" i="12"/>
  <c r="D765972" i="12"/>
  <c r="D765973" i="12"/>
  <c r="D765974" i="12"/>
  <c r="D765975" i="12"/>
  <c r="D765976" i="12"/>
  <c r="D765977" i="12"/>
  <c r="D765978" i="12"/>
  <c r="D765979" i="12"/>
  <c r="D765980" i="12"/>
  <c r="D765981" i="12"/>
  <c r="D765982" i="12"/>
  <c r="D765983" i="12"/>
  <c r="D765984" i="12"/>
  <c r="D765985" i="12"/>
  <c r="D765986" i="12"/>
  <c r="D765987" i="12"/>
  <c r="D765988" i="12"/>
  <c r="D765989" i="12"/>
  <c r="D765990" i="12"/>
  <c r="D765991" i="12"/>
  <c r="D765992" i="12"/>
  <c r="D765993" i="12"/>
  <c r="D765994" i="12"/>
  <c r="D765995" i="12"/>
  <c r="D765996" i="12"/>
  <c r="D765997" i="12"/>
  <c r="D765998" i="12"/>
  <c r="D765999" i="12"/>
  <c r="D766000" i="12"/>
  <c r="D766001" i="12"/>
  <c r="D766002" i="12"/>
  <c r="D766003" i="12"/>
  <c r="D766004" i="12"/>
  <c r="D766005" i="12"/>
  <c r="D766006" i="12"/>
  <c r="D766007" i="12"/>
  <c r="D766008" i="12"/>
  <c r="D766009" i="12"/>
  <c r="D766010" i="12"/>
  <c r="D766011" i="12"/>
  <c r="D766012" i="12"/>
  <c r="D766013" i="12"/>
  <c r="D766014" i="12"/>
  <c r="D766015" i="12"/>
  <c r="D766016" i="12"/>
  <c r="D766017" i="12"/>
  <c r="D766018" i="12"/>
  <c r="D766019" i="12"/>
  <c r="D766020" i="12"/>
  <c r="D766021" i="12"/>
  <c r="D766022" i="12"/>
  <c r="D766023" i="12"/>
  <c r="D766024" i="12"/>
  <c r="D766025" i="12"/>
  <c r="D766026" i="12"/>
  <c r="D766027" i="12"/>
  <c r="D766028" i="12"/>
  <c r="D766029" i="12"/>
  <c r="D766030" i="12"/>
  <c r="D766031" i="12"/>
  <c r="D766032" i="12"/>
  <c r="D766033" i="12"/>
  <c r="D766034" i="12"/>
  <c r="D766035" i="12"/>
  <c r="D766036" i="12"/>
  <c r="D766037" i="12"/>
  <c r="D766038" i="12"/>
  <c r="D766039" i="12"/>
  <c r="D766040" i="12"/>
  <c r="D766041" i="12"/>
  <c r="D766042" i="12"/>
  <c r="D766043" i="12"/>
  <c r="D766044" i="12"/>
  <c r="D766045" i="12"/>
  <c r="D766046" i="12"/>
  <c r="D766047" i="12"/>
  <c r="D766048" i="12"/>
  <c r="D766049" i="12"/>
  <c r="D766050" i="12"/>
  <c r="D766051" i="12"/>
  <c r="D766052" i="12"/>
  <c r="D766053" i="12"/>
  <c r="D766054" i="12"/>
  <c r="D766055" i="12"/>
  <c r="D766056" i="12"/>
  <c r="D766057" i="12"/>
  <c r="D766058" i="12"/>
  <c r="D766059" i="12"/>
  <c r="D766060" i="12"/>
  <c r="D766061" i="12"/>
  <c r="D766062" i="12"/>
  <c r="D766063" i="12"/>
  <c r="D766064" i="12"/>
  <c r="D766065" i="12"/>
  <c r="D766066" i="12"/>
  <c r="D766067" i="12"/>
  <c r="D766068" i="12"/>
  <c r="D766069" i="12"/>
  <c r="D766070" i="12"/>
  <c r="D766071" i="12"/>
  <c r="D766072" i="12"/>
  <c r="D766073" i="12"/>
  <c r="D766074" i="12"/>
  <c r="D766075" i="12"/>
  <c r="D766076" i="12"/>
  <c r="D766077" i="12"/>
  <c r="D766078" i="12"/>
  <c r="D766079" i="12"/>
  <c r="D766080" i="12"/>
  <c r="D766081" i="12"/>
  <c r="D766082" i="12"/>
  <c r="D766083" i="12"/>
  <c r="D766084" i="12"/>
  <c r="D766085" i="12"/>
  <c r="D766086" i="12"/>
  <c r="D766087" i="12"/>
  <c r="D766088" i="12"/>
  <c r="D766089" i="12"/>
  <c r="D766090" i="12"/>
  <c r="D766091" i="12"/>
  <c r="D766092" i="12"/>
  <c r="D766093" i="12"/>
  <c r="D766094" i="12"/>
  <c r="D766095" i="12"/>
  <c r="D766096" i="12"/>
  <c r="D766097" i="12"/>
  <c r="D766098" i="12"/>
  <c r="D766099" i="12"/>
  <c r="D766100" i="12"/>
  <c r="D766101" i="12"/>
  <c r="D766102" i="12"/>
  <c r="D766103" i="12"/>
  <c r="D766104" i="12"/>
  <c r="D766105" i="12"/>
  <c r="D766106" i="12"/>
  <c r="D766107" i="12"/>
  <c r="D766108" i="12"/>
  <c r="D766109" i="12"/>
  <c r="D766110" i="12"/>
  <c r="D766111" i="12"/>
  <c r="D766112" i="12"/>
  <c r="D766113" i="12"/>
  <c r="D766114" i="12"/>
  <c r="D766115" i="12"/>
  <c r="D766116" i="12"/>
  <c r="D766117" i="12"/>
  <c r="D766118" i="12"/>
  <c r="D766119" i="12"/>
  <c r="D766120" i="12"/>
  <c r="D766121" i="12"/>
  <c r="D766122" i="12"/>
  <c r="D766123" i="12"/>
  <c r="D766124" i="12"/>
  <c r="D766125" i="12"/>
  <c r="D766126" i="12"/>
  <c r="D766127" i="12"/>
  <c r="D766128" i="12"/>
  <c r="D766129" i="12"/>
  <c r="D766130" i="12"/>
  <c r="D766131" i="12"/>
  <c r="D766132" i="12"/>
  <c r="D766133" i="12"/>
  <c r="D766134" i="12"/>
  <c r="D766135" i="12"/>
  <c r="D766136" i="12"/>
  <c r="D766137" i="12"/>
  <c r="D766138" i="12"/>
  <c r="D766139" i="12"/>
  <c r="D766140" i="12"/>
  <c r="D766141" i="12"/>
  <c r="D766142" i="12"/>
  <c r="D766143" i="12"/>
  <c r="D766144" i="12"/>
  <c r="D766145" i="12"/>
  <c r="D766146" i="12"/>
  <c r="D766147" i="12"/>
  <c r="D766148" i="12"/>
  <c r="D766149" i="12"/>
  <c r="D766150" i="12"/>
  <c r="D766151" i="12"/>
  <c r="D766152" i="12"/>
  <c r="D766153" i="12"/>
  <c r="D766154" i="12"/>
  <c r="D766155" i="12"/>
  <c r="D766156" i="12"/>
  <c r="D766157" i="12"/>
  <c r="D766158" i="12"/>
  <c r="D766159" i="12"/>
  <c r="D766160" i="12"/>
  <c r="D766161" i="12"/>
  <c r="D766162" i="12"/>
  <c r="D766163" i="12"/>
  <c r="D766164" i="12"/>
  <c r="D766165" i="12"/>
  <c r="D766166" i="12"/>
  <c r="D766167" i="12"/>
  <c r="D766168" i="12"/>
  <c r="D766169" i="12"/>
  <c r="D766170" i="12"/>
  <c r="D766171" i="12"/>
  <c r="D766172" i="12"/>
  <c r="D766173" i="12"/>
  <c r="D766174" i="12"/>
  <c r="D766175" i="12"/>
  <c r="D766176" i="12"/>
  <c r="D766177" i="12"/>
  <c r="D766178" i="12"/>
  <c r="D766179" i="12"/>
  <c r="D766180" i="12"/>
  <c r="D766181" i="12"/>
  <c r="D766182" i="12"/>
  <c r="D766183" i="12"/>
  <c r="D766184" i="12"/>
  <c r="D766185" i="12"/>
  <c r="D766186" i="12"/>
  <c r="D766187" i="12"/>
  <c r="D766188" i="12"/>
  <c r="D766189" i="12"/>
  <c r="D766190" i="12"/>
  <c r="D766191" i="12"/>
  <c r="D766192" i="12"/>
  <c r="D766193" i="12"/>
  <c r="D766194" i="12"/>
  <c r="D766195" i="12"/>
  <c r="D766196" i="12"/>
  <c r="D766197" i="12"/>
  <c r="D766198" i="12"/>
  <c r="D766199" i="12"/>
  <c r="D766200" i="12"/>
  <c r="D766201" i="12"/>
  <c r="D766202" i="12"/>
  <c r="D766203" i="12"/>
  <c r="D766204" i="12"/>
  <c r="D766205" i="12"/>
  <c r="D766206" i="12"/>
  <c r="D766207" i="12"/>
  <c r="D766208" i="12"/>
  <c r="D766209" i="12"/>
  <c r="D766210" i="12"/>
  <c r="D766211" i="12"/>
  <c r="D766212" i="12"/>
  <c r="D766213" i="12"/>
  <c r="D766214" i="12"/>
  <c r="D766215" i="12"/>
  <c r="D766216" i="12"/>
  <c r="D766217" i="12"/>
  <c r="D766218" i="12"/>
  <c r="D766219" i="12"/>
  <c r="D766220" i="12"/>
  <c r="D766221" i="12"/>
  <c r="D766222" i="12"/>
  <c r="D766223" i="12"/>
  <c r="D766224" i="12"/>
  <c r="D766225" i="12"/>
  <c r="D766226" i="12"/>
  <c r="D766227" i="12"/>
  <c r="D766228" i="12"/>
  <c r="D766229" i="12"/>
  <c r="D766230" i="12"/>
  <c r="D766231" i="12"/>
  <c r="D766232" i="12"/>
  <c r="D766233" i="12"/>
  <c r="D766234" i="12"/>
  <c r="D766235" i="12"/>
  <c r="D766236" i="12"/>
  <c r="D766237" i="12"/>
  <c r="D766238" i="12"/>
  <c r="D766239" i="12"/>
  <c r="D766240" i="12"/>
  <c r="D766241" i="12"/>
  <c r="D766242" i="12"/>
  <c r="D766243" i="12"/>
  <c r="D766244" i="12"/>
  <c r="D766245" i="12"/>
  <c r="D766246" i="12"/>
  <c r="D766247" i="12"/>
  <c r="D766248" i="12"/>
  <c r="D766249" i="12"/>
  <c r="D766250" i="12"/>
  <c r="D766251" i="12"/>
  <c r="D766252" i="12"/>
  <c r="D766253" i="12"/>
  <c r="D766254" i="12"/>
  <c r="D766255" i="12"/>
  <c r="D766256" i="12"/>
  <c r="D766257" i="12"/>
  <c r="D766258" i="12"/>
  <c r="D766259" i="12"/>
  <c r="D766260" i="12"/>
  <c r="D766261" i="12"/>
  <c r="D766262" i="12"/>
  <c r="D766263" i="12"/>
  <c r="D766264" i="12"/>
  <c r="D766265" i="12"/>
  <c r="D766266" i="12"/>
  <c r="D766267" i="12"/>
  <c r="D766268" i="12"/>
  <c r="D766269" i="12"/>
  <c r="D766270" i="12"/>
  <c r="D766271" i="12"/>
  <c r="D766272" i="12"/>
  <c r="D766273" i="12"/>
  <c r="D766274" i="12"/>
  <c r="D766275" i="12"/>
  <c r="D766276" i="12"/>
  <c r="D766277" i="12"/>
  <c r="D766278" i="12"/>
  <c r="D766279" i="12"/>
  <c r="D766280" i="12"/>
  <c r="D766281" i="12"/>
  <c r="D766282" i="12"/>
  <c r="D766283" i="12"/>
  <c r="D766284" i="12"/>
  <c r="D766285" i="12"/>
  <c r="D766286" i="12"/>
  <c r="D766287" i="12"/>
  <c r="D766288" i="12"/>
  <c r="D766289" i="12"/>
  <c r="D766290" i="12"/>
  <c r="D766291" i="12"/>
  <c r="D766292" i="12"/>
  <c r="D766293" i="12"/>
  <c r="D766294" i="12"/>
  <c r="D766295" i="12"/>
  <c r="D766296" i="12"/>
  <c r="D766297" i="12"/>
  <c r="D766298" i="12"/>
  <c r="D766299" i="12"/>
  <c r="D766300" i="12"/>
  <c r="D766301" i="12"/>
  <c r="D766302" i="12"/>
  <c r="D766303" i="12"/>
  <c r="D766304" i="12"/>
  <c r="D766305" i="12"/>
  <c r="D766306" i="12"/>
  <c r="D766307" i="12"/>
  <c r="D766308" i="12"/>
  <c r="D766309" i="12"/>
  <c r="D766310" i="12"/>
  <c r="D766311" i="12"/>
  <c r="D766312" i="12"/>
  <c r="D766313" i="12"/>
  <c r="D766314" i="12"/>
  <c r="D766315" i="12"/>
  <c r="D766316" i="12"/>
  <c r="D766317" i="12"/>
  <c r="D766318" i="12"/>
  <c r="D766319" i="12"/>
  <c r="D766320" i="12"/>
  <c r="D766321" i="12"/>
  <c r="D766322" i="12"/>
  <c r="D766323" i="12"/>
  <c r="D766324" i="12"/>
  <c r="D766325" i="12"/>
  <c r="D766326" i="12"/>
  <c r="D766327" i="12"/>
  <c r="D766328" i="12"/>
  <c r="D766329" i="12"/>
  <c r="D766330" i="12"/>
  <c r="D766331" i="12"/>
  <c r="D766332" i="12"/>
  <c r="D766333" i="12"/>
  <c r="D766334" i="12"/>
  <c r="D766335" i="12"/>
  <c r="D766336" i="12"/>
  <c r="D766337" i="12"/>
  <c r="D766338" i="12"/>
  <c r="D766339" i="12"/>
  <c r="D766340" i="12"/>
  <c r="D766341" i="12"/>
  <c r="D766342" i="12"/>
  <c r="D766343" i="12"/>
  <c r="D766344" i="12"/>
  <c r="D766345" i="12"/>
  <c r="D766346" i="12"/>
  <c r="D766347" i="12"/>
  <c r="D766348" i="12"/>
  <c r="D766349" i="12"/>
  <c r="D766350" i="12"/>
  <c r="D766351" i="12"/>
  <c r="D766352" i="12"/>
  <c r="D766353" i="12"/>
  <c r="D766354" i="12"/>
  <c r="D766355" i="12"/>
  <c r="D766356" i="12"/>
  <c r="D766357" i="12"/>
  <c r="D766358" i="12"/>
  <c r="D766359" i="12"/>
  <c r="D766360" i="12"/>
  <c r="D766361" i="12"/>
  <c r="D766362" i="12"/>
  <c r="D766363" i="12"/>
  <c r="D766364" i="12"/>
  <c r="D766365" i="12"/>
  <c r="D766366" i="12"/>
  <c r="D766367" i="12"/>
  <c r="D766368" i="12"/>
  <c r="D766369" i="12"/>
  <c r="D766370" i="12"/>
  <c r="D766371" i="12"/>
  <c r="D766372" i="12"/>
  <c r="D766373" i="12"/>
  <c r="D766374" i="12"/>
  <c r="D766375" i="12"/>
  <c r="D766376" i="12"/>
  <c r="D766377" i="12"/>
  <c r="D766378" i="12"/>
  <c r="D766379" i="12"/>
  <c r="D766380" i="12"/>
  <c r="D766381" i="12"/>
  <c r="D766382" i="12"/>
  <c r="D766383" i="12"/>
  <c r="D766384" i="12"/>
  <c r="D766385" i="12"/>
  <c r="D766386" i="12"/>
  <c r="D766387" i="12"/>
  <c r="D766388" i="12"/>
  <c r="D766389" i="12"/>
  <c r="D766390" i="12"/>
  <c r="D766391" i="12"/>
  <c r="D766392" i="12"/>
  <c r="D766393" i="12"/>
  <c r="D766394" i="12"/>
  <c r="D766395" i="12"/>
  <c r="D766396" i="12"/>
  <c r="D766397" i="12"/>
  <c r="D766398" i="12"/>
  <c r="D766399" i="12"/>
  <c r="D766400" i="12"/>
  <c r="D766401" i="12"/>
  <c r="D766402" i="12"/>
  <c r="D766403" i="12"/>
  <c r="D766404" i="12"/>
  <c r="D766405" i="12"/>
  <c r="D766406" i="12"/>
  <c r="D766407" i="12"/>
  <c r="D766408" i="12"/>
  <c r="D766409" i="12"/>
  <c r="D766410" i="12"/>
  <c r="D766411" i="12"/>
  <c r="D766412" i="12"/>
  <c r="D766413" i="12"/>
  <c r="D766414" i="12"/>
  <c r="D766415" i="12"/>
  <c r="D766416" i="12"/>
  <c r="D766417" i="12"/>
  <c r="D766418" i="12"/>
  <c r="D766419" i="12"/>
  <c r="D766420" i="12"/>
  <c r="D766421" i="12"/>
  <c r="D766422" i="12"/>
  <c r="D766423" i="12"/>
  <c r="D766424" i="12"/>
  <c r="D766425" i="12"/>
  <c r="D766426" i="12"/>
  <c r="D766427" i="12"/>
  <c r="D766428" i="12"/>
  <c r="D766429" i="12"/>
  <c r="D766430" i="12"/>
  <c r="D766431" i="12"/>
  <c r="D766432" i="12"/>
  <c r="D766433" i="12"/>
  <c r="D766434" i="12"/>
  <c r="D766435" i="12"/>
  <c r="D766436" i="12"/>
  <c r="D766437" i="12"/>
  <c r="D766438" i="12"/>
  <c r="D766439" i="12"/>
  <c r="D766440" i="12"/>
  <c r="D766441" i="12"/>
  <c r="D766442" i="12"/>
  <c r="D766443" i="12"/>
  <c r="D766444" i="12"/>
  <c r="D766445" i="12"/>
  <c r="D766446" i="12"/>
  <c r="D766447" i="12"/>
  <c r="D766448" i="12"/>
  <c r="D766449" i="12"/>
  <c r="D766450" i="12"/>
  <c r="D766451" i="12"/>
  <c r="D766452" i="12"/>
  <c r="D766453" i="12"/>
  <c r="D766454" i="12"/>
  <c r="D766455" i="12"/>
  <c r="D766456" i="12"/>
  <c r="D766457" i="12"/>
  <c r="D766458" i="12"/>
  <c r="D766459" i="12"/>
  <c r="D766460" i="12"/>
  <c r="D766461" i="12"/>
  <c r="D766462" i="12"/>
  <c r="D766463" i="12"/>
  <c r="D766464" i="12"/>
  <c r="D766465" i="12"/>
  <c r="D766466" i="12"/>
  <c r="D766467" i="12"/>
  <c r="D766468" i="12"/>
  <c r="D766469" i="12"/>
  <c r="D766470" i="12"/>
  <c r="D766471" i="12"/>
  <c r="D766472" i="12"/>
  <c r="D766473" i="12"/>
  <c r="D766474" i="12"/>
  <c r="D766475" i="12"/>
  <c r="D766476" i="12"/>
  <c r="D766477" i="12"/>
  <c r="D766478" i="12"/>
  <c r="D766479" i="12"/>
  <c r="D766480" i="12"/>
  <c r="D766481" i="12"/>
  <c r="D766482" i="12"/>
  <c r="D766483" i="12"/>
  <c r="D766484" i="12"/>
  <c r="D766485" i="12"/>
  <c r="D766486" i="12"/>
  <c r="D766487" i="12"/>
  <c r="D766488" i="12"/>
  <c r="D766489" i="12"/>
  <c r="D766490" i="12"/>
  <c r="D766491" i="12"/>
  <c r="D766492" i="12"/>
  <c r="D766493" i="12"/>
  <c r="D766494" i="12"/>
  <c r="D766495" i="12"/>
  <c r="D766496" i="12"/>
  <c r="D766497" i="12"/>
  <c r="D766498" i="12"/>
  <c r="D766499" i="12"/>
  <c r="D766500" i="12"/>
  <c r="D766501" i="12"/>
  <c r="D766502" i="12"/>
  <c r="D766503" i="12"/>
  <c r="D766504" i="12"/>
  <c r="D766505" i="12"/>
  <c r="D766506" i="12"/>
  <c r="D766507" i="12"/>
  <c r="D766508" i="12"/>
  <c r="D766509" i="12"/>
  <c r="D766510" i="12"/>
  <c r="D766511" i="12"/>
  <c r="D766512" i="12"/>
  <c r="D766513" i="12"/>
  <c r="D766514" i="12"/>
  <c r="D766515" i="12"/>
  <c r="D766516" i="12"/>
  <c r="D766517" i="12"/>
  <c r="D766518" i="12"/>
  <c r="D766519" i="12"/>
  <c r="D766520" i="12"/>
  <c r="D766521" i="12"/>
  <c r="D766522" i="12"/>
  <c r="D766523" i="12"/>
  <c r="D766524" i="12"/>
  <c r="D766525" i="12"/>
  <c r="D766526" i="12"/>
  <c r="D766527" i="12"/>
  <c r="D766528" i="12"/>
  <c r="D766529" i="12"/>
  <c r="D766530" i="12"/>
  <c r="D766531" i="12"/>
  <c r="D766532" i="12"/>
  <c r="D766533" i="12"/>
  <c r="D766534" i="12"/>
  <c r="D766535" i="12"/>
  <c r="D766536" i="12"/>
  <c r="D766537" i="12"/>
  <c r="D766538" i="12"/>
  <c r="D766539" i="12"/>
  <c r="D766540" i="12"/>
  <c r="D766541" i="12"/>
  <c r="D766542" i="12"/>
  <c r="D766543" i="12"/>
  <c r="D766544" i="12"/>
  <c r="D766545" i="12"/>
  <c r="D766546" i="12"/>
  <c r="D766547" i="12"/>
  <c r="D766548" i="12"/>
  <c r="D766549" i="12"/>
  <c r="D766550" i="12"/>
  <c r="D766551" i="12"/>
  <c r="D766552" i="12"/>
  <c r="D766553" i="12"/>
  <c r="D766554" i="12"/>
  <c r="D766555" i="12"/>
  <c r="D766556" i="12"/>
  <c r="D766557" i="12"/>
  <c r="D766558" i="12"/>
  <c r="D766559" i="12"/>
  <c r="D766560" i="12"/>
  <c r="D766561" i="12"/>
  <c r="D766562" i="12"/>
  <c r="D766563" i="12"/>
  <c r="D766564" i="12"/>
  <c r="D766565" i="12"/>
  <c r="D766566" i="12"/>
  <c r="D766567" i="12"/>
  <c r="D766568" i="12"/>
  <c r="D766569" i="12"/>
  <c r="D766570" i="12"/>
  <c r="D766571" i="12"/>
  <c r="D766572" i="12"/>
  <c r="D766573" i="12"/>
  <c r="D766574" i="12"/>
  <c r="D766575" i="12"/>
  <c r="D766576" i="12"/>
  <c r="D766577" i="12"/>
  <c r="D766578" i="12"/>
  <c r="D766579" i="12"/>
  <c r="D766580" i="12"/>
  <c r="D766581" i="12"/>
  <c r="D766582" i="12"/>
  <c r="D766583" i="12"/>
  <c r="D766584" i="12"/>
  <c r="D766585" i="12"/>
  <c r="D766586" i="12"/>
  <c r="D766587" i="12"/>
  <c r="D766588" i="12"/>
  <c r="D766589" i="12"/>
  <c r="D766590" i="12"/>
  <c r="D766591" i="12"/>
  <c r="D766592" i="12"/>
  <c r="D766593" i="12"/>
  <c r="D766594" i="12"/>
  <c r="D766595" i="12"/>
  <c r="D766596" i="12"/>
  <c r="D766597" i="12"/>
  <c r="D766598" i="12"/>
  <c r="D766599" i="12"/>
  <c r="D766600" i="12"/>
  <c r="D766601" i="12"/>
  <c r="D766602" i="12"/>
  <c r="D766603" i="12"/>
  <c r="D766604" i="12"/>
  <c r="D766605" i="12"/>
  <c r="D766606" i="12"/>
  <c r="D766607" i="12"/>
  <c r="D766608" i="12"/>
  <c r="D766609" i="12"/>
  <c r="D766610" i="12"/>
  <c r="D766611" i="12"/>
  <c r="D766612" i="12"/>
  <c r="D766613" i="12"/>
  <c r="D766614" i="12"/>
  <c r="D766615" i="12"/>
  <c r="D766616" i="12"/>
  <c r="D766617" i="12"/>
  <c r="D766618" i="12"/>
  <c r="D766619" i="12"/>
  <c r="D766620" i="12"/>
  <c r="D766621" i="12"/>
  <c r="D766622" i="12"/>
  <c r="D766623" i="12"/>
  <c r="D766624" i="12"/>
  <c r="D766625" i="12"/>
  <c r="D766626" i="12"/>
  <c r="D766627" i="12"/>
  <c r="D766628" i="12"/>
  <c r="D766629" i="12"/>
  <c r="D766630" i="12"/>
  <c r="D766631" i="12"/>
  <c r="D766632" i="12"/>
  <c r="D766633" i="12"/>
  <c r="D766634" i="12"/>
  <c r="D766635" i="12"/>
  <c r="D766636" i="12"/>
  <c r="D766637" i="12"/>
  <c r="D766638" i="12"/>
  <c r="D766639" i="12"/>
  <c r="D766640" i="12"/>
  <c r="D766641" i="12"/>
  <c r="D766642" i="12"/>
  <c r="D766643" i="12"/>
  <c r="D766644" i="12"/>
  <c r="D766645" i="12"/>
  <c r="D766646" i="12"/>
  <c r="D766647" i="12"/>
  <c r="D766648" i="12"/>
  <c r="D766649" i="12"/>
  <c r="D766650" i="12"/>
  <c r="D766651" i="12"/>
  <c r="D766652" i="12"/>
  <c r="D766653" i="12"/>
  <c r="D766654" i="12"/>
  <c r="D766655" i="12"/>
  <c r="D766656" i="12"/>
  <c r="D766657" i="12"/>
  <c r="D766658" i="12"/>
  <c r="D766659" i="12"/>
  <c r="D766660" i="12"/>
  <c r="D766661" i="12"/>
  <c r="D766662" i="12"/>
  <c r="D766663" i="12"/>
  <c r="D766664" i="12"/>
  <c r="D766665" i="12"/>
  <c r="D766666" i="12"/>
  <c r="D766667" i="12"/>
  <c r="D766668" i="12"/>
  <c r="D766669" i="12"/>
  <c r="D766670" i="12"/>
  <c r="D766671" i="12"/>
  <c r="D766672" i="12"/>
  <c r="D766673" i="12"/>
  <c r="D766674" i="12"/>
  <c r="D766675" i="12"/>
  <c r="D766676" i="12"/>
  <c r="D766677" i="12"/>
  <c r="D766678" i="12"/>
  <c r="D766679" i="12"/>
  <c r="D766680" i="12"/>
  <c r="D766681" i="12"/>
  <c r="D766682" i="12"/>
  <c r="D766683" i="12"/>
  <c r="D766684" i="12"/>
  <c r="D766685" i="12"/>
  <c r="D766686" i="12"/>
  <c r="D766687" i="12"/>
  <c r="D766688" i="12"/>
  <c r="D766689" i="12"/>
  <c r="D766690" i="12"/>
  <c r="D766691" i="12"/>
  <c r="D766692" i="12"/>
  <c r="D766693" i="12"/>
  <c r="D766694" i="12"/>
  <c r="D766695" i="12"/>
  <c r="D766696" i="12"/>
  <c r="D766697" i="12"/>
  <c r="D766698" i="12"/>
  <c r="D766699" i="12"/>
  <c r="D766700" i="12"/>
  <c r="D766701" i="12"/>
  <c r="D766702" i="12"/>
  <c r="D766703" i="12"/>
  <c r="D766704" i="12"/>
  <c r="D766705" i="12"/>
  <c r="D766706" i="12"/>
  <c r="D766707" i="12"/>
  <c r="D766708" i="12"/>
  <c r="D766709" i="12"/>
  <c r="D766710" i="12"/>
  <c r="D766711" i="12"/>
  <c r="D766712" i="12"/>
  <c r="D766713" i="12"/>
  <c r="D766714" i="12"/>
  <c r="D766715" i="12"/>
  <c r="D766716" i="12"/>
  <c r="D766717" i="12"/>
  <c r="D766718" i="12"/>
  <c r="D766719" i="12"/>
  <c r="D766720" i="12"/>
  <c r="D766721" i="12"/>
  <c r="D766722" i="12"/>
  <c r="D766723" i="12"/>
  <c r="D766724" i="12"/>
  <c r="D766725" i="12"/>
  <c r="D766726" i="12"/>
  <c r="D766727" i="12"/>
  <c r="D766728" i="12"/>
  <c r="D766729" i="12"/>
  <c r="D766730" i="12"/>
  <c r="D766731" i="12"/>
  <c r="D766732" i="12"/>
  <c r="D766733" i="12"/>
  <c r="D766734" i="12"/>
  <c r="D766735" i="12"/>
  <c r="D766736" i="12"/>
  <c r="D766737" i="12"/>
  <c r="D766738" i="12"/>
  <c r="D766739" i="12"/>
  <c r="D766740" i="12"/>
  <c r="D766741" i="12"/>
  <c r="D766742" i="12"/>
  <c r="D766743" i="12"/>
  <c r="D766744" i="12"/>
  <c r="D766745" i="12"/>
  <c r="D766746" i="12"/>
  <c r="D766747" i="12"/>
  <c r="D766748" i="12"/>
  <c r="D766749" i="12"/>
  <c r="D766750" i="12"/>
  <c r="D766751" i="12"/>
  <c r="D766752" i="12"/>
  <c r="D766753" i="12"/>
  <c r="D766754" i="12"/>
  <c r="D766755" i="12"/>
  <c r="D766756" i="12"/>
  <c r="D766757" i="12"/>
  <c r="D766758" i="12"/>
  <c r="D766759" i="12"/>
  <c r="D766760" i="12"/>
  <c r="D766761" i="12"/>
  <c r="D766762" i="12"/>
  <c r="D766763" i="12"/>
  <c r="D766764" i="12"/>
  <c r="D766765" i="12"/>
  <c r="D766766" i="12"/>
  <c r="D766767" i="12"/>
  <c r="D766768" i="12"/>
  <c r="D766769" i="12"/>
  <c r="D766770" i="12"/>
  <c r="D766771" i="12"/>
  <c r="D766772" i="12"/>
  <c r="D766773" i="12"/>
  <c r="D766774" i="12"/>
  <c r="D766775" i="12"/>
  <c r="D766776" i="12"/>
  <c r="D766777" i="12"/>
  <c r="D766778" i="12"/>
  <c r="D766779" i="12"/>
  <c r="D766780" i="12"/>
  <c r="D766781" i="12"/>
  <c r="D766782" i="12"/>
  <c r="D766783" i="12"/>
  <c r="D766784" i="12"/>
  <c r="D766785" i="12"/>
  <c r="D766786" i="12"/>
  <c r="D766787" i="12"/>
  <c r="D766788" i="12"/>
  <c r="D766789" i="12"/>
  <c r="D766790" i="12"/>
  <c r="D766791" i="12"/>
  <c r="D766792" i="12"/>
  <c r="D766793" i="12"/>
  <c r="D766794" i="12"/>
  <c r="D766795" i="12"/>
  <c r="D766796" i="12"/>
  <c r="D766797" i="12"/>
  <c r="D766798" i="12"/>
  <c r="D766799" i="12"/>
  <c r="D766800" i="12"/>
  <c r="D766801" i="12"/>
  <c r="D766802" i="12"/>
  <c r="D766803" i="12"/>
  <c r="D766804" i="12"/>
  <c r="D766805" i="12"/>
  <c r="D766806" i="12"/>
  <c r="D766807" i="12"/>
  <c r="D766808" i="12"/>
  <c r="D766809" i="12"/>
  <c r="D766810" i="12"/>
  <c r="D766811" i="12"/>
  <c r="D766812" i="12"/>
  <c r="D766813" i="12"/>
  <c r="D766814" i="12"/>
  <c r="D766815" i="12"/>
  <c r="D766816" i="12"/>
  <c r="D766817" i="12"/>
  <c r="D766818" i="12"/>
  <c r="D766819" i="12"/>
  <c r="D766820" i="12"/>
  <c r="D766821" i="12"/>
  <c r="D766822" i="12"/>
  <c r="D766823" i="12"/>
  <c r="D766824" i="12"/>
  <c r="D766825" i="12"/>
  <c r="D766826" i="12"/>
  <c r="D766827" i="12"/>
  <c r="D766828" i="12"/>
  <c r="D766829" i="12"/>
  <c r="D766830" i="12"/>
  <c r="D766831" i="12"/>
  <c r="D766832" i="12"/>
  <c r="D766833" i="12"/>
  <c r="D766834" i="12"/>
  <c r="D766835" i="12"/>
  <c r="D766836" i="12"/>
  <c r="D766837" i="12"/>
  <c r="D766838" i="12"/>
  <c r="D766839" i="12"/>
  <c r="D766840" i="12"/>
  <c r="D766841" i="12"/>
  <c r="D766842" i="12"/>
  <c r="D766843" i="12"/>
  <c r="D766844" i="12"/>
  <c r="D766845" i="12"/>
  <c r="D766846" i="12"/>
  <c r="D766847" i="12"/>
  <c r="D766848" i="12"/>
  <c r="D766849" i="12"/>
  <c r="D766850" i="12"/>
  <c r="D766851" i="12"/>
  <c r="D766852" i="12"/>
  <c r="D766853" i="12"/>
  <c r="D766854" i="12"/>
  <c r="D766855" i="12"/>
  <c r="D766856" i="12"/>
  <c r="D766857" i="12"/>
  <c r="D766858" i="12"/>
  <c r="D766859" i="12"/>
  <c r="D766860" i="12"/>
  <c r="D766861" i="12"/>
  <c r="D766862" i="12"/>
  <c r="D766863" i="12"/>
  <c r="D766864" i="12"/>
  <c r="D766865" i="12"/>
  <c r="D766866" i="12"/>
  <c r="D766867" i="12"/>
  <c r="D766868" i="12"/>
  <c r="D766869" i="12"/>
  <c r="D766870" i="12"/>
  <c r="D766871" i="12"/>
  <c r="D766872" i="12"/>
  <c r="D766873" i="12"/>
  <c r="D766874" i="12"/>
  <c r="D766875" i="12"/>
  <c r="D766876" i="12"/>
  <c r="D766877" i="12"/>
  <c r="D766878" i="12"/>
  <c r="D766879" i="12"/>
  <c r="D766880" i="12"/>
  <c r="D766881" i="12"/>
  <c r="D766882" i="12"/>
  <c r="D766883" i="12"/>
  <c r="D766884" i="12"/>
  <c r="D766885" i="12"/>
  <c r="D766886" i="12"/>
  <c r="D766887" i="12"/>
  <c r="D766888" i="12"/>
  <c r="D766889" i="12"/>
  <c r="D766890" i="12"/>
  <c r="D766891" i="12"/>
  <c r="D766892" i="12"/>
  <c r="D766893" i="12"/>
  <c r="D766894" i="12"/>
  <c r="D766895" i="12"/>
  <c r="D766896" i="12"/>
  <c r="D766897" i="12"/>
  <c r="D766898" i="12"/>
  <c r="D766899" i="12"/>
  <c r="D766900" i="12"/>
  <c r="D766901" i="12"/>
  <c r="D766902" i="12"/>
  <c r="D766903" i="12"/>
  <c r="D766904" i="12"/>
  <c r="D766905" i="12"/>
  <c r="D766906" i="12"/>
  <c r="D766907" i="12"/>
  <c r="D766908" i="12"/>
  <c r="D766909" i="12"/>
  <c r="D766910" i="12"/>
  <c r="D766911" i="12"/>
  <c r="D766912" i="12"/>
  <c r="D766913" i="12"/>
  <c r="D766914" i="12"/>
  <c r="D766915" i="12"/>
  <c r="D766916" i="12"/>
  <c r="D766917" i="12"/>
  <c r="D766918" i="12"/>
  <c r="D766919" i="12"/>
  <c r="D766920" i="12"/>
  <c r="D766921" i="12"/>
  <c r="D766922" i="12"/>
  <c r="D766923" i="12"/>
  <c r="D766924" i="12"/>
  <c r="D766925" i="12"/>
  <c r="D766926" i="12"/>
  <c r="D766927" i="12"/>
  <c r="D766928" i="12"/>
  <c r="D766929" i="12"/>
  <c r="D766930" i="12"/>
  <c r="D766931" i="12"/>
  <c r="D766932" i="12"/>
  <c r="D766933" i="12"/>
  <c r="D766934" i="12"/>
  <c r="D766935" i="12"/>
  <c r="D766936" i="12"/>
  <c r="D766937" i="12"/>
  <c r="D766938" i="12"/>
  <c r="D766939" i="12"/>
  <c r="D766940" i="12"/>
  <c r="D766941" i="12"/>
  <c r="D766942" i="12"/>
  <c r="D766943" i="12"/>
  <c r="D766944" i="12"/>
  <c r="D766945" i="12"/>
  <c r="D766946" i="12"/>
  <c r="D766947" i="12"/>
  <c r="D766948" i="12"/>
  <c r="D766949" i="12"/>
  <c r="D766950" i="12"/>
  <c r="D766951" i="12"/>
  <c r="D766952" i="12"/>
  <c r="D766953" i="12"/>
  <c r="D766954" i="12"/>
  <c r="D766955" i="12"/>
  <c r="D766956" i="12"/>
  <c r="D766957" i="12"/>
  <c r="D766958" i="12"/>
  <c r="D766959" i="12"/>
  <c r="D766960" i="12"/>
  <c r="D766961" i="12"/>
  <c r="D766962" i="12"/>
  <c r="D766963" i="12"/>
  <c r="D766964" i="12"/>
  <c r="D766965" i="12"/>
  <c r="D766966" i="12"/>
  <c r="D766967" i="12"/>
  <c r="D766968" i="12"/>
  <c r="D766969" i="12"/>
  <c r="D766970" i="12"/>
  <c r="D766971" i="12"/>
  <c r="D766972" i="12"/>
  <c r="D766973" i="12"/>
  <c r="D766974" i="12"/>
  <c r="D766975" i="12"/>
  <c r="D766976" i="12"/>
  <c r="D766977" i="12"/>
  <c r="D766978" i="12"/>
  <c r="D766979" i="12"/>
  <c r="D766980" i="12"/>
  <c r="D766981" i="12"/>
  <c r="D766982" i="12"/>
  <c r="D766983" i="12"/>
  <c r="D766984" i="12"/>
  <c r="D766985" i="12"/>
  <c r="D766986" i="12"/>
  <c r="D766987" i="12"/>
  <c r="D766988" i="12"/>
  <c r="D766989" i="12"/>
  <c r="D766990" i="12"/>
  <c r="D766991" i="12"/>
  <c r="D766992" i="12"/>
  <c r="D766993" i="12"/>
  <c r="D766994" i="12"/>
  <c r="D766995" i="12"/>
  <c r="D766996" i="12"/>
  <c r="D766997" i="12"/>
  <c r="D766998" i="12"/>
  <c r="D766999" i="12"/>
  <c r="D767000" i="12"/>
  <c r="D767001" i="12"/>
  <c r="D767002" i="12"/>
  <c r="D767003" i="12"/>
  <c r="D767004" i="12"/>
  <c r="D767005" i="12"/>
  <c r="D767006" i="12"/>
  <c r="D767007" i="12"/>
  <c r="D767008" i="12"/>
  <c r="D767009" i="12"/>
  <c r="D767010" i="12"/>
  <c r="D767011" i="12"/>
  <c r="D767012" i="12"/>
  <c r="D767013" i="12"/>
  <c r="D767014" i="12"/>
  <c r="D767015" i="12"/>
  <c r="D767016" i="12"/>
  <c r="D767017" i="12"/>
  <c r="D767018" i="12"/>
  <c r="D767019" i="12"/>
  <c r="D767020" i="12"/>
  <c r="D767021" i="12"/>
  <c r="D767022" i="12"/>
  <c r="D767023" i="12"/>
  <c r="D767024" i="12"/>
  <c r="D767025" i="12"/>
  <c r="D767026" i="12"/>
  <c r="D767027" i="12"/>
  <c r="D767028" i="12"/>
  <c r="D767029" i="12"/>
  <c r="D767030" i="12"/>
  <c r="D767031" i="12"/>
  <c r="D767032" i="12"/>
  <c r="D767033" i="12"/>
  <c r="D767034" i="12"/>
  <c r="D767035" i="12"/>
  <c r="D767036" i="12"/>
  <c r="D767037" i="12"/>
  <c r="D767038" i="12"/>
  <c r="D767039" i="12"/>
  <c r="D767040" i="12"/>
  <c r="D767041" i="12"/>
  <c r="D767042" i="12"/>
  <c r="D767043" i="12"/>
  <c r="D767044" i="12"/>
  <c r="D767045" i="12"/>
  <c r="D767046" i="12"/>
  <c r="D767047" i="12"/>
  <c r="D767048" i="12"/>
  <c r="D767049" i="12"/>
  <c r="D767050" i="12"/>
  <c r="D767051" i="12"/>
  <c r="D767052" i="12"/>
  <c r="D767053" i="12"/>
  <c r="D767054" i="12"/>
  <c r="D767055" i="12"/>
  <c r="D767056" i="12"/>
  <c r="D767057" i="12"/>
  <c r="D767058" i="12"/>
  <c r="D767059" i="12"/>
  <c r="D767060" i="12"/>
  <c r="D767061" i="12"/>
  <c r="D767062" i="12"/>
  <c r="D767063" i="12"/>
  <c r="D767064" i="12"/>
  <c r="D767065" i="12"/>
  <c r="D767066" i="12"/>
  <c r="D767067" i="12"/>
  <c r="D767068" i="12"/>
  <c r="D767069" i="12"/>
  <c r="D767070" i="12"/>
  <c r="D767071" i="12"/>
  <c r="D767072" i="12"/>
  <c r="D767073" i="12"/>
  <c r="D767074" i="12"/>
  <c r="D767075" i="12"/>
  <c r="D767076" i="12"/>
  <c r="D767077" i="12"/>
  <c r="D767078" i="12"/>
  <c r="D767079" i="12"/>
  <c r="D767080" i="12"/>
  <c r="D767081" i="12"/>
  <c r="D767082" i="12"/>
  <c r="D767083" i="12"/>
  <c r="D767084" i="12"/>
  <c r="D767085" i="12"/>
  <c r="D767086" i="12"/>
  <c r="D767087" i="12"/>
  <c r="D767088" i="12"/>
  <c r="D767089" i="12"/>
  <c r="D767090" i="12"/>
  <c r="D767091" i="12"/>
  <c r="D767092" i="12"/>
  <c r="D767093" i="12"/>
  <c r="D767094" i="12"/>
  <c r="D767095" i="12"/>
  <c r="D767096" i="12"/>
  <c r="D767097" i="12"/>
  <c r="D767098" i="12"/>
  <c r="D767099" i="12"/>
  <c r="D767100" i="12"/>
  <c r="D767101" i="12"/>
  <c r="D767102" i="12"/>
  <c r="D767103" i="12"/>
  <c r="D767104" i="12"/>
  <c r="D767105" i="12"/>
  <c r="D767106" i="12"/>
  <c r="D767107" i="12"/>
  <c r="D767108" i="12"/>
  <c r="D767109" i="12"/>
  <c r="D767110" i="12"/>
  <c r="D767111" i="12"/>
  <c r="D767112" i="12"/>
  <c r="D767113" i="12"/>
  <c r="D767114" i="12"/>
  <c r="D767115" i="12"/>
  <c r="D767116" i="12"/>
  <c r="D767117" i="12"/>
  <c r="D767118" i="12"/>
  <c r="D767119" i="12"/>
  <c r="D767120" i="12"/>
  <c r="D767121" i="12"/>
  <c r="D767122" i="12"/>
  <c r="D767123" i="12"/>
  <c r="D767124" i="12"/>
  <c r="D767125" i="12"/>
  <c r="D767126" i="12"/>
  <c r="D767127" i="12"/>
  <c r="D767128" i="12"/>
  <c r="D767129" i="12"/>
  <c r="D767130" i="12"/>
  <c r="D767131" i="12"/>
  <c r="D767132" i="12"/>
  <c r="D767133" i="12"/>
  <c r="D767134" i="12"/>
  <c r="D767135" i="12"/>
  <c r="D767136" i="12"/>
  <c r="D767137" i="12"/>
  <c r="D767138" i="12"/>
  <c r="D767139" i="12"/>
  <c r="D767140" i="12"/>
  <c r="D767141" i="12"/>
  <c r="D767142" i="12"/>
  <c r="D767143" i="12"/>
  <c r="D767144" i="12"/>
  <c r="D767145" i="12"/>
  <c r="D767146" i="12"/>
  <c r="D767147" i="12"/>
  <c r="D767148" i="12"/>
  <c r="D767149" i="12"/>
  <c r="D767150" i="12"/>
  <c r="D767151" i="12"/>
  <c r="D767152" i="12"/>
  <c r="D767153" i="12"/>
  <c r="D767154" i="12"/>
  <c r="D767155" i="12"/>
  <c r="D767156" i="12"/>
  <c r="D767157" i="12"/>
  <c r="D767158" i="12"/>
  <c r="D767159" i="12"/>
  <c r="D767160" i="12"/>
  <c r="D767161" i="12"/>
  <c r="D767162" i="12"/>
  <c r="D767163" i="12"/>
  <c r="D767164" i="12"/>
  <c r="D767165" i="12"/>
  <c r="D767166" i="12"/>
  <c r="D767167" i="12"/>
  <c r="D767168" i="12"/>
  <c r="D767169" i="12"/>
  <c r="D767170" i="12"/>
  <c r="D767171" i="12"/>
  <c r="D767172" i="12"/>
  <c r="D767173" i="12"/>
  <c r="D767174" i="12"/>
  <c r="D767175" i="12"/>
  <c r="D767176" i="12"/>
  <c r="D767177" i="12"/>
  <c r="D767178" i="12"/>
  <c r="D767179" i="12"/>
  <c r="D767180" i="12"/>
  <c r="D767181" i="12"/>
  <c r="D767182" i="12"/>
  <c r="D767183" i="12"/>
  <c r="D767184" i="12"/>
  <c r="D767185" i="12"/>
  <c r="D767186" i="12"/>
  <c r="D767187" i="12"/>
  <c r="D767188" i="12"/>
  <c r="D767189" i="12"/>
  <c r="D767190" i="12"/>
  <c r="D767191" i="12"/>
  <c r="D767192" i="12"/>
  <c r="D767193" i="12"/>
  <c r="D767194" i="12"/>
  <c r="D767195" i="12"/>
  <c r="D767196" i="12"/>
  <c r="D767197" i="12"/>
  <c r="D767198" i="12"/>
  <c r="D767199" i="12"/>
  <c r="D767200" i="12"/>
  <c r="D767201" i="12"/>
  <c r="D767202" i="12"/>
  <c r="D767203" i="12"/>
  <c r="D767204" i="12"/>
  <c r="D767205" i="12"/>
  <c r="D767206" i="12"/>
  <c r="D767207" i="12"/>
  <c r="D767208" i="12"/>
  <c r="D767209" i="12"/>
  <c r="D767210" i="12"/>
  <c r="D767211" i="12"/>
  <c r="D767212" i="12"/>
  <c r="D767213" i="12"/>
  <c r="D767214" i="12"/>
  <c r="D767215" i="12"/>
  <c r="D767216" i="12"/>
  <c r="D767217" i="12"/>
  <c r="D767218" i="12"/>
  <c r="D767219" i="12"/>
  <c r="D767220" i="12"/>
  <c r="D767221" i="12"/>
  <c r="D767222" i="12"/>
  <c r="D767223" i="12"/>
  <c r="D767224" i="12"/>
  <c r="D767225" i="12"/>
  <c r="D767226" i="12"/>
  <c r="D767227" i="12"/>
  <c r="D767228" i="12"/>
  <c r="D767229" i="12"/>
  <c r="D767230" i="12"/>
  <c r="D767231" i="12"/>
  <c r="D767232" i="12"/>
  <c r="D767233" i="12"/>
  <c r="D767234" i="12"/>
  <c r="D767235" i="12"/>
  <c r="D767236" i="12"/>
  <c r="D767237" i="12"/>
  <c r="D767238" i="12"/>
  <c r="D767239" i="12"/>
  <c r="D767240" i="12"/>
  <c r="D767241" i="12"/>
  <c r="D767242" i="12"/>
  <c r="D767243" i="12"/>
  <c r="D767244" i="12"/>
  <c r="D767245" i="12"/>
  <c r="D767246" i="12"/>
  <c r="D767247" i="12"/>
  <c r="D767248" i="12"/>
  <c r="D767249" i="12"/>
  <c r="D767250" i="12"/>
  <c r="D767251" i="12"/>
  <c r="D767252" i="12"/>
  <c r="D767253" i="12"/>
  <c r="D767254" i="12"/>
  <c r="D767255" i="12"/>
  <c r="D767256" i="12"/>
  <c r="D767257" i="12"/>
  <c r="D767258" i="12"/>
  <c r="D767259" i="12"/>
  <c r="D767260" i="12"/>
  <c r="D767261" i="12"/>
  <c r="D767262" i="12"/>
  <c r="D767263" i="12"/>
  <c r="D767264" i="12"/>
  <c r="D767265" i="12"/>
  <c r="D767266" i="12"/>
  <c r="D767267" i="12"/>
  <c r="D767268" i="12"/>
  <c r="D767269" i="12"/>
  <c r="D767270" i="12"/>
  <c r="D767271" i="12"/>
  <c r="D767272" i="12"/>
  <c r="D767273" i="12"/>
  <c r="D767274" i="12"/>
  <c r="D767275" i="12"/>
  <c r="D767276" i="12"/>
  <c r="D767277" i="12"/>
  <c r="D767278" i="12"/>
  <c r="D767279" i="12"/>
  <c r="D767280" i="12"/>
  <c r="D767281" i="12"/>
  <c r="D767282" i="12"/>
  <c r="D767283" i="12"/>
  <c r="D767284" i="12"/>
  <c r="D767285" i="12"/>
  <c r="D767286" i="12"/>
  <c r="D767287" i="12"/>
  <c r="D767288" i="12"/>
  <c r="D767289" i="12"/>
  <c r="D767290" i="12"/>
  <c r="D767291" i="12"/>
  <c r="D767292" i="12"/>
  <c r="D767293" i="12"/>
  <c r="D767294" i="12"/>
  <c r="D767295" i="12"/>
  <c r="D767296" i="12"/>
  <c r="D767297" i="12"/>
  <c r="D767298" i="12"/>
  <c r="D767299" i="12"/>
  <c r="D767300" i="12"/>
  <c r="D767301" i="12"/>
  <c r="D767302" i="12"/>
  <c r="D767303" i="12"/>
  <c r="D767304" i="12"/>
  <c r="D767305" i="12"/>
  <c r="D767306" i="12"/>
  <c r="D767307" i="12"/>
  <c r="D767308" i="12"/>
  <c r="D767309" i="12"/>
  <c r="D767310" i="12"/>
  <c r="D767311" i="12"/>
  <c r="D767312" i="12"/>
  <c r="D767313" i="12"/>
  <c r="D767314" i="12"/>
  <c r="D767315" i="12"/>
  <c r="D767316" i="12"/>
  <c r="D767317" i="12"/>
  <c r="D767318" i="12"/>
  <c r="D767319" i="12"/>
  <c r="D767320" i="12"/>
  <c r="D767321" i="12"/>
  <c r="D767322" i="12"/>
  <c r="D767323" i="12"/>
  <c r="D767324" i="12"/>
  <c r="D767325" i="12"/>
  <c r="D767326" i="12"/>
  <c r="D767327" i="12"/>
  <c r="D767328" i="12"/>
  <c r="D767329" i="12"/>
  <c r="D767330" i="12"/>
  <c r="D767331" i="12"/>
  <c r="D767332" i="12"/>
  <c r="D767333" i="12"/>
  <c r="D767334" i="12"/>
  <c r="D767335" i="12"/>
  <c r="D767336" i="12"/>
  <c r="D767337" i="12"/>
  <c r="D767338" i="12"/>
  <c r="D767339" i="12"/>
  <c r="D767340" i="12"/>
  <c r="D767341" i="12"/>
  <c r="D767342" i="12"/>
  <c r="D767343" i="12"/>
  <c r="D767344" i="12"/>
  <c r="D767345" i="12"/>
  <c r="D767346" i="12"/>
  <c r="D767347" i="12"/>
  <c r="D767348" i="12"/>
  <c r="D767349" i="12"/>
  <c r="D767350" i="12"/>
  <c r="D767351" i="12"/>
  <c r="D767352" i="12"/>
  <c r="D767353" i="12"/>
  <c r="D767354" i="12"/>
  <c r="D767355" i="12"/>
  <c r="D767356" i="12"/>
  <c r="D767357" i="12"/>
  <c r="D767358" i="12"/>
  <c r="D767359" i="12"/>
  <c r="D767360" i="12"/>
  <c r="D767361" i="12"/>
  <c r="D767362" i="12"/>
  <c r="D767363" i="12"/>
  <c r="D767364" i="12"/>
  <c r="D767365" i="12"/>
  <c r="D767366" i="12"/>
  <c r="D767367" i="12"/>
  <c r="D767368" i="12"/>
  <c r="D767369" i="12"/>
  <c r="D767370" i="12"/>
  <c r="D767371" i="12"/>
  <c r="D767372" i="12"/>
  <c r="D767373" i="12"/>
  <c r="D767374" i="12"/>
  <c r="D767375" i="12"/>
  <c r="D767376" i="12"/>
  <c r="D767377" i="12"/>
  <c r="D767378" i="12"/>
  <c r="D767379" i="12"/>
  <c r="D767380" i="12"/>
  <c r="D767381" i="12"/>
  <c r="D767382" i="12"/>
  <c r="D767383" i="12"/>
  <c r="D767384" i="12"/>
  <c r="D767385" i="12"/>
  <c r="D767386" i="12"/>
  <c r="D767387" i="12"/>
  <c r="D767388" i="12"/>
  <c r="D767389" i="12"/>
  <c r="D767390" i="12"/>
  <c r="D767391" i="12"/>
  <c r="D767392" i="12"/>
  <c r="D767393" i="12"/>
  <c r="D767394" i="12"/>
  <c r="D767395" i="12"/>
  <c r="D767396" i="12"/>
  <c r="D767397" i="12"/>
  <c r="D767398" i="12"/>
  <c r="D767399" i="12"/>
  <c r="D767400" i="12"/>
  <c r="D767401" i="12"/>
  <c r="D767402" i="12"/>
  <c r="D767403" i="12"/>
  <c r="D767404" i="12"/>
  <c r="D767405" i="12"/>
  <c r="D767406" i="12"/>
  <c r="D767407" i="12"/>
  <c r="D767408" i="12"/>
  <c r="D767409" i="12"/>
  <c r="D767410" i="12"/>
  <c r="D767411" i="12"/>
  <c r="D767412" i="12"/>
  <c r="D767413" i="12"/>
  <c r="D767414" i="12"/>
  <c r="D767415" i="12"/>
  <c r="D767416" i="12"/>
  <c r="D767417" i="12"/>
  <c r="D767418" i="12"/>
  <c r="D767419" i="12"/>
  <c r="D767420" i="12"/>
  <c r="D767421" i="12"/>
  <c r="D767422" i="12"/>
  <c r="D767423" i="12"/>
  <c r="D767424" i="12"/>
  <c r="D767425" i="12"/>
  <c r="D767426" i="12"/>
  <c r="D767427" i="12"/>
  <c r="D767428" i="12"/>
  <c r="D767429" i="12"/>
  <c r="D767430" i="12"/>
  <c r="D767431" i="12"/>
  <c r="D767432" i="12"/>
  <c r="D767433" i="12"/>
  <c r="D767434" i="12"/>
  <c r="D767435" i="12"/>
  <c r="D767436" i="12"/>
  <c r="D767437" i="12"/>
  <c r="D767438" i="12"/>
  <c r="D767439" i="12"/>
  <c r="D767440" i="12"/>
  <c r="D767441" i="12"/>
  <c r="D767442" i="12"/>
  <c r="D767443" i="12"/>
  <c r="D767444" i="12"/>
  <c r="D767445" i="12"/>
  <c r="D767446" i="12"/>
  <c r="D767447" i="12"/>
  <c r="D767448" i="12"/>
  <c r="D767449" i="12"/>
  <c r="D767450" i="12"/>
  <c r="D767451" i="12"/>
  <c r="D767452" i="12"/>
  <c r="D767453" i="12"/>
  <c r="D767454" i="12"/>
  <c r="D767455" i="12"/>
  <c r="D767456" i="12"/>
  <c r="D767457" i="12"/>
  <c r="D767458" i="12"/>
  <c r="D767459" i="12"/>
  <c r="D767460" i="12"/>
  <c r="D767461" i="12"/>
  <c r="D767462" i="12"/>
  <c r="D767463" i="12"/>
  <c r="D767464" i="12"/>
  <c r="D767465" i="12"/>
  <c r="D767466" i="12"/>
  <c r="D767467" i="12"/>
  <c r="D767468" i="12"/>
  <c r="D767469" i="12"/>
  <c r="D767470" i="12"/>
  <c r="D767471" i="12"/>
  <c r="D767472" i="12"/>
  <c r="D767473" i="12"/>
  <c r="D767474" i="12"/>
  <c r="D767475" i="12"/>
  <c r="D767476" i="12"/>
  <c r="D767477" i="12"/>
  <c r="D767478" i="12"/>
  <c r="D767479" i="12"/>
  <c r="D767480" i="12"/>
  <c r="D767481" i="12"/>
  <c r="D767482" i="12"/>
  <c r="D767483" i="12"/>
  <c r="D767484" i="12"/>
  <c r="D767485" i="12"/>
  <c r="D767486" i="12"/>
  <c r="D767487" i="12"/>
  <c r="D767488" i="12"/>
  <c r="D767489" i="12"/>
  <c r="D767490" i="12"/>
  <c r="D767491" i="12"/>
  <c r="D767492" i="12"/>
  <c r="D767493" i="12"/>
  <c r="D767494" i="12"/>
  <c r="D767495" i="12"/>
  <c r="D767496" i="12"/>
  <c r="D767497" i="12"/>
  <c r="D767498" i="12"/>
  <c r="D767499" i="12"/>
  <c r="D767500" i="12"/>
  <c r="D767501" i="12"/>
  <c r="D767502" i="12"/>
  <c r="D767503" i="12"/>
  <c r="D767504" i="12"/>
  <c r="D767505" i="12"/>
  <c r="D767506" i="12"/>
  <c r="D767507" i="12"/>
  <c r="D767508" i="12"/>
  <c r="D767509" i="12"/>
  <c r="D767510" i="12"/>
  <c r="D767511" i="12"/>
  <c r="D767512" i="12"/>
  <c r="D767513" i="12"/>
  <c r="D767514" i="12"/>
  <c r="D767515" i="12"/>
  <c r="D767516" i="12"/>
  <c r="D767517" i="12"/>
  <c r="D767518" i="12"/>
  <c r="D767519" i="12"/>
  <c r="D767520" i="12"/>
  <c r="D767521" i="12"/>
  <c r="D767522" i="12"/>
  <c r="D767523" i="12"/>
  <c r="D767524" i="12"/>
  <c r="D767525" i="12"/>
  <c r="D767526" i="12"/>
  <c r="D767527" i="12"/>
  <c r="D767528" i="12"/>
  <c r="D767529" i="12"/>
  <c r="D767530" i="12"/>
  <c r="D767531" i="12"/>
  <c r="D767532" i="12"/>
  <c r="D767533" i="12"/>
  <c r="D767534" i="12"/>
  <c r="D767535" i="12"/>
  <c r="D767536" i="12"/>
  <c r="D767537" i="12"/>
  <c r="D767538" i="12"/>
  <c r="D767539" i="12"/>
  <c r="D767540" i="12"/>
  <c r="D767541" i="12"/>
  <c r="D767542" i="12"/>
  <c r="D767543" i="12"/>
  <c r="D767544" i="12"/>
  <c r="D767545" i="12"/>
  <c r="D767546" i="12"/>
  <c r="D767547" i="12"/>
  <c r="D767548" i="12"/>
  <c r="D767549" i="12"/>
  <c r="D767550" i="12"/>
  <c r="D767551" i="12"/>
  <c r="D767552" i="12"/>
  <c r="D767553" i="12"/>
  <c r="D767554" i="12"/>
  <c r="D767555" i="12"/>
  <c r="D767556" i="12"/>
  <c r="D767557" i="12"/>
  <c r="D767558" i="12"/>
  <c r="D767559" i="12"/>
  <c r="D767560" i="12"/>
  <c r="D767561" i="12"/>
  <c r="D767562" i="12"/>
  <c r="D767563" i="12"/>
  <c r="D767564" i="12"/>
  <c r="D767565" i="12"/>
  <c r="D767566" i="12"/>
  <c r="D767567" i="12"/>
  <c r="D767568" i="12"/>
  <c r="D767569" i="12"/>
  <c r="D767570" i="12"/>
  <c r="D767571" i="12"/>
  <c r="D767572" i="12"/>
  <c r="D767573" i="12"/>
  <c r="D767574" i="12"/>
  <c r="D767575" i="12"/>
  <c r="D767576" i="12"/>
  <c r="D767577" i="12"/>
  <c r="D767578" i="12"/>
  <c r="D767579" i="12"/>
  <c r="D767580" i="12"/>
  <c r="D767581" i="12"/>
  <c r="D767582" i="12"/>
  <c r="D767583" i="12"/>
  <c r="D767584" i="12"/>
  <c r="D767585" i="12"/>
  <c r="D767586" i="12"/>
  <c r="D767587" i="12"/>
  <c r="D767588" i="12"/>
  <c r="D767589" i="12"/>
  <c r="D767590" i="12"/>
  <c r="D767591" i="12"/>
  <c r="D767592" i="12"/>
  <c r="D767593" i="12"/>
  <c r="D767594" i="12"/>
  <c r="D767595" i="12"/>
  <c r="D767596" i="12"/>
  <c r="D767597" i="12"/>
  <c r="D767598" i="12"/>
  <c r="D767599" i="12"/>
  <c r="D767600" i="12"/>
  <c r="D767601" i="12"/>
  <c r="D767602" i="12"/>
  <c r="D767603" i="12"/>
  <c r="D767604" i="12"/>
  <c r="D767605" i="12"/>
  <c r="D767606" i="12"/>
  <c r="D767607" i="12"/>
  <c r="D767608" i="12"/>
  <c r="D767609" i="12"/>
  <c r="D767610" i="12"/>
  <c r="D767611" i="12"/>
  <c r="D767612" i="12"/>
  <c r="D767613" i="12"/>
  <c r="D767614" i="12"/>
  <c r="D767615" i="12"/>
  <c r="D767616" i="12"/>
  <c r="D767617" i="12"/>
  <c r="D767618" i="12"/>
  <c r="D767619" i="12"/>
  <c r="D767620" i="12"/>
  <c r="D767621" i="12"/>
  <c r="D767622" i="12"/>
  <c r="D767623" i="12"/>
  <c r="D767624" i="12"/>
  <c r="D767625" i="12"/>
  <c r="D767626" i="12"/>
  <c r="D767627" i="12"/>
  <c r="D767628" i="12"/>
  <c r="D767629" i="12"/>
  <c r="D767630" i="12"/>
  <c r="D767631" i="12"/>
  <c r="D767632" i="12"/>
  <c r="D767633" i="12"/>
  <c r="D767634" i="12"/>
  <c r="D767635" i="12"/>
  <c r="D767636" i="12"/>
  <c r="D767637" i="12"/>
  <c r="D767638" i="12"/>
  <c r="D767639" i="12"/>
  <c r="D767640" i="12"/>
  <c r="D767641" i="12"/>
  <c r="D767642" i="12"/>
  <c r="D767643" i="12"/>
  <c r="D767644" i="12"/>
  <c r="D767645" i="12"/>
  <c r="D767646" i="12"/>
  <c r="D767647" i="12"/>
  <c r="D767648" i="12"/>
  <c r="D767649" i="12"/>
  <c r="D767650" i="12"/>
  <c r="D767651" i="12"/>
  <c r="D767652" i="12"/>
  <c r="D767653" i="12"/>
  <c r="D767654" i="12"/>
  <c r="D767655" i="12"/>
  <c r="D767656" i="12"/>
  <c r="D767657" i="12"/>
  <c r="D767658" i="12"/>
  <c r="D767659" i="12"/>
  <c r="D767660" i="12"/>
  <c r="D767661" i="12"/>
  <c r="D767662" i="12"/>
  <c r="D767663" i="12"/>
  <c r="D767664" i="12"/>
  <c r="D767665" i="12"/>
  <c r="D767666" i="12"/>
  <c r="D767667" i="12"/>
  <c r="D767668" i="12"/>
  <c r="D767669" i="12"/>
  <c r="D767670" i="12"/>
  <c r="D767671" i="12"/>
  <c r="D767672" i="12"/>
  <c r="D767673" i="12"/>
  <c r="D767674" i="12"/>
  <c r="D767675" i="12"/>
  <c r="D767676" i="12"/>
  <c r="D767677" i="12"/>
  <c r="D767678" i="12"/>
  <c r="D767679" i="12"/>
  <c r="D767680" i="12"/>
  <c r="D767681" i="12"/>
  <c r="D767682" i="12"/>
  <c r="D767683" i="12"/>
  <c r="D767684" i="12"/>
  <c r="D767685" i="12"/>
  <c r="D767686" i="12"/>
  <c r="D767687" i="12"/>
  <c r="D767688" i="12"/>
  <c r="D767689" i="12"/>
  <c r="D767690" i="12"/>
  <c r="D767691" i="12"/>
  <c r="D767692" i="12"/>
  <c r="D767693" i="12"/>
  <c r="D767694" i="12"/>
  <c r="D767695" i="12"/>
  <c r="D767696" i="12"/>
  <c r="D767697" i="12"/>
  <c r="D767698" i="12"/>
  <c r="D767699" i="12"/>
  <c r="D767700" i="12"/>
  <c r="D767701" i="12"/>
  <c r="D767702" i="12"/>
  <c r="D767703" i="12"/>
  <c r="D767704" i="12"/>
  <c r="D767705" i="12"/>
  <c r="D767706" i="12"/>
  <c r="D767707" i="12"/>
  <c r="D767708" i="12"/>
  <c r="D767709" i="12"/>
  <c r="D767710" i="12"/>
  <c r="D767711" i="12"/>
  <c r="D767712" i="12"/>
  <c r="D767713" i="12"/>
  <c r="D767714" i="12"/>
  <c r="D767715" i="12"/>
  <c r="D767716" i="12"/>
  <c r="D767717" i="12"/>
  <c r="D767718" i="12"/>
  <c r="D767719" i="12"/>
  <c r="D767720" i="12"/>
  <c r="D767721" i="12"/>
  <c r="D767722" i="12"/>
  <c r="D767723" i="12"/>
  <c r="D767724" i="12"/>
  <c r="D767725" i="12"/>
  <c r="D767726" i="12"/>
  <c r="D767727" i="12"/>
  <c r="D767728" i="12"/>
  <c r="D767729" i="12"/>
  <c r="D767730" i="12"/>
  <c r="D767731" i="12"/>
  <c r="D767732" i="12"/>
  <c r="D767733" i="12"/>
  <c r="D767734" i="12"/>
  <c r="D767735" i="12"/>
  <c r="D767736" i="12"/>
  <c r="D767737" i="12"/>
  <c r="D767738" i="12"/>
  <c r="D767739" i="12"/>
  <c r="D767740" i="12"/>
  <c r="D767741" i="12"/>
  <c r="D767742" i="12"/>
  <c r="D767743" i="12"/>
  <c r="D767744" i="12"/>
  <c r="D767745" i="12"/>
  <c r="D767746" i="12"/>
  <c r="D767747" i="12"/>
  <c r="D767748" i="12"/>
  <c r="D767749" i="12"/>
  <c r="D767750" i="12"/>
  <c r="D767751" i="12"/>
  <c r="D767752" i="12"/>
  <c r="D767753" i="12"/>
  <c r="D767754" i="12"/>
  <c r="D767755" i="12"/>
  <c r="D767756" i="12"/>
  <c r="D767757" i="12"/>
  <c r="D767758" i="12"/>
  <c r="D767759" i="12"/>
  <c r="D767760" i="12"/>
  <c r="D767761" i="12"/>
  <c r="D767762" i="12"/>
  <c r="D767763" i="12"/>
  <c r="D767764" i="12"/>
  <c r="D767765" i="12"/>
  <c r="D767766" i="12"/>
  <c r="D767767" i="12"/>
  <c r="D767768" i="12"/>
  <c r="D767769" i="12"/>
  <c r="D767770" i="12"/>
  <c r="D767771" i="12"/>
  <c r="D767772" i="12"/>
  <c r="D767773" i="12"/>
  <c r="D767774" i="12"/>
  <c r="D767775" i="12"/>
  <c r="D767776" i="12"/>
  <c r="D767777" i="12"/>
  <c r="D767778" i="12"/>
  <c r="D767779" i="12"/>
  <c r="D767780" i="12"/>
  <c r="D767781" i="12"/>
  <c r="D767782" i="12"/>
  <c r="D767783" i="12"/>
  <c r="D767784" i="12"/>
  <c r="D767785" i="12"/>
  <c r="D767786" i="12"/>
  <c r="D767787" i="12"/>
  <c r="D767788" i="12"/>
  <c r="D767789" i="12"/>
  <c r="D767790" i="12"/>
  <c r="D767791" i="12"/>
  <c r="D767792" i="12"/>
  <c r="D767793" i="12"/>
  <c r="D767794" i="12"/>
  <c r="D767795" i="12"/>
  <c r="D767796" i="12"/>
  <c r="D767797" i="12"/>
  <c r="D767798" i="12"/>
  <c r="D767799" i="12"/>
  <c r="D767800" i="12"/>
  <c r="D767801" i="12"/>
  <c r="D767802" i="12"/>
  <c r="D767803" i="12"/>
  <c r="D767804" i="12"/>
  <c r="D767805" i="12"/>
  <c r="D767806" i="12"/>
  <c r="D767807" i="12"/>
  <c r="D767808" i="12"/>
  <c r="D767809" i="12"/>
  <c r="D767810" i="12"/>
  <c r="D767811" i="12"/>
  <c r="D767812" i="12"/>
  <c r="D767813" i="12"/>
  <c r="D767814" i="12"/>
  <c r="D767815" i="12"/>
  <c r="D767816" i="12"/>
  <c r="D767817" i="12"/>
  <c r="D767818" i="12"/>
  <c r="D767819" i="12"/>
  <c r="D767820" i="12"/>
  <c r="D767821" i="12"/>
  <c r="D767822" i="12"/>
  <c r="D767823" i="12"/>
  <c r="D767824" i="12"/>
  <c r="D767825" i="12"/>
  <c r="D767826" i="12"/>
  <c r="D767827" i="12"/>
  <c r="D767828" i="12"/>
  <c r="D767829" i="12"/>
  <c r="D767830" i="12"/>
  <c r="D767831" i="12"/>
  <c r="D767832" i="12"/>
  <c r="D767833" i="12"/>
  <c r="D767834" i="12"/>
  <c r="D767835" i="12"/>
  <c r="D767836" i="12"/>
  <c r="D767837" i="12"/>
  <c r="D767838" i="12"/>
  <c r="D767839" i="12"/>
  <c r="D767840" i="12"/>
  <c r="D767841" i="12"/>
  <c r="D767842" i="12"/>
  <c r="D767843" i="12"/>
  <c r="D767844" i="12"/>
  <c r="D767845" i="12"/>
  <c r="D767846" i="12"/>
  <c r="D767847" i="12"/>
  <c r="D767848" i="12"/>
  <c r="D767849" i="12"/>
  <c r="D767850" i="12"/>
  <c r="D767851" i="12"/>
  <c r="D767852" i="12"/>
  <c r="D767853" i="12"/>
  <c r="D767854" i="12"/>
  <c r="D767855" i="12"/>
  <c r="D767856" i="12"/>
  <c r="D767857" i="12"/>
  <c r="D767858" i="12"/>
  <c r="D767859" i="12"/>
  <c r="D767860" i="12"/>
  <c r="D767861" i="12"/>
  <c r="D767862" i="12"/>
  <c r="D767863" i="12"/>
  <c r="D767864" i="12"/>
  <c r="D767865" i="12"/>
  <c r="D767866" i="12"/>
  <c r="D767867" i="12"/>
  <c r="D767868" i="12"/>
  <c r="D767869" i="12"/>
  <c r="D767870" i="12"/>
  <c r="D767871" i="12"/>
  <c r="D767872" i="12"/>
  <c r="D767873" i="12"/>
  <c r="D767874" i="12"/>
  <c r="D767875" i="12"/>
  <c r="D767876" i="12"/>
  <c r="D767877" i="12"/>
  <c r="D767878" i="12"/>
  <c r="D767879" i="12"/>
  <c r="D767880" i="12"/>
  <c r="D767881" i="12"/>
  <c r="D767882" i="12"/>
  <c r="D767883" i="12"/>
  <c r="D767884" i="12"/>
  <c r="D767885" i="12"/>
  <c r="D767886" i="12"/>
  <c r="D767887" i="12"/>
  <c r="D767888" i="12"/>
  <c r="D767889" i="12"/>
  <c r="D767890" i="12"/>
  <c r="D767891" i="12"/>
  <c r="D767892" i="12"/>
  <c r="D767893" i="12"/>
  <c r="D767894" i="12"/>
  <c r="D767895" i="12"/>
  <c r="D767896" i="12"/>
  <c r="D767897" i="12"/>
  <c r="D767898" i="12"/>
  <c r="D767899" i="12"/>
  <c r="D767900" i="12"/>
  <c r="D767901" i="12"/>
  <c r="D767902" i="12"/>
  <c r="D767903" i="12"/>
  <c r="D767904" i="12"/>
  <c r="D767905" i="12"/>
  <c r="D767906" i="12"/>
  <c r="D767907" i="12"/>
  <c r="D767908" i="12"/>
  <c r="D767909" i="12"/>
  <c r="D767910" i="12"/>
  <c r="D767911" i="12"/>
  <c r="D767912" i="12"/>
  <c r="D767913" i="12"/>
  <c r="D767914" i="12"/>
  <c r="D767915" i="12"/>
  <c r="D767916" i="12"/>
  <c r="D767917" i="12"/>
  <c r="D767918" i="12"/>
  <c r="D767919" i="12"/>
  <c r="D767920" i="12"/>
  <c r="D767921" i="12"/>
  <c r="D767922" i="12"/>
  <c r="D767923" i="12"/>
  <c r="D767924" i="12"/>
  <c r="D767925" i="12"/>
  <c r="D767926" i="12"/>
  <c r="D767927" i="12"/>
  <c r="D767928" i="12"/>
  <c r="D767929" i="12"/>
  <c r="D767930" i="12"/>
  <c r="D767931" i="12"/>
  <c r="D767932" i="12"/>
  <c r="D767933" i="12"/>
  <c r="D767934" i="12"/>
  <c r="D767935" i="12"/>
  <c r="D767936" i="12"/>
  <c r="D767937" i="12"/>
  <c r="D767938" i="12"/>
  <c r="D767939" i="12"/>
  <c r="D767940" i="12"/>
  <c r="D767941" i="12"/>
  <c r="D767942" i="12"/>
  <c r="D767943" i="12"/>
  <c r="D767944" i="12"/>
  <c r="D767945" i="12"/>
  <c r="D767946" i="12"/>
  <c r="D767947" i="12"/>
  <c r="D767948" i="12"/>
  <c r="D767949" i="12"/>
  <c r="D767950" i="12"/>
  <c r="D767951" i="12"/>
  <c r="D767952" i="12"/>
  <c r="D767953" i="12"/>
  <c r="D767954" i="12"/>
  <c r="D767955" i="12"/>
  <c r="D767956" i="12"/>
  <c r="D767957" i="12"/>
  <c r="D767958" i="12"/>
  <c r="D767959" i="12"/>
  <c r="D767960" i="12"/>
  <c r="D767961" i="12"/>
  <c r="D767962" i="12"/>
  <c r="D767963" i="12"/>
  <c r="D767964" i="12"/>
  <c r="D767965" i="12"/>
  <c r="D767966" i="12"/>
  <c r="D767967" i="12"/>
  <c r="D767968" i="12"/>
  <c r="D767969" i="12"/>
  <c r="D767970" i="12"/>
  <c r="D767971" i="12"/>
  <c r="D767972" i="12"/>
  <c r="D767973" i="12"/>
  <c r="D767974" i="12"/>
  <c r="D767975" i="12"/>
  <c r="D767976" i="12"/>
  <c r="D767977" i="12"/>
  <c r="D767978" i="12"/>
  <c r="D767979" i="12"/>
  <c r="D767980" i="12"/>
  <c r="D767981" i="12"/>
  <c r="D767982" i="12"/>
  <c r="D767983" i="12"/>
  <c r="D767984" i="12"/>
  <c r="D767985" i="12"/>
  <c r="D767986" i="12"/>
  <c r="D767987" i="12"/>
  <c r="D767988" i="12"/>
  <c r="D767989" i="12"/>
  <c r="D767990" i="12"/>
  <c r="D767991" i="12"/>
  <c r="D767992" i="12"/>
  <c r="D767993" i="12"/>
  <c r="D767994" i="12"/>
  <c r="D767995" i="12"/>
  <c r="D767996" i="12"/>
  <c r="D767997" i="12"/>
  <c r="D767998" i="12"/>
  <c r="D767999" i="12"/>
  <c r="D768000" i="12"/>
  <c r="D768001" i="12"/>
  <c r="D768002" i="12"/>
  <c r="D768003" i="12"/>
  <c r="D768004" i="12"/>
  <c r="D768005" i="12"/>
  <c r="D768006" i="12"/>
  <c r="D768007" i="12"/>
  <c r="D768008" i="12"/>
  <c r="D768009" i="12"/>
  <c r="D768010" i="12"/>
  <c r="D768011" i="12"/>
  <c r="D768012" i="12"/>
  <c r="D768013" i="12"/>
  <c r="D768014" i="12"/>
  <c r="D768015" i="12"/>
  <c r="D768016" i="12"/>
  <c r="D768017" i="12"/>
  <c r="D768018" i="12"/>
  <c r="D768019" i="12"/>
  <c r="D768020" i="12"/>
  <c r="D768021" i="12"/>
  <c r="D768022" i="12"/>
  <c r="D768023" i="12"/>
  <c r="D768024" i="12"/>
  <c r="D768025" i="12"/>
  <c r="D768026" i="12"/>
  <c r="D768027" i="12"/>
  <c r="D768028" i="12"/>
  <c r="D768029" i="12"/>
  <c r="D768030" i="12"/>
  <c r="D768031" i="12"/>
  <c r="D768032" i="12"/>
  <c r="D768033" i="12"/>
  <c r="D768034" i="12"/>
  <c r="D768035" i="12"/>
  <c r="D768036" i="12"/>
  <c r="D768037" i="12"/>
  <c r="D768038" i="12"/>
  <c r="D768039" i="12"/>
  <c r="D768040" i="12"/>
  <c r="D768041" i="12"/>
  <c r="D768042" i="12"/>
  <c r="D768043" i="12"/>
  <c r="D768044" i="12"/>
  <c r="D768045" i="12"/>
  <c r="D768046" i="12"/>
  <c r="D768047" i="12"/>
  <c r="D768048" i="12"/>
  <c r="D768049" i="12"/>
  <c r="D768050" i="12"/>
  <c r="D768051" i="12"/>
  <c r="D768052" i="12"/>
  <c r="D768053" i="12"/>
  <c r="D768054" i="12"/>
  <c r="D768055" i="12"/>
  <c r="D768056" i="12"/>
  <c r="D768057" i="12"/>
  <c r="D768058" i="12"/>
  <c r="D768059" i="12"/>
  <c r="D768060" i="12"/>
  <c r="D768061" i="12"/>
  <c r="D768062" i="12"/>
  <c r="D768063" i="12"/>
  <c r="D768064" i="12"/>
  <c r="D768065" i="12"/>
  <c r="D768066" i="12"/>
  <c r="D768067" i="12"/>
  <c r="D768068" i="12"/>
  <c r="D768069" i="12"/>
  <c r="D768070" i="12"/>
  <c r="D768071" i="12"/>
  <c r="D768072" i="12"/>
  <c r="D768073" i="12"/>
  <c r="D768074" i="12"/>
  <c r="D768075" i="12"/>
  <c r="D768076" i="12"/>
  <c r="D768077" i="12"/>
  <c r="D768078" i="12"/>
  <c r="D768079" i="12"/>
  <c r="D768080" i="12"/>
  <c r="D768081" i="12"/>
  <c r="D768082" i="12"/>
  <c r="D768083" i="12"/>
  <c r="D768084" i="12"/>
  <c r="D768085" i="12"/>
  <c r="D768086" i="12"/>
  <c r="D768087" i="12"/>
  <c r="D768088" i="12"/>
  <c r="D768089" i="12"/>
  <c r="D768090" i="12"/>
  <c r="D768091" i="12"/>
  <c r="D768092" i="12"/>
  <c r="D768093" i="12"/>
  <c r="D768094" i="12"/>
  <c r="D768095" i="12"/>
  <c r="D768096" i="12"/>
  <c r="D768097" i="12"/>
  <c r="D768098" i="12"/>
  <c r="D768099" i="12"/>
  <c r="D768100" i="12"/>
  <c r="D768101" i="12"/>
  <c r="D768102" i="12"/>
  <c r="D768103" i="12"/>
  <c r="D768104" i="12"/>
  <c r="D768105" i="12"/>
  <c r="D768106" i="12"/>
  <c r="D768107" i="12"/>
  <c r="D768108" i="12"/>
  <c r="D768109" i="12"/>
  <c r="D768110" i="12"/>
  <c r="D768111" i="12"/>
  <c r="D768112" i="12"/>
  <c r="D768113" i="12"/>
  <c r="D768114" i="12"/>
  <c r="D768115" i="12"/>
  <c r="D768116" i="12"/>
  <c r="D768117" i="12"/>
  <c r="D768118" i="12"/>
  <c r="D768119" i="12"/>
  <c r="D768120" i="12"/>
  <c r="D768121" i="12"/>
  <c r="D768122" i="12"/>
  <c r="D768123" i="12"/>
  <c r="D768124" i="12"/>
  <c r="D768125" i="12"/>
  <c r="D768126" i="12"/>
  <c r="D768127" i="12"/>
  <c r="D768128" i="12"/>
  <c r="D768129" i="12"/>
  <c r="D768130" i="12"/>
  <c r="D768131" i="12"/>
  <c r="D768132" i="12"/>
  <c r="D768133" i="12"/>
  <c r="D768134" i="12"/>
  <c r="D768135" i="12"/>
  <c r="D768136" i="12"/>
  <c r="D768137" i="12"/>
  <c r="D768138" i="12"/>
  <c r="D768139" i="12"/>
  <c r="D768140" i="12"/>
  <c r="D768141" i="12"/>
  <c r="D768142" i="12"/>
  <c r="D768143" i="12"/>
  <c r="D768144" i="12"/>
  <c r="D768145" i="12"/>
  <c r="D768146" i="12"/>
  <c r="D768147" i="12"/>
  <c r="D768148" i="12"/>
  <c r="D768149" i="12"/>
  <c r="D768150" i="12"/>
  <c r="D768151" i="12"/>
  <c r="D768152" i="12"/>
  <c r="D768153" i="12"/>
  <c r="D768154" i="12"/>
  <c r="D768155" i="12"/>
  <c r="D768156" i="12"/>
  <c r="D768157" i="12"/>
  <c r="D768158" i="12"/>
  <c r="D768159" i="12"/>
  <c r="D768160" i="12"/>
  <c r="D768161" i="12"/>
  <c r="D768162" i="12"/>
  <c r="D768163" i="12"/>
  <c r="D768164" i="12"/>
  <c r="D768165" i="12"/>
  <c r="D768166" i="12"/>
  <c r="D768167" i="12"/>
  <c r="D768168" i="12"/>
  <c r="D768169" i="12"/>
  <c r="D768170" i="12"/>
  <c r="D768171" i="12"/>
  <c r="D768172" i="12"/>
  <c r="D768173" i="12"/>
  <c r="D768174" i="12"/>
  <c r="D768175" i="12"/>
  <c r="D768176" i="12"/>
  <c r="D768177" i="12"/>
  <c r="D768178" i="12"/>
  <c r="D768179" i="12"/>
  <c r="D768180" i="12"/>
  <c r="D768181" i="12"/>
  <c r="D768182" i="12"/>
  <c r="D768183" i="12"/>
  <c r="D768184" i="12"/>
  <c r="D768185" i="12"/>
  <c r="D768186" i="12"/>
  <c r="D768187" i="12"/>
  <c r="D768188" i="12"/>
  <c r="D768189" i="12"/>
  <c r="D768190" i="12"/>
  <c r="D768191" i="12"/>
  <c r="D768192" i="12"/>
  <c r="D768193" i="12"/>
  <c r="D768194" i="12"/>
  <c r="D768195" i="12"/>
  <c r="D768196" i="12"/>
  <c r="D768197" i="12"/>
  <c r="D768198" i="12"/>
  <c r="D768199" i="12"/>
  <c r="D768200" i="12"/>
  <c r="D768201" i="12"/>
  <c r="D768202" i="12"/>
  <c r="D768203" i="12"/>
  <c r="D768204" i="12"/>
  <c r="D768205" i="12"/>
  <c r="D768206" i="12"/>
  <c r="D768207" i="12"/>
  <c r="D768208" i="12"/>
  <c r="D768209" i="12"/>
  <c r="D768210" i="12"/>
  <c r="D768211" i="12"/>
  <c r="D768212" i="12"/>
  <c r="D768213" i="12"/>
  <c r="D768214" i="12"/>
  <c r="D768215" i="12"/>
  <c r="D768216" i="12"/>
  <c r="D768217" i="12"/>
  <c r="D768218" i="12"/>
  <c r="D768219" i="12"/>
  <c r="D768220" i="12"/>
  <c r="D768221" i="12"/>
  <c r="D768222" i="12"/>
  <c r="D768223" i="12"/>
  <c r="D768224" i="12"/>
  <c r="D768225" i="12"/>
  <c r="D768226" i="12"/>
  <c r="D768227" i="12"/>
  <c r="D768228" i="12"/>
  <c r="D768229" i="12"/>
  <c r="D768230" i="12"/>
  <c r="D768231" i="12"/>
  <c r="D768232" i="12"/>
  <c r="D768233" i="12"/>
  <c r="D768234" i="12"/>
  <c r="D768235" i="12"/>
  <c r="D768236" i="12"/>
  <c r="D768237" i="12"/>
  <c r="D768238" i="12"/>
  <c r="D768239" i="12"/>
  <c r="D768240" i="12"/>
  <c r="D768241" i="12"/>
  <c r="D768242" i="12"/>
  <c r="D768243" i="12"/>
  <c r="D768244" i="12"/>
  <c r="D768245" i="12"/>
  <c r="D768246" i="12"/>
  <c r="D768247" i="12"/>
  <c r="D768248" i="12"/>
  <c r="D768249" i="12"/>
  <c r="D768250" i="12"/>
  <c r="D768251" i="12"/>
  <c r="D768252" i="12"/>
  <c r="D768253" i="12"/>
  <c r="D768254" i="12"/>
  <c r="D768255" i="12"/>
  <c r="D768256" i="12"/>
  <c r="D768257" i="12"/>
  <c r="D768258" i="12"/>
  <c r="D768259" i="12"/>
  <c r="D768260" i="12"/>
  <c r="D768261" i="12"/>
  <c r="D768262" i="12"/>
  <c r="D768263" i="12"/>
  <c r="D768264" i="12"/>
  <c r="D768265" i="12"/>
  <c r="D768266" i="12"/>
  <c r="D768267" i="12"/>
  <c r="D768268" i="12"/>
  <c r="D768269" i="12"/>
  <c r="D768270" i="12"/>
  <c r="D768271" i="12"/>
  <c r="D768272" i="12"/>
  <c r="D768273" i="12"/>
  <c r="D768274" i="12"/>
  <c r="D768275" i="12"/>
  <c r="D768276" i="12"/>
  <c r="D768277" i="12"/>
  <c r="D768278" i="12"/>
  <c r="D768279" i="12"/>
  <c r="D768280" i="12"/>
  <c r="D768281" i="12"/>
  <c r="D768282" i="12"/>
  <c r="D768283" i="12"/>
  <c r="D768284" i="12"/>
  <c r="D768285" i="12"/>
  <c r="D768286" i="12"/>
  <c r="D768287" i="12"/>
  <c r="D768288" i="12"/>
  <c r="D768289" i="12"/>
  <c r="D768290" i="12"/>
  <c r="D768291" i="12"/>
  <c r="D768292" i="12"/>
  <c r="D768293" i="12"/>
  <c r="D768294" i="12"/>
  <c r="D768295" i="12"/>
  <c r="D768296" i="12"/>
  <c r="D768297" i="12"/>
  <c r="D768298" i="12"/>
  <c r="D768299" i="12"/>
  <c r="D768300" i="12"/>
  <c r="D768301" i="12"/>
  <c r="D768302" i="12"/>
  <c r="D768303" i="12"/>
  <c r="D768304" i="12"/>
  <c r="D768305" i="12"/>
  <c r="D768306" i="12"/>
  <c r="D768307" i="12"/>
  <c r="D768308" i="12"/>
  <c r="D768309" i="12"/>
  <c r="D768310" i="12"/>
  <c r="D768311" i="12"/>
  <c r="D768312" i="12"/>
  <c r="D768313" i="12"/>
  <c r="D768314" i="12"/>
  <c r="D768315" i="12"/>
  <c r="D768316" i="12"/>
  <c r="D768317" i="12"/>
  <c r="D768318" i="12"/>
  <c r="D768319" i="12"/>
  <c r="D768320" i="12"/>
  <c r="D768321" i="12"/>
  <c r="D768322" i="12"/>
  <c r="D768323" i="12"/>
  <c r="D768324" i="12"/>
  <c r="D768325" i="12"/>
  <c r="D768326" i="12"/>
  <c r="D768327" i="12"/>
  <c r="D768328" i="12"/>
  <c r="D768329" i="12"/>
  <c r="D768330" i="12"/>
  <c r="D768331" i="12"/>
  <c r="D768332" i="12"/>
  <c r="D768333" i="12"/>
  <c r="D768334" i="12"/>
  <c r="D768335" i="12"/>
  <c r="D768336" i="12"/>
  <c r="D768337" i="12"/>
  <c r="D768338" i="12"/>
  <c r="D768339" i="12"/>
  <c r="D768340" i="12"/>
  <c r="D768341" i="12"/>
  <c r="D768342" i="12"/>
  <c r="D768343" i="12"/>
  <c r="D768344" i="12"/>
  <c r="D768345" i="12"/>
  <c r="D768346" i="12"/>
  <c r="D768347" i="12"/>
  <c r="D768348" i="12"/>
  <c r="D768349" i="12"/>
  <c r="D768350" i="12"/>
  <c r="D768351" i="12"/>
  <c r="D768352" i="12"/>
  <c r="D768353" i="12"/>
  <c r="D768354" i="12"/>
  <c r="D768355" i="12"/>
  <c r="D768356" i="12"/>
  <c r="D768357" i="12"/>
  <c r="D768358" i="12"/>
  <c r="D768359" i="12"/>
  <c r="D768360" i="12"/>
  <c r="D768361" i="12"/>
  <c r="D768362" i="12"/>
  <c r="D768363" i="12"/>
  <c r="D768364" i="12"/>
  <c r="D768365" i="12"/>
  <c r="D768366" i="12"/>
  <c r="D768367" i="12"/>
  <c r="D768368" i="12"/>
  <c r="D768369" i="12"/>
  <c r="D768370" i="12"/>
  <c r="D768371" i="12"/>
  <c r="D768372" i="12"/>
  <c r="D768373" i="12"/>
  <c r="D768374" i="12"/>
  <c r="D768375" i="12"/>
  <c r="D768376" i="12"/>
  <c r="D768377" i="12"/>
  <c r="D768378" i="12"/>
  <c r="D768379" i="12"/>
  <c r="D768380" i="12"/>
  <c r="D768381" i="12"/>
  <c r="D768382" i="12"/>
  <c r="D768383" i="12"/>
  <c r="D768384" i="12"/>
  <c r="D768385" i="12"/>
  <c r="D768386" i="12"/>
  <c r="D768387" i="12"/>
  <c r="D768388" i="12"/>
  <c r="D768389" i="12"/>
  <c r="D768390" i="12"/>
  <c r="D768391" i="12"/>
  <c r="D768392" i="12"/>
  <c r="D768393" i="12"/>
  <c r="D768394" i="12"/>
  <c r="D768395" i="12"/>
  <c r="D768396" i="12"/>
  <c r="D768397" i="12"/>
  <c r="D768398" i="12"/>
  <c r="D768399" i="12"/>
  <c r="D768400" i="12"/>
  <c r="D768401" i="12"/>
  <c r="D768402" i="12"/>
  <c r="D768403" i="12"/>
  <c r="D768404" i="12"/>
  <c r="D768405" i="12"/>
  <c r="D768406" i="12"/>
  <c r="D768407" i="12"/>
  <c r="D768408" i="12"/>
  <c r="D768409" i="12"/>
  <c r="D768410" i="12"/>
  <c r="D768411" i="12"/>
  <c r="D768412" i="12"/>
  <c r="D768413" i="12"/>
  <c r="D768414" i="12"/>
  <c r="D768415" i="12"/>
  <c r="D768416" i="12"/>
  <c r="D768417" i="12"/>
  <c r="D768418" i="12"/>
  <c r="D768419" i="12"/>
  <c r="D768420" i="12"/>
  <c r="D768421" i="12"/>
  <c r="D768422" i="12"/>
  <c r="D768423" i="12"/>
  <c r="D768424" i="12"/>
  <c r="D768425" i="12"/>
  <c r="D768426" i="12"/>
  <c r="D768427" i="12"/>
  <c r="D768428" i="12"/>
  <c r="D768429" i="12"/>
  <c r="D768430" i="12"/>
  <c r="D768431" i="12"/>
  <c r="D768432" i="12"/>
  <c r="D768433" i="12"/>
  <c r="D768434" i="12"/>
  <c r="D768435" i="12"/>
  <c r="D768436" i="12"/>
  <c r="D768437" i="12"/>
  <c r="D768438" i="12"/>
  <c r="D768439" i="12"/>
  <c r="D768440" i="12"/>
  <c r="D768441" i="12"/>
  <c r="D768442" i="12"/>
  <c r="D768443" i="12"/>
  <c r="D768444" i="12"/>
  <c r="D768445" i="12"/>
  <c r="D768446" i="12"/>
  <c r="D768447" i="12"/>
  <c r="D768448" i="12"/>
  <c r="D768449" i="12"/>
  <c r="D768450" i="12"/>
  <c r="D768451" i="12"/>
  <c r="D768452" i="12"/>
  <c r="D768453" i="12"/>
  <c r="D768454" i="12"/>
  <c r="D768455" i="12"/>
  <c r="D768456" i="12"/>
  <c r="D768457" i="12"/>
  <c r="D768458" i="12"/>
  <c r="D768459" i="12"/>
  <c r="D768460" i="12"/>
  <c r="D768461" i="12"/>
  <c r="D768462" i="12"/>
  <c r="D768463" i="12"/>
  <c r="D768464" i="12"/>
  <c r="D768465" i="12"/>
  <c r="D768466" i="12"/>
  <c r="D768467" i="12"/>
  <c r="D768468" i="12"/>
  <c r="D768469" i="12"/>
  <c r="D768470" i="12"/>
  <c r="D768471" i="12"/>
  <c r="D768472" i="12"/>
  <c r="D768473" i="12"/>
  <c r="D768474" i="12"/>
  <c r="D768475" i="12"/>
  <c r="D768476" i="12"/>
  <c r="D768477" i="12"/>
  <c r="D768478" i="12"/>
  <c r="D768479" i="12"/>
  <c r="D768480" i="12"/>
  <c r="D768481" i="12"/>
  <c r="D768482" i="12"/>
  <c r="D768483" i="12"/>
  <c r="D768484" i="12"/>
  <c r="D768485" i="12"/>
  <c r="D768486" i="12"/>
  <c r="D768487" i="12"/>
  <c r="D768488" i="12"/>
  <c r="D768489" i="12"/>
  <c r="D768490" i="12"/>
  <c r="D768491" i="12"/>
  <c r="D768492" i="12"/>
  <c r="D768493" i="12"/>
  <c r="D768494" i="12"/>
  <c r="D768495" i="12"/>
  <c r="D768496" i="12"/>
  <c r="D768497" i="12"/>
  <c r="D768498" i="12"/>
  <c r="D768499" i="12"/>
  <c r="D768500" i="12"/>
  <c r="D768501" i="12"/>
  <c r="D768502" i="12"/>
  <c r="D768503" i="12"/>
  <c r="D768504" i="12"/>
  <c r="D768505" i="12"/>
  <c r="D768506" i="12"/>
  <c r="D768507" i="12"/>
  <c r="D768508" i="12"/>
  <c r="D768509" i="12"/>
  <c r="D768510" i="12"/>
  <c r="D768511" i="12"/>
  <c r="D768512" i="12"/>
  <c r="D768513" i="12"/>
  <c r="D768514" i="12"/>
  <c r="D768515" i="12"/>
  <c r="D768516" i="12"/>
  <c r="D768517" i="12"/>
  <c r="D768518" i="12"/>
  <c r="D768519" i="12"/>
  <c r="D768520" i="12"/>
  <c r="D768521" i="12"/>
  <c r="D768522" i="12"/>
  <c r="D768523" i="12"/>
  <c r="D768524" i="12"/>
  <c r="D768525" i="12"/>
  <c r="D768526" i="12"/>
  <c r="D768527" i="12"/>
  <c r="D768528" i="12"/>
  <c r="D768529" i="12"/>
  <c r="D768530" i="12"/>
  <c r="D768531" i="12"/>
  <c r="D768532" i="12"/>
  <c r="D768533" i="12"/>
  <c r="D768534" i="12"/>
  <c r="D768535" i="12"/>
  <c r="D768536" i="12"/>
  <c r="D768537" i="12"/>
  <c r="D768538" i="12"/>
  <c r="D768539" i="12"/>
  <c r="D768540" i="12"/>
  <c r="D768541" i="12"/>
  <c r="D768542" i="12"/>
  <c r="D768543" i="12"/>
  <c r="D768544" i="12"/>
  <c r="D768545" i="12"/>
  <c r="D768546" i="12"/>
  <c r="D768547" i="12"/>
  <c r="D768548" i="12"/>
  <c r="D768549" i="12"/>
  <c r="D768550" i="12"/>
  <c r="D768551" i="12"/>
  <c r="D768552" i="12"/>
  <c r="D768553" i="12"/>
  <c r="D768554" i="12"/>
  <c r="D768555" i="12"/>
  <c r="D768556" i="12"/>
  <c r="D768557" i="12"/>
  <c r="D768558" i="12"/>
  <c r="D768559" i="12"/>
  <c r="D768560" i="12"/>
  <c r="D768561" i="12"/>
  <c r="D768562" i="12"/>
  <c r="D768563" i="12"/>
  <c r="D768564" i="12"/>
  <c r="D768565" i="12"/>
  <c r="D768566" i="12"/>
  <c r="D768567" i="12"/>
  <c r="D768568" i="12"/>
  <c r="D768569" i="12"/>
  <c r="D768570" i="12"/>
  <c r="D768571" i="12"/>
  <c r="D768572" i="12"/>
  <c r="D768573" i="12"/>
  <c r="D768574" i="12"/>
  <c r="D768575" i="12"/>
  <c r="D768576" i="12"/>
  <c r="D768577" i="12"/>
  <c r="D768578" i="12"/>
  <c r="D768579" i="12"/>
  <c r="D768580" i="12"/>
  <c r="D768581" i="12"/>
  <c r="D768582" i="12"/>
  <c r="D768583" i="12"/>
  <c r="D768584" i="12"/>
  <c r="D768585" i="12"/>
  <c r="D768586" i="12"/>
  <c r="D768587" i="12"/>
  <c r="D768588" i="12"/>
  <c r="D768589" i="12"/>
  <c r="D768590" i="12"/>
  <c r="D768591" i="12"/>
  <c r="D768592" i="12"/>
  <c r="D768593" i="12"/>
  <c r="D768594" i="12"/>
  <c r="D768595" i="12"/>
  <c r="D768596" i="12"/>
  <c r="D768597" i="12"/>
  <c r="D768598" i="12"/>
  <c r="D768599" i="12"/>
  <c r="D768600" i="12"/>
  <c r="D768601" i="12"/>
  <c r="D768602" i="12"/>
  <c r="D768603" i="12"/>
  <c r="D768604" i="12"/>
  <c r="D768605" i="12"/>
  <c r="D768606" i="12"/>
  <c r="D768607" i="12"/>
  <c r="D768608" i="12"/>
  <c r="D768609" i="12"/>
  <c r="D768610" i="12"/>
  <c r="D768611" i="12"/>
  <c r="D768612" i="12"/>
  <c r="D768613" i="12"/>
  <c r="D768614" i="12"/>
  <c r="D768615" i="12"/>
  <c r="D768616" i="12"/>
  <c r="D768617" i="12"/>
  <c r="D768618" i="12"/>
  <c r="D768619" i="12"/>
  <c r="D768620" i="12"/>
  <c r="D768621" i="12"/>
  <c r="D768622" i="12"/>
  <c r="D768623" i="12"/>
  <c r="D768624" i="12"/>
  <c r="D768625" i="12"/>
  <c r="D768626" i="12"/>
  <c r="D768627" i="12"/>
  <c r="D768628" i="12"/>
  <c r="D768629" i="12"/>
  <c r="D768630" i="12"/>
  <c r="D768631" i="12"/>
  <c r="D768632" i="12"/>
  <c r="D768633" i="12"/>
  <c r="D768634" i="12"/>
  <c r="D768635" i="12"/>
  <c r="D768636" i="12"/>
  <c r="D768637" i="12"/>
  <c r="D768638" i="12"/>
  <c r="D768639" i="12"/>
  <c r="D768640" i="12"/>
  <c r="D768641" i="12"/>
  <c r="D768642" i="12"/>
  <c r="D768643" i="12"/>
  <c r="D768644" i="12"/>
  <c r="D768645" i="12"/>
  <c r="D768646" i="12"/>
  <c r="D768647" i="12"/>
  <c r="D768648" i="12"/>
  <c r="D768649" i="12"/>
  <c r="D768650" i="12"/>
  <c r="D768651" i="12"/>
  <c r="D768652" i="12"/>
  <c r="D768653" i="12"/>
  <c r="D768654" i="12"/>
  <c r="D768655" i="12"/>
  <c r="D768656" i="12"/>
  <c r="D768657" i="12"/>
  <c r="D768658" i="12"/>
  <c r="D768659" i="12"/>
  <c r="D768660" i="12"/>
  <c r="D768661" i="12"/>
  <c r="D768662" i="12"/>
  <c r="D768663" i="12"/>
  <c r="D768664" i="12"/>
  <c r="D768665" i="12"/>
  <c r="D768666" i="12"/>
  <c r="D768667" i="12"/>
  <c r="D768668" i="12"/>
  <c r="D768669" i="12"/>
  <c r="D768670" i="12"/>
  <c r="D768671" i="12"/>
  <c r="D768672" i="12"/>
  <c r="D768673" i="12"/>
  <c r="D768674" i="12"/>
  <c r="D768675" i="12"/>
  <c r="D768676" i="12"/>
  <c r="D768677" i="12"/>
  <c r="D768678" i="12"/>
  <c r="D768679" i="12"/>
  <c r="D768680" i="12"/>
  <c r="D768681" i="12"/>
  <c r="D768682" i="12"/>
  <c r="D768683" i="12"/>
  <c r="D768684" i="12"/>
  <c r="D768685" i="12"/>
  <c r="D768686" i="12"/>
  <c r="D768687" i="12"/>
  <c r="D768688" i="12"/>
  <c r="D768689" i="12"/>
  <c r="D768690" i="12"/>
  <c r="D768691" i="12"/>
  <c r="D768692" i="12"/>
  <c r="D768693" i="12"/>
  <c r="D768694" i="12"/>
  <c r="D768695" i="12"/>
  <c r="D768696" i="12"/>
  <c r="D768697" i="12"/>
  <c r="D768698" i="12"/>
  <c r="D768699" i="12"/>
  <c r="D768700" i="12"/>
  <c r="D768701" i="12"/>
  <c r="D768702" i="12"/>
  <c r="D768703" i="12"/>
  <c r="D768704" i="12"/>
  <c r="D768705" i="12"/>
  <c r="D768706" i="12"/>
  <c r="D768707" i="12"/>
  <c r="D768708" i="12"/>
  <c r="D768709" i="12"/>
  <c r="D768710" i="12"/>
  <c r="D768711" i="12"/>
  <c r="D768712" i="12"/>
  <c r="D768713" i="12"/>
  <c r="D768714" i="12"/>
  <c r="D768715" i="12"/>
  <c r="D768716" i="12"/>
  <c r="D768717" i="12"/>
  <c r="D768718" i="12"/>
  <c r="D768719" i="12"/>
  <c r="D768720" i="12"/>
  <c r="D768721" i="12"/>
  <c r="D768722" i="12"/>
  <c r="D768723" i="12"/>
  <c r="D768724" i="12"/>
  <c r="D768725" i="12"/>
  <c r="D768726" i="12"/>
  <c r="D768727" i="12"/>
  <c r="D768728" i="12"/>
  <c r="D768729" i="12"/>
  <c r="D768730" i="12"/>
  <c r="D768731" i="12"/>
  <c r="D768732" i="12"/>
  <c r="D768733" i="12"/>
  <c r="D768734" i="12"/>
  <c r="D768735" i="12"/>
  <c r="D768736" i="12"/>
  <c r="D768737" i="12"/>
  <c r="D768738" i="12"/>
  <c r="D768739" i="12"/>
  <c r="D768740" i="12"/>
  <c r="D768741" i="12"/>
  <c r="D768742" i="12"/>
  <c r="D768743" i="12"/>
  <c r="D768744" i="12"/>
  <c r="D768745" i="12"/>
  <c r="D768746" i="12"/>
  <c r="D768747" i="12"/>
  <c r="D768748" i="12"/>
  <c r="D768749" i="12"/>
  <c r="D768750" i="12"/>
  <c r="D768751" i="12"/>
  <c r="D768752" i="12"/>
  <c r="D768753" i="12"/>
  <c r="D768754" i="12"/>
  <c r="D768755" i="12"/>
  <c r="D768756" i="12"/>
  <c r="D768757" i="12"/>
  <c r="D768758" i="12"/>
  <c r="D768759" i="12"/>
  <c r="D768760" i="12"/>
  <c r="D768761" i="12"/>
  <c r="D768762" i="12"/>
  <c r="D768763" i="12"/>
  <c r="D768764" i="12"/>
  <c r="D768765" i="12"/>
  <c r="D768766" i="12"/>
  <c r="D768767" i="12"/>
  <c r="D768768" i="12"/>
  <c r="D768769" i="12"/>
  <c r="D768770" i="12"/>
  <c r="D768771" i="12"/>
  <c r="D768772" i="12"/>
  <c r="D768773" i="12"/>
  <c r="D768774" i="12"/>
  <c r="D768775" i="12"/>
  <c r="D768776" i="12"/>
  <c r="D768777" i="12"/>
  <c r="D768778" i="12"/>
  <c r="D768779" i="12"/>
  <c r="D768780" i="12"/>
  <c r="D768781" i="12"/>
  <c r="D768782" i="12"/>
  <c r="D768783" i="12"/>
  <c r="D768784" i="12"/>
  <c r="D768785" i="12"/>
  <c r="D768786" i="12"/>
  <c r="D768787" i="12"/>
  <c r="D768788" i="12"/>
  <c r="D768789" i="12"/>
  <c r="D768790" i="12"/>
  <c r="D768791" i="12"/>
  <c r="D768792" i="12"/>
  <c r="D768793" i="12"/>
  <c r="D768794" i="12"/>
  <c r="D768795" i="12"/>
  <c r="D768796" i="12"/>
  <c r="D768797" i="12"/>
  <c r="D768798" i="12"/>
  <c r="D768799" i="12"/>
  <c r="D768800" i="12"/>
  <c r="D768801" i="12"/>
  <c r="D768802" i="12"/>
  <c r="D768803" i="12"/>
  <c r="D768804" i="12"/>
  <c r="D768805" i="12"/>
  <c r="D768806" i="12"/>
  <c r="D768807" i="12"/>
  <c r="D768808" i="12"/>
  <c r="D768809" i="12"/>
  <c r="D768810" i="12"/>
  <c r="D768811" i="12"/>
  <c r="D768812" i="12"/>
  <c r="D768813" i="12"/>
  <c r="D768814" i="12"/>
  <c r="D768815" i="12"/>
  <c r="D768816" i="12"/>
  <c r="D768817" i="12"/>
  <c r="D768818" i="12"/>
  <c r="D768819" i="12"/>
  <c r="D768820" i="12"/>
  <c r="D768821" i="12"/>
  <c r="D768822" i="12"/>
  <c r="D768823" i="12"/>
  <c r="D768824" i="12"/>
  <c r="D768825" i="12"/>
  <c r="D768826" i="12"/>
  <c r="D768827" i="12"/>
  <c r="D768828" i="12"/>
  <c r="D768829" i="12"/>
  <c r="D768830" i="12"/>
  <c r="D768831" i="12"/>
  <c r="D768832" i="12"/>
  <c r="D768833" i="12"/>
  <c r="D768834" i="12"/>
  <c r="D768835" i="12"/>
  <c r="D768836" i="12"/>
  <c r="D768837" i="12"/>
  <c r="D768838" i="12"/>
  <c r="D768839" i="12"/>
  <c r="D768840" i="12"/>
  <c r="D768841" i="12"/>
  <c r="D768842" i="12"/>
  <c r="D768843" i="12"/>
  <c r="D768844" i="12"/>
  <c r="D768845" i="12"/>
  <c r="D768846" i="12"/>
  <c r="D768847" i="12"/>
  <c r="D768848" i="12"/>
  <c r="D768849" i="12"/>
  <c r="D768850" i="12"/>
  <c r="D768851" i="12"/>
  <c r="D768852" i="12"/>
  <c r="D768853" i="12"/>
  <c r="D768854" i="12"/>
  <c r="D768855" i="12"/>
  <c r="D768856" i="12"/>
  <c r="D768857" i="12"/>
  <c r="D768858" i="12"/>
  <c r="D768859" i="12"/>
  <c r="D768860" i="12"/>
  <c r="D768861" i="12"/>
  <c r="D768862" i="12"/>
  <c r="D768863" i="12"/>
  <c r="D768864" i="12"/>
  <c r="D768865" i="12"/>
  <c r="D768866" i="12"/>
  <c r="D768867" i="12"/>
  <c r="D768868" i="12"/>
  <c r="D768869" i="12"/>
  <c r="D768870" i="12"/>
  <c r="D768871" i="12"/>
  <c r="D768872" i="12"/>
  <c r="D768873" i="12"/>
  <c r="D768874" i="12"/>
  <c r="D768875" i="12"/>
  <c r="D768876" i="12"/>
  <c r="D768877" i="12"/>
  <c r="D768878" i="12"/>
  <c r="D768879" i="12"/>
  <c r="D768880" i="12"/>
  <c r="D768881" i="12"/>
  <c r="D768882" i="12"/>
  <c r="D768883" i="12"/>
  <c r="D768884" i="12"/>
  <c r="D768885" i="12"/>
  <c r="D768886" i="12"/>
  <c r="D768887" i="12"/>
  <c r="D768888" i="12"/>
  <c r="D768889" i="12"/>
  <c r="D768890" i="12"/>
  <c r="D768891" i="12"/>
  <c r="D768892" i="12"/>
  <c r="D768893" i="12"/>
  <c r="D768894" i="12"/>
  <c r="D768895" i="12"/>
  <c r="D768896" i="12"/>
  <c r="D768897" i="12"/>
  <c r="D768898" i="12"/>
  <c r="D768899" i="12"/>
  <c r="D768900" i="12"/>
  <c r="D768901" i="12"/>
  <c r="D768902" i="12"/>
  <c r="D768903" i="12"/>
  <c r="D768904" i="12"/>
  <c r="D768905" i="12"/>
  <c r="D768906" i="12"/>
  <c r="D768907" i="12"/>
  <c r="D768908" i="12"/>
  <c r="D768909" i="12"/>
  <c r="D768910" i="12"/>
  <c r="D768911" i="12"/>
  <c r="D768912" i="12"/>
  <c r="D768913" i="12"/>
  <c r="D768914" i="12"/>
  <c r="D768915" i="12"/>
  <c r="D768916" i="12"/>
  <c r="D768917" i="12"/>
  <c r="D768918" i="12"/>
  <c r="D768919" i="12"/>
  <c r="D768920" i="12"/>
  <c r="D768921" i="12"/>
  <c r="D768922" i="12"/>
  <c r="D768923" i="12"/>
  <c r="D768924" i="12"/>
  <c r="D768925" i="12"/>
  <c r="D768926" i="12"/>
  <c r="D768927" i="12"/>
  <c r="D768928" i="12"/>
  <c r="D768929" i="12"/>
  <c r="D768930" i="12"/>
  <c r="D768931" i="12"/>
  <c r="D768932" i="12"/>
  <c r="D768933" i="12"/>
  <c r="D768934" i="12"/>
  <c r="D768935" i="12"/>
  <c r="D768936" i="12"/>
  <c r="D768937" i="12"/>
  <c r="D768938" i="12"/>
  <c r="D768939" i="12"/>
  <c r="D768940" i="12"/>
  <c r="D768941" i="12"/>
  <c r="D768942" i="12"/>
  <c r="D768943" i="12"/>
  <c r="D768944" i="12"/>
  <c r="D768945" i="12"/>
  <c r="D768946" i="12"/>
  <c r="D768947" i="12"/>
  <c r="D768948" i="12"/>
  <c r="D768949" i="12"/>
  <c r="D768950" i="12"/>
  <c r="D768951" i="12"/>
  <c r="D768952" i="12"/>
  <c r="D768953" i="12"/>
  <c r="D768954" i="12"/>
  <c r="D768955" i="12"/>
  <c r="D768956" i="12"/>
  <c r="D768957" i="12"/>
  <c r="D768958" i="12"/>
  <c r="D768959" i="12"/>
  <c r="D768960" i="12"/>
  <c r="D768961" i="12"/>
  <c r="D768962" i="12"/>
  <c r="D768963" i="12"/>
  <c r="D768964" i="12"/>
  <c r="D768965" i="12"/>
  <c r="D768966" i="12"/>
  <c r="D768967" i="12"/>
  <c r="D768968" i="12"/>
  <c r="D768969" i="12"/>
  <c r="D768970" i="12"/>
  <c r="D768971" i="12"/>
  <c r="D768972" i="12"/>
  <c r="D768973" i="12"/>
  <c r="D768974" i="12"/>
  <c r="D768975" i="12"/>
  <c r="D768976" i="12"/>
  <c r="D768977" i="12"/>
  <c r="D768978" i="12"/>
  <c r="D768979" i="12"/>
  <c r="D768980" i="12"/>
  <c r="D768981" i="12"/>
  <c r="D768982" i="12"/>
  <c r="D768983" i="12"/>
  <c r="D768984" i="12"/>
  <c r="D768985" i="12"/>
  <c r="D768986" i="12"/>
  <c r="D768987" i="12"/>
  <c r="D768988" i="12"/>
  <c r="D768989" i="12"/>
  <c r="D768990" i="12"/>
  <c r="D768991" i="12"/>
  <c r="D768992" i="12"/>
  <c r="D768993" i="12"/>
  <c r="D768994" i="12"/>
  <c r="D768995" i="12"/>
  <c r="D768996" i="12"/>
  <c r="D768997" i="12"/>
  <c r="D768998" i="12"/>
  <c r="D768999" i="12"/>
  <c r="D769000" i="12"/>
  <c r="D769001" i="12"/>
  <c r="D769002" i="12"/>
  <c r="D769003" i="12"/>
  <c r="D769004" i="12"/>
  <c r="D769005" i="12"/>
  <c r="D769006" i="12"/>
  <c r="D769007" i="12"/>
  <c r="D769008" i="12"/>
  <c r="D769009" i="12"/>
  <c r="D769010" i="12"/>
  <c r="D769011" i="12"/>
  <c r="D769012" i="12"/>
  <c r="D769013" i="12"/>
  <c r="D769014" i="12"/>
  <c r="D769015" i="12"/>
  <c r="D769016" i="12"/>
  <c r="D769017" i="12"/>
  <c r="D769018" i="12"/>
  <c r="D769019" i="12"/>
  <c r="D769020" i="12"/>
  <c r="D769021" i="12"/>
  <c r="D769022" i="12"/>
  <c r="D769023" i="12"/>
  <c r="D769024" i="12"/>
  <c r="D769025" i="12"/>
  <c r="D769026" i="12"/>
  <c r="D769027" i="12"/>
  <c r="D769028" i="12"/>
  <c r="D769029" i="12"/>
  <c r="D769030" i="12"/>
  <c r="D769031" i="12"/>
  <c r="D769032" i="12"/>
  <c r="D769033" i="12"/>
  <c r="D769034" i="12"/>
  <c r="D769035" i="12"/>
  <c r="D769036" i="12"/>
  <c r="D769037" i="12"/>
  <c r="D769038" i="12"/>
  <c r="D769039" i="12"/>
  <c r="D769040" i="12"/>
  <c r="D769041" i="12"/>
  <c r="D769042" i="12"/>
  <c r="D769043" i="12"/>
  <c r="D769044" i="12"/>
  <c r="D769045" i="12"/>
  <c r="D769046" i="12"/>
  <c r="D769047" i="12"/>
  <c r="D769048" i="12"/>
  <c r="D769049" i="12"/>
  <c r="D769050" i="12"/>
  <c r="D769051" i="12"/>
  <c r="D769052" i="12"/>
  <c r="D769053" i="12"/>
  <c r="D769054" i="12"/>
  <c r="D769055" i="12"/>
  <c r="D769056" i="12"/>
  <c r="D769057" i="12"/>
  <c r="D769058" i="12"/>
  <c r="D769059" i="12"/>
  <c r="D769060" i="12"/>
  <c r="D769061" i="12"/>
  <c r="D769062" i="12"/>
  <c r="D769063" i="12"/>
  <c r="D769064" i="12"/>
  <c r="D769065" i="12"/>
  <c r="D769066" i="12"/>
  <c r="D769067" i="12"/>
  <c r="D769068" i="12"/>
  <c r="D769069" i="12"/>
  <c r="D769070" i="12"/>
  <c r="D769071" i="12"/>
  <c r="D769072" i="12"/>
  <c r="D769073" i="12"/>
  <c r="D769074" i="12"/>
  <c r="D769075" i="12"/>
  <c r="D769076" i="12"/>
  <c r="D769077" i="12"/>
  <c r="D769078" i="12"/>
  <c r="D769079" i="12"/>
  <c r="D769080" i="12"/>
  <c r="D769081" i="12"/>
  <c r="D769082" i="12"/>
  <c r="D769083" i="12"/>
  <c r="D769084" i="12"/>
  <c r="D769085" i="12"/>
  <c r="D769086" i="12"/>
  <c r="D769087" i="12"/>
  <c r="D769088" i="12"/>
  <c r="D769089" i="12"/>
  <c r="D769090" i="12"/>
  <c r="D769091" i="12"/>
  <c r="D769092" i="12"/>
  <c r="D769093" i="12"/>
  <c r="D769094" i="12"/>
  <c r="D769095" i="12"/>
  <c r="D769096" i="12"/>
  <c r="D769097" i="12"/>
  <c r="D769098" i="12"/>
  <c r="D769099" i="12"/>
  <c r="D769100" i="12"/>
  <c r="D769101" i="12"/>
  <c r="D769102" i="12"/>
  <c r="D769103" i="12"/>
  <c r="D769104" i="12"/>
  <c r="D769105" i="12"/>
  <c r="D769106" i="12"/>
  <c r="D769107" i="12"/>
  <c r="D769108" i="12"/>
  <c r="D769109" i="12"/>
  <c r="D769110" i="12"/>
  <c r="D769111" i="12"/>
  <c r="D769112" i="12"/>
  <c r="D769113" i="12"/>
  <c r="D769114" i="12"/>
  <c r="D769115" i="12"/>
  <c r="D769116" i="12"/>
  <c r="D769117" i="12"/>
  <c r="D769118" i="12"/>
  <c r="D769119" i="12"/>
  <c r="D769120" i="12"/>
  <c r="D769121" i="12"/>
  <c r="D769122" i="12"/>
  <c r="D769123" i="12"/>
  <c r="D769124" i="12"/>
  <c r="D769125" i="12"/>
  <c r="D769126" i="12"/>
  <c r="D769127" i="12"/>
  <c r="D769128" i="12"/>
  <c r="D769129" i="12"/>
  <c r="D769130" i="12"/>
  <c r="D769131" i="12"/>
  <c r="D769132" i="12"/>
  <c r="D769133" i="12"/>
  <c r="D769134" i="12"/>
  <c r="D769135" i="12"/>
  <c r="D769136" i="12"/>
  <c r="D769137" i="12"/>
  <c r="D769138" i="12"/>
  <c r="D769139" i="12"/>
  <c r="D769140" i="12"/>
  <c r="D769141" i="12"/>
  <c r="D769142" i="12"/>
  <c r="D769143" i="12"/>
  <c r="D769144" i="12"/>
  <c r="D769145" i="12"/>
  <c r="D769146" i="12"/>
  <c r="D769147" i="12"/>
  <c r="D769148" i="12"/>
  <c r="D769149" i="12"/>
  <c r="D769150" i="12"/>
  <c r="D769151" i="12"/>
  <c r="D769152" i="12"/>
  <c r="D769153" i="12"/>
  <c r="D769154" i="12"/>
  <c r="D769155" i="12"/>
  <c r="D769156" i="12"/>
  <c r="D769157" i="12"/>
  <c r="D769158" i="12"/>
  <c r="D769159" i="12"/>
  <c r="D769160" i="12"/>
  <c r="D769161" i="12"/>
  <c r="D769162" i="12"/>
  <c r="D769163" i="12"/>
  <c r="D769164" i="12"/>
  <c r="D769165" i="12"/>
  <c r="D769166" i="12"/>
  <c r="D769167" i="12"/>
  <c r="D769168" i="12"/>
  <c r="D769169" i="12"/>
  <c r="D769170" i="12"/>
  <c r="D769171" i="12"/>
  <c r="D769172" i="12"/>
  <c r="D769173" i="12"/>
  <c r="D769174" i="12"/>
  <c r="D769175" i="12"/>
  <c r="D769176" i="12"/>
  <c r="D769177" i="12"/>
  <c r="D769178" i="12"/>
  <c r="D769179" i="12"/>
  <c r="D769180" i="12"/>
  <c r="D769181" i="12"/>
  <c r="D769182" i="12"/>
  <c r="D769183" i="12"/>
  <c r="D769184" i="12"/>
  <c r="D769185" i="12"/>
  <c r="D769186" i="12"/>
  <c r="D769187" i="12"/>
  <c r="D769188" i="12"/>
  <c r="D769189" i="12"/>
  <c r="D769190" i="12"/>
  <c r="D769191" i="12"/>
  <c r="D769192" i="12"/>
  <c r="D769193" i="12"/>
  <c r="D769194" i="12"/>
  <c r="D769195" i="12"/>
  <c r="D769196" i="12"/>
  <c r="D769197" i="12"/>
  <c r="D769198" i="12"/>
  <c r="D769199" i="12"/>
  <c r="D769200" i="12"/>
  <c r="D769201" i="12"/>
  <c r="D769202" i="12"/>
  <c r="D769203" i="12"/>
  <c r="D769204" i="12"/>
  <c r="D769205" i="12"/>
  <c r="D769206" i="12"/>
  <c r="D769207" i="12"/>
  <c r="D769208" i="12"/>
  <c r="D769209" i="12"/>
  <c r="D769210" i="12"/>
  <c r="D769211" i="12"/>
  <c r="D769212" i="12"/>
  <c r="D769213" i="12"/>
  <c r="D769214" i="12"/>
  <c r="D769215" i="12"/>
  <c r="D769216" i="12"/>
  <c r="D769217" i="12"/>
  <c r="D769218" i="12"/>
  <c r="D769219" i="12"/>
  <c r="D769220" i="12"/>
  <c r="D769221" i="12"/>
  <c r="D769222" i="12"/>
  <c r="D769223" i="12"/>
  <c r="D769224" i="12"/>
  <c r="D769225" i="12"/>
  <c r="D769226" i="12"/>
  <c r="D769227" i="12"/>
  <c r="D769228" i="12"/>
  <c r="D769229" i="12"/>
  <c r="D769230" i="12"/>
  <c r="D769231" i="12"/>
  <c r="D769232" i="12"/>
  <c r="D769233" i="12"/>
  <c r="D769234" i="12"/>
  <c r="D769235" i="12"/>
  <c r="D769236" i="12"/>
  <c r="D769237" i="12"/>
  <c r="D769238" i="12"/>
  <c r="D769239" i="12"/>
  <c r="D769240" i="12"/>
  <c r="D769241" i="12"/>
  <c r="D769242" i="12"/>
  <c r="D769243" i="12"/>
  <c r="D769244" i="12"/>
  <c r="D769245" i="12"/>
  <c r="D769246" i="12"/>
  <c r="D769247" i="12"/>
  <c r="D769248" i="12"/>
  <c r="D769249" i="12"/>
  <c r="D769250" i="12"/>
  <c r="D769251" i="12"/>
  <c r="D769252" i="12"/>
  <c r="D769253" i="12"/>
  <c r="D769254" i="12"/>
  <c r="D769255" i="12"/>
  <c r="D769256" i="12"/>
  <c r="D769257" i="12"/>
  <c r="D769258" i="12"/>
  <c r="D769259" i="12"/>
  <c r="D769260" i="12"/>
  <c r="D769261" i="12"/>
  <c r="D769262" i="12"/>
  <c r="D769263" i="12"/>
  <c r="D769264" i="12"/>
  <c r="D769265" i="12"/>
  <c r="D769266" i="12"/>
  <c r="D769267" i="12"/>
  <c r="D769268" i="12"/>
  <c r="D769269" i="12"/>
  <c r="D769270" i="12"/>
  <c r="D769271" i="12"/>
  <c r="D769272" i="12"/>
  <c r="D769273" i="12"/>
  <c r="D769274" i="12"/>
  <c r="D769275" i="12"/>
  <c r="D769276" i="12"/>
  <c r="D769277" i="12"/>
  <c r="D769278" i="12"/>
  <c r="D769279" i="12"/>
  <c r="D769280" i="12"/>
  <c r="D769281" i="12"/>
  <c r="D769282" i="12"/>
  <c r="D769283" i="12"/>
  <c r="D769284" i="12"/>
  <c r="D769285" i="12"/>
  <c r="D769286" i="12"/>
  <c r="D769287" i="12"/>
  <c r="D769288" i="12"/>
  <c r="D769289" i="12"/>
  <c r="D769290" i="12"/>
  <c r="D769291" i="12"/>
  <c r="D769292" i="12"/>
  <c r="D769293" i="12"/>
  <c r="D769294" i="12"/>
  <c r="D769295" i="12"/>
  <c r="D769296" i="12"/>
  <c r="D769297" i="12"/>
  <c r="D769298" i="12"/>
  <c r="D769299" i="12"/>
  <c r="D769300" i="12"/>
  <c r="D769301" i="12"/>
  <c r="D769302" i="12"/>
  <c r="D769303" i="12"/>
  <c r="D769304" i="12"/>
  <c r="D769305" i="12"/>
  <c r="D769306" i="12"/>
  <c r="D769307" i="12"/>
  <c r="D769308" i="12"/>
  <c r="D769309" i="12"/>
  <c r="D769310" i="12"/>
  <c r="D769311" i="12"/>
  <c r="D769312" i="12"/>
  <c r="D769313" i="12"/>
  <c r="D769314" i="12"/>
  <c r="D769315" i="12"/>
  <c r="D769316" i="12"/>
  <c r="D769317" i="12"/>
  <c r="D769318" i="12"/>
  <c r="D769319" i="12"/>
  <c r="D769320" i="12"/>
  <c r="D769321" i="12"/>
  <c r="D769322" i="12"/>
  <c r="D769323" i="12"/>
  <c r="D769324" i="12"/>
  <c r="D769325" i="12"/>
  <c r="D769326" i="12"/>
  <c r="D769327" i="12"/>
  <c r="D769328" i="12"/>
  <c r="D769329" i="12"/>
  <c r="D769330" i="12"/>
  <c r="D769331" i="12"/>
  <c r="D769332" i="12"/>
  <c r="D769333" i="12"/>
  <c r="D769334" i="12"/>
  <c r="D769335" i="12"/>
  <c r="D769336" i="12"/>
  <c r="D769337" i="12"/>
  <c r="D769338" i="12"/>
  <c r="D769339" i="12"/>
  <c r="D769340" i="12"/>
  <c r="D769341" i="12"/>
  <c r="D769342" i="12"/>
  <c r="D769343" i="12"/>
  <c r="D769344" i="12"/>
  <c r="D769345" i="12"/>
  <c r="D769346" i="12"/>
  <c r="D769347" i="12"/>
  <c r="D769348" i="12"/>
  <c r="D769349" i="12"/>
  <c r="D769350" i="12"/>
  <c r="D769351" i="12"/>
  <c r="D769352" i="12"/>
  <c r="D769353" i="12"/>
  <c r="D769354" i="12"/>
  <c r="D769355" i="12"/>
  <c r="D769356" i="12"/>
  <c r="D769357" i="12"/>
  <c r="D769358" i="12"/>
  <c r="D769359" i="12"/>
  <c r="D769360" i="12"/>
  <c r="D769361" i="12"/>
  <c r="D769362" i="12"/>
  <c r="D769363" i="12"/>
  <c r="D769364" i="12"/>
  <c r="D769365" i="12"/>
  <c r="D769366" i="12"/>
  <c r="D769367" i="12"/>
  <c r="D769368" i="12"/>
  <c r="D769369" i="12"/>
  <c r="D769370" i="12"/>
  <c r="D769371" i="12"/>
  <c r="D769372" i="12"/>
  <c r="D769373" i="12"/>
  <c r="D769374" i="12"/>
  <c r="D769375" i="12"/>
  <c r="D769376" i="12"/>
  <c r="D769377" i="12"/>
  <c r="D769378" i="12"/>
  <c r="D769379" i="12"/>
  <c r="D769380" i="12"/>
  <c r="D769381" i="12"/>
  <c r="D769382" i="12"/>
  <c r="D769383" i="12"/>
  <c r="D769384" i="12"/>
  <c r="D769385" i="12"/>
  <c r="D769386" i="12"/>
  <c r="D769387" i="12"/>
  <c r="D769388" i="12"/>
  <c r="D769389" i="12"/>
  <c r="D769390" i="12"/>
  <c r="D769391" i="12"/>
  <c r="D769392" i="12"/>
  <c r="D769393" i="12"/>
  <c r="D769394" i="12"/>
  <c r="D769395" i="12"/>
  <c r="D769396" i="12"/>
  <c r="D769397" i="12"/>
  <c r="D769398" i="12"/>
  <c r="D769399" i="12"/>
  <c r="D769400" i="12"/>
  <c r="D769401" i="12"/>
  <c r="D769402" i="12"/>
  <c r="D769403" i="12"/>
  <c r="D769404" i="12"/>
  <c r="D769405" i="12"/>
  <c r="D769406" i="12"/>
  <c r="D769407" i="12"/>
  <c r="D769408" i="12"/>
  <c r="D769409" i="12"/>
  <c r="D769410" i="12"/>
  <c r="D769411" i="12"/>
  <c r="D769412" i="12"/>
  <c r="D769413" i="12"/>
  <c r="D769414" i="12"/>
  <c r="D769415" i="12"/>
  <c r="D769416" i="12"/>
  <c r="D769417" i="12"/>
  <c r="D769418" i="12"/>
  <c r="D769419" i="12"/>
  <c r="D769420" i="12"/>
  <c r="D769421" i="12"/>
  <c r="D769422" i="12"/>
  <c r="D769423" i="12"/>
  <c r="D769424" i="12"/>
  <c r="D769425" i="12"/>
  <c r="D769426" i="12"/>
  <c r="D769427" i="12"/>
  <c r="D769428" i="12"/>
  <c r="D769429" i="12"/>
  <c r="D769430" i="12"/>
  <c r="D769431" i="12"/>
  <c r="D769432" i="12"/>
  <c r="D769433" i="12"/>
  <c r="D769434" i="12"/>
  <c r="D769435" i="12"/>
  <c r="D769436" i="12"/>
  <c r="D769437" i="12"/>
  <c r="D769438" i="12"/>
  <c r="D769439" i="12"/>
  <c r="D769440" i="12"/>
  <c r="D769441" i="12"/>
  <c r="D769442" i="12"/>
  <c r="D769443" i="12"/>
  <c r="D769444" i="12"/>
  <c r="D769445" i="12"/>
  <c r="D769446" i="12"/>
  <c r="D769447" i="12"/>
  <c r="D769448" i="12"/>
  <c r="D769449" i="12"/>
  <c r="D769450" i="12"/>
  <c r="D769451" i="12"/>
  <c r="D769452" i="12"/>
  <c r="D769453" i="12"/>
  <c r="D769454" i="12"/>
  <c r="D769455" i="12"/>
  <c r="D769456" i="12"/>
  <c r="D769457" i="12"/>
  <c r="D769458" i="12"/>
  <c r="D769459" i="12"/>
  <c r="D769460" i="12"/>
  <c r="D769461" i="12"/>
  <c r="D769462" i="12"/>
  <c r="D769463" i="12"/>
  <c r="D769464" i="12"/>
  <c r="D769465" i="12"/>
  <c r="D769466" i="12"/>
  <c r="D769467" i="12"/>
  <c r="D769468" i="12"/>
  <c r="D769469" i="12"/>
  <c r="D769470" i="12"/>
  <c r="D769471" i="12"/>
  <c r="D769472" i="12"/>
  <c r="D769473" i="12"/>
  <c r="D769474" i="12"/>
  <c r="D769475" i="12"/>
  <c r="D769476" i="12"/>
  <c r="D769477" i="12"/>
  <c r="D769478" i="12"/>
  <c r="D769479" i="12"/>
  <c r="D769480" i="12"/>
  <c r="D769481" i="12"/>
  <c r="D769482" i="12"/>
  <c r="D769483" i="12"/>
  <c r="D769484" i="12"/>
  <c r="D769485" i="12"/>
  <c r="D769486" i="12"/>
  <c r="D769487" i="12"/>
  <c r="D769488" i="12"/>
  <c r="D769489" i="12"/>
  <c r="D769490" i="12"/>
  <c r="D769491" i="12"/>
  <c r="D769492" i="12"/>
  <c r="D769493" i="12"/>
  <c r="D769494" i="12"/>
  <c r="D769495" i="12"/>
  <c r="D769496" i="12"/>
  <c r="D769497" i="12"/>
  <c r="D769498" i="12"/>
  <c r="D769499" i="12"/>
  <c r="D769500" i="12"/>
  <c r="D769501" i="12"/>
  <c r="D769502" i="12"/>
  <c r="D769503" i="12"/>
  <c r="D769504" i="12"/>
  <c r="D769505" i="12"/>
  <c r="D769506" i="12"/>
  <c r="D769507" i="12"/>
  <c r="D769508" i="12"/>
  <c r="D769509" i="12"/>
  <c r="D769510" i="12"/>
  <c r="D769511" i="12"/>
  <c r="D769512" i="12"/>
  <c r="D769513" i="12"/>
  <c r="D769514" i="12"/>
  <c r="D769515" i="12"/>
  <c r="D769516" i="12"/>
  <c r="D769517" i="12"/>
  <c r="D769518" i="12"/>
  <c r="D769519" i="12"/>
  <c r="D769520" i="12"/>
  <c r="D769521" i="12"/>
  <c r="D769522" i="12"/>
  <c r="D769523" i="12"/>
  <c r="D769524" i="12"/>
  <c r="D769525" i="12"/>
  <c r="D769526" i="12"/>
  <c r="D769527" i="12"/>
  <c r="D769528" i="12"/>
  <c r="D769529" i="12"/>
  <c r="D769530" i="12"/>
  <c r="D769531" i="12"/>
  <c r="D769532" i="12"/>
  <c r="D769533" i="12"/>
  <c r="D769534" i="12"/>
  <c r="D769535" i="12"/>
  <c r="D769536" i="12"/>
  <c r="D769537" i="12"/>
  <c r="D769538" i="12"/>
  <c r="D769539" i="12"/>
  <c r="D769540" i="12"/>
  <c r="D769541" i="12"/>
  <c r="D769542" i="12"/>
  <c r="D769543" i="12"/>
  <c r="D769544" i="12"/>
  <c r="D769545" i="12"/>
  <c r="D769546" i="12"/>
  <c r="D769547" i="12"/>
  <c r="D769548" i="12"/>
  <c r="D769549" i="12"/>
  <c r="D769550" i="12"/>
  <c r="D769551" i="12"/>
  <c r="D769552" i="12"/>
  <c r="D769553" i="12"/>
  <c r="D769554" i="12"/>
  <c r="D769555" i="12"/>
  <c r="D769556" i="12"/>
  <c r="D769557" i="12"/>
  <c r="D769558" i="12"/>
  <c r="D769559" i="12"/>
  <c r="D769560" i="12"/>
  <c r="D769561" i="12"/>
  <c r="D769562" i="12"/>
  <c r="D769563" i="12"/>
  <c r="D769564" i="12"/>
  <c r="D769565" i="12"/>
  <c r="D769566" i="12"/>
  <c r="D769567" i="12"/>
  <c r="D769568" i="12"/>
  <c r="D769569" i="12"/>
  <c r="D769570" i="12"/>
  <c r="D769571" i="12"/>
  <c r="D769572" i="12"/>
  <c r="D769573" i="12"/>
  <c r="D769574" i="12"/>
  <c r="D769575" i="12"/>
  <c r="D769576" i="12"/>
  <c r="D769577" i="12"/>
  <c r="D769578" i="12"/>
  <c r="D769579" i="12"/>
  <c r="D769580" i="12"/>
  <c r="D769581" i="12"/>
  <c r="D769582" i="12"/>
  <c r="D769583" i="12"/>
  <c r="D769584" i="12"/>
  <c r="D769585" i="12"/>
  <c r="D769586" i="12"/>
  <c r="D769587" i="12"/>
  <c r="D769588" i="12"/>
  <c r="D769589" i="12"/>
  <c r="D769590" i="12"/>
  <c r="D769591" i="12"/>
  <c r="D769592" i="12"/>
  <c r="D769593" i="12"/>
  <c r="D769594" i="12"/>
  <c r="D769595" i="12"/>
  <c r="D769596" i="12"/>
  <c r="D769597" i="12"/>
  <c r="D769598" i="12"/>
  <c r="D769599" i="12"/>
  <c r="D769600" i="12"/>
  <c r="D769601" i="12"/>
  <c r="D769602" i="12"/>
  <c r="D769603" i="12"/>
  <c r="D769604" i="12"/>
  <c r="D769605" i="12"/>
  <c r="D769606" i="12"/>
  <c r="D769607" i="12"/>
  <c r="D769608" i="12"/>
  <c r="D769609" i="12"/>
  <c r="D769610" i="12"/>
  <c r="D769611" i="12"/>
  <c r="D769612" i="12"/>
  <c r="D769613" i="12"/>
  <c r="D769614" i="12"/>
  <c r="D769615" i="12"/>
  <c r="D769616" i="12"/>
  <c r="D769617" i="12"/>
  <c r="D769618" i="12"/>
  <c r="D769619" i="12"/>
  <c r="D769620" i="12"/>
  <c r="D769621" i="12"/>
  <c r="D769622" i="12"/>
  <c r="D769623" i="12"/>
  <c r="D769624" i="12"/>
  <c r="D769625" i="12"/>
  <c r="D769626" i="12"/>
  <c r="D769627" i="12"/>
  <c r="D769628" i="12"/>
  <c r="D769629" i="12"/>
  <c r="D769630" i="12"/>
  <c r="D769631" i="12"/>
  <c r="D769632" i="12"/>
  <c r="D769633" i="12"/>
  <c r="D769634" i="12"/>
  <c r="D769635" i="12"/>
  <c r="D769636" i="12"/>
  <c r="D769637" i="12"/>
  <c r="D769638" i="12"/>
  <c r="D769639" i="12"/>
  <c r="D769640" i="12"/>
  <c r="D769641" i="12"/>
  <c r="D769642" i="12"/>
  <c r="D769643" i="12"/>
  <c r="D769644" i="12"/>
  <c r="D769645" i="12"/>
  <c r="D769646" i="12"/>
  <c r="D769647" i="12"/>
  <c r="D769648" i="12"/>
  <c r="D769649" i="12"/>
  <c r="D769650" i="12"/>
  <c r="D769651" i="12"/>
  <c r="D769652" i="12"/>
  <c r="D769653" i="12"/>
  <c r="D769654" i="12"/>
  <c r="D769655" i="12"/>
  <c r="D769656" i="12"/>
  <c r="D769657" i="12"/>
  <c r="D769658" i="12"/>
  <c r="D769659" i="12"/>
  <c r="D769660" i="12"/>
  <c r="D769661" i="12"/>
  <c r="D769662" i="12"/>
  <c r="D769663" i="12"/>
  <c r="D769664" i="12"/>
  <c r="D769665" i="12"/>
  <c r="D769666" i="12"/>
  <c r="D769667" i="12"/>
  <c r="D769668" i="12"/>
  <c r="D769669" i="12"/>
  <c r="D769670" i="12"/>
  <c r="D769671" i="12"/>
  <c r="D769672" i="12"/>
  <c r="D769673" i="12"/>
  <c r="D769674" i="12"/>
  <c r="D769675" i="12"/>
  <c r="D769676" i="12"/>
  <c r="D769677" i="12"/>
  <c r="D769678" i="12"/>
  <c r="D769679" i="12"/>
  <c r="D769680" i="12"/>
  <c r="D769681" i="12"/>
  <c r="D769682" i="12"/>
  <c r="D769683" i="12"/>
  <c r="D769684" i="12"/>
  <c r="D769685" i="12"/>
  <c r="D769686" i="12"/>
  <c r="D769687" i="12"/>
  <c r="D769688" i="12"/>
  <c r="D769689" i="12"/>
  <c r="D769690" i="12"/>
  <c r="D769691" i="12"/>
  <c r="D769692" i="12"/>
  <c r="D769693" i="12"/>
  <c r="D769694" i="12"/>
  <c r="D769695" i="12"/>
  <c r="D769696" i="12"/>
  <c r="D769697" i="12"/>
  <c r="D769698" i="12"/>
  <c r="D769699" i="12"/>
  <c r="D769700" i="12"/>
  <c r="D769701" i="12"/>
  <c r="D769702" i="12"/>
  <c r="D769703" i="12"/>
  <c r="D769704" i="12"/>
  <c r="D769705" i="12"/>
  <c r="D769706" i="12"/>
  <c r="D769707" i="12"/>
  <c r="D769708" i="12"/>
  <c r="D769709" i="12"/>
  <c r="D769710" i="12"/>
  <c r="D769711" i="12"/>
  <c r="D769712" i="12"/>
  <c r="D769713" i="12"/>
  <c r="D769714" i="12"/>
  <c r="D769715" i="12"/>
  <c r="D769716" i="12"/>
  <c r="D769717" i="12"/>
  <c r="D769718" i="12"/>
  <c r="D769719" i="12"/>
  <c r="D769720" i="12"/>
  <c r="D769721" i="12"/>
  <c r="D769722" i="12"/>
  <c r="D769723" i="12"/>
  <c r="D769724" i="12"/>
  <c r="D769725" i="12"/>
  <c r="D769726" i="12"/>
  <c r="D769727" i="12"/>
  <c r="D769728" i="12"/>
  <c r="D769729" i="12"/>
  <c r="D769730" i="12"/>
  <c r="D769731" i="12"/>
  <c r="D769732" i="12"/>
  <c r="D769733" i="12"/>
  <c r="D769734" i="12"/>
  <c r="D769735" i="12"/>
  <c r="D769736" i="12"/>
  <c r="D769737" i="12"/>
  <c r="D769738" i="12"/>
  <c r="D769739" i="12"/>
  <c r="D769740" i="12"/>
  <c r="D769741" i="12"/>
  <c r="D769742" i="12"/>
  <c r="D769743" i="12"/>
  <c r="D769744" i="12"/>
  <c r="D769745" i="12"/>
  <c r="D769746" i="12"/>
  <c r="D769747" i="12"/>
  <c r="D769748" i="12"/>
  <c r="D769749" i="12"/>
  <c r="D769750" i="12"/>
  <c r="D769751" i="12"/>
  <c r="D769752" i="12"/>
  <c r="D769753" i="12"/>
  <c r="D769754" i="12"/>
  <c r="D769755" i="12"/>
  <c r="D769756" i="12"/>
  <c r="D769757" i="12"/>
  <c r="D769758" i="12"/>
  <c r="D769759" i="12"/>
  <c r="D769760" i="12"/>
  <c r="D769761" i="12"/>
  <c r="D769762" i="12"/>
  <c r="D769763" i="12"/>
  <c r="D769764" i="12"/>
  <c r="D769765" i="12"/>
  <c r="D769766" i="12"/>
  <c r="D769767" i="12"/>
  <c r="D769768" i="12"/>
  <c r="D769769" i="12"/>
  <c r="D769770" i="12"/>
  <c r="D769771" i="12"/>
  <c r="D769772" i="12"/>
  <c r="D769773" i="12"/>
  <c r="D769774" i="12"/>
  <c r="D769775" i="12"/>
  <c r="D769776" i="12"/>
  <c r="D769777" i="12"/>
  <c r="D769778" i="12"/>
  <c r="D769779" i="12"/>
  <c r="D769780" i="12"/>
  <c r="D769781" i="12"/>
  <c r="D769782" i="12"/>
  <c r="D769783" i="12"/>
  <c r="D769784" i="12"/>
  <c r="D769785" i="12"/>
  <c r="D769786" i="12"/>
  <c r="D769787" i="12"/>
  <c r="D769788" i="12"/>
  <c r="D769789" i="12"/>
  <c r="D769790" i="12"/>
  <c r="D769791" i="12"/>
  <c r="D769792" i="12"/>
  <c r="D769793" i="12"/>
  <c r="D769794" i="12"/>
  <c r="D769795" i="12"/>
  <c r="D769796" i="12"/>
  <c r="D769797" i="12"/>
  <c r="D769798" i="12"/>
  <c r="D769799" i="12"/>
  <c r="D769800" i="12"/>
  <c r="D769801" i="12"/>
  <c r="D769802" i="12"/>
  <c r="D769803" i="12"/>
  <c r="D769804" i="12"/>
  <c r="D769805" i="12"/>
  <c r="D769806" i="12"/>
  <c r="D769807" i="12"/>
  <c r="D769808" i="12"/>
  <c r="D769809" i="12"/>
  <c r="D769810" i="12"/>
  <c r="D769811" i="12"/>
  <c r="D769812" i="12"/>
  <c r="D769813" i="12"/>
  <c r="D769814" i="12"/>
  <c r="D769815" i="12"/>
  <c r="D769816" i="12"/>
  <c r="D769817" i="12"/>
  <c r="D769818" i="12"/>
  <c r="D769819" i="12"/>
  <c r="D769820" i="12"/>
  <c r="D769821" i="12"/>
  <c r="D769822" i="12"/>
  <c r="D769823" i="12"/>
  <c r="D769824" i="12"/>
  <c r="D769825" i="12"/>
  <c r="D769826" i="12"/>
  <c r="D769827" i="12"/>
  <c r="D769828" i="12"/>
  <c r="D769829" i="12"/>
  <c r="D769830" i="12"/>
  <c r="D769831" i="12"/>
  <c r="D769832" i="12"/>
  <c r="D769833" i="12"/>
  <c r="D769834" i="12"/>
  <c r="D769835" i="12"/>
  <c r="D769836" i="12"/>
  <c r="D769837" i="12"/>
  <c r="D769838" i="12"/>
  <c r="D769839" i="12"/>
  <c r="D769840" i="12"/>
  <c r="D769841" i="12"/>
  <c r="D769842" i="12"/>
  <c r="D769843" i="12"/>
  <c r="D769844" i="12"/>
  <c r="D769845" i="12"/>
  <c r="D769846" i="12"/>
  <c r="D769847" i="12"/>
  <c r="D769848" i="12"/>
  <c r="D769849" i="12"/>
  <c r="D769850" i="12"/>
  <c r="D769851" i="12"/>
  <c r="D769852" i="12"/>
  <c r="D769853" i="12"/>
  <c r="D769854" i="12"/>
  <c r="D769855" i="12"/>
  <c r="D769856" i="12"/>
  <c r="D769857" i="12"/>
  <c r="D769858" i="12"/>
  <c r="D769859" i="12"/>
  <c r="D769860" i="12"/>
  <c r="D769861" i="12"/>
  <c r="D769862" i="12"/>
  <c r="D769863" i="12"/>
  <c r="D769864" i="12"/>
  <c r="D769865" i="12"/>
  <c r="D769866" i="12"/>
  <c r="D769867" i="12"/>
  <c r="D769868" i="12"/>
  <c r="D769869" i="12"/>
  <c r="D769870" i="12"/>
  <c r="D769871" i="12"/>
  <c r="D769872" i="12"/>
  <c r="D769873" i="12"/>
  <c r="D769874" i="12"/>
  <c r="D769875" i="12"/>
  <c r="D769876" i="12"/>
  <c r="D769877" i="12"/>
  <c r="D769878" i="12"/>
  <c r="D769879" i="12"/>
  <c r="D769880" i="12"/>
  <c r="D769881" i="12"/>
  <c r="D769882" i="12"/>
  <c r="D769883" i="12"/>
  <c r="D769884" i="12"/>
  <c r="D769885" i="12"/>
  <c r="D769886" i="12"/>
  <c r="D769887" i="12"/>
  <c r="D769888" i="12"/>
  <c r="D769889" i="12"/>
  <c r="D769890" i="12"/>
  <c r="D769891" i="12"/>
  <c r="D769892" i="12"/>
  <c r="D769893" i="12"/>
  <c r="D769894" i="12"/>
  <c r="D769895" i="12"/>
  <c r="D769896" i="12"/>
  <c r="D769897" i="12"/>
  <c r="D769898" i="12"/>
  <c r="D769899" i="12"/>
  <c r="D769900" i="12"/>
  <c r="D769901" i="12"/>
  <c r="D769902" i="12"/>
  <c r="D769903" i="12"/>
  <c r="D769904" i="12"/>
  <c r="D769905" i="12"/>
  <c r="D769906" i="12"/>
  <c r="D769907" i="12"/>
  <c r="D769908" i="12"/>
  <c r="D769909" i="12"/>
  <c r="D769910" i="12"/>
  <c r="D769911" i="12"/>
  <c r="D769912" i="12"/>
  <c r="D769913" i="12"/>
  <c r="D769914" i="12"/>
  <c r="D769915" i="12"/>
  <c r="D769916" i="12"/>
  <c r="D769917" i="12"/>
  <c r="D769918" i="12"/>
  <c r="D769919" i="12"/>
  <c r="D769920" i="12"/>
  <c r="D769921" i="12"/>
  <c r="D769922" i="12"/>
  <c r="D769923" i="12"/>
  <c r="D769924" i="12"/>
  <c r="D769925" i="12"/>
  <c r="D769926" i="12"/>
  <c r="D769927" i="12"/>
  <c r="D769928" i="12"/>
  <c r="D769929" i="12"/>
  <c r="D769930" i="12"/>
  <c r="D769931" i="12"/>
  <c r="D769932" i="12"/>
  <c r="D769933" i="12"/>
  <c r="D769934" i="12"/>
  <c r="D769935" i="12"/>
  <c r="D769936" i="12"/>
  <c r="D769937" i="12"/>
  <c r="D769938" i="12"/>
  <c r="D769939" i="12"/>
  <c r="D769940" i="12"/>
  <c r="D769941" i="12"/>
  <c r="D769942" i="12"/>
  <c r="D769943" i="12"/>
  <c r="D769944" i="12"/>
  <c r="D769945" i="12"/>
  <c r="D769946" i="12"/>
  <c r="D769947" i="12"/>
  <c r="D769948" i="12"/>
  <c r="D769949" i="12"/>
  <c r="D769950" i="12"/>
  <c r="D769951" i="12"/>
  <c r="D769952" i="12"/>
  <c r="D769953" i="12"/>
  <c r="D769954" i="12"/>
  <c r="D769955" i="12"/>
  <c r="D769956" i="12"/>
  <c r="D769957" i="12"/>
  <c r="D769958" i="12"/>
  <c r="D769959" i="12"/>
  <c r="D769960" i="12"/>
  <c r="D769961" i="12"/>
  <c r="D769962" i="12"/>
  <c r="D769963" i="12"/>
  <c r="D769964" i="12"/>
  <c r="D769965" i="12"/>
  <c r="D769966" i="12"/>
  <c r="D769967" i="12"/>
  <c r="D769968" i="12"/>
  <c r="D769969" i="12"/>
  <c r="D769970" i="12"/>
  <c r="D769971" i="12"/>
  <c r="D769972" i="12"/>
  <c r="D769973" i="12"/>
  <c r="D769974" i="12"/>
  <c r="D769975" i="12"/>
  <c r="D769976" i="12"/>
  <c r="D769977" i="12"/>
  <c r="D769978" i="12"/>
  <c r="D769979" i="12"/>
  <c r="D769980" i="12"/>
  <c r="D769981" i="12"/>
  <c r="D769982" i="12"/>
  <c r="D769983" i="12"/>
  <c r="D769984" i="12"/>
  <c r="D769985" i="12"/>
  <c r="D769986" i="12"/>
  <c r="D769987" i="12"/>
  <c r="D769988" i="12"/>
  <c r="D769989" i="12"/>
  <c r="D769990" i="12"/>
  <c r="D769991" i="12"/>
  <c r="D769992" i="12"/>
  <c r="D769993" i="12"/>
  <c r="D769994" i="12"/>
  <c r="D769995" i="12"/>
  <c r="D769996" i="12"/>
  <c r="D769997" i="12"/>
  <c r="D769998" i="12"/>
  <c r="D769999" i="12"/>
  <c r="D770000" i="12"/>
  <c r="D770001" i="12"/>
  <c r="D770002" i="12"/>
  <c r="D770003" i="12"/>
  <c r="D770004" i="12"/>
  <c r="D770005" i="12"/>
  <c r="D770006" i="12"/>
  <c r="D770007" i="12"/>
  <c r="D770008" i="12"/>
  <c r="D770009" i="12"/>
  <c r="D770010" i="12"/>
  <c r="D770011" i="12"/>
  <c r="D770012" i="12"/>
  <c r="D770013" i="12"/>
  <c r="D770014" i="12"/>
  <c r="D770015" i="12"/>
  <c r="D770016" i="12"/>
  <c r="D770017" i="12"/>
  <c r="D770018" i="12"/>
  <c r="D770019" i="12"/>
  <c r="D770020" i="12"/>
  <c r="D770021" i="12"/>
  <c r="D770022" i="12"/>
  <c r="D770023" i="12"/>
  <c r="D770024" i="12"/>
  <c r="D770025" i="12"/>
  <c r="D770026" i="12"/>
  <c r="D770027" i="12"/>
  <c r="D770028" i="12"/>
  <c r="D770029" i="12"/>
  <c r="D770030" i="12"/>
  <c r="D770031" i="12"/>
  <c r="D770032" i="12"/>
  <c r="D770033" i="12"/>
  <c r="D770034" i="12"/>
  <c r="D770035" i="12"/>
  <c r="D770036" i="12"/>
  <c r="D770037" i="12"/>
  <c r="D770038" i="12"/>
  <c r="D770039" i="12"/>
  <c r="D770040" i="12"/>
  <c r="D770041" i="12"/>
  <c r="D770042" i="12"/>
  <c r="D770043" i="12"/>
  <c r="D770044" i="12"/>
  <c r="D770045" i="12"/>
  <c r="D770046" i="12"/>
  <c r="D770047" i="12"/>
  <c r="D770048" i="12"/>
  <c r="D770049" i="12"/>
  <c r="D770050" i="12"/>
  <c r="D770051" i="12"/>
  <c r="D770052" i="12"/>
  <c r="D770053" i="12"/>
  <c r="D770054" i="12"/>
  <c r="D770055" i="12"/>
  <c r="D770056" i="12"/>
  <c r="D770057" i="12"/>
  <c r="D770058" i="12"/>
  <c r="D770059" i="12"/>
  <c r="D770060" i="12"/>
  <c r="D770061" i="12"/>
  <c r="D770062" i="12"/>
  <c r="D770063" i="12"/>
  <c r="D770064" i="12"/>
  <c r="D770065" i="12"/>
  <c r="D770066" i="12"/>
  <c r="D770067" i="12"/>
  <c r="D770068" i="12"/>
  <c r="D770069" i="12"/>
  <c r="D770070" i="12"/>
  <c r="D770071" i="12"/>
  <c r="D770072" i="12"/>
  <c r="D770073" i="12"/>
  <c r="D770074" i="12"/>
  <c r="D770075" i="12"/>
  <c r="D770076" i="12"/>
  <c r="D770077" i="12"/>
  <c r="D770078" i="12"/>
  <c r="D770079" i="12"/>
  <c r="D770080" i="12"/>
  <c r="D770081" i="12"/>
  <c r="D770082" i="12"/>
  <c r="D770083" i="12"/>
  <c r="D770084" i="12"/>
  <c r="D770085" i="12"/>
  <c r="D770086" i="12"/>
  <c r="D770087" i="12"/>
  <c r="D770088" i="12"/>
  <c r="D770089" i="12"/>
  <c r="D770090" i="12"/>
  <c r="D770091" i="12"/>
  <c r="D770092" i="12"/>
  <c r="D770093" i="12"/>
  <c r="D770094" i="12"/>
  <c r="D770095" i="12"/>
  <c r="D770096" i="12"/>
  <c r="D770097" i="12"/>
  <c r="D770098" i="12"/>
  <c r="D770099" i="12"/>
  <c r="D770100" i="12"/>
  <c r="D770101" i="12"/>
  <c r="D770102" i="12"/>
  <c r="D770103" i="12"/>
  <c r="D770104" i="12"/>
  <c r="D770105" i="12"/>
  <c r="D770106" i="12"/>
  <c r="D770107" i="12"/>
  <c r="D770108" i="12"/>
  <c r="D770109" i="12"/>
  <c r="D770110" i="12"/>
  <c r="D770111" i="12"/>
  <c r="D770112" i="12"/>
  <c r="D770113" i="12"/>
  <c r="D770114" i="12"/>
  <c r="D770115" i="12"/>
  <c r="D770116" i="12"/>
  <c r="D770117" i="12"/>
  <c r="D770118" i="12"/>
  <c r="D770119" i="12"/>
  <c r="D770120" i="12"/>
  <c r="D770121" i="12"/>
  <c r="D770122" i="12"/>
  <c r="D770123" i="12"/>
  <c r="D770124" i="12"/>
  <c r="D770125" i="12"/>
  <c r="D770126" i="12"/>
  <c r="D770127" i="12"/>
  <c r="D770128" i="12"/>
  <c r="D770129" i="12"/>
  <c r="D770130" i="12"/>
  <c r="D770131" i="12"/>
  <c r="D770132" i="12"/>
  <c r="D770133" i="12"/>
  <c r="D770134" i="12"/>
  <c r="D770135" i="12"/>
  <c r="D770136" i="12"/>
  <c r="D770137" i="12"/>
  <c r="D770138" i="12"/>
  <c r="D770139" i="12"/>
  <c r="D770140" i="12"/>
  <c r="D770141" i="12"/>
  <c r="D770142" i="12"/>
  <c r="D770143" i="12"/>
  <c r="D770144" i="12"/>
  <c r="D770145" i="12"/>
  <c r="D770146" i="12"/>
  <c r="D770147" i="12"/>
  <c r="D770148" i="12"/>
  <c r="D770149" i="12"/>
  <c r="D770150" i="12"/>
  <c r="D770151" i="12"/>
  <c r="D770152" i="12"/>
  <c r="D770153" i="12"/>
  <c r="D770154" i="12"/>
  <c r="D770155" i="12"/>
  <c r="D770156" i="12"/>
  <c r="D770157" i="12"/>
  <c r="D770158" i="12"/>
  <c r="D770159" i="12"/>
  <c r="D770160" i="12"/>
  <c r="D770161" i="12"/>
  <c r="D770162" i="12"/>
  <c r="D770163" i="12"/>
  <c r="D770164" i="12"/>
  <c r="D770165" i="12"/>
  <c r="D770166" i="12"/>
  <c r="D770167" i="12"/>
  <c r="D770168" i="12"/>
  <c r="D770169" i="12"/>
  <c r="D770170" i="12"/>
  <c r="D770171" i="12"/>
  <c r="D770172" i="12"/>
  <c r="D770173" i="12"/>
  <c r="D770174" i="12"/>
  <c r="D770175" i="12"/>
  <c r="D770176" i="12"/>
  <c r="D770177" i="12"/>
  <c r="D770178" i="12"/>
  <c r="D770179" i="12"/>
  <c r="D770180" i="12"/>
  <c r="D770181" i="12"/>
  <c r="D770182" i="12"/>
  <c r="D770183" i="12"/>
  <c r="D770184" i="12"/>
  <c r="D770185" i="12"/>
  <c r="D770186" i="12"/>
  <c r="D770187" i="12"/>
  <c r="D770188" i="12"/>
  <c r="D770189" i="12"/>
  <c r="D770190" i="12"/>
  <c r="D770191" i="12"/>
  <c r="D770192" i="12"/>
  <c r="D770193" i="12"/>
  <c r="D770194" i="12"/>
  <c r="D770195" i="12"/>
  <c r="D770196" i="12"/>
  <c r="D770197" i="12"/>
  <c r="D770198" i="12"/>
  <c r="D770199" i="12"/>
  <c r="D770200" i="12"/>
  <c r="D770201" i="12"/>
  <c r="D770202" i="12"/>
  <c r="D770203" i="12"/>
  <c r="D770204" i="12"/>
  <c r="D770205" i="12"/>
  <c r="D770206" i="12"/>
  <c r="D770207" i="12"/>
  <c r="D770208" i="12"/>
  <c r="D770209" i="12"/>
  <c r="D770210" i="12"/>
  <c r="D770211" i="12"/>
  <c r="D770212" i="12"/>
  <c r="D770213" i="12"/>
  <c r="D770214" i="12"/>
  <c r="D770215" i="12"/>
  <c r="D770216" i="12"/>
  <c r="D770217" i="12"/>
  <c r="D770218" i="12"/>
  <c r="D770219" i="12"/>
  <c r="D770220" i="12"/>
  <c r="D770221" i="12"/>
  <c r="D770222" i="12"/>
  <c r="D770223" i="12"/>
  <c r="D770224" i="12"/>
  <c r="D770225" i="12"/>
  <c r="D770226" i="12"/>
  <c r="D770227" i="12"/>
  <c r="D770228" i="12"/>
  <c r="D770229" i="12"/>
  <c r="D770230" i="12"/>
  <c r="D770231" i="12"/>
  <c r="D770232" i="12"/>
  <c r="D770233" i="12"/>
  <c r="D770234" i="12"/>
  <c r="D770235" i="12"/>
  <c r="D770236" i="12"/>
  <c r="D770237" i="12"/>
  <c r="D770238" i="12"/>
  <c r="D770239" i="12"/>
  <c r="D770240" i="12"/>
  <c r="D770241" i="12"/>
  <c r="D770242" i="12"/>
  <c r="D770243" i="12"/>
  <c r="D770244" i="12"/>
  <c r="D770245" i="12"/>
  <c r="D770246" i="12"/>
  <c r="D770247" i="12"/>
  <c r="D770248" i="12"/>
  <c r="D770249" i="12"/>
  <c r="D770250" i="12"/>
  <c r="D770251" i="12"/>
  <c r="D770252" i="12"/>
  <c r="D770253" i="12"/>
  <c r="D770254" i="12"/>
  <c r="D770255" i="12"/>
  <c r="D770256" i="12"/>
  <c r="D770257" i="12"/>
  <c r="D770258" i="12"/>
  <c r="D770259" i="12"/>
  <c r="D770260" i="12"/>
  <c r="D770261" i="12"/>
  <c r="D770262" i="12"/>
  <c r="D770263" i="12"/>
  <c r="D770264" i="12"/>
  <c r="D770265" i="12"/>
  <c r="D770266" i="12"/>
  <c r="D770267" i="12"/>
  <c r="D770268" i="12"/>
  <c r="D770269" i="12"/>
  <c r="D770270" i="12"/>
  <c r="D770271" i="12"/>
  <c r="D770272" i="12"/>
  <c r="D770273" i="12"/>
  <c r="D770274" i="12"/>
  <c r="D770275" i="12"/>
  <c r="D770276" i="12"/>
  <c r="D770277" i="12"/>
  <c r="D770278" i="12"/>
  <c r="D770279" i="12"/>
  <c r="D770280" i="12"/>
  <c r="D770281" i="12"/>
  <c r="D770282" i="12"/>
  <c r="D770283" i="12"/>
  <c r="D770284" i="12"/>
  <c r="D770285" i="12"/>
  <c r="D770286" i="12"/>
  <c r="D770287" i="12"/>
  <c r="D770288" i="12"/>
  <c r="D770289" i="12"/>
  <c r="D770290" i="12"/>
  <c r="D770291" i="12"/>
  <c r="D770292" i="12"/>
  <c r="D770293" i="12"/>
  <c r="D770294" i="12"/>
  <c r="D770295" i="12"/>
  <c r="D770296" i="12"/>
  <c r="D770297" i="12"/>
  <c r="D770298" i="12"/>
  <c r="D770299" i="12"/>
  <c r="D770300" i="12"/>
  <c r="D770301" i="12"/>
  <c r="D770302" i="12"/>
  <c r="D770303" i="12"/>
  <c r="D770304" i="12"/>
  <c r="D770305" i="12"/>
  <c r="D770306" i="12"/>
  <c r="D770307" i="12"/>
  <c r="D770308" i="12"/>
  <c r="D770309" i="12"/>
  <c r="D770310" i="12"/>
  <c r="D770311" i="12"/>
  <c r="D770312" i="12"/>
  <c r="D770313" i="12"/>
  <c r="D770314" i="12"/>
  <c r="D770315" i="12"/>
  <c r="D770316" i="12"/>
  <c r="D770317" i="12"/>
  <c r="D770318" i="12"/>
  <c r="D770319" i="12"/>
  <c r="D770320" i="12"/>
  <c r="D770321" i="12"/>
  <c r="D770322" i="12"/>
  <c r="D770323" i="12"/>
  <c r="D770324" i="12"/>
  <c r="D770325" i="12"/>
  <c r="D770326" i="12"/>
  <c r="D770327" i="12"/>
  <c r="D770328" i="12"/>
  <c r="D770329" i="12"/>
  <c r="D770330" i="12"/>
  <c r="D770331" i="12"/>
  <c r="D770332" i="12"/>
  <c r="D770333" i="12"/>
  <c r="D770334" i="12"/>
  <c r="D770335" i="12"/>
  <c r="D770336" i="12"/>
  <c r="D770337" i="12"/>
  <c r="D770338" i="12"/>
  <c r="D770339" i="12"/>
  <c r="D770340" i="12"/>
  <c r="D770341" i="12"/>
  <c r="D770342" i="12"/>
  <c r="D770343" i="12"/>
  <c r="D770344" i="12"/>
  <c r="D770345" i="12"/>
  <c r="D770346" i="12"/>
  <c r="D770347" i="12"/>
  <c r="D770348" i="12"/>
  <c r="D770349" i="12"/>
  <c r="D770350" i="12"/>
  <c r="D770351" i="12"/>
  <c r="D770352" i="12"/>
  <c r="D770353" i="12"/>
  <c r="D770354" i="12"/>
  <c r="D770355" i="12"/>
  <c r="D770356" i="12"/>
  <c r="D770357" i="12"/>
  <c r="D770358" i="12"/>
  <c r="D770359" i="12"/>
  <c r="D770360" i="12"/>
  <c r="D770361" i="12"/>
  <c r="D770362" i="12"/>
  <c r="D770363" i="12"/>
  <c r="D770364" i="12"/>
  <c r="D770365" i="12"/>
  <c r="D770366" i="12"/>
  <c r="D770367" i="12"/>
  <c r="D770368" i="12"/>
  <c r="D770369" i="12"/>
  <c r="D770370" i="12"/>
  <c r="D770371" i="12"/>
  <c r="D770372" i="12"/>
  <c r="D770373" i="12"/>
  <c r="D770374" i="12"/>
  <c r="D770375" i="12"/>
  <c r="D770376" i="12"/>
  <c r="D770377" i="12"/>
  <c r="D770378" i="12"/>
  <c r="D770379" i="12"/>
  <c r="D770380" i="12"/>
  <c r="D770381" i="12"/>
  <c r="D770382" i="12"/>
  <c r="D770383" i="12"/>
  <c r="D770384" i="12"/>
  <c r="D770385" i="12"/>
  <c r="D770386" i="12"/>
  <c r="D770387" i="12"/>
  <c r="D770388" i="12"/>
  <c r="D770389" i="12"/>
  <c r="D770390" i="12"/>
  <c r="D770391" i="12"/>
  <c r="D770392" i="12"/>
  <c r="D770393" i="12"/>
  <c r="D770394" i="12"/>
  <c r="D770395" i="12"/>
  <c r="D770396" i="12"/>
  <c r="D770397" i="12"/>
  <c r="D770398" i="12"/>
  <c r="D770399" i="12"/>
  <c r="D770400" i="12"/>
  <c r="D770401" i="12"/>
  <c r="D770402" i="12"/>
  <c r="D770403" i="12"/>
  <c r="D770404" i="12"/>
  <c r="D770405" i="12"/>
  <c r="D770406" i="12"/>
  <c r="D770407" i="12"/>
  <c r="D770408" i="12"/>
  <c r="D770409" i="12"/>
  <c r="D770410" i="12"/>
  <c r="D770411" i="12"/>
  <c r="D770412" i="12"/>
  <c r="D770413" i="12"/>
  <c r="D770414" i="12"/>
  <c r="D770415" i="12"/>
  <c r="D770416" i="12"/>
  <c r="D770417" i="12"/>
  <c r="D770418" i="12"/>
  <c r="D770419" i="12"/>
  <c r="D770420" i="12"/>
  <c r="D770421" i="12"/>
  <c r="D770422" i="12"/>
  <c r="D770423" i="12"/>
  <c r="D770424" i="12"/>
  <c r="D770425" i="12"/>
  <c r="D770426" i="12"/>
  <c r="D770427" i="12"/>
  <c r="D770428" i="12"/>
  <c r="D770429" i="12"/>
  <c r="D770430" i="12"/>
  <c r="D770431" i="12"/>
  <c r="D770432" i="12"/>
  <c r="D770433" i="12"/>
  <c r="D770434" i="12"/>
  <c r="D770435" i="12"/>
  <c r="D770436" i="12"/>
  <c r="D770437" i="12"/>
  <c r="D770438" i="12"/>
  <c r="D770439" i="12"/>
  <c r="D770440" i="12"/>
  <c r="D770441" i="12"/>
  <c r="D770442" i="12"/>
  <c r="D770443" i="12"/>
  <c r="D770444" i="12"/>
  <c r="D770445" i="12"/>
  <c r="D770446" i="12"/>
  <c r="D770447" i="12"/>
  <c r="D770448" i="12"/>
  <c r="D770449" i="12"/>
  <c r="D770450" i="12"/>
  <c r="D770451" i="12"/>
  <c r="D770452" i="12"/>
  <c r="D770453" i="12"/>
  <c r="D770454" i="12"/>
  <c r="D770455" i="12"/>
  <c r="D770456" i="12"/>
  <c r="D770457" i="12"/>
  <c r="D770458" i="12"/>
  <c r="D770459" i="12"/>
  <c r="D770460" i="12"/>
  <c r="D770461" i="12"/>
  <c r="D770462" i="12"/>
  <c r="D770463" i="12"/>
  <c r="D770464" i="12"/>
  <c r="D770465" i="12"/>
  <c r="D770466" i="12"/>
  <c r="D770467" i="12"/>
  <c r="D770468" i="12"/>
  <c r="D770469" i="12"/>
  <c r="D770470" i="12"/>
  <c r="D770471" i="12"/>
  <c r="D770472" i="12"/>
  <c r="D770473" i="12"/>
  <c r="D770474" i="12"/>
  <c r="D770475" i="12"/>
  <c r="D770476" i="12"/>
  <c r="D770477" i="12"/>
  <c r="D770478" i="12"/>
  <c r="D770479" i="12"/>
  <c r="D770480" i="12"/>
  <c r="D770481" i="12"/>
  <c r="D770482" i="12"/>
  <c r="D770483" i="12"/>
  <c r="D770484" i="12"/>
  <c r="D770485" i="12"/>
  <c r="D770486" i="12"/>
  <c r="D770487" i="12"/>
  <c r="D770488" i="12"/>
  <c r="D770489" i="12"/>
  <c r="D770490" i="12"/>
  <c r="D770491" i="12"/>
  <c r="D770492" i="12"/>
  <c r="D770493" i="12"/>
  <c r="D770494" i="12"/>
  <c r="D770495" i="12"/>
  <c r="D770496" i="12"/>
  <c r="D770497" i="12"/>
  <c r="D770498" i="12"/>
  <c r="D770499" i="12"/>
  <c r="D770500" i="12"/>
  <c r="D770501" i="12"/>
  <c r="D770502" i="12"/>
  <c r="D770503" i="12"/>
  <c r="D770504" i="12"/>
  <c r="D770505" i="12"/>
  <c r="D770506" i="12"/>
  <c r="D770507" i="12"/>
  <c r="D770508" i="12"/>
  <c r="D770509" i="12"/>
  <c r="D770510" i="12"/>
  <c r="D770511" i="12"/>
  <c r="D770512" i="12"/>
  <c r="D770513" i="12"/>
  <c r="D770514" i="12"/>
  <c r="D770515" i="12"/>
  <c r="D770516" i="12"/>
  <c r="D770517" i="12"/>
  <c r="D770518" i="12"/>
  <c r="D770519" i="12"/>
  <c r="D770520" i="12"/>
  <c r="D770521" i="12"/>
  <c r="D770522" i="12"/>
  <c r="D770523" i="12"/>
  <c r="D770524" i="12"/>
  <c r="D770525" i="12"/>
  <c r="D770526" i="12"/>
  <c r="D770527" i="12"/>
  <c r="D770528" i="12"/>
  <c r="D770529" i="12"/>
  <c r="D770530" i="12"/>
  <c r="D770531" i="12"/>
  <c r="D770532" i="12"/>
  <c r="D770533" i="12"/>
  <c r="D770534" i="12"/>
  <c r="D770535" i="12"/>
  <c r="D770536" i="12"/>
  <c r="D770537" i="12"/>
  <c r="D770538" i="12"/>
  <c r="D770539" i="12"/>
  <c r="D770540" i="12"/>
  <c r="D770541" i="12"/>
  <c r="D770542" i="12"/>
  <c r="D770543" i="12"/>
  <c r="D770544" i="12"/>
  <c r="D770545" i="12"/>
  <c r="D770546" i="12"/>
  <c r="D770547" i="12"/>
  <c r="D770548" i="12"/>
  <c r="D770549" i="12"/>
  <c r="D770550" i="12"/>
  <c r="D770551" i="12"/>
  <c r="D770552" i="12"/>
  <c r="D770553" i="12"/>
  <c r="D770554" i="12"/>
  <c r="D770555" i="12"/>
  <c r="D770556" i="12"/>
  <c r="D770557" i="12"/>
  <c r="D770558" i="12"/>
  <c r="D770559" i="12"/>
  <c r="D770560" i="12"/>
  <c r="D770561" i="12"/>
  <c r="D770562" i="12"/>
  <c r="D770563" i="12"/>
  <c r="D770564" i="12"/>
  <c r="D770565" i="12"/>
  <c r="D770566" i="12"/>
  <c r="D770567" i="12"/>
  <c r="D770568" i="12"/>
  <c r="D770569" i="12"/>
  <c r="D770570" i="12"/>
  <c r="D770571" i="12"/>
  <c r="D770572" i="12"/>
  <c r="D770573" i="12"/>
  <c r="D770574" i="12"/>
  <c r="D770575" i="12"/>
  <c r="D770576" i="12"/>
  <c r="D770577" i="12"/>
  <c r="D770578" i="12"/>
  <c r="D770579" i="12"/>
  <c r="D770580" i="12"/>
  <c r="D770581" i="12"/>
  <c r="D770582" i="12"/>
  <c r="D770583" i="12"/>
  <c r="D770584" i="12"/>
  <c r="D770585" i="12"/>
  <c r="D770586" i="12"/>
  <c r="D770587" i="12"/>
  <c r="D770588" i="12"/>
  <c r="D770589" i="12"/>
  <c r="D770590" i="12"/>
  <c r="D770591" i="12"/>
  <c r="D770592" i="12"/>
  <c r="D770593" i="12"/>
  <c r="D770594" i="12"/>
  <c r="D770595" i="12"/>
  <c r="D770596" i="12"/>
  <c r="D770597" i="12"/>
  <c r="D770598" i="12"/>
  <c r="D770599" i="12"/>
  <c r="D770600" i="12"/>
  <c r="D770601" i="12"/>
  <c r="D770602" i="12"/>
  <c r="D770603" i="12"/>
  <c r="D770604" i="12"/>
  <c r="D770605" i="12"/>
  <c r="D770606" i="12"/>
  <c r="D770607" i="12"/>
  <c r="D770608" i="12"/>
  <c r="D770609" i="12"/>
  <c r="D770610" i="12"/>
  <c r="D770611" i="12"/>
  <c r="D770612" i="12"/>
  <c r="D770613" i="12"/>
  <c r="D770614" i="12"/>
  <c r="D770615" i="12"/>
  <c r="D770616" i="12"/>
  <c r="D770617" i="12"/>
  <c r="D770618" i="12"/>
  <c r="D770619" i="12"/>
  <c r="D770620" i="12"/>
  <c r="D770621" i="12"/>
  <c r="D770622" i="12"/>
  <c r="D770623" i="12"/>
  <c r="D770624" i="12"/>
  <c r="D770625" i="12"/>
  <c r="D770626" i="12"/>
  <c r="D770627" i="12"/>
  <c r="D770628" i="12"/>
  <c r="D770629" i="12"/>
  <c r="D770630" i="12"/>
  <c r="D770631" i="12"/>
  <c r="D770632" i="12"/>
  <c r="D770633" i="12"/>
  <c r="D770634" i="12"/>
  <c r="D770635" i="12"/>
  <c r="D770636" i="12"/>
  <c r="D770637" i="12"/>
  <c r="D770638" i="12"/>
  <c r="D770639" i="12"/>
  <c r="D770640" i="12"/>
  <c r="D770641" i="12"/>
  <c r="D770642" i="12"/>
  <c r="D770643" i="12"/>
  <c r="D770644" i="12"/>
  <c r="D770645" i="12"/>
  <c r="D770646" i="12"/>
  <c r="D770647" i="12"/>
  <c r="D770648" i="12"/>
  <c r="D770649" i="12"/>
  <c r="D770650" i="12"/>
  <c r="D770651" i="12"/>
  <c r="D770652" i="12"/>
  <c r="D770653" i="12"/>
  <c r="D770654" i="12"/>
  <c r="D770655" i="12"/>
  <c r="D770656" i="12"/>
  <c r="D770657" i="12"/>
  <c r="D770658" i="12"/>
  <c r="D770659" i="12"/>
  <c r="D770660" i="12"/>
  <c r="D770661" i="12"/>
  <c r="D770662" i="12"/>
  <c r="D770663" i="12"/>
  <c r="D770664" i="12"/>
  <c r="D770665" i="12"/>
  <c r="D770666" i="12"/>
  <c r="D770667" i="12"/>
  <c r="D770668" i="12"/>
  <c r="D770669" i="12"/>
  <c r="D770670" i="12"/>
  <c r="D770671" i="12"/>
  <c r="D770672" i="12"/>
  <c r="D770673" i="12"/>
  <c r="D770674" i="12"/>
  <c r="D770675" i="12"/>
  <c r="D770676" i="12"/>
  <c r="D770677" i="12"/>
  <c r="D770678" i="12"/>
  <c r="D770679" i="12"/>
  <c r="D770680" i="12"/>
  <c r="D770681" i="12"/>
  <c r="D770682" i="12"/>
  <c r="D770683" i="12"/>
  <c r="D770684" i="12"/>
  <c r="D770685" i="12"/>
  <c r="D770686" i="12"/>
  <c r="D770687" i="12"/>
  <c r="D770688" i="12"/>
  <c r="D770689" i="12"/>
  <c r="D770690" i="12"/>
  <c r="D770691" i="12"/>
  <c r="D770692" i="12"/>
  <c r="D770693" i="12"/>
  <c r="D770694" i="12"/>
  <c r="D770695" i="12"/>
  <c r="D770696" i="12"/>
  <c r="D770697" i="12"/>
  <c r="D770698" i="12"/>
  <c r="D770699" i="12"/>
  <c r="D770700" i="12"/>
  <c r="D770701" i="12"/>
  <c r="D770702" i="12"/>
  <c r="D770703" i="12"/>
  <c r="D770704" i="12"/>
  <c r="D770705" i="12"/>
  <c r="D770706" i="12"/>
  <c r="D770707" i="12"/>
  <c r="D770708" i="12"/>
  <c r="D770709" i="12"/>
  <c r="D770710" i="12"/>
  <c r="D770711" i="12"/>
  <c r="D770712" i="12"/>
  <c r="D770713" i="12"/>
  <c r="D770714" i="12"/>
  <c r="D770715" i="12"/>
  <c r="D770716" i="12"/>
  <c r="D770717" i="12"/>
  <c r="D770718" i="12"/>
  <c r="D770719" i="12"/>
  <c r="D770720" i="12"/>
  <c r="D770721" i="12"/>
  <c r="D770722" i="12"/>
  <c r="D770723" i="12"/>
  <c r="D770724" i="12"/>
  <c r="D770725" i="12"/>
  <c r="D770726" i="12"/>
  <c r="D770727" i="12"/>
  <c r="D770728" i="12"/>
  <c r="D770729" i="12"/>
  <c r="D770730" i="12"/>
  <c r="D770731" i="12"/>
  <c r="D770732" i="12"/>
  <c r="D770733" i="12"/>
  <c r="D770734" i="12"/>
  <c r="D770735" i="12"/>
  <c r="D770736" i="12"/>
  <c r="D770737" i="12"/>
  <c r="D770738" i="12"/>
  <c r="D770739" i="12"/>
  <c r="D770740" i="12"/>
  <c r="D770741" i="12"/>
  <c r="D770742" i="12"/>
  <c r="D770743" i="12"/>
  <c r="D770744" i="12"/>
  <c r="D770745" i="12"/>
  <c r="D770746" i="12"/>
  <c r="D770747" i="12"/>
  <c r="D770748" i="12"/>
  <c r="D770749" i="12"/>
  <c r="D770750" i="12"/>
  <c r="D770751" i="12"/>
  <c r="D770752" i="12"/>
  <c r="D770753" i="12"/>
  <c r="D770754" i="12"/>
  <c r="D770755" i="12"/>
  <c r="D770756" i="12"/>
  <c r="D770757" i="12"/>
  <c r="D770758" i="12"/>
  <c r="D770759" i="12"/>
  <c r="D770760" i="12"/>
  <c r="D770761" i="12"/>
  <c r="D770762" i="12"/>
  <c r="D770763" i="12"/>
  <c r="D770764" i="12"/>
  <c r="D770765" i="12"/>
  <c r="D770766" i="12"/>
  <c r="D770767" i="12"/>
  <c r="D770768" i="12"/>
  <c r="D770769" i="12"/>
  <c r="D770770" i="12"/>
  <c r="D770771" i="12"/>
  <c r="D770772" i="12"/>
  <c r="D770773" i="12"/>
  <c r="D770774" i="12"/>
  <c r="D770775" i="12"/>
  <c r="D770776" i="12"/>
  <c r="D770777" i="12"/>
  <c r="D770778" i="12"/>
  <c r="D770779" i="12"/>
  <c r="D770780" i="12"/>
  <c r="D770781" i="12"/>
  <c r="D770782" i="12"/>
  <c r="D770783" i="12"/>
  <c r="D770784" i="12"/>
  <c r="D770785" i="12"/>
  <c r="D770786" i="12"/>
  <c r="D770787" i="12"/>
  <c r="D770788" i="12"/>
  <c r="D770789" i="12"/>
  <c r="D770790" i="12"/>
  <c r="D770791" i="12"/>
  <c r="D770792" i="12"/>
  <c r="D770793" i="12"/>
  <c r="D770794" i="12"/>
  <c r="D770795" i="12"/>
  <c r="D770796" i="12"/>
  <c r="D770797" i="12"/>
  <c r="D770798" i="12"/>
  <c r="D770799" i="12"/>
  <c r="D770800" i="12"/>
  <c r="D770801" i="12"/>
  <c r="D770802" i="12"/>
  <c r="D770803" i="12"/>
  <c r="D770804" i="12"/>
  <c r="D770805" i="12"/>
  <c r="D770806" i="12"/>
  <c r="D770807" i="12"/>
  <c r="D770808" i="12"/>
  <c r="D770809" i="12"/>
  <c r="D770810" i="12"/>
  <c r="D770811" i="12"/>
  <c r="D770812" i="12"/>
  <c r="D770813" i="12"/>
  <c r="D770814" i="12"/>
  <c r="D770815" i="12"/>
  <c r="D770816" i="12"/>
  <c r="D770817" i="12"/>
  <c r="D770818" i="12"/>
  <c r="D770819" i="12"/>
  <c r="D770820" i="12"/>
  <c r="D770821" i="12"/>
  <c r="D770822" i="12"/>
  <c r="D770823" i="12"/>
  <c r="D770824" i="12"/>
  <c r="D770825" i="12"/>
  <c r="D770826" i="12"/>
  <c r="D770827" i="12"/>
  <c r="D770828" i="12"/>
  <c r="D770829" i="12"/>
  <c r="D770830" i="12"/>
  <c r="D770831" i="12"/>
  <c r="D770832" i="12"/>
  <c r="D770833" i="12"/>
  <c r="D770834" i="12"/>
  <c r="D770835" i="12"/>
  <c r="D770836" i="12"/>
  <c r="D770837" i="12"/>
  <c r="D770838" i="12"/>
  <c r="D770839" i="12"/>
  <c r="D770840" i="12"/>
  <c r="D770841" i="12"/>
  <c r="D770842" i="12"/>
  <c r="D770843" i="12"/>
  <c r="D770844" i="12"/>
  <c r="D770845" i="12"/>
  <c r="D770846" i="12"/>
  <c r="D770847" i="12"/>
  <c r="D770848" i="12"/>
  <c r="D770849" i="12"/>
  <c r="D770850" i="12"/>
  <c r="D770851" i="12"/>
  <c r="D770852" i="12"/>
  <c r="D770853" i="12"/>
  <c r="D770854" i="12"/>
  <c r="D770855" i="12"/>
  <c r="D770856" i="12"/>
  <c r="D770857" i="12"/>
  <c r="D770858" i="12"/>
  <c r="D770859" i="12"/>
  <c r="D770860" i="12"/>
  <c r="D770861" i="12"/>
  <c r="D770862" i="12"/>
  <c r="D770863" i="12"/>
  <c r="D770864" i="12"/>
  <c r="D770865" i="12"/>
  <c r="D770866" i="12"/>
  <c r="D770867" i="12"/>
  <c r="D770868" i="12"/>
  <c r="D770869" i="12"/>
  <c r="D770870" i="12"/>
  <c r="D770871" i="12"/>
  <c r="D770872" i="12"/>
  <c r="D770873" i="12"/>
  <c r="D770874" i="12"/>
  <c r="D770875" i="12"/>
  <c r="D770876" i="12"/>
  <c r="D770877" i="12"/>
  <c r="D770878" i="12"/>
  <c r="D770879" i="12"/>
  <c r="D770880" i="12"/>
  <c r="D770881" i="12"/>
  <c r="D770882" i="12"/>
  <c r="D770883" i="12"/>
  <c r="D770884" i="12"/>
  <c r="D770885" i="12"/>
  <c r="D770886" i="12"/>
  <c r="D770887" i="12"/>
  <c r="D770888" i="12"/>
  <c r="D770889" i="12"/>
  <c r="D770890" i="12"/>
  <c r="D770891" i="12"/>
  <c r="D770892" i="12"/>
  <c r="D770893" i="12"/>
  <c r="D770894" i="12"/>
  <c r="D770895" i="12"/>
  <c r="D770896" i="12"/>
  <c r="D770897" i="12"/>
  <c r="D770898" i="12"/>
  <c r="D770899" i="12"/>
  <c r="D770900" i="12"/>
  <c r="D770901" i="12"/>
  <c r="D770902" i="12"/>
  <c r="D770903" i="12"/>
  <c r="D770904" i="12"/>
  <c r="D770905" i="12"/>
  <c r="D770906" i="12"/>
  <c r="D770907" i="12"/>
  <c r="D770908" i="12"/>
  <c r="D770909" i="12"/>
  <c r="D770910" i="12"/>
  <c r="D770911" i="12"/>
  <c r="D770912" i="12"/>
  <c r="D770913" i="12"/>
  <c r="D770914" i="12"/>
  <c r="D770915" i="12"/>
  <c r="D770916" i="12"/>
  <c r="D770917" i="12"/>
  <c r="D770918" i="12"/>
  <c r="D770919" i="12"/>
  <c r="D770920" i="12"/>
  <c r="D770921" i="12"/>
  <c r="D770922" i="12"/>
  <c r="D770923" i="12"/>
  <c r="D770924" i="12"/>
  <c r="D770925" i="12"/>
  <c r="D770926" i="12"/>
  <c r="D770927" i="12"/>
  <c r="D770928" i="12"/>
  <c r="D770929" i="12"/>
  <c r="D770930" i="12"/>
  <c r="D770931" i="12"/>
  <c r="D770932" i="12"/>
  <c r="D770933" i="12"/>
  <c r="D770934" i="12"/>
  <c r="D770935" i="12"/>
  <c r="D770936" i="12"/>
  <c r="D770937" i="12"/>
  <c r="D770938" i="12"/>
  <c r="D770939" i="12"/>
  <c r="D770940" i="12"/>
  <c r="D770941" i="12"/>
  <c r="D770942" i="12"/>
  <c r="D770943" i="12"/>
  <c r="D770944" i="12"/>
  <c r="D770945" i="12"/>
  <c r="D770946" i="12"/>
  <c r="D770947" i="12"/>
  <c r="D770948" i="12"/>
  <c r="D770949" i="12"/>
  <c r="D770950" i="12"/>
  <c r="D770951" i="12"/>
  <c r="D770952" i="12"/>
  <c r="D770953" i="12"/>
  <c r="D770954" i="12"/>
  <c r="D770955" i="12"/>
  <c r="D770956" i="12"/>
  <c r="D770957" i="12"/>
  <c r="D770958" i="12"/>
  <c r="D770959" i="12"/>
  <c r="D770960" i="12"/>
  <c r="D770961" i="12"/>
  <c r="D770962" i="12"/>
  <c r="D770963" i="12"/>
  <c r="D770964" i="12"/>
  <c r="D770965" i="12"/>
  <c r="D770966" i="12"/>
  <c r="D770967" i="12"/>
  <c r="D770968" i="12"/>
  <c r="D770969" i="12"/>
  <c r="D770970" i="12"/>
  <c r="D770971" i="12"/>
  <c r="D770972" i="12"/>
  <c r="D770973" i="12"/>
  <c r="D770974" i="12"/>
  <c r="D770975" i="12"/>
  <c r="D770976" i="12"/>
  <c r="D770977" i="12"/>
  <c r="D770978" i="12"/>
  <c r="D770979" i="12"/>
  <c r="D770980" i="12"/>
  <c r="D770981" i="12"/>
  <c r="D770982" i="12"/>
  <c r="D770983" i="12"/>
  <c r="D770984" i="12"/>
  <c r="D770985" i="12"/>
  <c r="D770986" i="12"/>
  <c r="D770987" i="12"/>
  <c r="D770988" i="12"/>
  <c r="D770989" i="12"/>
  <c r="D770990" i="12"/>
  <c r="D770991" i="12"/>
  <c r="D770992" i="12"/>
  <c r="D770993" i="12"/>
  <c r="D770994" i="12"/>
  <c r="D770995" i="12"/>
  <c r="D770996" i="12"/>
  <c r="D770997" i="12"/>
  <c r="D770998" i="12"/>
  <c r="D770999" i="12"/>
  <c r="D771000" i="12"/>
  <c r="D771001" i="12"/>
  <c r="D771002" i="12"/>
  <c r="D771003" i="12"/>
  <c r="D771004" i="12"/>
  <c r="D771005" i="12"/>
  <c r="D771006" i="12"/>
  <c r="D771007" i="12"/>
  <c r="D771008" i="12"/>
  <c r="D771009" i="12"/>
  <c r="D771010" i="12"/>
  <c r="D771011" i="12"/>
  <c r="D771012" i="12"/>
  <c r="D771013" i="12"/>
  <c r="D771014" i="12"/>
  <c r="D771015" i="12"/>
  <c r="D771016" i="12"/>
  <c r="D771017" i="12"/>
  <c r="D771018" i="12"/>
  <c r="D771019" i="12"/>
  <c r="D771020" i="12"/>
  <c r="D771021" i="12"/>
  <c r="D771022" i="12"/>
  <c r="D771023" i="12"/>
  <c r="D771024" i="12"/>
  <c r="D771025" i="12"/>
  <c r="D771026" i="12"/>
  <c r="D771027" i="12"/>
  <c r="D771028" i="12"/>
  <c r="D771029" i="12"/>
  <c r="D771030" i="12"/>
  <c r="D771031" i="12"/>
  <c r="D771032" i="12"/>
  <c r="D771033" i="12"/>
  <c r="D771034" i="12"/>
  <c r="D771035" i="12"/>
  <c r="D771036" i="12"/>
  <c r="D771037" i="12"/>
  <c r="D771038" i="12"/>
  <c r="D771039" i="12"/>
  <c r="D771040" i="12"/>
  <c r="D771041" i="12"/>
  <c r="D771042" i="12"/>
  <c r="D771043" i="12"/>
  <c r="D771044" i="12"/>
  <c r="D771045" i="12"/>
  <c r="D771046" i="12"/>
  <c r="D771047" i="12"/>
  <c r="D771048" i="12"/>
  <c r="D771049" i="12"/>
  <c r="D771050" i="12"/>
  <c r="D771051" i="12"/>
  <c r="D771052" i="12"/>
  <c r="D771053" i="12"/>
  <c r="D771054" i="12"/>
  <c r="D771055" i="12"/>
  <c r="D771056" i="12"/>
  <c r="D771057" i="12"/>
  <c r="D771058" i="12"/>
  <c r="D771059" i="12"/>
  <c r="D771060" i="12"/>
  <c r="D771061" i="12"/>
  <c r="D771062" i="12"/>
  <c r="D771063" i="12"/>
  <c r="D771064" i="12"/>
  <c r="D771065" i="12"/>
  <c r="D771066" i="12"/>
  <c r="D771067" i="12"/>
  <c r="D771068" i="12"/>
  <c r="D771069" i="12"/>
  <c r="D771070" i="12"/>
  <c r="D771071" i="12"/>
  <c r="D771072" i="12"/>
  <c r="D771073" i="12"/>
  <c r="D771074" i="12"/>
  <c r="D771075" i="12"/>
  <c r="D771076" i="12"/>
  <c r="D771077" i="12"/>
  <c r="D771078" i="12"/>
  <c r="D771079" i="12"/>
  <c r="D771080" i="12"/>
  <c r="D771081" i="12"/>
  <c r="D771082" i="12"/>
  <c r="D771083" i="12"/>
  <c r="D771084" i="12"/>
  <c r="D771085" i="12"/>
  <c r="D771086" i="12"/>
  <c r="D771087" i="12"/>
  <c r="D771088" i="12"/>
  <c r="D771089" i="12"/>
  <c r="D771090" i="12"/>
  <c r="D771091" i="12"/>
  <c r="D771092" i="12"/>
  <c r="D771093" i="12"/>
  <c r="D771094" i="12"/>
  <c r="D771095" i="12"/>
  <c r="D771096" i="12"/>
  <c r="D771097" i="12"/>
  <c r="D771098" i="12"/>
  <c r="D771099" i="12"/>
  <c r="D771100" i="12"/>
  <c r="D771101" i="12"/>
  <c r="D771102" i="12"/>
  <c r="D771103" i="12"/>
  <c r="D771104" i="12"/>
  <c r="D771105" i="12"/>
  <c r="D771106" i="12"/>
  <c r="D771107" i="12"/>
  <c r="D771108" i="12"/>
  <c r="D771109" i="12"/>
  <c r="D771110" i="12"/>
  <c r="D771111" i="12"/>
  <c r="D771112" i="12"/>
  <c r="D771113" i="12"/>
  <c r="D771114" i="12"/>
  <c r="D771115" i="12"/>
  <c r="D771116" i="12"/>
  <c r="D771117" i="12"/>
  <c r="D771118" i="12"/>
  <c r="D771119" i="12"/>
  <c r="D771120" i="12"/>
  <c r="D771121" i="12"/>
  <c r="D771122" i="12"/>
  <c r="D771123" i="12"/>
  <c r="D771124" i="12"/>
  <c r="D771125" i="12"/>
  <c r="D771126" i="12"/>
  <c r="D771127" i="12"/>
  <c r="D771128" i="12"/>
  <c r="D771129" i="12"/>
  <c r="D771130" i="12"/>
  <c r="D771131" i="12"/>
  <c r="D771132" i="12"/>
  <c r="D771133" i="12"/>
  <c r="D771134" i="12"/>
  <c r="D771135" i="12"/>
  <c r="D771136" i="12"/>
  <c r="D771137" i="12"/>
  <c r="D771138" i="12"/>
  <c r="D771139" i="12"/>
  <c r="D771140" i="12"/>
  <c r="D771141" i="12"/>
  <c r="D771142" i="12"/>
  <c r="D771143" i="12"/>
  <c r="D771144" i="12"/>
  <c r="D771145" i="12"/>
  <c r="D771146" i="12"/>
  <c r="D771147" i="12"/>
  <c r="D771148" i="12"/>
  <c r="D771149" i="12"/>
  <c r="D771150" i="12"/>
  <c r="D771151" i="12"/>
  <c r="D771152" i="12"/>
  <c r="D771153" i="12"/>
  <c r="D771154" i="12"/>
  <c r="D771155" i="12"/>
  <c r="D771156" i="12"/>
  <c r="D771157" i="12"/>
  <c r="D771158" i="12"/>
  <c r="D771159" i="12"/>
  <c r="D771160" i="12"/>
  <c r="D771161" i="12"/>
  <c r="D771162" i="12"/>
  <c r="D771163" i="12"/>
  <c r="D771164" i="12"/>
  <c r="D771165" i="12"/>
  <c r="D771166" i="12"/>
  <c r="D771167" i="12"/>
  <c r="D771168" i="12"/>
  <c r="D771169" i="12"/>
  <c r="D771170" i="12"/>
  <c r="D771171" i="12"/>
  <c r="D771172" i="12"/>
  <c r="D771173" i="12"/>
  <c r="D771174" i="12"/>
  <c r="D771175" i="12"/>
  <c r="D771176" i="12"/>
  <c r="D771177" i="12"/>
  <c r="D771178" i="12"/>
  <c r="D771179" i="12"/>
  <c r="D771180" i="12"/>
  <c r="D771181" i="12"/>
  <c r="D771182" i="12"/>
  <c r="D771183" i="12"/>
  <c r="D771184" i="12"/>
  <c r="D771185" i="12"/>
  <c r="D771186" i="12"/>
  <c r="D771187" i="12"/>
  <c r="D771188" i="12"/>
  <c r="D771189" i="12"/>
  <c r="D771190" i="12"/>
  <c r="D771191" i="12"/>
  <c r="D771192" i="12"/>
  <c r="D771193" i="12"/>
  <c r="D771194" i="12"/>
  <c r="D771195" i="12"/>
  <c r="D771196" i="12"/>
  <c r="D771197" i="12"/>
  <c r="D771198" i="12"/>
  <c r="D771199" i="12"/>
  <c r="D771200" i="12"/>
  <c r="D771201" i="12"/>
  <c r="D771202" i="12"/>
  <c r="D771203" i="12"/>
  <c r="D771204" i="12"/>
  <c r="D771205" i="12"/>
  <c r="D771206" i="12"/>
  <c r="D771207" i="12"/>
  <c r="D771208" i="12"/>
  <c r="D771209" i="12"/>
  <c r="D771210" i="12"/>
  <c r="D771211" i="12"/>
  <c r="D771212" i="12"/>
  <c r="D771213" i="12"/>
  <c r="D771214" i="12"/>
  <c r="D771215" i="12"/>
  <c r="D771216" i="12"/>
  <c r="D771217" i="12"/>
  <c r="D771218" i="12"/>
  <c r="D771219" i="12"/>
  <c r="D771220" i="12"/>
  <c r="D771221" i="12"/>
  <c r="D771222" i="12"/>
  <c r="D771223" i="12"/>
  <c r="D771224" i="12"/>
  <c r="D771225" i="12"/>
  <c r="D771226" i="12"/>
  <c r="D771227" i="12"/>
  <c r="D771228" i="12"/>
  <c r="D771229" i="12"/>
  <c r="D771230" i="12"/>
  <c r="D771231" i="12"/>
  <c r="D771232" i="12"/>
  <c r="D771233" i="12"/>
  <c r="D771234" i="12"/>
  <c r="D771235" i="12"/>
  <c r="D771236" i="12"/>
  <c r="D771237" i="12"/>
  <c r="D771238" i="12"/>
  <c r="D771239" i="12"/>
  <c r="D771240" i="12"/>
  <c r="D771241" i="12"/>
  <c r="D771242" i="12"/>
  <c r="D771243" i="12"/>
  <c r="D771244" i="12"/>
  <c r="D771245" i="12"/>
  <c r="D771246" i="12"/>
  <c r="D771247" i="12"/>
  <c r="D771248" i="12"/>
  <c r="D771249" i="12"/>
  <c r="D771250" i="12"/>
  <c r="D771251" i="12"/>
  <c r="D771252" i="12"/>
  <c r="D771253" i="12"/>
  <c r="D771254" i="12"/>
  <c r="D771255" i="12"/>
  <c r="D771256" i="12"/>
  <c r="D771257" i="12"/>
  <c r="D771258" i="12"/>
  <c r="D771259" i="12"/>
  <c r="D771260" i="12"/>
  <c r="D771261" i="12"/>
  <c r="D771262" i="12"/>
  <c r="D771263" i="12"/>
  <c r="D771264" i="12"/>
  <c r="D771265" i="12"/>
  <c r="D771266" i="12"/>
  <c r="D771267" i="12"/>
  <c r="D771268" i="12"/>
  <c r="D771269" i="12"/>
  <c r="D771270" i="12"/>
  <c r="D771271" i="12"/>
  <c r="D771272" i="12"/>
  <c r="D771273" i="12"/>
  <c r="D771274" i="12"/>
  <c r="D771275" i="12"/>
  <c r="D771276" i="12"/>
  <c r="D771277" i="12"/>
  <c r="D771278" i="12"/>
  <c r="D771279" i="12"/>
  <c r="D771280" i="12"/>
  <c r="D771281" i="12"/>
  <c r="D771282" i="12"/>
  <c r="D771283" i="12"/>
  <c r="D771284" i="12"/>
  <c r="D771285" i="12"/>
  <c r="D771286" i="12"/>
  <c r="D771287" i="12"/>
  <c r="D771288" i="12"/>
  <c r="D771289" i="12"/>
  <c r="D771290" i="12"/>
  <c r="D771291" i="12"/>
  <c r="D771292" i="12"/>
  <c r="D771293" i="12"/>
  <c r="D771294" i="12"/>
  <c r="D771295" i="12"/>
  <c r="D771296" i="12"/>
  <c r="D771297" i="12"/>
  <c r="D771298" i="12"/>
  <c r="D771299" i="12"/>
  <c r="D771300" i="12"/>
  <c r="D771301" i="12"/>
  <c r="D771302" i="12"/>
  <c r="D771303" i="12"/>
  <c r="D771304" i="12"/>
  <c r="D771305" i="12"/>
  <c r="D771306" i="12"/>
  <c r="D771307" i="12"/>
  <c r="D771308" i="12"/>
  <c r="D771309" i="12"/>
  <c r="D771310" i="12"/>
  <c r="D771311" i="12"/>
  <c r="D771312" i="12"/>
  <c r="D771313" i="12"/>
  <c r="D771314" i="12"/>
  <c r="D771315" i="12"/>
  <c r="D771316" i="12"/>
  <c r="D771317" i="12"/>
  <c r="D771318" i="12"/>
  <c r="D771319" i="12"/>
  <c r="D771320" i="12"/>
  <c r="D771321" i="12"/>
  <c r="D771322" i="12"/>
  <c r="D771323" i="12"/>
  <c r="D771324" i="12"/>
  <c r="D771325" i="12"/>
  <c r="D771326" i="12"/>
  <c r="D771327" i="12"/>
  <c r="D771328" i="12"/>
  <c r="D771329" i="12"/>
  <c r="D771330" i="12"/>
  <c r="D771331" i="12"/>
  <c r="D771332" i="12"/>
  <c r="D771333" i="12"/>
  <c r="D771334" i="12"/>
  <c r="D771335" i="12"/>
  <c r="D771336" i="12"/>
  <c r="D771337" i="12"/>
  <c r="D771338" i="12"/>
  <c r="D771339" i="12"/>
  <c r="D771340" i="12"/>
  <c r="D771341" i="12"/>
  <c r="D771342" i="12"/>
  <c r="D771343" i="12"/>
  <c r="D771344" i="12"/>
  <c r="D771345" i="12"/>
  <c r="D771346" i="12"/>
  <c r="D771347" i="12"/>
  <c r="D771348" i="12"/>
  <c r="D771349" i="12"/>
  <c r="D771350" i="12"/>
  <c r="D771351" i="12"/>
  <c r="D771352" i="12"/>
  <c r="D771353" i="12"/>
  <c r="D771354" i="12"/>
  <c r="D771355" i="12"/>
  <c r="D771356" i="12"/>
  <c r="D771357" i="12"/>
  <c r="D771358" i="12"/>
  <c r="D771359" i="12"/>
  <c r="D771360" i="12"/>
  <c r="D771361" i="12"/>
  <c r="D771362" i="12"/>
  <c r="D771363" i="12"/>
  <c r="D771364" i="12"/>
  <c r="D771365" i="12"/>
  <c r="D771366" i="12"/>
  <c r="D771367" i="12"/>
  <c r="D771368" i="12"/>
  <c r="D771369" i="12"/>
  <c r="D771370" i="12"/>
  <c r="D771371" i="12"/>
  <c r="D771372" i="12"/>
  <c r="D771373" i="12"/>
  <c r="D771374" i="12"/>
  <c r="D771375" i="12"/>
  <c r="D771376" i="12"/>
  <c r="D771377" i="12"/>
  <c r="D771378" i="12"/>
  <c r="D771379" i="12"/>
  <c r="D771380" i="12"/>
  <c r="D771381" i="12"/>
  <c r="D771382" i="12"/>
  <c r="D771383" i="12"/>
  <c r="D771384" i="12"/>
  <c r="D771385" i="12"/>
  <c r="D771386" i="12"/>
  <c r="D771387" i="12"/>
  <c r="D771388" i="12"/>
  <c r="D771389" i="12"/>
  <c r="D771390" i="12"/>
  <c r="D771391" i="12"/>
  <c r="D771392" i="12"/>
  <c r="D771393" i="12"/>
  <c r="D771394" i="12"/>
  <c r="D771395" i="12"/>
  <c r="D771396" i="12"/>
  <c r="D771397" i="12"/>
  <c r="D771398" i="12"/>
  <c r="D771399" i="12"/>
  <c r="D771400" i="12"/>
  <c r="D771401" i="12"/>
  <c r="D771402" i="12"/>
  <c r="D771403" i="12"/>
  <c r="D771404" i="12"/>
  <c r="D771405" i="12"/>
  <c r="D771406" i="12"/>
  <c r="D771407" i="12"/>
  <c r="D771408" i="12"/>
  <c r="D771409" i="12"/>
  <c r="D771410" i="12"/>
  <c r="D771411" i="12"/>
  <c r="D771412" i="12"/>
  <c r="D771413" i="12"/>
  <c r="D771414" i="12"/>
  <c r="D771415" i="12"/>
  <c r="D771416" i="12"/>
  <c r="D771417" i="12"/>
  <c r="D771418" i="12"/>
  <c r="D771419" i="12"/>
  <c r="D771420" i="12"/>
  <c r="D771421" i="12"/>
  <c r="D771422" i="12"/>
  <c r="D771423" i="12"/>
  <c r="D771424" i="12"/>
  <c r="D771425" i="12"/>
  <c r="D771426" i="12"/>
  <c r="D771427" i="12"/>
  <c r="D771428" i="12"/>
  <c r="D771429" i="12"/>
  <c r="D771430" i="12"/>
  <c r="D771431" i="12"/>
  <c r="D771432" i="12"/>
  <c r="D771433" i="12"/>
  <c r="D771434" i="12"/>
  <c r="D771435" i="12"/>
  <c r="D771436" i="12"/>
  <c r="D771437" i="12"/>
  <c r="D771438" i="12"/>
  <c r="D771439" i="12"/>
  <c r="D771440" i="12"/>
  <c r="D771441" i="12"/>
  <c r="D771442" i="12"/>
  <c r="D771443" i="12"/>
  <c r="D771444" i="12"/>
  <c r="D771445" i="12"/>
  <c r="D771446" i="12"/>
  <c r="D771447" i="12"/>
  <c r="D771448" i="12"/>
  <c r="D771449" i="12"/>
  <c r="D771450" i="12"/>
  <c r="D771451" i="12"/>
  <c r="D771452" i="12"/>
  <c r="D771453" i="12"/>
  <c r="D771454" i="12"/>
  <c r="D771455" i="12"/>
  <c r="D771456" i="12"/>
  <c r="D771457" i="12"/>
  <c r="D771458" i="12"/>
  <c r="D771459" i="12"/>
  <c r="D771460" i="12"/>
  <c r="D771461" i="12"/>
  <c r="D771462" i="12"/>
  <c r="D771463" i="12"/>
  <c r="D771464" i="12"/>
  <c r="D771465" i="12"/>
  <c r="D771466" i="12"/>
  <c r="D771467" i="12"/>
  <c r="D771468" i="12"/>
  <c r="D771469" i="12"/>
  <c r="D771470" i="12"/>
  <c r="D771471" i="12"/>
  <c r="D771472" i="12"/>
  <c r="D771473" i="12"/>
  <c r="D771474" i="12"/>
  <c r="D771475" i="12"/>
  <c r="D771476" i="12"/>
  <c r="D771477" i="12"/>
  <c r="D771478" i="12"/>
  <c r="D771479" i="12"/>
  <c r="D771480" i="12"/>
  <c r="D771481" i="12"/>
  <c r="D771482" i="12"/>
  <c r="D771483" i="12"/>
  <c r="D771484" i="12"/>
  <c r="D771485" i="12"/>
  <c r="D771486" i="12"/>
  <c r="D771487" i="12"/>
  <c r="D771488" i="12"/>
  <c r="D771489" i="12"/>
  <c r="D771490" i="12"/>
  <c r="D771491" i="12"/>
  <c r="D771492" i="12"/>
  <c r="D771493" i="12"/>
  <c r="D771494" i="12"/>
  <c r="D771495" i="12"/>
  <c r="D771496" i="12"/>
  <c r="D771497" i="12"/>
  <c r="D771498" i="12"/>
  <c r="D771499" i="12"/>
  <c r="D771500" i="12"/>
  <c r="D771501" i="12"/>
  <c r="D771502" i="12"/>
  <c r="D771503" i="12"/>
  <c r="D771504" i="12"/>
  <c r="D771505" i="12"/>
  <c r="D771506" i="12"/>
  <c r="D771507" i="12"/>
  <c r="D771508" i="12"/>
  <c r="D771509" i="12"/>
  <c r="D771510" i="12"/>
  <c r="D771511" i="12"/>
  <c r="D771512" i="12"/>
  <c r="D771513" i="12"/>
  <c r="D771514" i="12"/>
  <c r="D771515" i="12"/>
  <c r="D771516" i="12"/>
  <c r="D771517" i="12"/>
  <c r="D771518" i="12"/>
  <c r="D771519" i="12"/>
  <c r="D771520" i="12"/>
  <c r="D771521" i="12"/>
  <c r="D771522" i="12"/>
  <c r="D771523" i="12"/>
  <c r="D771524" i="12"/>
  <c r="D771525" i="12"/>
  <c r="D771526" i="12"/>
  <c r="D771527" i="12"/>
  <c r="D771528" i="12"/>
  <c r="D771529" i="12"/>
  <c r="D771530" i="12"/>
  <c r="D771531" i="12"/>
  <c r="D771532" i="12"/>
  <c r="D771533" i="12"/>
  <c r="D771534" i="12"/>
  <c r="D771535" i="12"/>
  <c r="D771536" i="12"/>
  <c r="D771537" i="12"/>
  <c r="D771538" i="12"/>
  <c r="D771539" i="12"/>
  <c r="D771540" i="12"/>
  <c r="D771541" i="12"/>
  <c r="D771542" i="12"/>
  <c r="D771543" i="12"/>
  <c r="D771544" i="12"/>
  <c r="D771545" i="12"/>
  <c r="D771546" i="12"/>
  <c r="D771547" i="12"/>
  <c r="D771548" i="12"/>
  <c r="D771549" i="12"/>
  <c r="D771550" i="12"/>
  <c r="D771551" i="12"/>
  <c r="D771552" i="12"/>
  <c r="D771553" i="12"/>
  <c r="D771554" i="12"/>
  <c r="D771555" i="12"/>
  <c r="D771556" i="12"/>
  <c r="D771557" i="12"/>
  <c r="D771558" i="12"/>
  <c r="D771559" i="12"/>
  <c r="D771560" i="12"/>
  <c r="D771561" i="12"/>
  <c r="D771562" i="12"/>
  <c r="D771563" i="12"/>
  <c r="D771564" i="12"/>
  <c r="D771565" i="12"/>
  <c r="D771566" i="12"/>
  <c r="D771567" i="12"/>
  <c r="D771568" i="12"/>
  <c r="D771569" i="12"/>
  <c r="D771570" i="12"/>
  <c r="D771571" i="12"/>
  <c r="D771572" i="12"/>
  <c r="D771573" i="12"/>
  <c r="D771574" i="12"/>
  <c r="D771575" i="12"/>
  <c r="D771576" i="12"/>
  <c r="D771577" i="12"/>
  <c r="D771578" i="12"/>
  <c r="D771579" i="12"/>
  <c r="D771580" i="12"/>
  <c r="D771581" i="12"/>
  <c r="D771582" i="12"/>
  <c r="D771583" i="12"/>
  <c r="D771584" i="12"/>
  <c r="D771585" i="12"/>
  <c r="D771586" i="12"/>
  <c r="D771587" i="12"/>
  <c r="D771588" i="12"/>
  <c r="D771589" i="12"/>
  <c r="D771590" i="12"/>
  <c r="D771591" i="12"/>
  <c r="D771592" i="12"/>
  <c r="D771593" i="12"/>
  <c r="D771594" i="12"/>
  <c r="D771595" i="12"/>
  <c r="D771596" i="12"/>
  <c r="D771597" i="12"/>
  <c r="D771598" i="12"/>
  <c r="D771599" i="12"/>
  <c r="D771600" i="12"/>
  <c r="D771601" i="12"/>
  <c r="D771602" i="12"/>
  <c r="D771603" i="12"/>
  <c r="D771604" i="12"/>
  <c r="D771605" i="12"/>
  <c r="D771606" i="12"/>
  <c r="D771607" i="12"/>
  <c r="D771608" i="12"/>
  <c r="D771609" i="12"/>
  <c r="D771610" i="12"/>
  <c r="D771611" i="12"/>
  <c r="D771612" i="12"/>
  <c r="D771613" i="12"/>
  <c r="D771614" i="12"/>
  <c r="D771615" i="12"/>
  <c r="D771616" i="12"/>
  <c r="D771617" i="12"/>
  <c r="D771618" i="12"/>
  <c r="D771619" i="12"/>
  <c r="D771620" i="12"/>
  <c r="D771621" i="12"/>
  <c r="D771622" i="12"/>
  <c r="D771623" i="12"/>
  <c r="D771624" i="12"/>
  <c r="D771625" i="12"/>
  <c r="D771626" i="12"/>
  <c r="D771627" i="12"/>
  <c r="D771628" i="12"/>
  <c r="D771629" i="12"/>
  <c r="D771630" i="12"/>
  <c r="D771631" i="12"/>
  <c r="D771632" i="12"/>
  <c r="D771633" i="12"/>
  <c r="D771634" i="12"/>
  <c r="D771635" i="12"/>
  <c r="D771636" i="12"/>
  <c r="D771637" i="12"/>
  <c r="D771638" i="12"/>
  <c r="D771639" i="12"/>
  <c r="D771640" i="12"/>
  <c r="D771641" i="12"/>
  <c r="D771642" i="12"/>
  <c r="D771643" i="12"/>
  <c r="D771644" i="12"/>
  <c r="D771645" i="12"/>
  <c r="D771646" i="12"/>
  <c r="D771647" i="12"/>
  <c r="D771648" i="12"/>
  <c r="D771649" i="12"/>
  <c r="D771650" i="12"/>
  <c r="D771651" i="12"/>
  <c r="D771652" i="12"/>
  <c r="D771653" i="12"/>
  <c r="D771654" i="12"/>
  <c r="D771655" i="12"/>
  <c r="D771656" i="12"/>
  <c r="D771657" i="12"/>
  <c r="D771658" i="12"/>
  <c r="D771659" i="12"/>
  <c r="D771660" i="12"/>
  <c r="D771661" i="12"/>
  <c r="D771662" i="12"/>
  <c r="D771663" i="12"/>
  <c r="D771664" i="12"/>
  <c r="D771665" i="12"/>
  <c r="D771666" i="12"/>
  <c r="D771667" i="12"/>
  <c r="D771668" i="12"/>
  <c r="D771669" i="12"/>
  <c r="D771670" i="12"/>
  <c r="D771671" i="12"/>
  <c r="D771672" i="12"/>
  <c r="D771673" i="12"/>
  <c r="D771674" i="12"/>
  <c r="D771675" i="12"/>
  <c r="D771676" i="12"/>
  <c r="D771677" i="12"/>
  <c r="D771678" i="12"/>
  <c r="D771679" i="12"/>
  <c r="D771680" i="12"/>
  <c r="D771681" i="12"/>
  <c r="D771682" i="12"/>
  <c r="D771683" i="12"/>
  <c r="D771684" i="12"/>
  <c r="D771685" i="12"/>
  <c r="D771686" i="12"/>
  <c r="D771687" i="12"/>
  <c r="D771688" i="12"/>
  <c r="D771689" i="12"/>
  <c r="D771690" i="12"/>
  <c r="D771691" i="12"/>
  <c r="D771692" i="12"/>
  <c r="D771693" i="12"/>
  <c r="D771694" i="12"/>
  <c r="D771695" i="12"/>
  <c r="D771696" i="12"/>
  <c r="D771697" i="12"/>
  <c r="D771698" i="12"/>
  <c r="D771699" i="12"/>
  <c r="D771700" i="12"/>
  <c r="D771701" i="12"/>
  <c r="D771702" i="12"/>
  <c r="D771703" i="12"/>
  <c r="D771704" i="12"/>
  <c r="D771705" i="12"/>
  <c r="D771706" i="12"/>
  <c r="D771707" i="12"/>
  <c r="D771708" i="12"/>
  <c r="D771709" i="12"/>
  <c r="D771710" i="12"/>
  <c r="D771711" i="12"/>
  <c r="D771712" i="12"/>
  <c r="D771713" i="12"/>
  <c r="D771714" i="12"/>
  <c r="D771715" i="12"/>
  <c r="D771716" i="12"/>
  <c r="D771717" i="12"/>
  <c r="D771718" i="12"/>
  <c r="D771719" i="12"/>
  <c r="D771720" i="12"/>
  <c r="D771721" i="12"/>
  <c r="D771722" i="12"/>
  <c r="D771723" i="12"/>
  <c r="D771724" i="12"/>
  <c r="D771725" i="12"/>
  <c r="D771726" i="12"/>
  <c r="D771727" i="12"/>
  <c r="D771728" i="12"/>
  <c r="D771729" i="12"/>
  <c r="D771730" i="12"/>
  <c r="D771731" i="12"/>
  <c r="D771732" i="12"/>
  <c r="D771733" i="12"/>
  <c r="D771734" i="12"/>
  <c r="D771735" i="12"/>
  <c r="D771736" i="12"/>
  <c r="D771737" i="12"/>
  <c r="D771738" i="12"/>
  <c r="D771739" i="12"/>
  <c r="D771740" i="12"/>
  <c r="D771741" i="12"/>
  <c r="D771742" i="12"/>
  <c r="D771743" i="12"/>
  <c r="D771744" i="12"/>
  <c r="D771745" i="12"/>
  <c r="D771746" i="12"/>
  <c r="D771747" i="12"/>
  <c r="D771748" i="12"/>
  <c r="D771749" i="12"/>
  <c r="D771750" i="12"/>
  <c r="D771751" i="12"/>
  <c r="D771752" i="12"/>
  <c r="D771753" i="12"/>
  <c r="D771754" i="12"/>
  <c r="D771755" i="12"/>
  <c r="D771756" i="12"/>
  <c r="D771757" i="12"/>
  <c r="D771758" i="12"/>
  <c r="D771759" i="12"/>
  <c r="D771760" i="12"/>
  <c r="D771761" i="12"/>
  <c r="D771762" i="12"/>
  <c r="D771763" i="12"/>
  <c r="D771764" i="12"/>
  <c r="D771765" i="12"/>
  <c r="D771766" i="12"/>
  <c r="D771767" i="12"/>
  <c r="D771768" i="12"/>
  <c r="D771769" i="12"/>
  <c r="D771770" i="12"/>
  <c r="D771771" i="12"/>
  <c r="D771772" i="12"/>
  <c r="D771773" i="12"/>
  <c r="D771774" i="12"/>
  <c r="D771775" i="12"/>
  <c r="D771776" i="12"/>
  <c r="D771777" i="12"/>
  <c r="D771778" i="12"/>
  <c r="D771779" i="12"/>
  <c r="D771780" i="12"/>
  <c r="D771781" i="12"/>
  <c r="D771782" i="12"/>
  <c r="D771783" i="12"/>
  <c r="D771784" i="12"/>
  <c r="D771785" i="12"/>
  <c r="D771786" i="12"/>
  <c r="D771787" i="12"/>
  <c r="D771788" i="12"/>
  <c r="D771789" i="12"/>
  <c r="D771790" i="12"/>
  <c r="D771791" i="12"/>
  <c r="D771792" i="12"/>
  <c r="D771793" i="12"/>
  <c r="D771794" i="12"/>
  <c r="D771795" i="12"/>
  <c r="D771796" i="12"/>
  <c r="D771797" i="12"/>
  <c r="D771798" i="12"/>
  <c r="D771799" i="12"/>
  <c r="D771800" i="12"/>
  <c r="D771801" i="12"/>
  <c r="D771802" i="12"/>
  <c r="D771803" i="12"/>
  <c r="D771804" i="12"/>
  <c r="D771805" i="12"/>
  <c r="D771806" i="12"/>
  <c r="D771807" i="12"/>
  <c r="D771808" i="12"/>
  <c r="D771809" i="12"/>
  <c r="D771810" i="12"/>
  <c r="D771811" i="12"/>
  <c r="D771812" i="12"/>
  <c r="D771813" i="12"/>
  <c r="D771814" i="12"/>
  <c r="D771815" i="12"/>
  <c r="D771816" i="12"/>
  <c r="D771817" i="12"/>
  <c r="D771818" i="12"/>
  <c r="D771819" i="12"/>
  <c r="D771820" i="12"/>
  <c r="D771821" i="12"/>
  <c r="D771822" i="12"/>
  <c r="D771823" i="12"/>
  <c r="D771824" i="12"/>
  <c r="D771825" i="12"/>
  <c r="D771826" i="12"/>
  <c r="D771827" i="12"/>
  <c r="D771828" i="12"/>
  <c r="D771829" i="12"/>
  <c r="D771830" i="12"/>
  <c r="D771831" i="12"/>
  <c r="D771832" i="12"/>
  <c r="D771833" i="12"/>
  <c r="D771834" i="12"/>
  <c r="D771835" i="12"/>
  <c r="D771836" i="12"/>
  <c r="D771837" i="12"/>
  <c r="D771838" i="12"/>
  <c r="D771839" i="12"/>
  <c r="D771840" i="12"/>
  <c r="D771841" i="12"/>
  <c r="D771842" i="12"/>
  <c r="D771843" i="12"/>
  <c r="D771844" i="12"/>
  <c r="D771845" i="12"/>
  <c r="D771846" i="12"/>
  <c r="D771847" i="12"/>
  <c r="D771848" i="12"/>
  <c r="D771849" i="12"/>
  <c r="D771850" i="12"/>
  <c r="D771851" i="12"/>
  <c r="D771852" i="12"/>
  <c r="D771853" i="12"/>
  <c r="D771854" i="12"/>
  <c r="D771855" i="12"/>
  <c r="D771856" i="12"/>
  <c r="D771857" i="12"/>
  <c r="D771858" i="12"/>
  <c r="D771859" i="12"/>
  <c r="D771860" i="12"/>
  <c r="D771861" i="12"/>
  <c r="D771862" i="12"/>
  <c r="D771863" i="12"/>
  <c r="D771864" i="12"/>
  <c r="D771865" i="12"/>
  <c r="D771866" i="12"/>
  <c r="D771867" i="12"/>
  <c r="D771868" i="12"/>
  <c r="D771869" i="12"/>
  <c r="D771870" i="12"/>
  <c r="D771871" i="12"/>
  <c r="D771872" i="12"/>
  <c r="D771873" i="12"/>
  <c r="D771874" i="12"/>
  <c r="D771875" i="12"/>
  <c r="D771876" i="12"/>
  <c r="D771877" i="12"/>
  <c r="D771878" i="12"/>
  <c r="D771879" i="12"/>
  <c r="D771880" i="12"/>
  <c r="D771881" i="12"/>
  <c r="D771882" i="12"/>
  <c r="D771883" i="12"/>
  <c r="D771884" i="12"/>
  <c r="D771885" i="12"/>
  <c r="D771886" i="12"/>
  <c r="D771887" i="12"/>
  <c r="D771888" i="12"/>
  <c r="D771889" i="12"/>
  <c r="D771890" i="12"/>
  <c r="D771891" i="12"/>
  <c r="D771892" i="12"/>
  <c r="D771893" i="12"/>
  <c r="D771894" i="12"/>
  <c r="D771895" i="12"/>
  <c r="D771896" i="12"/>
  <c r="D771897" i="12"/>
  <c r="D771898" i="12"/>
  <c r="D771899" i="12"/>
  <c r="D771900" i="12"/>
  <c r="D771901" i="12"/>
  <c r="D771902" i="12"/>
  <c r="D771903" i="12"/>
  <c r="D771904" i="12"/>
  <c r="D771905" i="12"/>
  <c r="D771906" i="12"/>
  <c r="D771907" i="12"/>
  <c r="D771908" i="12"/>
  <c r="D771909" i="12"/>
  <c r="D771910" i="12"/>
  <c r="D771911" i="12"/>
  <c r="D771912" i="12"/>
  <c r="D771913" i="12"/>
  <c r="D771914" i="12"/>
  <c r="D771915" i="12"/>
  <c r="D771916" i="12"/>
  <c r="D771917" i="12"/>
  <c r="D771918" i="12"/>
  <c r="D771919" i="12"/>
  <c r="D771920" i="12"/>
  <c r="D771921" i="12"/>
  <c r="D771922" i="12"/>
  <c r="D771923" i="12"/>
  <c r="D771924" i="12"/>
  <c r="D771925" i="12"/>
  <c r="D771926" i="12"/>
  <c r="D771927" i="12"/>
  <c r="D771928" i="12"/>
  <c r="D771929" i="12"/>
  <c r="D771930" i="12"/>
  <c r="D771931" i="12"/>
  <c r="D771932" i="12"/>
  <c r="D771933" i="12"/>
  <c r="D771934" i="12"/>
  <c r="D771935" i="12"/>
  <c r="D771936" i="12"/>
  <c r="D771937" i="12"/>
  <c r="D771938" i="12"/>
  <c r="D771939" i="12"/>
  <c r="D771940" i="12"/>
  <c r="D771941" i="12"/>
  <c r="D771942" i="12"/>
  <c r="D771943" i="12"/>
  <c r="D771944" i="12"/>
  <c r="D771945" i="12"/>
  <c r="D771946" i="12"/>
  <c r="D771947" i="12"/>
  <c r="D771948" i="12"/>
  <c r="D771949" i="12"/>
  <c r="D771950" i="12"/>
  <c r="D771951" i="12"/>
  <c r="D771952" i="12"/>
  <c r="D771953" i="12"/>
  <c r="D771954" i="12"/>
  <c r="D771955" i="12"/>
  <c r="D771956" i="12"/>
  <c r="D771957" i="12"/>
  <c r="D771958" i="12"/>
  <c r="D771959" i="12"/>
  <c r="D771960" i="12"/>
  <c r="D771961" i="12"/>
  <c r="D771962" i="12"/>
  <c r="D771963" i="12"/>
  <c r="D771964" i="12"/>
  <c r="D771965" i="12"/>
  <c r="D771966" i="12"/>
  <c r="D771967" i="12"/>
  <c r="D771968" i="12"/>
  <c r="D771969" i="12"/>
  <c r="D771970" i="12"/>
  <c r="D771971" i="12"/>
  <c r="D771972" i="12"/>
  <c r="D771973" i="12"/>
  <c r="D771974" i="12"/>
  <c r="D771975" i="12"/>
  <c r="D771976" i="12"/>
  <c r="D771977" i="12"/>
  <c r="D771978" i="12"/>
  <c r="D771979" i="12"/>
  <c r="D771980" i="12"/>
  <c r="D771981" i="12"/>
  <c r="D771982" i="12"/>
  <c r="D771983" i="12"/>
  <c r="D771984" i="12"/>
  <c r="D771985" i="12"/>
  <c r="D771986" i="12"/>
  <c r="D771987" i="12"/>
  <c r="D771988" i="12"/>
  <c r="D771989" i="12"/>
  <c r="D771990" i="12"/>
  <c r="D771991" i="12"/>
  <c r="D771992" i="12"/>
  <c r="D771993" i="12"/>
  <c r="D771994" i="12"/>
  <c r="D771995" i="12"/>
  <c r="D771996" i="12"/>
  <c r="D771997" i="12"/>
  <c r="D771998" i="12"/>
  <c r="D771999" i="12"/>
  <c r="D772000" i="12"/>
  <c r="D772001" i="12"/>
  <c r="D772002" i="12"/>
  <c r="D772003" i="12"/>
  <c r="D772004" i="12"/>
  <c r="D772005" i="12"/>
  <c r="D772006" i="12"/>
  <c r="D772007" i="12"/>
  <c r="D772008" i="12"/>
  <c r="D772009" i="12"/>
  <c r="D772010" i="12"/>
  <c r="D772011" i="12"/>
  <c r="D772012" i="12"/>
  <c r="D772013" i="12"/>
  <c r="D772014" i="12"/>
  <c r="D772015" i="12"/>
  <c r="D772016" i="12"/>
  <c r="D772017" i="12"/>
  <c r="D772018" i="12"/>
  <c r="D772019" i="12"/>
  <c r="D772020" i="12"/>
  <c r="D772021" i="12"/>
  <c r="D772022" i="12"/>
  <c r="D772023" i="12"/>
  <c r="D772024" i="12"/>
  <c r="D772025" i="12"/>
  <c r="D772026" i="12"/>
  <c r="D772027" i="12"/>
  <c r="D772028" i="12"/>
  <c r="D772029" i="12"/>
  <c r="D772030" i="12"/>
  <c r="D772031" i="12"/>
  <c r="D772032" i="12"/>
  <c r="D772033" i="12"/>
  <c r="D772034" i="12"/>
  <c r="D772035" i="12"/>
  <c r="D772036" i="12"/>
  <c r="D772037" i="12"/>
  <c r="D772038" i="12"/>
  <c r="D772039" i="12"/>
  <c r="D772040" i="12"/>
  <c r="D772041" i="12"/>
  <c r="D772042" i="12"/>
  <c r="D772043" i="12"/>
  <c r="D772044" i="12"/>
  <c r="D772045" i="12"/>
  <c r="D772046" i="12"/>
  <c r="D772047" i="12"/>
  <c r="D772048" i="12"/>
  <c r="D772049" i="12"/>
  <c r="D772050" i="12"/>
  <c r="D772051" i="12"/>
  <c r="D772052" i="12"/>
  <c r="D772053" i="12"/>
  <c r="D772054" i="12"/>
  <c r="D772055" i="12"/>
  <c r="D772056" i="12"/>
  <c r="D772057" i="12"/>
  <c r="D772058" i="12"/>
  <c r="D772059" i="12"/>
  <c r="D772060" i="12"/>
  <c r="D772061" i="12"/>
  <c r="D772062" i="12"/>
  <c r="D772063" i="12"/>
  <c r="D772064" i="12"/>
  <c r="D772065" i="12"/>
  <c r="D772066" i="12"/>
  <c r="D772067" i="12"/>
  <c r="D772068" i="12"/>
  <c r="D772069" i="12"/>
  <c r="D772070" i="12"/>
  <c r="D772071" i="12"/>
  <c r="D772072" i="12"/>
  <c r="D772073" i="12"/>
  <c r="D772074" i="12"/>
  <c r="D772075" i="12"/>
  <c r="D772076" i="12"/>
  <c r="D772077" i="12"/>
  <c r="D772078" i="12"/>
  <c r="D772079" i="12"/>
  <c r="D772080" i="12"/>
  <c r="D772081" i="12"/>
  <c r="D772082" i="12"/>
  <c r="D772083" i="12"/>
  <c r="D772084" i="12"/>
  <c r="D772085" i="12"/>
  <c r="D772086" i="12"/>
  <c r="D772087" i="12"/>
  <c r="D772088" i="12"/>
  <c r="D772089" i="12"/>
  <c r="D772090" i="12"/>
  <c r="D772091" i="12"/>
  <c r="D772092" i="12"/>
  <c r="D772093" i="12"/>
  <c r="D772094" i="12"/>
  <c r="D772095" i="12"/>
  <c r="D772096" i="12"/>
  <c r="D772097" i="12"/>
  <c r="D772098" i="12"/>
  <c r="D772099" i="12"/>
  <c r="D772100" i="12"/>
  <c r="D772101" i="12"/>
  <c r="D772102" i="12"/>
  <c r="D772103" i="12"/>
  <c r="D772104" i="12"/>
  <c r="D772105" i="12"/>
  <c r="D772106" i="12"/>
  <c r="D772107" i="12"/>
  <c r="D772108" i="12"/>
  <c r="D772109" i="12"/>
  <c r="D772110" i="12"/>
  <c r="D772111" i="12"/>
  <c r="D772112" i="12"/>
  <c r="D772113" i="12"/>
  <c r="D772114" i="12"/>
  <c r="D772115" i="12"/>
  <c r="D772116" i="12"/>
  <c r="D772117" i="12"/>
  <c r="D772118" i="12"/>
  <c r="D772119" i="12"/>
  <c r="D772120" i="12"/>
  <c r="D772121" i="12"/>
  <c r="D772122" i="12"/>
  <c r="D772123" i="12"/>
  <c r="D772124" i="12"/>
  <c r="D772125" i="12"/>
  <c r="D772126" i="12"/>
  <c r="D772127" i="12"/>
  <c r="D772128" i="12"/>
  <c r="D772129" i="12"/>
  <c r="D772130" i="12"/>
  <c r="D772131" i="12"/>
  <c r="D772132" i="12"/>
  <c r="D772133" i="12"/>
  <c r="D772134" i="12"/>
  <c r="D772135" i="12"/>
  <c r="D772136" i="12"/>
  <c r="D772137" i="12"/>
  <c r="D772138" i="12"/>
  <c r="D772139" i="12"/>
  <c r="D772140" i="12"/>
  <c r="D772141" i="12"/>
  <c r="D772142" i="12"/>
  <c r="D772143" i="12"/>
  <c r="D772144" i="12"/>
  <c r="D772145" i="12"/>
  <c r="D772146" i="12"/>
  <c r="D772147" i="12"/>
  <c r="D772148" i="12"/>
  <c r="D772149" i="12"/>
  <c r="D772150" i="12"/>
  <c r="D772151" i="12"/>
  <c r="D772152" i="12"/>
  <c r="D772153" i="12"/>
  <c r="D772154" i="12"/>
  <c r="D772155" i="12"/>
  <c r="D772156" i="12"/>
  <c r="D772157" i="12"/>
  <c r="D772158" i="12"/>
  <c r="D772159" i="12"/>
  <c r="D772160" i="12"/>
  <c r="D772161" i="12"/>
  <c r="D772162" i="12"/>
  <c r="D772163" i="12"/>
  <c r="D772164" i="12"/>
  <c r="D772165" i="12"/>
  <c r="D772166" i="12"/>
  <c r="D772167" i="12"/>
  <c r="D772168" i="12"/>
  <c r="D772169" i="12"/>
  <c r="D772170" i="12"/>
  <c r="D772171" i="12"/>
  <c r="D772172" i="12"/>
  <c r="D772173" i="12"/>
  <c r="D772174" i="12"/>
  <c r="D772175" i="12"/>
  <c r="D772176" i="12"/>
  <c r="D772177" i="12"/>
  <c r="D772178" i="12"/>
  <c r="D772179" i="12"/>
  <c r="D772180" i="12"/>
  <c r="D772181" i="12"/>
  <c r="D772182" i="12"/>
  <c r="D772183" i="12"/>
  <c r="D772184" i="12"/>
  <c r="D772185" i="12"/>
  <c r="D772186" i="12"/>
  <c r="D772187" i="12"/>
  <c r="D772188" i="12"/>
  <c r="D772189" i="12"/>
  <c r="D772190" i="12"/>
  <c r="D772191" i="12"/>
  <c r="D772192" i="12"/>
  <c r="D772193" i="12"/>
  <c r="D772194" i="12"/>
  <c r="D772195" i="12"/>
  <c r="D772196" i="12"/>
  <c r="D772197" i="12"/>
  <c r="D772198" i="12"/>
  <c r="D772199" i="12"/>
  <c r="D772200" i="12"/>
  <c r="D772201" i="12"/>
  <c r="D772202" i="12"/>
  <c r="D772203" i="12"/>
  <c r="D772204" i="12"/>
  <c r="D772205" i="12"/>
  <c r="D772206" i="12"/>
  <c r="D772207" i="12"/>
  <c r="D772208" i="12"/>
  <c r="D772209" i="12"/>
  <c r="D772210" i="12"/>
  <c r="D772211" i="12"/>
  <c r="D772212" i="12"/>
  <c r="D772213" i="12"/>
  <c r="D772214" i="12"/>
  <c r="D772215" i="12"/>
  <c r="D772216" i="12"/>
  <c r="D772217" i="12"/>
  <c r="D772218" i="12"/>
  <c r="D772219" i="12"/>
  <c r="D772220" i="12"/>
  <c r="D772221" i="12"/>
  <c r="D772222" i="12"/>
  <c r="D772223" i="12"/>
  <c r="D772224" i="12"/>
  <c r="D772225" i="12"/>
  <c r="D772226" i="12"/>
  <c r="D772227" i="12"/>
  <c r="D772228" i="12"/>
  <c r="D772229" i="12"/>
  <c r="D772230" i="12"/>
  <c r="D772231" i="12"/>
  <c r="D772232" i="12"/>
  <c r="D772233" i="12"/>
  <c r="D772234" i="12"/>
  <c r="D772235" i="12"/>
  <c r="D772236" i="12"/>
  <c r="D772237" i="12"/>
  <c r="D772238" i="12"/>
  <c r="D772239" i="12"/>
  <c r="D772240" i="12"/>
  <c r="D772241" i="12"/>
  <c r="D772242" i="12"/>
  <c r="D772243" i="12"/>
  <c r="D772244" i="12"/>
  <c r="D772245" i="12"/>
  <c r="D772246" i="12"/>
  <c r="D772247" i="12"/>
  <c r="D772248" i="12"/>
  <c r="D772249" i="12"/>
  <c r="D772250" i="12"/>
  <c r="D772251" i="12"/>
  <c r="D772252" i="12"/>
  <c r="D772253" i="12"/>
  <c r="D772254" i="12"/>
  <c r="D772255" i="12"/>
  <c r="D772256" i="12"/>
  <c r="D772257" i="12"/>
  <c r="D772258" i="12"/>
  <c r="D772259" i="12"/>
  <c r="D772260" i="12"/>
  <c r="D772261" i="12"/>
  <c r="D772262" i="12"/>
  <c r="D772263" i="12"/>
  <c r="D772264" i="12"/>
  <c r="D772265" i="12"/>
  <c r="D772266" i="12"/>
  <c r="D772267" i="12"/>
  <c r="D772268" i="12"/>
  <c r="D772269" i="12"/>
  <c r="D772270" i="12"/>
  <c r="D772271" i="12"/>
  <c r="D772272" i="12"/>
  <c r="D772273" i="12"/>
  <c r="D772274" i="12"/>
  <c r="D772275" i="12"/>
  <c r="D772276" i="12"/>
  <c r="D772277" i="12"/>
  <c r="D772278" i="12"/>
  <c r="D772279" i="12"/>
  <c r="D772280" i="12"/>
  <c r="D772281" i="12"/>
  <c r="D772282" i="12"/>
  <c r="D772283" i="12"/>
  <c r="D772284" i="12"/>
  <c r="D772285" i="12"/>
  <c r="D772286" i="12"/>
  <c r="D772287" i="12"/>
  <c r="D772288" i="12"/>
  <c r="D772289" i="12"/>
  <c r="D772290" i="12"/>
  <c r="D772291" i="12"/>
  <c r="D772292" i="12"/>
  <c r="D772293" i="12"/>
  <c r="D772294" i="12"/>
  <c r="D772295" i="12"/>
  <c r="D772296" i="12"/>
  <c r="D772297" i="12"/>
  <c r="D772298" i="12"/>
  <c r="D772299" i="12"/>
  <c r="D772300" i="12"/>
  <c r="D772301" i="12"/>
  <c r="D772302" i="12"/>
  <c r="D772303" i="12"/>
  <c r="D772304" i="12"/>
  <c r="D772305" i="12"/>
  <c r="D772306" i="12"/>
  <c r="D772307" i="12"/>
  <c r="D772308" i="12"/>
  <c r="D772309" i="12"/>
  <c r="D772310" i="12"/>
  <c r="D772311" i="12"/>
  <c r="D772312" i="12"/>
  <c r="D772313" i="12"/>
  <c r="D772314" i="12"/>
  <c r="D772315" i="12"/>
  <c r="D772316" i="12"/>
  <c r="D772317" i="12"/>
  <c r="D772318" i="12"/>
  <c r="D772319" i="12"/>
  <c r="D772320" i="12"/>
  <c r="D772321" i="12"/>
  <c r="D772322" i="12"/>
  <c r="D772323" i="12"/>
  <c r="D772324" i="12"/>
  <c r="D772325" i="12"/>
  <c r="D772326" i="12"/>
  <c r="D772327" i="12"/>
  <c r="D772328" i="12"/>
  <c r="D772329" i="12"/>
  <c r="D772330" i="12"/>
  <c r="D772331" i="12"/>
  <c r="D772332" i="12"/>
  <c r="D772333" i="12"/>
  <c r="D772334" i="12"/>
  <c r="D772335" i="12"/>
  <c r="D772336" i="12"/>
  <c r="D772337" i="12"/>
  <c r="D772338" i="12"/>
  <c r="D772339" i="12"/>
  <c r="D772340" i="12"/>
  <c r="D772341" i="12"/>
  <c r="D772342" i="12"/>
  <c r="D772343" i="12"/>
  <c r="D772344" i="12"/>
  <c r="D772345" i="12"/>
  <c r="D772346" i="12"/>
  <c r="D772347" i="12"/>
  <c r="D772348" i="12"/>
  <c r="D772349" i="12"/>
  <c r="D772350" i="12"/>
  <c r="D772351" i="12"/>
  <c r="D772352" i="12"/>
  <c r="D772353" i="12"/>
  <c r="D772354" i="12"/>
  <c r="D772355" i="12"/>
  <c r="D772356" i="12"/>
  <c r="D772357" i="12"/>
  <c r="D772358" i="12"/>
  <c r="D772359" i="12"/>
  <c r="D772360" i="12"/>
  <c r="D772361" i="12"/>
  <c r="D772362" i="12"/>
  <c r="D772363" i="12"/>
  <c r="D772364" i="12"/>
  <c r="D772365" i="12"/>
  <c r="D772366" i="12"/>
  <c r="D772367" i="12"/>
  <c r="D772368" i="12"/>
  <c r="D772369" i="12"/>
  <c r="D772370" i="12"/>
  <c r="D772371" i="12"/>
  <c r="D772372" i="12"/>
  <c r="D772373" i="12"/>
  <c r="D772374" i="12"/>
  <c r="D772375" i="12"/>
  <c r="D772376" i="12"/>
  <c r="D772377" i="12"/>
  <c r="D772378" i="12"/>
  <c r="D772379" i="12"/>
  <c r="D772380" i="12"/>
  <c r="D772381" i="12"/>
  <c r="D772382" i="12"/>
  <c r="D772383" i="12"/>
  <c r="D772384" i="12"/>
  <c r="D772385" i="12"/>
  <c r="D772386" i="12"/>
  <c r="D772387" i="12"/>
  <c r="D772388" i="12"/>
  <c r="D772389" i="12"/>
  <c r="D772390" i="12"/>
  <c r="D772391" i="12"/>
  <c r="D772392" i="12"/>
  <c r="D772393" i="12"/>
  <c r="D772394" i="12"/>
  <c r="D772395" i="12"/>
  <c r="D772396" i="12"/>
  <c r="D772397" i="12"/>
  <c r="D772398" i="12"/>
  <c r="D772399" i="12"/>
  <c r="D772400" i="12"/>
  <c r="D772401" i="12"/>
  <c r="D772402" i="12"/>
  <c r="D772403" i="12"/>
  <c r="D772404" i="12"/>
  <c r="D772405" i="12"/>
  <c r="D772406" i="12"/>
  <c r="D772407" i="12"/>
  <c r="D772408" i="12"/>
  <c r="D772409" i="12"/>
  <c r="D772410" i="12"/>
  <c r="D772411" i="12"/>
  <c r="D772412" i="12"/>
  <c r="D772413" i="12"/>
  <c r="D772414" i="12"/>
  <c r="D772415" i="12"/>
  <c r="D772416" i="12"/>
  <c r="D772417" i="12"/>
  <c r="D772418" i="12"/>
  <c r="D772419" i="12"/>
  <c r="D772420" i="12"/>
  <c r="D772421" i="12"/>
  <c r="D772422" i="12"/>
  <c r="D772423" i="12"/>
  <c r="D772424" i="12"/>
  <c r="D772425" i="12"/>
  <c r="D772426" i="12"/>
  <c r="D772427" i="12"/>
  <c r="D772428" i="12"/>
  <c r="D772429" i="12"/>
  <c r="D772430" i="12"/>
  <c r="D772431" i="12"/>
  <c r="D772432" i="12"/>
  <c r="D772433" i="12"/>
  <c r="D772434" i="12"/>
  <c r="D772435" i="12"/>
  <c r="D772436" i="12"/>
  <c r="D772437" i="12"/>
  <c r="D772438" i="12"/>
  <c r="D772439" i="12"/>
  <c r="D772440" i="12"/>
  <c r="D772441" i="12"/>
  <c r="D772442" i="12"/>
  <c r="D772443" i="12"/>
  <c r="D772444" i="12"/>
  <c r="D772445" i="12"/>
  <c r="D772446" i="12"/>
  <c r="D772447" i="12"/>
  <c r="D772448" i="12"/>
  <c r="D772449" i="12"/>
  <c r="D772450" i="12"/>
  <c r="D772451" i="12"/>
  <c r="D772452" i="12"/>
  <c r="D772453" i="12"/>
  <c r="D772454" i="12"/>
  <c r="D772455" i="12"/>
  <c r="D772456" i="12"/>
  <c r="D772457" i="12"/>
  <c r="D772458" i="12"/>
  <c r="D772459" i="12"/>
  <c r="D772460" i="12"/>
  <c r="D772461" i="12"/>
  <c r="D772462" i="12"/>
  <c r="D772463" i="12"/>
  <c r="D772464" i="12"/>
  <c r="D772465" i="12"/>
  <c r="D772466" i="12"/>
  <c r="D772467" i="12"/>
  <c r="D772468" i="12"/>
  <c r="D772469" i="12"/>
  <c r="D772470" i="12"/>
  <c r="D772471" i="12"/>
  <c r="D772472" i="12"/>
  <c r="D772473" i="12"/>
  <c r="D772474" i="12"/>
  <c r="D772475" i="12"/>
  <c r="D772476" i="12"/>
  <c r="D772477" i="12"/>
  <c r="D772478" i="12"/>
  <c r="D772479" i="12"/>
  <c r="D772480" i="12"/>
  <c r="D772481" i="12"/>
  <c r="D772482" i="12"/>
  <c r="D772483" i="12"/>
  <c r="D772484" i="12"/>
  <c r="D772485" i="12"/>
  <c r="D772486" i="12"/>
  <c r="D772487" i="12"/>
  <c r="D772488" i="12"/>
  <c r="D772489" i="12"/>
  <c r="D772490" i="12"/>
  <c r="D772491" i="12"/>
  <c r="D772492" i="12"/>
  <c r="D772493" i="12"/>
  <c r="D772494" i="12"/>
  <c r="D772495" i="12"/>
  <c r="D772496" i="12"/>
  <c r="D772497" i="12"/>
  <c r="D772498" i="12"/>
  <c r="D772499" i="12"/>
  <c r="D772500" i="12"/>
  <c r="D772501" i="12"/>
  <c r="D772502" i="12"/>
  <c r="D772503" i="12"/>
  <c r="D772504" i="12"/>
  <c r="D772505" i="12"/>
  <c r="D772506" i="12"/>
  <c r="D772507" i="12"/>
  <c r="D772508" i="12"/>
  <c r="D772509" i="12"/>
  <c r="D772510" i="12"/>
  <c r="D772511" i="12"/>
  <c r="D772512" i="12"/>
  <c r="D772513" i="12"/>
  <c r="D772514" i="12"/>
  <c r="D772515" i="12"/>
  <c r="D772516" i="12"/>
  <c r="D772517" i="12"/>
  <c r="D772518" i="12"/>
  <c r="D772519" i="12"/>
  <c r="D772520" i="12"/>
  <c r="D772521" i="12"/>
  <c r="D772522" i="12"/>
  <c r="D772523" i="12"/>
  <c r="D772524" i="12"/>
  <c r="D772525" i="12"/>
  <c r="D772526" i="12"/>
  <c r="D772527" i="12"/>
  <c r="D772528" i="12"/>
  <c r="D772529" i="12"/>
  <c r="D772530" i="12"/>
  <c r="D772531" i="12"/>
  <c r="D772532" i="12"/>
  <c r="D772533" i="12"/>
  <c r="D772534" i="12"/>
  <c r="D772535" i="12"/>
  <c r="D772536" i="12"/>
  <c r="D772537" i="12"/>
  <c r="D772538" i="12"/>
  <c r="D772539" i="12"/>
  <c r="D772540" i="12"/>
  <c r="D772541" i="12"/>
  <c r="D772542" i="12"/>
  <c r="D772543" i="12"/>
  <c r="D772544" i="12"/>
  <c r="D772545" i="12"/>
  <c r="D772546" i="12"/>
  <c r="D772547" i="12"/>
  <c r="D772548" i="12"/>
  <c r="D772549" i="12"/>
  <c r="D772550" i="12"/>
  <c r="D772551" i="12"/>
  <c r="D772552" i="12"/>
  <c r="D772553" i="12"/>
  <c r="D772554" i="12"/>
  <c r="D772555" i="12"/>
  <c r="D772556" i="12"/>
  <c r="D772557" i="12"/>
  <c r="D772558" i="12"/>
  <c r="D772559" i="12"/>
  <c r="D772560" i="12"/>
  <c r="D772561" i="12"/>
  <c r="D772562" i="12"/>
  <c r="D772563" i="12"/>
  <c r="D772564" i="12"/>
  <c r="D772565" i="12"/>
  <c r="D772566" i="12"/>
  <c r="D772567" i="12"/>
  <c r="D772568" i="12"/>
  <c r="D772569" i="12"/>
  <c r="D772570" i="12"/>
  <c r="D772571" i="12"/>
  <c r="D772572" i="12"/>
  <c r="D772573" i="12"/>
  <c r="D772574" i="12"/>
  <c r="D772575" i="12"/>
  <c r="D772576" i="12"/>
  <c r="D772577" i="12"/>
  <c r="D772578" i="12"/>
  <c r="D772579" i="12"/>
  <c r="D772580" i="12"/>
  <c r="D772581" i="12"/>
  <c r="D772582" i="12"/>
  <c r="D772583" i="12"/>
  <c r="D772584" i="12"/>
  <c r="D772585" i="12"/>
  <c r="D772586" i="12"/>
  <c r="D772587" i="12"/>
  <c r="D772588" i="12"/>
  <c r="D772589" i="12"/>
  <c r="D772590" i="12"/>
  <c r="D772591" i="12"/>
  <c r="D772592" i="12"/>
  <c r="D772593" i="12"/>
  <c r="D772594" i="12"/>
  <c r="D772595" i="12"/>
  <c r="D772596" i="12"/>
  <c r="D772597" i="12"/>
  <c r="D772598" i="12"/>
  <c r="D772599" i="12"/>
  <c r="D772600" i="12"/>
  <c r="D772601" i="12"/>
  <c r="D772602" i="12"/>
  <c r="D772603" i="12"/>
  <c r="D772604" i="12"/>
  <c r="D772605" i="12"/>
  <c r="D772606" i="12"/>
  <c r="D772607" i="12"/>
  <c r="D772608" i="12"/>
  <c r="D772609" i="12"/>
  <c r="D772610" i="12"/>
  <c r="D772611" i="12"/>
  <c r="D772612" i="12"/>
  <c r="D772613" i="12"/>
  <c r="D772614" i="12"/>
  <c r="D772615" i="12"/>
  <c r="D772616" i="12"/>
  <c r="D772617" i="12"/>
  <c r="D772618" i="12"/>
  <c r="D772619" i="12"/>
  <c r="D772620" i="12"/>
  <c r="D772621" i="12"/>
  <c r="D772622" i="12"/>
  <c r="D772623" i="12"/>
  <c r="D772624" i="12"/>
  <c r="D772625" i="12"/>
  <c r="D772626" i="12"/>
  <c r="D772627" i="12"/>
  <c r="D772628" i="12"/>
  <c r="D772629" i="12"/>
  <c r="D772630" i="12"/>
  <c r="D772631" i="12"/>
  <c r="D772632" i="12"/>
  <c r="D772633" i="12"/>
  <c r="D772634" i="12"/>
  <c r="D772635" i="12"/>
  <c r="D772636" i="12"/>
  <c r="D772637" i="12"/>
  <c r="D772638" i="12"/>
  <c r="D772639" i="12"/>
  <c r="D772640" i="12"/>
  <c r="D772641" i="12"/>
  <c r="D772642" i="12"/>
  <c r="D772643" i="12"/>
  <c r="D772644" i="12"/>
  <c r="D772645" i="12"/>
  <c r="D772646" i="12"/>
  <c r="D772647" i="12"/>
  <c r="D772648" i="12"/>
  <c r="D772649" i="12"/>
  <c r="D772650" i="12"/>
  <c r="D772651" i="12"/>
  <c r="D772652" i="12"/>
  <c r="D772653" i="12"/>
  <c r="D772654" i="12"/>
  <c r="D772655" i="12"/>
  <c r="D772656" i="12"/>
  <c r="D772657" i="12"/>
  <c r="D772658" i="12"/>
  <c r="D772659" i="12"/>
  <c r="D772660" i="12"/>
  <c r="D772661" i="12"/>
  <c r="D772662" i="12"/>
  <c r="D772663" i="12"/>
  <c r="D772664" i="12"/>
  <c r="D772665" i="12"/>
  <c r="D772666" i="12"/>
  <c r="D772667" i="12"/>
  <c r="D772668" i="12"/>
  <c r="D772669" i="12"/>
  <c r="D772670" i="12"/>
  <c r="D772671" i="12"/>
  <c r="D772672" i="12"/>
  <c r="D772673" i="12"/>
  <c r="D772674" i="12"/>
  <c r="D772675" i="12"/>
  <c r="D772676" i="12"/>
  <c r="D772677" i="12"/>
  <c r="D772678" i="12"/>
  <c r="D772679" i="12"/>
  <c r="D772680" i="12"/>
  <c r="D772681" i="12"/>
  <c r="D772682" i="12"/>
  <c r="D772683" i="12"/>
  <c r="D772684" i="12"/>
  <c r="D772685" i="12"/>
  <c r="D772686" i="12"/>
  <c r="D772687" i="12"/>
  <c r="D772688" i="12"/>
  <c r="D772689" i="12"/>
  <c r="D772690" i="12"/>
  <c r="D772691" i="12"/>
  <c r="D772692" i="12"/>
  <c r="D772693" i="12"/>
  <c r="D772694" i="12"/>
  <c r="D772695" i="12"/>
  <c r="D772696" i="12"/>
  <c r="D772697" i="12"/>
  <c r="D772698" i="12"/>
  <c r="D772699" i="12"/>
  <c r="D772700" i="12"/>
  <c r="D772701" i="12"/>
  <c r="D772702" i="12"/>
  <c r="D772703" i="12"/>
  <c r="D772704" i="12"/>
  <c r="D772705" i="12"/>
  <c r="D772706" i="12"/>
  <c r="D772707" i="12"/>
  <c r="D772708" i="12"/>
  <c r="D772709" i="12"/>
  <c r="D772710" i="12"/>
  <c r="D772711" i="12"/>
  <c r="D772712" i="12"/>
  <c r="D772713" i="12"/>
  <c r="D772714" i="12"/>
  <c r="D772715" i="12"/>
  <c r="D772716" i="12"/>
  <c r="D772717" i="12"/>
  <c r="D772718" i="12"/>
  <c r="D772719" i="12"/>
  <c r="D772720" i="12"/>
  <c r="D772721" i="12"/>
  <c r="D772722" i="12"/>
  <c r="D772723" i="12"/>
  <c r="D772724" i="12"/>
  <c r="D772725" i="12"/>
  <c r="D772726" i="12"/>
  <c r="D772727" i="12"/>
  <c r="D772728" i="12"/>
  <c r="D772729" i="12"/>
  <c r="D772730" i="12"/>
  <c r="D772731" i="12"/>
  <c r="D772732" i="12"/>
  <c r="D772733" i="12"/>
  <c r="D772734" i="12"/>
  <c r="D772735" i="12"/>
  <c r="D772736" i="12"/>
  <c r="D772737" i="12"/>
  <c r="D772738" i="12"/>
  <c r="D772739" i="12"/>
  <c r="D772740" i="12"/>
  <c r="D772741" i="12"/>
  <c r="D772742" i="12"/>
  <c r="D772743" i="12"/>
  <c r="D772744" i="12"/>
  <c r="D772745" i="12"/>
  <c r="D772746" i="12"/>
  <c r="D772747" i="12"/>
  <c r="D772748" i="12"/>
  <c r="D772749" i="12"/>
  <c r="D772750" i="12"/>
  <c r="D772751" i="12"/>
  <c r="D772752" i="12"/>
  <c r="D772753" i="12"/>
  <c r="D772754" i="12"/>
  <c r="D772755" i="12"/>
  <c r="D772756" i="12"/>
  <c r="D772757" i="12"/>
  <c r="D772758" i="12"/>
  <c r="D772759" i="12"/>
  <c r="D772760" i="12"/>
  <c r="D772761" i="12"/>
  <c r="D772762" i="12"/>
  <c r="D772763" i="12"/>
  <c r="D772764" i="12"/>
  <c r="D772765" i="12"/>
  <c r="D772766" i="12"/>
  <c r="D772767" i="12"/>
  <c r="D772768" i="12"/>
  <c r="D772769" i="12"/>
  <c r="D772770" i="12"/>
  <c r="D772771" i="12"/>
  <c r="D772772" i="12"/>
  <c r="D772773" i="12"/>
  <c r="D772774" i="12"/>
  <c r="D772775" i="12"/>
  <c r="D772776" i="12"/>
  <c r="D772777" i="12"/>
  <c r="D772778" i="12"/>
  <c r="D772779" i="12"/>
  <c r="D772780" i="12"/>
  <c r="D772781" i="12"/>
  <c r="D772782" i="12"/>
  <c r="D772783" i="12"/>
  <c r="D772784" i="12"/>
  <c r="D772785" i="12"/>
  <c r="D772786" i="12"/>
  <c r="D772787" i="12"/>
  <c r="D772788" i="12"/>
  <c r="D772789" i="12"/>
  <c r="D772790" i="12"/>
  <c r="D772791" i="12"/>
  <c r="D772792" i="12"/>
  <c r="D772793" i="12"/>
  <c r="D772794" i="12"/>
  <c r="D772795" i="12"/>
  <c r="D772796" i="12"/>
  <c r="D772797" i="12"/>
  <c r="D772798" i="12"/>
  <c r="D772799" i="12"/>
  <c r="D772800" i="12"/>
  <c r="D772801" i="12"/>
  <c r="D772802" i="12"/>
  <c r="D772803" i="12"/>
  <c r="D772804" i="12"/>
  <c r="D772805" i="12"/>
  <c r="D772806" i="12"/>
  <c r="D772807" i="12"/>
  <c r="D772808" i="12"/>
  <c r="D772809" i="12"/>
  <c r="D772810" i="12"/>
  <c r="D772811" i="12"/>
  <c r="D772812" i="12"/>
  <c r="D772813" i="12"/>
  <c r="D772814" i="12"/>
  <c r="D772815" i="12"/>
  <c r="D772816" i="12"/>
  <c r="D772817" i="12"/>
  <c r="D772818" i="12"/>
  <c r="D772819" i="12"/>
  <c r="D772820" i="12"/>
  <c r="D772821" i="12"/>
  <c r="D772822" i="12"/>
  <c r="D772823" i="12"/>
  <c r="D772824" i="12"/>
  <c r="D772825" i="12"/>
  <c r="D772826" i="12"/>
  <c r="D772827" i="12"/>
  <c r="D772828" i="12"/>
  <c r="D772829" i="12"/>
  <c r="D772830" i="12"/>
  <c r="D772831" i="12"/>
  <c r="D772832" i="12"/>
  <c r="D772833" i="12"/>
  <c r="D772834" i="12"/>
  <c r="D772835" i="12"/>
  <c r="D772836" i="12"/>
  <c r="D772837" i="12"/>
  <c r="D772838" i="12"/>
  <c r="D772839" i="12"/>
  <c r="D772840" i="12"/>
  <c r="D772841" i="12"/>
  <c r="D772842" i="12"/>
  <c r="D772843" i="12"/>
  <c r="D772844" i="12"/>
  <c r="D772845" i="12"/>
  <c r="D772846" i="12"/>
  <c r="D772847" i="12"/>
  <c r="D772848" i="12"/>
  <c r="D772849" i="12"/>
  <c r="D772850" i="12"/>
  <c r="D772851" i="12"/>
  <c r="D772852" i="12"/>
  <c r="D772853" i="12"/>
  <c r="D772854" i="12"/>
  <c r="D772855" i="12"/>
  <c r="D772856" i="12"/>
  <c r="D772857" i="12"/>
  <c r="D772858" i="12"/>
  <c r="D772859" i="12"/>
  <c r="D772860" i="12"/>
  <c r="D772861" i="12"/>
  <c r="D772862" i="12"/>
  <c r="D772863" i="12"/>
  <c r="D772864" i="12"/>
  <c r="D772865" i="12"/>
  <c r="D772866" i="12"/>
  <c r="D772867" i="12"/>
  <c r="D772868" i="12"/>
  <c r="D772869" i="12"/>
  <c r="D772870" i="12"/>
  <c r="D772871" i="12"/>
  <c r="D772872" i="12"/>
  <c r="D772873" i="12"/>
  <c r="D772874" i="12"/>
  <c r="D772875" i="12"/>
  <c r="D772876" i="12"/>
  <c r="D772877" i="12"/>
  <c r="D772878" i="12"/>
  <c r="D772879" i="12"/>
  <c r="D772880" i="12"/>
  <c r="D772881" i="12"/>
  <c r="D772882" i="12"/>
  <c r="D772883" i="12"/>
  <c r="D772884" i="12"/>
  <c r="D772885" i="12"/>
  <c r="D772886" i="12"/>
  <c r="D772887" i="12"/>
  <c r="D772888" i="12"/>
  <c r="D772889" i="12"/>
  <c r="D772890" i="12"/>
  <c r="D772891" i="12"/>
  <c r="D772892" i="12"/>
  <c r="D772893" i="12"/>
  <c r="D772894" i="12"/>
  <c r="D772895" i="12"/>
  <c r="D772896" i="12"/>
  <c r="D772897" i="12"/>
  <c r="D772898" i="12"/>
  <c r="D772899" i="12"/>
  <c r="D772900" i="12"/>
  <c r="D772901" i="12"/>
  <c r="D772902" i="12"/>
  <c r="D772903" i="12"/>
  <c r="D772904" i="12"/>
  <c r="D772905" i="12"/>
  <c r="D772906" i="12"/>
  <c r="D772907" i="12"/>
  <c r="D772908" i="12"/>
  <c r="D772909" i="12"/>
  <c r="D772910" i="12"/>
  <c r="D772911" i="12"/>
  <c r="D772912" i="12"/>
  <c r="D772913" i="12"/>
  <c r="D772914" i="12"/>
  <c r="D772915" i="12"/>
  <c r="D772916" i="12"/>
  <c r="D772917" i="12"/>
  <c r="D772918" i="12"/>
  <c r="D772919" i="12"/>
  <c r="D772920" i="12"/>
  <c r="D772921" i="12"/>
  <c r="D772922" i="12"/>
  <c r="D772923" i="12"/>
  <c r="D772924" i="12"/>
  <c r="D772925" i="12"/>
  <c r="D772926" i="12"/>
  <c r="D772927" i="12"/>
  <c r="D772928" i="12"/>
  <c r="D772929" i="12"/>
  <c r="D772930" i="12"/>
  <c r="D772931" i="12"/>
  <c r="D772932" i="12"/>
  <c r="D772933" i="12"/>
  <c r="D772934" i="12"/>
  <c r="D772935" i="12"/>
  <c r="D772936" i="12"/>
  <c r="D772937" i="12"/>
  <c r="D772938" i="12"/>
  <c r="D772939" i="12"/>
  <c r="D772940" i="12"/>
  <c r="D772941" i="12"/>
  <c r="D772942" i="12"/>
  <c r="D772943" i="12"/>
  <c r="D772944" i="12"/>
  <c r="D772945" i="12"/>
  <c r="D772946" i="12"/>
  <c r="D772947" i="12"/>
  <c r="D772948" i="12"/>
  <c r="D772949" i="12"/>
  <c r="D772950" i="12"/>
  <c r="D772951" i="12"/>
  <c r="D772952" i="12"/>
  <c r="D772953" i="12"/>
  <c r="D772954" i="12"/>
  <c r="D772955" i="12"/>
  <c r="D772956" i="12"/>
  <c r="D772957" i="12"/>
  <c r="D772958" i="12"/>
  <c r="D772959" i="12"/>
  <c r="D772960" i="12"/>
  <c r="D772961" i="12"/>
  <c r="D772962" i="12"/>
  <c r="D772963" i="12"/>
  <c r="D772964" i="12"/>
  <c r="D772965" i="12"/>
  <c r="D772966" i="12"/>
  <c r="D772967" i="12"/>
  <c r="D772968" i="12"/>
  <c r="D772969" i="12"/>
  <c r="D772970" i="12"/>
  <c r="D772971" i="12"/>
  <c r="D772972" i="12"/>
  <c r="D772973" i="12"/>
  <c r="D772974" i="12"/>
  <c r="D772975" i="12"/>
  <c r="D772976" i="12"/>
  <c r="D772977" i="12"/>
  <c r="D772978" i="12"/>
  <c r="D772979" i="12"/>
  <c r="D772980" i="12"/>
  <c r="D772981" i="12"/>
  <c r="D772982" i="12"/>
  <c r="D772983" i="12"/>
  <c r="D772984" i="12"/>
  <c r="D772985" i="12"/>
  <c r="D772986" i="12"/>
  <c r="D772987" i="12"/>
  <c r="D772988" i="12"/>
  <c r="D772989" i="12"/>
  <c r="D772990" i="12"/>
  <c r="D772991" i="12"/>
  <c r="D772992" i="12"/>
  <c r="D772993" i="12"/>
  <c r="D772994" i="12"/>
  <c r="D772995" i="12"/>
  <c r="D772996" i="12"/>
  <c r="D772997" i="12"/>
  <c r="D772998" i="12"/>
  <c r="D772999" i="12"/>
  <c r="D773000" i="12"/>
  <c r="D773001" i="12"/>
  <c r="D773002" i="12"/>
  <c r="D773003" i="12"/>
  <c r="D773004" i="12"/>
  <c r="D773005" i="12"/>
  <c r="D773006" i="12"/>
  <c r="D773007" i="12"/>
  <c r="D773008" i="12"/>
  <c r="D773009" i="12"/>
  <c r="D773010" i="12"/>
  <c r="D773011" i="12"/>
  <c r="D773012" i="12"/>
  <c r="D773013" i="12"/>
  <c r="D773014" i="12"/>
  <c r="D773015" i="12"/>
  <c r="D773016" i="12"/>
  <c r="D773017" i="12"/>
  <c r="D773018" i="12"/>
  <c r="D773019" i="12"/>
  <c r="D773020" i="12"/>
  <c r="D773021" i="12"/>
  <c r="D773022" i="12"/>
  <c r="D773023" i="12"/>
  <c r="D773024" i="12"/>
  <c r="D773025" i="12"/>
  <c r="D773026" i="12"/>
  <c r="D773027" i="12"/>
  <c r="D773028" i="12"/>
  <c r="D773029" i="12"/>
  <c r="D773030" i="12"/>
  <c r="D773031" i="12"/>
  <c r="D773032" i="12"/>
  <c r="D773033" i="12"/>
  <c r="D773034" i="12"/>
  <c r="D773035" i="12"/>
  <c r="D773036" i="12"/>
  <c r="D773037" i="12"/>
  <c r="D773038" i="12"/>
  <c r="D773039" i="12"/>
  <c r="D773040" i="12"/>
  <c r="D773041" i="12"/>
  <c r="D773042" i="12"/>
  <c r="D773043" i="12"/>
  <c r="D773044" i="12"/>
  <c r="D773045" i="12"/>
  <c r="D773046" i="12"/>
  <c r="D773047" i="12"/>
  <c r="D773048" i="12"/>
  <c r="D773049" i="12"/>
  <c r="D773050" i="12"/>
  <c r="D773051" i="12"/>
  <c r="D773052" i="12"/>
  <c r="D773053" i="12"/>
  <c r="D773054" i="12"/>
  <c r="D773055" i="12"/>
  <c r="D773056" i="12"/>
  <c r="D773057" i="12"/>
  <c r="D773058" i="12"/>
  <c r="D773059" i="12"/>
  <c r="D773060" i="12"/>
  <c r="D773061" i="12"/>
  <c r="D773062" i="12"/>
  <c r="D773063" i="12"/>
  <c r="D773064" i="12"/>
  <c r="D773065" i="12"/>
  <c r="D773066" i="12"/>
  <c r="D773067" i="12"/>
  <c r="D773068" i="12"/>
  <c r="D773069" i="12"/>
  <c r="D773070" i="12"/>
  <c r="D773071" i="12"/>
  <c r="D773072" i="12"/>
  <c r="D773073" i="12"/>
  <c r="D773074" i="12"/>
  <c r="D773075" i="12"/>
  <c r="D773076" i="12"/>
  <c r="D773077" i="12"/>
  <c r="D773078" i="12"/>
  <c r="D773079" i="12"/>
  <c r="D773080" i="12"/>
  <c r="D773081" i="12"/>
  <c r="D773082" i="12"/>
  <c r="D773083" i="12"/>
  <c r="D773084" i="12"/>
  <c r="D773085" i="12"/>
  <c r="D773086" i="12"/>
  <c r="D773087" i="12"/>
  <c r="D773088" i="12"/>
  <c r="D773089" i="12"/>
  <c r="D773090" i="12"/>
  <c r="D773091" i="12"/>
  <c r="D773092" i="12"/>
  <c r="D773093" i="12"/>
  <c r="D773094" i="12"/>
  <c r="D773095" i="12"/>
  <c r="D773096" i="12"/>
  <c r="D773097" i="12"/>
  <c r="D773098" i="12"/>
  <c r="D773099" i="12"/>
  <c r="D773100" i="12"/>
  <c r="D773101" i="12"/>
  <c r="D773102" i="12"/>
  <c r="D773103" i="12"/>
  <c r="D773104" i="12"/>
  <c r="D773105" i="12"/>
  <c r="D773106" i="12"/>
  <c r="D773107" i="12"/>
  <c r="D773108" i="12"/>
  <c r="D773109" i="12"/>
  <c r="D773110" i="12"/>
  <c r="D773111" i="12"/>
  <c r="D773112" i="12"/>
  <c r="D773113" i="12"/>
  <c r="D773114" i="12"/>
  <c r="D773115" i="12"/>
  <c r="D773116" i="12"/>
  <c r="D773117" i="12"/>
  <c r="D773118" i="12"/>
  <c r="D773119" i="12"/>
  <c r="D773120" i="12"/>
  <c r="D773121" i="12"/>
  <c r="D773122" i="12"/>
  <c r="D773123" i="12"/>
  <c r="D773124" i="12"/>
  <c r="D773125" i="12"/>
  <c r="D773126" i="12"/>
  <c r="D773127" i="12"/>
  <c r="D773128" i="12"/>
  <c r="D773129" i="12"/>
  <c r="D773130" i="12"/>
  <c r="D773131" i="12"/>
  <c r="D773132" i="12"/>
  <c r="D773133" i="12"/>
  <c r="D773134" i="12"/>
  <c r="D773135" i="12"/>
  <c r="D773136" i="12"/>
  <c r="D773137" i="12"/>
  <c r="D773138" i="12"/>
  <c r="D773139" i="12"/>
  <c r="D773140" i="12"/>
  <c r="D773141" i="12"/>
  <c r="D773142" i="12"/>
  <c r="D773143" i="12"/>
  <c r="D773144" i="12"/>
  <c r="D773145" i="12"/>
  <c r="D773146" i="12"/>
  <c r="D773147" i="12"/>
  <c r="D773148" i="12"/>
  <c r="D773149" i="12"/>
  <c r="D773150" i="12"/>
  <c r="D773151" i="12"/>
  <c r="D773152" i="12"/>
  <c r="D773153" i="12"/>
  <c r="D773154" i="12"/>
  <c r="D773155" i="12"/>
  <c r="D773156" i="12"/>
  <c r="D773157" i="12"/>
  <c r="D773158" i="12"/>
  <c r="D773159" i="12"/>
  <c r="D773160" i="12"/>
  <c r="D773161" i="12"/>
  <c r="D773162" i="12"/>
  <c r="D773163" i="12"/>
  <c r="D773164" i="12"/>
  <c r="D773165" i="12"/>
  <c r="D773166" i="12"/>
  <c r="D773167" i="12"/>
  <c r="D773168" i="12"/>
  <c r="D773169" i="12"/>
  <c r="D773170" i="12"/>
  <c r="D773171" i="12"/>
  <c r="D773172" i="12"/>
  <c r="D773173" i="12"/>
  <c r="D773174" i="12"/>
  <c r="D773175" i="12"/>
  <c r="D773176" i="12"/>
  <c r="D773177" i="12"/>
  <c r="D773178" i="12"/>
  <c r="D773179" i="12"/>
  <c r="D773180" i="12"/>
  <c r="D773181" i="12"/>
  <c r="D773182" i="12"/>
  <c r="D773183" i="12"/>
  <c r="D773184" i="12"/>
  <c r="D773185" i="12"/>
  <c r="D773186" i="12"/>
  <c r="D773187" i="12"/>
  <c r="D773188" i="12"/>
  <c r="D773189" i="12"/>
  <c r="D773190" i="12"/>
  <c r="D773191" i="12"/>
  <c r="D773192" i="12"/>
  <c r="D773193" i="12"/>
  <c r="D773194" i="12"/>
  <c r="D773195" i="12"/>
  <c r="D773196" i="12"/>
  <c r="D773197" i="12"/>
  <c r="D773198" i="12"/>
  <c r="D773199" i="12"/>
  <c r="D773200" i="12"/>
  <c r="D773201" i="12"/>
  <c r="D773202" i="12"/>
  <c r="D773203" i="12"/>
  <c r="D773204" i="12"/>
  <c r="D773205" i="12"/>
  <c r="D773206" i="12"/>
  <c r="D773207" i="12"/>
  <c r="D773208" i="12"/>
  <c r="D773209" i="12"/>
  <c r="D773210" i="12"/>
  <c r="D773211" i="12"/>
  <c r="D773212" i="12"/>
  <c r="D773213" i="12"/>
  <c r="D773214" i="12"/>
  <c r="D773215" i="12"/>
  <c r="D773216" i="12"/>
  <c r="D773217" i="12"/>
  <c r="D773218" i="12"/>
  <c r="D773219" i="12"/>
  <c r="D773220" i="12"/>
  <c r="D773221" i="12"/>
  <c r="D773222" i="12"/>
  <c r="D773223" i="12"/>
  <c r="D773224" i="12"/>
  <c r="D773225" i="12"/>
  <c r="D773226" i="12"/>
  <c r="D773227" i="12"/>
  <c r="D773228" i="12"/>
  <c r="D773229" i="12"/>
  <c r="D773230" i="12"/>
  <c r="D773231" i="12"/>
  <c r="D773232" i="12"/>
  <c r="D773233" i="12"/>
  <c r="D773234" i="12"/>
  <c r="D773235" i="12"/>
  <c r="D773236" i="12"/>
  <c r="D773237" i="12"/>
  <c r="D773238" i="12"/>
  <c r="D773239" i="12"/>
  <c r="D773240" i="12"/>
  <c r="D773241" i="12"/>
  <c r="D773242" i="12"/>
  <c r="D773243" i="12"/>
  <c r="D773244" i="12"/>
  <c r="D773245" i="12"/>
  <c r="D773246" i="12"/>
  <c r="D773247" i="12"/>
  <c r="D773248" i="12"/>
  <c r="D773249" i="12"/>
  <c r="D773250" i="12"/>
  <c r="D773251" i="12"/>
  <c r="D773252" i="12"/>
  <c r="D773253" i="12"/>
  <c r="D773254" i="12"/>
  <c r="D773255" i="12"/>
  <c r="D773256" i="12"/>
  <c r="D773257" i="12"/>
  <c r="D773258" i="12"/>
  <c r="D773259" i="12"/>
  <c r="D773260" i="12"/>
  <c r="D773261" i="12"/>
  <c r="D773262" i="12"/>
  <c r="D773263" i="12"/>
  <c r="D773264" i="12"/>
  <c r="D773265" i="12"/>
  <c r="D773266" i="12"/>
  <c r="D773267" i="12"/>
  <c r="D773268" i="12"/>
  <c r="D773269" i="12"/>
  <c r="D773270" i="12"/>
  <c r="D773271" i="12"/>
  <c r="D773272" i="12"/>
  <c r="D773273" i="12"/>
  <c r="D773274" i="12"/>
  <c r="D773275" i="12"/>
  <c r="D773276" i="12"/>
  <c r="D773277" i="12"/>
  <c r="D773278" i="12"/>
  <c r="D773279" i="12"/>
  <c r="D773280" i="12"/>
  <c r="D773281" i="12"/>
  <c r="D773282" i="12"/>
  <c r="D773283" i="12"/>
  <c r="D773284" i="12"/>
  <c r="D773285" i="12"/>
  <c r="D773286" i="12"/>
  <c r="D773287" i="12"/>
  <c r="D773288" i="12"/>
  <c r="D773289" i="12"/>
  <c r="D773290" i="12"/>
  <c r="D773291" i="12"/>
  <c r="D773292" i="12"/>
  <c r="D773293" i="12"/>
  <c r="D773294" i="12"/>
  <c r="D773295" i="12"/>
  <c r="D773296" i="12"/>
  <c r="D773297" i="12"/>
  <c r="D773298" i="12"/>
  <c r="D773299" i="12"/>
  <c r="D773300" i="12"/>
  <c r="D773301" i="12"/>
  <c r="D773302" i="12"/>
  <c r="D773303" i="12"/>
  <c r="D773304" i="12"/>
  <c r="D773305" i="12"/>
  <c r="D773306" i="12"/>
  <c r="D773307" i="12"/>
  <c r="D773308" i="12"/>
  <c r="D773309" i="12"/>
  <c r="D773310" i="12"/>
  <c r="D773311" i="12"/>
  <c r="D773312" i="12"/>
  <c r="D773313" i="12"/>
  <c r="D773314" i="12"/>
  <c r="D773315" i="12"/>
  <c r="D773316" i="12"/>
  <c r="D773317" i="12"/>
  <c r="D773318" i="12"/>
  <c r="D773319" i="12"/>
  <c r="D773320" i="12"/>
  <c r="D773321" i="12"/>
  <c r="D773322" i="12"/>
  <c r="D773323" i="12"/>
  <c r="D773324" i="12"/>
  <c r="D773325" i="12"/>
  <c r="D773326" i="12"/>
  <c r="D773327" i="12"/>
  <c r="D773328" i="12"/>
  <c r="D773329" i="12"/>
  <c r="D773330" i="12"/>
  <c r="D773331" i="12"/>
  <c r="D773332" i="12"/>
  <c r="D773333" i="12"/>
  <c r="D773334" i="12"/>
  <c r="D773335" i="12"/>
  <c r="D773336" i="12"/>
  <c r="D773337" i="12"/>
  <c r="D773338" i="12"/>
  <c r="D773339" i="12"/>
  <c r="D773340" i="12"/>
  <c r="D773341" i="12"/>
  <c r="D773342" i="12"/>
  <c r="D773343" i="12"/>
  <c r="D773344" i="12"/>
  <c r="D773345" i="12"/>
  <c r="D773346" i="12"/>
  <c r="D773347" i="12"/>
  <c r="D773348" i="12"/>
  <c r="D773349" i="12"/>
  <c r="D773350" i="12"/>
  <c r="D773351" i="12"/>
  <c r="D773352" i="12"/>
  <c r="D773353" i="12"/>
  <c r="D773354" i="12"/>
  <c r="D773355" i="12"/>
  <c r="D773356" i="12"/>
  <c r="D773357" i="12"/>
  <c r="D773358" i="12"/>
  <c r="D773359" i="12"/>
  <c r="D773360" i="12"/>
  <c r="D773361" i="12"/>
  <c r="D773362" i="12"/>
  <c r="D773363" i="12"/>
  <c r="D773364" i="12"/>
  <c r="D773365" i="12"/>
  <c r="D773366" i="12"/>
  <c r="D773367" i="12"/>
  <c r="D773368" i="12"/>
  <c r="D773369" i="12"/>
  <c r="D773370" i="12"/>
  <c r="D773371" i="12"/>
  <c r="D773372" i="12"/>
  <c r="D773373" i="12"/>
  <c r="D773374" i="12"/>
  <c r="D773375" i="12"/>
  <c r="D773376" i="12"/>
  <c r="D773377" i="12"/>
  <c r="D773378" i="12"/>
  <c r="D773379" i="12"/>
  <c r="D773380" i="12"/>
  <c r="D773381" i="12"/>
  <c r="D773382" i="12"/>
  <c r="D773383" i="12"/>
  <c r="D773384" i="12"/>
  <c r="D773385" i="12"/>
  <c r="D773386" i="12"/>
  <c r="D773387" i="12"/>
  <c r="D773388" i="12"/>
  <c r="D773389" i="12"/>
  <c r="D773390" i="12"/>
  <c r="D773391" i="12"/>
  <c r="D773392" i="12"/>
  <c r="D773393" i="12"/>
  <c r="D773394" i="12"/>
  <c r="D773395" i="12"/>
  <c r="D773396" i="12"/>
  <c r="D773397" i="12"/>
  <c r="D773398" i="12"/>
  <c r="D773399" i="12"/>
  <c r="D773400" i="12"/>
  <c r="D773401" i="12"/>
  <c r="D773402" i="12"/>
  <c r="D773403" i="12"/>
  <c r="D773404" i="12"/>
  <c r="D773405" i="12"/>
  <c r="D773406" i="12"/>
  <c r="D773407" i="12"/>
  <c r="D773408" i="12"/>
  <c r="D773409" i="12"/>
  <c r="D773410" i="12"/>
  <c r="D773411" i="12"/>
  <c r="D773412" i="12"/>
  <c r="D773413" i="12"/>
  <c r="D773414" i="12"/>
  <c r="D773415" i="12"/>
  <c r="D773416" i="12"/>
  <c r="D773417" i="12"/>
  <c r="D773418" i="12"/>
  <c r="D773419" i="12"/>
  <c r="D773420" i="12"/>
  <c r="D773421" i="12"/>
  <c r="D773422" i="12"/>
  <c r="D773423" i="12"/>
  <c r="D773424" i="12"/>
  <c r="D773425" i="12"/>
  <c r="D773426" i="12"/>
  <c r="D773427" i="12"/>
  <c r="D773428" i="12"/>
  <c r="D773429" i="12"/>
  <c r="D773430" i="12"/>
  <c r="D773431" i="12"/>
  <c r="D773432" i="12"/>
  <c r="D773433" i="12"/>
  <c r="D773434" i="12"/>
  <c r="D773435" i="12"/>
  <c r="D773436" i="12"/>
  <c r="D773437" i="12"/>
  <c r="D773438" i="12"/>
  <c r="D773439" i="12"/>
  <c r="D773440" i="12"/>
  <c r="D773441" i="12"/>
  <c r="D773442" i="12"/>
  <c r="D773443" i="12"/>
  <c r="D773444" i="12"/>
  <c r="D773445" i="12"/>
  <c r="D773446" i="12"/>
  <c r="D773447" i="12"/>
  <c r="D773448" i="12"/>
  <c r="D773449" i="12"/>
  <c r="D773450" i="12"/>
  <c r="D773451" i="12"/>
  <c r="D773452" i="12"/>
  <c r="D773453" i="12"/>
  <c r="D773454" i="12"/>
  <c r="D773455" i="12"/>
  <c r="D773456" i="12"/>
  <c r="D773457" i="12"/>
  <c r="D773458" i="12"/>
  <c r="D773459" i="12"/>
  <c r="D773460" i="12"/>
  <c r="D773461" i="12"/>
  <c r="D773462" i="12"/>
  <c r="D773463" i="12"/>
  <c r="D773464" i="12"/>
  <c r="D773465" i="12"/>
  <c r="D773466" i="12"/>
  <c r="D773467" i="12"/>
  <c r="D773468" i="12"/>
  <c r="D773469" i="12"/>
  <c r="D773470" i="12"/>
  <c r="D773471" i="12"/>
  <c r="D773472" i="12"/>
  <c r="D773473" i="12"/>
  <c r="D773474" i="12"/>
  <c r="D773475" i="12"/>
  <c r="D773476" i="12"/>
  <c r="D773477" i="12"/>
  <c r="D773478" i="12"/>
  <c r="D773479" i="12"/>
  <c r="D773480" i="12"/>
  <c r="D773481" i="12"/>
  <c r="D773482" i="12"/>
  <c r="D773483" i="12"/>
  <c r="D773484" i="12"/>
  <c r="D773485" i="12"/>
  <c r="D773486" i="12"/>
  <c r="D773487" i="12"/>
  <c r="D773488" i="12"/>
  <c r="D773489" i="12"/>
  <c r="D773490" i="12"/>
  <c r="D773491" i="12"/>
  <c r="D773492" i="12"/>
  <c r="D773493" i="12"/>
  <c r="D773494" i="12"/>
  <c r="D773495" i="12"/>
  <c r="D773496" i="12"/>
  <c r="D773497" i="12"/>
  <c r="D773498" i="12"/>
  <c r="D773499" i="12"/>
  <c r="D773500" i="12"/>
  <c r="D773501" i="12"/>
  <c r="D773502" i="12"/>
  <c r="D773503" i="12"/>
  <c r="D773504" i="12"/>
  <c r="D773505" i="12"/>
  <c r="D773506" i="12"/>
  <c r="D773507" i="12"/>
  <c r="D773508" i="12"/>
  <c r="D773509" i="12"/>
  <c r="D773510" i="12"/>
  <c r="D773511" i="12"/>
  <c r="D773512" i="12"/>
  <c r="D773513" i="12"/>
  <c r="D773514" i="12"/>
  <c r="D773515" i="12"/>
  <c r="D773516" i="12"/>
  <c r="D773517" i="12"/>
  <c r="D773518" i="12"/>
  <c r="D773519" i="12"/>
  <c r="D773520" i="12"/>
  <c r="D773521" i="12"/>
  <c r="D773522" i="12"/>
  <c r="D773523" i="12"/>
  <c r="D773524" i="12"/>
  <c r="D773525" i="12"/>
  <c r="D773526" i="12"/>
  <c r="D773527" i="12"/>
  <c r="D773528" i="12"/>
  <c r="D773529" i="12"/>
  <c r="D773530" i="12"/>
  <c r="D773531" i="12"/>
  <c r="D773532" i="12"/>
  <c r="D773533" i="12"/>
  <c r="D773534" i="12"/>
  <c r="D773535" i="12"/>
  <c r="D773536" i="12"/>
  <c r="D773537" i="12"/>
  <c r="D773538" i="12"/>
  <c r="D773539" i="12"/>
  <c r="D773540" i="12"/>
  <c r="D773541" i="12"/>
  <c r="D773542" i="12"/>
  <c r="D773543" i="12"/>
  <c r="D773544" i="12"/>
  <c r="D773545" i="12"/>
  <c r="D773546" i="12"/>
  <c r="D773547" i="12"/>
  <c r="D773548" i="12"/>
  <c r="D773549" i="12"/>
  <c r="D773550" i="12"/>
  <c r="D773551" i="12"/>
  <c r="D773552" i="12"/>
  <c r="D773553" i="12"/>
  <c r="D773554" i="12"/>
  <c r="D773555" i="12"/>
  <c r="D773556" i="12"/>
  <c r="D773557" i="12"/>
  <c r="D773558" i="12"/>
  <c r="D773559" i="12"/>
  <c r="D773560" i="12"/>
  <c r="D773561" i="12"/>
  <c r="D773562" i="12"/>
  <c r="D773563" i="12"/>
  <c r="D773564" i="12"/>
  <c r="D773565" i="12"/>
  <c r="D773566" i="12"/>
  <c r="D773567" i="12"/>
  <c r="D773568" i="12"/>
  <c r="D773569" i="12"/>
  <c r="D773570" i="12"/>
  <c r="D773571" i="12"/>
  <c r="D773572" i="12"/>
  <c r="D773573" i="12"/>
  <c r="D773574" i="12"/>
  <c r="D773575" i="12"/>
  <c r="D773576" i="12"/>
  <c r="D773577" i="12"/>
  <c r="D773578" i="12"/>
  <c r="D773579" i="12"/>
  <c r="D773580" i="12"/>
  <c r="D773581" i="12"/>
  <c r="D773582" i="12"/>
  <c r="D773583" i="12"/>
  <c r="D773584" i="12"/>
  <c r="D773585" i="12"/>
  <c r="D773586" i="12"/>
  <c r="D773587" i="12"/>
  <c r="D773588" i="12"/>
  <c r="D773589" i="12"/>
  <c r="D773590" i="12"/>
  <c r="D773591" i="12"/>
  <c r="D773592" i="12"/>
  <c r="D773593" i="12"/>
  <c r="D773594" i="12"/>
  <c r="D773595" i="12"/>
  <c r="D773596" i="12"/>
  <c r="D773597" i="12"/>
  <c r="D773598" i="12"/>
  <c r="D773599" i="12"/>
  <c r="D773600" i="12"/>
  <c r="D773601" i="12"/>
  <c r="D773602" i="12"/>
  <c r="D773603" i="12"/>
  <c r="D773604" i="12"/>
  <c r="D773605" i="12"/>
  <c r="D773606" i="12"/>
  <c r="D773607" i="12"/>
  <c r="D773608" i="12"/>
  <c r="D773609" i="12"/>
  <c r="D773610" i="12"/>
  <c r="D773611" i="12"/>
  <c r="D773612" i="12"/>
  <c r="D773613" i="12"/>
  <c r="D773614" i="12"/>
  <c r="D773615" i="12"/>
  <c r="D773616" i="12"/>
  <c r="D773617" i="12"/>
  <c r="D773618" i="12"/>
  <c r="D773619" i="12"/>
  <c r="D773620" i="12"/>
  <c r="D773621" i="12"/>
  <c r="D773622" i="12"/>
  <c r="D773623" i="12"/>
  <c r="D773624" i="12"/>
  <c r="D773625" i="12"/>
  <c r="D773626" i="12"/>
  <c r="D773627" i="12"/>
  <c r="D773628" i="12"/>
  <c r="D773629" i="12"/>
  <c r="D773630" i="12"/>
  <c r="D773631" i="12"/>
  <c r="D773632" i="12"/>
  <c r="D773633" i="12"/>
  <c r="D773634" i="12"/>
  <c r="D773635" i="12"/>
  <c r="D773636" i="12"/>
  <c r="D773637" i="12"/>
  <c r="D773638" i="12"/>
  <c r="D773639" i="12"/>
  <c r="D773640" i="12"/>
  <c r="D773641" i="12"/>
  <c r="D773642" i="12"/>
  <c r="D773643" i="12"/>
  <c r="D773644" i="12"/>
  <c r="D773645" i="12"/>
  <c r="D773646" i="12"/>
  <c r="D773647" i="12"/>
  <c r="D773648" i="12"/>
  <c r="D773649" i="12"/>
  <c r="D773650" i="12"/>
  <c r="D773651" i="12"/>
  <c r="D773652" i="12"/>
  <c r="D773653" i="12"/>
  <c r="D773654" i="12"/>
  <c r="D773655" i="12"/>
  <c r="D773656" i="12"/>
  <c r="D773657" i="12"/>
  <c r="D773658" i="12"/>
  <c r="D773659" i="12"/>
  <c r="D773660" i="12"/>
  <c r="D773661" i="12"/>
  <c r="D773662" i="12"/>
  <c r="D773663" i="12"/>
  <c r="D773664" i="12"/>
  <c r="D773665" i="12"/>
  <c r="D773666" i="12"/>
  <c r="D773667" i="12"/>
  <c r="D773668" i="12"/>
  <c r="D773669" i="12"/>
  <c r="D773670" i="12"/>
  <c r="D773671" i="12"/>
  <c r="D773672" i="12"/>
  <c r="D773673" i="12"/>
  <c r="D773674" i="12"/>
  <c r="D773675" i="12"/>
  <c r="D773676" i="12"/>
  <c r="D773677" i="12"/>
  <c r="D773678" i="12"/>
  <c r="D773679" i="12"/>
  <c r="D773680" i="12"/>
  <c r="D773681" i="12"/>
  <c r="D773682" i="12"/>
  <c r="D773683" i="12"/>
  <c r="D773684" i="12"/>
  <c r="D773685" i="12"/>
  <c r="D773686" i="12"/>
  <c r="D773687" i="12"/>
  <c r="D773688" i="12"/>
  <c r="D773689" i="12"/>
  <c r="D773690" i="12"/>
  <c r="D773691" i="12"/>
  <c r="D773692" i="12"/>
  <c r="D773693" i="12"/>
  <c r="D773694" i="12"/>
  <c r="D773695" i="12"/>
  <c r="D773696" i="12"/>
  <c r="D773697" i="12"/>
  <c r="D773698" i="12"/>
  <c r="D773699" i="12"/>
  <c r="D773700" i="12"/>
  <c r="D773701" i="12"/>
  <c r="D773702" i="12"/>
  <c r="D773703" i="12"/>
  <c r="D773704" i="12"/>
  <c r="D773705" i="12"/>
  <c r="D773706" i="12"/>
  <c r="D773707" i="12"/>
  <c r="D773708" i="12"/>
  <c r="D773709" i="12"/>
  <c r="D773710" i="12"/>
  <c r="D773711" i="12"/>
  <c r="D773712" i="12"/>
  <c r="D773713" i="12"/>
  <c r="D773714" i="12"/>
  <c r="D773715" i="12"/>
  <c r="D773716" i="12"/>
  <c r="D773717" i="12"/>
  <c r="D773718" i="12"/>
  <c r="D773719" i="12"/>
  <c r="D773720" i="12"/>
  <c r="D773721" i="12"/>
  <c r="D773722" i="12"/>
  <c r="D773723" i="12"/>
  <c r="D773724" i="12"/>
  <c r="D773725" i="12"/>
  <c r="D773726" i="12"/>
  <c r="D773727" i="12"/>
  <c r="D773728" i="12"/>
  <c r="D773729" i="12"/>
  <c r="D773730" i="12"/>
  <c r="D773731" i="12"/>
  <c r="D773732" i="12"/>
  <c r="D773733" i="12"/>
  <c r="D773734" i="12"/>
  <c r="D773735" i="12"/>
  <c r="D773736" i="12"/>
  <c r="D773737" i="12"/>
  <c r="D773738" i="12"/>
  <c r="D773739" i="12"/>
  <c r="D773740" i="12"/>
  <c r="D773741" i="12"/>
  <c r="D773742" i="12"/>
  <c r="D773743" i="12"/>
  <c r="D773744" i="12"/>
  <c r="D773745" i="12"/>
  <c r="D773746" i="12"/>
  <c r="D773747" i="12"/>
  <c r="D773748" i="12"/>
  <c r="D773749" i="12"/>
  <c r="D773750" i="12"/>
  <c r="D773751" i="12"/>
  <c r="D773752" i="12"/>
  <c r="D773753" i="12"/>
  <c r="D773754" i="12"/>
  <c r="D773755" i="12"/>
  <c r="D773756" i="12"/>
  <c r="D773757" i="12"/>
  <c r="D773758" i="12"/>
  <c r="D773759" i="12"/>
  <c r="D773760" i="12"/>
  <c r="D773761" i="12"/>
  <c r="D773762" i="12"/>
  <c r="D773763" i="12"/>
  <c r="D773764" i="12"/>
  <c r="D773765" i="12"/>
  <c r="D773766" i="12"/>
  <c r="D773767" i="12"/>
  <c r="D773768" i="12"/>
  <c r="D773769" i="12"/>
  <c r="D773770" i="12"/>
  <c r="D773771" i="12"/>
  <c r="D773772" i="12"/>
  <c r="D773773" i="12"/>
  <c r="D773774" i="12"/>
  <c r="D773775" i="12"/>
  <c r="D773776" i="12"/>
  <c r="D773777" i="12"/>
  <c r="D773778" i="12"/>
  <c r="D773779" i="12"/>
  <c r="D773780" i="12"/>
  <c r="D773781" i="12"/>
  <c r="D773782" i="12"/>
  <c r="D773783" i="12"/>
  <c r="D773784" i="12"/>
  <c r="D773785" i="12"/>
  <c r="D773786" i="12"/>
  <c r="D773787" i="12"/>
  <c r="D773788" i="12"/>
  <c r="D773789" i="12"/>
  <c r="D773790" i="12"/>
  <c r="D773791" i="12"/>
  <c r="D773792" i="12"/>
  <c r="D773793" i="12"/>
  <c r="D773794" i="12"/>
  <c r="D773795" i="12"/>
  <c r="D773796" i="12"/>
  <c r="D773797" i="12"/>
  <c r="D773798" i="12"/>
  <c r="D773799" i="12"/>
  <c r="D773800" i="12"/>
  <c r="D773801" i="12"/>
  <c r="D773802" i="12"/>
  <c r="D773803" i="12"/>
  <c r="D773804" i="12"/>
  <c r="D773805" i="12"/>
  <c r="D773806" i="12"/>
  <c r="D773807" i="12"/>
  <c r="D773808" i="12"/>
  <c r="D773809" i="12"/>
  <c r="D773810" i="12"/>
  <c r="D773811" i="12"/>
  <c r="D773812" i="12"/>
  <c r="D773813" i="12"/>
  <c r="D773814" i="12"/>
  <c r="D773815" i="12"/>
  <c r="D773816" i="12"/>
  <c r="D773817" i="12"/>
  <c r="D773818" i="12"/>
  <c r="D773819" i="12"/>
  <c r="D773820" i="12"/>
  <c r="D773821" i="12"/>
  <c r="D773822" i="12"/>
  <c r="D773823" i="12"/>
  <c r="D773824" i="12"/>
  <c r="D773825" i="12"/>
  <c r="D773826" i="12"/>
  <c r="D773827" i="12"/>
  <c r="D773828" i="12"/>
  <c r="D773829" i="12"/>
  <c r="D773830" i="12"/>
  <c r="D773831" i="12"/>
  <c r="D773832" i="12"/>
  <c r="D773833" i="12"/>
  <c r="D773834" i="12"/>
  <c r="D773835" i="12"/>
  <c r="D773836" i="12"/>
  <c r="D773837" i="12"/>
  <c r="D773838" i="12"/>
  <c r="D773839" i="12"/>
  <c r="D773840" i="12"/>
  <c r="D773841" i="12"/>
  <c r="D773842" i="12"/>
  <c r="D773843" i="12"/>
  <c r="D773844" i="12"/>
  <c r="D773845" i="12"/>
  <c r="D773846" i="12"/>
  <c r="D773847" i="12"/>
  <c r="D773848" i="12"/>
  <c r="D773849" i="12"/>
  <c r="D773850" i="12"/>
  <c r="D773851" i="12"/>
  <c r="D773852" i="12"/>
  <c r="D773853" i="12"/>
  <c r="D773854" i="12"/>
  <c r="D773855" i="12"/>
  <c r="D773856" i="12"/>
  <c r="D773857" i="12"/>
  <c r="D773858" i="12"/>
  <c r="D773859" i="12"/>
  <c r="D773860" i="12"/>
  <c r="D773861" i="12"/>
  <c r="D773862" i="12"/>
  <c r="D773863" i="12"/>
  <c r="D773864" i="12"/>
  <c r="D773865" i="12"/>
  <c r="D773866" i="12"/>
  <c r="D773867" i="12"/>
  <c r="D773868" i="12"/>
  <c r="D773869" i="12"/>
  <c r="D773870" i="12"/>
  <c r="D773871" i="12"/>
  <c r="D773872" i="12"/>
  <c r="D773873" i="12"/>
  <c r="D773874" i="12"/>
  <c r="D773875" i="12"/>
  <c r="D773876" i="12"/>
  <c r="D773877" i="12"/>
  <c r="D773878" i="12"/>
  <c r="D773879" i="12"/>
  <c r="D773880" i="12"/>
  <c r="D773881" i="12"/>
  <c r="D773882" i="12"/>
  <c r="D773883" i="12"/>
  <c r="D773884" i="12"/>
  <c r="D773885" i="12"/>
  <c r="D773886" i="12"/>
  <c r="D773887" i="12"/>
  <c r="D773888" i="12"/>
  <c r="D773889" i="12"/>
  <c r="D773890" i="12"/>
  <c r="D773891" i="12"/>
  <c r="D773892" i="12"/>
  <c r="D773893" i="12"/>
  <c r="D773894" i="12"/>
  <c r="D773895" i="12"/>
  <c r="D773896" i="12"/>
  <c r="D773897" i="12"/>
  <c r="D773898" i="12"/>
  <c r="D773899" i="12"/>
  <c r="D773900" i="12"/>
  <c r="D773901" i="12"/>
  <c r="D773902" i="12"/>
  <c r="D773903" i="12"/>
  <c r="D773904" i="12"/>
  <c r="D773905" i="12"/>
  <c r="D773906" i="12"/>
  <c r="D773907" i="12"/>
  <c r="D773908" i="12"/>
  <c r="D773909" i="12"/>
  <c r="D773910" i="12"/>
  <c r="D773911" i="12"/>
  <c r="D773912" i="12"/>
  <c r="D773913" i="12"/>
  <c r="D773914" i="12"/>
  <c r="D773915" i="12"/>
  <c r="D773916" i="12"/>
  <c r="D773917" i="12"/>
  <c r="D773918" i="12"/>
  <c r="D773919" i="12"/>
  <c r="D773920" i="12"/>
  <c r="D773921" i="12"/>
  <c r="D773922" i="12"/>
  <c r="D773923" i="12"/>
  <c r="D773924" i="12"/>
  <c r="D773925" i="12"/>
  <c r="D773926" i="12"/>
  <c r="D773927" i="12"/>
  <c r="D773928" i="12"/>
  <c r="D773929" i="12"/>
  <c r="D773930" i="12"/>
  <c r="D773931" i="12"/>
  <c r="D773932" i="12"/>
  <c r="D773933" i="12"/>
  <c r="D773934" i="12"/>
  <c r="D773935" i="12"/>
  <c r="D773936" i="12"/>
  <c r="D773937" i="12"/>
  <c r="D773938" i="12"/>
  <c r="D773939" i="12"/>
  <c r="D773940" i="12"/>
  <c r="D773941" i="12"/>
  <c r="D773942" i="12"/>
  <c r="D773943" i="12"/>
  <c r="D773944" i="12"/>
  <c r="D773945" i="12"/>
  <c r="D773946" i="12"/>
  <c r="D773947" i="12"/>
  <c r="D773948" i="12"/>
  <c r="D773949" i="12"/>
  <c r="D773950" i="12"/>
  <c r="D773951" i="12"/>
  <c r="D773952" i="12"/>
  <c r="D773953" i="12"/>
  <c r="D773954" i="12"/>
  <c r="D773955" i="12"/>
  <c r="D773956" i="12"/>
  <c r="D773957" i="12"/>
  <c r="D773958" i="12"/>
  <c r="D773959" i="12"/>
  <c r="D773960" i="12"/>
  <c r="D773961" i="12"/>
  <c r="D773962" i="12"/>
  <c r="D773963" i="12"/>
  <c r="D773964" i="12"/>
  <c r="D773965" i="12"/>
  <c r="D773966" i="12"/>
  <c r="D773967" i="12"/>
  <c r="D773968" i="12"/>
  <c r="D773969" i="12"/>
  <c r="D773970" i="12"/>
  <c r="D773971" i="12"/>
  <c r="D773972" i="12"/>
  <c r="D773973" i="12"/>
  <c r="D773974" i="12"/>
  <c r="D773975" i="12"/>
  <c r="D773976" i="12"/>
  <c r="D773977" i="12"/>
  <c r="D773978" i="12"/>
  <c r="D773979" i="12"/>
  <c r="D773980" i="12"/>
  <c r="D773981" i="12"/>
  <c r="D773982" i="12"/>
  <c r="D773983" i="12"/>
  <c r="D773984" i="12"/>
  <c r="D773985" i="12"/>
  <c r="D773986" i="12"/>
  <c r="D773987" i="12"/>
  <c r="D773988" i="12"/>
  <c r="D773989" i="12"/>
  <c r="D773990" i="12"/>
  <c r="D773991" i="12"/>
  <c r="D773992" i="12"/>
  <c r="D773993" i="12"/>
  <c r="D773994" i="12"/>
  <c r="D773995" i="12"/>
  <c r="D773996" i="12"/>
  <c r="D773997" i="12"/>
  <c r="D773998" i="12"/>
  <c r="D773999" i="12"/>
  <c r="D774000" i="12"/>
  <c r="D774001" i="12"/>
  <c r="D774002" i="12"/>
  <c r="D774003" i="12"/>
  <c r="D774004" i="12"/>
  <c r="D774005" i="12"/>
  <c r="D774006" i="12"/>
  <c r="D774007" i="12"/>
  <c r="D774008" i="12"/>
  <c r="D774009" i="12"/>
  <c r="D774010" i="12"/>
  <c r="D774011" i="12"/>
  <c r="D774012" i="12"/>
  <c r="D774013" i="12"/>
  <c r="D774014" i="12"/>
  <c r="D774015" i="12"/>
  <c r="D774016" i="12"/>
  <c r="D774017" i="12"/>
  <c r="D774018" i="12"/>
  <c r="D774019" i="12"/>
  <c r="D774020" i="12"/>
  <c r="D774021" i="12"/>
  <c r="D774022" i="12"/>
  <c r="D774023" i="12"/>
  <c r="D774024" i="12"/>
  <c r="D774025" i="12"/>
  <c r="D774026" i="12"/>
  <c r="D774027" i="12"/>
  <c r="D774028" i="12"/>
  <c r="D774029" i="12"/>
  <c r="D774030" i="12"/>
  <c r="D774031" i="12"/>
  <c r="D774032" i="12"/>
  <c r="D774033" i="12"/>
  <c r="D774034" i="12"/>
  <c r="D774035" i="12"/>
  <c r="D774036" i="12"/>
  <c r="D774037" i="12"/>
  <c r="D774038" i="12"/>
  <c r="D774039" i="12"/>
  <c r="D774040" i="12"/>
  <c r="D774041" i="12"/>
  <c r="D774042" i="12"/>
  <c r="D774043" i="12"/>
  <c r="D774044" i="12"/>
  <c r="D774045" i="12"/>
  <c r="D774046" i="12"/>
  <c r="D774047" i="12"/>
  <c r="D774048" i="12"/>
  <c r="D774049" i="12"/>
  <c r="D774050" i="12"/>
  <c r="D774051" i="12"/>
  <c r="D774052" i="12"/>
  <c r="D774053" i="12"/>
  <c r="D774054" i="12"/>
  <c r="D774055" i="12"/>
  <c r="D774056" i="12"/>
  <c r="D774057" i="12"/>
  <c r="D774058" i="12"/>
  <c r="D774059" i="12"/>
  <c r="D774060" i="12"/>
  <c r="D774061" i="12"/>
  <c r="D774062" i="12"/>
  <c r="D774063" i="12"/>
  <c r="D774064" i="12"/>
  <c r="D774065" i="12"/>
  <c r="D774066" i="12"/>
  <c r="D774067" i="12"/>
  <c r="D774068" i="12"/>
  <c r="D774069" i="12"/>
  <c r="D774070" i="12"/>
  <c r="D774071" i="12"/>
  <c r="D774072" i="12"/>
  <c r="D774073" i="12"/>
  <c r="D774074" i="12"/>
  <c r="D774075" i="12"/>
  <c r="D774076" i="12"/>
  <c r="D774077" i="12"/>
  <c r="D774078" i="12"/>
  <c r="D774079" i="12"/>
  <c r="D774080" i="12"/>
  <c r="D774081" i="12"/>
  <c r="D774082" i="12"/>
  <c r="D774083" i="12"/>
  <c r="D774084" i="12"/>
  <c r="D774085" i="12"/>
  <c r="D774086" i="12"/>
  <c r="D774087" i="12"/>
  <c r="D774088" i="12"/>
  <c r="D774089" i="12"/>
  <c r="D774090" i="12"/>
  <c r="D774091" i="12"/>
  <c r="D774092" i="12"/>
  <c r="D774093" i="12"/>
  <c r="D774094" i="12"/>
  <c r="D774095" i="12"/>
  <c r="D774096" i="12"/>
  <c r="D774097" i="12"/>
  <c r="D774098" i="12"/>
  <c r="D774099" i="12"/>
  <c r="D774100" i="12"/>
  <c r="D774101" i="12"/>
  <c r="D774102" i="12"/>
  <c r="D774103" i="12"/>
  <c r="D774104" i="12"/>
  <c r="D774105" i="12"/>
  <c r="D774106" i="12"/>
  <c r="D774107" i="12"/>
  <c r="D774108" i="12"/>
  <c r="D774109" i="12"/>
  <c r="D774110" i="12"/>
  <c r="D774111" i="12"/>
  <c r="D774112" i="12"/>
  <c r="D774113" i="12"/>
  <c r="D774114" i="12"/>
  <c r="D774115" i="12"/>
  <c r="D774116" i="12"/>
  <c r="D774117" i="12"/>
  <c r="D774118" i="12"/>
  <c r="D774119" i="12"/>
  <c r="D774120" i="12"/>
  <c r="D774121" i="12"/>
  <c r="D774122" i="12"/>
  <c r="D774123" i="12"/>
  <c r="D774124" i="12"/>
  <c r="D774125" i="12"/>
  <c r="D774126" i="12"/>
  <c r="D774127" i="12"/>
  <c r="D774128" i="12"/>
  <c r="D774129" i="12"/>
  <c r="D774130" i="12"/>
  <c r="D774131" i="12"/>
  <c r="D774132" i="12"/>
  <c r="D774133" i="12"/>
  <c r="D774134" i="12"/>
  <c r="D774135" i="12"/>
  <c r="D774136" i="12"/>
  <c r="D774137" i="12"/>
  <c r="D774138" i="12"/>
  <c r="D774139" i="12"/>
  <c r="D774140" i="12"/>
  <c r="D774141" i="12"/>
  <c r="D774142" i="12"/>
  <c r="D774143" i="12"/>
  <c r="D774144" i="12"/>
  <c r="D774145" i="12"/>
  <c r="D774146" i="12"/>
  <c r="D774147" i="12"/>
  <c r="D774148" i="12"/>
  <c r="D774149" i="12"/>
  <c r="D774150" i="12"/>
  <c r="D774151" i="12"/>
  <c r="D774152" i="12"/>
  <c r="D774153" i="12"/>
  <c r="D774154" i="12"/>
  <c r="D774155" i="12"/>
  <c r="D774156" i="12"/>
  <c r="D774157" i="12"/>
  <c r="D774158" i="12"/>
  <c r="D774159" i="12"/>
  <c r="D774160" i="12"/>
  <c r="D774161" i="12"/>
  <c r="D774162" i="12"/>
  <c r="D774163" i="12"/>
  <c r="D774164" i="12"/>
  <c r="D774165" i="12"/>
  <c r="D774166" i="12"/>
  <c r="D774167" i="12"/>
  <c r="D774168" i="12"/>
  <c r="D774169" i="12"/>
  <c r="D774170" i="12"/>
  <c r="D774171" i="12"/>
  <c r="D774172" i="12"/>
  <c r="D774173" i="12"/>
  <c r="D774174" i="12"/>
  <c r="D774175" i="12"/>
  <c r="D774176" i="12"/>
  <c r="D774177" i="12"/>
  <c r="D774178" i="12"/>
  <c r="D774179" i="12"/>
  <c r="D774180" i="12"/>
  <c r="D774181" i="12"/>
  <c r="D774182" i="12"/>
  <c r="D774183" i="12"/>
  <c r="D774184" i="12"/>
  <c r="D774185" i="12"/>
  <c r="D774186" i="12"/>
  <c r="D774187" i="12"/>
  <c r="D774188" i="12"/>
  <c r="D774189" i="12"/>
  <c r="D774190" i="12"/>
  <c r="D774191" i="12"/>
  <c r="D774192" i="12"/>
  <c r="D774193" i="12"/>
  <c r="D774194" i="12"/>
  <c r="D774195" i="12"/>
  <c r="D774196" i="12"/>
  <c r="D774197" i="12"/>
  <c r="D774198" i="12"/>
  <c r="D774199" i="12"/>
  <c r="D774200" i="12"/>
  <c r="D774201" i="12"/>
  <c r="D774202" i="12"/>
  <c r="D774203" i="12"/>
  <c r="D774204" i="12"/>
  <c r="D774205" i="12"/>
  <c r="D774206" i="12"/>
  <c r="D774207" i="12"/>
  <c r="D774208" i="12"/>
  <c r="D774209" i="12"/>
  <c r="D774210" i="12"/>
  <c r="D774211" i="12"/>
  <c r="D774212" i="12"/>
  <c r="D774213" i="12"/>
  <c r="D774214" i="12"/>
  <c r="D774215" i="12"/>
  <c r="D774216" i="12"/>
  <c r="D774217" i="12"/>
  <c r="D774218" i="12"/>
  <c r="D774219" i="12"/>
  <c r="D774220" i="12"/>
  <c r="D774221" i="12"/>
  <c r="D774222" i="12"/>
  <c r="D774223" i="12"/>
  <c r="D774224" i="12"/>
  <c r="D774225" i="12"/>
  <c r="D774226" i="12"/>
  <c r="D774227" i="12"/>
  <c r="D774228" i="12"/>
  <c r="D774229" i="12"/>
  <c r="D774230" i="12"/>
  <c r="D774231" i="12"/>
  <c r="D774232" i="12"/>
  <c r="D774233" i="12"/>
  <c r="D774234" i="12"/>
  <c r="D774235" i="12"/>
  <c r="D774236" i="12"/>
  <c r="D774237" i="12"/>
  <c r="D774238" i="12"/>
  <c r="D774239" i="12"/>
  <c r="D774240" i="12"/>
  <c r="D774241" i="12"/>
  <c r="D774242" i="12"/>
  <c r="D774243" i="12"/>
  <c r="D774244" i="12"/>
  <c r="D774245" i="12"/>
  <c r="D774246" i="12"/>
  <c r="D774247" i="12"/>
  <c r="D774248" i="12"/>
  <c r="D774249" i="12"/>
  <c r="D774250" i="12"/>
  <c r="D774251" i="12"/>
  <c r="D774252" i="12"/>
  <c r="D774253" i="12"/>
  <c r="D774254" i="12"/>
  <c r="D774255" i="12"/>
  <c r="D774256" i="12"/>
  <c r="D774257" i="12"/>
  <c r="D774258" i="12"/>
  <c r="D774259" i="12"/>
  <c r="D774260" i="12"/>
  <c r="D774261" i="12"/>
  <c r="D774262" i="12"/>
  <c r="D774263" i="12"/>
  <c r="D774264" i="12"/>
  <c r="D774265" i="12"/>
  <c r="D774266" i="12"/>
  <c r="D774267" i="12"/>
  <c r="D774268" i="12"/>
  <c r="D774269" i="12"/>
  <c r="D774270" i="12"/>
  <c r="D774271" i="12"/>
  <c r="D774272" i="12"/>
  <c r="D774273" i="12"/>
  <c r="D774274" i="12"/>
  <c r="D774275" i="12"/>
  <c r="D774276" i="12"/>
  <c r="D774277" i="12"/>
  <c r="D774278" i="12"/>
  <c r="D774279" i="12"/>
  <c r="D774280" i="12"/>
  <c r="D774281" i="12"/>
  <c r="D774282" i="12"/>
  <c r="D774283" i="12"/>
  <c r="D774284" i="12"/>
  <c r="D774285" i="12"/>
  <c r="D774286" i="12"/>
  <c r="D774287" i="12"/>
  <c r="D774288" i="12"/>
  <c r="D774289" i="12"/>
  <c r="D774290" i="12"/>
  <c r="D774291" i="12"/>
  <c r="D774292" i="12"/>
  <c r="D774293" i="12"/>
  <c r="D774294" i="12"/>
  <c r="D774295" i="12"/>
  <c r="D774296" i="12"/>
  <c r="D774297" i="12"/>
  <c r="D774298" i="12"/>
  <c r="D774299" i="12"/>
  <c r="D774300" i="12"/>
  <c r="D774301" i="12"/>
  <c r="D774302" i="12"/>
  <c r="D774303" i="12"/>
  <c r="D774304" i="12"/>
  <c r="D774305" i="12"/>
  <c r="D774306" i="12"/>
  <c r="D774307" i="12"/>
  <c r="D774308" i="12"/>
  <c r="D774309" i="12"/>
  <c r="D774310" i="12"/>
  <c r="D774311" i="12"/>
  <c r="D774312" i="12"/>
  <c r="D774313" i="12"/>
  <c r="D774314" i="12"/>
  <c r="D774315" i="12"/>
  <c r="D774316" i="12"/>
  <c r="D774317" i="12"/>
  <c r="D774318" i="12"/>
  <c r="D774319" i="12"/>
  <c r="D774320" i="12"/>
  <c r="D774321" i="12"/>
  <c r="D774322" i="12"/>
  <c r="D774323" i="12"/>
  <c r="D774324" i="12"/>
  <c r="D774325" i="12"/>
  <c r="D774326" i="12"/>
  <c r="D774327" i="12"/>
  <c r="D774328" i="12"/>
  <c r="D774329" i="12"/>
  <c r="D774330" i="12"/>
  <c r="D774331" i="12"/>
  <c r="D774332" i="12"/>
  <c r="D774333" i="12"/>
  <c r="D774334" i="12"/>
  <c r="D774335" i="12"/>
  <c r="D774336" i="12"/>
  <c r="D774337" i="12"/>
  <c r="D774338" i="12"/>
  <c r="D774339" i="12"/>
  <c r="D774340" i="12"/>
  <c r="D774341" i="12"/>
  <c r="D774342" i="12"/>
  <c r="D774343" i="12"/>
  <c r="D774344" i="12"/>
  <c r="D774345" i="12"/>
  <c r="D774346" i="12"/>
  <c r="D774347" i="12"/>
  <c r="D774348" i="12"/>
  <c r="D774349" i="12"/>
  <c r="D774350" i="12"/>
  <c r="D774351" i="12"/>
  <c r="D774352" i="12"/>
  <c r="D774353" i="12"/>
  <c r="D774354" i="12"/>
  <c r="D774355" i="12"/>
  <c r="D774356" i="12"/>
  <c r="D774357" i="12"/>
  <c r="D774358" i="12"/>
  <c r="D774359" i="12"/>
  <c r="D774360" i="12"/>
  <c r="D774361" i="12"/>
  <c r="D774362" i="12"/>
  <c r="D774363" i="12"/>
  <c r="D774364" i="12"/>
  <c r="D774365" i="12"/>
  <c r="D774366" i="12"/>
  <c r="D774367" i="12"/>
  <c r="D774368" i="12"/>
  <c r="D774369" i="12"/>
  <c r="D774370" i="12"/>
  <c r="D774371" i="12"/>
  <c r="D774372" i="12"/>
  <c r="D774373" i="12"/>
  <c r="D774374" i="12"/>
  <c r="D774375" i="12"/>
  <c r="D774376" i="12"/>
  <c r="D774377" i="12"/>
  <c r="D774378" i="12"/>
  <c r="D774379" i="12"/>
  <c r="D774380" i="12"/>
  <c r="D774381" i="12"/>
  <c r="D774382" i="12"/>
  <c r="D774383" i="12"/>
  <c r="D774384" i="12"/>
  <c r="D774385" i="12"/>
  <c r="D774386" i="12"/>
  <c r="D774387" i="12"/>
  <c r="D774388" i="12"/>
  <c r="D774389" i="12"/>
  <c r="D774390" i="12"/>
  <c r="D774391" i="12"/>
  <c r="D774392" i="12"/>
  <c r="D774393" i="12"/>
  <c r="D774394" i="12"/>
  <c r="D774395" i="12"/>
  <c r="D774396" i="12"/>
  <c r="D774397" i="12"/>
  <c r="D774398" i="12"/>
  <c r="D774399" i="12"/>
  <c r="D774400" i="12"/>
  <c r="D774401" i="12"/>
  <c r="D774402" i="12"/>
  <c r="D774403" i="12"/>
  <c r="D774404" i="12"/>
  <c r="D774405" i="12"/>
  <c r="D774406" i="12"/>
  <c r="D774407" i="12"/>
  <c r="D774408" i="12"/>
  <c r="D774409" i="12"/>
  <c r="D774410" i="12"/>
  <c r="D774411" i="12"/>
  <c r="D774412" i="12"/>
  <c r="D774413" i="12"/>
  <c r="D774414" i="12"/>
  <c r="D774415" i="12"/>
  <c r="D774416" i="12"/>
  <c r="D774417" i="12"/>
  <c r="D774418" i="12"/>
  <c r="D774419" i="12"/>
  <c r="D774420" i="12"/>
  <c r="D774421" i="12"/>
  <c r="D774422" i="12"/>
  <c r="D774423" i="12"/>
  <c r="D774424" i="12"/>
  <c r="D774425" i="12"/>
  <c r="D774426" i="12"/>
  <c r="D774427" i="12"/>
  <c r="D774428" i="12"/>
  <c r="D774429" i="12"/>
  <c r="D774430" i="12"/>
  <c r="D774431" i="12"/>
  <c r="D774432" i="12"/>
  <c r="D774433" i="12"/>
  <c r="D774434" i="12"/>
  <c r="D774435" i="12"/>
  <c r="D774436" i="12"/>
  <c r="D774437" i="12"/>
  <c r="D774438" i="12"/>
  <c r="D774439" i="12"/>
  <c r="D774440" i="12"/>
  <c r="D774441" i="12"/>
  <c r="D774442" i="12"/>
  <c r="D774443" i="12"/>
  <c r="D774444" i="12"/>
  <c r="D774445" i="12"/>
  <c r="D774446" i="12"/>
  <c r="D774447" i="12"/>
  <c r="D774448" i="12"/>
  <c r="D774449" i="12"/>
  <c r="D774450" i="12"/>
  <c r="D774451" i="12"/>
  <c r="D774452" i="12"/>
  <c r="D774453" i="12"/>
  <c r="D774454" i="12"/>
  <c r="D774455" i="12"/>
  <c r="D774456" i="12"/>
  <c r="D774457" i="12"/>
  <c r="D774458" i="12"/>
  <c r="D774459" i="12"/>
  <c r="D774460" i="12"/>
  <c r="D774461" i="12"/>
  <c r="D774462" i="12"/>
  <c r="D774463" i="12"/>
  <c r="D774464" i="12"/>
  <c r="D774465" i="12"/>
  <c r="D774466" i="12"/>
  <c r="D774467" i="12"/>
  <c r="D774468" i="12"/>
  <c r="D774469" i="12"/>
  <c r="D774470" i="12"/>
  <c r="D774471" i="12"/>
  <c r="D774472" i="12"/>
  <c r="D774473" i="12"/>
  <c r="D774474" i="12"/>
  <c r="D774475" i="12"/>
  <c r="D774476" i="12"/>
  <c r="D774477" i="12"/>
  <c r="D774478" i="12"/>
  <c r="D774479" i="12"/>
  <c r="D774480" i="12"/>
  <c r="D774481" i="12"/>
  <c r="D774482" i="12"/>
  <c r="D774483" i="12"/>
  <c r="D774484" i="12"/>
  <c r="D774485" i="12"/>
  <c r="D774486" i="12"/>
  <c r="D774487" i="12"/>
  <c r="D774488" i="12"/>
  <c r="D774489" i="12"/>
  <c r="D774490" i="12"/>
  <c r="D774491" i="12"/>
  <c r="D774492" i="12"/>
  <c r="D774493" i="12"/>
  <c r="D774494" i="12"/>
  <c r="D774495" i="12"/>
  <c r="D774496" i="12"/>
  <c r="D774497" i="12"/>
  <c r="D774498" i="12"/>
  <c r="D774499" i="12"/>
  <c r="D774500" i="12"/>
  <c r="D774501" i="12"/>
  <c r="D774502" i="12"/>
  <c r="D774503" i="12"/>
  <c r="D774504" i="12"/>
  <c r="D774505" i="12"/>
  <c r="D774506" i="12"/>
  <c r="D774507" i="12"/>
  <c r="D774508" i="12"/>
  <c r="D774509" i="12"/>
  <c r="D774510" i="12"/>
  <c r="D774511" i="12"/>
  <c r="D774512" i="12"/>
  <c r="D774513" i="12"/>
  <c r="D774514" i="12"/>
  <c r="D774515" i="12"/>
  <c r="D774516" i="12"/>
  <c r="D774517" i="12"/>
  <c r="D774518" i="12"/>
  <c r="D774519" i="12"/>
  <c r="D774520" i="12"/>
  <c r="D774521" i="12"/>
  <c r="D774522" i="12"/>
  <c r="D774523" i="12"/>
  <c r="D774524" i="12"/>
  <c r="D774525" i="12"/>
  <c r="D774526" i="12"/>
  <c r="D774527" i="12"/>
  <c r="D774528" i="12"/>
  <c r="D774529" i="12"/>
  <c r="D774530" i="12"/>
  <c r="D774531" i="12"/>
  <c r="D774532" i="12"/>
  <c r="D774533" i="12"/>
  <c r="D774534" i="12"/>
  <c r="D774535" i="12"/>
  <c r="D774536" i="12"/>
  <c r="D774537" i="12"/>
  <c r="D774538" i="12"/>
  <c r="D774539" i="12"/>
  <c r="D774540" i="12"/>
  <c r="D774541" i="12"/>
  <c r="D774542" i="12"/>
  <c r="D774543" i="12"/>
  <c r="D774544" i="12"/>
  <c r="D774545" i="12"/>
  <c r="D774546" i="12"/>
  <c r="D774547" i="12"/>
  <c r="D774548" i="12"/>
  <c r="D774549" i="12"/>
  <c r="D774550" i="12"/>
  <c r="D774551" i="12"/>
  <c r="D774552" i="12"/>
  <c r="D774553" i="12"/>
  <c r="D774554" i="12"/>
  <c r="D774555" i="12"/>
  <c r="D774556" i="12"/>
  <c r="D774557" i="12"/>
  <c r="D774558" i="12"/>
  <c r="D774559" i="12"/>
  <c r="D774560" i="12"/>
  <c r="D774561" i="12"/>
  <c r="D774562" i="12"/>
  <c r="D774563" i="12"/>
  <c r="D774564" i="12"/>
  <c r="D774565" i="12"/>
  <c r="D774566" i="12"/>
  <c r="D774567" i="12"/>
  <c r="D774568" i="12"/>
  <c r="D774569" i="12"/>
  <c r="D774570" i="12"/>
  <c r="D774571" i="12"/>
  <c r="D774572" i="12"/>
  <c r="D774573" i="12"/>
  <c r="D774574" i="12"/>
  <c r="D774575" i="12"/>
  <c r="D774576" i="12"/>
  <c r="D774577" i="12"/>
  <c r="D774578" i="12"/>
  <c r="D774579" i="12"/>
  <c r="D774580" i="12"/>
  <c r="D774581" i="12"/>
  <c r="D774582" i="12"/>
  <c r="D774583" i="12"/>
  <c r="D774584" i="12"/>
  <c r="D774585" i="12"/>
  <c r="D774586" i="12"/>
  <c r="D774587" i="12"/>
  <c r="D774588" i="12"/>
  <c r="D774589" i="12"/>
  <c r="D774590" i="12"/>
  <c r="D774591" i="12"/>
  <c r="D774592" i="12"/>
  <c r="D774593" i="12"/>
  <c r="D774594" i="12"/>
  <c r="D774595" i="12"/>
  <c r="D774596" i="12"/>
  <c r="D774597" i="12"/>
  <c r="D774598" i="12"/>
  <c r="D774599" i="12"/>
  <c r="D774600" i="12"/>
  <c r="D774601" i="12"/>
  <c r="D774602" i="12"/>
  <c r="D774603" i="12"/>
  <c r="D774604" i="12"/>
  <c r="D774605" i="12"/>
  <c r="D774606" i="12"/>
  <c r="D774607" i="12"/>
  <c r="D774608" i="12"/>
  <c r="D774609" i="12"/>
  <c r="D774610" i="12"/>
  <c r="D774611" i="12"/>
  <c r="D774612" i="12"/>
  <c r="D774613" i="12"/>
  <c r="D774614" i="12"/>
  <c r="D774615" i="12"/>
  <c r="D774616" i="12"/>
  <c r="D774617" i="12"/>
  <c r="D774618" i="12"/>
  <c r="D774619" i="12"/>
  <c r="D774620" i="12"/>
  <c r="D774621" i="12"/>
  <c r="D774622" i="12"/>
  <c r="D774623" i="12"/>
  <c r="D774624" i="12"/>
  <c r="D774625" i="12"/>
  <c r="D774626" i="12"/>
  <c r="D774627" i="12"/>
  <c r="D774628" i="12"/>
  <c r="D774629" i="12"/>
  <c r="D774630" i="12"/>
  <c r="D774631" i="12"/>
  <c r="D774632" i="12"/>
  <c r="D774633" i="12"/>
  <c r="D774634" i="12"/>
  <c r="D774635" i="12"/>
  <c r="D774636" i="12"/>
  <c r="D774637" i="12"/>
  <c r="D774638" i="12"/>
  <c r="D774639" i="12"/>
  <c r="D774640" i="12"/>
  <c r="D774641" i="12"/>
  <c r="D774642" i="12"/>
  <c r="D774643" i="12"/>
  <c r="D774644" i="12"/>
  <c r="D774645" i="12"/>
  <c r="D774646" i="12"/>
  <c r="D774647" i="12"/>
  <c r="D774648" i="12"/>
  <c r="D774649" i="12"/>
  <c r="D774650" i="12"/>
  <c r="D774651" i="12"/>
  <c r="D774652" i="12"/>
  <c r="D774653" i="12"/>
  <c r="D774654" i="12"/>
  <c r="D774655" i="12"/>
  <c r="D774656" i="12"/>
  <c r="D774657" i="12"/>
  <c r="D774658" i="12"/>
  <c r="D774659" i="12"/>
  <c r="D774660" i="12"/>
  <c r="D774661" i="12"/>
  <c r="D774662" i="12"/>
  <c r="D774663" i="12"/>
  <c r="D774664" i="12"/>
  <c r="D774665" i="12"/>
  <c r="D774666" i="12"/>
  <c r="D774667" i="12"/>
  <c r="D774668" i="12"/>
  <c r="D774669" i="12"/>
  <c r="D774670" i="12"/>
  <c r="D774671" i="12"/>
  <c r="D774672" i="12"/>
  <c r="D774673" i="12"/>
  <c r="D774674" i="12"/>
  <c r="D774675" i="12"/>
  <c r="D774676" i="12"/>
  <c r="D774677" i="12"/>
  <c r="D774678" i="12"/>
  <c r="D774679" i="12"/>
  <c r="D774680" i="12"/>
  <c r="D774681" i="12"/>
  <c r="D774682" i="12"/>
  <c r="D774683" i="12"/>
  <c r="D774684" i="12"/>
  <c r="D774685" i="12"/>
  <c r="D774686" i="12"/>
  <c r="D774687" i="12"/>
  <c r="D774688" i="12"/>
  <c r="D774689" i="12"/>
  <c r="D774690" i="12"/>
  <c r="D774691" i="12"/>
  <c r="D774692" i="12"/>
  <c r="D774693" i="12"/>
  <c r="D774694" i="12"/>
  <c r="D774695" i="12"/>
  <c r="D774696" i="12"/>
  <c r="D774697" i="12"/>
  <c r="D774698" i="12"/>
  <c r="D774699" i="12"/>
  <c r="D774700" i="12"/>
  <c r="D774701" i="12"/>
  <c r="D774702" i="12"/>
  <c r="D774703" i="12"/>
  <c r="D774704" i="12"/>
  <c r="D774705" i="12"/>
  <c r="D774706" i="12"/>
  <c r="D774707" i="12"/>
  <c r="D774708" i="12"/>
  <c r="D774709" i="12"/>
  <c r="D774710" i="12"/>
  <c r="D774711" i="12"/>
  <c r="D774712" i="12"/>
  <c r="D774713" i="12"/>
  <c r="D774714" i="12"/>
  <c r="D774715" i="12"/>
  <c r="D774716" i="12"/>
  <c r="D774717" i="12"/>
  <c r="D774718" i="12"/>
  <c r="D774719" i="12"/>
  <c r="D774720" i="12"/>
  <c r="D774721" i="12"/>
  <c r="D774722" i="12"/>
  <c r="D774723" i="12"/>
  <c r="D774724" i="12"/>
  <c r="D774725" i="12"/>
  <c r="D774726" i="12"/>
  <c r="D774727" i="12"/>
  <c r="D774728" i="12"/>
  <c r="D774729" i="12"/>
  <c r="D774730" i="12"/>
  <c r="D774731" i="12"/>
  <c r="D774732" i="12"/>
  <c r="D774733" i="12"/>
  <c r="D774734" i="12"/>
  <c r="D774735" i="12"/>
  <c r="D774736" i="12"/>
  <c r="D774737" i="12"/>
  <c r="D774738" i="12"/>
  <c r="D774739" i="12"/>
  <c r="D774740" i="12"/>
  <c r="D774741" i="12"/>
  <c r="D774742" i="12"/>
  <c r="D774743" i="12"/>
  <c r="D774744" i="12"/>
  <c r="D774745" i="12"/>
  <c r="D774746" i="12"/>
  <c r="D774747" i="12"/>
  <c r="D774748" i="12"/>
  <c r="D774749" i="12"/>
  <c r="D774750" i="12"/>
  <c r="D774751" i="12"/>
  <c r="D774752" i="12"/>
  <c r="D774753" i="12"/>
  <c r="D774754" i="12"/>
  <c r="D774755" i="12"/>
  <c r="D774756" i="12"/>
  <c r="D774757" i="12"/>
  <c r="D774758" i="12"/>
  <c r="D774759" i="12"/>
  <c r="D774760" i="12"/>
  <c r="D774761" i="12"/>
  <c r="D774762" i="12"/>
  <c r="D774763" i="12"/>
  <c r="D774764" i="12"/>
  <c r="D774765" i="12"/>
  <c r="D774766" i="12"/>
  <c r="D774767" i="12"/>
  <c r="D774768" i="12"/>
  <c r="D774769" i="12"/>
  <c r="D774770" i="12"/>
  <c r="D774771" i="12"/>
  <c r="D774772" i="12"/>
  <c r="D774773" i="12"/>
  <c r="D774774" i="12"/>
  <c r="D774775" i="12"/>
  <c r="D774776" i="12"/>
  <c r="D774777" i="12"/>
  <c r="D774778" i="12"/>
  <c r="D774779" i="12"/>
  <c r="D774780" i="12"/>
  <c r="D774781" i="12"/>
  <c r="D774782" i="12"/>
  <c r="D774783" i="12"/>
  <c r="D774784" i="12"/>
  <c r="D774785" i="12"/>
  <c r="D774786" i="12"/>
  <c r="D774787" i="12"/>
  <c r="D774788" i="12"/>
  <c r="D774789" i="12"/>
  <c r="D774790" i="12"/>
  <c r="D774791" i="12"/>
  <c r="D774792" i="12"/>
  <c r="D774793" i="12"/>
  <c r="D774794" i="12"/>
  <c r="D774795" i="12"/>
  <c r="D774796" i="12"/>
  <c r="D774797" i="12"/>
  <c r="D774798" i="12"/>
  <c r="D774799" i="12"/>
  <c r="D774800" i="12"/>
  <c r="D774801" i="12"/>
  <c r="D774802" i="12"/>
  <c r="D774803" i="12"/>
  <c r="D774804" i="12"/>
  <c r="D774805" i="12"/>
  <c r="D774806" i="12"/>
  <c r="D774807" i="12"/>
  <c r="D774808" i="12"/>
  <c r="D774809" i="12"/>
  <c r="D774810" i="12"/>
  <c r="D774811" i="12"/>
  <c r="D774812" i="12"/>
  <c r="D774813" i="12"/>
  <c r="D774814" i="12"/>
  <c r="D774815" i="12"/>
  <c r="D774816" i="12"/>
  <c r="D774817" i="12"/>
  <c r="D774818" i="12"/>
  <c r="D774819" i="12"/>
  <c r="D774820" i="12"/>
  <c r="D774821" i="12"/>
  <c r="D774822" i="12"/>
  <c r="D774823" i="12"/>
  <c r="D774824" i="12"/>
  <c r="D774825" i="12"/>
  <c r="D774826" i="12"/>
  <c r="D774827" i="12"/>
  <c r="D774828" i="12"/>
  <c r="D774829" i="12"/>
  <c r="D774830" i="12"/>
  <c r="D774831" i="12"/>
  <c r="D774832" i="12"/>
  <c r="D774833" i="12"/>
  <c r="D774834" i="12"/>
  <c r="D774835" i="12"/>
  <c r="D774836" i="12"/>
  <c r="D774837" i="12"/>
  <c r="D774838" i="12"/>
  <c r="D774839" i="12"/>
  <c r="D774840" i="12"/>
  <c r="D774841" i="12"/>
  <c r="D774842" i="12"/>
  <c r="D774843" i="12"/>
  <c r="D774844" i="12"/>
  <c r="D774845" i="12"/>
  <c r="D774846" i="12"/>
  <c r="D774847" i="12"/>
  <c r="D774848" i="12"/>
  <c r="D774849" i="12"/>
  <c r="D774850" i="12"/>
  <c r="D774851" i="12"/>
  <c r="D774852" i="12"/>
  <c r="D774853" i="12"/>
  <c r="D774854" i="12"/>
  <c r="D774855" i="12"/>
  <c r="D774856" i="12"/>
  <c r="D774857" i="12"/>
  <c r="D774858" i="12"/>
  <c r="D774859" i="12"/>
  <c r="D774860" i="12"/>
  <c r="D774861" i="12"/>
  <c r="D774862" i="12"/>
  <c r="D774863" i="12"/>
  <c r="D774864" i="12"/>
  <c r="D774865" i="12"/>
  <c r="D774866" i="12"/>
  <c r="D774867" i="12"/>
  <c r="D774868" i="12"/>
  <c r="D774869" i="12"/>
  <c r="D774870" i="12"/>
  <c r="D774871" i="12"/>
  <c r="D774872" i="12"/>
  <c r="D774873" i="12"/>
  <c r="D774874" i="12"/>
  <c r="D774875" i="12"/>
  <c r="D774876" i="12"/>
  <c r="D774877" i="12"/>
  <c r="D774878" i="12"/>
  <c r="D774879" i="12"/>
  <c r="D774880" i="12"/>
  <c r="D774881" i="12"/>
  <c r="D774882" i="12"/>
  <c r="D774883" i="12"/>
  <c r="D774884" i="12"/>
  <c r="D774885" i="12"/>
  <c r="D774886" i="12"/>
  <c r="D774887" i="12"/>
  <c r="D774888" i="12"/>
  <c r="D774889" i="12"/>
  <c r="D774890" i="12"/>
  <c r="D774891" i="12"/>
  <c r="D774892" i="12"/>
  <c r="D774893" i="12"/>
  <c r="D774894" i="12"/>
  <c r="D774895" i="12"/>
  <c r="D774896" i="12"/>
  <c r="D774897" i="12"/>
  <c r="D774898" i="12"/>
  <c r="D774899" i="12"/>
  <c r="D774900" i="12"/>
  <c r="D774901" i="12"/>
  <c r="D774902" i="12"/>
  <c r="D774903" i="12"/>
  <c r="D774904" i="12"/>
  <c r="D774905" i="12"/>
  <c r="D774906" i="12"/>
  <c r="D774907" i="12"/>
  <c r="D774908" i="12"/>
  <c r="D774909" i="12"/>
  <c r="D774910" i="12"/>
  <c r="D774911" i="12"/>
  <c r="D774912" i="12"/>
  <c r="D774913" i="12"/>
  <c r="D774914" i="12"/>
  <c r="D774915" i="12"/>
  <c r="D774916" i="12"/>
  <c r="D774917" i="12"/>
  <c r="D774918" i="12"/>
  <c r="D774919" i="12"/>
  <c r="D774920" i="12"/>
  <c r="D774921" i="12"/>
  <c r="D774922" i="12"/>
  <c r="D774923" i="12"/>
  <c r="D774924" i="12"/>
  <c r="D774925" i="12"/>
  <c r="D774926" i="12"/>
  <c r="D774927" i="12"/>
  <c r="D774928" i="12"/>
  <c r="D774929" i="12"/>
  <c r="D774930" i="12"/>
  <c r="D774931" i="12"/>
  <c r="D774932" i="12"/>
  <c r="D774933" i="12"/>
  <c r="D774934" i="12"/>
  <c r="D774935" i="12"/>
  <c r="D774936" i="12"/>
  <c r="D774937" i="12"/>
  <c r="D774938" i="12"/>
  <c r="D774939" i="12"/>
  <c r="D774940" i="12"/>
  <c r="D774941" i="12"/>
  <c r="D774942" i="12"/>
  <c r="D774943" i="12"/>
  <c r="D774944" i="12"/>
  <c r="D774945" i="12"/>
  <c r="D774946" i="12"/>
  <c r="D774947" i="12"/>
  <c r="D774948" i="12"/>
  <c r="D774949" i="12"/>
  <c r="D774950" i="12"/>
  <c r="D774951" i="12"/>
  <c r="D774952" i="12"/>
  <c r="D774953" i="12"/>
  <c r="D774954" i="12"/>
  <c r="D774955" i="12"/>
  <c r="D774956" i="12"/>
  <c r="D774957" i="12"/>
  <c r="D774958" i="12"/>
  <c r="D774959" i="12"/>
  <c r="D774960" i="12"/>
  <c r="D774961" i="12"/>
  <c r="D774962" i="12"/>
  <c r="D774963" i="12"/>
  <c r="D774964" i="12"/>
  <c r="D774965" i="12"/>
  <c r="D774966" i="12"/>
  <c r="D774967" i="12"/>
  <c r="D774968" i="12"/>
  <c r="D774969" i="12"/>
  <c r="D774970" i="12"/>
  <c r="D774971" i="12"/>
  <c r="D774972" i="12"/>
  <c r="D774973" i="12"/>
  <c r="D774974" i="12"/>
  <c r="D774975" i="12"/>
  <c r="D774976" i="12"/>
  <c r="D774977" i="12"/>
  <c r="D774978" i="12"/>
  <c r="D774979" i="12"/>
  <c r="D774980" i="12"/>
  <c r="D774981" i="12"/>
  <c r="D774982" i="12"/>
  <c r="D774983" i="12"/>
  <c r="D774984" i="12"/>
  <c r="D774985" i="12"/>
  <c r="D774986" i="12"/>
  <c r="D774987" i="12"/>
  <c r="D774988" i="12"/>
  <c r="D774989" i="12"/>
  <c r="D774990" i="12"/>
  <c r="D774991" i="12"/>
  <c r="D774992" i="12"/>
  <c r="D774993" i="12"/>
  <c r="D774994" i="12"/>
  <c r="D774995" i="12"/>
  <c r="D774996" i="12"/>
  <c r="D774997" i="12"/>
  <c r="D774998" i="12"/>
  <c r="D774999" i="12"/>
  <c r="D775000" i="12"/>
  <c r="D775001" i="12"/>
  <c r="D775002" i="12"/>
  <c r="D775003" i="12"/>
  <c r="D775004" i="12"/>
  <c r="D775005" i="12"/>
  <c r="D775006" i="12"/>
  <c r="D775007" i="12"/>
  <c r="D775008" i="12"/>
  <c r="D775009" i="12"/>
  <c r="D775010" i="12"/>
  <c r="D775011" i="12"/>
  <c r="D775012" i="12"/>
  <c r="D775013" i="12"/>
  <c r="D775014" i="12"/>
  <c r="D775015" i="12"/>
  <c r="D775016" i="12"/>
  <c r="D775017" i="12"/>
  <c r="D775018" i="12"/>
  <c r="D775019" i="12"/>
  <c r="D775020" i="12"/>
  <c r="D775021" i="12"/>
  <c r="D775022" i="12"/>
  <c r="D775023" i="12"/>
  <c r="D775024" i="12"/>
  <c r="D775025" i="12"/>
  <c r="D775026" i="12"/>
  <c r="D775027" i="12"/>
  <c r="D775028" i="12"/>
  <c r="D775029" i="12"/>
  <c r="D775030" i="12"/>
  <c r="D775031" i="12"/>
  <c r="D775032" i="12"/>
  <c r="D775033" i="12"/>
  <c r="D775034" i="12"/>
  <c r="D775035" i="12"/>
  <c r="D775036" i="12"/>
  <c r="D775037" i="12"/>
  <c r="D775038" i="12"/>
  <c r="D775039" i="12"/>
  <c r="D775040" i="12"/>
  <c r="D775041" i="12"/>
  <c r="D775042" i="12"/>
  <c r="D775043" i="12"/>
  <c r="D775044" i="12"/>
  <c r="D775045" i="12"/>
  <c r="D775046" i="12"/>
  <c r="D775047" i="12"/>
  <c r="D775048" i="12"/>
  <c r="D775049" i="12"/>
  <c r="D775050" i="12"/>
  <c r="D775051" i="12"/>
  <c r="D775052" i="12"/>
  <c r="D775053" i="12"/>
  <c r="D775054" i="12"/>
  <c r="D775055" i="12"/>
  <c r="D775056" i="12"/>
  <c r="D775057" i="12"/>
  <c r="D775058" i="12"/>
  <c r="D775059" i="12"/>
  <c r="D775060" i="12"/>
  <c r="D775061" i="12"/>
  <c r="D775062" i="12"/>
  <c r="D775063" i="12"/>
  <c r="D775064" i="12"/>
  <c r="D775065" i="12"/>
  <c r="D775066" i="12"/>
  <c r="D775067" i="12"/>
  <c r="D775068" i="12"/>
  <c r="D775069" i="12"/>
  <c r="D775070" i="12"/>
  <c r="D775071" i="12"/>
  <c r="D775072" i="12"/>
  <c r="D775073" i="12"/>
  <c r="D775074" i="12"/>
  <c r="D775075" i="12"/>
  <c r="D775076" i="12"/>
  <c r="D775077" i="12"/>
  <c r="D775078" i="12"/>
  <c r="D775079" i="12"/>
  <c r="D775080" i="12"/>
  <c r="D775081" i="12"/>
  <c r="D775082" i="12"/>
  <c r="D775083" i="12"/>
  <c r="D775084" i="12"/>
  <c r="D775085" i="12"/>
  <c r="D775086" i="12"/>
  <c r="D775087" i="12"/>
  <c r="D775088" i="12"/>
  <c r="D775089" i="12"/>
  <c r="D775090" i="12"/>
  <c r="D775091" i="12"/>
  <c r="D775092" i="12"/>
  <c r="D775093" i="12"/>
  <c r="D775094" i="12"/>
  <c r="D775095" i="12"/>
  <c r="D775096" i="12"/>
  <c r="D775097" i="12"/>
  <c r="D775098" i="12"/>
  <c r="D775099" i="12"/>
  <c r="D775100" i="12"/>
  <c r="D775101" i="12"/>
  <c r="D775102" i="12"/>
  <c r="D775103" i="12"/>
  <c r="D775104" i="12"/>
  <c r="D775105" i="12"/>
  <c r="D775106" i="12"/>
  <c r="D775107" i="12"/>
  <c r="D775108" i="12"/>
  <c r="D775109" i="12"/>
  <c r="D775110" i="12"/>
  <c r="D775111" i="12"/>
  <c r="D775112" i="12"/>
  <c r="D775113" i="12"/>
  <c r="D775114" i="12"/>
  <c r="D775115" i="12"/>
  <c r="D775116" i="12"/>
  <c r="D775117" i="12"/>
  <c r="D775118" i="12"/>
  <c r="D775119" i="12"/>
  <c r="D775120" i="12"/>
  <c r="D775121" i="12"/>
  <c r="D775122" i="12"/>
  <c r="D775123" i="12"/>
  <c r="D775124" i="12"/>
  <c r="D775125" i="12"/>
  <c r="D775126" i="12"/>
  <c r="D775127" i="12"/>
  <c r="D775128" i="12"/>
  <c r="D775129" i="12"/>
  <c r="D775130" i="12"/>
  <c r="D775131" i="12"/>
  <c r="D775132" i="12"/>
  <c r="D775133" i="12"/>
  <c r="D775134" i="12"/>
  <c r="D775135" i="12"/>
  <c r="D775136" i="12"/>
  <c r="D775137" i="12"/>
  <c r="D775138" i="12"/>
  <c r="D775139" i="12"/>
  <c r="D775140" i="12"/>
  <c r="D775141" i="12"/>
  <c r="D775142" i="12"/>
  <c r="D775143" i="12"/>
  <c r="D775144" i="12"/>
  <c r="D775145" i="12"/>
  <c r="D775146" i="12"/>
  <c r="D775147" i="12"/>
  <c r="D775148" i="12"/>
  <c r="D775149" i="12"/>
  <c r="D775150" i="12"/>
  <c r="D775151" i="12"/>
  <c r="D775152" i="12"/>
  <c r="D775153" i="12"/>
  <c r="D775154" i="12"/>
  <c r="D775155" i="12"/>
  <c r="D775156" i="12"/>
  <c r="D775157" i="12"/>
  <c r="D775158" i="12"/>
  <c r="D775159" i="12"/>
  <c r="D775160" i="12"/>
  <c r="D775161" i="12"/>
  <c r="D775162" i="12"/>
  <c r="D775163" i="12"/>
  <c r="D775164" i="12"/>
  <c r="D775165" i="12"/>
  <c r="D775166" i="12"/>
  <c r="D775167" i="12"/>
  <c r="D775168" i="12"/>
  <c r="D775169" i="12"/>
  <c r="D775170" i="12"/>
  <c r="D775171" i="12"/>
  <c r="D775172" i="12"/>
  <c r="D775173" i="12"/>
  <c r="D775174" i="12"/>
  <c r="D775175" i="12"/>
  <c r="D775176" i="12"/>
  <c r="D775177" i="12"/>
  <c r="D775178" i="12"/>
  <c r="D775179" i="12"/>
  <c r="D775180" i="12"/>
  <c r="D775181" i="12"/>
  <c r="D775182" i="12"/>
  <c r="D775183" i="12"/>
  <c r="D775184" i="12"/>
  <c r="D775185" i="12"/>
  <c r="D775186" i="12"/>
  <c r="D775187" i="12"/>
  <c r="D775188" i="12"/>
  <c r="D775189" i="12"/>
  <c r="D775190" i="12"/>
  <c r="D775191" i="12"/>
  <c r="D775192" i="12"/>
  <c r="D775193" i="12"/>
  <c r="D775194" i="12"/>
  <c r="D775195" i="12"/>
  <c r="D775196" i="12"/>
  <c r="D775197" i="12"/>
  <c r="D775198" i="12"/>
  <c r="D775199" i="12"/>
  <c r="D775200" i="12"/>
  <c r="D775201" i="12"/>
  <c r="D775202" i="12"/>
  <c r="D775203" i="12"/>
  <c r="D775204" i="12"/>
  <c r="D775205" i="12"/>
  <c r="D775206" i="12"/>
  <c r="D775207" i="12"/>
  <c r="D775208" i="12"/>
  <c r="D775209" i="12"/>
  <c r="D775210" i="12"/>
  <c r="D775211" i="12"/>
  <c r="D775212" i="12"/>
  <c r="D775213" i="12"/>
  <c r="D775214" i="12"/>
  <c r="D775215" i="12"/>
  <c r="D775216" i="12"/>
  <c r="D775217" i="12"/>
  <c r="D775218" i="12"/>
  <c r="D775219" i="12"/>
  <c r="D775220" i="12"/>
  <c r="D775221" i="12"/>
  <c r="D775222" i="12"/>
  <c r="D775223" i="12"/>
  <c r="D775224" i="12"/>
  <c r="D775225" i="12"/>
  <c r="D775226" i="12"/>
  <c r="D775227" i="12"/>
  <c r="D775228" i="12"/>
  <c r="D775229" i="12"/>
  <c r="D775230" i="12"/>
  <c r="D775231" i="12"/>
  <c r="D775232" i="12"/>
  <c r="D775233" i="12"/>
  <c r="D775234" i="12"/>
  <c r="D775235" i="12"/>
  <c r="D775236" i="12"/>
  <c r="D775237" i="12"/>
  <c r="D775238" i="12"/>
  <c r="D775239" i="12"/>
  <c r="D775240" i="12"/>
  <c r="D775241" i="12"/>
  <c r="D775242" i="12"/>
  <c r="D775243" i="12"/>
  <c r="D775244" i="12"/>
  <c r="D775245" i="12"/>
  <c r="D775246" i="12"/>
  <c r="D775247" i="12"/>
  <c r="D775248" i="12"/>
  <c r="D775249" i="12"/>
  <c r="D775250" i="12"/>
  <c r="D775251" i="12"/>
  <c r="D775252" i="12"/>
  <c r="D775253" i="12"/>
  <c r="D775254" i="12"/>
  <c r="D775255" i="12"/>
  <c r="D775256" i="12"/>
  <c r="D775257" i="12"/>
  <c r="D775258" i="12"/>
  <c r="D775259" i="12"/>
  <c r="D775260" i="12"/>
  <c r="D775261" i="12"/>
  <c r="D775262" i="12"/>
  <c r="D775263" i="12"/>
  <c r="D775264" i="12"/>
  <c r="D775265" i="12"/>
  <c r="D775266" i="12"/>
  <c r="D775267" i="12"/>
  <c r="D775268" i="12"/>
  <c r="D775269" i="12"/>
  <c r="D775270" i="12"/>
  <c r="D775271" i="12"/>
  <c r="D775272" i="12"/>
  <c r="D775273" i="12"/>
  <c r="D775274" i="12"/>
  <c r="D775275" i="12"/>
  <c r="D775276" i="12"/>
  <c r="D775277" i="12"/>
  <c r="D775278" i="12"/>
  <c r="D775279" i="12"/>
  <c r="D775280" i="12"/>
  <c r="D775281" i="12"/>
  <c r="D775282" i="12"/>
  <c r="D775283" i="12"/>
  <c r="D775284" i="12"/>
  <c r="D775285" i="12"/>
  <c r="D775286" i="12"/>
  <c r="D775287" i="12"/>
  <c r="D775288" i="12"/>
  <c r="D775289" i="12"/>
  <c r="D775290" i="12"/>
  <c r="D775291" i="12"/>
  <c r="D775292" i="12"/>
  <c r="D775293" i="12"/>
  <c r="D775294" i="12"/>
  <c r="D775295" i="12"/>
  <c r="D775296" i="12"/>
  <c r="D775297" i="12"/>
  <c r="D775298" i="12"/>
  <c r="D775299" i="12"/>
  <c r="D775300" i="12"/>
  <c r="D775301" i="12"/>
  <c r="D775302" i="12"/>
  <c r="D775303" i="12"/>
  <c r="D775304" i="12"/>
  <c r="D775305" i="12"/>
  <c r="D775306" i="12"/>
  <c r="D775307" i="12"/>
  <c r="D775308" i="12"/>
  <c r="D775309" i="12"/>
  <c r="D775310" i="12"/>
  <c r="D775311" i="12"/>
  <c r="D775312" i="12"/>
  <c r="D775313" i="12"/>
  <c r="D775314" i="12"/>
  <c r="D775315" i="12"/>
  <c r="D775316" i="12"/>
  <c r="D775317" i="12"/>
  <c r="D775318" i="12"/>
  <c r="D775319" i="12"/>
  <c r="D775320" i="12"/>
  <c r="D775321" i="12"/>
  <c r="D775322" i="12"/>
  <c r="D775323" i="12"/>
  <c r="D775324" i="12"/>
  <c r="D775325" i="12"/>
  <c r="D775326" i="12"/>
  <c r="D775327" i="12"/>
  <c r="D775328" i="12"/>
  <c r="D775329" i="12"/>
  <c r="D775330" i="12"/>
  <c r="D775331" i="12"/>
  <c r="D775332" i="12"/>
  <c r="D775333" i="12"/>
  <c r="D775334" i="12"/>
  <c r="D775335" i="12"/>
  <c r="D775336" i="12"/>
  <c r="D775337" i="12"/>
  <c r="D775338" i="12"/>
  <c r="D775339" i="12"/>
  <c r="D775340" i="12"/>
  <c r="D775341" i="12"/>
  <c r="D775342" i="12"/>
  <c r="D775343" i="12"/>
  <c r="D775344" i="12"/>
  <c r="D775345" i="12"/>
  <c r="D775346" i="12"/>
  <c r="D775347" i="12"/>
  <c r="D775348" i="12"/>
  <c r="D775349" i="12"/>
  <c r="D775350" i="12"/>
  <c r="D775351" i="12"/>
  <c r="D775352" i="12"/>
  <c r="D775353" i="12"/>
  <c r="D775354" i="12"/>
  <c r="D775355" i="12"/>
  <c r="D775356" i="12"/>
  <c r="D775357" i="12"/>
  <c r="D775358" i="12"/>
  <c r="D775359" i="12"/>
  <c r="D775360" i="12"/>
  <c r="D775361" i="12"/>
  <c r="D775362" i="12"/>
  <c r="D775363" i="12"/>
  <c r="D775364" i="12"/>
  <c r="D775365" i="12"/>
  <c r="D775366" i="12"/>
  <c r="D775367" i="12"/>
  <c r="D775368" i="12"/>
  <c r="D775369" i="12"/>
  <c r="D775370" i="12"/>
  <c r="D775371" i="12"/>
  <c r="D775372" i="12"/>
  <c r="D775373" i="12"/>
  <c r="D775374" i="12"/>
  <c r="D775375" i="12"/>
  <c r="D775376" i="12"/>
  <c r="D775377" i="12"/>
  <c r="D775378" i="12"/>
  <c r="D775379" i="12"/>
  <c r="D775380" i="12"/>
  <c r="D775381" i="12"/>
  <c r="D775382" i="12"/>
  <c r="D775383" i="12"/>
  <c r="D775384" i="12"/>
  <c r="D775385" i="12"/>
  <c r="D775386" i="12"/>
  <c r="D775387" i="12"/>
  <c r="D775388" i="12"/>
  <c r="D775389" i="12"/>
  <c r="D775390" i="12"/>
  <c r="D775391" i="12"/>
  <c r="D775392" i="12"/>
  <c r="D775393" i="12"/>
  <c r="D775394" i="12"/>
  <c r="D775395" i="12"/>
  <c r="D775396" i="12"/>
  <c r="D775397" i="12"/>
  <c r="D775398" i="12"/>
  <c r="D775399" i="12"/>
  <c r="D775400" i="12"/>
  <c r="D775401" i="12"/>
  <c r="D775402" i="12"/>
  <c r="D775403" i="12"/>
  <c r="D775404" i="12"/>
  <c r="D775405" i="12"/>
  <c r="D775406" i="12"/>
  <c r="D775407" i="12"/>
  <c r="D775408" i="12"/>
  <c r="D775409" i="12"/>
  <c r="D775410" i="12"/>
  <c r="D775411" i="12"/>
  <c r="D775412" i="12"/>
  <c r="D775413" i="12"/>
  <c r="D775414" i="12"/>
  <c r="D775415" i="12"/>
  <c r="D775416" i="12"/>
  <c r="D775417" i="12"/>
  <c r="D775418" i="12"/>
  <c r="D775419" i="12"/>
  <c r="D775420" i="12"/>
  <c r="D775421" i="12"/>
  <c r="D775422" i="12"/>
  <c r="D775423" i="12"/>
  <c r="D775424" i="12"/>
  <c r="D775425" i="12"/>
  <c r="D775426" i="12"/>
  <c r="D775427" i="12"/>
  <c r="D775428" i="12"/>
  <c r="D775429" i="12"/>
  <c r="D775430" i="12"/>
  <c r="D775431" i="12"/>
  <c r="D775432" i="12"/>
  <c r="D775433" i="12"/>
  <c r="D775434" i="12"/>
  <c r="D775435" i="12"/>
  <c r="D775436" i="12"/>
  <c r="D775437" i="12"/>
  <c r="D775438" i="12"/>
  <c r="D775439" i="12"/>
  <c r="D775440" i="12"/>
  <c r="D775441" i="12"/>
  <c r="D775442" i="12"/>
  <c r="D775443" i="12"/>
  <c r="D775444" i="12"/>
  <c r="D775445" i="12"/>
  <c r="D775446" i="12"/>
  <c r="D775447" i="12"/>
  <c r="D775448" i="12"/>
  <c r="D775449" i="12"/>
  <c r="D775450" i="12"/>
  <c r="D775451" i="12"/>
  <c r="D775452" i="12"/>
  <c r="D775453" i="12"/>
  <c r="D775454" i="12"/>
  <c r="D775455" i="12"/>
  <c r="D775456" i="12"/>
  <c r="D775457" i="12"/>
  <c r="D775458" i="12"/>
  <c r="D775459" i="12"/>
  <c r="D775460" i="12"/>
  <c r="D775461" i="12"/>
  <c r="D775462" i="12"/>
  <c r="D775463" i="12"/>
  <c r="D775464" i="12"/>
  <c r="D775465" i="12"/>
  <c r="D775466" i="12"/>
  <c r="D775467" i="12"/>
  <c r="D775468" i="12"/>
  <c r="D775469" i="12"/>
  <c r="D775470" i="12"/>
  <c r="D775471" i="12"/>
  <c r="D775472" i="12"/>
  <c r="D775473" i="12"/>
  <c r="D775474" i="12"/>
  <c r="D775475" i="12"/>
  <c r="D775476" i="12"/>
  <c r="D775477" i="12"/>
  <c r="D775478" i="12"/>
  <c r="D775479" i="12"/>
  <c r="D775480" i="12"/>
  <c r="D775481" i="12"/>
  <c r="D775482" i="12"/>
  <c r="D775483" i="12"/>
  <c r="D775484" i="12"/>
  <c r="D775485" i="12"/>
  <c r="D775486" i="12"/>
  <c r="D775487" i="12"/>
  <c r="D775488" i="12"/>
  <c r="D775489" i="12"/>
  <c r="D775490" i="12"/>
  <c r="D775491" i="12"/>
  <c r="D775492" i="12"/>
  <c r="D775493" i="12"/>
  <c r="D775494" i="12"/>
  <c r="D775495" i="12"/>
  <c r="D775496" i="12"/>
  <c r="D775497" i="12"/>
  <c r="D775498" i="12"/>
  <c r="D775499" i="12"/>
  <c r="D775500" i="12"/>
  <c r="D775501" i="12"/>
  <c r="D775502" i="12"/>
  <c r="D775503" i="12"/>
  <c r="D775504" i="12"/>
  <c r="D775505" i="12"/>
  <c r="D775506" i="12"/>
  <c r="D775507" i="12"/>
  <c r="D775508" i="12"/>
  <c r="D775509" i="12"/>
  <c r="D775510" i="12"/>
  <c r="D775511" i="12"/>
  <c r="D775512" i="12"/>
  <c r="D775513" i="12"/>
  <c r="D775514" i="12"/>
  <c r="D775515" i="12"/>
  <c r="D775516" i="12"/>
  <c r="D775517" i="12"/>
  <c r="D775518" i="12"/>
  <c r="D775519" i="12"/>
  <c r="D775520" i="12"/>
  <c r="D775521" i="12"/>
  <c r="D775522" i="12"/>
  <c r="D775523" i="12"/>
  <c r="D775524" i="12"/>
  <c r="D775525" i="12"/>
  <c r="D775526" i="12"/>
  <c r="D775527" i="12"/>
  <c r="D775528" i="12"/>
  <c r="D775529" i="12"/>
  <c r="D775530" i="12"/>
  <c r="D775531" i="12"/>
  <c r="D775532" i="12"/>
  <c r="D775533" i="12"/>
  <c r="D775534" i="12"/>
  <c r="D775535" i="12"/>
  <c r="D775536" i="12"/>
  <c r="D775537" i="12"/>
  <c r="D775538" i="12"/>
  <c r="D775539" i="12"/>
  <c r="D775540" i="12"/>
  <c r="D775541" i="12"/>
  <c r="D775542" i="12"/>
  <c r="D775543" i="12"/>
  <c r="D775544" i="12"/>
  <c r="D775545" i="12"/>
  <c r="D775546" i="12"/>
  <c r="D775547" i="12"/>
  <c r="D775548" i="12"/>
  <c r="D775549" i="12"/>
  <c r="D775550" i="12"/>
  <c r="D775551" i="12"/>
  <c r="D775552" i="12"/>
  <c r="D775553" i="12"/>
  <c r="D775554" i="12"/>
  <c r="D775555" i="12"/>
  <c r="D775556" i="12"/>
  <c r="D775557" i="12"/>
  <c r="D775558" i="12"/>
  <c r="D775559" i="12"/>
  <c r="D775560" i="12"/>
  <c r="D775561" i="12"/>
  <c r="D775562" i="12"/>
  <c r="D775563" i="12"/>
  <c r="D775564" i="12"/>
  <c r="D775565" i="12"/>
  <c r="D775566" i="12"/>
  <c r="D775567" i="12"/>
  <c r="D775568" i="12"/>
  <c r="D775569" i="12"/>
  <c r="D775570" i="12"/>
  <c r="D775571" i="12"/>
  <c r="D775572" i="12"/>
  <c r="D775573" i="12"/>
  <c r="D775574" i="12"/>
  <c r="D775575" i="12"/>
  <c r="D775576" i="12"/>
  <c r="D775577" i="12"/>
  <c r="D775578" i="12"/>
  <c r="D775579" i="12"/>
  <c r="D775580" i="12"/>
  <c r="D775581" i="12"/>
  <c r="D775582" i="12"/>
  <c r="D775583" i="12"/>
  <c r="D775584" i="12"/>
  <c r="D775585" i="12"/>
  <c r="D775586" i="12"/>
  <c r="D775587" i="12"/>
  <c r="D775588" i="12"/>
  <c r="D775589" i="12"/>
  <c r="D775590" i="12"/>
  <c r="D775591" i="12"/>
  <c r="D775592" i="12"/>
  <c r="D775593" i="12"/>
  <c r="D775594" i="12"/>
  <c r="D775595" i="12"/>
  <c r="D775596" i="12"/>
  <c r="D775597" i="12"/>
  <c r="D775598" i="12"/>
  <c r="D775599" i="12"/>
  <c r="D775600" i="12"/>
  <c r="D775601" i="12"/>
  <c r="D775602" i="12"/>
  <c r="D775603" i="12"/>
  <c r="D775604" i="12"/>
  <c r="D775605" i="12"/>
  <c r="D775606" i="12"/>
  <c r="D775607" i="12"/>
  <c r="D775608" i="12"/>
  <c r="D775609" i="12"/>
  <c r="D775610" i="12"/>
  <c r="D775611" i="12"/>
  <c r="D775612" i="12"/>
  <c r="D775613" i="12"/>
  <c r="D775614" i="12"/>
  <c r="D775615" i="12"/>
  <c r="D775616" i="12"/>
  <c r="D775617" i="12"/>
  <c r="D775618" i="12"/>
  <c r="D775619" i="12"/>
  <c r="D775620" i="12"/>
  <c r="D775621" i="12"/>
  <c r="D775622" i="12"/>
  <c r="D775623" i="12"/>
  <c r="D775624" i="12"/>
  <c r="D775625" i="12"/>
  <c r="D775626" i="12"/>
  <c r="D775627" i="12"/>
  <c r="D775628" i="12"/>
  <c r="D775629" i="12"/>
  <c r="D775630" i="12"/>
  <c r="D775631" i="12"/>
  <c r="D775632" i="12"/>
  <c r="D775633" i="12"/>
  <c r="D775634" i="12"/>
  <c r="D775635" i="12"/>
  <c r="D775636" i="12"/>
  <c r="D775637" i="12"/>
  <c r="D775638" i="12"/>
  <c r="D775639" i="12"/>
  <c r="D775640" i="12"/>
  <c r="D775641" i="12"/>
  <c r="D775642" i="12"/>
  <c r="D775643" i="12"/>
  <c r="D775644" i="12"/>
  <c r="D775645" i="12"/>
  <c r="D775646" i="12"/>
  <c r="D775647" i="12"/>
  <c r="D775648" i="12"/>
  <c r="D775649" i="12"/>
  <c r="D775650" i="12"/>
  <c r="D775651" i="12"/>
  <c r="D775652" i="12"/>
  <c r="D775653" i="12"/>
  <c r="D775654" i="12"/>
  <c r="D775655" i="12"/>
  <c r="D775656" i="12"/>
  <c r="D775657" i="12"/>
  <c r="D775658" i="12"/>
  <c r="D775659" i="12"/>
  <c r="D775660" i="12"/>
  <c r="D775661" i="12"/>
  <c r="D775662" i="12"/>
  <c r="D775663" i="12"/>
  <c r="D775664" i="12"/>
  <c r="D775665" i="12"/>
  <c r="D775666" i="12"/>
  <c r="D775667" i="12"/>
  <c r="D775668" i="12"/>
  <c r="D775669" i="12"/>
  <c r="D775670" i="12"/>
  <c r="D775671" i="12"/>
  <c r="D775672" i="12"/>
  <c r="D775673" i="12"/>
  <c r="D775674" i="12"/>
  <c r="D775675" i="12"/>
  <c r="D775676" i="12"/>
  <c r="D775677" i="12"/>
  <c r="D775678" i="12"/>
  <c r="D775679" i="12"/>
  <c r="D775680" i="12"/>
  <c r="D775681" i="12"/>
  <c r="D775682" i="12"/>
  <c r="D775683" i="12"/>
  <c r="D775684" i="12"/>
  <c r="D775685" i="12"/>
  <c r="D775686" i="12"/>
  <c r="D775687" i="12"/>
  <c r="D775688" i="12"/>
  <c r="D775689" i="12"/>
  <c r="D775690" i="12"/>
  <c r="D775691" i="12"/>
  <c r="D775692" i="12"/>
  <c r="D775693" i="12"/>
  <c r="D775694" i="12"/>
  <c r="D775695" i="12"/>
  <c r="D775696" i="12"/>
  <c r="D775697" i="12"/>
  <c r="D775698" i="12"/>
  <c r="D775699" i="12"/>
  <c r="D775700" i="12"/>
  <c r="D775701" i="12"/>
  <c r="D775702" i="12"/>
  <c r="D775703" i="12"/>
  <c r="D775704" i="12"/>
  <c r="D775705" i="12"/>
  <c r="D775706" i="12"/>
  <c r="D775707" i="12"/>
  <c r="D775708" i="12"/>
  <c r="D775709" i="12"/>
  <c r="D775710" i="12"/>
  <c r="D775711" i="12"/>
  <c r="D775712" i="12"/>
  <c r="D775713" i="12"/>
  <c r="D775714" i="12"/>
  <c r="D775715" i="12"/>
  <c r="D775716" i="12"/>
  <c r="D775717" i="12"/>
  <c r="D775718" i="12"/>
  <c r="D775719" i="12"/>
  <c r="D775720" i="12"/>
  <c r="D775721" i="12"/>
  <c r="D775722" i="12"/>
  <c r="D775723" i="12"/>
  <c r="D775724" i="12"/>
  <c r="D775725" i="12"/>
  <c r="D775726" i="12"/>
  <c r="D775727" i="12"/>
  <c r="D775728" i="12"/>
  <c r="D775729" i="12"/>
  <c r="D775730" i="12"/>
  <c r="D775731" i="12"/>
  <c r="D775732" i="12"/>
  <c r="D775733" i="12"/>
  <c r="D775734" i="12"/>
  <c r="D775735" i="12"/>
  <c r="D775736" i="12"/>
  <c r="D775737" i="12"/>
  <c r="D775738" i="12"/>
  <c r="D775739" i="12"/>
  <c r="D775740" i="12"/>
  <c r="D775741" i="12"/>
  <c r="D775742" i="12"/>
  <c r="D775743" i="12"/>
  <c r="D775744" i="12"/>
  <c r="D775745" i="12"/>
  <c r="D775746" i="12"/>
  <c r="D775747" i="12"/>
  <c r="D775748" i="12"/>
  <c r="D775749" i="12"/>
  <c r="D775750" i="12"/>
  <c r="D775751" i="12"/>
  <c r="D775752" i="12"/>
  <c r="D775753" i="12"/>
  <c r="D775754" i="12"/>
  <c r="D775755" i="12"/>
  <c r="D775756" i="12"/>
  <c r="D775757" i="12"/>
  <c r="D775758" i="12"/>
  <c r="D775759" i="12"/>
  <c r="D775760" i="12"/>
  <c r="D775761" i="12"/>
  <c r="D775762" i="12"/>
  <c r="D775763" i="12"/>
  <c r="D775764" i="12"/>
  <c r="D775765" i="12"/>
  <c r="D775766" i="12"/>
  <c r="D775767" i="12"/>
  <c r="D775768" i="12"/>
  <c r="D775769" i="12"/>
  <c r="D775770" i="12"/>
  <c r="D775771" i="12"/>
  <c r="D775772" i="12"/>
  <c r="D775773" i="12"/>
  <c r="D775774" i="12"/>
  <c r="D775775" i="12"/>
  <c r="D775776" i="12"/>
  <c r="D775777" i="12"/>
  <c r="D775778" i="12"/>
  <c r="D775779" i="12"/>
  <c r="D775780" i="12"/>
  <c r="D775781" i="12"/>
  <c r="D775782" i="12"/>
  <c r="D775783" i="12"/>
  <c r="D775784" i="12"/>
  <c r="D775785" i="12"/>
  <c r="D775786" i="12"/>
  <c r="D775787" i="12"/>
  <c r="D775788" i="12"/>
  <c r="D775789" i="12"/>
  <c r="D775790" i="12"/>
  <c r="D775791" i="12"/>
  <c r="D775792" i="12"/>
  <c r="D775793" i="12"/>
  <c r="D775794" i="12"/>
  <c r="D775795" i="12"/>
  <c r="D775796" i="12"/>
  <c r="D775797" i="12"/>
  <c r="D775798" i="12"/>
  <c r="D775799" i="12"/>
  <c r="D775800" i="12"/>
  <c r="D775801" i="12"/>
  <c r="D775802" i="12"/>
  <c r="D775803" i="12"/>
  <c r="D775804" i="12"/>
  <c r="D775805" i="12"/>
  <c r="D775806" i="12"/>
  <c r="D775807" i="12"/>
  <c r="D775808" i="12"/>
  <c r="D775809" i="12"/>
  <c r="D775810" i="12"/>
  <c r="D775811" i="12"/>
  <c r="D775812" i="12"/>
  <c r="D775813" i="12"/>
  <c r="D775814" i="12"/>
  <c r="D775815" i="12"/>
  <c r="D775816" i="12"/>
  <c r="D775817" i="12"/>
  <c r="D775818" i="12"/>
  <c r="D775819" i="12"/>
  <c r="D775820" i="12"/>
  <c r="D775821" i="12"/>
  <c r="D775822" i="12"/>
  <c r="D775823" i="12"/>
  <c r="D775824" i="12"/>
  <c r="D775825" i="12"/>
  <c r="D775826" i="12"/>
  <c r="D775827" i="12"/>
  <c r="D775828" i="12"/>
  <c r="D775829" i="12"/>
  <c r="D775830" i="12"/>
  <c r="D775831" i="12"/>
  <c r="D775832" i="12"/>
  <c r="D775833" i="12"/>
  <c r="D775834" i="12"/>
  <c r="D775835" i="12"/>
  <c r="D775836" i="12"/>
  <c r="D775837" i="12"/>
  <c r="D775838" i="12"/>
  <c r="D775839" i="12"/>
  <c r="D775840" i="12"/>
  <c r="D775841" i="12"/>
  <c r="D775842" i="12"/>
  <c r="D775843" i="12"/>
  <c r="D775844" i="12"/>
  <c r="D775845" i="12"/>
  <c r="D775846" i="12"/>
  <c r="D775847" i="12"/>
  <c r="D775848" i="12"/>
  <c r="D775849" i="12"/>
  <c r="D775850" i="12"/>
  <c r="D775851" i="12"/>
  <c r="D775852" i="12"/>
  <c r="D775853" i="12"/>
  <c r="D775854" i="12"/>
  <c r="D775855" i="12"/>
  <c r="D775856" i="12"/>
  <c r="D775857" i="12"/>
  <c r="D775858" i="12"/>
  <c r="D775859" i="12"/>
  <c r="D775860" i="12"/>
  <c r="D775861" i="12"/>
  <c r="D775862" i="12"/>
  <c r="D775863" i="12"/>
  <c r="D775864" i="12"/>
  <c r="D775865" i="12"/>
  <c r="D775866" i="12"/>
  <c r="D775867" i="12"/>
  <c r="D775868" i="12"/>
  <c r="D775869" i="12"/>
  <c r="D775870" i="12"/>
  <c r="D775871" i="12"/>
  <c r="D775872" i="12"/>
  <c r="D775873" i="12"/>
  <c r="D775874" i="12"/>
  <c r="D775875" i="12"/>
  <c r="D775876" i="12"/>
  <c r="D775877" i="12"/>
  <c r="D775878" i="12"/>
  <c r="D775879" i="12"/>
  <c r="D775880" i="12"/>
  <c r="D775881" i="12"/>
  <c r="D775882" i="12"/>
  <c r="D775883" i="12"/>
  <c r="D775884" i="12"/>
  <c r="D775885" i="12"/>
  <c r="D775886" i="12"/>
  <c r="D775887" i="12"/>
  <c r="D775888" i="12"/>
  <c r="D775889" i="12"/>
  <c r="D775890" i="12"/>
  <c r="D775891" i="12"/>
  <c r="D775892" i="12"/>
  <c r="D775893" i="12"/>
  <c r="D775894" i="12"/>
  <c r="D775895" i="12"/>
  <c r="D775896" i="12"/>
  <c r="D775897" i="12"/>
  <c r="D775898" i="12"/>
  <c r="D775899" i="12"/>
  <c r="D775900" i="12"/>
  <c r="D775901" i="12"/>
  <c r="D775902" i="12"/>
  <c r="D775903" i="12"/>
  <c r="D775904" i="12"/>
  <c r="D775905" i="12"/>
  <c r="D775906" i="12"/>
  <c r="D775907" i="12"/>
  <c r="D775908" i="12"/>
  <c r="D775909" i="12"/>
  <c r="D775910" i="12"/>
  <c r="D775911" i="12"/>
  <c r="D775912" i="12"/>
  <c r="D775913" i="12"/>
  <c r="D775914" i="12"/>
  <c r="D775915" i="12"/>
  <c r="D775916" i="12"/>
  <c r="D775917" i="12"/>
  <c r="D775918" i="12"/>
  <c r="D775919" i="12"/>
  <c r="D775920" i="12"/>
  <c r="D775921" i="12"/>
  <c r="D775922" i="12"/>
  <c r="D775923" i="12"/>
  <c r="D775924" i="12"/>
  <c r="D775925" i="12"/>
  <c r="D775926" i="12"/>
  <c r="D775927" i="12"/>
  <c r="D775928" i="12"/>
  <c r="D775929" i="12"/>
  <c r="D775930" i="12"/>
  <c r="D775931" i="12"/>
  <c r="D775932" i="12"/>
  <c r="D775933" i="12"/>
  <c r="D775934" i="12"/>
  <c r="D775935" i="12"/>
  <c r="D775936" i="12"/>
  <c r="D775937" i="12"/>
  <c r="D775938" i="12"/>
  <c r="D775939" i="12"/>
  <c r="D775940" i="12"/>
  <c r="D775941" i="12"/>
  <c r="D775942" i="12"/>
  <c r="D775943" i="12"/>
  <c r="D775944" i="12"/>
  <c r="D775945" i="12"/>
  <c r="D775946" i="12"/>
  <c r="D775947" i="12"/>
  <c r="D775948" i="12"/>
  <c r="D775949" i="12"/>
  <c r="D775950" i="12"/>
  <c r="D775951" i="12"/>
  <c r="D775952" i="12"/>
  <c r="D775953" i="12"/>
  <c r="D775954" i="12"/>
  <c r="D775955" i="12"/>
  <c r="D775956" i="12"/>
  <c r="D775957" i="12"/>
  <c r="D775958" i="12"/>
  <c r="D775959" i="12"/>
  <c r="D775960" i="12"/>
  <c r="D775961" i="12"/>
  <c r="D775962" i="12"/>
  <c r="D775963" i="12"/>
  <c r="D775964" i="12"/>
  <c r="D775965" i="12"/>
  <c r="D775966" i="12"/>
  <c r="D775967" i="12"/>
  <c r="D775968" i="12"/>
  <c r="D775969" i="12"/>
  <c r="D775970" i="12"/>
  <c r="D775971" i="12"/>
  <c r="D775972" i="12"/>
  <c r="D775973" i="12"/>
  <c r="D775974" i="12"/>
  <c r="D775975" i="12"/>
  <c r="D775976" i="12"/>
  <c r="D775977" i="12"/>
  <c r="D775978" i="12"/>
  <c r="D775979" i="12"/>
  <c r="D775980" i="12"/>
  <c r="D775981" i="12"/>
  <c r="D775982" i="12"/>
  <c r="D775983" i="12"/>
  <c r="D775984" i="12"/>
  <c r="D775985" i="12"/>
  <c r="D775986" i="12"/>
  <c r="D775987" i="12"/>
  <c r="D775988" i="12"/>
  <c r="D775989" i="12"/>
  <c r="D775990" i="12"/>
  <c r="D775991" i="12"/>
  <c r="D775992" i="12"/>
  <c r="D775993" i="12"/>
  <c r="D775994" i="12"/>
  <c r="D775995" i="12"/>
  <c r="D775996" i="12"/>
  <c r="D775997" i="12"/>
  <c r="D775998" i="12"/>
  <c r="D775999" i="12"/>
  <c r="D776000" i="12"/>
  <c r="D776001" i="12"/>
  <c r="D776002" i="12"/>
  <c r="D776003" i="12"/>
  <c r="D776004" i="12"/>
  <c r="D776005" i="12"/>
  <c r="D776006" i="12"/>
  <c r="D776007" i="12"/>
  <c r="D776008" i="12"/>
  <c r="D776009" i="12"/>
  <c r="D776010" i="12"/>
  <c r="D776011" i="12"/>
  <c r="D776012" i="12"/>
  <c r="D776013" i="12"/>
  <c r="D776014" i="12"/>
  <c r="D776015" i="12"/>
  <c r="D776016" i="12"/>
  <c r="D776017" i="12"/>
  <c r="D776018" i="12"/>
  <c r="D776019" i="12"/>
  <c r="D776020" i="12"/>
  <c r="D776021" i="12"/>
  <c r="D776022" i="12"/>
  <c r="D776023" i="12"/>
  <c r="D776024" i="12"/>
  <c r="D776025" i="12"/>
  <c r="D776026" i="12"/>
  <c r="D776027" i="12"/>
  <c r="D776028" i="12"/>
  <c r="D776029" i="12"/>
  <c r="D776030" i="12"/>
  <c r="D776031" i="12"/>
  <c r="D776032" i="12"/>
  <c r="D776033" i="12"/>
  <c r="D776034" i="12"/>
  <c r="D776035" i="12"/>
  <c r="D776036" i="12"/>
  <c r="D776037" i="12"/>
  <c r="D776038" i="12"/>
  <c r="D776039" i="12"/>
  <c r="D776040" i="12"/>
  <c r="D776041" i="12"/>
  <c r="D776042" i="12"/>
  <c r="D776043" i="12"/>
  <c r="D776044" i="12"/>
  <c r="D776045" i="12"/>
  <c r="D776046" i="12"/>
  <c r="D776047" i="12"/>
  <c r="D776048" i="12"/>
  <c r="D776049" i="12"/>
  <c r="D776050" i="12"/>
  <c r="D776051" i="12"/>
  <c r="D776052" i="12"/>
  <c r="D776053" i="12"/>
  <c r="D776054" i="12"/>
  <c r="D776055" i="12"/>
  <c r="D776056" i="12"/>
  <c r="D776057" i="12"/>
  <c r="D776058" i="12"/>
  <c r="D776059" i="12"/>
  <c r="D776060" i="12"/>
  <c r="D776061" i="12"/>
  <c r="D776062" i="12"/>
  <c r="D776063" i="12"/>
  <c r="D776064" i="12"/>
  <c r="D776065" i="12"/>
  <c r="D776066" i="12"/>
  <c r="D776067" i="12"/>
  <c r="D776068" i="12"/>
  <c r="D776069" i="12"/>
  <c r="D776070" i="12"/>
  <c r="D776071" i="12"/>
  <c r="D776072" i="12"/>
  <c r="D776073" i="12"/>
  <c r="D776074" i="12"/>
  <c r="D776075" i="12"/>
  <c r="D776076" i="12"/>
  <c r="D776077" i="12"/>
  <c r="D776078" i="12"/>
  <c r="D776079" i="12"/>
  <c r="D776080" i="12"/>
  <c r="D776081" i="12"/>
  <c r="D776082" i="12"/>
  <c r="D776083" i="12"/>
  <c r="D776084" i="12"/>
  <c r="D776085" i="12"/>
  <c r="D776086" i="12"/>
  <c r="D776087" i="12"/>
  <c r="D776088" i="12"/>
  <c r="D776089" i="12"/>
  <c r="D776090" i="12"/>
  <c r="D776091" i="12"/>
  <c r="D776092" i="12"/>
  <c r="D776093" i="12"/>
  <c r="D776094" i="12"/>
  <c r="D776095" i="12"/>
  <c r="D776096" i="12"/>
  <c r="D776097" i="12"/>
  <c r="D776098" i="12"/>
  <c r="D776099" i="12"/>
  <c r="D776100" i="12"/>
  <c r="D776101" i="12"/>
  <c r="D776102" i="12"/>
  <c r="D776103" i="12"/>
  <c r="D776104" i="12"/>
  <c r="D776105" i="12"/>
  <c r="D776106" i="12"/>
  <c r="D776107" i="12"/>
  <c r="D776108" i="12"/>
  <c r="D776109" i="12"/>
  <c r="D776110" i="12"/>
  <c r="D776111" i="12"/>
  <c r="D776112" i="12"/>
  <c r="D776113" i="12"/>
  <c r="D776114" i="12"/>
  <c r="D776115" i="12"/>
  <c r="D776116" i="12"/>
  <c r="D776117" i="12"/>
  <c r="D776118" i="12"/>
  <c r="D776119" i="12"/>
  <c r="D776120" i="12"/>
  <c r="D776121" i="12"/>
  <c r="D776122" i="12"/>
  <c r="D776123" i="12"/>
  <c r="D776124" i="12"/>
  <c r="D776125" i="12"/>
  <c r="D776126" i="12"/>
  <c r="D776127" i="12"/>
  <c r="D776128" i="12"/>
  <c r="D776129" i="12"/>
  <c r="D776130" i="12"/>
  <c r="D776131" i="12"/>
  <c r="D776132" i="12"/>
  <c r="D776133" i="12"/>
  <c r="D776134" i="12"/>
  <c r="D776135" i="12"/>
  <c r="D776136" i="12"/>
  <c r="D776137" i="12"/>
  <c r="D776138" i="12"/>
  <c r="D776139" i="12"/>
  <c r="D776140" i="12"/>
  <c r="D776141" i="12"/>
  <c r="D776142" i="12"/>
  <c r="D776143" i="12"/>
  <c r="D776144" i="12"/>
  <c r="D776145" i="12"/>
  <c r="D776146" i="12"/>
  <c r="D776147" i="12"/>
  <c r="D776148" i="12"/>
  <c r="D776149" i="12"/>
  <c r="D776150" i="12"/>
  <c r="D776151" i="12"/>
  <c r="D776152" i="12"/>
  <c r="D776153" i="12"/>
  <c r="D776154" i="12"/>
  <c r="D776155" i="12"/>
  <c r="D776156" i="12"/>
  <c r="D776157" i="12"/>
  <c r="D776158" i="12"/>
  <c r="D776159" i="12"/>
  <c r="D776160" i="12"/>
  <c r="D776161" i="12"/>
  <c r="D776162" i="12"/>
  <c r="D776163" i="12"/>
  <c r="D776164" i="12"/>
  <c r="D776165" i="12"/>
  <c r="D776166" i="12"/>
  <c r="D776167" i="12"/>
  <c r="D776168" i="12"/>
  <c r="D776169" i="12"/>
  <c r="D776170" i="12"/>
  <c r="D776171" i="12"/>
  <c r="D776172" i="12"/>
  <c r="D776173" i="12"/>
  <c r="D776174" i="12"/>
  <c r="D776175" i="12"/>
  <c r="D776176" i="12"/>
  <c r="D776177" i="12"/>
  <c r="D776178" i="12"/>
  <c r="D776179" i="12"/>
  <c r="D776180" i="12"/>
  <c r="D776181" i="12"/>
  <c r="D776182" i="12"/>
  <c r="D776183" i="12"/>
  <c r="D776184" i="12"/>
  <c r="D776185" i="12"/>
  <c r="D776186" i="12"/>
  <c r="D776187" i="12"/>
  <c r="D776188" i="12"/>
  <c r="D776189" i="12"/>
  <c r="D776190" i="12"/>
  <c r="D776191" i="12"/>
  <c r="D776192" i="12"/>
  <c r="D776193" i="12"/>
  <c r="D776194" i="12"/>
  <c r="D776195" i="12"/>
  <c r="D776196" i="12"/>
  <c r="D776197" i="12"/>
  <c r="D776198" i="12"/>
  <c r="D776199" i="12"/>
  <c r="D776200" i="12"/>
  <c r="D776201" i="12"/>
  <c r="D776202" i="12"/>
  <c r="D776203" i="12"/>
  <c r="D776204" i="12"/>
  <c r="D776205" i="12"/>
  <c r="D776206" i="12"/>
  <c r="D776207" i="12"/>
  <c r="D776208" i="12"/>
  <c r="D776209" i="12"/>
  <c r="D776210" i="12"/>
  <c r="D776211" i="12"/>
  <c r="D776212" i="12"/>
  <c r="D776213" i="12"/>
  <c r="D776214" i="12"/>
  <c r="D776215" i="12"/>
  <c r="D776216" i="12"/>
  <c r="D776217" i="12"/>
  <c r="D776218" i="12"/>
  <c r="D776219" i="12"/>
  <c r="D776220" i="12"/>
  <c r="D776221" i="12"/>
  <c r="D776222" i="12"/>
  <c r="D776223" i="12"/>
  <c r="D776224" i="12"/>
  <c r="D776225" i="12"/>
  <c r="D776226" i="12"/>
  <c r="D776227" i="12"/>
  <c r="D776228" i="12"/>
  <c r="D776229" i="12"/>
  <c r="D776230" i="12"/>
  <c r="D776231" i="12"/>
  <c r="D776232" i="12"/>
  <c r="D776233" i="12"/>
  <c r="D776234" i="12"/>
  <c r="D776235" i="12"/>
  <c r="D776236" i="12"/>
  <c r="D776237" i="12"/>
  <c r="D776238" i="12"/>
  <c r="D776239" i="12"/>
  <c r="D776240" i="12"/>
  <c r="D776241" i="12"/>
  <c r="D776242" i="12"/>
  <c r="D776243" i="12"/>
  <c r="D776244" i="12"/>
  <c r="D776245" i="12"/>
  <c r="D776246" i="12"/>
  <c r="D776247" i="12"/>
  <c r="D776248" i="12"/>
  <c r="D776249" i="12"/>
  <c r="D776250" i="12"/>
  <c r="D776251" i="12"/>
  <c r="D776252" i="12"/>
  <c r="D776253" i="12"/>
  <c r="D776254" i="12"/>
  <c r="D776255" i="12"/>
  <c r="D776256" i="12"/>
  <c r="D776257" i="12"/>
  <c r="D776258" i="12"/>
  <c r="D776259" i="12"/>
  <c r="D776260" i="12"/>
  <c r="D776261" i="12"/>
  <c r="D776262" i="12"/>
  <c r="D776263" i="12"/>
  <c r="D776264" i="12"/>
  <c r="D776265" i="12"/>
  <c r="D776266" i="12"/>
  <c r="D776267" i="12"/>
  <c r="D776268" i="12"/>
  <c r="D776269" i="12"/>
  <c r="D776270" i="12"/>
  <c r="D776271" i="12"/>
  <c r="D776272" i="12"/>
  <c r="D776273" i="12"/>
  <c r="D776274" i="12"/>
  <c r="D776275" i="12"/>
  <c r="D776276" i="12"/>
  <c r="D776277" i="12"/>
  <c r="D776278" i="12"/>
  <c r="D776279" i="12"/>
  <c r="D776280" i="12"/>
  <c r="D776281" i="12"/>
  <c r="D776282" i="12"/>
  <c r="D776283" i="12"/>
  <c r="D776284" i="12"/>
  <c r="D776285" i="12"/>
  <c r="D776286" i="12"/>
  <c r="D776287" i="12"/>
  <c r="D776288" i="12"/>
  <c r="D776289" i="12"/>
  <c r="D776290" i="12"/>
  <c r="D776291" i="12"/>
  <c r="D776292" i="12"/>
  <c r="D776293" i="12"/>
  <c r="D776294" i="12"/>
  <c r="D776295" i="12"/>
  <c r="D776296" i="12"/>
  <c r="D776297" i="12"/>
  <c r="D776298" i="12"/>
  <c r="D776299" i="12"/>
  <c r="D776300" i="12"/>
  <c r="D776301" i="12"/>
  <c r="D776302" i="12"/>
  <c r="D776303" i="12"/>
  <c r="D776304" i="12"/>
  <c r="D776305" i="12"/>
  <c r="D776306" i="12"/>
  <c r="D776307" i="12"/>
  <c r="D776308" i="12"/>
  <c r="D776309" i="12"/>
  <c r="D776310" i="12"/>
  <c r="D776311" i="12"/>
  <c r="D776312" i="12"/>
  <c r="D776313" i="12"/>
  <c r="D776314" i="12"/>
  <c r="D776315" i="12"/>
  <c r="D776316" i="12"/>
  <c r="D776317" i="12"/>
  <c r="D776318" i="12"/>
  <c r="D776319" i="12"/>
  <c r="D776320" i="12"/>
  <c r="D776321" i="12"/>
  <c r="D776322" i="12"/>
  <c r="D776323" i="12"/>
  <c r="D776324" i="12"/>
  <c r="D776325" i="12"/>
  <c r="D776326" i="12"/>
  <c r="D776327" i="12"/>
  <c r="D776328" i="12"/>
  <c r="D776329" i="12"/>
  <c r="D776330" i="12"/>
  <c r="D776331" i="12"/>
  <c r="D776332" i="12"/>
  <c r="D776333" i="12"/>
  <c r="D776334" i="12"/>
  <c r="D776335" i="12"/>
  <c r="D776336" i="12"/>
  <c r="D776337" i="12"/>
  <c r="D776338" i="12"/>
  <c r="D776339" i="12"/>
  <c r="D776340" i="12"/>
  <c r="D776341" i="12"/>
  <c r="D776342" i="12"/>
  <c r="D776343" i="12"/>
  <c r="D776344" i="12"/>
  <c r="D776345" i="12"/>
  <c r="D776346" i="12"/>
  <c r="D776347" i="12"/>
  <c r="D776348" i="12"/>
  <c r="D776349" i="12"/>
  <c r="D776350" i="12"/>
  <c r="D776351" i="12"/>
  <c r="D776352" i="12"/>
  <c r="D776353" i="12"/>
  <c r="D776354" i="12"/>
  <c r="D776355" i="12"/>
  <c r="D776356" i="12"/>
  <c r="D776357" i="12"/>
  <c r="D776358" i="12"/>
  <c r="D776359" i="12"/>
  <c r="D776360" i="12"/>
  <c r="D776361" i="12"/>
  <c r="D776362" i="12"/>
  <c r="D776363" i="12"/>
  <c r="D776364" i="12"/>
  <c r="D776365" i="12"/>
  <c r="D776366" i="12"/>
  <c r="D776367" i="12"/>
  <c r="D776368" i="12"/>
  <c r="D776369" i="12"/>
  <c r="D776370" i="12"/>
  <c r="D776371" i="12"/>
  <c r="D776372" i="12"/>
  <c r="D776373" i="12"/>
  <c r="D776374" i="12"/>
  <c r="D776375" i="12"/>
  <c r="D776376" i="12"/>
  <c r="D776377" i="12"/>
  <c r="D776378" i="12"/>
  <c r="D776379" i="12"/>
  <c r="D776380" i="12"/>
  <c r="D776381" i="12"/>
  <c r="D776382" i="12"/>
  <c r="D776383" i="12"/>
  <c r="D776384" i="12"/>
  <c r="D776385" i="12"/>
  <c r="D776386" i="12"/>
  <c r="D776387" i="12"/>
  <c r="D776388" i="12"/>
  <c r="D776389" i="12"/>
  <c r="D776390" i="12"/>
  <c r="D776391" i="12"/>
  <c r="D776392" i="12"/>
  <c r="D776393" i="12"/>
  <c r="D776394" i="12"/>
  <c r="D776395" i="12"/>
  <c r="D776396" i="12"/>
  <c r="D776397" i="12"/>
  <c r="D776398" i="12"/>
  <c r="D776399" i="12"/>
  <c r="D776400" i="12"/>
  <c r="D776401" i="12"/>
  <c r="D776402" i="12"/>
  <c r="D776403" i="12"/>
  <c r="D776404" i="12"/>
  <c r="D776405" i="12"/>
  <c r="D776406" i="12"/>
  <c r="D776407" i="12"/>
  <c r="D776408" i="12"/>
  <c r="D776409" i="12"/>
  <c r="D776410" i="12"/>
  <c r="D776411" i="12"/>
  <c r="D776412" i="12"/>
  <c r="D776413" i="12"/>
  <c r="D776414" i="12"/>
  <c r="D776415" i="12"/>
  <c r="D776416" i="12"/>
  <c r="D776417" i="12"/>
  <c r="D776418" i="12"/>
  <c r="D776419" i="12"/>
  <c r="D776420" i="12"/>
  <c r="D776421" i="12"/>
  <c r="D776422" i="12"/>
  <c r="D776423" i="12"/>
  <c r="D776424" i="12"/>
  <c r="D776425" i="12"/>
  <c r="D776426" i="12"/>
  <c r="D776427" i="12"/>
  <c r="D776428" i="12"/>
  <c r="D776429" i="12"/>
  <c r="D776430" i="12"/>
  <c r="D776431" i="12"/>
  <c r="D776432" i="12"/>
  <c r="D776433" i="12"/>
  <c r="D776434" i="12"/>
  <c r="D776435" i="12"/>
  <c r="D776436" i="12"/>
  <c r="D776437" i="12"/>
  <c r="D776438" i="12"/>
  <c r="D776439" i="12"/>
  <c r="D776440" i="12"/>
  <c r="D776441" i="12"/>
  <c r="D776442" i="12"/>
  <c r="D776443" i="12"/>
  <c r="D776444" i="12"/>
  <c r="D776445" i="12"/>
  <c r="D776446" i="12"/>
  <c r="D776447" i="12"/>
  <c r="D776448" i="12"/>
  <c r="D776449" i="12"/>
  <c r="D776450" i="12"/>
  <c r="D776451" i="12"/>
  <c r="D776452" i="12"/>
  <c r="D776453" i="12"/>
  <c r="D776454" i="12"/>
  <c r="D776455" i="12"/>
  <c r="D776456" i="12"/>
  <c r="D776457" i="12"/>
  <c r="D776458" i="12"/>
  <c r="D776459" i="12"/>
  <c r="D776460" i="12"/>
  <c r="D776461" i="12"/>
  <c r="D776462" i="12"/>
  <c r="D776463" i="12"/>
  <c r="D776464" i="12"/>
  <c r="D776465" i="12"/>
  <c r="D776466" i="12"/>
  <c r="D776467" i="12"/>
  <c r="D776468" i="12"/>
  <c r="D776469" i="12"/>
  <c r="D776470" i="12"/>
  <c r="D776471" i="12"/>
  <c r="D776472" i="12"/>
  <c r="D776473" i="12"/>
  <c r="D776474" i="12"/>
  <c r="D776475" i="12"/>
  <c r="D776476" i="12"/>
  <c r="D776477" i="12"/>
  <c r="D776478" i="12"/>
  <c r="D776479" i="12"/>
  <c r="D776480" i="12"/>
  <c r="D776481" i="12"/>
  <c r="D776482" i="12"/>
  <c r="D776483" i="12"/>
  <c r="D776484" i="12"/>
  <c r="D776485" i="12"/>
  <c r="D776486" i="12"/>
  <c r="D776487" i="12"/>
  <c r="D776488" i="12"/>
  <c r="D776489" i="12"/>
  <c r="D776490" i="12"/>
  <c r="D776491" i="12"/>
  <c r="D776492" i="12"/>
  <c r="D776493" i="12"/>
  <c r="D776494" i="12"/>
  <c r="D776495" i="12"/>
  <c r="D776496" i="12"/>
  <c r="D776497" i="12"/>
  <c r="D776498" i="12"/>
  <c r="D776499" i="12"/>
  <c r="D776500" i="12"/>
  <c r="D776501" i="12"/>
  <c r="D776502" i="12"/>
  <c r="D776503" i="12"/>
  <c r="D776504" i="12"/>
  <c r="D776505" i="12"/>
  <c r="D776506" i="12"/>
  <c r="D776507" i="12"/>
  <c r="D776508" i="12"/>
  <c r="D776509" i="12"/>
  <c r="D776510" i="12"/>
  <c r="D776511" i="12"/>
  <c r="D776512" i="12"/>
  <c r="D776513" i="12"/>
  <c r="D776514" i="12"/>
  <c r="D776515" i="12"/>
  <c r="D776516" i="12"/>
  <c r="D776517" i="12"/>
  <c r="D776518" i="12"/>
  <c r="D776519" i="12"/>
  <c r="D776520" i="12"/>
  <c r="D776521" i="12"/>
  <c r="D776522" i="12"/>
  <c r="D776523" i="12"/>
  <c r="D776524" i="12"/>
  <c r="D776525" i="12"/>
  <c r="D776526" i="12"/>
  <c r="D776527" i="12"/>
  <c r="D776528" i="12"/>
  <c r="D776529" i="12"/>
  <c r="D776530" i="12"/>
  <c r="D776531" i="12"/>
  <c r="D776532" i="12"/>
  <c r="D776533" i="12"/>
  <c r="D776534" i="12"/>
  <c r="D776535" i="12"/>
  <c r="D776536" i="12"/>
  <c r="D776537" i="12"/>
  <c r="D776538" i="12"/>
  <c r="D776539" i="12"/>
  <c r="D776540" i="12"/>
  <c r="D776541" i="12"/>
  <c r="D776542" i="12"/>
  <c r="D776543" i="12"/>
  <c r="D776544" i="12"/>
  <c r="D776545" i="12"/>
  <c r="D776546" i="12"/>
  <c r="D776547" i="12"/>
  <c r="D776548" i="12"/>
  <c r="D776549" i="12"/>
  <c r="D776550" i="12"/>
  <c r="D776551" i="12"/>
  <c r="D776552" i="12"/>
  <c r="D776553" i="12"/>
  <c r="D776554" i="12"/>
  <c r="D776555" i="12"/>
  <c r="D776556" i="12"/>
  <c r="D776557" i="12"/>
  <c r="D776558" i="12"/>
  <c r="D776559" i="12"/>
  <c r="D776560" i="12"/>
  <c r="D776561" i="12"/>
  <c r="D776562" i="12"/>
  <c r="D776563" i="12"/>
  <c r="D776564" i="12"/>
  <c r="D776565" i="12"/>
  <c r="D776566" i="12"/>
  <c r="D776567" i="12"/>
  <c r="D776568" i="12"/>
  <c r="D776569" i="12"/>
  <c r="D776570" i="12"/>
  <c r="D776571" i="12"/>
  <c r="D776572" i="12"/>
  <c r="D776573" i="12"/>
  <c r="D776574" i="12"/>
  <c r="D776575" i="12"/>
  <c r="D776576" i="12"/>
  <c r="D776577" i="12"/>
  <c r="D776578" i="12"/>
  <c r="D776579" i="12"/>
  <c r="D776580" i="12"/>
  <c r="D776581" i="12"/>
  <c r="D776582" i="12"/>
  <c r="D776583" i="12"/>
  <c r="D776584" i="12"/>
  <c r="D776585" i="12"/>
  <c r="D776586" i="12"/>
  <c r="D776587" i="12"/>
  <c r="D776588" i="12"/>
  <c r="D776589" i="12"/>
  <c r="D776590" i="12"/>
  <c r="D776591" i="12"/>
  <c r="D776592" i="12"/>
  <c r="D776593" i="12"/>
  <c r="D776594" i="12"/>
  <c r="D776595" i="12"/>
  <c r="D776596" i="12"/>
  <c r="D776597" i="12"/>
  <c r="D776598" i="12"/>
  <c r="D776599" i="12"/>
  <c r="D776600" i="12"/>
  <c r="D776601" i="12"/>
  <c r="D776602" i="12"/>
  <c r="D776603" i="12"/>
  <c r="D776604" i="12"/>
  <c r="D776605" i="12"/>
  <c r="D776606" i="12"/>
  <c r="D776607" i="12"/>
  <c r="D776608" i="12"/>
  <c r="D776609" i="12"/>
  <c r="D776610" i="12"/>
  <c r="D776611" i="12"/>
  <c r="D776612" i="12"/>
  <c r="D776613" i="12"/>
  <c r="D776614" i="12"/>
  <c r="D776615" i="12"/>
  <c r="D776616" i="12"/>
  <c r="D776617" i="12"/>
  <c r="D776618" i="12"/>
  <c r="D776619" i="12"/>
  <c r="D776620" i="12"/>
  <c r="D776621" i="12"/>
  <c r="D776622" i="12"/>
  <c r="D776623" i="12"/>
  <c r="D776624" i="12"/>
  <c r="D776625" i="12"/>
  <c r="D776626" i="12"/>
  <c r="D776627" i="12"/>
  <c r="D776628" i="12"/>
  <c r="D776629" i="12"/>
  <c r="D776630" i="12"/>
  <c r="D776631" i="12"/>
  <c r="D776632" i="12"/>
  <c r="D776633" i="12"/>
  <c r="D776634" i="12"/>
  <c r="D776635" i="12"/>
  <c r="D776636" i="12"/>
  <c r="D776637" i="12"/>
  <c r="D776638" i="12"/>
  <c r="D776639" i="12"/>
  <c r="D776640" i="12"/>
  <c r="D776641" i="12"/>
  <c r="D776642" i="12"/>
  <c r="D776643" i="12"/>
  <c r="D776644" i="12"/>
  <c r="D776645" i="12"/>
  <c r="D776646" i="12"/>
  <c r="D776647" i="12"/>
  <c r="D776648" i="12"/>
  <c r="D776649" i="12"/>
  <c r="D776650" i="12"/>
  <c r="D776651" i="12"/>
  <c r="D776652" i="12"/>
  <c r="D776653" i="12"/>
  <c r="D776654" i="12"/>
  <c r="D776655" i="12"/>
  <c r="D776656" i="12"/>
  <c r="D776657" i="12"/>
  <c r="D776658" i="12"/>
  <c r="D776659" i="12"/>
  <c r="D776660" i="12"/>
  <c r="D776661" i="12"/>
  <c r="D776662" i="12"/>
  <c r="D776663" i="12"/>
  <c r="D776664" i="12"/>
  <c r="D776665" i="12"/>
  <c r="D776666" i="12"/>
  <c r="D776667" i="12"/>
  <c r="D776668" i="12"/>
  <c r="D776669" i="12"/>
  <c r="D776670" i="12"/>
  <c r="D776671" i="12"/>
  <c r="D776672" i="12"/>
  <c r="D776673" i="12"/>
  <c r="D776674" i="12"/>
  <c r="D776675" i="12"/>
  <c r="D776676" i="12"/>
  <c r="D776677" i="12"/>
  <c r="D776678" i="12"/>
  <c r="D776679" i="12"/>
  <c r="D776680" i="12"/>
  <c r="D776681" i="12"/>
  <c r="D776682" i="12"/>
  <c r="D776683" i="12"/>
  <c r="D776684" i="12"/>
  <c r="D776685" i="12"/>
  <c r="D776686" i="12"/>
  <c r="D776687" i="12"/>
  <c r="D776688" i="12"/>
  <c r="D776689" i="12"/>
  <c r="D776690" i="12"/>
  <c r="D776691" i="12"/>
  <c r="D776692" i="12"/>
  <c r="D776693" i="12"/>
  <c r="D776694" i="12"/>
  <c r="D776695" i="12"/>
  <c r="D776696" i="12"/>
  <c r="D776697" i="12"/>
  <c r="D776698" i="12"/>
  <c r="D776699" i="12"/>
  <c r="D776700" i="12"/>
  <c r="D776701" i="12"/>
  <c r="D776702" i="12"/>
  <c r="D776703" i="12"/>
  <c r="D776704" i="12"/>
  <c r="D776705" i="12"/>
  <c r="D776706" i="12"/>
  <c r="D776707" i="12"/>
  <c r="D776708" i="12"/>
  <c r="D776709" i="12"/>
  <c r="D776710" i="12"/>
  <c r="D776711" i="12"/>
  <c r="D776712" i="12"/>
  <c r="D776713" i="12"/>
  <c r="D776714" i="12"/>
  <c r="D776715" i="12"/>
  <c r="D776716" i="12"/>
  <c r="D776717" i="12"/>
  <c r="D776718" i="12"/>
  <c r="D776719" i="12"/>
  <c r="D776720" i="12"/>
  <c r="D776721" i="12"/>
  <c r="D776722" i="12"/>
  <c r="D776723" i="12"/>
  <c r="D776724" i="12"/>
  <c r="D776725" i="12"/>
  <c r="D776726" i="12"/>
  <c r="D776727" i="12"/>
  <c r="D776728" i="12"/>
  <c r="D776729" i="12"/>
  <c r="D776730" i="12"/>
  <c r="D776731" i="12"/>
  <c r="D776732" i="12"/>
  <c r="D776733" i="12"/>
  <c r="D776734" i="12"/>
  <c r="D776735" i="12"/>
  <c r="D776736" i="12"/>
  <c r="D776737" i="12"/>
  <c r="D776738" i="12"/>
  <c r="D776739" i="12"/>
  <c r="D776740" i="12"/>
  <c r="D776741" i="12"/>
  <c r="D776742" i="12"/>
  <c r="D776743" i="12"/>
  <c r="D776744" i="12"/>
  <c r="D776745" i="12"/>
  <c r="D776746" i="12"/>
  <c r="D776747" i="12"/>
  <c r="D776748" i="12"/>
  <c r="D776749" i="12"/>
  <c r="D776750" i="12"/>
  <c r="D776751" i="12"/>
  <c r="D776752" i="12"/>
  <c r="D776753" i="12"/>
  <c r="D776754" i="12"/>
  <c r="D776755" i="12"/>
  <c r="D776756" i="12"/>
  <c r="D776757" i="12"/>
  <c r="D776758" i="12"/>
  <c r="D776759" i="12"/>
  <c r="D776760" i="12"/>
  <c r="D776761" i="12"/>
  <c r="D776762" i="12"/>
  <c r="D776763" i="12"/>
  <c r="D776764" i="12"/>
  <c r="D776765" i="12"/>
  <c r="D776766" i="12"/>
  <c r="D776767" i="12"/>
  <c r="D776768" i="12"/>
  <c r="D776769" i="12"/>
  <c r="D776770" i="12"/>
  <c r="D776771" i="12"/>
  <c r="D776772" i="12"/>
  <c r="D776773" i="12"/>
  <c r="D776774" i="12"/>
  <c r="D776775" i="12"/>
  <c r="D776776" i="12"/>
  <c r="D776777" i="12"/>
  <c r="D776778" i="12"/>
  <c r="D776779" i="12"/>
  <c r="D776780" i="12"/>
  <c r="D776781" i="12"/>
  <c r="D776782" i="12"/>
  <c r="D776783" i="12"/>
  <c r="D776784" i="12"/>
  <c r="D776785" i="12"/>
  <c r="D776786" i="12"/>
  <c r="D776787" i="12"/>
  <c r="D776788" i="12"/>
  <c r="D776789" i="12"/>
  <c r="D776790" i="12"/>
  <c r="D776791" i="12"/>
  <c r="D776792" i="12"/>
  <c r="D776793" i="12"/>
  <c r="D776794" i="12"/>
  <c r="D776795" i="12"/>
  <c r="D776796" i="12"/>
  <c r="D776797" i="12"/>
  <c r="D776798" i="12"/>
  <c r="D776799" i="12"/>
  <c r="D776800" i="12"/>
  <c r="D776801" i="12"/>
  <c r="D776802" i="12"/>
  <c r="D776803" i="12"/>
  <c r="D776804" i="12"/>
  <c r="D776805" i="12"/>
  <c r="D776806" i="12"/>
  <c r="D776807" i="12"/>
  <c r="D776808" i="12"/>
  <c r="D776809" i="12"/>
  <c r="D776810" i="12"/>
  <c r="D776811" i="12"/>
  <c r="D776812" i="12"/>
  <c r="D776813" i="12"/>
  <c r="D776814" i="12"/>
  <c r="D776815" i="12"/>
  <c r="D776816" i="12"/>
  <c r="D776817" i="12"/>
  <c r="D776818" i="12"/>
  <c r="D776819" i="12"/>
  <c r="D776820" i="12"/>
  <c r="D776821" i="12"/>
  <c r="D776822" i="12"/>
  <c r="D776823" i="12"/>
  <c r="D776824" i="12"/>
  <c r="D776825" i="12"/>
  <c r="D776826" i="12"/>
  <c r="D776827" i="12"/>
  <c r="D776828" i="12"/>
  <c r="D776829" i="12"/>
  <c r="D776830" i="12"/>
  <c r="D776831" i="12"/>
  <c r="D776832" i="12"/>
  <c r="D776833" i="12"/>
  <c r="D776834" i="12"/>
  <c r="D776835" i="12"/>
  <c r="D776836" i="12"/>
  <c r="D776837" i="12"/>
  <c r="D776838" i="12"/>
  <c r="D776839" i="12"/>
  <c r="D776840" i="12"/>
  <c r="D776841" i="12"/>
  <c r="D776842" i="12"/>
  <c r="D776843" i="12"/>
  <c r="D776844" i="12"/>
  <c r="D776845" i="12"/>
  <c r="D776846" i="12"/>
  <c r="D776847" i="12"/>
  <c r="D776848" i="12"/>
  <c r="D776849" i="12"/>
  <c r="D776850" i="12"/>
  <c r="D776851" i="12"/>
  <c r="D776852" i="12"/>
  <c r="D776853" i="12"/>
  <c r="D776854" i="12"/>
  <c r="D776855" i="12"/>
  <c r="D776856" i="12"/>
  <c r="D776857" i="12"/>
  <c r="D776858" i="12"/>
  <c r="D776859" i="12"/>
  <c r="D776860" i="12"/>
  <c r="D776861" i="12"/>
  <c r="D776862" i="12"/>
  <c r="D776863" i="12"/>
  <c r="D776864" i="12"/>
  <c r="D776865" i="12"/>
  <c r="D776866" i="12"/>
  <c r="D776867" i="12"/>
  <c r="D776868" i="12"/>
  <c r="D776869" i="12"/>
  <c r="D776870" i="12"/>
  <c r="D776871" i="12"/>
  <c r="D776872" i="12"/>
  <c r="D776873" i="12"/>
  <c r="D776874" i="12"/>
  <c r="D776875" i="12"/>
  <c r="D776876" i="12"/>
  <c r="D776877" i="12"/>
  <c r="D776878" i="12"/>
  <c r="D776879" i="12"/>
  <c r="D776880" i="12"/>
  <c r="D776881" i="12"/>
  <c r="D776882" i="12"/>
  <c r="D776883" i="12"/>
  <c r="D776884" i="12"/>
  <c r="D776885" i="12"/>
  <c r="D776886" i="12"/>
  <c r="D776887" i="12"/>
  <c r="D776888" i="12"/>
  <c r="D776889" i="12"/>
  <c r="D776890" i="12"/>
  <c r="D776891" i="12"/>
  <c r="D776892" i="12"/>
  <c r="D776893" i="12"/>
  <c r="D776894" i="12"/>
  <c r="D776895" i="12"/>
  <c r="D776896" i="12"/>
  <c r="D776897" i="12"/>
  <c r="D776898" i="12"/>
  <c r="D776899" i="12"/>
  <c r="D776900" i="12"/>
  <c r="D776901" i="12"/>
  <c r="D776902" i="12"/>
  <c r="D776903" i="12"/>
  <c r="D776904" i="12"/>
  <c r="D776905" i="12"/>
  <c r="D776906" i="12"/>
  <c r="D776907" i="12"/>
  <c r="D776908" i="12"/>
  <c r="D776909" i="12"/>
  <c r="D776910" i="12"/>
  <c r="D776911" i="12"/>
  <c r="D776912" i="12"/>
  <c r="D776913" i="12"/>
  <c r="D776914" i="12"/>
  <c r="D776915" i="12"/>
  <c r="D776916" i="12"/>
  <c r="D776917" i="12"/>
  <c r="D776918" i="12"/>
  <c r="D776919" i="12"/>
  <c r="D776920" i="12"/>
  <c r="D776921" i="12"/>
  <c r="D776922" i="12"/>
  <c r="D776923" i="12"/>
  <c r="D776924" i="12"/>
  <c r="D776925" i="12"/>
  <c r="D776926" i="12"/>
  <c r="D776927" i="12"/>
  <c r="D776928" i="12"/>
  <c r="D776929" i="12"/>
  <c r="D776930" i="12"/>
  <c r="D776931" i="12"/>
  <c r="D776932" i="12"/>
  <c r="D776933" i="12"/>
  <c r="D776934" i="12"/>
  <c r="D776935" i="12"/>
  <c r="D776936" i="12"/>
  <c r="D776937" i="12"/>
  <c r="D776938" i="12"/>
  <c r="D776939" i="12"/>
  <c r="D776940" i="12"/>
  <c r="D776941" i="12"/>
  <c r="D776942" i="12"/>
  <c r="D776943" i="12"/>
  <c r="D776944" i="12"/>
  <c r="D776945" i="12"/>
  <c r="D776946" i="12"/>
  <c r="D776947" i="12"/>
  <c r="D776948" i="12"/>
  <c r="D776949" i="12"/>
  <c r="D776950" i="12"/>
  <c r="D776951" i="12"/>
  <c r="D776952" i="12"/>
  <c r="D776953" i="12"/>
  <c r="D776954" i="12"/>
  <c r="D776955" i="12"/>
  <c r="D776956" i="12"/>
  <c r="D776957" i="12"/>
  <c r="D776958" i="12"/>
  <c r="D776959" i="12"/>
  <c r="D776960" i="12"/>
  <c r="D776961" i="12"/>
  <c r="D776962" i="12"/>
  <c r="D776963" i="12"/>
  <c r="D776964" i="12"/>
  <c r="D776965" i="12"/>
  <c r="D776966" i="12"/>
  <c r="D776967" i="12"/>
  <c r="D776968" i="12"/>
  <c r="D776969" i="12"/>
  <c r="D776970" i="12"/>
  <c r="D776971" i="12"/>
  <c r="D776972" i="12"/>
  <c r="D776973" i="12"/>
  <c r="D776974" i="12"/>
  <c r="D776975" i="12"/>
  <c r="D776976" i="12"/>
  <c r="D776977" i="12"/>
  <c r="D776978" i="12"/>
  <c r="D776979" i="12"/>
  <c r="D776980" i="12"/>
  <c r="D776981" i="12"/>
  <c r="D776982" i="12"/>
  <c r="D776983" i="12"/>
  <c r="D776984" i="12"/>
  <c r="D776985" i="12"/>
  <c r="D776986" i="12"/>
  <c r="D776987" i="12"/>
  <c r="D776988" i="12"/>
  <c r="D776989" i="12"/>
  <c r="D776990" i="12"/>
  <c r="D776991" i="12"/>
  <c r="D776992" i="12"/>
  <c r="D776993" i="12"/>
  <c r="D776994" i="12"/>
  <c r="D776995" i="12"/>
  <c r="D776996" i="12"/>
  <c r="D776997" i="12"/>
  <c r="D776998" i="12"/>
  <c r="D776999" i="12"/>
  <c r="D777000" i="12"/>
  <c r="D777001" i="12"/>
  <c r="D777002" i="12"/>
  <c r="D777003" i="12"/>
  <c r="D777004" i="12"/>
  <c r="D777005" i="12"/>
  <c r="D777006" i="12"/>
  <c r="D777007" i="12"/>
  <c r="D777008" i="12"/>
  <c r="D777009" i="12"/>
  <c r="D777010" i="12"/>
  <c r="D777011" i="12"/>
  <c r="D777012" i="12"/>
  <c r="D777013" i="12"/>
  <c r="D777014" i="12"/>
  <c r="D777015" i="12"/>
  <c r="D777016" i="12"/>
  <c r="D777017" i="12"/>
  <c r="D777018" i="12"/>
  <c r="D777019" i="12"/>
  <c r="D777020" i="12"/>
  <c r="D777021" i="12"/>
  <c r="D777022" i="12"/>
  <c r="D777023" i="12"/>
  <c r="D777024" i="12"/>
  <c r="D777025" i="12"/>
  <c r="D777026" i="12"/>
  <c r="D777027" i="12"/>
  <c r="D777028" i="12"/>
  <c r="D777029" i="12"/>
  <c r="D777030" i="12"/>
  <c r="D777031" i="12"/>
  <c r="D777032" i="12"/>
  <c r="D777033" i="12"/>
  <c r="D777034" i="12"/>
  <c r="D777035" i="12"/>
  <c r="D777036" i="12"/>
  <c r="D777037" i="12"/>
  <c r="D777038" i="12"/>
  <c r="D777039" i="12"/>
  <c r="D777040" i="12"/>
  <c r="D777041" i="12"/>
  <c r="D777042" i="12"/>
  <c r="D777043" i="12"/>
  <c r="D777044" i="12"/>
  <c r="D777045" i="12"/>
  <c r="D777046" i="12"/>
  <c r="D777047" i="12"/>
  <c r="D777048" i="12"/>
  <c r="D777049" i="12"/>
  <c r="D777050" i="12"/>
  <c r="D777051" i="12"/>
  <c r="D777052" i="12"/>
  <c r="D777053" i="12"/>
  <c r="D777054" i="12"/>
  <c r="D777055" i="12"/>
  <c r="D777056" i="12"/>
  <c r="D777057" i="12"/>
  <c r="D777058" i="12"/>
  <c r="D777059" i="12"/>
  <c r="D777060" i="12"/>
  <c r="D777061" i="12"/>
  <c r="D777062" i="12"/>
  <c r="D777063" i="12"/>
  <c r="D777064" i="12"/>
  <c r="D777065" i="12"/>
  <c r="D777066" i="12"/>
  <c r="D777067" i="12"/>
  <c r="D777068" i="12"/>
  <c r="D777069" i="12"/>
  <c r="D777070" i="12"/>
  <c r="D777071" i="12"/>
  <c r="D777072" i="12"/>
  <c r="D777073" i="12"/>
  <c r="D777074" i="12"/>
  <c r="D777075" i="12"/>
  <c r="D777076" i="12"/>
  <c r="D777077" i="12"/>
  <c r="D777078" i="12"/>
  <c r="D777079" i="12"/>
  <c r="D777080" i="12"/>
  <c r="D777081" i="12"/>
  <c r="D777082" i="12"/>
  <c r="D777083" i="12"/>
  <c r="D777084" i="12"/>
  <c r="D777085" i="12"/>
  <c r="D777086" i="12"/>
  <c r="D777087" i="12"/>
  <c r="D777088" i="12"/>
  <c r="D777089" i="12"/>
  <c r="D777090" i="12"/>
  <c r="D777091" i="12"/>
  <c r="D777092" i="12"/>
  <c r="D777093" i="12"/>
  <c r="D777094" i="12"/>
  <c r="D777095" i="12"/>
  <c r="D777096" i="12"/>
  <c r="D777097" i="12"/>
  <c r="D777098" i="12"/>
  <c r="D777099" i="12"/>
  <c r="D777100" i="12"/>
  <c r="D777101" i="12"/>
  <c r="D777102" i="12"/>
  <c r="D777103" i="12"/>
  <c r="D777104" i="12"/>
  <c r="D777105" i="12"/>
  <c r="D777106" i="12"/>
  <c r="D777107" i="12"/>
  <c r="D777108" i="12"/>
  <c r="D777109" i="12"/>
  <c r="D777110" i="12"/>
  <c r="D777111" i="12"/>
  <c r="D777112" i="12"/>
  <c r="D777113" i="12"/>
  <c r="D777114" i="12"/>
  <c r="D777115" i="12"/>
  <c r="D777116" i="12"/>
  <c r="D777117" i="12"/>
  <c r="D777118" i="12"/>
  <c r="D777119" i="12"/>
  <c r="D777120" i="12"/>
  <c r="D777121" i="12"/>
  <c r="D777122" i="12"/>
  <c r="D777123" i="12"/>
  <c r="D777124" i="12"/>
  <c r="D777125" i="12"/>
  <c r="D777126" i="12"/>
  <c r="D777127" i="12"/>
  <c r="D777128" i="12"/>
  <c r="D777129" i="12"/>
  <c r="D777130" i="12"/>
  <c r="D777131" i="12"/>
  <c r="D777132" i="12"/>
  <c r="D777133" i="12"/>
  <c r="D777134" i="12"/>
  <c r="D777135" i="12"/>
  <c r="D777136" i="12"/>
  <c r="D777137" i="12"/>
  <c r="D777138" i="12"/>
  <c r="D777139" i="12"/>
  <c r="D777140" i="12"/>
  <c r="D777141" i="12"/>
  <c r="D777142" i="12"/>
  <c r="D777143" i="12"/>
  <c r="D777144" i="12"/>
  <c r="D777145" i="12"/>
  <c r="D777146" i="12"/>
  <c r="D777147" i="12"/>
  <c r="D777148" i="12"/>
  <c r="D777149" i="12"/>
  <c r="D777150" i="12"/>
  <c r="D777151" i="12"/>
  <c r="D777152" i="12"/>
  <c r="D777153" i="12"/>
  <c r="D777154" i="12"/>
  <c r="D777155" i="12"/>
  <c r="D777156" i="12"/>
  <c r="D777157" i="12"/>
  <c r="D777158" i="12"/>
  <c r="D777159" i="12"/>
  <c r="D777160" i="12"/>
  <c r="D777161" i="12"/>
  <c r="D777162" i="12"/>
  <c r="D777163" i="12"/>
  <c r="D777164" i="12"/>
  <c r="D777165" i="12"/>
  <c r="D777166" i="12"/>
  <c r="D777167" i="12"/>
  <c r="D777168" i="12"/>
  <c r="D777169" i="12"/>
  <c r="D777170" i="12"/>
  <c r="D777171" i="12"/>
  <c r="D777172" i="12"/>
  <c r="D777173" i="12"/>
  <c r="D777174" i="12"/>
  <c r="D777175" i="12"/>
  <c r="D777176" i="12"/>
  <c r="D777177" i="12"/>
  <c r="D777178" i="12"/>
  <c r="D777179" i="12"/>
  <c r="D777180" i="12"/>
  <c r="D777181" i="12"/>
  <c r="D777182" i="12"/>
  <c r="D777183" i="12"/>
  <c r="D777184" i="12"/>
  <c r="D777185" i="12"/>
  <c r="D777186" i="12"/>
  <c r="D777187" i="12"/>
  <c r="D777188" i="12"/>
  <c r="D777189" i="12"/>
  <c r="D777190" i="12"/>
  <c r="D777191" i="12"/>
  <c r="D777192" i="12"/>
  <c r="D777193" i="12"/>
  <c r="D777194" i="12"/>
  <c r="D777195" i="12"/>
  <c r="D777196" i="12"/>
  <c r="D777197" i="12"/>
  <c r="D777198" i="12"/>
  <c r="D777199" i="12"/>
  <c r="D777200" i="12"/>
  <c r="D777201" i="12"/>
  <c r="D777202" i="12"/>
  <c r="D777203" i="12"/>
  <c r="D777204" i="12"/>
  <c r="D777205" i="12"/>
  <c r="D777206" i="12"/>
  <c r="D777207" i="12"/>
  <c r="D777208" i="12"/>
  <c r="D777209" i="12"/>
  <c r="D777210" i="12"/>
  <c r="D777211" i="12"/>
  <c r="D777212" i="12"/>
  <c r="D777213" i="12"/>
  <c r="D777214" i="12"/>
  <c r="D777215" i="12"/>
  <c r="D777216" i="12"/>
  <c r="D777217" i="12"/>
  <c r="D777218" i="12"/>
  <c r="D777219" i="12"/>
  <c r="D777220" i="12"/>
  <c r="D777221" i="12"/>
  <c r="D777222" i="12"/>
  <c r="D777223" i="12"/>
  <c r="D777224" i="12"/>
  <c r="D777225" i="12"/>
  <c r="D777226" i="12"/>
  <c r="D777227" i="12"/>
  <c r="D777228" i="12"/>
  <c r="D777229" i="12"/>
  <c r="D777230" i="12"/>
  <c r="D777231" i="12"/>
  <c r="D777232" i="12"/>
  <c r="D777233" i="12"/>
  <c r="D777234" i="12"/>
  <c r="D777235" i="12"/>
  <c r="D777236" i="12"/>
  <c r="D777237" i="12"/>
  <c r="D777238" i="12"/>
  <c r="D777239" i="12"/>
  <c r="D777240" i="12"/>
  <c r="D777241" i="12"/>
  <c r="D777242" i="12"/>
  <c r="D777243" i="12"/>
  <c r="D777244" i="12"/>
  <c r="D777245" i="12"/>
  <c r="D777246" i="12"/>
  <c r="D777247" i="12"/>
  <c r="D777248" i="12"/>
  <c r="D777249" i="12"/>
  <c r="D777250" i="12"/>
  <c r="D777251" i="12"/>
  <c r="D777252" i="12"/>
  <c r="D777253" i="12"/>
  <c r="D777254" i="12"/>
  <c r="D777255" i="12"/>
  <c r="D777256" i="12"/>
  <c r="D777257" i="12"/>
  <c r="D777258" i="12"/>
  <c r="D777259" i="12"/>
  <c r="D777260" i="12"/>
  <c r="D777261" i="12"/>
  <c r="D777262" i="12"/>
  <c r="D777263" i="12"/>
  <c r="D777264" i="12"/>
  <c r="D777265" i="12"/>
  <c r="D777266" i="12"/>
  <c r="D777267" i="12"/>
  <c r="D777268" i="12"/>
  <c r="D777269" i="12"/>
  <c r="D777270" i="12"/>
  <c r="D777271" i="12"/>
  <c r="D777272" i="12"/>
  <c r="D777273" i="12"/>
  <c r="D777274" i="12"/>
  <c r="D777275" i="12"/>
  <c r="D777276" i="12"/>
  <c r="D777277" i="12"/>
  <c r="D777278" i="12"/>
  <c r="D777279" i="12"/>
  <c r="D777280" i="12"/>
  <c r="D777281" i="12"/>
  <c r="D777282" i="12"/>
  <c r="D777283" i="12"/>
  <c r="D777284" i="12"/>
  <c r="D777285" i="12"/>
  <c r="D777286" i="12"/>
  <c r="D777287" i="12"/>
  <c r="D777288" i="12"/>
  <c r="D777289" i="12"/>
  <c r="D777290" i="12"/>
  <c r="D777291" i="12"/>
  <c r="D777292" i="12"/>
  <c r="D777293" i="12"/>
  <c r="D777294" i="12"/>
  <c r="D777295" i="12"/>
  <c r="D777296" i="12"/>
  <c r="D777297" i="12"/>
  <c r="D777298" i="12"/>
  <c r="D777299" i="12"/>
  <c r="D777300" i="12"/>
  <c r="D777301" i="12"/>
  <c r="D777302" i="12"/>
  <c r="D777303" i="12"/>
  <c r="D777304" i="12"/>
  <c r="D777305" i="12"/>
  <c r="D777306" i="12"/>
  <c r="D777307" i="12"/>
  <c r="D777308" i="12"/>
  <c r="D777309" i="12"/>
  <c r="D777310" i="12"/>
  <c r="D777311" i="12"/>
  <c r="D777312" i="12"/>
  <c r="D777313" i="12"/>
  <c r="D777314" i="12"/>
  <c r="D777315" i="12"/>
  <c r="D777316" i="12"/>
  <c r="D777317" i="12"/>
  <c r="D777318" i="12"/>
  <c r="D777319" i="12"/>
  <c r="D777320" i="12"/>
  <c r="D777321" i="12"/>
  <c r="D777322" i="12"/>
  <c r="D777323" i="12"/>
  <c r="D777324" i="12"/>
  <c r="D777325" i="12"/>
  <c r="D777326" i="12"/>
  <c r="D777327" i="12"/>
  <c r="D777328" i="12"/>
  <c r="D777329" i="12"/>
  <c r="D777330" i="12"/>
  <c r="D777331" i="12"/>
  <c r="D777332" i="12"/>
  <c r="D777333" i="12"/>
  <c r="D777334" i="12"/>
  <c r="D777335" i="12"/>
  <c r="D777336" i="12"/>
  <c r="D777337" i="12"/>
  <c r="D777338" i="12"/>
  <c r="D777339" i="12"/>
  <c r="D777340" i="12"/>
  <c r="D777341" i="12"/>
  <c r="D777342" i="12"/>
  <c r="D777343" i="12"/>
  <c r="D777344" i="12"/>
  <c r="D777345" i="12"/>
  <c r="D777346" i="12"/>
  <c r="D777347" i="12"/>
  <c r="D777348" i="12"/>
  <c r="D777349" i="12"/>
  <c r="D777350" i="12"/>
  <c r="D777351" i="12"/>
  <c r="D777352" i="12"/>
  <c r="D777353" i="12"/>
  <c r="D777354" i="12"/>
  <c r="D777355" i="12"/>
  <c r="D777356" i="12"/>
  <c r="D777357" i="12"/>
  <c r="D777358" i="12"/>
  <c r="D777359" i="12"/>
  <c r="D777360" i="12"/>
  <c r="D777361" i="12"/>
  <c r="D777362" i="12"/>
  <c r="D777363" i="12"/>
  <c r="D777364" i="12"/>
  <c r="D777365" i="12"/>
  <c r="D777366" i="12"/>
  <c r="D777367" i="12"/>
  <c r="D777368" i="12"/>
  <c r="D777369" i="12"/>
  <c r="D777370" i="12"/>
  <c r="D777371" i="12"/>
  <c r="D777372" i="12"/>
  <c r="D777373" i="12"/>
  <c r="D777374" i="12"/>
  <c r="D777375" i="12"/>
  <c r="D777376" i="12"/>
  <c r="D777377" i="12"/>
  <c r="D777378" i="12"/>
  <c r="D777379" i="12"/>
  <c r="D777380" i="12"/>
  <c r="D777381" i="12"/>
  <c r="D777382" i="12"/>
  <c r="D777383" i="12"/>
  <c r="D777384" i="12"/>
  <c r="D777385" i="12"/>
  <c r="D777386" i="12"/>
  <c r="D777387" i="12"/>
  <c r="D777388" i="12"/>
  <c r="D777389" i="12"/>
  <c r="D777390" i="12"/>
  <c r="D777391" i="12"/>
  <c r="D777392" i="12"/>
  <c r="D777393" i="12"/>
  <c r="D777394" i="12"/>
  <c r="D777395" i="12"/>
  <c r="D777396" i="12"/>
  <c r="D777397" i="12"/>
  <c r="D777398" i="12"/>
  <c r="D777399" i="12"/>
  <c r="D777400" i="12"/>
  <c r="D777401" i="12"/>
  <c r="D777402" i="12"/>
  <c r="D777403" i="12"/>
  <c r="D777404" i="12"/>
  <c r="D777405" i="12"/>
  <c r="D777406" i="12"/>
  <c r="D777407" i="12"/>
  <c r="D777408" i="12"/>
  <c r="D777409" i="12"/>
  <c r="D777410" i="12"/>
  <c r="D777411" i="12"/>
  <c r="D777412" i="12"/>
  <c r="D777413" i="12"/>
  <c r="D777414" i="12"/>
  <c r="D777415" i="12"/>
  <c r="D777416" i="12"/>
  <c r="D777417" i="12"/>
  <c r="D777418" i="12"/>
  <c r="D777419" i="12"/>
  <c r="D777420" i="12"/>
  <c r="D777421" i="12"/>
  <c r="D777422" i="12"/>
  <c r="D777423" i="12"/>
  <c r="D777424" i="12"/>
  <c r="D777425" i="12"/>
  <c r="D777426" i="12"/>
  <c r="D777427" i="12"/>
  <c r="D777428" i="12"/>
  <c r="D777429" i="12"/>
  <c r="D777430" i="12"/>
  <c r="D777431" i="12"/>
  <c r="D777432" i="12"/>
  <c r="D777433" i="12"/>
  <c r="D777434" i="12"/>
  <c r="D777435" i="12"/>
  <c r="D777436" i="12"/>
  <c r="D777437" i="12"/>
  <c r="D777438" i="12"/>
  <c r="D777439" i="12"/>
  <c r="D777440" i="12"/>
  <c r="D777441" i="12"/>
  <c r="D777442" i="12"/>
  <c r="D777443" i="12"/>
  <c r="D777444" i="12"/>
  <c r="D777445" i="12"/>
  <c r="D777446" i="12"/>
  <c r="D777447" i="12"/>
  <c r="D777448" i="12"/>
  <c r="D777449" i="12"/>
  <c r="D777450" i="12"/>
  <c r="D777451" i="12"/>
  <c r="D777452" i="12"/>
  <c r="D777453" i="12"/>
  <c r="D777454" i="12"/>
  <c r="D777455" i="12"/>
  <c r="D777456" i="12"/>
  <c r="D777457" i="12"/>
  <c r="D777458" i="12"/>
  <c r="D777459" i="12"/>
  <c r="D777460" i="12"/>
  <c r="D777461" i="12"/>
  <c r="D777462" i="12"/>
  <c r="D777463" i="12"/>
  <c r="D777464" i="12"/>
  <c r="D777465" i="12"/>
  <c r="D777466" i="12"/>
  <c r="D777467" i="12"/>
  <c r="D777468" i="12"/>
  <c r="D777469" i="12"/>
  <c r="D777470" i="12"/>
  <c r="D777471" i="12"/>
  <c r="D777472" i="12"/>
  <c r="D777473" i="12"/>
  <c r="D777474" i="12"/>
  <c r="D777475" i="12"/>
  <c r="D777476" i="12"/>
  <c r="D777477" i="12"/>
  <c r="D777478" i="12"/>
  <c r="D777479" i="12"/>
  <c r="D777480" i="12"/>
  <c r="D777481" i="12"/>
  <c r="D777482" i="12"/>
  <c r="D777483" i="12"/>
  <c r="D777484" i="12"/>
  <c r="D777485" i="12"/>
  <c r="D777486" i="12"/>
  <c r="D777487" i="12"/>
  <c r="D777488" i="12"/>
  <c r="D777489" i="12"/>
  <c r="D777490" i="12"/>
  <c r="D777491" i="12"/>
  <c r="D777492" i="12"/>
  <c r="D777493" i="12"/>
  <c r="D777494" i="12"/>
  <c r="D777495" i="12"/>
  <c r="D777496" i="12"/>
  <c r="D777497" i="12"/>
  <c r="D777498" i="12"/>
  <c r="D777499" i="12"/>
  <c r="D777500" i="12"/>
  <c r="D777501" i="12"/>
  <c r="D777502" i="12"/>
  <c r="D777503" i="12"/>
  <c r="D777504" i="12"/>
  <c r="D777505" i="12"/>
  <c r="D777506" i="12"/>
  <c r="D777507" i="12"/>
  <c r="D777508" i="12"/>
  <c r="D777509" i="12"/>
  <c r="D777510" i="12"/>
  <c r="D777511" i="12"/>
  <c r="D777512" i="12"/>
  <c r="D777513" i="12"/>
  <c r="D777514" i="12"/>
  <c r="D777515" i="12"/>
  <c r="D777516" i="12"/>
  <c r="D777517" i="12"/>
  <c r="D777518" i="12"/>
  <c r="D777519" i="12"/>
  <c r="D777520" i="12"/>
  <c r="D777521" i="12"/>
  <c r="D777522" i="12"/>
  <c r="D777523" i="12"/>
  <c r="D777524" i="12"/>
  <c r="D777525" i="12"/>
  <c r="D777526" i="12"/>
  <c r="D777527" i="12"/>
  <c r="D777528" i="12"/>
  <c r="D777529" i="12"/>
  <c r="D777530" i="12"/>
  <c r="D777531" i="12"/>
  <c r="D777532" i="12"/>
  <c r="D777533" i="12"/>
  <c r="D777534" i="12"/>
  <c r="D777535" i="12"/>
  <c r="D777536" i="12"/>
  <c r="D777537" i="12"/>
  <c r="D777538" i="12"/>
  <c r="D777539" i="12"/>
  <c r="D777540" i="12"/>
  <c r="D777541" i="12"/>
  <c r="D777542" i="12"/>
  <c r="D777543" i="12"/>
  <c r="D777544" i="12"/>
  <c r="D777545" i="12"/>
  <c r="D777546" i="12"/>
  <c r="D777547" i="12"/>
  <c r="D777548" i="12"/>
  <c r="D777549" i="12"/>
  <c r="D777550" i="12"/>
  <c r="D777551" i="12"/>
  <c r="D777552" i="12"/>
  <c r="D777553" i="12"/>
  <c r="D777554" i="12"/>
  <c r="D777555" i="12"/>
  <c r="D777556" i="12"/>
  <c r="D777557" i="12"/>
  <c r="D777558" i="12"/>
  <c r="D777559" i="12"/>
  <c r="D777560" i="12"/>
  <c r="D777561" i="12"/>
  <c r="D777562" i="12"/>
  <c r="D777563" i="12"/>
  <c r="D777564" i="12"/>
  <c r="D777565" i="12"/>
  <c r="D777566" i="12"/>
  <c r="D777567" i="12"/>
  <c r="D777568" i="12"/>
  <c r="D777569" i="12"/>
  <c r="D777570" i="12"/>
  <c r="D777571" i="12"/>
  <c r="D777572" i="12"/>
  <c r="D777573" i="12"/>
  <c r="D777574" i="12"/>
  <c r="D777575" i="12"/>
  <c r="D777576" i="12"/>
  <c r="D777577" i="12"/>
  <c r="D777578" i="12"/>
  <c r="D777579" i="12"/>
  <c r="D777580" i="12"/>
  <c r="D777581" i="12"/>
  <c r="D777582" i="12"/>
  <c r="D777583" i="12"/>
  <c r="D777584" i="12"/>
  <c r="D777585" i="12"/>
  <c r="D777586" i="12"/>
  <c r="D777587" i="12"/>
  <c r="D777588" i="12"/>
  <c r="D777589" i="12"/>
  <c r="D777590" i="12"/>
  <c r="D777591" i="12"/>
  <c r="D777592" i="12"/>
  <c r="D777593" i="12"/>
  <c r="D777594" i="12"/>
  <c r="D777595" i="12"/>
  <c r="D777596" i="12"/>
  <c r="D777597" i="12"/>
  <c r="D777598" i="12"/>
  <c r="D777599" i="12"/>
  <c r="D777600" i="12"/>
  <c r="D777601" i="12"/>
  <c r="D777602" i="12"/>
  <c r="D777603" i="12"/>
  <c r="D777604" i="12"/>
  <c r="D777605" i="12"/>
  <c r="D777606" i="12"/>
  <c r="D777607" i="12"/>
  <c r="D777608" i="12"/>
  <c r="D777609" i="12"/>
  <c r="D777610" i="12"/>
  <c r="D777611" i="12"/>
  <c r="D777612" i="12"/>
  <c r="D777613" i="12"/>
  <c r="D777614" i="12"/>
  <c r="D777615" i="12"/>
  <c r="D777616" i="12"/>
  <c r="D777617" i="12"/>
  <c r="D777618" i="12"/>
  <c r="D777619" i="12"/>
  <c r="D777620" i="12"/>
  <c r="D777621" i="12"/>
  <c r="D777622" i="12"/>
  <c r="D777623" i="12"/>
  <c r="D777624" i="12"/>
  <c r="D777625" i="12"/>
  <c r="D777626" i="12"/>
  <c r="D777627" i="12"/>
  <c r="D777628" i="12"/>
  <c r="D777629" i="12"/>
  <c r="D777630" i="12"/>
  <c r="D777631" i="12"/>
  <c r="D777632" i="12"/>
  <c r="D777633" i="12"/>
  <c r="D777634" i="12"/>
  <c r="D777635" i="12"/>
  <c r="D777636" i="12"/>
  <c r="D777637" i="12"/>
  <c r="D777638" i="12"/>
  <c r="D777639" i="12"/>
  <c r="D777640" i="12"/>
  <c r="D777641" i="12"/>
  <c r="D777642" i="12"/>
  <c r="D777643" i="12"/>
  <c r="D777644" i="12"/>
  <c r="D777645" i="12"/>
  <c r="D777646" i="12"/>
  <c r="D777647" i="12"/>
  <c r="D777648" i="12"/>
  <c r="D777649" i="12"/>
  <c r="D777650" i="12"/>
  <c r="D777651" i="12"/>
  <c r="D777652" i="12"/>
  <c r="D777653" i="12"/>
  <c r="D777654" i="12"/>
  <c r="D777655" i="12"/>
  <c r="D777656" i="12"/>
  <c r="D777657" i="12"/>
  <c r="D777658" i="12"/>
  <c r="D777659" i="12"/>
  <c r="D777660" i="12"/>
  <c r="D777661" i="12"/>
  <c r="D777662" i="12"/>
  <c r="D777663" i="12"/>
  <c r="D777664" i="12"/>
  <c r="D777665" i="12"/>
  <c r="D777666" i="12"/>
  <c r="D777667" i="12"/>
  <c r="D777668" i="12"/>
  <c r="D777669" i="12"/>
  <c r="D777670" i="12"/>
  <c r="D777671" i="12"/>
  <c r="D777672" i="12"/>
  <c r="D777673" i="12"/>
  <c r="D777674" i="12"/>
  <c r="D777675" i="12"/>
  <c r="D777676" i="12"/>
  <c r="D777677" i="12"/>
  <c r="D777678" i="12"/>
  <c r="D777679" i="12"/>
  <c r="D777680" i="12"/>
  <c r="D777681" i="12"/>
  <c r="D777682" i="12"/>
  <c r="D777683" i="12"/>
  <c r="D777684" i="12"/>
  <c r="D777685" i="12"/>
  <c r="D777686" i="12"/>
  <c r="D777687" i="12"/>
  <c r="D777688" i="12"/>
  <c r="D777689" i="12"/>
  <c r="D777690" i="12"/>
  <c r="D777691" i="12"/>
  <c r="D777692" i="12"/>
  <c r="D777693" i="12"/>
  <c r="D777694" i="12"/>
  <c r="D777695" i="12"/>
  <c r="D777696" i="12"/>
  <c r="D777697" i="12"/>
  <c r="D777698" i="12"/>
  <c r="D777699" i="12"/>
  <c r="D777700" i="12"/>
  <c r="D777701" i="12"/>
  <c r="D777702" i="12"/>
  <c r="D777703" i="12"/>
  <c r="D777704" i="12"/>
  <c r="D777705" i="12"/>
  <c r="D777706" i="12"/>
  <c r="D777707" i="12"/>
  <c r="D777708" i="12"/>
  <c r="D777709" i="12"/>
  <c r="D777710" i="12"/>
  <c r="D777711" i="12"/>
  <c r="D777712" i="12"/>
  <c r="D777713" i="12"/>
  <c r="D777714" i="12"/>
  <c r="D777715" i="12"/>
  <c r="D777716" i="12"/>
  <c r="D777717" i="12"/>
  <c r="D777718" i="12"/>
  <c r="D777719" i="12"/>
  <c r="D777720" i="12"/>
  <c r="D777721" i="12"/>
  <c r="D777722" i="12"/>
  <c r="D777723" i="12"/>
  <c r="D777724" i="12"/>
  <c r="D777725" i="12"/>
  <c r="D777726" i="12"/>
  <c r="D777727" i="12"/>
  <c r="D777728" i="12"/>
  <c r="D777729" i="12"/>
  <c r="D777730" i="12"/>
  <c r="D777731" i="12"/>
  <c r="D777732" i="12"/>
  <c r="D777733" i="12"/>
  <c r="D777734" i="12"/>
  <c r="D777735" i="12"/>
  <c r="D777736" i="12"/>
  <c r="D777737" i="12"/>
  <c r="D777738" i="12"/>
  <c r="D777739" i="12"/>
  <c r="D777740" i="12"/>
  <c r="D777741" i="12"/>
  <c r="D777742" i="12"/>
  <c r="D777743" i="12"/>
  <c r="D777744" i="12"/>
  <c r="D777745" i="12"/>
  <c r="D777746" i="12"/>
  <c r="D777747" i="12"/>
  <c r="D777748" i="12"/>
  <c r="D777749" i="12"/>
  <c r="D777750" i="12"/>
  <c r="D777751" i="12"/>
  <c r="D777752" i="12"/>
  <c r="D777753" i="12"/>
  <c r="D777754" i="12"/>
  <c r="D777755" i="12"/>
  <c r="D777756" i="12"/>
  <c r="D777757" i="12"/>
  <c r="D777758" i="12"/>
  <c r="D777759" i="12"/>
  <c r="D777760" i="12"/>
  <c r="D777761" i="12"/>
  <c r="D777762" i="12"/>
  <c r="D777763" i="12"/>
  <c r="D777764" i="12"/>
  <c r="D777765" i="12"/>
  <c r="D777766" i="12"/>
  <c r="D777767" i="12"/>
  <c r="D777768" i="12"/>
  <c r="D777769" i="12"/>
  <c r="D777770" i="12"/>
  <c r="D777771" i="12"/>
  <c r="D777772" i="12"/>
  <c r="D777773" i="12"/>
  <c r="D777774" i="12"/>
  <c r="D777775" i="12"/>
  <c r="D777776" i="12"/>
  <c r="D777777" i="12"/>
  <c r="D777778" i="12"/>
  <c r="D777779" i="12"/>
  <c r="D777780" i="12"/>
  <c r="D777781" i="12"/>
  <c r="D777782" i="12"/>
  <c r="D777783" i="12"/>
  <c r="D777784" i="12"/>
  <c r="D777785" i="12"/>
  <c r="D777786" i="12"/>
  <c r="D777787" i="12"/>
  <c r="D777788" i="12"/>
  <c r="D777789" i="12"/>
  <c r="D777790" i="12"/>
  <c r="D777791" i="12"/>
  <c r="D777792" i="12"/>
  <c r="D777793" i="12"/>
  <c r="D777794" i="12"/>
  <c r="D777795" i="12"/>
  <c r="D777796" i="12"/>
  <c r="D777797" i="12"/>
  <c r="D777798" i="12"/>
  <c r="D777799" i="12"/>
  <c r="D777800" i="12"/>
  <c r="D777801" i="12"/>
  <c r="D777802" i="12"/>
  <c r="D777803" i="12"/>
  <c r="D777804" i="12"/>
  <c r="D777805" i="12"/>
  <c r="D777806" i="12"/>
  <c r="D777807" i="12"/>
  <c r="D777808" i="12"/>
  <c r="D777809" i="12"/>
  <c r="D777810" i="12"/>
  <c r="D777811" i="12"/>
  <c r="D777812" i="12"/>
  <c r="D777813" i="12"/>
  <c r="D777814" i="12"/>
  <c r="D777815" i="12"/>
  <c r="D777816" i="12"/>
  <c r="D777817" i="12"/>
  <c r="D777818" i="12"/>
  <c r="D777819" i="12"/>
  <c r="D777820" i="12"/>
  <c r="D777821" i="12"/>
  <c r="D777822" i="12"/>
  <c r="D777823" i="12"/>
  <c r="D777824" i="12"/>
  <c r="D777825" i="12"/>
  <c r="D777826" i="12"/>
  <c r="D777827" i="12"/>
  <c r="D777828" i="12"/>
  <c r="D777829" i="12"/>
  <c r="D777830" i="12"/>
  <c r="D777831" i="12"/>
  <c r="D777832" i="12"/>
  <c r="D777833" i="12"/>
  <c r="D777834" i="12"/>
  <c r="D777835" i="12"/>
  <c r="D777836" i="12"/>
  <c r="D777837" i="12"/>
  <c r="D777838" i="12"/>
  <c r="D777839" i="12"/>
  <c r="D777840" i="12"/>
  <c r="D777841" i="12"/>
  <c r="D777842" i="12"/>
  <c r="D777843" i="12"/>
  <c r="D777844" i="12"/>
  <c r="D777845" i="12"/>
  <c r="D777846" i="12"/>
  <c r="D777847" i="12"/>
  <c r="D777848" i="12"/>
  <c r="D777849" i="12"/>
  <c r="D777850" i="12"/>
  <c r="D777851" i="12"/>
  <c r="D777852" i="12"/>
  <c r="D777853" i="12"/>
  <c r="D777854" i="12"/>
  <c r="D777855" i="12"/>
  <c r="D777856" i="12"/>
  <c r="D777857" i="12"/>
  <c r="D777858" i="12"/>
  <c r="D777859" i="12"/>
  <c r="D777860" i="12"/>
  <c r="D777861" i="12"/>
  <c r="D777862" i="12"/>
  <c r="D777863" i="12"/>
  <c r="D777864" i="12"/>
  <c r="D777865" i="12"/>
  <c r="D777866" i="12"/>
  <c r="D777867" i="12"/>
  <c r="D777868" i="12"/>
  <c r="D777869" i="12"/>
  <c r="D777870" i="12"/>
  <c r="D777871" i="12"/>
  <c r="D777872" i="12"/>
  <c r="D777873" i="12"/>
  <c r="D777874" i="12"/>
  <c r="D777875" i="12"/>
  <c r="D777876" i="12"/>
  <c r="D777877" i="12"/>
  <c r="D777878" i="12"/>
  <c r="D777879" i="12"/>
  <c r="D777880" i="12"/>
  <c r="D777881" i="12"/>
  <c r="D777882" i="12"/>
  <c r="D777883" i="12"/>
  <c r="D777884" i="12"/>
  <c r="D777885" i="12"/>
  <c r="D777886" i="12"/>
  <c r="D777887" i="12"/>
  <c r="D777888" i="12"/>
  <c r="D777889" i="12"/>
  <c r="D777890" i="12"/>
  <c r="D777891" i="12"/>
  <c r="D777892" i="12"/>
  <c r="D777893" i="12"/>
  <c r="D777894" i="12"/>
  <c r="D777895" i="12"/>
  <c r="D777896" i="12"/>
  <c r="D777897" i="12"/>
  <c r="D777898" i="12"/>
  <c r="D777899" i="12"/>
  <c r="D777900" i="12"/>
  <c r="D777901" i="12"/>
  <c r="D777902" i="12"/>
  <c r="D777903" i="12"/>
  <c r="D777904" i="12"/>
  <c r="D777905" i="12"/>
  <c r="D777906" i="12"/>
  <c r="D777907" i="12"/>
  <c r="D777908" i="12"/>
  <c r="D777909" i="12"/>
  <c r="D777910" i="12"/>
  <c r="D777911" i="12"/>
  <c r="D777912" i="12"/>
  <c r="D777913" i="12"/>
  <c r="D777914" i="12"/>
  <c r="D777915" i="12"/>
  <c r="D777916" i="12"/>
  <c r="D777917" i="12"/>
  <c r="D777918" i="12"/>
  <c r="D777919" i="12"/>
  <c r="D777920" i="12"/>
  <c r="D777921" i="12"/>
  <c r="D777922" i="12"/>
  <c r="D777923" i="12"/>
  <c r="D777924" i="12"/>
  <c r="D777925" i="12"/>
  <c r="D777926" i="12"/>
  <c r="D777927" i="12"/>
  <c r="D777928" i="12"/>
  <c r="D777929" i="12"/>
  <c r="D777930" i="12"/>
  <c r="D777931" i="12"/>
  <c r="D777932" i="12"/>
  <c r="D777933" i="12"/>
  <c r="D777934" i="12"/>
  <c r="D777935" i="12"/>
  <c r="D777936" i="12"/>
  <c r="D777937" i="12"/>
  <c r="D777938" i="12"/>
  <c r="D777939" i="12"/>
  <c r="D777940" i="12"/>
  <c r="D777941" i="12"/>
  <c r="D777942" i="12"/>
  <c r="D777943" i="12"/>
  <c r="D777944" i="12"/>
  <c r="D777945" i="12"/>
  <c r="D777946" i="12"/>
  <c r="D777947" i="12"/>
  <c r="D777948" i="12"/>
  <c r="D777949" i="12"/>
  <c r="D777950" i="12"/>
  <c r="D777951" i="12"/>
  <c r="D777952" i="12"/>
  <c r="D777953" i="12"/>
  <c r="D777954" i="12"/>
  <c r="D777955" i="12"/>
  <c r="D777956" i="12"/>
  <c r="D777957" i="12"/>
  <c r="D777958" i="12"/>
  <c r="D777959" i="12"/>
  <c r="D777960" i="12"/>
  <c r="D777961" i="12"/>
  <c r="D777962" i="12"/>
  <c r="D777963" i="12"/>
  <c r="D777964" i="12"/>
  <c r="D777965" i="12"/>
  <c r="D777966" i="12"/>
  <c r="D777967" i="12"/>
  <c r="D777968" i="12"/>
  <c r="D777969" i="12"/>
  <c r="D777970" i="12"/>
  <c r="D777971" i="12"/>
  <c r="D777972" i="12"/>
  <c r="D777973" i="12"/>
  <c r="D777974" i="12"/>
  <c r="D777975" i="12"/>
  <c r="D777976" i="12"/>
  <c r="D777977" i="12"/>
  <c r="D777978" i="12"/>
  <c r="D777979" i="12"/>
  <c r="D777980" i="12"/>
  <c r="D777981" i="12"/>
  <c r="D777982" i="12"/>
  <c r="D777983" i="12"/>
  <c r="D777984" i="12"/>
  <c r="D777985" i="12"/>
  <c r="D777986" i="12"/>
  <c r="D777987" i="12"/>
  <c r="D777988" i="12"/>
  <c r="D777989" i="12"/>
  <c r="D777990" i="12"/>
  <c r="D777991" i="12"/>
  <c r="D777992" i="12"/>
  <c r="D777993" i="12"/>
  <c r="D777994" i="12"/>
  <c r="D777995" i="12"/>
  <c r="D777996" i="12"/>
  <c r="D777997" i="12"/>
  <c r="D777998" i="12"/>
  <c r="D777999" i="12"/>
  <c r="D778000" i="12"/>
  <c r="D778001" i="12"/>
  <c r="D778002" i="12"/>
  <c r="D778003" i="12"/>
  <c r="D778004" i="12"/>
  <c r="D778005" i="12"/>
  <c r="D778006" i="12"/>
  <c r="D778007" i="12"/>
  <c r="D778008" i="12"/>
  <c r="D778009" i="12"/>
  <c r="D778010" i="12"/>
  <c r="D778011" i="12"/>
  <c r="D778012" i="12"/>
  <c r="D778013" i="12"/>
  <c r="D778014" i="12"/>
  <c r="D778015" i="12"/>
  <c r="D778016" i="12"/>
  <c r="D778017" i="12"/>
  <c r="D778018" i="12"/>
  <c r="D778019" i="12"/>
  <c r="D778020" i="12"/>
  <c r="D778021" i="12"/>
  <c r="D778022" i="12"/>
  <c r="D778023" i="12"/>
  <c r="D778024" i="12"/>
  <c r="D778025" i="12"/>
  <c r="D778026" i="12"/>
  <c r="D778027" i="12"/>
  <c r="D778028" i="12"/>
  <c r="D778029" i="12"/>
  <c r="D778030" i="12"/>
  <c r="D778031" i="12"/>
  <c r="D778032" i="12"/>
  <c r="D778033" i="12"/>
  <c r="D778034" i="12"/>
  <c r="D778035" i="12"/>
  <c r="D778036" i="12"/>
  <c r="D778037" i="12"/>
  <c r="D778038" i="12"/>
  <c r="D778039" i="12"/>
  <c r="D778040" i="12"/>
  <c r="D778041" i="12"/>
  <c r="D778042" i="12"/>
  <c r="D778043" i="12"/>
  <c r="D778044" i="12"/>
  <c r="D778045" i="12"/>
  <c r="D778046" i="12"/>
  <c r="D778047" i="12"/>
  <c r="D778048" i="12"/>
  <c r="D778049" i="12"/>
  <c r="D778050" i="12"/>
  <c r="D778051" i="12"/>
  <c r="D778052" i="12"/>
  <c r="D778053" i="12"/>
  <c r="D778054" i="12"/>
  <c r="D778055" i="12"/>
  <c r="D778056" i="12"/>
  <c r="D778057" i="12"/>
  <c r="D778058" i="12"/>
  <c r="D778059" i="12"/>
  <c r="D778060" i="12"/>
  <c r="D778061" i="12"/>
  <c r="D778062" i="12"/>
  <c r="D778063" i="12"/>
  <c r="D778064" i="12"/>
  <c r="D778065" i="12"/>
  <c r="D778066" i="12"/>
  <c r="D778067" i="12"/>
  <c r="D778068" i="12"/>
  <c r="D778069" i="12"/>
  <c r="D778070" i="12"/>
  <c r="D778071" i="12"/>
  <c r="D778072" i="12"/>
  <c r="D778073" i="12"/>
  <c r="D778074" i="12"/>
  <c r="D778075" i="12"/>
  <c r="D778076" i="12"/>
  <c r="D778077" i="12"/>
  <c r="D778078" i="12"/>
  <c r="D778079" i="12"/>
  <c r="D778080" i="12"/>
  <c r="D778081" i="12"/>
  <c r="D778082" i="12"/>
  <c r="D778083" i="12"/>
  <c r="D778084" i="12"/>
  <c r="D778085" i="12"/>
  <c r="D778086" i="12"/>
  <c r="D778087" i="12"/>
  <c r="D778088" i="12"/>
  <c r="D778089" i="12"/>
  <c r="D778090" i="12"/>
  <c r="D778091" i="12"/>
  <c r="D778092" i="12"/>
  <c r="D778093" i="12"/>
  <c r="D778094" i="12"/>
  <c r="D778095" i="12"/>
  <c r="D778096" i="12"/>
  <c r="D778097" i="12"/>
  <c r="D778098" i="12"/>
  <c r="D778099" i="12"/>
  <c r="D778100" i="12"/>
  <c r="D778101" i="12"/>
  <c r="D778102" i="12"/>
  <c r="D778103" i="12"/>
  <c r="D778104" i="12"/>
  <c r="D778105" i="12"/>
  <c r="D778106" i="12"/>
  <c r="D778107" i="12"/>
  <c r="D778108" i="12"/>
  <c r="D778109" i="12"/>
  <c r="D778110" i="12"/>
  <c r="D778111" i="12"/>
  <c r="D778112" i="12"/>
  <c r="D778113" i="12"/>
  <c r="D778114" i="12"/>
  <c r="D778115" i="12"/>
  <c r="D778116" i="12"/>
  <c r="D778117" i="12"/>
  <c r="D778118" i="12"/>
  <c r="D778119" i="12"/>
  <c r="D778120" i="12"/>
  <c r="D778121" i="12"/>
  <c r="D778122" i="12"/>
  <c r="D778123" i="12"/>
  <c r="D778124" i="12"/>
  <c r="D778125" i="12"/>
  <c r="D778126" i="12"/>
  <c r="D778127" i="12"/>
  <c r="D778128" i="12"/>
  <c r="D778129" i="12"/>
  <c r="D778130" i="12"/>
  <c r="D778131" i="12"/>
  <c r="D778132" i="12"/>
  <c r="D778133" i="12"/>
  <c r="D778134" i="12"/>
  <c r="D778135" i="12"/>
  <c r="D778136" i="12"/>
  <c r="D778137" i="12"/>
  <c r="D778138" i="12"/>
  <c r="D778139" i="12"/>
  <c r="D778140" i="12"/>
  <c r="D778141" i="12"/>
  <c r="D778142" i="12"/>
  <c r="D778143" i="12"/>
  <c r="D778144" i="12"/>
  <c r="D778145" i="12"/>
  <c r="D778146" i="12"/>
  <c r="D778147" i="12"/>
  <c r="D778148" i="12"/>
  <c r="D778149" i="12"/>
  <c r="D778150" i="12"/>
  <c r="D778151" i="12"/>
  <c r="D778152" i="12"/>
  <c r="D778153" i="12"/>
  <c r="D778154" i="12"/>
  <c r="D778155" i="12"/>
  <c r="D778156" i="12"/>
  <c r="D778157" i="12"/>
  <c r="D778158" i="12"/>
  <c r="D778159" i="12"/>
  <c r="D778160" i="12"/>
  <c r="D778161" i="12"/>
  <c r="D778162" i="12"/>
  <c r="D778163" i="12"/>
  <c r="D778164" i="12"/>
  <c r="D778165" i="12"/>
  <c r="D778166" i="12"/>
  <c r="D778167" i="12"/>
  <c r="D778168" i="12"/>
  <c r="D778169" i="12"/>
  <c r="D778170" i="12"/>
  <c r="D778171" i="12"/>
  <c r="D778172" i="12"/>
  <c r="D778173" i="12"/>
  <c r="D778174" i="12"/>
  <c r="D778175" i="12"/>
  <c r="D778176" i="12"/>
  <c r="D778177" i="12"/>
  <c r="D778178" i="12"/>
  <c r="D778179" i="12"/>
  <c r="D778180" i="12"/>
  <c r="D778181" i="12"/>
  <c r="D778182" i="12"/>
  <c r="D778183" i="12"/>
  <c r="D778184" i="12"/>
  <c r="D778185" i="12"/>
  <c r="D778186" i="12"/>
  <c r="D778187" i="12"/>
  <c r="D778188" i="12"/>
  <c r="D778189" i="12"/>
  <c r="D778190" i="12"/>
  <c r="D778191" i="12"/>
  <c r="D778192" i="12"/>
  <c r="D778193" i="12"/>
  <c r="D778194" i="12"/>
  <c r="D778195" i="12"/>
  <c r="D778196" i="12"/>
  <c r="D778197" i="12"/>
  <c r="D778198" i="12"/>
  <c r="D778199" i="12"/>
  <c r="D778200" i="12"/>
  <c r="D778201" i="12"/>
  <c r="D778202" i="12"/>
  <c r="D778203" i="12"/>
  <c r="D778204" i="12"/>
  <c r="D778205" i="12"/>
  <c r="D778206" i="12"/>
  <c r="D778207" i="12"/>
  <c r="D778208" i="12"/>
  <c r="D778209" i="12"/>
  <c r="D778210" i="12"/>
  <c r="D778211" i="12"/>
  <c r="D778212" i="12"/>
  <c r="D778213" i="12"/>
  <c r="D778214" i="12"/>
  <c r="D778215" i="12"/>
  <c r="D778216" i="12"/>
  <c r="D778217" i="12"/>
  <c r="D778218" i="12"/>
  <c r="D778219" i="12"/>
  <c r="D778220" i="12"/>
  <c r="D778221" i="12"/>
  <c r="D778222" i="12"/>
  <c r="D778223" i="12"/>
  <c r="D778224" i="12"/>
  <c r="D778225" i="12"/>
  <c r="D778226" i="12"/>
  <c r="D778227" i="12"/>
  <c r="D778228" i="12"/>
  <c r="D778229" i="12"/>
  <c r="D778230" i="12"/>
  <c r="D778231" i="12"/>
  <c r="D778232" i="12"/>
  <c r="D778233" i="12"/>
  <c r="D778234" i="12"/>
  <c r="D778235" i="12"/>
  <c r="D778236" i="12"/>
  <c r="D778237" i="12"/>
  <c r="D778238" i="12"/>
  <c r="D778239" i="12"/>
  <c r="D778240" i="12"/>
  <c r="D778241" i="12"/>
  <c r="D778242" i="12"/>
  <c r="D778243" i="12"/>
  <c r="D778244" i="12"/>
  <c r="D778245" i="12"/>
  <c r="D778246" i="12"/>
  <c r="D778247" i="12"/>
  <c r="D778248" i="12"/>
  <c r="D778249" i="12"/>
  <c r="D778250" i="12"/>
  <c r="D778251" i="12"/>
  <c r="D778252" i="12"/>
  <c r="D778253" i="12"/>
  <c r="D778254" i="12"/>
  <c r="D778255" i="12"/>
  <c r="D778256" i="12"/>
  <c r="D778257" i="12"/>
  <c r="D778258" i="12"/>
  <c r="D778259" i="12"/>
  <c r="D778260" i="12"/>
  <c r="D778261" i="12"/>
  <c r="D778262" i="12"/>
  <c r="D778263" i="12"/>
  <c r="D778264" i="12"/>
  <c r="D778265" i="12"/>
  <c r="D778266" i="12"/>
  <c r="D778267" i="12"/>
  <c r="D778268" i="12"/>
  <c r="D778269" i="12"/>
  <c r="D778270" i="12"/>
  <c r="D778271" i="12"/>
  <c r="D778272" i="12"/>
  <c r="D778273" i="12"/>
  <c r="D778274" i="12"/>
  <c r="D778275" i="12"/>
  <c r="D778276" i="12"/>
  <c r="D778277" i="12"/>
  <c r="D778278" i="12"/>
  <c r="D778279" i="12"/>
  <c r="D778280" i="12"/>
  <c r="D778281" i="12"/>
  <c r="D778282" i="12"/>
  <c r="D778283" i="12"/>
  <c r="D778284" i="12"/>
  <c r="D778285" i="12"/>
  <c r="D778286" i="12"/>
  <c r="D778287" i="12"/>
  <c r="D778288" i="12"/>
  <c r="D778289" i="12"/>
  <c r="D778290" i="12"/>
  <c r="D778291" i="12"/>
  <c r="D778292" i="12"/>
  <c r="D778293" i="12"/>
  <c r="D778294" i="12"/>
  <c r="D778295" i="12"/>
  <c r="D778296" i="12"/>
  <c r="D778297" i="12"/>
  <c r="D778298" i="12"/>
  <c r="D778299" i="12"/>
  <c r="D778300" i="12"/>
  <c r="D778301" i="12"/>
  <c r="D778302" i="12"/>
  <c r="D778303" i="12"/>
  <c r="D778304" i="12"/>
  <c r="D778305" i="12"/>
  <c r="D778306" i="12"/>
  <c r="D778307" i="12"/>
  <c r="D778308" i="12"/>
  <c r="D778309" i="12"/>
  <c r="D778310" i="12"/>
  <c r="D778311" i="12"/>
  <c r="D778312" i="12"/>
  <c r="D778313" i="12"/>
  <c r="D778314" i="12"/>
  <c r="D778315" i="12"/>
  <c r="D778316" i="12"/>
  <c r="D778317" i="12"/>
  <c r="D778318" i="12"/>
  <c r="D778319" i="12"/>
  <c r="D778320" i="12"/>
  <c r="D778321" i="12"/>
  <c r="D778322" i="12"/>
  <c r="D778323" i="12"/>
  <c r="D778324" i="12"/>
  <c r="D778325" i="12"/>
  <c r="D778326" i="12"/>
  <c r="D778327" i="12"/>
  <c r="D778328" i="12"/>
  <c r="D778329" i="12"/>
  <c r="D778330" i="12"/>
  <c r="D778331" i="12"/>
  <c r="D778332" i="12"/>
  <c r="D778333" i="12"/>
  <c r="D778334" i="12"/>
  <c r="D778335" i="12"/>
  <c r="D778336" i="12"/>
  <c r="D778337" i="12"/>
  <c r="D778338" i="12"/>
  <c r="D778339" i="12"/>
  <c r="D778340" i="12"/>
  <c r="D778341" i="12"/>
  <c r="D778342" i="12"/>
  <c r="D778343" i="12"/>
  <c r="D778344" i="12"/>
  <c r="D778345" i="12"/>
  <c r="D778346" i="12"/>
  <c r="D778347" i="12"/>
  <c r="D778348" i="12"/>
  <c r="D778349" i="12"/>
  <c r="D778350" i="12"/>
  <c r="D778351" i="12"/>
  <c r="D778352" i="12"/>
  <c r="D778353" i="12"/>
  <c r="D778354" i="12"/>
  <c r="D778355" i="12"/>
  <c r="D778356" i="12"/>
  <c r="D778357" i="12"/>
  <c r="D778358" i="12"/>
  <c r="D778359" i="12"/>
  <c r="D778360" i="12"/>
  <c r="D778361" i="12"/>
  <c r="D778362" i="12"/>
  <c r="D778363" i="12"/>
  <c r="D778364" i="12"/>
  <c r="D778365" i="12"/>
  <c r="D778366" i="12"/>
  <c r="D778367" i="12"/>
  <c r="D778368" i="12"/>
  <c r="D778369" i="12"/>
  <c r="D778370" i="12"/>
  <c r="D778371" i="12"/>
  <c r="D778372" i="12"/>
  <c r="D778373" i="12"/>
  <c r="D778374" i="12"/>
  <c r="D778375" i="12"/>
  <c r="D778376" i="12"/>
  <c r="D778377" i="12"/>
  <c r="D778378" i="12"/>
  <c r="D778379" i="12"/>
  <c r="D778380" i="12"/>
  <c r="D778381" i="12"/>
  <c r="D778382" i="12"/>
  <c r="D778383" i="12"/>
  <c r="D778384" i="12"/>
  <c r="D778385" i="12"/>
  <c r="D778386" i="12"/>
  <c r="D778387" i="12"/>
  <c r="D778388" i="12"/>
  <c r="D778389" i="12"/>
  <c r="D778390" i="12"/>
  <c r="D778391" i="12"/>
  <c r="D778392" i="12"/>
  <c r="D778393" i="12"/>
  <c r="D778394" i="12"/>
  <c r="D778395" i="12"/>
  <c r="D778396" i="12"/>
  <c r="D778397" i="12"/>
  <c r="D778398" i="12"/>
  <c r="D778399" i="12"/>
  <c r="D778400" i="12"/>
  <c r="D778401" i="12"/>
  <c r="D778402" i="12"/>
  <c r="D778403" i="12"/>
  <c r="D778404" i="12"/>
  <c r="D778405" i="12"/>
  <c r="D778406" i="12"/>
  <c r="D778407" i="12"/>
  <c r="D778408" i="12"/>
  <c r="D778409" i="12"/>
  <c r="D778410" i="12"/>
  <c r="D778411" i="12"/>
  <c r="D778412" i="12"/>
  <c r="D778413" i="12"/>
  <c r="D778414" i="12"/>
  <c r="D778415" i="12"/>
  <c r="D778416" i="12"/>
  <c r="D778417" i="12"/>
  <c r="D778418" i="12"/>
  <c r="D778419" i="12"/>
  <c r="D778420" i="12"/>
  <c r="D778421" i="12"/>
  <c r="D778422" i="12"/>
  <c r="D778423" i="12"/>
  <c r="D778424" i="12"/>
  <c r="D778425" i="12"/>
  <c r="D778426" i="12"/>
  <c r="D778427" i="12"/>
  <c r="D778428" i="12"/>
  <c r="D778429" i="12"/>
  <c r="D778430" i="12"/>
  <c r="D778431" i="12"/>
  <c r="D778432" i="12"/>
  <c r="D778433" i="12"/>
  <c r="D778434" i="12"/>
  <c r="D778435" i="12"/>
  <c r="D778436" i="12"/>
  <c r="D778437" i="12"/>
  <c r="D778438" i="12"/>
  <c r="D778439" i="12"/>
  <c r="D778440" i="12"/>
  <c r="D778441" i="12"/>
  <c r="D778442" i="12"/>
  <c r="D778443" i="12"/>
  <c r="D778444" i="12"/>
  <c r="D778445" i="12"/>
  <c r="D778446" i="12"/>
  <c r="D778447" i="12"/>
  <c r="D778448" i="12"/>
  <c r="D778449" i="12"/>
  <c r="D778450" i="12"/>
  <c r="D778451" i="12"/>
  <c r="D778452" i="12"/>
  <c r="D778453" i="12"/>
  <c r="D778454" i="12"/>
  <c r="D778455" i="12"/>
  <c r="D778456" i="12"/>
  <c r="D778457" i="12"/>
  <c r="D778458" i="12"/>
  <c r="D778459" i="12"/>
  <c r="D778460" i="12"/>
  <c r="D778461" i="12"/>
  <c r="D778462" i="12"/>
  <c r="D778463" i="12"/>
  <c r="D778464" i="12"/>
  <c r="D778465" i="12"/>
  <c r="D778466" i="12"/>
  <c r="D778467" i="12"/>
  <c r="D778468" i="12"/>
  <c r="D778469" i="12"/>
  <c r="D778470" i="12"/>
  <c r="D778471" i="12"/>
  <c r="D778472" i="12"/>
  <c r="D778473" i="12"/>
  <c r="D778474" i="12"/>
  <c r="D778475" i="12"/>
  <c r="D778476" i="12"/>
  <c r="D778477" i="12"/>
  <c r="D778478" i="12"/>
  <c r="D778479" i="12"/>
  <c r="D778480" i="12"/>
  <c r="D778481" i="12"/>
  <c r="D778482" i="12"/>
  <c r="D778483" i="12"/>
  <c r="D778484" i="12"/>
  <c r="D778485" i="12"/>
  <c r="D778486" i="12"/>
  <c r="D778487" i="12"/>
  <c r="D778488" i="12"/>
  <c r="D778489" i="12"/>
  <c r="D778490" i="12"/>
  <c r="D778491" i="12"/>
  <c r="D778492" i="12"/>
  <c r="D778493" i="12"/>
  <c r="D778494" i="12"/>
  <c r="D778495" i="12"/>
  <c r="D778496" i="12"/>
  <c r="D778497" i="12"/>
  <c r="D778498" i="12"/>
  <c r="D778499" i="12"/>
  <c r="D778500" i="12"/>
  <c r="D778501" i="12"/>
  <c r="D778502" i="12"/>
  <c r="D778503" i="12"/>
  <c r="D778504" i="12"/>
  <c r="D778505" i="12"/>
  <c r="D778506" i="12"/>
  <c r="D778507" i="12"/>
  <c r="D778508" i="12"/>
  <c r="D778509" i="12"/>
  <c r="D778510" i="12"/>
  <c r="D778511" i="12"/>
  <c r="D778512" i="12"/>
  <c r="D778513" i="12"/>
  <c r="D778514" i="12"/>
  <c r="D778515" i="12"/>
  <c r="D778516" i="12"/>
  <c r="D778517" i="12"/>
  <c r="D778518" i="12"/>
  <c r="D778519" i="12"/>
  <c r="D778520" i="12"/>
  <c r="D778521" i="12"/>
  <c r="D778522" i="12"/>
  <c r="D778523" i="12"/>
  <c r="D778524" i="12"/>
  <c r="D778525" i="12"/>
  <c r="D778526" i="12"/>
  <c r="D778527" i="12"/>
  <c r="D778528" i="12"/>
  <c r="D778529" i="12"/>
  <c r="D778530" i="12"/>
  <c r="D778531" i="12"/>
  <c r="D778532" i="12"/>
  <c r="D778533" i="12"/>
  <c r="D778534" i="12"/>
  <c r="D778535" i="12"/>
  <c r="D778536" i="12"/>
  <c r="D778537" i="12"/>
  <c r="D778538" i="12"/>
  <c r="D778539" i="12"/>
  <c r="D778540" i="12"/>
  <c r="D778541" i="12"/>
  <c r="D778542" i="12"/>
  <c r="D778543" i="12"/>
  <c r="D778544" i="12"/>
  <c r="D778545" i="12"/>
  <c r="D778546" i="12"/>
  <c r="D778547" i="12"/>
  <c r="D778548" i="12"/>
  <c r="D778549" i="12"/>
  <c r="D778550" i="12"/>
  <c r="D778551" i="12"/>
  <c r="D778552" i="12"/>
  <c r="D778553" i="12"/>
  <c r="D778554" i="12"/>
  <c r="D778555" i="12"/>
  <c r="D778556" i="12"/>
  <c r="D778557" i="12"/>
  <c r="D778558" i="12"/>
  <c r="D778559" i="12"/>
  <c r="D778560" i="12"/>
  <c r="D778561" i="12"/>
  <c r="D778562" i="12"/>
  <c r="D778563" i="12"/>
  <c r="D778564" i="12"/>
  <c r="D778565" i="12"/>
  <c r="D778566" i="12"/>
  <c r="D778567" i="12"/>
  <c r="D778568" i="12"/>
  <c r="D778569" i="12"/>
  <c r="D778570" i="12"/>
  <c r="D778571" i="12"/>
  <c r="D778572" i="12"/>
  <c r="D778573" i="12"/>
  <c r="D778574" i="12"/>
  <c r="D778575" i="12"/>
  <c r="D778576" i="12"/>
  <c r="D778577" i="12"/>
  <c r="D778578" i="12"/>
  <c r="D778579" i="12"/>
  <c r="D778580" i="12"/>
  <c r="D778581" i="12"/>
  <c r="D778582" i="12"/>
  <c r="D778583" i="12"/>
  <c r="D778584" i="12"/>
  <c r="D778585" i="12"/>
  <c r="D778586" i="12"/>
  <c r="D778587" i="12"/>
  <c r="D778588" i="12"/>
  <c r="D778589" i="12"/>
  <c r="D778590" i="12"/>
  <c r="D778591" i="12"/>
  <c r="D778592" i="12"/>
  <c r="D778593" i="12"/>
  <c r="D778594" i="12"/>
  <c r="D778595" i="12"/>
  <c r="D778596" i="12"/>
  <c r="D778597" i="12"/>
  <c r="D778598" i="12"/>
  <c r="D778599" i="12"/>
  <c r="D778600" i="12"/>
  <c r="D778601" i="12"/>
  <c r="D778602" i="12"/>
  <c r="D778603" i="12"/>
  <c r="D778604" i="12"/>
  <c r="D778605" i="12"/>
  <c r="D778606" i="12"/>
  <c r="D778607" i="12"/>
  <c r="D778608" i="12"/>
  <c r="D778609" i="12"/>
  <c r="D778610" i="12"/>
  <c r="D778611" i="12"/>
  <c r="D778612" i="12"/>
  <c r="D778613" i="12"/>
  <c r="D778614" i="12"/>
  <c r="D778615" i="12"/>
  <c r="D778616" i="12"/>
  <c r="D778617" i="12"/>
  <c r="D778618" i="12"/>
  <c r="D778619" i="12"/>
  <c r="D778620" i="12"/>
  <c r="D778621" i="12"/>
  <c r="D778622" i="12"/>
  <c r="D778623" i="12"/>
  <c r="D778624" i="12"/>
  <c r="D778625" i="12"/>
  <c r="D778626" i="12"/>
  <c r="D778627" i="12"/>
  <c r="D778628" i="12"/>
  <c r="D778629" i="12"/>
  <c r="D778630" i="12"/>
  <c r="D778631" i="12"/>
  <c r="D778632" i="12"/>
  <c r="D778633" i="12"/>
  <c r="D778634" i="12"/>
  <c r="D778635" i="12"/>
  <c r="D778636" i="12"/>
  <c r="D778637" i="12"/>
  <c r="D778638" i="12"/>
  <c r="D778639" i="12"/>
  <c r="D778640" i="12"/>
  <c r="D778641" i="12"/>
  <c r="D778642" i="12"/>
  <c r="D778643" i="12"/>
  <c r="D778644" i="12"/>
  <c r="D778645" i="12"/>
  <c r="D778646" i="12"/>
  <c r="D778647" i="12"/>
  <c r="D778648" i="12"/>
  <c r="D778649" i="12"/>
  <c r="D778650" i="12"/>
  <c r="D778651" i="12"/>
  <c r="D778652" i="12"/>
  <c r="D778653" i="12"/>
  <c r="D778654" i="12"/>
  <c r="D778655" i="12"/>
  <c r="D778656" i="12"/>
  <c r="D778657" i="12"/>
  <c r="D778658" i="12"/>
  <c r="D778659" i="12"/>
  <c r="D778660" i="12"/>
  <c r="D778661" i="12"/>
  <c r="D778662" i="12"/>
  <c r="D778663" i="12"/>
  <c r="D778664" i="12"/>
  <c r="D778665" i="12"/>
  <c r="D778666" i="12"/>
  <c r="D778667" i="12"/>
  <c r="D778668" i="12"/>
  <c r="D778669" i="12"/>
  <c r="D778670" i="12"/>
  <c r="D778671" i="12"/>
  <c r="D778672" i="12"/>
  <c r="D778673" i="12"/>
  <c r="D778674" i="12"/>
  <c r="D778675" i="12"/>
  <c r="D778676" i="12"/>
  <c r="D778677" i="12"/>
  <c r="D778678" i="12"/>
  <c r="D778679" i="12"/>
  <c r="D778680" i="12"/>
  <c r="D778681" i="12"/>
  <c r="D778682" i="12"/>
  <c r="D778683" i="12"/>
  <c r="D778684" i="12"/>
  <c r="D778685" i="12"/>
  <c r="D778686" i="12"/>
  <c r="D778687" i="12"/>
  <c r="D778688" i="12"/>
  <c r="D778689" i="12"/>
  <c r="D778690" i="12"/>
  <c r="D778691" i="12"/>
  <c r="D778692" i="12"/>
  <c r="D778693" i="12"/>
  <c r="D778694" i="12"/>
  <c r="D778695" i="12"/>
  <c r="D778696" i="12"/>
  <c r="D778697" i="12"/>
  <c r="D778698" i="12"/>
  <c r="D778699" i="12"/>
  <c r="D778700" i="12"/>
  <c r="D778701" i="12"/>
  <c r="D778702" i="12"/>
  <c r="D778703" i="12"/>
  <c r="D778704" i="12"/>
  <c r="D778705" i="12"/>
  <c r="D778706" i="12"/>
  <c r="D778707" i="12"/>
  <c r="D778708" i="12"/>
  <c r="D778709" i="12"/>
  <c r="D778710" i="12"/>
  <c r="D778711" i="12"/>
  <c r="D778712" i="12"/>
  <c r="D778713" i="12"/>
  <c r="D778714" i="12"/>
  <c r="D778715" i="12"/>
  <c r="D778716" i="12"/>
  <c r="D778717" i="12"/>
  <c r="D778718" i="12"/>
  <c r="D778719" i="12"/>
  <c r="D778720" i="12"/>
  <c r="D778721" i="12"/>
  <c r="D778722" i="12"/>
  <c r="D778723" i="12"/>
  <c r="D778724" i="12"/>
  <c r="D778725" i="12"/>
  <c r="D778726" i="12"/>
  <c r="D778727" i="12"/>
  <c r="D778728" i="12"/>
  <c r="D778729" i="12"/>
  <c r="D778730" i="12"/>
  <c r="D778731" i="12"/>
  <c r="D778732" i="12"/>
  <c r="D778733" i="12"/>
  <c r="D778734" i="12"/>
  <c r="D778735" i="12"/>
  <c r="D778736" i="12"/>
  <c r="D778737" i="12"/>
  <c r="D778738" i="12"/>
  <c r="D778739" i="12"/>
  <c r="D778740" i="12"/>
  <c r="D778741" i="12"/>
  <c r="D778742" i="12"/>
  <c r="D778743" i="12"/>
  <c r="D778744" i="12"/>
  <c r="D778745" i="12"/>
  <c r="D778746" i="12"/>
  <c r="D778747" i="12"/>
  <c r="D778748" i="12"/>
  <c r="D778749" i="12"/>
  <c r="D778750" i="12"/>
  <c r="D778751" i="12"/>
  <c r="D778752" i="12"/>
  <c r="D778753" i="12"/>
  <c r="D778754" i="12"/>
  <c r="D778755" i="12"/>
  <c r="D778756" i="12"/>
  <c r="D778757" i="12"/>
  <c r="D778758" i="12"/>
  <c r="D778759" i="12"/>
  <c r="D778760" i="12"/>
  <c r="D778761" i="12"/>
  <c r="D778762" i="12"/>
  <c r="D778763" i="12"/>
  <c r="D778764" i="12"/>
  <c r="D778765" i="12"/>
  <c r="D778766" i="12"/>
  <c r="D778767" i="12"/>
  <c r="D778768" i="12"/>
  <c r="D778769" i="12"/>
  <c r="D778770" i="12"/>
  <c r="D778771" i="12"/>
  <c r="D778772" i="12"/>
  <c r="D778773" i="12"/>
  <c r="D778774" i="12"/>
  <c r="D778775" i="12"/>
  <c r="D778776" i="12"/>
  <c r="D778777" i="12"/>
  <c r="D778778" i="12"/>
  <c r="D778779" i="12"/>
  <c r="D778780" i="12"/>
  <c r="D778781" i="12"/>
  <c r="D778782" i="12"/>
  <c r="D778783" i="12"/>
  <c r="D778784" i="12"/>
  <c r="D778785" i="12"/>
  <c r="D778786" i="12"/>
  <c r="D778787" i="12"/>
  <c r="D778788" i="12"/>
  <c r="D778789" i="12"/>
  <c r="D778790" i="12"/>
  <c r="D778791" i="12"/>
  <c r="D778792" i="12"/>
  <c r="D778793" i="12"/>
  <c r="D778794" i="12"/>
  <c r="D778795" i="12"/>
  <c r="D778796" i="12"/>
  <c r="D778797" i="12"/>
  <c r="D778798" i="12"/>
  <c r="D778799" i="12"/>
  <c r="D778800" i="12"/>
  <c r="D778801" i="12"/>
  <c r="D778802" i="12"/>
  <c r="D778803" i="12"/>
  <c r="D778804" i="12"/>
  <c r="D778805" i="12"/>
  <c r="D778806" i="12"/>
  <c r="D778807" i="12"/>
  <c r="D778808" i="12"/>
  <c r="D778809" i="12"/>
  <c r="D778810" i="12"/>
  <c r="D778811" i="12"/>
  <c r="D778812" i="12"/>
  <c r="D778813" i="12"/>
  <c r="D778814" i="12"/>
  <c r="D778815" i="12"/>
  <c r="D778816" i="12"/>
  <c r="D778817" i="12"/>
  <c r="D778818" i="12"/>
  <c r="D778819" i="12"/>
  <c r="D778820" i="12"/>
  <c r="D778821" i="12"/>
  <c r="D778822" i="12"/>
  <c r="D778823" i="12"/>
  <c r="D778824" i="12"/>
  <c r="D778825" i="12"/>
  <c r="D778826" i="12"/>
  <c r="D778827" i="12"/>
  <c r="D778828" i="12"/>
  <c r="D778829" i="12"/>
  <c r="D778830" i="12"/>
  <c r="D778831" i="12"/>
  <c r="D778832" i="12"/>
  <c r="D778833" i="12"/>
  <c r="D778834" i="12"/>
  <c r="D778835" i="12"/>
  <c r="D778836" i="12"/>
  <c r="D778837" i="12"/>
  <c r="D778838" i="12"/>
  <c r="D778839" i="12"/>
  <c r="D778840" i="12"/>
  <c r="D778841" i="12"/>
  <c r="D778842" i="12"/>
  <c r="D778843" i="12"/>
  <c r="D778844" i="12"/>
  <c r="D778845" i="12"/>
  <c r="D778846" i="12"/>
  <c r="D778847" i="12"/>
  <c r="D778848" i="12"/>
  <c r="D778849" i="12"/>
  <c r="D778850" i="12"/>
  <c r="D778851" i="12"/>
  <c r="D778852" i="12"/>
  <c r="D778853" i="12"/>
  <c r="D778854" i="12"/>
  <c r="D778855" i="12"/>
  <c r="D778856" i="12"/>
  <c r="D778857" i="12"/>
  <c r="D778858" i="12"/>
  <c r="D778859" i="12"/>
  <c r="D778860" i="12"/>
  <c r="D778861" i="12"/>
  <c r="D778862" i="12"/>
  <c r="D778863" i="12"/>
  <c r="D778864" i="12"/>
  <c r="D778865" i="12"/>
  <c r="D778866" i="12"/>
  <c r="D778867" i="12"/>
  <c r="D778868" i="12"/>
  <c r="D778869" i="12"/>
  <c r="D778870" i="12"/>
  <c r="D778871" i="12"/>
  <c r="D778872" i="12"/>
  <c r="D778873" i="12"/>
  <c r="D778874" i="12"/>
  <c r="D778875" i="12"/>
  <c r="D778876" i="12"/>
  <c r="D778877" i="12"/>
  <c r="D778878" i="12"/>
  <c r="D778879" i="12"/>
  <c r="D778880" i="12"/>
  <c r="D778881" i="12"/>
  <c r="D778882" i="12"/>
  <c r="D778883" i="12"/>
  <c r="D778884" i="12"/>
  <c r="D778885" i="12"/>
  <c r="D778886" i="12"/>
  <c r="D778887" i="12"/>
  <c r="D778888" i="12"/>
  <c r="D778889" i="12"/>
  <c r="D778890" i="12"/>
  <c r="D778891" i="12"/>
  <c r="D778892" i="12"/>
  <c r="D778893" i="12"/>
  <c r="D778894" i="12"/>
  <c r="D778895" i="12"/>
  <c r="D778896" i="12"/>
  <c r="D778897" i="12"/>
  <c r="D778898" i="12"/>
  <c r="D778899" i="12"/>
  <c r="D778900" i="12"/>
  <c r="D778901" i="12"/>
  <c r="D778902" i="12"/>
  <c r="D778903" i="12"/>
  <c r="D778904" i="12"/>
  <c r="D778905" i="12"/>
  <c r="D778906" i="12"/>
  <c r="D778907" i="12"/>
  <c r="D778908" i="12"/>
  <c r="D778909" i="12"/>
  <c r="D778910" i="12"/>
  <c r="D778911" i="12"/>
  <c r="D778912" i="12"/>
  <c r="D778913" i="12"/>
  <c r="D778914" i="12"/>
  <c r="D778915" i="12"/>
  <c r="D778916" i="12"/>
  <c r="D778917" i="12"/>
  <c r="D778918" i="12"/>
  <c r="D778919" i="12"/>
  <c r="D778920" i="12"/>
  <c r="D778921" i="12"/>
  <c r="D778922" i="12"/>
  <c r="D778923" i="12"/>
  <c r="D778924" i="12"/>
  <c r="D778925" i="12"/>
  <c r="D778926" i="12"/>
  <c r="D778927" i="12"/>
  <c r="D778928" i="12"/>
  <c r="D778929" i="12"/>
  <c r="D778930" i="12"/>
  <c r="D778931" i="12"/>
  <c r="D778932" i="12"/>
  <c r="D778933" i="12"/>
  <c r="D778934" i="12"/>
  <c r="D778935" i="12"/>
  <c r="D778936" i="12"/>
  <c r="D778937" i="12"/>
  <c r="D778938" i="12"/>
  <c r="D778939" i="12"/>
  <c r="D778940" i="12"/>
  <c r="D778941" i="12"/>
  <c r="D778942" i="12"/>
  <c r="D778943" i="12"/>
  <c r="D778944" i="12"/>
  <c r="D778945" i="12"/>
  <c r="D778946" i="12"/>
  <c r="D778947" i="12"/>
  <c r="D778948" i="12"/>
  <c r="D778949" i="12"/>
  <c r="D778950" i="12"/>
  <c r="D778951" i="12"/>
  <c r="D778952" i="12"/>
  <c r="D778953" i="12"/>
  <c r="D778954" i="12"/>
  <c r="D778955" i="12"/>
  <c r="D778956" i="12"/>
  <c r="D778957" i="12"/>
  <c r="D778958" i="12"/>
  <c r="D778959" i="12"/>
  <c r="D778960" i="12"/>
  <c r="D778961" i="12"/>
  <c r="D778962" i="12"/>
  <c r="D778963" i="12"/>
  <c r="D778964" i="12"/>
  <c r="D778965" i="12"/>
  <c r="D778966" i="12"/>
  <c r="D778967" i="12"/>
  <c r="D778968" i="12"/>
  <c r="D778969" i="12"/>
  <c r="D778970" i="12"/>
  <c r="D778971" i="12"/>
  <c r="D778972" i="12"/>
  <c r="D778973" i="12"/>
  <c r="D778974" i="12"/>
  <c r="D778975" i="12"/>
  <c r="D778976" i="12"/>
  <c r="D778977" i="12"/>
  <c r="D778978" i="12"/>
  <c r="D778979" i="12"/>
  <c r="D778980" i="12"/>
  <c r="D778981" i="12"/>
  <c r="D778982" i="12"/>
  <c r="D778983" i="12"/>
  <c r="D778984" i="12"/>
  <c r="D778985" i="12"/>
  <c r="D778986" i="12"/>
  <c r="D778987" i="12"/>
  <c r="D778988" i="12"/>
  <c r="D778989" i="12"/>
  <c r="D778990" i="12"/>
  <c r="D778991" i="12"/>
  <c r="D778992" i="12"/>
  <c r="D778993" i="12"/>
  <c r="D778994" i="12"/>
  <c r="D778995" i="12"/>
  <c r="D778996" i="12"/>
  <c r="D778997" i="12"/>
  <c r="D778998" i="12"/>
  <c r="D778999" i="12"/>
  <c r="D779000" i="12"/>
  <c r="D779001" i="12"/>
  <c r="D779002" i="12"/>
  <c r="D779003" i="12"/>
  <c r="D779004" i="12"/>
  <c r="D779005" i="12"/>
  <c r="D779006" i="12"/>
  <c r="D779007" i="12"/>
  <c r="D779008" i="12"/>
  <c r="D779009" i="12"/>
  <c r="D779010" i="12"/>
  <c r="D779011" i="12"/>
  <c r="D779012" i="12"/>
  <c r="D779013" i="12"/>
  <c r="D779014" i="12"/>
  <c r="D779015" i="12"/>
  <c r="D779016" i="12"/>
  <c r="D779017" i="12"/>
  <c r="D779018" i="12"/>
  <c r="D779019" i="12"/>
  <c r="D779020" i="12"/>
  <c r="D779021" i="12"/>
  <c r="D779022" i="12"/>
  <c r="D779023" i="12"/>
  <c r="D779024" i="12"/>
  <c r="D779025" i="12"/>
  <c r="D779026" i="12"/>
  <c r="D779027" i="12"/>
  <c r="D779028" i="12"/>
  <c r="D779029" i="12"/>
  <c r="D779030" i="12"/>
  <c r="D779031" i="12"/>
  <c r="D779032" i="12"/>
  <c r="D779033" i="12"/>
  <c r="D779034" i="12"/>
  <c r="D779035" i="12"/>
  <c r="D779036" i="12"/>
  <c r="D779037" i="12"/>
  <c r="D779038" i="12"/>
  <c r="D779039" i="12"/>
  <c r="D779040" i="12"/>
  <c r="D779041" i="12"/>
  <c r="D779042" i="12"/>
  <c r="D779043" i="12"/>
  <c r="D779044" i="12"/>
  <c r="D779045" i="12"/>
  <c r="D779046" i="12"/>
  <c r="D779047" i="12"/>
  <c r="D779048" i="12"/>
  <c r="D779049" i="12"/>
  <c r="D779050" i="12"/>
  <c r="D779051" i="12"/>
  <c r="D779052" i="12"/>
  <c r="D779053" i="12"/>
  <c r="D779054" i="12"/>
  <c r="D779055" i="12"/>
  <c r="D779056" i="12"/>
  <c r="D779057" i="12"/>
  <c r="D779058" i="12"/>
  <c r="D779059" i="12"/>
  <c r="D779060" i="12"/>
  <c r="D779061" i="12"/>
  <c r="D779062" i="12"/>
  <c r="D779063" i="12"/>
  <c r="D779064" i="12"/>
  <c r="D779065" i="12"/>
  <c r="D779066" i="12"/>
  <c r="D779067" i="12"/>
  <c r="D779068" i="12"/>
  <c r="D779069" i="12"/>
  <c r="D779070" i="12"/>
  <c r="D779071" i="12"/>
  <c r="D779072" i="12"/>
  <c r="D779073" i="12"/>
  <c r="D779074" i="12"/>
  <c r="D779075" i="12"/>
  <c r="D779076" i="12"/>
  <c r="D779077" i="12"/>
  <c r="D779078" i="12"/>
  <c r="D779079" i="12"/>
  <c r="D779080" i="12"/>
  <c r="D779081" i="12"/>
  <c r="D779082" i="12"/>
  <c r="D779083" i="12"/>
  <c r="D779084" i="12"/>
  <c r="D779085" i="12"/>
  <c r="D779086" i="12"/>
  <c r="D779087" i="12"/>
  <c r="D779088" i="12"/>
  <c r="D779089" i="12"/>
  <c r="D779090" i="12"/>
  <c r="D779091" i="12"/>
  <c r="D779092" i="12"/>
  <c r="D779093" i="12"/>
  <c r="D779094" i="12"/>
  <c r="D779095" i="12"/>
  <c r="D779096" i="12"/>
  <c r="D779097" i="12"/>
  <c r="D779098" i="12"/>
  <c r="D779099" i="12"/>
  <c r="D779100" i="12"/>
  <c r="D779101" i="12"/>
  <c r="D779102" i="12"/>
  <c r="D779103" i="12"/>
  <c r="D779104" i="12"/>
  <c r="D779105" i="12"/>
  <c r="D779106" i="12"/>
  <c r="D779107" i="12"/>
  <c r="D779108" i="12"/>
  <c r="D779109" i="12"/>
  <c r="D779110" i="12"/>
  <c r="D779111" i="12"/>
  <c r="D779112" i="12"/>
  <c r="D779113" i="12"/>
  <c r="D779114" i="12"/>
  <c r="D779115" i="12"/>
  <c r="D779116" i="12"/>
  <c r="D779117" i="12"/>
  <c r="D779118" i="12"/>
  <c r="D779119" i="12"/>
  <c r="D779120" i="12"/>
  <c r="D779121" i="12"/>
  <c r="D779122" i="12"/>
  <c r="D779123" i="12"/>
  <c r="D779124" i="12"/>
  <c r="D779125" i="12"/>
  <c r="D779126" i="12"/>
  <c r="D779127" i="12"/>
  <c r="D779128" i="12"/>
  <c r="D779129" i="12"/>
  <c r="D779130" i="12"/>
  <c r="D779131" i="12"/>
  <c r="D779132" i="12"/>
  <c r="D779133" i="12"/>
  <c r="D779134" i="12"/>
  <c r="D779135" i="12"/>
  <c r="D779136" i="12"/>
  <c r="D779137" i="12"/>
  <c r="D779138" i="12"/>
  <c r="D779139" i="12"/>
  <c r="D779140" i="12"/>
  <c r="D779141" i="12"/>
  <c r="D779142" i="12"/>
  <c r="D779143" i="12"/>
  <c r="D779144" i="12"/>
  <c r="D779145" i="12"/>
  <c r="D779146" i="12"/>
  <c r="D779147" i="12"/>
  <c r="D779148" i="12"/>
  <c r="D779149" i="12"/>
  <c r="D779150" i="12"/>
  <c r="D779151" i="12"/>
  <c r="D779152" i="12"/>
  <c r="D779153" i="12"/>
  <c r="D779154" i="12"/>
  <c r="D779155" i="12"/>
  <c r="D779156" i="12"/>
  <c r="D779157" i="12"/>
  <c r="D779158" i="12"/>
  <c r="D779159" i="12"/>
  <c r="D779160" i="12"/>
  <c r="D779161" i="12"/>
  <c r="D779162" i="12"/>
  <c r="D779163" i="12"/>
  <c r="D779164" i="12"/>
  <c r="D779165" i="12"/>
  <c r="D779166" i="12"/>
  <c r="D779167" i="12"/>
  <c r="D779168" i="12"/>
  <c r="D779169" i="12"/>
  <c r="D779170" i="12"/>
  <c r="D779171" i="12"/>
  <c r="D779172" i="12"/>
  <c r="D779173" i="12"/>
  <c r="D779174" i="12"/>
  <c r="D779175" i="12"/>
  <c r="D779176" i="12"/>
  <c r="D779177" i="12"/>
  <c r="D779178" i="12"/>
  <c r="D779179" i="12"/>
  <c r="D779180" i="12"/>
  <c r="D779181" i="12"/>
  <c r="D779182" i="12"/>
  <c r="D779183" i="12"/>
  <c r="D779184" i="12"/>
  <c r="D779185" i="12"/>
  <c r="D779186" i="12"/>
  <c r="D779187" i="12"/>
  <c r="D779188" i="12"/>
  <c r="D779189" i="12"/>
  <c r="D779190" i="12"/>
  <c r="D779191" i="12"/>
  <c r="D779192" i="12"/>
  <c r="D779193" i="12"/>
  <c r="D779194" i="12"/>
  <c r="D779195" i="12"/>
  <c r="D779196" i="12"/>
  <c r="D779197" i="12"/>
  <c r="D779198" i="12"/>
  <c r="D779199" i="12"/>
  <c r="D779200" i="12"/>
  <c r="D779201" i="12"/>
  <c r="D779202" i="12"/>
  <c r="D779203" i="12"/>
  <c r="D779204" i="12"/>
  <c r="D779205" i="12"/>
  <c r="D779206" i="12"/>
  <c r="D779207" i="12"/>
  <c r="D779208" i="12"/>
  <c r="D779209" i="12"/>
  <c r="D779210" i="12"/>
  <c r="D779211" i="12"/>
  <c r="D779212" i="12"/>
  <c r="D779213" i="12"/>
  <c r="D779214" i="12"/>
  <c r="D779215" i="12"/>
  <c r="D779216" i="12"/>
  <c r="D779217" i="12"/>
  <c r="D779218" i="12"/>
  <c r="D779219" i="12"/>
  <c r="D779220" i="12"/>
  <c r="D779221" i="12"/>
  <c r="D779222" i="12"/>
  <c r="D779223" i="12"/>
  <c r="D779224" i="12"/>
  <c r="D779225" i="12"/>
  <c r="D779226" i="12"/>
  <c r="D779227" i="12"/>
  <c r="D779228" i="12"/>
  <c r="D779229" i="12"/>
  <c r="D779230" i="12"/>
  <c r="D779231" i="12"/>
  <c r="D779232" i="12"/>
  <c r="D779233" i="12"/>
  <c r="D779234" i="12"/>
  <c r="D779235" i="12"/>
  <c r="D779236" i="12"/>
  <c r="D779237" i="12"/>
  <c r="D779238" i="12"/>
  <c r="D779239" i="12"/>
  <c r="D779240" i="12"/>
  <c r="D779241" i="12"/>
  <c r="D779242" i="12"/>
  <c r="D779243" i="12"/>
  <c r="D779244" i="12"/>
  <c r="D779245" i="12"/>
  <c r="D779246" i="12"/>
  <c r="D779247" i="12"/>
  <c r="D779248" i="12"/>
  <c r="D779249" i="12"/>
  <c r="D779250" i="12"/>
  <c r="D779251" i="12"/>
  <c r="D779252" i="12"/>
  <c r="D779253" i="12"/>
  <c r="D779254" i="12"/>
  <c r="D779255" i="12"/>
  <c r="D779256" i="12"/>
  <c r="D779257" i="12"/>
  <c r="D779258" i="12"/>
  <c r="D779259" i="12"/>
  <c r="D779260" i="12"/>
  <c r="D779261" i="12"/>
  <c r="D779262" i="12"/>
  <c r="D779263" i="12"/>
  <c r="D779264" i="12"/>
  <c r="D779265" i="12"/>
  <c r="D779266" i="12"/>
  <c r="D779267" i="12"/>
  <c r="D779268" i="12"/>
  <c r="D779269" i="12"/>
  <c r="D779270" i="12"/>
  <c r="D779271" i="12"/>
  <c r="D779272" i="12"/>
  <c r="D779273" i="12"/>
  <c r="D779274" i="12"/>
  <c r="D779275" i="12"/>
  <c r="D779276" i="12"/>
  <c r="D779277" i="12"/>
  <c r="D779278" i="12"/>
  <c r="D779279" i="12"/>
  <c r="D779280" i="12"/>
  <c r="D779281" i="12"/>
  <c r="D779282" i="12"/>
  <c r="D779283" i="12"/>
  <c r="D779284" i="12"/>
  <c r="D779285" i="12"/>
  <c r="D779286" i="12"/>
  <c r="D779287" i="12"/>
  <c r="D779288" i="12"/>
  <c r="D779289" i="12"/>
  <c r="D779290" i="12"/>
  <c r="D779291" i="12"/>
  <c r="D779292" i="12"/>
  <c r="D779293" i="12"/>
  <c r="D779294" i="12"/>
  <c r="D779295" i="12"/>
  <c r="D779296" i="12"/>
  <c r="D779297" i="12"/>
  <c r="D779298" i="12"/>
  <c r="D779299" i="12"/>
  <c r="D779300" i="12"/>
  <c r="D779301" i="12"/>
  <c r="D779302" i="12"/>
  <c r="D779303" i="12"/>
  <c r="D779304" i="12"/>
  <c r="D779305" i="12"/>
  <c r="D779306" i="12"/>
  <c r="D779307" i="12"/>
  <c r="D779308" i="12"/>
  <c r="D779309" i="12"/>
  <c r="D779310" i="12"/>
  <c r="D779311" i="12"/>
  <c r="D779312" i="12"/>
  <c r="D779313" i="12"/>
  <c r="D779314" i="12"/>
  <c r="D779315" i="12"/>
  <c r="D779316" i="12"/>
  <c r="D779317" i="12"/>
  <c r="D779318" i="12"/>
  <c r="D779319" i="12"/>
  <c r="D779320" i="12"/>
  <c r="D779321" i="12"/>
  <c r="D779322" i="12"/>
  <c r="D779323" i="12"/>
  <c r="D779324" i="12"/>
  <c r="D779325" i="12"/>
  <c r="D779326" i="12"/>
  <c r="D779327" i="12"/>
  <c r="D779328" i="12"/>
  <c r="D779329" i="12"/>
  <c r="D779330" i="12"/>
  <c r="D779331" i="12"/>
  <c r="D779332" i="12"/>
  <c r="D779333" i="12"/>
  <c r="D779334" i="12"/>
  <c r="D779335" i="12"/>
  <c r="D779336" i="12"/>
  <c r="D779337" i="12"/>
  <c r="D779338" i="12"/>
  <c r="D779339" i="12"/>
  <c r="D779340" i="12"/>
  <c r="D779341" i="12"/>
  <c r="D779342" i="12"/>
  <c r="D779343" i="12"/>
  <c r="D779344" i="12"/>
  <c r="D779345" i="12"/>
  <c r="D779346" i="12"/>
  <c r="D779347" i="12"/>
  <c r="D779348" i="12"/>
  <c r="D779349" i="12"/>
  <c r="D779350" i="12"/>
  <c r="D779351" i="12"/>
  <c r="D779352" i="12"/>
  <c r="D779353" i="12"/>
  <c r="D779354" i="12"/>
  <c r="D779355" i="12"/>
  <c r="D779356" i="12"/>
  <c r="D779357" i="12"/>
  <c r="D779358" i="12"/>
  <c r="D779359" i="12"/>
  <c r="D779360" i="12"/>
  <c r="D779361" i="12"/>
  <c r="D779362" i="12"/>
  <c r="D779363" i="12"/>
  <c r="D779364" i="12"/>
  <c r="D779365" i="12"/>
  <c r="D779366" i="12"/>
  <c r="D779367" i="12"/>
  <c r="D779368" i="12"/>
  <c r="D779369" i="12"/>
  <c r="D779370" i="12"/>
  <c r="D779371" i="12"/>
  <c r="D779372" i="12"/>
  <c r="D779373" i="12"/>
  <c r="D779374" i="12"/>
  <c r="D779375" i="12"/>
  <c r="D779376" i="12"/>
  <c r="D779377" i="12"/>
  <c r="D779378" i="12"/>
  <c r="D779379" i="12"/>
  <c r="D779380" i="12"/>
  <c r="D779381" i="12"/>
  <c r="D779382" i="12"/>
  <c r="D779383" i="12"/>
  <c r="D779384" i="12"/>
  <c r="D779385" i="12"/>
  <c r="D779386" i="12"/>
  <c r="D779387" i="12"/>
  <c r="D779388" i="12"/>
  <c r="D779389" i="12"/>
  <c r="D779390" i="12"/>
  <c r="D779391" i="12"/>
  <c r="D779392" i="12"/>
  <c r="D779393" i="12"/>
  <c r="D779394" i="12"/>
  <c r="D779395" i="12"/>
  <c r="D779396" i="12"/>
  <c r="D779397" i="12"/>
  <c r="D779398" i="12"/>
  <c r="D779399" i="12"/>
  <c r="D779400" i="12"/>
  <c r="D779401" i="12"/>
  <c r="D779402" i="12"/>
  <c r="D779403" i="12"/>
  <c r="D779404" i="12"/>
  <c r="D779405" i="12"/>
  <c r="D779406" i="12"/>
  <c r="D779407" i="12"/>
  <c r="D779408" i="12"/>
  <c r="D779409" i="12"/>
  <c r="D779410" i="12"/>
  <c r="D779411" i="12"/>
  <c r="D779412" i="12"/>
  <c r="D779413" i="12"/>
  <c r="D779414" i="12"/>
  <c r="D779415" i="12"/>
  <c r="D779416" i="12"/>
  <c r="D779417" i="12"/>
  <c r="D779418" i="12"/>
  <c r="D779419" i="12"/>
  <c r="D779420" i="12"/>
  <c r="D779421" i="12"/>
  <c r="D779422" i="12"/>
  <c r="D779423" i="12"/>
  <c r="D779424" i="12"/>
  <c r="D779425" i="12"/>
  <c r="D779426" i="12"/>
  <c r="D779427" i="12"/>
  <c r="D779428" i="12"/>
  <c r="D779429" i="12"/>
  <c r="D779430" i="12"/>
  <c r="D779431" i="12"/>
  <c r="D779432" i="12"/>
  <c r="D779433" i="12"/>
  <c r="D779434" i="12"/>
  <c r="D779435" i="12"/>
  <c r="D779436" i="12"/>
  <c r="D779437" i="12"/>
  <c r="D779438" i="12"/>
  <c r="D779439" i="12"/>
  <c r="D779440" i="12"/>
  <c r="D779441" i="12"/>
  <c r="D779442" i="12"/>
  <c r="D779443" i="12"/>
  <c r="D779444" i="12"/>
  <c r="D779445" i="12"/>
  <c r="D779446" i="12"/>
  <c r="D779447" i="12"/>
  <c r="D779448" i="12"/>
  <c r="D779449" i="12"/>
  <c r="D779450" i="12"/>
  <c r="D779451" i="12"/>
  <c r="D779452" i="12"/>
  <c r="D779453" i="12"/>
  <c r="D779454" i="12"/>
  <c r="D779455" i="12"/>
  <c r="D779456" i="12"/>
  <c r="D779457" i="12"/>
  <c r="D779458" i="12"/>
  <c r="D779459" i="12"/>
  <c r="D779460" i="12"/>
  <c r="D779461" i="12"/>
  <c r="D779462" i="12"/>
  <c r="D779463" i="12"/>
  <c r="D779464" i="12"/>
  <c r="D779465" i="12"/>
  <c r="D779466" i="12"/>
  <c r="D779467" i="12"/>
  <c r="D779468" i="12"/>
  <c r="D779469" i="12"/>
  <c r="D779470" i="12"/>
  <c r="D779471" i="12"/>
  <c r="D779472" i="12"/>
  <c r="D779473" i="12"/>
  <c r="D779474" i="12"/>
  <c r="D779475" i="12"/>
  <c r="D779476" i="12"/>
  <c r="D779477" i="12"/>
  <c r="D779478" i="12"/>
  <c r="D779479" i="12"/>
  <c r="D779480" i="12"/>
  <c r="D779481" i="12"/>
  <c r="D779482" i="12"/>
  <c r="D779483" i="12"/>
  <c r="D779484" i="12"/>
  <c r="D779485" i="12"/>
  <c r="D779486" i="12"/>
  <c r="D779487" i="12"/>
  <c r="D779488" i="12"/>
  <c r="D779489" i="12"/>
  <c r="D779490" i="12"/>
  <c r="D779491" i="12"/>
  <c r="D779492" i="12"/>
  <c r="D779493" i="12"/>
  <c r="D779494" i="12"/>
  <c r="D779495" i="12"/>
  <c r="D779496" i="12"/>
  <c r="D779497" i="12"/>
  <c r="D779498" i="12"/>
  <c r="D779499" i="12"/>
  <c r="D779500" i="12"/>
  <c r="D779501" i="12"/>
  <c r="D779502" i="12"/>
  <c r="D779503" i="12"/>
  <c r="D779504" i="12"/>
  <c r="D779505" i="12"/>
  <c r="D779506" i="12"/>
  <c r="D779507" i="12"/>
  <c r="D779508" i="12"/>
  <c r="D779509" i="12"/>
  <c r="D779510" i="12"/>
  <c r="D779511" i="12"/>
  <c r="D779512" i="12"/>
  <c r="D779513" i="12"/>
  <c r="D779514" i="12"/>
  <c r="D779515" i="12"/>
  <c r="D779516" i="12"/>
  <c r="D779517" i="12"/>
  <c r="D779518" i="12"/>
  <c r="D779519" i="12"/>
  <c r="D779520" i="12"/>
  <c r="D779521" i="12"/>
  <c r="D779522" i="12"/>
  <c r="D779523" i="12"/>
  <c r="D779524" i="12"/>
  <c r="D779525" i="12"/>
  <c r="D779526" i="12"/>
  <c r="D779527" i="12"/>
  <c r="D779528" i="12"/>
  <c r="D779529" i="12"/>
  <c r="D779530" i="12"/>
  <c r="D779531" i="12"/>
  <c r="D779532" i="12"/>
  <c r="D779533" i="12"/>
  <c r="D779534" i="12"/>
  <c r="D779535" i="12"/>
  <c r="D779536" i="12"/>
  <c r="D779537" i="12"/>
  <c r="D779538" i="12"/>
  <c r="D779539" i="12"/>
  <c r="D779540" i="12"/>
  <c r="D779541" i="12"/>
  <c r="D779542" i="12"/>
  <c r="D779543" i="12"/>
  <c r="D779544" i="12"/>
  <c r="D779545" i="12"/>
  <c r="D779546" i="12"/>
  <c r="D779547" i="12"/>
  <c r="D779548" i="12"/>
  <c r="D779549" i="12"/>
  <c r="D779550" i="12"/>
  <c r="D779551" i="12"/>
  <c r="D779552" i="12"/>
  <c r="D779553" i="12"/>
  <c r="D779554" i="12"/>
  <c r="D779555" i="12"/>
  <c r="D779556" i="12"/>
  <c r="D779557" i="12"/>
  <c r="D779558" i="12"/>
  <c r="D779559" i="12"/>
  <c r="D779560" i="12"/>
  <c r="D779561" i="12"/>
  <c r="D779562" i="12"/>
  <c r="D779563" i="12"/>
  <c r="D779564" i="12"/>
  <c r="D779565" i="12"/>
  <c r="D779566" i="12"/>
  <c r="D779567" i="12"/>
  <c r="D779568" i="12"/>
  <c r="D779569" i="12"/>
  <c r="D779570" i="12"/>
  <c r="D779571" i="12"/>
  <c r="D779572" i="12"/>
  <c r="D779573" i="12"/>
  <c r="D779574" i="12"/>
  <c r="D779575" i="12"/>
  <c r="D779576" i="12"/>
  <c r="D779577" i="12"/>
  <c r="D779578" i="12"/>
  <c r="D779579" i="12"/>
  <c r="D779580" i="12"/>
  <c r="D779581" i="12"/>
  <c r="D779582" i="12"/>
  <c r="D779583" i="12"/>
  <c r="D779584" i="12"/>
  <c r="D779585" i="12"/>
  <c r="D779586" i="12"/>
  <c r="D779587" i="12"/>
  <c r="D779588" i="12"/>
  <c r="D779589" i="12"/>
  <c r="D779590" i="12"/>
  <c r="D779591" i="12"/>
  <c r="D779592" i="12"/>
  <c r="D779593" i="12"/>
  <c r="D779594" i="12"/>
  <c r="D779595" i="12"/>
  <c r="D779596" i="12"/>
  <c r="D779597" i="12"/>
  <c r="D779598" i="12"/>
  <c r="D779599" i="12"/>
  <c r="D779600" i="12"/>
  <c r="D779601" i="12"/>
  <c r="D779602" i="12"/>
  <c r="D779603" i="12"/>
  <c r="D779604" i="12"/>
  <c r="D779605" i="12"/>
  <c r="D779606" i="12"/>
  <c r="D779607" i="12"/>
  <c r="D779608" i="12"/>
  <c r="D779609" i="12"/>
  <c r="D779610" i="12"/>
  <c r="D779611" i="12"/>
  <c r="D779612" i="12"/>
  <c r="D779613" i="12"/>
  <c r="D779614" i="12"/>
  <c r="D779615" i="12"/>
  <c r="D779616" i="12"/>
  <c r="D779617" i="12"/>
  <c r="D779618" i="12"/>
  <c r="D779619" i="12"/>
  <c r="D779620" i="12"/>
  <c r="D779621" i="12"/>
  <c r="D779622" i="12"/>
  <c r="D779623" i="12"/>
  <c r="D779624" i="12"/>
  <c r="D779625" i="12"/>
  <c r="D779626" i="12"/>
  <c r="D779627" i="12"/>
  <c r="D779628" i="12"/>
  <c r="D779629" i="12"/>
  <c r="D779630" i="12"/>
  <c r="D779631" i="12"/>
  <c r="D779632" i="12"/>
  <c r="D779633" i="12"/>
  <c r="D779634" i="12"/>
  <c r="D779635" i="12"/>
  <c r="D779636" i="12"/>
  <c r="D779637" i="12"/>
  <c r="D779638" i="12"/>
  <c r="D779639" i="12"/>
  <c r="D779640" i="12"/>
  <c r="D779641" i="12"/>
  <c r="D779642" i="12"/>
  <c r="D779643" i="12"/>
  <c r="D779644" i="12"/>
  <c r="D779645" i="12"/>
  <c r="D779646" i="12"/>
  <c r="D779647" i="12"/>
  <c r="D779648" i="12"/>
  <c r="D779649" i="12"/>
  <c r="D779650" i="12"/>
  <c r="D779651" i="12"/>
  <c r="D779652" i="12"/>
  <c r="D779653" i="12"/>
  <c r="D779654" i="12"/>
  <c r="D779655" i="12"/>
  <c r="D779656" i="12"/>
  <c r="D779657" i="12"/>
  <c r="D779658" i="12"/>
  <c r="D779659" i="12"/>
  <c r="D779660" i="12"/>
  <c r="D779661" i="12"/>
  <c r="D779662" i="12"/>
  <c r="D779663" i="12"/>
  <c r="D779664" i="12"/>
  <c r="D779665" i="12"/>
  <c r="D779666" i="12"/>
  <c r="D779667" i="12"/>
  <c r="D779668" i="12"/>
  <c r="D779669" i="12"/>
  <c r="D779670" i="12"/>
  <c r="D779671" i="12"/>
  <c r="D779672" i="12"/>
  <c r="D779673" i="12"/>
  <c r="D779674" i="12"/>
  <c r="D779675" i="12"/>
  <c r="D779676" i="12"/>
  <c r="D779677" i="12"/>
  <c r="D779678" i="12"/>
  <c r="D779679" i="12"/>
  <c r="D779680" i="12"/>
  <c r="D779681" i="12"/>
  <c r="D779682" i="12"/>
  <c r="D779683" i="12"/>
  <c r="D779684" i="12"/>
  <c r="D779685" i="12"/>
  <c r="D779686" i="12"/>
  <c r="D779687" i="12"/>
  <c r="D779688" i="12"/>
  <c r="D779689" i="12"/>
  <c r="D779690" i="12"/>
  <c r="D779691" i="12"/>
  <c r="D779692" i="12"/>
  <c r="D779693" i="12"/>
  <c r="D779694" i="12"/>
  <c r="D779695" i="12"/>
  <c r="D779696" i="12"/>
  <c r="D779697" i="12"/>
  <c r="D779698" i="12"/>
  <c r="D779699" i="12"/>
  <c r="D779700" i="12"/>
  <c r="D779701" i="12"/>
  <c r="D779702" i="12"/>
  <c r="D779703" i="12"/>
  <c r="D779704" i="12"/>
  <c r="D779705" i="12"/>
  <c r="D779706" i="12"/>
  <c r="D779707" i="12"/>
  <c r="D779708" i="12"/>
  <c r="D779709" i="12"/>
  <c r="D779710" i="12"/>
  <c r="D779711" i="12"/>
  <c r="D779712" i="12"/>
  <c r="D779713" i="12"/>
  <c r="D779714" i="12"/>
  <c r="D779715" i="12"/>
  <c r="D779716" i="12"/>
  <c r="D779717" i="12"/>
  <c r="D779718" i="12"/>
  <c r="D779719" i="12"/>
  <c r="D779720" i="12"/>
  <c r="D779721" i="12"/>
  <c r="D779722" i="12"/>
  <c r="D779723" i="12"/>
  <c r="D779724" i="12"/>
  <c r="D779725" i="12"/>
  <c r="D779726" i="12"/>
  <c r="D779727" i="12"/>
  <c r="D779728" i="12"/>
  <c r="D779729" i="12"/>
  <c r="D779730" i="12"/>
  <c r="D779731" i="12"/>
  <c r="D779732" i="12"/>
  <c r="D779733" i="12"/>
  <c r="D779734" i="12"/>
  <c r="D779735" i="12"/>
  <c r="D779736" i="12"/>
  <c r="D779737" i="12"/>
  <c r="D779738" i="12"/>
  <c r="D779739" i="12"/>
  <c r="D779740" i="12"/>
  <c r="D779741" i="12"/>
  <c r="D779742" i="12"/>
  <c r="D779743" i="12"/>
  <c r="D779744" i="12"/>
  <c r="D779745" i="12"/>
  <c r="D779746" i="12"/>
  <c r="D779747" i="12"/>
  <c r="D779748" i="12"/>
  <c r="D779749" i="12"/>
  <c r="D779750" i="12"/>
  <c r="D779751" i="12"/>
  <c r="D779752" i="12"/>
  <c r="D779753" i="12"/>
  <c r="D779754" i="12"/>
  <c r="D779755" i="12"/>
  <c r="D779756" i="12"/>
  <c r="D779757" i="12"/>
  <c r="D779758" i="12"/>
  <c r="D779759" i="12"/>
  <c r="D779760" i="12"/>
  <c r="D779761" i="12"/>
  <c r="D779762" i="12"/>
  <c r="D779763" i="12"/>
  <c r="D779764" i="12"/>
  <c r="D779765" i="12"/>
  <c r="D779766" i="12"/>
  <c r="D779767" i="12"/>
  <c r="D779768" i="12"/>
  <c r="D779769" i="12"/>
  <c r="D779770" i="12"/>
  <c r="D779771" i="12"/>
  <c r="D779772" i="12"/>
  <c r="D779773" i="12"/>
  <c r="D779774" i="12"/>
  <c r="D779775" i="12"/>
  <c r="D779776" i="12"/>
  <c r="D779777" i="12"/>
  <c r="D779778" i="12"/>
  <c r="D779779" i="12"/>
  <c r="D779780" i="12"/>
  <c r="D779781" i="12"/>
  <c r="D779782" i="12"/>
  <c r="D779783" i="12"/>
  <c r="D779784" i="12"/>
  <c r="D779785" i="12"/>
  <c r="D779786" i="12"/>
  <c r="D779787" i="12"/>
  <c r="D779788" i="12"/>
  <c r="D779789" i="12"/>
  <c r="D779790" i="12"/>
  <c r="D779791" i="12"/>
  <c r="D779792" i="12"/>
  <c r="D779793" i="12"/>
  <c r="D779794" i="12"/>
  <c r="D779795" i="12"/>
  <c r="D779796" i="12"/>
  <c r="D779797" i="12"/>
  <c r="D779798" i="12"/>
  <c r="D779799" i="12"/>
  <c r="D779800" i="12"/>
  <c r="D779801" i="12"/>
  <c r="D779802" i="12"/>
  <c r="D779803" i="12"/>
  <c r="D779804" i="12"/>
  <c r="D779805" i="12"/>
  <c r="D779806" i="12"/>
  <c r="D779807" i="12"/>
  <c r="D779808" i="12"/>
  <c r="D779809" i="12"/>
  <c r="D779810" i="12"/>
  <c r="D779811" i="12"/>
  <c r="D779812" i="12"/>
  <c r="D779813" i="12"/>
  <c r="D779814" i="12"/>
  <c r="D779815" i="12"/>
  <c r="D779816" i="12"/>
  <c r="D779817" i="12"/>
  <c r="D779818" i="12"/>
  <c r="D779819" i="12"/>
  <c r="D779820" i="12"/>
  <c r="D779821" i="12"/>
  <c r="D779822" i="12"/>
  <c r="D779823" i="12"/>
  <c r="D779824" i="12"/>
  <c r="D779825" i="12"/>
  <c r="D779826" i="12"/>
  <c r="D779827" i="12"/>
  <c r="D779828" i="12"/>
  <c r="D779829" i="12"/>
  <c r="D779830" i="12"/>
  <c r="D779831" i="12"/>
  <c r="D779832" i="12"/>
  <c r="D779833" i="12"/>
  <c r="D779834" i="12"/>
  <c r="D779835" i="12"/>
  <c r="D779836" i="12"/>
  <c r="D779837" i="12"/>
  <c r="D779838" i="12"/>
  <c r="D779839" i="12"/>
  <c r="D779840" i="12"/>
  <c r="D779841" i="12"/>
  <c r="D779842" i="12"/>
  <c r="D779843" i="12"/>
  <c r="D779844" i="12"/>
  <c r="D779845" i="12"/>
  <c r="D779846" i="12"/>
  <c r="D779847" i="12"/>
  <c r="D779848" i="12"/>
  <c r="D779849" i="12"/>
  <c r="D779850" i="12"/>
  <c r="D779851" i="12"/>
  <c r="D779852" i="12"/>
  <c r="D779853" i="12"/>
  <c r="D779854" i="12"/>
  <c r="D779855" i="12"/>
  <c r="D779856" i="12"/>
  <c r="D779857" i="12"/>
  <c r="D779858" i="12"/>
  <c r="D779859" i="12"/>
  <c r="D779860" i="12"/>
  <c r="D779861" i="12"/>
  <c r="D779862" i="12"/>
  <c r="D779863" i="12"/>
  <c r="D779864" i="12"/>
  <c r="D779865" i="12"/>
  <c r="D779866" i="12"/>
  <c r="D779867" i="12"/>
  <c r="D779868" i="12"/>
  <c r="D779869" i="12"/>
  <c r="D779870" i="12"/>
  <c r="D779871" i="12"/>
  <c r="D779872" i="12"/>
  <c r="D779873" i="12"/>
  <c r="D779874" i="12"/>
  <c r="D779875" i="12"/>
  <c r="D779876" i="12"/>
  <c r="D779877" i="12"/>
  <c r="D779878" i="12"/>
  <c r="D779879" i="12"/>
  <c r="D779880" i="12"/>
  <c r="D779881" i="12"/>
  <c r="D779882" i="12"/>
  <c r="D779883" i="12"/>
  <c r="D779884" i="12"/>
  <c r="D779885" i="12"/>
  <c r="D779886" i="12"/>
  <c r="D779887" i="12"/>
  <c r="D779888" i="12"/>
  <c r="D779889" i="12"/>
  <c r="D779890" i="12"/>
  <c r="D779891" i="12"/>
  <c r="D779892" i="12"/>
  <c r="D779893" i="12"/>
  <c r="D779894" i="12"/>
  <c r="D779895" i="12"/>
  <c r="D779896" i="12"/>
  <c r="D779897" i="12"/>
  <c r="D779898" i="12"/>
  <c r="D779899" i="12"/>
  <c r="D779900" i="12"/>
  <c r="D779901" i="12"/>
  <c r="D779902" i="12"/>
  <c r="D779903" i="12"/>
  <c r="D779904" i="12"/>
  <c r="D779905" i="12"/>
  <c r="D779906" i="12"/>
  <c r="D779907" i="12"/>
  <c r="D779908" i="12"/>
  <c r="D779909" i="12"/>
  <c r="D779910" i="12"/>
  <c r="D779911" i="12"/>
  <c r="D779912" i="12"/>
  <c r="D779913" i="12"/>
  <c r="D779914" i="12"/>
  <c r="D779915" i="12"/>
  <c r="D779916" i="12"/>
  <c r="D779917" i="12"/>
  <c r="D779918" i="12"/>
  <c r="D779919" i="12"/>
  <c r="D779920" i="12"/>
  <c r="D779921" i="12"/>
  <c r="D779922" i="12"/>
  <c r="D779923" i="12"/>
  <c r="D779924" i="12"/>
  <c r="D779925" i="12"/>
  <c r="D779926" i="12"/>
  <c r="D779927" i="12"/>
  <c r="D779928" i="12"/>
  <c r="D779929" i="12"/>
  <c r="D779930" i="12"/>
  <c r="D779931" i="12"/>
  <c r="D779932" i="12"/>
  <c r="D779933" i="12"/>
  <c r="D779934" i="12"/>
  <c r="D779935" i="12"/>
  <c r="D779936" i="12"/>
  <c r="D779937" i="12"/>
  <c r="D779938" i="12"/>
  <c r="D779939" i="12"/>
  <c r="D779940" i="12"/>
  <c r="D779941" i="12"/>
  <c r="D779942" i="12"/>
  <c r="D779943" i="12"/>
  <c r="D779944" i="12"/>
  <c r="D779945" i="12"/>
  <c r="D779946" i="12"/>
  <c r="D779947" i="12"/>
  <c r="D779948" i="12"/>
  <c r="D779949" i="12"/>
  <c r="D779950" i="12"/>
  <c r="D779951" i="12"/>
  <c r="D779952" i="12"/>
  <c r="D779953" i="12"/>
  <c r="D779954" i="12"/>
  <c r="D779955" i="12"/>
  <c r="D779956" i="12"/>
  <c r="D779957" i="12"/>
  <c r="D779958" i="12"/>
  <c r="D779959" i="12"/>
  <c r="D779960" i="12"/>
  <c r="D779961" i="12"/>
  <c r="D779962" i="12"/>
  <c r="D779963" i="12"/>
  <c r="D779964" i="12"/>
  <c r="D779965" i="12"/>
  <c r="D779966" i="12"/>
  <c r="D779967" i="12"/>
  <c r="D779968" i="12"/>
  <c r="D779969" i="12"/>
  <c r="D779970" i="12"/>
  <c r="D779971" i="12"/>
  <c r="D779972" i="12"/>
  <c r="D779973" i="12"/>
  <c r="D779974" i="12"/>
  <c r="D779975" i="12"/>
  <c r="D779976" i="12"/>
  <c r="D779977" i="12"/>
  <c r="D779978" i="12"/>
  <c r="D779979" i="12"/>
  <c r="D779980" i="12"/>
  <c r="D779981" i="12"/>
  <c r="D779982" i="12"/>
  <c r="D779983" i="12"/>
  <c r="D779984" i="12"/>
  <c r="D779985" i="12"/>
  <c r="D779986" i="12"/>
  <c r="D779987" i="12"/>
  <c r="D779988" i="12"/>
  <c r="D779989" i="12"/>
  <c r="D779990" i="12"/>
  <c r="D779991" i="12"/>
  <c r="D779992" i="12"/>
  <c r="D779993" i="12"/>
  <c r="D779994" i="12"/>
  <c r="D779995" i="12"/>
  <c r="D779996" i="12"/>
  <c r="D779997" i="12"/>
  <c r="D779998" i="12"/>
  <c r="D779999" i="12"/>
  <c r="D780000" i="12"/>
  <c r="D780001" i="12"/>
  <c r="D780002" i="12"/>
  <c r="D780003" i="12"/>
  <c r="D780004" i="12"/>
  <c r="D780005" i="12"/>
  <c r="D780006" i="12"/>
  <c r="D780007" i="12"/>
  <c r="D780008" i="12"/>
  <c r="D780009" i="12"/>
  <c r="D780010" i="12"/>
  <c r="D780011" i="12"/>
  <c r="D780012" i="12"/>
  <c r="D780013" i="12"/>
  <c r="D780014" i="12"/>
  <c r="D780015" i="12"/>
  <c r="D780016" i="12"/>
  <c r="D780017" i="12"/>
  <c r="D780018" i="12"/>
  <c r="D780019" i="12"/>
  <c r="D780020" i="12"/>
  <c r="D780021" i="12"/>
  <c r="D780022" i="12"/>
  <c r="D780023" i="12"/>
  <c r="D780024" i="12"/>
  <c r="D780025" i="12"/>
  <c r="D780026" i="12"/>
  <c r="D780027" i="12"/>
  <c r="D780028" i="12"/>
  <c r="D780029" i="12"/>
  <c r="D780030" i="12"/>
  <c r="D780031" i="12"/>
  <c r="D780032" i="12"/>
  <c r="D780033" i="12"/>
  <c r="D780034" i="12"/>
  <c r="D780035" i="12"/>
  <c r="D780036" i="12"/>
  <c r="D780037" i="12"/>
  <c r="D780038" i="12"/>
  <c r="D780039" i="12"/>
  <c r="D780040" i="12"/>
  <c r="D780041" i="12"/>
  <c r="D780042" i="12"/>
  <c r="D780043" i="12"/>
  <c r="D780044" i="12"/>
  <c r="D780045" i="12"/>
  <c r="D780046" i="12"/>
  <c r="D780047" i="12"/>
  <c r="D780048" i="12"/>
  <c r="D780049" i="12"/>
  <c r="D780050" i="12"/>
  <c r="D780051" i="12"/>
  <c r="D780052" i="12"/>
  <c r="D780053" i="12"/>
  <c r="D780054" i="12"/>
  <c r="D780055" i="12"/>
  <c r="D780056" i="12"/>
  <c r="D780057" i="12"/>
  <c r="D780058" i="12"/>
  <c r="D780059" i="12"/>
  <c r="D780060" i="12"/>
  <c r="D780061" i="12"/>
  <c r="D780062" i="12"/>
  <c r="D780063" i="12"/>
  <c r="D780064" i="12"/>
  <c r="D780065" i="12"/>
  <c r="D780066" i="12"/>
  <c r="D780067" i="12"/>
  <c r="D780068" i="12"/>
  <c r="D780069" i="12"/>
  <c r="D780070" i="12"/>
  <c r="D780071" i="12"/>
  <c r="D780072" i="12"/>
  <c r="D780073" i="12"/>
  <c r="D780074" i="12"/>
  <c r="D780075" i="12"/>
  <c r="D780076" i="12"/>
  <c r="D780077" i="12"/>
  <c r="D780078" i="12"/>
  <c r="D780079" i="12"/>
  <c r="D780080" i="12"/>
  <c r="D780081" i="12"/>
  <c r="D780082" i="12"/>
  <c r="D780083" i="12"/>
  <c r="D780084" i="12"/>
  <c r="D780085" i="12"/>
  <c r="D780086" i="12"/>
  <c r="D780087" i="12"/>
  <c r="D780088" i="12"/>
  <c r="D780089" i="12"/>
  <c r="D780090" i="12"/>
  <c r="D780091" i="12"/>
  <c r="D780092" i="12"/>
  <c r="D780093" i="12"/>
  <c r="D780094" i="12"/>
  <c r="D780095" i="12"/>
  <c r="D780096" i="12"/>
  <c r="D780097" i="12"/>
  <c r="D780098" i="12"/>
  <c r="D780099" i="12"/>
  <c r="D780100" i="12"/>
  <c r="D780101" i="12"/>
  <c r="D780102" i="12"/>
  <c r="D780103" i="12"/>
  <c r="D780104" i="12"/>
  <c r="D780105" i="12"/>
  <c r="D780106" i="12"/>
  <c r="D780107" i="12"/>
  <c r="D780108" i="12"/>
  <c r="D780109" i="12"/>
  <c r="D780110" i="12"/>
  <c r="D780111" i="12"/>
  <c r="D780112" i="12"/>
  <c r="D780113" i="12"/>
  <c r="D780114" i="12"/>
  <c r="D780115" i="12"/>
  <c r="D780116" i="12"/>
  <c r="D780117" i="12"/>
  <c r="D780118" i="12"/>
  <c r="D780119" i="12"/>
  <c r="D780120" i="12"/>
  <c r="D780121" i="12"/>
  <c r="D780122" i="12"/>
  <c r="D780123" i="12"/>
  <c r="D780124" i="12"/>
  <c r="D780125" i="12"/>
  <c r="D780126" i="12"/>
  <c r="D780127" i="12"/>
  <c r="D780128" i="12"/>
  <c r="D780129" i="12"/>
  <c r="D780130" i="12"/>
  <c r="D780131" i="12"/>
  <c r="D780132" i="12"/>
  <c r="D780133" i="12"/>
  <c r="D780134" i="12"/>
  <c r="D780135" i="12"/>
  <c r="D780136" i="12"/>
  <c r="D780137" i="12"/>
  <c r="D780138" i="12"/>
  <c r="D780139" i="12"/>
  <c r="D780140" i="12"/>
  <c r="D780141" i="12"/>
  <c r="D780142" i="12"/>
  <c r="D780143" i="12"/>
  <c r="D780144" i="12"/>
  <c r="D780145" i="12"/>
  <c r="D780146" i="12"/>
  <c r="D780147" i="12"/>
  <c r="D780148" i="12"/>
  <c r="D780149" i="12"/>
  <c r="D780150" i="12"/>
  <c r="D780151" i="12"/>
  <c r="D780152" i="12"/>
  <c r="D780153" i="12"/>
  <c r="D780154" i="12"/>
  <c r="D780155" i="12"/>
  <c r="D780156" i="12"/>
  <c r="D780157" i="12"/>
  <c r="D780158" i="12"/>
  <c r="D780159" i="12"/>
  <c r="D780160" i="12"/>
  <c r="D780161" i="12"/>
  <c r="D780162" i="12"/>
  <c r="D780163" i="12"/>
  <c r="D780164" i="12"/>
  <c r="D780165" i="12"/>
  <c r="D780166" i="12"/>
  <c r="D780167" i="12"/>
  <c r="D780168" i="12"/>
  <c r="D780169" i="12"/>
  <c r="D780170" i="12"/>
  <c r="D780171" i="12"/>
  <c r="D780172" i="12"/>
  <c r="D780173" i="12"/>
  <c r="D780174" i="12"/>
  <c r="D780175" i="12"/>
  <c r="D780176" i="12"/>
  <c r="D780177" i="12"/>
  <c r="D780178" i="12"/>
  <c r="D780179" i="12"/>
  <c r="D780180" i="12"/>
  <c r="D780181" i="12"/>
  <c r="D780182" i="12"/>
  <c r="D780183" i="12"/>
  <c r="D780184" i="12"/>
  <c r="D780185" i="12"/>
  <c r="D780186" i="12"/>
  <c r="D780187" i="12"/>
  <c r="D780188" i="12"/>
  <c r="D780189" i="12"/>
  <c r="D780190" i="12"/>
  <c r="D780191" i="12"/>
  <c r="D780192" i="12"/>
  <c r="D780193" i="12"/>
  <c r="D780194" i="12"/>
  <c r="D780195" i="12"/>
  <c r="D780196" i="12"/>
  <c r="D780197" i="12"/>
  <c r="D780198" i="12"/>
  <c r="D780199" i="12"/>
  <c r="D780200" i="12"/>
  <c r="D780201" i="12"/>
  <c r="D780202" i="12"/>
  <c r="D780203" i="12"/>
  <c r="D780204" i="12"/>
  <c r="D780205" i="12"/>
  <c r="D780206" i="12"/>
  <c r="D780207" i="12"/>
  <c r="D780208" i="12"/>
  <c r="D780209" i="12"/>
  <c r="D780210" i="12"/>
  <c r="D780211" i="12"/>
  <c r="D780212" i="12"/>
  <c r="D780213" i="12"/>
  <c r="D780214" i="12"/>
  <c r="D780215" i="12"/>
  <c r="D780216" i="12"/>
  <c r="D780217" i="12"/>
  <c r="D780218" i="12"/>
  <c r="D780219" i="12"/>
  <c r="D780220" i="12"/>
  <c r="D780221" i="12"/>
  <c r="D780222" i="12"/>
  <c r="D780223" i="12"/>
  <c r="D780224" i="12"/>
  <c r="D780225" i="12"/>
  <c r="D780226" i="12"/>
  <c r="D780227" i="12"/>
  <c r="D780228" i="12"/>
  <c r="D780229" i="12"/>
  <c r="D780230" i="12"/>
  <c r="D780231" i="12"/>
  <c r="D780232" i="12"/>
  <c r="D780233" i="12"/>
  <c r="D780234" i="12"/>
  <c r="D780235" i="12"/>
  <c r="D780236" i="12"/>
  <c r="D780237" i="12"/>
  <c r="D780238" i="12"/>
  <c r="D780239" i="12"/>
  <c r="D780240" i="12"/>
  <c r="D780241" i="12"/>
  <c r="D780242" i="12"/>
  <c r="D780243" i="12"/>
  <c r="D780244" i="12"/>
  <c r="D780245" i="12"/>
  <c r="D780246" i="12"/>
  <c r="D780247" i="12"/>
  <c r="D780248" i="12"/>
  <c r="D780249" i="12"/>
  <c r="D780250" i="12"/>
  <c r="D780251" i="12"/>
  <c r="D780252" i="12"/>
  <c r="D780253" i="12"/>
  <c r="D780254" i="12"/>
  <c r="D780255" i="12"/>
  <c r="D780256" i="12"/>
  <c r="D780257" i="12"/>
  <c r="D780258" i="12"/>
  <c r="D780259" i="12"/>
  <c r="D780260" i="12"/>
  <c r="D780261" i="12"/>
  <c r="D780262" i="12"/>
  <c r="D780263" i="12"/>
  <c r="D780264" i="12"/>
  <c r="D780265" i="12"/>
  <c r="D780266" i="12"/>
  <c r="D780267" i="12"/>
  <c r="D780268" i="12"/>
  <c r="D780269" i="12"/>
  <c r="D780270" i="12"/>
  <c r="D780271" i="12"/>
  <c r="D780272" i="12"/>
  <c r="D780273" i="12"/>
  <c r="D780274" i="12"/>
  <c r="D780275" i="12"/>
  <c r="D780276" i="12"/>
  <c r="D780277" i="12"/>
  <c r="D780278" i="12"/>
  <c r="D780279" i="12"/>
  <c r="D780280" i="12"/>
  <c r="D780281" i="12"/>
  <c r="D780282" i="12"/>
  <c r="D780283" i="12"/>
  <c r="D780284" i="12"/>
  <c r="D780285" i="12"/>
  <c r="D780286" i="12"/>
  <c r="D780287" i="12"/>
  <c r="D780288" i="12"/>
  <c r="D780289" i="12"/>
  <c r="D780290" i="12"/>
  <c r="D780291" i="12"/>
  <c r="D780292" i="12"/>
  <c r="D780293" i="12"/>
  <c r="D780294" i="12"/>
  <c r="D780295" i="12"/>
  <c r="D780296" i="12"/>
  <c r="D780297" i="12"/>
  <c r="D780298" i="12"/>
  <c r="D780299" i="12"/>
  <c r="D780300" i="12"/>
  <c r="D780301" i="12"/>
  <c r="D780302" i="12"/>
  <c r="D780303" i="12"/>
  <c r="D780304" i="12"/>
  <c r="D780305" i="12"/>
  <c r="D780306" i="12"/>
  <c r="D780307" i="12"/>
  <c r="D780308" i="12"/>
  <c r="D780309" i="12"/>
  <c r="D780310" i="12"/>
  <c r="D780311" i="12"/>
  <c r="D780312" i="12"/>
  <c r="D780313" i="12"/>
  <c r="D780314" i="12"/>
  <c r="D780315" i="12"/>
  <c r="D780316" i="12"/>
  <c r="D780317" i="12"/>
  <c r="D780318" i="12"/>
  <c r="D780319" i="12"/>
  <c r="D780320" i="12"/>
  <c r="D780321" i="12"/>
  <c r="D780322" i="12"/>
  <c r="D780323" i="12"/>
  <c r="D780324" i="12"/>
  <c r="D780325" i="12"/>
  <c r="D780326" i="12"/>
  <c r="D780327" i="12"/>
  <c r="D780328" i="12"/>
  <c r="D780329" i="12"/>
  <c r="D780330" i="12"/>
  <c r="D780331" i="12"/>
  <c r="D780332" i="12"/>
  <c r="D780333" i="12"/>
  <c r="D780334" i="12"/>
  <c r="D780335" i="12"/>
  <c r="D780336" i="12"/>
  <c r="D780337" i="12"/>
  <c r="D780338" i="12"/>
  <c r="D780339" i="12"/>
  <c r="D780340" i="12"/>
  <c r="D780341" i="12"/>
  <c r="D780342" i="12"/>
  <c r="D780343" i="12"/>
  <c r="D780344" i="12"/>
  <c r="D780345" i="12"/>
  <c r="D780346" i="12"/>
  <c r="D780347" i="12"/>
  <c r="D780348" i="12"/>
  <c r="D780349" i="12"/>
  <c r="D780350" i="12"/>
  <c r="D780351" i="12"/>
  <c r="D780352" i="12"/>
  <c r="D780353" i="12"/>
  <c r="D780354" i="12"/>
  <c r="D780355" i="12"/>
  <c r="D780356" i="12"/>
  <c r="D780357" i="12"/>
  <c r="D780358" i="12"/>
  <c r="D780359" i="12"/>
  <c r="D780360" i="12"/>
  <c r="D780361" i="12"/>
  <c r="D780362" i="12"/>
  <c r="D780363" i="12"/>
  <c r="D780364" i="12"/>
  <c r="D780365" i="12"/>
  <c r="D780366" i="12"/>
  <c r="D780367" i="12"/>
  <c r="D780368" i="12"/>
  <c r="D780369" i="12"/>
  <c r="D780370" i="12"/>
  <c r="D780371" i="12"/>
  <c r="D780372" i="12"/>
  <c r="D780373" i="12"/>
  <c r="D780374" i="12"/>
  <c r="D780375" i="12"/>
  <c r="D780376" i="12"/>
  <c r="D780377" i="12"/>
  <c r="D780378" i="12"/>
  <c r="D780379" i="12"/>
  <c r="D780380" i="12"/>
  <c r="D780381" i="12"/>
  <c r="D780382" i="12"/>
  <c r="D780383" i="12"/>
  <c r="D780384" i="12"/>
  <c r="D780385" i="12"/>
  <c r="D780386" i="12"/>
  <c r="D780387" i="12"/>
  <c r="D780388" i="12"/>
  <c r="D780389" i="12"/>
  <c r="D780390" i="12"/>
  <c r="D780391" i="12"/>
  <c r="D780392" i="12"/>
  <c r="D780393" i="12"/>
  <c r="D780394" i="12"/>
  <c r="D780395" i="12"/>
  <c r="D780396" i="12"/>
  <c r="D780397" i="12"/>
  <c r="D780398" i="12"/>
  <c r="D780399" i="12"/>
  <c r="D780400" i="12"/>
  <c r="D780401" i="12"/>
  <c r="D780402" i="12"/>
  <c r="D780403" i="12"/>
  <c r="D780404" i="12"/>
  <c r="D780405" i="12"/>
  <c r="D780406" i="12"/>
  <c r="D780407" i="12"/>
  <c r="D780408" i="12"/>
  <c r="D780409" i="12"/>
  <c r="D780410" i="12"/>
  <c r="D780411" i="12"/>
  <c r="D780412" i="12"/>
  <c r="D780413" i="12"/>
  <c r="D780414" i="12"/>
  <c r="D780415" i="12"/>
  <c r="D780416" i="12"/>
  <c r="D780417" i="12"/>
  <c r="D780418" i="12"/>
  <c r="D780419" i="12"/>
  <c r="D780420" i="12"/>
  <c r="D780421" i="12"/>
  <c r="D780422" i="12"/>
  <c r="D780423" i="12"/>
  <c r="D780424" i="12"/>
  <c r="D780425" i="12"/>
  <c r="D780426" i="12"/>
  <c r="D780427" i="12"/>
  <c r="D780428" i="12"/>
  <c r="D780429" i="12"/>
  <c r="D780430" i="12"/>
  <c r="D780431" i="12"/>
  <c r="D780432" i="12"/>
  <c r="D780433" i="12"/>
  <c r="D780434" i="12"/>
  <c r="D780435" i="12"/>
  <c r="D780436" i="12"/>
  <c r="D780437" i="12"/>
  <c r="D780438" i="12"/>
  <c r="D780439" i="12"/>
  <c r="D780440" i="12"/>
  <c r="D780441" i="12"/>
  <c r="D780442" i="12"/>
  <c r="D780443" i="12"/>
  <c r="D780444" i="12"/>
  <c r="D780445" i="12"/>
  <c r="D780446" i="12"/>
  <c r="D780447" i="12"/>
  <c r="D780448" i="12"/>
  <c r="D780449" i="12"/>
  <c r="D780450" i="12"/>
  <c r="D780451" i="12"/>
  <c r="D780452" i="12"/>
  <c r="D780453" i="12"/>
  <c r="D780454" i="12"/>
  <c r="D780455" i="12"/>
  <c r="D780456" i="12"/>
  <c r="D780457" i="12"/>
  <c r="D780458" i="12"/>
  <c r="D780459" i="12"/>
  <c r="D780460" i="12"/>
  <c r="D780461" i="12"/>
  <c r="D780462" i="12"/>
  <c r="D780463" i="12"/>
  <c r="D780464" i="12"/>
  <c r="D780465" i="12"/>
  <c r="D780466" i="12"/>
  <c r="D780467" i="12"/>
  <c r="D780468" i="12"/>
  <c r="D780469" i="12"/>
  <c r="D780470" i="12"/>
  <c r="D780471" i="12"/>
  <c r="D780472" i="12"/>
  <c r="D780473" i="12"/>
  <c r="D780474" i="12"/>
  <c r="D780475" i="12"/>
  <c r="D780476" i="12"/>
  <c r="D780477" i="12"/>
  <c r="D780478" i="12"/>
  <c r="D780479" i="12"/>
  <c r="D780480" i="12"/>
  <c r="D780481" i="12"/>
  <c r="D780482" i="12"/>
  <c r="D780483" i="12"/>
  <c r="D780484" i="12"/>
  <c r="D780485" i="12"/>
  <c r="D780486" i="12"/>
  <c r="D780487" i="12"/>
  <c r="D780488" i="12"/>
  <c r="D780489" i="12"/>
  <c r="D780490" i="12"/>
  <c r="D780491" i="12"/>
  <c r="D780492" i="12"/>
  <c r="D780493" i="12"/>
  <c r="D780494" i="12"/>
  <c r="D780495" i="12"/>
  <c r="D780496" i="12"/>
  <c r="D780497" i="12"/>
  <c r="D780498" i="12"/>
  <c r="D780499" i="12"/>
  <c r="D780500" i="12"/>
  <c r="D780501" i="12"/>
  <c r="D780502" i="12"/>
  <c r="D780503" i="12"/>
  <c r="D780504" i="12"/>
  <c r="D780505" i="12"/>
  <c r="D780506" i="12"/>
  <c r="D780507" i="12"/>
  <c r="D780508" i="12"/>
  <c r="D780509" i="12"/>
  <c r="D780510" i="12"/>
  <c r="D780511" i="12"/>
  <c r="D780512" i="12"/>
  <c r="D780513" i="12"/>
  <c r="D780514" i="12"/>
  <c r="D780515" i="12"/>
  <c r="D780516" i="12"/>
  <c r="D780517" i="12"/>
  <c r="D780518" i="12"/>
  <c r="D780519" i="12"/>
  <c r="D780520" i="12"/>
  <c r="D780521" i="12"/>
  <c r="D780522" i="12"/>
  <c r="D780523" i="12"/>
  <c r="D780524" i="12"/>
  <c r="D780525" i="12"/>
  <c r="D780526" i="12"/>
  <c r="D780527" i="12"/>
  <c r="D780528" i="12"/>
  <c r="D780529" i="12"/>
  <c r="D780530" i="12"/>
  <c r="D780531" i="12"/>
  <c r="D780532" i="12"/>
  <c r="D780533" i="12"/>
  <c r="D780534" i="12"/>
  <c r="D780535" i="12"/>
  <c r="D780536" i="12"/>
  <c r="D780537" i="12"/>
  <c r="D780538" i="12"/>
  <c r="D780539" i="12"/>
  <c r="D780540" i="12"/>
  <c r="D780541" i="12"/>
  <c r="D780542" i="12"/>
  <c r="D780543" i="12"/>
  <c r="D780544" i="12"/>
  <c r="D780545" i="12"/>
  <c r="D780546" i="12"/>
  <c r="D780547" i="12"/>
  <c r="D780548" i="12"/>
  <c r="D780549" i="12"/>
  <c r="D780550" i="12"/>
  <c r="D780551" i="12"/>
  <c r="D780552" i="12"/>
  <c r="D780553" i="12"/>
  <c r="D780554" i="12"/>
  <c r="D780555" i="12"/>
  <c r="D780556" i="12"/>
  <c r="D780557" i="12"/>
  <c r="D780558" i="12"/>
  <c r="D780559" i="12"/>
  <c r="D780560" i="12"/>
  <c r="D780561" i="12"/>
  <c r="D780562" i="12"/>
  <c r="D780563" i="12"/>
  <c r="D780564" i="12"/>
  <c r="D780565" i="12"/>
  <c r="D780566" i="12"/>
  <c r="D780567" i="12"/>
  <c r="D780568" i="12"/>
  <c r="D780569" i="12"/>
  <c r="D780570" i="12"/>
  <c r="D780571" i="12"/>
  <c r="D780572" i="12"/>
  <c r="D780573" i="12"/>
  <c r="D780574" i="12"/>
  <c r="D780575" i="12"/>
  <c r="D780576" i="12"/>
  <c r="D780577" i="12"/>
  <c r="D780578" i="12"/>
  <c r="D780579" i="12"/>
  <c r="D780580" i="12"/>
  <c r="D780581" i="12"/>
  <c r="D780582" i="12"/>
  <c r="D780583" i="12"/>
  <c r="D780584" i="12"/>
  <c r="D780585" i="12"/>
  <c r="D780586" i="12"/>
  <c r="D780587" i="12"/>
  <c r="D780588" i="12"/>
  <c r="D780589" i="12"/>
  <c r="D780590" i="12"/>
  <c r="D780591" i="12"/>
  <c r="D780592" i="12"/>
  <c r="D780593" i="12"/>
  <c r="D780594" i="12"/>
  <c r="D780595" i="12"/>
  <c r="D780596" i="12"/>
  <c r="D780597" i="12"/>
  <c r="D780598" i="12"/>
  <c r="D780599" i="12"/>
  <c r="D780600" i="12"/>
  <c r="D780601" i="12"/>
  <c r="D780602" i="12"/>
  <c r="D780603" i="12"/>
  <c r="D780604" i="12"/>
  <c r="D780605" i="12"/>
  <c r="D780606" i="12"/>
  <c r="D780607" i="12"/>
  <c r="D780608" i="12"/>
  <c r="D780609" i="12"/>
  <c r="D780610" i="12"/>
  <c r="D780611" i="12"/>
  <c r="D780612" i="12"/>
  <c r="D780613" i="12"/>
  <c r="D780614" i="12"/>
  <c r="D780615" i="12"/>
  <c r="D780616" i="12"/>
  <c r="D780617" i="12"/>
  <c r="D780618" i="12"/>
  <c r="D780619" i="12"/>
  <c r="D780620" i="12"/>
  <c r="D780621" i="12"/>
  <c r="D780622" i="12"/>
  <c r="D780623" i="12"/>
  <c r="D780624" i="12"/>
  <c r="D780625" i="12"/>
  <c r="D780626" i="12"/>
  <c r="D780627" i="12"/>
  <c r="D780628" i="12"/>
  <c r="D780629" i="12"/>
  <c r="D780630" i="12"/>
  <c r="D780631" i="12"/>
  <c r="D780632" i="12"/>
  <c r="D780633" i="12"/>
  <c r="D780634" i="12"/>
  <c r="D780635" i="12"/>
  <c r="D780636" i="12"/>
  <c r="D780637" i="12"/>
  <c r="D780638" i="12"/>
  <c r="D780639" i="12"/>
  <c r="D780640" i="12"/>
  <c r="D780641" i="12"/>
  <c r="D780642" i="12"/>
  <c r="D780643" i="12"/>
  <c r="D780644" i="12"/>
  <c r="D780645" i="12"/>
  <c r="D780646" i="12"/>
  <c r="D780647" i="12"/>
  <c r="D780648" i="12"/>
  <c r="D780649" i="12"/>
  <c r="D780650" i="12"/>
  <c r="D780651" i="12"/>
  <c r="D780652" i="12"/>
  <c r="D780653" i="12"/>
  <c r="D780654" i="12"/>
  <c r="D780655" i="12"/>
  <c r="D780656" i="12"/>
  <c r="D780657" i="12"/>
  <c r="D780658" i="12"/>
  <c r="D780659" i="12"/>
  <c r="D780660" i="12"/>
  <c r="D780661" i="12"/>
  <c r="D780662" i="12"/>
  <c r="D780663" i="12"/>
  <c r="D780664" i="12"/>
  <c r="D780665" i="12"/>
  <c r="D780666" i="12"/>
  <c r="D780667" i="12"/>
  <c r="D780668" i="12"/>
  <c r="D780669" i="12"/>
  <c r="D780670" i="12"/>
  <c r="D780671" i="12"/>
  <c r="D780672" i="12"/>
  <c r="D780673" i="12"/>
  <c r="D780674" i="12"/>
  <c r="D780675" i="12"/>
  <c r="D780676" i="12"/>
  <c r="D780677" i="12"/>
  <c r="D780678" i="12"/>
  <c r="D780679" i="12"/>
  <c r="D780680" i="12"/>
  <c r="D780681" i="12"/>
  <c r="D780682" i="12"/>
  <c r="D780683" i="12"/>
  <c r="D780684" i="12"/>
  <c r="D780685" i="12"/>
  <c r="D780686" i="12"/>
  <c r="D780687" i="12"/>
  <c r="D780688" i="12"/>
  <c r="D780689" i="12"/>
  <c r="D780690" i="12"/>
  <c r="D780691" i="12"/>
  <c r="D780692" i="12"/>
  <c r="D780693" i="12"/>
  <c r="D780694" i="12"/>
  <c r="D780695" i="12"/>
  <c r="D780696" i="12"/>
  <c r="D780697" i="12"/>
  <c r="D780698" i="12"/>
  <c r="D780699" i="12"/>
  <c r="D780700" i="12"/>
  <c r="D780701" i="12"/>
  <c r="D780702" i="12"/>
  <c r="D780703" i="12"/>
  <c r="D780704" i="12"/>
  <c r="D780705" i="12"/>
  <c r="D780706" i="12"/>
  <c r="D780707" i="12"/>
  <c r="D780708" i="12"/>
  <c r="D780709" i="12"/>
  <c r="D780710" i="12"/>
  <c r="D780711" i="12"/>
  <c r="D780712" i="12"/>
  <c r="D780713" i="12"/>
  <c r="D780714" i="12"/>
  <c r="D780715" i="12"/>
  <c r="D780716" i="12"/>
  <c r="D780717" i="12"/>
  <c r="D780718" i="12"/>
  <c r="D780719" i="12"/>
  <c r="D780720" i="12"/>
  <c r="D780721" i="12"/>
  <c r="D780722" i="12"/>
  <c r="D780723" i="12"/>
  <c r="D780724" i="12"/>
  <c r="D780725" i="12"/>
  <c r="D780726" i="12"/>
  <c r="D780727" i="12"/>
  <c r="D780728" i="12"/>
  <c r="D780729" i="12"/>
  <c r="D780730" i="12"/>
  <c r="D780731" i="12"/>
  <c r="D780732" i="12"/>
  <c r="D780733" i="12"/>
  <c r="D780734" i="12"/>
  <c r="D780735" i="12"/>
  <c r="D780736" i="12"/>
  <c r="D780737" i="12"/>
  <c r="D780738" i="12"/>
  <c r="D780739" i="12"/>
  <c r="D780740" i="12"/>
  <c r="D780741" i="12"/>
  <c r="D780742" i="12"/>
  <c r="D780743" i="12"/>
  <c r="D780744" i="12"/>
  <c r="D780745" i="12"/>
  <c r="D780746" i="12"/>
  <c r="D780747" i="12"/>
  <c r="D780748" i="12"/>
  <c r="D780749" i="12"/>
  <c r="D780750" i="12"/>
  <c r="D780751" i="12"/>
  <c r="D780752" i="12"/>
  <c r="D780753" i="12"/>
  <c r="D780754" i="12"/>
  <c r="D780755" i="12"/>
  <c r="D780756" i="12"/>
  <c r="D780757" i="12"/>
  <c r="D780758" i="12"/>
  <c r="D780759" i="12"/>
  <c r="D780760" i="12"/>
  <c r="D780761" i="12"/>
  <c r="D780762" i="12"/>
  <c r="D780763" i="12"/>
  <c r="D780764" i="12"/>
  <c r="D780765" i="12"/>
  <c r="D780766" i="12"/>
  <c r="D780767" i="12"/>
  <c r="D780768" i="12"/>
  <c r="D780769" i="12"/>
  <c r="D780770" i="12"/>
  <c r="D780771" i="12"/>
  <c r="D780772" i="12"/>
  <c r="D780773" i="12"/>
  <c r="D780774" i="12"/>
  <c r="D780775" i="12"/>
  <c r="D780776" i="12"/>
  <c r="D780777" i="12"/>
  <c r="D780778" i="12"/>
  <c r="D780779" i="12"/>
  <c r="D780780" i="12"/>
  <c r="D780781" i="12"/>
  <c r="D780782" i="12"/>
  <c r="D780783" i="12"/>
  <c r="D780784" i="12"/>
  <c r="D780785" i="12"/>
  <c r="D780786" i="12"/>
  <c r="D780787" i="12"/>
  <c r="D780788" i="12"/>
  <c r="D780789" i="12"/>
  <c r="D780790" i="12"/>
  <c r="D780791" i="12"/>
  <c r="D780792" i="12"/>
  <c r="D780793" i="12"/>
  <c r="D780794" i="12"/>
  <c r="D780795" i="12"/>
  <c r="D780796" i="12"/>
  <c r="D780797" i="12"/>
  <c r="D780798" i="12"/>
  <c r="D780799" i="12"/>
  <c r="D780800" i="12"/>
  <c r="D780801" i="12"/>
  <c r="D780802" i="12"/>
  <c r="D780803" i="12"/>
  <c r="D780804" i="12"/>
  <c r="D780805" i="12"/>
  <c r="D780806" i="12"/>
  <c r="D780807" i="12"/>
  <c r="D780808" i="12"/>
  <c r="D780809" i="12"/>
  <c r="D780810" i="12"/>
  <c r="D780811" i="12"/>
  <c r="D780812" i="12"/>
  <c r="D780813" i="12"/>
  <c r="D780814" i="12"/>
  <c r="D780815" i="12"/>
  <c r="D780816" i="12"/>
  <c r="D780817" i="12"/>
  <c r="D780818" i="12"/>
  <c r="D780819" i="12"/>
  <c r="D780820" i="12"/>
  <c r="D780821" i="12"/>
  <c r="D780822" i="12"/>
  <c r="D780823" i="12"/>
  <c r="D780824" i="12"/>
  <c r="D780825" i="12"/>
  <c r="D780826" i="12"/>
  <c r="D780827" i="12"/>
  <c r="D780828" i="12"/>
  <c r="D780829" i="12"/>
  <c r="D780830" i="12"/>
  <c r="D780831" i="12"/>
  <c r="D780832" i="12"/>
  <c r="D780833" i="12"/>
  <c r="D780834" i="12"/>
  <c r="D780835" i="12"/>
  <c r="D780836" i="12"/>
  <c r="D780837" i="12"/>
  <c r="D780838" i="12"/>
  <c r="D780839" i="12"/>
  <c r="D780840" i="12"/>
  <c r="D780841" i="12"/>
  <c r="D780842" i="12"/>
  <c r="D780843" i="12"/>
  <c r="D780844" i="12"/>
  <c r="D780845" i="12"/>
  <c r="D780846" i="12"/>
  <c r="D780847" i="12"/>
  <c r="D780848" i="12"/>
  <c r="D780849" i="12"/>
  <c r="D780850" i="12"/>
  <c r="D780851" i="12"/>
  <c r="D780852" i="12"/>
  <c r="D780853" i="12"/>
  <c r="D780854" i="12"/>
  <c r="D780855" i="12"/>
  <c r="D780856" i="12"/>
  <c r="D780857" i="12"/>
  <c r="D780858" i="12"/>
  <c r="D780859" i="12"/>
  <c r="D780860" i="12"/>
  <c r="D780861" i="12"/>
  <c r="D780862" i="12"/>
  <c r="D780863" i="12"/>
  <c r="D780864" i="12"/>
  <c r="D780865" i="12"/>
  <c r="D780866" i="12"/>
  <c r="D780867" i="12"/>
  <c r="D780868" i="12"/>
  <c r="D780869" i="12"/>
  <c r="D780870" i="12"/>
  <c r="D780871" i="12"/>
  <c r="D780872" i="12"/>
  <c r="D780873" i="12"/>
  <c r="D780874" i="12"/>
  <c r="D780875" i="12"/>
  <c r="D780876" i="12"/>
  <c r="D780877" i="12"/>
  <c r="D780878" i="12"/>
  <c r="D780879" i="12"/>
  <c r="D780880" i="12"/>
  <c r="D780881" i="12"/>
  <c r="D780882" i="12"/>
  <c r="D780883" i="12"/>
  <c r="D780884" i="12"/>
  <c r="D780885" i="12"/>
  <c r="D780886" i="12"/>
  <c r="D780887" i="12"/>
  <c r="D780888" i="12"/>
  <c r="D780889" i="12"/>
  <c r="D780890" i="12"/>
  <c r="D780891" i="12"/>
  <c r="D780892" i="12"/>
  <c r="D780893" i="12"/>
  <c r="D780894" i="12"/>
  <c r="D780895" i="12"/>
  <c r="D780896" i="12"/>
  <c r="D780897" i="12"/>
  <c r="D780898" i="12"/>
  <c r="D780899" i="12"/>
  <c r="D780900" i="12"/>
  <c r="D780901" i="12"/>
  <c r="D780902" i="12"/>
  <c r="D780903" i="12"/>
  <c r="D780904" i="12"/>
  <c r="D780905" i="12"/>
  <c r="D780906" i="12"/>
  <c r="D780907" i="12"/>
  <c r="D780908" i="12"/>
  <c r="D780909" i="12"/>
  <c r="D780910" i="12"/>
  <c r="D780911" i="12"/>
  <c r="D780912" i="12"/>
  <c r="D780913" i="12"/>
  <c r="D780914" i="12"/>
  <c r="D780915" i="12"/>
  <c r="D780916" i="12"/>
  <c r="D780917" i="12"/>
  <c r="D780918" i="12"/>
  <c r="D780919" i="12"/>
  <c r="D780920" i="12"/>
  <c r="D780921" i="12"/>
  <c r="D780922" i="12"/>
  <c r="D780923" i="12"/>
  <c r="D780924" i="12"/>
  <c r="D780925" i="12"/>
  <c r="D780926" i="12"/>
  <c r="D780927" i="12"/>
  <c r="D780928" i="12"/>
  <c r="D780929" i="12"/>
  <c r="D780930" i="12"/>
  <c r="D780931" i="12"/>
  <c r="D780932" i="12"/>
  <c r="D780933" i="12"/>
  <c r="D780934" i="12"/>
  <c r="D780935" i="12"/>
  <c r="D780936" i="12"/>
  <c r="D780937" i="12"/>
  <c r="D780938" i="12"/>
  <c r="D780939" i="12"/>
  <c r="D780940" i="12"/>
  <c r="D780941" i="12"/>
  <c r="D780942" i="12"/>
  <c r="D780943" i="12"/>
  <c r="D780944" i="12"/>
  <c r="D780945" i="12"/>
  <c r="D780946" i="12"/>
  <c r="D780947" i="12"/>
  <c r="D780948" i="12"/>
  <c r="D780949" i="12"/>
  <c r="D780950" i="12"/>
  <c r="D780951" i="12"/>
  <c r="D780952" i="12"/>
  <c r="D780953" i="12"/>
  <c r="D780954" i="12"/>
  <c r="D780955" i="12"/>
  <c r="D780956" i="12"/>
  <c r="D780957" i="12"/>
  <c r="D780958" i="12"/>
  <c r="D780959" i="12"/>
  <c r="D780960" i="12"/>
  <c r="D780961" i="12"/>
  <c r="D780962" i="12"/>
  <c r="D780963" i="12"/>
  <c r="D780964" i="12"/>
  <c r="D780965" i="12"/>
  <c r="D780966" i="12"/>
  <c r="D780967" i="12"/>
  <c r="D780968" i="12"/>
  <c r="D780969" i="12"/>
  <c r="D780970" i="12"/>
  <c r="D780971" i="12"/>
  <c r="D780972" i="12"/>
  <c r="D780973" i="12"/>
  <c r="D780974" i="12"/>
  <c r="D780975" i="12"/>
  <c r="D780976" i="12"/>
  <c r="D780977" i="12"/>
  <c r="D780978" i="12"/>
  <c r="D780979" i="12"/>
  <c r="D780980" i="12"/>
  <c r="D780981" i="12"/>
  <c r="D780982" i="12"/>
  <c r="D780983" i="12"/>
  <c r="D780984" i="12"/>
  <c r="D780985" i="12"/>
  <c r="D780986" i="12"/>
  <c r="D780987" i="12"/>
  <c r="D780988" i="12"/>
  <c r="D780989" i="12"/>
  <c r="D780990" i="12"/>
  <c r="D780991" i="12"/>
  <c r="D780992" i="12"/>
  <c r="D780993" i="12"/>
  <c r="D780994" i="12"/>
  <c r="D780995" i="12"/>
  <c r="D780996" i="12"/>
  <c r="D780997" i="12"/>
  <c r="D780998" i="12"/>
  <c r="D780999" i="12"/>
  <c r="D781000" i="12"/>
  <c r="D781001" i="12"/>
  <c r="D781002" i="12"/>
  <c r="D781003" i="12"/>
  <c r="D781004" i="12"/>
  <c r="D781005" i="12"/>
  <c r="D781006" i="12"/>
  <c r="D781007" i="12"/>
  <c r="D781008" i="12"/>
  <c r="D781009" i="12"/>
  <c r="D781010" i="12"/>
  <c r="D781011" i="12"/>
  <c r="D781012" i="12"/>
  <c r="D781013" i="12"/>
  <c r="D781014" i="12"/>
  <c r="D781015" i="12"/>
  <c r="D781016" i="12"/>
  <c r="D781017" i="12"/>
  <c r="D781018" i="12"/>
  <c r="D781019" i="12"/>
  <c r="D781020" i="12"/>
  <c r="D781021" i="12"/>
  <c r="D781022" i="12"/>
  <c r="D781023" i="12"/>
  <c r="D781024" i="12"/>
  <c r="D781025" i="12"/>
  <c r="D781026" i="12"/>
  <c r="D781027" i="12"/>
  <c r="D781028" i="12"/>
  <c r="D781029" i="12"/>
  <c r="D781030" i="12"/>
  <c r="D781031" i="12"/>
  <c r="D781032" i="12"/>
  <c r="D781033" i="12"/>
  <c r="D781034" i="12"/>
  <c r="D781035" i="12"/>
  <c r="D781036" i="12"/>
  <c r="D781037" i="12"/>
  <c r="D781038" i="12"/>
  <c r="D781039" i="12"/>
  <c r="D781040" i="12"/>
  <c r="D781041" i="12"/>
  <c r="D781042" i="12"/>
  <c r="D781043" i="12"/>
  <c r="D781044" i="12"/>
  <c r="D781045" i="12"/>
  <c r="D781046" i="12"/>
  <c r="D781047" i="12"/>
  <c r="D781048" i="12"/>
  <c r="D781049" i="12"/>
  <c r="D781050" i="12"/>
  <c r="D781051" i="12"/>
  <c r="D781052" i="12"/>
  <c r="D781053" i="12"/>
  <c r="D781054" i="12"/>
  <c r="D781055" i="12"/>
  <c r="D781056" i="12"/>
  <c r="D781057" i="12"/>
  <c r="D781058" i="12"/>
  <c r="D781059" i="12"/>
  <c r="D781060" i="12"/>
  <c r="D781061" i="12"/>
  <c r="D781062" i="12"/>
  <c r="D781063" i="12"/>
  <c r="D781064" i="12"/>
  <c r="D781065" i="12"/>
  <c r="D781066" i="12"/>
  <c r="D781067" i="12"/>
  <c r="D781068" i="12"/>
  <c r="D781069" i="12"/>
  <c r="D781070" i="12"/>
  <c r="D781071" i="12"/>
  <c r="D781072" i="12"/>
  <c r="D781073" i="12"/>
  <c r="D781074" i="12"/>
  <c r="D781075" i="12"/>
  <c r="D781076" i="12"/>
  <c r="D781077" i="12"/>
  <c r="D781078" i="12"/>
  <c r="D781079" i="12"/>
  <c r="D781080" i="12"/>
  <c r="D781081" i="12"/>
  <c r="D781082" i="12"/>
  <c r="D781083" i="12"/>
  <c r="D781084" i="12"/>
  <c r="D781085" i="12"/>
  <c r="D781086" i="12"/>
  <c r="D781087" i="12"/>
  <c r="D781088" i="12"/>
  <c r="D781089" i="12"/>
  <c r="D781090" i="12"/>
  <c r="D781091" i="12"/>
  <c r="D781092" i="12"/>
  <c r="D781093" i="12"/>
  <c r="D781094" i="12"/>
  <c r="D781095" i="12"/>
  <c r="D781096" i="12"/>
  <c r="D781097" i="12"/>
  <c r="D781098" i="12"/>
  <c r="D781099" i="12"/>
  <c r="D781100" i="12"/>
  <c r="D781101" i="12"/>
  <c r="D781102" i="12"/>
  <c r="D781103" i="12"/>
  <c r="D781104" i="12"/>
  <c r="D781105" i="12"/>
  <c r="D781106" i="12"/>
  <c r="D781107" i="12"/>
  <c r="D781108" i="12"/>
  <c r="D781109" i="12"/>
  <c r="D781110" i="12"/>
  <c r="D781111" i="12"/>
  <c r="D781112" i="12"/>
  <c r="D781113" i="12"/>
  <c r="D781114" i="12"/>
  <c r="D781115" i="12"/>
  <c r="D781116" i="12"/>
  <c r="D781117" i="12"/>
  <c r="D781118" i="12"/>
  <c r="D781119" i="12"/>
  <c r="D781120" i="12"/>
  <c r="D781121" i="12"/>
  <c r="D781122" i="12"/>
  <c r="D781123" i="12"/>
  <c r="D781124" i="12"/>
  <c r="D781125" i="12"/>
  <c r="D781126" i="12"/>
  <c r="D781127" i="12"/>
  <c r="D781128" i="12"/>
  <c r="D781129" i="12"/>
  <c r="D781130" i="12"/>
  <c r="D781131" i="12"/>
  <c r="D781132" i="12"/>
  <c r="D781133" i="12"/>
  <c r="D781134" i="12"/>
  <c r="D781135" i="12"/>
  <c r="D781136" i="12"/>
  <c r="D781137" i="12"/>
  <c r="D781138" i="12"/>
  <c r="D781139" i="12"/>
  <c r="D781140" i="12"/>
  <c r="D781141" i="12"/>
  <c r="D781142" i="12"/>
  <c r="D781143" i="12"/>
  <c r="D781144" i="12"/>
  <c r="D781145" i="12"/>
  <c r="D781146" i="12"/>
  <c r="D781147" i="12"/>
  <c r="D781148" i="12"/>
  <c r="D781149" i="12"/>
  <c r="D781150" i="12"/>
  <c r="D781151" i="12"/>
  <c r="D781152" i="12"/>
  <c r="D781153" i="12"/>
  <c r="D781154" i="12"/>
  <c r="D781155" i="12"/>
  <c r="D781156" i="12"/>
  <c r="D781157" i="12"/>
  <c r="D781158" i="12"/>
  <c r="D781159" i="12"/>
  <c r="D781160" i="12"/>
  <c r="D781161" i="12"/>
  <c r="D781162" i="12"/>
  <c r="D781163" i="12"/>
  <c r="D781164" i="12"/>
  <c r="D781165" i="12"/>
  <c r="D781166" i="12"/>
  <c r="D781167" i="12"/>
  <c r="D781168" i="12"/>
  <c r="D781169" i="12"/>
  <c r="D781170" i="12"/>
  <c r="D781171" i="12"/>
  <c r="D781172" i="12"/>
  <c r="D781173" i="12"/>
  <c r="D781174" i="12"/>
  <c r="D781175" i="12"/>
  <c r="D781176" i="12"/>
  <c r="D781177" i="12"/>
  <c r="D781178" i="12"/>
  <c r="D781179" i="12"/>
  <c r="D781180" i="12"/>
  <c r="D781181" i="12"/>
  <c r="D781182" i="12"/>
  <c r="D781183" i="12"/>
  <c r="D781184" i="12"/>
  <c r="D781185" i="12"/>
  <c r="D781186" i="12"/>
  <c r="D781187" i="12"/>
  <c r="D781188" i="12"/>
  <c r="D781189" i="12"/>
  <c r="D781190" i="12"/>
  <c r="D781191" i="12"/>
  <c r="D781192" i="12"/>
  <c r="D781193" i="12"/>
  <c r="D781194" i="12"/>
  <c r="D781195" i="12"/>
  <c r="D781196" i="12"/>
  <c r="D781197" i="12"/>
  <c r="D781198" i="12"/>
  <c r="D781199" i="12"/>
  <c r="D781200" i="12"/>
  <c r="D781201" i="12"/>
  <c r="D781202" i="12"/>
  <c r="D781203" i="12"/>
  <c r="D781204" i="12"/>
  <c r="D781205" i="12"/>
  <c r="D781206" i="12"/>
  <c r="D781207" i="12"/>
  <c r="D781208" i="12"/>
  <c r="D781209" i="12"/>
  <c r="D781210" i="12"/>
  <c r="D781211" i="12"/>
  <c r="D781212" i="12"/>
  <c r="D781213" i="12"/>
  <c r="D781214" i="12"/>
  <c r="D781215" i="12"/>
  <c r="D781216" i="12"/>
  <c r="D781217" i="12"/>
  <c r="D781218" i="12"/>
  <c r="D781219" i="12"/>
  <c r="D781220" i="12"/>
  <c r="D781221" i="12"/>
  <c r="D781222" i="12"/>
  <c r="D781223" i="12"/>
  <c r="D781224" i="12"/>
  <c r="D781225" i="12"/>
  <c r="D781226" i="12"/>
  <c r="D781227" i="12"/>
  <c r="D781228" i="12"/>
  <c r="D781229" i="12"/>
  <c r="D781230" i="12"/>
  <c r="D781231" i="12"/>
  <c r="D781232" i="12"/>
  <c r="D781233" i="12"/>
  <c r="D781234" i="12"/>
  <c r="D781235" i="12"/>
  <c r="D781236" i="12"/>
  <c r="D781237" i="12"/>
  <c r="D781238" i="12"/>
  <c r="D781239" i="12"/>
  <c r="D781240" i="12"/>
  <c r="D781241" i="12"/>
  <c r="D781242" i="12"/>
  <c r="D781243" i="12"/>
  <c r="D781244" i="12"/>
  <c r="D781245" i="12"/>
  <c r="D781246" i="12"/>
  <c r="D781247" i="12"/>
  <c r="D781248" i="12"/>
  <c r="D781249" i="12"/>
  <c r="D781250" i="12"/>
  <c r="D781251" i="12"/>
  <c r="D781252" i="12"/>
  <c r="D781253" i="12"/>
  <c r="D781254" i="12"/>
  <c r="D781255" i="12"/>
  <c r="D781256" i="12"/>
  <c r="D781257" i="12"/>
  <c r="D781258" i="12"/>
  <c r="D781259" i="12"/>
  <c r="D781260" i="12"/>
  <c r="D781261" i="12"/>
  <c r="D781262" i="12"/>
  <c r="D781263" i="12"/>
  <c r="D781264" i="12"/>
  <c r="D781265" i="12"/>
  <c r="D781266" i="12"/>
  <c r="D781267" i="12"/>
  <c r="D781268" i="12"/>
  <c r="D781269" i="12"/>
  <c r="D781270" i="12"/>
  <c r="D781271" i="12"/>
  <c r="D781272" i="12"/>
  <c r="D781273" i="12"/>
  <c r="D781274" i="12"/>
  <c r="D781275" i="12"/>
  <c r="D781276" i="12"/>
  <c r="D781277" i="12"/>
  <c r="D781278" i="12"/>
  <c r="D781279" i="12"/>
  <c r="D781280" i="12"/>
  <c r="D781281" i="12"/>
  <c r="D781282" i="12"/>
  <c r="D781283" i="12"/>
  <c r="D781284" i="12"/>
  <c r="D781285" i="12"/>
  <c r="D781286" i="12"/>
  <c r="D781287" i="12"/>
  <c r="D781288" i="12"/>
  <c r="D781289" i="12"/>
  <c r="D781290" i="12"/>
  <c r="D781291" i="12"/>
  <c r="D781292" i="12"/>
  <c r="D781293" i="12"/>
  <c r="D781294" i="12"/>
  <c r="D781295" i="12"/>
  <c r="D781296" i="12"/>
  <c r="D781297" i="12"/>
  <c r="D781298" i="12"/>
  <c r="D781299" i="12"/>
  <c r="D781300" i="12"/>
  <c r="D781301" i="12"/>
  <c r="D781302" i="12"/>
  <c r="D781303" i="12"/>
  <c r="D781304" i="12"/>
  <c r="D781305" i="12"/>
  <c r="D781306" i="12"/>
  <c r="D781307" i="12"/>
  <c r="D781308" i="12"/>
  <c r="D781309" i="12"/>
  <c r="D781310" i="12"/>
  <c r="D781311" i="12"/>
  <c r="D781312" i="12"/>
  <c r="D781313" i="12"/>
  <c r="D781314" i="12"/>
  <c r="D781315" i="12"/>
  <c r="D781316" i="12"/>
  <c r="D781317" i="12"/>
  <c r="D781318" i="12"/>
  <c r="D781319" i="12"/>
  <c r="D781320" i="12"/>
  <c r="D781321" i="12"/>
  <c r="D781322" i="12"/>
  <c r="D781323" i="12"/>
  <c r="D781324" i="12"/>
  <c r="D781325" i="12"/>
  <c r="D781326" i="12"/>
  <c r="D781327" i="12"/>
  <c r="D781328" i="12"/>
  <c r="D781329" i="12"/>
  <c r="D781330" i="12"/>
  <c r="D781331" i="12"/>
  <c r="D781332" i="12"/>
  <c r="D781333" i="12"/>
  <c r="D781334" i="12"/>
  <c r="D781335" i="12"/>
  <c r="D781336" i="12"/>
  <c r="D781337" i="12"/>
  <c r="D781338" i="12"/>
  <c r="D781339" i="12"/>
  <c r="D781340" i="12"/>
  <c r="D781341" i="12"/>
  <c r="D781342" i="12"/>
  <c r="D781343" i="12"/>
  <c r="D781344" i="12"/>
  <c r="D781345" i="12"/>
  <c r="D781346" i="12"/>
  <c r="D781347" i="12"/>
  <c r="D781348" i="12"/>
  <c r="D781349" i="12"/>
  <c r="D781350" i="12"/>
  <c r="D781351" i="12"/>
  <c r="D781352" i="12"/>
  <c r="D781353" i="12"/>
  <c r="D781354" i="12"/>
  <c r="D781355" i="12"/>
  <c r="D781356" i="12"/>
  <c r="D781357" i="12"/>
  <c r="D781358" i="12"/>
  <c r="D781359" i="12"/>
  <c r="D781360" i="12"/>
  <c r="D781361" i="12"/>
  <c r="D781362" i="12"/>
  <c r="D781363" i="12"/>
  <c r="D781364" i="12"/>
  <c r="D781365" i="12"/>
  <c r="D781366" i="12"/>
  <c r="D781367" i="12"/>
  <c r="D781368" i="12"/>
  <c r="D781369" i="12"/>
  <c r="D781370" i="12"/>
  <c r="D781371" i="12"/>
  <c r="D781372" i="12"/>
  <c r="D781373" i="12"/>
  <c r="D781374" i="12"/>
  <c r="D781375" i="12"/>
  <c r="D781376" i="12"/>
  <c r="D781377" i="12"/>
  <c r="D781378" i="12"/>
  <c r="D781379" i="12"/>
  <c r="D781380" i="12"/>
  <c r="D781381" i="12"/>
  <c r="D781382" i="12"/>
  <c r="D781383" i="12"/>
  <c r="D781384" i="12"/>
  <c r="D781385" i="12"/>
  <c r="D781386" i="12"/>
  <c r="D781387" i="12"/>
  <c r="D781388" i="12"/>
  <c r="D781389" i="12"/>
  <c r="D781390" i="12"/>
  <c r="D781391" i="12"/>
  <c r="D781392" i="12"/>
  <c r="D781393" i="12"/>
  <c r="D781394" i="12"/>
  <c r="D781395" i="12"/>
  <c r="D781396" i="12"/>
  <c r="D781397" i="12"/>
  <c r="D781398" i="12"/>
  <c r="D781399" i="12"/>
  <c r="D781400" i="12"/>
  <c r="D781401" i="12"/>
  <c r="D781402" i="12"/>
  <c r="D781403" i="12"/>
  <c r="D781404" i="12"/>
  <c r="D781405" i="12"/>
  <c r="D781406" i="12"/>
  <c r="D781407" i="12"/>
  <c r="D781408" i="12"/>
  <c r="D781409" i="12"/>
  <c r="D781410" i="12"/>
  <c r="D781411" i="12"/>
  <c r="D781412" i="12"/>
  <c r="D781413" i="12"/>
  <c r="D781414" i="12"/>
  <c r="D781415" i="12"/>
  <c r="D781416" i="12"/>
  <c r="D781417" i="12"/>
  <c r="D781418" i="12"/>
  <c r="D781419" i="12"/>
  <c r="D781420" i="12"/>
  <c r="D781421" i="12"/>
  <c r="D781422" i="12"/>
  <c r="D781423" i="12"/>
  <c r="D781424" i="12"/>
  <c r="D781425" i="12"/>
  <c r="D781426" i="12"/>
  <c r="D781427" i="12"/>
  <c r="D781428" i="12"/>
  <c r="D781429" i="12"/>
  <c r="D781430" i="12"/>
  <c r="D781431" i="12"/>
  <c r="D781432" i="12"/>
  <c r="D781433" i="12"/>
  <c r="D781434" i="12"/>
  <c r="D781435" i="12"/>
  <c r="D781436" i="12"/>
  <c r="D781437" i="12"/>
  <c r="D781438" i="12"/>
  <c r="D781439" i="12"/>
  <c r="D781440" i="12"/>
  <c r="D781441" i="12"/>
  <c r="D781442" i="12"/>
  <c r="D781443" i="12"/>
  <c r="D781444" i="12"/>
  <c r="D781445" i="12"/>
  <c r="D781446" i="12"/>
  <c r="D781447" i="12"/>
  <c r="D781448" i="12"/>
  <c r="D781449" i="12"/>
  <c r="D781450" i="12"/>
  <c r="D781451" i="12"/>
  <c r="D781452" i="12"/>
  <c r="D781453" i="12"/>
  <c r="D781454" i="12"/>
  <c r="D781455" i="12"/>
  <c r="D781456" i="12"/>
  <c r="D781457" i="12"/>
  <c r="D781458" i="12"/>
  <c r="D781459" i="12"/>
  <c r="D781460" i="12"/>
  <c r="D781461" i="12"/>
  <c r="D781462" i="12"/>
  <c r="D781463" i="12"/>
  <c r="D781464" i="12"/>
  <c r="D781465" i="12"/>
  <c r="D781466" i="12"/>
  <c r="D781467" i="12"/>
  <c r="D781468" i="12"/>
  <c r="D781469" i="12"/>
  <c r="D781470" i="12"/>
  <c r="D781471" i="12"/>
  <c r="D781472" i="12"/>
  <c r="D781473" i="12"/>
  <c r="D781474" i="12"/>
  <c r="D781475" i="12"/>
  <c r="D781476" i="12"/>
  <c r="D781477" i="12"/>
  <c r="D781478" i="12"/>
  <c r="D781479" i="12"/>
  <c r="D781480" i="12"/>
  <c r="D781481" i="12"/>
  <c r="D781482" i="12"/>
  <c r="D781483" i="12"/>
  <c r="D781484" i="12"/>
  <c r="D781485" i="12"/>
  <c r="D781486" i="12"/>
  <c r="D781487" i="12"/>
  <c r="D781488" i="12"/>
  <c r="D781489" i="12"/>
  <c r="D781490" i="12"/>
  <c r="D781491" i="12"/>
  <c r="D781492" i="12"/>
  <c r="D781493" i="12"/>
  <c r="D781494" i="12"/>
  <c r="D781495" i="12"/>
  <c r="D781496" i="12"/>
  <c r="D781497" i="12"/>
  <c r="D781498" i="12"/>
  <c r="D781499" i="12"/>
  <c r="D781500" i="12"/>
  <c r="D781501" i="12"/>
  <c r="D781502" i="12"/>
  <c r="D781503" i="12"/>
  <c r="D781504" i="12"/>
  <c r="D781505" i="12"/>
  <c r="D781506" i="12"/>
  <c r="D781507" i="12"/>
  <c r="D781508" i="12"/>
  <c r="D781509" i="12"/>
  <c r="D781510" i="12"/>
  <c r="D781511" i="12"/>
  <c r="D781512" i="12"/>
  <c r="D781513" i="12"/>
  <c r="D781514" i="12"/>
  <c r="D781515" i="12"/>
  <c r="D781516" i="12"/>
  <c r="D781517" i="12"/>
  <c r="D781518" i="12"/>
  <c r="D781519" i="12"/>
  <c r="D781520" i="12"/>
  <c r="D781521" i="12"/>
  <c r="D781522" i="12"/>
  <c r="D781523" i="12"/>
  <c r="D781524" i="12"/>
  <c r="D781525" i="12"/>
  <c r="D781526" i="12"/>
  <c r="D781527" i="12"/>
  <c r="D781528" i="12"/>
  <c r="D781529" i="12"/>
  <c r="D781530" i="12"/>
  <c r="D781531" i="12"/>
  <c r="D781532" i="12"/>
  <c r="D781533" i="12"/>
  <c r="D781534" i="12"/>
  <c r="D781535" i="12"/>
  <c r="D781536" i="12"/>
  <c r="D781537" i="12"/>
  <c r="D781538" i="12"/>
  <c r="D781539" i="12"/>
  <c r="D781540" i="12"/>
  <c r="D781541" i="12"/>
  <c r="D781542" i="12"/>
  <c r="D781543" i="12"/>
  <c r="D781544" i="12"/>
  <c r="D781545" i="12"/>
  <c r="D781546" i="12"/>
  <c r="D781547" i="12"/>
  <c r="D781548" i="12"/>
  <c r="D781549" i="12"/>
  <c r="D781550" i="12"/>
  <c r="D781551" i="12"/>
  <c r="D781552" i="12"/>
  <c r="D781553" i="12"/>
  <c r="D781554" i="12"/>
  <c r="D781555" i="12"/>
  <c r="D781556" i="12"/>
  <c r="D781557" i="12"/>
  <c r="D781558" i="12"/>
  <c r="D781559" i="12"/>
  <c r="D781560" i="12"/>
  <c r="D781561" i="12"/>
  <c r="D781562" i="12"/>
  <c r="D781563" i="12"/>
  <c r="D781564" i="12"/>
  <c r="D781565" i="12"/>
  <c r="D781566" i="12"/>
  <c r="D781567" i="12"/>
  <c r="D781568" i="12"/>
  <c r="D781569" i="12"/>
  <c r="D781570" i="12"/>
  <c r="D781571" i="12"/>
  <c r="D781572" i="12"/>
  <c r="D781573" i="12"/>
  <c r="D781574" i="12"/>
  <c r="D781575" i="12"/>
  <c r="D781576" i="12"/>
  <c r="D781577" i="12"/>
  <c r="D781578" i="12"/>
  <c r="D781579" i="12"/>
  <c r="D781580" i="12"/>
  <c r="D781581" i="12"/>
  <c r="D781582" i="12"/>
  <c r="D781583" i="12"/>
  <c r="D781584" i="12"/>
  <c r="D781585" i="12"/>
  <c r="D781586" i="12"/>
  <c r="D781587" i="12"/>
  <c r="D781588" i="12"/>
  <c r="D781589" i="12"/>
  <c r="D781590" i="12"/>
  <c r="D781591" i="12"/>
  <c r="D781592" i="12"/>
  <c r="D781593" i="12"/>
  <c r="D781594" i="12"/>
  <c r="D781595" i="12"/>
  <c r="D781596" i="12"/>
  <c r="D781597" i="12"/>
  <c r="D781598" i="12"/>
  <c r="D781599" i="12"/>
  <c r="D781600" i="12"/>
  <c r="D781601" i="12"/>
  <c r="D781602" i="12"/>
  <c r="D781603" i="12"/>
  <c r="D781604" i="12"/>
  <c r="D781605" i="12"/>
  <c r="D781606" i="12"/>
  <c r="D781607" i="12"/>
  <c r="D781608" i="12"/>
  <c r="D781609" i="12"/>
  <c r="D781610" i="12"/>
  <c r="D781611" i="12"/>
  <c r="D781612" i="12"/>
  <c r="D781613" i="12"/>
  <c r="D781614" i="12"/>
  <c r="D781615" i="12"/>
  <c r="D781616" i="12"/>
  <c r="D781617" i="12"/>
  <c r="D781618" i="12"/>
  <c r="D781619" i="12"/>
  <c r="D781620" i="12"/>
  <c r="D781621" i="12"/>
  <c r="D781622" i="12"/>
  <c r="D781623" i="12"/>
  <c r="D781624" i="12"/>
  <c r="D781625" i="12"/>
  <c r="D781626" i="12"/>
  <c r="D781627" i="12"/>
  <c r="D781628" i="12"/>
  <c r="D781629" i="12"/>
  <c r="D781630" i="12"/>
  <c r="D781631" i="12"/>
  <c r="D781632" i="12"/>
  <c r="D781633" i="12"/>
  <c r="D781634" i="12"/>
  <c r="D781635" i="12"/>
  <c r="D781636" i="12"/>
  <c r="D781637" i="12"/>
  <c r="D781638" i="12"/>
  <c r="D781639" i="12"/>
  <c r="D781640" i="12"/>
  <c r="D781641" i="12"/>
  <c r="D781642" i="12"/>
  <c r="D781643" i="12"/>
  <c r="D781644" i="12"/>
  <c r="D781645" i="12"/>
  <c r="D781646" i="12"/>
  <c r="D781647" i="12"/>
  <c r="D781648" i="12"/>
  <c r="D781649" i="12"/>
  <c r="D781650" i="12"/>
  <c r="D781651" i="12"/>
  <c r="D781652" i="12"/>
  <c r="D781653" i="12"/>
  <c r="D781654" i="12"/>
  <c r="D781655" i="12"/>
  <c r="D781656" i="12"/>
  <c r="D781657" i="12"/>
  <c r="D781658" i="12"/>
  <c r="D781659" i="12"/>
  <c r="D781660" i="12"/>
  <c r="D781661" i="12"/>
  <c r="D781662" i="12"/>
  <c r="D781663" i="12"/>
  <c r="D781664" i="12"/>
  <c r="D781665" i="12"/>
  <c r="D781666" i="12"/>
  <c r="D781667" i="12"/>
  <c r="D781668" i="12"/>
  <c r="D781669" i="12"/>
  <c r="D781670" i="12"/>
  <c r="D781671" i="12"/>
  <c r="D781672" i="12"/>
  <c r="D781673" i="12"/>
  <c r="D781674" i="12"/>
  <c r="D781675" i="12"/>
  <c r="D781676" i="12"/>
  <c r="D781677" i="12"/>
  <c r="D781678" i="12"/>
  <c r="D781679" i="12"/>
  <c r="D781680" i="12"/>
  <c r="D781681" i="12"/>
  <c r="D781682" i="12"/>
  <c r="D781683" i="12"/>
  <c r="D781684" i="12"/>
  <c r="D781685" i="12"/>
  <c r="D781686" i="12"/>
  <c r="D781687" i="12"/>
  <c r="D781688" i="12"/>
  <c r="D781689" i="12"/>
  <c r="D781690" i="12"/>
  <c r="D781691" i="12"/>
  <c r="D781692" i="12"/>
  <c r="D781693" i="12"/>
  <c r="D781694" i="12"/>
  <c r="D781695" i="12"/>
  <c r="D781696" i="12"/>
  <c r="D781697" i="12"/>
  <c r="D781698" i="12"/>
  <c r="D781699" i="12"/>
  <c r="D781700" i="12"/>
  <c r="D781701" i="12"/>
  <c r="D781702" i="12"/>
  <c r="D781703" i="12"/>
  <c r="D781704" i="12"/>
  <c r="D781705" i="12"/>
  <c r="D781706" i="12"/>
  <c r="D781707" i="12"/>
  <c r="D781708" i="12"/>
  <c r="D781709" i="12"/>
  <c r="D781710" i="12"/>
  <c r="D781711" i="12"/>
  <c r="D781712" i="12"/>
  <c r="D781713" i="12"/>
  <c r="D781714" i="12"/>
  <c r="D781715" i="12"/>
  <c r="D781716" i="12"/>
  <c r="D781717" i="12"/>
  <c r="D781718" i="12"/>
  <c r="D781719" i="12"/>
  <c r="D781720" i="12"/>
  <c r="D781721" i="12"/>
  <c r="D781722" i="12"/>
  <c r="D781723" i="12"/>
  <c r="D781724" i="12"/>
  <c r="D781725" i="12"/>
  <c r="D781726" i="12"/>
  <c r="D781727" i="12"/>
  <c r="D781728" i="12"/>
  <c r="D781729" i="12"/>
  <c r="D781730" i="12"/>
  <c r="D781731" i="12"/>
  <c r="D781732" i="12"/>
  <c r="D781733" i="12"/>
  <c r="D781734" i="12"/>
  <c r="D781735" i="12"/>
  <c r="D781736" i="12"/>
  <c r="D781737" i="12"/>
  <c r="D781738" i="12"/>
  <c r="D781739" i="12"/>
  <c r="D781740" i="12"/>
  <c r="D781741" i="12"/>
  <c r="D781742" i="12"/>
  <c r="D781743" i="12"/>
  <c r="D781744" i="12"/>
  <c r="D781745" i="12"/>
  <c r="D781746" i="12"/>
  <c r="D781747" i="12"/>
  <c r="D781748" i="12"/>
  <c r="D781749" i="12"/>
  <c r="D781750" i="12"/>
  <c r="D781751" i="12"/>
  <c r="D781752" i="12"/>
  <c r="D781753" i="12"/>
  <c r="D781754" i="12"/>
  <c r="D781755" i="12"/>
  <c r="D781756" i="12"/>
  <c r="D781757" i="12"/>
  <c r="D781758" i="12"/>
  <c r="D781759" i="12"/>
  <c r="D781760" i="12"/>
  <c r="D781761" i="12"/>
  <c r="D781762" i="12"/>
  <c r="D781763" i="12"/>
  <c r="D781764" i="12"/>
  <c r="D781765" i="12"/>
  <c r="D781766" i="12"/>
  <c r="D781767" i="12"/>
  <c r="D781768" i="12"/>
  <c r="D781769" i="12"/>
  <c r="D781770" i="12"/>
  <c r="D781771" i="12"/>
  <c r="D781772" i="12"/>
  <c r="D781773" i="12"/>
  <c r="D781774" i="12"/>
  <c r="D781775" i="12"/>
  <c r="D781776" i="12"/>
  <c r="D781777" i="12"/>
  <c r="D781778" i="12"/>
  <c r="D781779" i="12"/>
  <c r="D781780" i="12"/>
  <c r="D781781" i="12"/>
  <c r="D781782" i="12"/>
  <c r="D781783" i="12"/>
  <c r="D781784" i="12"/>
  <c r="D781785" i="12"/>
  <c r="D781786" i="12"/>
  <c r="D781787" i="12"/>
  <c r="D781788" i="12"/>
  <c r="D781789" i="12"/>
  <c r="D781790" i="12"/>
  <c r="D781791" i="12"/>
  <c r="D781792" i="12"/>
  <c r="D781793" i="12"/>
  <c r="D781794" i="12"/>
  <c r="D781795" i="12"/>
  <c r="D781796" i="12"/>
  <c r="D781797" i="12"/>
  <c r="D781798" i="12"/>
  <c r="D781799" i="12"/>
  <c r="D781800" i="12"/>
  <c r="D781801" i="12"/>
  <c r="D781802" i="12"/>
  <c r="D781803" i="12"/>
  <c r="D781804" i="12"/>
  <c r="D781805" i="12"/>
  <c r="D781806" i="12"/>
  <c r="D781807" i="12"/>
  <c r="D781808" i="12"/>
  <c r="D781809" i="12"/>
  <c r="D781810" i="12"/>
  <c r="D781811" i="12"/>
  <c r="D781812" i="12"/>
  <c r="D781813" i="12"/>
  <c r="D781814" i="12"/>
  <c r="D781815" i="12"/>
  <c r="D781816" i="12"/>
  <c r="D781817" i="12"/>
  <c r="D781818" i="12"/>
  <c r="D781819" i="12"/>
  <c r="D781820" i="12"/>
  <c r="D781821" i="12"/>
  <c r="D781822" i="12"/>
  <c r="D781823" i="12"/>
  <c r="D781824" i="12"/>
  <c r="D781825" i="12"/>
  <c r="D781826" i="12"/>
  <c r="D781827" i="12"/>
  <c r="D781828" i="12"/>
  <c r="D781829" i="12"/>
  <c r="D781830" i="12"/>
  <c r="D781831" i="12"/>
  <c r="D781832" i="12"/>
  <c r="D781833" i="12"/>
  <c r="D781834" i="12"/>
  <c r="D781835" i="12"/>
  <c r="D781836" i="12"/>
  <c r="D781837" i="12"/>
  <c r="D781838" i="12"/>
  <c r="D781839" i="12"/>
  <c r="D781840" i="12"/>
  <c r="D781841" i="12"/>
  <c r="D781842" i="12"/>
  <c r="D781843" i="12"/>
  <c r="D781844" i="12"/>
  <c r="D781845" i="12"/>
  <c r="D781846" i="12"/>
  <c r="D781847" i="12"/>
  <c r="D781848" i="12"/>
  <c r="D781849" i="12"/>
  <c r="D781850" i="12"/>
  <c r="D781851" i="12"/>
  <c r="D781852" i="12"/>
  <c r="D781853" i="12"/>
  <c r="D781854" i="12"/>
  <c r="D781855" i="12"/>
  <c r="D781856" i="12"/>
  <c r="D781857" i="12"/>
  <c r="D781858" i="12"/>
  <c r="D781859" i="12"/>
  <c r="D781860" i="12"/>
  <c r="D781861" i="12"/>
  <c r="D781862" i="12"/>
  <c r="D781863" i="12"/>
  <c r="D781864" i="12"/>
  <c r="D781865" i="12"/>
  <c r="D781866" i="12"/>
  <c r="D781867" i="12"/>
  <c r="D781868" i="12"/>
  <c r="D781869" i="12"/>
  <c r="D781870" i="12"/>
  <c r="D781871" i="12"/>
  <c r="D781872" i="12"/>
  <c r="D781873" i="12"/>
  <c r="D781874" i="12"/>
  <c r="D781875" i="12"/>
  <c r="D781876" i="12"/>
  <c r="D781877" i="12"/>
  <c r="D781878" i="12"/>
  <c r="D781879" i="12"/>
  <c r="D781880" i="12"/>
  <c r="D781881" i="12"/>
  <c r="D781882" i="12"/>
  <c r="D781883" i="12"/>
  <c r="D781884" i="12"/>
  <c r="D781885" i="12"/>
  <c r="D781886" i="12"/>
  <c r="D781887" i="12"/>
  <c r="D781888" i="12"/>
  <c r="D781889" i="12"/>
  <c r="D781890" i="12"/>
  <c r="D781891" i="12"/>
  <c r="D781892" i="12"/>
  <c r="D781893" i="12"/>
  <c r="D781894" i="12"/>
  <c r="D781895" i="12"/>
  <c r="D781896" i="12"/>
  <c r="D781897" i="12"/>
  <c r="D781898" i="12"/>
  <c r="D781899" i="12"/>
  <c r="D781900" i="12"/>
  <c r="D781901" i="12"/>
  <c r="D781902" i="12"/>
  <c r="D781903" i="12"/>
  <c r="D781904" i="12"/>
  <c r="D781905" i="12"/>
  <c r="D781906" i="12"/>
  <c r="D781907" i="12"/>
  <c r="D781908" i="12"/>
  <c r="D781909" i="12"/>
  <c r="D781910" i="12"/>
  <c r="D781911" i="12"/>
  <c r="D781912" i="12"/>
  <c r="D781913" i="12"/>
  <c r="D781914" i="12"/>
  <c r="D781915" i="12"/>
  <c r="D781916" i="12"/>
  <c r="D781917" i="12"/>
  <c r="D781918" i="12"/>
  <c r="D781919" i="12"/>
  <c r="D781920" i="12"/>
  <c r="D781921" i="12"/>
  <c r="D781922" i="12"/>
  <c r="D781923" i="12"/>
  <c r="D781924" i="12"/>
  <c r="D781925" i="12"/>
  <c r="D781926" i="12"/>
  <c r="D781927" i="12"/>
  <c r="D781928" i="12"/>
  <c r="D781929" i="12"/>
  <c r="D781930" i="12"/>
  <c r="D781931" i="12"/>
  <c r="D781932" i="12"/>
  <c r="D781933" i="12"/>
  <c r="D781934" i="12"/>
  <c r="D781935" i="12"/>
  <c r="D781936" i="12"/>
  <c r="D781937" i="12"/>
  <c r="D781938" i="12"/>
  <c r="D781939" i="12"/>
  <c r="D781940" i="12"/>
  <c r="D781941" i="12"/>
  <c r="D781942" i="12"/>
  <c r="D781943" i="12"/>
  <c r="D781944" i="12"/>
  <c r="D781945" i="12"/>
  <c r="D781946" i="12"/>
  <c r="D781947" i="12"/>
  <c r="D781948" i="12"/>
  <c r="D781949" i="12"/>
  <c r="D781950" i="12"/>
  <c r="D781951" i="12"/>
  <c r="D781952" i="12"/>
  <c r="D781953" i="12"/>
  <c r="D781954" i="12"/>
  <c r="D781955" i="12"/>
  <c r="D781956" i="12"/>
  <c r="D781957" i="12"/>
  <c r="D781958" i="12"/>
  <c r="D781959" i="12"/>
  <c r="D781960" i="12"/>
  <c r="D781961" i="12"/>
  <c r="D781962" i="12"/>
  <c r="D781963" i="12"/>
  <c r="D781964" i="12"/>
  <c r="D781965" i="12"/>
  <c r="D781966" i="12"/>
  <c r="D781967" i="12"/>
  <c r="D781968" i="12"/>
  <c r="D781969" i="12"/>
  <c r="D781970" i="12"/>
  <c r="D781971" i="12"/>
  <c r="D781972" i="12"/>
  <c r="D781973" i="12"/>
  <c r="D781974" i="12"/>
  <c r="D781975" i="12"/>
  <c r="D781976" i="12"/>
  <c r="D781977" i="12"/>
  <c r="D781978" i="12"/>
  <c r="D781979" i="12"/>
  <c r="D781980" i="12"/>
  <c r="D781981" i="12"/>
  <c r="D781982" i="12"/>
  <c r="D781983" i="12"/>
  <c r="D781984" i="12"/>
  <c r="D781985" i="12"/>
  <c r="D781986" i="12"/>
  <c r="D781987" i="12"/>
  <c r="D781988" i="12"/>
  <c r="D781989" i="12"/>
  <c r="D781990" i="12"/>
  <c r="D781991" i="12"/>
  <c r="D781992" i="12"/>
  <c r="D781993" i="12"/>
  <c r="D781994" i="12"/>
  <c r="D781995" i="12"/>
  <c r="D781996" i="12"/>
  <c r="D781997" i="12"/>
  <c r="D781998" i="12"/>
  <c r="D781999" i="12"/>
  <c r="D782000" i="12"/>
  <c r="D782001" i="12"/>
  <c r="D782002" i="12"/>
  <c r="D782003" i="12"/>
  <c r="D782004" i="12"/>
  <c r="D782005" i="12"/>
  <c r="D782006" i="12"/>
  <c r="D782007" i="12"/>
  <c r="D782008" i="12"/>
  <c r="D782009" i="12"/>
  <c r="D782010" i="12"/>
  <c r="D782011" i="12"/>
  <c r="D782012" i="12"/>
  <c r="D782013" i="12"/>
  <c r="D782014" i="12"/>
  <c r="D782015" i="12"/>
  <c r="D782016" i="12"/>
  <c r="D782017" i="12"/>
  <c r="D782018" i="12"/>
  <c r="D782019" i="12"/>
  <c r="D782020" i="12"/>
  <c r="D782021" i="12"/>
  <c r="D782022" i="12"/>
  <c r="D782023" i="12"/>
  <c r="D782024" i="12"/>
  <c r="D782025" i="12"/>
  <c r="D782026" i="12"/>
  <c r="D782027" i="12"/>
  <c r="D782028" i="12"/>
  <c r="D782029" i="12"/>
  <c r="D782030" i="12"/>
  <c r="D782031" i="12"/>
  <c r="D782032" i="12"/>
  <c r="D782033" i="12"/>
  <c r="D782034" i="12"/>
  <c r="D782035" i="12"/>
  <c r="D782036" i="12"/>
  <c r="D782037" i="12"/>
  <c r="D782038" i="12"/>
  <c r="D782039" i="12"/>
  <c r="D782040" i="12"/>
  <c r="D782041" i="12"/>
  <c r="D782042" i="12"/>
  <c r="D782043" i="12"/>
  <c r="D782044" i="12"/>
  <c r="D782045" i="12"/>
  <c r="D782046" i="12"/>
  <c r="D782047" i="12"/>
  <c r="D782048" i="12"/>
  <c r="D782049" i="12"/>
  <c r="D782050" i="12"/>
  <c r="D782051" i="12"/>
  <c r="D782052" i="12"/>
  <c r="D782053" i="12"/>
  <c r="D782054" i="12"/>
  <c r="D782055" i="12"/>
  <c r="D782056" i="12"/>
  <c r="D782057" i="12"/>
  <c r="D782058" i="12"/>
  <c r="D782059" i="12"/>
  <c r="D782060" i="12"/>
  <c r="D782061" i="12"/>
  <c r="D782062" i="12"/>
  <c r="D782063" i="12"/>
  <c r="D782064" i="12"/>
  <c r="D782065" i="12"/>
  <c r="D782066" i="12"/>
  <c r="D782067" i="12"/>
  <c r="D782068" i="12"/>
  <c r="D782069" i="12"/>
  <c r="D782070" i="12"/>
  <c r="D782071" i="12"/>
  <c r="D782072" i="12"/>
  <c r="D782073" i="12"/>
  <c r="D782074" i="12"/>
  <c r="D782075" i="12"/>
  <c r="D782076" i="12"/>
  <c r="D782077" i="12"/>
  <c r="D782078" i="12"/>
  <c r="D782079" i="12"/>
  <c r="D782080" i="12"/>
  <c r="D782081" i="12"/>
  <c r="D782082" i="12"/>
  <c r="D782083" i="12"/>
  <c r="D782084" i="12"/>
  <c r="D782085" i="12"/>
  <c r="D782086" i="12"/>
  <c r="D782087" i="12"/>
  <c r="D782088" i="12"/>
  <c r="D782089" i="12"/>
  <c r="D782090" i="12"/>
  <c r="D782091" i="12"/>
  <c r="D782092" i="12"/>
  <c r="D782093" i="12"/>
  <c r="D782094" i="12"/>
  <c r="D782095" i="12"/>
  <c r="D782096" i="12"/>
  <c r="D782097" i="12"/>
  <c r="D782098" i="12"/>
  <c r="D782099" i="12"/>
  <c r="D782100" i="12"/>
  <c r="D782101" i="12"/>
  <c r="D782102" i="12"/>
  <c r="D782103" i="12"/>
  <c r="D782104" i="12"/>
  <c r="D782105" i="12"/>
  <c r="D782106" i="12"/>
  <c r="D782107" i="12"/>
  <c r="D782108" i="12"/>
  <c r="D782109" i="12"/>
  <c r="D782110" i="12"/>
  <c r="D782111" i="12"/>
  <c r="D782112" i="12"/>
  <c r="D782113" i="12"/>
  <c r="D782114" i="12"/>
  <c r="D782115" i="12"/>
  <c r="D782116" i="12"/>
  <c r="D782117" i="12"/>
  <c r="D782118" i="12"/>
  <c r="D782119" i="12"/>
  <c r="D782120" i="12"/>
  <c r="D782121" i="12"/>
  <c r="D782122" i="12"/>
  <c r="D782123" i="12"/>
  <c r="D782124" i="12"/>
  <c r="D782125" i="12"/>
  <c r="D782126" i="12"/>
  <c r="D782127" i="12"/>
  <c r="D782128" i="12"/>
  <c r="D782129" i="12"/>
  <c r="D782130" i="12"/>
  <c r="D782131" i="12"/>
  <c r="D782132" i="12"/>
  <c r="D782133" i="12"/>
  <c r="D782134" i="12"/>
  <c r="D782135" i="12"/>
  <c r="D782136" i="12"/>
  <c r="D782137" i="12"/>
  <c r="D782138" i="12"/>
  <c r="D782139" i="12"/>
  <c r="D782140" i="12"/>
  <c r="D782141" i="12"/>
  <c r="D782142" i="12"/>
  <c r="D782143" i="12"/>
  <c r="D782144" i="12"/>
  <c r="D782145" i="12"/>
  <c r="D782146" i="12"/>
  <c r="D782147" i="12"/>
  <c r="D782148" i="12"/>
  <c r="D782149" i="12"/>
  <c r="D782150" i="12"/>
  <c r="D782151" i="12"/>
  <c r="D782152" i="12"/>
  <c r="D782153" i="12"/>
  <c r="D782154" i="12"/>
  <c r="D782155" i="12"/>
  <c r="D782156" i="12"/>
  <c r="D782157" i="12"/>
  <c r="D782158" i="12"/>
  <c r="D782159" i="12"/>
  <c r="D782160" i="12"/>
  <c r="D782161" i="12"/>
  <c r="D782162" i="12"/>
  <c r="D782163" i="12"/>
  <c r="D782164" i="12"/>
  <c r="D782165" i="12"/>
  <c r="D782166" i="12"/>
  <c r="D782167" i="12"/>
  <c r="D782168" i="12"/>
  <c r="D782169" i="12"/>
  <c r="D782170" i="12"/>
  <c r="D782171" i="12"/>
  <c r="D782172" i="12"/>
  <c r="D782173" i="12"/>
  <c r="D782174" i="12"/>
  <c r="D782175" i="12"/>
  <c r="D782176" i="12"/>
  <c r="D782177" i="12"/>
  <c r="D782178" i="12"/>
  <c r="D782179" i="12"/>
  <c r="D782180" i="12"/>
  <c r="D782181" i="12"/>
  <c r="D782182" i="12"/>
  <c r="D782183" i="12"/>
  <c r="D782184" i="12"/>
  <c r="D782185" i="12"/>
  <c r="D782186" i="12"/>
  <c r="D782187" i="12"/>
  <c r="D782188" i="12"/>
  <c r="D782189" i="12"/>
  <c r="D782190" i="12"/>
  <c r="D782191" i="12"/>
  <c r="D782192" i="12"/>
  <c r="D782193" i="12"/>
  <c r="D782194" i="12"/>
  <c r="D782195" i="12"/>
  <c r="D782196" i="12"/>
  <c r="D782197" i="12"/>
  <c r="D782198" i="12"/>
  <c r="D782199" i="12"/>
  <c r="D782200" i="12"/>
  <c r="D782201" i="12"/>
  <c r="D782202" i="12"/>
  <c r="D782203" i="12"/>
  <c r="D782204" i="12"/>
  <c r="D782205" i="12"/>
  <c r="D782206" i="12"/>
  <c r="D782207" i="12"/>
  <c r="D782208" i="12"/>
  <c r="D782209" i="12"/>
  <c r="D782210" i="12"/>
  <c r="D782211" i="12"/>
  <c r="D782212" i="12"/>
  <c r="D782213" i="12"/>
  <c r="D782214" i="12"/>
  <c r="D782215" i="12"/>
  <c r="D782216" i="12"/>
  <c r="D782217" i="12"/>
  <c r="D782218" i="12"/>
  <c r="D782219" i="12"/>
  <c r="D782220" i="12"/>
  <c r="D782221" i="12"/>
  <c r="D782222" i="12"/>
  <c r="D782223" i="12"/>
  <c r="D782224" i="12"/>
  <c r="D782225" i="12"/>
  <c r="D782226" i="12"/>
  <c r="D782227" i="12"/>
  <c r="D782228" i="12"/>
  <c r="D782229" i="12"/>
  <c r="D782230" i="12"/>
  <c r="D782231" i="12"/>
  <c r="D782232" i="12"/>
  <c r="D782233" i="12"/>
  <c r="D782234" i="12"/>
  <c r="D782235" i="12"/>
  <c r="D782236" i="12"/>
  <c r="D782237" i="12"/>
  <c r="D782238" i="12"/>
  <c r="D782239" i="12"/>
  <c r="D782240" i="12"/>
  <c r="D782241" i="12"/>
  <c r="D782242" i="12"/>
  <c r="D782243" i="12"/>
  <c r="D782244" i="12"/>
  <c r="D782245" i="12"/>
  <c r="D782246" i="12"/>
  <c r="D782247" i="12"/>
  <c r="D782248" i="12"/>
  <c r="D782249" i="12"/>
  <c r="D782250" i="12"/>
  <c r="D782251" i="12"/>
  <c r="D782252" i="12"/>
  <c r="D782253" i="12"/>
  <c r="D782254" i="12"/>
  <c r="D782255" i="12"/>
  <c r="D782256" i="12"/>
  <c r="D782257" i="12"/>
  <c r="D782258" i="12"/>
  <c r="D782259" i="12"/>
  <c r="D782260" i="12"/>
  <c r="D782261" i="12"/>
  <c r="D782262" i="12"/>
  <c r="D782263" i="12"/>
  <c r="D782264" i="12"/>
  <c r="D782265" i="12"/>
  <c r="D782266" i="12"/>
  <c r="D782267" i="12"/>
  <c r="D782268" i="12"/>
  <c r="D782269" i="12"/>
  <c r="D782270" i="12"/>
  <c r="D782271" i="12"/>
  <c r="D782272" i="12"/>
  <c r="D782273" i="12"/>
  <c r="D782274" i="12"/>
  <c r="D782275" i="12"/>
  <c r="D782276" i="12"/>
  <c r="D782277" i="12"/>
  <c r="D782278" i="12"/>
  <c r="D782279" i="12"/>
  <c r="D782280" i="12"/>
  <c r="D782281" i="12"/>
  <c r="D782282" i="12"/>
  <c r="D782283" i="12"/>
  <c r="D782284" i="12"/>
  <c r="D782285" i="12"/>
  <c r="D782286" i="12"/>
  <c r="D782287" i="12"/>
  <c r="D782288" i="12"/>
  <c r="D782289" i="12"/>
  <c r="D782290" i="12"/>
  <c r="D782291" i="12"/>
  <c r="D782292" i="12"/>
  <c r="D782293" i="12"/>
  <c r="D782294" i="12"/>
  <c r="D782295" i="12"/>
  <c r="D782296" i="12"/>
  <c r="D782297" i="12"/>
  <c r="D782298" i="12"/>
  <c r="D782299" i="12"/>
  <c r="D782300" i="12"/>
  <c r="D782301" i="12"/>
  <c r="D782302" i="12"/>
  <c r="D782303" i="12"/>
  <c r="D782304" i="12"/>
  <c r="D782305" i="12"/>
  <c r="D782306" i="12"/>
  <c r="D782307" i="12"/>
  <c r="D782308" i="12"/>
  <c r="D782309" i="12"/>
  <c r="D782310" i="12"/>
  <c r="D782311" i="12"/>
  <c r="D782312" i="12"/>
  <c r="D782313" i="12"/>
  <c r="D782314" i="12"/>
  <c r="D782315" i="12"/>
  <c r="D782316" i="12"/>
  <c r="D782317" i="12"/>
  <c r="D782318" i="12"/>
  <c r="D782319" i="12"/>
  <c r="D782320" i="12"/>
  <c r="D782321" i="12"/>
  <c r="D782322" i="12"/>
  <c r="D782323" i="12"/>
  <c r="D782324" i="12"/>
  <c r="D782325" i="12"/>
  <c r="D782326" i="12"/>
  <c r="D782327" i="12"/>
  <c r="D782328" i="12"/>
  <c r="D782329" i="12"/>
  <c r="D782330" i="12"/>
  <c r="D782331" i="12"/>
  <c r="D782332" i="12"/>
  <c r="D782333" i="12"/>
  <c r="D782334" i="12"/>
  <c r="D782335" i="12"/>
  <c r="D782336" i="12"/>
  <c r="D782337" i="12"/>
  <c r="D782338" i="12"/>
  <c r="D782339" i="12"/>
  <c r="D782340" i="12"/>
  <c r="D782341" i="12"/>
  <c r="D782342" i="12"/>
  <c r="D782343" i="12"/>
  <c r="D782344" i="12"/>
  <c r="D782345" i="12"/>
  <c r="D782346" i="12"/>
  <c r="D782347" i="12"/>
  <c r="D782348" i="12"/>
  <c r="D782349" i="12"/>
  <c r="D782350" i="12"/>
  <c r="D782351" i="12"/>
  <c r="D782352" i="12"/>
  <c r="D782353" i="12"/>
  <c r="D782354" i="12"/>
  <c r="D782355" i="12"/>
  <c r="D782356" i="12"/>
  <c r="D782357" i="12"/>
  <c r="D782358" i="12"/>
  <c r="D782359" i="12"/>
  <c r="D782360" i="12"/>
  <c r="D782361" i="12"/>
  <c r="D782362" i="12"/>
  <c r="D782363" i="12"/>
  <c r="D782364" i="12"/>
  <c r="D782365" i="12"/>
  <c r="D782366" i="12"/>
  <c r="D782367" i="12"/>
  <c r="D782368" i="12"/>
  <c r="D782369" i="12"/>
  <c r="D782370" i="12"/>
  <c r="D782371" i="12"/>
  <c r="D782372" i="12"/>
  <c r="D782373" i="12"/>
  <c r="D782374" i="12"/>
  <c r="D782375" i="12"/>
  <c r="D782376" i="12"/>
  <c r="D782377" i="12"/>
  <c r="D782378" i="12"/>
  <c r="D782379" i="12"/>
  <c r="D782380" i="12"/>
  <c r="D782381" i="12"/>
  <c r="D782382" i="12"/>
  <c r="D782383" i="12"/>
  <c r="D782384" i="12"/>
  <c r="D782385" i="12"/>
  <c r="D782386" i="12"/>
  <c r="D782387" i="12"/>
  <c r="D782388" i="12"/>
  <c r="D782389" i="12"/>
  <c r="D782390" i="12"/>
  <c r="D782391" i="12"/>
  <c r="D782392" i="12"/>
  <c r="D782393" i="12"/>
  <c r="D782394" i="12"/>
  <c r="D782395" i="12"/>
  <c r="D782396" i="12"/>
  <c r="D782397" i="12"/>
  <c r="D782398" i="12"/>
  <c r="D782399" i="12"/>
  <c r="D782400" i="12"/>
  <c r="D782401" i="12"/>
  <c r="D782402" i="12"/>
  <c r="D782403" i="12"/>
  <c r="D782404" i="12"/>
  <c r="D782405" i="12"/>
  <c r="D782406" i="12"/>
  <c r="D782407" i="12"/>
  <c r="D782408" i="12"/>
  <c r="D782409" i="12"/>
  <c r="D782410" i="12"/>
  <c r="D782411" i="12"/>
  <c r="D782412" i="12"/>
  <c r="D782413" i="12"/>
  <c r="D782414" i="12"/>
  <c r="D782415" i="12"/>
  <c r="D782416" i="12"/>
  <c r="D782417" i="12"/>
  <c r="D782418" i="12"/>
  <c r="D782419" i="12"/>
  <c r="D782420" i="12"/>
  <c r="D782421" i="12"/>
  <c r="D782422" i="12"/>
  <c r="D782423" i="12"/>
  <c r="D782424" i="12"/>
  <c r="D782425" i="12"/>
  <c r="D782426" i="12"/>
  <c r="D782427" i="12"/>
  <c r="D782428" i="12"/>
  <c r="D782429" i="12"/>
  <c r="D782430" i="12"/>
  <c r="D782431" i="12"/>
  <c r="D782432" i="12"/>
  <c r="D782433" i="12"/>
  <c r="D782434" i="12"/>
  <c r="D782435" i="12"/>
  <c r="D782436" i="12"/>
  <c r="D782437" i="12"/>
  <c r="D782438" i="12"/>
  <c r="D782439" i="12"/>
  <c r="D782440" i="12"/>
  <c r="D782441" i="12"/>
  <c r="D782442" i="12"/>
  <c r="D782443" i="12"/>
  <c r="D782444" i="12"/>
  <c r="D782445" i="12"/>
  <c r="D782446" i="12"/>
  <c r="D782447" i="12"/>
  <c r="D782448" i="12"/>
  <c r="D782449" i="12"/>
  <c r="D782450" i="12"/>
  <c r="D782451" i="12"/>
  <c r="D782452" i="12"/>
  <c r="D782453" i="12"/>
  <c r="D782454" i="12"/>
  <c r="D782455" i="12"/>
  <c r="D782456" i="12"/>
  <c r="D782457" i="12"/>
  <c r="D782458" i="12"/>
  <c r="D782459" i="12"/>
  <c r="D782460" i="12"/>
  <c r="D782461" i="12"/>
  <c r="D782462" i="12"/>
  <c r="D782463" i="12"/>
  <c r="D782464" i="12"/>
  <c r="D782465" i="12"/>
  <c r="D782466" i="12"/>
  <c r="D782467" i="12"/>
  <c r="D782468" i="12"/>
  <c r="D782469" i="12"/>
  <c r="D782470" i="12"/>
  <c r="D782471" i="12"/>
  <c r="D782472" i="12"/>
  <c r="D782473" i="12"/>
  <c r="D782474" i="12"/>
  <c r="D782475" i="12"/>
  <c r="D782476" i="12"/>
  <c r="D782477" i="12"/>
  <c r="D782478" i="12"/>
  <c r="D782479" i="12"/>
  <c r="D782480" i="12"/>
  <c r="D782481" i="12"/>
  <c r="D782482" i="12"/>
  <c r="D782483" i="12"/>
  <c r="D782484" i="12"/>
  <c r="D782485" i="12"/>
  <c r="D782486" i="12"/>
  <c r="D782487" i="12"/>
  <c r="D782488" i="12"/>
  <c r="D782489" i="12"/>
  <c r="D782490" i="12"/>
  <c r="D782491" i="12"/>
  <c r="D782492" i="12"/>
  <c r="D782493" i="12"/>
  <c r="D782494" i="12"/>
  <c r="D782495" i="12"/>
  <c r="D782496" i="12"/>
  <c r="D782497" i="12"/>
  <c r="D782498" i="12"/>
  <c r="D782499" i="12"/>
  <c r="D782500" i="12"/>
  <c r="D782501" i="12"/>
  <c r="D782502" i="12"/>
  <c r="D782503" i="12"/>
  <c r="D782504" i="12"/>
  <c r="D782505" i="12"/>
  <c r="D782506" i="12"/>
  <c r="D782507" i="12"/>
  <c r="D782508" i="12"/>
  <c r="D782509" i="12"/>
  <c r="D782510" i="12"/>
  <c r="D782511" i="12"/>
  <c r="D782512" i="12"/>
  <c r="D782513" i="12"/>
  <c r="D782514" i="12"/>
  <c r="D782515" i="12"/>
  <c r="D782516" i="12"/>
  <c r="D782517" i="12"/>
  <c r="D782518" i="12"/>
  <c r="D782519" i="12"/>
  <c r="D782520" i="12"/>
  <c r="D782521" i="12"/>
  <c r="D782522" i="12"/>
  <c r="D782523" i="12"/>
  <c r="D782524" i="12"/>
  <c r="D782525" i="12"/>
  <c r="D782526" i="12"/>
  <c r="D782527" i="12"/>
  <c r="D782528" i="12"/>
  <c r="D782529" i="12"/>
  <c r="D782530" i="12"/>
  <c r="D782531" i="12"/>
  <c r="D782532" i="12"/>
  <c r="D782533" i="12"/>
  <c r="D782534" i="12"/>
  <c r="D782535" i="12"/>
  <c r="D782536" i="12"/>
  <c r="D782537" i="12"/>
  <c r="D782538" i="12"/>
  <c r="D782539" i="12"/>
  <c r="D782540" i="12"/>
  <c r="D782541" i="12"/>
  <c r="D782542" i="12"/>
  <c r="D782543" i="12"/>
  <c r="D782544" i="12"/>
  <c r="D782545" i="12"/>
  <c r="D782546" i="12"/>
  <c r="D782547" i="12"/>
  <c r="D782548" i="12"/>
  <c r="D782549" i="12"/>
  <c r="D782550" i="12"/>
  <c r="D782551" i="12"/>
  <c r="D782552" i="12"/>
  <c r="D782553" i="12"/>
  <c r="D782554" i="12"/>
  <c r="D782555" i="12"/>
  <c r="D782556" i="12"/>
  <c r="D782557" i="12"/>
  <c r="D782558" i="12"/>
  <c r="D782559" i="12"/>
  <c r="D782560" i="12"/>
  <c r="D782561" i="12"/>
  <c r="D782562" i="12"/>
  <c r="D782563" i="12"/>
  <c r="D782564" i="12"/>
  <c r="D782565" i="12"/>
  <c r="D782566" i="12"/>
  <c r="D782567" i="12"/>
  <c r="D782568" i="12"/>
  <c r="D782569" i="12"/>
  <c r="D782570" i="12"/>
  <c r="D782571" i="12"/>
  <c r="D782572" i="12"/>
  <c r="D782573" i="12"/>
  <c r="D782574" i="12"/>
  <c r="D782575" i="12"/>
  <c r="D782576" i="12"/>
  <c r="D782577" i="12"/>
  <c r="D782578" i="12"/>
  <c r="D782579" i="12"/>
  <c r="D782580" i="12"/>
  <c r="D782581" i="12"/>
  <c r="D782582" i="12"/>
  <c r="D782583" i="12"/>
  <c r="D782584" i="12"/>
  <c r="D782585" i="12"/>
  <c r="D782586" i="12"/>
  <c r="D782587" i="12"/>
  <c r="D782588" i="12"/>
  <c r="D782589" i="12"/>
  <c r="D782590" i="12"/>
  <c r="D782591" i="12"/>
  <c r="D782592" i="12"/>
  <c r="D782593" i="12"/>
  <c r="D782594" i="12"/>
  <c r="D782595" i="12"/>
  <c r="D782596" i="12"/>
  <c r="D782597" i="12"/>
  <c r="D782598" i="12"/>
  <c r="D782599" i="12"/>
  <c r="D782600" i="12"/>
  <c r="D782601" i="12"/>
  <c r="D782602" i="12"/>
  <c r="D782603" i="12"/>
  <c r="D782604" i="12"/>
  <c r="D782605" i="12"/>
  <c r="D782606" i="12"/>
  <c r="D782607" i="12"/>
  <c r="D782608" i="12"/>
  <c r="D782609" i="12"/>
  <c r="D782610" i="12"/>
  <c r="D782611" i="12"/>
  <c r="D782612" i="12"/>
  <c r="D782613" i="12"/>
  <c r="D782614" i="12"/>
  <c r="D782615" i="12"/>
  <c r="D782616" i="12"/>
  <c r="D782617" i="12"/>
  <c r="D782618" i="12"/>
  <c r="D782619" i="12"/>
  <c r="D782620" i="12"/>
  <c r="D782621" i="12"/>
  <c r="D782622" i="12"/>
  <c r="D782623" i="12"/>
  <c r="D782624" i="12"/>
  <c r="D782625" i="12"/>
  <c r="D782626" i="12"/>
  <c r="D782627" i="12"/>
  <c r="D782628" i="12"/>
  <c r="D782629" i="12"/>
  <c r="D782630" i="12"/>
  <c r="D782631" i="12"/>
  <c r="D782632" i="12"/>
  <c r="D782633" i="12"/>
  <c r="D782634" i="12"/>
  <c r="D782635" i="12"/>
  <c r="D782636" i="12"/>
  <c r="D782637" i="12"/>
  <c r="D782638" i="12"/>
  <c r="D782639" i="12"/>
  <c r="D782640" i="12"/>
  <c r="D782641" i="12"/>
  <c r="D782642" i="12"/>
  <c r="D782643" i="12"/>
  <c r="D782644" i="12"/>
  <c r="D782645" i="12"/>
  <c r="D782646" i="12"/>
  <c r="D782647" i="12"/>
  <c r="D782648" i="12"/>
  <c r="D782649" i="12"/>
  <c r="D782650" i="12"/>
  <c r="D782651" i="12"/>
  <c r="D782652" i="12"/>
  <c r="D782653" i="12"/>
  <c r="D782654" i="12"/>
  <c r="D782655" i="12"/>
  <c r="D782656" i="12"/>
  <c r="D782657" i="12"/>
  <c r="D782658" i="12"/>
  <c r="D782659" i="12"/>
  <c r="D782660" i="12"/>
  <c r="D782661" i="12"/>
  <c r="D782662" i="12"/>
  <c r="D782663" i="12"/>
  <c r="D782664" i="12"/>
  <c r="D782665" i="12"/>
  <c r="D782666" i="12"/>
  <c r="D782667" i="12"/>
  <c r="D782668" i="12"/>
  <c r="D782669" i="12"/>
  <c r="D782670" i="12"/>
  <c r="D782671" i="12"/>
  <c r="D782672" i="12"/>
  <c r="D782673" i="12"/>
  <c r="D782674" i="12"/>
  <c r="D782675" i="12"/>
  <c r="D782676" i="12"/>
  <c r="D782677" i="12"/>
  <c r="D782678" i="12"/>
  <c r="D782679" i="12"/>
  <c r="D782680" i="12"/>
  <c r="D782681" i="12"/>
  <c r="D782682" i="12"/>
  <c r="D782683" i="12"/>
  <c r="D782684" i="12"/>
  <c r="D782685" i="12"/>
  <c r="D782686" i="12"/>
  <c r="D782687" i="12"/>
  <c r="D782688" i="12"/>
  <c r="D782689" i="12"/>
  <c r="D782690" i="12"/>
  <c r="D782691" i="12"/>
  <c r="D782692" i="12"/>
  <c r="D782693" i="12"/>
  <c r="D782694" i="12"/>
  <c r="D782695" i="12"/>
  <c r="D782696" i="12"/>
  <c r="D782697" i="12"/>
  <c r="D782698" i="12"/>
  <c r="D782699" i="12"/>
  <c r="D782700" i="12"/>
  <c r="D782701" i="12"/>
  <c r="D782702" i="12"/>
  <c r="D782703" i="12"/>
  <c r="D782704" i="12"/>
  <c r="D782705" i="12"/>
  <c r="D782706" i="12"/>
  <c r="D782707" i="12"/>
  <c r="D782708" i="12"/>
  <c r="D782709" i="12"/>
  <c r="D782710" i="12"/>
  <c r="D782711" i="12"/>
  <c r="D782712" i="12"/>
  <c r="D782713" i="12"/>
  <c r="D782714" i="12"/>
  <c r="D782715" i="12"/>
  <c r="D782716" i="12"/>
  <c r="D782717" i="12"/>
  <c r="D782718" i="12"/>
  <c r="D782719" i="12"/>
  <c r="D782720" i="12"/>
  <c r="D782721" i="12"/>
  <c r="D782722" i="12"/>
  <c r="D782723" i="12"/>
  <c r="D782724" i="12"/>
  <c r="D782725" i="12"/>
  <c r="D782726" i="12"/>
  <c r="D782727" i="12"/>
  <c r="D782728" i="12"/>
  <c r="D782729" i="12"/>
  <c r="D782730" i="12"/>
  <c r="D782731" i="12"/>
  <c r="D782732" i="12"/>
  <c r="D782733" i="12"/>
  <c r="D782734" i="12"/>
  <c r="D782735" i="12"/>
  <c r="D782736" i="12"/>
  <c r="D782737" i="12"/>
  <c r="D782738" i="12"/>
  <c r="D782739" i="12"/>
  <c r="D782740" i="12"/>
  <c r="D782741" i="12"/>
  <c r="D782742" i="12"/>
  <c r="D782743" i="12"/>
  <c r="D782744" i="12"/>
  <c r="D782745" i="12"/>
  <c r="D782746" i="12"/>
  <c r="D782747" i="12"/>
  <c r="D782748" i="12"/>
  <c r="D782749" i="12"/>
  <c r="D782750" i="12"/>
  <c r="D782751" i="12"/>
  <c r="D782752" i="12"/>
  <c r="D782753" i="12"/>
  <c r="D782754" i="12"/>
  <c r="D782755" i="12"/>
  <c r="D782756" i="12"/>
  <c r="D782757" i="12"/>
  <c r="D782758" i="12"/>
  <c r="D782759" i="12"/>
  <c r="D782760" i="12"/>
  <c r="D782761" i="12"/>
  <c r="D782762" i="12"/>
  <c r="D782763" i="12"/>
  <c r="D782764" i="12"/>
  <c r="D782765" i="12"/>
  <c r="D782766" i="12"/>
  <c r="D782767" i="12"/>
  <c r="D782768" i="12"/>
  <c r="D782769" i="12"/>
  <c r="D782770" i="12"/>
  <c r="D782771" i="12"/>
  <c r="D782772" i="12"/>
  <c r="D782773" i="12"/>
  <c r="D782774" i="12"/>
  <c r="D782775" i="12"/>
  <c r="D782776" i="12"/>
  <c r="D782777" i="12"/>
  <c r="D782778" i="12"/>
  <c r="D782779" i="12"/>
  <c r="D782780" i="12"/>
  <c r="D782781" i="12"/>
  <c r="D782782" i="12"/>
  <c r="D782783" i="12"/>
  <c r="D782784" i="12"/>
  <c r="D782785" i="12"/>
  <c r="D782786" i="12"/>
  <c r="D782787" i="12"/>
  <c r="D782788" i="12"/>
  <c r="D782789" i="12"/>
  <c r="D782790" i="12"/>
  <c r="D782791" i="12"/>
  <c r="D782792" i="12"/>
  <c r="D782793" i="12"/>
  <c r="D782794" i="12"/>
  <c r="D782795" i="12"/>
  <c r="D782796" i="12"/>
  <c r="D782797" i="12"/>
  <c r="D782798" i="12"/>
  <c r="D782799" i="12"/>
  <c r="D782800" i="12"/>
  <c r="D782801" i="12"/>
  <c r="D782802" i="12"/>
  <c r="D782803" i="12"/>
  <c r="D782804" i="12"/>
  <c r="D782805" i="12"/>
  <c r="D782806" i="12"/>
  <c r="D782807" i="12"/>
  <c r="D782808" i="12"/>
  <c r="D782809" i="12"/>
  <c r="D782810" i="12"/>
  <c r="D782811" i="12"/>
  <c r="D782812" i="12"/>
  <c r="D782813" i="12"/>
  <c r="D782814" i="12"/>
  <c r="D782815" i="12"/>
  <c r="D782816" i="12"/>
  <c r="D782817" i="12"/>
  <c r="D782818" i="12"/>
  <c r="D782819" i="12"/>
  <c r="D782820" i="12"/>
  <c r="D782821" i="12"/>
  <c r="D782822" i="12"/>
  <c r="D782823" i="12"/>
  <c r="D782824" i="12"/>
  <c r="D782825" i="12"/>
  <c r="D782826" i="12"/>
  <c r="D782827" i="12"/>
  <c r="D782828" i="12"/>
  <c r="D782829" i="12"/>
  <c r="D782830" i="12"/>
  <c r="D782831" i="12"/>
  <c r="D782832" i="12"/>
  <c r="D782833" i="12"/>
  <c r="D782834" i="12"/>
  <c r="D782835" i="12"/>
  <c r="D782836" i="12"/>
  <c r="D782837" i="12"/>
  <c r="D782838" i="12"/>
  <c r="D782839" i="12"/>
  <c r="D782840" i="12"/>
  <c r="D782841" i="12"/>
  <c r="D782842" i="12"/>
  <c r="D782843" i="12"/>
  <c r="D782844" i="12"/>
  <c r="D782845" i="12"/>
  <c r="D782846" i="12"/>
  <c r="D782847" i="12"/>
  <c r="D782848" i="12"/>
  <c r="D782849" i="12"/>
  <c r="D782850" i="12"/>
  <c r="D782851" i="12"/>
  <c r="D782852" i="12"/>
  <c r="D782853" i="12"/>
  <c r="D782854" i="12"/>
  <c r="D782855" i="12"/>
  <c r="D782856" i="12"/>
  <c r="D782857" i="12"/>
  <c r="D782858" i="12"/>
  <c r="D782859" i="12"/>
  <c r="D782860" i="12"/>
  <c r="D782861" i="12"/>
  <c r="D782862" i="12"/>
  <c r="D782863" i="12"/>
  <c r="D782864" i="12"/>
  <c r="D782865" i="12"/>
  <c r="D782866" i="12"/>
  <c r="D782867" i="12"/>
  <c r="D782868" i="12"/>
  <c r="D782869" i="12"/>
  <c r="D782870" i="12"/>
  <c r="D782871" i="12"/>
  <c r="D782872" i="12"/>
  <c r="D782873" i="12"/>
  <c r="D782874" i="12"/>
  <c r="D782875" i="12"/>
  <c r="D782876" i="12"/>
  <c r="D782877" i="12"/>
  <c r="D782878" i="12"/>
  <c r="D782879" i="12"/>
  <c r="D782880" i="12"/>
  <c r="D782881" i="12"/>
  <c r="D782882" i="12"/>
  <c r="D782883" i="12"/>
  <c r="D782884" i="12"/>
  <c r="D782885" i="12"/>
  <c r="D782886" i="12"/>
  <c r="D782887" i="12"/>
  <c r="D782888" i="12"/>
  <c r="D782889" i="12"/>
  <c r="D782890" i="12"/>
  <c r="D782891" i="12"/>
  <c r="D782892" i="12"/>
  <c r="D782893" i="12"/>
  <c r="D782894" i="12"/>
  <c r="D782895" i="12"/>
  <c r="D782896" i="12"/>
  <c r="D782897" i="12"/>
  <c r="D782898" i="12"/>
  <c r="D782899" i="12"/>
  <c r="D782900" i="12"/>
  <c r="D782901" i="12"/>
  <c r="D782902" i="12"/>
  <c r="D782903" i="12"/>
  <c r="D782904" i="12"/>
  <c r="D782905" i="12"/>
  <c r="D782906" i="12"/>
  <c r="D782907" i="12"/>
  <c r="D782908" i="12"/>
  <c r="D782909" i="12"/>
  <c r="D782910" i="12"/>
  <c r="D782911" i="12"/>
  <c r="D782912" i="12"/>
  <c r="D782913" i="12"/>
  <c r="D782914" i="12"/>
  <c r="D782915" i="12"/>
  <c r="D782916" i="12"/>
  <c r="D782917" i="12"/>
  <c r="D782918" i="12"/>
  <c r="D782919" i="12"/>
  <c r="D782920" i="12"/>
  <c r="D782921" i="12"/>
  <c r="D782922" i="12"/>
  <c r="D782923" i="12"/>
  <c r="D782924" i="12"/>
  <c r="D782925" i="12"/>
  <c r="D782926" i="12"/>
  <c r="D782927" i="12"/>
  <c r="D782928" i="12"/>
  <c r="D782929" i="12"/>
  <c r="D782930" i="12"/>
  <c r="D782931" i="12"/>
  <c r="D782932" i="12"/>
  <c r="D782933" i="12"/>
  <c r="D782934" i="12"/>
  <c r="D782935" i="12"/>
  <c r="D782936" i="12"/>
  <c r="D782937" i="12"/>
  <c r="D782938" i="12"/>
  <c r="D782939" i="12"/>
  <c r="D782940" i="12"/>
  <c r="D782941" i="12"/>
  <c r="D782942" i="12"/>
  <c r="D782943" i="12"/>
  <c r="D782944" i="12"/>
  <c r="D782945" i="12"/>
  <c r="D782946" i="12"/>
  <c r="D782947" i="12"/>
  <c r="D782948" i="12"/>
  <c r="D782949" i="12"/>
  <c r="D782950" i="12"/>
  <c r="D782951" i="12"/>
  <c r="D782952" i="12"/>
  <c r="D782953" i="12"/>
  <c r="D782954" i="12"/>
  <c r="D782955" i="12"/>
  <c r="D782956" i="12"/>
  <c r="D782957" i="12"/>
  <c r="D782958" i="12"/>
  <c r="D782959" i="12"/>
  <c r="D782960" i="12"/>
  <c r="D782961" i="12"/>
  <c r="D782962" i="12"/>
  <c r="D782963" i="12"/>
  <c r="D782964" i="12"/>
  <c r="D782965" i="12"/>
  <c r="D782966" i="12"/>
  <c r="D782967" i="12"/>
  <c r="D782968" i="12"/>
  <c r="D782969" i="12"/>
  <c r="D782970" i="12"/>
  <c r="D782971" i="12"/>
  <c r="D782972" i="12"/>
  <c r="D782973" i="12"/>
  <c r="D782974" i="12"/>
  <c r="D782975" i="12"/>
  <c r="D782976" i="12"/>
  <c r="D782977" i="12"/>
  <c r="D782978" i="12"/>
  <c r="D782979" i="12"/>
  <c r="D782980" i="12"/>
  <c r="D782981" i="12"/>
  <c r="D782982" i="12"/>
  <c r="D782983" i="12"/>
  <c r="D782984" i="12"/>
  <c r="D782985" i="12"/>
  <c r="D782986" i="12"/>
  <c r="D782987" i="12"/>
  <c r="D782988" i="12"/>
  <c r="D782989" i="12"/>
  <c r="D782990" i="12"/>
  <c r="D782991" i="12"/>
  <c r="D782992" i="12"/>
  <c r="D782993" i="12"/>
  <c r="D782994" i="12"/>
  <c r="D782995" i="12"/>
  <c r="D782996" i="12"/>
  <c r="D782997" i="12"/>
  <c r="D782998" i="12"/>
  <c r="D782999" i="12"/>
  <c r="D783000" i="12"/>
  <c r="D783001" i="12"/>
  <c r="D783002" i="12"/>
  <c r="D783003" i="12"/>
  <c r="D783004" i="12"/>
  <c r="D783005" i="12"/>
  <c r="D783006" i="12"/>
  <c r="D783007" i="12"/>
  <c r="D783008" i="12"/>
  <c r="D783009" i="12"/>
  <c r="D783010" i="12"/>
  <c r="D783011" i="12"/>
  <c r="D783012" i="12"/>
  <c r="D783013" i="12"/>
  <c r="D783014" i="12"/>
  <c r="D783015" i="12"/>
  <c r="D783016" i="12"/>
  <c r="D783017" i="12"/>
  <c r="D783018" i="12"/>
  <c r="D783019" i="12"/>
  <c r="D783020" i="12"/>
  <c r="D783021" i="12"/>
  <c r="D783022" i="12"/>
  <c r="D783023" i="12"/>
  <c r="D783024" i="12"/>
  <c r="D783025" i="12"/>
  <c r="D783026" i="12"/>
  <c r="D783027" i="12"/>
  <c r="D783028" i="12"/>
  <c r="D783029" i="12"/>
  <c r="D783030" i="12"/>
  <c r="D783031" i="12"/>
  <c r="D783032" i="12"/>
  <c r="D783033" i="12"/>
  <c r="D783034" i="12"/>
  <c r="D783035" i="12"/>
  <c r="D783036" i="12"/>
  <c r="D783037" i="12"/>
  <c r="D783038" i="12"/>
  <c r="D783039" i="12"/>
  <c r="D783040" i="12"/>
  <c r="D783041" i="12"/>
  <c r="D783042" i="12"/>
  <c r="D783043" i="12"/>
  <c r="D783044" i="12"/>
  <c r="D783045" i="12"/>
  <c r="D783046" i="12"/>
  <c r="D783047" i="12"/>
  <c r="D783048" i="12"/>
  <c r="D783049" i="12"/>
  <c r="D783050" i="12"/>
  <c r="D783051" i="12"/>
  <c r="D783052" i="12"/>
  <c r="D783053" i="12"/>
  <c r="D783054" i="12"/>
  <c r="D783055" i="12"/>
  <c r="D783056" i="12"/>
  <c r="D783057" i="12"/>
  <c r="D783058" i="12"/>
  <c r="D783059" i="12"/>
  <c r="D783060" i="12"/>
  <c r="D783061" i="12"/>
  <c r="D783062" i="12"/>
  <c r="D783063" i="12"/>
  <c r="D783064" i="12"/>
  <c r="D783065" i="12"/>
  <c r="D783066" i="12"/>
  <c r="D783067" i="12"/>
  <c r="D783068" i="12"/>
  <c r="D783069" i="12"/>
  <c r="D783070" i="12"/>
  <c r="D783071" i="12"/>
  <c r="D783072" i="12"/>
  <c r="D783073" i="12"/>
  <c r="D783074" i="12"/>
  <c r="D783075" i="12"/>
  <c r="D783076" i="12"/>
  <c r="D783077" i="12"/>
  <c r="D783078" i="12"/>
  <c r="D783079" i="12"/>
  <c r="D783080" i="12"/>
  <c r="D783081" i="12"/>
  <c r="D783082" i="12"/>
  <c r="D783083" i="12"/>
  <c r="D783084" i="12"/>
  <c r="D783085" i="12"/>
  <c r="D783086" i="12"/>
  <c r="D783087" i="12"/>
  <c r="D783088" i="12"/>
  <c r="D783089" i="12"/>
  <c r="D783090" i="12"/>
  <c r="D783091" i="12"/>
  <c r="D783092" i="12"/>
  <c r="D783093" i="12"/>
  <c r="D783094" i="12"/>
  <c r="D783095" i="12"/>
  <c r="D783096" i="12"/>
  <c r="D783097" i="12"/>
  <c r="D783098" i="12"/>
  <c r="D783099" i="12"/>
  <c r="D783100" i="12"/>
  <c r="D783101" i="12"/>
  <c r="D783102" i="12"/>
  <c r="D783103" i="12"/>
  <c r="D783104" i="12"/>
  <c r="D783105" i="12"/>
  <c r="D783106" i="12"/>
  <c r="D783107" i="12"/>
  <c r="D783108" i="12"/>
  <c r="D783109" i="12"/>
  <c r="D783110" i="12"/>
  <c r="D783111" i="12"/>
  <c r="D783112" i="12"/>
  <c r="D783113" i="12"/>
  <c r="D783114" i="12"/>
  <c r="D783115" i="12"/>
  <c r="D783116" i="12"/>
  <c r="D783117" i="12"/>
  <c r="D783118" i="12"/>
  <c r="D783119" i="12"/>
  <c r="D783120" i="12"/>
  <c r="D783121" i="12"/>
  <c r="D783122" i="12"/>
  <c r="D783123" i="12"/>
  <c r="D783124" i="12"/>
  <c r="D783125" i="12"/>
  <c r="D783126" i="12"/>
  <c r="D783127" i="12"/>
  <c r="D783128" i="12"/>
  <c r="D783129" i="12"/>
  <c r="D783130" i="12"/>
  <c r="D783131" i="12"/>
  <c r="D783132" i="12"/>
  <c r="D783133" i="12"/>
  <c r="D783134" i="12"/>
  <c r="D783135" i="12"/>
  <c r="D783136" i="12"/>
  <c r="D783137" i="12"/>
  <c r="D783138" i="12"/>
  <c r="D783139" i="12"/>
  <c r="D783140" i="12"/>
  <c r="D783141" i="12"/>
  <c r="D783142" i="12"/>
  <c r="D783143" i="12"/>
  <c r="D783144" i="12"/>
  <c r="D783145" i="12"/>
  <c r="D783146" i="12"/>
  <c r="D783147" i="12"/>
  <c r="D783148" i="12"/>
  <c r="D783149" i="12"/>
  <c r="D783150" i="12"/>
  <c r="D783151" i="12"/>
  <c r="D783152" i="12"/>
  <c r="D783153" i="12"/>
  <c r="D783154" i="12"/>
  <c r="D783155" i="12"/>
  <c r="D783156" i="12"/>
  <c r="D783157" i="12"/>
  <c r="D783158" i="12"/>
  <c r="D783159" i="12"/>
  <c r="D783160" i="12"/>
  <c r="D783161" i="12"/>
  <c r="D783162" i="12"/>
  <c r="D783163" i="12"/>
  <c r="D783164" i="12"/>
  <c r="D783165" i="12"/>
  <c r="D783166" i="12"/>
  <c r="D783167" i="12"/>
  <c r="D783168" i="12"/>
  <c r="D783169" i="12"/>
  <c r="D783170" i="12"/>
  <c r="D783171" i="12"/>
  <c r="D783172" i="12"/>
  <c r="D783173" i="12"/>
  <c r="D783174" i="12"/>
  <c r="D783175" i="12"/>
  <c r="D783176" i="12"/>
  <c r="D783177" i="12"/>
  <c r="D783178" i="12"/>
  <c r="D783179" i="12"/>
  <c r="D783180" i="12"/>
  <c r="D783181" i="12"/>
  <c r="D783182" i="12"/>
  <c r="D783183" i="12"/>
  <c r="D783184" i="12"/>
  <c r="D783185" i="12"/>
  <c r="D783186" i="12"/>
  <c r="D783187" i="12"/>
  <c r="D783188" i="12"/>
  <c r="D783189" i="12"/>
  <c r="D783190" i="12"/>
  <c r="D783191" i="12"/>
  <c r="D783192" i="12"/>
  <c r="D783193" i="12"/>
  <c r="D783194" i="12"/>
  <c r="D783195" i="12"/>
  <c r="D783196" i="12"/>
  <c r="D783197" i="12"/>
  <c r="D783198" i="12"/>
  <c r="D783199" i="12"/>
  <c r="D783200" i="12"/>
  <c r="D783201" i="12"/>
  <c r="D783202" i="12"/>
  <c r="D783203" i="12"/>
  <c r="D783204" i="12"/>
  <c r="D783205" i="12"/>
  <c r="D783206" i="12"/>
  <c r="D783207" i="12"/>
  <c r="D783208" i="12"/>
  <c r="D783209" i="12"/>
  <c r="D783210" i="12"/>
  <c r="D783211" i="12"/>
  <c r="D783212" i="12"/>
  <c r="D783213" i="12"/>
  <c r="D783214" i="12"/>
  <c r="D783215" i="12"/>
  <c r="D783216" i="12"/>
  <c r="D783217" i="12"/>
  <c r="D783218" i="12"/>
  <c r="D783219" i="12"/>
  <c r="D783220" i="12"/>
  <c r="D783221" i="12"/>
  <c r="D783222" i="12"/>
  <c r="D783223" i="12"/>
  <c r="D783224" i="12"/>
  <c r="D783225" i="12"/>
  <c r="D783226" i="12"/>
  <c r="D783227" i="12"/>
  <c r="D783228" i="12"/>
  <c r="D783229" i="12"/>
  <c r="D783230" i="12"/>
  <c r="D783231" i="12"/>
  <c r="D783232" i="12"/>
  <c r="D783233" i="12"/>
  <c r="D783234" i="12"/>
  <c r="D783235" i="12"/>
  <c r="D783236" i="12"/>
  <c r="D783237" i="12"/>
  <c r="D783238" i="12"/>
  <c r="D783239" i="12"/>
  <c r="D783240" i="12"/>
  <c r="D783241" i="12"/>
  <c r="D783242" i="12"/>
  <c r="D783243" i="12"/>
  <c r="D783244" i="12"/>
  <c r="D783245" i="12"/>
  <c r="D783246" i="12"/>
  <c r="D783247" i="12"/>
  <c r="D783248" i="12"/>
  <c r="D783249" i="12"/>
  <c r="D783250" i="12"/>
  <c r="D783251" i="12"/>
  <c r="D783252" i="12"/>
  <c r="D783253" i="12"/>
  <c r="D783254" i="12"/>
  <c r="D783255" i="12"/>
  <c r="D783256" i="12"/>
  <c r="D783257" i="12"/>
  <c r="D783258" i="12"/>
  <c r="D783259" i="12"/>
  <c r="D783260" i="12"/>
  <c r="D783261" i="12"/>
  <c r="D783262" i="12"/>
  <c r="D783263" i="12"/>
  <c r="D783264" i="12"/>
  <c r="D783265" i="12"/>
  <c r="D783266" i="12"/>
  <c r="D783267" i="12"/>
  <c r="D783268" i="12"/>
  <c r="D783269" i="12"/>
  <c r="D783270" i="12"/>
  <c r="D783271" i="12"/>
  <c r="D783272" i="12"/>
  <c r="D783273" i="12"/>
  <c r="D783274" i="12"/>
  <c r="D783275" i="12"/>
  <c r="D783276" i="12"/>
  <c r="D783277" i="12"/>
  <c r="D783278" i="12"/>
  <c r="D783279" i="12"/>
  <c r="D783280" i="12"/>
  <c r="D783281" i="12"/>
  <c r="D783282" i="12"/>
  <c r="D783283" i="12"/>
  <c r="D783284" i="12"/>
  <c r="D783285" i="12"/>
  <c r="D783286" i="12"/>
  <c r="D783287" i="12"/>
  <c r="D783288" i="12"/>
  <c r="D783289" i="12"/>
  <c r="D783290" i="12"/>
  <c r="D783291" i="12"/>
  <c r="D783292" i="12"/>
  <c r="D783293" i="12"/>
  <c r="D783294" i="12"/>
  <c r="D783295" i="12"/>
  <c r="D783296" i="12"/>
  <c r="D783297" i="12"/>
  <c r="D783298" i="12"/>
  <c r="D783299" i="12"/>
  <c r="D783300" i="12"/>
  <c r="D783301" i="12"/>
  <c r="D783302" i="12"/>
  <c r="D783303" i="12"/>
  <c r="D783304" i="12"/>
  <c r="D783305" i="12"/>
  <c r="D783306" i="12"/>
  <c r="D783307" i="12"/>
  <c r="D783308" i="12"/>
  <c r="D783309" i="12"/>
  <c r="D783310" i="12"/>
  <c r="D783311" i="12"/>
  <c r="D783312" i="12"/>
  <c r="D783313" i="12"/>
  <c r="D783314" i="12"/>
  <c r="D783315" i="12"/>
  <c r="D783316" i="12"/>
  <c r="D783317" i="12"/>
  <c r="D783318" i="12"/>
  <c r="D783319" i="12"/>
  <c r="D783320" i="12"/>
  <c r="D783321" i="12"/>
  <c r="D783322" i="12"/>
  <c r="D783323" i="12"/>
  <c r="D783324" i="12"/>
  <c r="D783325" i="12"/>
  <c r="D783326" i="12"/>
  <c r="D783327" i="12"/>
  <c r="D783328" i="12"/>
  <c r="D783329" i="12"/>
  <c r="D783330" i="12"/>
  <c r="D783331" i="12"/>
  <c r="D783332" i="12"/>
  <c r="D783333" i="12"/>
  <c r="D783334" i="12"/>
  <c r="D783335" i="12"/>
  <c r="D783336" i="12"/>
  <c r="D783337" i="12"/>
  <c r="D783338" i="12"/>
  <c r="D783339" i="12"/>
  <c r="D783340" i="12"/>
  <c r="D783341" i="12"/>
  <c r="D783342" i="12"/>
  <c r="D783343" i="12"/>
  <c r="D783344" i="12"/>
  <c r="D783345" i="12"/>
  <c r="D783346" i="12"/>
  <c r="D783347" i="12"/>
  <c r="D783348" i="12"/>
  <c r="D783349" i="12"/>
  <c r="D783350" i="12"/>
  <c r="D783351" i="12"/>
  <c r="D783352" i="12"/>
  <c r="D783353" i="12"/>
  <c r="D783354" i="12"/>
  <c r="D783355" i="12"/>
  <c r="D783356" i="12"/>
  <c r="D783357" i="12"/>
  <c r="D783358" i="12"/>
  <c r="D783359" i="12"/>
  <c r="D783360" i="12"/>
  <c r="D783361" i="12"/>
  <c r="D783362" i="12"/>
  <c r="D783363" i="12"/>
  <c r="D783364" i="12"/>
  <c r="D783365" i="12"/>
  <c r="D783366" i="12"/>
  <c r="D783367" i="12"/>
  <c r="D783368" i="12"/>
  <c r="D783369" i="12"/>
  <c r="D783370" i="12"/>
  <c r="D783371" i="12"/>
  <c r="D783372" i="12"/>
  <c r="D783373" i="12"/>
  <c r="D783374" i="12"/>
  <c r="D783375" i="12"/>
  <c r="D783376" i="12"/>
  <c r="D783377" i="12"/>
  <c r="D783378" i="12"/>
  <c r="D783379" i="12"/>
  <c r="D783380" i="12"/>
  <c r="D783381" i="12"/>
  <c r="D783382" i="12"/>
  <c r="D783383" i="12"/>
  <c r="D783384" i="12"/>
  <c r="D783385" i="12"/>
  <c r="D783386" i="12"/>
  <c r="D783387" i="12"/>
  <c r="D783388" i="12"/>
  <c r="D783389" i="12"/>
  <c r="D783390" i="12"/>
  <c r="D783391" i="12"/>
  <c r="D783392" i="12"/>
  <c r="D783393" i="12"/>
  <c r="D783394" i="12"/>
  <c r="D783395" i="12"/>
  <c r="D783396" i="12"/>
  <c r="D783397" i="12"/>
  <c r="D783398" i="12"/>
  <c r="D783399" i="12"/>
  <c r="D783400" i="12"/>
  <c r="D783401" i="12"/>
  <c r="D783402" i="12"/>
  <c r="D783403" i="12"/>
  <c r="D783404" i="12"/>
  <c r="D783405" i="12"/>
  <c r="D783406" i="12"/>
  <c r="D783407" i="12"/>
  <c r="D783408" i="12"/>
  <c r="D783409" i="12"/>
  <c r="D783410" i="12"/>
  <c r="D783411" i="12"/>
  <c r="D783412" i="12"/>
  <c r="D783413" i="12"/>
  <c r="D783414" i="12"/>
  <c r="D783415" i="12"/>
  <c r="D783416" i="12"/>
  <c r="D783417" i="12"/>
  <c r="D783418" i="12"/>
  <c r="D783419" i="12"/>
  <c r="D783420" i="12"/>
  <c r="D783421" i="12"/>
  <c r="D783422" i="12"/>
  <c r="D783423" i="12"/>
  <c r="D783424" i="12"/>
  <c r="D783425" i="12"/>
  <c r="D783426" i="12"/>
  <c r="D783427" i="12"/>
  <c r="D783428" i="12"/>
  <c r="D783429" i="12"/>
  <c r="D783430" i="12"/>
  <c r="D783431" i="12"/>
  <c r="D783432" i="12"/>
  <c r="D783433" i="12"/>
  <c r="D783434" i="12"/>
  <c r="D783435" i="12"/>
  <c r="D783436" i="12"/>
  <c r="D783437" i="12"/>
  <c r="D783438" i="12"/>
  <c r="D783439" i="12"/>
  <c r="D783440" i="12"/>
  <c r="D783441" i="12"/>
  <c r="D783442" i="12"/>
  <c r="D783443" i="12"/>
  <c r="D783444" i="12"/>
  <c r="D783445" i="12"/>
  <c r="D783446" i="12"/>
  <c r="D783447" i="12"/>
  <c r="D783448" i="12"/>
  <c r="D783449" i="12"/>
  <c r="D783450" i="12"/>
  <c r="D783451" i="12"/>
  <c r="D783452" i="12"/>
  <c r="D783453" i="12"/>
  <c r="D783454" i="12"/>
  <c r="D783455" i="12"/>
  <c r="D783456" i="12"/>
  <c r="D783457" i="12"/>
  <c r="D783458" i="12"/>
  <c r="D783459" i="12"/>
  <c r="D783460" i="12"/>
  <c r="D783461" i="12"/>
  <c r="D783462" i="12"/>
  <c r="D783463" i="12"/>
  <c r="D783464" i="12"/>
  <c r="D783465" i="12"/>
  <c r="D783466" i="12"/>
  <c r="D783467" i="12"/>
  <c r="D783468" i="12"/>
  <c r="D783469" i="12"/>
  <c r="D783470" i="12"/>
  <c r="D783471" i="12"/>
  <c r="D783472" i="12"/>
  <c r="D783473" i="12"/>
  <c r="D783474" i="12"/>
  <c r="D783475" i="12"/>
  <c r="D783476" i="12"/>
  <c r="D783477" i="12"/>
  <c r="D783478" i="12"/>
  <c r="D783479" i="12"/>
  <c r="D783480" i="12"/>
  <c r="D783481" i="12"/>
  <c r="D783482" i="12"/>
  <c r="D783483" i="12"/>
  <c r="D783484" i="12"/>
  <c r="D783485" i="12"/>
  <c r="D783486" i="12"/>
  <c r="D783487" i="12"/>
  <c r="D783488" i="12"/>
  <c r="D783489" i="12"/>
  <c r="D783490" i="12"/>
  <c r="D783491" i="12"/>
  <c r="D783492" i="12"/>
  <c r="D783493" i="12"/>
  <c r="D783494" i="12"/>
  <c r="D783495" i="12"/>
  <c r="D783496" i="12"/>
  <c r="D783497" i="12"/>
  <c r="D783498" i="12"/>
  <c r="D783499" i="12"/>
  <c r="D783500" i="12"/>
  <c r="D783501" i="12"/>
  <c r="D783502" i="12"/>
  <c r="D783503" i="12"/>
  <c r="D783504" i="12"/>
  <c r="D783505" i="12"/>
  <c r="D783506" i="12"/>
  <c r="D783507" i="12"/>
  <c r="D783508" i="12"/>
  <c r="D783509" i="12"/>
  <c r="D783510" i="12"/>
  <c r="D783511" i="12"/>
  <c r="D783512" i="12"/>
  <c r="D783513" i="12"/>
  <c r="D783514" i="12"/>
  <c r="D783515" i="12"/>
  <c r="D783516" i="12"/>
  <c r="D783517" i="12"/>
  <c r="D783518" i="12"/>
  <c r="D783519" i="12"/>
  <c r="D783520" i="12"/>
  <c r="D783521" i="12"/>
  <c r="D783522" i="12"/>
  <c r="D783523" i="12"/>
  <c r="D783524" i="12"/>
  <c r="D783525" i="12"/>
  <c r="D783526" i="12"/>
  <c r="D783527" i="12"/>
  <c r="D783528" i="12"/>
  <c r="D783529" i="12"/>
  <c r="D783530" i="12"/>
  <c r="D783531" i="12"/>
  <c r="D783532" i="12"/>
  <c r="D783533" i="12"/>
  <c r="D783534" i="12"/>
  <c r="D783535" i="12"/>
  <c r="D783536" i="12"/>
  <c r="D783537" i="12"/>
  <c r="D783538" i="12"/>
  <c r="D783539" i="12"/>
  <c r="D783540" i="12"/>
  <c r="D783541" i="12"/>
  <c r="D783542" i="12"/>
  <c r="D783543" i="12"/>
  <c r="D783544" i="12"/>
  <c r="D783545" i="12"/>
  <c r="D783546" i="12"/>
  <c r="D783547" i="12"/>
  <c r="D783548" i="12"/>
  <c r="D783549" i="12"/>
  <c r="D783550" i="12"/>
  <c r="D783551" i="12"/>
  <c r="D783552" i="12"/>
  <c r="D783553" i="12"/>
  <c r="D783554" i="12"/>
  <c r="D783555" i="12"/>
  <c r="D783556" i="12"/>
  <c r="D783557" i="12"/>
  <c r="D783558" i="12"/>
  <c r="D783559" i="12"/>
  <c r="D783560" i="12"/>
  <c r="D783561" i="12"/>
  <c r="D783562" i="12"/>
  <c r="D783563" i="12"/>
  <c r="D783564" i="12"/>
  <c r="D783565" i="12"/>
  <c r="D783566" i="12"/>
  <c r="D783567" i="12"/>
  <c r="D783568" i="12"/>
  <c r="D783569" i="12"/>
  <c r="D783570" i="12"/>
  <c r="D783571" i="12"/>
  <c r="D783572" i="12"/>
  <c r="D783573" i="12"/>
  <c r="D783574" i="12"/>
  <c r="D783575" i="12"/>
  <c r="D783576" i="12"/>
  <c r="D783577" i="12"/>
  <c r="D783578" i="12"/>
  <c r="D783579" i="12"/>
  <c r="D783580" i="12"/>
  <c r="D783581" i="12"/>
  <c r="D783582" i="12"/>
  <c r="D783583" i="12"/>
  <c r="D783584" i="12"/>
  <c r="D783585" i="12"/>
  <c r="D783586" i="12"/>
  <c r="D783587" i="12"/>
  <c r="D783588" i="12"/>
  <c r="D783589" i="12"/>
  <c r="D783590" i="12"/>
  <c r="D783591" i="12"/>
  <c r="D783592" i="12"/>
  <c r="D783593" i="12"/>
  <c r="D783594" i="12"/>
  <c r="D783595" i="12"/>
  <c r="D783596" i="12"/>
  <c r="D783597" i="12"/>
  <c r="D783598" i="12"/>
  <c r="D783599" i="12"/>
  <c r="D783600" i="12"/>
  <c r="D783601" i="12"/>
  <c r="D783602" i="12"/>
  <c r="D783603" i="12"/>
  <c r="D783604" i="12"/>
  <c r="D783605" i="12"/>
  <c r="D783606" i="12"/>
  <c r="D783607" i="12"/>
  <c r="D783608" i="12"/>
  <c r="D783609" i="12"/>
  <c r="D783610" i="12"/>
  <c r="D783611" i="12"/>
  <c r="D783612" i="12"/>
  <c r="D783613" i="12"/>
  <c r="D783614" i="12"/>
  <c r="D783615" i="12"/>
  <c r="D783616" i="12"/>
  <c r="D783617" i="12"/>
  <c r="D783618" i="12"/>
  <c r="D783619" i="12"/>
  <c r="D783620" i="12"/>
  <c r="D783621" i="12"/>
  <c r="D783622" i="12"/>
  <c r="D783623" i="12"/>
  <c r="D783624" i="12"/>
  <c r="D783625" i="12"/>
  <c r="D783626" i="12"/>
  <c r="D783627" i="12"/>
  <c r="D783628" i="12"/>
  <c r="D783629" i="12"/>
  <c r="D783630" i="12"/>
  <c r="D783631" i="12"/>
  <c r="D783632" i="12"/>
  <c r="D783633" i="12"/>
  <c r="D783634" i="12"/>
  <c r="D783635" i="12"/>
  <c r="D783636" i="12"/>
  <c r="D783637" i="12"/>
  <c r="D783638" i="12"/>
  <c r="D783639" i="12"/>
  <c r="D783640" i="12"/>
  <c r="D783641" i="12"/>
  <c r="D783642" i="12"/>
  <c r="D783643" i="12"/>
  <c r="D783644" i="12"/>
  <c r="D783645" i="12"/>
  <c r="D783646" i="12"/>
  <c r="D783647" i="12"/>
  <c r="D783648" i="12"/>
  <c r="D783649" i="12"/>
  <c r="D783650" i="12"/>
  <c r="D783651" i="12"/>
  <c r="D783652" i="12"/>
  <c r="D783653" i="12"/>
  <c r="D783654" i="12"/>
  <c r="D783655" i="12"/>
  <c r="D783656" i="12"/>
  <c r="D783657" i="12"/>
  <c r="D783658" i="12"/>
  <c r="D783659" i="12"/>
  <c r="D783660" i="12"/>
  <c r="D783661" i="12"/>
  <c r="D783662" i="12"/>
  <c r="D783663" i="12"/>
  <c r="D783664" i="12"/>
  <c r="D783665" i="12"/>
  <c r="D783666" i="12"/>
  <c r="D783667" i="12"/>
  <c r="D783668" i="12"/>
  <c r="D783669" i="12"/>
  <c r="D783670" i="12"/>
  <c r="D783671" i="12"/>
  <c r="D783672" i="12"/>
  <c r="D783673" i="12"/>
  <c r="D783674" i="12"/>
  <c r="D783675" i="12"/>
  <c r="D783676" i="12"/>
  <c r="D783677" i="12"/>
  <c r="D783678" i="12"/>
  <c r="D783679" i="12"/>
  <c r="D783680" i="12"/>
  <c r="D783681" i="12"/>
  <c r="D783682" i="12"/>
  <c r="D783683" i="12"/>
  <c r="D783684" i="12"/>
  <c r="D783685" i="12"/>
  <c r="D783686" i="12"/>
  <c r="D783687" i="12"/>
  <c r="D783688" i="12"/>
  <c r="D783689" i="12"/>
  <c r="D783690" i="12"/>
  <c r="D783691" i="12"/>
  <c r="D783692" i="12"/>
  <c r="D783693" i="12"/>
  <c r="D783694" i="12"/>
  <c r="D783695" i="12"/>
  <c r="D783696" i="12"/>
  <c r="D783697" i="12"/>
  <c r="D783698" i="12"/>
  <c r="D783699" i="12"/>
  <c r="D783700" i="12"/>
  <c r="D783701" i="12"/>
  <c r="D783702" i="12"/>
  <c r="D783703" i="12"/>
  <c r="D783704" i="12"/>
  <c r="D783705" i="12"/>
  <c r="D783706" i="12"/>
  <c r="D783707" i="12"/>
  <c r="D783708" i="12"/>
  <c r="D783709" i="12"/>
  <c r="D783710" i="12"/>
  <c r="D783711" i="12"/>
  <c r="D783712" i="12"/>
  <c r="D783713" i="12"/>
  <c r="D783714" i="12"/>
  <c r="D783715" i="12"/>
  <c r="D783716" i="12"/>
  <c r="D783717" i="12"/>
  <c r="D783718" i="12"/>
  <c r="D783719" i="12"/>
  <c r="D783720" i="12"/>
  <c r="D783721" i="12"/>
  <c r="D783722" i="12"/>
  <c r="D783723" i="12"/>
  <c r="D783724" i="12"/>
  <c r="D783725" i="12"/>
  <c r="D783726" i="12"/>
  <c r="D783727" i="12"/>
  <c r="D783728" i="12"/>
  <c r="D783729" i="12"/>
  <c r="D783730" i="12"/>
  <c r="D783731" i="12"/>
  <c r="D783732" i="12"/>
  <c r="D783733" i="12"/>
  <c r="D783734" i="12"/>
  <c r="D783735" i="12"/>
  <c r="D783736" i="12"/>
  <c r="D783737" i="12"/>
  <c r="D783738" i="12"/>
  <c r="D783739" i="12"/>
  <c r="D783740" i="12"/>
  <c r="D783741" i="12"/>
  <c r="D783742" i="12"/>
  <c r="D783743" i="12"/>
  <c r="D783744" i="12"/>
  <c r="D783745" i="12"/>
  <c r="D783746" i="12"/>
  <c r="D783747" i="12"/>
  <c r="D783748" i="12"/>
  <c r="D783749" i="12"/>
  <c r="D783750" i="12"/>
  <c r="D783751" i="12"/>
  <c r="D783752" i="12"/>
  <c r="D783753" i="12"/>
  <c r="D783754" i="12"/>
  <c r="D783755" i="12"/>
  <c r="D783756" i="12"/>
  <c r="D783757" i="12"/>
  <c r="D783758" i="12"/>
  <c r="D783759" i="12"/>
  <c r="D783760" i="12"/>
  <c r="D783761" i="12"/>
  <c r="D783762" i="12"/>
  <c r="D783763" i="12"/>
  <c r="D783764" i="12"/>
  <c r="D783765" i="12"/>
  <c r="D783766" i="12"/>
  <c r="D783767" i="12"/>
  <c r="D783768" i="12"/>
  <c r="D783769" i="12"/>
  <c r="D783770" i="12"/>
  <c r="D783771" i="12"/>
  <c r="D783772" i="12"/>
  <c r="D783773" i="12"/>
  <c r="D783774" i="12"/>
  <c r="D783775" i="12"/>
  <c r="D783776" i="12"/>
  <c r="D783777" i="12"/>
  <c r="D783778" i="12"/>
  <c r="D783779" i="12"/>
  <c r="D783780" i="12"/>
  <c r="D783781" i="12"/>
  <c r="D783782" i="12"/>
  <c r="D783783" i="12"/>
  <c r="D783784" i="12"/>
  <c r="D783785" i="12"/>
  <c r="D783786" i="12"/>
  <c r="D783787" i="12"/>
  <c r="D783788" i="12"/>
  <c r="D783789" i="12"/>
  <c r="D783790" i="12"/>
  <c r="D783791" i="12"/>
  <c r="D783792" i="12"/>
  <c r="D783793" i="12"/>
  <c r="D783794" i="12"/>
  <c r="D783795" i="12"/>
  <c r="D783796" i="12"/>
  <c r="D783797" i="12"/>
  <c r="D783798" i="12"/>
  <c r="D783799" i="12"/>
  <c r="D783800" i="12"/>
  <c r="D783801" i="12"/>
  <c r="D783802" i="12"/>
  <c r="D783803" i="12"/>
  <c r="D783804" i="12"/>
  <c r="D783805" i="12"/>
  <c r="D783806" i="12"/>
  <c r="D783807" i="12"/>
  <c r="D783808" i="12"/>
  <c r="D783809" i="12"/>
  <c r="D783810" i="12"/>
  <c r="D783811" i="12"/>
  <c r="D783812" i="12"/>
  <c r="D783813" i="12"/>
  <c r="D783814" i="12"/>
  <c r="D783815" i="12"/>
  <c r="D783816" i="12"/>
  <c r="D783817" i="12"/>
  <c r="D783818" i="12"/>
  <c r="D783819" i="12"/>
  <c r="D783820" i="12"/>
  <c r="D783821" i="12"/>
  <c r="D783822" i="12"/>
  <c r="D783823" i="12"/>
  <c r="D783824" i="12"/>
  <c r="D783825" i="12"/>
  <c r="D783826" i="12"/>
  <c r="D783827" i="12"/>
  <c r="D783828" i="12"/>
  <c r="D783829" i="12"/>
  <c r="D783830" i="12"/>
  <c r="D783831" i="12"/>
  <c r="D783832" i="12"/>
  <c r="D783833" i="12"/>
  <c r="D783834" i="12"/>
  <c r="D783835" i="12"/>
  <c r="D783836" i="12"/>
  <c r="D783837" i="12"/>
  <c r="D783838" i="12"/>
  <c r="D783839" i="12"/>
  <c r="D783840" i="12"/>
  <c r="D783841" i="12"/>
  <c r="D783842" i="12"/>
  <c r="D783843" i="12"/>
  <c r="D783844" i="12"/>
  <c r="D783845" i="12"/>
  <c r="D783846" i="12"/>
  <c r="D783847" i="12"/>
  <c r="D783848" i="12"/>
  <c r="D783849" i="12"/>
  <c r="D783850" i="12"/>
  <c r="D783851" i="12"/>
  <c r="D783852" i="12"/>
  <c r="D783853" i="12"/>
  <c r="D783854" i="12"/>
  <c r="D783855" i="12"/>
  <c r="D783856" i="12"/>
  <c r="D783857" i="12"/>
  <c r="D783858" i="12"/>
  <c r="D783859" i="12"/>
  <c r="D783860" i="12"/>
  <c r="D783861" i="12"/>
  <c r="D783862" i="12"/>
  <c r="D783863" i="12"/>
  <c r="D783864" i="12"/>
  <c r="D783865" i="12"/>
  <c r="D783866" i="12"/>
  <c r="D783867" i="12"/>
  <c r="D783868" i="12"/>
  <c r="D783869" i="12"/>
  <c r="D783870" i="12"/>
  <c r="D783871" i="12"/>
  <c r="D783872" i="12"/>
  <c r="D783873" i="12"/>
  <c r="D783874" i="12"/>
  <c r="D783875" i="12"/>
  <c r="D783876" i="12"/>
  <c r="D783877" i="12"/>
  <c r="D783878" i="12"/>
  <c r="D783879" i="12"/>
  <c r="D783880" i="12"/>
  <c r="D783881" i="12"/>
  <c r="D783882" i="12"/>
  <c r="D783883" i="12"/>
  <c r="D783884" i="12"/>
  <c r="D783885" i="12"/>
  <c r="D783886" i="12"/>
  <c r="D783887" i="12"/>
  <c r="D783888" i="12"/>
  <c r="D783889" i="12"/>
  <c r="D783890" i="12"/>
  <c r="D783891" i="12"/>
  <c r="D783892" i="12"/>
  <c r="D783893" i="12"/>
  <c r="D783894" i="12"/>
  <c r="D783895" i="12"/>
  <c r="D783896" i="12"/>
  <c r="D783897" i="12"/>
  <c r="D783898" i="12"/>
  <c r="D783899" i="12"/>
  <c r="D783900" i="12"/>
  <c r="D783901" i="12"/>
  <c r="D783902" i="12"/>
  <c r="D783903" i="12"/>
  <c r="D783904" i="12"/>
  <c r="D783905" i="12"/>
  <c r="D783906" i="12"/>
  <c r="D783907" i="12"/>
  <c r="D783908" i="12"/>
  <c r="D783909" i="12"/>
  <c r="D783910" i="12"/>
  <c r="D783911" i="12"/>
  <c r="D783912" i="12"/>
  <c r="D783913" i="12"/>
  <c r="D783914" i="12"/>
  <c r="D783915" i="12"/>
  <c r="D783916" i="12"/>
  <c r="D783917" i="12"/>
  <c r="D783918" i="12"/>
  <c r="D783919" i="12"/>
  <c r="D783920" i="12"/>
  <c r="D783921" i="12"/>
  <c r="D783922" i="12"/>
  <c r="D783923" i="12"/>
  <c r="D783924" i="12"/>
  <c r="D783925" i="12"/>
  <c r="D783926" i="12"/>
  <c r="D783927" i="12"/>
  <c r="D783928" i="12"/>
  <c r="D783929" i="12"/>
  <c r="D783930" i="12"/>
  <c r="D783931" i="12"/>
  <c r="D783932" i="12"/>
  <c r="D783933" i="12"/>
  <c r="D783934" i="12"/>
  <c r="D783935" i="12"/>
  <c r="D783936" i="12"/>
  <c r="D783937" i="12"/>
  <c r="D783938" i="12"/>
  <c r="D783939" i="12"/>
  <c r="D783940" i="12"/>
  <c r="D783941" i="12"/>
  <c r="D783942" i="12"/>
  <c r="D783943" i="12"/>
  <c r="D783944" i="12"/>
  <c r="D783945" i="12"/>
  <c r="D783946" i="12"/>
  <c r="D783947" i="12"/>
  <c r="D783948" i="12"/>
  <c r="D783949" i="12"/>
  <c r="D783950" i="12"/>
  <c r="D783951" i="12"/>
  <c r="D783952" i="12"/>
  <c r="D783953" i="12"/>
  <c r="D783954" i="12"/>
  <c r="D783955" i="12"/>
  <c r="D783956" i="12"/>
  <c r="D783957" i="12"/>
  <c r="D783958" i="12"/>
  <c r="D783959" i="12"/>
  <c r="D783960" i="12"/>
  <c r="D783961" i="12"/>
  <c r="D783962" i="12"/>
  <c r="D783963" i="12"/>
  <c r="D783964" i="12"/>
  <c r="D783965" i="12"/>
  <c r="D783966" i="12"/>
  <c r="D783967" i="12"/>
  <c r="D783968" i="12"/>
  <c r="D783969" i="12"/>
  <c r="D783970" i="12"/>
  <c r="D783971" i="12"/>
  <c r="D783972" i="12"/>
  <c r="D783973" i="12"/>
  <c r="D783974" i="12"/>
  <c r="D783975" i="12"/>
  <c r="D783976" i="12"/>
  <c r="D783977" i="12"/>
  <c r="D783978" i="12"/>
  <c r="D783979" i="12"/>
  <c r="D783980" i="12"/>
  <c r="D783981" i="12"/>
  <c r="D783982" i="12"/>
  <c r="D783983" i="12"/>
  <c r="D783984" i="12"/>
  <c r="D783985" i="12"/>
  <c r="D783986" i="12"/>
  <c r="D783987" i="12"/>
  <c r="D783988" i="12"/>
  <c r="D783989" i="12"/>
  <c r="D783990" i="12"/>
  <c r="D783991" i="12"/>
  <c r="D783992" i="12"/>
  <c r="D783993" i="12"/>
  <c r="D783994" i="12"/>
  <c r="D783995" i="12"/>
  <c r="D783996" i="12"/>
  <c r="D783997" i="12"/>
  <c r="D783998" i="12"/>
  <c r="D783999" i="12"/>
  <c r="D784000" i="12"/>
  <c r="D784001" i="12"/>
  <c r="D784002" i="12"/>
  <c r="D784003" i="12"/>
  <c r="D784004" i="12"/>
  <c r="D784005" i="12"/>
  <c r="D784006" i="12"/>
  <c r="D784007" i="12"/>
  <c r="D784008" i="12"/>
  <c r="D784009" i="12"/>
  <c r="D784010" i="12"/>
  <c r="D784011" i="12"/>
  <c r="D784012" i="12"/>
  <c r="D784013" i="12"/>
  <c r="D784014" i="12"/>
  <c r="D784015" i="12"/>
  <c r="D784016" i="12"/>
  <c r="D784017" i="12"/>
  <c r="D784018" i="12"/>
  <c r="D784019" i="12"/>
  <c r="D784020" i="12"/>
  <c r="D784021" i="12"/>
  <c r="D784022" i="12"/>
  <c r="D784023" i="12"/>
  <c r="D784024" i="12"/>
  <c r="D784025" i="12"/>
  <c r="D784026" i="12"/>
  <c r="D784027" i="12"/>
  <c r="D784028" i="12"/>
  <c r="D784029" i="12"/>
  <c r="D784030" i="12"/>
  <c r="D784031" i="12"/>
  <c r="D784032" i="12"/>
  <c r="D784033" i="12"/>
  <c r="D784034" i="12"/>
  <c r="D784035" i="12"/>
  <c r="D784036" i="12"/>
  <c r="D784037" i="12"/>
  <c r="D784038" i="12"/>
  <c r="D784039" i="12"/>
  <c r="D784040" i="12"/>
  <c r="D784041" i="12"/>
  <c r="D784042" i="12"/>
  <c r="D784043" i="12"/>
  <c r="D784044" i="12"/>
  <c r="D784045" i="12"/>
  <c r="D784046" i="12"/>
  <c r="D784047" i="12"/>
  <c r="D784048" i="12"/>
  <c r="D784049" i="12"/>
  <c r="D784050" i="12"/>
  <c r="D784051" i="12"/>
  <c r="D784052" i="12"/>
  <c r="D784053" i="12"/>
  <c r="D784054" i="12"/>
  <c r="D784055" i="12"/>
  <c r="D784056" i="12"/>
  <c r="D784057" i="12"/>
  <c r="D784058" i="12"/>
  <c r="D784059" i="12"/>
  <c r="D784060" i="12"/>
  <c r="D784061" i="12"/>
  <c r="D784062" i="12"/>
  <c r="D784063" i="12"/>
  <c r="D784064" i="12"/>
  <c r="D784065" i="12"/>
  <c r="D784066" i="12"/>
  <c r="D784067" i="12"/>
  <c r="D784068" i="12"/>
  <c r="D784069" i="12"/>
  <c r="D784070" i="12"/>
  <c r="D784071" i="12"/>
  <c r="D784072" i="12"/>
  <c r="D784073" i="12"/>
  <c r="D784074" i="12"/>
  <c r="D784075" i="12"/>
  <c r="D784076" i="12"/>
  <c r="D784077" i="12"/>
  <c r="D784078" i="12"/>
  <c r="D784079" i="12"/>
  <c r="D784080" i="12"/>
  <c r="D784081" i="12"/>
  <c r="D784082" i="12"/>
  <c r="D784083" i="12"/>
  <c r="D784084" i="12"/>
  <c r="D784085" i="12"/>
  <c r="D784086" i="12"/>
  <c r="D784087" i="12"/>
  <c r="D784088" i="12"/>
  <c r="D784089" i="12"/>
  <c r="D784090" i="12"/>
  <c r="D784091" i="12"/>
  <c r="D784092" i="12"/>
  <c r="D784093" i="12"/>
  <c r="D784094" i="12"/>
  <c r="D784095" i="12"/>
  <c r="D784096" i="12"/>
  <c r="D784097" i="12"/>
  <c r="D784098" i="12"/>
  <c r="D784099" i="12"/>
  <c r="D784100" i="12"/>
  <c r="D784101" i="12"/>
  <c r="D784102" i="12"/>
  <c r="D784103" i="12"/>
  <c r="D784104" i="12"/>
  <c r="D784105" i="12"/>
  <c r="D784106" i="12"/>
  <c r="D784107" i="12"/>
  <c r="D784108" i="12"/>
  <c r="D784109" i="12"/>
  <c r="D784110" i="12"/>
  <c r="D784111" i="12"/>
  <c r="D784112" i="12"/>
  <c r="D784113" i="12"/>
  <c r="D784114" i="12"/>
  <c r="D784115" i="12"/>
  <c r="D784116" i="12"/>
  <c r="D784117" i="12"/>
  <c r="D784118" i="12"/>
  <c r="D784119" i="12"/>
  <c r="D784120" i="12"/>
  <c r="D784121" i="12"/>
  <c r="D784122" i="12"/>
  <c r="D784123" i="12"/>
  <c r="D784124" i="12"/>
  <c r="D784125" i="12"/>
  <c r="D784126" i="12"/>
  <c r="D784127" i="12"/>
  <c r="D784128" i="12"/>
  <c r="D784129" i="12"/>
  <c r="D784130" i="12"/>
  <c r="D784131" i="12"/>
  <c r="D784132" i="12"/>
  <c r="D784133" i="12"/>
  <c r="D784134" i="12"/>
  <c r="D784135" i="12"/>
  <c r="D784136" i="12"/>
  <c r="D784137" i="12"/>
  <c r="D784138" i="12"/>
  <c r="D784139" i="12"/>
  <c r="D784140" i="12"/>
  <c r="D784141" i="12"/>
  <c r="D784142" i="12"/>
  <c r="D784143" i="12"/>
  <c r="D784144" i="12"/>
  <c r="D784145" i="12"/>
  <c r="D784146" i="12"/>
  <c r="D784147" i="12"/>
  <c r="D784148" i="12"/>
  <c r="D784149" i="12"/>
  <c r="D784150" i="12"/>
  <c r="D784151" i="12"/>
  <c r="D784152" i="12"/>
  <c r="D784153" i="12"/>
  <c r="D784154" i="12"/>
  <c r="D784155" i="12"/>
  <c r="D784156" i="12"/>
  <c r="D784157" i="12"/>
  <c r="D784158" i="12"/>
  <c r="D784159" i="12"/>
  <c r="D784160" i="12"/>
  <c r="D784161" i="12"/>
  <c r="D784162" i="12"/>
  <c r="D784163" i="12"/>
  <c r="D784164" i="12"/>
  <c r="D784165" i="12"/>
  <c r="D784166" i="12"/>
  <c r="D784167" i="12"/>
  <c r="D784168" i="12"/>
  <c r="D784169" i="12"/>
  <c r="D784170" i="12"/>
  <c r="D784171" i="12"/>
  <c r="D784172" i="12"/>
  <c r="D784173" i="12"/>
  <c r="D784174" i="12"/>
  <c r="D784175" i="12"/>
  <c r="D784176" i="12"/>
  <c r="D784177" i="12"/>
  <c r="D784178" i="12"/>
  <c r="D784179" i="12"/>
  <c r="D784180" i="12"/>
  <c r="D784181" i="12"/>
  <c r="D784182" i="12"/>
  <c r="D784183" i="12"/>
  <c r="D784184" i="12"/>
  <c r="D784185" i="12"/>
  <c r="D784186" i="12"/>
  <c r="D784187" i="12"/>
  <c r="D784188" i="12"/>
  <c r="D784189" i="12"/>
  <c r="D784190" i="12"/>
  <c r="D784191" i="12"/>
  <c r="D784192" i="12"/>
  <c r="D784193" i="12"/>
  <c r="D784194" i="12"/>
  <c r="D784195" i="12"/>
  <c r="D784196" i="12"/>
  <c r="D784197" i="12"/>
  <c r="D784198" i="12"/>
  <c r="D784199" i="12"/>
  <c r="D784200" i="12"/>
  <c r="D784201" i="12"/>
  <c r="D784202" i="12"/>
  <c r="D784203" i="12"/>
  <c r="D784204" i="12"/>
  <c r="D784205" i="12"/>
  <c r="D784206" i="12"/>
  <c r="D784207" i="12"/>
  <c r="D784208" i="12"/>
  <c r="D784209" i="12"/>
  <c r="D784210" i="12"/>
  <c r="D784211" i="12"/>
  <c r="D784212" i="12"/>
  <c r="D784213" i="12"/>
  <c r="D784214" i="12"/>
  <c r="D784215" i="12"/>
  <c r="D784216" i="12"/>
  <c r="D784217" i="12"/>
  <c r="D784218" i="12"/>
  <c r="D784219" i="12"/>
  <c r="D784220" i="12"/>
  <c r="D784221" i="12"/>
  <c r="D784222" i="12"/>
  <c r="D784223" i="12"/>
  <c r="D784224" i="12"/>
  <c r="D784225" i="12"/>
  <c r="D784226" i="12"/>
  <c r="D784227" i="12"/>
  <c r="D784228" i="12"/>
  <c r="D784229" i="12"/>
  <c r="D784230" i="12"/>
  <c r="D784231" i="12"/>
  <c r="D784232" i="12"/>
  <c r="D784233" i="12"/>
  <c r="D784234" i="12"/>
  <c r="D784235" i="12"/>
  <c r="D784236" i="12"/>
  <c r="D784237" i="12"/>
  <c r="D784238" i="12"/>
  <c r="D784239" i="12"/>
  <c r="D784240" i="12"/>
  <c r="D784241" i="12"/>
  <c r="D784242" i="12"/>
  <c r="D784243" i="12"/>
  <c r="D784244" i="12"/>
  <c r="D784245" i="12"/>
  <c r="D784246" i="12"/>
  <c r="D784247" i="12"/>
  <c r="D784248" i="12"/>
  <c r="D784249" i="12"/>
  <c r="D784250" i="12"/>
  <c r="D784251" i="12"/>
  <c r="D784252" i="12"/>
  <c r="D784253" i="12"/>
  <c r="D784254" i="12"/>
  <c r="D784255" i="12"/>
  <c r="D784256" i="12"/>
  <c r="D784257" i="12"/>
  <c r="D784258" i="12"/>
  <c r="D784259" i="12"/>
  <c r="D784260" i="12"/>
  <c r="D784261" i="12"/>
  <c r="D784262" i="12"/>
  <c r="D784263" i="12"/>
  <c r="D784264" i="12"/>
  <c r="D784265" i="12"/>
  <c r="D784266" i="12"/>
  <c r="D784267" i="12"/>
  <c r="D784268" i="12"/>
  <c r="D784269" i="12"/>
  <c r="D784270" i="12"/>
  <c r="D784271" i="12"/>
  <c r="D784272" i="12"/>
  <c r="D784273" i="12"/>
  <c r="D784274" i="12"/>
  <c r="D784275" i="12"/>
  <c r="D784276" i="12"/>
  <c r="D784277" i="12"/>
  <c r="D784278" i="12"/>
  <c r="D784279" i="12"/>
  <c r="D784280" i="12"/>
  <c r="D784281" i="12"/>
  <c r="D784282" i="12"/>
  <c r="D784283" i="12"/>
  <c r="D784284" i="12"/>
  <c r="D784285" i="12"/>
  <c r="D784286" i="12"/>
  <c r="D784287" i="12"/>
  <c r="D784288" i="12"/>
  <c r="D784289" i="12"/>
  <c r="D784290" i="12"/>
  <c r="D784291" i="12"/>
  <c r="D784292" i="12"/>
  <c r="D784293" i="12"/>
  <c r="D784294" i="12"/>
  <c r="D784295" i="12"/>
  <c r="D784296" i="12"/>
  <c r="D784297" i="12"/>
  <c r="D784298" i="12"/>
  <c r="D784299" i="12"/>
  <c r="D784300" i="12"/>
  <c r="D784301" i="12"/>
  <c r="D784302" i="12"/>
  <c r="D784303" i="12"/>
  <c r="D784304" i="12"/>
  <c r="D784305" i="12"/>
  <c r="D784306" i="12"/>
  <c r="D784307" i="12"/>
  <c r="D784308" i="12"/>
  <c r="D784309" i="12"/>
  <c r="D784310" i="12"/>
  <c r="D784311" i="12"/>
  <c r="D784312" i="12"/>
  <c r="D784313" i="12"/>
  <c r="D784314" i="12"/>
  <c r="D784315" i="12"/>
  <c r="D784316" i="12"/>
  <c r="D784317" i="12"/>
  <c r="D784318" i="12"/>
  <c r="D784319" i="12"/>
  <c r="D784320" i="12"/>
  <c r="D784321" i="12"/>
  <c r="D784322" i="12"/>
  <c r="D784323" i="12"/>
  <c r="D784324" i="12"/>
  <c r="D784325" i="12"/>
  <c r="D784326" i="12"/>
  <c r="D784327" i="12"/>
  <c r="D784328" i="12"/>
  <c r="D784329" i="12"/>
  <c r="D784330" i="12"/>
  <c r="D784331" i="12"/>
  <c r="D784332" i="12"/>
  <c r="D784333" i="12"/>
  <c r="D784334" i="12"/>
  <c r="D784335" i="12"/>
  <c r="D784336" i="12"/>
  <c r="D784337" i="12"/>
  <c r="D784338" i="12"/>
  <c r="D784339" i="12"/>
  <c r="D784340" i="12"/>
  <c r="D784341" i="12"/>
  <c r="D784342" i="12"/>
  <c r="D784343" i="12"/>
  <c r="D784344" i="12"/>
  <c r="D784345" i="12"/>
  <c r="D784346" i="12"/>
  <c r="D784347" i="12"/>
  <c r="D784348" i="12"/>
  <c r="D784349" i="12"/>
  <c r="D784350" i="12"/>
  <c r="D784351" i="12"/>
  <c r="D784352" i="12"/>
  <c r="D784353" i="12"/>
  <c r="D784354" i="12"/>
  <c r="D784355" i="12"/>
  <c r="D784356" i="12"/>
  <c r="D784357" i="12"/>
  <c r="D784358" i="12"/>
  <c r="D784359" i="12"/>
  <c r="D784360" i="12"/>
  <c r="D784361" i="12"/>
  <c r="D784362" i="12"/>
  <c r="D784363" i="12"/>
  <c r="D784364" i="12"/>
  <c r="D784365" i="12"/>
  <c r="D784366" i="12"/>
  <c r="D784367" i="12"/>
  <c r="D784368" i="12"/>
  <c r="D784369" i="12"/>
  <c r="D784370" i="12"/>
  <c r="D784371" i="12"/>
  <c r="D784372" i="12"/>
  <c r="D784373" i="12"/>
  <c r="D784374" i="12"/>
  <c r="D784375" i="12"/>
  <c r="D784376" i="12"/>
  <c r="D784377" i="12"/>
  <c r="D784378" i="12"/>
  <c r="D784379" i="12"/>
  <c r="D784380" i="12"/>
  <c r="D784381" i="12"/>
  <c r="D784382" i="12"/>
  <c r="D784383" i="12"/>
  <c r="D784384" i="12"/>
  <c r="D784385" i="12"/>
  <c r="D784386" i="12"/>
  <c r="D784387" i="12"/>
  <c r="D784388" i="12"/>
  <c r="D784389" i="12"/>
  <c r="D784390" i="12"/>
  <c r="D784391" i="12"/>
  <c r="D784392" i="12"/>
  <c r="D784393" i="12"/>
  <c r="D784394" i="12"/>
  <c r="D784395" i="12"/>
  <c r="D784396" i="12"/>
  <c r="D784397" i="12"/>
  <c r="D784398" i="12"/>
  <c r="D784399" i="12"/>
  <c r="D784400" i="12"/>
  <c r="D784401" i="12"/>
  <c r="D784402" i="12"/>
  <c r="D784403" i="12"/>
  <c r="D784404" i="12"/>
  <c r="D784405" i="12"/>
  <c r="D784406" i="12"/>
  <c r="D784407" i="12"/>
  <c r="D784408" i="12"/>
  <c r="D784409" i="12"/>
  <c r="D784410" i="12"/>
  <c r="D784411" i="12"/>
  <c r="D784412" i="12"/>
  <c r="D784413" i="12"/>
  <c r="D784414" i="12"/>
  <c r="D784415" i="12"/>
  <c r="D784416" i="12"/>
  <c r="D784417" i="12"/>
  <c r="D784418" i="12"/>
  <c r="D784419" i="12"/>
  <c r="D784420" i="12"/>
  <c r="D784421" i="12"/>
  <c r="D784422" i="12"/>
  <c r="D784423" i="12"/>
  <c r="D784424" i="12"/>
  <c r="D784425" i="12"/>
  <c r="D784426" i="12"/>
  <c r="D784427" i="12"/>
  <c r="D784428" i="12"/>
  <c r="D784429" i="12"/>
  <c r="D784430" i="12"/>
  <c r="D784431" i="12"/>
  <c r="D784432" i="12"/>
  <c r="D784433" i="12"/>
  <c r="D784434" i="12"/>
  <c r="D784435" i="12"/>
  <c r="D784436" i="12"/>
  <c r="D784437" i="12"/>
  <c r="D784438" i="12"/>
  <c r="D784439" i="12"/>
  <c r="D784440" i="12"/>
  <c r="D784441" i="12"/>
  <c r="D784442" i="12"/>
  <c r="D784443" i="12"/>
  <c r="D784444" i="12"/>
  <c r="D784445" i="12"/>
  <c r="D784446" i="12"/>
  <c r="D784447" i="12"/>
  <c r="D784448" i="12"/>
  <c r="D784449" i="12"/>
  <c r="D784450" i="12"/>
  <c r="D784451" i="12"/>
  <c r="D784452" i="12"/>
  <c r="D784453" i="12"/>
  <c r="D784454" i="12"/>
  <c r="D784455" i="12"/>
  <c r="D784456" i="12"/>
  <c r="D784457" i="12"/>
  <c r="D784458" i="12"/>
  <c r="D784459" i="12"/>
  <c r="D784460" i="12"/>
  <c r="D784461" i="12"/>
  <c r="D784462" i="12"/>
  <c r="D784463" i="12"/>
  <c r="D784464" i="12"/>
  <c r="D784465" i="12"/>
  <c r="D784466" i="12"/>
  <c r="D784467" i="12"/>
  <c r="D784468" i="12"/>
  <c r="D784469" i="12"/>
  <c r="D784470" i="12"/>
  <c r="D784471" i="12"/>
  <c r="D784472" i="12"/>
  <c r="D784473" i="12"/>
  <c r="D784474" i="12"/>
  <c r="D784475" i="12"/>
  <c r="D784476" i="12"/>
  <c r="D784477" i="12"/>
  <c r="D784478" i="12"/>
  <c r="D784479" i="12"/>
  <c r="D784480" i="12"/>
  <c r="D784481" i="12"/>
  <c r="D784482" i="12"/>
  <c r="D784483" i="12"/>
  <c r="D784484" i="12"/>
  <c r="D784485" i="12"/>
  <c r="D784486" i="12"/>
  <c r="D784487" i="12"/>
  <c r="D784488" i="12"/>
  <c r="D784489" i="12"/>
  <c r="D784490" i="12"/>
  <c r="D784491" i="12"/>
  <c r="D784492" i="12"/>
  <c r="D784493" i="12"/>
  <c r="D784494" i="12"/>
  <c r="D784495" i="12"/>
  <c r="D784496" i="12"/>
  <c r="D784497" i="12"/>
  <c r="D784498" i="12"/>
  <c r="D784499" i="12"/>
  <c r="D784500" i="12"/>
  <c r="D784501" i="12"/>
  <c r="D784502" i="12"/>
  <c r="D784503" i="12"/>
  <c r="D784504" i="12"/>
  <c r="D784505" i="12"/>
  <c r="D784506" i="12"/>
  <c r="D784507" i="12"/>
  <c r="D784508" i="12"/>
  <c r="D784509" i="12"/>
  <c r="D784510" i="12"/>
  <c r="D784511" i="12"/>
  <c r="D784512" i="12"/>
  <c r="D784513" i="12"/>
  <c r="D784514" i="12"/>
  <c r="D784515" i="12"/>
  <c r="D784516" i="12"/>
  <c r="D784517" i="12"/>
  <c r="D784518" i="12"/>
  <c r="D784519" i="12"/>
  <c r="D784520" i="12"/>
  <c r="D784521" i="12"/>
  <c r="D784522" i="12"/>
  <c r="D784523" i="12"/>
  <c r="D784524" i="12"/>
  <c r="D784525" i="12"/>
  <c r="D784526" i="12"/>
  <c r="D784527" i="12"/>
  <c r="D784528" i="12"/>
  <c r="D784529" i="12"/>
  <c r="D784530" i="12"/>
  <c r="D784531" i="12"/>
  <c r="D784532" i="12"/>
  <c r="D784533" i="12"/>
  <c r="D784534" i="12"/>
  <c r="D784535" i="12"/>
  <c r="D784536" i="12"/>
  <c r="D784537" i="12"/>
  <c r="D784538" i="12"/>
  <c r="D784539" i="12"/>
  <c r="D784540" i="12"/>
  <c r="D784541" i="12"/>
  <c r="D784542" i="12"/>
  <c r="D784543" i="12"/>
  <c r="D784544" i="12"/>
  <c r="D784545" i="12"/>
  <c r="D784546" i="12"/>
  <c r="D784547" i="12"/>
  <c r="D784548" i="12"/>
  <c r="D784549" i="12"/>
  <c r="D784550" i="12"/>
  <c r="D784551" i="12"/>
  <c r="D784552" i="12"/>
  <c r="D784553" i="12"/>
  <c r="D784554" i="12"/>
  <c r="D784555" i="12"/>
  <c r="D784556" i="12"/>
  <c r="D784557" i="12"/>
  <c r="D784558" i="12"/>
  <c r="D784559" i="12"/>
  <c r="D784560" i="12"/>
  <c r="D784561" i="12"/>
  <c r="D784562" i="12"/>
  <c r="D784563" i="12"/>
  <c r="D784564" i="12"/>
  <c r="D784565" i="12"/>
  <c r="D784566" i="12"/>
  <c r="D784567" i="12"/>
  <c r="D784568" i="12"/>
  <c r="D784569" i="12"/>
  <c r="D784570" i="12"/>
  <c r="D784571" i="12"/>
  <c r="D784572" i="12"/>
  <c r="D784573" i="12"/>
  <c r="D784574" i="12"/>
  <c r="D784575" i="12"/>
  <c r="D784576" i="12"/>
  <c r="D784577" i="12"/>
  <c r="D784578" i="12"/>
  <c r="D784579" i="12"/>
  <c r="D784580" i="12"/>
  <c r="D784581" i="12"/>
  <c r="D784582" i="12"/>
  <c r="D784583" i="12"/>
  <c r="D784584" i="12"/>
  <c r="D784585" i="12"/>
  <c r="D784586" i="12"/>
  <c r="D784587" i="12"/>
  <c r="D784588" i="12"/>
  <c r="D784589" i="12"/>
  <c r="D784590" i="12"/>
  <c r="D784591" i="12"/>
  <c r="D784592" i="12"/>
  <c r="D784593" i="12"/>
  <c r="D784594" i="12"/>
  <c r="D784595" i="12"/>
  <c r="D784596" i="12"/>
  <c r="D784597" i="12"/>
  <c r="D784598" i="12"/>
  <c r="D784599" i="12"/>
  <c r="D784600" i="12"/>
  <c r="D784601" i="12"/>
  <c r="D784602" i="12"/>
  <c r="D784603" i="12"/>
  <c r="D784604" i="12"/>
  <c r="D784605" i="12"/>
  <c r="D784606" i="12"/>
  <c r="D784607" i="12"/>
  <c r="D784608" i="12"/>
  <c r="D784609" i="12"/>
  <c r="D784610" i="12"/>
  <c r="D784611" i="12"/>
  <c r="D784612" i="12"/>
  <c r="D784613" i="12"/>
  <c r="D784614" i="12"/>
  <c r="D784615" i="12"/>
  <c r="D784616" i="12"/>
  <c r="D784617" i="12"/>
  <c r="D784618" i="12"/>
  <c r="D784619" i="12"/>
  <c r="D784620" i="12"/>
  <c r="D784621" i="12"/>
  <c r="D784622" i="12"/>
  <c r="D784623" i="12"/>
  <c r="D784624" i="12"/>
  <c r="D784625" i="12"/>
  <c r="D784626" i="12"/>
  <c r="D784627" i="12"/>
  <c r="D784628" i="12"/>
  <c r="D784629" i="12"/>
  <c r="D784630" i="12"/>
  <c r="D784631" i="12"/>
  <c r="D784632" i="12"/>
  <c r="D784633" i="12"/>
  <c r="D784634" i="12"/>
  <c r="D784635" i="12"/>
  <c r="D784636" i="12"/>
  <c r="D784637" i="12"/>
  <c r="D784638" i="12"/>
  <c r="D784639" i="12"/>
  <c r="D784640" i="12"/>
  <c r="D784641" i="12"/>
  <c r="D784642" i="12"/>
  <c r="D784643" i="12"/>
  <c r="D784644" i="12"/>
  <c r="D784645" i="12"/>
  <c r="D784646" i="12"/>
  <c r="D784647" i="12"/>
  <c r="D784648" i="12"/>
  <c r="D784649" i="12"/>
  <c r="D784650" i="12"/>
  <c r="D784651" i="12"/>
  <c r="D784652" i="12"/>
  <c r="D784653" i="12"/>
  <c r="D784654" i="12"/>
  <c r="D784655" i="12"/>
  <c r="D784656" i="12"/>
  <c r="D784657" i="12"/>
  <c r="D784658" i="12"/>
  <c r="D784659" i="12"/>
  <c r="D784660" i="12"/>
  <c r="D784661" i="12"/>
  <c r="D784662" i="12"/>
  <c r="D784663" i="12"/>
  <c r="D784664" i="12"/>
  <c r="D784665" i="12"/>
  <c r="D784666" i="12"/>
  <c r="D784667" i="12"/>
  <c r="D784668" i="12"/>
  <c r="D784669" i="12"/>
  <c r="D784670" i="12"/>
  <c r="D784671" i="12"/>
  <c r="D784672" i="12"/>
  <c r="D784673" i="12"/>
  <c r="D784674" i="12"/>
  <c r="D784675" i="12"/>
  <c r="D784676" i="12"/>
  <c r="D784677" i="12"/>
  <c r="D784678" i="12"/>
  <c r="D784679" i="12"/>
  <c r="D784680" i="12"/>
  <c r="D784681" i="12"/>
  <c r="D784682" i="12"/>
  <c r="D784683" i="12"/>
  <c r="D784684" i="12"/>
  <c r="D784685" i="12"/>
  <c r="D784686" i="12"/>
  <c r="D784687" i="12"/>
  <c r="D784688" i="12"/>
  <c r="D784689" i="12"/>
  <c r="D784690" i="12"/>
  <c r="D784691" i="12"/>
  <c r="D784692" i="12"/>
  <c r="D784693" i="12"/>
  <c r="D784694" i="12"/>
  <c r="D784695" i="12"/>
  <c r="D784696" i="12"/>
  <c r="D784697" i="12"/>
  <c r="D784698" i="12"/>
  <c r="D784699" i="12"/>
  <c r="D784700" i="12"/>
  <c r="D784701" i="12"/>
  <c r="D784702" i="12"/>
  <c r="D784703" i="12"/>
  <c r="D784704" i="12"/>
  <c r="D784705" i="12"/>
  <c r="D784706" i="12"/>
  <c r="D784707" i="12"/>
  <c r="D784708" i="12"/>
  <c r="D784709" i="12"/>
  <c r="D784710" i="12"/>
  <c r="D784711" i="12"/>
  <c r="D784712" i="12"/>
  <c r="D784713" i="12"/>
  <c r="D784714" i="12"/>
  <c r="D784715" i="12"/>
  <c r="D784716" i="12"/>
  <c r="D784717" i="12"/>
  <c r="D784718" i="12"/>
  <c r="D784719" i="12"/>
  <c r="D784720" i="12"/>
  <c r="D784721" i="12"/>
  <c r="D784722" i="12"/>
  <c r="D784723" i="12"/>
  <c r="D784724" i="12"/>
  <c r="D784725" i="12"/>
  <c r="D784726" i="12"/>
  <c r="D784727" i="12"/>
  <c r="D784728" i="12"/>
  <c r="D784729" i="12"/>
  <c r="D784730" i="12"/>
  <c r="D784731" i="12"/>
  <c r="D784732" i="12"/>
  <c r="D784733" i="12"/>
  <c r="D784734" i="12"/>
  <c r="D784735" i="12"/>
  <c r="D784736" i="12"/>
  <c r="D784737" i="12"/>
  <c r="D784738" i="12"/>
  <c r="D784739" i="12"/>
  <c r="D784740" i="12"/>
  <c r="D784741" i="12"/>
  <c r="D784742" i="12"/>
  <c r="D784743" i="12"/>
  <c r="D784744" i="12"/>
  <c r="D784745" i="12"/>
  <c r="D784746" i="12"/>
  <c r="D784747" i="12"/>
  <c r="D784748" i="12"/>
  <c r="D784749" i="12"/>
  <c r="D784750" i="12"/>
  <c r="D784751" i="12"/>
  <c r="D784752" i="12"/>
  <c r="D784753" i="12"/>
  <c r="D784754" i="12"/>
  <c r="D784755" i="12"/>
  <c r="D784756" i="12"/>
  <c r="D784757" i="12"/>
  <c r="D784758" i="12"/>
  <c r="D784759" i="12"/>
  <c r="D784760" i="12"/>
  <c r="D784761" i="12"/>
  <c r="D784762" i="12"/>
  <c r="D784763" i="12"/>
  <c r="D784764" i="12"/>
  <c r="D784765" i="12"/>
  <c r="D784766" i="12"/>
  <c r="D784767" i="12"/>
  <c r="D784768" i="12"/>
  <c r="D784769" i="12"/>
  <c r="D784770" i="12"/>
  <c r="D784771" i="12"/>
  <c r="D784772" i="12"/>
  <c r="D784773" i="12"/>
  <c r="D784774" i="12"/>
  <c r="D784775" i="12"/>
  <c r="D784776" i="12"/>
  <c r="D784777" i="12"/>
  <c r="D784778" i="12"/>
  <c r="D784779" i="12"/>
  <c r="D784780" i="12"/>
  <c r="D784781" i="12"/>
  <c r="D784782" i="12"/>
  <c r="D784783" i="12"/>
  <c r="D784784" i="12"/>
  <c r="D784785" i="12"/>
  <c r="D784786" i="12"/>
  <c r="D784787" i="12"/>
  <c r="D784788" i="12"/>
  <c r="D784789" i="12"/>
  <c r="D784790" i="12"/>
  <c r="D784791" i="12"/>
  <c r="D784792" i="12"/>
  <c r="D784793" i="12"/>
  <c r="D784794" i="12"/>
  <c r="D784795" i="12"/>
  <c r="D784796" i="12"/>
  <c r="D784797" i="12"/>
  <c r="D784798" i="12"/>
  <c r="D784799" i="12"/>
  <c r="D784800" i="12"/>
  <c r="D784801" i="12"/>
  <c r="D784802" i="12"/>
  <c r="D784803" i="12"/>
  <c r="D784804" i="12"/>
  <c r="D784805" i="12"/>
  <c r="D784806" i="12"/>
  <c r="D784807" i="12"/>
  <c r="D784808" i="12"/>
  <c r="D784809" i="12"/>
  <c r="D784810" i="12"/>
  <c r="D784811" i="12"/>
  <c r="D784812" i="12"/>
  <c r="D784813" i="12"/>
  <c r="D784814" i="12"/>
  <c r="D784815" i="12"/>
  <c r="D784816" i="12"/>
  <c r="D784817" i="12"/>
  <c r="D784818" i="12"/>
  <c r="D784819" i="12"/>
  <c r="D784820" i="12"/>
  <c r="D784821" i="12"/>
  <c r="D784822" i="12"/>
  <c r="D784823" i="12"/>
  <c r="D784824" i="12"/>
  <c r="D784825" i="12"/>
  <c r="D784826" i="12"/>
  <c r="D784827" i="12"/>
  <c r="D784828" i="12"/>
  <c r="D784829" i="12"/>
  <c r="D784830" i="12"/>
  <c r="D784831" i="12"/>
  <c r="D784832" i="12"/>
  <c r="D784833" i="12"/>
  <c r="D784834" i="12"/>
  <c r="D784835" i="12"/>
  <c r="D784836" i="12"/>
  <c r="D784837" i="12"/>
  <c r="D784838" i="12"/>
  <c r="D784839" i="12"/>
  <c r="D784840" i="12"/>
  <c r="D784841" i="12"/>
  <c r="D784842" i="12"/>
  <c r="D784843" i="12"/>
  <c r="D784844" i="12"/>
  <c r="D784845" i="12"/>
  <c r="D784846" i="12"/>
  <c r="D784847" i="12"/>
  <c r="D784848" i="12"/>
  <c r="D784849" i="12"/>
  <c r="D784850" i="12"/>
  <c r="D784851" i="12"/>
  <c r="D784852" i="12"/>
  <c r="D784853" i="12"/>
  <c r="D784854" i="12"/>
  <c r="D784855" i="12"/>
  <c r="D784856" i="12"/>
  <c r="D784857" i="12"/>
  <c r="D784858" i="12"/>
  <c r="D784859" i="12"/>
  <c r="D784860" i="12"/>
  <c r="D784861" i="12"/>
  <c r="D784862" i="12"/>
  <c r="D784863" i="12"/>
  <c r="D784864" i="12"/>
  <c r="D784865" i="12"/>
  <c r="D784866" i="12"/>
  <c r="D784867" i="12"/>
  <c r="D784868" i="12"/>
  <c r="D784869" i="12"/>
  <c r="D784870" i="12"/>
  <c r="D784871" i="12"/>
  <c r="D784872" i="12"/>
  <c r="D784873" i="12"/>
  <c r="D784874" i="12"/>
  <c r="D784875" i="12"/>
  <c r="D784876" i="12"/>
  <c r="D784877" i="12"/>
  <c r="D784878" i="12"/>
  <c r="D784879" i="12"/>
  <c r="D784880" i="12"/>
  <c r="D784881" i="12"/>
  <c r="D784882" i="12"/>
  <c r="D784883" i="12"/>
  <c r="D784884" i="12"/>
  <c r="D784885" i="12"/>
  <c r="D784886" i="12"/>
  <c r="D784887" i="12"/>
  <c r="D784888" i="12"/>
  <c r="D784889" i="12"/>
  <c r="D784890" i="12"/>
  <c r="D784891" i="12"/>
  <c r="D784892" i="12"/>
  <c r="D784893" i="12"/>
  <c r="D784894" i="12"/>
  <c r="D784895" i="12"/>
  <c r="D784896" i="12"/>
  <c r="D784897" i="12"/>
  <c r="D784898" i="12"/>
  <c r="D784899" i="12"/>
  <c r="D784900" i="12"/>
  <c r="D784901" i="12"/>
  <c r="D784902" i="12"/>
  <c r="D784903" i="12"/>
  <c r="D784904" i="12"/>
  <c r="D784905" i="12"/>
  <c r="D784906" i="12"/>
  <c r="D784907" i="12"/>
  <c r="D784908" i="12"/>
  <c r="D784909" i="12"/>
  <c r="D784910" i="12"/>
  <c r="D784911" i="12"/>
  <c r="D784912" i="12"/>
  <c r="D784913" i="12"/>
  <c r="D784914" i="12"/>
  <c r="D784915" i="12"/>
  <c r="D784916" i="12"/>
  <c r="D784917" i="12"/>
  <c r="D784918" i="12"/>
  <c r="D784919" i="12"/>
  <c r="D784920" i="12"/>
  <c r="D784921" i="12"/>
  <c r="D784922" i="12"/>
  <c r="D784923" i="12"/>
  <c r="D784924" i="12"/>
  <c r="D784925" i="12"/>
  <c r="D784926" i="12"/>
  <c r="D784927" i="12"/>
  <c r="D784928" i="12"/>
  <c r="D784929" i="12"/>
  <c r="D784930" i="12"/>
  <c r="D784931" i="12"/>
  <c r="D784932" i="12"/>
  <c r="D784933" i="12"/>
  <c r="D784934" i="12"/>
  <c r="D784935" i="12"/>
  <c r="D784936" i="12"/>
  <c r="D784937" i="12"/>
  <c r="D784938" i="12"/>
  <c r="D784939" i="12"/>
  <c r="D784940" i="12"/>
  <c r="D784941" i="12"/>
  <c r="D784942" i="12"/>
  <c r="D784943" i="12"/>
  <c r="D784944" i="12"/>
  <c r="D784945" i="12"/>
  <c r="D784946" i="12"/>
  <c r="D784947" i="12"/>
  <c r="D784948" i="12"/>
  <c r="D784949" i="12"/>
  <c r="D784950" i="12"/>
  <c r="D784951" i="12"/>
  <c r="D784952" i="12"/>
  <c r="D784953" i="12"/>
  <c r="D784954" i="12"/>
  <c r="D784955" i="12"/>
  <c r="D784956" i="12"/>
  <c r="D784957" i="12"/>
  <c r="D784958" i="12"/>
  <c r="D784959" i="12"/>
  <c r="D784960" i="12"/>
  <c r="D784961" i="12"/>
  <c r="D784962" i="12"/>
  <c r="D784963" i="12"/>
  <c r="D784964" i="12"/>
  <c r="D784965" i="12"/>
  <c r="D784966" i="12"/>
  <c r="D784967" i="12"/>
  <c r="D784968" i="12"/>
  <c r="D784969" i="12"/>
  <c r="D784970" i="12"/>
  <c r="D784971" i="12"/>
  <c r="D784972" i="12"/>
  <c r="D784973" i="12"/>
  <c r="D784974" i="12"/>
  <c r="D784975" i="12"/>
  <c r="D784976" i="12"/>
  <c r="D784977" i="12"/>
  <c r="D784978" i="12"/>
  <c r="D784979" i="12"/>
  <c r="D784980" i="12"/>
  <c r="D784981" i="12"/>
  <c r="D784982" i="12"/>
  <c r="D784983" i="12"/>
  <c r="D784984" i="12"/>
  <c r="D784985" i="12"/>
  <c r="D784986" i="12"/>
  <c r="D784987" i="12"/>
  <c r="D784988" i="12"/>
  <c r="D784989" i="12"/>
  <c r="D784990" i="12"/>
  <c r="D784991" i="12"/>
  <c r="D784992" i="12"/>
  <c r="D784993" i="12"/>
  <c r="D784994" i="12"/>
  <c r="D784995" i="12"/>
  <c r="D784996" i="12"/>
  <c r="D784997" i="12"/>
  <c r="D784998" i="12"/>
  <c r="D784999" i="12"/>
  <c r="D785000" i="12"/>
  <c r="D785001" i="12"/>
  <c r="D785002" i="12"/>
  <c r="D785003" i="12"/>
  <c r="D785004" i="12"/>
  <c r="D785005" i="12"/>
  <c r="D785006" i="12"/>
  <c r="D785007" i="12"/>
  <c r="D785008" i="12"/>
  <c r="D785009" i="12"/>
  <c r="D785010" i="12"/>
  <c r="D785011" i="12"/>
  <c r="D785012" i="12"/>
  <c r="D785013" i="12"/>
  <c r="D785014" i="12"/>
  <c r="D785015" i="12"/>
  <c r="D785016" i="12"/>
  <c r="D785017" i="12"/>
  <c r="D785018" i="12"/>
  <c r="D785019" i="12"/>
  <c r="D785020" i="12"/>
  <c r="D785021" i="12"/>
  <c r="D785022" i="12"/>
  <c r="D785023" i="12"/>
  <c r="D785024" i="12"/>
  <c r="D785025" i="12"/>
  <c r="D785026" i="12"/>
  <c r="D785027" i="12"/>
  <c r="D785028" i="12"/>
  <c r="D785029" i="12"/>
  <c r="D785030" i="12"/>
  <c r="D785031" i="12"/>
  <c r="D785032" i="12"/>
  <c r="D785033" i="12"/>
  <c r="D785034" i="12"/>
  <c r="D785035" i="12"/>
  <c r="D785036" i="12"/>
  <c r="D785037" i="12"/>
  <c r="D785038" i="12"/>
  <c r="D785039" i="12"/>
  <c r="D785040" i="12"/>
  <c r="D785041" i="12"/>
  <c r="D785042" i="12"/>
  <c r="D785043" i="12"/>
  <c r="D785044" i="12"/>
  <c r="D785045" i="12"/>
  <c r="D785046" i="12"/>
  <c r="D785047" i="12"/>
  <c r="D785048" i="12"/>
  <c r="D785049" i="12"/>
  <c r="D785050" i="12"/>
  <c r="D785051" i="12"/>
  <c r="D785052" i="12"/>
  <c r="D785053" i="12"/>
  <c r="D785054" i="12"/>
  <c r="D785055" i="12"/>
  <c r="D785056" i="12"/>
  <c r="D785057" i="12"/>
  <c r="D785058" i="12"/>
  <c r="D785059" i="12"/>
  <c r="D785060" i="12"/>
  <c r="D785061" i="12"/>
  <c r="D785062" i="12"/>
  <c r="D785063" i="12"/>
  <c r="D785064" i="12"/>
  <c r="D785065" i="12"/>
  <c r="D785066" i="12"/>
  <c r="D785067" i="12"/>
  <c r="D785068" i="12"/>
  <c r="D785069" i="12"/>
  <c r="D785070" i="12"/>
  <c r="D785071" i="12"/>
  <c r="D785072" i="12"/>
  <c r="D785073" i="12"/>
  <c r="D785074" i="12"/>
  <c r="D785075" i="12"/>
  <c r="D785076" i="12"/>
  <c r="D785077" i="12"/>
  <c r="D785078" i="12"/>
  <c r="D785079" i="12"/>
  <c r="D785080" i="12"/>
  <c r="D785081" i="12"/>
  <c r="D785082" i="12"/>
  <c r="D785083" i="12"/>
  <c r="D785084" i="12"/>
  <c r="D785085" i="12"/>
  <c r="D785086" i="12"/>
  <c r="D785087" i="12"/>
  <c r="D785088" i="12"/>
  <c r="D785089" i="12"/>
  <c r="D785090" i="12"/>
  <c r="D785091" i="12"/>
  <c r="D785092" i="12"/>
  <c r="D785093" i="12"/>
  <c r="D785094" i="12"/>
  <c r="D785095" i="12"/>
  <c r="D785096" i="12"/>
  <c r="D785097" i="12"/>
  <c r="D785098" i="12"/>
  <c r="D785099" i="12"/>
  <c r="D785100" i="12"/>
  <c r="D785101" i="12"/>
  <c r="D785102" i="12"/>
  <c r="D785103" i="12"/>
  <c r="D785104" i="12"/>
  <c r="D785105" i="12"/>
  <c r="D785106" i="12"/>
  <c r="D785107" i="12"/>
  <c r="D785108" i="12"/>
  <c r="D785109" i="12"/>
  <c r="D785110" i="12"/>
  <c r="D785111" i="12"/>
  <c r="D785112" i="12"/>
  <c r="D785113" i="12"/>
  <c r="D785114" i="12"/>
  <c r="D785115" i="12"/>
  <c r="D785116" i="12"/>
  <c r="D785117" i="12"/>
  <c r="D785118" i="12"/>
  <c r="D785119" i="12"/>
  <c r="D785120" i="12"/>
  <c r="D785121" i="12"/>
  <c r="D785122" i="12"/>
  <c r="D785123" i="12"/>
  <c r="D785124" i="12"/>
  <c r="D785125" i="12"/>
  <c r="D785126" i="12"/>
  <c r="D785127" i="12"/>
  <c r="D785128" i="12"/>
  <c r="D785129" i="12"/>
  <c r="D785130" i="12"/>
  <c r="D785131" i="12"/>
  <c r="D785132" i="12"/>
  <c r="D785133" i="12"/>
  <c r="D785134" i="12"/>
  <c r="D785135" i="12"/>
  <c r="D785136" i="12"/>
  <c r="D785137" i="12"/>
  <c r="D785138" i="12"/>
  <c r="D785139" i="12"/>
  <c r="D785140" i="12"/>
  <c r="D785141" i="12"/>
  <c r="D785142" i="12"/>
  <c r="D785143" i="12"/>
  <c r="D785144" i="12"/>
  <c r="D785145" i="12"/>
  <c r="D785146" i="12"/>
  <c r="D785147" i="12"/>
  <c r="D785148" i="12"/>
  <c r="D785149" i="12"/>
  <c r="D785150" i="12"/>
  <c r="D785151" i="12"/>
  <c r="D785152" i="12"/>
  <c r="D785153" i="12"/>
  <c r="D785154" i="12"/>
  <c r="D785155" i="12"/>
  <c r="D785156" i="12"/>
  <c r="D785157" i="12"/>
  <c r="D785158" i="12"/>
  <c r="D785159" i="12"/>
  <c r="D785160" i="12"/>
  <c r="D785161" i="12"/>
  <c r="D785162" i="12"/>
  <c r="D785163" i="12"/>
  <c r="D785164" i="12"/>
  <c r="D785165" i="12"/>
  <c r="D785166" i="12"/>
  <c r="D785167" i="12"/>
  <c r="D785168" i="12"/>
  <c r="D785169" i="12"/>
  <c r="D785170" i="12"/>
  <c r="D785171" i="12"/>
  <c r="D785172" i="12"/>
  <c r="D785173" i="12"/>
  <c r="D785174" i="12"/>
  <c r="D785175" i="12"/>
  <c r="D785176" i="12"/>
  <c r="D785177" i="12"/>
  <c r="D785178" i="12"/>
  <c r="D785179" i="12"/>
  <c r="D785180" i="12"/>
  <c r="D785181" i="12"/>
  <c r="D785182" i="12"/>
  <c r="D785183" i="12"/>
  <c r="D785184" i="12"/>
  <c r="D785185" i="12"/>
  <c r="D785186" i="12"/>
  <c r="D785187" i="12"/>
  <c r="D785188" i="12"/>
  <c r="D785189" i="12"/>
  <c r="D785190" i="12"/>
  <c r="D785191" i="12"/>
  <c r="D785192" i="12"/>
  <c r="D785193" i="12"/>
  <c r="D785194" i="12"/>
  <c r="D785195" i="12"/>
  <c r="D785196" i="12"/>
  <c r="D785197" i="12"/>
  <c r="D785198" i="12"/>
  <c r="D785199" i="12"/>
  <c r="D785200" i="12"/>
  <c r="D785201" i="12"/>
  <c r="D785202" i="12"/>
  <c r="D785203" i="12"/>
  <c r="D785204" i="12"/>
  <c r="D785205" i="12"/>
  <c r="D785206" i="12"/>
  <c r="D785207" i="12"/>
  <c r="D785208" i="12"/>
  <c r="D785209" i="12"/>
  <c r="D785210" i="12"/>
  <c r="D785211" i="12"/>
  <c r="D785212" i="12"/>
  <c r="D785213" i="12"/>
  <c r="D785214" i="12"/>
  <c r="D785215" i="12"/>
  <c r="D785216" i="12"/>
  <c r="D785217" i="12"/>
  <c r="D785218" i="12"/>
  <c r="D785219" i="12"/>
  <c r="D785220" i="12"/>
  <c r="D785221" i="12"/>
  <c r="D785222" i="12"/>
  <c r="D785223" i="12"/>
  <c r="D785224" i="12"/>
  <c r="D785225" i="12"/>
  <c r="D785226" i="12"/>
  <c r="D785227" i="12"/>
  <c r="D785228" i="12"/>
  <c r="D785229" i="12"/>
  <c r="D785230" i="12"/>
  <c r="D785231" i="12"/>
  <c r="D785232" i="12"/>
  <c r="D785233" i="12"/>
  <c r="D785234" i="12"/>
  <c r="D785235" i="12"/>
  <c r="D785236" i="12"/>
  <c r="D785237" i="12"/>
  <c r="D785238" i="12"/>
  <c r="D785239" i="12"/>
  <c r="D785240" i="12"/>
  <c r="D785241" i="12"/>
  <c r="D785242" i="12"/>
  <c r="D785243" i="12"/>
  <c r="D785244" i="12"/>
  <c r="D785245" i="12"/>
  <c r="D785246" i="12"/>
  <c r="D785247" i="12"/>
  <c r="D785248" i="12"/>
  <c r="D785249" i="12"/>
  <c r="D785250" i="12"/>
  <c r="D785251" i="12"/>
  <c r="D785252" i="12"/>
  <c r="D785253" i="12"/>
  <c r="D785254" i="12"/>
  <c r="D785255" i="12"/>
  <c r="D785256" i="12"/>
  <c r="D785257" i="12"/>
  <c r="D785258" i="12"/>
  <c r="D785259" i="12"/>
  <c r="D785260" i="12"/>
  <c r="D785261" i="12"/>
  <c r="D785262" i="12"/>
  <c r="D785263" i="12"/>
  <c r="D785264" i="12"/>
  <c r="D785265" i="12"/>
  <c r="D785266" i="12"/>
  <c r="D785267" i="12"/>
  <c r="D785268" i="12"/>
  <c r="D785269" i="12"/>
  <c r="D785270" i="12"/>
  <c r="D785271" i="12"/>
  <c r="D785272" i="12"/>
  <c r="D785273" i="12"/>
  <c r="D785274" i="12"/>
  <c r="D785275" i="12"/>
  <c r="D785276" i="12"/>
  <c r="D785277" i="12"/>
  <c r="D785278" i="12"/>
  <c r="D785279" i="12"/>
  <c r="D785280" i="12"/>
  <c r="D785281" i="12"/>
  <c r="D785282" i="12"/>
  <c r="D785283" i="12"/>
  <c r="D785284" i="12"/>
  <c r="D785285" i="12"/>
  <c r="D785286" i="12"/>
  <c r="D785287" i="12"/>
  <c r="D785288" i="12"/>
  <c r="D785289" i="12"/>
  <c r="D785290" i="12"/>
  <c r="D785291" i="12"/>
  <c r="D785292" i="12"/>
  <c r="D785293" i="12"/>
  <c r="D785294" i="12"/>
  <c r="D785295" i="12"/>
  <c r="D785296" i="12"/>
  <c r="D785297" i="12"/>
  <c r="D785298" i="12"/>
  <c r="D785299" i="12"/>
  <c r="D785300" i="12"/>
  <c r="D785301" i="12"/>
  <c r="D785302" i="12"/>
  <c r="D785303" i="12"/>
  <c r="D785304" i="12"/>
  <c r="D785305" i="12"/>
  <c r="D785306" i="12"/>
  <c r="D785307" i="12"/>
  <c r="D785308" i="12"/>
  <c r="D785309" i="12"/>
  <c r="D785310" i="12"/>
  <c r="D785311" i="12"/>
  <c r="D785312" i="12"/>
  <c r="D785313" i="12"/>
  <c r="D785314" i="12"/>
  <c r="D785315" i="12"/>
  <c r="D785316" i="12"/>
  <c r="D785317" i="12"/>
  <c r="D785318" i="12"/>
  <c r="D785319" i="12"/>
  <c r="D785320" i="12"/>
  <c r="D785321" i="12"/>
  <c r="D785322" i="12"/>
  <c r="D785323" i="12"/>
  <c r="D785324" i="12"/>
  <c r="D785325" i="12"/>
  <c r="D785326" i="12"/>
  <c r="D785327" i="12"/>
  <c r="D785328" i="12"/>
  <c r="D785329" i="12"/>
  <c r="D785330" i="12"/>
  <c r="D785331" i="12"/>
  <c r="D785332" i="12"/>
  <c r="D785333" i="12"/>
  <c r="D785334" i="12"/>
  <c r="D785335" i="12"/>
  <c r="D785336" i="12"/>
  <c r="D785337" i="12"/>
  <c r="D785338" i="12"/>
  <c r="D785339" i="12"/>
  <c r="D785340" i="12"/>
  <c r="D785341" i="12"/>
  <c r="D785342" i="12"/>
  <c r="D785343" i="12"/>
  <c r="D785344" i="12"/>
  <c r="D785345" i="12"/>
  <c r="D785346" i="12"/>
  <c r="D785347" i="12"/>
  <c r="D785348" i="12"/>
  <c r="D785349" i="12"/>
  <c r="D785350" i="12"/>
  <c r="D785351" i="12"/>
  <c r="D785352" i="12"/>
  <c r="D785353" i="12"/>
  <c r="D785354" i="12"/>
  <c r="D785355" i="12"/>
  <c r="D785356" i="12"/>
  <c r="D785357" i="12"/>
  <c r="D785358" i="12"/>
  <c r="D785359" i="12"/>
  <c r="D785360" i="12"/>
  <c r="D785361" i="12"/>
  <c r="D785362" i="12"/>
  <c r="D785363" i="12"/>
  <c r="D785364" i="12"/>
  <c r="D785365" i="12"/>
  <c r="D785366" i="12"/>
  <c r="D785367" i="12"/>
  <c r="D785368" i="12"/>
  <c r="D785369" i="12"/>
  <c r="D785370" i="12"/>
  <c r="D785371" i="12"/>
  <c r="D785372" i="12"/>
  <c r="D785373" i="12"/>
  <c r="D785374" i="12"/>
  <c r="D785375" i="12"/>
  <c r="D785376" i="12"/>
  <c r="D785377" i="12"/>
  <c r="D785378" i="12"/>
  <c r="D785379" i="12"/>
  <c r="D785380" i="12"/>
  <c r="D785381" i="12"/>
  <c r="D785382" i="12"/>
  <c r="D785383" i="12"/>
  <c r="D785384" i="12"/>
  <c r="D785385" i="12"/>
  <c r="D785386" i="12"/>
  <c r="D785387" i="12"/>
  <c r="D785388" i="12"/>
  <c r="D785389" i="12"/>
  <c r="D785390" i="12"/>
  <c r="D785391" i="12"/>
  <c r="D785392" i="12"/>
  <c r="D785393" i="12"/>
  <c r="D785394" i="12"/>
  <c r="D785395" i="12"/>
  <c r="D785396" i="12"/>
  <c r="D785397" i="12"/>
  <c r="D785398" i="12"/>
  <c r="D785399" i="12"/>
  <c r="D785400" i="12"/>
  <c r="D785401" i="12"/>
  <c r="D785402" i="12"/>
  <c r="D785403" i="12"/>
  <c r="D785404" i="12"/>
  <c r="D785405" i="12"/>
  <c r="D785406" i="12"/>
  <c r="D785407" i="12"/>
  <c r="D785408" i="12"/>
  <c r="D785409" i="12"/>
  <c r="D785410" i="12"/>
  <c r="D785411" i="12"/>
  <c r="D785412" i="12"/>
  <c r="D785413" i="12"/>
  <c r="D785414" i="12"/>
  <c r="D785415" i="12"/>
  <c r="D785416" i="12"/>
  <c r="D785417" i="12"/>
  <c r="D785418" i="12"/>
  <c r="D785419" i="12"/>
  <c r="D785420" i="12"/>
  <c r="D785421" i="12"/>
  <c r="D785422" i="12"/>
  <c r="D785423" i="12"/>
  <c r="D785424" i="12"/>
  <c r="D785425" i="12"/>
  <c r="D785426" i="12"/>
  <c r="D785427" i="12"/>
  <c r="D785428" i="12"/>
  <c r="D785429" i="12"/>
  <c r="D785430" i="12"/>
  <c r="D785431" i="12"/>
  <c r="D785432" i="12"/>
  <c r="D785433" i="12"/>
  <c r="D785434" i="12"/>
  <c r="D785435" i="12"/>
  <c r="D785436" i="12"/>
  <c r="D785437" i="12"/>
  <c r="D785438" i="12"/>
  <c r="D785439" i="12"/>
  <c r="D785440" i="12"/>
  <c r="D785441" i="12"/>
  <c r="D785442" i="12"/>
  <c r="D785443" i="12"/>
  <c r="D785444" i="12"/>
  <c r="D785445" i="12"/>
  <c r="D785446" i="12"/>
  <c r="D785447" i="12"/>
  <c r="D785448" i="12"/>
  <c r="D785449" i="12"/>
  <c r="D785450" i="12"/>
  <c r="D785451" i="12"/>
  <c r="D785452" i="12"/>
  <c r="D785453" i="12"/>
  <c r="D785454" i="12"/>
  <c r="D785455" i="12"/>
  <c r="D785456" i="12"/>
  <c r="D785457" i="12"/>
  <c r="D785458" i="12"/>
  <c r="D785459" i="12"/>
  <c r="D785460" i="12"/>
  <c r="D785461" i="12"/>
  <c r="D785462" i="12"/>
  <c r="D785463" i="12"/>
  <c r="D785464" i="12"/>
  <c r="D785465" i="12"/>
  <c r="D785466" i="12"/>
  <c r="D785467" i="12"/>
  <c r="D785468" i="12"/>
  <c r="D785469" i="12"/>
  <c r="D785470" i="12"/>
  <c r="D785471" i="12"/>
  <c r="D785472" i="12"/>
  <c r="D785473" i="12"/>
  <c r="D785474" i="12"/>
  <c r="D785475" i="12"/>
  <c r="D785476" i="12"/>
  <c r="D785477" i="12"/>
  <c r="D785478" i="12"/>
  <c r="D785479" i="12"/>
  <c r="D785480" i="12"/>
  <c r="D785481" i="12"/>
  <c r="D785482" i="12"/>
  <c r="D785483" i="12"/>
  <c r="D785484" i="12"/>
  <c r="D785485" i="12"/>
  <c r="D785486" i="12"/>
  <c r="D785487" i="12"/>
  <c r="D785488" i="12"/>
  <c r="D785489" i="12"/>
  <c r="D785490" i="12"/>
  <c r="D785491" i="12"/>
  <c r="D785492" i="12"/>
  <c r="D785493" i="12"/>
  <c r="D785494" i="12"/>
  <c r="D785495" i="12"/>
  <c r="D785496" i="12"/>
  <c r="D785497" i="12"/>
  <c r="D785498" i="12"/>
  <c r="D785499" i="12"/>
  <c r="D785500" i="12"/>
  <c r="D785501" i="12"/>
  <c r="D785502" i="12"/>
  <c r="D785503" i="12"/>
  <c r="D785504" i="12"/>
  <c r="D785505" i="12"/>
  <c r="D785506" i="12"/>
  <c r="D785507" i="12"/>
  <c r="D785508" i="12"/>
  <c r="D785509" i="12"/>
  <c r="D785510" i="12"/>
  <c r="D785511" i="12"/>
  <c r="D785512" i="12"/>
  <c r="D785513" i="12"/>
  <c r="D785514" i="12"/>
  <c r="D785515" i="12"/>
  <c r="D785516" i="12"/>
  <c r="D785517" i="12"/>
  <c r="D785518" i="12"/>
  <c r="D785519" i="12"/>
  <c r="D785520" i="12"/>
  <c r="D785521" i="12"/>
  <c r="D785522" i="12"/>
  <c r="D785523" i="12"/>
  <c r="D785524" i="12"/>
  <c r="D785525" i="12"/>
  <c r="D785526" i="12"/>
  <c r="D785527" i="12"/>
  <c r="D785528" i="12"/>
  <c r="D785529" i="12"/>
  <c r="D785530" i="12"/>
  <c r="D785531" i="12"/>
  <c r="D785532" i="12"/>
  <c r="D785533" i="12"/>
  <c r="D785534" i="12"/>
  <c r="D785535" i="12"/>
  <c r="D785536" i="12"/>
  <c r="D785537" i="12"/>
  <c r="D785538" i="12"/>
  <c r="D785539" i="12"/>
  <c r="D785540" i="12"/>
  <c r="D785541" i="12"/>
  <c r="D785542" i="12"/>
  <c r="D785543" i="12"/>
  <c r="D785544" i="12"/>
  <c r="D785545" i="12"/>
  <c r="D785546" i="12"/>
  <c r="D785547" i="12"/>
  <c r="D785548" i="12"/>
  <c r="D785549" i="12"/>
  <c r="D785550" i="12"/>
  <c r="D785551" i="12"/>
  <c r="D785552" i="12"/>
  <c r="D785553" i="12"/>
  <c r="D785554" i="12"/>
  <c r="D785555" i="12"/>
  <c r="D785556" i="12"/>
  <c r="D785557" i="12"/>
  <c r="D785558" i="12"/>
  <c r="D785559" i="12"/>
  <c r="D785560" i="12"/>
  <c r="D785561" i="12"/>
  <c r="D785562" i="12"/>
  <c r="D785563" i="12"/>
  <c r="D785564" i="12"/>
  <c r="D785565" i="12"/>
  <c r="D785566" i="12"/>
  <c r="D785567" i="12"/>
  <c r="D785568" i="12"/>
  <c r="D785569" i="12"/>
  <c r="D785570" i="12"/>
  <c r="D785571" i="12"/>
  <c r="D785572" i="12"/>
  <c r="D785573" i="12"/>
  <c r="D785574" i="12"/>
  <c r="D785575" i="12"/>
  <c r="D785576" i="12"/>
  <c r="D785577" i="12"/>
  <c r="D785578" i="12"/>
  <c r="D785579" i="12"/>
  <c r="D785580" i="12"/>
  <c r="D785581" i="12"/>
  <c r="D785582" i="12"/>
  <c r="D785583" i="12"/>
  <c r="D785584" i="12"/>
  <c r="D785585" i="12"/>
  <c r="D785586" i="12"/>
  <c r="D785587" i="12"/>
  <c r="D785588" i="12"/>
  <c r="D785589" i="12"/>
  <c r="D785590" i="12"/>
  <c r="D785591" i="12"/>
  <c r="D785592" i="12"/>
  <c r="D785593" i="12"/>
  <c r="D785594" i="12"/>
  <c r="D785595" i="12"/>
  <c r="D785596" i="12"/>
  <c r="D785597" i="12"/>
  <c r="D785598" i="12"/>
  <c r="D785599" i="12"/>
  <c r="D785600" i="12"/>
  <c r="D785601" i="12"/>
  <c r="D785602" i="12"/>
  <c r="D785603" i="12"/>
  <c r="D785604" i="12"/>
  <c r="D785605" i="12"/>
  <c r="D785606" i="12"/>
  <c r="D785607" i="12"/>
  <c r="D785608" i="12"/>
  <c r="D785609" i="12"/>
  <c r="D785610" i="12"/>
  <c r="D785611" i="12"/>
  <c r="D785612" i="12"/>
  <c r="D785613" i="12"/>
  <c r="D785614" i="12"/>
  <c r="D785615" i="12"/>
  <c r="D785616" i="12"/>
  <c r="D785617" i="12"/>
  <c r="D785618" i="12"/>
  <c r="D785619" i="12"/>
  <c r="D785620" i="12"/>
  <c r="D785621" i="12"/>
  <c r="D785622" i="12"/>
  <c r="D785623" i="12"/>
  <c r="D785624" i="12"/>
  <c r="D785625" i="12"/>
  <c r="D785626" i="12"/>
  <c r="D785627" i="12"/>
  <c r="D785628" i="12"/>
  <c r="D785629" i="12"/>
  <c r="D785630" i="12"/>
  <c r="D785631" i="12"/>
  <c r="D785632" i="12"/>
  <c r="D785633" i="12"/>
  <c r="D785634" i="12"/>
  <c r="D785635" i="12"/>
  <c r="D785636" i="12"/>
  <c r="D785637" i="12"/>
  <c r="D785638" i="12"/>
  <c r="D785639" i="12"/>
  <c r="D785640" i="12"/>
  <c r="D785641" i="12"/>
  <c r="D785642" i="12"/>
  <c r="D785643" i="12"/>
  <c r="D785644" i="12"/>
  <c r="D785645" i="12"/>
  <c r="D785646" i="12"/>
  <c r="D785647" i="12"/>
  <c r="D785648" i="12"/>
  <c r="D785649" i="12"/>
  <c r="D785650" i="12"/>
  <c r="D785651" i="12"/>
  <c r="D785652" i="12"/>
  <c r="D785653" i="12"/>
  <c r="D785654" i="12"/>
  <c r="D785655" i="12"/>
  <c r="D785656" i="12"/>
  <c r="D785657" i="12"/>
  <c r="D785658" i="12"/>
  <c r="D785659" i="12"/>
  <c r="D785660" i="12"/>
  <c r="D785661" i="12"/>
  <c r="D785662" i="12"/>
  <c r="D785663" i="12"/>
  <c r="D785664" i="12"/>
  <c r="D785665" i="12"/>
  <c r="D785666" i="12"/>
  <c r="D785667" i="12"/>
  <c r="D785668" i="12"/>
  <c r="D785669" i="12"/>
  <c r="D785670" i="12"/>
  <c r="D785671" i="12"/>
  <c r="D785672" i="12"/>
  <c r="D785673" i="12"/>
  <c r="D785674" i="12"/>
  <c r="D785675" i="12"/>
  <c r="D785676" i="12"/>
  <c r="D785677" i="12"/>
  <c r="D785678" i="12"/>
  <c r="D785679" i="12"/>
  <c r="D785680" i="12"/>
  <c r="D785681" i="12"/>
  <c r="D785682" i="12"/>
  <c r="D785683" i="12"/>
  <c r="D785684" i="12"/>
  <c r="D785685" i="12"/>
  <c r="D785686" i="12"/>
  <c r="D785687" i="12"/>
  <c r="D785688" i="12"/>
  <c r="D785689" i="12"/>
  <c r="D785690" i="12"/>
  <c r="D785691" i="12"/>
  <c r="D785692" i="12"/>
  <c r="D785693" i="12"/>
  <c r="D785694" i="12"/>
  <c r="D785695" i="12"/>
  <c r="D785696" i="12"/>
  <c r="D785697" i="12"/>
  <c r="D785698" i="12"/>
  <c r="D785699" i="12"/>
  <c r="D785700" i="12"/>
  <c r="D785701" i="12"/>
  <c r="D785702" i="12"/>
  <c r="D785703" i="12"/>
  <c r="D785704" i="12"/>
  <c r="D785705" i="12"/>
  <c r="D785706" i="12"/>
  <c r="D785707" i="12"/>
  <c r="D785708" i="12"/>
  <c r="D785709" i="12"/>
  <c r="D785710" i="12"/>
  <c r="D785711" i="12"/>
  <c r="D785712" i="12"/>
  <c r="D785713" i="12"/>
  <c r="D785714" i="12"/>
  <c r="D785715" i="12"/>
  <c r="D785716" i="12"/>
  <c r="D785717" i="12"/>
  <c r="D785718" i="12"/>
  <c r="D785719" i="12"/>
  <c r="D785720" i="12"/>
  <c r="D785721" i="12"/>
  <c r="D785722" i="12"/>
  <c r="D785723" i="12"/>
  <c r="D785724" i="12"/>
  <c r="D785725" i="12"/>
  <c r="D785726" i="12"/>
  <c r="D785727" i="12"/>
  <c r="D785728" i="12"/>
  <c r="D785729" i="12"/>
  <c r="D785730" i="12"/>
  <c r="D785731" i="12"/>
  <c r="D785732" i="12"/>
  <c r="D785733" i="12"/>
  <c r="D785734" i="12"/>
  <c r="D785735" i="12"/>
  <c r="D785736" i="12"/>
  <c r="D785737" i="12"/>
  <c r="D785738" i="12"/>
  <c r="D785739" i="12"/>
  <c r="D785740" i="12"/>
  <c r="D785741" i="12"/>
  <c r="D785742" i="12"/>
  <c r="D785743" i="12"/>
  <c r="D785744" i="12"/>
  <c r="D785745" i="12"/>
  <c r="D785746" i="12"/>
  <c r="D785747" i="12"/>
  <c r="D785748" i="12"/>
  <c r="D785749" i="12"/>
  <c r="D785750" i="12"/>
  <c r="D785751" i="12"/>
  <c r="D785752" i="12"/>
  <c r="D785753" i="12"/>
  <c r="D785754" i="12"/>
  <c r="D785755" i="12"/>
  <c r="D785756" i="12"/>
  <c r="D785757" i="12"/>
  <c r="D785758" i="12"/>
  <c r="D785759" i="12"/>
  <c r="D785760" i="12"/>
  <c r="D785761" i="12"/>
  <c r="D785762" i="12"/>
  <c r="D785763" i="12"/>
  <c r="D785764" i="12"/>
  <c r="D785765" i="12"/>
  <c r="D785766" i="12"/>
  <c r="D785767" i="12"/>
  <c r="D785768" i="12"/>
  <c r="D785769" i="12"/>
  <c r="D785770" i="12"/>
  <c r="D785771" i="12"/>
  <c r="D785772" i="12"/>
  <c r="D785773" i="12"/>
  <c r="D785774" i="12"/>
  <c r="D785775" i="12"/>
  <c r="D785776" i="12"/>
  <c r="D785777" i="12"/>
  <c r="D785778" i="12"/>
  <c r="D785779" i="12"/>
  <c r="D785780" i="12"/>
  <c r="D785781" i="12"/>
  <c r="D785782" i="12"/>
  <c r="D785783" i="12"/>
  <c r="D785784" i="12"/>
  <c r="D785785" i="12"/>
  <c r="D785786" i="12"/>
  <c r="D785787" i="12"/>
  <c r="D785788" i="12"/>
  <c r="D785789" i="12"/>
  <c r="D785790" i="12"/>
  <c r="D785791" i="12"/>
  <c r="D785792" i="12"/>
  <c r="D785793" i="12"/>
  <c r="D785794" i="12"/>
  <c r="D785795" i="12"/>
  <c r="D785796" i="12"/>
  <c r="D785797" i="12"/>
  <c r="D785798" i="12"/>
  <c r="D785799" i="12"/>
  <c r="D785800" i="12"/>
  <c r="D785801" i="12"/>
  <c r="D785802" i="12"/>
  <c r="D785803" i="12"/>
  <c r="D785804" i="12"/>
  <c r="D785805" i="12"/>
  <c r="D785806" i="12"/>
  <c r="D785807" i="12"/>
  <c r="D785808" i="12"/>
  <c r="D785809" i="12"/>
  <c r="D785810" i="12"/>
  <c r="D785811" i="12"/>
  <c r="D785812" i="12"/>
  <c r="D785813" i="12"/>
  <c r="D785814" i="12"/>
  <c r="D785815" i="12"/>
  <c r="D785816" i="12"/>
  <c r="D785817" i="12"/>
  <c r="D785818" i="12"/>
  <c r="D785819" i="12"/>
  <c r="D785820" i="12"/>
  <c r="D785821" i="12"/>
  <c r="D785822" i="12"/>
  <c r="D785823" i="12"/>
  <c r="D785824" i="12"/>
  <c r="D785825" i="12"/>
  <c r="D785826" i="12"/>
  <c r="D785827" i="12"/>
  <c r="D785828" i="12"/>
  <c r="D785829" i="12"/>
  <c r="D785830" i="12"/>
  <c r="D785831" i="12"/>
  <c r="D785832" i="12"/>
  <c r="D785833" i="12"/>
  <c r="D785834" i="12"/>
  <c r="D785835" i="12"/>
  <c r="D785836" i="12"/>
  <c r="D785837" i="12"/>
  <c r="D785838" i="12"/>
  <c r="D785839" i="12"/>
  <c r="D785840" i="12"/>
  <c r="D785841" i="12"/>
  <c r="D785842" i="12"/>
  <c r="D785843" i="12"/>
  <c r="D785844" i="12"/>
  <c r="D785845" i="12"/>
  <c r="D785846" i="12"/>
  <c r="D785847" i="12"/>
  <c r="D785848" i="12"/>
  <c r="D785849" i="12"/>
  <c r="D785850" i="12"/>
  <c r="D785851" i="12"/>
  <c r="D785852" i="12"/>
  <c r="D785853" i="12"/>
  <c r="D785854" i="12"/>
  <c r="D785855" i="12"/>
  <c r="D785856" i="12"/>
  <c r="D785857" i="12"/>
  <c r="D785858" i="12"/>
  <c r="D785859" i="12"/>
  <c r="D785860" i="12"/>
  <c r="D785861" i="12"/>
  <c r="D785862" i="12"/>
  <c r="D785863" i="12"/>
  <c r="D785864" i="12"/>
  <c r="D785865" i="12"/>
  <c r="D785866" i="12"/>
  <c r="D785867" i="12"/>
  <c r="D785868" i="12"/>
  <c r="D785869" i="12"/>
  <c r="D785870" i="12"/>
  <c r="D785871" i="12"/>
  <c r="D785872" i="12"/>
  <c r="D785873" i="12"/>
  <c r="D785874" i="12"/>
  <c r="D785875" i="12"/>
  <c r="D785876" i="12"/>
  <c r="D785877" i="12"/>
  <c r="D785878" i="12"/>
  <c r="D785879" i="12"/>
  <c r="D785880" i="12"/>
  <c r="D785881" i="12"/>
  <c r="D785882" i="12"/>
  <c r="D785883" i="12"/>
  <c r="D785884" i="12"/>
  <c r="D785885" i="12"/>
  <c r="D785886" i="12"/>
  <c r="D785887" i="12"/>
  <c r="D785888" i="12"/>
  <c r="D785889" i="12"/>
  <c r="D785890" i="12"/>
  <c r="D785891" i="12"/>
  <c r="D785892" i="12"/>
  <c r="D785893" i="12"/>
  <c r="D785894" i="12"/>
  <c r="D785895" i="12"/>
  <c r="D785896" i="12"/>
  <c r="D785897" i="12"/>
  <c r="D785898" i="12"/>
  <c r="D785899" i="12"/>
  <c r="D785900" i="12"/>
  <c r="D785901" i="12"/>
  <c r="D785902" i="12"/>
  <c r="D785903" i="12"/>
  <c r="D785904" i="12"/>
  <c r="D785905" i="12"/>
  <c r="D785906" i="12"/>
  <c r="D785907" i="12"/>
  <c r="D785908" i="12"/>
  <c r="D785909" i="12"/>
  <c r="D785910" i="12"/>
  <c r="D785911" i="12"/>
  <c r="D785912" i="12"/>
  <c r="D785913" i="12"/>
  <c r="D785914" i="12"/>
  <c r="D785915" i="12"/>
  <c r="D785916" i="12"/>
  <c r="D785917" i="12"/>
  <c r="D785918" i="12"/>
  <c r="D785919" i="12"/>
  <c r="D785920" i="12"/>
  <c r="D785921" i="12"/>
  <c r="D785922" i="12"/>
  <c r="D785923" i="12"/>
  <c r="D785924" i="12"/>
  <c r="D785925" i="12"/>
  <c r="D785926" i="12"/>
  <c r="D785927" i="12"/>
  <c r="D785928" i="12"/>
  <c r="D785929" i="12"/>
  <c r="D785930" i="12"/>
  <c r="D785931" i="12"/>
  <c r="D785932" i="12"/>
  <c r="D785933" i="12"/>
  <c r="D785934" i="12"/>
  <c r="D785935" i="12"/>
  <c r="D785936" i="12"/>
  <c r="D785937" i="12"/>
  <c r="D785938" i="12"/>
  <c r="D785939" i="12"/>
  <c r="D785940" i="12"/>
  <c r="D785941" i="12"/>
  <c r="D785942" i="12"/>
  <c r="D785943" i="12"/>
  <c r="D785944" i="12"/>
  <c r="D785945" i="12"/>
  <c r="D785946" i="12"/>
  <c r="D785947" i="12"/>
  <c r="D785948" i="12"/>
  <c r="D785949" i="12"/>
  <c r="D785950" i="12"/>
  <c r="D785951" i="12"/>
  <c r="D785952" i="12"/>
  <c r="D785953" i="12"/>
  <c r="D785954" i="12"/>
  <c r="D785955" i="12"/>
  <c r="D785956" i="12"/>
  <c r="D785957" i="12"/>
  <c r="D785958" i="12"/>
  <c r="D785959" i="12"/>
  <c r="D785960" i="12"/>
  <c r="D785961" i="12"/>
  <c r="D785962" i="12"/>
  <c r="D785963" i="12"/>
  <c r="D785964" i="12"/>
  <c r="D785965" i="12"/>
  <c r="D785966" i="12"/>
  <c r="D785967" i="12"/>
  <c r="D785968" i="12"/>
  <c r="D785969" i="12"/>
  <c r="D785970" i="12"/>
  <c r="D785971" i="12"/>
  <c r="D785972" i="12"/>
  <c r="D785973" i="12"/>
  <c r="D785974" i="12"/>
  <c r="D785975" i="12"/>
  <c r="D785976" i="12"/>
  <c r="D785977" i="12"/>
  <c r="D785978" i="12"/>
  <c r="D785979" i="12"/>
  <c r="D785980" i="12"/>
  <c r="D785981" i="12"/>
  <c r="D785982" i="12"/>
  <c r="D785983" i="12"/>
  <c r="D785984" i="12"/>
  <c r="D785985" i="12"/>
  <c r="D785986" i="12"/>
  <c r="D785987" i="12"/>
  <c r="D785988" i="12"/>
  <c r="D785989" i="12"/>
  <c r="D785990" i="12"/>
  <c r="D785991" i="12"/>
  <c r="D785992" i="12"/>
  <c r="D785993" i="12"/>
  <c r="D785994" i="12"/>
  <c r="D785995" i="12"/>
  <c r="D785996" i="12"/>
  <c r="D785997" i="12"/>
  <c r="D785998" i="12"/>
  <c r="D785999" i="12"/>
  <c r="D786000" i="12"/>
  <c r="D786001" i="12"/>
  <c r="D786002" i="12"/>
  <c r="D786003" i="12"/>
  <c r="D786004" i="12"/>
  <c r="D786005" i="12"/>
  <c r="D786006" i="12"/>
  <c r="D786007" i="12"/>
  <c r="D786008" i="12"/>
  <c r="D786009" i="12"/>
  <c r="D786010" i="12"/>
  <c r="D786011" i="12"/>
  <c r="D786012" i="12"/>
  <c r="D786013" i="12"/>
  <c r="D786014" i="12"/>
  <c r="D786015" i="12"/>
  <c r="D786016" i="12"/>
  <c r="D786017" i="12"/>
  <c r="D786018" i="12"/>
  <c r="D786019" i="12"/>
  <c r="D786020" i="12"/>
  <c r="D786021" i="12"/>
  <c r="D786022" i="12"/>
  <c r="D786023" i="12"/>
  <c r="D786024" i="12"/>
  <c r="D786025" i="12"/>
  <c r="D786026" i="12"/>
  <c r="D786027" i="12"/>
  <c r="D786028" i="12"/>
  <c r="D786029" i="12"/>
  <c r="D786030" i="12"/>
  <c r="D786031" i="12"/>
  <c r="D786032" i="12"/>
  <c r="D786033" i="12"/>
  <c r="D786034" i="12"/>
  <c r="D786035" i="12"/>
  <c r="D786036" i="12"/>
  <c r="D786037" i="12"/>
  <c r="D786038" i="12"/>
  <c r="D786039" i="12"/>
  <c r="D786040" i="12"/>
  <c r="D786041" i="12"/>
  <c r="D786042" i="12"/>
  <c r="D786043" i="12"/>
  <c r="D786044" i="12"/>
  <c r="D786045" i="12"/>
  <c r="D786046" i="12"/>
  <c r="D786047" i="12"/>
  <c r="D786048" i="12"/>
  <c r="D786049" i="12"/>
  <c r="D786050" i="12"/>
  <c r="D786051" i="12"/>
  <c r="D786052" i="12"/>
  <c r="D786053" i="12"/>
  <c r="D786054" i="12"/>
  <c r="D786055" i="12"/>
  <c r="D786056" i="12"/>
  <c r="D786057" i="12"/>
  <c r="D786058" i="12"/>
  <c r="D786059" i="12"/>
  <c r="D786060" i="12"/>
  <c r="D786061" i="12"/>
  <c r="D786062" i="12"/>
  <c r="D786063" i="12"/>
  <c r="D786064" i="12"/>
  <c r="D786065" i="12"/>
  <c r="D786066" i="12"/>
  <c r="D786067" i="12"/>
  <c r="D786068" i="12"/>
  <c r="D786069" i="12"/>
  <c r="D786070" i="12"/>
  <c r="D786071" i="12"/>
  <c r="D786072" i="12"/>
  <c r="D786073" i="12"/>
  <c r="D786074" i="12"/>
  <c r="D786075" i="12"/>
  <c r="D786076" i="12"/>
  <c r="D786077" i="12"/>
  <c r="D786078" i="12"/>
  <c r="D786079" i="12"/>
  <c r="D786080" i="12"/>
  <c r="D786081" i="12"/>
  <c r="D786082" i="12"/>
  <c r="D786083" i="12"/>
  <c r="D786084" i="12"/>
  <c r="D786085" i="12"/>
  <c r="D786086" i="12"/>
  <c r="D786087" i="12"/>
  <c r="D786088" i="12"/>
  <c r="D786089" i="12"/>
  <c r="D786090" i="12"/>
  <c r="D786091" i="12"/>
  <c r="D786092" i="12"/>
  <c r="D786093" i="12"/>
  <c r="D786094" i="12"/>
  <c r="D786095" i="12"/>
  <c r="D786096" i="12"/>
  <c r="D786097" i="12"/>
  <c r="D786098" i="12"/>
  <c r="D786099" i="12"/>
  <c r="D786100" i="12"/>
  <c r="D786101" i="12"/>
  <c r="D786102" i="12"/>
  <c r="D786103" i="12"/>
  <c r="D786104" i="12"/>
  <c r="D786105" i="12"/>
  <c r="D786106" i="12"/>
  <c r="D786107" i="12"/>
  <c r="D786108" i="12"/>
  <c r="D786109" i="12"/>
  <c r="D786110" i="12"/>
  <c r="D786111" i="12"/>
  <c r="D786112" i="12"/>
  <c r="D786113" i="12"/>
  <c r="D786114" i="12"/>
  <c r="D786115" i="12"/>
  <c r="D786116" i="12"/>
  <c r="D786117" i="12"/>
  <c r="D786118" i="12"/>
  <c r="D786119" i="12"/>
  <c r="D786120" i="12"/>
  <c r="D786121" i="12"/>
  <c r="D786122" i="12"/>
  <c r="D786123" i="12"/>
  <c r="D786124" i="12"/>
  <c r="D786125" i="12"/>
  <c r="D786126" i="12"/>
  <c r="D786127" i="12"/>
  <c r="D786128" i="12"/>
  <c r="D786129" i="12"/>
  <c r="D786130" i="12"/>
  <c r="D786131" i="12"/>
  <c r="D786132" i="12"/>
  <c r="D786133" i="12"/>
  <c r="D786134" i="12"/>
  <c r="D786135" i="12"/>
  <c r="D786136" i="12"/>
  <c r="D786137" i="12"/>
  <c r="D786138" i="12"/>
  <c r="D786139" i="12"/>
  <c r="D786140" i="12"/>
  <c r="D786141" i="12"/>
  <c r="D786142" i="12"/>
  <c r="D786143" i="12"/>
  <c r="D786144" i="12"/>
  <c r="D786145" i="12"/>
  <c r="D786146" i="12"/>
  <c r="D786147" i="12"/>
  <c r="D786148" i="12"/>
  <c r="D786149" i="12"/>
  <c r="D786150" i="12"/>
  <c r="D786151" i="12"/>
  <c r="D786152" i="12"/>
  <c r="D786153" i="12"/>
  <c r="D786154" i="12"/>
  <c r="D786155" i="12"/>
  <c r="D786156" i="12"/>
  <c r="D786157" i="12"/>
  <c r="D786158" i="12"/>
  <c r="D786159" i="12"/>
  <c r="D786160" i="12"/>
  <c r="D786161" i="12"/>
  <c r="D786162" i="12"/>
  <c r="D786163" i="12"/>
  <c r="D786164" i="12"/>
  <c r="D786165" i="12"/>
  <c r="D786166" i="12"/>
  <c r="D786167" i="12"/>
  <c r="D786168" i="12"/>
  <c r="D786169" i="12"/>
  <c r="D786170" i="12"/>
  <c r="D786171" i="12"/>
  <c r="D786172" i="12"/>
  <c r="D786173" i="12"/>
  <c r="D786174" i="12"/>
  <c r="D786175" i="12"/>
  <c r="D786176" i="12"/>
  <c r="D786177" i="12"/>
  <c r="D786178" i="12"/>
  <c r="D786179" i="12"/>
  <c r="D786180" i="12"/>
  <c r="D786181" i="12"/>
  <c r="D786182" i="12"/>
  <c r="D786183" i="12"/>
  <c r="D786184" i="12"/>
  <c r="D786185" i="12"/>
  <c r="D786186" i="12"/>
  <c r="D786187" i="12"/>
  <c r="D786188" i="12"/>
  <c r="D786189" i="12"/>
  <c r="D786190" i="12"/>
  <c r="D786191" i="12"/>
  <c r="D786192" i="12"/>
  <c r="D786193" i="12"/>
  <c r="D786194" i="12"/>
  <c r="D786195" i="12"/>
  <c r="D786196" i="12"/>
  <c r="D786197" i="12"/>
  <c r="D786198" i="12"/>
  <c r="D786199" i="12"/>
  <c r="D786200" i="12"/>
  <c r="D786201" i="12"/>
  <c r="D786202" i="12"/>
  <c r="D786203" i="12"/>
  <c r="D786204" i="12"/>
  <c r="D786205" i="12"/>
  <c r="D786206" i="12"/>
  <c r="D786207" i="12"/>
  <c r="D786208" i="12"/>
  <c r="D786209" i="12"/>
  <c r="D786210" i="12"/>
  <c r="D786211" i="12"/>
  <c r="D786212" i="12"/>
  <c r="D786213" i="12"/>
  <c r="D786214" i="12"/>
  <c r="D786215" i="12"/>
  <c r="D786216" i="12"/>
  <c r="D786217" i="12"/>
  <c r="D786218" i="12"/>
  <c r="D786219" i="12"/>
  <c r="D786220" i="12"/>
  <c r="D786221" i="12"/>
  <c r="D786222" i="12"/>
  <c r="D786223" i="12"/>
  <c r="D786224" i="12"/>
  <c r="D786225" i="12"/>
  <c r="D786226" i="12"/>
  <c r="D786227" i="12"/>
  <c r="D786228" i="12"/>
  <c r="D786229" i="12"/>
  <c r="D786230" i="12"/>
  <c r="D786231" i="12"/>
  <c r="D786232" i="12"/>
  <c r="D786233" i="12"/>
  <c r="D786234" i="12"/>
  <c r="D786235" i="12"/>
  <c r="D786236" i="12"/>
  <c r="D786237" i="12"/>
  <c r="D786238" i="12"/>
  <c r="D786239" i="12"/>
  <c r="D786240" i="12"/>
  <c r="D786241" i="12"/>
  <c r="D786242" i="12"/>
  <c r="D786243" i="12"/>
  <c r="D786244" i="12"/>
  <c r="D786245" i="12"/>
  <c r="D786246" i="12"/>
  <c r="D786247" i="12"/>
  <c r="D786248" i="12"/>
  <c r="D786249" i="12"/>
  <c r="D786250" i="12"/>
  <c r="D786251" i="12"/>
  <c r="D786252" i="12"/>
  <c r="D786253" i="12"/>
  <c r="D786254" i="12"/>
  <c r="D786255" i="12"/>
  <c r="D786256" i="12"/>
  <c r="D786257" i="12"/>
  <c r="D786258" i="12"/>
  <c r="D786259" i="12"/>
  <c r="D786260" i="12"/>
  <c r="D786261" i="12"/>
  <c r="D786262" i="12"/>
  <c r="D786263" i="12"/>
  <c r="D786264" i="12"/>
  <c r="D786265" i="12"/>
  <c r="D786266" i="12"/>
  <c r="D786267" i="12"/>
  <c r="D786268" i="12"/>
  <c r="D786269" i="12"/>
  <c r="D786270" i="12"/>
  <c r="D786271" i="12"/>
  <c r="D786272" i="12"/>
  <c r="D786273" i="12"/>
  <c r="D786274" i="12"/>
  <c r="D786275" i="12"/>
  <c r="D786276" i="12"/>
  <c r="D786277" i="12"/>
  <c r="D786278" i="12"/>
  <c r="D786279" i="12"/>
  <c r="D786280" i="12"/>
  <c r="D786281" i="12"/>
  <c r="D786282" i="12"/>
  <c r="D786283" i="12"/>
  <c r="D786284" i="12"/>
  <c r="D786285" i="12"/>
  <c r="D786286" i="12"/>
  <c r="D786287" i="12"/>
  <c r="D786288" i="12"/>
  <c r="D786289" i="12"/>
  <c r="D786290" i="12"/>
  <c r="D786291" i="12"/>
  <c r="D786292" i="12"/>
  <c r="D786293" i="12"/>
  <c r="D786294" i="12"/>
  <c r="D786295" i="12"/>
  <c r="D786296" i="12"/>
  <c r="D786297" i="12"/>
  <c r="D786298" i="12"/>
  <c r="D786299" i="12"/>
  <c r="D786300" i="12"/>
  <c r="D786301" i="12"/>
  <c r="D786302" i="12"/>
  <c r="D786303" i="12"/>
  <c r="D786304" i="12"/>
  <c r="D786305" i="12"/>
  <c r="D786306" i="12"/>
  <c r="D786307" i="12"/>
  <c r="D786308" i="12"/>
  <c r="D786309" i="12"/>
  <c r="D786310" i="12"/>
  <c r="D786311" i="12"/>
  <c r="D786312" i="12"/>
  <c r="D786313" i="12"/>
  <c r="D786314" i="12"/>
  <c r="D786315" i="12"/>
  <c r="D786316" i="12"/>
  <c r="D786317" i="12"/>
  <c r="D786318" i="12"/>
  <c r="D786319" i="12"/>
  <c r="D786320" i="12"/>
  <c r="D786321" i="12"/>
  <c r="D786322" i="12"/>
  <c r="D786323" i="12"/>
  <c r="D786324" i="12"/>
  <c r="D786325" i="12"/>
  <c r="D786326" i="12"/>
  <c r="D786327" i="12"/>
  <c r="D786328" i="12"/>
  <c r="D786329" i="12"/>
  <c r="D786330" i="12"/>
  <c r="D786331" i="12"/>
  <c r="D786332" i="12"/>
  <c r="D786333" i="12"/>
  <c r="D786334" i="12"/>
  <c r="D786335" i="12"/>
  <c r="D786336" i="12"/>
  <c r="D786337" i="12"/>
  <c r="D786338" i="12"/>
  <c r="D786339" i="12"/>
  <c r="D786340" i="12"/>
  <c r="D786341" i="12"/>
  <c r="D786342" i="12"/>
  <c r="D786343" i="12"/>
  <c r="D786344" i="12"/>
  <c r="D786345" i="12"/>
  <c r="D786346" i="12"/>
  <c r="D786347" i="12"/>
  <c r="D786348" i="12"/>
  <c r="D786349" i="12"/>
  <c r="D786350" i="12"/>
  <c r="D786351" i="12"/>
  <c r="D786352" i="12"/>
  <c r="D786353" i="12"/>
  <c r="D786354" i="12"/>
  <c r="D786355" i="12"/>
  <c r="D786356" i="12"/>
  <c r="D786357" i="12"/>
  <c r="D786358" i="12"/>
  <c r="D786359" i="12"/>
  <c r="D786360" i="12"/>
  <c r="D786361" i="12"/>
  <c r="D786362" i="12"/>
  <c r="D786363" i="12"/>
  <c r="D786364" i="12"/>
  <c r="D786365" i="12"/>
  <c r="D786366" i="12"/>
  <c r="D786367" i="12"/>
  <c r="D786368" i="12"/>
  <c r="D786369" i="12"/>
  <c r="D786370" i="12"/>
  <c r="D786371" i="12"/>
  <c r="D786372" i="12"/>
  <c r="D786373" i="12"/>
  <c r="D786374" i="12"/>
  <c r="D786375" i="12"/>
  <c r="D786376" i="12"/>
  <c r="D786377" i="12"/>
  <c r="D786378" i="12"/>
  <c r="D786379" i="12"/>
  <c r="D786380" i="12"/>
  <c r="D786381" i="12"/>
  <c r="D786382" i="12"/>
  <c r="D786383" i="12"/>
  <c r="D786384" i="12"/>
  <c r="D786385" i="12"/>
  <c r="D786386" i="12"/>
  <c r="D786387" i="12"/>
  <c r="D786388" i="12"/>
  <c r="D786389" i="12"/>
  <c r="D786390" i="12"/>
  <c r="D786391" i="12"/>
  <c r="D786392" i="12"/>
  <c r="D786393" i="12"/>
  <c r="D786394" i="12"/>
  <c r="D786395" i="12"/>
  <c r="D786396" i="12"/>
  <c r="D786397" i="12"/>
  <c r="D786398" i="12"/>
  <c r="D786399" i="12"/>
  <c r="D786400" i="12"/>
  <c r="D786401" i="12"/>
  <c r="D786402" i="12"/>
  <c r="D786403" i="12"/>
  <c r="D786404" i="12"/>
  <c r="D786405" i="12"/>
  <c r="D786406" i="12"/>
  <c r="D786407" i="12"/>
  <c r="D786408" i="12"/>
  <c r="D786409" i="12"/>
  <c r="D786410" i="12"/>
  <c r="D786411" i="12"/>
  <c r="D786412" i="12"/>
  <c r="D786413" i="12"/>
  <c r="D786414" i="12"/>
  <c r="D786415" i="12"/>
  <c r="D786416" i="12"/>
  <c r="D786417" i="12"/>
  <c r="D786418" i="12"/>
  <c r="D786419" i="12"/>
  <c r="D786420" i="12"/>
  <c r="D786421" i="12"/>
  <c r="D786422" i="12"/>
  <c r="D786423" i="12"/>
  <c r="D786424" i="12"/>
  <c r="D786425" i="12"/>
  <c r="D786426" i="12"/>
  <c r="D786427" i="12"/>
  <c r="D786428" i="12"/>
  <c r="D786429" i="12"/>
  <c r="D786430" i="12"/>
  <c r="D786431" i="12"/>
  <c r="D786432" i="12"/>
  <c r="D786433" i="12"/>
  <c r="D786434" i="12"/>
  <c r="D786435" i="12"/>
  <c r="D786436" i="12"/>
  <c r="D786437" i="12"/>
  <c r="D786438" i="12"/>
  <c r="D786439" i="12"/>
  <c r="D786440" i="12"/>
  <c r="D786441" i="12"/>
  <c r="D786442" i="12"/>
  <c r="D786443" i="12"/>
  <c r="D786444" i="12"/>
  <c r="D786445" i="12"/>
  <c r="D786446" i="12"/>
  <c r="D786447" i="12"/>
  <c r="D786448" i="12"/>
  <c r="D786449" i="12"/>
  <c r="D786450" i="12"/>
  <c r="D786451" i="12"/>
  <c r="D786452" i="12"/>
  <c r="D786453" i="12"/>
  <c r="D786454" i="12"/>
  <c r="D786455" i="12"/>
  <c r="D786456" i="12"/>
  <c r="D786457" i="12"/>
  <c r="D786458" i="12"/>
  <c r="D786459" i="12"/>
  <c r="D786460" i="12"/>
  <c r="D786461" i="12"/>
  <c r="D786462" i="12"/>
  <c r="D786463" i="12"/>
  <c r="D786464" i="12"/>
  <c r="D786465" i="12"/>
  <c r="D786466" i="12"/>
  <c r="D786467" i="12"/>
  <c r="D786468" i="12"/>
  <c r="D786469" i="12"/>
  <c r="D786470" i="12"/>
  <c r="D786471" i="12"/>
  <c r="D786472" i="12"/>
  <c r="D786473" i="12"/>
  <c r="D786474" i="12"/>
  <c r="D786475" i="12"/>
  <c r="D786476" i="12"/>
  <c r="D786477" i="12"/>
  <c r="D786478" i="12"/>
  <c r="D786479" i="12"/>
  <c r="D786480" i="12"/>
  <c r="D786481" i="12"/>
  <c r="D786482" i="12"/>
  <c r="D786483" i="12"/>
  <c r="D786484" i="12"/>
  <c r="D786485" i="12"/>
  <c r="D786486" i="12"/>
  <c r="D786487" i="12"/>
  <c r="D786488" i="12"/>
  <c r="D786489" i="12"/>
  <c r="D786490" i="12"/>
  <c r="D786491" i="12"/>
  <c r="D786492" i="12"/>
  <c r="D786493" i="12"/>
  <c r="D786494" i="12"/>
  <c r="D786495" i="12"/>
  <c r="D786496" i="12"/>
  <c r="D786497" i="12"/>
  <c r="D786498" i="12"/>
  <c r="D786499" i="12"/>
  <c r="D786500" i="12"/>
  <c r="D786501" i="12"/>
  <c r="D786502" i="12"/>
  <c r="D786503" i="12"/>
  <c r="D786504" i="12"/>
  <c r="D786505" i="12"/>
  <c r="D786506" i="12"/>
  <c r="D786507" i="12"/>
  <c r="D786508" i="12"/>
  <c r="D786509" i="12"/>
  <c r="D786510" i="12"/>
  <c r="D786511" i="12"/>
  <c r="D786512" i="12"/>
  <c r="D786513" i="12"/>
  <c r="D786514" i="12"/>
  <c r="D786515" i="12"/>
  <c r="D786516" i="12"/>
  <c r="D786517" i="12"/>
  <c r="D786518" i="12"/>
  <c r="D786519" i="12"/>
  <c r="D786520" i="12"/>
  <c r="D786521" i="12"/>
  <c r="D786522" i="12"/>
  <c r="D786523" i="12"/>
  <c r="D786524" i="12"/>
  <c r="D786525" i="12"/>
  <c r="D786526" i="12"/>
  <c r="D786527" i="12"/>
  <c r="D786528" i="12"/>
  <c r="D786529" i="12"/>
  <c r="D786530" i="12"/>
  <c r="D786531" i="12"/>
  <c r="D786532" i="12"/>
  <c r="D786533" i="12"/>
  <c r="D786534" i="12"/>
  <c r="D786535" i="12"/>
  <c r="D786536" i="12"/>
  <c r="D786537" i="12"/>
  <c r="D786538" i="12"/>
  <c r="D786539" i="12"/>
  <c r="D786540" i="12"/>
  <c r="D786541" i="12"/>
  <c r="D786542" i="12"/>
  <c r="D786543" i="12"/>
  <c r="D786544" i="12"/>
  <c r="D786545" i="12"/>
  <c r="D786546" i="12"/>
  <c r="D786547" i="12"/>
  <c r="D786548" i="12"/>
  <c r="D786549" i="12"/>
  <c r="D786550" i="12"/>
  <c r="D786551" i="12"/>
  <c r="D786552" i="12"/>
  <c r="D786553" i="12"/>
  <c r="D786554" i="12"/>
  <c r="D786555" i="12"/>
  <c r="D786556" i="12"/>
  <c r="D786557" i="12"/>
  <c r="D786558" i="12"/>
  <c r="D786559" i="12"/>
  <c r="D786560" i="12"/>
  <c r="D786561" i="12"/>
  <c r="D786562" i="12"/>
  <c r="D786563" i="12"/>
  <c r="D786564" i="12"/>
  <c r="D786565" i="12"/>
  <c r="D786566" i="12"/>
  <c r="D786567" i="12"/>
  <c r="D786568" i="12"/>
  <c r="D786569" i="12"/>
  <c r="D786570" i="12"/>
  <c r="D786571" i="12"/>
  <c r="D786572" i="12"/>
  <c r="D786573" i="12"/>
  <c r="D786574" i="12"/>
  <c r="D786575" i="12"/>
  <c r="D786576" i="12"/>
  <c r="D786577" i="12"/>
  <c r="D786578" i="12"/>
  <c r="D786579" i="12"/>
  <c r="D786580" i="12"/>
  <c r="D786581" i="12"/>
  <c r="D786582" i="12"/>
  <c r="D786583" i="12"/>
  <c r="D786584" i="12"/>
  <c r="D786585" i="12"/>
  <c r="D786586" i="12"/>
  <c r="D786587" i="12"/>
  <c r="D786588" i="12"/>
  <c r="D786589" i="12"/>
  <c r="D786590" i="12"/>
  <c r="D786591" i="12"/>
  <c r="D786592" i="12"/>
  <c r="D786593" i="12"/>
  <c r="D786594" i="12"/>
  <c r="D786595" i="12"/>
  <c r="D786596" i="12"/>
  <c r="D786597" i="12"/>
  <c r="D786598" i="12"/>
  <c r="D786599" i="12"/>
  <c r="D786600" i="12"/>
  <c r="D786601" i="12"/>
  <c r="D786602" i="12"/>
  <c r="D786603" i="12"/>
  <c r="D786604" i="12"/>
  <c r="D786605" i="12"/>
  <c r="D786606" i="12"/>
  <c r="D786607" i="12"/>
  <c r="D786608" i="12"/>
  <c r="D786609" i="12"/>
  <c r="D786610" i="12"/>
  <c r="D786611" i="12"/>
  <c r="D786612" i="12"/>
  <c r="D786613" i="12"/>
  <c r="D786614" i="12"/>
  <c r="D786615" i="12"/>
  <c r="D786616" i="12"/>
  <c r="D786617" i="12"/>
  <c r="D786618" i="12"/>
  <c r="D786619" i="12"/>
  <c r="D786620" i="12"/>
  <c r="D786621" i="12"/>
  <c r="D786622" i="12"/>
  <c r="D786623" i="12"/>
  <c r="D786624" i="12"/>
  <c r="D786625" i="12"/>
  <c r="D786626" i="12"/>
  <c r="D786627" i="12"/>
  <c r="D786628" i="12"/>
  <c r="D786629" i="12"/>
  <c r="D786630" i="12"/>
  <c r="D786631" i="12"/>
  <c r="D786632" i="12"/>
  <c r="D786633" i="12"/>
  <c r="D786634" i="12"/>
  <c r="D786635" i="12"/>
  <c r="D786636" i="12"/>
  <c r="D786637" i="12"/>
  <c r="D786638" i="12"/>
  <c r="D786639" i="12"/>
  <c r="D786640" i="12"/>
  <c r="D786641" i="12"/>
  <c r="D786642" i="12"/>
  <c r="D786643" i="12"/>
  <c r="D786644" i="12"/>
  <c r="D786645" i="12"/>
  <c r="D786646" i="12"/>
  <c r="D786647" i="12"/>
  <c r="D786648" i="12"/>
  <c r="D786649" i="12"/>
  <c r="D786650" i="12"/>
  <c r="D786651" i="12"/>
  <c r="D786652" i="12"/>
  <c r="D786653" i="12"/>
  <c r="D786654" i="12"/>
  <c r="D786655" i="12"/>
  <c r="D786656" i="12"/>
  <c r="D786657" i="12"/>
  <c r="D786658" i="12"/>
  <c r="D786659" i="12"/>
  <c r="D786660" i="12"/>
  <c r="D786661" i="12"/>
  <c r="D786662" i="12"/>
  <c r="D786663" i="12"/>
  <c r="D786664" i="12"/>
  <c r="D786665" i="12"/>
  <c r="D786666" i="12"/>
  <c r="D786667" i="12"/>
  <c r="D786668" i="12"/>
  <c r="D786669" i="12"/>
  <c r="D786670" i="12"/>
  <c r="D786671" i="12"/>
  <c r="D786672" i="12"/>
  <c r="D786673" i="12"/>
  <c r="D786674" i="12"/>
  <c r="D786675" i="12"/>
  <c r="D786676" i="12"/>
  <c r="D786677" i="12"/>
  <c r="D786678" i="12"/>
  <c r="D786679" i="12"/>
  <c r="D786680" i="12"/>
  <c r="D786681" i="12"/>
  <c r="D786682" i="12"/>
  <c r="D786683" i="12"/>
  <c r="D786684" i="12"/>
  <c r="D786685" i="12"/>
  <c r="D786686" i="12"/>
  <c r="D786687" i="12"/>
  <c r="D786688" i="12"/>
  <c r="D786689" i="12"/>
  <c r="D786690" i="12"/>
  <c r="D786691" i="12"/>
  <c r="D786692" i="12"/>
  <c r="D786693" i="12"/>
  <c r="D786694" i="12"/>
  <c r="D786695" i="12"/>
  <c r="D786696" i="12"/>
  <c r="D786697" i="12"/>
  <c r="D786698" i="12"/>
  <c r="D786699" i="12"/>
  <c r="D786700" i="12"/>
  <c r="D786701" i="12"/>
  <c r="D786702" i="12"/>
  <c r="D786703" i="12"/>
  <c r="D786704" i="12"/>
  <c r="D786705" i="12"/>
  <c r="D786706" i="12"/>
  <c r="D786707" i="12"/>
  <c r="D786708" i="12"/>
  <c r="D786709" i="12"/>
  <c r="D786710" i="12"/>
  <c r="D786711" i="12"/>
  <c r="D786712" i="12"/>
  <c r="D786713" i="12"/>
  <c r="D786714" i="12"/>
  <c r="D786715" i="12"/>
  <c r="D786716" i="12"/>
  <c r="D786717" i="12"/>
  <c r="D786718" i="12"/>
  <c r="D786719" i="12"/>
  <c r="D786720" i="12"/>
  <c r="D786721" i="12"/>
  <c r="D786722" i="12"/>
  <c r="D786723" i="12"/>
  <c r="D786724" i="12"/>
  <c r="D786725" i="12"/>
  <c r="D786726" i="12"/>
  <c r="D786727" i="12"/>
  <c r="D786728" i="12"/>
  <c r="D786729" i="12"/>
  <c r="D786730" i="12"/>
  <c r="D786731" i="12"/>
  <c r="D786732" i="12"/>
  <c r="D786733" i="12"/>
  <c r="D786734" i="12"/>
  <c r="D786735" i="12"/>
  <c r="D786736" i="12"/>
  <c r="D786737" i="12"/>
  <c r="D786738" i="12"/>
  <c r="D786739" i="12"/>
  <c r="D786740" i="12"/>
  <c r="D786741" i="12"/>
  <c r="D786742" i="12"/>
  <c r="D786743" i="12"/>
  <c r="D786744" i="12"/>
  <c r="D786745" i="12"/>
  <c r="D786746" i="12"/>
  <c r="D786747" i="12"/>
  <c r="D786748" i="12"/>
  <c r="D786749" i="12"/>
  <c r="D786750" i="12"/>
  <c r="D786751" i="12"/>
  <c r="D786752" i="12"/>
  <c r="D786753" i="12"/>
  <c r="D786754" i="12"/>
  <c r="D786755" i="12"/>
  <c r="D786756" i="12"/>
  <c r="D786757" i="12"/>
  <c r="D786758" i="12"/>
  <c r="D786759" i="12"/>
  <c r="D786760" i="12"/>
  <c r="D786761" i="12"/>
  <c r="D786762" i="12"/>
  <c r="D786763" i="12"/>
  <c r="D786764" i="12"/>
  <c r="D786765" i="12"/>
  <c r="D786766" i="12"/>
  <c r="D786767" i="12"/>
  <c r="D786768" i="12"/>
  <c r="D786769" i="12"/>
  <c r="D786770" i="12"/>
  <c r="D786771" i="12"/>
  <c r="D786772" i="12"/>
  <c r="D786773" i="12"/>
  <c r="D786774" i="12"/>
  <c r="D786775" i="12"/>
  <c r="D786776" i="12"/>
  <c r="D786777" i="12"/>
  <c r="D786778" i="12"/>
  <c r="D786779" i="12"/>
  <c r="D786780" i="12"/>
  <c r="D786781" i="12"/>
  <c r="D786782" i="12"/>
  <c r="D786783" i="12"/>
  <c r="D786784" i="12"/>
  <c r="D786785" i="12"/>
  <c r="D786786" i="12"/>
  <c r="D786787" i="12"/>
  <c r="D786788" i="12"/>
  <c r="D786789" i="12"/>
  <c r="D786790" i="12"/>
  <c r="D786791" i="12"/>
  <c r="D786792" i="12"/>
  <c r="D786793" i="12"/>
  <c r="D786794" i="12"/>
  <c r="D786795" i="12"/>
  <c r="D786796" i="12"/>
  <c r="D786797" i="12"/>
  <c r="D786798" i="12"/>
  <c r="D786799" i="12"/>
  <c r="D786800" i="12"/>
  <c r="D786801" i="12"/>
  <c r="D786802" i="12"/>
  <c r="D786803" i="12"/>
  <c r="D786804" i="12"/>
  <c r="D786805" i="12"/>
  <c r="D786806" i="12"/>
  <c r="D786807" i="12"/>
  <c r="D786808" i="12"/>
  <c r="D786809" i="12"/>
  <c r="D786810" i="12"/>
  <c r="D786811" i="12"/>
  <c r="D786812" i="12"/>
  <c r="D786813" i="12"/>
  <c r="D786814" i="12"/>
  <c r="D786815" i="12"/>
  <c r="D786816" i="12"/>
  <c r="D786817" i="12"/>
  <c r="D786818" i="12"/>
  <c r="D786819" i="12"/>
  <c r="D786820" i="12"/>
  <c r="D786821" i="12"/>
  <c r="D786822" i="12"/>
  <c r="D786823" i="12"/>
  <c r="D786824" i="12"/>
  <c r="D786825" i="12"/>
  <c r="D786826" i="12"/>
  <c r="D786827" i="12"/>
  <c r="D786828" i="12"/>
  <c r="D786829" i="12"/>
  <c r="D786830" i="12"/>
  <c r="D786831" i="12"/>
  <c r="D786832" i="12"/>
  <c r="D786833" i="12"/>
  <c r="D786834" i="12"/>
  <c r="D786835" i="12"/>
  <c r="D786836" i="12"/>
  <c r="D786837" i="12"/>
  <c r="D786838" i="12"/>
  <c r="D786839" i="12"/>
  <c r="D786840" i="12"/>
  <c r="D786841" i="12"/>
  <c r="D786842" i="12"/>
  <c r="D786843" i="12"/>
  <c r="D786844" i="12"/>
  <c r="D786845" i="12"/>
  <c r="D786846" i="12"/>
  <c r="D786847" i="12"/>
  <c r="D786848" i="12"/>
  <c r="D786849" i="12"/>
  <c r="D786850" i="12"/>
  <c r="D786851" i="12"/>
  <c r="D786852" i="12"/>
  <c r="D786853" i="12"/>
  <c r="D786854" i="12"/>
  <c r="D786855" i="12"/>
  <c r="D786856" i="12"/>
  <c r="D786857" i="12"/>
  <c r="D786858" i="12"/>
  <c r="D786859" i="12"/>
  <c r="D786860" i="12"/>
  <c r="D786861" i="12"/>
  <c r="D786862" i="12"/>
  <c r="D786863" i="12"/>
  <c r="D786864" i="12"/>
  <c r="D786865" i="12"/>
  <c r="D786866" i="12"/>
  <c r="D786867" i="12"/>
  <c r="D786868" i="12"/>
  <c r="D786869" i="12"/>
  <c r="D786870" i="12"/>
  <c r="D786871" i="12"/>
  <c r="D786872" i="12"/>
  <c r="D786873" i="12"/>
  <c r="D786874" i="12"/>
  <c r="D786875" i="12"/>
  <c r="D786876" i="12"/>
  <c r="D786877" i="12"/>
  <c r="D786878" i="12"/>
  <c r="D786879" i="12"/>
  <c r="D786880" i="12"/>
  <c r="D786881" i="12"/>
  <c r="D786882" i="12"/>
  <c r="D786883" i="12"/>
  <c r="D786884" i="12"/>
  <c r="D786885" i="12"/>
  <c r="D786886" i="12"/>
  <c r="D786887" i="12"/>
  <c r="D786888" i="12"/>
  <c r="D786889" i="12"/>
  <c r="D786890" i="12"/>
  <c r="D786891" i="12"/>
  <c r="D786892" i="12"/>
  <c r="D786893" i="12"/>
  <c r="D786894" i="12"/>
  <c r="D786895" i="12"/>
  <c r="D786896" i="12"/>
  <c r="D786897" i="12"/>
  <c r="D786898" i="12"/>
  <c r="D786899" i="12"/>
  <c r="D786900" i="12"/>
  <c r="D786901" i="12"/>
  <c r="D786902" i="12"/>
  <c r="D786903" i="12"/>
  <c r="D786904" i="12"/>
  <c r="D786905" i="12"/>
  <c r="D786906" i="12"/>
  <c r="D786907" i="12"/>
  <c r="D786908" i="12"/>
  <c r="D786909" i="12"/>
  <c r="D786910" i="12"/>
  <c r="D786911" i="12"/>
  <c r="D786912" i="12"/>
  <c r="D786913" i="12"/>
  <c r="D786914" i="12"/>
  <c r="D786915" i="12"/>
  <c r="D786916" i="12"/>
  <c r="D786917" i="12"/>
  <c r="D786918" i="12"/>
  <c r="D786919" i="12"/>
  <c r="D786920" i="12"/>
  <c r="D786921" i="12"/>
  <c r="D786922" i="12"/>
  <c r="D786923" i="12"/>
  <c r="D786924" i="12"/>
  <c r="D786925" i="12"/>
  <c r="D786926" i="12"/>
  <c r="D786927" i="12"/>
  <c r="D786928" i="12"/>
  <c r="D786929" i="12"/>
  <c r="D786930" i="12"/>
  <c r="D786931" i="12"/>
  <c r="D786932" i="12"/>
  <c r="D786933" i="12"/>
  <c r="D786934" i="12"/>
  <c r="D786935" i="12"/>
  <c r="D786936" i="12"/>
  <c r="D786937" i="12"/>
  <c r="D786938" i="12"/>
  <c r="D786939" i="12"/>
  <c r="D786940" i="12"/>
  <c r="D786941" i="12"/>
  <c r="D786942" i="12"/>
  <c r="D786943" i="12"/>
  <c r="D786944" i="12"/>
  <c r="D786945" i="12"/>
  <c r="D786946" i="12"/>
  <c r="D786947" i="12"/>
  <c r="D786948" i="12"/>
  <c r="D786949" i="12"/>
  <c r="D786950" i="12"/>
  <c r="D786951" i="12"/>
  <c r="D786952" i="12"/>
  <c r="D786953" i="12"/>
  <c r="D786954" i="12"/>
  <c r="D786955" i="12"/>
  <c r="D786956" i="12"/>
  <c r="D786957" i="12"/>
  <c r="D786958" i="12"/>
  <c r="D786959" i="12"/>
  <c r="D786960" i="12"/>
  <c r="D786961" i="12"/>
  <c r="D786962" i="12"/>
  <c r="D786963" i="12"/>
  <c r="D786964" i="12"/>
  <c r="D786965" i="12"/>
  <c r="D786966" i="12"/>
  <c r="D786967" i="12"/>
  <c r="D786968" i="12"/>
  <c r="D786969" i="12"/>
  <c r="D786970" i="12"/>
  <c r="D786971" i="12"/>
  <c r="D786972" i="12"/>
  <c r="D786973" i="12"/>
  <c r="D786974" i="12"/>
  <c r="D786975" i="12"/>
  <c r="D786976" i="12"/>
  <c r="D786977" i="12"/>
  <c r="D786978" i="12"/>
  <c r="D786979" i="12"/>
  <c r="D786980" i="12"/>
  <c r="D786981" i="12"/>
  <c r="D786982" i="12"/>
  <c r="D786983" i="12"/>
  <c r="D786984" i="12"/>
  <c r="D786985" i="12"/>
  <c r="D786986" i="12"/>
  <c r="D786987" i="12"/>
  <c r="D786988" i="12"/>
  <c r="D786989" i="12"/>
  <c r="D786990" i="12"/>
  <c r="D786991" i="12"/>
  <c r="D786992" i="12"/>
  <c r="D786993" i="12"/>
  <c r="D786994" i="12"/>
  <c r="D786995" i="12"/>
  <c r="D786996" i="12"/>
  <c r="D786997" i="12"/>
  <c r="D786998" i="12"/>
  <c r="D786999" i="12"/>
  <c r="D787000" i="12"/>
  <c r="D787001" i="12"/>
  <c r="D787002" i="12"/>
  <c r="D787003" i="12"/>
  <c r="D787004" i="12"/>
  <c r="D787005" i="12"/>
  <c r="D787006" i="12"/>
  <c r="D787007" i="12"/>
  <c r="D787008" i="12"/>
  <c r="D787009" i="12"/>
  <c r="D787010" i="12"/>
  <c r="D787011" i="12"/>
  <c r="D787012" i="12"/>
  <c r="D787013" i="12"/>
  <c r="D787014" i="12"/>
  <c r="D787015" i="12"/>
  <c r="D787016" i="12"/>
  <c r="D787017" i="12"/>
  <c r="D787018" i="12"/>
  <c r="D787019" i="12"/>
  <c r="D787020" i="12"/>
  <c r="D787021" i="12"/>
  <c r="D787022" i="12"/>
  <c r="D787023" i="12"/>
  <c r="D787024" i="12"/>
  <c r="D787025" i="12"/>
  <c r="D787026" i="12"/>
  <c r="D787027" i="12"/>
  <c r="D787028" i="12"/>
  <c r="D787029" i="12"/>
  <c r="D787030" i="12"/>
  <c r="D787031" i="12"/>
  <c r="D787032" i="12"/>
  <c r="D787033" i="12"/>
  <c r="D787034" i="12"/>
  <c r="D787035" i="12"/>
  <c r="D787036" i="12"/>
  <c r="D787037" i="12"/>
  <c r="D787038" i="12"/>
  <c r="D787039" i="12"/>
  <c r="D787040" i="12"/>
  <c r="D787041" i="12"/>
  <c r="D787042" i="12"/>
  <c r="D787043" i="12"/>
  <c r="D787044" i="12"/>
  <c r="D787045" i="12"/>
  <c r="D787046" i="12"/>
  <c r="D787047" i="12"/>
  <c r="D787048" i="12"/>
  <c r="D787049" i="12"/>
  <c r="D787050" i="12"/>
  <c r="D787051" i="12"/>
  <c r="D787052" i="12"/>
  <c r="D787053" i="12"/>
  <c r="D787054" i="12"/>
  <c r="D787055" i="12"/>
  <c r="D787056" i="12"/>
  <c r="D787057" i="12"/>
  <c r="D787058" i="12"/>
  <c r="D787059" i="12"/>
  <c r="D787060" i="12"/>
  <c r="D787061" i="12"/>
  <c r="D787062" i="12"/>
  <c r="D787063" i="12"/>
  <c r="D787064" i="12"/>
  <c r="D787065" i="12"/>
  <c r="D787066" i="12"/>
  <c r="D787067" i="12"/>
  <c r="D787068" i="12"/>
  <c r="D787069" i="12"/>
  <c r="D787070" i="12"/>
  <c r="D787071" i="12"/>
  <c r="D787072" i="12"/>
  <c r="D787073" i="12"/>
  <c r="D787074" i="12"/>
  <c r="D787075" i="12"/>
  <c r="D787076" i="12"/>
  <c r="D787077" i="12"/>
  <c r="D787078" i="12"/>
  <c r="D787079" i="12"/>
  <c r="D787080" i="12"/>
  <c r="D787081" i="12"/>
  <c r="D787082" i="12"/>
  <c r="D787083" i="12"/>
  <c r="D787084" i="12"/>
  <c r="D787085" i="12"/>
  <c r="D787086" i="12"/>
  <c r="D787087" i="12"/>
  <c r="D787088" i="12"/>
  <c r="D787089" i="12"/>
  <c r="D787090" i="12"/>
  <c r="D787091" i="12"/>
  <c r="D787092" i="12"/>
  <c r="D787093" i="12"/>
  <c r="D787094" i="12"/>
  <c r="D787095" i="12"/>
  <c r="D787096" i="12"/>
  <c r="D787097" i="12"/>
  <c r="D787098" i="12"/>
  <c r="D787099" i="12"/>
  <c r="D787100" i="12"/>
  <c r="D787101" i="12"/>
  <c r="D787102" i="12"/>
  <c r="D787103" i="12"/>
  <c r="D787104" i="12"/>
  <c r="D787105" i="12"/>
  <c r="D787106" i="12"/>
  <c r="D787107" i="12"/>
  <c r="D787108" i="12"/>
  <c r="D787109" i="12"/>
  <c r="D787110" i="12"/>
  <c r="D787111" i="12"/>
  <c r="D787112" i="12"/>
  <c r="D787113" i="12"/>
  <c r="D787114" i="12"/>
  <c r="D787115" i="12"/>
  <c r="D787116" i="12"/>
  <c r="D787117" i="12"/>
  <c r="D787118" i="12"/>
  <c r="D787119" i="12"/>
  <c r="D787120" i="12"/>
  <c r="D787121" i="12"/>
  <c r="D787122" i="12"/>
  <c r="D787123" i="12"/>
  <c r="D787124" i="12"/>
  <c r="D787125" i="12"/>
  <c r="D787126" i="12"/>
  <c r="D787127" i="12"/>
  <c r="D787128" i="12"/>
  <c r="D787129" i="12"/>
  <c r="D787130" i="12"/>
  <c r="D787131" i="12"/>
  <c r="D787132" i="12"/>
  <c r="D787133" i="12"/>
  <c r="D787134" i="12"/>
  <c r="D787135" i="12"/>
  <c r="D787136" i="12"/>
  <c r="D787137" i="12"/>
  <c r="D787138" i="12"/>
  <c r="D787139" i="12"/>
  <c r="D787140" i="12"/>
  <c r="D787141" i="12"/>
  <c r="D787142" i="12"/>
  <c r="D787143" i="12"/>
  <c r="D787144" i="12"/>
  <c r="D787145" i="12"/>
  <c r="D787146" i="12"/>
  <c r="D787147" i="12"/>
  <c r="D787148" i="12"/>
  <c r="D787149" i="12"/>
  <c r="D787150" i="12"/>
  <c r="D787151" i="12"/>
  <c r="D787152" i="12"/>
  <c r="D787153" i="12"/>
  <c r="D787154" i="12"/>
  <c r="D787155" i="12"/>
  <c r="D787156" i="12"/>
  <c r="D787157" i="12"/>
  <c r="D787158" i="12"/>
  <c r="D787159" i="12"/>
  <c r="D787160" i="12"/>
  <c r="D787161" i="12"/>
  <c r="D787162" i="12"/>
  <c r="D787163" i="12"/>
  <c r="D787164" i="12"/>
  <c r="D787165" i="12"/>
  <c r="D787166" i="12"/>
  <c r="D787167" i="12"/>
  <c r="D787168" i="12"/>
  <c r="D787169" i="12"/>
  <c r="D787170" i="12"/>
  <c r="D787171" i="12"/>
  <c r="D787172" i="12"/>
  <c r="D787173" i="12"/>
  <c r="D787174" i="12"/>
  <c r="D787175" i="12"/>
  <c r="D787176" i="12"/>
  <c r="D787177" i="12"/>
  <c r="D787178" i="12"/>
  <c r="D787179" i="12"/>
  <c r="D787180" i="12"/>
  <c r="D787181" i="12"/>
  <c r="D787182" i="12"/>
  <c r="D787183" i="12"/>
  <c r="D787184" i="12"/>
  <c r="D787185" i="12"/>
  <c r="D787186" i="12"/>
  <c r="D787187" i="12"/>
  <c r="D787188" i="12"/>
  <c r="D787189" i="12"/>
  <c r="D787190" i="12"/>
  <c r="D787191" i="12"/>
  <c r="D787192" i="12"/>
  <c r="D787193" i="12"/>
  <c r="D787194" i="12"/>
  <c r="D787195" i="12"/>
  <c r="D787196" i="12"/>
  <c r="D787197" i="12"/>
  <c r="D787198" i="12"/>
  <c r="D787199" i="12"/>
  <c r="D787200" i="12"/>
  <c r="D787201" i="12"/>
  <c r="D787202" i="12"/>
  <c r="D787203" i="12"/>
  <c r="D787204" i="12"/>
  <c r="D787205" i="12"/>
  <c r="D787206" i="12"/>
  <c r="D787207" i="12"/>
  <c r="D787208" i="12"/>
  <c r="D787209" i="12"/>
  <c r="D787210" i="12"/>
  <c r="D787211" i="12"/>
  <c r="D787212" i="12"/>
  <c r="D787213" i="12"/>
  <c r="D787214" i="12"/>
  <c r="D787215" i="12"/>
  <c r="D787216" i="12"/>
  <c r="D787217" i="12"/>
  <c r="D787218" i="12"/>
  <c r="D787219" i="12"/>
  <c r="D787220" i="12"/>
  <c r="D787221" i="12"/>
  <c r="D787222" i="12"/>
  <c r="D787223" i="12"/>
  <c r="D787224" i="12"/>
  <c r="D787225" i="12"/>
  <c r="D787226" i="12"/>
  <c r="D787227" i="12"/>
  <c r="D787228" i="12"/>
  <c r="D787229" i="12"/>
  <c r="D787230" i="12"/>
  <c r="D787231" i="12"/>
  <c r="D787232" i="12"/>
  <c r="D787233" i="12"/>
  <c r="D787234" i="12"/>
  <c r="D787235" i="12"/>
  <c r="D787236" i="12"/>
  <c r="D787237" i="12"/>
  <c r="D787238" i="12"/>
  <c r="D787239" i="12"/>
  <c r="D787240" i="12"/>
  <c r="D787241" i="12"/>
  <c r="D787242" i="12"/>
  <c r="D787243" i="12"/>
  <c r="D787244" i="12"/>
  <c r="D787245" i="12"/>
  <c r="D787246" i="12"/>
  <c r="D787247" i="12"/>
  <c r="D787248" i="12"/>
  <c r="D787249" i="12"/>
  <c r="D787250" i="12"/>
  <c r="D787251" i="12"/>
  <c r="D787252" i="12"/>
  <c r="D787253" i="12"/>
  <c r="D787254" i="12"/>
  <c r="D787255" i="12"/>
  <c r="D787256" i="12"/>
  <c r="D787257" i="12"/>
  <c r="D787258" i="12"/>
  <c r="D787259" i="12"/>
  <c r="D787260" i="12"/>
  <c r="D787261" i="12"/>
  <c r="D787262" i="12"/>
  <c r="D787263" i="12"/>
  <c r="D787264" i="12"/>
  <c r="D787265" i="12"/>
  <c r="D787266" i="12"/>
  <c r="D787267" i="12"/>
  <c r="D787268" i="12"/>
  <c r="D787269" i="12"/>
  <c r="D787270" i="12"/>
  <c r="D787271" i="12"/>
  <c r="D787272" i="12"/>
  <c r="D787273" i="12"/>
  <c r="D787274" i="12"/>
  <c r="D787275" i="12"/>
  <c r="D787276" i="12"/>
  <c r="D787277" i="12"/>
  <c r="D787278" i="12"/>
  <c r="D787279" i="12"/>
  <c r="D787280" i="12"/>
  <c r="D787281" i="12"/>
  <c r="D787282" i="12"/>
  <c r="D787283" i="12"/>
  <c r="D787284" i="12"/>
  <c r="D787285" i="12"/>
  <c r="D787286" i="12"/>
  <c r="D787287" i="12"/>
  <c r="D787288" i="12"/>
  <c r="D787289" i="12"/>
  <c r="D787290" i="12"/>
  <c r="D787291" i="12"/>
  <c r="D787292" i="12"/>
  <c r="D787293" i="12"/>
  <c r="D787294" i="12"/>
  <c r="D787295" i="12"/>
  <c r="D787296" i="12"/>
  <c r="D787297" i="12"/>
  <c r="D787298" i="12"/>
  <c r="D787299" i="12"/>
  <c r="D787300" i="12"/>
  <c r="D787301" i="12"/>
  <c r="D787302" i="12"/>
  <c r="D787303" i="12"/>
  <c r="D787304" i="12"/>
  <c r="D787305" i="12"/>
  <c r="D787306" i="12"/>
  <c r="D787307" i="12"/>
  <c r="D787308" i="12"/>
  <c r="D787309" i="12"/>
  <c r="D787310" i="12"/>
  <c r="D787311" i="12"/>
  <c r="D787312" i="12"/>
  <c r="D787313" i="12"/>
  <c r="D787314" i="12"/>
  <c r="D787315" i="12"/>
  <c r="D787316" i="12"/>
  <c r="D787317" i="12"/>
  <c r="D787318" i="12"/>
  <c r="D787319" i="12"/>
  <c r="D787320" i="12"/>
  <c r="D787321" i="12"/>
  <c r="D787322" i="12"/>
  <c r="D787323" i="12"/>
  <c r="D787324" i="12"/>
  <c r="D787325" i="12"/>
  <c r="D787326" i="12"/>
  <c r="D787327" i="12"/>
  <c r="D787328" i="12"/>
  <c r="D787329" i="12"/>
  <c r="D787330" i="12"/>
  <c r="D787331" i="12"/>
  <c r="D787332" i="12"/>
  <c r="D787333" i="12"/>
  <c r="D787334" i="12"/>
  <c r="D787335" i="12"/>
  <c r="D787336" i="12"/>
  <c r="D787337" i="12"/>
  <c r="D787338" i="12"/>
  <c r="D787339" i="12"/>
  <c r="D787340" i="12"/>
  <c r="D787341" i="12"/>
  <c r="D787342" i="12"/>
  <c r="D787343" i="12"/>
  <c r="D787344" i="12"/>
  <c r="D787345" i="12"/>
  <c r="D787346" i="12"/>
  <c r="D787347" i="12"/>
  <c r="D787348" i="12"/>
  <c r="D787349" i="12"/>
  <c r="D787350" i="12"/>
  <c r="D787351" i="12"/>
  <c r="D787352" i="12"/>
  <c r="D787353" i="12"/>
  <c r="D787354" i="12"/>
  <c r="D787355" i="12"/>
  <c r="D787356" i="12"/>
  <c r="D787357" i="12"/>
  <c r="D787358" i="12"/>
  <c r="D787359" i="12"/>
  <c r="D787360" i="12"/>
  <c r="D787361" i="12"/>
  <c r="D787362" i="12"/>
  <c r="D787363" i="12"/>
  <c r="D787364" i="12"/>
  <c r="D787365" i="12"/>
  <c r="D787366" i="12"/>
  <c r="D787367" i="12"/>
  <c r="D787368" i="12"/>
  <c r="D787369" i="12"/>
  <c r="D787370" i="12"/>
  <c r="D787371" i="12"/>
  <c r="D787372" i="12"/>
  <c r="D787373" i="12"/>
  <c r="D787374" i="12"/>
  <c r="D787375" i="12"/>
  <c r="D787376" i="12"/>
  <c r="D787377" i="12"/>
  <c r="D787378" i="12"/>
  <c r="D787379" i="12"/>
  <c r="D787380" i="12"/>
  <c r="D787381" i="12"/>
  <c r="D787382" i="12"/>
  <c r="D787383" i="12"/>
  <c r="D787384" i="12"/>
  <c r="D787385" i="12"/>
  <c r="D787386" i="12"/>
  <c r="D787387" i="12"/>
  <c r="D787388" i="12"/>
  <c r="D787389" i="12"/>
  <c r="D787390" i="12"/>
  <c r="D787391" i="12"/>
  <c r="D787392" i="12"/>
  <c r="D787393" i="12"/>
  <c r="D787394" i="12"/>
  <c r="D787395" i="12"/>
  <c r="D787396" i="12"/>
  <c r="D787397" i="12"/>
  <c r="D787398" i="12"/>
  <c r="D787399" i="12"/>
  <c r="D787400" i="12"/>
  <c r="D787401" i="12"/>
  <c r="D787402" i="12"/>
  <c r="D787403" i="12"/>
  <c r="D787404" i="12"/>
  <c r="D787405" i="12"/>
  <c r="D787406" i="12"/>
  <c r="D787407" i="12"/>
  <c r="D787408" i="12"/>
  <c r="D787409" i="12"/>
  <c r="D787410" i="12"/>
  <c r="D787411" i="12"/>
  <c r="D787412" i="12"/>
  <c r="D787413" i="12"/>
  <c r="D787414" i="12"/>
  <c r="D787415" i="12"/>
  <c r="D787416" i="12"/>
  <c r="D787417" i="12"/>
  <c r="D787418" i="12"/>
  <c r="D787419" i="12"/>
  <c r="D787420" i="12"/>
  <c r="D787421" i="12"/>
  <c r="D787422" i="12"/>
  <c r="D787423" i="12"/>
  <c r="D787424" i="12"/>
  <c r="D787425" i="12"/>
  <c r="D787426" i="12"/>
  <c r="D787427" i="12"/>
  <c r="D787428" i="12"/>
  <c r="D787429" i="12"/>
  <c r="D787430" i="12"/>
  <c r="D787431" i="12"/>
  <c r="D787432" i="12"/>
  <c r="D787433" i="12"/>
  <c r="D787434" i="12"/>
  <c r="D787435" i="12"/>
  <c r="D787436" i="12"/>
  <c r="D787437" i="12"/>
  <c r="D787438" i="12"/>
  <c r="D787439" i="12"/>
  <c r="D787440" i="12"/>
  <c r="D787441" i="12"/>
  <c r="D787442" i="12"/>
  <c r="D787443" i="12"/>
  <c r="D787444" i="12"/>
  <c r="D787445" i="12"/>
  <c r="D787446" i="12"/>
  <c r="D787447" i="12"/>
  <c r="D787448" i="12"/>
  <c r="D787449" i="12"/>
  <c r="D787450" i="12"/>
  <c r="D787451" i="12"/>
  <c r="D787452" i="12"/>
  <c r="D787453" i="12"/>
  <c r="D787454" i="12"/>
  <c r="D787455" i="12"/>
  <c r="D787456" i="12"/>
  <c r="D787457" i="12"/>
  <c r="D787458" i="12"/>
  <c r="D787459" i="12"/>
  <c r="D787460" i="12"/>
  <c r="D787461" i="12"/>
  <c r="D787462" i="12"/>
  <c r="D787463" i="12"/>
  <c r="D787464" i="12"/>
  <c r="D787465" i="12"/>
  <c r="D787466" i="12"/>
  <c r="D787467" i="12"/>
  <c r="D787468" i="12"/>
  <c r="D787469" i="12"/>
  <c r="D787470" i="12"/>
  <c r="D787471" i="12"/>
  <c r="D787472" i="12"/>
  <c r="D787473" i="12"/>
  <c r="D787474" i="12"/>
  <c r="D787475" i="12"/>
  <c r="D787476" i="12"/>
  <c r="D787477" i="12"/>
  <c r="D787478" i="12"/>
  <c r="D787479" i="12"/>
  <c r="D787480" i="12"/>
  <c r="D787481" i="12"/>
  <c r="D787482" i="12"/>
  <c r="D787483" i="12"/>
  <c r="D787484" i="12"/>
  <c r="D787485" i="12"/>
  <c r="D787486" i="12"/>
  <c r="D787487" i="12"/>
  <c r="D787488" i="12"/>
  <c r="D787489" i="12"/>
  <c r="D787490" i="12"/>
  <c r="D787491" i="12"/>
  <c r="D787492" i="12"/>
  <c r="D787493" i="12"/>
  <c r="D787494" i="12"/>
  <c r="D787495" i="12"/>
  <c r="D787496" i="12"/>
  <c r="D787497" i="12"/>
  <c r="D787498" i="12"/>
  <c r="D787499" i="12"/>
  <c r="D787500" i="12"/>
  <c r="D787501" i="12"/>
  <c r="D787502" i="12"/>
  <c r="D787503" i="12"/>
  <c r="D787504" i="12"/>
  <c r="D787505" i="12"/>
  <c r="D787506" i="12"/>
  <c r="D787507" i="12"/>
  <c r="D787508" i="12"/>
  <c r="D787509" i="12"/>
  <c r="D787510" i="12"/>
  <c r="D787511" i="12"/>
  <c r="D787512" i="12"/>
  <c r="D787513" i="12"/>
  <c r="D787514" i="12"/>
  <c r="D787515" i="12"/>
  <c r="D787516" i="12"/>
  <c r="D787517" i="12"/>
  <c r="D787518" i="12"/>
  <c r="D787519" i="12"/>
  <c r="D787520" i="12"/>
  <c r="D787521" i="12"/>
  <c r="D787522" i="12"/>
  <c r="D787523" i="12"/>
  <c r="D787524" i="12"/>
  <c r="D787525" i="12"/>
  <c r="D787526" i="12"/>
  <c r="D787527" i="12"/>
  <c r="D787528" i="12"/>
  <c r="D787529" i="12"/>
  <c r="D787530" i="12"/>
  <c r="D787531" i="12"/>
  <c r="D787532" i="12"/>
  <c r="D787533" i="12"/>
  <c r="D787534" i="12"/>
  <c r="D787535" i="12"/>
  <c r="D787536" i="12"/>
  <c r="D787537" i="12"/>
  <c r="D787538" i="12"/>
  <c r="D787539" i="12"/>
  <c r="D787540" i="12"/>
  <c r="D787541" i="12"/>
  <c r="D787542" i="12"/>
  <c r="D787543" i="12"/>
  <c r="D787544" i="12"/>
  <c r="D787545" i="12"/>
  <c r="D787546" i="12"/>
  <c r="D787547" i="12"/>
  <c r="D787548" i="12"/>
  <c r="D787549" i="12"/>
  <c r="D787550" i="12"/>
  <c r="D787551" i="12"/>
  <c r="D787552" i="12"/>
  <c r="D787553" i="12"/>
  <c r="D787554" i="12"/>
  <c r="D787555" i="12"/>
  <c r="D787556" i="12"/>
  <c r="D787557" i="12"/>
  <c r="D787558" i="12"/>
  <c r="D787559" i="12"/>
  <c r="D787560" i="12"/>
  <c r="D787561" i="12"/>
  <c r="D787562" i="12"/>
  <c r="D787563" i="12"/>
  <c r="D787564" i="12"/>
  <c r="D787565" i="12"/>
  <c r="D787566" i="12"/>
  <c r="D787567" i="12"/>
  <c r="D787568" i="12"/>
  <c r="D787569" i="12"/>
  <c r="D787570" i="12"/>
  <c r="D787571" i="12"/>
  <c r="D787572" i="12"/>
  <c r="D787573" i="12"/>
  <c r="D787574" i="12"/>
  <c r="D787575" i="12"/>
  <c r="D787576" i="12"/>
  <c r="D787577" i="12"/>
  <c r="D787578" i="12"/>
  <c r="D787579" i="12"/>
  <c r="D787580" i="12"/>
  <c r="D787581" i="12"/>
  <c r="D787582" i="12"/>
  <c r="D787583" i="12"/>
  <c r="D787584" i="12"/>
  <c r="D787585" i="12"/>
  <c r="D787586" i="12"/>
  <c r="D787587" i="12"/>
  <c r="D787588" i="12"/>
  <c r="D787589" i="12"/>
  <c r="D787590" i="12"/>
  <c r="D787591" i="12"/>
  <c r="D787592" i="12"/>
  <c r="D787593" i="12"/>
  <c r="D787594" i="12"/>
  <c r="D787595" i="12"/>
  <c r="D787596" i="12"/>
  <c r="D787597" i="12"/>
  <c r="D787598" i="12"/>
  <c r="D787599" i="12"/>
  <c r="D787600" i="12"/>
  <c r="D787601" i="12"/>
  <c r="D787602" i="12"/>
  <c r="D787603" i="12"/>
  <c r="D787604" i="12"/>
  <c r="D787605" i="12"/>
  <c r="D787606" i="12"/>
  <c r="D787607" i="12"/>
  <c r="D787608" i="12"/>
  <c r="D787609" i="12"/>
  <c r="D787610" i="12"/>
  <c r="D787611" i="12"/>
  <c r="D787612" i="12"/>
  <c r="D787613" i="12"/>
  <c r="D787614" i="12"/>
  <c r="D787615" i="12"/>
  <c r="D787616" i="12"/>
  <c r="D787617" i="12"/>
  <c r="D787618" i="12"/>
  <c r="D787619" i="12"/>
  <c r="D787620" i="12"/>
  <c r="D787621" i="12"/>
  <c r="D787622" i="12"/>
  <c r="D787623" i="12"/>
  <c r="D787624" i="12"/>
  <c r="D787625" i="12"/>
  <c r="D787626" i="12"/>
  <c r="D787627" i="12"/>
  <c r="D787628" i="12"/>
  <c r="D787629" i="12"/>
  <c r="D787630" i="12"/>
  <c r="D787631" i="12"/>
  <c r="D787632" i="12"/>
  <c r="D787633" i="12"/>
  <c r="D787634" i="12"/>
  <c r="D787635" i="12"/>
  <c r="D787636" i="12"/>
  <c r="D787637" i="12"/>
  <c r="D787638" i="12"/>
  <c r="D787639" i="12"/>
  <c r="D787640" i="12"/>
  <c r="D787641" i="12"/>
  <c r="D787642" i="12"/>
  <c r="D787643" i="12"/>
  <c r="D787644" i="12"/>
  <c r="D787645" i="12"/>
  <c r="D787646" i="12"/>
  <c r="D787647" i="12"/>
  <c r="D787648" i="12"/>
  <c r="D787649" i="12"/>
  <c r="D787650" i="12"/>
  <c r="D787651" i="12"/>
  <c r="D787652" i="12"/>
  <c r="D787653" i="12"/>
  <c r="D787654" i="12"/>
  <c r="D787655" i="12"/>
  <c r="D787656" i="12"/>
  <c r="D787657" i="12"/>
  <c r="D787658" i="12"/>
  <c r="D787659" i="12"/>
  <c r="D787660" i="12"/>
  <c r="D787661" i="12"/>
  <c r="D787662" i="12"/>
  <c r="D787663" i="12"/>
  <c r="D787664" i="12"/>
  <c r="D787665" i="12"/>
  <c r="D787666" i="12"/>
  <c r="D787667" i="12"/>
  <c r="D787668" i="12"/>
  <c r="D787669" i="12"/>
  <c r="D787670" i="12"/>
  <c r="D787671" i="12"/>
  <c r="D787672" i="12"/>
  <c r="D787673" i="12"/>
  <c r="D787674" i="12"/>
  <c r="D787675" i="12"/>
  <c r="D787676" i="12"/>
  <c r="D787677" i="12"/>
  <c r="D787678" i="12"/>
  <c r="D787679" i="12"/>
  <c r="D787680" i="12"/>
  <c r="D787681" i="12"/>
  <c r="D787682" i="12"/>
  <c r="D787683" i="12"/>
  <c r="D787684" i="12"/>
  <c r="D787685" i="12"/>
  <c r="D787686" i="12"/>
  <c r="D787687" i="12"/>
  <c r="D787688" i="12"/>
  <c r="D787689" i="12"/>
  <c r="D787690" i="12"/>
  <c r="D787691" i="12"/>
  <c r="D787692" i="12"/>
  <c r="D787693" i="12"/>
  <c r="D787694" i="12"/>
  <c r="D787695" i="12"/>
  <c r="D787696" i="12"/>
  <c r="D787697" i="12"/>
  <c r="D787698" i="12"/>
  <c r="D787699" i="12"/>
  <c r="D787700" i="12"/>
  <c r="D787701" i="12"/>
  <c r="D787702" i="12"/>
  <c r="D787703" i="12"/>
  <c r="D787704" i="12"/>
  <c r="D787705" i="12"/>
  <c r="D787706" i="12"/>
  <c r="D787707" i="12"/>
  <c r="D787708" i="12"/>
  <c r="D787709" i="12"/>
  <c r="D787710" i="12"/>
  <c r="D787711" i="12"/>
  <c r="D787712" i="12"/>
  <c r="D787713" i="12"/>
  <c r="D787714" i="12"/>
  <c r="D787715" i="12"/>
  <c r="D787716" i="12"/>
  <c r="D787717" i="12"/>
  <c r="D787718" i="12"/>
  <c r="D787719" i="12"/>
  <c r="D787720" i="12"/>
  <c r="D787721" i="12"/>
  <c r="D787722" i="12"/>
  <c r="D787723" i="12"/>
  <c r="D787724" i="12"/>
  <c r="D787725" i="12"/>
  <c r="D787726" i="12"/>
  <c r="D787727" i="12"/>
  <c r="D787728" i="12"/>
  <c r="D787729" i="12"/>
  <c r="D787730" i="12"/>
  <c r="D787731" i="12"/>
  <c r="D787732" i="12"/>
  <c r="D787733" i="12"/>
  <c r="D787734" i="12"/>
  <c r="D787735" i="12"/>
  <c r="D787736" i="12"/>
  <c r="D787737" i="12"/>
  <c r="D787738" i="12"/>
  <c r="D787739" i="12"/>
  <c r="D787740" i="12"/>
  <c r="D787741" i="12"/>
  <c r="D787742" i="12"/>
  <c r="D787743" i="12"/>
  <c r="D787744" i="12"/>
  <c r="D787745" i="12"/>
  <c r="D787746" i="12"/>
  <c r="D787747" i="12"/>
  <c r="D787748" i="12"/>
  <c r="D787749" i="12"/>
  <c r="D787750" i="12"/>
  <c r="D787751" i="12"/>
  <c r="D787752" i="12"/>
  <c r="D787753" i="12"/>
  <c r="D787754" i="12"/>
  <c r="D787755" i="12"/>
  <c r="D787756" i="12"/>
  <c r="D787757" i="12"/>
  <c r="D787758" i="12"/>
  <c r="D787759" i="12"/>
  <c r="D787760" i="12"/>
  <c r="D787761" i="12"/>
  <c r="D787762" i="12"/>
  <c r="D787763" i="12"/>
  <c r="D787764" i="12"/>
  <c r="D787765" i="12"/>
  <c r="D787766" i="12"/>
  <c r="D787767" i="12"/>
  <c r="D787768" i="12"/>
  <c r="D787769" i="12"/>
  <c r="D787770" i="12"/>
  <c r="D787771" i="12"/>
  <c r="D787772" i="12"/>
  <c r="D787773" i="12"/>
  <c r="D787774" i="12"/>
  <c r="D787775" i="12"/>
  <c r="D787776" i="12"/>
  <c r="D787777" i="12"/>
  <c r="D787778" i="12"/>
  <c r="D787779" i="12"/>
  <c r="D787780" i="12"/>
  <c r="D787781" i="12"/>
  <c r="D787782" i="12"/>
  <c r="D787783" i="12"/>
  <c r="D787784" i="12"/>
  <c r="D787785" i="12"/>
  <c r="D787786" i="12"/>
  <c r="D787787" i="12"/>
  <c r="D787788" i="12"/>
  <c r="D787789" i="12"/>
  <c r="D787790" i="12"/>
  <c r="D787791" i="12"/>
  <c r="D787792" i="12"/>
  <c r="D787793" i="12"/>
  <c r="D787794" i="12"/>
  <c r="D787795" i="12"/>
  <c r="D787796" i="12"/>
  <c r="D787797" i="12"/>
  <c r="D787798" i="12"/>
  <c r="D787799" i="12"/>
  <c r="D787800" i="12"/>
  <c r="D787801" i="12"/>
  <c r="D787802" i="12"/>
  <c r="D787803" i="12"/>
  <c r="D787804" i="12"/>
  <c r="D787805" i="12"/>
  <c r="D787806" i="12"/>
  <c r="D787807" i="12"/>
  <c r="D787808" i="12"/>
  <c r="D787809" i="12"/>
  <c r="D787810" i="12"/>
  <c r="D787811" i="12"/>
  <c r="D787812" i="12"/>
  <c r="D787813" i="12"/>
  <c r="D787814" i="12"/>
  <c r="D787815" i="12"/>
  <c r="D787816" i="12"/>
  <c r="D787817" i="12"/>
  <c r="D787818" i="12"/>
  <c r="D787819" i="12"/>
  <c r="D787820" i="12"/>
  <c r="D787821" i="12"/>
  <c r="D787822" i="12"/>
  <c r="D787823" i="12"/>
  <c r="D787824" i="12"/>
  <c r="D787825" i="12"/>
  <c r="D787826" i="12"/>
  <c r="D787827" i="12"/>
  <c r="D787828" i="12"/>
  <c r="D787829" i="12"/>
  <c r="D787830" i="12"/>
  <c r="D787831" i="12"/>
  <c r="D787832" i="12"/>
  <c r="D787833" i="12"/>
  <c r="D787834" i="12"/>
  <c r="D787835" i="12"/>
  <c r="D787836" i="12"/>
  <c r="D787837" i="12"/>
  <c r="D787838" i="12"/>
  <c r="D787839" i="12"/>
  <c r="D787840" i="12"/>
  <c r="D787841" i="12"/>
  <c r="D787842" i="12"/>
  <c r="D787843" i="12"/>
  <c r="D787844" i="12"/>
  <c r="D787845" i="12"/>
  <c r="D787846" i="12"/>
  <c r="D787847" i="12"/>
  <c r="D787848" i="12"/>
  <c r="D787849" i="12"/>
  <c r="D787850" i="12"/>
  <c r="D787851" i="12"/>
  <c r="D787852" i="12"/>
  <c r="D787853" i="12"/>
  <c r="D787854" i="12"/>
  <c r="D787855" i="12"/>
  <c r="D787856" i="12"/>
  <c r="D787857" i="12"/>
  <c r="D787858" i="12"/>
  <c r="D787859" i="12"/>
  <c r="D787860" i="12"/>
  <c r="D787861" i="12"/>
  <c r="D787862" i="12"/>
  <c r="D787863" i="12"/>
  <c r="D787864" i="12"/>
  <c r="D787865" i="12"/>
  <c r="D787866" i="12"/>
  <c r="D787867" i="12"/>
  <c r="D787868" i="12"/>
  <c r="D787869" i="12"/>
  <c r="D787870" i="12"/>
  <c r="D787871" i="12"/>
  <c r="D787872" i="12"/>
  <c r="D787873" i="12"/>
  <c r="D787874" i="12"/>
  <c r="D787875" i="12"/>
  <c r="D787876" i="12"/>
  <c r="D787877" i="12"/>
  <c r="D787878" i="12"/>
  <c r="D787879" i="12"/>
  <c r="D787880" i="12"/>
  <c r="D787881" i="12"/>
  <c r="D787882" i="12"/>
  <c r="D787883" i="12"/>
  <c r="D787884" i="12"/>
  <c r="D787885" i="12"/>
  <c r="D787886" i="12"/>
  <c r="D787887" i="12"/>
  <c r="D787888" i="12"/>
  <c r="D787889" i="12"/>
  <c r="D787890" i="12"/>
  <c r="D787891" i="12"/>
  <c r="D787892" i="12"/>
  <c r="D787893" i="12"/>
  <c r="D787894" i="12"/>
  <c r="D787895" i="12"/>
  <c r="D787896" i="12"/>
  <c r="D787897" i="12"/>
  <c r="D787898" i="12"/>
  <c r="D787899" i="12"/>
  <c r="D787900" i="12"/>
  <c r="D787901" i="12"/>
  <c r="D787902" i="12"/>
  <c r="D787903" i="12"/>
  <c r="D787904" i="12"/>
  <c r="D787905" i="12"/>
  <c r="D787906" i="12"/>
  <c r="D787907" i="12"/>
  <c r="D787908" i="12"/>
  <c r="D787909" i="12"/>
  <c r="D787910" i="12"/>
  <c r="D787911" i="12"/>
  <c r="D787912" i="12"/>
  <c r="D787913" i="12"/>
  <c r="D787914" i="12"/>
  <c r="D787915" i="12"/>
  <c r="D787916" i="12"/>
  <c r="D787917" i="12"/>
  <c r="D787918" i="12"/>
  <c r="D787919" i="12"/>
  <c r="D787920" i="12"/>
  <c r="D787921" i="12"/>
  <c r="D787922" i="12"/>
  <c r="D787923" i="12"/>
  <c r="D787924" i="12"/>
  <c r="D787925" i="12"/>
  <c r="D787926" i="12"/>
  <c r="D787927" i="12"/>
  <c r="D787928" i="12"/>
  <c r="D787929" i="12"/>
  <c r="D787930" i="12"/>
  <c r="D787931" i="12"/>
  <c r="D787932" i="12"/>
  <c r="D787933" i="12"/>
  <c r="D787934" i="12"/>
  <c r="D787935" i="12"/>
  <c r="D787936" i="12"/>
  <c r="D787937" i="12"/>
  <c r="D787938" i="12"/>
  <c r="D787939" i="12"/>
  <c r="D787940" i="12"/>
  <c r="D787941" i="12"/>
  <c r="D787942" i="12"/>
  <c r="D787943" i="12"/>
  <c r="D787944" i="12"/>
  <c r="D787945" i="12"/>
  <c r="D787946" i="12"/>
  <c r="D787947" i="12"/>
  <c r="D787948" i="12"/>
  <c r="D787949" i="12"/>
  <c r="D787950" i="12"/>
  <c r="D787951" i="12"/>
  <c r="D787952" i="12"/>
  <c r="D787953" i="12"/>
  <c r="D787954" i="12"/>
  <c r="D787955" i="12"/>
  <c r="D787956" i="12"/>
  <c r="D787957" i="12"/>
  <c r="D787958" i="12"/>
  <c r="D787959" i="12"/>
  <c r="D787960" i="12"/>
  <c r="D787961" i="12"/>
  <c r="D787962" i="12"/>
  <c r="D787963" i="12"/>
  <c r="D787964" i="12"/>
  <c r="D787965" i="12"/>
  <c r="D787966" i="12"/>
  <c r="D787967" i="12"/>
  <c r="D787968" i="12"/>
  <c r="D787969" i="12"/>
  <c r="D787970" i="12"/>
  <c r="D787971" i="12"/>
  <c r="D787972" i="12"/>
  <c r="D787973" i="12"/>
  <c r="D787974" i="12"/>
  <c r="D787975" i="12"/>
  <c r="D787976" i="12"/>
  <c r="D787977" i="12"/>
  <c r="D787978" i="12"/>
  <c r="D787979" i="12"/>
  <c r="D787980" i="12"/>
  <c r="D787981" i="12"/>
  <c r="D787982" i="12"/>
  <c r="D787983" i="12"/>
  <c r="D787984" i="12"/>
  <c r="D787985" i="12"/>
  <c r="D787986" i="12"/>
  <c r="D787987" i="12"/>
  <c r="D787988" i="12"/>
  <c r="D787989" i="12"/>
  <c r="D787990" i="12"/>
  <c r="D787991" i="12"/>
  <c r="D787992" i="12"/>
  <c r="D787993" i="12"/>
  <c r="D787994" i="12"/>
  <c r="D787995" i="12"/>
  <c r="D787996" i="12"/>
  <c r="D787997" i="12"/>
  <c r="D787998" i="12"/>
  <c r="D787999" i="12"/>
  <c r="D788000" i="12"/>
  <c r="D788001" i="12"/>
  <c r="D788002" i="12"/>
  <c r="D788003" i="12"/>
  <c r="D788004" i="12"/>
  <c r="D788005" i="12"/>
  <c r="D788006" i="12"/>
  <c r="D788007" i="12"/>
  <c r="D788008" i="12"/>
  <c r="D788009" i="12"/>
  <c r="D788010" i="12"/>
  <c r="D788011" i="12"/>
  <c r="D788012" i="12"/>
  <c r="D788013" i="12"/>
  <c r="D788014" i="12"/>
  <c r="D788015" i="12"/>
  <c r="D788016" i="12"/>
  <c r="D788017" i="12"/>
  <c r="D788018" i="12"/>
  <c r="D788019" i="12"/>
  <c r="D788020" i="12"/>
  <c r="D788021" i="12"/>
  <c r="D788022" i="12"/>
  <c r="D788023" i="12"/>
  <c r="D788024" i="12"/>
  <c r="D788025" i="12"/>
  <c r="D788026" i="12"/>
  <c r="D788027" i="12"/>
  <c r="D788028" i="12"/>
  <c r="D788029" i="12"/>
  <c r="D788030" i="12"/>
  <c r="D788031" i="12"/>
  <c r="D788032" i="12"/>
  <c r="D788033" i="12"/>
  <c r="D788034" i="12"/>
  <c r="D788035" i="12"/>
  <c r="D788036" i="12"/>
  <c r="D788037" i="12"/>
  <c r="D788038" i="12"/>
  <c r="D788039" i="12"/>
  <c r="D788040" i="12"/>
  <c r="D788041" i="12"/>
  <c r="D788042" i="12"/>
  <c r="D788043" i="12"/>
  <c r="D788044" i="12"/>
  <c r="D788045" i="12"/>
  <c r="D788046" i="12"/>
  <c r="D788047" i="12"/>
  <c r="D788048" i="12"/>
  <c r="D788049" i="12"/>
  <c r="D788050" i="12"/>
  <c r="D788051" i="12"/>
  <c r="D788052" i="12"/>
  <c r="D788053" i="12"/>
  <c r="D788054" i="12"/>
  <c r="D788055" i="12"/>
  <c r="D788056" i="12"/>
  <c r="D788057" i="12"/>
  <c r="D788058" i="12"/>
  <c r="D788059" i="12"/>
  <c r="D788060" i="12"/>
  <c r="D788061" i="12"/>
  <c r="D788062" i="12"/>
  <c r="D788063" i="12"/>
  <c r="D788064" i="12"/>
  <c r="D788065" i="12"/>
  <c r="D788066" i="12"/>
  <c r="D788067" i="12"/>
  <c r="D788068" i="12"/>
  <c r="D788069" i="12"/>
  <c r="D788070" i="12"/>
  <c r="D788071" i="12"/>
  <c r="D788072" i="12"/>
  <c r="D788073" i="12"/>
  <c r="D788074" i="12"/>
  <c r="D788075" i="12"/>
  <c r="D788076" i="12"/>
  <c r="D788077" i="12"/>
  <c r="D788078" i="12"/>
  <c r="D788079" i="12"/>
  <c r="D788080" i="12"/>
  <c r="D788081" i="12"/>
  <c r="D788082" i="12"/>
  <c r="D788083" i="12"/>
  <c r="D788084" i="12"/>
  <c r="D788085" i="12"/>
  <c r="D788086" i="12"/>
  <c r="D788087" i="12"/>
  <c r="D788088" i="12"/>
  <c r="D788089" i="12"/>
  <c r="D788090" i="12"/>
  <c r="D788091" i="12"/>
  <c r="D788092" i="12"/>
  <c r="D788093" i="12"/>
  <c r="D788094" i="12"/>
  <c r="D788095" i="12"/>
  <c r="D788096" i="12"/>
  <c r="D788097" i="12"/>
  <c r="D788098" i="12"/>
  <c r="D788099" i="12"/>
  <c r="D788100" i="12"/>
  <c r="D788101" i="12"/>
  <c r="D788102" i="12"/>
  <c r="D788103" i="12"/>
  <c r="D788104" i="12"/>
  <c r="D788105" i="12"/>
  <c r="D788106" i="12"/>
  <c r="D788107" i="12"/>
  <c r="D788108" i="12"/>
  <c r="D788109" i="12"/>
  <c r="D788110" i="12"/>
  <c r="D788111" i="12"/>
  <c r="D788112" i="12"/>
  <c r="D788113" i="12"/>
  <c r="D788114" i="12"/>
  <c r="D788115" i="12"/>
  <c r="D788116" i="12"/>
  <c r="D788117" i="12"/>
  <c r="D788118" i="12"/>
  <c r="D788119" i="12"/>
  <c r="D788120" i="12"/>
  <c r="D788121" i="12"/>
  <c r="D788122" i="12"/>
  <c r="D788123" i="12"/>
  <c r="D788124" i="12"/>
  <c r="D788125" i="12"/>
  <c r="D788126" i="12"/>
  <c r="D788127" i="12"/>
  <c r="D788128" i="12"/>
  <c r="D788129" i="12"/>
  <c r="D788130" i="12"/>
  <c r="D788131" i="12"/>
  <c r="D788132" i="12"/>
  <c r="D788133" i="12"/>
  <c r="D788134" i="12"/>
  <c r="D788135" i="12"/>
  <c r="D788136" i="12"/>
  <c r="D788137" i="12"/>
  <c r="D788138" i="12"/>
  <c r="D788139" i="12"/>
  <c r="D788140" i="12"/>
  <c r="D788141" i="12"/>
  <c r="D788142" i="12"/>
  <c r="D788143" i="12"/>
  <c r="D788144" i="12"/>
  <c r="D788145" i="12"/>
  <c r="D788146" i="12"/>
  <c r="D788147" i="12"/>
  <c r="D788148" i="12"/>
  <c r="D788149" i="12"/>
  <c r="D788150" i="12"/>
  <c r="D788151" i="12"/>
  <c r="D788152" i="12"/>
  <c r="D788153" i="12"/>
  <c r="D788154" i="12"/>
  <c r="D788155" i="12"/>
  <c r="D788156" i="12"/>
  <c r="D788157" i="12"/>
  <c r="D788158" i="12"/>
  <c r="D788159" i="12"/>
  <c r="D788160" i="12"/>
  <c r="D788161" i="12"/>
  <c r="D788162" i="12"/>
  <c r="D788163" i="12"/>
  <c r="D788164" i="12"/>
  <c r="D788165" i="12"/>
  <c r="D788166" i="12"/>
  <c r="D788167" i="12"/>
  <c r="D788168" i="12"/>
  <c r="D788169" i="12"/>
  <c r="D788170" i="12"/>
  <c r="D788171" i="12"/>
  <c r="D788172" i="12"/>
  <c r="D788173" i="12"/>
  <c r="D788174" i="12"/>
  <c r="D788175" i="12"/>
  <c r="D788176" i="12"/>
  <c r="D788177" i="12"/>
  <c r="D788178" i="12"/>
  <c r="D788179" i="12"/>
  <c r="D788180" i="12"/>
  <c r="D788181" i="12"/>
  <c r="D788182" i="12"/>
  <c r="D788183" i="12"/>
  <c r="D788184" i="12"/>
  <c r="D788185" i="12"/>
  <c r="D788186" i="12"/>
  <c r="D788187" i="12"/>
  <c r="D788188" i="12"/>
  <c r="D788189" i="12"/>
  <c r="D788190" i="12"/>
  <c r="D788191" i="12"/>
  <c r="D788192" i="12"/>
  <c r="D788193" i="12"/>
  <c r="D788194" i="12"/>
  <c r="D788195" i="12"/>
  <c r="D788196" i="12"/>
  <c r="D788197" i="12"/>
  <c r="D788198" i="12"/>
  <c r="D788199" i="12"/>
  <c r="D788200" i="12"/>
  <c r="D788201" i="12"/>
  <c r="D788202" i="12"/>
  <c r="D788203" i="12"/>
  <c r="D788204" i="12"/>
  <c r="D788205" i="12"/>
  <c r="D788206" i="12"/>
  <c r="D788207" i="12"/>
  <c r="D788208" i="12"/>
  <c r="D788209" i="12"/>
  <c r="D788210" i="12"/>
  <c r="D788211" i="12"/>
  <c r="D788212" i="12"/>
  <c r="D788213" i="12"/>
  <c r="D788214" i="12"/>
  <c r="D788215" i="12"/>
  <c r="D788216" i="12"/>
  <c r="D788217" i="12"/>
  <c r="D788218" i="12"/>
  <c r="D788219" i="12"/>
  <c r="D788220" i="12"/>
  <c r="D788221" i="12"/>
  <c r="D788222" i="12"/>
  <c r="D788223" i="12"/>
  <c r="D788224" i="12"/>
  <c r="D788225" i="12"/>
  <c r="D788226" i="12"/>
  <c r="D788227" i="12"/>
  <c r="D788228" i="12"/>
  <c r="D788229" i="12"/>
  <c r="D788230" i="12"/>
  <c r="D788231" i="12"/>
  <c r="D788232" i="12"/>
  <c r="D788233" i="12"/>
  <c r="D788234" i="12"/>
  <c r="D788235" i="12"/>
  <c r="D788236" i="12"/>
  <c r="D788237" i="12"/>
  <c r="D788238" i="12"/>
  <c r="D788239" i="12"/>
  <c r="D788240" i="12"/>
  <c r="D788241" i="12"/>
  <c r="D788242" i="12"/>
  <c r="D788243" i="12"/>
  <c r="D788244" i="12"/>
  <c r="D788245" i="12"/>
  <c r="D788246" i="12"/>
  <c r="D788247" i="12"/>
  <c r="D788248" i="12"/>
  <c r="D788249" i="12"/>
  <c r="D788250" i="12"/>
  <c r="D788251" i="12"/>
  <c r="D788252" i="12"/>
  <c r="D788253" i="12"/>
  <c r="D788254" i="12"/>
  <c r="D788255" i="12"/>
  <c r="D788256" i="12"/>
  <c r="D788257" i="12"/>
  <c r="D788258" i="12"/>
  <c r="D788259" i="12"/>
  <c r="D788260" i="12"/>
  <c r="D788261" i="12"/>
  <c r="D788262" i="12"/>
  <c r="D788263" i="12"/>
  <c r="D788264" i="12"/>
  <c r="D788265" i="12"/>
  <c r="D788266" i="12"/>
  <c r="D788267" i="12"/>
  <c r="D788268" i="12"/>
  <c r="D788269" i="12"/>
  <c r="D788270" i="12"/>
  <c r="D788271" i="12"/>
  <c r="D788272" i="12"/>
  <c r="D788273" i="12"/>
  <c r="D788274" i="12"/>
  <c r="D788275" i="12"/>
  <c r="D788276" i="12"/>
  <c r="D788277" i="12"/>
  <c r="D788278" i="12"/>
  <c r="D788279" i="12"/>
  <c r="D788280" i="12"/>
  <c r="D788281" i="12"/>
  <c r="D788282" i="12"/>
  <c r="D788283" i="12"/>
  <c r="D788284" i="12"/>
  <c r="D788285" i="12"/>
  <c r="D788286" i="12"/>
  <c r="D788287" i="12"/>
  <c r="D788288" i="12"/>
  <c r="D788289" i="12"/>
  <c r="D788290" i="12"/>
  <c r="D788291" i="12"/>
  <c r="D788292" i="12"/>
  <c r="D788293" i="12"/>
  <c r="D788294" i="12"/>
  <c r="D788295" i="12"/>
  <c r="D788296" i="12"/>
  <c r="D788297" i="12"/>
  <c r="D788298" i="12"/>
  <c r="D788299" i="12"/>
  <c r="D788300" i="12"/>
  <c r="D788301" i="12"/>
  <c r="D788302" i="12"/>
  <c r="D788303" i="12"/>
  <c r="D788304" i="12"/>
  <c r="D788305" i="12"/>
  <c r="D788306" i="12"/>
  <c r="D788307" i="12"/>
  <c r="D788308" i="12"/>
  <c r="D788309" i="12"/>
  <c r="D788310" i="12"/>
  <c r="D788311" i="12"/>
  <c r="D788312" i="12"/>
  <c r="D788313" i="12"/>
  <c r="D788314" i="12"/>
  <c r="D788315" i="12"/>
  <c r="D788316" i="12"/>
  <c r="D788317" i="12"/>
  <c r="D788318" i="12"/>
  <c r="D788319" i="12"/>
  <c r="D788320" i="12"/>
  <c r="D788321" i="12"/>
  <c r="D788322" i="12"/>
  <c r="D788323" i="12"/>
  <c r="D788324" i="12"/>
  <c r="D788325" i="12"/>
  <c r="D788326" i="12"/>
  <c r="D788327" i="12"/>
  <c r="D788328" i="12"/>
  <c r="D788329" i="12"/>
  <c r="D788330" i="12"/>
  <c r="D788331" i="12"/>
  <c r="D788332" i="12"/>
  <c r="D788333" i="12"/>
  <c r="D788334" i="12"/>
  <c r="D788335" i="12"/>
  <c r="D788336" i="12"/>
  <c r="D788337" i="12"/>
  <c r="D788338" i="12"/>
  <c r="D788339" i="12"/>
  <c r="D788340" i="12"/>
  <c r="D788341" i="12"/>
  <c r="D788342" i="12"/>
  <c r="D788343" i="12"/>
  <c r="D788344" i="12"/>
  <c r="D788345" i="12"/>
  <c r="D788346" i="12"/>
  <c r="D788347" i="12"/>
  <c r="D788348" i="12"/>
  <c r="D788349" i="12"/>
  <c r="D788350" i="12"/>
  <c r="D788351" i="12"/>
  <c r="D788352" i="12"/>
  <c r="D788353" i="12"/>
  <c r="D788354" i="12"/>
  <c r="D788355" i="12"/>
  <c r="D788356" i="12"/>
  <c r="D788357" i="12"/>
  <c r="D788358" i="12"/>
  <c r="D788359" i="12"/>
  <c r="D788360" i="12"/>
  <c r="D788361" i="12"/>
  <c r="D788362" i="12"/>
  <c r="D788363" i="12"/>
  <c r="D788364" i="12"/>
  <c r="D788365" i="12"/>
  <c r="D788366" i="12"/>
  <c r="D788367" i="12"/>
  <c r="D788368" i="12"/>
  <c r="D788369" i="12"/>
  <c r="D788370" i="12"/>
  <c r="D788371" i="12"/>
  <c r="D788372" i="12"/>
  <c r="D788373" i="12"/>
  <c r="D788374" i="12"/>
  <c r="D788375" i="12"/>
  <c r="D788376" i="12"/>
  <c r="D788377" i="12"/>
  <c r="D788378" i="12"/>
  <c r="D788379" i="12"/>
  <c r="D788380" i="12"/>
  <c r="D788381" i="12"/>
  <c r="D788382" i="12"/>
  <c r="D788383" i="12"/>
  <c r="D788384" i="12"/>
  <c r="D788385" i="12"/>
  <c r="D788386" i="12"/>
  <c r="D788387" i="12"/>
  <c r="D788388" i="12"/>
  <c r="D788389" i="12"/>
  <c r="D788390" i="12"/>
  <c r="D788391" i="12"/>
  <c r="D788392" i="12"/>
  <c r="D788393" i="12"/>
  <c r="D788394" i="12"/>
  <c r="D788395" i="12"/>
  <c r="D788396" i="12"/>
  <c r="D788397" i="12"/>
  <c r="D788398" i="12"/>
  <c r="D788399" i="12"/>
  <c r="D788400" i="12"/>
  <c r="D788401" i="12"/>
  <c r="D788402" i="12"/>
  <c r="D788403" i="12"/>
  <c r="D788404" i="12"/>
  <c r="D788405" i="12"/>
  <c r="D788406" i="12"/>
  <c r="D788407" i="12"/>
  <c r="D788408" i="12"/>
  <c r="D788409" i="12"/>
  <c r="D788410" i="12"/>
  <c r="D788411" i="12"/>
  <c r="D788412" i="12"/>
  <c r="D788413" i="12"/>
  <c r="D788414" i="12"/>
  <c r="D788415" i="12"/>
  <c r="D788416" i="12"/>
  <c r="D788417" i="12"/>
  <c r="D788418" i="12"/>
  <c r="D788419" i="12"/>
  <c r="D788420" i="12"/>
  <c r="D788421" i="12"/>
  <c r="D788422" i="12"/>
  <c r="D788423" i="12"/>
  <c r="D788424" i="12"/>
  <c r="D788425" i="12"/>
  <c r="D788426" i="12"/>
  <c r="D788427" i="12"/>
  <c r="D788428" i="12"/>
  <c r="D788429" i="12"/>
  <c r="D788430" i="12"/>
  <c r="D788431" i="12"/>
  <c r="D788432" i="12"/>
  <c r="D788433" i="12"/>
  <c r="D788434" i="12"/>
  <c r="D788435" i="12"/>
  <c r="D788436" i="12"/>
  <c r="D788437" i="12"/>
  <c r="D788438" i="12"/>
  <c r="D788439" i="12"/>
  <c r="D788440" i="12"/>
  <c r="D788441" i="12"/>
  <c r="D788442" i="12"/>
  <c r="D788443" i="12"/>
  <c r="D788444" i="12"/>
  <c r="D788445" i="12"/>
  <c r="D788446" i="12"/>
  <c r="D788447" i="12"/>
  <c r="D788448" i="12"/>
  <c r="D788449" i="12"/>
  <c r="D788450" i="12"/>
  <c r="D788451" i="12"/>
  <c r="D788452" i="12"/>
  <c r="D788453" i="12"/>
  <c r="D788454" i="12"/>
  <c r="D788455" i="12"/>
  <c r="D788456" i="12"/>
  <c r="D788457" i="12"/>
  <c r="D788458" i="12"/>
  <c r="D788459" i="12"/>
  <c r="D788460" i="12"/>
  <c r="D788461" i="12"/>
  <c r="D788462" i="12"/>
  <c r="D788463" i="12"/>
  <c r="D788464" i="12"/>
  <c r="D788465" i="12"/>
  <c r="D788466" i="12"/>
  <c r="D788467" i="12"/>
  <c r="D788468" i="12"/>
  <c r="D788469" i="12"/>
  <c r="D788470" i="12"/>
  <c r="D788471" i="12"/>
  <c r="D788472" i="12"/>
  <c r="D788473" i="12"/>
  <c r="D788474" i="12"/>
  <c r="D788475" i="12"/>
  <c r="D788476" i="12"/>
  <c r="D788477" i="12"/>
  <c r="D788478" i="12"/>
  <c r="D788479" i="12"/>
  <c r="D788480" i="12"/>
  <c r="D788481" i="12"/>
  <c r="D788482" i="12"/>
  <c r="D788483" i="12"/>
  <c r="D788484" i="12"/>
  <c r="D788485" i="12"/>
  <c r="D788486" i="12"/>
  <c r="D788487" i="12"/>
  <c r="D788488" i="12"/>
  <c r="D788489" i="12"/>
  <c r="D788490" i="12"/>
  <c r="D788491" i="12"/>
  <c r="D788492" i="12"/>
  <c r="D788493" i="12"/>
  <c r="D788494" i="12"/>
  <c r="D788495" i="12"/>
  <c r="D788496" i="12"/>
  <c r="D788497" i="12"/>
  <c r="D788498" i="12"/>
  <c r="D788499" i="12"/>
  <c r="D788500" i="12"/>
  <c r="D788501" i="12"/>
  <c r="D788502" i="12"/>
  <c r="D788503" i="12"/>
  <c r="D788504" i="12"/>
  <c r="D788505" i="12"/>
  <c r="D788506" i="12"/>
  <c r="D788507" i="12"/>
  <c r="D788508" i="12"/>
  <c r="D788509" i="12"/>
  <c r="D788510" i="12"/>
  <c r="D788511" i="12"/>
  <c r="D788512" i="12"/>
  <c r="D788513" i="12"/>
  <c r="D788514" i="12"/>
  <c r="D788515" i="12"/>
  <c r="D788516" i="12"/>
  <c r="D788517" i="12"/>
  <c r="D788518" i="12"/>
  <c r="D788519" i="12"/>
  <c r="D788520" i="12"/>
  <c r="D788521" i="12"/>
  <c r="D788522" i="12"/>
  <c r="D788523" i="12"/>
  <c r="D788524" i="12"/>
  <c r="D788525" i="12"/>
  <c r="D788526" i="12"/>
  <c r="D788527" i="12"/>
  <c r="D788528" i="12"/>
  <c r="D788529" i="12"/>
  <c r="D788530" i="12"/>
  <c r="D788531" i="12"/>
  <c r="D788532" i="12"/>
  <c r="D788533" i="12"/>
  <c r="D788534" i="12"/>
  <c r="D788535" i="12"/>
  <c r="D788536" i="12"/>
  <c r="D788537" i="12"/>
  <c r="D788538" i="12"/>
  <c r="D788539" i="12"/>
  <c r="D788540" i="12"/>
  <c r="D788541" i="12"/>
  <c r="D788542" i="12"/>
  <c r="D788543" i="12"/>
  <c r="D788544" i="12"/>
  <c r="D788545" i="12"/>
  <c r="D788546" i="12"/>
  <c r="D788547" i="12"/>
  <c r="D788548" i="12"/>
  <c r="D788549" i="12"/>
  <c r="D788550" i="12"/>
  <c r="D788551" i="12"/>
  <c r="D788552" i="12"/>
  <c r="D788553" i="12"/>
  <c r="D788554" i="12"/>
  <c r="D788555" i="12"/>
  <c r="D788556" i="12"/>
  <c r="D788557" i="12"/>
  <c r="D788558" i="12"/>
  <c r="D788559" i="12"/>
  <c r="D788560" i="12"/>
  <c r="D788561" i="12"/>
  <c r="D788562" i="12"/>
  <c r="D788563" i="12"/>
  <c r="D788564" i="12"/>
  <c r="D788565" i="12"/>
  <c r="D788566" i="12"/>
  <c r="D788567" i="12"/>
  <c r="D788568" i="12"/>
  <c r="D788569" i="12"/>
  <c r="D788570" i="12"/>
  <c r="D788571" i="12"/>
  <c r="D788572" i="12"/>
  <c r="D788573" i="12"/>
  <c r="D788574" i="12"/>
  <c r="D788575" i="12"/>
  <c r="D788576" i="12"/>
  <c r="D788577" i="12"/>
  <c r="D788578" i="12"/>
  <c r="D788579" i="12"/>
  <c r="D788580" i="12"/>
  <c r="D788581" i="12"/>
  <c r="D788582" i="12"/>
  <c r="D788583" i="12"/>
  <c r="D788584" i="12"/>
  <c r="D788585" i="12"/>
  <c r="D788586" i="12"/>
  <c r="D788587" i="12"/>
  <c r="D788588" i="12"/>
  <c r="D788589" i="12"/>
  <c r="D788590" i="12"/>
  <c r="D788591" i="12"/>
  <c r="D788592" i="12"/>
  <c r="D788593" i="12"/>
  <c r="D788594" i="12"/>
  <c r="D788595" i="12"/>
  <c r="D788596" i="12"/>
  <c r="D788597" i="12"/>
  <c r="D788598" i="12"/>
  <c r="D788599" i="12"/>
  <c r="D788600" i="12"/>
  <c r="D788601" i="12"/>
  <c r="D788602" i="12"/>
  <c r="D788603" i="12"/>
  <c r="D788604" i="12"/>
  <c r="D788605" i="12"/>
  <c r="D788606" i="12"/>
  <c r="D788607" i="12"/>
  <c r="D788608" i="12"/>
  <c r="D788609" i="12"/>
  <c r="D788610" i="12"/>
  <c r="D788611" i="12"/>
  <c r="D788612" i="12"/>
  <c r="D788613" i="12"/>
  <c r="D788614" i="12"/>
  <c r="D788615" i="12"/>
  <c r="D788616" i="12"/>
  <c r="D788617" i="12"/>
  <c r="D788618" i="12"/>
  <c r="D788619" i="12"/>
  <c r="D788620" i="12"/>
  <c r="D788621" i="12"/>
  <c r="D788622" i="12"/>
  <c r="D788623" i="12"/>
  <c r="D788624" i="12"/>
  <c r="D788625" i="12"/>
  <c r="D788626" i="12"/>
  <c r="D788627" i="12"/>
  <c r="D788628" i="12"/>
  <c r="D788629" i="12"/>
  <c r="D788630" i="12"/>
  <c r="D788631" i="12"/>
  <c r="D788632" i="12"/>
  <c r="D788633" i="12"/>
  <c r="D788634" i="12"/>
  <c r="D788635" i="12"/>
  <c r="D788636" i="12"/>
  <c r="D788637" i="12"/>
  <c r="D788638" i="12"/>
  <c r="D788639" i="12"/>
  <c r="D788640" i="12"/>
  <c r="D788641" i="12"/>
  <c r="D788642" i="12"/>
  <c r="D788643" i="12"/>
  <c r="D788644" i="12"/>
  <c r="D788645" i="12"/>
  <c r="D788646" i="12"/>
  <c r="D788647" i="12"/>
  <c r="D788648" i="12"/>
  <c r="D788649" i="12"/>
  <c r="D788650" i="12"/>
  <c r="D788651" i="12"/>
  <c r="D788652" i="12"/>
  <c r="D788653" i="12"/>
  <c r="D788654" i="12"/>
  <c r="D788655" i="12"/>
  <c r="D788656" i="12"/>
  <c r="D788657" i="12"/>
  <c r="D788658" i="12"/>
  <c r="D788659" i="12"/>
  <c r="D788660" i="12"/>
  <c r="D788661" i="12"/>
  <c r="D788662" i="12"/>
  <c r="D788663" i="12"/>
  <c r="D788664" i="12"/>
  <c r="D788665" i="12"/>
  <c r="D788666" i="12"/>
  <c r="D788667" i="12"/>
  <c r="D788668" i="12"/>
  <c r="D788669" i="12"/>
  <c r="D788670" i="12"/>
  <c r="D788671" i="12"/>
  <c r="D788672" i="12"/>
  <c r="D788673" i="12"/>
  <c r="D788674" i="12"/>
  <c r="D788675" i="12"/>
  <c r="D788676" i="12"/>
  <c r="D788677" i="12"/>
  <c r="D788678" i="12"/>
  <c r="D788679" i="12"/>
  <c r="D788680" i="12"/>
  <c r="D788681" i="12"/>
  <c r="D788682" i="12"/>
  <c r="D788683" i="12"/>
  <c r="D788684" i="12"/>
  <c r="D788685" i="12"/>
  <c r="D788686" i="12"/>
  <c r="D788687" i="12"/>
  <c r="D788688" i="12"/>
  <c r="D788689" i="12"/>
  <c r="D788690" i="12"/>
  <c r="D788691" i="12"/>
  <c r="D788692" i="12"/>
  <c r="D788693" i="12"/>
  <c r="D788694" i="12"/>
  <c r="D788695" i="12"/>
  <c r="D788696" i="12"/>
  <c r="D788697" i="12"/>
  <c r="D788698" i="12"/>
  <c r="D788699" i="12"/>
  <c r="D788700" i="12"/>
  <c r="D788701" i="12"/>
  <c r="D788702" i="12"/>
  <c r="D788703" i="12"/>
  <c r="D788704" i="12"/>
  <c r="D788705" i="12"/>
  <c r="D788706" i="12"/>
  <c r="D788707" i="12"/>
  <c r="D788708" i="12"/>
  <c r="D788709" i="12"/>
  <c r="D788710" i="12"/>
  <c r="D788711" i="12"/>
  <c r="D788712" i="12"/>
  <c r="D788713" i="12"/>
  <c r="D788714" i="12"/>
  <c r="D788715" i="12"/>
  <c r="D788716" i="12"/>
  <c r="D788717" i="12"/>
  <c r="D788718" i="12"/>
  <c r="D788719" i="12"/>
  <c r="D788720" i="12"/>
  <c r="D788721" i="12"/>
  <c r="D788722" i="12"/>
  <c r="D788723" i="12"/>
  <c r="D788724" i="12"/>
  <c r="D788725" i="12"/>
  <c r="D788726" i="12"/>
  <c r="D788727" i="12"/>
  <c r="D788728" i="12"/>
  <c r="D788729" i="12"/>
  <c r="D788730" i="12"/>
  <c r="D788731" i="12"/>
  <c r="D788732" i="12"/>
  <c r="D788733" i="12"/>
  <c r="D788734" i="12"/>
  <c r="D788735" i="12"/>
  <c r="D788736" i="12"/>
  <c r="D788737" i="12"/>
  <c r="D788738" i="12"/>
  <c r="D788739" i="12"/>
  <c r="D788740" i="12"/>
  <c r="D788741" i="12"/>
  <c r="D788742" i="12"/>
  <c r="D788743" i="12"/>
  <c r="D788744" i="12"/>
  <c r="D788745" i="12"/>
  <c r="D788746" i="12"/>
  <c r="D788747" i="12"/>
  <c r="D788748" i="12"/>
  <c r="D788749" i="12"/>
  <c r="D788750" i="12"/>
  <c r="D788751" i="12"/>
  <c r="D788752" i="12"/>
  <c r="D788753" i="12"/>
  <c r="D788754" i="12"/>
  <c r="D788755" i="12"/>
  <c r="D788756" i="12"/>
  <c r="D788757" i="12"/>
  <c r="D788758" i="12"/>
  <c r="D788759" i="12"/>
  <c r="D788760" i="12"/>
  <c r="D788761" i="12"/>
  <c r="D788762" i="12"/>
  <c r="D788763" i="12"/>
  <c r="D788764" i="12"/>
  <c r="D788765" i="12"/>
  <c r="D788766" i="12"/>
  <c r="D788767" i="12"/>
  <c r="D788768" i="12"/>
  <c r="D788769" i="12"/>
  <c r="D788770" i="12"/>
  <c r="D788771" i="12"/>
  <c r="D788772" i="12"/>
  <c r="D788773" i="12"/>
  <c r="D788774" i="12"/>
  <c r="D788775" i="12"/>
  <c r="D788776" i="12"/>
  <c r="D788777" i="12"/>
  <c r="D788778" i="12"/>
  <c r="D788779" i="12"/>
  <c r="D788780" i="12"/>
  <c r="D788781" i="12"/>
  <c r="D788782" i="12"/>
  <c r="D788783" i="12"/>
  <c r="D788784" i="12"/>
  <c r="D788785" i="12"/>
  <c r="D788786" i="12"/>
  <c r="D788787" i="12"/>
  <c r="D788788" i="12"/>
  <c r="D788789" i="12"/>
  <c r="D788790" i="12"/>
  <c r="D788791" i="12"/>
  <c r="D788792" i="12"/>
  <c r="D788793" i="12"/>
  <c r="D788794" i="12"/>
  <c r="D788795" i="12"/>
  <c r="D788796" i="12"/>
  <c r="D788797" i="12"/>
  <c r="D788798" i="12"/>
  <c r="D788799" i="12"/>
  <c r="D788800" i="12"/>
  <c r="D788801" i="12"/>
  <c r="D788802" i="12"/>
  <c r="D788803" i="12"/>
  <c r="D788804" i="12"/>
  <c r="D788805" i="12"/>
  <c r="D788806" i="12"/>
  <c r="D788807" i="12"/>
  <c r="D788808" i="12"/>
  <c r="D788809" i="12"/>
  <c r="D788810" i="12"/>
  <c r="D788811" i="12"/>
  <c r="D788812" i="12"/>
  <c r="D788813" i="12"/>
  <c r="D788814" i="12"/>
  <c r="D788815" i="12"/>
  <c r="D788816" i="12"/>
  <c r="D788817" i="12"/>
  <c r="D788818" i="12"/>
  <c r="D788819" i="12"/>
  <c r="D788820" i="12"/>
  <c r="D788821" i="12"/>
  <c r="D788822" i="12"/>
  <c r="D788823" i="12"/>
  <c r="D788824" i="12"/>
  <c r="D788825" i="12"/>
  <c r="D788826" i="12"/>
  <c r="D788827" i="12"/>
  <c r="D788828" i="12"/>
  <c r="D788829" i="12"/>
  <c r="D788830" i="12"/>
  <c r="D788831" i="12"/>
  <c r="D788832" i="12"/>
  <c r="D788833" i="12"/>
  <c r="D788834" i="12"/>
  <c r="D788835" i="12"/>
  <c r="D788836" i="12"/>
  <c r="D788837" i="12"/>
  <c r="D788838" i="12"/>
  <c r="D788839" i="12"/>
  <c r="D788840" i="12"/>
  <c r="D788841" i="12"/>
  <c r="D788842" i="12"/>
  <c r="D788843" i="12"/>
  <c r="D788844" i="12"/>
  <c r="D788845" i="12"/>
  <c r="D788846" i="12"/>
  <c r="D788847" i="12"/>
  <c r="D788848" i="12"/>
  <c r="D788849" i="12"/>
  <c r="D788850" i="12"/>
  <c r="D788851" i="12"/>
  <c r="D788852" i="12"/>
  <c r="D788853" i="12"/>
  <c r="D788854" i="12"/>
  <c r="D788855" i="12"/>
  <c r="D788856" i="12"/>
  <c r="D788857" i="12"/>
  <c r="D788858" i="12"/>
  <c r="D788859" i="12"/>
  <c r="D788860" i="12"/>
  <c r="D788861" i="12"/>
  <c r="D788862" i="12"/>
  <c r="D788863" i="12"/>
  <c r="D788864" i="12"/>
  <c r="D788865" i="12"/>
  <c r="D788866" i="12"/>
  <c r="D788867" i="12"/>
  <c r="D788868" i="12"/>
  <c r="D788869" i="12"/>
  <c r="D788870" i="12"/>
  <c r="D788871" i="12"/>
  <c r="D788872" i="12"/>
  <c r="D788873" i="12"/>
  <c r="D788874" i="12"/>
  <c r="D788875" i="12"/>
  <c r="D788876" i="12"/>
  <c r="D788877" i="12"/>
  <c r="D788878" i="12"/>
  <c r="D788879" i="12"/>
  <c r="D788880" i="12"/>
  <c r="D788881" i="12"/>
  <c r="D788882" i="12"/>
  <c r="D788883" i="12"/>
  <c r="D788884" i="12"/>
  <c r="D788885" i="12"/>
  <c r="D788886" i="12"/>
  <c r="D788887" i="12"/>
  <c r="D788888" i="12"/>
  <c r="D788889" i="12"/>
  <c r="D788890" i="12"/>
  <c r="D788891" i="12"/>
  <c r="D788892" i="12"/>
  <c r="D788893" i="12"/>
  <c r="D788894" i="12"/>
  <c r="D788895" i="12"/>
  <c r="D788896" i="12"/>
  <c r="D788897" i="12"/>
  <c r="D788898" i="12"/>
  <c r="D788899" i="12"/>
  <c r="D788900" i="12"/>
  <c r="D788901" i="12"/>
  <c r="D788902" i="12"/>
  <c r="D788903" i="12"/>
  <c r="D788904" i="12"/>
  <c r="D788905" i="12"/>
  <c r="D788906" i="12"/>
  <c r="D788907" i="12"/>
  <c r="D788908" i="12"/>
  <c r="D788909" i="12"/>
  <c r="D788910" i="12"/>
  <c r="D788911" i="12"/>
  <c r="D788912" i="12"/>
  <c r="D788913" i="12"/>
  <c r="D788914" i="12"/>
  <c r="D788915" i="12"/>
  <c r="D788916" i="12"/>
  <c r="D788917" i="12"/>
  <c r="D788918" i="12"/>
  <c r="D788919" i="12"/>
  <c r="D788920" i="12"/>
  <c r="D788921" i="12"/>
  <c r="D788922" i="12"/>
  <c r="D788923" i="12"/>
  <c r="D788924" i="12"/>
  <c r="D788925" i="12"/>
  <c r="D788926" i="12"/>
  <c r="D788927" i="12"/>
  <c r="D788928" i="12"/>
  <c r="D788929" i="12"/>
  <c r="D788930" i="12"/>
  <c r="D788931" i="12"/>
  <c r="D788932" i="12"/>
  <c r="D788933" i="12"/>
  <c r="D788934" i="12"/>
  <c r="D788935" i="12"/>
  <c r="D788936" i="12"/>
  <c r="D788937" i="12"/>
  <c r="D788938" i="12"/>
  <c r="D788939" i="12"/>
  <c r="D788940" i="12"/>
  <c r="D788941" i="12"/>
  <c r="D788942" i="12"/>
  <c r="D788943" i="12"/>
  <c r="D788944" i="12"/>
  <c r="D788945" i="12"/>
  <c r="D788946" i="12"/>
  <c r="D788947" i="12"/>
  <c r="D788948" i="12"/>
  <c r="D788949" i="12"/>
  <c r="D788950" i="12"/>
  <c r="D788951" i="12"/>
  <c r="D788952" i="12"/>
  <c r="D788953" i="12"/>
  <c r="D788954" i="12"/>
  <c r="D788955" i="12"/>
  <c r="D788956" i="12"/>
  <c r="D788957" i="12"/>
  <c r="D788958" i="12"/>
  <c r="D788959" i="12"/>
  <c r="D788960" i="12"/>
  <c r="D788961" i="12"/>
  <c r="D788962" i="12"/>
  <c r="D788963" i="12"/>
  <c r="D788964" i="12"/>
  <c r="D788965" i="12"/>
  <c r="D788966" i="12"/>
  <c r="D788967" i="12"/>
  <c r="D788968" i="12"/>
  <c r="D788969" i="12"/>
  <c r="D788970" i="12"/>
  <c r="D788971" i="12"/>
  <c r="D788972" i="12"/>
  <c r="D788973" i="12"/>
  <c r="D788974" i="12"/>
  <c r="D788975" i="12"/>
  <c r="D788976" i="12"/>
  <c r="D788977" i="12"/>
  <c r="D788978" i="12"/>
  <c r="D788979" i="12"/>
  <c r="D788980" i="12"/>
  <c r="D788981" i="12"/>
  <c r="D788982" i="12"/>
  <c r="D788983" i="12"/>
  <c r="D788984" i="12"/>
  <c r="D788985" i="12"/>
  <c r="D788986" i="12"/>
  <c r="D788987" i="12"/>
  <c r="D788988" i="12"/>
  <c r="D788989" i="12"/>
  <c r="D788990" i="12"/>
  <c r="D788991" i="12"/>
  <c r="D788992" i="12"/>
  <c r="D788993" i="12"/>
  <c r="D788994" i="12"/>
  <c r="D788995" i="12"/>
  <c r="D788996" i="12"/>
  <c r="D788997" i="12"/>
  <c r="D788998" i="12"/>
  <c r="D788999" i="12"/>
  <c r="D789000" i="12"/>
  <c r="D789001" i="12"/>
  <c r="D789002" i="12"/>
  <c r="D789003" i="12"/>
  <c r="D789004" i="12"/>
  <c r="D789005" i="12"/>
  <c r="D789006" i="12"/>
  <c r="D789007" i="12"/>
  <c r="D789008" i="12"/>
  <c r="D789009" i="12"/>
  <c r="D789010" i="12"/>
  <c r="D789011" i="12"/>
  <c r="D789012" i="12"/>
  <c r="D789013" i="12"/>
  <c r="D789014" i="12"/>
  <c r="D789015" i="12"/>
  <c r="D789016" i="12"/>
  <c r="D789017" i="12"/>
  <c r="D789018" i="12"/>
  <c r="D789019" i="12"/>
  <c r="D789020" i="12"/>
  <c r="D789021" i="12"/>
  <c r="D789022" i="12"/>
  <c r="D789023" i="12"/>
  <c r="D789024" i="12"/>
  <c r="D789025" i="12"/>
  <c r="D789026" i="12"/>
  <c r="D789027" i="12"/>
  <c r="D789028" i="12"/>
  <c r="D789029" i="12"/>
  <c r="D789030" i="12"/>
  <c r="D789031" i="12"/>
  <c r="D789032" i="12"/>
  <c r="D789033" i="12"/>
  <c r="D789034" i="12"/>
  <c r="D789035" i="12"/>
  <c r="D789036" i="12"/>
  <c r="D789037" i="12"/>
  <c r="D789038" i="12"/>
  <c r="D789039" i="12"/>
  <c r="D789040" i="12"/>
  <c r="D789041" i="12"/>
  <c r="D789042" i="12"/>
  <c r="D789043" i="12"/>
  <c r="D789044" i="12"/>
  <c r="D789045" i="12"/>
  <c r="D789046" i="12"/>
  <c r="D789047" i="12"/>
  <c r="D789048" i="12"/>
  <c r="D789049" i="12"/>
  <c r="D789050" i="12"/>
  <c r="D789051" i="12"/>
  <c r="D789052" i="12"/>
  <c r="D789053" i="12"/>
  <c r="D789054" i="12"/>
  <c r="D789055" i="12"/>
  <c r="D789056" i="12"/>
  <c r="D789057" i="12"/>
  <c r="D789058" i="12"/>
  <c r="D789059" i="12"/>
  <c r="D789060" i="12"/>
  <c r="D789061" i="12"/>
  <c r="D789062" i="12"/>
  <c r="D789063" i="12"/>
  <c r="D789064" i="12"/>
  <c r="D789065" i="12"/>
  <c r="D789066" i="12"/>
  <c r="D789067" i="12"/>
  <c r="D789068" i="12"/>
  <c r="D789069" i="12"/>
  <c r="D789070" i="12"/>
  <c r="D789071" i="12"/>
  <c r="D789072" i="12"/>
  <c r="D789073" i="12"/>
  <c r="D789074" i="12"/>
  <c r="D789075" i="12"/>
  <c r="D789076" i="12"/>
  <c r="D789077" i="12"/>
  <c r="D789078" i="12"/>
  <c r="D789079" i="12"/>
  <c r="D789080" i="12"/>
  <c r="D789081" i="12"/>
  <c r="D789082" i="12"/>
  <c r="D789083" i="12"/>
  <c r="D789084" i="12"/>
  <c r="D789085" i="12"/>
  <c r="D789086" i="12"/>
  <c r="D789087" i="12"/>
  <c r="D789088" i="12"/>
  <c r="D789089" i="12"/>
  <c r="D789090" i="12"/>
  <c r="D789091" i="12"/>
  <c r="D789092" i="12"/>
  <c r="D789093" i="12"/>
  <c r="D789094" i="12"/>
  <c r="D789095" i="12"/>
  <c r="D789096" i="12"/>
  <c r="D789097" i="12"/>
  <c r="D789098" i="12"/>
  <c r="D789099" i="12"/>
  <c r="D789100" i="12"/>
  <c r="D789101" i="12"/>
  <c r="D789102" i="12"/>
  <c r="D789103" i="12"/>
  <c r="D789104" i="12"/>
  <c r="D789105" i="12"/>
  <c r="D789106" i="12"/>
  <c r="D789107" i="12"/>
  <c r="D789108" i="12"/>
  <c r="D789109" i="12"/>
  <c r="D789110" i="12"/>
  <c r="D789111" i="12"/>
  <c r="D789112" i="12"/>
  <c r="D789113" i="12"/>
  <c r="D789114" i="12"/>
  <c r="D789115" i="12"/>
  <c r="D789116" i="12"/>
  <c r="D789117" i="12"/>
  <c r="D789118" i="12"/>
  <c r="D789119" i="12"/>
  <c r="D789120" i="12"/>
  <c r="D789121" i="12"/>
  <c r="D789122" i="12"/>
  <c r="D789123" i="12"/>
  <c r="D789124" i="12"/>
  <c r="D789125" i="12"/>
  <c r="D789126" i="12"/>
  <c r="D789127" i="12"/>
  <c r="D789128" i="12"/>
  <c r="D789129" i="12"/>
  <c r="D789130" i="12"/>
  <c r="D789131" i="12"/>
  <c r="D789132" i="12"/>
  <c r="D789133" i="12"/>
  <c r="D789134" i="12"/>
  <c r="D789135" i="12"/>
  <c r="D789136" i="12"/>
  <c r="D789137" i="12"/>
  <c r="D789138" i="12"/>
  <c r="D789139" i="12"/>
  <c r="D789140" i="12"/>
  <c r="D789141" i="12"/>
  <c r="D789142" i="12"/>
  <c r="D789143" i="12"/>
  <c r="D789144" i="12"/>
  <c r="D789145" i="12"/>
  <c r="D789146" i="12"/>
  <c r="D789147" i="12"/>
  <c r="D789148" i="12"/>
  <c r="D789149" i="12"/>
  <c r="D789150" i="12"/>
  <c r="D789151" i="12"/>
  <c r="D789152" i="12"/>
  <c r="D789153" i="12"/>
  <c r="D789154" i="12"/>
  <c r="D789155" i="12"/>
  <c r="D789156" i="12"/>
  <c r="D789157" i="12"/>
  <c r="D789158" i="12"/>
  <c r="D789159" i="12"/>
  <c r="D789160" i="12"/>
  <c r="D789161" i="12"/>
  <c r="D789162" i="12"/>
  <c r="D789163" i="12"/>
  <c r="D789164" i="12"/>
  <c r="D789165" i="12"/>
  <c r="D789166" i="12"/>
  <c r="D789167" i="12"/>
  <c r="D789168" i="12"/>
  <c r="D789169" i="12"/>
  <c r="D789170" i="12"/>
  <c r="D789171" i="12"/>
  <c r="D789172" i="12"/>
  <c r="D789173" i="12"/>
  <c r="D789174" i="12"/>
  <c r="D789175" i="12"/>
  <c r="D789176" i="12"/>
  <c r="D789177" i="12"/>
  <c r="D789178" i="12"/>
  <c r="D789179" i="12"/>
  <c r="D789180" i="12"/>
  <c r="D789181" i="12"/>
  <c r="D789182" i="12"/>
  <c r="D789183" i="12"/>
  <c r="D789184" i="12"/>
  <c r="D789185" i="12"/>
  <c r="D789186" i="12"/>
  <c r="D789187" i="12"/>
  <c r="D789188" i="12"/>
  <c r="D789189" i="12"/>
  <c r="D789190" i="12"/>
  <c r="D789191" i="12"/>
  <c r="D789192" i="12"/>
  <c r="D789193" i="12"/>
  <c r="D789194" i="12"/>
  <c r="D789195" i="12"/>
  <c r="D789196" i="12"/>
  <c r="D789197" i="12"/>
  <c r="D789198" i="12"/>
  <c r="D789199" i="12"/>
  <c r="D789200" i="12"/>
  <c r="D789201" i="12"/>
  <c r="D789202" i="12"/>
  <c r="D789203" i="12"/>
  <c r="D789204" i="12"/>
  <c r="D789205" i="12"/>
  <c r="D789206" i="12"/>
  <c r="D789207" i="12"/>
  <c r="D789208" i="12"/>
  <c r="D789209" i="12"/>
  <c r="D789210" i="12"/>
  <c r="D789211" i="12"/>
  <c r="D789212" i="12"/>
  <c r="D789213" i="12"/>
  <c r="D789214" i="12"/>
  <c r="D789215" i="12"/>
  <c r="D789216" i="12"/>
  <c r="D789217" i="12"/>
  <c r="D789218" i="12"/>
  <c r="D789219" i="12"/>
  <c r="D789220" i="12"/>
  <c r="D789221" i="12"/>
  <c r="D789222" i="12"/>
  <c r="D789223" i="12"/>
  <c r="D789224" i="12"/>
  <c r="D789225" i="12"/>
  <c r="D789226" i="12"/>
  <c r="D789227" i="12"/>
  <c r="D789228" i="12"/>
  <c r="D789229" i="12"/>
  <c r="D789230" i="12"/>
  <c r="D789231" i="12"/>
  <c r="D789232" i="12"/>
  <c r="D789233" i="12"/>
  <c r="D789234" i="12"/>
  <c r="D789235" i="12"/>
  <c r="D789236" i="12"/>
  <c r="D789237" i="12"/>
  <c r="D789238" i="12"/>
  <c r="D789239" i="12"/>
  <c r="D789240" i="12"/>
  <c r="D789241" i="12"/>
  <c r="D789242" i="12"/>
  <c r="D789243" i="12"/>
  <c r="D789244" i="12"/>
  <c r="D789245" i="12"/>
  <c r="D789246" i="12"/>
  <c r="D789247" i="12"/>
  <c r="D789248" i="12"/>
  <c r="D789249" i="12"/>
  <c r="D789250" i="12"/>
  <c r="D789251" i="12"/>
  <c r="D789252" i="12"/>
  <c r="D789253" i="12"/>
  <c r="D789254" i="12"/>
  <c r="D789255" i="12"/>
  <c r="D789256" i="12"/>
  <c r="D789257" i="12"/>
  <c r="D789258" i="12"/>
  <c r="D789259" i="12"/>
  <c r="D789260" i="12"/>
  <c r="D789261" i="12"/>
  <c r="D789262" i="12"/>
  <c r="D789263" i="12"/>
  <c r="D789264" i="12"/>
  <c r="D789265" i="12"/>
  <c r="D789266" i="12"/>
  <c r="D789267" i="12"/>
  <c r="D789268" i="12"/>
  <c r="D789269" i="12"/>
  <c r="D789270" i="12"/>
  <c r="D789271" i="12"/>
  <c r="D789272" i="12"/>
  <c r="D789273" i="12"/>
  <c r="D789274" i="12"/>
  <c r="D789275" i="12"/>
  <c r="D789276" i="12"/>
  <c r="D789277" i="12"/>
  <c r="D789278" i="12"/>
  <c r="D789279" i="12"/>
  <c r="D789280" i="12"/>
  <c r="D789281" i="12"/>
  <c r="D789282" i="12"/>
  <c r="D789283" i="12"/>
  <c r="D789284" i="12"/>
  <c r="D789285" i="12"/>
  <c r="D789286" i="12"/>
  <c r="D789287" i="12"/>
  <c r="D789288" i="12"/>
  <c r="D789289" i="12"/>
  <c r="D789290" i="12"/>
  <c r="D789291" i="12"/>
  <c r="D789292" i="12"/>
  <c r="D789293" i="12"/>
  <c r="D789294" i="12"/>
  <c r="D789295" i="12"/>
  <c r="D789296" i="12"/>
  <c r="D789297" i="12"/>
  <c r="D789298" i="12"/>
  <c r="D789299" i="12"/>
  <c r="D789300" i="12"/>
  <c r="D789301" i="12"/>
  <c r="D789302" i="12"/>
  <c r="D789303" i="12"/>
  <c r="D789304" i="12"/>
  <c r="D789305" i="12"/>
  <c r="D789306" i="12"/>
  <c r="D789307" i="12"/>
  <c r="D789308" i="12"/>
  <c r="D789309" i="12"/>
  <c r="D789310" i="12"/>
  <c r="D789311" i="12"/>
  <c r="D789312" i="12"/>
  <c r="D789313" i="12"/>
  <c r="D789314" i="12"/>
  <c r="D789315" i="12"/>
  <c r="D789316" i="12"/>
  <c r="D789317" i="12"/>
  <c r="D789318" i="12"/>
  <c r="D789319" i="12"/>
  <c r="D789320" i="12"/>
  <c r="D789321" i="12"/>
  <c r="D789322" i="12"/>
  <c r="D789323" i="12"/>
  <c r="D789324" i="12"/>
  <c r="D789325" i="12"/>
  <c r="D789326" i="12"/>
  <c r="D789327" i="12"/>
  <c r="D789328" i="12"/>
  <c r="D789329" i="12"/>
  <c r="D789330" i="12"/>
  <c r="D789331" i="12"/>
  <c r="D789332" i="12"/>
  <c r="D789333" i="12"/>
  <c r="D789334" i="12"/>
  <c r="D789335" i="12"/>
  <c r="D789336" i="12"/>
  <c r="D789337" i="12"/>
  <c r="D789338" i="12"/>
  <c r="D789339" i="12"/>
  <c r="D789340" i="12"/>
  <c r="D789341" i="12"/>
  <c r="D789342" i="12"/>
  <c r="D789343" i="12"/>
  <c r="D789344" i="12"/>
  <c r="D789345" i="12"/>
  <c r="D789346" i="12"/>
  <c r="D789347" i="12"/>
  <c r="D789348" i="12"/>
  <c r="D789349" i="12"/>
  <c r="D789350" i="12"/>
  <c r="D789351" i="12"/>
  <c r="D789352" i="12"/>
  <c r="D789353" i="12"/>
  <c r="D789354" i="12"/>
  <c r="D789355" i="12"/>
  <c r="D789356" i="12"/>
  <c r="D789357" i="12"/>
  <c r="D789358" i="12"/>
  <c r="D789359" i="12"/>
  <c r="D789360" i="12"/>
  <c r="D789361" i="12"/>
  <c r="D789362" i="12"/>
  <c r="D789363" i="12"/>
  <c r="D789364" i="12"/>
  <c r="D789365" i="12"/>
  <c r="D789366" i="12"/>
  <c r="D789367" i="12"/>
  <c r="D789368" i="12"/>
  <c r="D789369" i="12"/>
  <c r="D789370" i="12"/>
  <c r="D789371" i="12"/>
  <c r="D789372" i="12"/>
  <c r="D789373" i="12"/>
  <c r="D789374" i="12"/>
  <c r="D789375" i="12"/>
  <c r="D789376" i="12"/>
  <c r="D789377" i="12"/>
  <c r="D789378" i="12"/>
  <c r="D789379" i="12"/>
  <c r="D789380" i="12"/>
  <c r="D789381" i="12"/>
  <c r="D789382" i="12"/>
  <c r="D789383" i="12"/>
  <c r="D789384" i="12"/>
  <c r="D789385" i="12"/>
  <c r="D789386" i="12"/>
  <c r="D789387" i="12"/>
  <c r="D789388" i="12"/>
  <c r="D789389" i="12"/>
  <c r="D789390" i="12"/>
  <c r="D789391" i="12"/>
  <c r="D789392" i="12"/>
  <c r="D789393" i="12"/>
  <c r="D789394" i="12"/>
  <c r="D789395" i="12"/>
  <c r="D789396" i="12"/>
  <c r="D789397" i="12"/>
  <c r="D789398" i="12"/>
  <c r="D789399" i="12"/>
  <c r="D789400" i="12"/>
  <c r="D789401" i="12"/>
  <c r="D789402" i="12"/>
  <c r="D789403" i="12"/>
  <c r="D789404" i="12"/>
  <c r="D789405" i="12"/>
  <c r="D789406" i="12"/>
  <c r="D789407" i="12"/>
  <c r="D789408" i="12"/>
  <c r="D789409" i="12"/>
  <c r="D789410" i="12"/>
  <c r="D789411" i="12"/>
  <c r="D789412" i="12"/>
  <c r="D789413" i="12"/>
  <c r="D789414" i="12"/>
  <c r="D789415" i="12"/>
  <c r="D789416" i="12"/>
  <c r="D789417" i="12"/>
  <c r="D789418" i="12"/>
  <c r="D789419" i="12"/>
  <c r="D789420" i="12"/>
  <c r="D789421" i="12"/>
  <c r="D789422" i="12"/>
  <c r="D789423" i="12"/>
  <c r="D789424" i="12"/>
  <c r="D789425" i="12"/>
  <c r="D789426" i="12"/>
  <c r="D789427" i="12"/>
  <c r="D789428" i="12"/>
  <c r="D789429" i="12"/>
  <c r="D789430" i="12"/>
  <c r="D789431" i="12"/>
  <c r="D789432" i="12"/>
  <c r="D789433" i="12"/>
  <c r="D789434" i="12"/>
  <c r="D789435" i="12"/>
  <c r="D789436" i="12"/>
  <c r="D789437" i="12"/>
  <c r="D789438" i="12"/>
  <c r="D789439" i="12"/>
  <c r="D789440" i="12"/>
  <c r="D789441" i="12"/>
  <c r="D789442" i="12"/>
  <c r="D789443" i="12"/>
  <c r="D789444" i="12"/>
  <c r="D789445" i="12"/>
  <c r="D789446" i="12"/>
  <c r="D789447" i="12"/>
  <c r="D789448" i="12"/>
  <c r="D789449" i="12"/>
  <c r="D789450" i="12"/>
  <c r="D789451" i="12"/>
  <c r="D789452" i="12"/>
  <c r="D789453" i="12"/>
  <c r="D789454" i="12"/>
  <c r="D789455" i="12"/>
  <c r="D789456" i="12"/>
  <c r="D789457" i="12"/>
  <c r="D789458" i="12"/>
  <c r="D789459" i="12"/>
  <c r="D789460" i="12"/>
  <c r="D789461" i="12"/>
  <c r="D789462" i="12"/>
  <c r="D789463" i="12"/>
  <c r="D789464" i="12"/>
  <c r="D789465" i="12"/>
  <c r="D789466" i="12"/>
  <c r="D789467" i="12"/>
  <c r="D789468" i="12"/>
  <c r="D789469" i="12"/>
  <c r="D789470" i="12"/>
  <c r="D789471" i="12"/>
  <c r="D789472" i="12"/>
  <c r="D789473" i="12"/>
  <c r="D789474" i="12"/>
  <c r="D789475" i="12"/>
  <c r="D789476" i="12"/>
  <c r="D789477" i="12"/>
  <c r="D789478" i="12"/>
  <c r="D789479" i="12"/>
  <c r="D789480" i="12"/>
  <c r="D789481" i="12"/>
  <c r="D789482" i="12"/>
  <c r="D789483" i="12"/>
  <c r="D789484" i="12"/>
  <c r="D789485" i="12"/>
  <c r="D789486" i="12"/>
  <c r="D789487" i="12"/>
  <c r="D789488" i="12"/>
  <c r="D789489" i="12"/>
  <c r="D789490" i="12"/>
  <c r="D789491" i="12"/>
  <c r="D789492" i="12"/>
  <c r="D789493" i="12"/>
  <c r="D789494" i="12"/>
  <c r="D789495" i="12"/>
  <c r="D789496" i="12"/>
  <c r="D789497" i="12"/>
  <c r="D789498" i="12"/>
  <c r="D789499" i="12"/>
  <c r="D789500" i="12"/>
  <c r="D789501" i="12"/>
  <c r="D789502" i="12"/>
  <c r="D789503" i="12"/>
  <c r="D789504" i="12"/>
  <c r="D789505" i="12"/>
  <c r="D789506" i="12"/>
  <c r="D789507" i="12"/>
  <c r="D789508" i="12"/>
  <c r="D789509" i="12"/>
  <c r="D789510" i="12"/>
  <c r="D789511" i="12"/>
  <c r="D789512" i="12"/>
  <c r="D789513" i="12"/>
  <c r="D789514" i="12"/>
  <c r="D789515" i="12"/>
  <c r="D789516" i="12"/>
  <c r="D789517" i="12"/>
  <c r="D789518" i="12"/>
  <c r="D789519" i="12"/>
  <c r="D789520" i="12"/>
  <c r="D789521" i="12"/>
  <c r="D789522" i="12"/>
  <c r="D789523" i="12"/>
  <c r="D789524" i="12"/>
  <c r="D789525" i="12"/>
  <c r="D789526" i="12"/>
  <c r="D789527" i="12"/>
  <c r="D789528" i="12"/>
  <c r="D789529" i="12"/>
  <c r="D789530" i="12"/>
  <c r="D789531" i="12"/>
  <c r="D789532" i="12"/>
  <c r="D789533" i="12"/>
  <c r="D789534" i="12"/>
  <c r="D789535" i="12"/>
  <c r="D789536" i="12"/>
  <c r="D789537" i="12"/>
  <c r="D789538" i="12"/>
  <c r="D789539" i="12"/>
  <c r="D789540" i="12"/>
  <c r="D789541" i="12"/>
  <c r="D789542" i="12"/>
  <c r="D789543" i="12"/>
  <c r="D789544" i="12"/>
  <c r="D789545" i="12"/>
  <c r="D789546" i="12"/>
  <c r="D789547" i="12"/>
  <c r="D789548" i="12"/>
  <c r="D789549" i="12"/>
  <c r="D789550" i="12"/>
  <c r="D789551" i="12"/>
  <c r="D789552" i="12"/>
  <c r="D789553" i="12"/>
  <c r="D789554" i="12"/>
  <c r="D789555" i="12"/>
  <c r="D789556" i="12"/>
  <c r="D789557" i="12"/>
  <c r="D789558" i="12"/>
  <c r="D789559" i="12"/>
  <c r="D789560" i="12"/>
  <c r="D789561" i="12"/>
  <c r="D789562" i="12"/>
  <c r="D789563" i="12"/>
  <c r="D789564" i="12"/>
  <c r="D789565" i="12"/>
  <c r="D789566" i="12"/>
  <c r="D789567" i="12"/>
  <c r="D789568" i="12"/>
  <c r="D789569" i="12"/>
  <c r="D789570" i="12"/>
  <c r="D789571" i="12"/>
  <c r="D789572" i="12"/>
  <c r="D789573" i="12"/>
  <c r="D789574" i="12"/>
  <c r="D789575" i="12"/>
  <c r="D789576" i="12"/>
  <c r="D789577" i="12"/>
  <c r="D789578" i="12"/>
  <c r="D789579" i="12"/>
  <c r="D789580" i="12"/>
  <c r="D789581" i="12"/>
  <c r="D789582" i="12"/>
  <c r="D789583" i="12"/>
  <c r="D789584" i="12"/>
  <c r="D789585" i="12"/>
  <c r="D789586" i="12"/>
  <c r="D789587" i="12"/>
  <c r="D789588" i="12"/>
  <c r="D789589" i="12"/>
  <c r="D789590" i="12"/>
  <c r="D789591" i="12"/>
  <c r="D789592" i="12"/>
  <c r="D789593" i="12"/>
  <c r="D789594" i="12"/>
  <c r="D789595" i="12"/>
  <c r="D789596" i="12"/>
  <c r="D789597" i="12"/>
  <c r="D789598" i="12"/>
  <c r="D789599" i="12"/>
  <c r="D789600" i="12"/>
  <c r="D789601" i="12"/>
  <c r="D789602" i="12"/>
  <c r="D789603" i="12"/>
  <c r="D789604" i="12"/>
  <c r="D789605" i="12"/>
  <c r="D789606" i="12"/>
  <c r="D789607" i="12"/>
  <c r="D789608" i="12"/>
  <c r="D789609" i="12"/>
  <c r="D789610" i="12"/>
  <c r="D789611" i="12"/>
  <c r="D789612" i="12"/>
  <c r="D789613" i="12"/>
  <c r="D789614" i="12"/>
  <c r="D789615" i="12"/>
  <c r="D789616" i="12"/>
  <c r="D789617" i="12"/>
  <c r="D789618" i="12"/>
  <c r="D789619" i="12"/>
  <c r="D789620" i="12"/>
  <c r="D789621" i="12"/>
  <c r="D789622" i="12"/>
  <c r="D789623" i="12"/>
  <c r="D789624" i="12"/>
  <c r="D789625" i="12"/>
  <c r="D789626" i="12"/>
  <c r="D789627" i="12"/>
  <c r="D789628" i="12"/>
  <c r="D789629" i="12"/>
  <c r="D789630" i="12"/>
  <c r="D789631" i="12"/>
  <c r="D789632" i="12"/>
  <c r="D789633" i="12"/>
  <c r="D789634" i="12"/>
  <c r="D789635" i="12"/>
  <c r="D789636" i="12"/>
  <c r="D789637" i="12"/>
  <c r="D789638" i="12"/>
  <c r="D789639" i="12"/>
  <c r="D789640" i="12"/>
  <c r="D789641" i="12"/>
  <c r="D789642" i="12"/>
  <c r="D789643" i="12"/>
  <c r="D789644" i="12"/>
  <c r="D789645" i="12"/>
  <c r="D789646" i="12"/>
  <c r="D789647" i="12"/>
  <c r="D789648" i="12"/>
  <c r="D789649" i="12"/>
  <c r="D789650" i="12"/>
  <c r="D789651" i="12"/>
  <c r="D789652" i="12"/>
  <c r="D789653" i="12"/>
  <c r="D789654" i="12"/>
  <c r="D789655" i="12"/>
  <c r="D789656" i="12"/>
  <c r="D789657" i="12"/>
  <c r="D789658" i="12"/>
  <c r="D789659" i="12"/>
  <c r="D789660" i="12"/>
  <c r="D789661" i="12"/>
  <c r="D789662" i="12"/>
  <c r="D789663" i="12"/>
  <c r="D789664" i="12"/>
  <c r="D789665" i="12"/>
  <c r="D789666" i="12"/>
  <c r="D789667" i="12"/>
  <c r="D789668" i="12"/>
  <c r="D789669" i="12"/>
  <c r="D789670" i="12"/>
  <c r="D789671" i="12"/>
  <c r="D789672" i="12"/>
  <c r="D789673" i="12"/>
  <c r="D789674" i="12"/>
  <c r="D789675" i="12"/>
  <c r="D789676" i="12"/>
  <c r="D789677" i="12"/>
  <c r="D789678" i="12"/>
  <c r="D789679" i="12"/>
  <c r="D789680" i="12"/>
  <c r="D789681" i="12"/>
  <c r="D789682" i="12"/>
  <c r="D789683" i="12"/>
  <c r="D789684" i="12"/>
  <c r="D789685" i="12"/>
  <c r="D789686" i="12"/>
  <c r="D789687" i="12"/>
  <c r="D789688" i="12"/>
  <c r="D789689" i="12"/>
  <c r="D789690" i="12"/>
  <c r="D789691" i="12"/>
  <c r="D789692" i="12"/>
  <c r="D789693" i="12"/>
  <c r="D789694" i="12"/>
  <c r="D789695" i="12"/>
  <c r="D789696" i="12"/>
  <c r="D789697" i="12"/>
  <c r="D789698" i="12"/>
  <c r="D789699" i="12"/>
  <c r="D789700" i="12"/>
  <c r="D789701" i="12"/>
  <c r="D789702" i="12"/>
  <c r="D789703" i="12"/>
  <c r="D789704" i="12"/>
  <c r="D789705" i="12"/>
  <c r="D789706" i="12"/>
  <c r="D789707" i="12"/>
  <c r="D789708" i="12"/>
  <c r="D789709" i="12"/>
  <c r="D789710" i="12"/>
  <c r="D789711" i="12"/>
  <c r="D789712" i="12"/>
  <c r="D789713" i="12"/>
  <c r="D789714" i="12"/>
  <c r="D789715" i="12"/>
  <c r="D789716" i="12"/>
  <c r="D789717" i="12"/>
  <c r="D789718" i="12"/>
  <c r="D789719" i="12"/>
  <c r="D789720" i="12"/>
  <c r="D789721" i="12"/>
  <c r="D789722" i="12"/>
  <c r="D789723" i="12"/>
  <c r="D789724" i="12"/>
  <c r="D789725" i="12"/>
  <c r="D789726" i="12"/>
  <c r="D789727" i="12"/>
  <c r="D789728" i="12"/>
  <c r="D789729" i="12"/>
  <c r="D789730" i="12"/>
  <c r="D789731" i="12"/>
  <c r="D789732" i="12"/>
  <c r="D789733" i="12"/>
  <c r="D789734" i="12"/>
  <c r="D789735" i="12"/>
  <c r="D789736" i="12"/>
  <c r="D789737" i="12"/>
  <c r="D789738" i="12"/>
  <c r="D789739" i="12"/>
  <c r="D789740" i="12"/>
  <c r="D789741" i="12"/>
  <c r="D789742" i="12"/>
  <c r="D789743" i="12"/>
  <c r="D789744" i="12"/>
  <c r="D789745" i="12"/>
  <c r="D789746" i="12"/>
  <c r="D789747" i="12"/>
  <c r="D789748" i="12"/>
  <c r="D789749" i="12"/>
  <c r="D789750" i="12"/>
  <c r="D789751" i="12"/>
  <c r="D789752" i="12"/>
  <c r="D789753" i="12"/>
  <c r="D789754" i="12"/>
  <c r="D789755" i="12"/>
  <c r="D789756" i="12"/>
  <c r="D789757" i="12"/>
  <c r="D789758" i="12"/>
  <c r="D789759" i="12"/>
  <c r="D789760" i="12"/>
  <c r="D789761" i="12"/>
  <c r="D789762" i="12"/>
  <c r="D789763" i="12"/>
  <c r="D789764" i="12"/>
  <c r="D789765" i="12"/>
  <c r="D789766" i="12"/>
  <c r="D789767" i="12"/>
  <c r="D789768" i="12"/>
  <c r="D789769" i="12"/>
  <c r="D789770" i="12"/>
  <c r="D789771" i="12"/>
  <c r="D789772" i="12"/>
  <c r="D789773" i="12"/>
  <c r="D789774" i="12"/>
  <c r="D789775" i="12"/>
  <c r="D789776" i="12"/>
  <c r="D789777" i="12"/>
  <c r="D789778" i="12"/>
  <c r="D789779" i="12"/>
  <c r="D789780" i="12"/>
  <c r="D789781" i="12"/>
  <c r="D789782" i="12"/>
  <c r="D789783" i="12"/>
  <c r="D789784" i="12"/>
  <c r="D789785" i="12"/>
  <c r="D789786" i="12"/>
  <c r="D789787" i="12"/>
  <c r="D789788" i="12"/>
  <c r="D789789" i="12"/>
  <c r="D789790" i="12"/>
  <c r="D789791" i="12"/>
  <c r="D789792" i="12"/>
  <c r="D789793" i="12"/>
  <c r="D789794" i="12"/>
  <c r="D789795" i="12"/>
  <c r="D789796" i="12"/>
  <c r="D789797" i="12"/>
  <c r="D789798" i="12"/>
  <c r="D789799" i="12"/>
  <c r="D789800" i="12"/>
  <c r="D789801" i="12"/>
  <c r="D789802" i="12"/>
  <c r="D789803" i="12"/>
  <c r="D789804" i="12"/>
  <c r="D789805" i="12"/>
  <c r="D789806" i="12"/>
  <c r="D789807" i="12"/>
  <c r="D789808" i="12"/>
  <c r="D789809" i="12"/>
  <c r="D789810" i="12"/>
  <c r="D789811" i="12"/>
  <c r="D789812" i="12"/>
  <c r="D789813" i="12"/>
  <c r="D789814" i="12"/>
  <c r="D789815" i="12"/>
  <c r="D789816" i="12"/>
  <c r="D789817" i="12"/>
  <c r="D789818" i="12"/>
  <c r="D789819" i="12"/>
  <c r="D789820" i="12"/>
  <c r="D789821" i="12"/>
  <c r="D789822" i="12"/>
  <c r="D789823" i="12"/>
  <c r="D789824" i="12"/>
  <c r="D789825" i="12"/>
  <c r="D789826" i="12"/>
  <c r="D789827" i="12"/>
  <c r="D789828" i="12"/>
  <c r="D789829" i="12"/>
  <c r="D789830" i="12"/>
  <c r="D789831" i="12"/>
  <c r="D789832" i="12"/>
  <c r="D789833" i="12"/>
  <c r="D789834" i="12"/>
  <c r="D789835" i="12"/>
  <c r="D789836" i="12"/>
  <c r="D789837" i="12"/>
  <c r="D789838" i="12"/>
  <c r="D789839" i="12"/>
  <c r="D789840" i="12"/>
  <c r="D789841" i="12"/>
  <c r="D789842" i="12"/>
  <c r="D789843" i="12"/>
  <c r="D789844" i="12"/>
  <c r="D789845" i="12"/>
  <c r="D789846" i="12"/>
  <c r="D789847" i="12"/>
  <c r="D789848" i="12"/>
  <c r="D789849" i="12"/>
  <c r="D789850" i="12"/>
  <c r="D789851" i="12"/>
  <c r="D789852" i="12"/>
  <c r="D789853" i="12"/>
  <c r="D789854" i="12"/>
  <c r="D789855" i="12"/>
  <c r="D789856" i="12"/>
  <c r="D789857" i="12"/>
  <c r="D789858" i="12"/>
  <c r="D789859" i="12"/>
  <c r="D789860" i="12"/>
  <c r="D789861" i="12"/>
  <c r="D789862" i="12"/>
  <c r="D789863" i="12"/>
  <c r="D789864" i="12"/>
  <c r="D789865" i="12"/>
  <c r="D789866" i="12"/>
  <c r="D789867" i="12"/>
  <c r="D789868" i="12"/>
  <c r="D789869" i="12"/>
  <c r="D789870" i="12"/>
  <c r="D789871" i="12"/>
  <c r="D789872" i="12"/>
  <c r="D789873" i="12"/>
  <c r="D789874" i="12"/>
  <c r="D789875" i="12"/>
  <c r="D789876" i="12"/>
  <c r="D789877" i="12"/>
  <c r="D789878" i="12"/>
  <c r="D789879" i="12"/>
  <c r="D789880" i="12"/>
  <c r="D789881" i="12"/>
  <c r="D789882" i="12"/>
  <c r="D789883" i="12"/>
  <c r="D789884" i="12"/>
  <c r="D789885" i="12"/>
  <c r="D789886" i="12"/>
  <c r="D789887" i="12"/>
  <c r="D789888" i="12"/>
  <c r="D789889" i="12"/>
  <c r="D789890" i="12"/>
  <c r="D789891" i="12"/>
  <c r="D789892" i="12"/>
  <c r="D789893" i="12"/>
  <c r="D789894" i="12"/>
  <c r="D789895" i="12"/>
  <c r="D789896" i="12"/>
  <c r="D789897" i="12"/>
  <c r="D789898" i="12"/>
  <c r="D789899" i="12"/>
  <c r="D789900" i="12"/>
  <c r="D789901" i="12"/>
  <c r="D789902" i="12"/>
  <c r="D789903" i="12"/>
  <c r="D789904" i="12"/>
  <c r="D789905" i="12"/>
  <c r="D789906" i="12"/>
  <c r="D789907" i="12"/>
  <c r="D789908" i="12"/>
  <c r="D789909" i="12"/>
  <c r="D789910" i="12"/>
  <c r="D789911" i="12"/>
  <c r="D789912" i="12"/>
  <c r="D789913" i="12"/>
  <c r="D789914" i="12"/>
  <c r="D789915" i="12"/>
  <c r="D789916" i="12"/>
  <c r="D789917" i="12"/>
  <c r="D789918" i="12"/>
  <c r="D789919" i="12"/>
  <c r="D789920" i="12"/>
  <c r="D789921" i="12"/>
  <c r="D789922" i="12"/>
  <c r="D789923" i="12"/>
  <c r="D789924" i="12"/>
  <c r="D789925" i="12"/>
  <c r="D789926" i="12"/>
  <c r="D789927" i="12"/>
  <c r="D789928" i="12"/>
  <c r="D789929" i="12"/>
  <c r="D789930" i="12"/>
  <c r="D789931" i="12"/>
  <c r="D789932" i="12"/>
  <c r="D789933" i="12"/>
  <c r="D789934" i="12"/>
  <c r="D789935" i="12"/>
  <c r="D789936" i="12"/>
  <c r="D789937" i="12"/>
  <c r="D789938" i="12"/>
  <c r="D789939" i="12"/>
  <c r="D789940" i="12"/>
  <c r="D789941" i="12"/>
  <c r="D789942" i="12"/>
  <c r="D789943" i="12"/>
  <c r="D789944" i="12"/>
  <c r="D789945" i="12"/>
  <c r="D789946" i="12"/>
  <c r="D789947" i="12"/>
  <c r="D789948" i="12"/>
  <c r="D789949" i="12"/>
  <c r="D789950" i="12"/>
  <c r="D789951" i="12"/>
  <c r="D789952" i="12"/>
  <c r="D789953" i="12"/>
  <c r="D789954" i="12"/>
  <c r="D789955" i="12"/>
  <c r="D789956" i="12"/>
  <c r="D789957" i="12"/>
  <c r="D789958" i="12"/>
  <c r="D789959" i="12"/>
  <c r="D789960" i="12"/>
  <c r="D789961" i="12"/>
  <c r="D789962" i="12"/>
  <c r="D789963" i="12"/>
  <c r="D789964" i="12"/>
  <c r="D789965" i="12"/>
  <c r="D789966" i="12"/>
  <c r="D789967" i="12"/>
  <c r="D789968" i="12"/>
  <c r="D789969" i="12"/>
  <c r="D789970" i="12"/>
  <c r="D789971" i="12"/>
  <c r="D789972" i="12"/>
  <c r="D789973" i="12"/>
  <c r="D789974" i="12"/>
  <c r="D789975" i="12"/>
  <c r="D789976" i="12"/>
  <c r="D789977" i="12"/>
  <c r="D789978" i="12"/>
  <c r="D789979" i="12"/>
  <c r="D789980" i="12"/>
  <c r="D789981" i="12"/>
  <c r="D789982" i="12"/>
  <c r="D789983" i="12"/>
  <c r="D789984" i="12"/>
  <c r="D789985" i="12"/>
  <c r="D789986" i="12"/>
  <c r="D789987" i="12"/>
  <c r="D789988" i="12"/>
  <c r="D789989" i="12"/>
  <c r="D789990" i="12"/>
  <c r="D789991" i="12"/>
  <c r="D789992" i="12"/>
  <c r="D789993" i="12"/>
  <c r="D789994" i="12"/>
  <c r="D789995" i="12"/>
  <c r="D789996" i="12"/>
  <c r="D789997" i="12"/>
  <c r="D789998" i="12"/>
  <c r="D789999" i="12"/>
  <c r="D790000" i="12"/>
  <c r="D790001" i="12"/>
  <c r="D790002" i="12"/>
  <c r="D790003" i="12"/>
  <c r="D790004" i="12"/>
  <c r="D790005" i="12"/>
  <c r="D790006" i="12"/>
  <c r="D790007" i="12"/>
  <c r="D790008" i="12"/>
  <c r="D790009" i="12"/>
  <c r="D790010" i="12"/>
  <c r="D790011" i="12"/>
  <c r="D790012" i="12"/>
  <c r="D790013" i="12"/>
  <c r="D790014" i="12"/>
  <c r="D790015" i="12"/>
  <c r="D790016" i="12"/>
  <c r="D790017" i="12"/>
  <c r="D790018" i="12"/>
  <c r="D790019" i="12"/>
  <c r="D790020" i="12"/>
  <c r="D790021" i="12"/>
  <c r="D790022" i="12"/>
  <c r="D790023" i="12"/>
  <c r="D790024" i="12"/>
  <c r="D790025" i="12"/>
  <c r="D790026" i="12"/>
  <c r="D790027" i="12"/>
  <c r="D790028" i="12"/>
  <c r="D790029" i="12"/>
  <c r="D790030" i="12"/>
  <c r="D790031" i="12"/>
  <c r="D790032" i="12"/>
  <c r="D790033" i="12"/>
  <c r="D790034" i="12"/>
  <c r="D790035" i="12"/>
  <c r="D790036" i="12"/>
  <c r="D790037" i="12"/>
  <c r="D790038" i="12"/>
  <c r="D790039" i="12"/>
  <c r="D790040" i="12"/>
  <c r="D790041" i="12"/>
  <c r="D790042" i="12"/>
  <c r="D790043" i="12"/>
  <c r="D790044" i="12"/>
  <c r="D790045" i="12"/>
  <c r="D790046" i="12"/>
  <c r="D790047" i="12"/>
  <c r="D790048" i="12"/>
  <c r="D790049" i="12"/>
  <c r="D790050" i="12"/>
  <c r="D790051" i="12"/>
  <c r="D790052" i="12"/>
  <c r="D790053" i="12"/>
  <c r="D790054" i="12"/>
  <c r="D790055" i="12"/>
  <c r="D790056" i="12"/>
  <c r="D790057" i="12"/>
  <c r="D790058" i="12"/>
  <c r="D790059" i="12"/>
  <c r="D790060" i="12"/>
  <c r="D790061" i="12"/>
  <c r="D790062" i="12"/>
  <c r="D790063" i="12"/>
  <c r="D790064" i="12"/>
  <c r="D790065" i="12"/>
  <c r="D790066" i="12"/>
  <c r="D790067" i="12"/>
  <c r="D790068" i="12"/>
  <c r="D790069" i="12"/>
  <c r="D790070" i="12"/>
  <c r="D790071" i="12"/>
  <c r="D790072" i="12"/>
  <c r="D790073" i="12"/>
  <c r="D790074" i="12"/>
  <c r="D790075" i="12"/>
  <c r="D790076" i="12"/>
  <c r="D790077" i="12"/>
  <c r="D790078" i="12"/>
  <c r="D790079" i="12"/>
  <c r="D790080" i="12"/>
  <c r="D790081" i="12"/>
  <c r="D790082" i="12"/>
  <c r="D790083" i="12"/>
  <c r="D790084" i="12"/>
  <c r="D790085" i="12"/>
  <c r="D790086" i="12"/>
  <c r="D790087" i="12"/>
  <c r="D790088" i="12"/>
  <c r="D790089" i="12"/>
  <c r="D790090" i="12"/>
  <c r="D790091" i="12"/>
  <c r="D790092" i="12"/>
  <c r="D790093" i="12"/>
  <c r="D790094" i="12"/>
  <c r="D790095" i="12"/>
  <c r="D790096" i="12"/>
  <c r="D790097" i="12"/>
  <c r="D790098" i="12"/>
  <c r="D790099" i="12"/>
  <c r="D790100" i="12"/>
  <c r="D790101" i="12"/>
  <c r="D790102" i="12"/>
  <c r="D790103" i="12"/>
  <c r="D790104" i="12"/>
  <c r="D790105" i="12"/>
  <c r="D790106" i="12"/>
  <c r="D790107" i="12"/>
  <c r="D790108" i="12"/>
  <c r="D790109" i="12"/>
  <c r="D790110" i="12"/>
  <c r="D790111" i="12"/>
  <c r="D790112" i="12"/>
  <c r="D790113" i="12"/>
  <c r="D790114" i="12"/>
  <c r="D790115" i="12"/>
  <c r="D790116" i="12"/>
  <c r="D790117" i="12"/>
  <c r="D790118" i="12"/>
  <c r="D790119" i="12"/>
  <c r="D790120" i="12"/>
  <c r="D790121" i="12"/>
  <c r="D790122" i="12"/>
  <c r="D790123" i="12"/>
  <c r="D790124" i="12"/>
  <c r="D790125" i="12"/>
  <c r="D790126" i="12"/>
  <c r="D790127" i="12"/>
  <c r="D790128" i="12"/>
  <c r="D790129" i="12"/>
  <c r="D790130" i="12"/>
  <c r="D790131" i="12"/>
  <c r="D790132" i="12"/>
  <c r="D790133" i="12"/>
  <c r="D790134" i="12"/>
  <c r="D790135" i="12"/>
  <c r="D790136" i="12"/>
  <c r="D790137" i="12"/>
  <c r="D790138" i="12"/>
  <c r="D790139" i="12"/>
  <c r="D790140" i="12"/>
  <c r="D790141" i="12"/>
  <c r="D790142" i="12"/>
  <c r="D790143" i="12"/>
  <c r="D790144" i="12"/>
  <c r="D790145" i="12"/>
  <c r="D790146" i="12"/>
  <c r="D790147" i="12"/>
  <c r="D790148" i="12"/>
  <c r="D790149" i="12"/>
  <c r="D790150" i="12"/>
  <c r="D790151" i="12"/>
  <c r="D790152" i="12"/>
  <c r="D790153" i="12"/>
  <c r="D790154" i="12"/>
  <c r="D790155" i="12"/>
  <c r="D790156" i="12"/>
  <c r="D790157" i="12"/>
  <c r="D790158" i="12"/>
  <c r="D790159" i="12"/>
  <c r="D790160" i="12"/>
  <c r="D790161" i="12"/>
  <c r="D790162" i="12"/>
  <c r="D790163" i="12"/>
  <c r="D790164" i="12"/>
  <c r="D790165" i="12"/>
  <c r="D790166" i="12"/>
  <c r="D790167" i="12"/>
  <c r="D790168" i="12"/>
  <c r="D790169" i="12"/>
  <c r="D790170" i="12"/>
  <c r="D790171" i="12"/>
  <c r="D790172" i="12"/>
  <c r="D790173" i="12"/>
  <c r="D790174" i="12"/>
  <c r="D790175" i="12"/>
  <c r="D790176" i="12"/>
  <c r="D790177" i="12"/>
  <c r="D790178" i="12"/>
  <c r="D790179" i="12"/>
  <c r="D790180" i="12"/>
  <c r="D790181" i="12"/>
  <c r="D790182" i="12"/>
  <c r="D790183" i="12"/>
  <c r="D790184" i="12"/>
  <c r="D790185" i="12"/>
  <c r="D790186" i="12"/>
  <c r="D790187" i="12"/>
  <c r="D790188" i="12"/>
  <c r="D790189" i="12"/>
  <c r="D790190" i="12"/>
  <c r="D790191" i="12"/>
  <c r="D790192" i="12"/>
  <c r="D790193" i="12"/>
  <c r="D790194" i="12"/>
  <c r="D790195" i="12"/>
  <c r="D790196" i="12"/>
  <c r="D790197" i="12"/>
  <c r="D790198" i="12"/>
  <c r="D790199" i="12"/>
  <c r="D790200" i="12"/>
  <c r="D790201" i="12"/>
  <c r="D790202" i="12"/>
  <c r="D790203" i="12"/>
  <c r="D790204" i="12"/>
  <c r="D790205" i="12"/>
  <c r="D790206" i="12"/>
  <c r="D790207" i="12"/>
  <c r="D790208" i="12"/>
  <c r="D790209" i="12"/>
  <c r="D790210" i="12"/>
  <c r="D790211" i="12"/>
  <c r="D790212" i="12"/>
  <c r="D790213" i="12"/>
  <c r="D790214" i="12"/>
  <c r="D790215" i="12"/>
  <c r="D790216" i="12"/>
  <c r="D790217" i="12"/>
  <c r="D790218" i="12"/>
  <c r="D790219" i="12"/>
  <c r="D790220" i="12"/>
  <c r="D790221" i="12"/>
  <c r="D790222" i="12"/>
  <c r="D790223" i="12"/>
  <c r="D790224" i="12"/>
  <c r="D790225" i="12"/>
  <c r="D790226" i="12"/>
  <c r="D790227" i="12"/>
  <c r="D790228" i="12"/>
  <c r="D790229" i="12"/>
  <c r="D790230" i="12"/>
  <c r="D790231" i="12"/>
  <c r="D790232" i="12"/>
  <c r="D790233" i="12"/>
  <c r="D790234" i="12"/>
  <c r="D790235" i="12"/>
  <c r="D790236" i="12"/>
  <c r="D790237" i="12"/>
  <c r="D790238" i="12"/>
  <c r="D790239" i="12"/>
  <c r="D790240" i="12"/>
  <c r="D790241" i="12"/>
  <c r="D790242" i="12"/>
  <c r="D790243" i="12"/>
  <c r="D790244" i="12"/>
  <c r="D790245" i="12"/>
  <c r="D790246" i="12"/>
  <c r="D790247" i="12"/>
  <c r="D790248" i="12"/>
  <c r="D790249" i="12"/>
  <c r="D790250" i="12"/>
  <c r="D790251" i="12"/>
  <c r="D790252" i="12"/>
  <c r="D790253" i="12"/>
  <c r="D790254" i="12"/>
  <c r="D790255" i="12"/>
  <c r="D790256" i="12"/>
  <c r="D790257" i="12"/>
  <c r="D790258" i="12"/>
  <c r="D790259" i="12"/>
  <c r="D790260" i="12"/>
  <c r="D790261" i="12"/>
  <c r="D790262" i="12"/>
  <c r="D790263" i="12"/>
  <c r="D790264" i="12"/>
  <c r="D790265" i="12"/>
  <c r="D790266" i="12"/>
  <c r="D790267" i="12"/>
  <c r="D790268" i="12"/>
  <c r="D790269" i="12"/>
  <c r="D790270" i="12"/>
  <c r="D790271" i="12"/>
  <c r="D790272" i="12"/>
  <c r="D790273" i="12"/>
  <c r="D790274" i="12"/>
  <c r="D790275" i="12"/>
  <c r="D790276" i="12"/>
  <c r="D790277" i="12"/>
  <c r="D790278" i="12"/>
  <c r="D790279" i="12"/>
  <c r="D790280" i="12"/>
  <c r="D790281" i="12"/>
  <c r="D790282" i="12"/>
  <c r="D790283" i="12"/>
  <c r="D790284" i="12"/>
  <c r="D790285" i="12"/>
  <c r="D790286" i="12"/>
  <c r="D790287" i="12"/>
  <c r="D790288" i="12"/>
  <c r="D790289" i="12"/>
  <c r="D790290" i="12"/>
  <c r="D790291" i="12"/>
  <c r="D790292" i="12"/>
  <c r="D790293" i="12"/>
  <c r="D790294" i="12"/>
  <c r="D790295" i="12"/>
  <c r="D790296" i="12"/>
  <c r="D790297" i="12"/>
  <c r="D790298" i="12"/>
  <c r="D790299" i="12"/>
  <c r="D790300" i="12"/>
  <c r="D790301" i="12"/>
  <c r="D790302" i="12"/>
  <c r="D790303" i="12"/>
  <c r="D790304" i="12"/>
  <c r="D790305" i="12"/>
  <c r="D790306" i="12"/>
  <c r="D790307" i="12"/>
  <c r="D790308" i="12"/>
  <c r="D790309" i="12"/>
  <c r="D790310" i="12"/>
  <c r="D790311" i="12"/>
  <c r="D790312" i="12"/>
  <c r="D790313" i="12"/>
  <c r="D790314" i="12"/>
  <c r="D790315" i="12"/>
  <c r="D790316" i="12"/>
  <c r="D790317" i="12"/>
  <c r="D790318" i="12"/>
  <c r="D790319" i="12"/>
  <c r="D790320" i="12"/>
  <c r="D790321" i="12"/>
  <c r="D790322" i="12"/>
  <c r="D790323" i="12"/>
  <c r="D790324" i="12"/>
  <c r="D790325" i="12"/>
  <c r="D790326" i="12"/>
  <c r="D790327" i="12"/>
  <c r="D790328" i="12"/>
  <c r="D790329" i="12"/>
  <c r="D790330" i="12"/>
  <c r="D790331" i="12"/>
  <c r="D790332" i="12"/>
  <c r="D790333" i="12"/>
  <c r="D790334" i="12"/>
  <c r="D790335" i="12"/>
  <c r="D790336" i="12"/>
  <c r="D790337" i="12"/>
  <c r="D790338" i="12"/>
  <c r="D790339" i="12"/>
  <c r="D790340" i="12"/>
  <c r="D790341" i="12"/>
  <c r="D790342" i="12"/>
  <c r="D790343" i="12"/>
  <c r="D790344" i="12"/>
  <c r="D790345" i="12"/>
  <c r="D790346" i="12"/>
  <c r="D790347" i="12"/>
  <c r="D790348" i="12"/>
  <c r="D790349" i="12"/>
  <c r="D790350" i="12"/>
  <c r="D790351" i="12"/>
  <c r="D790352" i="12"/>
  <c r="D790353" i="12"/>
  <c r="D790354" i="12"/>
  <c r="D790355" i="12"/>
  <c r="D790356" i="12"/>
  <c r="D790357" i="12"/>
  <c r="D790358" i="12"/>
  <c r="D790359" i="12"/>
  <c r="D790360" i="12"/>
  <c r="D790361" i="12"/>
  <c r="D790362" i="12"/>
  <c r="D790363" i="12"/>
  <c r="D790364" i="12"/>
  <c r="D790365" i="12"/>
  <c r="D790366" i="12"/>
  <c r="D790367" i="12"/>
  <c r="D790368" i="12"/>
  <c r="D790369" i="12"/>
  <c r="D790370" i="12"/>
  <c r="D790371" i="12"/>
  <c r="D790372" i="12"/>
  <c r="D790373" i="12"/>
  <c r="D790374" i="12"/>
  <c r="D790375" i="12"/>
  <c r="D790376" i="12"/>
  <c r="D790377" i="12"/>
  <c r="D790378" i="12"/>
  <c r="D790379" i="12"/>
  <c r="D790380" i="12"/>
  <c r="D790381" i="12"/>
  <c r="D790382" i="12"/>
  <c r="D790383" i="12"/>
  <c r="D790384" i="12"/>
  <c r="D790385" i="12"/>
  <c r="D790386" i="12"/>
  <c r="D790387" i="12"/>
  <c r="D790388" i="12"/>
  <c r="D790389" i="12"/>
  <c r="D790390" i="12"/>
  <c r="D790391" i="12"/>
  <c r="D790392" i="12"/>
  <c r="D790393" i="12"/>
  <c r="D790394" i="12"/>
  <c r="D790395" i="12"/>
  <c r="D790396" i="12"/>
  <c r="D790397" i="12"/>
  <c r="D790398" i="12"/>
  <c r="D790399" i="12"/>
  <c r="D790400" i="12"/>
  <c r="D790401" i="12"/>
  <c r="D790402" i="12"/>
  <c r="D790403" i="12"/>
  <c r="D790404" i="12"/>
  <c r="D790405" i="12"/>
  <c r="D790406" i="12"/>
  <c r="D790407" i="12"/>
  <c r="D790408" i="12"/>
  <c r="D790409" i="12"/>
  <c r="D790410" i="12"/>
  <c r="D790411" i="12"/>
  <c r="D790412" i="12"/>
  <c r="D790413" i="12"/>
  <c r="D790414" i="12"/>
  <c r="D790415" i="12"/>
  <c r="D790416" i="12"/>
  <c r="D790417" i="12"/>
  <c r="D790418" i="12"/>
  <c r="D790419" i="12"/>
  <c r="D790420" i="12"/>
  <c r="D790421" i="12"/>
  <c r="D790422" i="12"/>
  <c r="D790423" i="12"/>
  <c r="D790424" i="12"/>
  <c r="D790425" i="12"/>
  <c r="D790426" i="12"/>
  <c r="D790427" i="12"/>
  <c r="D790428" i="12"/>
  <c r="D790429" i="12"/>
  <c r="D790430" i="12"/>
  <c r="D790431" i="12"/>
  <c r="D790432" i="12"/>
  <c r="D790433" i="12"/>
  <c r="D790434" i="12"/>
  <c r="D790435" i="12"/>
  <c r="D790436" i="12"/>
  <c r="D790437" i="12"/>
  <c r="D790438" i="12"/>
  <c r="D790439" i="12"/>
  <c r="D790440" i="12"/>
  <c r="D790441" i="12"/>
  <c r="D790442" i="12"/>
  <c r="D790443" i="12"/>
  <c r="D790444" i="12"/>
  <c r="D790445" i="12"/>
  <c r="D790446" i="12"/>
  <c r="D790447" i="12"/>
  <c r="D790448" i="12"/>
  <c r="D790449" i="12"/>
  <c r="D790450" i="12"/>
  <c r="D790451" i="12"/>
  <c r="D790452" i="12"/>
  <c r="D790453" i="12"/>
  <c r="D790454" i="12"/>
  <c r="D790455" i="12"/>
  <c r="D790456" i="12"/>
  <c r="D790457" i="12"/>
  <c r="D790458" i="12"/>
  <c r="D790459" i="12"/>
  <c r="D790460" i="12"/>
  <c r="D790461" i="12"/>
  <c r="D790462" i="12"/>
  <c r="D790463" i="12"/>
  <c r="D790464" i="12"/>
  <c r="D790465" i="12"/>
  <c r="D790466" i="12"/>
  <c r="D790467" i="12"/>
  <c r="D790468" i="12"/>
  <c r="D790469" i="12"/>
  <c r="D790470" i="12"/>
  <c r="D790471" i="12"/>
  <c r="D790472" i="12"/>
  <c r="D790473" i="12"/>
  <c r="D790474" i="12"/>
  <c r="D790475" i="12"/>
  <c r="D790476" i="12"/>
  <c r="D790477" i="12"/>
  <c r="D790478" i="12"/>
  <c r="D790479" i="12"/>
  <c r="D790480" i="12"/>
  <c r="D790481" i="12"/>
  <c r="D790482" i="12"/>
  <c r="D790483" i="12"/>
  <c r="D790484" i="12"/>
  <c r="D790485" i="12"/>
  <c r="D790486" i="12"/>
  <c r="D790487" i="12"/>
  <c r="D790488" i="12"/>
  <c r="D790489" i="12"/>
  <c r="D790490" i="12"/>
  <c r="D790491" i="12"/>
  <c r="D790492" i="12"/>
  <c r="D790493" i="12"/>
  <c r="D790494" i="12"/>
  <c r="D790495" i="12"/>
  <c r="D790496" i="12"/>
  <c r="D790497" i="12"/>
  <c r="D790498" i="12"/>
  <c r="D790499" i="12"/>
  <c r="D790500" i="12"/>
  <c r="D790501" i="12"/>
  <c r="D790502" i="12"/>
  <c r="D790503" i="12"/>
  <c r="D790504" i="12"/>
  <c r="D790505" i="12"/>
  <c r="D790506" i="12"/>
  <c r="D790507" i="12"/>
  <c r="D790508" i="12"/>
  <c r="D790509" i="12"/>
  <c r="D790510" i="12"/>
  <c r="D790511" i="12"/>
  <c r="D790512" i="12"/>
  <c r="D790513" i="12"/>
  <c r="D790514" i="12"/>
  <c r="D790515" i="12"/>
  <c r="D790516" i="12"/>
  <c r="D790517" i="12"/>
  <c r="D790518" i="12"/>
  <c r="D790519" i="12"/>
  <c r="D790520" i="12"/>
  <c r="D790521" i="12"/>
  <c r="D790522" i="12"/>
  <c r="D790523" i="12"/>
  <c r="D790524" i="12"/>
  <c r="D790525" i="12"/>
  <c r="D790526" i="12"/>
  <c r="D790527" i="12"/>
  <c r="D790528" i="12"/>
  <c r="D790529" i="12"/>
  <c r="D790530" i="12"/>
  <c r="D790531" i="12"/>
  <c r="D790532" i="12"/>
  <c r="D790533" i="12"/>
  <c r="D790534" i="12"/>
  <c r="D790535" i="12"/>
  <c r="D790536" i="12"/>
  <c r="D790537" i="12"/>
  <c r="D790538" i="12"/>
  <c r="D790539" i="12"/>
  <c r="D790540" i="12"/>
  <c r="D790541" i="12"/>
  <c r="D790542" i="12"/>
  <c r="D790543" i="12"/>
  <c r="D790544" i="12"/>
  <c r="D790545" i="12"/>
  <c r="D790546" i="12"/>
  <c r="D790547" i="12"/>
  <c r="D790548" i="12"/>
  <c r="D790549" i="12"/>
  <c r="D790550" i="12"/>
  <c r="D790551" i="12"/>
  <c r="D790552" i="12"/>
  <c r="D790553" i="12"/>
  <c r="D790554" i="12"/>
  <c r="D790555" i="12"/>
  <c r="D790556" i="12"/>
  <c r="D790557" i="12"/>
  <c r="D790558" i="12"/>
  <c r="D790559" i="12"/>
  <c r="D790560" i="12"/>
  <c r="D790561" i="12"/>
  <c r="D790562" i="12"/>
  <c r="D790563" i="12"/>
  <c r="D790564" i="12"/>
  <c r="D790565" i="12"/>
  <c r="D790566" i="12"/>
  <c r="D790567" i="12"/>
  <c r="D790568" i="12"/>
  <c r="D790569" i="12"/>
  <c r="D790570" i="12"/>
  <c r="D790571" i="12"/>
  <c r="D790572" i="12"/>
  <c r="D790573" i="12"/>
  <c r="D790574" i="12"/>
  <c r="D790575" i="12"/>
  <c r="D790576" i="12"/>
  <c r="D790577" i="12"/>
  <c r="D790578" i="12"/>
  <c r="D790579" i="12"/>
  <c r="D790580" i="12"/>
  <c r="D790581" i="12"/>
  <c r="D790582" i="12"/>
  <c r="D790583" i="12"/>
  <c r="D790584" i="12"/>
  <c r="D790585" i="12"/>
  <c r="D790586" i="12"/>
  <c r="D790587" i="12"/>
  <c r="D790588" i="12"/>
  <c r="D790589" i="12"/>
  <c r="D790590" i="12"/>
  <c r="D790591" i="12"/>
  <c r="D790592" i="12"/>
  <c r="D790593" i="12"/>
  <c r="D790594" i="12"/>
  <c r="D790595" i="12"/>
  <c r="D790596" i="12"/>
  <c r="D790597" i="12"/>
  <c r="D790598" i="12"/>
  <c r="D790599" i="12"/>
  <c r="D790600" i="12"/>
  <c r="D790601" i="12"/>
  <c r="D790602" i="12"/>
  <c r="D790603" i="12"/>
  <c r="D790604" i="12"/>
  <c r="D790605" i="12"/>
  <c r="D790606" i="12"/>
  <c r="D790607" i="12"/>
  <c r="D790608" i="12"/>
  <c r="D790609" i="12"/>
  <c r="D790610" i="12"/>
  <c r="D790611" i="12"/>
  <c r="D790612" i="12"/>
  <c r="D790613" i="12"/>
  <c r="D790614" i="12"/>
  <c r="D790615" i="12"/>
  <c r="D790616" i="12"/>
  <c r="D790617" i="12"/>
  <c r="D790618" i="12"/>
  <c r="D790619" i="12"/>
  <c r="D790620" i="12"/>
  <c r="D790621" i="12"/>
  <c r="D790622" i="12"/>
  <c r="D790623" i="12"/>
  <c r="D790624" i="12"/>
  <c r="D790625" i="12"/>
  <c r="D790626" i="12"/>
  <c r="D790627" i="12"/>
  <c r="D790628" i="12"/>
  <c r="D790629" i="12"/>
  <c r="D790630" i="12"/>
  <c r="D790631" i="12"/>
  <c r="D790632" i="12"/>
  <c r="D790633" i="12"/>
  <c r="D790634" i="12"/>
  <c r="D790635" i="12"/>
  <c r="D790636" i="12"/>
  <c r="D790637" i="12"/>
  <c r="D790638" i="12"/>
  <c r="D790639" i="12"/>
  <c r="D790640" i="12"/>
  <c r="D790641" i="12"/>
  <c r="D790642" i="12"/>
  <c r="D790643" i="12"/>
  <c r="D790644" i="12"/>
  <c r="D790645" i="12"/>
  <c r="D790646" i="12"/>
  <c r="D790647" i="12"/>
  <c r="D790648" i="12"/>
  <c r="D790649" i="12"/>
  <c r="D790650" i="12"/>
  <c r="D790651" i="12"/>
  <c r="D790652" i="12"/>
  <c r="D790653" i="12"/>
  <c r="D790654" i="12"/>
  <c r="D790655" i="12"/>
  <c r="D790656" i="12"/>
  <c r="D790657" i="12"/>
  <c r="D790658" i="12"/>
  <c r="D790659" i="12"/>
  <c r="D790660" i="12"/>
  <c r="D790661" i="12"/>
  <c r="D790662" i="12"/>
  <c r="D790663" i="12"/>
  <c r="D790664" i="12"/>
  <c r="D790665" i="12"/>
  <c r="D790666" i="12"/>
  <c r="D790667" i="12"/>
  <c r="D790668" i="12"/>
  <c r="D790669" i="12"/>
  <c r="D790670" i="12"/>
  <c r="D790671" i="12"/>
  <c r="D790672" i="12"/>
  <c r="D790673" i="12"/>
  <c r="D790674" i="12"/>
  <c r="D790675" i="12"/>
  <c r="D790676" i="12"/>
  <c r="D790677" i="12"/>
  <c r="D790678" i="12"/>
  <c r="D790679" i="12"/>
  <c r="D790680" i="12"/>
  <c r="D790681" i="12"/>
  <c r="D790682" i="12"/>
  <c r="D790683" i="12"/>
  <c r="D790684" i="12"/>
  <c r="D790685" i="12"/>
  <c r="D790686" i="12"/>
  <c r="D790687" i="12"/>
  <c r="D790688" i="12"/>
  <c r="D790689" i="12"/>
  <c r="D790690" i="12"/>
  <c r="D790691" i="12"/>
  <c r="D790692" i="12"/>
  <c r="D790693" i="12"/>
  <c r="D790694" i="12"/>
  <c r="D790695" i="12"/>
  <c r="D790696" i="12"/>
  <c r="D790697" i="12"/>
  <c r="D790698" i="12"/>
  <c r="D790699" i="12"/>
  <c r="D790700" i="12"/>
  <c r="D790701" i="12"/>
  <c r="D790702" i="12"/>
  <c r="D790703" i="12"/>
  <c r="D790704" i="12"/>
  <c r="D790705" i="12"/>
  <c r="D790706" i="12"/>
  <c r="D790707" i="12"/>
  <c r="D790708" i="12"/>
  <c r="D790709" i="12"/>
  <c r="D790710" i="12"/>
  <c r="D790711" i="12"/>
  <c r="D790712" i="12"/>
  <c r="D790713" i="12"/>
  <c r="D790714" i="12"/>
  <c r="D790715" i="12"/>
  <c r="D790716" i="12"/>
  <c r="D790717" i="12"/>
  <c r="D790718" i="12"/>
  <c r="D790719" i="12"/>
  <c r="D790720" i="12"/>
  <c r="D790721" i="12"/>
  <c r="D790722" i="12"/>
  <c r="D790723" i="12"/>
  <c r="D790724" i="12"/>
  <c r="D790725" i="12"/>
  <c r="D790726" i="12"/>
  <c r="D790727" i="12"/>
  <c r="D790728" i="12"/>
  <c r="D790729" i="12"/>
  <c r="D790730" i="12"/>
  <c r="D790731" i="12"/>
  <c r="D790732" i="12"/>
  <c r="D790733" i="12"/>
  <c r="D790734" i="12"/>
  <c r="D790735" i="12"/>
  <c r="D790736" i="12"/>
  <c r="D790737" i="12"/>
  <c r="D790738" i="12"/>
  <c r="D790739" i="12"/>
  <c r="D790740" i="12"/>
  <c r="D790741" i="12"/>
  <c r="D790742" i="12"/>
  <c r="D790743" i="12"/>
  <c r="D790744" i="12"/>
  <c r="D790745" i="12"/>
  <c r="D790746" i="12"/>
  <c r="D790747" i="12"/>
  <c r="D790748" i="12"/>
  <c r="D790749" i="12"/>
  <c r="D790750" i="12"/>
  <c r="D790751" i="12"/>
  <c r="D790752" i="12"/>
  <c r="D790753" i="12"/>
  <c r="D790754" i="12"/>
  <c r="D790755" i="12"/>
  <c r="D790756" i="12"/>
  <c r="D790757" i="12"/>
  <c r="D790758" i="12"/>
  <c r="D790759" i="12"/>
  <c r="D790760" i="12"/>
  <c r="D790761" i="12"/>
  <c r="D790762" i="12"/>
  <c r="D790763" i="12"/>
  <c r="D790764" i="12"/>
  <c r="D790765" i="12"/>
  <c r="D790766" i="12"/>
  <c r="D790767" i="12"/>
  <c r="D790768" i="12"/>
  <c r="D790769" i="12"/>
  <c r="D790770" i="12"/>
  <c r="D790771" i="12"/>
  <c r="D790772" i="12"/>
  <c r="D790773" i="12"/>
  <c r="D790774" i="12"/>
  <c r="D790775" i="12"/>
  <c r="D790776" i="12"/>
  <c r="D790777" i="12"/>
  <c r="D790778" i="12"/>
  <c r="D790779" i="12"/>
  <c r="D790780" i="12"/>
  <c r="D790781" i="12"/>
  <c r="D790782" i="12"/>
  <c r="D790783" i="12"/>
  <c r="D790784" i="12"/>
  <c r="D790785" i="12"/>
  <c r="D790786" i="12"/>
  <c r="D790787" i="12"/>
  <c r="D790788" i="12"/>
  <c r="D790789" i="12"/>
  <c r="D790790" i="12"/>
  <c r="D790791" i="12"/>
  <c r="D790792" i="12"/>
  <c r="D790793" i="12"/>
  <c r="D790794" i="12"/>
  <c r="D790795" i="12"/>
  <c r="D790796" i="12"/>
  <c r="D790797" i="12"/>
  <c r="D790798" i="12"/>
  <c r="D790799" i="12"/>
  <c r="D790800" i="12"/>
  <c r="D790801" i="12"/>
  <c r="D790802" i="12"/>
  <c r="D790803" i="12"/>
  <c r="D790804" i="12"/>
  <c r="D790805" i="12"/>
  <c r="D790806" i="12"/>
  <c r="D790807" i="12"/>
  <c r="D790808" i="12"/>
  <c r="D790809" i="12"/>
  <c r="D790810" i="12"/>
  <c r="D790811" i="12"/>
  <c r="D790812" i="12"/>
  <c r="D790813" i="12"/>
  <c r="D790814" i="12"/>
  <c r="D790815" i="12"/>
  <c r="D790816" i="12"/>
  <c r="D790817" i="12"/>
  <c r="D790818" i="12"/>
  <c r="D790819" i="12"/>
  <c r="D790820" i="12"/>
  <c r="D790821" i="12"/>
  <c r="D790822" i="12"/>
  <c r="D790823" i="12"/>
  <c r="D790824" i="12"/>
  <c r="D790825" i="12"/>
  <c r="D790826" i="12"/>
  <c r="D790827" i="12"/>
  <c r="D790828" i="12"/>
  <c r="D790829" i="12"/>
  <c r="D790830" i="12"/>
  <c r="D790831" i="12"/>
  <c r="D790832" i="12"/>
  <c r="D790833" i="12"/>
  <c r="D790834" i="12"/>
  <c r="D790835" i="12"/>
  <c r="D790836" i="12"/>
  <c r="D790837" i="12"/>
  <c r="D790838" i="12"/>
  <c r="D790839" i="12"/>
  <c r="D790840" i="12"/>
  <c r="D790841" i="12"/>
  <c r="D790842" i="12"/>
  <c r="D790843" i="12"/>
  <c r="D790844" i="12"/>
  <c r="D790845" i="12"/>
  <c r="D790846" i="12"/>
  <c r="D790847" i="12"/>
  <c r="D790848" i="12"/>
  <c r="D790849" i="12"/>
  <c r="D790850" i="12"/>
  <c r="D790851" i="12"/>
  <c r="D790852" i="12"/>
  <c r="D790853" i="12"/>
  <c r="D790854" i="12"/>
  <c r="D790855" i="12"/>
  <c r="D790856" i="12"/>
  <c r="D790857" i="12"/>
  <c r="D790858" i="12"/>
  <c r="D790859" i="12"/>
  <c r="D790860" i="12"/>
  <c r="D790861" i="12"/>
  <c r="D790862" i="12"/>
  <c r="D790863" i="12"/>
  <c r="D790864" i="12"/>
  <c r="D790865" i="12"/>
  <c r="D790866" i="12"/>
  <c r="D790867" i="12"/>
  <c r="D790868" i="12"/>
  <c r="D790869" i="12"/>
  <c r="D790870" i="12"/>
  <c r="D790871" i="12"/>
  <c r="D790872" i="12"/>
  <c r="D790873" i="12"/>
  <c r="D790874" i="12"/>
  <c r="D790875" i="12"/>
  <c r="D790876" i="12"/>
  <c r="D790877" i="12"/>
  <c r="D790878" i="12"/>
  <c r="D790879" i="12"/>
  <c r="D790880" i="12"/>
  <c r="D790881" i="12"/>
  <c r="D790882" i="12"/>
  <c r="D790883" i="12"/>
  <c r="D790884" i="12"/>
  <c r="D790885" i="12"/>
  <c r="D790886" i="12"/>
  <c r="D790887" i="12"/>
  <c r="D790888" i="12"/>
  <c r="D790889" i="12"/>
  <c r="D790890" i="12"/>
  <c r="D790891" i="12"/>
  <c r="D790892" i="12"/>
  <c r="D790893" i="12"/>
  <c r="D790894" i="12"/>
  <c r="D790895" i="12"/>
  <c r="D790896" i="12"/>
  <c r="D790897" i="12"/>
  <c r="D790898" i="12"/>
  <c r="D790899" i="12"/>
  <c r="D790900" i="12"/>
  <c r="D790901" i="12"/>
  <c r="D790902" i="12"/>
  <c r="D790903" i="12"/>
  <c r="D790904" i="12"/>
  <c r="D790905" i="12"/>
  <c r="D790906" i="12"/>
  <c r="D790907" i="12"/>
  <c r="D790908" i="12"/>
  <c r="D790909" i="12"/>
  <c r="D790910" i="12"/>
  <c r="D790911" i="12"/>
  <c r="D790912" i="12"/>
  <c r="D790913" i="12"/>
  <c r="D790914" i="12"/>
  <c r="D790915" i="12"/>
  <c r="D790916" i="12"/>
  <c r="D790917" i="12"/>
  <c r="D790918" i="12"/>
  <c r="D790919" i="12"/>
  <c r="D790920" i="12"/>
  <c r="D790921" i="12"/>
  <c r="D790922" i="12"/>
  <c r="D790923" i="12"/>
  <c r="D790924" i="12"/>
  <c r="D790925" i="12"/>
  <c r="D790926" i="12"/>
  <c r="D790927" i="12"/>
  <c r="D790928" i="12"/>
  <c r="D790929" i="12"/>
  <c r="D790930" i="12"/>
  <c r="D790931" i="12"/>
  <c r="D790932" i="12"/>
  <c r="D790933" i="12"/>
  <c r="D790934" i="12"/>
  <c r="D790935" i="12"/>
  <c r="D790936" i="12"/>
  <c r="D790937" i="12"/>
  <c r="D790938" i="12"/>
  <c r="D790939" i="12"/>
  <c r="D790940" i="12"/>
  <c r="D790941" i="12"/>
  <c r="D790942" i="12"/>
  <c r="D790943" i="12"/>
  <c r="D790944" i="12"/>
  <c r="D790945" i="12"/>
  <c r="D790946" i="12"/>
  <c r="D790947" i="12"/>
  <c r="D790948" i="12"/>
  <c r="D790949" i="12"/>
  <c r="D790950" i="12"/>
  <c r="D790951" i="12"/>
  <c r="D790952" i="12"/>
  <c r="D790953" i="12"/>
  <c r="D790954" i="12"/>
  <c r="D790955" i="12"/>
  <c r="D790956" i="12"/>
  <c r="D790957" i="12"/>
  <c r="D790958" i="12"/>
  <c r="D790959" i="12"/>
  <c r="D790960" i="12"/>
  <c r="D790961" i="12"/>
  <c r="D790962" i="12"/>
  <c r="D790963" i="12"/>
  <c r="D790964" i="12"/>
  <c r="D790965" i="12"/>
  <c r="D790966" i="12"/>
  <c r="D790967" i="12"/>
  <c r="D790968" i="12"/>
  <c r="D790969" i="12"/>
  <c r="D790970" i="12"/>
  <c r="D790971" i="12"/>
  <c r="D790972" i="12"/>
  <c r="D790973" i="12"/>
  <c r="D790974" i="12"/>
  <c r="D790975" i="12"/>
  <c r="D790976" i="12"/>
  <c r="D790977" i="12"/>
  <c r="D790978" i="12"/>
  <c r="D790979" i="12"/>
  <c r="D790980" i="12"/>
  <c r="D790981" i="12"/>
  <c r="D790982" i="12"/>
  <c r="D790983" i="12"/>
  <c r="D790984" i="12"/>
  <c r="D790985" i="12"/>
  <c r="D790986" i="12"/>
  <c r="D790987" i="12"/>
  <c r="D790988" i="12"/>
  <c r="D790989" i="12"/>
  <c r="D790990" i="12"/>
  <c r="D790991" i="12"/>
  <c r="D790992" i="12"/>
  <c r="D790993" i="12"/>
  <c r="D790994" i="12"/>
  <c r="D790995" i="12"/>
  <c r="D790996" i="12"/>
  <c r="D790997" i="12"/>
  <c r="D790998" i="12"/>
  <c r="D790999" i="12"/>
  <c r="D791000" i="12"/>
  <c r="D791001" i="12"/>
  <c r="D791002" i="12"/>
  <c r="D791003" i="12"/>
  <c r="D791004" i="12"/>
  <c r="D791005" i="12"/>
  <c r="D791006" i="12"/>
  <c r="D791007" i="12"/>
  <c r="D791008" i="12"/>
  <c r="D791009" i="12"/>
  <c r="D791010" i="12"/>
  <c r="D791011" i="12"/>
  <c r="D791012" i="12"/>
  <c r="D791013" i="12"/>
  <c r="D791014" i="12"/>
  <c r="D791015" i="12"/>
  <c r="D791016" i="12"/>
  <c r="D791017" i="12"/>
  <c r="D791018" i="12"/>
  <c r="D791019" i="12"/>
  <c r="D791020" i="12"/>
  <c r="D791021" i="12"/>
  <c r="D791022" i="12"/>
  <c r="D791023" i="12"/>
  <c r="D791024" i="12"/>
  <c r="D791025" i="12"/>
  <c r="D791026" i="12"/>
  <c r="D791027" i="12"/>
  <c r="D791028" i="12"/>
  <c r="D791029" i="12"/>
  <c r="D791030" i="12"/>
  <c r="D791031" i="12"/>
  <c r="D791032" i="12"/>
  <c r="D791033" i="12"/>
  <c r="D791034" i="12"/>
  <c r="D791035" i="12"/>
  <c r="D791036" i="12"/>
  <c r="D791037" i="12"/>
  <c r="D791038" i="12"/>
  <c r="D791039" i="12"/>
  <c r="D791040" i="12"/>
  <c r="D791041" i="12"/>
  <c r="D791042" i="12"/>
  <c r="D791043" i="12"/>
  <c r="D791044" i="12"/>
  <c r="D791045" i="12"/>
  <c r="D791046" i="12"/>
  <c r="D791047" i="12"/>
  <c r="D791048" i="12"/>
  <c r="D791049" i="12"/>
  <c r="D791050" i="12"/>
  <c r="D791051" i="12"/>
  <c r="D791052" i="12"/>
  <c r="D791053" i="12"/>
  <c r="D791054" i="12"/>
  <c r="D791055" i="12"/>
  <c r="D791056" i="12"/>
  <c r="D791057" i="12"/>
  <c r="D791058" i="12"/>
  <c r="D791059" i="12"/>
  <c r="D791060" i="12"/>
  <c r="D791061" i="12"/>
  <c r="D791062" i="12"/>
  <c r="D791063" i="12"/>
  <c r="D791064" i="12"/>
  <c r="D791065" i="12"/>
  <c r="D791066" i="12"/>
  <c r="D791067" i="12"/>
  <c r="D791068" i="12"/>
  <c r="D791069" i="12"/>
  <c r="D791070" i="12"/>
  <c r="D791071" i="12"/>
  <c r="D791072" i="12"/>
  <c r="D791073" i="12"/>
  <c r="D791074" i="12"/>
  <c r="D791075" i="12"/>
  <c r="D791076" i="12"/>
  <c r="D791077" i="12"/>
  <c r="D791078" i="12"/>
  <c r="D791079" i="12"/>
  <c r="D791080" i="12"/>
  <c r="D791081" i="12"/>
  <c r="D791082" i="12"/>
  <c r="D791083" i="12"/>
  <c r="D791084" i="12"/>
  <c r="D791085" i="12"/>
  <c r="D791086" i="12"/>
  <c r="D791087" i="12"/>
  <c r="D791088" i="12"/>
  <c r="D791089" i="12"/>
  <c r="D791090" i="12"/>
  <c r="D791091" i="12"/>
  <c r="D791092" i="12"/>
  <c r="D791093" i="12"/>
  <c r="D791094" i="12"/>
  <c r="D791095" i="12"/>
  <c r="D791096" i="12"/>
  <c r="D791097" i="12"/>
  <c r="D791098" i="12"/>
  <c r="D791099" i="12"/>
  <c r="D791100" i="12"/>
  <c r="D791101" i="12"/>
  <c r="D791102" i="12"/>
  <c r="D791103" i="12"/>
  <c r="D791104" i="12"/>
  <c r="D791105" i="12"/>
  <c r="D791106" i="12"/>
  <c r="D791107" i="12"/>
  <c r="D791108" i="12"/>
  <c r="D791109" i="12"/>
  <c r="D791110" i="12"/>
  <c r="D791111" i="12"/>
  <c r="D791112" i="12"/>
  <c r="D791113" i="12"/>
  <c r="D791114" i="12"/>
  <c r="D791115" i="12"/>
  <c r="D791116" i="12"/>
  <c r="D791117" i="12"/>
  <c r="D791118" i="12"/>
  <c r="D791119" i="12"/>
  <c r="D791120" i="12"/>
  <c r="D791121" i="12"/>
  <c r="D791122" i="12"/>
  <c r="D791123" i="12"/>
  <c r="D791124" i="12"/>
  <c r="D791125" i="12"/>
  <c r="D791126" i="12"/>
  <c r="D791127" i="12"/>
  <c r="D791128" i="12"/>
  <c r="D791129" i="12"/>
  <c r="D791130" i="12"/>
  <c r="D791131" i="12"/>
  <c r="D791132" i="12"/>
  <c r="D791133" i="12"/>
  <c r="D791134" i="12"/>
  <c r="D791135" i="12"/>
  <c r="D791136" i="12"/>
  <c r="D791137" i="12"/>
  <c r="D791138" i="12"/>
  <c r="D791139" i="12"/>
  <c r="D791140" i="12"/>
  <c r="D791141" i="12"/>
  <c r="D791142" i="12"/>
  <c r="D791143" i="12"/>
  <c r="D791144" i="12"/>
  <c r="D791145" i="12"/>
  <c r="D791146" i="12"/>
  <c r="D791147" i="12"/>
  <c r="D791148" i="12"/>
  <c r="D791149" i="12"/>
  <c r="D791150" i="12"/>
  <c r="D791151" i="12"/>
  <c r="D791152" i="12"/>
  <c r="D791153" i="12"/>
  <c r="D791154" i="12"/>
  <c r="D791155" i="12"/>
  <c r="D791156" i="12"/>
  <c r="D791157" i="12"/>
  <c r="D791158" i="12"/>
  <c r="D791159" i="12"/>
  <c r="D791160" i="12"/>
  <c r="D791161" i="12"/>
  <c r="D791162" i="12"/>
  <c r="D791163" i="12"/>
  <c r="D791164" i="12"/>
  <c r="D791165" i="12"/>
  <c r="D791166" i="12"/>
  <c r="D791167" i="12"/>
  <c r="D791168" i="12"/>
  <c r="D791169" i="12"/>
  <c r="D791170" i="12"/>
  <c r="D791171" i="12"/>
  <c r="D791172" i="12"/>
  <c r="D791173" i="12"/>
  <c r="D791174" i="12"/>
  <c r="D791175" i="12"/>
  <c r="D791176" i="12"/>
  <c r="D791177" i="12"/>
  <c r="D791178" i="12"/>
  <c r="D791179" i="12"/>
  <c r="D791180" i="12"/>
  <c r="D791181" i="12"/>
  <c r="D791182" i="12"/>
  <c r="D791183" i="12"/>
  <c r="D791184" i="12"/>
  <c r="D791185" i="12"/>
  <c r="D791186" i="12"/>
  <c r="D791187" i="12"/>
  <c r="D791188" i="12"/>
  <c r="D791189" i="12"/>
  <c r="D791190" i="12"/>
  <c r="D791191" i="12"/>
  <c r="D791192" i="12"/>
  <c r="D791193" i="12"/>
  <c r="D791194" i="12"/>
  <c r="D791195" i="12"/>
  <c r="D791196" i="12"/>
  <c r="D791197" i="12"/>
  <c r="D791198" i="12"/>
  <c r="D791199" i="12"/>
  <c r="D791200" i="12"/>
  <c r="D791201" i="12"/>
  <c r="D791202" i="12"/>
  <c r="D791203" i="12"/>
  <c r="D791204" i="12"/>
  <c r="D791205" i="12"/>
  <c r="D791206" i="12"/>
  <c r="D791207" i="12"/>
  <c r="D791208" i="12"/>
  <c r="D791209" i="12"/>
  <c r="D791210" i="12"/>
  <c r="D791211" i="12"/>
  <c r="D791212" i="12"/>
  <c r="D791213" i="12"/>
  <c r="D791214" i="12"/>
  <c r="D791215" i="12"/>
  <c r="D791216" i="12"/>
  <c r="D791217" i="12"/>
  <c r="D791218" i="12"/>
  <c r="D791219" i="12"/>
  <c r="D791220" i="12"/>
  <c r="D791221" i="12"/>
  <c r="D791222" i="12"/>
  <c r="D791223" i="12"/>
  <c r="D791224" i="12"/>
  <c r="D791225" i="12"/>
  <c r="D791226" i="12"/>
  <c r="D791227" i="12"/>
  <c r="D791228" i="12"/>
  <c r="D791229" i="12"/>
  <c r="D791230" i="12"/>
  <c r="D791231" i="12"/>
  <c r="D791232" i="12"/>
  <c r="D791233" i="12"/>
  <c r="D791234" i="12"/>
  <c r="D791235" i="12"/>
  <c r="D791236" i="12"/>
  <c r="D791237" i="12"/>
  <c r="D791238" i="12"/>
  <c r="D791239" i="12"/>
  <c r="D791240" i="12"/>
  <c r="D791241" i="12"/>
  <c r="D791242" i="12"/>
  <c r="D791243" i="12"/>
  <c r="D791244" i="12"/>
  <c r="D791245" i="12"/>
  <c r="D791246" i="12"/>
  <c r="D791247" i="12"/>
  <c r="D791248" i="12"/>
  <c r="D791249" i="12"/>
  <c r="D791250" i="12"/>
  <c r="D791251" i="12"/>
  <c r="D791252" i="12"/>
  <c r="D791253" i="12"/>
  <c r="D791254" i="12"/>
  <c r="D791255" i="12"/>
  <c r="D791256" i="12"/>
  <c r="D791257" i="12"/>
  <c r="D791258" i="12"/>
  <c r="D791259" i="12"/>
  <c r="D791260" i="12"/>
  <c r="D791261" i="12"/>
  <c r="D791262" i="12"/>
  <c r="D791263" i="12"/>
  <c r="D791264" i="12"/>
  <c r="D791265" i="12"/>
  <c r="D791266" i="12"/>
  <c r="D791267" i="12"/>
  <c r="D791268" i="12"/>
  <c r="D791269" i="12"/>
  <c r="D791270" i="12"/>
  <c r="D791271" i="12"/>
  <c r="D791272" i="12"/>
  <c r="D791273" i="12"/>
  <c r="D791274" i="12"/>
  <c r="D791275" i="12"/>
  <c r="D791276" i="12"/>
  <c r="D791277" i="12"/>
  <c r="D791278" i="12"/>
  <c r="D791279" i="12"/>
  <c r="D791280" i="12"/>
  <c r="D791281" i="12"/>
  <c r="D791282" i="12"/>
  <c r="D791283" i="12"/>
  <c r="D791284" i="12"/>
  <c r="D791285" i="12"/>
  <c r="D791286" i="12"/>
  <c r="D791287" i="12"/>
  <c r="D791288" i="12"/>
  <c r="D791289" i="12"/>
  <c r="D791290" i="12"/>
  <c r="D791291" i="12"/>
  <c r="D791292" i="12"/>
  <c r="D791293" i="12"/>
  <c r="D791294" i="12"/>
  <c r="D791295" i="12"/>
  <c r="D791296" i="12"/>
  <c r="D791297" i="12"/>
  <c r="D791298" i="12"/>
  <c r="D791299" i="12"/>
  <c r="D791300" i="12"/>
  <c r="D791301" i="12"/>
  <c r="D791302" i="12"/>
  <c r="D791303" i="12"/>
  <c r="D791304" i="12"/>
  <c r="D791305" i="12"/>
  <c r="D791306" i="12"/>
  <c r="D791307" i="12"/>
  <c r="D791308" i="12"/>
  <c r="D791309" i="12"/>
  <c r="D791310" i="12"/>
  <c r="D791311" i="12"/>
  <c r="D791312" i="12"/>
  <c r="D791313" i="12"/>
  <c r="D791314" i="12"/>
  <c r="D791315" i="12"/>
  <c r="D791316" i="12"/>
  <c r="D791317" i="12"/>
  <c r="D791318" i="12"/>
  <c r="D791319" i="12"/>
  <c r="D791320" i="12"/>
  <c r="D791321" i="12"/>
  <c r="D791322" i="12"/>
  <c r="D791323" i="12"/>
  <c r="D791324" i="12"/>
  <c r="D791325" i="12"/>
  <c r="D791326" i="12"/>
  <c r="D791327" i="12"/>
  <c r="D791328" i="12"/>
  <c r="D791329" i="12"/>
  <c r="D791330" i="12"/>
  <c r="D791331" i="12"/>
  <c r="D791332" i="12"/>
  <c r="D791333" i="12"/>
  <c r="D791334" i="12"/>
  <c r="D791335" i="12"/>
  <c r="D791336" i="12"/>
  <c r="D791337" i="12"/>
  <c r="D791338" i="12"/>
  <c r="D791339" i="12"/>
  <c r="D791340" i="12"/>
  <c r="D791341" i="12"/>
  <c r="D791342" i="12"/>
  <c r="D791343" i="12"/>
  <c r="D791344" i="12"/>
  <c r="D791345" i="12"/>
  <c r="D791346" i="12"/>
  <c r="D791347" i="12"/>
  <c r="D791348" i="12"/>
  <c r="D791349" i="12"/>
  <c r="D791350" i="12"/>
  <c r="D791351" i="12"/>
  <c r="D791352" i="12"/>
  <c r="D791353" i="12"/>
  <c r="D791354" i="12"/>
  <c r="D791355" i="12"/>
  <c r="D791356" i="12"/>
  <c r="D791357" i="12"/>
  <c r="D791358" i="12"/>
  <c r="D791359" i="12"/>
  <c r="D791360" i="12"/>
  <c r="D791361" i="12"/>
  <c r="D791362" i="12"/>
  <c r="D791363" i="12"/>
  <c r="D791364" i="12"/>
  <c r="D791365" i="12"/>
  <c r="D791366" i="12"/>
  <c r="D791367" i="12"/>
  <c r="D791368" i="12"/>
  <c r="D791369" i="12"/>
  <c r="D791370" i="12"/>
  <c r="D791371" i="12"/>
  <c r="D791372" i="12"/>
  <c r="D791373" i="12"/>
  <c r="D791374" i="12"/>
  <c r="D791375" i="12"/>
  <c r="D791376" i="12"/>
  <c r="D791377" i="12"/>
  <c r="D791378" i="12"/>
  <c r="D791379" i="12"/>
  <c r="D791380" i="12"/>
  <c r="D791381" i="12"/>
  <c r="D791382" i="12"/>
  <c r="D791383" i="12"/>
  <c r="D791384" i="12"/>
  <c r="D791385" i="12"/>
  <c r="D791386" i="12"/>
  <c r="D791387" i="12"/>
  <c r="D791388" i="12"/>
  <c r="D791389" i="12"/>
  <c r="D791390" i="12"/>
  <c r="D791391" i="12"/>
  <c r="D791392" i="12"/>
  <c r="D791393" i="12"/>
  <c r="D791394" i="12"/>
  <c r="D791395" i="12"/>
  <c r="D791396" i="12"/>
  <c r="D791397" i="12"/>
  <c r="D791398" i="12"/>
  <c r="D791399" i="12"/>
  <c r="D791400" i="12"/>
  <c r="D791401" i="12"/>
  <c r="D791402" i="12"/>
  <c r="D791403" i="12"/>
  <c r="D791404" i="12"/>
  <c r="D791405" i="12"/>
  <c r="D791406" i="12"/>
  <c r="D791407" i="12"/>
  <c r="D791408" i="12"/>
  <c r="D791409" i="12"/>
  <c r="D791410" i="12"/>
  <c r="D791411" i="12"/>
  <c r="D791412" i="12"/>
  <c r="D791413" i="12"/>
  <c r="D791414" i="12"/>
  <c r="D791415" i="12"/>
  <c r="D791416" i="12"/>
  <c r="D791417" i="12"/>
  <c r="D791418" i="12"/>
  <c r="D791419" i="12"/>
  <c r="D791420" i="12"/>
  <c r="D791421" i="12"/>
  <c r="D791422" i="12"/>
  <c r="D791423" i="12"/>
  <c r="D791424" i="12"/>
  <c r="D791425" i="12"/>
  <c r="D791426" i="12"/>
  <c r="D791427" i="12"/>
  <c r="D791428" i="12"/>
  <c r="D791429" i="12"/>
  <c r="D791430" i="12"/>
  <c r="D791431" i="12"/>
  <c r="D791432" i="12"/>
  <c r="D791433" i="12"/>
  <c r="D791434" i="12"/>
  <c r="D791435" i="12"/>
  <c r="D791436" i="12"/>
  <c r="D791437" i="12"/>
  <c r="D791438" i="12"/>
  <c r="D791439" i="12"/>
  <c r="D791440" i="12"/>
  <c r="D791441" i="12"/>
  <c r="D791442" i="12"/>
  <c r="D791443" i="12"/>
  <c r="D791444" i="12"/>
  <c r="D791445" i="12"/>
  <c r="D791446" i="12"/>
  <c r="D791447" i="12"/>
  <c r="D791448" i="12"/>
  <c r="D791449" i="12"/>
  <c r="D791450" i="12"/>
  <c r="D791451" i="12"/>
  <c r="D791452" i="12"/>
  <c r="D791453" i="12"/>
  <c r="D791454" i="12"/>
  <c r="D791455" i="12"/>
  <c r="D791456" i="12"/>
  <c r="D791457" i="12"/>
  <c r="D791458" i="12"/>
  <c r="D791459" i="12"/>
  <c r="D791460" i="12"/>
  <c r="D791461" i="12"/>
  <c r="D791462" i="12"/>
  <c r="D791463" i="12"/>
  <c r="D791464" i="12"/>
  <c r="D791465" i="12"/>
  <c r="D791466" i="12"/>
  <c r="D791467" i="12"/>
  <c r="D791468" i="12"/>
  <c r="D791469" i="12"/>
  <c r="D791470" i="12"/>
  <c r="D791471" i="12"/>
  <c r="D791472" i="12"/>
  <c r="D791473" i="12"/>
  <c r="D791474" i="12"/>
  <c r="D791475" i="12"/>
  <c r="D791476" i="12"/>
  <c r="D791477" i="12"/>
  <c r="D791478" i="12"/>
  <c r="D791479" i="12"/>
  <c r="D791480" i="12"/>
  <c r="D791481" i="12"/>
  <c r="D791482" i="12"/>
  <c r="D791483" i="12"/>
  <c r="D791484" i="12"/>
  <c r="D791485" i="12"/>
  <c r="D791486" i="12"/>
  <c r="D791487" i="12"/>
  <c r="D791488" i="12"/>
  <c r="D791489" i="12"/>
  <c r="D791490" i="12"/>
  <c r="D791491" i="12"/>
  <c r="D791492" i="12"/>
  <c r="D791493" i="12"/>
  <c r="D791494" i="12"/>
  <c r="D791495" i="12"/>
  <c r="D791496" i="12"/>
  <c r="D791497" i="12"/>
  <c r="D791498" i="12"/>
  <c r="D791499" i="12"/>
  <c r="D791500" i="12"/>
  <c r="D791501" i="12"/>
  <c r="D791502" i="12"/>
  <c r="D791503" i="12"/>
  <c r="D791504" i="12"/>
  <c r="D791505" i="12"/>
  <c r="D791506" i="12"/>
  <c r="D791507" i="12"/>
  <c r="D791508" i="12"/>
  <c r="D791509" i="12"/>
  <c r="D791510" i="12"/>
  <c r="D791511" i="12"/>
  <c r="D791512" i="12"/>
  <c r="D791513" i="12"/>
  <c r="D791514" i="12"/>
  <c r="D791515" i="12"/>
  <c r="D791516" i="12"/>
  <c r="D791517" i="12"/>
  <c r="D791518" i="12"/>
  <c r="D791519" i="12"/>
  <c r="D791520" i="12"/>
  <c r="D791521" i="12"/>
  <c r="D791522" i="12"/>
  <c r="D791523" i="12"/>
  <c r="D791524" i="12"/>
  <c r="D791525" i="12"/>
  <c r="D791526" i="12"/>
  <c r="D791527" i="12"/>
  <c r="D791528" i="12"/>
  <c r="D791529" i="12"/>
  <c r="D791530" i="12"/>
  <c r="D791531" i="12"/>
  <c r="D791532" i="12"/>
  <c r="D791533" i="12"/>
  <c r="D791534" i="12"/>
  <c r="D791535" i="12"/>
  <c r="D791536" i="12"/>
  <c r="D791537" i="12"/>
  <c r="D791538" i="12"/>
  <c r="D791539" i="12"/>
  <c r="D791540" i="12"/>
  <c r="D791541" i="12"/>
  <c r="D791542" i="12"/>
  <c r="D791543" i="12"/>
  <c r="D791544" i="12"/>
  <c r="D791545" i="12"/>
  <c r="D791546" i="12"/>
  <c r="D791547" i="12"/>
  <c r="D791548" i="12"/>
  <c r="D791549" i="12"/>
  <c r="D791550" i="12"/>
  <c r="D791551" i="12"/>
  <c r="D791552" i="12"/>
  <c r="D791553" i="12"/>
  <c r="D791554" i="12"/>
  <c r="D791555" i="12"/>
  <c r="D791556" i="12"/>
  <c r="D791557" i="12"/>
  <c r="D791558" i="12"/>
  <c r="D791559" i="12"/>
  <c r="D791560" i="12"/>
  <c r="D791561" i="12"/>
  <c r="D791562" i="12"/>
  <c r="D791563" i="12"/>
  <c r="D791564" i="12"/>
  <c r="D791565" i="12"/>
  <c r="D791566" i="12"/>
  <c r="D791567" i="12"/>
  <c r="D791568" i="12"/>
  <c r="D791569" i="12"/>
  <c r="D791570" i="12"/>
  <c r="D791571" i="12"/>
  <c r="D791572" i="12"/>
  <c r="D791573" i="12"/>
  <c r="D791574" i="12"/>
  <c r="D791575" i="12"/>
  <c r="D791576" i="12"/>
  <c r="D791577" i="12"/>
  <c r="D791578" i="12"/>
  <c r="D791579" i="12"/>
  <c r="D791580" i="12"/>
  <c r="D791581" i="12"/>
  <c r="D791582" i="12"/>
  <c r="D791583" i="12"/>
  <c r="D791584" i="12"/>
  <c r="D791585" i="12"/>
  <c r="D791586" i="12"/>
  <c r="D791587" i="12"/>
  <c r="D791588" i="12"/>
  <c r="D791589" i="12"/>
  <c r="D791590" i="12"/>
  <c r="D791591" i="12"/>
  <c r="D791592" i="12"/>
  <c r="D791593" i="12"/>
  <c r="D791594" i="12"/>
  <c r="D791595" i="12"/>
  <c r="D791596" i="12"/>
  <c r="D791597" i="12"/>
  <c r="D791598" i="12"/>
  <c r="D791599" i="12"/>
  <c r="D791600" i="12"/>
  <c r="D791601" i="12"/>
  <c r="D791602" i="12"/>
  <c r="D791603" i="12"/>
  <c r="D791604" i="12"/>
  <c r="D791605" i="12"/>
  <c r="D791606" i="12"/>
  <c r="D791607" i="12"/>
  <c r="D791608" i="12"/>
  <c r="D791609" i="12"/>
  <c r="D791610" i="12"/>
  <c r="D791611" i="12"/>
  <c r="D791612" i="12"/>
  <c r="D791613" i="12"/>
  <c r="D791614" i="12"/>
  <c r="D791615" i="12"/>
  <c r="D791616" i="12"/>
  <c r="D791617" i="12"/>
  <c r="D791618" i="12"/>
  <c r="D791619" i="12"/>
  <c r="D791620" i="12"/>
  <c r="D791621" i="12"/>
  <c r="D791622" i="12"/>
  <c r="D791623" i="12"/>
  <c r="D791624" i="12"/>
  <c r="D791625" i="12"/>
  <c r="D791626" i="12"/>
  <c r="D791627" i="12"/>
  <c r="D791628" i="12"/>
  <c r="D791629" i="12"/>
  <c r="D791630" i="12"/>
  <c r="D791631" i="12"/>
  <c r="D791632" i="12"/>
  <c r="D791633" i="12"/>
  <c r="D791634" i="12"/>
  <c r="D791635" i="12"/>
  <c r="D791636" i="12"/>
  <c r="D791637" i="12"/>
  <c r="D791638" i="12"/>
  <c r="D791639" i="12"/>
  <c r="D791640" i="12"/>
  <c r="D791641" i="12"/>
  <c r="D791642" i="12"/>
  <c r="D791643" i="12"/>
  <c r="D791644" i="12"/>
  <c r="D791645" i="12"/>
  <c r="D791646" i="12"/>
  <c r="D791647" i="12"/>
  <c r="D791648" i="12"/>
  <c r="D791649" i="12"/>
  <c r="D791650" i="12"/>
  <c r="D791651" i="12"/>
  <c r="D791652" i="12"/>
  <c r="D791653" i="12"/>
  <c r="D791654" i="12"/>
  <c r="D791655" i="12"/>
  <c r="D791656" i="12"/>
  <c r="D791657" i="12"/>
  <c r="D791658" i="12"/>
  <c r="D791659" i="12"/>
  <c r="D791660" i="12"/>
  <c r="D791661" i="12"/>
  <c r="D791662" i="12"/>
  <c r="D791663" i="12"/>
  <c r="D791664" i="12"/>
  <c r="D791665" i="12"/>
  <c r="D791666" i="12"/>
  <c r="D791667" i="12"/>
  <c r="D791668" i="12"/>
  <c r="D791669" i="12"/>
  <c r="D791670" i="12"/>
  <c r="D791671" i="12"/>
  <c r="D791672" i="12"/>
  <c r="D791673" i="12"/>
  <c r="D791674" i="12"/>
  <c r="D791675" i="12"/>
  <c r="D791676" i="12"/>
  <c r="D791677" i="12"/>
  <c r="D791678" i="12"/>
  <c r="D791679" i="12"/>
  <c r="D791680" i="12"/>
  <c r="D791681" i="12"/>
  <c r="D791682" i="12"/>
  <c r="D791683" i="12"/>
  <c r="D791684" i="12"/>
  <c r="D791685" i="12"/>
  <c r="D791686" i="12"/>
  <c r="D791687" i="12"/>
  <c r="D791688" i="12"/>
  <c r="D791689" i="12"/>
  <c r="D791690" i="12"/>
  <c r="D791691" i="12"/>
  <c r="D791692" i="12"/>
  <c r="D791693" i="12"/>
  <c r="D791694" i="12"/>
  <c r="D791695" i="12"/>
  <c r="D791696" i="12"/>
  <c r="D791697" i="12"/>
  <c r="D791698" i="12"/>
  <c r="D791699" i="12"/>
  <c r="D791700" i="12"/>
  <c r="D791701" i="12"/>
  <c r="D791702" i="12"/>
  <c r="D791703" i="12"/>
  <c r="D791704" i="12"/>
  <c r="D791705" i="12"/>
  <c r="D791706" i="12"/>
  <c r="D791707" i="12"/>
  <c r="D791708" i="12"/>
  <c r="D791709" i="12"/>
  <c r="D791710" i="12"/>
  <c r="D791711" i="12"/>
  <c r="D791712" i="12"/>
  <c r="D791713" i="12"/>
  <c r="D791714" i="12"/>
  <c r="D791715" i="12"/>
  <c r="D791716" i="12"/>
  <c r="D791717" i="12"/>
  <c r="D791718" i="12"/>
  <c r="D791719" i="12"/>
  <c r="D791720" i="12"/>
  <c r="D791721" i="12"/>
  <c r="D791722" i="12"/>
  <c r="D791723" i="12"/>
  <c r="D791724" i="12"/>
  <c r="D791725" i="12"/>
  <c r="D791726" i="12"/>
  <c r="D791727" i="12"/>
  <c r="D791728" i="12"/>
  <c r="D791729" i="12"/>
  <c r="D791730" i="12"/>
  <c r="D791731" i="12"/>
  <c r="D791732" i="12"/>
  <c r="D791733" i="12"/>
  <c r="D791734" i="12"/>
  <c r="D791735" i="12"/>
  <c r="D791736" i="12"/>
  <c r="D791737" i="12"/>
  <c r="D791738" i="12"/>
  <c r="D791739" i="12"/>
  <c r="D791740" i="12"/>
  <c r="D791741" i="12"/>
  <c r="D791742" i="12"/>
  <c r="D791743" i="12"/>
  <c r="D791744" i="12"/>
  <c r="D791745" i="12"/>
  <c r="D791746" i="12"/>
  <c r="D791747" i="12"/>
  <c r="D791748" i="12"/>
  <c r="D791749" i="12"/>
  <c r="D791750" i="12"/>
  <c r="D791751" i="12"/>
  <c r="D791752" i="12"/>
  <c r="D791753" i="12"/>
  <c r="D791754" i="12"/>
  <c r="D791755" i="12"/>
  <c r="D791756" i="12"/>
  <c r="D791757" i="12"/>
  <c r="D791758" i="12"/>
  <c r="D791759" i="12"/>
  <c r="D791760" i="12"/>
  <c r="D791761" i="12"/>
  <c r="D791762" i="12"/>
  <c r="D791763" i="12"/>
  <c r="D791764" i="12"/>
  <c r="D791765" i="12"/>
  <c r="D791766" i="12"/>
  <c r="D791767" i="12"/>
  <c r="D791768" i="12"/>
  <c r="D791769" i="12"/>
  <c r="D791770" i="12"/>
  <c r="D791771" i="12"/>
  <c r="D791772" i="12"/>
  <c r="D791773" i="12"/>
  <c r="D791774" i="12"/>
  <c r="D791775" i="12"/>
  <c r="D791776" i="12"/>
  <c r="D791777" i="12"/>
  <c r="D791778" i="12"/>
  <c r="D791779" i="12"/>
  <c r="D791780" i="12"/>
  <c r="D791781" i="12"/>
  <c r="D791782" i="12"/>
  <c r="D791783" i="12"/>
  <c r="D791784" i="12"/>
  <c r="D791785" i="12"/>
  <c r="D791786" i="12"/>
  <c r="D791787" i="12"/>
  <c r="D791788" i="12"/>
  <c r="D791789" i="12"/>
  <c r="D791790" i="12"/>
  <c r="D791791" i="12"/>
  <c r="D791792" i="12"/>
  <c r="D791793" i="12"/>
  <c r="D791794" i="12"/>
  <c r="D791795" i="12"/>
  <c r="D791796" i="12"/>
  <c r="D791797" i="12"/>
  <c r="D791798" i="12"/>
  <c r="D791799" i="12"/>
  <c r="D791800" i="12"/>
  <c r="D791801" i="12"/>
  <c r="D791802" i="12"/>
  <c r="D791803" i="12"/>
  <c r="D791804" i="12"/>
  <c r="D791805" i="12"/>
  <c r="D791806" i="12"/>
  <c r="D791807" i="12"/>
  <c r="D791808" i="12"/>
  <c r="D791809" i="12"/>
  <c r="D791810" i="12"/>
  <c r="D791811" i="12"/>
  <c r="D791812" i="12"/>
  <c r="D791813" i="12"/>
  <c r="D791814" i="12"/>
  <c r="D791815" i="12"/>
  <c r="D791816" i="12"/>
  <c r="D791817" i="12"/>
  <c r="D791818" i="12"/>
  <c r="D791819" i="12"/>
  <c r="D791820" i="12"/>
  <c r="D791821" i="12"/>
  <c r="D791822" i="12"/>
  <c r="D791823" i="12"/>
  <c r="D791824" i="12"/>
  <c r="D791825" i="12"/>
  <c r="D791826" i="12"/>
  <c r="D791827" i="12"/>
  <c r="D791828" i="12"/>
  <c r="D791829" i="12"/>
  <c r="D791830" i="12"/>
  <c r="D791831" i="12"/>
  <c r="D791832" i="12"/>
  <c r="D791833" i="12"/>
  <c r="D791834" i="12"/>
  <c r="D791835" i="12"/>
  <c r="D791836" i="12"/>
  <c r="D791837" i="12"/>
  <c r="D791838" i="12"/>
  <c r="D791839" i="12"/>
  <c r="D791840" i="12"/>
  <c r="D791841" i="12"/>
  <c r="D791842" i="12"/>
  <c r="D791843" i="12"/>
  <c r="D791844" i="12"/>
  <c r="D791845" i="12"/>
  <c r="D791846" i="12"/>
  <c r="D791847" i="12"/>
  <c r="D791848" i="12"/>
  <c r="D791849" i="12"/>
  <c r="D791850" i="12"/>
  <c r="D791851" i="12"/>
  <c r="D791852" i="12"/>
  <c r="D791853" i="12"/>
  <c r="D791854" i="12"/>
  <c r="D791855" i="12"/>
  <c r="D791856" i="12"/>
  <c r="D791857" i="12"/>
  <c r="D791858" i="12"/>
  <c r="D791859" i="12"/>
  <c r="D791860" i="12"/>
  <c r="D791861" i="12"/>
  <c r="D791862" i="12"/>
  <c r="D791863" i="12"/>
  <c r="D791864" i="12"/>
  <c r="D791865" i="12"/>
  <c r="D791866" i="12"/>
  <c r="D791867" i="12"/>
  <c r="D791868" i="12"/>
  <c r="D791869" i="12"/>
  <c r="D791870" i="12"/>
  <c r="D791871" i="12"/>
  <c r="D791872" i="12"/>
  <c r="D791873" i="12"/>
  <c r="D791874" i="12"/>
  <c r="D791875" i="12"/>
  <c r="D791876" i="12"/>
  <c r="D791877" i="12"/>
  <c r="D791878" i="12"/>
  <c r="D791879" i="12"/>
  <c r="D791880" i="12"/>
  <c r="D791881" i="12"/>
  <c r="D791882" i="12"/>
  <c r="D791883" i="12"/>
  <c r="D791884" i="12"/>
  <c r="D791885" i="12"/>
  <c r="D791886" i="12"/>
  <c r="D791887" i="12"/>
  <c r="D791888" i="12"/>
  <c r="D791889" i="12"/>
  <c r="D791890" i="12"/>
  <c r="D791891" i="12"/>
  <c r="D791892" i="12"/>
  <c r="D791893" i="12"/>
  <c r="D791894" i="12"/>
  <c r="D791895" i="12"/>
  <c r="D791896" i="12"/>
  <c r="D791897" i="12"/>
  <c r="D791898" i="12"/>
  <c r="D791899" i="12"/>
  <c r="D791900" i="12"/>
  <c r="D791901" i="12"/>
  <c r="D791902" i="12"/>
  <c r="D791903" i="12"/>
  <c r="D791904" i="12"/>
  <c r="D791905" i="12"/>
  <c r="D791906" i="12"/>
  <c r="D791907" i="12"/>
  <c r="D791908" i="12"/>
  <c r="D791909" i="12"/>
  <c r="D791910" i="12"/>
  <c r="D791911" i="12"/>
  <c r="D791912" i="12"/>
  <c r="D791913" i="12"/>
  <c r="D791914" i="12"/>
  <c r="D791915" i="12"/>
  <c r="D791916" i="12"/>
  <c r="D791917" i="12"/>
  <c r="D791918" i="12"/>
  <c r="D791919" i="12"/>
  <c r="D791920" i="12"/>
  <c r="D791921" i="12"/>
  <c r="D791922" i="12"/>
  <c r="D791923" i="12"/>
  <c r="D791924" i="12"/>
  <c r="D791925" i="12"/>
  <c r="D791926" i="12"/>
  <c r="D791927" i="12"/>
  <c r="D791928" i="12"/>
  <c r="D791929" i="12"/>
  <c r="D791930" i="12"/>
  <c r="D791931" i="12"/>
  <c r="D791932" i="12"/>
  <c r="D791933" i="12"/>
  <c r="D791934" i="12"/>
  <c r="D791935" i="12"/>
  <c r="D791936" i="12"/>
  <c r="D791937" i="12"/>
  <c r="D791938" i="12"/>
  <c r="D791939" i="12"/>
  <c r="D791940" i="12"/>
  <c r="D791941" i="12"/>
  <c r="D791942" i="12"/>
  <c r="D791943" i="12"/>
  <c r="D791944" i="12"/>
  <c r="D791945" i="12"/>
  <c r="D791946" i="12"/>
  <c r="D791947" i="12"/>
  <c r="D791948" i="12"/>
  <c r="D791949" i="12"/>
  <c r="D791950" i="12"/>
  <c r="D791951" i="12"/>
  <c r="D791952" i="12"/>
  <c r="D791953" i="12"/>
  <c r="D791954" i="12"/>
  <c r="D791955" i="12"/>
  <c r="D791956" i="12"/>
  <c r="D791957" i="12"/>
  <c r="D791958" i="12"/>
  <c r="D791959" i="12"/>
  <c r="D791960" i="12"/>
  <c r="D791961" i="12"/>
  <c r="D791962" i="12"/>
  <c r="D791963" i="12"/>
  <c r="D791964" i="12"/>
  <c r="D791965" i="12"/>
  <c r="D791966" i="12"/>
  <c r="D791967" i="12"/>
  <c r="D791968" i="12"/>
  <c r="D791969" i="12"/>
  <c r="D791970" i="12"/>
  <c r="D791971" i="12"/>
  <c r="D791972" i="12"/>
  <c r="D791973" i="12"/>
  <c r="D791974" i="12"/>
  <c r="D791975" i="12"/>
  <c r="D791976" i="12"/>
  <c r="D791977" i="12"/>
  <c r="D791978" i="12"/>
  <c r="D791979" i="12"/>
  <c r="D791980" i="12"/>
  <c r="D791981" i="12"/>
  <c r="D791982" i="12"/>
  <c r="D791983" i="12"/>
  <c r="D791984" i="12"/>
  <c r="D791985" i="12"/>
  <c r="D791986" i="12"/>
  <c r="D791987" i="12"/>
  <c r="D791988" i="12"/>
  <c r="D791989" i="12"/>
  <c r="D791990" i="12"/>
  <c r="D791991" i="12"/>
  <c r="D791992" i="12"/>
  <c r="D791993" i="12"/>
  <c r="D791994" i="12"/>
  <c r="D791995" i="12"/>
  <c r="D791996" i="12"/>
  <c r="D791997" i="12"/>
  <c r="D791998" i="12"/>
  <c r="D791999" i="12"/>
  <c r="D792000" i="12"/>
  <c r="D792001" i="12"/>
  <c r="D792002" i="12"/>
  <c r="D792003" i="12"/>
  <c r="D792004" i="12"/>
  <c r="D792005" i="12"/>
  <c r="D792006" i="12"/>
  <c r="D792007" i="12"/>
  <c r="D792008" i="12"/>
  <c r="D792009" i="12"/>
  <c r="D792010" i="12"/>
  <c r="D792011" i="12"/>
  <c r="D792012" i="12"/>
  <c r="D792013" i="12"/>
  <c r="D792014" i="12"/>
  <c r="D792015" i="12"/>
  <c r="D792016" i="12"/>
  <c r="D792017" i="12"/>
  <c r="D792018" i="12"/>
  <c r="D792019" i="12"/>
  <c r="D792020" i="12"/>
  <c r="D792021" i="12"/>
  <c r="D792022" i="12"/>
  <c r="D792023" i="12"/>
  <c r="D792024" i="12"/>
  <c r="D792025" i="12"/>
  <c r="D792026" i="12"/>
  <c r="D792027" i="12"/>
  <c r="D792028" i="12"/>
  <c r="D792029" i="12"/>
  <c r="D792030" i="12"/>
  <c r="D792031" i="12"/>
  <c r="D792032" i="12"/>
  <c r="D792033" i="12"/>
  <c r="D792034" i="12"/>
  <c r="D792035" i="12"/>
  <c r="D792036" i="12"/>
  <c r="D792037" i="12"/>
  <c r="D792038" i="12"/>
  <c r="D792039" i="12"/>
  <c r="D792040" i="12"/>
  <c r="D792041" i="12"/>
  <c r="D792042" i="12"/>
  <c r="D792043" i="12"/>
  <c r="D792044" i="12"/>
  <c r="D792045" i="12"/>
  <c r="D792046" i="12"/>
  <c r="D792047" i="12"/>
  <c r="D792048" i="12"/>
  <c r="D792049" i="12"/>
  <c r="D792050" i="12"/>
  <c r="D792051" i="12"/>
  <c r="D792052" i="12"/>
  <c r="D792053" i="12"/>
  <c r="D792054" i="12"/>
  <c r="D792055" i="12"/>
  <c r="D792056" i="12"/>
  <c r="D792057" i="12"/>
  <c r="D792058" i="12"/>
  <c r="D792059" i="12"/>
  <c r="D792060" i="12"/>
  <c r="D792061" i="12"/>
  <c r="D792062" i="12"/>
  <c r="D792063" i="12"/>
  <c r="D792064" i="12"/>
  <c r="D792065" i="12"/>
  <c r="D792066" i="12"/>
  <c r="D792067" i="12"/>
  <c r="D792068" i="12"/>
  <c r="D792069" i="12"/>
  <c r="D792070" i="12"/>
  <c r="D792071" i="12"/>
  <c r="D792072" i="12"/>
  <c r="D792073" i="12"/>
  <c r="D792074" i="12"/>
  <c r="D792075" i="12"/>
  <c r="D792076" i="12"/>
  <c r="D792077" i="12"/>
  <c r="D792078" i="12"/>
  <c r="D792079" i="12"/>
  <c r="D792080" i="12"/>
  <c r="D792081" i="12"/>
  <c r="D792082" i="12"/>
  <c r="D792083" i="12"/>
  <c r="D792084" i="12"/>
  <c r="D792085" i="12"/>
  <c r="D792086" i="12"/>
  <c r="D792087" i="12"/>
  <c r="D792088" i="12"/>
  <c r="D792089" i="12"/>
  <c r="D792090" i="12"/>
  <c r="D792091" i="12"/>
  <c r="D792092" i="12"/>
  <c r="D792093" i="12"/>
  <c r="D792094" i="12"/>
  <c r="D792095" i="12"/>
  <c r="D792096" i="12"/>
  <c r="D792097" i="12"/>
  <c r="D792098" i="12"/>
  <c r="D792099" i="12"/>
  <c r="D792100" i="12"/>
  <c r="D792101" i="12"/>
  <c r="D792102" i="12"/>
  <c r="D792103" i="12"/>
  <c r="D792104" i="12"/>
  <c r="D792105" i="12"/>
  <c r="D792106" i="12"/>
  <c r="D792107" i="12"/>
  <c r="D792108" i="12"/>
  <c r="D792109" i="12"/>
  <c r="D792110" i="12"/>
  <c r="D792111" i="12"/>
  <c r="D792112" i="12"/>
  <c r="D792113" i="12"/>
  <c r="D792114" i="12"/>
  <c r="D792115" i="12"/>
  <c r="D792116" i="12"/>
  <c r="D792117" i="12"/>
  <c r="D792118" i="12"/>
  <c r="D792119" i="12"/>
  <c r="D792120" i="12"/>
  <c r="D792121" i="12"/>
  <c r="D792122" i="12"/>
  <c r="D792123" i="12"/>
  <c r="D792124" i="12"/>
  <c r="D792125" i="12"/>
  <c r="D792126" i="12"/>
  <c r="D792127" i="12"/>
  <c r="D792128" i="12"/>
  <c r="D792129" i="12"/>
  <c r="D792130" i="12"/>
  <c r="D792131" i="12"/>
  <c r="D792132" i="12"/>
  <c r="D792133" i="12"/>
  <c r="D792134" i="12"/>
  <c r="D792135" i="12"/>
  <c r="D792136" i="12"/>
  <c r="D792137" i="12"/>
  <c r="D792138" i="12"/>
  <c r="D792139" i="12"/>
  <c r="D792140" i="12"/>
  <c r="D792141" i="12"/>
  <c r="D792142" i="12"/>
  <c r="D792143" i="12"/>
  <c r="D792144" i="12"/>
  <c r="D792145" i="12"/>
  <c r="D792146" i="12"/>
  <c r="D792147" i="12"/>
  <c r="D792148" i="12"/>
  <c r="D792149" i="12"/>
  <c r="D792150" i="12"/>
  <c r="D792151" i="12"/>
  <c r="D792152" i="12"/>
  <c r="D792153" i="12"/>
  <c r="D792154" i="12"/>
  <c r="D792155" i="12"/>
  <c r="D792156" i="12"/>
  <c r="D792157" i="12"/>
  <c r="D792158" i="12"/>
  <c r="D792159" i="12"/>
  <c r="D792160" i="12"/>
  <c r="D792161" i="12"/>
  <c r="D792162" i="12"/>
  <c r="D792163" i="12"/>
  <c r="D792164" i="12"/>
  <c r="D792165" i="12"/>
  <c r="D792166" i="12"/>
  <c r="D792167" i="12"/>
  <c r="D792168" i="12"/>
  <c r="D792169" i="12"/>
  <c r="D792170" i="12"/>
  <c r="D792171" i="12"/>
  <c r="D792172" i="12"/>
  <c r="D792173" i="12"/>
  <c r="D792174" i="12"/>
  <c r="D792175" i="12"/>
  <c r="D792176" i="12"/>
  <c r="D792177" i="12"/>
  <c r="D792178" i="12"/>
  <c r="D792179" i="12"/>
  <c r="D792180" i="12"/>
  <c r="D792181" i="12"/>
  <c r="D792182" i="12"/>
  <c r="D792183" i="12"/>
  <c r="D792184" i="12"/>
  <c r="D792185" i="12"/>
  <c r="D792186" i="12"/>
  <c r="D792187" i="12"/>
  <c r="D792188" i="12"/>
  <c r="D792189" i="12"/>
  <c r="D792190" i="12"/>
  <c r="D792191" i="12"/>
  <c r="D792192" i="12"/>
  <c r="D792193" i="12"/>
  <c r="D792194" i="12"/>
  <c r="D792195" i="12"/>
  <c r="D792196" i="12"/>
  <c r="D792197" i="12"/>
  <c r="D792198" i="12"/>
  <c r="D792199" i="12"/>
  <c r="D792200" i="12"/>
  <c r="D792201" i="12"/>
  <c r="D792202" i="12"/>
  <c r="D792203" i="12"/>
  <c r="D792204" i="12"/>
  <c r="D792205" i="12"/>
  <c r="D792206" i="12"/>
  <c r="D792207" i="12"/>
  <c r="D792208" i="12"/>
  <c r="D792209" i="12"/>
  <c r="D792210" i="12"/>
  <c r="D792211" i="12"/>
  <c r="D792212" i="12"/>
  <c r="D792213" i="12"/>
  <c r="D792214" i="12"/>
  <c r="D792215" i="12"/>
  <c r="D792216" i="12"/>
  <c r="D792217" i="12"/>
  <c r="D792218" i="12"/>
  <c r="D792219" i="12"/>
  <c r="D792220" i="12"/>
  <c r="D792221" i="12"/>
  <c r="D792222" i="12"/>
  <c r="D792223" i="12"/>
  <c r="D792224" i="12"/>
  <c r="D792225" i="12"/>
  <c r="D792226" i="12"/>
  <c r="D792227" i="12"/>
  <c r="D792228" i="12"/>
  <c r="D792229" i="12"/>
  <c r="D792230" i="12"/>
  <c r="D792231" i="12"/>
  <c r="D792232" i="12"/>
  <c r="D792233" i="12"/>
  <c r="D792234" i="12"/>
  <c r="D792235" i="12"/>
  <c r="D792236" i="12"/>
  <c r="D792237" i="12"/>
  <c r="D792238" i="12"/>
  <c r="D792239" i="12"/>
  <c r="D792240" i="12"/>
  <c r="D792241" i="12"/>
  <c r="D792242" i="12"/>
  <c r="D792243" i="12"/>
  <c r="D792244" i="12"/>
  <c r="D792245" i="12"/>
  <c r="D792246" i="12"/>
  <c r="D792247" i="12"/>
  <c r="D792248" i="12"/>
  <c r="D792249" i="12"/>
  <c r="D792250" i="12"/>
  <c r="D792251" i="12"/>
  <c r="D792252" i="12"/>
  <c r="D792253" i="12"/>
  <c r="D792254" i="12"/>
  <c r="D792255" i="12"/>
  <c r="D792256" i="12"/>
  <c r="D792257" i="12"/>
  <c r="D792258" i="12"/>
  <c r="D792259" i="12"/>
  <c r="D792260" i="12"/>
  <c r="D792261" i="12"/>
  <c r="D792262" i="12"/>
  <c r="D792263" i="12"/>
  <c r="D792264" i="12"/>
  <c r="D792265" i="12"/>
  <c r="D792266" i="12"/>
  <c r="D792267" i="12"/>
  <c r="D792268" i="12"/>
  <c r="D792269" i="12"/>
  <c r="D792270" i="12"/>
  <c r="D792271" i="12"/>
  <c r="D792272" i="12"/>
  <c r="D792273" i="12"/>
  <c r="D792274" i="12"/>
  <c r="D792275" i="12"/>
  <c r="D792276" i="12"/>
  <c r="D792277" i="12"/>
  <c r="D792278" i="12"/>
  <c r="D792279" i="12"/>
  <c r="D792280" i="12"/>
  <c r="D792281" i="12"/>
  <c r="D792282" i="12"/>
  <c r="D792283" i="12"/>
  <c r="D792284" i="12"/>
  <c r="D792285" i="12"/>
  <c r="D792286" i="12"/>
  <c r="D792287" i="12"/>
  <c r="D792288" i="12"/>
  <c r="D792289" i="12"/>
  <c r="D792290" i="12"/>
  <c r="D792291" i="12"/>
  <c r="D792292" i="12"/>
  <c r="D792293" i="12"/>
  <c r="D792294" i="12"/>
  <c r="D792295" i="12"/>
  <c r="D792296" i="12"/>
  <c r="D792297" i="12"/>
  <c r="D792298" i="12"/>
  <c r="D792299" i="12"/>
  <c r="D792300" i="12"/>
  <c r="D792301" i="12"/>
  <c r="D792302" i="12"/>
  <c r="D792303" i="12"/>
  <c r="D792304" i="12"/>
  <c r="D792305" i="12"/>
  <c r="D792306" i="12"/>
  <c r="D792307" i="12"/>
  <c r="D792308" i="12"/>
  <c r="D792309" i="12"/>
  <c r="D792310" i="12"/>
  <c r="D792311" i="12"/>
  <c r="D792312" i="12"/>
  <c r="D792313" i="12"/>
  <c r="D792314" i="12"/>
  <c r="D792315" i="12"/>
  <c r="D792316" i="12"/>
  <c r="D792317" i="12"/>
  <c r="D792318" i="12"/>
  <c r="D792319" i="12"/>
  <c r="D792320" i="12"/>
  <c r="D792321" i="12"/>
  <c r="D792322" i="12"/>
  <c r="D792323" i="12"/>
  <c r="D792324" i="12"/>
  <c r="D792325" i="12"/>
  <c r="D792326" i="12"/>
  <c r="D792327" i="12"/>
  <c r="D792328" i="12"/>
  <c r="D792329" i="12"/>
  <c r="D792330" i="12"/>
  <c r="D792331" i="12"/>
  <c r="D792332" i="12"/>
  <c r="D792333" i="12"/>
  <c r="D792334" i="12"/>
  <c r="D792335" i="12"/>
  <c r="D792336" i="12"/>
  <c r="D792337" i="12"/>
  <c r="D792338" i="12"/>
  <c r="D792339" i="12"/>
  <c r="D792340" i="12"/>
  <c r="D792341" i="12"/>
  <c r="D792342" i="12"/>
  <c r="D792343" i="12"/>
  <c r="D792344" i="12"/>
  <c r="D792345" i="12"/>
  <c r="D792346" i="12"/>
  <c r="D792347" i="12"/>
  <c r="D792348" i="12"/>
  <c r="D792349" i="12"/>
  <c r="D792350" i="12"/>
  <c r="D792351" i="12"/>
  <c r="D792352" i="12"/>
  <c r="D792353" i="12"/>
  <c r="D792354" i="12"/>
  <c r="D792355" i="12"/>
  <c r="D792356" i="12"/>
  <c r="D792357" i="12"/>
  <c r="D792358" i="12"/>
  <c r="D792359" i="12"/>
  <c r="D792360" i="12"/>
  <c r="D792361" i="12"/>
  <c r="D792362" i="12"/>
  <c r="D792363" i="12"/>
  <c r="D792364" i="12"/>
  <c r="D792365" i="12"/>
  <c r="D792366" i="12"/>
  <c r="D792367" i="12"/>
  <c r="D792368" i="12"/>
  <c r="D792369" i="12"/>
  <c r="D792370" i="12"/>
  <c r="D792371" i="12"/>
  <c r="D792372" i="12"/>
  <c r="D792373" i="12"/>
  <c r="D792374" i="12"/>
  <c r="D792375" i="12"/>
  <c r="D792376" i="12"/>
  <c r="D792377" i="12"/>
  <c r="D792378" i="12"/>
  <c r="D792379" i="12"/>
  <c r="D792380" i="12"/>
  <c r="D792381" i="12"/>
  <c r="D792382" i="12"/>
  <c r="D792383" i="12"/>
  <c r="D792384" i="12"/>
  <c r="D792385" i="12"/>
  <c r="D792386" i="12"/>
  <c r="D792387" i="12"/>
  <c r="D792388" i="12"/>
  <c r="D792389" i="12"/>
  <c r="D792390" i="12"/>
  <c r="D792391" i="12"/>
  <c r="D792392" i="12"/>
  <c r="D792393" i="12"/>
  <c r="D792394" i="12"/>
  <c r="D792395" i="12"/>
  <c r="D792396" i="12"/>
  <c r="D792397" i="12"/>
  <c r="D792398" i="12"/>
  <c r="D792399" i="12"/>
  <c r="D792400" i="12"/>
  <c r="D792401" i="12"/>
  <c r="D792402" i="12"/>
  <c r="D792403" i="12"/>
  <c r="D792404" i="12"/>
  <c r="D792405" i="12"/>
  <c r="D792406" i="12"/>
  <c r="D792407" i="12"/>
  <c r="D792408" i="12"/>
  <c r="D792409" i="12"/>
  <c r="D792410" i="12"/>
  <c r="D792411" i="12"/>
  <c r="D792412" i="12"/>
  <c r="D792413" i="12"/>
  <c r="D792414" i="12"/>
  <c r="D792415" i="12"/>
  <c r="D792416" i="12"/>
  <c r="D792417" i="12"/>
  <c r="D792418" i="12"/>
  <c r="D792419" i="12"/>
  <c r="D792420" i="12"/>
  <c r="D792421" i="12"/>
  <c r="D792422" i="12"/>
  <c r="D792423" i="12"/>
  <c r="D792424" i="12"/>
  <c r="D792425" i="12"/>
  <c r="D792426" i="12"/>
  <c r="D792427" i="12"/>
  <c r="D792428" i="12"/>
  <c r="D792429" i="12"/>
  <c r="D792430" i="12"/>
  <c r="D792431" i="12"/>
  <c r="D792432" i="12"/>
  <c r="D792433" i="12"/>
  <c r="D792434" i="12"/>
  <c r="D792435" i="12"/>
  <c r="D792436" i="12"/>
  <c r="D792437" i="12"/>
  <c r="D792438" i="12"/>
  <c r="D792439" i="12"/>
  <c r="D792440" i="12"/>
  <c r="D792441" i="12"/>
  <c r="D792442" i="12"/>
  <c r="D792443" i="12"/>
  <c r="D792444" i="12"/>
  <c r="D792445" i="12"/>
  <c r="D792446" i="12"/>
  <c r="D792447" i="12"/>
  <c r="D792448" i="12"/>
  <c r="D792449" i="12"/>
  <c r="D792450" i="12"/>
  <c r="D792451" i="12"/>
  <c r="D792452" i="12"/>
  <c r="D792453" i="12"/>
  <c r="D792454" i="12"/>
  <c r="D792455" i="12"/>
  <c r="D792456" i="12"/>
  <c r="D792457" i="12"/>
  <c r="D792458" i="12"/>
  <c r="D792459" i="12"/>
  <c r="D792460" i="12"/>
  <c r="D792461" i="12"/>
  <c r="D792462" i="12"/>
  <c r="D792463" i="12"/>
  <c r="D792464" i="12"/>
  <c r="D792465" i="12"/>
  <c r="D792466" i="12"/>
  <c r="D792467" i="12"/>
  <c r="D792468" i="12"/>
  <c r="D792469" i="12"/>
  <c r="D792470" i="12"/>
  <c r="D792471" i="12"/>
  <c r="D792472" i="12"/>
  <c r="D792473" i="12"/>
  <c r="D792474" i="12"/>
  <c r="D792475" i="12"/>
  <c r="D792476" i="12"/>
  <c r="D792477" i="12"/>
  <c r="D792478" i="12"/>
  <c r="D792479" i="12"/>
  <c r="D792480" i="12"/>
  <c r="D792481" i="12"/>
  <c r="D792482" i="12"/>
  <c r="D792483" i="12"/>
  <c r="D792484" i="12"/>
  <c r="D792485" i="12"/>
  <c r="D792486" i="12"/>
  <c r="D792487" i="12"/>
  <c r="D792488" i="12"/>
  <c r="D792489" i="12"/>
  <c r="D792490" i="12"/>
  <c r="D792491" i="12"/>
  <c r="D792492" i="12"/>
  <c r="D792493" i="12"/>
  <c r="D792494" i="12"/>
  <c r="D792495" i="12"/>
  <c r="D792496" i="12"/>
  <c r="D792497" i="12"/>
  <c r="D792498" i="12"/>
  <c r="D792499" i="12"/>
  <c r="D792500" i="12"/>
  <c r="D792501" i="12"/>
  <c r="D792502" i="12"/>
  <c r="D792503" i="12"/>
  <c r="D792504" i="12"/>
  <c r="D792505" i="12"/>
  <c r="D792506" i="12"/>
  <c r="D792507" i="12"/>
  <c r="D792508" i="12"/>
  <c r="D792509" i="12"/>
  <c r="D792510" i="12"/>
  <c r="D792511" i="12"/>
  <c r="D792512" i="12"/>
  <c r="D792513" i="12"/>
  <c r="D792514" i="12"/>
  <c r="D792515" i="12"/>
  <c r="D792516" i="12"/>
  <c r="D792517" i="12"/>
  <c r="D792518" i="12"/>
  <c r="D792519" i="12"/>
  <c r="D792520" i="12"/>
  <c r="D792521" i="12"/>
  <c r="D792522" i="12"/>
  <c r="D792523" i="12"/>
  <c r="D792524" i="12"/>
  <c r="D792525" i="12"/>
  <c r="D792526" i="12"/>
  <c r="D792527" i="12"/>
  <c r="D792528" i="12"/>
  <c r="D792529" i="12"/>
  <c r="D792530" i="12"/>
  <c r="D792531" i="12"/>
  <c r="D792532" i="12"/>
  <c r="D792533" i="12"/>
  <c r="D792534" i="12"/>
  <c r="D792535" i="12"/>
  <c r="D792536" i="12"/>
  <c r="D792537" i="12"/>
  <c r="D792538" i="12"/>
  <c r="D792539" i="12"/>
  <c r="D792540" i="12"/>
  <c r="D792541" i="12"/>
  <c r="D792542" i="12"/>
  <c r="D792543" i="12"/>
  <c r="D792544" i="12"/>
  <c r="D792545" i="12"/>
  <c r="D792546" i="12"/>
  <c r="D792547" i="12"/>
  <c r="D792548" i="12"/>
  <c r="D792549" i="12"/>
  <c r="D792550" i="12"/>
  <c r="D792551" i="12"/>
  <c r="D792552" i="12"/>
  <c r="D792553" i="12"/>
  <c r="D792554" i="12"/>
  <c r="D792555" i="12"/>
  <c r="D792556" i="12"/>
  <c r="D792557" i="12"/>
  <c r="D792558" i="12"/>
  <c r="D792559" i="12"/>
  <c r="D792560" i="12"/>
  <c r="D792561" i="12"/>
  <c r="D792562" i="12"/>
  <c r="D792563" i="12"/>
  <c r="D792564" i="12"/>
  <c r="D792565" i="12"/>
  <c r="D792566" i="12"/>
  <c r="D792567" i="12"/>
  <c r="D792568" i="12"/>
  <c r="D792569" i="12"/>
  <c r="D792570" i="12"/>
  <c r="D792571" i="12"/>
  <c r="D792572" i="12"/>
  <c r="D792573" i="12"/>
  <c r="D792574" i="12"/>
  <c r="D792575" i="12"/>
  <c r="D792576" i="12"/>
  <c r="D792577" i="12"/>
  <c r="D792578" i="12"/>
  <c r="D792579" i="12"/>
  <c r="D792580" i="12"/>
  <c r="D792581" i="12"/>
  <c r="D792582" i="12"/>
  <c r="D792583" i="12"/>
  <c r="D792584" i="12"/>
  <c r="D792585" i="12"/>
  <c r="D792586" i="12"/>
  <c r="D792587" i="12"/>
  <c r="D792588" i="12"/>
  <c r="D792589" i="12"/>
  <c r="D792590" i="12"/>
  <c r="D792591" i="12"/>
  <c r="D792592" i="12"/>
  <c r="D792593" i="12"/>
  <c r="D792594" i="12"/>
  <c r="D792595" i="12"/>
  <c r="D792596" i="12"/>
  <c r="D792597" i="12"/>
  <c r="D792598" i="12"/>
  <c r="D792599" i="12"/>
  <c r="D792600" i="12"/>
  <c r="D792601" i="12"/>
  <c r="D792602" i="12"/>
  <c r="D792603" i="12"/>
  <c r="D792604" i="12"/>
  <c r="D792605" i="12"/>
  <c r="D792606" i="12"/>
  <c r="D792607" i="12"/>
  <c r="D792608" i="12"/>
  <c r="D792609" i="12"/>
  <c r="D792610" i="12"/>
  <c r="D792611" i="12"/>
  <c r="D792612" i="12"/>
  <c r="D792613" i="12"/>
  <c r="D792614" i="12"/>
  <c r="D792615" i="12"/>
  <c r="D792616" i="12"/>
  <c r="D792617" i="12"/>
  <c r="D792618" i="12"/>
  <c r="D792619" i="12"/>
  <c r="D792620" i="12"/>
  <c r="D792621" i="12"/>
  <c r="D792622" i="12"/>
  <c r="D792623" i="12"/>
  <c r="D792624" i="12"/>
  <c r="D792625" i="12"/>
  <c r="D792626" i="12"/>
  <c r="D792627" i="12"/>
  <c r="D792628" i="12"/>
  <c r="D792629" i="12"/>
  <c r="D792630" i="12"/>
  <c r="D792631" i="12"/>
  <c r="D792632" i="12"/>
  <c r="D792633" i="12"/>
  <c r="D792634" i="12"/>
  <c r="D792635" i="12"/>
  <c r="D792636" i="12"/>
  <c r="D792637" i="12"/>
  <c r="D792638" i="12"/>
  <c r="D792639" i="12"/>
  <c r="D792640" i="12"/>
  <c r="D792641" i="12"/>
  <c r="D792642" i="12"/>
  <c r="D792643" i="12"/>
  <c r="D792644" i="12"/>
  <c r="D792645" i="12"/>
  <c r="D792646" i="12"/>
  <c r="D792647" i="12"/>
  <c r="D792648" i="12"/>
  <c r="D792649" i="12"/>
  <c r="D792650" i="12"/>
  <c r="D792651" i="12"/>
  <c r="D792652" i="12"/>
  <c r="D792653" i="12"/>
  <c r="D792654" i="12"/>
  <c r="D792655" i="12"/>
  <c r="D792656" i="12"/>
  <c r="D792657" i="12"/>
  <c r="D792658" i="12"/>
  <c r="D792659" i="12"/>
  <c r="D792660" i="12"/>
  <c r="D792661" i="12"/>
  <c r="D792662" i="12"/>
  <c r="D792663" i="12"/>
  <c r="D792664" i="12"/>
  <c r="D792665" i="12"/>
  <c r="D792666" i="12"/>
  <c r="D792667" i="12"/>
  <c r="D792668" i="12"/>
  <c r="D792669" i="12"/>
  <c r="D792670" i="12"/>
  <c r="D792671" i="12"/>
  <c r="D792672" i="12"/>
  <c r="D792673" i="12"/>
  <c r="D792674" i="12"/>
  <c r="D792675" i="12"/>
  <c r="D792676" i="12"/>
  <c r="D792677" i="12"/>
  <c r="D792678" i="12"/>
  <c r="D792679" i="12"/>
  <c r="D792680" i="12"/>
  <c r="D792681" i="12"/>
  <c r="D792682" i="12"/>
  <c r="D792683" i="12"/>
  <c r="D792684" i="12"/>
  <c r="D792685" i="12"/>
  <c r="D792686" i="12"/>
  <c r="D792687" i="12"/>
  <c r="D792688" i="12"/>
  <c r="D792689" i="12"/>
  <c r="D792690" i="12"/>
  <c r="D792691" i="12"/>
  <c r="D792692" i="12"/>
  <c r="D792693" i="12"/>
  <c r="D792694" i="12"/>
  <c r="D792695" i="12"/>
  <c r="D792696" i="12"/>
  <c r="D792697" i="12"/>
  <c r="D792698" i="12"/>
  <c r="D792699" i="12"/>
  <c r="D792700" i="12"/>
  <c r="D792701" i="12"/>
  <c r="D792702" i="12"/>
  <c r="D792703" i="12"/>
  <c r="D792704" i="12"/>
  <c r="D792705" i="12"/>
  <c r="D792706" i="12"/>
  <c r="D792707" i="12"/>
  <c r="D792708" i="12"/>
  <c r="D792709" i="12"/>
  <c r="D792710" i="12"/>
  <c r="D792711" i="12"/>
  <c r="D792712" i="12"/>
  <c r="D792713" i="12"/>
  <c r="D792714" i="12"/>
  <c r="D792715" i="12"/>
  <c r="D792716" i="12"/>
  <c r="D792717" i="12"/>
  <c r="D792718" i="12"/>
  <c r="D792719" i="12"/>
  <c r="D792720" i="12"/>
  <c r="D792721" i="12"/>
  <c r="D792722" i="12"/>
  <c r="D792723" i="12"/>
  <c r="D792724" i="12"/>
  <c r="D792725" i="12"/>
  <c r="D792726" i="12"/>
  <c r="D792727" i="12"/>
  <c r="D792728" i="12"/>
  <c r="D792729" i="12"/>
  <c r="D792730" i="12"/>
  <c r="D792731" i="12"/>
  <c r="D792732" i="12"/>
  <c r="D792733" i="12"/>
  <c r="D792734" i="12"/>
  <c r="D792735" i="12"/>
  <c r="D792736" i="12"/>
  <c r="D792737" i="12"/>
  <c r="D792738" i="12"/>
  <c r="D792739" i="12"/>
  <c r="D792740" i="12"/>
  <c r="D792741" i="12"/>
  <c r="D792742" i="12"/>
  <c r="D792743" i="12"/>
  <c r="D792744" i="12"/>
  <c r="D792745" i="12"/>
  <c r="D792746" i="12"/>
  <c r="D792747" i="12"/>
  <c r="D792748" i="12"/>
  <c r="D792749" i="12"/>
  <c r="D792750" i="12"/>
  <c r="D792751" i="12"/>
  <c r="D792752" i="12"/>
  <c r="D792753" i="12"/>
  <c r="D792754" i="12"/>
  <c r="D792755" i="12"/>
  <c r="D792756" i="12"/>
  <c r="D792757" i="12"/>
  <c r="D792758" i="12"/>
  <c r="D792759" i="12"/>
  <c r="D792760" i="12"/>
  <c r="D792761" i="12"/>
  <c r="D792762" i="12"/>
  <c r="D792763" i="12"/>
  <c r="D792764" i="12"/>
  <c r="D792765" i="12"/>
  <c r="D792766" i="12"/>
  <c r="D792767" i="12"/>
  <c r="D792768" i="12"/>
  <c r="D792769" i="12"/>
  <c r="D792770" i="12"/>
  <c r="D792771" i="12"/>
  <c r="D792772" i="12"/>
  <c r="D792773" i="12"/>
  <c r="D792774" i="12"/>
  <c r="D792775" i="12"/>
  <c r="D792776" i="12"/>
  <c r="D792777" i="12"/>
  <c r="D792778" i="12"/>
  <c r="D792779" i="12"/>
  <c r="D792780" i="12"/>
  <c r="D792781" i="12"/>
  <c r="D792782" i="12"/>
  <c r="D792783" i="12"/>
  <c r="D792784" i="12"/>
  <c r="D792785" i="12"/>
  <c r="D792786" i="12"/>
  <c r="D792787" i="12"/>
  <c r="D792788" i="12"/>
  <c r="D792789" i="12"/>
  <c r="D792790" i="12"/>
  <c r="D792791" i="12"/>
  <c r="D792792" i="12"/>
  <c r="D792793" i="12"/>
  <c r="D792794" i="12"/>
  <c r="D792795" i="12"/>
  <c r="D792796" i="12"/>
  <c r="D792797" i="12"/>
  <c r="D792798" i="12"/>
  <c r="D792799" i="12"/>
  <c r="D792800" i="12"/>
  <c r="D792801" i="12"/>
  <c r="D792802" i="12"/>
  <c r="D792803" i="12"/>
  <c r="D792804" i="12"/>
  <c r="D792805" i="12"/>
  <c r="D792806" i="12"/>
  <c r="D792807" i="12"/>
  <c r="D792808" i="12"/>
  <c r="D792809" i="12"/>
  <c r="D792810" i="12"/>
  <c r="D792811" i="12"/>
  <c r="D792812" i="12"/>
  <c r="D792813" i="12"/>
  <c r="D792814" i="12"/>
  <c r="D792815" i="12"/>
  <c r="D792816" i="12"/>
  <c r="D792817" i="12"/>
  <c r="D792818" i="12"/>
  <c r="D792819" i="12"/>
  <c r="D792820" i="12"/>
  <c r="D792821" i="12"/>
  <c r="D792822" i="12"/>
  <c r="D792823" i="12"/>
  <c r="D792824" i="12"/>
  <c r="D792825" i="12"/>
  <c r="D792826" i="12"/>
  <c r="D792827" i="12"/>
  <c r="D792828" i="12"/>
  <c r="D792829" i="12"/>
  <c r="D792830" i="12"/>
  <c r="D792831" i="12"/>
  <c r="D792832" i="12"/>
  <c r="D792833" i="12"/>
  <c r="D792834" i="12"/>
  <c r="D792835" i="12"/>
  <c r="D792836" i="12"/>
  <c r="D792837" i="12"/>
  <c r="D792838" i="12"/>
  <c r="D792839" i="12"/>
  <c r="D792840" i="12"/>
  <c r="D792841" i="12"/>
  <c r="D792842" i="12"/>
  <c r="D792843" i="12"/>
  <c r="D792844" i="12"/>
  <c r="D792845" i="12"/>
  <c r="D792846" i="12"/>
  <c r="D792847" i="12"/>
  <c r="D792848" i="12"/>
  <c r="D792849" i="12"/>
  <c r="D792850" i="12"/>
  <c r="D792851" i="12"/>
  <c r="D792852" i="12"/>
  <c r="D792853" i="12"/>
  <c r="D792854" i="12"/>
  <c r="D792855" i="12"/>
  <c r="D792856" i="12"/>
  <c r="D792857" i="12"/>
  <c r="D792858" i="12"/>
  <c r="D792859" i="12"/>
  <c r="D792860" i="12"/>
  <c r="D792861" i="12"/>
  <c r="D792862" i="12"/>
  <c r="D792863" i="12"/>
  <c r="D792864" i="12"/>
  <c r="D792865" i="12"/>
  <c r="D792866" i="12"/>
  <c r="D792867" i="12"/>
  <c r="D792868" i="12"/>
  <c r="D792869" i="12"/>
  <c r="D792870" i="12"/>
  <c r="D792871" i="12"/>
  <c r="D792872" i="12"/>
  <c r="D792873" i="12"/>
  <c r="D792874" i="12"/>
  <c r="D792875" i="12"/>
  <c r="D792876" i="12"/>
  <c r="D792877" i="12"/>
  <c r="D792878" i="12"/>
  <c r="D792879" i="12"/>
  <c r="D792880" i="12"/>
  <c r="D792881" i="12"/>
  <c r="D792882" i="12"/>
  <c r="D792883" i="12"/>
  <c r="D792884" i="12"/>
  <c r="D792885" i="12"/>
  <c r="D792886" i="12"/>
  <c r="D792887" i="12"/>
  <c r="D792888" i="12"/>
  <c r="D792889" i="12"/>
  <c r="D792890" i="12"/>
  <c r="D792891" i="12"/>
  <c r="D792892" i="12"/>
  <c r="D792893" i="12"/>
  <c r="D792894" i="12"/>
  <c r="D792895" i="12"/>
  <c r="D792896" i="12"/>
  <c r="D792897" i="12"/>
  <c r="D792898" i="12"/>
  <c r="D792899" i="12"/>
  <c r="D792900" i="12"/>
  <c r="D792901" i="12"/>
  <c r="D792902" i="12"/>
  <c r="D792903" i="12"/>
  <c r="D792904" i="12"/>
  <c r="D792905" i="12"/>
  <c r="D792906" i="12"/>
  <c r="D792907" i="12"/>
  <c r="D792908" i="12"/>
  <c r="D792909" i="12"/>
  <c r="D792910" i="12"/>
  <c r="D792911" i="12"/>
  <c r="D792912" i="12"/>
  <c r="D792913" i="12"/>
  <c r="D792914" i="12"/>
  <c r="D792915" i="12"/>
  <c r="D792916" i="12"/>
  <c r="D792917" i="12"/>
  <c r="D792918" i="12"/>
  <c r="D792919" i="12"/>
  <c r="D792920" i="12"/>
  <c r="D792921" i="12"/>
  <c r="D792922" i="12"/>
  <c r="D792923" i="12"/>
  <c r="D792924" i="12"/>
  <c r="D792925" i="12"/>
  <c r="D792926" i="12"/>
  <c r="D792927" i="12"/>
  <c r="D792928" i="12"/>
  <c r="D792929" i="12"/>
  <c r="D792930" i="12"/>
  <c r="D792931" i="12"/>
  <c r="D792932" i="12"/>
  <c r="D792933" i="12"/>
  <c r="D792934" i="12"/>
  <c r="D792935" i="12"/>
  <c r="D792936" i="12"/>
  <c r="D792937" i="12"/>
  <c r="D792938" i="12"/>
  <c r="D792939" i="12"/>
  <c r="D792940" i="12"/>
  <c r="D792941" i="12"/>
  <c r="D792942" i="12"/>
  <c r="D792943" i="12"/>
  <c r="D792944" i="12"/>
  <c r="D792945" i="12"/>
  <c r="D792946" i="12"/>
  <c r="D792947" i="12"/>
  <c r="D792948" i="12"/>
  <c r="D792949" i="12"/>
  <c r="D792950" i="12"/>
  <c r="D792951" i="12"/>
  <c r="D792952" i="12"/>
  <c r="D792953" i="12"/>
  <c r="D792954" i="12"/>
  <c r="D792955" i="12"/>
  <c r="D792956" i="12"/>
  <c r="D792957" i="12"/>
  <c r="D792958" i="12"/>
  <c r="D792959" i="12"/>
  <c r="D792960" i="12"/>
  <c r="D792961" i="12"/>
  <c r="D792962" i="12"/>
  <c r="D792963" i="12"/>
  <c r="D792964" i="12"/>
  <c r="D792965" i="12"/>
  <c r="D792966" i="12"/>
  <c r="D792967" i="12"/>
  <c r="D792968" i="12"/>
  <c r="D792969" i="12"/>
  <c r="D792970" i="12"/>
  <c r="D792971" i="12"/>
  <c r="D792972" i="12"/>
  <c r="D792973" i="12"/>
  <c r="D792974" i="12"/>
  <c r="D792975" i="12"/>
  <c r="D792976" i="12"/>
  <c r="D792977" i="12"/>
  <c r="D792978" i="12"/>
  <c r="D792979" i="12"/>
  <c r="D792980" i="12"/>
  <c r="D792981" i="12"/>
  <c r="D792982" i="12"/>
  <c r="D792983" i="12"/>
  <c r="D792984" i="12"/>
  <c r="D792985" i="12"/>
  <c r="D792986" i="12"/>
  <c r="D792987" i="12"/>
  <c r="D792988" i="12"/>
  <c r="D792989" i="12"/>
  <c r="D792990" i="12"/>
  <c r="D792991" i="12"/>
  <c r="D792992" i="12"/>
  <c r="D792993" i="12"/>
  <c r="D792994" i="12"/>
  <c r="D792995" i="12"/>
  <c r="D792996" i="12"/>
  <c r="D792997" i="12"/>
  <c r="D792998" i="12"/>
  <c r="D792999" i="12"/>
  <c r="D793000" i="12"/>
  <c r="D793001" i="12"/>
  <c r="D793002" i="12"/>
  <c r="D793003" i="12"/>
  <c r="D793004" i="12"/>
  <c r="D793005" i="12"/>
  <c r="D793006" i="12"/>
  <c r="D793007" i="12"/>
  <c r="D793008" i="12"/>
  <c r="D793009" i="12"/>
  <c r="D793010" i="12"/>
  <c r="D793011" i="12"/>
  <c r="D793012" i="12"/>
  <c r="D793013" i="12"/>
  <c r="D793014" i="12"/>
  <c r="D793015" i="12"/>
  <c r="D793016" i="12"/>
  <c r="D793017" i="12"/>
  <c r="D793018" i="12"/>
  <c r="D793019" i="12"/>
  <c r="D793020" i="12"/>
  <c r="D793021" i="12"/>
  <c r="D793022" i="12"/>
  <c r="D793023" i="12"/>
  <c r="D793024" i="12"/>
  <c r="D793025" i="12"/>
  <c r="D793026" i="12"/>
  <c r="D793027" i="12"/>
  <c r="D793028" i="12"/>
  <c r="D793029" i="12"/>
  <c r="D793030" i="12"/>
  <c r="D793031" i="12"/>
  <c r="D793032" i="12"/>
  <c r="D793033" i="12"/>
  <c r="D793034" i="12"/>
  <c r="D793035" i="12"/>
  <c r="D793036" i="12"/>
  <c r="D793037" i="12"/>
  <c r="D793038" i="12"/>
  <c r="D793039" i="12"/>
  <c r="D793040" i="12"/>
  <c r="D793041" i="12"/>
  <c r="D793042" i="12"/>
  <c r="D793043" i="12"/>
  <c r="D793044" i="12"/>
  <c r="D793045" i="12"/>
  <c r="D793046" i="12"/>
  <c r="D793047" i="12"/>
  <c r="D793048" i="12"/>
  <c r="D793049" i="12"/>
  <c r="D793050" i="12"/>
  <c r="D793051" i="12"/>
  <c r="D793052" i="12"/>
  <c r="D793053" i="12"/>
  <c r="D793054" i="12"/>
  <c r="D793055" i="12"/>
  <c r="D793056" i="12"/>
  <c r="D793057" i="12"/>
  <c r="D793058" i="12"/>
  <c r="D793059" i="12"/>
  <c r="D793060" i="12"/>
  <c r="D793061" i="12"/>
  <c r="D793062" i="12"/>
  <c r="D793063" i="12"/>
  <c r="D793064" i="12"/>
  <c r="D793065" i="12"/>
  <c r="D793066" i="12"/>
  <c r="D793067" i="12"/>
  <c r="D793068" i="12"/>
  <c r="D793069" i="12"/>
  <c r="D793070" i="12"/>
  <c r="D793071" i="12"/>
  <c r="D793072" i="12"/>
  <c r="D793073" i="12"/>
  <c r="D793074" i="12"/>
  <c r="D793075" i="12"/>
  <c r="D793076" i="12"/>
  <c r="D793077" i="12"/>
  <c r="D793078" i="12"/>
  <c r="D793079" i="12"/>
  <c r="D793080" i="12"/>
  <c r="D793081" i="12"/>
  <c r="D793082" i="12"/>
  <c r="D793083" i="12"/>
  <c r="D793084" i="12"/>
  <c r="D793085" i="12"/>
  <c r="D793086" i="12"/>
  <c r="D793087" i="12"/>
  <c r="D793088" i="12"/>
  <c r="D793089" i="12"/>
  <c r="D793090" i="12"/>
  <c r="D793091" i="12"/>
  <c r="D793092" i="12"/>
  <c r="D793093" i="12"/>
  <c r="D793094" i="12"/>
  <c r="D793095" i="12"/>
  <c r="D793096" i="12"/>
  <c r="D793097" i="12"/>
  <c r="D793098" i="12"/>
  <c r="D793099" i="12"/>
  <c r="D793100" i="12"/>
  <c r="D793101" i="12"/>
  <c r="D793102" i="12"/>
  <c r="D793103" i="12"/>
  <c r="D793104" i="12"/>
  <c r="D793105" i="12"/>
  <c r="D793106" i="12"/>
  <c r="D793107" i="12"/>
  <c r="D793108" i="12"/>
  <c r="D793109" i="12"/>
  <c r="D793110" i="12"/>
  <c r="D793111" i="12"/>
  <c r="D793112" i="12"/>
  <c r="D793113" i="12"/>
  <c r="D793114" i="12"/>
  <c r="D793115" i="12"/>
  <c r="D793116" i="12"/>
  <c r="D793117" i="12"/>
  <c r="D793118" i="12"/>
  <c r="D793119" i="12"/>
  <c r="D793120" i="12"/>
  <c r="D793121" i="12"/>
  <c r="D793122" i="12"/>
  <c r="D793123" i="12"/>
  <c r="D793124" i="12"/>
  <c r="D793125" i="12"/>
  <c r="D793126" i="12"/>
  <c r="D793127" i="12"/>
  <c r="D793128" i="12"/>
  <c r="D793129" i="12"/>
  <c r="D793130" i="12"/>
  <c r="D793131" i="12"/>
  <c r="D793132" i="12"/>
  <c r="D793133" i="12"/>
  <c r="D793134" i="12"/>
  <c r="D793135" i="12"/>
  <c r="D793136" i="12"/>
  <c r="D793137" i="12"/>
  <c r="D793138" i="12"/>
  <c r="D793139" i="12"/>
  <c r="D793140" i="12"/>
  <c r="D793141" i="12"/>
  <c r="D793142" i="12"/>
  <c r="D793143" i="12"/>
  <c r="D793144" i="12"/>
  <c r="D793145" i="12"/>
  <c r="D793146" i="12"/>
  <c r="D793147" i="12"/>
  <c r="D793148" i="12"/>
  <c r="D793149" i="12"/>
  <c r="D793150" i="12"/>
  <c r="D793151" i="12"/>
  <c r="D793152" i="12"/>
  <c r="D793153" i="12"/>
  <c r="D793154" i="12"/>
  <c r="D793155" i="12"/>
  <c r="D793156" i="12"/>
  <c r="D793157" i="12"/>
  <c r="D793158" i="12"/>
  <c r="D793159" i="12"/>
  <c r="D793160" i="12"/>
  <c r="D793161" i="12"/>
  <c r="D793162" i="12"/>
  <c r="D793163" i="12"/>
  <c r="D793164" i="12"/>
  <c r="D793165" i="12"/>
  <c r="D793166" i="12"/>
  <c r="D793167" i="12"/>
  <c r="D793168" i="12"/>
  <c r="D793169" i="12"/>
  <c r="D793170" i="12"/>
  <c r="D793171" i="12"/>
  <c r="D793172" i="12"/>
  <c r="D793173" i="12"/>
  <c r="D793174" i="12"/>
  <c r="D793175" i="12"/>
  <c r="D793176" i="12"/>
  <c r="D793177" i="12"/>
  <c r="D793178" i="12"/>
  <c r="D793179" i="12"/>
  <c r="D793180" i="12"/>
  <c r="D793181" i="12"/>
  <c r="D793182" i="12"/>
  <c r="D793183" i="12"/>
  <c r="D793184" i="12"/>
  <c r="D793185" i="12"/>
  <c r="D793186" i="12"/>
  <c r="D793187" i="12"/>
  <c r="D793188" i="12"/>
  <c r="D793189" i="12"/>
  <c r="D793190" i="12"/>
  <c r="D793191" i="12"/>
  <c r="D793192" i="12"/>
  <c r="D793193" i="12"/>
  <c r="D793194" i="12"/>
  <c r="D793195" i="12"/>
  <c r="D793196" i="12"/>
  <c r="D793197" i="12"/>
  <c r="D793198" i="12"/>
  <c r="D793199" i="12"/>
  <c r="D793200" i="12"/>
  <c r="D793201" i="12"/>
  <c r="D793202" i="12"/>
  <c r="D793203" i="12"/>
  <c r="D793204" i="12"/>
  <c r="D793205" i="12"/>
  <c r="D793206" i="12"/>
  <c r="D793207" i="12"/>
  <c r="D793208" i="12"/>
  <c r="D793209" i="12"/>
  <c r="D793210" i="12"/>
  <c r="D793211" i="12"/>
  <c r="D793212" i="12"/>
  <c r="D793213" i="12"/>
  <c r="D793214" i="12"/>
  <c r="D793215" i="12"/>
  <c r="D793216" i="12"/>
  <c r="D793217" i="12"/>
  <c r="D793218" i="12"/>
  <c r="D793219" i="12"/>
  <c r="D793220" i="12"/>
  <c r="D793221" i="12"/>
  <c r="D793222" i="12"/>
  <c r="D793223" i="12"/>
  <c r="D793224" i="12"/>
  <c r="D793225" i="12"/>
  <c r="D793226" i="12"/>
  <c r="D793227" i="12"/>
  <c r="D793228" i="12"/>
  <c r="D793229" i="12"/>
  <c r="D793230" i="12"/>
  <c r="D793231" i="12"/>
  <c r="D793232" i="12"/>
  <c r="D793233" i="12"/>
  <c r="D793234" i="12"/>
  <c r="D793235" i="12"/>
  <c r="D793236" i="12"/>
  <c r="D793237" i="12"/>
  <c r="D793238" i="12"/>
  <c r="D793239" i="12"/>
  <c r="D793240" i="12"/>
  <c r="D793241" i="12"/>
  <c r="D793242" i="12"/>
  <c r="D793243" i="12"/>
  <c r="D793244" i="12"/>
  <c r="D793245" i="12"/>
  <c r="D793246" i="12"/>
  <c r="D793247" i="12"/>
  <c r="D793248" i="12"/>
  <c r="D793249" i="12"/>
  <c r="D793250" i="12"/>
  <c r="D793251" i="12"/>
  <c r="D793252" i="12"/>
  <c r="D793253" i="12"/>
  <c r="D793254" i="12"/>
  <c r="D793255" i="12"/>
  <c r="D793256" i="12"/>
  <c r="D793257" i="12"/>
  <c r="D793258" i="12"/>
  <c r="D793259" i="12"/>
  <c r="D793260" i="12"/>
  <c r="D793261" i="12"/>
  <c r="D793262" i="12"/>
  <c r="D793263" i="12"/>
  <c r="D793264" i="12"/>
  <c r="D793265" i="12"/>
  <c r="D793266" i="12"/>
  <c r="D793267" i="12"/>
  <c r="D793268" i="12"/>
  <c r="D793269" i="12"/>
  <c r="D793270" i="12"/>
  <c r="D793271" i="12"/>
  <c r="D793272" i="12"/>
  <c r="D793273" i="12"/>
  <c r="D793274" i="12"/>
  <c r="D793275" i="12"/>
  <c r="D793276" i="12"/>
  <c r="D793277" i="12"/>
  <c r="D793278" i="12"/>
  <c r="D793279" i="12"/>
  <c r="D793280" i="12"/>
  <c r="D793281" i="12"/>
  <c r="D793282" i="12"/>
  <c r="D793283" i="12"/>
  <c r="D793284" i="12"/>
  <c r="D793285" i="12"/>
  <c r="D793286" i="12"/>
  <c r="D793287" i="12"/>
  <c r="D793288" i="12"/>
  <c r="D793289" i="12"/>
  <c r="D793290" i="12"/>
  <c r="D793291" i="12"/>
  <c r="D793292" i="12"/>
  <c r="D793293" i="12"/>
  <c r="D793294" i="12"/>
  <c r="D793295" i="12"/>
  <c r="D793296" i="12"/>
  <c r="D793297" i="12"/>
  <c r="D793298" i="12"/>
  <c r="D793299" i="12"/>
  <c r="D793300" i="12"/>
  <c r="D793301" i="12"/>
  <c r="D793302" i="12"/>
  <c r="D793303" i="12"/>
  <c r="D793304" i="12"/>
  <c r="D793305" i="12"/>
  <c r="D793306" i="12"/>
  <c r="D793307" i="12"/>
  <c r="D793308" i="12"/>
  <c r="D793309" i="12"/>
  <c r="D793310" i="12"/>
  <c r="D793311" i="12"/>
  <c r="D793312" i="12"/>
  <c r="D793313" i="12"/>
  <c r="D793314" i="12"/>
  <c r="D793315" i="12"/>
  <c r="D793316" i="12"/>
  <c r="D793317" i="12"/>
  <c r="D793318" i="12"/>
  <c r="D793319" i="12"/>
  <c r="D793320" i="12"/>
  <c r="D793321" i="12"/>
  <c r="D793322" i="12"/>
  <c r="D793323" i="12"/>
  <c r="D793324" i="12"/>
  <c r="D793325" i="12"/>
  <c r="D793326" i="12"/>
  <c r="D793327" i="12"/>
  <c r="D793328" i="12"/>
  <c r="D793329" i="12"/>
  <c r="D793330" i="12"/>
  <c r="D793331" i="12"/>
  <c r="D793332" i="12"/>
  <c r="D793333" i="12"/>
  <c r="D793334" i="12"/>
  <c r="D793335" i="12"/>
  <c r="D793336" i="12"/>
  <c r="D793337" i="12"/>
  <c r="D793338" i="12"/>
  <c r="D793339" i="12"/>
  <c r="D793340" i="12"/>
  <c r="D793341" i="12"/>
  <c r="D793342" i="12"/>
  <c r="D793343" i="12"/>
  <c r="D793344" i="12"/>
  <c r="D793345" i="12"/>
  <c r="D793346" i="12"/>
  <c r="D793347" i="12"/>
  <c r="D793348" i="12"/>
  <c r="D793349" i="12"/>
  <c r="D793350" i="12"/>
  <c r="D793351" i="12"/>
  <c r="D793352" i="12"/>
  <c r="D793353" i="12"/>
  <c r="D793354" i="12"/>
  <c r="D793355" i="12"/>
  <c r="D793356" i="12"/>
  <c r="D793357" i="12"/>
  <c r="D793358" i="12"/>
  <c r="D793359" i="12"/>
  <c r="D793360" i="12"/>
  <c r="D793361" i="12"/>
  <c r="D793362" i="12"/>
  <c r="D793363" i="12"/>
  <c r="D793364" i="12"/>
  <c r="D793365" i="12"/>
  <c r="D793366" i="12"/>
  <c r="D793367" i="12"/>
  <c r="D793368" i="12"/>
  <c r="D793369" i="12"/>
  <c r="D793370" i="12"/>
  <c r="D793371" i="12"/>
  <c r="D793372" i="12"/>
  <c r="D793373" i="12"/>
  <c r="D793374" i="12"/>
  <c r="D793375" i="12"/>
  <c r="D793376" i="12"/>
  <c r="D793377" i="12"/>
  <c r="D793378" i="12"/>
  <c r="D793379" i="12"/>
  <c r="D793380" i="12"/>
  <c r="D793381" i="12"/>
  <c r="D793382" i="12"/>
  <c r="D793383" i="12"/>
  <c r="D793384" i="12"/>
  <c r="D793385" i="12"/>
  <c r="D793386" i="12"/>
  <c r="D793387" i="12"/>
  <c r="D793388" i="12"/>
  <c r="D793389" i="12"/>
  <c r="D793390" i="12"/>
  <c r="D793391" i="12"/>
  <c r="D793392" i="12"/>
  <c r="D793393" i="12"/>
  <c r="D793394" i="12"/>
  <c r="D793395" i="12"/>
  <c r="D793396" i="12"/>
  <c r="D793397" i="12"/>
  <c r="D793398" i="12"/>
  <c r="D793399" i="12"/>
  <c r="D793400" i="12"/>
  <c r="D793401" i="12"/>
  <c r="D793402" i="12"/>
  <c r="D793403" i="12"/>
  <c r="D793404" i="12"/>
  <c r="D793405" i="12"/>
  <c r="D793406" i="12"/>
  <c r="D793407" i="12"/>
  <c r="D793408" i="12"/>
  <c r="D793409" i="12"/>
  <c r="D793410" i="12"/>
  <c r="D793411" i="12"/>
  <c r="D793412" i="12"/>
  <c r="D793413" i="12"/>
  <c r="D793414" i="12"/>
  <c r="D793415" i="12"/>
  <c r="D793416" i="12"/>
  <c r="D793417" i="12"/>
  <c r="D793418" i="12"/>
  <c r="D793419" i="12"/>
  <c r="D793420" i="12"/>
  <c r="D793421" i="12"/>
  <c r="D793422" i="12"/>
  <c r="D793423" i="12"/>
  <c r="D793424" i="12"/>
  <c r="D793425" i="12"/>
  <c r="D793426" i="12"/>
  <c r="D793427" i="12"/>
  <c r="D793428" i="12"/>
  <c r="D793429" i="12"/>
  <c r="D793430" i="12"/>
  <c r="D793431" i="12"/>
  <c r="D793432" i="12"/>
  <c r="D793433" i="12"/>
  <c r="D793434" i="12"/>
  <c r="D793435" i="12"/>
  <c r="D793436" i="12"/>
  <c r="D793437" i="12"/>
  <c r="D793438" i="12"/>
  <c r="D793439" i="12"/>
  <c r="D793440" i="12"/>
  <c r="D793441" i="12"/>
  <c r="D793442" i="12"/>
  <c r="D793443" i="12"/>
  <c r="D793444" i="12"/>
  <c r="D793445" i="12"/>
  <c r="D793446" i="12"/>
  <c r="D793447" i="12"/>
  <c r="D793448" i="12"/>
  <c r="D793449" i="12"/>
  <c r="D793450" i="12"/>
  <c r="D793451" i="12"/>
  <c r="D793452" i="12"/>
  <c r="D793453" i="12"/>
  <c r="D793454" i="12"/>
  <c r="D793455" i="12"/>
  <c r="D793456" i="12"/>
  <c r="D793457" i="12"/>
  <c r="D793458" i="12"/>
  <c r="D793459" i="12"/>
  <c r="D793460" i="12"/>
  <c r="D793461" i="12"/>
  <c r="D793462" i="12"/>
  <c r="D793463" i="12"/>
  <c r="D793464" i="12"/>
  <c r="D793465" i="12"/>
  <c r="D793466" i="12"/>
  <c r="D793467" i="12"/>
  <c r="D793468" i="12"/>
  <c r="D793469" i="12"/>
  <c r="D793470" i="12"/>
  <c r="D793471" i="12"/>
  <c r="D793472" i="12"/>
  <c r="D793473" i="12"/>
  <c r="D793474" i="12"/>
  <c r="D793475" i="12"/>
  <c r="D793476" i="12"/>
  <c r="D793477" i="12"/>
  <c r="D793478" i="12"/>
  <c r="D793479" i="12"/>
  <c r="D793480" i="12"/>
  <c r="D793481" i="12"/>
  <c r="D793482" i="12"/>
  <c r="D793483" i="12"/>
  <c r="D793484" i="12"/>
  <c r="D793485" i="12"/>
  <c r="D793486" i="12"/>
  <c r="D793487" i="12"/>
  <c r="D793488" i="12"/>
  <c r="D793489" i="12"/>
  <c r="D793490" i="12"/>
  <c r="D793491" i="12"/>
  <c r="D793492" i="12"/>
  <c r="D793493" i="12"/>
  <c r="D793494" i="12"/>
  <c r="D793495" i="12"/>
  <c r="D793496" i="12"/>
  <c r="D793497" i="12"/>
  <c r="D793498" i="12"/>
  <c r="D793499" i="12"/>
  <c r="D793500" i="12"/>
  <c r="D793501" i="12"/>
  <c r="D793502" i="12"/>
  <c r="D793503" i="12"/>
  <c r="D793504" i="12"/>
  <c r="D793505" i="12"/>
  <c r="D793506" i="12"/>
  <c r="D793507" i="12"/>
  <c r="D793508" i="12"/>
  <c r="D793509" i="12"/>
  <c r="D793510" i="12"/>
  <c r="D793511" i="12"/>
  <c r="D793512" i="12"/>
  <c r="D793513" i="12"/>
  <c r="D793514" i="12"/>
  <c r="D793515" i="12"/>
  <c r="D793516" i="12"/>
  <c r="D793517" i="12"/>
  <c r="D793518" i="12"/>
  <c r="D793519" i="12"/>
  <c r="D793520" i="12"/>
  <c r="D793521" i="12"/>
  <c r="D793522" i="12"/>
  <c r="D793523" i="12"/>
  <c r="D793524" i="12"/>
  <c r="D793525" i="12"/>
  <c r="D793526" i="12"/>
  <c r="D793527" i="12"/>
  <c r="D793528" i="12"/>
  <c r="D793529" i="12"/>
  <c r="D793530" i="12"/>
  <c r="D793531" i="12"/>
  <c r="D793532" i="12"/>
  <c r="D793533" i="12"/>
  <c r="D793534" i="12"/>
  <c r="D793535" i="12"/>
  <c r="D793536" i="12"/>
  <c r="D793537" i="12"/>
  <c r="D793538" i="12"/>
  <c r="D793539" i="12"/>
  <c r="D793540" i="12"/>
  <c r="D793541" i="12"/>
  <c r="D793542" i="12"/>
  <c r="D793543" i="12"/>
  <c r="D793544" i="12"/>
  <c r="D793545" i="12"/>
  <c r="D793546" i="12"/>
  <c r="D793547" i="12"/>
  <c r="D793548" i="12"/>
  <c r="D793549" i="12"/>
  <c r="D793550" i="12"/>
  <c r="D793551" i="12"/>
  <c r="D793552" i="12"/>
  <c r="D793553" i="12"/>
  <c r="D793554" i="12"/>
  <c r="D793555" i="12"/>
  <c r="D793556" i="12"/>
  <c r="D793557" i="12"/>
  <c r="D793558" i="12"/>
  <c r="D793559" i="12"/>
  <c r="D793560" i="12"/>
  <c r="D793561" i="12"/>
  <c r="D793562" i="12"/>
  <c r="D793563" i="12"/>
  <c r="D793564" i="12"/>
  <c r="D793565" i="12"/>
  <c r="D793566" i="12"/>
  <c r="D793567" i="12"/>
  <c r="D793568" i="12"/>
  <c r="D793569" i="12"/>
  <c r="D793570" i="12"/>
  <c r="D793571" i="12"/>
  <c r="D793572" i="12"/>
  <c r="D793573" i="12"/>
  <c r="D793574" i="12"/>
  <c r="D793575" i="12"/>
  <c r="D793576" i="12"/>
  <c r="D793577" i="12"/>
  <c r="D793578" i="12"/>
  <c r="D793579" i="12"/>
  <c r="D793580" i="12"/>
  <c r="D793581" i="12"/>
  <c r="D793582" i="12"/>
  <c r="D793583" i="12"/>
  <c r="D793584" i="12"/>
  <c r="D793585" i="12"/>
  <c r="D793586" i="12"/>
  <c r="D793587" i="12"/>
  <c r="D793588" i="12"/>
  <c r="D793589" i="12"/>
  <c r="D793590" i="12"/>
  <c r="D793591" i="12"/>
  <c r="D793592" i="12"/>
  <c r="D793593" i="12"/>
  <c r="D793594" i="12"/>
  <c r="D793595" i="12"/>
  <c r="D793596" i="12"/>
  <c r="D793597" i="12"/>
  <c r="D793598" i="12"/>
  <c r="D793599" i="12"/>
  <c r="D793600" i="12"/>
  <c r="D793601" i="12"/>
  <c r="D793602" i="12"/>
  <c r="D793603" i="12"/>
  <c r="D793604" i="12"/>
  <c r="D793605" i="12"/>
  <c r="D793606" i="12"/>
  <c r="D793607" i="12"/>
  <c r="D793608" i="12"/>
  <c r="D793609" i="12"/>
  <c r="D793610" i="12"/>
  <c r="D793611" i="12"/>
  <c r="D793612" i="12"/>
  <c r="D793613" i="12"/>
  <c r="D793614" i="12"/>
  <c r="D793615" i="12"/>
  <c r="D793616" i="12"/>
  <c r="D793617" i="12"/>
  <c r="D793618" i="12"/>
  <c r="D793619" i="12"/>
  <c r="D793620" i="12"/>
  <c r="D793621" i="12"/>
  <c r="D793622" i="12"/>
  <c r="D793623" i="12"/>
  <c r="D793624" i="12"/>
  <c r="D793625" i="12"/>
  <c r="D793626" i="12"/>
  <c r="D793627" i="12"/>
  <c r="D793628" i="12"/>
  <c r="D793629" i="12"/>
  <c r="D793630" i="12"/>
  <c r="D793631" i="12"/>
  <c r="D793632" i="12"/>
  <c r="D793633" i="12"/>
  <c r="D793634" i="12"/>
  <c r="D793635" i="12"/>
  <c r="D793636" i="12"/>
  <c r="D793637" i="12"/>
  <c r="D793638" i="12"/>
  <c r="D793639" i="12"/>
  <c r="D793640" i="12"/>
  <c r="D793641" i="12"/>
  <c r="D793642" i="12"/>
  <c r="D793643" i="12"/>
  <c r="D793644" i="12"/>
  <c r="D793645" i="12"/>
  <c r="D793646" i="12"/>
  <c r="D793647" i="12"/>
  <c r="D793648" i="12"/>
  <c r="D793649" i="12"/>
  <c r="D793650" i="12"/>
  <c r="D793651" i="12"/>
  <c r="D793652" i="12"/>
  <c r="D793653" i="12"/>
  <c r="D793654" i="12"/>
  <c r="D793655" i="12"/>
  <c r="D793656" i="12"/>
  <c r="D793657" i="12"/>
  <c r="D793658" i="12"/>
  <c r="D793659" i="12"/>
  <c r="D793660" i="12"/>
  <c r="D793661" i="12"/>
  <c r="D793662" i="12"/>
  <c r="D793663" i="12"/>
  <c r="D793664" i="12"/>
  <c r="D793665" i="12"/>
  <c r="D793666" i="12"/>
  <c r="D793667" i="12"/>
  <c r="D793668" i="12"/>
  <c r="D793669" i="12"/>
  <c r="D793670" i="12"/>
  <c r="D793671" i="12"/>
  <c r="D793672" i="12"/>
  <c r="D793673" i="12"/>
  <c r="D793674" i="12"/>
  <c r="D793675" i="12"/>
  <c r="D793676" i="12"/>
  <c r="D793677" i="12"/>
  <c r="D793678" i="12"/>
  <c r="D793679" i="12"/>
  <c r="D793680" i="12"/>
  <c r="D793681" i="12"/>
  <c r="D793682" i="12"/>
  <c r="D793683" i="12"/>
  <c r="D793684" i="12"/>
  <c r="D793685" i="12"/>
  <c r="D793686" i="12"/>
  <c r="D793687" i="12"/>
  <c r="D793688" i="12"/>
  <c r="D793689" i="12"/>
  <c r="D793690" i="12"/>
  <c r="D793691" i="12"/>
  <c r="D793692" i="12"/>
  <c r="D793693" i="12"/>
  <c r="D793694" i="12"/>
  <c r="D793695" i="12"/>
  <c r="D793696" i="12"/>
  <c r="D793697" i="12"/>
  <c r="D793698" i="12"/>
  <c r="D793699" i="12"/>
  <c r="D793700" i="12"/>
  <c r="D793701" i="12"/>
  <c r="D793702" i="12"/>
  <c r="D793703" i="12"/>
  <c r="D793704" i="12"/>
  <c r="D793705" i="12"/>
  <c r="D793706" i="12"/>
  <c r="D793707" i="12"/>
  <c r="D793708" i="12"/>
  <c r="D793709" i="12"/>
  <c r="D793710" i="12"/>
  <c r="D793711" i="12"/>
  <c r="D793712" i="12"/>
  <c r="D793713" i="12"/>
  <c r="D793714" i="12"/>
  <c r="D793715" i="12"/>
  <c r="D793716" i="12"/>
  <c r="D793717" i="12"/>
  <c r="D793718" i="12"/>
  <c r="D793719" i="12"/>
  <c r="D793720" i="12"/>
  <c r="D793721" i="12"/>
  <c r="D793722" i="12"/>
  <c r="D793723" i="12"/>
  <c r="D793724" i="12"/>
  <c r="D793725" i="12"/>
  <c r="D793726" i="12"/>
  <c r="D793727" i="12"/>
  <c r="D793728" i="12"/>
  <c r="D793729" i="12"/>
  <c r="D793730" i="12"/>
  <c r="D793731" i="12"/>
  <c r="D793732" i="12"/>
  <c r="D793733" i="12"/>
  <c r="D793734" i="12"/>
  <c r="D793735" i="12"/>
  <c r="D793736" i="12"/>
  <c r="D793737" i="12"/>
  <c r="D793738" i="12"/>
  <c r="D793739" i="12"/>
  <c r="D793740" i="12"/>
  <c r="D793741" i="12"/>
  <c r="D793742" i="12"/>
  <c r="D793743" i="12"/>
  <c r="D793744" i="12"/>
  <c r="D793745" i="12"/>
  <c r="D793746" i="12"/>
  <c r="D793747" i="12"/>
  <c r="D793748" i="12"/>
  <c r="D793749" i="12"/>
  <c r="D793750" i="12"/>
  <c r="D793751" i="12"/>
  <c r="D793752" i="12"/>
  <c r="D793753" i="12"/>
  <c r="D793754" i="12"/>
  <c r="D793755" i="12"/>
  <c r="D793756" i="12"/>
  <c r="D793757" i="12"/>
  <c r="D793758" i="12"/>
  <c r="D793759" i="12"/>
  <c r="D793760" i="12"/>
  <c r="D793761" i="12"/>
  <c r="D793762" i="12"/>
  <c r="D793763" i="12"/>
  <c r="D793764" i="12"/>
  <c r="D793765" i="12"/>
  <c r="D793766" i="12"/>
  <c r="D793767" i="12"/>
  <c r="D793768" i="12"/>
  <c r="D793769" i="12"/>
  <c r="D793770" i="12"/>
  <c r="D793771" i="12"/>
  <c r="D793772" i="12"/>
  <c r="D793773" i="12"/>
  <c r="D793774" i="12"/>
  <c r="D793775" i="12"/>
  <c r="D793776" i="12"/>
  <c r="D793777" i="12"/>
  <c r="D793778" i="12"/>
  <c r="D793779" i="12"/>
  <c r="D793780" i="12"/>
  <c r="D793781" i="12"/>
  <c r="D793782" i="12"/>
  <c r="D793783" i="12"/>
  <c r="D793784" i="12"/>
  <c r="D793785" i="12"/>
  <c r="D793786" i="12"/>
  <c r="D793787" i="12"/>
  <c r="D793788" i="12"/>
  <c r="D793789" i="12"/>
  <c r="D793790" i="12"/>
  <c r="D793791" i="12"/>
  <c r="D793792" i="12"/>
  <c r="D793793" i="12"/>
  <c r="D793794" i="12"/>
  <c r="D793795" i="12"/>
  <c r="D793796" i="12"/>
  <c r="D793797" i="12"/>
  <c r="D793798" i="12"/>
  <c r="D793799" i="12"/>
  <c r="D793800" i="12"/>
  <c r="D793801" i="12"/>
  <c r="D793802" i="12"/>
  <c r="D793803" i="12"/>
  <c r="D793804" i="12"/>
  <c r="D793805" i="12"/>
  <c r="D793806" i="12"/>
  <c r="D793807" i="12"/>
  <c r="D793808" i="12"/>
  <c r="D793809" i="12"/>
  <c r="D793810" i="12"/>
  <c r="D793811" i="12"/>
  <c r="D793812" i="12"/>
  <c r="D793813" i="12"/>
  <c r="D793814" i="12"/>
  <c r="D793815" i="12"/>
  <c r="D793816" i="12"/>
  <c r="D793817" i="12"/>
  <c r="D793818" i="12"/>
  <c r="D793819" i="12"/>
  <c r="D793820" i="12"/>
  <c r="D793821" i="12"/>
  <c r="D793822" i="12"/>
  <c r="D793823" i="12"/>
  <c r="D793824" i="12"/>
  <c r="D793825" i="12"/>
  <c r="D793826" i="12"/>
  <c r="D793827" i="12"/>
  <c r="D793828" i="12"/>
  <c r="D793829" i="12"/>
  <c r="D793830" i="12"/>
  <c r="D793831" i="12"/>
  <c r="D793832" i="12"/>
  <c r="D793833" i="12"/>
  <c r="D793834" i="12"/>
  <c r="D793835" i="12"/>
  <c r="D793836" i="12"/>
  <c r="D793837" i="12"/>
  <c r="D793838" i="12"/>
  <c r="D793839" i="12"/>
  <c r="D793840" i="12"/>
  <c r="D793841" i="12"/>
  <c r="D793842" i="12"/>
  <c r="D793843" i="12"/>
  <c r="D793844" i="12"/>
  <c r="D793845" i="12"/>
  <c r="D793846" i="12"/>
  <c r="D793847" i="12"/>
  <c r="D793848" i="12"/>
  <c r="D793849" i="12"/>
  <c r="D793850" i="12"/>
  <c r="D793851" i="12"/>
  <c r="D793852" i="12"/>
  <c r="D793853" i="12"/>
  <c r="D793854" i="12"/>
  <c r="D793855" i="12"/>
  <c r="D793856" i="12"/>
  <c r="D793857" i="12"/>
  <c r="D793858" i="12"/>
  <c r="D793859" i="12"/>
  <c r="D793860" i="12"/>
  <c r="D793861" i="12"/>
  <c r="D793862" i="12"/>
  <c r="D793863" i="12"/>
  <c r="D793864" i="12"/>
  <c r="D793865" i="12"/>
  <c r="D793866" i="12"/>
  <c r="D793867" i="12"/>
  <c r="D793868" i="12"/>
  <c r="D793869" i="12"/>
  <c r="D793870" i="12"/>
  <c r="D793871" i="12"/>
  <c r="D793872" i="12"/>
  <c r="D793873" i="12"/>
  <c r="D793874" i="12"/>
  <c r="D793875" i="12"/>
  <c r="D793876" i="12"/>
  <c r="D793877" i="12"/>
  <c r="D793878" i="12"/>
  <c r="D793879" i="12"/>
  <c r="D793880" i="12"/>
  <c r="D793881" i="12"/>
  <c r="D793882" i="12"/>
  <c r="D793883" i="12"/>
  <c r="D793884" i="12"/>
  <c r="D793885" i="12"/>
  <c r="D793886" i="12"/>
  <c r="D793887" i="12"/>
  <c r="D793888" i="12"/>
  <c r="D793889" i="12"/>
  <c r="D793890" i="12"/>
  <c r="D793891" i="12"/>
  <c r="D793892" i="12"/>
  <c r="D793893" i="12"/>
  <c r="D793894" i="12"/>
  <c r="D793895" i="12"/>
  <c r="D793896" i="12"/>
  <c r="D793897" i="12"/>
  <c r="D793898" i="12"/>
  <c r="D793899" i="12"/>
  <c r="D793900" i="12"/>
  <c r="D793901" i="12"/>
  <c r="D793902" i="12"/>
  <c r="D793903" i="12"/>
  <c r="D793904" i="12"/>
  <c r="D793905" i="12"/>
  <c r="D793906" i="12"/>
  <c r="D793907" i="12"/>
  <c r="D793908" i="12"/>
  <c r="D793909" i="12"/>
  <c r="D793910" i="12"/>
  <c r="D793911" i="12"/>
  <c r="D793912" i="12"/>
  <c r="D793913" i="12"/>
  <c r="D793914" i="12"/>
  <c r="D793915" i="12"/>
  <c r="D793916" i="12"/>
  <c r="D793917" i="12"/>
  <c r="D793918" i="12"/>
  <c r="D793919" i="12"/>
  <c r="D793920" i="12"/>
  <c r="D793921" i="12"/>
  <c r="D793922" i="12"/>
  <c r="D793923" i="12"/>
  <c r="D793924" i="12"/>
  <c r="D793925" i="12"/>
  <c r="D793926" i="12"/>
  <c r="D793927" i="12"/>
  <c r="D793928" i="12"/>
  <c r="D793929" i="12"/>
  <c r="D793930" i="12"/>
  <c r="D793931" i="12"/>
  <c r="D793932" i="12"/>
  <c r="D793933" i="12"/>
  <c r="D793934" i="12"/>
  <c r="D793935" i="12"/>
  <c r="D793936" i="12"/>
  <c r="D793937" i="12"/>
  <c r="D793938" i="12"/>
  <c r="D793939" i="12"/>
  <c r="D793940" i="12"/>
  <c r="D793941" i="12"/>
  <c r="D793942" i="12"/>
  <c r="D793943" i="12"/>
  <c r="D793944" i="12"/>
  <c r="D793945" i="12"/>
  <c r="D793946" i="12"/>
  <c r="D793947" i="12"/>
  <c r="D793948" i="12"/>
  <c r="D793949" i="12"/>
  <c r="D793950" i="12"/>
  <c r="D793951" i="12"/>
  <c r="D793952" i="12"/>
  <c r="D793953" i="12"/>
  <c r="D793954" i="12"/>
  <c r="D793955" i="12"/>
  <c r="D793956" i="12"/>
  <c r="D793957" i="12"/>
  <c r="D793958" i="12"/>
  <c r="D793959" i="12"/>
  <c r="D793960" i="12"/>
  <c r="D793961" i="12"/>
  <c r="D793962" i="12"/>
  <c r="D793963" i="12"/>
  <c r="D793964" i="12"/>
  <c r="D793965" i="12"/>
  <c r="D793966" i="12"/>
  <c r="D793967" i="12"/>
  <c r="D793968" i="12"/>
  <c r="D793969" i="12"/>
  <c r="D793970" i="12"/>
  <c r="D793971" i="12"/>
  <c r="D793972" i="12"/>
  <c r="D793973" i="12"/>
  <c r="D793974" i="12"/>
  <c r="D793975" i="12"/>
  <c r="D793976" i="12"/>
  <c r="D793977" i="12"/>
  <c r="D793978" i="12"/>
  <c r="D793979" i="12"/>
  <c r="D793980" i="12"/>
  <c r="D793981" i="12"/>
  <c r="D793982" i="12"/>
  <c r="D793983" i="12"/>
  <c r="D793984" i="12"/>
  <c r="D793985" i="12"/>
  <c r="D793986" i="12"/>
  <c r="D793987" i="12"/>
  <c r="D793988" i="12"/>
  <c r="D793989" i="12"/>
  <c r="D793990" i="12"/>
  <c r="D793991" i="12"/>
  <c r="D793992" i="12"/>
  <c r="D793993" i="12"/>
  <c r="D793994" i="12"/>
  <c r="D793995" i="12"/>
  <c r="D793996" i="12"/>
  <c r="D793997" i="12"/>
  <c r="D793998" i="12"/>
  <c r="D793999" i="12"/>
  <c r="D794000" i="12"/>
  <c r="D794001" i="12"/>
  <c r="D794002" i="12"/>
  <c r="D794003" i="12"/>
  <c r="D794004" i="12"/>
  <c r="D794005" i="12"/>
  <c r="D794006" i="12"/>
  <c r="D794007" i="12"/>
  <c r="D794008" i="12"/>
  <c r="D794009" i="12"/>
  <c r="D794010" i="12"/>
  <c r="D794011" i="12"/>
  <c r="D794012" i="12"/>
  <c r="D794013" i="12"/>
  <c r="D794014" i="12"/>
  <c r="D794015" i="12"/>
  <c r="D794016" i="12"/>
  <c r="D794017" i="12"/>
  <c r="D794018" i="12"/>
  <c r="D794019" i="12"/>
  <c r="D794020" i="12"/>
  <c r="D794021" i="12"/>
  <c r="D794022" i="12"/>
  <c r="D794023" i="12"/>
  <c r="D794024" i="12"/>
  <c r="D794025" i="12"/>
  <c r="D794026" i="12"/>
  <c r="D794027" i="12"/>
  <c r="D794028" i="12"/>
  <c r="D794029" i="12"/>
  <c r="D794030" i="12"/>
  <c r="D794031" i="12"/>
  <c r="D794032" i="12"/>
  <c r="D794033" i="12"/>
  <c r="D794034" i="12"/>
  <c r="D794035" i="12"/>
  <c r="D794036" i="12"/>
  <c r="D794037" i="12"/>
  <c r="D794038" i="12"/>
  <c r="D794039" i="12"/>
  <c r="D794040" i="12"/>
  <c r="D794041" i="12"/>
  <c r="D794042" i="12"/>
  <c r="D794043" i="12"/>
  <c r="D794044" i="12"/>
  <c r="D794045" i="12"/>
  <c r="D794046" i="12"/>
  <c r="D794047" i="12"/>
  <c r="D794048" i="12"/>
  <c r="D794049" i="12"/>
  <c r="D794050" i="12"/>
  <c r="D794051" i="12"/>
  <c r="D794052" i="12"/>
  <c r="D794053" i="12"/>
  <c r="D794054" i="12"/>
  <c r="D794055" i="12"/>
  <c r="D794056" i="12"/>
  <c r="D794057" i="12"/>
  <c r="D794058" i="12"/>
  <c r="D794059" i="12"/>
  <c r="D794060" i="12"/>
  <c r="D794061" i="12"/>
  <c r="D794062" i="12"/>
  <c r="D794063" i="12"/>
  <c r="D794064" i="12"/>
  <c r="D794065" i="12"/>
  <c r="D794066" i="12"/>
  <c r="D794067" i="12"/>
  <c r="D794068" i="12"/>
  <c r="D794069" i="12"/>
  <c r="D794070" i="12"/>
  <c r="D794071" i="12"/>
  <c r="D794072" i="12"/>
  <c r="D794073" i="12"/>
  <c r="D794074" i="12"/>
  <c r="D794075" i="12"/>
  <c r="D794076" i="12"/>
  <c r="D794077" i="12"/>
  <c r="D794078" i="12"/>
  <c r="D794079" i="12"/>
  <c r="D794080" i="12"/>
  <c r="D794081" i="12"/>
  <c r="D794082" i="12"/>
  <c r="D794083" i="12"/>
  <c r="D794084" i="12"/>
  <c r="D794085" i="12"/>
  <c r="D794086" i="12"/>
  <c r="D794087" i="12"/>
  <c r="D794088" i="12"/>
  <c r="D794089" i="12"/>
  <c r="D794090" i="12"/>
  <c r="D794091" i="12"/>
  <c r="D794092" i="12"/>
  <c r="D794093" i="12"/>
  <c r="D794094" i="12"/>
  <c r="D794095" i="12"/>
  <c r="D794096" i="12"/>
  <c r="D794097" i="12"/>
  <c r="D794098" i="12"/>
  <c r="D794099" i="12"/>
  <c r="D794100" i="12"/>
  <c r="D794101" i="12"/>
  <c r="D794102" i="12"/>
  <c r="D794103" i="12"/>
  <c r="D794104" i="12"/>
  <c r="D794105" i="12"/>
  <c r="D794106" i="12"/>
  <c r="D794107" i="12"/>
  <c r="D794108" i="12"/>
  <c r="D794109" i="12"/>
  <c r="D794110" i="12"/>
  <c r="D794111" i="12"/>
  <c r="D794112" i="12"/>
  <c r="D794113" i="12"/>
  <c r="D794114" i="12"/>
  <c r="D794115" i="12"/>
  <c r="D794116" i="12"/>
  <c r="D794117" i="12"/>
  <c r="D794118" i="12"/>
  <c r="D794119" i="12"/>
  <c r="D794120" i="12"/>
  <c r="D794121" i="12"/>
  <c r="D794122" i="12"/>
  <c r="D794123" i="12"/>
  <c r="D794124" i="12"/>
  <c r="D794125" i="12"/>
  <c r="D794126" i="12"/>
  <c r="D794127" i="12"/>
  <c r="D794128" i="12"/>
  <c r="D794129" i="12"/>
  <c r="D794130" i="12"/>
  <c r="D794131" i="12"/>
  <c r="D794132" i="12"/>
  <c r="D794133" i="12"/>
  <c r="D794134" i="12"/>
  <c r="D794135" i="12"/>
  <c r="D794136" i="12"/>
  <c r="D794137" i="12"/>
  <c r="D794138" i="12"/>
  <c r="D794139" i="12"/>
  <c r="D794140" i="12"/>
  <c r="D794141" i="12"/>
  <c r="D794142" i="12"/>
  <c r="D794143" i="12"/>
  <c r="D794144" i="12"/>
  <c r="D794145" i="12"/>
  <c r="D794146" i="12"/>
  <c r="D794147" i="12"/>
  <c r="D794148" i="12"/>
  <c r="D794149" i="12"/>
  <c r="D794150" i="12"/>
  <c r="D794151" i="12"/>
  <c r="D794152" i="12"/>
  <c r="D794153" i="12"/>
  <c r="D794154" i="12"/>
  <c r="D794155" i="12"/>
  <c r="D794156" i="12"/>
  <c r="D794157" i="12"/>
  <c r="D794158" i="12"/>
  <c r="D794159" i="12"/>
  <c r="D794160" i="12"/>
  <c r="D794161" i="12"/>
  <c r="D794162" i="12"/>
  <c r="D794163" i="12"/>
  <c r="D794164" i="12"/>
  <c r="D794165" i="12"/>
  <c r="D794166" i="12"/>
  <c r="D794167" i="12"/>
  <c r="D794168" i="12"/>
  <c r="D794169" i="12"/>
  <c r="D794170" i="12"/>
  <c r="D794171" i="12"/>
  <c r="D794172" i="12"/>
  <c r="D794173" i="12"/>
  <c r="D794174" i="12"/>
  <c r="D794175" i="12"/>
  <c r="D794176" i="12"/>
  <c r="D794177" i="12"/>
  <c r="D794178" i="12"/>
  <c r="D794179" i="12"/>
  <c r="D794180" i="12"/>
  <c r="D794181" i="12"/>
  <c r="D794182" i="12"/>
  <c r="D794183" i="12"/>
  <c r="D794184" i="12"/>
  <c r="D794185" i="12"/>
  <c r="D794186" i="12"/>
  <c r="D794187" i="12"/>
  <c r="D794188" i="12"/>
  <c r="D794189" i="12"/>
  <c r="D794190" i="12"/>
  <c r="D794191" i="12"/>
  <c r="D794192" i="12"/>
  <c r="D794193" i="12"/>
  <c r="D794194" i="12"/>
  <c r="D794195" i="12"/>
  <c r="D794196" i="12"/>
  <c r="D794197" i="12"/>
  <c r="D794198" i="12"/>
  <c r="D794199" i="12"/>
  <c r="D794200" i="12"/>
  <c r="D794201" i="12"/>
  <c r="D794202" i="12"/>
  <c r="D794203" i="12"/>
  <c r="D794204" i="12"/>
  <c r="D794205" i="12"/>
  <c r="D794206" i="12"/>
  <c r="D794207" i="12"/>
  <c r="D794208" i="12"/>
  <c r="D794209" i="12"/>
  <c r="D794210" i="12"/>
  <c r="D794211" i="12"/>
  <c r="D794212" i="12"/>
  <c r="D794213" i="12"/>
  <c r="D794214" i="12"/>
  <c r="D794215" i="12"/>
  <c r="D794216" i="12"/>
  <c r="D794217" i="12"/>
  <c r="D794218" i="12"/>
  <c r="D794219" i="12"/>
  <c r="D794220" i="12"/>
  <c r="D794221" i="12"/>
  <c r="D794222" i="12"/>
  <c r="D794223" i="12"/>
  <c r="D794224" i="12"/>
  <c r="D794225" i="12"/>
  <c r="D794226" i="12"/>
  <c r="D794227" i="12"/>
  <c r="D794228" i="12"/>
  <c r="D794229" i="12"/>
  <c r="D794230" i="12"/>
  <c r="D794231" i="12"/>
  <c r="D794232" i="12"/>
  <c r="D794233" i="12"/>
  <c r="D794234" i="12"/>
  <c r="D794235" i="12"/>
  <c r="D794236" i="12"/>
  <c r="D794237" i="12"/>
  <c r="D794238" i="12"/>
  <c r="D794239" i="12"/>
  <c r="D794240" i="12"/>
  <c r="D794241" i="12"/>
  <c r="D794242" i="12"/>
  <c r="D794243" i="12"/>
  <c r="D794244" i="12"/>
  <c r="D794245" i="12"/>
  <c r="D794246" i="12"/>
  <c r="D794247" i="12"/>
  <c r="D794248" i="12"/>
  <c r="D794249" i="12"/>
  <c r="D794250" i="12"/>
  <c r="D794251" i="12"/>
  <c r="D794252" i="12"/>
  <c r="D794253" i="12"/>
  <c r="D794254" i="12"/>
  <c r="D794255" i="12"/>
  <c r="D794256" i="12"/>
  <c r="D794257" i="12"/>
  <c r="D794258" i="12"/>
  <c r="D794259" i="12"/>
  <c r="D794260" i="12"/>
  <c r="D794261" i="12"/>
  <c r="D794262" i="12"/>
  <c r="D794263" i="12"/>
  <c r="D794264" i="12"/>
  <c r="D794265" i="12"/>
  <c r="D794266" i="12"/>
  <c r="D794267" i="12"/>
  <c r="D794268" i="12"/>
  <c r="D794269" i="12"/>
  <c r="D794270" i="12"/>
  <c r="D794271" i="12"/>
  <c r="D794272" i="12"/>
  <c r="D794273" i="12"/>
  <c r="D794274" i="12"/>
  <c r="D794275" i="12"/>
  <c r="D794276" i="12"/>
  <c r="D794277" i="12"/>
  <c r="D794278" i="12"/>
  <c r="D794279" i="12"/>
  <c r="D794280" i="12"/>
  <c r="D794281" i="12"/>
  <c r="D794282" i="12"/>
  <c r="D794283" i="12"/>
  <c r="D794284" i="12"/>
  <c r="D794285" i="12"/>
  <c r="D794286" i="12"/>
  <c r="D794287" i="12"/>
  <c r="D794288" i="12"/>
  <c r="D794289" i="12"/>
  <c r="D794290" i="12"/>
  <c r="D794291" i="12"/>
  <c r="D794292" i="12"/>
  <c r="D794293" i="12"/>
  <c r="D794294" i="12"/>
  <c r="D794295" i="12"/>
  <c r="D794296" i="12"/>
  <c r="D794297" i="12"/>
  <c r="D794298" i="12"/>
  <c r="D794299" i="12"/>
  <c r="D794300" i="12"/>
  <c r="D794301" i="12"/>
  <c r="D794302" i="12"/>
  <c r="D794303" i="12"/>
  <c r="D794304" i="12"/>
  <c r="D794305" i="12"/>
  <c r="D794306" i="12"/>
  <c r="D794307" i="12"/>
  <c r="D794308" i="12"/>
  <c r="D794309" i="12"/>
  <c r="D794310" i="12"/>
  <c r="D794311" i="12"/>
  <c r="D794312" i="12"/>
  <c r="D794313" i="12"/>
  <c r="D794314" i="12"/>
  <c r="D794315" i="12"/>
  <c r="D794316" i="12"/>
  <c r="D794317" i="12"/>
  <c r="D794318" i="12"/>
  <c r="D794319" i="12"/>
  <c r="D794320" i="12"/>
  <c r="D794321" i="12"/>
  <c r="D794322" i="12"/>
  <c r="D794323" i="12"/>
  <c r="D794324" i="12"/>
  <c r="D794325" i="12"/>
  <c r="D794326" i="12"/>
  <c r="D794327" i="12"/>
  <c r="D794328" i="12"/>
  <c r="D794329" i="12"/>
  <c r="D794330" i="12"/>
  <c r="D794331" i="12"/>
  <c r="D794332" i="12"/>
  <c r="D794333" i="12"/>
  <c r="D794334" i="12"/>
  <c r="D794335" i="12"/>
  <c r="D794336" i="12"/>
  <c r="D794337" i="12"/>
  <c r="D794338" i="12"/>
  <c r="D794339" i="12"/>
  <c r="D794340" i="12"/>
  <c r="D794341" i="12"/>
  <c r="D794342" i="12"/>
  <c r="D794343" i="12"/>
  <c r="D794344" i="12"/>
  <c r="D794345" i="12"/>
  <c r="D794346" i="12"/>
  <c r="D794347" i="12"/>
  <c r="D794348" i="12"/>
  <c r="D794349" i="12"/>
  <c r="D794350" i="12"/>
  <c r="D794351" i="12"/>
  <c r="D794352" i="12"/>
  <c r="D794353" i="12"/>
  <c r="D794354" i="12"/>
  <c r="D794355" i="12"/>
  <c r="D794356" i="12"/>
  <c r="D794357" i="12"/>
  <c r="D794358" i="12"/>
  <c r="D794359" i="12"/>
  <c r="D794360" i="12"/>
  <c r="D794361" i="12"/>
  <c r="D794362" i="12"/>
  <c r="D794363" i="12"/>
  <c r="D794364" i="12"/>
  <c r="D794365" i="12"/>
  <c r="D794366" i="12"/>
  <c r="D794367" i="12"/>
  <c r="D794368" i="12"/>
  <c r="D794369" i="12"/>
  <c r="D794370" i="12"/>
  <c r="D794371" i="12"/>
  <c r="D794372" i="12"/>
  <c r="D794373" i="12"/>
  <c r="D794374" i="12"/>
  <c r="D794375" i="12"/>
  <c r="D794376" i="12"/>
  <c r="D794377" i="12"/>
  <c r="D794378" i="12"/>
  <c r="D794379" i="12"/>
  <c r="D794380" i="12"/>
  <c r="D794381" i="12"/>
  <c r="D794382" i="12"/>
  <c r="D794383" i="12"/>
  <c r="D794384" i="12"/>
  <c r="D794385" i="12"/>
  <c r="D794386" i="12"/>
  <c r="D794387" i="12"/>
  <c r="D794388" i="12"/>
  <c r="D794389" i="12"/>
  <c r="D794390" i="12"/>
  <c r="D794391" i="12"/>
  <c r="D794392" i="12"/>
  <c r="D794393" i="12"/>
  <c r="D794394" i="12"/>
  <c r="D794395" i="12"/>
  <c r="D794396" i="12"/>
  <c r="D794397" i="12"/>
  <c r="D794398" i="12"/>
  <c r="D794399" i="12"/>
  <c r="D794400" i="12"/>
  <c r="D794401" i="12"/>
  <c r="D794402" i="12"/>
  <c r="D794403" i="12"/>
  <c r="D794404" i="12"/>
  <c r="D794405" i="12"/>
  <c r="D794406" i="12"/>
  <c r="D794407" i="12"/>
  <c r="D794408" i="12"/>
  <c r="D794409" i="12"/>
  <c r="D794410" i="12"/>
  <c r="D794411" i="12"/>
  <c r="D794412" i="12"/>
  <c r="D794413" i="12"/>
  <c r="D794414" i="12"/>
  <c r="D794415" i="12"/>
  <c r="D794416" i="12"/>
  <c r="D794417" i="12"/>
  <c r="D794418" i="12"/>
  <c r="D794419" i="12"/>
  <c r="D794420" i="12"/>
  <c r="D794421" i="12"/>
  <c r="D794422" i="12"/>
  <c r="D794423" i="12"/>
  <c r="D794424" i="12"/>
  <c r="D794425" i="12"/>
  <c r="D794426" i="12"/>
  <c r="D794427" i="12"/>
  <c r="D794428" i="12"/>
  <c r="D794429" i="12"/>
  <c r="D794430" i="12"/>
  <c r="D794431" i="12"/>
  <c r="D794432" i="12"/>
  <c r="D794433" i="12"/>
  <c r="D794434" i="12"/>
  <c r="D794435" i="12"/>
  <c r="D794436" i="12"/>
  <c r="D794437" i="12"/>
  <c r="D794438" i="12"/>
  <c r="D794439" i="12"/>
  <c r="D794440" i="12"/>
  <c r="D794441" i="12"/>
  <c r="D794442" i="12"/>
  <c r="D794443" i="12"/>
  <c r="D794444" i="12"/>
  <c r="D794445" i="12"/>
  <c r="D794446" i="12"/>
  <c r="D794447" i="12"/>
  <c r="D794448" i="12"/>
  <c r="D794449" i="12"/>
  <c r="D794450" i="12"/>
  <c r="D794451" i="12"/>
  <c r="D794452" i="12"/>
  <c r="D794453" i="12"/>
  <c r="D794454" i="12"/>
  <c r="D794455" i="12"/>
  <c r="D794456" i="12"/>
  <c r="D794457" i="12"/>
  <c r="D794458" i="12"/>
  <c r="D794459" i="12"/>
  <c r="D794460" i="12"/>
  <c r="D794461" i="12"/>
  <c r="D794462" i="12"/>
  <c r="D794463" i="12"/>
  <c r="D794464" i="12"/>
  <c r="D794465" i="12"/>
  <c r="D794466" i="12"/>
  <c r="D794467" i="12"/>
  <c r="D794468" i="12"/>
  <c r="D794469" i="12"/>
  <c r="D794470" i="12"/>
  <c r="D794471" i="12"/>
  <c r="D794472" i="12"/>
  <c r="D794473" i="12"/>
  <c r="D794474" i="12"/>
  <c r="D794475" i="12"/>
  <c r="D794476" i="12"/>
  <c r="D794477" i="12"/>
  <c r="D794478" i="12"/>
  <c r="D794479" i="12"/>
  <c r="D794480" i="12"/>
  <c r="D794481" i="12"/>
  <c r="D794482" i="12"/>
  <c r="D794483" i="12"/>
  <c r="D794484" i="12"/>
  <c r="D794485" i="12"/>
  <c r="D794486" i="12"/>
  <c r="D794487" i="12"/>
  <c r="D794488" i="12"/>
  <c r="D794489" i="12"/>
  <c r="D794490" i="12"/>
  <c r="D794491" i="12"/>
  <c r="D794492" i="12"/>
  <c r="D794493" i="12"/>
  <c r="D794494" i="12"/>
  <c r="D794495" i="12"/>
  <c r="D794496" i="12"/>
  <c r="D794497" i="12"/>
  <c r="D794498" i="12"/>
  <c r="D794499" i="12"/>
  <c r="D794500" i="12"/>
  <c r="D794501" i="12"/>
  <c r="D794502" i="12"/>
  <c r="D794503" i="12"/>
  <c r="D794504" i="12"/>
  <c r="D794505" i="12"/>
  <c r="D794506" i="12"/>
  <c r="D794507" i="12"/>
  <c r="D794508" i="12"/>
  <c r="D794509" i="12"/>
  <c r="D794510" i="12"/>
  <c r="D794511" i="12"/>
  <c r="D794512" i="12"/>
  <c r="D794513" i="12"/>
  <c r="D794514" i="12"/>
  <c r="D794515" i="12"/>
  <c r="D794516" i="12"/>
  <c r="D794517" i="12"/>
  <c r="D794518" i="12"/>
  <c r="D794519" i="12"/>
  <c r="D794520" i="12"/>
  <c r="D794521" i="12"/>
  <c r="D794522" i="12"/>
  <c r="D794523" i="12"/>
  <c r="D794524" i="12"/>
  <c r="D794525" i="12"/>
  <c r="D794526" i="12"/>
  <c r="D794527" i="12"/>
  <c r="D794528" i="12"/>
  <c r="D794529" i="12"/>
  <c r="D794530" i="12"/>
  <c r="D794531" i="12"/>
  <c r="D794532" i="12"/>
  <c r="D794533" i="12"/>
  <c r="D794534" i="12"/>
  <c r="D794535" i="12"/>
  <c r="D794536" i="12"/>
  <c r="D794537" i="12"/>
  <c r="D794538" i="12"/>
  <c r="D794539" i="12"/>
  <c r="D794540" i="12"/>
  <c r="D794541" i="12"/>
  <c r="D794542" i="12"/>
  <c r="D794543" i="12"/>
  <c r="D794544" i="12"/>
  <c r="D794545" i="12"/>
  <c r="D794546" i="12"/>
  <c r="D794547" i="12"/>
  <c r="D794548" i="12"/>
  <c r="D794549" i="12"/>
  <c r="D794550" i="12"/>
  <c r="D794551" i="12"/>
  <c r="D794552" i="12"/>
  <c r="D794553" i="12"/>
  <c r="D794554" i="12"/>
  <c r="D794555" i="12"/>
  <c r="D794556" i="12"/>
  <c r="D794557" i="12"/>
  <c r="D794558" i="12"/>
  <c r="D794559" i="12"/>
  <c r="D794560" i="12"/>
  <c r="D794561" i="12"/>
  <c r="D794562" i="12"/>
  <c r="D794563" i="12"/>
  <c r="D794564" i="12"/>
  <c r="D794565" i="12"/>
  <c r="D794566" i="12"/>
  <c r="D794567" i="12"/>
  <c r="D794568" i="12"/>
  <c r="D794569" i="12"/>
  <c r="D794570" i="12"/>
  <c r="D794571" i="12"/>
  <c r="D794572" i="12"/>
  <c r="D794573" i="12"/>
  <c r="D794574" i="12"/>
  <c r="D794575" i="12"/>
  <c r="D794576" i="12"/>
  <c r="D794577" i="12"/>
  <c r="D794578" i="12"/>
  <c r="D794579" i="12"/>
  <c r="D794580" i="12"/>
  <c r="D794581" i="12"/>
  <c r="D794582" i="12"/>
  <c r="D794583" i="12"/>
  <c r="D794584" i="12"/>
  <c r="D794585" i="12"/>
  <c r="D794586" i="12"/>
  <c r="D794587" i="12"/>
  <c r="D794588" i="12"/>
  <c r="D794589" i="12"/>
  <c r="D794590" i="12"/>
  <c r="D794591" i="12"/>
  <c r="D794592" i="12"/>
  <c r="D794593" i="12"/>
  <c r="D794594" i="12"/>
  <c r="D794595" i="12"/>
  <c r="D794596" i="12"/>
  <c r="D794597" i="12"/>
  <c r="D794598" i="12"/>
  <c r="D794599" i="12"/>
  <c r="D794600" i="12"/>
  <c r="D794601" i="12"/>
  <c r="D794602" i="12"/>
  <c r="D794603" i="12"/>
  <c r="D794604" i="12"/>
  <c r="D794605" i="12"/>
  <c r="D794606" i="12"/>
  <c r="D794607" i="12"/>
  <c r="D794608" i="12"/>
  <c r="D794609" i="12"/>
  <c r="D794610" i="12"/>
  <c r="D794611" i="12"/>
  <c r="D794612" i="12"/>
  <c r="D794613" i="12"/>
  <c r="D794614" i="12"/>
  <c r="D794615" i="12"/>
  <c r="D794616" i="12"/>
  <c r="D794617" i="12"/>
  <c r="D794618" i="12"/>
  <c r="D794619" i="12"/>
  <c r="D794620" i="12"/>
  <c r="D794621" i="12"/>
  <c r="D794622" i="12"/>
  <c r="D794623" i="12"/>
  <c r="D794624" i="12"/>
  <c r="D794625" i="12"/>
  <c r="D794626" i="12"/>
  <c r="D794627" i="12"/>
  <c r="D794628" i="12"/>
  <c r="D794629" i="12"/>
  <c r="D794630" i="12"/>
  <c r="D794631" i="12"/>
  <c r="D794632" i="12"/>
  <c r="D794633" i="12"/>
  <c r="D794634" i="12"/>
  <c r="D794635" i="12"/>
  <c r="D794636" i="12"/>
  <c r="D794637" i="12"/>
  <c r="D794638" i="12"/>
  <c r="D794639" i="12"/>
  <c r="D794640" i="12"/>
  <c r="D794641" i="12"/>
  <c r="D794642" i="12"/>
  <c r="D794643" i="12"/>
  <c r="D794644" i="12"/>
  <c r="D794645" i="12"/>
  <c r="D794646" i="12"/>
  <c r="D794647" i="12"/>
  <c r="D794648" i="12"/>
  <c r="D794649" i="12"/>
  <c r="D794650" i="12"/>
  <c r="D794651" i="12"/>
  <c r="D794652" i="12"/>
  <c r="D794653" i="12"/>
  <c r="D794654" i="12"/>
  <c r="D794655" i="12"/>
  <c r="D794656" i="12"/>
  <c r="D794657" i="12"/>
  <c r="D794658" i="12"/>
  <c r="D794659" i="12"/>
  <c r="D794660" i="12"/>
  <c r="D794661" i="12"/>
  <c r="D794662" i="12"/>
  <c r="D794663" i="12"/>
  <c r="D794664" i="12"/>
  <c r="D794665" i="12"/>
  <c r="D794666" i="12"/>
  <c r="D794667" i="12"/>
  <c r="D794668" i="12"/>
  <c r="D794669" i="12"/>
  <c r="D794670" i="12"/>
  <c r="D794671" i="12"/>
  <c r="D794672" i="12"/>
  <c r="D794673" i="12"/>
  <c r="D794674" i="12"/>
  <c r="D794675" i="12"/>
  <c r="D794676" i="12"/>
  <c r="D794677" i="12"/>
  <c r="D794678" i="12"/>
  <c r="D794679" i="12"/>
  <c r="D794680" i="12"/>
  <c r="D794681" i="12"/>
  <c r="D794682" i="12"/>
  <c r="D794683" i="12"/>
  <c r="D794684" i="12"/>
  <c r="D794685" i="12"/>
  <c r="D794686" i="12"/>
  <c r="D794687" i="12"/>
  <c r="D794688" i="12"/>
  <c r="D794689" i="12"/>
  <c r="D794690" i="12"/>
  <c r="D794691" i="12"/>
  <c r="D794692" i="12"/>
  <c r="D794693" i="12"/>
  <c r="D794694" i="12"/>
  <c r="D794695" i="12"/>
  <c r="D794696" i="12"/>
  <c r="D794697" i="12"/>
  <c r="D794698" i="12"/>
  <c r="D794699" i="12"/>
  <c r="D794700" i="12"/>
  <c r="D794701" i="12"/>
  <c r="D794702" i="12"/>
  <c r="D794703" i="12"/>
  <c r="D794704" i="12"/>
  <c r="D794705" i="12"/>
  <c r="D794706" i="12"/>
  <c r="D794707" i="12"/>
  <c r="D794708" i="12"/>
  <c r="D794709" i="12"/>
  <c r="D794710" i="12"/>
  <c r="D794711" i="12"/>
  <c r="D794712" i="12"/>
  <c r="D794713" i="12"/>
  <c r="D794714" i="12"/>
  <c r="D794715" i="12"/>
  <c r="D794716" i="12"/>
  <c r="D794717" i="12"/>
  <c r="D794718" i="12"/>
  <c r="D794719" i="12"/>
  <c r="D794720" i="12"/>
  <c r="D794721" i="12"/>
  <c r="D794722" i="12"/>
  <c r="D794723" i="12"/>
  <c r="D794724" i="12"/>
  <c r="D794725" i="12"/>
  <c r="D794726" i="12"/>
  <c r="D794727" i="12"/>
  <c r="D794728" i="12"/>
  <c r="D794729" i="12"/>
  <c r="D794730" i="12"/>
  <c r="D794731" i="12"/>
  <c r="D794732" i="12"/>
  <c r="D794733" i="12"/>
  <c r="D794734" i="12"/>
  <c r="D794735" i="12"/>
  <c r="D794736" i="12"/>
  <c r="D794737" i="12"/>
  <c r="D794738" i="12"/>
  <c r="D794739" i="12"/>
  <c r="D794740" i="12"/>
  <c r="D794741" i="12"/>
  <c r="D794742" i="12"/>
  <c r="D794743" i="12"/>
  <c r="D794744" i="12"/>
  <c r="D794745" i="12"/>
  <c r="D794746" i="12"/>
  <c r="D794747" i="12"/>
  <c r="D794748" i="12"/>
  <c r="D794749" i="12"/>
  <c r="D794750" i="12"/>
  <c r="D794751" i="12"/>
  <c r="D794752" i="12"/>
  <c r="D794753" i="12"/>
  <c r="D794754" i="12"/>
  <c r="D794755" i="12"/>
  <c r="D794756" i="12"/>
  <c r="D794757" i="12"/>
  <c r="D794758" i="12"/>
  <c r="D794759" i="12"/>
  <c r="D794760" i="12"/>
  <c r="D794761" i="12"/>
  <c r="D794762" i="12"/>
  <c r="D794763" i="12"/>
  <c r="D794764" i="12"/>
  <c r="D794765" i="12"/>
  <c r="D794766" i="12"/>
  <c r="D794767" i="12"/>
  <c r="D794768" i="12"/>
  <c r="D794769" i="12"/>
  <c r="D794770" i="12"/>
  <c r="D794771" i="12"/>
  <c r="D794772" i="12"/>
  <c r="D794773" i="12"/>
  <c r="D794774" i="12"/>
  <c r="D794775" i="12"/>
  <c r="D794776" i="12"/>
  <c r="D794777" i="12"/>
  <c r="D794778" i="12"/>
  <c r="D794779" i="12"/>
  <c r="D794780" i="12"/>
  <c r="D794781" i="12"/>
  <c r="D794782" i="12"/>
  <c r="D794783" i="12"/>
  <c r="D794784" i="12"/>
  <c r="D794785" i="12"/>
  <c r="D794786" i="12"/>
  <c r="D794787" i="12"/>
  <c r="D794788" i="12"/>
  <c r="D794789" i="12"/>
  <c r="D794790" i="12"/>
  <c r="D794791" i="12"/>
  <c r="D794792" i="12"/>
  <c r="D794793" i="12"/>
  <c r="D794794" i="12"/>
  <c r="D794795" i="12"/>
  <c r="D794796" i="12"/>
  <c r="D794797" i="12"/>
  <c r="D794798" i="12"/>
  <c r="D794799" i="12"/>
  <c r="D794800" i="12"/>
  <c r="D794801" i="12"/>
  <c r="D794802" i="12"/>
  <c r="D794803" i="12"/>
  <c r="D794804" i="12"/>
  <c r="D794805" i="12"/>
  <c r="D794806" i="12"/>
  <c r="D794807" i="12"/>
  <c r="D794808" i="12"/>
  <c r="D794809" i="12"/>
  <c r="D794810" i="12"/>
  <c r="D794811" i="12"/>
  <c r="D794812" i="12"/>
  <c r="D794813" i="12"/>
  <c r="D794814" i="12"/>
  <c r="D794815" i="12"/>
  <c r="D794816" i="12"/>
  <c r="D794817" i="12"/>
  <c r="D794818" i="12"/>
  <c r="D794819" i="12"/>
  <c r="D794820" i="12"/>
  <c r="D794821" i="12"/>
  <c r="D794822" i="12"/>
  <c r="D794823" i="12"/>
  <c r="D794824" i="12"/>
  <c r="D794825" i="12"/>
  <c r="D794826" i="12"/>
  <c r="D794827" i="12"/>
  <c r="D794828" i="12"/>
  <c r="D794829" i="12"/>
  <c r="D794830" i="12"/>
  <c r="D794831" i="12"/>
  <c r="D794832" i="12"/>
  <c r="D794833" i="12"/>
  <c r="D794834" i="12"/>
  <c r="D794835" i="12"/>
  <c r="D794836" i="12"/>
  <c r="D794837" i="12"/>
  <c r="D794838" i="12"/>
  <c r="D794839" i="12"/>
  <c r="D794840" i="12"/>
  <c r="D794841" i="12"/>
  <c r="D794842" i="12"/>
  <c r="D794843" i="12"/>
  <c r="D794844" i="12"/>
  <c r="D794845" i="12"/>
  <c r="D794846" i="12"/>
  <c r="D794847" i="12"/>
  <c r="D794848" i="12"/>
  <c r="D794849" i="12"/>
  <c r="D794850" i="12"/>
  <c r="D794851" i="12"/>
  <c r="D794852" i="12"/>
  <c r="D794853" i="12"/>
  <c r="D794854" i="12"/>
  <c r="D794855" i="12"/>
  <c r="D794856" i="12"/>
  <c r="D794857" i="12"/>
  <c r="D794858" i="12"/>
  <c r="D794859" i="12"/>
  <c r="D794860" i="12"/>
  <c r="D794861" i="12"/>
  <c r="D794862" i="12"/>
  <c r="D794863" i="12"/>
  <c r="D794864" i="12"/>
  <c r="D794865" i="12"/>
  <c r="D794866" i="12"/>
  <c r="D794867" i="12"/>
  <c r="D794868" i="12"/>
  <c r="D794869" i="12"/>
  <c r="D794870" i="12"/>
  <c r="D794871" i="12"/>
  <c r="D794872" i="12"/>
  <c r="D794873" i="12"/>
  <c r="D794874" i="12"/>
  <c r="D794875" i="12"/>
  <c r="D794876" i="12"/>
  <c r="D794877" i="12"/>
  <c r="D794878" i="12"/>
  <c r="D794879" i="12"/>
  <c r="D794880" i="12"/>
  <c r="D794881" i="12"/>
  <c r="D794882" i="12"/>
  <c r="D794883" i="12"/>
  <c r="D794884" i="12"/>
  <c r="D794885" i="12"/>
  <c r="D794886" i="12"/>
  <c r="D794887" i="12"/>
  <c r="D794888" i="12"/>
  <c r="D794889" i="12"/>
  <c r="D794890" i="12"/>
  <c r="D794891" i="12"/>
  <c r="D794892" i="12"/>
  <c r="D794893" i="12"/>
  <c r="D794894" i="12"/>
  <c r="D794895" i="12"/>
  <c r="D794896" i="12"/>
  <c r="D794897" i="12"/>
  <c r="D794898" i="12"/>
  <c r="D794899" i="12"/>
  <c r="D794900" i="12"/>
  <c r="D794901" i="12"/>
  <c r="D794902" i="12"/>
  <c r="D794903" i="12"/>
  <c r="D794904" i="12"/>
  <c r="D794905" i="12"/>
  <c r="D794906" i="12"/>
  <c r="D794907" i="12"/>
  <c r="D794908" i="12"/>
  <c r="D794909" i="12"/>
  <c r="D794910" i="12"/>
  <c r="D794911" i="12"/>
  <c r="D794912" i="12"/>
  <c r="D794913" i="12"/>
  <c r="D794914" i="12"/>
  <c r="D794915" i="12"/>
  <c r="D794916" i="12"/>
  <c r="D794917" i="12"/>
  <c r="D794918" i="12"/>
  <c r="D794919" i="12"/>
  <c r="D794920" i="12"/>
  <c r="D794921" i="12"/>
  <c r="D794922" i="12"/>
  <c r="D794923" i="12"/>
  <c r="D794924" i="12"/>
  <c r="D794925" i="12"/>
  <c r="D794926" i="12"/>
  <c r="D794927" i="12"/>
  <c r="D794928" i="12"/>
  <c r="D794929" i="12"/>
  <c r="D794930" i="12"/>
  <c r="D794931" i="12"/>
  <c r="D794932" i="12"/>
  <c r="D794933" i="12"/>
  <c r="D794934" i="12"/>
  <c r="D794935" i="12"/>
  <c r="D794936" i="12"/>
  <c r="D794937" i="12"/>
  <c r="D794938" i="12"/>
  <c r="D794939" i="12"/>
  <c r="D794940" i="12"/>
  <c r="D794941" i="12"/>
  <c r="D794942" i="12"/>
  <c r="D794943" i="12"/>
  <c r="D794944" i="12"/>
  <c r="D794945" i="12"/>
  <c r="D794946" i="12"/>
  <c r="D794947" i="12"/>
  <c r="D794948" i="12"/>
  <c r="D794949" i="12"/>
  <c r="D794950" i="12"/>
  <c r="D794951" i="12"/>
  <c r="D794952" i="12"/>
  <c r="D794953" i="12"/>
  <c r="D794954" i="12"/>
  <c r="D794955" i="12"/>
  <c r="D794956" i="12"/>
  <c r="D794957" i="12"/>
  <c r="D794958" i="12"/>
  <c r="D794959" i="12"/>
  <c r="D794960" i="12"/>
  <c r="D794961" i="12"/>
  <c r="D794962" i="12"/>
  <c r="D794963" i="12"/>
  <c r="D794964" i="12"/>
  <c r="D794965" i="12"/>
  <c r="D794966" i="12"/>
  <c r="D794967" i="12"/>
  <c r="D794968" i="12"/>
  <c r="D794969" i="12"/>
  <c r="D794970" i="12"/>
  <c r="D794971" i="12"/>
  <c r="D794972" i="12"/>
  <c r="D794973" i="12"/>
  <c r="D794974" i="12"/>
  <c r="D794975" i="12"/>
  <c r="D794976" i="12"/>
  <c r="D794977" i="12"/>
  <c r="D794978" i="12"/>
  <c r="D794979" i="12"/>
  <c r="D794980" i="12"/>
  <c r="D794981" i="12"/>
  <c r="D794982" i="12"/>
  <c r="D794983" i="12"/>
  <c r="D794984" i="12"/>
  <c r="D794985" i="12"/>
  <c r="D794986" i="12"/>
  <c r="D794987" i="12"/>
  <c r="D794988" i="12"/>
  <c r="D794989" i="12"/>
  <c r="D794990" i="12"/>
  <c r="D794991" i="12"/>
  <c r="D794992" i="12"/>
  <c r="D794993" i="12"/>
  <c r="D794994" i="12"/>
  <c r="D794995" i="12"/>
  <c r="D794996" i="12"/>
  <c r="D794997" i="12"/>
  <c r="D794998" i="12"/>
  <c r="D794999" i="12"/>
  <c r="D795000" i="12"/>
  <c r="D795001" i="12"/>
  <c r="D795002" i="12"/>
  <c r="D795003" i="12"/>
  <c r="D795004" i="12"/>
  <c r="D795005" i="12"/>
  <c r="D795006" i="12"/>
  <c r="D795007" i="12"/>
  <c r="D795008" i="12"/>
  <c r="D795009" i="12"/>
  <c r="D795010" i="12"/>
  <c r="D795011" i="12"/>
  <c r="D795012" i="12"/>
  <c r="D795013" i="12"/>
  <c r="D795014" i="12"/>
  <c r="D795015" i="12"/>
  <c r="D795016" i="12"/>
  <c r="D795017" i="12"/>
  <c r="D795018" i="12"/>
  <c r="D795019" i="12"/>
  <c r="D795020" i="12"/>
  <c r="D795021" i="12"/>
  <c r="D795022" i="12"/>
  <c r="D795023" i="12"/>
  <c r="D795024" i="12"/>
  <c r="D795025" i="12"/>
  <c r="D795026" i="12"/>
  <c r="D795027" i="12"/>
  <c r="D795028" i="12"/>
  <c r="D795029" i="12"/>
  <c r="D795030" i="12"/>
  <c r="D795031" i="12"/>
  <c r="D795032" i="12"/>
  <c r="D795033" i="12"/>
  <c r="D795034" i="12"/>
  <c r="D795035" i="12"/>
  <c r="D795036" i="12"/>
  <c r="D795037" i="12"/>
  <c r="D795038" i="12"/>
  <c r="D795039" i="12"/>
  <c r="D795040" i="12"/>
  <c r="D795041" i="12"/>
  <c r="D795042" i="12"/>
  <c r="D795043" i="12"/>
  <c r="D795044" i="12"/>
  <c r="D795045" i="12"/>
  <c r="D795046" i="12"/>
  <c r="D795047" i="12"/>
  <c r="D795048" i="12"/>
  <c r="D795049" i="12"/>
  <c r="D795050" i="12"/>
  <c r="D795051" i="12"/>
  <c r="D795052" i="12"/>
  <c r="D795053" i="12"/>
  <c r="D795054" i="12"/>
  <c r="D795055" i="12"/>
  <c r="D795056" i="12"/>
  <c r="D795057" i="12"/>
  <c r="D795058" i="12"/>
  <c r="D795059" i="12"/>
  <c r="D795060" i="12"/>
  <c r="D795061" i="12"/>
  <c r="D795062" i="12"/>
  <c r="D795063" i="12"/>
  <c r="D795064" i="12"/>
  <c r="D795065" i="12"/>
  <c r="D795066" i="12"/>
  <c r="D795067" i="12"/>
  <c r="D795068" i="12"/>
  <c r="D795069" i="12"/>
  <c r="D795070" i="12"/>
  <c r="D795071" i="12"/>
  <c r="D795072" i="12"/>
  <c r="D795073" i="12"/>
  <c r="D795074" i="12"/>
  <c r="D795075" i="12"/>
  <c r="D795076" i="12"/>
  <c r="D795077" i="12"/>
  <c r="D795078" i="12"/>
  <c r="D795079" i="12"/>
  <c r="D795080" i="12"/>
  <c r="D795081" i="12"/>
  <c r="D795082" i="12"/>
  <c r="D795083" i="12"/>
  <c r="D795084" i="12"/>
  <c r="D795085" i="12"/>
  <c r="D795086" i="12"/>
  <c r="D795087" i="12"/>
  <c r="D795088" i="12"/>
  <c r="D795089" i="12"/>
  <c r="D795090" i="12"/>
  <c r="D795091" i="12"/>
  <c r="D795092" i="12"/>
  <c r="D795093" i="12"/>
  <c r="D795094" i="12"/>
  <c r="D795095" i="12"/>
  <c r="D795096" i="12"/>
  <c r="D795097" i="12"/>
  <c r="D795098" i="12"/>
  <c r="D795099" i="12"/>
  <c r="D795100" i="12"/>
  <c r="D795101" i="12"/>
  <c r="D795102" i="12"/>
  <c r="D795103" i="12"/>
  <c r="D795104" i="12"/>
  <c r="D795105" i="12"/>
  <c r="D795106" i="12"/>
  <c r="D795107" i="12"/>
  <c r="D795108" i="12"/>
  <c r="D795109" i="12"/>
  <c r="D795110" i="12"/>
  <c r="D795111" i="12"/>
  <c r="D795112" i="12"/>
  <c r="D795113" i="12"/>
  <c r="D795114" i="12"/>
  <c r="D795115" i="12"/>
  <c r="D795116" i="12"/>
  <c r="D795117" i="12"/>
  <c r="D795118" i="12"/>
  <c r="D795119" i="12"/>
  <c r="D795120" i="12"/>
  <c r="D795121" i="12"/>
  <c r="D795122" i="12"/>
  <c r="D795123" i="12"/>
  <c r="D795124" i="12"/>
  <c r="D795125" i="12"/>
  <c r="D795126" i="12"/>
  <c r="D795127" i="12"/>
  <c r="D795128" i="12"/>
  <c r="D795129" i="12"/>
  <c r="D795130" i="12"/>
  <c r="D795131" i="12"/>
  <c r="D795132" i="12"/>
  <c r="D795133" i="12"/>
  <c r="D795134" i="12"/>
  <c r="D795135" i="12"/>
  <c r="D795136" i="12"/>
  <c r="D795137" i="12"/>
  <c r="D795138" i="12"/>
  <c r="D795139" i="12"/>
  <c r="D795140" i="12"/>
  <c r="D795141" i="12"/>
  <c r="D795142" i="12"/>
  <c r="D795143" i="12"/>
  <c r="D795144" i="12"/>
  <c r="D795145" i="12"/>
  <c r="D795146" i="12"/>
  <c r="D795147" i="12"/>
  <c r="D795148" i="12"/>
  <c r="D795149" i="12"/>
  <c r="D795150" i="12"/>
  <c r="D795151" i="12"/>
  <c r="D795152" i="12"/>
  <c r="D795153" i="12"/>
  <c r="D795154" i="12"/>
  <c r="D795155" i="12"/>
  <c r="D795156" i="12"/>
  <c r="D795157" i="12"/>
  <c r="D795158" i="12"/>
  <c r="D795159" i="12"/>
  <c r="D795160" i="12"/>
  <c r="D795161" i="12"/>
  <c r="D795162" i="12"/>
  <c r="D795163" i="12"/>
  <c r="D795164" i="12"/>
  <c r="D795165" i="12"/>
  <c r="D795166" i="12"/>
  <c r="D795167" i="12"/>
  <c r="D795168" i="12"/>
  <c r="D795169" i="12"/>
  <c r="D795170" i="12"/>
  <c r="D795171" i="12"/>
  <c r="D795172" i="12"/>
  <c r="D795173" i="12"/>
  <c r="D795174" i="12"/>
  <c r="D795175" i="12"/>
  <c r="D795176" i="12"/>
  <c r="D795177" i="12"/>
  <c r="D795178" i="12"/>
  <c r="D795179" i="12"/>
  <c r="D795180" i="12"/>
  <c r="D795181" i="12"/>
  <c r="D795182" i="12"/>
  <c r="D795183" i="12"/>
  <c r="D795184" i="12"/>
  <c r="D795185" i="12"/>
  <c r="D795186" i="12"/>
  <c r="D795187" i="12"/>
  <c r="D795188" i="12"/>
  <c r="D795189" i="12"/>
  <c r="D795190" i="12"/>
  <c r="D795191" i="12"/>
  <c r="D795192" i="12"/>
  <c r="D795193" i="12"/>
  <c r="D795194" i="12"/>
  <c r="D795195" i="12"/>
  <c r="D795196" i="12"/>
  <c r="D795197" i="12"/>
  <c r="D795198" i="12"/>
  <c r="D795199" i="12"/>
  <c r="D795200" i="12"/>
  <c r="D795201" i="12"/>
  <c r="D795202" i="12"/>
  <c r="D795203" i="12"/>
  <c r="D795204" i="12"/>
  <c r="D795205" i="12"/>
  <c r="D795206" i="12"/>
  <c r="D795207" i="12"/>
  <c r="D795208" i="12"/>
  <c r="D795209" i="12"/>
  <c r="D795210" i="12"/>
  <c r="D795211" i="12"/>
  <c r="D795212" i="12"/>
  <c r="D795213" i="12"/>
  <c r="D795214" i="12"/>
  <c r="D795215" i="12"/>
  <c r="D795216" i="12"/>
  <c r="D795217" i="12"/>
  <c r="D795218" i="12"/>
  <c r="D795219" i="12"/>
  <c r="D795220" i="12"/>
  <c r="D795221" i="12"/>
  <c r="D795222" i="12"/>
  <c r="D795223" i="12"/>
  <c r="D795224" i="12"/>
  <c r="D795225" i="12"/>
  <c r="D795226" i="12"/>
  <c r="D795227" i="12"/>
  <c r="D795228" i="12"/>
  <c r="D795229" i="12"/>
  <c r="D795230" i="12"/>
  <c r="D795231" i="12"/>
  <c r="D795232" i="12"/>
  <c r="D795233" i="12"/>
  <c r="D795234" i="12"/>
  <c r="D795235" i="12"/>
  <c r="D795236" i="12"/>
  <c r="D795237" i="12"/>
  <c r="D795238" i="12"/>
  <c r="D795239" i="12"/>
  <c r="D795240" i="12"/>
  <c r="D795241" i="12"/>
  <c r="D795242" i="12"/>
  <c r="D795243" i="12"/>
  <c r="D795244" i="12"/>
  <c r="D795245" i="12"/>
  <c r="D795246" i="12"/>
  <c r="D795247" i="12"/>
  <c r="D795248" i="12"/>
  <c r="D795249" i="12"/>
  <c r="D795250" i="12"/>
  <c r="D795251" i="12"/>
  <c r="D795252" i="12"/>
  <c r="D795253" i="12"/>
  <c r="D795254" i="12"/>
  <c r="D795255" i="12"/>
  <c r="D795256" i="12"/>
  <c r="D795257" i="12"/>
  <c r="D795258" i="12"/>
  <c r="D795259" i="12"/>
  <c r="D795260" i="12"/>
  <c r="D795261" i="12"/>
  <c r="D795262" i="12"/>
  <c r="D795263" i="12"/>
  <c r="D795264" i="12"/>
  <c r="D795265" i="12"/>
  <c r="D795266" i="12"/>
  <c r="D795267" i="12"/>
  <c r="D795268" i="12"/>
  <c r="D795269" i="12"/>
  <c r="D795270" i="12"/>
  <c r="D795271" i="12"/>
  <c r="D795272" i="12"/>
  <c r="D795273" i="12"/>
  <c r="D795274" i="12"/>
  <c r="D795275" i="12"/>
  <c r="D795276" i="12"/>
  <c r="D795277" i="12"/>
  <c r="D795278" i="12"/>
  <c r="D795279" i="12"/>
  <c r="D795280" i="12"/>
  <c r="D795281" i="12"/>
  <c r="D795282" i="12"/>
  <c r="D795283" i="12"/>
  <c r="D795284" i="12"/>
  <c r="D795285" i="12"/>
  <c r="D795286" i="12"/>
  <c r="D795287" i="12"/>
  <c r="D795288" i="12"/>
  <c r="D795289" i="12"/>
  <c r="D795290" i="12"/>
  <c r="D795291" i="12"/>
  <c r="D795292" i="12"/>
  <c r="D795293" i="12"/>
  <c r="D795294" i="12"/>
  <c r="D795295" i="12"/>
  <c r="D795296" i="12"/>
  <c r="D795297" i="12"/>
  <c r="D795298" i="12"/>
  <c r="D795299" i="12"/>
  <c r="D795300" i="12"/>
  <c r="D795301" i="12"/>
  <c r="D795302" i="12"/>
  <c r="D795303" i="12"/>
  <c r="D795304" i="12"/>
  <c r="D795305" i="12"/>
  <c r="D795306" i="12"/>
  <c r="D795307" i="12"/>
  <c r="D795308" i="12"/>
  <c r="D795309" i="12"/>
  <c r="D795310" i="12"/>
  <c r="D795311" i="12"/>
  <c r="D795312" i="12"/>
  <c r="D795313" i="12"/>
  <c r="D795314" i="12"/>
  <c r="D795315" i="12"/>
  <c r="D795316" i="12"/>
  <c r="D795317" i="12"/>
  <c r="D795318" i="12"/>
  <c r="D795319" i="12"/>
  <c r="D795320" i="12"/>
  <c r="D795321" i="12"/>
  <c r="D795322" i="12"/>
  <c r="D795323" i="12"/>
  <c r="D795324" i="12"/>
  <c r="D795325" i="12"/>
  <c r="D795326" i="12"/>
  <c r="D795327" i="12"/>
  <c r="D795328" i="12"/>
  <c r="D795329" i="12"/>
  <c r="D795330" i="12"/>
  <c r="D795331" i="12"/>
  <c r="D795332" i="12"/>
  <c r="D795333" i="12"/>
  <c r="D795334" i="12"/>
  <c r="D795335" i="12"/>
  <c r="D795336" i="12"/>
  <c r="D795337" i="12"/>
  <c r="D795338" i="12"/>
  <c r="D795339" i="12"/>
  <c r="D795340" i="12"/>
  <c r="D795341" i="12"/>
  <c r="D795342" i="12"/>
  <c r="D795343" i="12"/>
  <c r="D795344" i="12"/>
  <c r="D795345" i="12"/>
  <c r="D795346" i="12"/>
  <c r="D795347" i="12"/>
  <c r="D795348" i="12"/>
  <c r="D795349" i="12"/>
  <c r="D795350" i="12"/>
  <c r="D795351" i="12"/>
  <c r="D795352" i="12"/>
  <c r="D795353" i="12"/>
  <c r="D795354" i="12"/>
  <c r="D795355" i="12"/>
  <c r="D795356" i="12"/>
  <c r="D795357" i="12"/>
  <c r="D795358" i="12"/>
  <c r="D795359" i="12"/>
  <c r="D795360" i="12"/>
  <c r="D795361" i="12"/>
  <c r="D795362" i="12"/>
  <c r="D795363" i="12"/>
  <c r="D795364" i="12"/>
  <c r="D795365" i="12"/>
  <c r="D795366" i="12"/>
  <c r="D795367" i="12"/>
  <c r="D795368" i="12"/>
  <c r="D795369" i="12"/>
  <c r="D795370" i="12"/>
  <c r="D795371" i="12"/>
  <c r="D795372" i="12"/>
  <c r="D795373" i="12"/>
  <c r="D795374" i="12"/>
  <c r="D795375" i="12"/>
  <c r="D795376" i="12"/>
  <c r="D795377" i="12"/>
  <c r="D795378" i="12"/>
  <c r="D795379" i="12"/>
  <c r="D795380" i="12"/>
  <c r="D795381" i="12"/>
  <c r="D795382" i="12"/>
  <c r="D795383" i="12"/>
  <c r="D795384" i="12"/>
  <c r="D795385" i="12"/>
  <c r="D795386" i="12"/>
  <c r="D795387" i="12"/>
  <c r="D795388" i="12"/>
  <c r="D795389" i="12"/>
  <c r="D795390" i="12"/>
  <c r="D795391" i="12"/>
  <c r="D795392" i="12"/>
  <c r="D795393" i="12"/>
  <c r="D795394" i="12"/>
  <c r="D795395" i="12"/>
  <c r="D795396" i="12"/>
  <c r="D795397" i="12"/>
  <c r="D795398" i="12"/>
  <c r="D795399" i="12"/>
  <c r="D795400" i="12"/>
  <c r="D795401" i="12"/>
  <c r="D795402" i="12"/>
  <c r="D795403" i="12"/>
  <c r="D795404" i="12"/>
  <c r="D795405" i="12"/>
  <c r="D795406" i="12"/>
  <c r="D795407" i="12"/>
  <c r="D795408" i="12"/>
  <c r="D795409" i="12"/>
  <c r="D795410" i="12"/>
  <c r="D795411" i="12"/>
  <c r="D795412" i="12"/>
  <c r="D795413" i="12"/>
  <c r="D795414" i="12"/>
  <c r="D795415" i="12"/>
  <c r="D795416" i="12"/>
  <c r="D795417" i="12"/>
  <c r="D795418" i="12"/>
  <c r="D795419" i="12"/>
  <c r="D795420" i="12"/>
  <c r="D795421" i="12"/>
  <c r="D795422" i="12"/>
  <c r="D795423" i="12"/>
  <c r="D795424" i="12"/>
  <c r="D795425" i="12"/>
  <c r="D795426" i="12"/>
  <c r="D795427" i="12"/>
  <c r="D795428" i="12"/>
  <c r="D795429" i="12"/>
  <c r="D795430" i="12"/>
  <c r="D795431" i="12"/>
  <c r="D795432" i="12"/>
  <c r="D795433" i="12"/>
  <c r="D795434" i="12"/>
  <c r="D795435" i="12"/>
  <c r="D795436" i="12"/>
  <c r="D795437" i="12"/>
  <c r="D795438" i="12"/>
  <c r="D795439" i="12"/>
  <c r="D795440" i="12"/>
  <c r="D795441" i="12"/>
  <c r="D795442" i="12"/>
  <c r="D795443" i="12"/>
  <c r="D795444" i="12"/>
  <c r="D795445" i="12"/>
  <c r="D795446" i="12"/>
  <c r="D795447" i="12"/>
  <c r="D795448" i="12"/>
  <c r="D795449" i="12"/>
  <c r="D795450" i="12"/>
  <c r="D795451" i="12"/>
  <c r="D795452" i="12"/>
  <c r="D795453" i="12"/>
  <c r="D795454" i="12"/>
  <c r="D795455" i="12"/>
  <c r="D795456" i="12"/>
  <c r="D795457" i="12"/>
  <c r="D795458" i="12"/>
  <c r="D795459" i="12"/>
  <c r="D795460" i="12"/>
  <c r="D795461" i="12"/>
  <c r="D795462" i="12"/>
  <c r="D795463" i="12"/>
  <c r="D795464" i="12"/>
  <c r="D795465" i="12"/>
  <c r="D795466" i="12"/>
  <c r="D795467" i="12"/>
  <c r="D795468" i="12"/>
  <c r="D795469" i="12"/>
  <c r="D795470" i="12"/>
  <c r="D795471" i="12"/>
  <c r="D795472" i="12"/>
  <c r="D795473" i="12"/>
  <c r="D795474" i="12"/>
  <c r="D795475" i="12"/>
  <c r="D795476" i="12"/>
  <c r="D795477" i="12"/>
  <c r="D795478" i="12"/>
  <c r="D795479" i="12"/>
  <c r="D795480" i="12"/>
  <c r="D795481" i="12"/>
  <c r="D795482" i="12"/>
  <c r="D795483" i="12"/>
  <c r="D795484" i="12"/>
  <c r="D795485" i="12"/>
  <c r="D795486" i="12"/>
  <c r="D795487" i="12"/>
  <c r="D795488" i="12"/>
  <c r="D795489" i="12"/>
  <c r="D795490" i="12"/>
  <c r="D795491" i="12"/>
  <c r="D795492" i="12"/>
  <c r="D795493" i="12"/>
  <c r="D795494" i="12"/>
  <c r="D795495" i="12"/>
  <c r="D795496" i="12"/>
  <c r="D795497" i="12"/>
  <c r="D795498" i="12"/>
  <c r="D795499" i="12"/>
  <c r="D795500" i="12"/>
  <c r="D795501" i="12"/>
  <c r="D795502" i="12"/>
  <c r="D795503" i="12"/>
  <c r="D795504" i="12"/>
  <c r="D795505" i="12"/>
  <c r="D795506" i="12"/>
  <c r="D795507" i="12"/>
  <c r="D795508" i="12"/>
  <c r="D795509" i="12"/>
  <c r="D795510" i="12"/>
  <c r="D795511" i="12"/>
  <c r="D795512" i="12"/>
  <c r="D795513" i="12"/>
  <c r="D795514" i="12"/>
  <c r="D795515" i="12"/>
  <c r="D795516" i="12"/>
  <c r="D795517" i="12"/>
  <c r="D795518" i="12"/>
  <c r="D795519" i="12"/>
  <c r="D795520" i="12"/>
  <c r="D795521" i="12"/>
  <c r="D795522" i="12"/>
  <c r="D795523" i="12"/>
  <c r="D795524" i="12"/>
  <c r="D795525" i="12"/>
  <c r="D795526" i="12"/>
  <c r="D795527" i="12"/>
  <c r="D795528" i="12"/>
  <c r="D795529" i="12"/>
  <c r="D795530" i="12"/>
  <c r="D795531" i="12"/>
  <c r="D795532" i="12"/>
  <c r="D795533" i="12"/>
  <c r="D795534" i="12"/>
  <c r="D795535" i="12"/>
  <c r="D795536" i="12"/>
  <c r="D795537" i="12"/>
  <c r="D795538" i="12"/>
  <c r="D795539" i="12"/>
  <c r="D795540" i="12"/>
  <c r="D795541" i="12"/>
  <c r="D795542" i="12"/>
  <c r="D795543" i="12"/>
  <c r="D795544" i="12"/>
  <c r="D795545" i="12"/>
  <c r="D795546" i="12"/>
  <c r="D795547" i="12"/>
  <c r="D795548" i="12"/>
  <c r="D795549" i="12"/>
  <c r="D795550" i="12"/>
  <c r="D795551" i="12"/>
  <c r="D795552" i="12"/>
  <c r="D795553" i="12"/>
  <c r="D795554" i="12"/>
  <c r="D795555" i="12"/>
  <c r="D795556" i="12"/>
  <c r="D795557" i="12"/>
  <c r="D795558" i="12"/>
  <c r="D795559" i="12"/>
  <c r="D795560" i="12"/>
  <c r="D795561" i="12"/>
  <c r="D795562" i="12"/>
  <c r="D795563" i="12"/>
  <c r="D795564" i="12"/>
  <c r="D795565" i="12"/>
  <c r="D795566" i="12"/>
  <c r="D795567" i="12"/>
  <c r="D795568" i="12"/>
  <c r="D795569" i="12"/>
  <c r="D795570" i="12"/>
  <c r="D795571" i="12"/>
  <c r="D795572" i="12"/>
  <c r="D795573" i="12"/>
  <c r="D795574" i="12"/>
  <c r="D795575" i="12"/>
  <c r="D795576" i="12"/>
  <c r="D795577" i="12"/>
  <c r="D795578" i="12"/>
  <c r="D795579" i="12"/>
  <c r="D795580" i="12"/>
  <c r="D795581" i="12"/>
  <c r="D795582" i="12"/>
  <c r="D795583" i="12"/>
  <c r="D795584" i="12"/>
  <c r="D795585" i="12"/>
  <c r="D795586" i="12"/>
  <c r="D795587" i="12"/>
  <c r="D795588" i="12"/>
  <c r="D795589" i="12"/>
  <c r="D795590" i="12"/>
  <c r="D795591" i="12"/>
  <c r="D795592" i="12"/>
  <c r="D795593" i="12"/>
  <c r="D795594" i="12"/>
  <c r="D795595" i="12"/>
  <c r="D795596" i="12"/>
  <c r="D795597" i="12"/>
  <c r="D795598" i="12"/>
  <c r="D795599" i="12"/>
  <c r="D795600" i="12"/>
  <c r="D795601" i="12"/>
  <c r="D795602" i="12"/>
  <c r="D795603" i="12"/>
  <c r="D795604" i="12"/>
  <c r="D795605" i="12"/>
  <c r="D795606" i="12"/>
  <c r="D795607" i="12"/>
  <c r="D795608" i="12"/>
  <c r="D795609" i="12"/>
  <c r="D795610" i="12"/>
  <c r="D795611" i="12"/>
  <c r="D795612" i="12"/>
  <c r="D795613" i="12"/>
  <c r="D795614" i="12"/>
  <c r="D795615" i="12"/>
  <c r="D795616" i="12"/>
  <c r="D795617" i="12"/>
  <c r="D795618" i="12"/>
  <c r="D795619" i="12"/>
  <c r="D795620" i="12"/>
  <c r="D795621" i="12"/>
  <c r="D795622" i="12"/>
  <c r="D795623" i="12"/>
  <c r="D795624" i="12"/>
  <c r="D795625" i="12"/>
  <c r="D795626" i="12"/>
  <c r="D795627" i="12"/>
  <c r="D795628" i="12"/>
  <c r="D795629" i="12"/>
  <c r="D795630" i="12"/>
  <c r="D795631" i="12"/>
  <c r="D795632" i="12"/>
  <c r="D795633" i="12"/>
  <c r="D795634" i="12"/>
  <c r="D795635" i="12"/>
  <c r="D795636" i="12"/>
  <c r="D795637" i="12"/>
  <c r="D795638" i="12"/>
  <c r="D795639" i="12"/>
  <c r="D795640" i="12"/>
  <c r="D795641" i="12"/>
  <c r="D795642" i="12"/>
  <c r="D795643" i="12"/>
  <c r="D795644" i="12"/>
  <c r="D795645" i="12"/>
  <c r="D795646" i="12"/>
  <c r="D795647" i="12"/>
  <c r="D795648" i="12"/>
  <c r="D795649" i="12"/>
  <c r="D795650" i="12"/>
  <c r="D795651" i="12"/>
  <c r="D795652" i="12"/>
  <c r="D795653" i="12"/>
  <c r="D795654" i="12"/>
  <c r="D795655" i="12"/>
  <c r="D795656" i="12"/>
  <c r="D795657" i="12"/>
  <c r="D795658" i="12"/>
  <c r="D795659" i="12"/>
  <c r="D795660" i="12"/>
  <c r="D795661" i="12"/>
  <c r="D795662" i="12"/>
  <c r="D795663" i="12"/>
  <c r="D795664" i="12"/>
  <c r="D795665" i="12"/>
  <c r="D795666" i="12"/>
  <c r="D795667" i="12"/>
  <c r="D795668" i="12"/>
  <c r="D795669" i="12"/>
  <c r="D795670" i="12"/>
  <c r="D795671" i="12"/>
  <c r="D795672" i="12"/>
  <c r="D795673" i="12"/>
  <c r="D795674" i="12"/>
  <c r="D795675" i="12"/>
  <c r="D795676" i="12"/>
  <c r="D795677" i="12"/>
  <c r="D795678" i="12"/>
  <c r="D795679" i="12"/>
  <c r="D795680" i="12"/>
  <c r="D795681" i="12"/>
  <c r="D795682" i="12"/>
  <c r="D795683" i="12"/>
  <c r="D795684" i="12"/>
  <c r="D795685" i="12"/>
  <c r="D795686" i="12"/>
  <c r="D795687" i="12"/>
  <c r="D795688" i="12"/>
  <c r="D795689" i="12"/>
  <c r="D795690" i="12"/>
  <c r="D795691" i="12"/>
  <c r="D795692" i="12"/>
  <c r="D795693" i="12"/>
  <c r="D795694" i="12"/>
  <c r="D795695" i="12"/>
  <c r="D795696" i="12"/>
  <c r="D795697" i="12"/>
  <c r="D795698" i="12"/>
  <c r="D795699" i="12"/>
  <c r="D795700" i="12"/>
  <c r="D795701" i="12"/>
  <c r="D795702" i="12"/>
  <c r="D795703" i="12"/>
  <c r="D795704" i="12"/>
  <c r="D795705" i="12"/>
  <c r="D795706" i="12"/>
  <c r="D795707" i="12"/>
  <c r="D795708" i="12"/>
  <c r="D795709" i="12"/>
  <c r="D795710" i="12"/>
  <c r="D795711" i="12"/>
  <c r="D795712" i="12"/>
  <c r="D795713" i="12"/>
  <c r="D795714" i="12"/>
  <c r="D795715" i="12"/>
  <c r="D795716" i="12"/>
  <c r="D795717" i="12"/>
  <c r="D795718" i="12"/>
  <c r="D795719" i="12"/>
  <c r="D795720" i="12"/>
  <c r="D795721" i="12"/>
  <c r="D795722" i="12"/>
  <c r="D795723" i="12"/>
  <c r="D795724" i="12"/>
  <c r="D795725" i="12"/>
  <c r="D795726" i="12"/>
  <c r="D795727" i="12"/>
  <c r="D795728" i="12"/>
  <c r="D795729" i="12"/>
  <c r="D795730" i="12"/>
  <c r="D795731" i="12"/>
  <c r="D795732" i="12"/>
  <c r="D795733" i="12"/>
  <c r="D795734" i="12"/>
  <c r="D795735" i="12"/>
  <c r="D795736" i="12"/>
  <c r="D795737" i="12"/>
  <c r="D795738" i="12"/>
  <c r="D795739" i="12"/>
  <c r="D795740" i="12"/>
  <c r="D795741" i="12"/>
  <c r="D795742" i="12"/>
  <c r="D795743" i="12"/>
  <c r="D795744" i="12"/>
  <c r="D795745" i="12"/>
  <c r="D795746" i="12"/>
  <c r="D795747" i="12"/>
  <c r="D795748" i="12"/>
  <c r="D795749" i="12"/>
  <c r="D795750" i="12"/>
  <c r="D795751" i="12"/>
  <c r="D795752" i="12"/>
  <c r="D795753" i="12"/>
  <c r="D795754" i="12"/>
  <c r="D795755" i="12"/>
  <c r="D795756" i="12"/>
  <c r="D795757" i="12"/>
  <c r="D795758" i="12"/>
  <c r="D795759" i="12"/>
  <c r="D795760" i="12"/>
  <c r="D795761" i="12"/>
  <c r="D795762" i="12"/>
  <c r="D795763" i="12"/>
  <c r="D795764" i="12"/>
  <c r="D795765" i="12"/>
  <c r="D795766" i="12"/>
  <c r="D795767" i="12"/>
  <c r="D795768" i="12"/>
  <c r="D795769" i="12"/>
  <c r="D795770" i="12"/>
  <c r="D795771" i="12"/>
  <c r="D795772" i="12"/>
  <c r="D795773" i="12"/>
  <c r="D795774" i="12"/>
  <c r="D795775" i="12"/>
  <c r="D795776" i="12"/>
  <c r="D795777" i="12"/>
  <c r="D795778" i="12"/>
  <c r="D795779" i="12"/>
  <c r="D795780" i="12"/>
  <c r="D795781" i="12"/>
  <c r="D795782" i="12"/>
  <c r="D795783" i="12"/>
  <c r="D795784" i="12"/>
  <c r="D795785" i="12"/>
  <c r="D795786" i="12"/>
  <c r="D795787" i="12"/>
  <c r="D795788" i="12"/>
  <c r="D795789" i="12"/>
  <c r="D795790" i="12"/>
  <c r="D795791" i="12"/>
  <c r="D795792" i="12"/>
  <c r="D795793" i="12"/>
  <c r="D795794" i="12"/>
  <c r="D795795" i="12"/>
  <c r="D795796" i="12"/>
  <c r="D795797" i="12"/>
  <c r="D795798" i="12"/>
  <c r="D795799" i="12"/>
  <c r="D795800" i="12"/>
  <c r="D795801" i="12"/>
  <c r="D795802" i="12"/>
  <c r="D795803" i="12"/>
  <c r="D795804" i="12"/>
  <c r="D795805" i="12"/>
  <c r="D795806" i="12"/>
  <c r="D795807" i="12"/>
  <c r="D795808" i="12"/>
  <c r="D795809" i="12"/>
  <c r="D795810" i="12"/>
  <c r="D795811" i="12"/>
  <c r="D795812" i="12"/>
  <c r="D795813" i="12"/>
  <c r="D795814" i="12"/>
  <c r="D795815" i="12"/>
  <c r="D795816" i="12"/>
  <c r="D795817" i="12"/>
  <c r="D795818" i="12"/>
  <c r="D795819" i="12"/>
  <c r="D795820" i="12"/>
  <c r="D795821" i="12"/>
  <c r="D795822" i="12"/>
  <c r="D795823" i="12"/>
  <c r="D795824" i="12"/>
  <c r="D795825" i="12"/>
  <c r="D795826" i="12"/>
  <c r="D795827" i="12"/>
  <c r="D795828" i="12"/>
  <c r="D795829" i="12"/>
  <c r="D795830" i="12"/>
  <c r="D795831" i="12"/>
  <c r="D795832" i="12"/>
  <c r="D795833" i="12"/>
  <c r="D795834" i="12"/>
  <c r="D795835" i="12"/>
  <c r="D795836" i="12"/>
  <c r="D795837" i="12"/>
  <c r="D795838" i="12"/>
  <c r="D795839" i="12"/>
  <c r="D795840" i="12"/>
  <c r="D795841" i="12"/>
  <c r="D795842" i="12"/>
  <c r="D795843" i="12"/>
  <c r="D795844" i="12"/>
  <c r="D795845" i="12"/>
  <c r="D795846" i="12"/>
  <c r="D795847" i="12"/>
  <c r="D795848" i="12"/>
  <c r="D795849" i="12"/>
  <c r="D795850" i="12"/>
  <c r="D795851" i="12"/>
  <c r="D795852" i="12"/>
  <c r="D795853" i="12"/>
  <c r="D795854" i="12"/>
  <c r="D795855" i="12"/>
  <c r="D795856" i="12"/>
  <c r="D795857" i="12"/>
  <c r="D795858" i="12"/>
  <c r="D795859" i="12"/>
  <c r="D795860" i="12"/>
  <c r="D795861" i="12"/>
  <c r="D795862" i="12"/>
  <c r="D795863" i="12"/>
  <c r="D795864" i="12"/>
  <c r="D795865" i="12"/>
  <c r="D795866" i="12"/>
  <c r="D795867" i="12"/>
  <c r="D795868" i="12"/>
  <c r="D795869" i="12"/>
  <c r="D795870" i="12"/>
  <c r="D795871" i="12"/>
  <c r="D795872" i="12"/>
  <c r="D795873" i="12"/>
  <c r="D795874" i="12"/>
  <c r="D795875" i="12"/>
  <c r="D795876" i="12"/>
  <c r="D795877" i="12"/>
  <c r="D795878" i="12"/>
  <c r="D795879" i="12"/>
  <c r="D795880" i="12"/>
  <c r="D795881" i="12"/>
  <c r="D795882" i="12"/>
  <c r="D795883" i="12"/>
  <c r="D795884" i="12"/>
  <c r="D795885" i="12"/>
  <c r="D795886" i="12"/>
  <c r="D795887" i="12"/>
  <c r="D795888" i="12"/>
  <c r="D795889" i="12"/>
  <c r="D795890" i="12"/>
  <c r="D795891" i="12"/>
  <c r="D795892" i="12"/>
  <c r="D795893" i="12"/>
  <c r="D795894" i="12"/>
  <c r="D795895" i="12"/>
  <c r="D795896" i="12"/>
  <c r="D795897" i="12"/>
  <c r="D795898" i="12"/>
  <c r="D795899" i="12"/>
  <c r="D795900" i="12"/>
  <c r="D795901" i="12"/>
  <c r="D795902" i="12"/>
  <c r="D795903" i="12"/>
  <c r="D795904" i="12"/>
  <c r="D795905" i="12"/>
  <c r="D795906" i="12"/>
  <c r="D795907" i="12"/>
  <c r="D795908" i="12"/>
  <c r="D795909" i="12"/>
  <c r="D795910" i="12"/>
  <c r="D795911" i="12"/>
  <c r="D795912" i="12"/>
  <c r="D795913" i="12"/>
  <c r="D795914" i="12"/>
  <c r="D795915" i="12"/>
  <c r="D795916" i="12"/>
  <c r="D795917" i="12"/>
  <c r="D795918" i="12"/>
  <c r="D795919" i="12"/>
  <c r="D795920" i="12"/>
  <c r="D795921" i="12"/>
  <c r="D795922" i="12"/>
  <c r="D795923" i="12"/>
  <c r="D795924" i="12"/>
  <c r="D795925" i="12"/>
  <c r="D795926" i="12"/>
  <c r="D795927" i="12"/>
  <c r="D795928" i="12"/>
  <c r="D795929" i="12"/>
  <c r="D795930" i="12"/>
  <c r="D795931" i="12"/>
  <c r="D795932" i="12"/>
  <c r="D795933" i="12"/>
  <c r="D795934" i="12"/>
  <c r="D795935" i="12"/>
  <c r="D795936" i="12"/>
  <c r="D795937" i="12"/>
  <c r="D795938" i="12"/>
  <c r="D795939" i="12"/>
  <c r="D795940" i="12"/>
  <c r="D795941" i="12"/>
  <c r="D795942" i="12"/>
  <c r="D795943" i="12"/>
  <c r="D795944" i="12"/>
  <c r="D795945" i="12"/>
  <c r="D795946" i="12"/>
  <c r="D795947" i="12"/>
  <c r="D795948" i="12"/>
  <c r="D795949" i="12"/>
  <c r="D795950" i="12"/>
  <c r="D795951" i="12"/>
  <c r="D795952" i="12"/>
  <c r="D795953" i="12"/>
  <c r="D795954" i="12"/>
  <c r="D795955" i="12"/>
  <c r="D795956" i="12"/>
  <c r="D795957" i="12"/>
  <c r="D795958" i="12"/>
  <c r="D795959" i="12"/>
  <c r="D795960" i="12"/>
  <c r="D795961" i="12"/>
  <c r="D795962" i="12"/>
  <c r="D795963" i="12"/>
  <c r="D795964" i="12"/>
  <c r="D795965" i="12"/>
  <c r="D795966" i="12"/>
  <c r="D795967" i="12"/>
  <c r="D795968" i="12"/>
  <c r="D795969" i="12"/>
  <c r="D795970" i="12"/>
  <c r="D795971" i="12"/>
  <c r="D795972" i="12"/>
  <c r="D795973" i="12"/>
  <c r="D795974" i="12"/>
  <c r="D795975" i="12"/>
  <c r="D795976" i="12"/>
  <c r="D795977" i="12"/>
  <c r="D795978" i="12"/>
  <c r="D795979" i="12"/>
  <c r="D795980" i="12"/>
  <c r="D795981" i="12"/>
  <c r="D795982" i="12"/>
  <c r="D795983" i="12"/>
  <c r="D795984" i="12"/>
  <c r="D795985" i="12"/>
  <c r="D795986" i="12"/>
  <c r="D795987" i="12"/>
  <c r="D795988" i="12"/>
  <c r="D795989" i="12"/>
  <c r="D795990" i="12"/>
  <c r="D795991" i="12"/>
  <c r="D795992" i="12"/>
  <c r="D795993" i="12"/>
  <c r="D795994" i="12"/>
  <c r="D795995" i="12"/>
  <c r="D795996" i="12"/>
  <c r="D795997" i="12"/>
  <c r="D795998" i="12"/>
  <c r="D795999" i="12"/>
  <c r="D796000" i="12"/>
  <c r="D796001" i="12"/>
  <c r="D796002" i="12"/>
  <c r="D796003" i="12"/>
  <c r="D796004" i="12"/>
  <c r="D796005" i="12"/>
  <c r="D796006" i="12"/>
  <c r="D796007" i="12"/>
  <c r="D796008" i="12"/>
  <c r="D796009" i="12"/>
  <c r="D796010" i="12"/>
  <c r="D796011" i="12"/>
  <c r="D796012" i="12"/>
  <c r="D796013" i="12"/>
  <c r="D796014" i="12"/>
  <c r="D796015" i="12"/>
  <c r="D796016" i="12"/>
  <c r="D796017" i="12"/>
  <c r="D796018" i="12"/>
  <c r="D796019" i="12"/>
  <c r="D796020" i="12"/>
  <c r="D796021" i="12"/>
  <c r="D796022" i="12"/>
  <c r="D796023" i="12"/>
  <c r="D796024" i="12"/>
  <c r="D796025" i="12"/>
  <c r="D796026" i="12"/>
  <c r="D796027" i="12"/>
  <c r="D796028" i="12"/>
  <c r="D796029" i="12"/>
  <c r="D796030" i="12"/>
  <c r="D796031" i="12"/>
  <c r="D796032" i="12"/>
  <c r="D796033" i="12"/>
  <c r="D796034" i="12"/>
  <c r="D796035" i="12"/>
  <c r="D796036" i="12"/>
  <c r="D796037" i="12"/>
  <c r="D796038" i="12"/>
  <c r="D796039" i="12"/>
  <c r="D796040" i="12"/>
  <c r="D796041" i="12"/>
  <c r="D796042" i="12"/>
  <c r="D796043" i="12"/>
  <c r="D796044" i="12"/>
  <c r="D796045" i="12"/>
  <c r="D796046" i="12"/>
  <c r="D796047" i="12"/>
  <c r="D796048" i="12"/>
  <c r="D796049" i="12"/>
  <c r="D796050" i="12"/>
  <c r="D796051" i="12"/>
  <c r="D796052" i="12"/>
  <c r="D796053" i="12"/>
  <c r="D796054" i="12"/>
  <c r="D796055" i="12"/>
  <c r="D796056" i="12"/>
  <c r="D796057" i="12"/>
  <c r="D796058" i="12"/>
  <c r="D796059" i="12"/>
  <c r="D796060" i="12"/>
  <c r="D796061" i="12"/>
  <c r="D796062" i="12"/>
  <c r="D796063" i="12"/>
  <c r="D796064" i="12"/>
  <c r="D796065" i="12"/>
  <c r="D796066" i="12"/>
  <c r="D796067" i="12"/>
  <c r="D796068" i="12"/>
  <c r="D796069" i="12"/>
  <c r="D796070" i="12"/>
  <c r="D796071" i="12"/>
  <c r="D796072" i="12"/>
  <c r="D796073" i="12"/>
  <c r="D796074" i="12"/>
  <c r="D796075" i="12"/>
  <c r="D796076" i="12"/>
  <c r="D796077" i="12"/>
  <c r="D796078" i="12"/>
  <c r="D796079" i="12"/>
  <c r="D796080" i="12"/>
  <c r="D796081" i="12"/>
  <c r="D796082" i="12"/>
  <c r="D796083" i="12"/>
  <c r="D796084" i="12"/>
  <c r="D796085" i="12"/>
  <c r="D796086" i="12"/>
  <c r="D796087" i="12"/>
  <c r="D796088" i="12"/>
  <c r="D796089" i="12"/>
  <c r="D796090" i="12"/>
  <c r="D796091" i="12"/>
  <c r="D796092" i="12"/>
  <c r="D796093" i="12"/>
  <c r="D796094" i="12"/>
  <c r="D796095" i="12"/>
  <c r="D796096" i="12"/>
  <c r="D796097" i="12"/>
  <c r="D796098" i="12"/>
  <c r="D796099" i="12"/>
  <c r="D796100" i="12"/>
  <c r="D796101" i="12"/>
  <c r="D796102" i="12"/>
  <c r="D796103" i="12"/>
  <c r="D796104" i="12"/>
  <c r="D796105" i="12"/>
  <c r="D796106" i="12"/>
  <c r="D796107" i="12"/>
  <c r="D796108" i="12"/>
  <c r="D796109" i="12"/>
  <c r="D796110" i="12"/>
  <c r="D796111" i="12"/>
  <c r="D796112" i="12"/>
  <c r="D796113" i="12"/>
  <c r="D796114" i="12"/>
  <c r="D796115" i="12"/>
  <c r="D796116" i="12"/>
  <c r="D796117" i="12"/>
  <c r="D796118" i="12"/>
  <c r="D796119" i="12"/>
  <c r="D796120" i="12"/>
  <c r="D796121" i="12"/>
  <c r="D796122" i="12"/>
  <c r="D796123" i="12"/>
  <c r="D796124" i="12"/>
  <c r="D796125" i="12"/>
  <c r="D796126" i="12"/>
  <c r="D796127" i="12"/>
  <c r="D796128" i="12"/>
  <c r="D796129" i="12"/>
  <c r="D796130" i="12"/>
  <c r="D796131" i="12"/>
  <c r="D796132" i="12"/>
  <c r="D796133" i="12"/>
  <c r="D796134" i="12"/>
  <c r="D796135" i="12"/>
  <c r="D796136" i="12"/>
  <c r="D796137" i="12"/>
  <c r="D796138" i="12"/>
  <c r="D796139" i="12"/>
  <c r="D796140" i="12"/>
  <c r="D796141" i="12"/>
  <c r="D796142" i="12"/>
  <c r="D796143" i="12"/>
  <c r="D796144" i="12"/>
  <c r="D796145" i="12"/>
  <c r="D796146" i="12"/>
  <c r="D796147" i="12"/>
  <c r="D796148" i="12"/>
  <c r="D796149" i="12"/>
  <c r="D796150" i="12"/>
  <c r="D796151" i="12"/>
  <c r="D796152" i="12"/>
  <c r="D796153" i="12"/>
  <c r="D796154" i="12"/>
  <c r="D796155" i="12"/>
  <c r="D796156" i="12"/>
  <c r="D796157" i="12"/>
  <c r="D796158" i="12"/>
  <c r="D796159" i="12"/>
  <c r="D796160" i="12"/>
  <c r="D796161" i="12"/>
  <c r="D796162" i="12"/>
  <c r="D796163" i="12"/>
  <c r="D796164" i="12"/>
  <c r="D796165" i="12"/>
  <c r="D796166" i="12"/>
  <c r="D796167" i="12"/>
  <c r="D796168" i="12"/>
  <c r="D796169" i="12"/>
  <c r="D796170" i="12"/>
  <c r="D796171" i="12"/>
  <c r="D796172" i="12"/>
  <c r="D796173" i="12"/>
  <c r="D796174" i="12"/>
  <c r="D796175" i="12"/>
  <c r="D796176" i="12"/>
  <c r="D796177" i="12"/>
  <c r="D796178" i="12"/>
  <c r="D796179" i="12"/>
  <c r="D796180" i="12"/>
  <c r="D796181" i="12"/>
  <c r="D796182" i="12"/>
  <c r="D796183" i="12"/>
  <c r="D796184" i="12"/>
  <c r="D796185" i="12"/>
  <c r="D796186" i="12"/>
  <c r="D796187" i="12"/>
  <c r="D796188" i="12"/>
  <c r="D796189" i="12"/>
  <c r="D796190" i="12"/>
  <c r="D796191" i="12"/>
  <c r="D796192" i="12"/>
  <c r="D796193" i="12"/>
  <c r="D796194" i="12"/>
  <c r="D796195" i="12"/>
  <c r="D796196" i="12"/>
  <c r="D796197" i="12"/>
  <c r="D796198" i="12"/>
  <c r="D796199" i="12"/>
  <c r="D796200" i="12"/>
  <c r="D796201" i="12"/>
  <c r="D796202" i="12"/>
  <c r="D796203" i="12"/>
  <c r="D796204" i="12"/>
  <c r="D796205" i="12"/>
  <c r="D796206" i="12"/>
  <c r="D796207" i="12"/>
  <c r="D796208" i="12"/>
  <c r="D796209" i="12"/>
  <c r="D796210" i="12"/>
  <c r="D796211" i="12"/>
  <c r="D796212" i="12"/>
  <c r="D796213" i="12"/>
  <c r="D796214" i="12"/>
  <c r="D796215" i="12"/>
  <c r="D796216" i="12"/>
  <c r="D796217" i="12"/>
  <c r="D796218" i="12"/>
  <c r="D796219" i="12"/>
  <c r="D796220" i="12"/>
  <c r="D796221" i="12"/>
  <c r="D796222" i="12"/>
  <c r="D796223" i="12"/>
  <c r="D796224" i="12"/>
  <c r="D796225" i="12"/>
  <c r="D796226" i="12"/>
  <c r="D796227" i="12"/>
  <c r="D796228" i="12"/>
  <c r="D796229" i="12"/>
  <c r="D796230" i="12"/>
  <c r="D796231" i="12"/>
  <c r="D796232" i="12"/>
  <c r="D796233" i="12"/>
  <c r="D796234" i="12"/>
  <c r="D796235" i="12"/>
  <c r="D796236" i="12"/>
  <c r="D796237" i="12"/>
  <c r="D796238" i="12"/>
  <c r="D796239" i="12"/>
  <c r="D796240" i="12"/>
  <c r="D796241" i="12"/>
  <c r="D796242" i="12"/>
  <c r="D796243" i="12"/>
  <c r="D796244" i="12"/>
  <c r="D796245" i="12"/>
  <c r="D796246" i="12"/>
  <c r="D796247" i="12"/>
  <c r="D796248" i="12"/>
  <c r="D796249" i="12"/>
  <c r="D796250" i="12"/>
  <c r="D796251" i="12"/>
  <c r="D796252" i="12"/>
  <c r="D796253" i="12"/>
  <c r="D796254" i="12"/>
  <c r="D796255" i="12"/>
  <c r="D796256" i="12"/>
  <c r="D796257" i="12"/>
  <c r="D796258" i="12"/>
  <c r="D796259" i="12"/>
  <c r="D796260" i="12"/>
  <c r="D796261" i="12"/>
  <c r="D796262" i="12"/>
  <c r="D796263" i="12"/>
  <c r="D796264" i="12"/>
  <c r="D796265" i="12"/>
  <c r="D796266" i="12"/>
  <c r="D796267" i="12"/>
  <c r="D796268" i="12"/>
  <c r="D796269" i="12"/>
  <c r="D796270" i="12"/>
  <c r="D796271" i="12"/>
  <c r="D796272" i="12"/>
  <c r="D796273" i="12"/>
  <c r="D796274" i="12"/>
  <c r="D796275" i="12"/>
  <c r="D796276" i="12"/>
  <c r="D796277" i="12"/>
  <c r="D796278" i="12"/>
  <c r="D796279" i="12"/>
  <c r="D796280" i="12"/>
  <c r="D796281" i="12"/>
  <c r="D796282" i="12"/>
  <c r="D796283" i="12"/>
  <c r="D796284" i="12"/>
  <c r="D796285" i="12"/>
  <c r="D796286" i="12"/>
  <c r="D796287" i="12"/>
  <c r="D796288" i="12"/>
  <c r="D796289" i="12"/>
  <c r="D796290" i="12"/>
  <c r="D796291" i="12"/>
  <c r="D796292" i="12"/>
  <c r="D796293" i="12"/>
  <c r="D796294" i="12"/>
  <c r="D796295" i="12"/>
  <c r="D796296" i="12"/>
  <c r="D796297" i="12"/>
  <c r="D796298" i="12"/>
  <c r="D796299" i="12"/>
  <c r="D796300" i="12"/>
  <c r="D796301" i="12"/>
  <c r="D796302" i="12"/>
  <c r="D796303" i="12"/>
  <c r="D796304" i="12"/>
  <c r="D796305" i="12"/>
  <c r="D796306" i="12"/>
  <c r="D796307" i="12"/>
  <c r="D796308" i="12"/>
  <c r="D796309" i="12"/>
  <c r="D796310" i="12"/>
  <c r="D796311" i="12"/>
  <c r="D796312" i="12"/>
  <c r="D796313" i="12"/>
  <c r="D796314" i="12"/>
  <c r="D796315" i="12"/>
  <c r="D796316" i="12"/>
  <c r="D796317" i="12"/>
  <c r="D796318" i="12"/>
  <c r="D796319" i="12"/>
  <c r="D796320" i="12"/>
  <c r="D796321" i="12"/>
  <c r="D796322" i="12"/>
  <c r="D796323" i="12"/>
  <c r="D796324" i="12"/>
  <c r="D796325" i="12"/>
  <c r="D796326" i="12"/>
  <c r="D796327" i="12"/>
  <c r="D796328" i="12"/>
  <c r="D796329" i="12"/>
  <c r="D796330" i="12"/>
  <c r="D796331" i="12"/>
  <c r="D796332" i="12"/>
  <c r="D796333" i="12"/>
  <c r="D796334" i="12"/>
  <c r="D796335" i="12"/>
  <c r="D796336" i="12"/>
  <c r="D796337" i="12"/>
  <c r="D796338" i="12"/>
  <c r="D796339" i="12"/>
  <c r="D796340" i="12"/>
  <c r="D796341" i="12"/>
  <c r="D796342" i="12"/>
  <c r="D796343" i="12"/>
  <c r="D796344" i="12"/>
  <c r="D796345" i="12"/>
  <c r="D796346" i="12"/>
  <c r="D796347" i="12"/>
  <c r="D796348" i="12"/>
  <c r="D796349" i="12"/>
  <c r="D796350" i="12"/>
  <c r="D796351" i="12"/>
  <c r="D796352" i="12"/>
  <c r="D796353" i="12"/>
  <c r="D796354" i="12"/>
  <c r="D796355" i="12"/>
  <c r="D796356" i="12"/>
  <c r="D796357" i="12"/>
  <c r="D796358" i="12"/>
  <c r="D796359" i="12"/>
  <c r="D796360" i="12"/>
  <c r="D796361" i="12"/>
  <c r="D796362" i="12"/>
  <c r="D796363" i="12"/>
  <c r="D796364" i="12"/>
  <c r="D796365" i="12"/>
  <c r="D796366" i="12"/>
  <c r="D796367" i="12"/>
  <c r="D796368" i="12"/>
  <c r="D796369" i="12"/>
  <c r="D796370" i="12"/>
  <c r="D796371" i="12"/>
  <c r="D796372" i="12"/>
  <c r="D796373" i="12"/>
  <c r="D796374" i="12"/>
  <c r="D796375" i="12"/>
  <c r="D796376" i="12"/>
  <c r="D796377" i="12"/>
  <c r="D796378" i="12"/>
  <c r="D796379" i="12"/>
  <c r="D796380" i="12"/>
  <c r="D796381" i="12"/>
  <c r="D796382" i="12"/>
  <c r="D796383" i="12"/>
  <c r="D796384" i="12"/>
  <c r="D796385" i="12"/>
  <c r="D796386" i="12"/>
  <c r="D796387" i="12"/>
  <c r="D796388" i="12"/>
  <c r="D796389" i="12"/>
  <c r="D796390" i="12"/>
  <c r="D796391" i="12"/>
  <c r="D796392" i="12"/>
  <c r="D796393" i="12"/>
  <c r="D796394" i="12"/>
  <c r="D796395" i="12"/>
  <c r="D796396" i="12"/>
  <c r="D796397" i="12"/>
  <c r="D796398" i="12"/>
  <c r="D796399" i="12"/>
  <c r="D796400" i="12"/>
  <c r="D796401" i="12"/>
  <c r="D796402" i="12"/>
  <c r="D796403" i="12"/>
  <c r="D796404" i="12"/>
  <c r="D796405" i="12"/>
  <c r="D796406" i="12"/>
  <c r="D796407" i="12"/>
  <c r="D796408" i="12"/>
  <c r="D796409" i="12"/>
  <c r="D796410" i="12"/>
  <c r="D796411" i="12"/>
  <c r="D796412" i="12"/>
  <c r="D796413" i="12"/>
  <c r="D796414" i="12"/>
  <c r="D796415" i="12"/>
  <c r="D796416" i="12"/>
  <c r="D796417" i="12"/>
  <c r="D796418" i="12"/>
  <c r="D796419" i="12"/>
  <c r="D796420" i="12"/>
  <c r="D796421" i="12"/>
  <c r="D796422" i="12"/>
  <c r="D796423" i="12"/>
  <c r="D796424" i="12"/>
  <c r="D796425" i="12"/>
  <c r="D796426" i="12"/>
  <c r="D796427" i="12"/>
  <c r="D796428" i="12"/>
  <c r="D796429" i="12"/>
  <c r="D796430" i="12"/>
  <c r="D796431" i="12"/>
  <c r="D796432" i="12"/>
  <c r="D796433" i="12"/>
  <c r="D796434" i="12"/>
  <c r="D796435" i="12"/>
  <c r="D796436" i="12"/>
  <c r="D796437" i="12"/>
  <c r="D796438" i="12"/>
  <c r="D796439" i="12"/>
  <c r="D796440" i="12"/>
  <c r="D796441" i="12"/>
  <c r="D796442" i="12"/>
  <c r="D796443" i="12"/>
  <c r="D796444" i="12"/>
  <c r="D796445" i="12"/>
  <c r="D796446" i="12"/>
  <c r="D796447" i="12"/>
  <c r="D796448" i="12"/>
  <c r="D796449" i="12"/>
  <c r="D796450" i="12"/>
  <c r="D796451" i="12"/>
  <c r="D796452" i="12"/>
  <c r="D796453" i="12"/>
  <c r="D796454" i="12"/>
  <c r="D796455" i="12"/>
  <c r="D796456" i="12"/>
  <c r="D796457" i="12"/>
  <c r="D796458" i="12"/>
  <c r="D796459" i="12"/>
  <c r="D796460" i="12"/>
  <c r="D796461" i="12"/>
  <c r="D796462" i="12"/>
  <c r="D796463" i="12"/>
  <c r="D796464" i="12"/>
  <c r="D796465" i="12"/>
  <c r="D796466" i="12"/>
  <c r="D796467" i="12"/>
  <c r="D796468" i="12"/>
  <c r="D796469" i="12"/>
  <c r="D796470" i="12"/>
  <c r="D796471" i="12"/>
  <c r="D796472" i="12"/>
  <c r="D796473" i="12"/>
  <c r="D796474" i="12"/>
  <c r="D796475" i="12"/>
  <c r="D796476" i="12"/>
  <c r="D796477" i="12"/>
  <c r="D796478" i="12"/>
  <c r="D796479" i="12"/>
  <c r="D796480" i="12"/>
  <c r="D796481" i="12"/>
  <c r="D796482" i="12"/>
  <c r="D796483" i="12"/>
  <c r="D796484" i="12"/>
  <c r="D796485" i="12"/>
  <c r="D796486" i="12"/>
  <c r="D796487" i="12"/>
  <c r="D796488" i="12"/>
  <c r="D796489" i="12"/>
  <c r="D796490" i="12"/>
  <c r="D796491" i="12"/>
  <c r="D796492" i="12"/>
  <c r="D796493" i="12"/>
  <c r="D796494" i="12"/>
  <c r="D796495" i="12"/>
  <c r="D796496" i="12"/>
  <c r="D796497" i="12"/>
  <c r="D796498" i="12"/>
  <c r="D796499" i="12"/>
  <c r="D796500" i="12"/>
  <c r="D796501" i="12"/>
  <c r="D796502" i="12"/>
  <c r="D796503" i="12"/>
  <c r="D796504" i="12"/>
  <c r="D796505" i="12"/>
  <c r="D796506" i="12"/>
  <c r="D796507" i="12"/>
  <c r="D796508" i="12"/>
  <c r="D796509" i="12"/>
  <c r="D796510" i="12"/>
  <c r="D796511" i="12"/>
  <c r="D796512" i="12"/>
  <c r="D796513" i="12"/>
  <c r="D796514" i="12"/>
  <c r="D796515" i="12"/>
  <c r="D796516" i="12"/>
  <c r="D796517" i="12"/>
  <c r="D796518" i="12"/>
  <c r="D796519" i="12"/>
  <c r="D796520" i="12"/>
  <c r="D796521" i="12"/>
  <c r="D796522" i="12"/>
  <c r="D796523" i="12"/>
  <c r="D796524" i="12"/>
  <c r="D796525" i="12"/>
  <c r="D796526" i="12"/>
  <c r="D796527" i="12"/>
  <c r="D796528" i="12"/>
  <c r="D796529" i="12"/>
  <c r="D796530" i="12"/>
  <c r="D796531" i="12"/>
  <c r="D796532" i="12"/>
  <c r="D796533" i="12"/>
  <c r="D796534" i="12"/>
  <c r="D796535" i="12"/>
  <c r="D796536" i="12"/>
  <c r="D796537" i="12"/>
  <c r="D796538" i="12"/>
  <c r="D796539" i="12"/>
  <c r="D796540" i="12"/>
  <c r="D796541" i="12"/>
  <c r="D796542" i="12"/>
  <c r="D796543" i="12"/>
  <c r="D796544" i="12"/>
  <c r="D796545" i="12"/>
  <c r="D796546" i="12"/>
  <c r="D796547" i="12"/>
  <c r="D796548" i="12"/>
  <c r="D796549" i="12"/>
  <c r="D796550" i="12"/>
  <c r="D796551" i="12"/>
  <c r="D796552" i="12"/>
  <c r="D796553" i="12"/>
  <c r="D796554" i="12"/>
  <c r="D796555" i="12"/>
  <c r="D796556" i="12"/>
  <c r="D796557" i="12"/>
  <c r="D796558" i="12"/>
  <c r="D796559" i="12"/>
  <c r="D796560" i="12"/>
  <c r="D796561" i="12"/>
  <c r="D796562" i="12"/>
  <c r="D796563" i="12"/>
  <c r="D796564" i="12"/>
  <c r="D796565" i="12"/>
  <c r="D796566" i="12"/>
  <c r="D796567" i="12"/>
  <c r="D796568" i="12"/>
  <c r="D796569" i="12"/>
  <c r="D796570" i="12"/>
  <c r="D796571" i="12"/>
  <c r="D796572" i="12"/>
  <c r="D796573" i="12"/>
  <c r="D796574" i="12"/>
  <c r="D796575" i="12"/>
  <c r="D796576" i="12"/>
  <c r="D796577" i="12"/>
  <c r="D796578" i="12"/>
  <c r="D796579" i="12"/>
  <c r="D796580" i="12"/>
  <c r="D796581" i="12"/>
  <c r="D796582" i="12"/>
  <c r="D796583" i="12"/>
  <c r="D796584" i="12"/>
  <c r="D796585" i="12"/>
  <c r="D796586" i="12"/>
  <c r="D796587" i="12"/>
  <c r="D796588" i="12"/>
  <c r="D796589" i="12"/>
  <c r="D796590" i="12"/>
  <c r="D796591" i="12"/>
  <c r="D796592" i="12"/>
  <c r="D796593" i="12"/>
  <c r="D796594" i="12"/>
  <c r="D796595" i="12"/>
  <c r="D796596" i="12"/>
  <c r="D796597" i="12"/>
  <c r="D796598" i="12"/>
  <c r="D796599" i="12"/>
  <c r="D796600" i="12"/>
  <c r="D796601" i="12"/>
  <c r="D796602" i="12"/>
  <c r="D796603" i="12"/>
  <c r="D796604" i="12"/>
  <c r="D796605" i="12"/>
  <c r="D796606" i="12"/>
  <c r="D796607" i="12"/>
  <c r="D796608" i="12"/>
  <c r="D796609" i="12"/>
  <c r="D796610" i="12"/>
  <c r="D796611" i="12"/>
  <c r="D796612" i="12"/>
  <c r="D796613" i="12"/>
  <c r="D796614" i="12"/>
  <c r="D796615" i="12"/>
  <c r="D796616" i="12"/>
  <c r="D796617" i="12"/>
  <c r="D796618" i="12"/>
  <c r="D796619" i="12"/>
  <c r="D796620" i="12"/>
  <c r="D796621" i="12"/>
  <c r="D796622" i="12"/>
  <c r="D796623" i="12"/>
  <c r="D796624" i="12"/>
  <c r="D796625" i="12"/>
  <c r="D796626" i="12"/>
  <c r="D796627" i="12"/>
  <c r="D796628" i="12"/>
  <c r="D796629" i="12"/>
  <c r="D796630" i="12"/>
  <c r="D796631" i="12"/>
  <c r="D796632" i="12"/>
  <c r="D796633" i="12"/>
  <c r="D796634" i="12"/>
  <c r="D796635" i="12"/>
  <c r="D796636" i="12"/>
  <c r="D796637" i="12"/>
  <c r="D796638" i="12"/>
  <c r="D796639" i="12"/>
  <c r="D796640" i="12"/>
  <c r="D796641" i="12"/>
  <c r="D796642" i="12"/>
  <c r="D796643" i="12"/>
  <c r="D796644" i="12"/>
  <c r="D796645" i="12"/>
  <c r="D796646" i="12"/>
  <c r="D796647" i="12"/>
  <c r="D796648" i="12"/>
  <c r="D796649" i="12"/>
  <c r="D796650" i="12"/>
  <c r="D796651" i="12"/>
  <c r="D796652" i="12"/>
  <c r="D796653" i="12"/>
  <c r="D796654" i="12"/>
  <c r="D796655" i="12"/>
  <c r="D796656" i="12"/>
  <c r="D796657" i="12"/>
  <c r="D796658" i="12"/>
  <c r="D796659" i="12"/>
  <c r="D796660" i="12"/>
  <c r="D796661" i="12"/>
  <c r="D796662" i="12"/>
  <c r="D796663" i="12"/>
  <c r="D796664" i="12"/>
  <c r="D796665" i="12"/>
  <c r="D796666" i="12"/>
  <c r="D796667" i="12"/>
  <c r="D796668" i="12"/>
  <c r="D796669" i="12"/>
  <c r="D796670" i="12"/>
  <c r="D796671" i="12"/>
  <c r="D796672" i="12"/>
  <c r="D796673" i="12"/>
  <c r="D796674" i="12"/>
  <c r="D796675" i="12"/>
  <c r="D796676" i="12"/>
  <c r="D796677" i="12"/>
  <c r="D796678" i="12"/>
  <c r="D796679" i="12"/>
  <c r="D796680" i="12"/>
  <c r="D796681" i="12"/>
  <c r="D796682" i="12"/>
  <c r="D796683" i="12"/>
  <c r="D796684" i="12"/>
  <c r="D796685" i="12"/>
  <c r="D796686" i="12"/>
  <c r="D796687" i="12"/>
  <c r="D796688" i="12"/>
  <c r="D796689" i="12"/>
  <c r="D796690" i="12"/>
  <c r="D796691" i="12"/>
  <c r="D796692" i="12"/>
  <c r="D796693" i="12"/>
  <c r="D796694" i="12"/>
  <c r="D796695" i="12"/>
  <c r="D796696" i="12"/>
  <c r="D796697" i="12"/>
  <c r="D796698" i="12"/>
  <c r="D796699" i="12"/>
  <c r="D796700" i="12"/>
  <c r="D796701" i="12"/>
  <c r="D796702" i="12"/>
  <c r="D796703" i="12"/>
  <c r="D796704" i="12"/>
  <c r="D796705" i="12"/>
  <c r="D796706" i="12"/>
  <c r="D796707" i="12"/>
  <c r="D796708" i="12"/>
  <c r="D796709" i="12"/>
  <c r="D796710" i="12"/>
  <c r="D796711" i="12"/>
  <c r="D796712" i="12"/>
  <c r="D796713" i="12"/>
  <c r="D796714" i="12"/>
  <c r="D796715" i="12"/>
  <c r="D796716" i="12"/>
  <c r="D796717" i="12"/>
  <c r="D796718" i="12"/>
  <c r="D796719" i="12"/>
  <c r="D796720" i="12"/>
  <c r="D796721" i="12"/>
  <c r="D796722" i="12"/>
  <c r="D796723" i="12"/>
  <c r="D796724" i="12"/>
  <c r="D796725" i="12"/>
  <c r="D796726" i="12"/>
  <c r="D796727" i="12"/>
  <c r="D796728" i="12"/>
  <c r="D796729" i="12"/>
  <c r="D796730" i="12"/>
  <c r="D796731" i="12"/>
  <c r="D796732" i="12"/>
  <c r="D796733" i="12"/>
  <c r="D796734" i="12"/>
  <c r="D796735" i="12"/>
  <c r="D796736" i="12"/>
  <c r="D796737" i="12"/>
  <c r="D796738" i="12"/>
  <c r="D796739" i="12"/>
  <c r="D796740" i="12"/>
  <c r="D796741" i="12"/>
  <c r="D796742" i="12"/>
  <c r="D796743" i="12"/>
  <c r="D796744" i="12"/>
  <c r="D796745" i="12"/>
  <c r="D796746" i="12"/>
  <c r="D796747" i="12"/>
  <c r="D796748" i="12"/>
  <c r="D796749" i="12"/>
  <c r="D796750" i="12"/>
  <c r="D796751" i="12"/>
  <c r="D796752" i="12"/>
  <c r="D796753" i="12"/>
  <c r="D796754" i="12"/>
  <c r="D796755" i="12"/>
  <c r="D796756" i="12"/>
  <c r="D796757" i="12"/>
  <c r="D796758" i="12"/>
  <c r="D796759" i="12"/>
  <c r="D796760" i="12"/>
  <c r="D796761" i="12"/>
  <c r="D796762" i="12"/>
  <c r="D796763" i="12"/>
  <c r="D796764" i="12"/>
  <c r="D796765" i="12"/>
  <c r="D796766" i="12"/>
  <c r="D796767" i="12"/>
  <c r="D796768" i="12"/>
  <c r="D796769" i="12"/>
  <c r="D796770" i="12"/>
  <c r="D796771" i="12"/>
  <c r="D796772" i="12"/>
  <c r="D796773" i="12"/>
  <c r="D796774" i="12"/>
  <c r="D796775" i="12"/>
  <c r="D796776" i="12"/>
  <c r="D796777" i="12"/>
  <c r="D796778" i="12"/>
  <c r="D796779" i="12"/>
  <c r="D796780" i="12"/>
  <c r="D796781" i="12"/>
  <c r="D796782" i="12"/>
  <c r="D796783" i="12"/>
  <c r="D796784" i="12"/>
  <c r="D796785" i="12"/>
  <c r="D796786" i="12"/>
  <c r="D796787" i="12"/>
  <c r="D796788" i="12"/>
  <c r="D796789" i="12"/>
  <c r="D796790" i="12"/>
  <c r="D796791" i="12"/>
  <c r="D796792" i="12"/>
  <c r="D796793" i="12"/>
  <c r="D796794" i="12"/>
  <c r="D796795" i="12"/>
  <c r="D796796" i="12"/>
  <c r="D796797" i="12"/>
  <c r="D796798" i="12"/>
  <c r="D796799" i="12"/>
  <c r="D796800" i="12"/>
  <c r="D796801" i="12"/>
  <c r="D796802" i="12"/>
  <c r="D796803" i="12"/>
  <c r="D796804" i="12"/>
  <c r="D796805" i="12"/>
  <c r="D796806" i="12"/>
  <c r="D796807" i="12"/>
  <c r="D796808" i="12"/>
  <c r="D796809" i="12"/>
  <c r="D796810" i="12"/>
  <c r="D796811" i="12"/>
  <c r="D796812" i="12"/>
  <c r="D796813" i="12"/>
  <c r="D796814" i="12"/>
  <c r="D796815" i="12"/>
  <c r="D796816" i="12"/>
  <c r="D796817" i="12"/>
  <c r="D796818" i="12"/>
  <c r="D796819" i="12"/>
  <c r="D796820" i="12"/>
  <c r="D796821" i="12"/>
  <c r="D796822" i="12"/>
  <c r="D796823" i="12"/>
  <c r="D796824" i="12"/>
  <c r="D796825" i="12"/>
  <c r="D796826" i="12"/>
  <c r="D796827" i="12"/>
  <c r="D796828" i="12"/>
  <c r="D796829" i="12"/>
  <c r="D796830" i="12"/>
  <c r="D796831" i="12"/>
  <c r="D796832" i="12"/>
  <c r="D796833" i="12"/>
  <c r="D796834" i="12"/>
  <c r="D796835" i="12"/>
  <c r="D796836" i="12"/>
  <c r="D796837" i="12"/>
  <c r="D796838" i="12"/>
  <c r="D796839" i="12"/>
  <c r="D796840" i="12"/>
  <c r="D796841" i="12"/>
  <c r="D796842" i="12"/>
  <c r="D796843" i="12"/>
  <c r="D796844" i="12"/>
  <c r="D796845" i="12"/>
  <c r="D796846" i="12"/>
  <c r="D796847" i="12"/>
  <c r="D796848" i="12"/>
  <c r="D796849" i="12"/>
  <c r="D796850" i="12"/>
  <c r="D796851" i="12"/>
  <c r="D796852" i="12"/>
  <c r="D796853" i="12"/>
  <c r="D796854" i="12"/>
  <c r="D796855" i="12"/>
  <c r="D796856" i="12"/>
  <c r="D796857" i="12"/>
  <c r="D796858" i="12"/>
  <c r="D796859" i="12"/>
  <c r="D796860" i="12"/>
  <c r="D796861" i="12"/>
  <c r="D796862" i="12"/>
  <c r="D796863" i="12"/>
  <c r="D796864" i="12"/>
  <c r="D796865" i="12"/>
  <c r="D796866" i="12"/>
  <c r="D796867" i="12"/>
  <c r="D796868" i="12"/>
  <c r="D796869" i="12"/>
  <c r="D796870" i="12"/>
  <c r="D796871" i="12"/>
  <c r="D796872" i="12"/>
  <c r="D796873" i="12"/>
  <c r="D796874" i="12"/>
  <c r="D796875" i="12"/>
  <c r="D796876" i="12"/>
  <c r="D796877" i="12"/>
  <c r="D796878" i="12"/>
  <c r="D796879" i="12"/>
  <c r="D796880" i="12"/>
  <c r="D796881" i="12"/>
  <c r="D796882" i="12"/>
  <c r="D796883" i="12"/>
  <c r="D796884" i="12"/>
  <c r="D796885" i="12"/>
  <c r="D796886" i="12"/>
  <c r="D796887" i="12"/>
  <c r="D796888" i="12"/>
  <c r="D796889" i="12"/>
  <c r="D796890" i="12"/>
  <c r="D796891" i="12"/>
  <c r="D796892" i="12"/>
  <c r="D796893" i="12"/>
  <c r="D796894" i="12"/>
  <c r="D796895" i="12"/>
  <c r="D796896" i="12"/>
  <c r="D796897" i="12"/>
  <c r="D796898" i="12"/>
  <c r="D796899" i="12"/>
  <c r="D796900" i="12"/>
  <c r="D796901" i="12"/>
  <c r="D796902" i="12"/>
  <c r="D796903" i="12"/>
  <c r="D796904" i="12"/>
  <c r="D796905" i="12"/>
  <c r="D796906" i="12"/>
  <c r="D796907" i="12"/>
  <c r="D796908" i="12"/>
  <c r="D796909" i="12"/>
  <c r="D796910" i="12"/>
  <c r="D796911" i="12"/>
  <c r="D796912" i="12"/>
  <c r="D796913" i="12"/>
  <c r="D796914" i="12"/>
  <c r="D796915" i="12"/>
  <c r="D796916" i="12"/>
  <c r="D796917" i="12"/>
  <c r="D796918" i="12"/>
  <c r="D796919" i="12"/>
  <c r="D796920" i="12"/>
  <c r="D796921" i="12"/>
  <c r="D796922" i="12"/>
  <c r="D796923" i="12"/>
  <c r="D796924" i="12"/>
  <c r="D796925" i="12"/>
  <c r="D796926" i="12"/>
  <c r="D796927" i="12"/>
  <c r="D796928" i="12"/>
  <c r="D796929" i="12"/>
  <c r="D796930" i="12"/>
  <c r="D796931" i="12"/>
  <c r="D796932" i="12"/>
  <c r="D796933" i="12"/>
  <c r="D796934" i="12"/>
  <c r="D796935" i="12"/>
  <c r="D796936" i="12"/>
  <c r="D796937" i="12"/>
  <c r="D796938" i="12"/>
  <c r="D796939" i="12"/>
  <c r="D796940" i="12"/>
  <c r="D796941" i="12"/>
  <c r="D796942" i="12"/>
  <c r="D796943" i="12"/>
  <c r="D796944" i="12"/>
  <c r="D796945" i="12"/>
  <c r="D796946" i="12"/>
  <c r="D796947" i="12"/>
  <c r="D796948" i="12"/>
  <c r="D796949" i="12"/>
  <c r="D796950" i="12"/>
  <c r="D796951" i="12"/>
  <c r="D796952" i="12"/>
  <c r="D796953" i="12"/>
  <c r="D796954" i="12"/>
  <c r="D796955" i="12"/>
  <c r="D796956" i="12"/>
  <c r="D796957" i="12"/>
  <c r="D796958" i="12"/>
  <c r="D796959" i="12"/>
  <c r="D796960" i="12"/>
  <c r="D796961" i="12"/>
  <c r="D796962" i="12"/>
  <c r="D796963" i="12"/>
  <c r="D796964" i="12"/>
  <c r="D796965" i="12"/>
  <c r="D796966" i="12"/>
  <c r="D796967" i="12"/>
  <c r="D796968" i="12"/>
  <c r="D796969" i="12"/>
  <c r="D796970" i="12"/>
  <c r="D796971" i="12"/>
  <c r="D796972" i="12"/>
  <c r="D796973" i="12"/>
  <c r="D796974" i="12"/>
  <c r="D796975" i="12"/>
  <c r="D796976" i="12"/>
  <c r="D796977" i="12"/>
  <c r="D796978" i="12"/>
  <c r="D796979" i="12"/>
  <c r="D796980" i="12"/>
  <c r="D796981" i="12"/>
  <c r="D796982" i="12"/>
  <c r="D796983" i="12"/>
  <c r="D796984" i="12"/>
  <c r="D796985" i="12"/>
  <c r="D796986" i="12"/>
  <c r="D796987" i="12"/>
  <c r="D796988" i="12"/>
  <c r="D796989" i="12"/>
  <c r="D796990" i="12"/>
  <c r="D796991" i="12"/>
  <c r="D796992" i="12"/>
  <c r="D796993" i="12"/>
  <c r="D796994" i="12"/>
  <c r="D796995" i="12"/>
  <c r="D796996" i="12"/>
  <c r="D796997" i="12"/>
  <c r="D796998" i="12"/>
  <c r="D796999" i="12"/>
  <c r="D797000" i="12"/>
  <c r="D797001" i="12"/>
  <c r="D797002" i="12"/>
  <c r="D797003" i="12"/>
  <c r="D797004" i="12"/>
  <c r="D797005" i="12"/>
  <c r="D797006" i="12"/>
  <c r="D797007" i="12"/>
  <c r="D797008" i="12"/>
  <c r="D797009" i="12"/>
  <c r="D797010" i="12"/>
  <c r="D797011" i="12"/>
  <c r="D797012" i="12"/>
  <c r="D797013" i="12"/>
  <c r="D797014" i="12"/>
  <c r="D797015" i="12"/>
  <c r="D797016" i="12"/>
  <c r="D797017" i="12"/>
  <c r="D797018" i="12"/>
  <c r="D797019" i="12"/>
  <c r="D797020" i="12"/>
  <c r="D797021" i="12"/>
  <c r="D797022" i="12"/>
  <c r="D797023" i="12"/>
  <c r="D797024" i="12"/>
  <c r="D797025" i="12"/>
  <c r="D797026" i="12"/>
  <c r="D797027" i="12"/>
  <c r="D797028" i="12"/>
  <c r="D797029" i="12"/>
  <c r="D797030" i="12"/>
  <c r="D797031" i="12"/>
  <c r="D797032" i="12"/>
  <c r="D797033" i="12"/>
  <c r="D797034" i="12"/>
  <c r="D797035" i="12"/>
  <c r="D797036" i="12"/>
  <c r="D797037" i="12"/>
  <c r="D797038" i="12"/>
  <c r="D797039" i="12"/>
  <c r="D797040" i="12"/>
  <c r="D797041" i="12"/>
  <c r="D797042" i="12"/>
  <c r="D797043" i="12"/>
  <c r="D797044" i="12"/>
  <c r="D797045" i="12"/>
  <c r="D797046" i="12"/>
  <c r="D797047" i="12"/>
  <c r="D797048" i="12"/>
  <c r="D797049" i="12"/>
  <c r="D797050" i="12"/>
  <c r="D797051" i="12"/>
  <c r="D797052" i="12"/>
  <c r="D797053" i="12"/>
  <c r="D797054" i="12"/>
  <c r="D797055" i="12"/>
  <c r="D797056" i="12"/>
  <c r="D797057" i="12"/>
  <c r="D797058" i="12"/>
  <c r="D797059" i="12"/>
  <c r="D797060" i="12"/>
  <c r="D797061" i="12"/>
  <c r="D797062" i="12"/>
  <c r="D797063" i="12"/>
  <c r="D797064" i="12"/>
  <c r="D797065" i="12"/>
  <c r="D797066" i="12"/>
  <c r="D797067" i="12"/>
  <c r="D797068" i="12"/>
  <c r="D797069" i="12"/>
  <c r="D797070" i="12"/>
  <c r="D797071" i="12"/>
  <c r="D797072" i="12"/>
  <c r="D797073" i="12"/>
  <c r="D797074" i="12"/>
  <c r="D797075" i="12"/>
  <c r="D797076" i="12"/>
  <c r="D797077" i="12"/>
  <c r="D797078" i="12"/>
  <c r="D797079" i="12"/>
  <c r="D797080" i="12"/>
  <c r="D797081" i="12"/>
  <c r="D797082" i="12"/>
  <c r="D797083" i="12"/>
  <c r="D797084" i="12"/>
  <c r="D797085" i="12"/>
  <c r="D797086" i="12"/>
  <c r="D797087" i="12"/>
  <c r="D797088" i="12"/>
  <c r="D797089" i="12"/>
  <c r="D797090" i="12"/>
  <c r="D797091" i="12"/>
  <c r="D797092" i="12"/>
  <c r="D797093" i="12"/>
  <c r="D797094" i="12"/>
  <c r="D797095" i="12"/>
  <c r="D797096" i="12"/>
  <c r="D797097" i="12"/>
  <c r="D797098" i="12"/>
  <c r="D797099" i="12"/>
  <c r="D797100" i="12"/>
  <c r="D797101" i="12"/>
  <c r="D797102" i="12"/>
  <c r="D797103" i="12"/>
  <c r="D797104" i="12"/>
  <c r="D797105" i="12"/>
  <c r="D797106" i="12"/>
  <c r="D797107" i="12"/>
  <c r="D797108" i="12"/>
  <c r="D797109" i="12"/>
  <c r="D797110" i="12"/>
  <c r="D797111" i="12"/>
  <c r="D797112" i="12"/>
  <c r="D797113" i="12"/>
  <c r="D797114" i="12"/>
  <c r="D797115" i="12"/>
  <c r="D797116" i="12"/>
  <c r="D797117" i="12"/>
  <c r="D797118" i="12"/>
  <c r="D797119" i="12"/>
  <c r="D797120" i="12"/>
  <c r="D797121" i="12"/>
  <c r="D797122" i="12"/>
  <c r="D797123" i="12"/>
  <c r="D797124" i="12"/>
  <c r="D797125" i="12"/>
  <c r="D797126" i="12"/>
  <c r="D797127" i="12"/>
  <c r="D797128" i="12"/>
  <c r="D797129" i="12"/>
  <c r="D797130" i="12"/>
  <c r="D797131" i="12"/>
  <c r="D797132" i="12"/>
  <c r="D797133" i="12"/>
  <c r="D797134" i="12"/>
  <c r="D797135" i="12"/>
  <c r="D797136" i="12"/>
  <c r="D797137" i="12"/>
  <c r="D797138" i="12"/>
  <c r="D797139" i="12"/>
  <c r="D797140" i="12"/>
  <c r="D797141" i="12"/>
  <c r="D797142" i="12"/>
  <c r="D797143" i="12"/>
  <c r="D797144" i="12"/>
  <c r="D797145" i="12"/>
  <c r="D797146" i="12"/>
  <c r="D797147" i="12"/>
  <c r="D797148" i="12"/>
  <c r="D797149" i="12"/>
  <c r="D797150" i="12"/>
  <c r="D797151" i="12"/>
  <c r="D797152" i="12"/>
  <c r="D797153" i="12"/>
  <c r="D797154" i="12"/>
  <c r="D797155" i="12"/>
  <c r="D797156" i="12"/>
  <c r="D797157" i="12"/>
  <c r="D797158" i="12"/>
  <c r="D797159" i="12"/>
  <c r="D797160" i="12"/>
  <c r="D797161" i="12"/>
  <c r="D797162" i="12"/>
  <c r="D797163" i="12"/>
  <c r="D797164" i="12"/>
  <c r="D797165" i="12"/>
  <c r="D797166" i="12"/>
  <c r="D797167" i="12"/>
  <c r="D797168" i="12"/>
  <c r="D797169" i="12"/>
  <c r="D797170" i="12"/>
  <c r="D797171" i="12"/>
  <c r="D797172" i="12"/>
  <c r="D797173" i="12"/>
  <c r="D797174" i="12"/>
  <c r="D797175" i="12"/>
  <c r="D797176" i="12"/>
  <c r="D797177" i="12"/>
  <c r="D797178" i="12"/>
  <c r="D797179" i="12"/>
  <c r="D797180" i="12"/>
  <c r="D797181" i="12"/>
  <c r="D797182" i="12"/>
  <c r="D797183" i="12"/>
  <c r="D797184" i="12"/>
  <c r="D797185" i="12"/>
  <c r="D797186" i="12"/>
  <c r="D797187" i="12"/>
  <c r="D797188" i="12"/>
  <c r="D797189" i="12"/>
  <c r="D797190" i="12"/>
  <c r="D797191" i="12"/>
  <c r="D797192" i="12"/>
  <c r="D797193" i="12"/>
  <c r="D797194" i="12"/>
  <c r="D797195" i="12"/>
  <c r="D797196" i="12"/>
  <c r="D797197" i="12"/>
  <c r="D797198" i="12"/>
  <c r="D797199" i="12"/>
  <c r="D797200" i="12"/>
  <c r="D797201" i="12"/>
  <c r="D797202" i="12"/>
  <c r="D797203" i="12"/>
  <c r="D797204" i="12"/>
  <c r="D797205" i="12"/>
  <c r="D797206" i="12"/>
  <c r="D797207" i="12"/>
  <c r="D797208" i="12"/>
  <c r="D797209" i="12"/>
  <c r="D797210" i="12"/>
  <c r="D797211" i="12"/>
  <c r="D797212" i="12"/>
  <c r="D797213" i="12"/>
  <c r="D797214" i="12"/>
  <c r="D797215" i="12"/>
  <c r="D797216" i="12"/>
  <c r="D797217" i="12"/>
  <c r="D797218" i="12"/>
  <c r="D797219" i="12"/>
  <c r="D797220" i="12"/>
  <c r="D797221" i="12"/>
  <c r="D797222" i="12"/>
  <c r="D797223" i="12"/>
  <c r="D797224" i="12"/>
  <c r="D797225" i="12"/>
  <c r="D797226" i="12"/>
  <c r="D797227" i="12"/>
  <c r="D797228" i="12"/>
  <c r="D797229" i="12"/>
  <c r="D797230" i="12"/>
  <c r="D797231" i="12"/>
  <c r="D797232" i="12"/>
  <c r="D797233" i="12"/>
  <c r="D797234" i="12"/>
  <c r="D797235" i="12"/>
  <c r="D797236" i="12"/>
  <c r="D797237" i="12"/>
  <c r="D797238" i="12"/>
  <c r="D797239" i="12"/>
  <c r="D797240" i="12"/>
  <c r="D797241" i="12"/>
  <c r="D797242" i="12"/>
  <c r="D797243" i="12"/>
  <c r="D797244" i="12"/>
  <c r="D797245" i="12"/>
  <c r="D797246" i="12"/>
  <c r="D797247" i="12"/>
  <c r="D797248" i="12"/>
  <c r="D797249" i="12"/>
  <c r="D797250" i="12"/>
  <c r="D797251" i="12"/>
  <c r="D797252" i="12"/>
  <c r="D797253" i="12"/>
  <c r="D797254" i="12"/>
  <c r="D797255" i="12"/>
  <c r="D797256" i="12"/>
  <c r="D797257" i="12"/>
  <c r="D797258" i="12"/>
  <c r="D797259" i="12"/>
  <c r="D797260" i="12"/>
  <c r="D797261" i="12"/>
  <c r="D797262" i="12"/>
  <c r="D797263" i="12"/>
  <c r="D797264" i="12"/>
  <c r="D797265" i="12"/>
  <c r="D797266" i="12"/>
  <c r="D797267" i="12"/>
  <c r="D797268" i="12"/>
  <c r="D797269" i="12"/>
  <c r="D797270" i="12"/>
  <c r="D797271" i="12"/>
  <c r="D797272" i="12"/>
  <c r="D797273" i="12"/>
  <c r="D797274" i="12"/>
  <c r="D797275" i="12"/>
  <c r="D797276" i="12"/>
  <c r="D797277" i="12"/>
  <c r="D797278" i="12"/>
  <c r="D797279" i="12"/>
  <c r="D797280" i="12"/>
  <c r="D797281" i="12"/>
  <c r="D797282" i="12"/>
  <c r="D797283" i="12"/>
  <c r="D797284" i="12"/>
  <c r="D797285" i="12"/>
  <c r="D797286" i="12"/>
  <c r="D797287" i="12"/>
  <c r="D797288" i="12"/>
  <c r="D797289" i="12"/>
  <c r="D797290" i="12"/>
  <c r="D797291" i="12"/>
  <c r="D797292" i="12"/>
  <c r="D797293" i="12"/>
  <c r="D797294" i="12"/>
  <c r="D797295" i="12"/>
  <c r="D797296" i="12"/>
  <c r="D797297" i="12"/>
  <c r="D797298" i="12"/>
  <c r="D797299" i="12"/>
  <c r="D797300" i="12"/>
  <c r="D797301" i="12"/>
  <c r="D797302" i="12"/>
  <c r="D797303" i="12"/>
  <c r="D797304" i="12"/>
  <c r="D797305" i="12"/>
  <c r="D797306" i="12"/>
  <c r="D797307" i="12"/>
  <c r="D797308" i="12"/>
  <c r="D797309" i="12"/>
  <c r="D797310" i="12"/>
  <c r="D797311" i="12"/>
  <c r="D797312" i="12"/>
  <c r="D797313" i="12"/>
  <c r="D797314" i="12"/>
  <c r="D797315" i="12"/>
  <c r="D797316" i="12"/>
  <c r="D797317" i="12"/>
  <c r="D797318" i="12"/>
  <c r="D797319" i="12"/>
  <c r="D797320" i="12"/>
  <c r="D797321" i="12"/>
  <c r="D797322" i="12"/>
  <c r="D797323" i="12"/>
  <c r="D797324" i="12"/>
  <c r="D797325" i="12"/>
  <c r="D797326" i="12"/>
  <c r="D797327" i="12"/>
  <c r="D797328" i="12"/>
  <c r="D797329" i="12"/>
  <c r="D797330" i="12"/>
  <c r="D797331" i="12"/>
  <c r="D797332" i="12"/>
  <c r="D797333" i="12"/>
  <c r="D797334" i="12"/>
  <c r="D797335" i="12"/>
  <c r="D797336" i="12"/>
  <c r="D797337" i="12"/>
  <c r="D797338" i="12"/>
  <c r="D797339" i="12"/>
  <c r="D797340" i="12"/>
  <c r="D797341" i="12"/>
  <c r="D797342" i="12"/>
  <c r="D797343" i="12"/>
  <c r="D797344" i="12"/>
  <c r="D797345" i="12"/>
  <c r="D797346" i="12"/>
  <c r="D797347" i="12"/>
  <c r="D797348" i="12"/>
  <c r="D797349" i="12"/>
  <c r="D797350" i="12"/>
  <c r="D797351" i="12"/>
  <c r="D797352" i="12"/>
  <c r="D797353" i="12"/>
  <c r="D797354" i="12"/>
  <c r="D797355" i="12"/>
  <c r="D797356" i="12"/>
  <c r="D797357" i="12"/>
  <c r="D797358" i="12"/>
  <c r="D797359" i="12"/>
  <c r="D797360" i="12"/>
  <c r="D797361" i="12"/>
  <c r="D797362" i="12"/>
  <c r="D797363" i="12"/>
  <c r="D797364" i="12"/>
  <c r="D797365" i="12"/>
  <c r="D797366" i="12"/>
  <c r="D797367" i="12"/>
  <c r="D797368" i="12"/>
  <c r="D797369" i="12"/>
  <c r="D797370" i="12"/>
  <c r="D797371" i="12"/>
  <c r="D797372" i="12"/>
  <c r="D797373" i="12"/>
  <c r="D797374" i="12"/>
  <c r="D797375" i="12"/>
  <c r="D797376" i="12"/>
  <c r="D797377" i="12"/>
  <c r="D797378" i="12"/>
  <c r="D797379" i="12"/>
  <c r="D797380" i="12"/>
  <c r="D797381" i="12"/>
  <c r="D797382" i="12"/>
  <c r="D797383" i="12"/>
  <c r="D797384" i="12"/>
  <c r="D797385" i="12"/>
  <c r="D797386" i="12"/>
  <c r="D797387" i="12"/>
  <c r="D797388" i="12"/>
  <c r="D797389" i="12"/>
  <c r="D797390" i="12"/>
  <c r="D797391" i="12"/>
  <c r="D797392" i="12"/>
  <c r="D797393" i="12"/>
  <c r="D797394" i="12"/>
  <c r="D797395" i="12"/>
  <c r="D797396" i="12"/>
  <c r="D797397" i="12"/>
  <c r="D797398" i="12"/>
  <c r="D797399" i="12"/>
  <c r="D797400" i="12"/>
  <c r="D797401" i="12"/>
  <c r="D797402" i="12"/>
  <c r="D797403" i="12"/>
  <c r="D797404" i="12"/>
  <c r="D797405" i="12"/>
  <c r="D797406" i="12"/>
  <c r="D797407" i="12"/>
  <c r="D797408" i="12"/>
  <c r="D797409" i="12"/>
  <c r="D797410" i="12"/>
  <c r="D797411" i="12"/>
  <c r="D797412" i="12"/>
  <c r="D797413" i="12"/>
  <c r="D797414" i="12"/>
  <c r="D797415" i="12"/>
  <c r="D797416" i="12"/>
  <c r="D797417" i="12"/>
  <c r="D797418" i="12"/>
  <c r="D797419" i="12"/>
  <c r="D797420" i="12"/>
  <c r="D797421" i="12"/>
  <c r="D797422" i="12"/>
  <c r="D797423" i="12"/>
  <c r="D797424" i="12"/>
  <c r="D797425" i="12"/>
  <c r="D797426" i="12"/>
  <c r="D797427" i="12"/>
  <c r="D797428" i="12"/>
  <c r="D797429" i="12"/>
  <c r="D797430" i="12"/>
  <c r="D797431" i="12"/>
  <c r="D797432" i="12"/>
  <c r="D797433" i="12"/>
  <c r="D797434" i="12"/>
  <c r="D797435" i="12"/>
  <c r="D797436" i="12"/>
  <c r="D797437" i="12"/>
  <c r="D797438" i="12"/>
  <c r="D797439" i="12"/>
  <c r="D797440" i="12"/>
  <c r="D797441" i="12"/>
  <c r="D797442" i="12"/>
  <c r="D797443" i="12"/>
  <c r="D797444" i="12"/>
  <c r="D797445" i="12"/>
  <c r="D797446" i="12"/>
  <c r="D797447" i="12"/>
  <c r="D797448" i="12"/>
  <c r="D797449" i="12"/>
  <c r="D797450" i="12"/>
  <c r="D797451" i="12"/>
  <c r="D797452" i="12"/>
  <c r="D797453" i="12"/>
  <c r="D797454" i="12"/>
  <c r="D797455" i="12"/>
  <c r="D797456" i="12"/>
  <c r="D797457" i="12"/>
  <c r="D797458" i="12"/>
  <c r="D797459" i="12"/>
  <c r="D797460" i="12"/>
  <c r="D797461" i="12"/>
  <c r="D797462" i="12"/>
  <c r="D797463" i="12"/>
  <c r="D797464" i="12"/>
  <c r="D797465" i="12"/>
  <c r="D797466" i="12"/>
  <c r="D797467" i="12"/>
  <c r="D797468" i="12"/>
  <c r="D797469" i="12"/>
  <c r="D797470" i="12"/>
  <c r="D797471" i="12"/>
  <c r="D797472" i="12"/>
  <c r="D797473" i="12"/>
  <c r="D797474" i="12"/>
  <c r="D797475" i="12"/>
  <c r="D797476" i="12"/>
  <c r="D797477" i="12"/>
  <c r="D797478" i="12"/>
  <c r="D797479" i="12"/>
  <c r="D797480" i="12"/>
  <c r="D797481" i="12"/>
  <c r="D797482" i="12"/>
  <c r="D797483" i="12"/>
  <c r="D797484" i="12"/>
  <c r="D797485" i="12"/>
  <c r="D797486" i="12"/>
  <c r="D797487" i="12"/>
  <c r="D797488" i="12"/>
  <c r="D797489" i="12"/>
  <c r="D797490" i="12"/>
  <c r="D797491" i="12"/>
  <c r="D797492" i="12"/>
  <c r="D797493" i="12"/>
  <c r="D797494" i="12"/>
  <c r="D797495" i="12"/>
  <c r="D797496" i="12"/>
  <c r="D797497" i="12"/>
  <c r="D797498" i="12"/>
  <c r="D797499" i="12"/>
  <c r="D797500" i="12"/>
  <c r="D797501" i="12"/>
  <c r="D797502" i="12"/>
  <c r="D797503" i="12"/>
  <c r="D797504" i="12"/>
  <c r="D797505" i="12"/>
  <c r="D797506" i="12"/>
  <c r="D797507" i="12"/>
  <c r="D797508" i="12"/>
  <c r="D797509" i="12"/>
  <c r="D797510" i="12"/>
  <c r="D797511" i="12"/>
  <c r="D797512" i="12"/>
  <c r="D797513" i="12"/>
  <c r="D797514" i="12"/>
  <c r="D797515" i="12"/>
  <c r="D797516" i="12"/>
  <c r="D797517" i="12"/>
  <c r="D797518" i="12"/>
  <c r="D797519" i="12"/>
  <c r="D797520" i="12"/>
  <c r="D797521" i="12"/>
  <c r="D797522" i="12"/>
  <c r="D797523" i="12"/>
  <c r="D797524" i="12"/>
  <c r="D797525" i="12"/>
  <c r="D797526" i="12"/>
  <c r="D797527" i="12"/>
  <c r="D797528" i="12"/>
  <c r="D797529" i="12"/>
  <c r="D797530" i="12"/>
  <c r="D797531" i="12"/>
  <c r="D797532" i="12"/>
  <c r="D797533" i="12"/>
  <c r="D797534" i="12"/>
  <c r="D797535" i="12"/>
  <c r="D797536" i="12"/>
  <c r="D797537" i="12"/>
  <c r="D797538" i="12"/>
  <c r="D797539" i="12"/>
  <c r="D797540" i="12"/>
  <c r="D797541" i="12"/>
  <c r="D797542" i="12"/>
  <c r="D797543" i="12"/>
  <c r="D797544" i="12"/>
  <c r="D797545" i="12"/>
  <c r="D797546" i="12"/>
  <c r="D797547" i="12"/>
  <c r="D797548" i="12"/>
  <c r="D797549" i="12"/>
  <c r="D797550" i="12"/>
  <c r="D797551" i="12"/>
  <c r="D797552" i="12"/>
  <c r="D797553" i="12"/>
  <c r="D797554" i="12"/>
  <c r="D797555" i="12"/>
  <c r="D797556" i="12"/>
  <c r="D797557" i="12"/>
  <c r="D797558" i="12"/>
  <c r="D797559" i="12"/>
  <c r="D797560" i="12"/>
  <c r="D797561" i="12"/>
  <c r="D797562" i="12"/>
  <c r="D797563" i="12"/>
  <c r="D797564" i="12"/>
  <c r="D797565" i="12"/>
  <c r="D797566" i="12"/>
  <c r="D797567" i="12"/>
  <c r="D797568" i="12"/>
  <c r="D797569" i="12"/>
  <c r="D797570" i="12"/>
  <c r="D797571" i="12"/>
  <c r="D797572" i="12"/>
  <c r="D797573" i="12"/>
  <c r="D797574" i="12"/>
  <c r="D797575" i="12"/>
  <c r="D797576" i="12"/>
  <c r="D797577" i="12"/>
  <c r="D797578" i="12"/>
  <c r="D797579" i="12"/>
  <c r="D797580" i="12"/>
  <c r="D797581" i="12"/>
  <c r="D797582" i="12"/>
  <c r="D797583" i="12"/>
  <c r="D797584" i="12"/>
  <c r="D797585" i="12"/>
  <c r="D797586" i="12"/>
  <c r="D797587" i="12"/>
  <c r="D797588" i="12"/>
  <c r="D797589" i="12"/>
  <c r="D797590" i="12"/>
  <c r="D797591" i="12"/>
  <c r="D797592" i="12"/>
  <c r="D797593" i="12"/>
  <c r="D797594" i="12"/>
  <c r="D797595" i="12"/>
  <c r="D797596" i="12"/>
  <c r="D797597" i="12"/>
  <c r="D797598" i="12"/>
  <c r="D797599" i="12"/>
  <c r="D797600" i="12"/>
  <c r="D797601" i="12"/>
  <c r="D797602" i="12"/>
  <c r="D797603" i="12"/>
  <c r="D797604" i="12"/>
  <c r="D797605" i="12"/>
  <c r="D797606" i="12"/>
  <c r="D797607" i="12"/>
  <c r="D797608" i="12"/>
  <c r="D797609" i="12"/>
  <c r="D797610" i="12"/>
  <c r="D797611" i="12"/>
  <c r="D797612" i="12"/>
  <c r="D797613" i="12"/>
  <c r="D797614" i="12"/>
  <c r="D797615" i="12"/>
  <c r="D797616" i="12"/>
  <c r="D797617" i="12"/>
  <c r="D797618" i="12"/>
  <c r="D797619" i="12"/>
  <c r="D797620" i="12"/>
  <c r="D797621" i="12"/>
  <c r="D797622" i="12"/>
  <c r="D797623" i="12"/>
  <c r="D797624" i="12"/>
  <c r="D797625" i="12"/>
  <c r="D797626" i="12"/>
  <c r="D797627" i="12"/>
  <c r="D797628" i="12"/>
  <c r="D797629" i="12"/>
  <c r="D797630" i="12"/>
  <c r="D797631" i="12"/>
  <c r="D797632" i="12"/>
  <c r="D797633" i="12"/>
  <c r="D797634" i="12"/>
  <c r="D797635" i="12"/>
  <c r="D797636" i="12"/>
  <c r="D797637" i="12"/>
  <c r="D797638" i="12"/>
  <c r="D797639" i="12"/>
  <c r="D797640" i="12"/>
  <c r="D797641" i="12"/>
  <c r="D797642" i="12"/>
  <c r="D797643" i="12"/>
  <c r="D797644" i="12"/>
  <c r="D797645" i="12"/>
  <c r="D797646" i="12"/>
  <c r="D797647" i="12"/>
  <c r="D797648" i="12"/>
  <c r="D797649" i="12"/>
  <c r="D797650" i="12"/>
  <c r="D797651" i="12"/>
  <c r="D797652" i="12"/>
  <c r="D797653" i="12"/>
  <c r="D797654" i="12"/>
  <c r="D797655" i="12"/>
  <c r="D797656" i="12"/>
  <c r="D797657" i="12"/>
  <c r="D797658" i="12"/>
  <c r="D797659" i="12"/>
  <c r="D797660" i="12"/>
  <c r="D797661" i="12"/>
  <c r="D797662" i="12"/>
  <c r="D797663" i="12"/>
  <c r="D797664" i="12"/>
  <c r="D797665" i="12"/>
  <c r="D797666" i="12"/>
  <c r="D797667" i="12"/>
  <c r="D797668" i="12"/>
  <c r="D797669" i="12"/>
  <c r="D797670" i="12"/>
  <c r="D797671" i="12"/>
  <c r="D797672" i="12"/>
  <c r="D797673" i="12"/>
  <c r="D797674" i="12"/>
  <c r="D797675" i="12"/>
  <c r="D797676" i="12"/>
  <c r="D797677" i="12"/>
  <c r="D797678" i="12"/>
  <c r="D797679" i="12"/>
  <c r="D797680" i="12"/>
  <c r="D797681" i="12"/>
  <c r="D797682" i="12"/>
  <c r="D797683" i="12"/>
  <c r="D797684" i="12"/>
  <c r="D797685" i="12"/>
  <c r="D797686" i="12"/>
  <c r="D797687" i="12"/>
  <c r="D797688" i="12"/>
  <c r="D797689" i="12"/>
  <c r="D797690" i="12"/>
  <c r="D797691" i="12"/>
  <c r="D797692" i="12"/>
  <c r="D797693" i="12"/>
  <c r="D797694" i="12"/>
  <c r="D797695" i="12"/>
  <c r="D797696" i="12"/>
  <c r="D797697" i="12"/>
  <c r="D797698" i="12"/>
  <c r="D797699" i="12"/>
  <c r="D797700" i="12"/>
  <c r="D797701" i="12"/>
  <c r="D797702" i="12"/>
  <c r="D797703" i="12"/>
  <c r="D797704" i="12"/>
  <c r="D797705" i="12"/>
  <c r="D797706" i="12"/>
  <c r="D797707" i="12"/>
  <c r="D797708" i="12"/>
  <c r="D797709" i="12"/>
  <c r="D797710" i="12"/>
  <c r="D797711" i="12"/>
  <c r="D797712" i="12"/>
  <c r="D797713" i="12"/>
  <c r="D797714" i="12"/>
  <c r="D797715" i="12"/>
  <c r="D797716" i="12"/>
  <c r="D797717" i="12"/>
  <c r="D797718" i="12"/>
  <c r="D797719" i="12"/>
  <c r="D797720" i="12"/>
  <c r="D797721" i="12"/>
  <c r="D797722" i="12"/>
  <c r="D797723" i="12"/>
  <c r="D797724" i="12"/>
  <c r="D797725" i="12"/>
  <c r="D797726" i="12"/>
  <c r="D797727" i="12"/>
  <c r="D797728" i="12"/>
  <c r="D797729" i="12"/>
  <c r="D797730" i="12"/>
  <c r="D797731" i="12"/>
  <c r="D797732" i="12"/>
  <c r="D797733" i="12"/>
  <c r="D797734" i="12"/>
  <c r="D797735" i="12"/>
  <c r="D797736" i="12"/>
  <c r="D797737" i="12"/>
  <c r="D797738" i="12"/>
  <c r="D797739" i="12"/>
  <c r="D797740" i="12"/>
  <c r="D797741" i="12"/>
  <c r="D797742" i="12"/>
  <c r="D797743" i="12"/>
  <c r="D797744" i="12"/>
  <c r="D797745" i="12"/>
  <c r="D797746" i="12"/>
  <c r="D797747" i="12"/>
  <c r="D797748" i="12"/>
  <c r="D797749" i="12"/>
  <c r="D797750" i="12"/>
  <c r="D797751" i="12"/>
  <c r="D797752" i="12"/>
  <c r="D797753" i="12"/>
  <c r="D797754" i="12"/>
  <c r="D797755" i="12"/>
  <c r="D797756" i="12"/>
  <c r="D797757" i="12"/>
  <c r="D797758" i="12"/>
  <c r="D797759" i="12"/>
  <c r="D797760" i="12"/>
  <c r="D797761" i="12"/>
  <c r="D797762" i="12"/>
  <c r="D797763" i="12"/>
  <c r="D797764" i="12"/>
  <c r="D797765" i="12"/>
  <c r="D797766" i="12"/>
  <c r="D797767" i="12"/>
  <c r="D797768" i="12"/>
  <c r="D797769" i="12"/>
  <c r="D797770" i="12"/>
  <c r="D797771" i="12"/>
  <c r="D797772" i="12"/>
  <c r="D797773" i="12"/>
  <c r="D797774" i="12"/>
  <c r="D797775" i="12"/>
  <c r="D797776" i="12"/>
  <c r="D797777" i="12"/>
  <c r="D797778" i="12"/>
  <c r="D797779" i="12"/>
  <c r="D797780" i="12"/>
  <c r="D797781" i="12"/>
  <c r="D797782" i="12"/>
  <c r="D797783" i="12"/>
  <c r="D797784" i="12"/>
  <c r="D797785" i="12"/>
  <c r="D797786" i="12"/>
  <c r="D797787" i="12"/>
  <c r="D797788" i="12"/>
  <c r="D797789" i="12"/>
  <c r="D797790" i="12"/>
  <c r="D797791" i="12"/>
  <c r="D797792" i="12"/>
  <c r="D797793" i="12"/>
  <c r="D797794" i="12"/>
  <c r="D797795" i="12"/>
  <c r="D797796" i="12"/>
  <c r="D797797" i="12"/>
  <c r="D797798" i="12"/>
  <c r="D797799" i="12"/>
  <c r="D797800" i="12"/>
  <c r="D797801" i="12"/>
  <c r="D797802" i="12"/>
  <c r="D797803" i="12"/>
  <c r="D797804" i="12"/>
  <c r="D797805" i="12"/>
  <c r="D797806" i="12"/>
  <c r="D797807" i="12"/>
  <c r="D797808" i="12"/>
  <c r="D797809" i="12"/>
  <c r="D797810" i="12"/>
  <c r="D797811" i="12"/>
  <c r="D797812" i="12"/>
  <c r="D797813" i="12"/>
  <c r="D797814" i="12"/>
  <c r="D797815" i="12"/>
  <c r="D797816" i="12"/>
  <c r="D797817" i="12"/>
  <c r="D797818" i="12"/>
  <c r="D797819" i="12"/>
  <c r="D797820" i="12"/>
  <c r="D797821" i="12"/>
  <c r="D797822" i="12"/>
  <c r="D797823" i="12"/>
  <c r="D797824" i="12"/>
  <c r="D797825" i="12"/>
  <c r="D797826" i="12"/>
  <c r="D797827" i="12"/>
  <c r="D797828" i="12"/>
  <c r="D797829" i="12"/>
  <c r="D797830" i="12"/>
  <c r="D797831" i="12"/>
  <c r="D797832" i="12"/>
  <c r="D797833" i="12"/>
  <c r="D797834" i="12"/>
  <c r="D797835" i="12"/>
  <c r="D797836" i="12"/>
  <c r="D797837" i="12"/>
  <c r="D797838" i="12"/>
  <c r="D797839" i="12"/>
  <c r="D797840" i="12"/>
  <c r="D797841" i="12"/>
  <c r="D797842" i="12"/>
  <c r="D797843" i="12"/>
  <c r="D797844" i="12"/>
  <c r="D797845" i="12"/>
  <c r="D797846" i="12"/>
  <c r="D797847" i="12"/>
  <c r="D797848" i="12"/>
  <c r="D797849" i="12"/>
  <c r="D797850" i="12"/>
  <c r="D797851" i="12"/>
  <c r="D797852" i="12"/>
  <c r="D797853" i="12"/>
  <c r="D797854" i="12"/>
  <c r="D797855" i="12"/>
  <c r="D797856" i="12"/>
  <c r="D797857" i="12"/>
  <c r="D797858" i="12"/>
  <c r="D797859" i="12"/>
  <c r="D797860" i="12"/>
  <c r="D797861" i="12"/>
  <c r="D797862" i="12"/>
  <c r="D797863" i="12"/>
  <c r="D797864" i="12"/>
  <c r="D797865" i="12"/>
  <c r="D797866" i="12"/>
  <c r="D797867" i="12"/>
  <c r="D797868" i="12"/>
  <c r="D797869" i="12"/>
  <c r="D797870" i="12"/>
  <c r="D797871" i="12"/>
  <c r="D797872" i="12"/>
  <c r="D797873" i="12"/>
  <c r="D797874" i="12"/>
  <c r="D797875" i="12"/>
  <c r="D797876" i="12"/>
  <c r="D797877" i="12"/>
  <c r="D797878" i="12"/>
  <c r="D797879" i="12"/>
  <c r="D797880" i="12"/>
  <c r="D797881" i="12"/>
  <c r="D797882" i="12"/>
  <c r="D797883" i="12"/>
  <c r="D797884" i="12"/>
  <c r="D797885" i="12"/>
  <c r="D797886" i="12"/>
  <c r="D797887" i="12"/>
  <c r="D797888" i="12"/>
  <c r="D797889" i="12"/>
  <c r="D797890" i="12"/>
  <c r="D797891" i="12"/>
  <c r="D797892" i="12"/>
  <c r="D797893" i="12"/>
  <c r="D797894" i="12"/>
  <c r="D797895" i="12"/>
  <c r="D797896" i="12"/>
  <c r="D797897" i="12"/>
  <c r="D797898" i="12"/>
  <c r="D797899" i="12"/>
  <c r="D797900" i="12"/>
  <c r="D797901" i="12"/>
  <c r="D797902" i="12"/>
  <c r="D797903" i="12"/>
  <c r="D797904" i="12"/>
  <c r="D797905" i="12"/>
  <c r="D797906" i="12"/>
  <c r="D797907" i="12"/>
  <c r="D797908" i="12"/>
  <c r="D797909" i="12"/>
  <c r="D797910" i="12"/>
  <c r="D797911" i="12"/>
  <c r="D797912" i="12"/>
  <c r="D797913" i="12"/>
  <c r="D797914" i="12"/>
  <c r="D797915" i="12"/>
  <c r="D797916" i="12"/>
  <c r="D797917" i="12"/>
  <c r="D797918" i="12"/>
  <c r="D797919" i="12"/>
  <c r="D797920" i="12"/>
  <c r="D797921" i="12"/>
  <c r="D797922" i="12"/>
  <c r="D797923" i="12"/>
  <c r="D797924" i="12"/>
  <c r="D797925" i="12"/>
  <c r="D797926" i="12"/>
  <c r="D797927" i="12"/>
  <c r="D797928" i="12"/>
  <c r="D797929" i="12"/>
  <c r="D797930" i="12"/>
  <c r="D797931" i="12"/>
  <c r="D797932" i="12"/>
  <c r="D797933" i="12"/>
  <c r="D797934" i="12"/>
  <c r="D797935" i="12"/>
  <c r="D797936" i="12"/>
  <c r="D797937" i="12"/>
  <c r="D797938" i="12"/>
  <c r="D797939" i="12"/>
  <c r="D797940" i="12"/>
  <c r="D797941" i="12"/>
  <c r="D797942" i="12"/>
  <c r="D797943" i="12"/>
  <c r="D797944" i="12"/>
  <c r="D797945" i="12"/>
  <c r="D797946" i="12"/>
  <c r="D797947" i="12"/>
  <c r="D797948" i="12"/>
  <c r="D797949" i="12"/>
  <c r="D797950" i="12"/>
  <c r="D797951" i="12"/>
  <c r="D797952" i="12"/>
  <c r="D797953" i="12"/>
  <c r="D797954" i="12"/>
  <c r="D797955" i="12"/>
  <c r="D797956" i="12"/>
  <c r="D797957" i="12"/>
  <c r="D797958" i="12"/>
  <c r="D797959" i="12"/>
  <c r="D797960" i="12"/>
  <c r="D797961" i="12"/>
  <c r="D797962" i="12"/>
  <c r="D797963" i="12"/>
  <c r="D797964" i="12"/>
  <c r="D797965" i="12"/>
  <c r="D797966" i="12"/>
  <c r="D797967" i="12"/>
  <c r="D797968" i="12"/>
  <c r="D797969" i="12"/>
  <c r="D797970" i="12"/>
  <c r="D797971" i="12"/>
  <c r="D797972" i="12"/>
  <c r="D797973" i="12"/>
  <c r="D797974" i="12"/>
  <c r="D797975" i="12"/>
  <c r="D797976" i="12"/>
  <c r="D797977" i="12"/>
  <c r="D797978" i="12"/>
  <c r="D797979" i="12"/>
  <c r="D797980" i="12"/>
  <c r="D797981" i="12"/>
  <c r="D797982" i="12"/>
  <c r="D797983" i="12"/>
  <c r="D797984" i="12"/>
  <c r="D797985" i="12"/>
  <c r="D797986" i="12"/>
  <c r="D797987" i="12"/>
  <c r="D797988" i="12"/>
  <c r="D797989" i="12"/>
  <c r="D797990" i="12"/>
  <c r="D797991" i="12"/>
  <c r="D797992" i="12"/>
  <c r="D797993" i="12"/>
  <c r="D797994" i="12"/>
  <c r="D797995" i="12"/>
  <c r="D797996" i="12"/>
  <c r="D797997" i="12"/>
  <c r="D797998" i="12"/>
  <c r="D797999" i="12"/>
  <c r="D798000" i="12"/>
  <c r="D798001" i="12"/>
  <c r="D798002" i="12"/>
  <c r="D798003" i="12"/>
  <c r="D798004" i="12"/>
  <c r="D798005" i="12"/>
  <c r="D798006" i="12"/>
  <c r="D798007" i="12"/>
  <c r="D798008" i="12"/>
  <c r="D798009" i="12"/>
  <c r="D798010" i="12"/>
  <c r="D798011" i="12"/>
  <c r="D798012" i="12"/>
  <c r="D798013" i="12"/>
  <c r="D798014" i="12"/>
  <c r="D798015" i="12"/>
  <c r="D798016" i="12"/>
  <c r="D798017" i="12"/>
  <c r="D798018" i="12"/>
  <c r="D798019" i="12"/>
  <c r="D798020" i="12"/>
  <c r="D798021" i="12"/>
  <c r="D798022" i="12"/>
  <c r="D798023" i="12"/>
  <c r="D798024" i="12"/>
  <c r="D798025" i="12"/>
  <c r="D798026" i="12"/>
  <c r="D798027" i="12"/>
  <c r="D798028" i="12"/>
  <c r="D798029" i="12"/>
  <c r="D798030" i="12"/>
  <c r="D798031" i="12"/>
  <c r="D798032" i="12"/>
  <c r="D798033" i="12"/>
  <c r="D798034" i="12"/>
  <c r="D798035" i="12"/>
  <c r="D798036" i="12"/>
  <c r="D798037" i="12"/>
  <c r="D798038" i="12"/>
  <c r="D798039" i="12"/>
  <c r="D798040" i="12"/>
  <c r="D798041" i="12"/>
  <c r="D798042" i="12"/>
  <c r="D798043" i="12"/>
  <c r="D798044" i="12"/>
  <c r="D798045" i="12"/>
  <c r="D798046" i="12"/>
  <c r="D798047" i="12"/>
  <c r="D798048" i="12"/>
  <c r="D798049" i="12"/>
  <c r="D798050" i="12"/>
  <c r="D798051" i="12"/>
  <c r="D798052" i="12"/>
  <c r="D798053" i="12"/>
  <c r="D798054" i="12"/>
  <c r="D798055" i="12"/>
  <c r="D798056" i="12"/>
  <c r="D798057" i="12"/>
  <c r="D798058" i="12"/>
  <c r="D798059" i="12"/>
  <c r="D798060" i="12"/>
  <c r="D798061" i="12"/>
  <c r="D798062" i="12"/>
  <c r="D798063" i="12"/>
  <c r="D798064" i="12"/>
  <c r="D798065" i="12"/>
  <c r="D798066" i="12"/>
  <c r="D798067" i="12"/>
  <c r="D798068" i="12"/>
  <c r="D798069" i="12"/>
  <c r="D798070" i="12"/>
  <c r="D798071" i="12"/>
  <c r="D798072" i="12"/>
  <c r="D798073" i="12"/>
  <c r="D798074" i="12"/>
  <c r="D798075" i="12"/>
  <c r="D798076" i="12"/>
  <c r="D798077" i="12"/>
  <c r="D798078" i="12"/>
  <c r="D798079" i="12"/>
  <c r="D798080" i="12"/>
  <c r="D798081" i="12"/>
  <c r="D798082" i="12"/>
  <c r="D798083" i="12"/>
  <c r="D798084" i="12"/>
  <c r="D798085" i="12"/>
  <c r="D798086" i="12"/>
  <c r="D798087" i="12"/>
  <c r="D798088" i="12"/>
  <c r="D798089" i="12"/>
  <c r="D798090" i="12"/>
  <c r="D798091" i="12"/>
  <c r="D798092" i="12"/>
  <c r="D798093" i="12"/>
  <c r="D798094" i="12"/>
  <c r="D798095" i="12"/>
  <c r="D798096" i="12"/>
  <c r="D798097" i="12"/>
  <c r="D798098" i="12"/>
  <c r="D798099" i="12"/>
  <c r="D798100" i="12"/>
  <c r="D798101" i="12"/>
  <c r="D798102" i="12"/>
  <c r="D798103" i="12"/>
  <c r="D798104" i="12"/>
  <c r="D798105" i="12"/>
  <c r="D798106" i="12"/>
  <c r="D798107" i="12"/>
  <c r="D798108" i="12"/>
  <c r="D798109" i="12"/>
  <c r="D798110" i="12"/>
  <c r="D798111" i="12"/>
  <c r="D798112" i="12"/>
  <c r="D798113" i="12"/>
  <c r="D798114" i="12"/>
  <c r="D798115" i="12"/>
  <c r="D798116" i="12"/>
  <c r="D798117" i="12"/>
  <c r="D798118" i="12"/>
  <c r="D798119" i="12"/>
  <c r="D798120" i="12"/>
  <c r="D798121" i="12"/>
  <c r="D798122" i="12"/>
  <c r="D798123" i="12"/>
  <c r="D798124" i="12"/>
  <c r="D798125" i="12"/>
  <c r="D798126" i="12"/>
  <c r="D798127" i="12"/>
  <c r="D798128" i="12"/>
  <c r="D798129" i="12"/>
  <c r="D798130" i="12"/>
  <c r="D798131" i="12"/>
  <c r="D798132" i="12"/>
  <c r="D798133" i="12"/>
  <c r="D798134" i="12"/>
  <c r="D798135" i="12"/>
  <c r="D798136" i="12"/>
  <c r="D798137" i="12"/>
  <c r="D798138" i="12"/>
  <c r="D798139" i="12"/>
  <c r="D798140" i="12"/>
  <c r="D798141" i="12"/>
  <c r="D798142" i="12"/>
  <c r="D798143" i="12"/>
  <c r="D798144" i="12"/>
  <c r="D798145" i="12"/>
  <c r="D798146" i="12"/>
  <c r="D798147" i="12"/>
  <c r="D798148" i="12"/>
  <c r="D798149" i="12"/>
  <c r="D798150" i="12"/>
  <c r="D798151" i="12"/>
  <c r="D798152" i="12"/>
  <c r="D798153" i="12"/>
  <c r="D798154" i="12"/>
  <c r="D798155" i="12"/>
  <c r="D798156" i="12"/>
  <c r="D798157" i="12"/>
  <c r="D798158" i="12"/>
  <c r="D798159" i="12"/>
  <c r="D798160" i="12"/>
  <c r="D798161" i="12"/>
  <c r="D798162" i="12"/>
  <c r="D798163" i="12"/>
  <c r="D798164" i="12"/>
  <c r="D798165" i="12"/>
  <c r="D798166" i="12"/>
  <c r="D798167" i="12"/>
  <c r="D798168" i="12"/>
  <c r="D798169" i="12"/>
  <c r="D798170" i="12"/>
  <c r="D798171" i="12"/>
  <c r="D798172" i="12"/>
  <c r="D798173" i="12"/>
  <c r="D798174" i="12"/>
  <c r="D798175" i="12"/>
  <c r="D798176" i="12"/>
  <c r="D798177" i="12"/>
  <c r="D798178" i="12"/>
  <c r="D798179" i="12"/>
  <c r="D798180" i="12"/>
  <c r="D798181" i="12"/>
  <c r="D798182" i="12"/>
  <c r="D798183" i="12"/>
  <c r="D798184" i="12"/>
  <c r="D798185" i="12"/>
  <c r="D798186" i="12"/>
  <c r="D798187" i="12"/>
  <c r="D798188" i="12"/>
  <c r="D798189" i="12"/>
  <c r="D798190" i="12"/>
  <c r="D798191" i="12"/>
  <c r="D798192" i="12"/>
  <c r="D798193" i="12"/>
  <c r="D798194" i="12"/>
  <c r="D798195" i="12"/>
  <c r="D798196" i="12"/>
  <c r="D798197" i="12"/>
  <c r="D798198" i="12"/>
  <c r="D798199" i="12"/>
  <c r="D798200" i="12"/>
  <c r="D798201" i="12"/>
  <c r="D798202" i="12"/>
  <c r="D798203" i="12"/>
  <c r="D798204" i="12"/>
  <c r="D798205" i="12"/>
  <c r="D798206" i="12"/>
  <c r="D798207" i="12"/>
  <c r="D798208" i="12"/>
  <c r="D798209" i="12"/>
  <c r="D798210" i="12"/>
  <c r="D798211" i="12"/>
  <c r="D798212" i="12"/>
  <c r="D798213" i="12"/>
  <c r="D798214" i="12"/>
  <c r="D798215" i="12"/>
  <c r="D798216" i="12"/>
  <c r="D798217" i="12"/>
  <c r="D798218" i="12"/>
  <c r="D798219" i="12"/>
  <c r="D798220" i="12"/>
  <c r="D798221" i="12"/>
  <c r="D798222" i="12"/>
  <c r="D798223" i="12"/>
  <c r="D798224" i="12"/>
  <c r="D798225" i="12"/>
  <c r="D798226" i="12"/>
  <c r="D798227" i="12"/>
  <c r="D798228" i="12"/>
  <c r="D798229" i="12"/>
  <c r="D798230" i="12"/>
  <c r="D798231" i="12"/>
  <c r="D798232" i="12"/>
  <c r="D798233" i="12"/>
  <c r="D798234" i="12"/>
  <c r="D798235" i="12"/>
  <c r="D798236" i="12"/>
  <c r="D798237" i="12"/>
  <c r="D798238" i="12"/>
  <c r="D798239" i="12"/>
  <c r="D798240" i="12"/>
  <c r="D798241" i="12"/>
  <c r="D798242" i="12"/>
  <c r="D798243" i="12"/>
  <c r="D798244" i="12"/>
  <c r="D798245" i="12"/>
  <c r="D798246" i="12"/>
  <c r="D798247" i="12"/>
  <c r="D798248" i="12"/>
  <c r="D798249" i="12"/>
  <c r="D798250" i="12"/>
  <c r="D798251" i="12"/>
  <c r="D798252" i="12"/>
  <c r="D798253" i="12"/>
  <c r="D798254" i="12"/>
  <c r="D798255" i="12"/>
  <c r="D798256" i="12"/>
  <c r="D798257" i="12"/>
  <c r="D798258" i="12"/>
  <c r="D798259" i="12"/>
  <c r="D798260" i="12"/>
  <c r="D798261" i="12"/>
  <c r="D798262" i="12"/>
  <c r="D798263" i="12"/>
  <c r="D798264" i="12"/>
  <c r="D798265" i="12"/>
  <c r="D798266" i="12"/>
  <c r="D798267" i="12"/>
  <c r="D798268" i="12"/>
  <c r="D798269" i="12"/>
  <c r="D798270" i="12"/>
  <c r="D798271" i="12"/>
  <c r="D798272" i="12"/>
  <c r="D798273" i="12"/>
  <c r="D798274" i="12"/>
  <c r="D798275" i="12"/>
  <c r="D798276" i="12"/>
  <c r="D798277" i="12"/>
  <c r="D798278" i="12"/>
  <c r="D798279" i="12"/>
  <c r="D798280" i="12"/>
  <c r="D798281" i="12"/>
  <c r="D798282" i="12"/>
  <c r="D798283" i="12"/>
  <c r="D798284" i="12"/>
  <c r="D798285" i="12"/>
  <c r="D798286" i="12"/>
  <c r="D798287" i="12"/>
  <c r="D798288" i="12"/>
  <c r="D798289" i="12"/>
  <c r="D798290" i="12"/>
  <c r="D798291" i="12"/>
  <c r="D798292" i="12"/>
  <c r="D798293" i="12"/>
  <c r="D798294" i="12"/>
  <c r="D798295" i="12"/>
  <c r="D798296" i="12"/>
  <c r="D798297" i="12"/>
  <c r="D798298" i="12"/>
  <c r="D798299" i="12"/>
  <c r="D798300" i="12"/>
  <c r="D798301" i="12"/>
  <c r="D798302" i="12"/>
  <c r="D798303" i="12"/>
  <c r="D798304" i="12"/>
  <c r="D798305" i="12"/>
  <c r="D798306" i="12"/>
  <c r="D798307" i="12"/>
  <c r="D798308" i="12"/>
  <c r="D798309" i="12"/>
  <c r="D798310" i="12"/>
  <c r="D798311" i="12"/>
  <c r="D798312" i="12"/>
  <c r="D798313" i="12"/>
  <c r="D798314" i="12"/>
  <c r="D798315" i="12"/>
  <c r="D798316" i="12"/>
  <c r="D798317" i="12"/>
  <c r="D798318" i="12"/>
  <c r="D798319" i="12"/>
  <c r="D798320" i="12"/>
  <c r="D798321" i="12"/>
  <c r="D798322" i="12"/>
  <c r="D798323" i="12"/>
  <c r="D798324" i="12"/>
  <c r="D798325" i="12"/>
  <c r="D798326" i="12"/>
  <c r="D798327" i="12"/>
  <c r="D798328" i="12"/>
  <c r="D798329" i="12"/>
  <c r="D798330" i="12"/>
  <c r="D798331" i="12"/>
  <c r="D798332" i="12"/>
  <c r="D798333" i="12"/>
  <c r="D798334" i="12"/>
  <c r="D798335" i="12"/>
  <c r="D798336" i="12"/>
  <c r="D798337" i="12"/>
  <c r="D798338" i="12"/>
  <c r="D798339" i="12"/>
  <c r="D798340" i="12"/>
  <c r="D798341" i="12"/>
  <c r="D798342" i="12"/>
  <c r="D798343" i="12"/>
  <c r="D798344" i="12"/>
  <c r="D798345" i="12"/>
  <c r="D798346" i="12"/>
  <c r="D798347" i="12"/>
  <c r="D798348" i="12"/>
  <c r="D798349" i="12"/>
  <c r="D798350" i="12"/>
  <c r="D798351" i="12"/>
  <c r="D798352" i="12"/>
  <c r="D798353" i="12"/>
  <c r="D798354" i="12"/>
  <c r="D798355" i="12"/>
  <c r="D798356" i="12"/>
  <c r="D798357" i="12"/>
  <c r="D798358" i="12"/>
  <c r="D798359" i="12"/>
  <c r="D798360" i="12"/>
  <c r="D798361" i="12"/>
  <c r="D798362" i="12"/>
  <c r="D798363" i="12"/>
  <c r="D798364" i="12"/>
  <c r="D798365" i="12"/>
  <c r="D798366" i="12"/>
  <c r="D798367" i="12"/>
  <c r="D798368" i="12"/>
  <c r="D798369" i="12"/>
  <c r="D798370" i="12"/>
  <c r="D798371" i="12"/>
  <c r="D798372" i="12"/>
  <c r="D798373" i="12"/>
  <c r="D798374" i="12"/>
  <c r="D798375" i="12"/>
  <c r="D798376" i="12"/>
  <c r="D798377" i="12"/>
  <c r="D798378" i="12"/>
  <c r="D798379" i="12"/>
  <c r="D798380" i="12"/>
  <c r="D798381" i="12"/>
  <c r="D798382" i="12"/>
  <c r="D798383" i="12"/>
  <c r="D798384" i="12"/>
  <c r="D798385" i="12"/>
  <c r="D798386" i="12"/>
  <c r="D798387" i="12"/>
  <c r="D798388" i="12"/>
  <c r="D798389" i="12"/>
  <c r="D798390" i="12"/>
  <c r="D798391" i="12"/>
  <c r="D798392" i="12"/>
  <c r="D798393" i="12"/>
  <c r="D798394" i="12"/>
  <c r="D798395" i="12"/>
  <c r="D798396" i="12"/>
  <c r="D798397" i="12"/>
  <c r="D798398" i="12"/>
  <c r="D798399" i="12"/>
  <c r="D798400" i="12"/>
  <c r="D798401" i="12"/>
  <c r="D798402" i="12"/>
  <c r="D798403" i="12"/>
  <c r="D798404" i="12"/>
  <c r="D798405" i="12"/>
  <c r="D798406" i="12"/>
  <c r="D798407" i="12"/>
  <c r="D798408" i="12"/>
  <c r="D798409" i="12"/>
  <c r="D798410" i="12"/>
  <c r="D798411" i="12"/>
  <c r="D798412" i="12"/>
  <c r="D798413" i="12"/>
  <c r="D798414" i="12"/>
  <c r="D798415" i="12"/>
  <c r="D798416" i="12"/>
  <c r="D798417" i="12"/>
  <c r="D798418" i="12"/>
  <c r="D798419" i="12"/>
  <c r="D798420" i="12"/>
  <c r="D798421" i="12"/>
  <c r="D798422" i="12"/>
  <c r="D798423" i="12"/>
  <c r="D798424" i="12"/>
  <c r="D798425" i="12"/>
  <c r="D798426" i="12"/>
  <c r="D798427" i="12"/>
  <c r="D798428" i="12"/>
  <c r="D798429" i="12"/>
  <c r="D798430" i="12"/>
  <c r="D798431" i="12"/>
  <c r="D798432" i="12"/>
  <c r="D798433" i="12"/>
  <c r="D798434" i="12"/>
  <c r="D798435" i="12"/>
  <c r="D798436" i="12"/>
  <c r="D798437" i="12"/>
  <c r="D798438" i="12"/>
  <c r="D798439" i="12"/>
  <c r="D798440" i="12"/>
  <c r="D798441" i="12"/>
  <c r="D798442" i="12"/>
  <c r="D798443" i="12"/>
  <c r="D798444" i="12"/>
  <c r="D798445" i="12"/>
  <c r="D798446" i="12"/>
  <c r="D798447" i="12"/>
  <c r="D798448" i="12"/>
  <c r="D798449" i="12"/>
  <c r="D798450" i="12"/>
  <c r="D798451" i="12"/>
  <c r="D798452" i="12"/>
  <c r="D798453" i="12"/>
  <c r="D798454" i="12"/>
  <c r="D798455" i="12"/>
  <c r="D798456" i="12"/>
  <c r="D798457" i="12"/>
  <c r="D798458" i="12"/>
  <c r="D798459" i="12"/>
  <c r="D798460" i="12"/>
  <c r="D798461" i="12"/>
  <c r="D798462" i="12"/>
  <c r="D798463" i="12"/>
  <c r="D798464" i="12"/>
  <c r="D798465" i="12"/>
  <c r="D798466" i="12"/>
  <c r="D798467" i="12"/>
  <c r="D798468" i="12"/>
  <c r="D798469" i="12"/>
  <c r="D798470" i="12"/>
  <c r="D798471" i="12"/>
  <c r="D798472" i="12"/>
  <c r="D798473" i="12"/>
  <c r="D798474" i="12"/>
  <c r="D798475" i="12"/>
  <c r="D798476" i="12"/>
  <c r="D798477" i="12"/>
  <c r="D798478" i="12"/>
  <c r="D798479" i="12"/>
  <c r="D798480" i="12"/>
  <c r="D798481" i="12"/>
  <c r="D798482" i="12"/>
  <c r="D798483" i="12"/>
  <c r="D798484" i="12"/>
  <c r="D798485" i="12"/>
  <c r="D798486" i="12"/>
  <c r="D798487" i="12"/>
  <c r="D798488" i="12"/>
  <c r="D798489" i="12"/>
  <c r="D798490" i="12"/>
  <c r="D798491" i="12"/>
  <c r="D798492" i="12"/>
  <c r="D798493" i="12"/>
  <c r="D798494" i="12"/>
  <c r="D798495" i="12"/>
  <c r="D798496" i="12"/>
  <c r="D798497" i="12"/>
  <c r="D798498" i="12"/>
  <c r="D798499" i="12"/>
  <c r="D798500" i="12"/>
  <c r="D798501" i="12"/>
  <c r="D798502" i="12"/>
  <c r="D798503" i="12"/>
  <c r="D798504" i="12"/>
  <c r="D798505" i="12"/>
  <c r="D798506" i="12"/>
  <c r="D798507" i="12"/>
  <c r="D798508" i="12"/>
  <c r="D798509" i="12"/>
  <c r="D798510" i="12"/>
  <c r="D798511" i="12"/>
  <c r="D798512" i="12"/>
  <c r="D798513" i="12"/>
  <c r="D798514" i="12"/>
  <c r="D798515" i="12"/>
  <c r="D798516" i="12"/>
  <c r="D798517" i="12"/>
  <c r="D798518" i="12"/>
  <c r="D798519" i="12"/>
  <c r="D798520" i="12"/>
  <c r="D798521" i="12"/>
  <c r="D798522" i="12"/>
  <c r="D798523" i="12"/>
  <c r="D798524" i="12"/>
  <c r="D798525" i="12"/>
  <c r="D798526" i="12"/>
  <c r="D798527" i="12"/>
  <c r="D798528" i="12"/>
  <c r="D798529" i="12"/>
  <c r="D798530" i="12"/>
  <c r="D798531" i="12"/>
  <c r="D798532" i="12"/>
  <c r="D798533" i="12"/>
  <c r="D798534" i="12"/>
  <c r="D798535" i="12"/>
  <c r="D798536" i="12"/>
  <c r="D798537" i="12"/>
  <c r="D798538" i="12"/>
  <c r="D798539" i="12"/>
  <c r="D798540" i="12"/>
  <c r="D798541" i="12"/>
  <c r="D798542" i="12"/>
  <c r="D798543" i="12"/>
  <c r="D798544" i="12"/>
  <c r="D798545" i="12"/>
  <c r="D798546" i="12"/>
  <c r="D798547" i="12"/>
  <c r="D798548" i="12"/>
  <c r="D798549" i="12"/>
  <c r="D798550" i="12"/>
  <c r="D798551" i="12"/>
  <c r="D798552" i="12"/>
  <c r="D798553" i="12"/>
  <c r="D798554" i="12"/>
  <c r="D798555" i="12"/>
  <c r="D798556" i="12"/>
  <c r="D798557" i="12"/>
  <c r="D798558" i="12"/>
  <c r="D798559" i="12"/>
  <c r="D798560" i="12"/>
  <c r="D798561" i="12"/>
  <c r="D798562" i="12"/>
  <c r="D798563" i="12"/>
  <c r="D798564" i="12"/>
  <c r="D798565" i="12"/>
  <c r="D798566" i="12"/>
  <c r="D798567" i="12"/>
  <c r="D798568" i="12"/>
  <c r="D798569" i="12"/>
  <c r="D798570" i="12"/>
  <c r="D798571" i="12"/>
  <c r="D798572" i="12"/>
  <c r="D798573" i="12"/>
  <c r="D798574" i="12"/>
  <c r="D798575" i="12"/>
  <c r="D798576" i="12"/>
  <c r="D798577" i="12"/>
  <c r="D798578" i="12"/>
  <c r="D798579" i="12"/>
  <c r="D798580" i="12"/>
  <c r="D798581" i="12"/>
  <c r="D798582" i="12"/>
  <c r="D798583" i="12"/>
  <c r="D798584" i="12"/>
  <c r="D798585" i="12"/>
  <c r="D798586" i="12"/>
  <c r="D798587" i="12"/>
  <c r="D798588" i="12"/>
  <c r="D798589" i="12"/>
  <c r="D798590" i="12"/>
  <c r="D798591" i="12"/>
  <c r="D798592" i="12"/>
  <c r="D798593" i="12"/>
  <c r="D798594" i="12"/>
  <c r="D798595" i="12"/>
  <c r="D798596" i="12"/>
  <c r="D798597" i="12"/>
  <c r="D798598" i="12"/>
  <c r="D798599" i="12"/>
  <c r="D798600" i="12"/>
  <c r="D798601" i="12"/>
  <c r="D798602" i="12"/>
  <c r="D798603" i="12"/>
  <c r="D798604" i="12"/>
  <c r="D798605" i="12"/>
  <c r="D798606" i="12"/>
  <c r="D798607" i="12"/>
  <c r="D798608" i="12"/>
  <c r="D798609" i="12"/>
  <c r="D798610" i="12"/>
  <c r="D798611" i="12"/>
  <c r="D798612" i="12"/>
  <c r="D798613" i="12"/>
  <c r="D798614" i="12"/>
  <c r="D798615" i="12"/>
  <c r="D798616" i="12"/>
  <c r="D798617" i="12"/>
  <c r="D798618" i="12"/>
  <c r="D798619" i="12"/>
  <c r="D798620" i="12"/>
  <c r="D798621" i="12"/>
  <c r="D798622" i="12"/>
  <c r="D798623" i="12"/>
  <c r="D798624" i="12"/>
  <c r="D798625" i="12"/>
  <c r="D798626" i="12"/>
  <c r="D798627" i="12"/>
  <c r="D798628" i="12"/>
  <c r="D798629" i="12"/>
  <c r="D798630" i="12"/>
  <c r="D798631" i="12"/>
  <c r="D798632" i="12"/>
  <c r="D798633" i="12"/>
  <c r="D798634" i="12"/>
  <c r="D798635" i="12"/>
  <c r="D798636" i="12"/>
  <c r="D798637" i="12"/>
  <c r="D798638" i="12"/>
  <c r="D798639" i="12"/>
  <c r="D798640" i="12"/>
  <c r="D798641" i="12"/>
  <c r="D798642" i="12"/>
  <c r="D798643" i="12"/>
  <c r="D798644" i="12"/>
  <c r="D798645" i="12"/>
  <c r="D798646" i="12"/>
  <c r="D798647" i="12"/>
  <c r="D798648" i="12"/>
  <c r="D798649" i="12"/>
  <c r="D798650" i="12"/>
  <c r="D798651" i="12"/>
  <c r="D798652" i="12"/>
  <c r="D798653" i="12"/>
  <c r="D798654" i="12"/>
  <c r="D798655" i="12"/>
  <c r="D798656" i="12"/>
  <c r="D798657" i="12"/>
  <c r="D798658" i="12"/>
  <c r="D798659" i="12"/>
  <c r="D798660" i="12"/>
  <c r="D798661" i="12"/>
  <c r="D798662" i="12"/>
  <c r="D798663" i="12"/>
  <c r="D798664" i="12"/>
  <c r="D798665" i="12"/>
  <c r="D798666" i="12"/>
  <c r="D798667" i="12"/>
  <c r="D798668" i="12"/>
  <c r="D798669" i="12"/>
  <c r="D798670" i="12"/>
  <c r="D798671" i="12"/>
  <c r="D798672" i="12"/>
  <c r="D798673" i="12"/>
  <c r="D798674" i="12"/>
  <c r="D798675" i="12"/>
  <c r="D798676" i="12"/>
  <c r="D798677" i="12"/>
  <c r="D798678" i="12"/>
  <c r="D798679" i="12"/>
  <c r="D798680" i="12"/>
  <c r="D798681" i="12"/>
  <c r="D798682" i="12"/>
  <c r="D798683" i="12"/>
  <c r="D798684" i="12"/>
  <c r="D798685" i="12"/>
  <c r="D798686" i="12"/>
  <c r="D798687" i="12"/>
  <c r="D798688" i="12"/>
  <c r="D798689" i="12"/>
  <c r="D798690" i="12"/>
  <c r="D798691" i="12"/>
  <c r="D798692" i="12"/>
  <c r="D798693" i="12"/>
  <c r="D798694" i="12"/>
  <c r="D798695" i="12"/>
  <c r="D798696" i="12"/>
  <c r="D798697" i="12"/>
  <c r="D798698" i="12"/>
  <c r="D798699" i="12"/>
  <c r="D798700" i="12"/>
  <c r="D798701" i="12"/>
  <c r="D798702" i="12"/>
  <c r="D798703" i="12"/>
  <c r="D798704" i="12"/>
  <c r="D798705" i="12"/>
  <c r="D798706" i="12"/>
  <c r="D798707" i="12"/>
  <c r="D798708" i="12"/>
  <c r="D798709" i="12"/>
  <c r="D798710" i="12"/>
  <c r="D798711" i="12"/>
  <c r="D798712" i="12"/>
  <c r="D798713" i="12"/>
  <c r="D798714" i="12"/>
  <c r="D798715" i="12"/>
  <c r="D798716" i="12"/>
  <c r="D798717" i="12"/>
  <c r="D798718" i="12"/>
  <c r="D798719" i="12"/>
  <c r="D798720" i="12"/>
  <c r="D798721" i="12"/>
  <c r="D798722" i="12"/>
  <c r="D798723" i="12"/>
  <c r="D798724" i="12"/>
  <c r="D798725" i="12"/>
  <c r="D798726" i="12"/>
  <c r="D798727" i="12"/>
  <c r="D798728" i="12"/>
  <c r="D798729" i="12"/>
  <c r="D798730" i="12"/>
  <c r="D798731" i="12"/>
  <c r="D798732" i="12"/>
  <c r="D798733" i="12"/>
  <c r="D798734" i="12"/>
  <c r="D798735" i="12"/>
  <c r="D798736" i="12"/>
  <c r="D798737" i="12"/>
  <c r="D798738" i="12"/>
  <c r="D798739" i="12"/>
  <c r="D798740" i="12"/>
  <c r="D798741" i="12"/>
  <c r="D798742" i="12"/>
  <c r="D798743" i="12"/>
  <c r="D798744" i="12"/>
  <c r="D798745" i="12"/>
  <c r="D798746" i="12"/>
  <c r="D798747" i="12"/>
  <c r="D798748" i="12"/>
  <c r="D798749" i="12"/>
  <c r="D798750" i="12"/>
  <c r="D798751" i="12"/>
  <c r="D798752" i="12"/>
  <c r="D798753" i="12"/>
  <c r="D798754" i="12"/>
  <c r="D798755" i="12"/>
  <c r="D798756" i="12"/>
  <c r="D798757" i="12"/>
  <c r="D798758" i="12"/>
  <c r="D798759" i="12"/>
  <c r="D798760" i="12"/>
  <c r="D798761" i="12"/>
  <c r="D798762" i="12"/>
  <c r="D798763" i="12"/>
  <c r="D798764" i="12"/>
  <c r="D798765" i="12"/>
  <c r="D798766" i="12"/>
  <c r="D798767" i="12"/>
  <c r="D798768" i="12"/>
  <c r="D798769" i="12"/>
  <c r="D798770" i="12"/>
  <c r="D798771" i="12"/>
  <c r="D798772" i="12"/>
  <c r="D798773" i="12"/>
  <c r="D798774" i="12"/>
  <c r="D798775" i="12"/>
  <c r="D798776" i="12"/>
  <c r="D798777" i="12"/>
  <c r="D798778" i="12"/>
  <c r="D798779" i="12"/>
  <c r="D798780" i="12"/>
  <c r="D798781" i="12"/>
  <c r="D798782" i="12"/>
  <c r="D798783" i="12"/>
  <c r="D798784" i="12"/>
  <c r="D798785" i="12"/>
  <c r="D798786" i="12"/>
  <c r="D798787" i="12"/>
  <c r="D798788" i="12"/>
  <c r="D798789" i="12"/>
  <c r="D798790" i="12"/>
  <c r="D798791" i="12"/>
  <c r="D798792" i="12"/>
  <c r="D798793" i="12"/>
  <c r="D798794" i="12"/>
  <c r="D798795" i="12"/>
  <c r="D798796" i="12"/>
  <c r="D798797" i="12"/>
  <c r="D798798" i="12"/>
  <c r="D798799" i="12"/>
  <c r="D798800" i="12"/>
  <c r="D798801" i="12"/>
  <c r="D798802" i="12"/>
  <c r="D798803" i="12"/>
  <c r="D798804" i="12"/>
  <c r="D798805" i="12"/>
  <c r="D798806" i="12"/>
  <c r="D798807" i="12"/>
  <c r="D798808" i="12"/>
  <c r="D798809" i="12"/>
  <c r="D798810" i="12"/>
  <c r="D798811" i="12"/>
  <c r="D798812" i="12"/>
  <c r="D798813" i="12"/>
  <c r="D798814" i="12"/>
  <c r="D798815" i="12"/>
  <c r="D798816" i="12"/>
  <c r="D798817" i="12"/>
  <c r="D798818" i="12"/>
  <c r="D798819" i="12"/>
  <c r="D798820" i="12"/>
  <c r="D798821" i="12"/>
  <c r="D798822" i="12"/>
  <c r="D798823" i="12"/>
  <c r="D798824" i="12"/>
  <c r="D798825" i="12"/>
  <c r="D798826" i="12"/>
  <c r="D798827" i="12"/>
  <c r="D798828" i="12"/>
  <c r="D798829" i="12"/>
  <c r="D798830" i="12"/>
  <c r="D798831" i="12"/>
  <c r="D798832" i="12"/>
  <c r="D798833" i="12"/>
  <c r="D798834" i="12"/>
  <c r="D798835" i="12"/>
  <c r="D798836" i="12"/>
  <c r="D798837" i="12"/>
  <c r="D798838" i="12"/>
  <c r="D798839" i="12"/>
  <c r="D798840" i="12"/>
  <c r="D798841" i="12"/>
  <c r="D798842" i="12"/>
  <c r="D798843" i="12"/>
  <c r="D798844" i="12"/>
  <c r="D798845" i="12"/>
  <c r="D798846" i="12"/>
  <c r="D798847" i="12"/>
  <c r="D798848" i="12"/>
  <c r="D798849" i="12"/>
  <c r="D798850" i="12"/>
  <c r="D798851" i="12"/>
  <c r="D798852" i="12"/>
  <c r="D798853" i="12"/>
  <c r="D798854" i="12"/>
  <c r="D798855" i="12"/>
  <c r="D798856" i="12"/>
  <c r="D798857" i="12"/>
  <c r="D798858" i="12"/>
  <c r="D798859" i="12"/>
  <c r="D798860" i="12"/>
  <c r="D798861" i="12"/>
  <c r="D798862" i="12"/>
  <c r="D798863" i="12"/>
  <c r="D798864" i="12"/>
  <c r="D798865" i="12"/>
  <c r="D798866" i="12"/>
  <c r="D798867" i="12"/>
  <c r="D798868" i="12"/>
  <c r="D798869" i="12"/>
  <c r="D798870" i="12"/>
  <c r="D798871" i="12"/>
  <c r="D798872" i="12"/>
  <c r="D798873" i="12"/>
  <c r="D798874" i="12"/>
  <c r="D798875" i="12"/>
  <c r="D798876" i="12"/>
  <c r="D798877" i="12"/>
  <c r="D798878" i="12"/>
  <c r="D798879" i="12"/>
  <c r="D798880" i="12"/>
  <c r="D798881" i="12"/>
  <c r="D798882" i="12"/>
  <c r="D798883" i="12"/>
  <c r="D798884" i="12"/>
  <c r="D798885" i="12"/>
  <c r="D798886" i="12"/>
  <c r="D798887" i="12"/>
  <c r="D798888" i="12"/>
  <c r="D798889" i="12"/>
  <c r="D798890" i="12"/>
  <c r="D798891" i="12"/>
  <c r="D798892" i="12"/>
  <c r="D798893" i="12"/>
  <c r="D798894" i="12"/>
  <c r="D798895" i="12"/>
  <c r="D798896" i="12"/>
  <c r="D798897" i="12"/>
  <c r="D798898" i="12"/>
  <c r="D798899" i="12"/>
  <c r="D798900" i="12"/>
  <c r="D798901" i="12"/>
  <c r="D798902" i="12"/>
  <c r="D798903" i="12"/>
  <c r="D798904" i="12"/>
  <c r="D798905" i="12"/>
  <c r="D798906" i="12"/>
  <c r="D798907" i="12"/>
  <c r="D798908" i="12"/>
  <c r="D798909" i="12"/>
  <c r="D798910" i="12"/>
  <c r="D798911" i="12"/>
  <c r="D798912" i="12"/>
  <c r="D798913" i="12"/>
  <c r="D798914" i="12"/>
  <c r="D798915" i="12"/>
  <c r="D798916" i="12"/>
  <c r="D798917" i="12"/>
  <c r="D798918" i="12"/>
  <c r="D798919" i="12"/>
  <c r="D798920" i="12"/>
  <c r="D798921" i="12"/>
  <c r="D798922" i="12"/>
  <c r="D798923" i="12"/>
  <c r="D798924" i="12"/>
  <c r="D798925" i="12"/>
  <c r="D798926" i="12"/>
  <c r="D798927" i="12"/>
  <c r="D798928" i="12"/>
  <c r="D798929" i="12"/>
  <c r="D798930" i="12"/>
  <c r="D798931" i="12"/>
  <c r="D798932" i="12"/>
  <c r="D798933" i="12"/>
  <c r="D798934" i="12"/>
  <c r="D798935" i="12"/>
  <c r="D798936" i="12"/>
  <c r="D798937" i="12"/>
  <c r="D798938" i="12"/>
  <c r="D798939" i="12"/>
  <c r="D798940" i="12"/>
  <c r="D798941" i="12"/>
  <c r="D798942" i="12"/>
  <c r="D798943" i="12"/>
  <c r="D798944" i="12"/>
  <c r="D798945" i="12"/>
  <c r="D798946" i="12"/>
  <c r="D798947" i="12"/>
  <c r="D798948" i="12"/>
  <c r="D798949" i="12"/>
  <c r="D798950" i="12"/>
  <c r="D798951" i="12"/>
  <c r="D798952" i="12"/>
  <c r="D798953" i="12"/>
  <c r="D798954" i="12"/>
  <c r="D798955" i="12"/>
  <c r="D798956" i="12"/>
  <c r="D798957" i="12"/>
  <c r="D798958" i="12"/>
  <c r="D798959" i="12"/>
  <c r="D798960" i="12"/>
  <c r="D798961" i="12"/>
  <c r="D798962" i="12"/>
  <c r="D798963" i="12"/>
  <c r="D798964" i="12"/>
  <c r="D798965" i="12"/>
  <c r="D798966" i="12"/>
  <c r="D798967" i="12"/>
  <c r="D798968" i="12"/>
  <c r="D798969" i="12"/>
  <c r="D798970" i="12"/>
  <c r="D798971" i="12"/>
  <c r="D798972" i="12"/>
  <c r="D798973" i="12"/>
  <c r="D798974" i="12"/>
  <c r="D798975" i="12"/>
  <c r="D798976" i="12"/>
  <c r="D798977" i="12"/>
  <c r="D798978" i="12"/>
  <c r="D798979" i="12"/>
  <c r="D798980" i="12"/>
  <c r="D798981" i="12"/>
  <c r="D798982" i="12"/>
  <c r="D798983" i="12"/>
  <c r="D798984" i="12"/>
  <c r="D798985" i="12"/>
  <c r="D798986" i="12"/>
  <c r="D798987" i="12"/>
  <c r="D798988" i="12"/>
  <c r="D798989" i="12"/>
  <c r="D798990" i="12"/>
  <c r="D798991" i="12"/>
  <c r="D798992" i="12"/>
  <c r="D798993" i="12"/>
  <c r="D798994" i="12"/>
  <c r="D798995" i="12"/>
  <c r="D798996" i="12"/>
  <c r="D798997" i="12"/>
  <c r="D798998" i="12"/>
  <c r="D798999" i="12"/>
  <c r="D799000" i="12"/>
  <c r="D799001" i="12"/>
  <c r="D799002" i="12"/>
  <c r="D799003" i="12"/>
  <c r="D799004" i="12"/>
  <c r="D799005" i="12"/>
  <c r="D799006" i="12"/>
  <c r="D799007" i="12"/>
  <c r="D799008" i="12"/>
  <c r="D799009" i="12"/>
  <c r="D799010" i="12"/>
  <c r="D799011" i="12"/>
  <c r="D799012" i="12"/>
  <c r="D799013" i="12"/>
  <c r="D799014" i="12"/>
  <c r="D799015" i="12"/>
  <c r="D799016" i="12"/>
  <c r="D799017" i="12"/>
  <c r="D799018" i="12"/>
  <c r="D799019" i="12"/>
  <c r="D799020" i="12"/>
  <c r="D799021" i="12"/>
  <c r="D799022" i="12"/>
  <c r="D799023" i="12"/>
  <c r="D799024" i="12"/>
  <c r="D799025" i="12"/>
  <c r="D799026" i="12"/>
  <c r="D799027" i="12"/>
  <c r="D799028" i="12"/>
  <c r="D799029" i="12"/>
  <c r="D799030" i="12"/>
  <c r="D799031" i="12"/>
  <c r="D799032" i="12"/>
  <c r="D799033" i="12"/>
  <c r="D799034" i="12"/>
  <c r="D799035" i="12"/>
  <c r="D799036" i="12"/>
  <c r="D799037" i="12"/>
  <c r="D799038" i="12"/>
  <c r="D799039" i="12"/>
  <c r="D799040" i="12"/>
  <c r="D799041" i="12"/>
  <c r="D799042" i="12"/>
  <c r="D799043" i="12"/>
  <c r="D799044" i="12"/>
  <c r="D799045" i="12"/>
  <c r="D799046" i="12"/>
  <c r="D799047" i="12"/>
  <c r="D799048" i="12"/>
  <c r="D799049" i="12"/>
  <c r="D799050" i="12"/>
  <c r="D799051" i="12"/>
  <c r="D799052" i="12"/>
  <c r="D799053" i="12"/>
  <c r="D799054" i="12"/>
  <c r="D799055" i="12"/>
  <c r="D799056" i="12"/>
  <c r="D799057" i="12"/>
  <c r="D799058" i="12"/>
  <c r="D799059" i="12"/>
  <c r="D799060" i="12"/>
  <c r="D799061" i="12"/>
  <c r="D799062" i="12"/>
  <c r="D799063" i="12"/>
  <c r="D799064" i="12"/>
  <c r="D799065" i="12"/>
  <c r="D799066" i="12"/>
  <c r="D799067" i="12"/>
  <c r="D799068" i="12"/>
  <c r="D799069" i="12"/>
  <c r="D799070" i="12"/>
  <c r="D799071" i="12"/>
  <c r="D799072" i="12"/>
  <c r="D799073" i="12"/>
  <c r="D799074" i="12"/>
  <c r="D799075" i="12"/>
  <c r="D799076" i="12"/>
  <c r="D799077" i="12"/>
  <c r="D799078" i="12"/>
  <c r="D799079" i="12"/>
  <c r="D799080" i="12"/>
  <c r="D799081" i="12"/>
  <c r="D799082" i="12"/>
  <c r="D799083" i="12"/>
  <c r="D799084" i="12"/>
  <c r="D799085" i="12"/>
  <c r="D799086" i="12"/>
  <c r="D799087" i="12"/>
  <c r="D799088" i="12"/>
  <c r="D799089" i="12"/>
  <c r="D799090" i="12"/>
  <c r="D799091" i="12"/>
  <c r="D799092" i="12"/>
  <c r="D799093" i="12"/>
  <c r="D799094" i="12"/>
  <c r="D799095" i="12"/>
  <c r="D799096" i="12"/>
  <c r="D799097" i="12"/>
  <c r="D799098" i="12"/>
  <c r="D799099" i="12"/>
  <c r="D799100" i="12"/>
  <c r="D799101" i="12"/>
  <c r="D799102" i="12"/>
  <c r="D799103" i="12"/>
  <c r="D799104" i="12"/>
  <c r="D799105" i="12"/>
  <c r="D799106" i="12"/>
  <c r="D799107" i="12"/>
  <c r="D799108" i="12"/>
  <c r="D799109" i="12"/>
  <c r="D799110" i="12"/>
  <c r="D799111" i="12"/>
  <c r="D799112" i="12"/>
  <c r="D799113" i="12"/>
  <c r="D799114" i="12"/>
  <c r="D799115" i="12"/>
  <c r="D799116" i="12"/>
  <c r="D799117" i="12"/>
  <c r="D799118" i="12"/>
  <c r="D799119" i="12"/>
  <c r="D799120" i="12"/>
  <c r="D799121" i="12"/>
  <c r="D799122" i="12"/>
  <c r="D799123" i="12"/>
  <c r="D799124" i="12"/>
  <c r="D799125" i="12"/>
  <c r="D799126" i="12"/>
  <c r="D799127" i="12"/>
  <c r="D799128" i="12"/>
  <c r="D799129" i="12"/>
  <c r="D799130" i="12"/>
  <c r="D799131" i="12"/>
  <c r="D799132" i="12"/>
  <c r="D799133" i="12"/>
  <c r="D799134" i="12"/>
  <c r="D799135" i="12"/>
  <c r="D799136" i="12"/>
  <c r="D799137" i="12"/>
  <c r="D799138" i="12"/>
  <c r="D799139" i="12"/>
  <c r="D799140" i="12"/>
  <c r="D799141" i="12"/>
  <c r="D799142" i="12"/>
  <c r="D799143" i="12"/>
  <c r="D799144" i="12"/>
  <c r="D799145" i="12"/>
  <c r="D799146" i="12"/>
  <c r="D799147" i="12"/>
  <c r="D799148" i="12"/>
  <c r="D799149" i="12"/>
  <c r="D799150" i="12"/>
  <c r="D799151" i="12"/>
  <c r="D799152" i="12"/>
  <c r="D799153" i="12"/>
  <c r="D799154" i="12"/>
  <c r="D799155" i="12"/>
  <c r="D799156" i="12"/>
  <c r="D799157" i="12"/>
  <c r="D799158" i="12"/>
  <c r="D799159" i="12"/>
  <c r="D799160" i="12"/>
  <c r="D799161" i="12"/>
  <c r="D799162" i="12"/>
  <c r="D799163" i="12"/>
  <c r="D799164" i="12"/>
  <c r="D799165" i="12"/>
  <c r="D799166" i="12"/>
  <c r="D799167" i="12"/>
  <c r="D799168" i="12"/>
  <c r="D799169" i="12"/>
  <c r="D799170" i="12"/>
  <c r="D799171" i="12"/>
  <c r="D799172" i="12"/>
  <c r="D799173" i="12"/>
  <c r="D799174" i="12"/>
  <c r="D799175" i="12"/>
  <c r="D799176" i="12"/>
  <c r="D799177" i="12"/>
  <c r="D799178" i="12"/>
  <c r="D799179" i="12"/>
  <c r="D799180" i="12"/>
  <c r="D799181" i="12"/>
  <c r="D799182" i="12"/>
  <c r="D799183" i="12"/>
  <c r="D799184" i="12"/>
  <c r="D799185" i="12"/>
  <c r="D799186" i="12"/>
  <c r="D799187" i="12"/>
  <c r="D799188" i="12"/>
  <c r="D799189" i="12"/>
  <c r="D799190" i="12"/>
  <c r="D799191" i="12"/>
  <c r="D799192" i="12"/>
  <c r="D799193" i="12"/>
  <c r="D799194" i="12"/>
  <c r="D799195" i="12"/>
  <c r="D799196" i="12"/>
  <c r="D799197" i="12"/>
  <c r="D799198" i="12"/>
  <c r="D799199" i="12"/>
  <c r="D799200" i="12"/>
  <c r="D799201" i="12"/>
  <c r="D799202" i="12"/>
  <c r="D799203" i="12"/>
  <c r="D799204" i="12"/>
  <c r="D799205" i="12"/>
  <c r="D799206" i="12"/>
  <c r="D799207" i="12"/>
  <c r="D799208" i="12"/>
  <c r="D799209" i="12"/>
  <c r="D799210" i="12"/>
  <c r="D799211" i="12"/>
  <c r="D799212" i="12"/>
  <c r="D799213" i="12"/>
  <c r="D799214" i="12"/>
  <c r="D799215" i="12"/>
  <c r="D799216" i="12"/>
  <c r="D799217" i="12"/>
  <c r="D799218" i="12"/>
  <c r="D799219" i="12"/>
  <c r="D799220" i="12"/>
  <c r="D799221" i="12"/>
  <c r="D799222" i="12"/>
  <c r="D799223" i="12"/>
  <c r="D799224" i="12"/>
  <c r="D799225" i="12"/>
  <c r="D799226" i="12"/>
  <c r="D799227" i="12"/>
  <c r="D799228" i="12"/>
  <c r="D799229" i="12"/>
  <c r="D799230" i="12"/>
  <c r="D799231" i="12"/>
  <c r="D799232" i="12"/>
  <c r="D799233" i="12"/>
  <c r="D799234" i="12"/>
  <c r="D799235" i="12"/>
  <c r="D799236" i="12"/>
  <c r="D799237" i="12"/>
  <c r="D799238" i="12"/>
  <c r="D799239" i="12"/>
  <c r="D799240" i="12"/>
  <c r="D799241" i="12"/>
  <c r="D799242" i="12"/>
  <c r="D799243" i="12"/>
  <c r="D799244" i="12"/>
  <c r="D799245" i="12"/>
  <c r="D799246" i="12"/>
  <c r="D799247" i="12"/>
  <c r="D799248" i="12"/>
  <c r="D799249" i="12"/>
  <c r="D799250" i="12"/>
  <c r="D799251" i="12"/>
  <c r="D799252" i="12"/>
  <c r="D799253" i="12"/>
  <c r="D799254" i="12"/>
  <c r="D799255" i="12"/>
  <c r="D799256" i="12"/>
  <c r="D799257" i="12"/>
  <c r="D799258" i="12"/>
  <c r="D799259" i="12"/>
  <c r="D799260" i="12"/>
  <c r="D799261" i="12"/>
  <c r="D799262" i="12"/>
  <c r="D799263" i="12"/>
  <c r="D799264" i="12"/>
  <c r="D799265" i="12"/>
  <c r="D799266" i="12"/>
  <c r="D799267" i="12"/>
  <c r="D799268" i="12"/>
  <c r="D799269" i="12"/>
  <c r="D799270" i="12"/>
  <c r="D799271" i="12"/>
  <c r="D799272" i="12"/>
  <c r="D799273" i="12"/>
  <c r="D799274" i="12"/>
  <c r="D799275" i="12"/>
  <c r="D799276" i="12"/>
  <c r="D799277" i="12"/>
  <c r="D799278" i="12"/>
  <c r="D799279" i="12"/>
  <c r="D799280" i="12"/>
  <c r="D799281" i="12"/>
  <c r="D799282" i="12"/>
  <c r="D799283" i="12"/>
  <c r="D799284" i="12"/>
  <c r="D799285" i="12"/>
  <c r="D799286" i="12"/>
  <c r="D799287" i="12"/>
  <c r="D799288" i="12"/>
  <c r="D799289" i="12"/>
  <c r="D799290" i="12"/>
  <c r="D799291" i="12"/>
  <c r="D799292" i="12"/>
  <c r="D799293" i="12"/>
  <c r="D799294" i="12"/>
  <c r="D799295" i="12"/>
  <c r="D799296" i="12"/>
  <c r="D799297" i="12"/>
  <c r="D799298" i="12"/>
  <c r="D799299" i="12"/>
  <c r="D799300" i="12"/>
  <c r="D799301" i="12"/>
  <c r="D799302" i="12"/>
  <c r="D799303" i="12"/>
  <c r="D799304" i="12"/>
  <c r="D799305" i="12"/>
  <c r="D799306" i="12"/>
  <c r="D799307" i="12"/>
  <c r="D799308" i="12"/>
  <c r="D799309" i="12"/>
  <c r="D799310" i="12"/>
  <c r="D799311" i="12"/>
  <c r="D799312" i="12"/>
  <c r="D799313" i="12"/>
  <c r="D799314" i="12"/>
  <c r="D799315" i="12"/>
  <c r="D799316" i="12"/>
  <c r="D799317" i="12"/>
  <c r="D799318" i="12"/>
  <c r="D799319" i="12"/>
  <c r="D799320" i="12"/>
  <c r="D799321" i="12"/>
  <c r="D799322" i="12"/>
  <c r="D799323" i="12"/>
  <c r="D799324" i="12"/>
  <c r="D799325" i="12"/>
  <c r="D799326" i="12"/>
  <c r="D799327" i="12"/>
  <c r="D799328" i="12"/>
  <c r="D799329" i="12"/>
  <c r="D799330" i="12"/>
  <c r="D799331" i="12"/>
  <c r="D799332" i="12"/>
  <c r="D799333" i="12"/>
  <c r="D799334" i="12"/>
  <c r="D799335" i="12"/>
  <c r="D799336" i="12"/>
  <c r="D799337" i="12"/>
  <c r="D799338" i="12"/>
  <c r="D799339" i="12"/>
  <c r="D799340" i="12"/>
  <c r="D799341" i="12"/>
  <c r="D799342" i="12"/>
  <c r="D799343" i="12"/>
  <c r="D799344" i="12"/>
  <c r="D799345" i="12"/>
  <c r="D799346" i="12"/>
  <c r="D799347" i="12"/>
  <c r="D799348" i="12"/>
  <c r="D799349" i="12"/>
  <c r="D799350" i="12"/>
  <c r="D799351" i="12"/>
  <c r="D799352" i="12"/>
  <c r="D799353" i="12"/>
  <c r="D799354" i="12"/>
  <c r="D799355" i="12"/>
  <c r="D799356" i="12"/>
  <c r="D799357" i="12"/>
  <c r="D799358" i="12"/>
  <c r="D799359" i="12"/>
  <c r="D799360" i="12"/>
  <c r="D799361" i="12"/>
  <c r="D799362" i="12"/>
  <c r="D799363" i="12"/>
  <c r="D799364" i="12"/>
  <c r="D799365" i="12"/>
  <c r="D799366" i="12"/>
  <c r="D799367" i="12"/>
  <c r="D799368" i="12"/>
  <c r="D799369" i="12"/>
  <c r="D799370" i="12"/>
  <c r="D799371" i="12"/>
  <c r="D799372" i="12"/>
  <c r="D799373" i="12"/>
  <c r="D799374" i="12"/>
  <c r="D799375" i="12"/>
  <c r="D799376" i="12"/>
  <c r="D799377" i="12"/>
  <c r="D799378" i="12"/>
  <c r="D799379" i="12"/>
  <c r="D799380" i="12"/>
  <c r="D799381" i="12"/>
  <c r="D799382" i="12"/>
  <c r="D799383" i="12"/>
  <c r="D799384" i="12"/>
  <c r="D799385" i="12"/>
  <c r="D799386" i="12"/>
  <c r="D799387" i="12"/>
  <c r="D799388" i="12"/>
  <c r="D799389" i="12"/>
  <c r="D799390" i="12"/>
  <c r="D799391" i="12"/>
  <c r="D799392" i="12"/>
  <c r="D799393" i="12"/>
  <c r="D799394" i="12"/>
  <c r="D799395" i="12"/>
  <c r="D799396" i="12"/>
  <c r="D799397" i="12"/>
  <c r="D799398" i="12"/>
  <c r="D799399" i="12"/>
  <c r="D799400" i="12"/>
  <c r="D799401" i="12"/>
  <c r="D799402" i="12"/>
  <c r="D799403" i="12"/>
  <c r="D799404" i="12"/>
  <c r="D799405" i="12"/>
  <c r="D799406" i="12"/>
  <c r="D799407" i="12"/>
  <c r="D799408" i="12"/>
  <c r="D799409" i="12"/>
  <c r="D799410" i="12"/>
  <c r="D799411" i="12"/>
  <c r="D799412" i="12"/>
  <c r="D799413" i="12"/>
  <c r="D799414" i="12"/>
  <c r="D799415" i="12"/>
  <c r="D799416" i="12"/>
  <c r="D799417" i="12"/>
  <c r="D799418" i="12"/>
  <c r="D799419" i="12"/>
  <c r="D799420" i="12"/>
  <c r="D799421" i="12"/>
  <c r="D799422" i="12"/>
  <c r="D799423" i="12"/>
  <c r="D799424" i="12"/>
  <c r="D799425" i="12"/>
  <c r="D799426" i="12"/>
  <c r="D799427" i="12"/>
  <c r="D799428" i="12"/>
  <c r="D799429" i="12"/>
  <c r="D799430" i="12"/>
  <c r="D799431" i="12"/>
  <c r="D799432" i="12"/>
  <c r="D799433" i="12"/>
  <c r="D799434" i="12"/>
  <c r="D799435" i="12"/>
  <c r="D799436" i="12"/>
  <c r="D799437" i="12"/>
  <c r="D799438" i="12"/>
  <c r="D799439" i="12"/>
  <c r="D799440" i="12"/>
  <c r="D799441" i="12"/>
  <c r="D799442" i="12"/>
  <c r="D799443" i="12"/>
  <c r="D799444" i="12"/>
  <c r="D799445" i="12"/>
  <c r="D799446" i="12"/>
  <c r="D799447" i="12"/>
  <c r="D799448" i="12"/>
  <c r="D799449" i="12"/>
  <c r="D799450" i="12"/>
  <c r="D799451" i="12"/>
  <c r="D799452" i="12"/>
  <c r="D799453" i="12"/>
  <c r="D799454" i="12"/>
  <c r="D799455" i="12"/>
  <c r="D799456" i="12"/>
  <c r="D799457" i="12"/>
  <c r="D799458" i="12"/>
  <c r="D799459" i="12"/>
  <c r="D799460" i="12"/>
  <c r="D799461" i="12"/>
  <c r="D799462" i="12"/>
  <c r="D799463" i="12"/>
  <c r="D799464" i="12"/>
  <c r="D799465" i="12"/>
  <c r="D799466" i="12"/>
  <c r="D799467" i="12"/>
  <c r="D799468" i="12"/>
  <c r="D799469" i="12"/>
  <c r="D799470" i="12"/>
  <c r="D799471" i="12"/>
  <c r="D799472" i="12"/>
  <c r="D799473" i="12"/>
  <c r="D799474" i="12"/>
  <c r="D799475" i="12"/>
  <c r="D799476" i="12"/>
  <c r="D799477" i="12"/>
  <c r="D799478" i="12"/>
  <c r="D799479" i="12"/>
  <c r="D799480" i="12"/>
  <c r="D799481" i="12"/>
  <c r="D799482" i="12"/>
  <c r="D799483" i="12"/>
  <c r="D799484" i="12"/>
  <c r="D799485" i="12"/>
  <c r="D799486" i="12"/>
  <c r="D799487" i="12"/>
  <c r="D799488" i="12"/>
  <c r="D799489" i="12"/>
  <c r="D799490" i="12"/>
  <c r="D799491" i="12"/>
  <c r="D799492" i="12"/>
  <c r="D799493" i="12"/>
  <c r="D799494" i="12"/>
  <c r="D799495" i="12"/>
  <c r="D799496" i="12"/>
  <c r="D799497" i="12"/>
  <c r="D799498" i="12"/>
  <c r="D799499" i="12"/>
  <c r="D799500" i="12"/>
  <c r="D799501" i="12"/>
  <c r="D799502" i="12"/>
  <c r="D799503" i="12"/>
  <c r="D799504" i="12"/>
  <c r="D799505" i="12"/>
  <c r="D799506" i="12"/>
  <c r="D799507" i="12"/>
  <c r="D799508" i="12"/>
  <c r="D799509" i="12"/>
  <c r="D799510" i="12"/>
  <c r="D799511" i="12"/>
  <c r="D799512" i="12"/>
  <c r="D799513" i="12"/>
  <c r="D799514" i="12"/>
  <c r="D799515" i="12"/>
  <c r="D799516" i="12"/>
  <c r="D799517" i="12"/>
  <c r="D799518" i="12"/>
  <c r="D799519" i="12"/>
  <c r="D799520" i="12"/>
  <c r="D799521" i="12"/>
  <c r="D799522" i="12"/>
  <c r="D799523" i="12"/>
  <c r="D799524" i="12"/>
  <c r="D799525" i="12"/>
  <c r="D799526" i="12"/>
  <c r="D799527" i="12"/>
  <c r="D799528" i="12"/>
  <c r="D799529" i="12"/>
  <c r="D799530" i="12"/>
  <c r="D799531" i="12"/>
  <c r="D799532" i="12"/>
  <c r="D799533" i="12"/>
  <c r="D799534" i="12"/>
  <c r="D799535" i="12"/>
  <c r="D799536" i="12"/>
  <c r="D799537" i="12"/>
  <c r="D799538" i="12"/>
  <c r="D799539" i="12"/>
  <c r="D799540" i="12"/>
  <c r="D799541" i="12"/>
  <c r="D799542" i="12"/>
  <c r="D799543" i="12"/>
  <c r="D799544" i="12"/>
  <c r="D799545" i="12"/>
  <c r="D799546" i="12"/>
  <c r="D799547" i="12"/>
  <c r="D799548" i="12"/>
  <c r="D799549" i="12"/>
  <c r="D799550" i="12"/>
  <c r="D799551" i="12"/>
  <c r="D799552" i="12"/>
  <c r="D799553" i="12"/>
  <c r="D799554" i="12"/>
  <c r="D799555" i="12"/>
  <c r="D799556" i="12"/>
  <c r="D799557" i="12"/>
  <c r="D799558" i="12"/>
  <c r="D799559" i="12"/>
  <c r="D799560" i="12"/>
  <c r="D799561" i="12"/>
  <c r="D799562" i="12"/>
  <c r="D799563" i="12"/>
  <c r="D799564" i="12"/>
  <c r="D799565" i="12"/>
  <c r="D799566" i="12"/>
  <c r="D799567" i="12"/>
  <c r="D799568" i="12"/>
  <c r="D799569" i="12"/>
  <c r="D799570" i="12"/>
  <c r="D799571" i="12"/>
  <c r="D799572" i="12"/>
  <c r="D799573" i="12"/>
  <c r="D799574" i="12"/>
  <c r="D799575" i="12"/>
  <c r="D799576" i="12"/>
  <c r="D799577" i="12"/>
  <c r="D799578" i="12"/>
  <c r="D799579" i="12"/>
  <c r="D799580" i="12"/>
  <c r="D799581" i="12"/>
  <c r="D799582" i="12"/>
  <c r="D799583" i="12"/>
  <c r="D799584" i="12"/>
  <c r="D799585" i="12"/>
  <c r="D799586" i="12"/>
  <c r="D799587" i="12"/>
  <c r="D799588" i="12"/>
  <c r="D799589" i="12"/>
  <c r="D799590" i="12"/>
  <c r="D799591" i="12"/>
  <c r="D799592" i="12"/>
  <c r="D799593" i="12"/>
  <c r="D799594" i="12"/>
  <c r="D799595" i="12"/>
  <c r="D799596" i="12"/>
  <c r="D799597" i="12"/>
  <c r="D799598" i="12"/>
  <c r="D799599" i="12"/>
  <c r="D799600" i="12"/>
  <c r="D799601" i="12"/>
  <c r="D799602" i="12"/>
  <c r="D799603" i="12"/>
  <c r="D799604" i="12"/>
  <c r="D799605" i="12"/>
  <c r="D799606" i="12"/>
  <c r="D799607" i="12"/>
  <c r="D799608" i="12"/>
  <c r="D799609" i="12"/>
  <c r="D799610" i="12"/>
  <c r="D799611" i="12"/>
  <c r="D799612" i="12"/>
  <c r="D799613" i="12"/>
  <c r="D799614" i="12"/>
  <c r="D799615" i="12"/>
  <c r="D799616" i="12"/>
  <c r="D799617" i="12"/>
  <c r="D799618" i="12"/>
  <c r="D799619" i="12"/>
  <c r="D799620" i="12"/>
  <c r="D799621" i="12"/>
  <c r="D799622" i="12"/>
  <c r="D799623" i="12"/>
  <c r="D799624" i="12"/>
  <c r="D799625" i="12"/>
  <c r="D799626" i="12"/>
  <c r="D799627" i="12"/>
  <c r="D799628" i="12"/>
  <c r="D799629" i="12"/>
  <c r="D799630" i="12"/>
  <c r="D799631" i="12"/>
  <c r="D799632" i="12"/>
  <c r="D799633" i="12"/>
  <c r="D799634" i="12"/>
  <c r="D799635" i="12"/>
  <c r="D799636" i="12"/>
  <c r="D799637" i="12"/>
  <c r="D799638" i="12"/>
  <c r="D799639" i="12"/>
  <c r="D799640" i="12"/>
  <c r="D799641" i="12"/>
  <c r="D799642" i="12"/>
  <c r="D799643" i="12"/>
  <c r="D799644" i="12"/>
  <c r="D799645" i="12"/>
  <c r="D799646" i="12"/>
  <c r="D799647" i="12"/>
  <c r="D799648" i="12"/>
  <c r="D799649" i="12"/>
  <c r="D799650" i="12"/>
  <c r="D799651" i="12"/>
  <c r="D799652" i="12"/>
  <c r="D799653" i="12"/>
  <c r="D799654" i="12"/>
  <c r="D799655" i="12"/>
  <c r="D799656" i="12"/>
  <c r="D799657" i="12"/>
  <c r="D799658" i="12"/>
  <c r="D799659" i="12"/>
  <c r="D799660" i="12"/>
  <c r="D799661" i="12"/>
  <c r="D799662" i="12"/>
  <c r="D799663" i="12"/>
  <c r="D799664" i="12"/>
  <c r="D799665" i="12"/>
  <c r="D799666" i="12"/>
  <c r="D799667" i="12"/>
  <c r="D799668" i="12"/>
  <c r="D799669" i="12"/>
  <c r="D799670" i="12"/>
  <c r="D799671" i="12"/>
  <c r="D799672" i="12"/>
  <c r="D799673" i="12"/>
  <c r="D799674" i="12"/>
  <c r="D799675" i="12"/>
  <c r="D799676" i="12"/>
  <c r="D799677" i="12"/>
  <c r="D799678" i="12"/>
  <c r="D799679" i="12"/>
  <c r="D799680" i="12"/>
  <c r="D799681" i="12"/>
  <c r="D799682" i="12"/>
  <c r="D799683" i="12"/>
  <c r="D799684" i="12"/>
  <c r="D799685" i="12"/>
  <c r="D799686" i="12"/>
  <c r="D799687" i="12"/>
  <c r="D799688" i="12"/>
  <c r="D799689" i="12"/>
  <c r="D799690" i="12"/>
  <c r="D799691" i="12"/>
  <c r="D799692" i="12"/>
  <c r="D799693" i="12"/>
  <c r="D799694" i="12"/>
  <c r="D799695" i="12"/>
  <c r="D799696" i="12"/>
  <c r="D799697" i="12"/>
  <c r="D799698" i="12"/>
  <c r="D799699" i="12"/>
  <c r="D799700" i="12"/>
  <c r="D799701" i="12"/>
  <c r="D799702" i="12"/>
  <c r="D799703" i="12"/>
  <c r="D799704" i="12"/>
  <c r="D799705" i="12"/>
  <c r="D799706" i="12"/>
  <c r="D799707" i="12"/>
  <c r="D799708" i="12"/>
  <c r="D799709" i="12"/>
  <c r="D799710" i="12"/>
  <c r="D799711" i="12"/>
  <c r="D799712" i="12"/>
  <c r="D799713" i="12"/>
  <c r="D799714" i="12"/>
  <c r="D799715" i="12"/>
  <c r="D799716" i="12"/>
  <c r="D799717" i="12"/>
  <c r="D799718" i="12"/>
  <c r="D799719" i="12"/>
  <c r="D799720" i="12"/>
  <c r="D799721" i="12"/>
  <c r="D799722" i="12"/>
  <c r="D799723" i="12"/>
  <c r="D799724" i="12"/>
  <c r="D799725" i="12"/>
  <c r="D799726" i="12"/>
  <c r="D799727" i="12"/>
  <c r="D799728" i="12"/>
  <c r="D799729" i="12"/>
  <c r="D799730" i="12"/>
  <c r="D799731" i="12"/>
  <c r="D799732" i="12"/>
  <c r="D799733" i="12"/>
  <c r="D799734" i="12"/>
  <c r="D799735" i="12"/>
  <c r="D799736" i="12"/>
  <c r="D799737" i="12"/>
  <c r="D799738" i="12"/>
  <c r="D799739" i="12"/>
  <c r="D799740" i="12"/>
  <c r="D799741" i="12"/>
  <c r="D799742" i="12"/>
  <c r="D799743" i="12"/>
  <c r="D799744" i="12"/>
  <c r="D799745" i="12"/>
  <c r="D799746" i="12"/>
  <c r="D799747" i="12"/>
  <c r="D799748" i="12"/>
  <c r="D799749" i="12"/>
  <c r="D799750" i="12"/>
  <c r="D799751" i="12"/>
  <c r="D799752" i="12"/>
  <c r="D799753" i="12"/>
  <c r="D799754" i="12"/>
  <c r="D799755" i="12"/>
  <c r="D799756" i="12"/>
  <c r="D799757" i="12"/>
  <c r="D799758" i="12"/>
  <c r="D799759" i="12"/>
  <c r="D799760" i="12"/>
  <c r="D799761" i="12"/>
  <c r="D799762" i="12"/>
  <c r="D799763" i="12"/>
  <c r="D799764" i="12"/>
  <c r="D799765" i="12"/>
  <c r="D799766" i="12"/>
  <c r="D799767" i="12"/>
  <c r="D799768" i="12"/>
  <c r="D799769" i="12"/>
  <c r="D799770" i="12"/>
  <c r="D799771" i="12"/>
  <c r="D799772" i="12"/>
  <c r="D799773" i="12"/>
  <c r="D799774" i="12"/>
  <c r="D799775" i="12"/>
  <c r="D799776" i="12"/>
  <c r="D799777" i="12"/>
  <c r="D799778" i="12"/>
  <c r="D799779" i="12"/>
  <c r="D799780" i="12"/>
  <c r="D799781" i="12"/>
  <c r="D799782" i="12"/>
  <c r="D799783" i="12"/>
  <c r="D799784" i="12"/>
  <c r="D799785" i="12"/>
  <c r="D799786" i="12"/>
  <c r="D799787" i="12"/>
  <c r="D799788" i="12"/>
  <c r="D799789" i="12"/>
  <c r="D799790" i="12"/>
  <c r="D799791" i="12"/>
  <c r="D799792" i="12"/>
  <c r="D799793" i="12"/>
  <c r="D799794" i="12"/>
  <c r="D799795" i="12"/>
  <c r="D799796" i="12"/>
  <c r="D799797" i="12"/>
  <c r="D799798" i="12"/>
  <c r="D799799" i="12"/>
  <c r="D799800" i="12"/>
  <c r="D799801" i="12"/>
  <c r="D799802" i="12"/>
  <c r="D799803" i="12"/>
  <c r="D799804" i="12"/>
  <c r="D799805" i="12"/>
  <c r="D799806" i="12"/>
  <c r="D799807" i="12"/>
  <c r="D799808" i="12"/>
  <c r="D799809" i="12"/>
  <c r="D799810" i="12"/>
  <c r="D799811" i="12"/>
  <c r="D799812" i="12"/>
  <c r="D799813" i="12"/>
  <c r="D799814" i="12"/>
  <c r="D799815" i="12"/>
  <c r="D799816" i="12"/>
  <c r="D799817" i="12"/>
  <c r="D799818" i="12"/>
  <c r="D799819" i="12"/>
  <c r="D799820" i="12"/>
  <c r="D799821" i="12"/>
  <c r="D799822" i="12"/>
  <c r="D799823" i="12"/>
  <c r="D799824" i="12"/>
  <c r="D799825" i="12"/>
  <c r="D799826" i="12"/>
  <c r="D799827" i="12"/>
  <c r="D799828" i="12"/>
  <c r="D799829" i="12"/>
  <c r="D799830" i="12"/>
  <c r="D799831" i="12"/>
  <c r="D799832" i="12"/>
  <c r="D799833" i="12"/>
  <c r="D799834" i="12"/>
  <c r="D799835" i="12"/>
  <c r="D799836" i="12"/>
  <c r="D799837" i="12"/>
  <c r="D799838" i="12"/>
  <c r="D799839" i="12"/>
  <c r="D799840" i="12"/>
  <c r="D799841" i="12"/>
  <c r="D799842" i="12"/>
  <c r="D799843" i="12"/>
  <c r="D799844" i="12"/>
  <c r="D799845" i="12"/>
  <c r="D799846" i="12"/>
  <c r="D799847" i="12"/>
  <c r="D799848" i="12"/>
  <c r="D799849" i="12"/>
  <c r="D799850" i="12"/>
  <c r="D799851" i="12"/>
  <c r="D799852" i="12"/>
  <c r="D799853" i="12"/>
  <c r="D799854" i="12"/>
  <c r="D799855" i="12"/>
  <c r="D799856" i="12"/>
  <c r="D799857" i="12"/>
  <c r="D799858" i="12"/>
  <c r="D799859" i="12"/>
  <c r="D799860" i="12"/>
  <c r="D799861" i="12"/>
  <c r="D799862" i="12"/>
  <c r="D799863" i="12"/>
  <c r="D799864" i="12"/>
  <c r="D799865" i="12"/>
  <c r="D799866" i="12"/>
  <c r="D799867" i="12"/>
  <c r="D799868" i="12"/>
  <c r="D799869" i="12"/>
  <c r="D799870" i="12"/>
  <c r="D799871" i="12"/>
  <c r="D799872" i="12"/>
  <c r="D799873" i="12"/>
  <c r="D799874" i="12"/>
  <c r="D799875" i="12"/>
  <c r="D799876" i="12"/>
  <c r="D799877" i="12"/>
  <c r="D799878" i="12"/>
  <c r="D799879" i="12"/>
  <c r="D799880" i="12"/>
  <c r="D799881" i="12"/>
  <c r="D799882" i="12"/>
  <c r="D799883" i="12"/>
  <c r="D799884" i="12"/>
  <c r="D799885" i="12"/>
  <c r="D799886" i="12"/>
  <c r="D799887" i="12"/>
  <c r="D799888" i="12"/>
  <c r="D799889" i="12"/>
  <c r="D799890" i="12"/>
  <c r="D799891" i="12"/>
  <c r="D799892" i="12"/>
  <c r="D799893" i="12"/>
  <c r="D799894" i="12"/>
  <c r="D799895" i="12"/>
  <c r="D799896" i="12"/>
  <c r="D799897" i="12"/>
  <c r="D799898" i="12"/>
  <c r="D799899" i="12"/>
  <c r="D799900" i="12"/>
  <c r="D799901" i="12"/>
  <c r="D799902" i="12"/>
  <c r="D799903" i="12"/>
  <c r="D799904" i="12"/>
  <c r="D799905" i="12"/>
  <c r="D799906" i="12"/>
  <c r="D799907" i="12"/>
  <c r="D799908" i="12"/>
  <c r="D799909" i="12"/>
  <c r="D799910" i="12"/>
  <c r="D799911" i="12"/>
  <c r="D799912" i="12"/>
  <c r="D799913" i="12"/>
  <c r="D799914" i="12"/>
  <c r="D799915" i="12"/>
  <c r="D799916" i="12"/>
  <c r="D799917" i="12"/>
  <c r="D799918" i="12"/>
  <c r="D799919" i="12"/>
  <c r="D799920" i="12"/>
  <c r="D799921" i="12"/>
  <c r="D799922" i="12"/>
  <c r="D799923" i="12"/>
  <c r="D799924" i="12"/>
  <c r="D799925" i="12"/>
  <c r="D799926" i="12"/>
  <c r="D799927" i="12"/>
  <c r="D799928" i="12"/>
  <c r="D799929" i="12"/>
  <c r="D799930" i="12"/>
  <c r="D799931" i="12"/>
  <c r="D799932" i="12"/>
  <c r="D799933" i="12"/>
  <c r="D799934" i="12"/>
  <c r="D799935" i="12"/>
  <c r="D799936" i="12"/>
  <c r="D799937" i="12"/>
  <c r="D799938" i="12"/>
  <c r="D799939" i="12"/>
  <c r="D799940" i="12"/>
  <c r="D799941" i="12"/>
  <c r="D799942" i="12"/>
  <c r="D799943" i="12"/>
  <c r="D799944" i="12"/>
  <c r="D799945" i="12"/>
  <c r="D799946" i="12"/>
  <c r="D799947" i="12"/>
  <c r="D799948" i="12"/>
  <c r="D799949" i="12"/>
  <c r="D799950" i="12"/>
  <c r="D799951" i="12"/>
  <c r="D799952" i="12"/>
  <c r="D799953" i="12"/>
  <c r="D799954" i="12"/>
  <c r="D799955" i="12"/>
  <c r="D799956" i="12"/>
  <c r="D799957" i="12"/>
  <c r="D799958" i="12"/>
  <c r="D799959" i="12"/>
  <c r="D799960" i="12"/>
  <c r="D799961" i="12"/>
  <c r="D799962" i="12"/>
  <c r="D799963" i="12"/>
  <c r="D799964" i="12"/>
  <c r="D799965" i="12"/>
  <c r="D799966" i="12"/>
  <c r="D799967" i="12"/>
  <c r="D799968" i="12"/>
  <c r="D799969" i="12"/>
  <c r="D799970" i="12"/>
  <c r="D799971" i="12"/>
  <c r="D799972" i="12"/>
  <c r="D799973" i="12"/>
  <c r="D799974" i="12"/>
  <c r="D799975" i="12"/>
  <c r="D799976" i="12"/>
  <c r="D799977" i="12"/>
  <c r="D799978" i="12"/>
  <c r="D799979" i="12"/>
  <c r="D799980" i="12"/>
  <c r="D799981" i="12"/>
  <c r="D799982" i="12"/>
  <c r="D799983" i="12"/>
  <c r="D799984" i="12"/>
  <c r="D799985" i="12"/>
  <c r="D799986" i="12"/>
  <c r="D799987" i="12"/>
  <c r="D799988" i="12"/>
  <c r="D799989" i="12"/>
  <c r="D799990" i="12"/>
  <c r="D799991" i="12"/>
  <c r="D799992" i="12"/>
  <c r="D799993" i="12"/>
  <c r="D799994" i="12"/>
  <c r="D799995" i="12"/>
  <c r="D799996" i="12"/>
  <c r="D799997" i="12"/>
  <c r="D799998" i="12"/>
  <c r="D799999" i="12"/>
  <c r="D800000" i="12"/>
  <c r="D800001" i="12"/>
  <c r="D800002" i="12"/>
  <c r="D800003" i="12"/>
  <c r="D800004" i="12"/>
  <c r="D800005" i="12"/>
  <c r="D800006" i="12"/>
  <c r="D800007" i="12"/>
  <c r="D800008" i="12"/>
  <c r="D800009" i="12"/>
  <c r="D800010" i="12"/>
  <c r="D800011" i="12"/>
  <c r="D800012" i="12"/>
  <c r="D800013" i="12"/>
  <c r="D800014" i="12"/>
  <c r="D800015" i="12"/>
  <c r="D800016" i="12"/>
  <c r="D800017" i="12"/>
  <c r="D800018" i="12"/>
  <c r="D800019" i="12"/>
  <c r="D800020" i="12"/>
  <c r="D800021" i="12"/>
  <c r="D800022" i="12"/>
  <c r="D800023" i="12"/>
  <c r="D800024" i="12"/>
  <c r="D800025" i="12"/>
  <c r="D800026" i="12"/>
  <c r="D800027" i="12"/>
  <c r="D800028" i="12"/>
  <c r="D800029" i="12"/>
  <c r="D800030" i="12"/>
  <c r="D800031" i="12"/>
  <c r="D800032" i="12"/>
  <c r="D800033" i="12"/>
  <c r="D800034" i="12"/>
  <c r="D800035" i="12"/>
  <c r="D800036" i="12"/>
  <c r="D800037" i="12"/>
  <c r="D800038" i="12"/>
  <c r="D800039" i="12"/>
  <c r="D800040" i="12"/>
  <c r="D800041" i="12"/>
  <c r="D800042" i="12"/>
  <c r="D800043" i="12"/>
  <c r="D800044" i="12"/>
  <c r="D800045" i="12"/>
  <c r="D800046" i="12"/>
  <c r="D800047" i="12"/>
  <c r="D800048" i="12"/>
  <c r="D800049" i="12"/>
  <c r="D800050" i="12"/>
  <c r="D800051" i="12"/>
  <c r="D800052" i="12"/>
  <c r="D800053" i="12"/>
  <c r="D800054" i="12"/>
  <c r="D800055" i="12"/>
  <c r="D800056" i="12"/>
  <c r="D800057" i="12"/>
  <c r="D800058" i="12"/>
  <c r="D800059" i="12"/>
  <c r="D800060" i="12"/>
  <c r="D800061" i="12"/>
  <c r="D800062" i="12"/>
  <c r="D800063" i="12"/>
  <c r="D800064" i="12"/>
  <c r="D800065" i="12"/>
  <c r="D800066" i="12"/>
  <c r="D800067" i="12"/>
  <c r="D800068" i="12"/>
  <c r="D800069" i="12"/>
  <c r="D800070" i="12"/>
  <c r="D800071" i="12"/>
  <c r="D800072" i="12"/>
  <c r="D800073" i="12"/>
  <c r="D800074" i="12"/>
  <c r="D800075" i="12"/>
  <c r="D800076" i="12"/>
  <c r="D800077" i="12"/>
  <c r="D800078" i="12"/>
  <c r="D800079" i="12"/>
  <c r="D800080" i="12"/>
  <c r="D800081" i="12"/>
  <c r="D800082" i="12"/>
  <c r="D800083" i="12"/>
  <c r="D800084" i="12"/>
  <c r="D800085" i="12"/>
  <c r="D800086" i="12"/>
  <c r="D800087" i="12"/>
  <c r="D800088" i="12"/>
  <c r="D800089" i="12"/>
  <c r="D800090" i="12"/>
  <c r="D800091" i="12"/>
  <c r="D800092" i="12"/>
  <c r="D800093" i="12"/>
  <c r="D800094" i="12"/>
  <c r="D800095" i="12"/>
  <c r="D800096" i="12"/>
  <c r="D800097" i="12"/>
  <c r="D800098" i="12"/>
  <c r="D800099" i="12"/>
  <c r="D800100" i="12"/>
  <c r="D800101" i="12"/>
  <c r="D800102" i="12"/>
  <c r="D800103" i="12"/>
  <c r="D800104" i="12"/>
  <c r="D800105" i="12"/>
  <c r="D800106" i="12"/>
  <c r="D800107" i="12"/>
  <c r="D800108" i="12"/>
  <c r="D800109" i="12"/>
  <c r="D800110" i="12"/>
  <c r="D800111" i="12"/>
  <c r="D800112" i="12"/>
  <c r="D800113" i="12"/>
  <c r="D800114" i="12"/>
  <c r="D800115" i="12"/>
  <c r="D800116" i="12"/>
  <c r="D800117" i="12"/>
  <c r="D800118" i="12"/>
  <c r="D800119" i="12"/>
  <c r="D800120" i="12"/>
  <c r="D800121" i="12"/>
  <c r="D800122" i="12"/>
  <c r="D800123" i="12"/>
  <c r="D800124" i="12"/>
  <c r="D800125" i="12"/>
  <c r="D800126" i="12"/>
  <c r="D800127" i="12"/>
  <c r="D800128" i="12"/>
  <c r="D800129" i="12"/>
  <c r="D800130" i="12"/>
  <c r="D800131" i="12"/>
  <c r="D800132" i="12"/>
  <c r="D800133" i="12"/>
  <c r="D800134" i="12"/>
  <c r="D800135" i="12"/>
  <c r="D800136" i="12"/>
  <c r="D800137" i="12"/>
  <c r="D800138" i="12"/>
  <c r="D800139" i="12"/>
  <c r="D800140" i="12"/>
  <c r="D800141" i="12"/>
  <c r="D800142" i="12"/>
  <c r="D800143" i="12"/>
  <c r="D800144" i="12"/>
  <c r="D800145" i="12"/>
  <c r="D800146" i="12"/>
  <c r="D800147" i="12"/>
  <c r="D800148" i="12"/>
  <c r="D800149" i="12"/>
  <c r="D800150" i="12"/>
  <c r="D800151" i="12"/>
  <c r="D800152" i="12"/>
  <c r="D800153" i="12"/>
  <c r="D800154" i="12"/>
  <c r="D800155" i="12"/>
  <c r="D800156" i="12"/>
  <c r="D800157" i="12"/>
  <c r="D800158" i="12"/>
  <c r="D800159" i="12"/>
  <c r="D800160" i="12"/>
  <c r="D800161" i="12"/>
  <c r="D800162" i="12"/>
  <c r="D800163" i="12"/>
  <c r="D800164" i="12"/>
  <c r="D800165" i="12"/>
  <c r="D800166" i="12"/>
  <c r="D800167" i="12"/>
  <c r="D800168" i="12"/>
  <c r="D800169" i="12"/>
  <c r="D800170" i="12"/>
  <c r="D800171" i="12"/>
  <c r="D800172" i="12"/>
  <c r="D800173" i="12"/>
  <c r="D800174" i="12"/>
  <c r="D800175" i="12"/>
  <c r="D800176" i="12"/>
  <c r="D800177" i="12"/>
  <c r="D800178" i="12"/>
  <c r="D800179" i="12"/>
  <c r="D800180" i="12"/>
  <c r="D800181" i="12"/>
  <c r="D800182" i="12"/>
  <c r="D800183" i="12"/>
  <c r="D800184" i="12"/>
  <c r="D800185" i="12"/>
  <c r="D800186" i="12"/>
  <c r="D800187" i="12"/>
  <c r="D800188" i="12"/>
  <c r="D800189" i="12"/>
  <c r="D800190" i="12"/>
  <c r="D800191" i="12"/>
  <c r="D800192" i="12"/>
  <c r="D800193" i="12"/>
  <c r="D800194" i="12"/>
  <c r="D800195" i="12"/>
  <c r="D800196" i="12"/>
  <c r="D800197" i="12"/>
  <c r="D800198" i="12"/>
  <c r="D800199" i="12"/>
  <c r="D800200" i="12"/>
  <c r="D800201" i="12"/>
  <c r="D800202" i="12"/>
  <c r="D800203" i="12"/>
  <c r="D800204" i="12"/>
  <c r="D800205" i="12"/>
  <c r="D800206" i="12"/>
  <c r="D800207" i="12"/>
  <c r="D800208" i="12"/>
  <c r="D800209" i="12"/>
  <c r="D800210" i="12"/>
  <c r="D800211" i="12"/>
  <c r="D800212" i="12"/>
  <c r="D800213" i="12"/>
  <c r="D800214" i="12"/>
  <c r="D800215" i="12"/>
  <c r="D800216" i="12"/>
  <c r="D800217" i="12"/>
  <c r="D800218" i="12"/>
  <c r="D800219" i="12"/>
  <c r="D800220" i="12"/>
  <c r="D800221" i="12"/>
  <c r="D800222" i="12"/>
  <c r="D800223" i="12"/>
  <c r="D800224" i="12"/>
  <c r="D800225" i="12"/>
  <c r="D800226" i="12"/>
  <c r="D800227" i="12"/>
  <c r="D800228" i="12"/>
  <c r="D800229" i="12"/>
  <c r="D800230" i="12"/>
  <c r="D800231" i="12"/>
  <c r="D800232" i="12"/>
  <c r="D800233" i="12"/>
  <c r="D800234" i="12"/>
  <c r="D800235" i="12"/>
  <c r="D800236" i="12"/>
  <c r="D800237" i="12"/>
  <c r="D800238" i="12"/>
  <c r="D800239" i="12"/>
  <c r="D800240" i="12"/>
  <c r="D800241" i="12"/>
  <c r="D800242" i="12"/>
  <c r="D800243" i="12"/>
  <c r="D800244" i="12"/>
  <c r="D800245" i="12"/>
  <c r="D800246" i="12"/>
  <c r="D800247" i="12"/>
  <c r="D800248" i="12"/>
  <c r="D800249" i="12"/>
  <c r="D800250" i="12"/>
  <c r="D800251" i="12"/>
  <c r="D800252" i="12"/>
  <c r="D800253" i="12"/>
  <c r="D800254" i="12"/>
  <c r="D800255" i="12"/>
  <c r="D800256" i="12"/>
  <c r="D800257" i="12"/>
  <c r="D800258" i="12"/>
  <c r="D800259" i="12"/>
  <c r="D800260" i="12"/>
  <c r="D800261" i="12"/>
  <c r="D800262" i="12"/>
  <c r="D800263" i="12"/>
  <c r="D800264" i="12"/>
  <c r="D800265" i="12"/>
  <c r="D800266" i="12"/>
  <c r="D800267" i="12"/>
  <c r="D800268" i="12"/>
  <c r="D800269" i="12"/>
  <c r="D800270" i="12"/>
  <c r="D800271" i="12"/>
  <c r="D800272" i="12"/>
  <c r="D800273" i="12"/>
  <c r="D800274" i="12"/>
  <c r="D800275" i="12"/>
  <c r="D800276" i="12"/>
  <c r="D800277" i="12"/>
  <c r="D800278" i="12"/>
  <c r="D800279" i="12"/>
  <c r="D800280" i="12"/>
  <c r="D800281" i="12"/>
  <c r="D800282" i="12"/>
  <c r="D800283" i="12"/>
  <c r="D800284" i="12"/>
  <c r="D800285" i="12"/>
  <c r="D800286" i="12"/>
  <c r="D800287" i="12"/>
  <c r="D800288" i="12"/>
  <c r="D800289" i="12"/>
  <c r="D800290" i="12"/>
  <c r="D800291" i="12"/>
  <c r="D800292" i="12"/>
  <c r="D800293" i="12"/>
  <c r="D800294" i="12"/>
  <c r="D800295" i="12"/>
  <c r="D800296" i="12"/>
  <c r="D800297" i="12"/>
  <c r="D800298" i="12"/>
  <c r="D800299" i="12"/>
  <c r="D800300" i="12"/>
  <c r="D800301" i="12"/>
  <c r="D800302" i="12"/>
  <c r="D800303" i="12"/>
  <c r="D800304" i="12"/>
  <c r="D800305" i="12"/>
  <c r="D800306" i="12"/>
  <c r="D800307" i="12"/>
  <c r="D800308" i="12"/>
  <c r="D800309" i="12"/>
  <c r="D800310" i="12"/>
  <c r="D800311" i="12"/>
  <c r="D800312" i="12"/>
  <c r="D800313" i="12"/>
  <c r="D800314" i="12"/>
  <c r="D800315" i="12"/>
  <c r="D800316" i="12"/>
  <c r="D800317" i="12"/>
  <c r="D800318" i="12"/>
  <c r="D800319" i="12"/>
  <c r="D800320" i="12"/>
  <c r="D800321" i="12"/>
  <c r="D800322" i="12"/>
  <c r="D800323" i="12"/>
  <c r="D800324" i="12"/>
  <c r="D800325" i="12"/>
  <c r="D800326" i="12"/>
  <c r="D800327" i="12"/>
  <c r="D800328" i="12"/>
  <c r="D800329" i="12"/>
  <c r="D800330" i="12"/>
  <c r="D800331" i="12"/>
  <c r="D800332" i="12"/>
  <c r="D800333" i="12"/>
  <c r="D800334" i="12"/>
  <c r="D800335" i="12"/>
  <c r="D800336" i="12"/>
  <c r="D800337" i="12"/>
  <c r="D800338" i="12"/>
  <c r="D800339" i="12"/>
  <c r="D800340" i="12"/>
  <c r="D800341" i="12"/>
  <c r="D800342" i="12"/>
  <c r="D800343" i="12"/>
  <c r="D800344" i="12"/>
  <c r="D800345" i="12"/>
  <c r="D800346" i="12"/>
  <c r="D800347" i="12"/>
  <c r="D800348" i="12"/>
  <c r="D800349" i="12"/>
  <c r="D800350" i="12"/>
  <c r="D800351" i="12"/>
  <c r="D800352" i="12"/>
  <c r="D800353" i="12"/>
  <c r="D800354" i="12"/>
  <c r="D800355" i="12"/>
  <c r="D800356" i="12"/>
  <c r="D800357" i="12"/>
  <c r="D800358" i="12"/>
  <c r="D800359" i="12"/>
  <c r="D800360" i="12"/>
  <c r="D800361" i="12"/>
  <c r="D800362" i="12"/>
  <c r="D800363" i="12"/>
  <c r="D800364" i="12"/>
  <c r="D800365" i="12"/>
  <c r="D800366" i="12"/>
  <c r="D800367" i="12"/>
  <c r="D800368" i="12"/>
  <c r="D800369" i="12"/>
  <c r="D800370" i="12"/>
  <c r="D800371" i="12"/>
  <c r="D800372" i="12"/>
  <c r="D800373" i="12"/>
  <c r="D800374" i="12"/>
  <c r="D800375" i="12"/>
  <c r="D800376" i="12"/>
  <c r="D800377" i="12"/>
  <c r="D800378" i="12"/>
  <c r="D800379" i="12"/>
  <c r="D800380" i="12"/>
  <c r="D800381" i="12"/>
  <c r="D800382" i="12"/>
  <c r="D800383" i="12"/>
  <c r="D800384" i="12"/>
  <c r="D800385" i="12"/>
  <c r="D800386" i="12"/>
  <c r="D800387" i="12"/>
  <c r="D800388" i="12"/>
  <c r="D800389" i="12"/>
  <c r="D800390" i="12"/>
  <c r="D800391" i="12"/>
  <c r="D800392" i="12"/>
  <c r="D800393" i="12"/>
  <c r="D800394" i="12"/>
  <c r="D800395" i="12"/>
  <c r="D800396" i="12"/>
  <c r="D800397" i="12"/>
  <c r="D800398" i="12"/>
  <c r="D800399" i="12"/>
  <c r="D800400" i="12"/>
  <c r="D800401" i="12"/>
  <c r="D800402" i="12"/>
  <c r="D800403" i="12"/>
  <c r="D800404" i="12"/>
  <c r="D800405" i="12"/>
  <c r="D800406" i="12"/>
  <c r="D800407" i="12"/>
  <c r="D800408" i="12"/>
  <c r="D800409" i="12"/>
  <c r="D800410" i="12"/>
  <c r="D800411" i="12"/>
  <c r="D800412" i="12"/>
  <c r="D800413" i="12"/>
  <c r="D800414" i="12"/>
  <c r="D800415" i="12"/>
  <c r="D800416" i="12"/>
  <c r="D800417" i="12"/>
  <c r="D800418" i="12"/>
  <c r="D800419" i="12"/>
  <c r="D800420" i="12"/>
  <c r="D800421" i="12"/>
  <c r="D800422" i="12"/>
  <c r="D800423" i="12"/>
  <c r="D800424" i="12"/>
  <c r="D800425" i="12"/>
  <c r="D800426" i="12"/>
  <c r="D800427" i="12"/>
  <c r="D800428" i="12"/>
  <c r="D800429" i="12"/>
  <c r="D800430" i="12"/>
  <c r="D800431" i="12"/>
  <c r="D800432" i="12"/>
  <c r="D800433" i="12"/>
  <c r="D800434" i="12"/>
  <c r="D800435" i="12"/>
  <c r="D800436" i="12"/>
  <c r="D800437" i="12"/>
  <c r="D800438" i="12"/>
  <c r="D800439" i="12"/>
  <c r="D800440" i="12"/>
  <c r="D800441" i="12"/>
  <c r="D800442" i="12"/>
  <c r="D800443" i="12"/>
  <c r="D800444" i="12"/>
  <c r="D800445" i="12"/>
  <c r="D800446" i="12"/>
  <c r="D800447" i="12"/>
  <c r="D800448" i="12"/>
  <c r="D800449" i="12"/>
  <c r="D800450" i="12"/>
  <c r="D800451" i="12"/>
  <c r="D800452" i="12"/>
  <c r="D800453" i="12"/>
  <c r="D800454" i="12"/>
  <c r="D800455" i="12"/>
  <c r="D800456" i="12"/>
  <c r="D800457" i="12"/>
  <c r="D800458" i="12"/>
  <c r="D800459" i="12"/>
  <c r="D800460" i="12"/>
  <c r="D800461" i="12"/>
  <c r="D800462" i="12"/>
  <c r="D800463" i="12"/>
  <c r="D800464" i="12"/>
  <c r="D800465" i="12"/>
  <c r="D800466" i="12"/>
  <c r="D800467" i="12"/>
  <c r="D800468" i="12"/>
  <c r="D800469" i="12"/>
  <c r="D800470" i="12"/>
  <c r="D800471" i="12"/>
  <c r="D800472" i="12"/>
  <c r="D800473" i="12"/>
  <c r="D800474" i="12"/>
  <c r="D800475" i="12"/>
  <c r="D800476" i="12"/>
  <c r="D800477" i="12"/>
  <c r="D800478" i="12"/>
  <c r="D800479" i="12"/>
  <c r="D800480" i="12"/>
  <c r="D800481" i="12"/>
  <c r="D800482" i="12"/>
  <c r="D800483" i="12"/>
  <c r="D800484" i="12"/>
  <c r="D800485" i="12"/>
  <c r="D800486" i="12"/>
  <c r="D800487" i="12"/>
  <c r="D800488" i="12"/>
  <c r="D800489" i="12"/>
  <c r="D800490" i="12"/>
  <c r="D800491" i="12"/>
  <c r="D800492" i="12"/>
  <c r="D800493" i="12"/>
  <c r="D800494" i="12"/>
  <c r="D800495" i="12"/>
  <c r="D800496" i="12"/>
  <c r="D800497" i="12"/>
  <c r="D800498" i="12"/>
  <c r="D800499" i="12"/>
  <c r="D800500" i="12"/>
  <c r="D800501" i="12"/>
  <c r="D800502" i="12"/>
  <c r="D800503" i="12"/>
  <c r="D800504" i="12"/>
  <c r="D800505" i="12"/>
  <c r="D800506" i="12"/>
  <c r="D800507" i="12"/>
  <c r="D800508" i="12"/>
  <c r="D800509" i="12"/>
  <c r="D800510" i="12"/>
  <c r="D800511" i="12"/>
  <c r="D800512" i="12"/>
  <c r="D800513" i="12"/>
  <c r="D800514" i="12"/>
  <c r="D800515" i="12"/>
  <c r="D800516" i="12"/>
  <c r="D800517" i="12"/>
  <c r="D800518" i="12"/>
  <c r="D800519" i="12"/>
  <c r="D800520" i="12"/>
  <c r="D800521" i="12"/>
  <c r="D800522" i="12"/>
  <c r="D800523" i="12"/>
  <c r="D800524" i="12"/>
  <c r="D800525" i="12"/>
  <c r="D800526" i="12"/>
  <c r="D800527" i="12"/>
  <c r="D800528" i="12"/>
  <c r="D800529" i="12"/>
  <c r="D800530" i="12"/>
  <c r="D800531" i="12"/>
  <c r="D800532" i="12"/>
  <c r="D800533" i="12"/>
  <c r="D800534" i="12"/>
  <c r="D800535" i="12"/>
  <c r="D800536" i="12"/>
  <c r="D800537" i="12"/>
  <c r="D800538" i="12"/>
  <c r="D800539" i="12"/>
  <c r="D800540" i="12"/>
  <c r="D800541" i="12"/>
  <c r="D800542" i="12"/>
  <c r="D800543" i="12"/>
  <c r="D800544" i="12"/>
  <c r="D800545" i="12"/>
  <c r="D800546" i="12"/>
  <c r="D800547" i="12"/>
  <c r="D800548" i="12"/>
  <c r="D800549" i="12"/>
  <c r="D800550" i="12"/>
  <c r="D800551" i="12"/>
  <c r="D800552" i="12"/>
  <c r="D800553" i="12"/>
  <c r="D800554" i="12"/>
  <c r="D800555" i="12"/>
  <c r="D800556" i="12"/>
  <c r="D800557" i="12"/>
  <c r="D800558" i="12"/>
  <c r="D800559" i="12"/>
  <c r="D800560" i="12"/>
  <c r="D800561" i="12"/>
  <c r="D800562" i="12"/>
  <c r="D800563" i="12"/>
  <c r="D800564" i="12"/>
  <c r="D800565" i="12"/>
  <c r="D800566" i="12"/>
  <c r="D800567" i="12"/>
  <c r="D800568" i="12"/>
  <c r="D800569" i="12"/>
  <c r="D800570" i="12"/>
  <c r="D800571" i="12"/>
  <c r="D800572" i="12"/>
  <c r="D800573" i="12"/>
  <c r="D800574" i="12"/>
  <c r="D800575" i="12"/>
  <c r="D800576" i="12"/>
  <c r="D800577" i="12"/>
  <c r="D800578" i="12"/>
  <c r="D800579" i="12"/>
  <c r="D800580" i="12"/>
  <c r="D800581" i="12"/>
  <c r="D800582" i="12"/>
  <c r="D800583" i="12"/>
  <c r="D800584" i="12"/>
  <c r="D800585" i="12"/>
  <c r="D800586" i="12"/>
  <c r="D800587" i="12"/>
  <c r="D800588" i="12"/>
  <c r="D800589" i="12"/>
  <c r="D800590" i="12"/>
  <c r="D800591" i="12"/>
  <c r="D800592" i="12"/>
  <c r="D800593" i="12"/>
  <c r="D800594" i="12"/>
  <c r="D800595" i="12"/>
  <c r="D800596" i="12"/>
  <c r="D800597" i="12"/>
  <c r="D800598" i="12"/>
  <c r="D800599" i="12"/>
  <c r="D800600" i="12"/>
  <c r="D800601" i="12"/>
  <c r="D800602" i="12"/>
  <c r="D800603" i="12"/>
  <c r="D800604" i="12"/>
  <c r="D800605" i="12"/>
  <c r="D800606" i="12"/>
  <c r="D800607" i="12"/>
  <c r="D800608" i="12"/>
  <c r="D800609" i="12"/>
  <c r="D800610" i="12"/>
  <c r="D800611" i="12"/>
  <c r="D800612" i="12"/>
  <c r="D800613" i="12"/>
  <c r="D800614" i="12"/>
  <c r="D800615" i="12"/>
  <c r="D800616" i="12"/>
  <c r="D800617" i="12"/>
  <c r="D800618" i="12"/>
  <c r="D800619" i="12"/>
  <c r="D800620" i="12"/>
  <c r="D800621" i="12"/>
  <c r="D800622" i="12"/>
  <c r="D800623" i="12"/>
  <c r="D800624" i="12"/>
  <c r="D800625" i="12"/>
  <c r="D800626" i="12"/>
  <c r="D800627" i="12"/>
  <c r="D800628" i="12"/>
  <c r="D800629" i="12"/>
  <c r="D800630" i="12"/>
  <c r="D800631" i="12"/>
  <c r="D800632" i="12"/>
  <c r="D800633" i="12"/>
  <c r="D800634" i="12"/>
  <c r="D800635" i="12"/>
  <c r="D800636" i="12"/>
  <c r="D800637" i="12"/>
  <c r="D800638" i="12"/>
  <c r="D800639" i="12"/>
  <c r="D800640" i="12"/>
  <c r="D800641" i="12"/>
  <c r="D800642" i="12"/>
  <c r="D800643" i="12"/>
  <c r="D800644" i="12"/>
  <c r="D800645" i="12"/>
  <c r="D800646" i="12"/>
  <c r="D800647" i="12"/>
  <c r="D800648" i="12"/>
  <c r="D800649" i="12"/>
  <c r="D800650" i="12"/>
  <c r="D800651" i="12"/>
  <c r="D800652" i="12"/>
  <c r="D800653" i="12"/>
  <c r="D800654" i="12"/>
  <c r="D800655" i="12"/>
  <c r="D800656" i="12"/>
  <c r="D800657" i="12"/>
  <c r="D800658" i="12"/>
  <c r="D800659" i="12"/>
  <c r="D800660" i="12"/>
  <c r="D800661" i="12"/>
  <c r="D800662" i="12"/>
  <c r="D800663" i="12"/>
  <c r="D800664" i="12"/>
  <c r="D800665" i="12"/>
  <c r="D800666" i="12"/>
  <c r="D800667" i="12"/>
  <c r="D800668" i="12"/>
  <c r="D800669" i="12"/>
  <c r="D800670" i="12"/>
  <c r="D800671" i="12"/>
  <c r="D800672" i="12"/>
  <c r="D800673" i="12"/>
  <c r="D800674" i="12"/>
  <c r="D800675" i="12"/>
  <c r="D800676" i="12"/>
  <c r="D800677" i="12"/>
  <c r="D800678" i="12"/>
  <c r="D800679" i="12"/>
  <c r="D800680" i="12"/>
  <c r="D800681" i="12"/>
  <c r="D800682" i="12"/>
  <c r="D800683" i="12"/>
  <c r="D800684" i="12"/>
  <c r="D800685" i="12"/>
  <c r="D800686" i="12"/>
  <c r="D800687" i="12"/>
  <c r="D800688" i="12"/>
  <c r="D800689" i="12"/>
  <c r="D800690" i="12"/>
  <c r="D800691" i="12"/>
  <c r="D800692" i="12"/>
  <c r="D800693" i="12"/>
  <c r="D800694" i="12"/>
  <c r="D800695" i="12"/>
  <c r="D800696" i="12"/>
  <c r="D800697" i="12"/>
  <c r="D800698" i="12"/>
  <c r="D800699" i="12"/>
  <c r="D800700" i="12"/>
  <c r="D800701" i="12"/>
  <c r="D800702" i="12"/>
  <c r="D800703" i="12"/>
  <c r="D800704" i="12"/>
  <c r="D800705" i="12"/>
  <c r="D800706" i="12"/>
  <c r="D800707" i="12"/>
  <c r="D800708" i="12"/>
  <c r="D800709" i="12"/>
  <c r="D800710" i="12"/>
  <c r="D800711" i="12"/>
  <c r="D800712" i="12"/>
  <c r="D800713" i="12"/>
  <c r="D800714" i="12"/>
  <c r="D800715" i="12"/>
  <c r="D800716" i="12"/>
  <c r="D800717" i="12"/>
  <c r="D800718" i="12"/>
  <c r="D800719" i="12"/>
  <c r="D800720" i="12"/>
  <c r="D800721" i="12"/>
  <c r="D800722" i="12"/>
  <c r="D800723" i="12"/>
  <c r="D800724" i="12"/>
  <c r="D800725" i="12"/>
  <c r="D800726" i="12"/>
  <c r="D800727" i="12"/>
  <c r="D800728" i="12"/>
  <c r="D800729" i="12"/>
  <c r="D800730" i="12"/>
  <c r="D800731" i="12"/>
  <c r="D800732" i="12"/>
  <c r="D800733" i="12"/>
  <c r="D800734" i="12"/>
  <c r="D800735" i="12"/>
  <c r="D800736" i="12"/>
  <c r="D800737" i="12"/>
  <c r="D800738" i="12"/>
  <c r="D800739" i="12"/>
  <c r="D800740" i="12"/>
  <c r="D800741" i="12"/>
  <c r="D800742" i="12"/>
  <c r="D800743" i="12"/>
  <c r="D800744" i="12"/>
  <c r="D800745" i="12"/>
  <c r="D800746" i="12"/>
  <c r="D800747" i="12"/>
  <c r="D800748" i="12"/>
  <c r="D800749" i="12"/>
  <c r="D800750" i="12"/>
  <c r="D800751" i="12"/>
  <c r="D800752" i="12"/>
  <c r="D800753" i="12"/>
  <c r="D800754" i="12"/>
  <c r="D800755" i="12"/>
  <c r="D800756" i="12"/>
  <c r="D800757" i="12"/>
  <c r="D800758" i="12"/>
  <c r="D800759" i="12"/>
  <c r="D800760" i="12"/>
  <c r="D800761" i="12"/>
  <c r="D800762" i="12"/>
  <c r="D800763" i="12"/>
  <c r="D800764" i="12"/>
  <c r="D800765" i="12"/>
  <c r="D800766" i="12"/>
  <c r="D800767" i="12"/>
  <c r="D800768" i="12"/>
  <c r="D800769" i="12"/>
  <c r="D800770" i="12"/>
  <c r="D800771" i="12"/>
  <c r="D800772" i="12"/>
  <c r="D800773" i="12"/>
  <c r="D800774" i="12"/>
  <c r="D800775" i="12"/>
  <c r="D800776" i="12"/>
  <c r="D800777" i="12"/>
  <c r="D800778" i="12"/>
  <c r="D800779" i="12"/>
  <c r="D800780" i="12"/>
  <c r="D800781" i="12"/>
  <c r="D800782" i="12"/>
  <c r="D800783" i="12"/>
  <c r="D800784" i="12"/>
  <c r="D800785" i="12"/>
  <c r="D800786" i="12"/>
  <c r="D800787" i="12"/>
  <c r="D800788" i="12"/>
  <c r="D800789" i="12"/>
  <c r="D800790" i="12"/>
  <c r="D800791" i="12"/>
  <c r="D800792" i="12"/>
  <c r="D800793" i="12"/>
  <c r="D800794" i="12"/>
  <c r="D800795" i="12"/>
  <c r="D800796" i="12"/>
  <c r="D800797" i="12"/>
  <c r="D800798" i="12"/>
  <c r="D800799" i="12"/>
  <c r="D800800" i="12"/>
  <c r="D800801" i="12"/>
  <c r="D800802" i="12"/>
  <c r="D800803" i="12"/>
  <c r="D800804" i="12"/>
  <c r="D800805" i="12"/>
  <c r="D800806" i="12"/>
  <c r="D800807" i="12"/>
  <c r="D800808" i="12"/>
  <c r="D800809" i="12"/>
  <c r="D800810" i="12"/>
  <c r="D800811" i="12"/>
  <c r="D800812" i="12"/>
  <c r="D800813" i="12"/>
  <c r="D800814" i="12"/>
  <c r="D800815" i="12"/>
  <c r="D800816" i="12"/>
  <c r="D800817" i="12"/>
  <c r="D800818" i="12"/>
  <c r="D800819" i="12"/>
  <c r="D800820" i="12"/>
  <c r="D800821" i="12"/>
  <c r="D800822" i="12"/>
  <c r="D800823" i="12"/>
  <c r="D800824" i="12"/>
  <c r="D800825" i="12"/>
  <c r="D800826" i="12"/>
  <c r="D800827" i="12"/>
  <c r="D800828" i="12"/>
  <c r="D800829" i="12"/>
  <c r="D800830" i="12"/>
  <c r="D800831" i="12"/>
  <c r="D800832" i="12"/>
  <c r="D800833" i="12"/>
  <c r="D800834" i="12"/>
  <c r="D800835" i="12"/>
  <c r="D800836" i="12"/>
  <c r="D800837" i="12"/>
  <c r="D800838" i="12"/>
  <c r="D800839" i="12"/>
  <c r="D800840" i="12"/>
  <c r="D800841" i="12"/>
  <c r="D800842" i="12"/>
  <c r="D800843" i="12"/>
  <c r="D800844" i="12"/>
  <c r="D800845" i="12"/>
  <c r="D800846" i="12"/>
  <c r="D800847" i="12"/>
  <c r="D800848" i="12"/>
  <c r="D800849" i="12"/>
  <c r="D800850" i="12"/>
  <c r="D800851" i="12"/>
  <c r="D800852" i="12"/>
  <c r="D800853" i="12"/>
  <c r="D800854" i="12"/>
  <c r="D800855" i="12"/>
  <c r="D800856" i="12"/>
  <c r="D800857" i="12"/>
  <c r="D800858" i="12"/>
  <c r="D800859" i="12"/>
  <c r="D800860" i="12"/>
  <c r="D800861" i="12"/>
  <c r="D800862" i="12"/>
  <c r="D800863" i="12"/>
  <c r="D800864" i="12"/>
  <c r="D800865" i="12"/>
  <c r="D800866" i="12"/>
  <c r="D800867" i="12"/>
  <c r="D800868" i="12"/>
  <c r="D800869" i="12"/>
  <c r="D800870" i="12"/>
  <c r="D800871" i="12"/>
  <c r="D800872" i="12"/>
  <c r="D800873" i="12"/>
  <c r="D800874" i="12"/>
  <c r="D800875" i="12"/>
  <c r="D800876" i="12"/>
  <c r="D800877" i="12"/>
  <c r="D800878" i="12"/>
  <c r="D800879" i="12"/>
  <c r="D800880" i="12"/>
  <c r="D800881" i="12"/>
  <c r="D800882" i="12"/>
  <c r="D800883" i="12"/>
  <c r="D800884" i="12"/>
  <c r="D800885" i="12"/>
  <c r="D800886" i="12"/>
  <c r="D800887" i="12"/>
  <c r="D800888" i="12"/>
  <c r="D800889" i="12"/>
  <c r="D800890" i="12"/>
  <c r="D800891" i="12"/>
  <c r="D800892" i="12"/>
  <c r="D800893" i="12"/>
  <c r="D800894" i="12"/>
  <c r="D800895" i="12"/>
  <c r="D800896" i="12"/>
  <c r="D800897" i="12"/>
  <c r="D800898" i="12"/>
  <c r="D800899" i="12"/>
  <c r="D800900" i="12"/>
  <c r="D800901" i="12"/>
  <c r="D800902" i="12"/>
  <c r="D800903" i="12"/>
  <c r="D800904" i="12"/>
  <c r="D800905" i="12"/>
  <c r="D800906" i="12"/>
  <c r="D800907" i="12"/>
  <c r="D800908" i="12"/>
  <c r="D800909" i="12"/>
  <c r="D800910" i="12"/>
  <c r="D800911" i="12"/>
  <c r="D800912" i="12"/>
  <c r="D800913" i="12"/>
  <c r="D800914" i="12"/>
  <c r="D800915" i="12"/>
  <c r="D800916" i="12"/>
  <c r="D800917" i="12"/>
  <c r="D800918" i="12"/>
  <c r="D800919" i="12"/>
  <c r="D800920" i="12"/>
  <c r="D800921" i="12"/>
  <c r="D800922" i="12"/>
  <c r="D800923" i="12"/>
  <c r="D800924" i="12"/>
  <c r="D800925" i="12"/>
  <c r="D800926" i="12"/>
  <c r="D800927" i="12"/>
  <c r="D800928" i="12"/>
  <c r="D800929" i="12"/>
  <c r="D800930" i="12"/>
  <c r="D800931" i="12"/>
  <c r="D800932" i="12"/>
  <c r="D800933" i="12"/>
  <c r="D800934" i="12"/>
  <c r="D800935" i="12"/>
  <c r="D800936" i="12"/>
  <c r="D800937" i="12"/>
  <c r="D800938" i="12"/>
  <c r="D800939" i="12"/>
  <c r="D800940" i="12"/>
  <c r="D800941" i="12"/>
  <c r="D800942" i="12"/>
  <c r="D800943" i="12"/>
  <c r="D800944" i="12"/>
  <c r="D800945" i="12"/>
  <c r="D800946" i="12"/>
  <c r="D800947" i="12"/>
  <c r="D800948" i="12"/>
  <c r="D800949" i="12"/>
  <c r="D800950" i="12"/>
  <c r="D800951" i="12"/>
  <c r="D800952" i="12"/>
  <c r="D800953" i="12"/>
  <c r="D800954" i="12"/>
  <c r="D800955" i="12"/>
  <c r="D800956" i="12"/>
  <c r="D800957" i="12"/>
  <c r="D800958" i="12"/>
  <c r="D800959" i="12"/>
  <c r="D800960" i="12"/>
  <c r="D800961" i="12"/>
  <c r="D800962" i="12"/>
  <c r="D800963" i="12"/>
  <c r="D800964" i="12"/>
  <c r="D800965" i="12"/>
  <c r="D800966" i="12"/>
  <c r="D800967" i="12"/>
  <c r="D800968" i="12"/>
  <c r="D800969" i="12"/>
  <c r="D800970" i="12"/>
  <c r="D800971" i="12"/>
  <c r="D800972" i="12"/>
  <c r="D800973" i="12"/>
  <c r="D800974" i="12"/>
  <c r="D800975" i="12"/>
  <c r="D800976" i="12"/>
  <c r="D800977" i="12"/>
  <c r="D800978" i="12"/>
  <c r="D800979" i="12"/>
  <c r="D800980" i="12"/>
  <c r="D800981" i="12"/>
  <c r="D800982" i="12"/>
  <c r="D800983" i="12"/>
  <c r="D800984" i="12"/>
  <c r="D800985" i="12"/>
  <c r="D800986" i="12"/>
  <c r="D800987" i="12"/>
  <c r="D800988" i="12"/>
  <c r="D800989" i="12"/>
  <c r="D800990" i="12"/>
  <c r="D800991" i="12"/>
  <c r="D800992" i="12"/>
  <c r="D800993" i="12"/>
  <c r="D800994" i="12"/>
  <c r="D800995" i="12"/>
  <c r="D800996" i="12"/>
  <c r="D800997" i="12"/>
  <c r="D800998" i="12"/>
  <c r="D800999" i="12"/>
  <c r="D801000" i="12"/>
  <c r="D801001" i="12"/>
  <c r="D801002" i="12"/>
  <c r="D801003" i="12"/>
  <c r="D801004" i="12"/>
  <c r="D801005" i="12"/>
  <c r="D801006" i="12"/>
  <c r="D801007" i="12"/>
  <c r="D801008" i="12"/>
  <c r="D801009" i="12"/>
  <c r="D801010" i="12"/>
  <c r="D801011" i="12"/>
  <c r="D801012" i="12"/>
  <c r="D801013" i="12"/>
  <c r="D801014" i="12"/>
  <c r="D801015" i="12"/>
  <c r="D801016" i="12"/>
  <c r="D801017" i="12"/>
  <c r="D801018" i="12"/>
  <c r="D801019" i="12"/>
  <c r="D801020" i="12"/>
  <c r="D801021" i="12"/>
  <c r="D801022" i="12"/>
  <c r="D801023" i="12"/>
  <c r="D801024" i="12"/>
  <c r="D801025" i="12"/>
  <c r="D801026" i="12"/>
  <c r="D801027" i="12"/>
  <c r="D801028" i="12"/>
  <c r="D801029" i="12"/>
  <c r="D801030" i="12"/>
  <c r="D801031" i="12"/>
  <c r="D801032" i="12"/>
  <c r="D801033" i="12"/>
  <c r="D801034" i="12"/>
  <c r="D801035" i="12"/>
  <c r="D801036" i="12"/>
  <c r="D801037" i="12"/>
  <c r="D801038" i="12"/>
  <c r="D801039" i="12"/>
  <c r="D801040" i="12"/>
  <c r="D801041" i="12"/>
  <c r="D801042" i="12"/>
  <c r="D801043" i="12"/>
  <c r="D801044" i="12"/>
  <c r="D801045" i="12"/>
  <c r="D801046" i="12"/>
  <c r="D801047" i="12"/>
  <c r="D801048" i="12"/>
  <c r="D801049" i="12"/>
  <c r="D801050" i="12"/>
  <c r="D801051" i="12"/>
  <c r="D801052" i="12"/>
  <c r="D801053" i="12"/>
  <c r="D801054" i="12"/>
  <c r="D801055" i="12"/>
  <c r="D801056" i="12"/>
  <c r="D801057" i="12"/>
  <c r="D801058" i="12"/>
  <c r="D801059" i="12"/>
  <c r="D801060" i="12"/>
  <c r="D801061" i="12"/>
  <c r="D801062" i="12"/>
  <c r="D801063" i="12"/>
  <c r="D801064" i="12"/>
  <c r="D801065" i="12"/>
  <c r="D801066" i="12"/>
  <c r="D801067" i="12"/>
  <c r="D801068" i="12"/>
  <c r="D801069" i="12"/>
  <c r="D801070" i="12"/>
  <c r="D801071" i="12"/>
  <c r="D801072" i="12"/>
  <c r="D801073" i="12"/>
  <c r="D801074" i="12"/>
  <c r="D801075" i="12"/>
  <c r="D801076" i="12"/>
  <c r="D801077" i="12"/>
  <c r="D801078" i="12"/>
  <c r="D801079" i="12"/>
  <c r="D801080" i="12"/>
  <c r="D801081" i="12"/>
  <c r="D801082" i="12"/>
  <c r="D801083" i="12"/>
  <c r="D801084" i="12"/>
  <c r="D801085" i="12"/>
  <c r="D801086" i="12"/>
  <c r="D801087" i="12"/>
  <c r="D801088" i="12"/>
  <c r="D801089" i="12"/>
  <c r="D801090" i="12"/>
  <c r="D801091" i="12"/>
  <c r="D801092" i="12"/>
  <c r="D801093" i="12"/>
  <c r="D801094" i="12"/>
  <c r="D801095" i="12"/>
  <c r="D801096" i="12"/>
  <c r="D801097" i="12"/>
  <c r="D801098" i="12"/>
  <c r="D801099" i="12"/>
  <c r="D801100" i="12"/>
  <c r="D801101" i="12"/>
  <c r="D801102" i="12"/>
  <c r="D801103" i="12"/>
  <c r="D801104" i="12"/>
  <c r="D801105" i="12"/>
  <c r="D801106" i="12"/>
  <c r="D801107" i="12"/>
  <c r="D801108" i="12"/>
  <c r="D801109" i="12"/>
  <c r="D801110" i="12"/>
  <c r="D801111" i="12"/>
  <c r="D801112" i="12"/>
  <c r="D801113" i="12"/>
  <c r="D801114" i="12"/>
  <c r="D801115" i="12"/>
  <c r="D801116" i="12"/>
  <c r="D801117" i="12"/>
  <c r="D801118" i="12"/>
  <c r="D801119" i="12"/>
  <c r="D801120" i="12"/>
  <c r="D801121" i="12"/>
  <c r="D801122" i="12"/>
  <c r="D801123" i="12"/>
  <c r="D801124" i="12"/>
  <c r="D801125" i="12"/>
  <c r="D801126" i="12"/>
  <c r="D801127" i="12"/>
  <c r="D801128" i="12"/>
  <c r="D801129" i="12"/>
  <c r="D801130" i="12"/>
  <c r="D801131" i="12"/>
  <c r="D801132" i="12"/>
  <c r="D801133" i="12"/>
  <c r="D801134" i="12"/>
  <c r="D801135" i="12"/>
  <c r="D801136" i="12"/>
  <c r="D801137" i="12"/>
  <c r="D801138" i="12"/>
  <c r="D801139" i="12"/>
  <c r="D801140" i="12"/>
  <c r="D801141" i="12"/>
  <c r="D801142" i="12"/>
  <c r="D801143" i="12"/>
  <c r="D801144" i="12"/>
  <c r="D801145" i="12"/>
  <c r="D801146" i="12"/>
  <c r="D801147" i="12"/>
  <c r="D801148" i="12"/>
  <c r="D801149" i="12"/>
  <c r="D801150" i="12"/>
  <c r="D801151" i="12"/>
  <c r="D801152" i="12"/>
  <c r="D801153" i="12"/>
  <c r="D801154" i="12"/>
  <c r="D801155" i="12"/>
  <c r="D801156" i="12"/>
  <c r="D801157" i="12"/>
  <c r="D801158" i="12"/>
  <c r="D801159" i="12"/>
  <c r="D801160" i="12"/>
  <c r="D801161" i="12"/>
  <c r="D801162" i="12"/>
  <c r="D801163" i="12"/>
  <c r="D801164" i="12"/>
  <c r="D801165" i="12"/>
  <c r="D801166" i="12"/>
  <c r="D801167" i="12"/>
  <c r="D801168" i="12"/>
  <c r="D801169" i="12"/>
  <c r="D801170" i="12"/>
  <c r="D801171" i="12"/>
  <c r="D801172" i="12"/>
  <c r="D801173" i="12"/>
  <c r="D801174" i="12"/>
  <c r="D801175" i="12"/>
  <c r="D801176" i="12"/>
  <c r="D801177" i="12"/>
  <c r="D801178" i="12"/>
  <c r="D801179" i="12"/>
  <c r="D801180" i="12"/>
  <c r="D801181" i="12"/>
  <c r="D801182" i="12"/>
  <c r="D801183" i="12"/>
  <c r="D801184" i="12"/>
  <c r="D801185" i="12"/>
  <c r="D801186" i="12"/>
  <c r="D801187" i="12"/>
  <c r="D801188" i="12"/>
  <c r="D801189" i="12"/>
  <c r="D801190" i="12"/>
  <c r="D801191" i="12"/>
  <c r="D801192" i="12"/>
  <c r="D801193" i="12"/>
  <c r="D801194" i="12"/>
  <c r="D801195" i="12"/>
  <c r="D801196" i="12"/>
  <c r="D801197" i="12"/>
  <c r="D801198" i="12"/>
  <c r="D801199" i="12"/>
  <c r="D801200" i="12"/>
  <c r="D801201" i="12"/>
  <c r="D801202" i="12"/>
  <c r="D801203" i="12"/>
  <c r="D801204" i="12"/>
  <c r="D801205" i="12"/>
  <c r="D801206" i="12"/>
  <c r="D801207" i="12"/>
  <c r="D801208" i="12"/>
  <c r="D801209" i="12"/>
  <c r="D801210" i="12"/>
  <c r="D801211" i="12"/>
  <c r="D801212" i="12"/>
  <c r="D801213" i="12"/>
  <c r="D801214" i="12"/>
  <c r="D801215" i="12"/>
  <c r="D801216" i="12"/>
  <c r="D801217" i="12"/>
  <c r="D801218" i="12"/>
  <c r="D801219" i="12"/>
  <c r="D801220" i="12"/>
  <c r="D801221" i="12"/>
  <c r="D801222" i="12"/>
  <c r="D801223" i="12"/>
  <c r="D801224" i="12"/>
  <c r="D801225" i="12"/>
  <c r="D801226" i="12"/>
  <c r="D801227" i="12"/>
  <c r="D801228" i="12"/>
  <c r="D801229" i="12"/>
  <c r="D801230" i="12"/>
  <c r="D801231" i="12"/>
  <c r="D801232" i="12"/>
  <c r="D801233" i="12"/>
  <c r="D801234" i="12"/>
  <c r="D801235" i="12"/>
  <c r="D801236" i="12"/>
  <c r="D801237" i="12"/>
  <c r="D801238" i="12"/>
  <c r="D801239" i="12"/>
  <c r="D801240" i="12"/>
  <c r="D801241" i="12"/>
  <c r="D801242" i="12"/>
  <c r="D801243" i="12"/>
  <c r="D801244" i="12"/>
  <c r="D801245" i="12"/>
  <c r="D801246" i="12"/>
  <c r="D801247" i="12"/>
  <c r="D801248" i="12"/>
  <c r="D801249" i="12"/>
  <c r="D801250" i="12"/>
  <c r="D801251" i="12"/>
  <c r="D801252" i="12"/>
  <c r="D801253" i="12"/>
  <c r="D801254" i="12"/>
  <c r="D801255" i="12"/>
  <c r="D801256" i="12"/>
  <c r="D801257" i="12"/>
  <c r="D801258" i="12"/>
  <c r="D801259" i="12"/>
  <c r="D801260" i="12"/>
  <c r="D801261" i="12"/>
  <c r="D801262" i="12"/>
  <c r="D801263" i="12"/>
  <c r="D801264" i="12"/>
  <c r="D801265" i="12"/>
  <c r="D801266" i="12"/>
  <c r="D801267" i="12"/>
  <c r="D801268" i="12"/>
  <c r="D801269" i="12"/>
  <c r="D801270" i="12"/>
  <c r="D801271" i="12"/>
  <c r="D801272" i="12"/>
  <c r="D801273" i="12"/>
  <c r="D801274" i="12"/>
  <c r="D801275" i="12"/>
  <c r="D801276" i="12"/>
  <c r="D801277" i="12"/>
  <c r="D801278" i="12"/>
  <c r="D801279" i="12"/>
  <c r="D801280" i="12"/>
  <c r="D801281" i="12"/>
  <c r="D801282" i="12"/>
  <c r="D801283" i="12"/>
  <c r="D801284" i="12"/>
  <c r="D801285" i="12"/>
  <c r="D801286" i="12"/>
  <c r="D801287" i="12"/>
  <c r="D801288" i="12"/>
  <c r="D801289" i="12"/>
  <c r="D801290" i="12"/>
  <c r="D801291" i="12"/>
  <c r="D801292" i="12"/>
  <c r="D801293" i="12"/>
  <c r="D801294" i="12"/>
  <c r="D801295" i="12"/>
  <c r="D801296" i="12"/>
  <c r="D801297" i="12"/>
  <c r="D801298" i="12"/>
  <c r="D801299" i="12"/>
  <c r="D801300" i="12"/>
  <c r="D801301" i="12"/>
  <c r="D801302" i="12"/>
  <c r="D801303" i="12"/>
  <c r="D801304" i="12"/>
  <c r="D801305" i="12"/>
  <c r="D801306" i="12"/>
  <c r="D801307" i="12"/>
  <c r="D801308" i="12"/>
  <c r="D801309" i="12"/>
  <c r="D801310" i="12"/>
  <c r="D801311" i="12"/>
  <c r="D801312" i="12"/>
  <c r="D801313" i="12"/>
  <c r="D801314" i="12"/>
  <c r="D801315" i="12"/>
  <c r="D801316" i="12"/>
  <c r="D801317" i="12"/>
  <c r="D801318" i="12"/>
  <c r="D801319" i="12"/>
  <c r="D801320" i="12"/>
  <c r="D801321" i="12"/>
  <c r="D801322" i="12"/>
  <c r="D801323" i="12"/>
  <c r="D801324" i="12"/>
  <c r="D801325" i="12"/>
  <c r="D801326" i="12"/>
  <c r="D801327" i="12"/>
  <c r="D801328" i="12"/>
  <c r="D801329" i="12"/>
  <c r="D801330" i="12"/>
  <c r="D801331" i="12"/>
  <c r="D801332" i="12"/>
  <c r="D801333" i="12"/>
  <c r="D801334" i="12"/>
  <c r="D801335" i="12"/>
  <c r="D801336" i="12"/>
  <c r="D801337" i="12"/>
  <c r="D801338" i="12"/>
  <c r="D801339" i="12"/>
  <c r="D801340" i="12"/>
  <c r="D801341" i="12"/>
  <c r="D801342" i="12"/>
  <c r="D801343" i="12"/>
  <c r="D801344" i="12"/>
  <c r="D801345" i="12"/>
  <c r="D801346" i="12"/>
  <c r="D801347" i="12"/>
  <c r="D801348" i="12"/>
  <c r="D801349" i="12"/>
  <c r="D801350" i="12"/>
  <c r="D801351" i="12"/>
  <c r="D801352" i="12"/>
  <c r="D801353" i="12"/>
  <c r="D801354" i="12"/>
  <c r="D801355" i="12"/>
  <c r="D801356" i="12"/>
  <c r="D801357" i="12"/>
  <c r="D801358" i="12"/>
  <c r="D801359" i="12"/>
  <c r="D801360" i="12"/>
  <c r="D801361" i="12"/>
  <c r="D801362" i="12"/>
  <c r="D801363" i="12"/>
  <c r="D801364" i="12"/>
  <c r="D801365" i="12"/>
  <c r="D801366" i="12"/>
  <c r="D801367" i="12"/>
  <c r="D801368" i="12"/>
  <c r="D801369" i="12"/>
  <c r="D801370" i="12"/>
  <c r="D801371" i="12"/>
  <c r="D801372" i="12"/>
  <c r="D801373" i="12"/>
  <c r="D801374" i="12"/>
  <c r="D801375" i="12"/>
  <c r="D801376" i="12"/>
  <c r="D801377" i="12"/>
  <c r="D801378" i="12"/>
  <c r="D801379" i="12"/>
  <c r="D801380" i="12"/>
  <c r="D801381" i="12"/>
  <c r="D801382" i="12"/>
  <c r="D801383" i="12"/>
  <c r="D801384" i="12"/>
  <c r="D801385" i="12"/>
  <c r="D801386" i="12"/>
  <c r="D801387" i="12"/>
  <c r="D801388" i="12"/>
  <c r="D801389" i="12"/>
  <c r="D801390" i="12"/>
  <c r="D801391" i="12"/>
  <c r="D801392" i="12"/>
  <c r="D801393" i="12"/>
  <c r="D801394" i="12"/>
  <c r="D801395" i="12"/>
  <c r="D801396" i="12"/>
  <c r="D801397" i="12"/>
  <c r="D801398" i="12"/>
  <c r="D801399" i="12"/>
  <c r="D801400" i="12"/>
  <c r="D801401" i="12"/>
  <c r="D801402" i="12"/>
  <c r="D801403" i="12"/>
  <c r="D801404" i="12"/>
  <c r="D801405" i="12"/>
  <c r="D801406" i="12"/>
  <c r="D801407" i="12"/>
  <c r="D801408" i="12"/>
  <c r="D801409" i="12"/>
  <c r="D801410" i="12"/>
  <c r="D801411" i="12"/>
  <c r="D801412" i="12"/>
  <c r="D801413" i="12"/>
  <c r="D801414" i="12"/>
  <c r="D801415" i="12"/>
  <c r="D801416" i="12"/>
  <c r="D801417" i="12"/>
  <c r="D801418" i="12"/>
  <c r="D801419" i="12"/>
  <c r="D801420" i="12"/>
  <c r="D801421" i="12"/>
  <c r="D801422" i="12"/>
  <c r="D801423" i="12"/>
  <c r="D801424" i="12"/>
  <c r="D801425" i="12"/>
  <c r="D801426" i="12"/>
  <c r="D801427" i="12"/>
  <c r="D801428" i="12"/>
  <c r="D801429" i="12"/>
  <c r="D801430" i="12"/>
  <c r="D801431" i="12"/>
  <c r="D801432" i="12"/>
  <c r="D801433" i="12"/>
  <c r="D801434" i="12"/>
  <c r="D801435" i="12"/>
  <c r="D801436" i="12"/>
  <c r="D801437" i="12"/>
  <c r="D801438" i="12"/>
  <c r="D801439" i="12"/>
  <c r="D801440" i="12"/>
  <c r="D801441" i="12"/>
  <c r="D801442" i="12"/>
  <c r="D801443" i="12"/>
  <c r="D801444" i="12"/>
  <c r="D801445" i="12"/>
  <c r="D801446" i="12"/>
  <c r="D801447" i="12"/>
  <c r="D801448" i="12"/>
  <c r="D801449" i="12"/>
  <c r="D801450" i="12"/>
  <c r="D801451" i="12"/>
  <c r="D801452" i="12"/>
  <c r="D801453" i="12"/>
  <c r="D801454" i="12"/>
  <c r="D801455" i="12"/>
  <c r="D801456" i="12"/>
  <c r="D801457" i="12"/>
  <c r="D801458" i="12"/>
  <c r="D801459" i="12"/>
  <c r="D801460" i="12"/>
  <c r="D801461" i="12"/>
  <c r="D801462" i="12"/>
  <c r="D801463" i="12"/>
  <c r="D801464" i="12"/>
  <c r="D801465" i="12"/>
  <c r="D801466" i="12"/>
  <c r="D801467" i="12"/>
  <c r="D801468" i="12"/>
  <c r="D801469" i="12"/>
  <c r="D801470" i="12"/>
  <c r="D801471" i="12"/>
  <c r="D801472" i="12"/>
  <c r="D801473" i="12"/>
  <c r="D801474" i="12"/>
  <c r="D801475" i="12"/>
  <c r="D801476" i="12"/>
  <c r="D801477" i="12"/>
  <c r="D801478" i="12"/>
  <c r="D801479" i="12"/>
  <c r="D801480" i="12"/>
  <c r="D801481" i="12"/>
  <c r="D801482" i="12"/>
  <c r="D801483" i="12"/>
  <c r="D801484" i="12"/>
  <c r="D801485" i="12"/>
  <c r="D801486" i="12"/>
  <c r="D801487" i="12"/>
  <c r="D801488" i="12"/>
  <c r="D801489" i="12"/>
  <c r="D801490" i="12"/>
  <c r="D801491" i="12"/>
  <c r="D801492" i="12"/>
  <c r="D801493" i="12"/>
  <c r="D801494" i="12"/>
  <c r="D801495" i="12"/>
  <c r="D801496" i="12"/>
  <c r="D801497" i="12"/>
  <c r="D801498" i="12"/>
  <c r="D801499" i="12"/>
  <c r="D801500" i="12"/>
  <c r="D801501" i="12"/>
  <c r="D801502" i="12"/>
  <c r="D801503" i="12"/>
  <c r="D801504" i="12"/>
  <c r="D801505" i="12"/>
  <c r="D801506" i="12"/>
  <c r="D801507" i="12"/>
  <c r="D801508" i="12"/>
  <c r="D801509" i="12"/>
  <c r="D801510" i="12"/>
  <c r="D801511" i="12"/>
  <c r="D801512" i="12"/>
  <c r="D801513" i="12"/>
  <c r="D801514" i="12"/>
  <c r="D801515" i="12"/>
  <c r="D801516" i="12"/>
  <c r="D801517" i="12"/>
  <c r="D801518" i="12"/>
  <c r="D801519" i="12"/>
  <c r="D801520" i="12"/>
  <c r="D801521" i="12"/>
  <c r="D801522" i="12"/>
  <c r="D801523" i="12"/>
  <c r="D801524" i="12"/>
  <c r="D801525" i="12"/>
  <c r="D801526" i="12"/>
  <c r="D801527" i="12"/>
  <c r="D801528" i="12"/>
  <c r="D801529" i="12"/>
  <c r="D801530" i="12"/>
  <c r="D801531" i="12"/>
  <c r="D801532" i="12"/>
  <c r="D801533" i="12"/>
  <c r="D801534" i="12"/>
  <c r="D801535" i="12"/>
  <c r="D801536" i="12"/>
  <c r="D801537" i="12"/>
  <c r="D801538" i="12"/>
  <c r="D801539" i="12"/>
  <c r="D801540" i="12"/>
  <c r="D801541" i="12"/>
  <c r="D801542" i="12"/>
  <c r="D801543" i="12"/>
  <c r="D801544" i="12"/>
  <c r="D801545" i="12"/>
  <c r="D801546" i="12"/>
  <c r="D801547" i="12"/>
  <c r="D801548" i="12"/>
  <c r="D801549" i="12"/>
  <c r="D801550" i="12"/>
  <c r="D801551" i="12"/>
  <c r="D801552" i="12"/>
  <c r="D801553" i="12"/>
  <c r="D801554" i="12"/>
  <c r="D801555" i="12"/>
  <c r="D801556" i="12"/>
  <c r="D801557" i="12"/>
  <c r="D801558" i="12"/>
  <c r="D801559" i="12"/>
  <c r="D801560" i="12"/>
  <c r="D801561" i="12"/>
  <c r="D801562" i="12"/>
  <c r="D801563" i="12"/>
  <c r="D801564" i="12"/>
  <c r="D801565" i="12"/>
  <c r="D801566" i="12"/>
  <c r="D801567" i="12"/>
  <c r="D801568" i="12"/>
  <c r="D801569" i="12"/>
  <c r="D801570" i="12"/>
  <c r="D801571" i="12"/>
  <c r="D801572" i="12"/>
  <c r="D801573" i="12"/>
  <c r="D801574" i="12"/>
  <c r="D801575" i="12"/>
  <c r="D801576" i="12"/>
  <c r="D801577" i="12"/>
  <c r="D801578" i="12"/>
  <c r="D801579" i="12"/>
  <c r="D801580" i="12"/>
  <c r="D801581" i="12"/>
  <c r="D801582" i="12"/>
  <c r="D801583" i="12"/>
  <c r="D801584" i="12"/>
  <c r="D801585" i="12"/>
  <c r="D801586" i="12"/>
  <c r="D801587" i="12"/>
  <c r="D801588" i="12"/>
  <c r="D801589" i="12"/>
  <c r="D801590" i="12"/>
  <c r="D801591" i="12"/>
  <c r="D801592" i="12"/>
  <c r="D801593" i="12"/>
  <c r="D801594" i="12"/>
  <c r="D801595" i="12"/>
  <c r="D801596" i="12"/>
  <c r="D801597" i="12"/>
  <c r="D801598" i="12"/>
  <c r="D801599" i="12"/>
  <c r="D801600" i="12"/>
  <c r="D801601" i="12"/>
  <c r="D801602" i="12"/>
  <c r="D801603" i="12"/>
  <c r="D801604" i="12"/>
  <c r="D801605" i="12"/>
  <c r="D801606" i="12"/>
  <c r="D801607" i="12"/>
  <c r="D801608" i="12"/>
  <c r="D801609" i="12"/>
  <c r="D801610" i="12"/>
  <c r="D801611" i="12"/>
  <c r="D801612" i="12"/>
  <c r="D801613" i="12"/>
  <c r="D801614" i="12"/>
  <c r="D801615" i="12"/>
  <c r="D801616" i="12"/>
  <c r="D801617" i="12"/>
  <c r="D801618" i="12"/>
  <c r="D801619" i="12"/>
  <c r="D801620" i="12"/>
  <c r="D801621" i="12"/>
  <c r="D801622" i="12"/>
  <c r="D801623" i="12"/>
  <c r="D801624" i="12"/>
  <c r="D801625" i="12"/>
  <c r="D801626" i="12"/>
  <c r="D801627" i="12"/>
  <c r="D801628" i="12"/>
  <c r="D801629" i="12"/>
  <c r="D801630" i="12"/>
  <c r="D801631" i="12"/>
  <c r="D801632" i="12"/>
  <c r="D801633" i="12"/>
  <c r="D801634" i="12"/>
  <c r="D801635" i="12"/>
  <c r="D801636" i="12"/>
  <c r="D801637" i="12"/>
  <c r="D801638" i="12"/>
  <c r="D801639" i="12"/>
  <c r="D801640" i="12"/>
  <c r="D801641" i="12"/>
  <c r="D801642" i="12"/>
  <c r="D801643" i="12"/>
  <c r="D801644" i="12"/>
  <c r="D801645" i="12"/>
  <c r="D801646" i="12"/>
  <c r="D801647" i="12"/>
  <c r="D801648" i="12"/>
  <c r="D801649" i="12"/>
  <c r="D801650" i="12"/>
  <c r="D801651" i="12"/>
  <c r="D801652" i="12"/>
  <c r="D801653" i="12"/>
  <c r="D801654" i="12"/>
  <c r="D801655" i="12"/>
  <c r="D801656" i="12"/>
  <c r="D801657" i="12"/>
  <c r="D801658" i="12"/>
  <c r="D801659" i="12"/>
  <c r="D801660" i="12"/>
  <c r="D801661" i="12"/>
  <c r="D801662" i="12"/>
  <c r="D801663" i="12"/>
  <c r="D801664" i="12"/>
  <c r="D801665" i="12"/>
  <c r="D801666" i="12"/>
  <c r="D801667" i="12"/>
  <c r="D801668" i="12"/>
  <c r="D801669" i="12"/>
  <c r="D801670" i="12"/>
  <c r="D801671" i="12"/>
  <c r="D801672" i="12"/>
  <c r="D801673" i="12"/>
  <c r="D801674" i="12"/>
  <c r="D801675" i="12"/>
  <c r="D801676" i="12"/>
  <c r="D801677" i="12"/>
  <c r="D801678" i="12"/>
  <c r="D801679" i="12"/>
  <c r="D801680" i="12"/>
  <c r="D801681" i="12"/>
  <c r="D801682" i="12"/>
  <c r="D801683" i="12"/>
  <c r="D801684" i="12"/>
  <c r="D801685" i="12"/>
  <c r="D801686" i="12"/>
  <c r="D801687" i="12"/>
  <c r="D801688" i="12"/>
  <c r="D801689" i="12"/>
  <c r="D801690" i="12"/>
  <c r="D801691" i="12"/>
  <c r="D801692" i="12"/>
  <c r="D801693" i="12"/>
  <c r="D801694" i="12"/>
  <c r="D801695" i="12"/>
  <c r="D801696" i="12"/>
  <c r="D801697" i="12"/>
  <c r="D801698" i="12"/>
  <c r="D801699" i="12"/>
  <c r="D801700" i="12"/>
  <c r="D801701" i="12"/>
  <c r="D801702" i="12"/>
  <c r="D801703" i="12"/>
  <c r="D801704" i="12"/>
  <c r="D801705" i="12"/>
  <c r="D801706" i="12"/>
  <c r="D801707" i="12"/>
  <c r="D801708" i="12"/>
  <c r="D801709" i="12"/>
  <c r="D801710" i="12"/>
  <c r="D801711" i="12"/>
  <c r="D801712" i="12"/>
  <c r="D801713" i="12"/>
  <c r="D801714" i="12"/>
  <c r="D801715" i="12"/>
  <c r="D801716" i="12"/>
  <c r="D801717" i="12"/>
  <c r="D801718" i="12"/>
  <c r="D801719" i="12"/>
  <c r="D801720" i="12"/>
  <c r="D801721" i="12"/>
  <c r="D801722" i="12"/>
  <c r="D801723" i="12"/>
  <c r="D801724" i="12"/>
  <c r="D801725" i="12"/>
  <c r="D801726" i="12"/>
  <c r="D801727" i="12"/>
  <c r="D801728" i="12"/>
  <c r="D801729" i="12"/>
  <c r="D801730" i="12"/>
  <c r="D801731" i="12"/>
  <c r="D801732" i="12"/>
  <c r="D801733" i="12"/>
  <c r="D801734" i="12"/>
  <c r="D801735" i="12"/>
  <c r="D801736" i="12"/>
  <c r="D801737" i="12"/>
  <c r="D801738" i="12"/>
  <c r="D801739" i="12"/>
  <c r="D801740" i="12"/>
  <c r="D801741" i="12"/>
  <c r="D801742" i="12"/>
  <c r="D801743" i="12"/>
  <c r="D801744" i="12"/>
  <c r="D801745" i="12"/>
  <c r="D801746" i="12"/>
  <c r="D801747" i="12"/>
  <c r="D801748" i="12"/>
  <c r="D801749" i="12"/>
  <c r="D801750" i="12"/>
  <c r="D801751" i="12"/>
  <c r="D801752" i="12"/>
  <c r="D801753" i="12"/>
  <c r="D801754" i="12"/>
  <c r="D801755" i="12"/>
  <c r="D801756" i="12"/>
  <c r="D801757" i="12"/>
  <c r="D801758" i="12"/>
  <c r="D801759" i="12"/>
  <c r="D801760" i="12"/>
  <c r="D801761" i="12"/>
  <c r="D801762" i="12"/>
  <c r="D801763" i="12"/>
  <c r="D801764" i="12"/>
  <c r="D801765" i="12"/>
  <c r="D801766" i="12"/>
  <c r="D801767" i="12"/>
  <c r="D801768" i="12"/>
  <c r="D801769" i="12"/>
  <c r="D801770" i="12"/>
  <c r="D801771" i="12"/>
  <c r="D801772" i="12"/>
  <c r="D801773" i="12"/>
  <c r="D801774" i="12"/>
  <c r="D801775" i="12"/>
  <c r="D801776" i="12"/>
  <c r="D801777" i="12"/>
  <c r="D801778" i="12"/>
  <c r="D801779" i="12"/>
  <c r="D801780" i="12"/>
  <c r="D801781" i="12"/>
  <c r="D801782" i="12"/>
  <c r="D801783" i="12"/>
  <c r="D801784" i="12"/>
  <c r="D801785" i="12"/>
  <c r="D801786" i="12"/>
  <c r="D801787" i="12"/>
  <c r="D801788" i="12"/>
  <c r="D801789" i="12"/>
  <c r="D801790" i="12"/>
  <c r="D801791" i="12"/>
  <c r="D801792" i="12"/>
  <c r="D801793" i="12"/>
  <c r="D801794" i="12"/>
  <c r="D801795" i="12"/>
  <c r="D801796" i="12"/>
  <c r="D801797" i="12"/>
  <c r="D801798" i="12"/>
  <c r="D801799" i="12"/>
  <c r="D801800" i="12"/>
  <c r="D801801" i="12"/>
  <c r="D801802" i="12"/>
  <c r="D801803" i="12"/>
  <c r="D801804" i="12"/>
  <c r="D801805" i="12"/>
  <c r="D801806" i="12"/>
  <c r="D801807" i="12"/>
  <c r="D801808" i="12"/>
  <c r="D801809" i="12"/>
  <c r="D801810" i="12"/>
  <c r="D801811" i="12"/>
  <c r="D801812" i="12"/>
  <c r="D801813" i="12"/>
  <c r="D801814" i="12"/>
  <c r="D801815" i="12"/>
  <c r="D801816" i="12"/>
  <c r="D801817" i="12"/>
  <c r="D801818" i="12"/>
  <c r="D801819" i="12"/>
  <c r="D801820" i="12"/>
  <c r="D801821" i="12"/>
  <c r="D801822" i="12"/>
  <c r="D801823" i="12"/>
  <c r="D801824" i="12"/>
  <c r="D801825" i="12"/>
  <c r="D801826" i="12"/>
  <c r="D801827" i="12"/>
  <c r="D801828" i="12"/>
  <c r="D801829" i="12"/>
  <c r="D801830" i="12"/>
  <c r="D801831" i="12"/>
  <c r="D801832" i="12"/>
  <c r="D801833" i="12"/>
  <c r="D801834" i="12"/>
  <c r="D801835" i="12"/>
  <c r="D801836" i="12"/>
  <c r="D801837" i="12"/>
  <c r="D801838" i="12"/>
  <c r="D801839" i="12"/>
  <c r="D801840" i="12"/>
  <c r="D801841" i="12"/>
  <c r="D801842" i="12"/>
  <c r="D801843" i="12"/>
  <c r="D801844" i="12"/>
  <c r="D801845" i="12"/>
  <c r="D801846" i="12"/>
  <c r="D801847" i="12"/>
  <c r="D801848" i="12"/>
  <c r="D801849" i="12"/>
  <c r="D801850" i="12"/>
  <c r="D801851" i="12"/>
  <c r="D801852" i="12"/>
  <c r="D801853" i="12"/>
  <c r="D801854" i="12"/>
  <c r="D801855" i="12"/>
  <c r="D801856" i="12"/>
  <c r="D801857" i="12"/>
  <c r="D801858" i="12"/>
  <c r="D801859" i="12"/>
  <c r="D801860" i="12"/>
  <c r="D801861" i="12"/>
  <c r="D801862" i="12"/>
  <c r="D801863" i="12"/>
  <c r="D801864" i="12"/>
  <c r="D801865" i="12"/>
  <c r="D801866" i="12"/>
  <c r="D801867" i="12"/>
  <c r="D801868" i="12"/>
  <c r="D801869" i="12"/>
  <c r="D801870" i="12"/>
  <c r="D801871" i="12"/>
  <c r="D801872" i="12"/>
  <c r="D801873" i="12"/>
  <c r="D801874" i="12"/>
  <c r="D801875" i="12"/>
  <c r="D801876" i="12"/>
  <c r="D801877" i="12"/>
  <c r="D801878" i="12"/>
  <c r="D801879" i="12"/>
  <c r="D801880" i="12"/>
  <c r="D801881" i="12"/>
  <c r="D801882" i="12"/>
  <c r="D801883" i="12"/>
  <c r="D801884" i="12"/>
  <c r="D801885" i="12"/>
  <c r="D801886" i="12"/>
  <c r="D801887" i="12"/>
  <c r="D801888" i="12"/>
  <c r="D801889" i="12"/>
  <c r="D801890" i="12"/>
  <c r="D801891" i="12"/>
  <c r="D801892" i="12"/>
  <c r="D801893" i="12"/>
  <c r="D801894" i="12"/>
  <c r="D801895" i="12"/>
  <c r="D801896" i="12"/>
  <c r="D801897" i="12"/>
  <c r="D801898" i="12"/>
  <c r="D801899" i="12"/>
  <c r="D801900" i="12"/>
  <c r="D801901" i="12"/>
  <c r="D801902" i="12"/>
  <c r="D801903" i="12"/>
  <c r="D801904" i="12"/>
  <c r="D801905" i="12"/>
  <c r="D801906" i="12"/>
  <c r="D801907" i="12"/>
  <c r="D801908" i="12"/>
  <c r="D801909" i="12"/>
  <c r="D801910" i="12"/>
  <c r="D801911" i="12"/>
  <c r="D801912" i="12"/>
  <c r="D801913" i="12"/>
  <c r="D801914" i="12"/>
  <c r="D801915" i="12"/>
  <c r="D801916" i="12"/>
  <c r="D801917" i="12"/>
  <c r="D801918" i="12"/>
  <c r="D801919" i="12"/>
  <c r="D801920" i="12"/>
  <c r="D801921" i="12"/>
  <c r="D801922" i="12"/>
  <c r="D801923" i="12"/>
  <c r="D801924" i="12"/>
  <c r="D801925" i="12"/>
  <c r="D801926" i="12"/>
  <c r="D801927" i="12"/>
  <c r="D801928" i="12"/>
  <c r="D801929" i="12"/>
  <c r="D801930" i="12"/>
  <c r="D801931" i="12"/>
  <c r="D801932" i="12"/>
  <c r="D801933" i="12"/>
  <c r="D801934" i="12"/>
  <c r="D801935" i="12"/>
  <c r="D801936" i="12"/>
  <c r="D801937" i="12"/>
  <c r="D801938" i="12"/>
  <c r="D801939" i="12"/>
  <c r="D801940" i="12"/>
  <c r="D801941" i="12"/>
  <c r="D801942" i="12"/>
  <c r="D801943" i="12"/>
  <c r="D801944" i="12"/>
  <c r="D801945" i="12"/>
  <c r="D801946" i="12"/>
  <c r="D801947" i="12"/>
  <c r="D801948" i="12"/>
  <c r="D801949" i="12"/>
  <c r="D801950" i="12"/>
  <c r="D801951" i="12"/>
  <c r="D801952" i="12"/>
  <c r="D801953" i="12"/>
  <c r="D801954" i="12"/>
  <c r="D801955" i="12"/>
  <c r="D801956" i="12"/>
  <c r="D801957" i="12"/>
  <c r="D801958" i="12"/>
  <c r="D801959" i="12"/>
  <c r="D801960" i="12"/>
  <c r="D801961" i="12"/>
  <c r="D801962" i="12"/>
  <c r="D801963" i="12"/>
  <c r="D801964" i="12"/>
  <c r="D801965" i="12"/>
  <c r="D801966" i="12"/>
  <c r="D801967" i="12"/>
  <c r="D801968" i="12"/>
  <c r="D801969" i="12"/>
  <c r="D801970" i="12"/>
  <c r="D801971" i="12"/>
  <c r="D801972" i="12"/>
  <c r="D801973" i="12"/>
  <c r="D801974" i="12"/>
  <c r="D801975" i="12"/>
  <c r="D801976" i="12"/>
  <c r="D801977" i="12"/>
  <c r="D801978" i="12"/>
  <c r="D801979" i="12"/>
  <c r="D801980" i="12"/>
  <c r="D801981" i="12"/>
  <c r="D801982" i="12"/>
  <c r="D801983" i="12"/>
  <c r="D801984" i="12"/>
  <c r="D801985" i="12"/>
  <c r="D801986" i="12"/>
  <c r="D801987" i="12"/>
  <c r="D801988" i="12"/>
  <c r="D801989" i="12"/>
  <c r="D801990" i="12"/>
  <c r="D801991" i="12"/>
  <c r="D801992" i="12"/>
  <c r="D801993" i="12"/>
  <c r="D801994" i="12"/>
  <c r="D801995" i="12"/>
  <c r="D801996" i="12"/>
  <c r="D801997" i="12"/>
  <c r="D801998" i="12"/>
  <c r="D801999" i="12"/>
  <c r="D802000" i="12"/>
  <c r="D802001" i="12"/>
  <c r="D802002" i="12"/>
  <c r="D802003" i="12"/>
  <c r="D802004" i="12"/>
  <c r="D802005" i="12"/>
  <c r="D802006" i="12"/>
  <c r="D802007" i="12"/>
  <c r="D802008" i="12"/>
  <c r="D802009" i="12"/>
  <c r="D802010" i="12"/>
  <c r="D802011" i="12"/>
  <c r="D802012" i="12"/>
  <c r="D802013" i="12"/>
  <c r="D802014" i="12"/>
  <c r="D802015" i="12"/>
  <c r="D802016" i="12"/>
  <c r="D802017" i="12"/>
  <c r="D802018" i="12"/>
  <c r="D802019" i="12"/>
  <c r="D802020" i="12"/>
  <c r="D802021" i="12"/>
  <c r="D802022" i="12"/>
  <c r="D802023" i="12"/>
  <c r="D802024" i="12"/>
  <c r="D802025" i="12"/>
  <c r="D802026" i="12"/>
  <c r="D802027" i="12"/>
  <c r="D802028" i="12"/>
  <c r="D802029" i="12"/>
  <c r="D802030" i="12"/>
  <c r="D802031" i="12"/>
  <c r="D802032" i="12"/>
  <c r="D802033" i="12"/>
  <c r="D802034" i="12"/>
  <c r="D802035" i="12"/>
  <c r="D802036" i="12"/>
  <c r="D802037" i="12"/>
  <c r="D802038" i="12"/>
  <c r="D802039" i="12"/>
  <c r="D802040" i="12"/>
  <c r="D802041" i="12"/>
  <c r="D802042" i="12"/>
  <c r="D802043" i="12"/>
  <c r="D802044" i="12"/>
  <c r="D802045" i="12"/>
  <c r="D802046" i="12"/>
  <c r="D802047" i="12"/>
  <c r="D802048" i="12"/>
  <c r="D802049" i="12"/>
  <c r="D802050" i="12"/>
  <c r="D802051" i="12"/>
  <c r="D802052" i="12"/>
  <c r="D802053" i="12"/>
  <c r="D802054" i="12"/>
  <c r="D802055" i="12"/>
  <c r="D802056" i="12"/>
  <c r="D802057" i="12"/>
  <c r="D802058" i="12"/>
  <c r="D802059" i="12"/>
  <c r="D802060" i="12"/>
  <c r="D802061" i="12"/>
  <c r="D802062" i="12"/>
  <c r="D802063" i="12"/>
  <c r="D802064" i="12"/>
  <c r="D802065" i="12"/>
  <c r="D802066" i="12"/>
  <c r="D802067" i="12"/>
  <c r="D802068" i="12"/>
  <c r="D802069" i="12"/>
  <c r="D802070" i="12"/>
  <c r="D802071" i="12"/>
  <c r="D802072" i="12"/>
  <c r="D802073" i="12"/>
  <c r="D802074" i="12"/>
  <c r="D802075" i="12"/>
  <c r="D802076" i="12"/>
  <c r="D802077" i="12"/>
  <c r="D802078" i="12"/>
  <c r="D802079" i="12"/>
  <c r="D802080" i="12"/>
  <c r="D802081" i="12"/>
  <c r="D802082" i="12"/>
  <c r="D802083" i="12"/>
  <c r="D802084" i="12"/>
  <c r="D802085" i="12"/>
  <c r="D802086" i="12"/>
  <c r="D802087" i="12"/>
  <c r="D802088" i="12"/>
  <c r="D802089" i="12"/>
  <c r="D802090" i="12"/>
  <c r="D802091" i="12"/>
  <c r="D802092" i="12"/>
  <c r="D802093" i="12"/>
  <c r="D802094" i="12"/>
  <c r="D802095" i="12"/>
  <c r="D802096" i="12"/>
  <c r="D802097" i="12"/>
  <c r="D802098" i="12"/>
  <c r="D802099" i="12"/>
  <c r="D802100" i="12"/>
  <c r="D802101" i="12"/>
  <c r="D802102" i="12"/>
  <c r="D802103" i="12"/>
  <c r="D802104" i="12"/>
  <c r="D802105" i="12"/>
  <c r="D802106" i="12"/>
  <c r="D802107" i="12"/>
  <c r="D802108" i="12"/>
  <c r="D802109" i="12"/>
  <c r="D802110" i="12"/>
  <c r="D802111" i="12"/>
  <c r="D802112" i="12"/>
  <c r="D802113" i="12"/>
  <c r="D802114" i="12"/>
  <c r="D802115" i="12"/>
  <c r="D802116" i="12"/>
  <c r="D802117" i="12"/>
  <c r="D802118" i="12"/>
  <c r="D802119" i="12"/>
  <c r="D802120" i="12"/>
  <c r="D802121" i="12"/>
  <c r="D802122" i="12"/>
  <c r="D802123" i="12"/>
  <c r="D802124" i="12"/>
  <c r="D802125" i="12"/>
  <c r="D802126" i="12"/>
  <c r="D802127" i="12"/>
  <c r="D802128" i="12"/>
  <c r="D802129" i="12"/>
  <c r="D802130" i="12"/>
  <c r="D802131" i="12"/>
  <c r="D802132" i="12"/>
  <c r="D802133" i="12"/>
  <c r="D802134" i="12"/>
  <c r="D802135" i="12"/>
  <c r="D802136" i="12"/>
  <c r="D802137" i="12"/>
  <c r="D802138" i="12"/>
  <c r="D802139" i="12"/>
  <c r="D802140" i="12"/>
  <c r="D802141" i="12"/>
  <c r="D802142" i="12"/>
  <c r="D802143" i="12"/>
  <c r="D802144" i="12"/>
  <c r="D802145" i="12"/>
  <c r="D802146" i="12"/>
  <c r="D802147" i="12"/>
  <c r="D802148" i="12"/>
  <c r="D802149" i="12"/>
  <c r="D802150" i="12"/>
  <c r="D802151" i="12"/>
  <c r="D802152" i="12"/>
  <c r="D802153" i="12"/>
  <c r="D802154" i="12"/>
  <c r="D802155" i="12"/>
  <c r="D802156" i="12"/>
  <c r="D802157" i="12"/>
  <c r="D802158" i="12"/>
  <c r="D802159" i="12"/>
  <c r="D802160" i="12"/>
  <c r="D802161" i="12"/>
  <c r="D802162" i="12"/>
  <c r="D802163" i="12"/>
  <c r="D802164" i="12"/>
  <c r="D802165" i="12"/>
  <c r="D802166" i="12"/>
  <c r="D802167" i="12"/>
  <c r="D802168" i="12"/>
  <c r="D802169" i="12"/>
  <c r="D802170" i="12"/>
  <c r="D802171" i="12"/>
  <c r="D802172" i="12"/>
  <c r="D802173" i="12"/>
  <c r="D802174" i="12"/>
  <c r="D802175" i="12"/>
  <c r="D802176" i="12"/>
  <c r="D802177" i="12"/>
  <c r="D802178" i="12"/>
  <c r="D802179" i="12"/>
  <c r="D802180" i="12"/>
  <c r="D802181" i="12"/>
  <c r="D802182" i="12"/>
  <c r="D802183" i="12"/>
  <c r="D802184" i="12"/>
  <c r="D802185" i="12"/>
  <c r="D802186" i="12"/>
  <c r="D802187" i="12"/>
  <c r="D802188" i="12"/>
  <c r="D802189" i="12"/>
  <c r="D802190" i="12"/>
  <c r="D802191" i="12"/>
  <c r="D802192" i="12"/>
  <c r="D802193" i="12"/>
  <c r="D802194" i="12"/>
  <c r="D802195" i="12"/>
  <c r="D802196" i="12"/>
  <c r="D802197" i="12"/>
  <c r="D802198" i="12"/>
  <c r="D802199" i="12"/>
  <c r="D802200" i="12"/>
  <c r="D802201" i="12"/>
  <c r="D802202" i="12"/>
  <c r="D802203" i="12"/>
  <c r="D802204" i="12"/>
  <c r="D802205" i="12"/>
  <c r="D802206" i="12"/>
  <c r="D802207" i="12"/>
  <c r="D802208" i="12"/>
  <c r="D802209" i="12"/>
  <c r="D802210" i="12"/>
  <c r="D802211" i="12"/>
  <c r="D802212" i="12"/>
  <c r="D802213" i="12"/>
  <c r="D802214" i="12"/>
  <c r="D802215" i="12"/>
  <c r="D802216" i="12"/>
  <c r="D802217" i="12"/>
  <c r="D802218" i="12"/>
  <c r="D802219" i="12"/>
  <c r="D802220" i="12"/>
  <c r="D802221" i="12"/>
  <c r="D802222" i="12"/>
  <c r="D802223" i="12"/>
  <c r="D802224" i="12"/>
  <c r="D802225" i="12"/>
  <c r="D802226" i="12"/>
  <c r="D802227" i="12"/>
  <c r="D802228" i="12"/>
  <c r="D802229" i="12"/>
  <c r="D802230" i="12"/>
  <c r="D802231" i="12"/>
  <c r="D802232" i="12"/>
  <c r="D802233" i="12"/>
  <c r="D802234" i="12"/>
  <c r="D802235" i="12"/>
  <c r="D802236" i="12"/>
  <c r="D802237" i="12"/>
  <c r="D802238" i="12"/>
  <c r="D802239" i="12"/>
  <c r="D802240" i="12"/>
  <c r="D802241" i="12"/>
  <c r="D802242" i="12"/>
  <c r="D802243" i="12"/>
  <c r="D802244" i="12"/>
  <c r="D802245" i="12"/>
  <c r="D802246" i="12"/>
  <c r="D802247" i="12"/>
  <c r="D802248" i="12"/>
  <c r="D802249" i="12"/>
  <c r="D802250" i="12"/>
  <c r="D802251" i="12"/>
  <c r="D802252" i="12"/>
  <c r="D802253" i="12"/>
  <c r="D802254" i="12"/>
  <c r="D802255" i="12"/>
  <c r="D802256" i="12"/>
  <c r="D802257" i="12"/>
  <c r="D802258" i="12"/>
  <c r="D802259" i="12"/>
  <c r="D802260" i="12"/>
  <c r="D802261" i="12"/>
  <c r="D802262" i="12"/>
  <c r="D802263" i="12"/>
  <c r="D802264" i="12"/>
  <c r="D802265" i="12"/>
  <c r="D802266" i="12"/>
  <c r="D802267" i="12"/>
  <c r="D802268" i="12"/>
  <c r="D802269" i="12"/>
  <c r="D802270" i="12"/>
  <c r="D802271" i="12"/>
  <c r="D802272" i="12"/>
  <c r="D802273" i="12"/>
  <c r="D802274" i="12"/>
  <c r="D802275" i="12"/>
  <c r="D802276" i="12"/>
  <c r="D802277" i="12"/>
  <c r="D802278" i="12"/>
  <c r="D802279" i="12"/>
  <c r="D802280" i="12"/>
  <c r="D802281" i="12"/>
  <c r="D802282" i="12"/>
  <c r="D802283" i="12"/>
  <c r="D802284" i="12"/>
  <c r="D802285" i="12"/>
  <c r="D802286" i="12"/>
  <c r="D802287" i="12"/>
  <c r="D802288" i="12"/>
  <c r="D802289" i="12"/>
  <c r="D802290" i="12"/>
  <c r="D802291" i="12"/>
  <c r="D802292" i="12"/>
  <c r="D802293" i="12"/>
  <c r="D802294" i="12"/>
  <c r="D802295" i="12"/>
  <c r="D802296" i="12"/>
  <c r="D802297" i="12"/>
  <c r="D802298" i="12"/>
  <c r="D802299" i="12"/>
  <c r="D802300" i="12"/>
  <c r="D802301" i="12"/>
  <c r="D802302" i="12"/>
  <c r="D802303" i="12"/>
  <c r="D802304" i="12"/>
  <c r="D802305" i="12"/>
  <c r="D802306" i="12"/>
  <c r="D802307" i="12"/>
  <c r="D802308" i="12"/>
  <c r="D802309" i="12"/>
  <c r="D802310" i="12"/>
  <c r="D802311" i="12"/>
  <c r="D802312" i="12"/>
  <c r="D802313" i="12"/>
  <c r="D802314" i="12"/>
  <c r="D802315" i="12"/>
  <c r="D802316" i="12"/>
  <c r="D802317" i="12"/>
  <c r="D802318" i="12"/>
  <c r="D802319" i="12"/>
  <c r="D802320" i="12"/>
  <c r="D802321" i="12"/>
  <c r="D802322" i="12"/>
  <c r="D802323" i="12"/>
  <c r="D802324" i="12"/>
  <c r="D802325" i="12"/>
  <c r="D802326" i="12"/>
  <c r="D802327" i="12"/>
  <c r="D802328" i="12"/>
  <c r="D802329" i="12"/>
  <c r="D802330" i="12"/>
  <c r="D802331" i="12"/>
  <c r="D802332" i="12"/>
  <c r="D802333" i="12"/>
  <c r="D802334" i="12"/>
  <c r="D802335" i="12"/>
  <c r="D802336" i="12"/>
  <c r="D802337" i="12"/>
  <c r="D802338" i="12"/>
  <c r="D802339" i="12"/>
  <c r="D802340" i="12"/>
  <c r="D802341" i="12"/>
  <c r="D802342" i="12"/>
  <c r="D802343" i="12"/>
  <c r="D802344" i="12"/>
  <c r="D802345" i="12"/>
  <c r="D802346" i="12"/>
  <c r="D802347" i="12"/>
  <c r="D802348" i="12"/>
  <c r="D802349" i="12"/>
  <c r="D802350" i="12"/>
  <c r="D802351" i="12"/>
  <c r="D802352" i="12"/>
  <c r="D802353" i="12"/>
  <c r="D802354" i="12"/>
  <c r="D802355" i="12"/>
  <c r="D802356" i="12"/>
  <c r="D802357" i="12"/>
  <c r="D802358" i="12"/>
  <c r="D802359" i="12"/>
  <c r="D802360" i="12"/>
  <c r="D802361" i="12"/>
  <c r="D802362" i="12"/>
  <c r="D802363" i="12"/>
  <c r="D802364" i="12"/>
  <c r="D802365" i="12"/>
  <c r="D802366" i="12"/>
  <c r="D802367" i="12"/>
  <c r="D802368" i="12"/>
  <c r="D802369" i="12"/>
  <c r="D802370" i="12"/>
  <c r="D802371" i="12"/>
  <c r="D802372" i="12"/>
  <c r="D802373" i="12"/>
  <c r="D802374" i="12"/>
  <c r="D802375" i="12"/>
  <c r="D802376" i="12"/>
  <c r="D802377" i="12"/>
  <c r="D802378" i="12"/>
  <c r="D802379" i="12"/>
  <c r="D802380" i="12"/>
  <c r="D802381" i="12"/>
  <c r="D802382" i="12"/>
  <c r="D802383" i="12"/>
  <c r="D802384" i="12"/>
  <c r="D802385" i="12"/>
  <c r="D802386" i="12"/>
  <c r="D802387" i="12"/>
  <c r="D802388" i="12"/>
  <c r="D802389" i="12"/>
  <c r="D802390" i="12"/>
  <c r="D802391" i="12"/>
  <c r="D802392" i="12"/>
  <c r="D802393" i="12"/>
  <c r="D802394" i="12"/>
  <c r="D802395" i="12"/>
  <c r="D802396" i="12"/>
  <c r="D802397" i="12"/>
  <c r="D802398" i="12"/>
  <c r="D802399" i="12"/>
  <c r="D802400" i="12"/>
  <c r="D802401" i="12"/>
  <c r="D802402" i="12"/>
  <c r="D802403" i="12"/>
  <c r="D802404" i="12"/>
  <c r="D802405" i="12"/>
  <c r="D802406" i="12"/>
  <c r="D802407" i="12"/>
  <c r="D802408" i="12"/>
  <c r="D802409" i="12"/>
  <c r="D802410" i="12"/>
  <c r="D802411" i="12"/>
  <c r="D802412" i="12"/>
  <c r="D802413" i="12"/>
  <c r="D802414" i="12"/>
  <c r="D802415" i="12"/>
  <c r="D802416" i="12"/>
  <c r="D802417" i="12"/>
  <c r="D802418" i="12"/>
  <c r="D802419" i="12"/>
  <c r="D802420" i="12"/>
  <c r="D802421" i="12"/>
  <c r="D802422" i="12"/>
  <c r="D802423" i="12"/>
  <c r="D802424" i="12"/>
  <c r="D802425" i="12"/>
  <c r="D802426" i="12"/>
  <c r="D802427" i="12"/>
  <c r="D802428" i="12"/>
  <c r="D802429" i="12"/>
  <c r="D802430" i="12"/>
  <c r="D802431" i="12"/>
  <c r="D802432" i="12"/>
  <c r="D802433" i="12"/>
  <c r="D802434" i="12"/>
  <c r="D802435" i="12"/>
  <c r="D802436" i="12"/>
  <c r="D802437" i="12"/>
  <c r="D802438" i="12"/>
  <c r="D802439" i="12"/>
  <c r="D802440" i="12"/>
  <c r="D802441" i="12"/>
  <c r="D802442" i="12"/>
  <c r="D802443" i="12"/>
  <c r="D802444" i="12"/>
  <c r="D802445" i="12"/>
  <c r="D802446" i="12"/>
  <c r="D802447" i="12"/>
  <c r="D802448" i="12"/>
  <c r="D802449" i="12"/>
  <c r="D802450" i="12"/>
  <c r="D802451" i="12"/>
  <c r="D802452" i="12"/>
  <c r="D802453" i="12"/>
  <c r="D802454" i="12"/>
  <c r="D802455" i="12"/>
  <c r="D802456" i="12"/>
  <c r="D802457" i="12"/>
  <c r="D802458" i="12"/>
  <c r="D802459" i="12"/>
  <c r="D802460" i="12"/>
  <c r="D802461" i="12"/>
  <c r="D802462" i="12"/>
  <c r="D802463" i="12"/>
  <c r="D802464" i="12"/>
  <c r="D802465" i="12"/>
  <c r="D802466" i="12"/>
  <c r="D802467" i="12"/>
  <c r="D802468" i="12"/>
  <c r="D802469" i="12"/>
  <c r="D802470" i="12"/>
  <c r="D802471" i="12"/>
  <c r="D802472" i="12"/>
  <c r="D802473" i="12"/>
  <c r="D802474" i="12"/>
  <c r="D802475" i="12"/>
  <c r="D802476" i="12"/>
  <c r="D802477" i="12"/>
  <c r="D802478" i="12"/>
  <c r="D802479" i="12"/>
  <c r="D802480" i="12"/>
  <c r="D802481" i="12"/>
  <c r="D802482" i="12"/>
  <c r="D802483" i="12"/>
  <c r="D802484" i="12"/>
  <c r="D802485" i="12"/>
  <c r="D802486" i="12"/>
  <c r="D802487" i="12"/>
  <c r="D802488" i="12"/>
  <c r="D802489" i="12"/>
  <c r="D802490" i="12"/>
  <c r="D802491" i="12"/>
  <c r="D802492" i="12"/>
  <c r="D802493" i="12"/>
  <c r="D802494" i="12"/>
  <c r="D802495" i="12"/>
  <c r="D802496" i="12"/>
  <c r="D802497" i="12"/>
  <c r="D802498" i="12"/>
  <c r="D802499" i="12"/>
  <c r="D802500" i="12"/>
  <c r="D802501" i="12"/>
  <c r="D802502" i="12"/>
  <c r="D802503" i="12"/>
  <c r="D802504" i="12"/>
  <c r="D802505" i="12"/>
  <c r="D802506" i="12"/>
  <c r="D802507" i="12"/>
  <c r="D802508" i="12"/>
  <c r="D802509" i="12"/>
  <c r="D802510" i="12"/>
  <c r="D802511" i="12"/>
  <c r="D802512" i="12"/>
  <c r="D802513" i="12"/>
  <c r="D802514" i="12"/>
  <c r="D802515" i="12"/>
  <c r="D802516" i="12"/>
  <c r="D802517" i="12"/>
  <c r="D802518" i="12"/>
  <c r="D802519" i="12"/>
  <c r="D802520" i="12"/>
  <c r="D802521" i="12"/>
  <c r="D802522" i="12"/>
  <c r="D802523" i="12"/>
  <c r="D802524" i="12"/>
  <c r="D802525" i="12"/>
  <c r="D802526" i="12"/>
  <c r="D802527" i="12"/>
  <c r="D802528" i="12"/>
  <c r="D802529" i="12"/>
  <c r="D802530" i="12"/>
  <c r="D802531" i="12"/>
  <c r="D802532" i="12"/>
  <c r="D802533" i="12"/>
  <c r="D802534" i="12"/>
  <c r="D802535" i="12"/>
  <c r="D802536" i="12"/>
  <c r="D802537" i="12"/>
  <c r="D802538" i="12"/>
  <c r="D802539" i="12"/>
  <c r="D802540" i="12"/>
  <c r="D802541" i="12"/>
  <c r="D802542" i="12"/>
  <c r="D802543" i="12"/>
  <c r="D802544" i="12"/>
  <c r="D802545" i="12"/>
  <c r="D802546" i="12"/>
  <c r="D802547" i="12"/>
  <c r="D802548" i="12"/>
  <c r="D802549" i="12"/>
  <c r="D802550" i="12"/>
  <c r="D802551" i="12"/>
  <c r="D802552" i="12"/>
  <c r="D802553" i="12"/>
  <c r="D802554" i="12"/>
  <c r="D802555" i="12"/>
  <c r="D802556" i="12"/>
  <c r="D802557" i="12"/>
  <c r="D802558" i="12"/>
  <c r="D802559" i="12"/>
  <c r="D802560" i="12"/>
  <c r="D802561" i="12"/>
  <c r="D802562" i="12"/>
  <c r="D802563" i="12"/>
  <c r="D802564" i="12"/>
  <c r="D802565" i="12"/>
  <c r="D802566" i="12"/>
  <c r="D802567" i="12"/>
  <c r="D802568" i="12"/>
  <c r="D802569" i="12"/>
  <c r="D802570" i="12"/>
  <c r="D802571" i="12"/>
  <c r="D802572" i="12"/>
  <c r="D802573" i="12"/>
  <c r="D802574" i="12"/>
  <c r="D802575" i="12"/>
  <c r="D802576" i="12"/>
  <c r="D802577" i="12"/>
  <c r="D802578" i="12"/>
  <c r="D802579" i="12"/>
  <c r="D802580" i="12"/>
  <c r="D802581" i="12"/>
  <c r="D802582" i="12"/>
  <c r="D802583" i="12"/>
  <c r="D802584" i="12"/>
  <c r="D802585" i="12"/>
  <c r="D802586" i="12"/>
  <c r="D802587" i="12"/>
  <c r="D802588" i="12"/>
  <c r="D802589" i="12"/>
  <c r="D802590" i="12"/>
  <c r="D802591" i="12"/>
  <c r="D802592" i="12"/>
  <c r="D802593" i="12"/>
  <c r="D802594" i="12"/>
  <c r="D802595" i="12"/>
  <c r="D802596" i="12"/>
  <c r="D802597" i="12"/>
  <c r="D802598" i="12"/>
  <c r="D802599" i="12"/>
  <c r="D802600" i="12"/>
  <c r="D802601" i="12"/>
  <c r="D802602" i="12"/>
  <c r="D802603" i="12"/>
  <c r="D802604" i="12"/>
  <c r="D802605" i="12"/>
  <c r="D802606" i="12"/>
  <c r="D802607" i="12"/>
  <c r="D802608" i="12"/>
  <c r="D802609" i="12"/>
  <c r="D802610" i="12"/>
  <c r="D802611" i="12"/>
  <c r="D802612" i="12"/>
  <c r="D802613" i="12"/>
  <c r="D802614" i="12"/>
  <c r="D802615" i="12"/>
  <c r="D802616" i="12"/>
  <c r="D802617" i="12"/>
  <c r="D802618" i="12"/>
  <c r="D802619" i="12"/>
  <c r="D802620" i="12"/>
  <c r="D802621" i="12"/>
  <c r="D802622" i="12"/>
  <c r="D802623" i="12"/>
  <c r="D802624" i="12"/>
  <c r="D802625" i="12"/>
  <c r="D802626" i="12"/>
  <c r="D802627" i="12"/>
  <c r="D802628" i="12"/>
  <c r="D802629" i="12"/>
  <c r="D802630" i="12"/>
  <c r="D802631" i="12"/>
  <c r="D802632" i="12"/>
  <c r="D802633" i="12"/>
  <c r="D802634" i="12"/>
  <c r="D802635" i="12"/>
  <c r="D802636" i="12"/>
  <c r="D802637" i="12"/>
  <c r="D802638" i="12"/>
  <c r="D802639" i="12"/>
  <c r="D802640" i="12"/>
  <c r="D802641" i="12"/>
  <c r="D802642" i="12"/>
  <c r="D802643" i="12"/>
  <c r="D802644" i="12"/>
  <c r="D802645" i="12"/>
  <c r="D802646" i="12"/>
  <c r="D802647" i="12"/>
  <c r="D802648" i="12"/>
  <c r="D802649" i="12"/>
  <c r="D802650" i="12"/>
  <c r="D802651" i="12"/>
  <c r="D802652" i="12"/>
  <c r="D802653" i="12"/>
  <c r="D802654" i="12"/>
  <c r="D802655" i="12"/>
  <c r="D802656" i="12"/>
  <c r="D802657" i="12"/>
  <c r="D802658" i="12"/>
  <c r="D802659" i="12"/>
  <c r="D802660" i="12"/>
  <c r="D802661" i="12"/>
  <c r="D802662" i="12"/>
  <c r="D802663" i="12"/>
  <c r="D802664" i="12"/>
  <c r="D802665" i="12"/>
  <c r="D802666" i="12"/>
  <c r="D802667" i="12"/>
  <c r="D802668" i="12"/>
  <c r="D802669" i="12"/>
  <c r="D802670" i="12"/>
  <c r="D802671" i="12"/>
  <c r="D802672" i="12"/>
  <c r="D802673" i="12"/>
  <c r="D802674" i="12"/>
  <c r="D802675" i="12"/>
  <c r="D802676" i="12"/>
  <c r="D802677" i="12"/>
  <c r="D802678" i="12"/>
  <c r="D802679" i="12"/>
  <c r="D802680" i="12"/>
  <c r="D802681" i="12"/>
  <c r="D802682" i="12"/>
  <c r="D802683" i="12"/>
  <c r="D802684" i="12"/>
  <c r="D802685" i="12"/>
  <c r="D802686" i="12"/>
  <c r="D802687" i="12"/>
  <c r="D802688" i="12"/>
  <c r="D802689" i="12"/>
  <c r="D802690" i="12"/>
  <c r="D802691" i="12"/>
  <c r="D802692" i="12"/>
  <c r="D802693" i="12"/>
  <c r="D802694" i="12"/>
  <c r="D802695" i="12"/>
  <c r="D802696" i="12"/>
  <c r="D802697" i="12"/>
  <c r="D802698" i="12"/>
  <c r="D802699" i="12"/>
  <c r="D802700" i="12"/>
  <c r="D802701" i="12"/>
  <c r="D802702" i="12"/>
  <c r="D802703" i="12"/>
  <c r="D802704" i="12"/>
  <c r="D802705" i="12"/>
  <c r="D802706" i="12"/>
  <c r="D802707" i="12"/>
  <c r="D802708" i="12"/>
  <c r="D802709" i="12"/>
  <c r="D802710" i="12"/>
  <c r="D802711" i="12"/>
  <c r="D802712" i="12"/>
  <c r="D802713" i="12"/>
  <c r="D802714" i="12"/>
  <c r="D802715" i="12"/>
  <c r="D802716" i="12"/>
  <c r="D802717" i="12"/>
  <c r="D802718" i="12"/>
  <c r="D802719" i="12"/>
  <c r="D802720" i="12"/>
  <c r="D802721" i="12"/>
  <c r="D802722" i="12"/>
  <c r="D802723" i="12"/>
  <c r="D802724" i="12"/>
  <c r="D802725" i="12"/>
  <c r="D802726" i="12"/>
  <c r="D802727" i="12"/>
  <c r="D802728" i="12"/>
  <c r="D802729" i="12"/>
  <c r="D802730" i="12"/>
  <c r="D802731" i="12"/>
  <c r="D802732" i="12"/>
  <c r="D802733" i="12"/>
  <c r="D802734" i="12"/>
  <c r="D802735" i="12"/>
  <c r="D802736" i="12"/>
  <c r="D802737" i="12"/>
  <c r="D802738" i="12"/>
  <c r="D802739" i="12"/>
  <c r="D802740" i="12"/>
  <c r="D802741" i="12"/>
  <c r="D802742" i="12"/>
  <c r="D802743" i="12"/>
  <c r="D802744" i="12"/>
  <c r="D802745" i="12"/>
  <c r="D802746" i="12"/>
  <c r="D802747" i="12"/>
  <c r="D802748" i="12"/>
  <c r="D802749" i="12"/>
  <c r="D802750" i="12"/>
  <c r="D802751" i="12"/>
  <c r="D802752" i="12"/>
  <c r="D802753" i="12"/>
  <c r="D802754" i="12"/>
  <c r="D802755" i="12"/>
  <c r="D802756" i="12"/>
  <c r="D802757" i="12"/>
  <c r="D802758" i="12"/>
  <c r="D802759" i="12"/>
  <c r="D802760" i="12"/>
  <c r="D802761" i="12"/>
  <c r="D802762" i="12"/>
  <c r="D802763" i="12"/>
  <c r="D802764" i="12"/>
  <c r="D802765" i="12"/>
  <c r="D802766" i="12"/>
  <c r="D802767" i="12"/>
  <c r="D802768" i="12"/>
  <c r="D802769" i="12"/>
  <c r="D802770" i="12"/>
  <c r="D802771" i="12"/>
  <c r="D802772" i="12"/>
  <c r="D802773" i="12"/>
  <c r="D802774" i="12"/>
  <c r="D802775" i="12"/>
  <c r="D802776" i="12"/>
  <c r="D802777" i="12"/>
  <c r="D802778" i="12"/>
  <c r="D802779" i="12"/>
  <c r="D802780" i="12"/>
  <c r="D802781" i="12"/>
  <c r="D802782" i="12"/>
  <c r="D802783" i="12"/>
  <c r="D802784" i="12"/>
  <c r="D802785" i="12"/>
  <c r="D802786" i="12"/>
  <c r="D802787" i="12"/>
  <c r="D802788" i="12"/>
  <c r="D802789" i="12"/>
  <c r="D802790" i="12"/>
  <c r="D802791" i="12"/>
  <c r="D802792" i="12"/>
  <c r="D802793" i="12"/>
  <c r="D802794" i="12"/>
  <c r="D802795" i="12"/>
  <c r="D802796" i="12"/>
  <c r="D802797" i="12"/>
  <c r="D802798" i="12"/>
  <c r="D802799" i="12"/>
  <c r="D802800" i="12"/>
  <c r="D802801" i="12"/>
  <c r="D802802" i="12"/>
  <c r="D802803" i="12"/>
  <c r="D802804" i="12"/>
  <c r="D802805" i="12"/>
  <c r="D802806" i="12"/>
  <c r="D802807" i="12"/>
  <c r="D802808" i="12"/>
  <c r="D802809" i="12"/>
  <c r="D802810" i="12"/>
  <c r="D802811" i="12"/>
  <c r="D802812" i="12"/>
  <c r="D802813" i="12"/>
  <c r="D802814" i="12"/>
  <c r="D802815" i="12"/>
  <c r="D802816" i="12"/>
  <c r="D802817" i="12"/>
  <c r="D802818" i="12"/>
  <c r="D802819" i="12"/>
  <c r="D802820" i="12"/>
  <c r="D802821" i="12"/>
  <c r="D802822" i="12"/>
  <c r="D802823" i="12"/>
  <c r="D802824" i="12"/>
  <c r="D802825" i="12"/>
  <c r="D802826" i="12"/>
  <c r="D802827" i="12"/>
  <c r="D802828" i="12"/>
  <c r="D802829" i="12"/>
  <c r="D802830" i="12"/>
  <c r="D802831" i="12"/>
  <c r="D802832" i="12"/>
  <c r="D802833" i="12"/>
  <c r="D802834" i="12"/>
  <c r="D802835" i="12"/>
  <c r="D802836" i="12"/>
  <c r="D802837" i="12"/>
  <c r="D802838" i="12"/>
  <c r="D802839" i="12"/>
  <c r="D802840" i="12"/>
  <c r="D802841" i="12"/>
  <c r="D802842" i="12"/>
  <c r="D802843" i="12"/>
  <c r="D802844" i="12"/>
  <c r="D802845" i="12"/>
  <c r="D802846" i="12"/>
  <c r="D802847" i="12"/>
  <c r="D802848" i="12"/>
  <c r="D802849" i="12"/>
  <c r="D802850" i="12"/>
  <c r="D802851" i="12"/>
  <c r="D802852" i="12"/>
  <c r="D802853" i="12"/>
  <c r="D802854" i="12"/>
  <c r="D802855" i="12"/>
  <c r="D802856" i="12"/>
  <c r="D802857" i="12"/>
  <c r="D802858" i="12"/>
  <c r="D802859" i="12"/>
  <c r="D802860" i="12"/>
  <c r="D802861" i="12"/>
  <c r="D802862" i="12"/>
  <c r="D802863" i="12"/>
  <c r="D802864" i="12"/>
  <c r="D802865" i="12"/>
  <c r="D802866" i="12"/>
  <c r="D802867" i="12"/>
  <c r="D802868" i="12"/>
  <c r="D802869" i="12"/>
  <c r="D802870" i="12"/>
  <c r="D802871" i="12"/>
  <c r="D802872" i="12"/>
  <c r="D802873" i="12"/>
  <c r="D802874" i="12"/>
  <c r="D802875" i="12"/>
  <c r="D802876" i="12"/>
  <c r="D802877" i="12"/>
  <c r="D802878" i="12"/>
  <c r="D802879" i="12"/>
  <c r="D802880" i="12"/>
  <c r="D802881" i="12"/>
  <c r="D802882" i="12"/>
  <c r="D802883" i="12"/>
  <c r="D802884" i="12"/>
  <c r="D802885" i="12"/>
  <c r="D802886" i="12"/>
  <c r="D802887" i="12"/>
  <c r="D802888" i="12"/>
  <c r="D802889" i="12"/>
  <c r="D802890" i="12"/>
  <c r="D802891" i="12"/>
  <c r="D802892" i="12"/>
  <c r="D802893" i="12"/>
  <c r="D802894" i="12"/>
  <c r="D802895" i="12"/>
  <c r="D802896" i="12"/>
  <c r="D802897" i="12"/>
  <c r="D802898" i="12"/>
  <c r="D802899" i="12"/>
  <c r="D802900" i="12"/>
  <c r="D802901" i="12"/>
  <c r="D802902" i="12"/>
  <c r="D802903" i="12"/>
  <c r="D802904" i="12"/>
  <c r="D802905" i="12"/>
  <c r="D802906" i="12"/>
  <c r="D802907" i="12"/>
  <c r="D802908" i="12"/>
  <c r="D802909" i="12"/>
  <c r="D802910" i="12"/>
  <c r="D802911" i="12"/>
  <c r="D802912" i="12"/>
  <c r="D802913" i="12"/>
  <c r="D802914" i="12"/>
  <c r="D802915" i="12"/>
  <c r="D802916" i="12"/>
  <c r="D802917" i="12"/>
  <c r="D802918" i="12"/>
  <c r="D802919" i="12"/>
  <c r="D802920" i="12"/>
  <c r="D802921" i="12"/>
  <c r="D802922" i="12"/>
  <c r="D802923" i="12"/>
  <c r="D802924" i="12"/>
  <c r="D802925" i="12"/>
  <c r="D802926" i="12"/>
  <c r="D802927" i="12"/>
  <c r="D802928" i="12"/>
  <c r="D802929" i="12"/>
  <c r="D802930" i="12"/>
  <c r="D802931" i="12"/>
  <c r="D802932" i="12"/>
  <c r="D802933" i="12"/>
  <c r="D802934" i="12"/>
  <c r="D802935" i="12"/>
  <c r="D802936" i="12"/>
  <c r="D802937" i="12"/>
  <c r="D802938" i="12"/>
  <c r="D802939" i="12"/>
  <c r="D802940" i="12"/>
  <c r="D802941" i="12"/>
  <c r="D802942" i="12"/>
  <c r="D802943" i="12"/>
  <c r="D802944" i="12"/>
  <c r="D802945" i="12"/>
  <c r="D802946" i="12"/>
  <c r="D802947" i="12"/>
  <c r="D802948" i="12"/>
  <c r="D802949" i="12"/>
  <c r="D802950" i="12"/>
  <c r="D802951" i="12"/>
  <c r="D802952" i="12"/>
  <c r="D802953" i="12"/>
  <c r="D802954" i="12"/>
  <c r="D802955" i="12"/>
  <c r="D802956" i="12"/>
  <c r="D802957" i="12"/>
  <c r="D802958" i="12"/>
  <c r="D802959" i="12"/>
  <c r="D802960" i="12"/>
  <c r="D802961" i="12"/>
  <c r="D802962" i="12"/>
  <c r="D802963" i="12"/>
  <c r="D802964" i="12"/>
  <c r="D802965" i="12"/>
  <c r="D802966" i="12"/>
  <c r="D802967" i="12"/>
  <c r="D802968" i="12"/>
  <c r="D802969" i="12"/>
  <c r="D802970" i="12"/>
  <c r="D802971" i="12"/>
  <c r="D802972" i="12"/>
  <c r="D802973" i="12"/>
  <c r="D802974" i="12"/>
  <c r="D802975" i="12"/>
  <c r="D802976" i="12"/>
  <c r="D802977" i="12"/>
  <c r="D802978" i="12"/>
  <c r="D802979" i="12"/>
  <c r="D802980" i="12"/>
  <c r="D802981" i="12"/>
  <c r="D802982" i="12"/>
  <c r="D802983" i="12"/>
  <c r="D802984" i="12"/>
  <c r="D802985" i="12"/>
  <c r="D802986" i="12"/>
  <c r="D802987" i="12"/>
  <c r="D802988" i="12"/>
  <c r="D802989" i="12"/>
  <c r="D802990" i="12"/>
  <c r="D802991" i="12"/>
  <c r="D802992" i="12"/>
  <c r="D802993" i="12"/>
  <c r="D802994" i="12"/>
  <c r="D802995" i="12"/>
  <c r="D802996" i="12"/>
  <c r="D802997" i="12"/>
  <c r="D802998" i="12"/>
  <c r="D802999" i="12"/>
  <c r="D803000" i="12"/>
  <c r="D803001" i="12"/>
  <c r="D803002" i="12"/>
  <c r="D803003" i="12"/>
  <c r="D803004" i="12"/>
  <c r="D803005" i="12"/>
  <c r="D803006" i="12"/>
  <c r="D803007" i="12"/>
  <c r="D803008" i="12"/>
  <c r="D803009" i="12"/>
  <c r="D803010" i="12"/>
  <c r="D803011" i="12"/>
  <c r="D803012" i="12"/>
  <c r="D803013" i="12"/>
  <c r="D803014" i="12"/>
  <c r="D803015" i="12"/>
  <c r="D803016" i="12"/>
  <c r="D803017" i="12"/>
  <c r="D803018" i="12"/>
  <c r="D803019" i="12"/>
  <c r="D803020" i="12"/>
  <c r="D803021" i="12"/>
  <c r="D803022" i="12"/>
  <c r="D803023" i="12"/>
  <c r="D803024" i="12"/>
  <c r="D803025" i="12"/>
  <c r="D803026" i="12"/>
  <c r="D803027" i="12"/>
  <c r="D803028" i="12"/>
  <c r="D803029" i="12"/>
  <c r="D803030" i="12"/>
  <c r="D803031" i="12"/>
  <c r="D803032" i="12"/>
  <c r="D803033" i="12"/>
  <c r="D803034" i="12"/>
  <c r="D803035" i="12"/>
  <c r="D803036" i="12"/>
  <c r="D803037" i="12"/>
  <c r="D803038" i="12"/>
  <c r="D803039" i="12"/>
  <c r="D803040" i="12"/>
  <c r="D803041" i="12"/>
  <c r="D803042" i="12"/>
  <c r="D803043" i="12"/>
  <c r="D803044" i="12"/>
  <c r="D803045" i="12"/>
  <c r="D803046" i="12"/>
  <c r="D803047" i="12"/>
  <c r="D803048" i="12"/>
  <c r="D803049" i="12"/>
  <c r="D803050" i="12"/>
  <c r="D803051" i="12"/>
  <c r="D803052" i="12"/>
  <c r="D803053" i="12"/>
  <c r="D803054" i="12"/>
  <c r="D803055" i="12"/>
  <c r="D803056" i="12"/>
  <c r="D803057" i="12"/>
  <c r="D803058" i="12"/>
  <c r="D803059" i="12"/>
  <c r="D803060" i="12"/>
  <c r="D803061" i="12"/>
  <c r="D803062" i="12"/>
  <c r="D803063" i="12"/>
  <c r="D803064" i="12"/>
  <c r="D803065" i="12"/>
  <c r="D803066" i="12"/>
  <c r="D803067" i="12"/>
  <c r="D803068" i="12"/>
  <c r="D803069" i="12"/>
  <c r="D803070" i="12"/>
  <c r="D803071" i="12"/>
  <c r="D803072" i="12"/>
  <c r="D803073" i="12"/>
  <c r="D803074" i="12"/>
  <c r="D803075" i="12"/>
  <c r="D803076" i="12"/>
  <c r="D803077" i="12"/>
  <c r="D803078" i="12"/>
  <c r="D803079" i="12"/>
  <c r="D803080" i="12"/>
  <c r="D803081" i="12"/>
  <c r="D803082" i="12"/>
  <c r="D803083" i="12"/>
  <c r="D803084" i="12"/>
  <c r="D803085" i="12"/>
  <c r="D803086" i="12"/>
  <c r="D803087" i="12"/>
  <c r="D803088" i="12"/>
  <c r="D803089" i="12"/>
  <c r="D803090" i="12"/>
  <c r="D803091" i="12"/>
  <c r="D803092" i="12"/>
  <c r="D803093" i="12"/>
  <c r="D803094" i="12"/>
  <c r="D803095" i="12"/>
  <c r="D803096" i="12"/>
  <c r="D803097" i="12"/>
  <c r="D803098" i="12"/>
  <c r="D803099" i="12"/>
  <c r="D803100" i="12"/>
  <c r="D803101" i="12"/>
  <c r="D803102" i="12"/>
  <c r="D803103" i="12"/>
  <c r="D803104" i="12"/>
  <c r="D803105" i="12"/>
  <c r="D803106" i="12"/>
  <c r="D803107" i="12"/>
  <c r="D803108" i="12"/>
  <c r="D803109" i="12"/>
  <c r="D803110" i="12"/>
  <c r="D803111" i="12"/>
  <c r="D803112" i="12"/>
  <c r="D803113" i="12"/>
  <c r="D803114" i="12"/>
  <c r="D803115" i="12"/>
  <c r="D803116" i="12"/>
  <c r="D803117" i="12"/>
  <c r="D803118" i="12"/>
  <c r="D803119" i="12"/>
  <c r="D803120" i="12"/>
  <c r="D803121" i="12"/>
  <c r="D803122" i="12"/>
  <c r="D803123" i="12"/>
  <c r="D803124" i="12"/>
  <c r="D803125" i="12"/>
  <c r="D803126" i="12"/>
  <c r="D803127" i="12"/>
  <c r="D803128" i="12"/>
  <c r="D803129" i="12"/>
  <c r="D803130" i="12"/>
  <c r="D803131" i="12"/>
  <c r="D803132" i="12"/>
  <c r="D803133" i="12"/>
  <c r="D803134" i="12"/>
  <c r="D803135" i="12"/>
  <c r="D803136" i="12"/>
  <c r="D803137" i="12"/>
  <c r="D803138" i="12"/>
  <c r="D803139" i="12"/>
  <c r="D803140" i="12"/>
  <c r="D803141" i="12"/>
  <c r="D803142" i="12"/>
  <c r="D803143" i="12"/>
  <c r="D803144" i="12"/>
  <c r="D803145" i="12"/>
  <c r="D803146" i="12"/>
  <c r="D803147" i="12"/>
  <c r="D803148" i="12"/>
  <c r="D803149" i="12"/>
  <c r="D803150" i="12"/>
  <c r="D803151" i="12"/>
  <c r="D803152" i="12"/>
  <c r="D803153" i="12"/>
  <c r="D803154" i="12"/>
  <c r="D803155" i="12"/>
  <c r="D803156" i="12"/>
  <c r="D803157" i="12"/>
  <c r="D803158" i="12"/>
  <c r="D803159" i="12"/>
  <c r="D803160" i="12"/>
  <c r="D803161" i="12"/>
  <c r="D803162" i="12"/>
  <c r="D803163" i="12"/>
  <c r="D803164" i="12"/>
  <c r="D803165" i="12"/>
  <c r="D803166" i="12"/>
  <c r="D803167" i="12"/>
  <c r="D803168" i="12"/>
  <c r="D803169" i="12"/>
  <c r="D803170" i="12"/>
  <c r="D803171" i="12"/>
  <c r="D803172" i="12"/>
  <c r="D803173" i="12"/>
  <c r="D803174" i="12"/>
  <c r="D803175" i="12"/>
  <c r="D803176" i="12"/>
  <c r="D803177" i="12"/>
  <c r="D803178" i="12"/>
  <c r="D803179" i="12"/>
  <c r="D803180" i="12"/>
  <c r="D803181" i="12"/>
  <c r="D803182" i="12"/>
  <c r="D803183" i="12"/>
  <c r="D803184" i="12"/>
  <c r="D803185" i="12"/>
  <c r="D803186" i="12"/>
  <c r="D803187" i="12"/>
  <c r="D803188" i="12"/>
  <c r="D803189" i="12"/>
  <c r="D803190" i="12"/>
  <c r="D803191" i="12"/>
  <c r="D803192" i="12"/>
  <c r="D803193" i="12"/>
  <c r="D803194" i="12"/>
  <c r="D803195" i="12"/>
  <c r="D803196" i="12"/>
  <c r="D803197" i="12"/>
  <c r="D803198" i="12"/>
  <c r="D803199" i="12"/>
  <c r="D803200" i="12"/>
  <c r="D803201" i="12"/>
  <c r="D803202" i="12"/>
  <c r="D803203" i="12"/>
  <c r="D803204" i="12"/>
  <c r="D803205" i="12"/>
  <c r="D803206" i="12"/>
  <c r="D803207" i="12"/>
  <c r="D803208" i="12"/>
  <c r="D803209" i="12"/>
  <c r="D803210" i="12"/>
  <c r="D803211" i="12"/>
  <c r="D803212" i="12"/>
  <c r="D803213" i="12"/>
  <c r="D803214" i="12"/>
  <c r="D803215" i="12"/>
  <c r="D803216" i="12"/>
  <c r="D803217" i="12"/>
  <c r="D803218" i="12"/>
  <c r="D803219" i="12"/>
  <c r="D803220" i="12"/>
  <c r="D803221" i="12"/>
  <c r="D803222" i="12"/>
  <c r="D803223" i="12"/>
  <c r="D803224" i="12"/>
  <c r="D803225" i="12"/>
  <c r="D803226" i="12"/>
  <c r="D803227" i="12"/>
  <c r="D803228" i="12"/>
  <c r="D803229" i="12"/>
  <c r="D803230" i="12"/>
  <c r="D803231" i="12"/>
  <c r="D803232" i="12"/>
  <c r="D803233" i="12"/>
  <c r="D803234" i="12"/>
  <c r="D803235" i="12"/>
  <c r="D803236" i="12"/>
  <c r="D803237" i="12"/>
  <c r="D803238" i="12"/>
  <c r="D803239" i="12"/>
  <c r="D803240" i="12"/>
  <c r="D803241" i="12"/>
  <c r="D803242" i="12"/>
  <c r="D803243" i="12"/>
  <c r="D803244" i="12"/>
  <c r="D803245" i="12"/>
  <c r="D803246" i="12"/>
  <c r="D803247" i="12"/>
  <c r="D803248" i="12"/>
  <c r="D803249" i="12"/>
  <c r="D803250" i="12"/>
  <c r="D803251" i="12"/>
  <c r="D803252" i="12"/>
  <c r="D803253" i="12"/>
  <c r="D803254" i="12"/>
  <c r="D803255" i="12"/>
  <c r="D803256" i="12"/>
  <c r="D803257" i="12"/>
  <c r="D803258" i="12"/>
  <c r="D803259" i="12"/>
  <c r="D803260" i="12"/>
  <c r="D803261" i="12"/>
  <c r="D803262" i="12"/>
  <c r="D803263" i="12"/>
  <c r="D803264" i="12"/>
  <c r="D803265" i="12"/>
  <c r="D803266" i="12"/>
  <c r="D803267" i="12"/>
  <c r="D803268" i="12"/>
  <c r="D803269" i="12"/>
  <c r="D803270" i="12"/>
  <c r="D803271" i="12"/>
  <c r="D803272" i="12"/>
  <c r="D803273" i="12"/>
  <c r="D803274" i="12"/>
  <c r="D803275" i="12"/>
  <c r="D803276" i="12"/>
  <c r="D803277" i="12"/>
  <c r="D803278" i="12"/>
  <c r="D803279" i="12"/>
  <c r="D803280" i="12"/>
  <c r="D803281" i="12"/>
  <c r="D803282" i="12"/>
  <c r="D803283" i="12"/>
  <c r="D803284" i="12"/>
  <c r="D803285" i="12"/>
  <c r="D803286" i="12"/>
  <c r="D803287" i="12"/>
  <c r="D803288" i="12"/>
  <c r="D803289" i="12"/>
  <c r="D803290" i="12"/>
  <c r="D803291" i="12"/>
  <c r="D803292" i="12"/>
  <c r="D803293" i="12"/>
  <c r="D803294" i="12"/>
  <c r="D803295" i="12"/>
  <c r="D803296" i="12"/>
  <c r="D803297" i="12"/>
  <c r="D803298" i="12"/>
  <c r="D803299" i="12"/>
  <c r="D803300" i="12"/>
  <c r="D803301" i="12"/>
  <c r="D803302" i="12"/>
  <c r="D803303" i="12"/>
  <c r="D803304" i="12"/>
  <c r="D803305" i="12"/>
  <c r="D803306" i="12"/>
  <c r="D803307" i="12"/>
  <c r="D803308" i="12"/>
  <c r="D803309" i="12"/>
  <c r="D803310" i="12"/>
  <c r="D803311" i="12"/>
  <c r="D803312" i="12"/>
  <c r="D803313" i="12"/>
  <c r="D803314" i="12"/>
  <c r="D803315" i="12"/>
  <c r="D803316" i="12"/>
  <c r="D803317" i="12"/>
  <c r="D803318" i="12"/>
  <c r="D803319" i="12"/>
  <c r="D803320" i="12"/>
  <c r="D803321" i="12"/>
  <c r="D803322" i="12"/>
  <c r="D803323" i="12"/>
  <c r="D803324" i="12"/>
  <c r="D803325" i="12"/>
  <c r="D803326" i="12"/>
  <c r="D803327" i="12"/>
  <c r="D803328" i="12"/>
  <c r="D803329" i="12"/>
  <c r="D803330" i="12"/>
  <c r="D803331" i="12"/>
  <c r="D803332" i="12"/>
  <c r="D803333" i="12"/>
  <c r="D803334" i="12"/>
  <c r="D803335" i="12"/>
  <c r="D803336" i="12"/>
  <c r="D803337" i="12"/>
  <c r="D803338" i="12"/>
  <c r="D803339" i="12"/>
  <c r="D803340" i="12"/>
  <c r="D803341" i="12"/>
  <c r="D803342" i="12"/>
  <c r="D803343" i="12"/>
  <c r="D803344" i="12"/>
  <c r="D803345" i="12"/>
  <c r="D803346" i="12"/>
  <c r="D803347" i="12"/>
  <c r="D803348" i="12"/>
  <c r="D803349" i="12"/>
  <c r="D803350" i="12"/>
  <c r="D803351" i="12"/>
  <c r="D803352" i="12"/>
  <c r="D803353" i="12"/>
  <c r="D803354" i="12"/>
  <c r="D803355" i="12"/>
  <c r="D803356" i="12"/>
  <c r="D803357" i="12"/>
  <c r="D803358" i="12"/>
  <c r="D803359" i="12"/>
  <c r="D803360" i="12"/>
  <c r="D803361" i="12"/>
  <c r="D803362" i="12"/>
  <c r="D803363" i="12"/>
  <c r="D803364" i="12"/>
  <c r="D803365" i="12"/>
  <c r="D803366" i="12"/>
  <c r="D803367" i="12"/>
  <c r="D803368" i="12"/>
  <c r="D803369" i="12"/>
  <c r="D803370" i="12"/>
  <c r="D803371" i="12"/>
  <c r="D803372" i="12"/>
  <c r="D803373" i="12"/>
  <c r="D803374" i="12"/>
  <c r="D803375" i="12"/>
  <c r="D803376" i="12"/>
  <c r="D803377" i="12"/>
  <c r="D803378" i="12"/>
  <c r="D803379" i="12"/>
  <c r="D803380" i="12"/>
  <c r="D803381" i="12"/>
  <c r="D803382" i="12"/>
  <c r="D803383" i="12"/>
  <c r="D803384" i="12"/>
  <c r="D803385" i="12"/>
  <c r="D803386" i="12"/>
  <c r="D803387" i="12"/>
  <c r="D803388" i="12"/>
  <c r="D803389" i="12"/>
  <c r="D803390" i="12"/>
  <c r="D803391" i="12"/>
  <c r="D803392" i="12"/>
  <c r="D803393" i="12"/>
  <c r="D803394" i="12"/>
  <c r="D803395" i="12"/>
  <c r="D803396" i="12"/>
  <c r="D803397" i="12"/>
  <c r="D803398" i="12"/>
  <c r="D803399" i="12"/>
  <c r="D803400" i="12"/>
  <c r="D803401" i="12"/>
  <c r="D803402" i="12"/>
  <c r="D803403" i="12"/>
  <c r="D803404" i="12"/>
  <c r="D803405" i="12"/>
  <c r="D803406" i="12"/>
  <c r="D803407" i="12"/>
  <c r="D803408" i="12"/>
  <c r="D803409" i="12"/>
  <c r="D803410" i="12"/>
  <c r="D803411" i="12"/>
  <c r="D803412" i="12"/>
  <c r="D803413" i="12"/>
  <c r="D803414" i="12"/>
  <c r="D803415" i="12"/>
  <c r="D803416" i="12"/>
  <c r="D803417" i="12"/>
  <c r="D803418" i="12"/>
  <c r="D803419" i="12"/>
  <c r="D803420" i="12"/>
  <c r="D803421" i="12"/>
  <c r="D803422" i="12"/>
  <c r="D803423" i="12"/>
  <c r="D803424" i="12"/>
  <c r="D803425" i="12"/>
  <c r="D803426" i="12"/>
  <c r="D803427" i="12"/>
  <c r="D803428" i="12"/>
  <c r="D803429" i="12"/>
  <c r="D803430" i="12"/>
  <c r="D803431" i="12"/>
  <c r="D803432" i="12"/>
  <c r="D803433" i="12"/>
  <c r="D803434" i="12"/>
  <c r="D803435" i="12"/>
  <c r="D803436" i="12"/>
  <c r="D803437" i="12"/>
  <c r="D803438" i="12"/>
  <c r="D803439" i="12"/>
  <c r="D803440" i="12"/>
  <c r="D803441" i="12"/>
  <c r="D803442" i="12"/>
  <c r="D803443" i="12"/>
  <c r="D803444" i="12"/>
  <c r="D803445" i="12"/>
  <c r="D803446" i="12"/>
  <c r="D803447" i="12"/>
  <c r="D803448" i="12"/>
  <c r="D803449" i="12"/>
  <c r="D803450" i="12"/>
  <c r="D803451" i="12"/>
  <c r="D803452" i="12"/>
  <c r="D803453" i="12"/>
  <c r="D803454" i="12"/>
  <c r="D803455" i="12"/>
  <c r="D803456" i="12"/>
  <c r="D803457" i="12"/>
  <c r="D803458" i="12"/>
  <c r="D803459" i="12"/>
  <c r="D803460" i="12"/>
  <c r="D803461" i="12"/>
  <c r="D803462" i="12"/>
  <c r="D803463" i="12"/>
  <c r="D803464" i="12"/>
  <c r="D803465" i="12"/>
  <c r="D803466" i="12"/>
  <c r="D803467" i="12"/>
  <c r="D803468" i="12"/>
  <c r="D803469" i="12"/>
  <c r="D803470" i="12"/>
  <c r="D803471" i="12"/>
  <c r="D803472" i="12"/>
  <c r="D803473" i="12"/>
  <c r="D803474" i="12"/>
  <c r="D803475" i="12"/>
  <c r="D803476" i="12"/>
  <c r="D803477" i="12"/>
  <c r="D803478" i="12"/>
  <c r="D803479" i="12"/>
  <c r="D803480" i="12"/>
  <c r="D803481" i="12"/>
  <c r="D803482" i="12"/>
  <c r="D803483" i="12"/>
  <c r="D803484" i="12"/>
  <c r="D803485" i="12"/>
  <c r="D803486" i="12"/>
  <c r="D803487" i="12"/>
  <c r="D803488" i="12"/>
  <c r="D803489" i="12"/>
  <c r="D803490" i="12"/>
  <c r="D803491" i="12"/>
  <c r="D803492" i="12"/>
  <c r="D803493" i="12"/>
  <c r="D803494" i="12"/>
  <c r="D803495" i="12"/>
  <c r="D803496" i="12"/>
  <c r="D803497" i="12"/>
  <c r="D803498" i="12"/>
  <c r="D803499" i="12"/>
  <c r="D803500" i="12"/>
  <c r="D803501" i="12"/>
  <c r="D803502" i="12"/>
  <c r="D803503" i="12"/>
  <c r="D803504" i="12"/>
  <c r="D803505" i="12"/>
  <c r="D803506" i="12"/>
  <c r="D803507" i="12"/>
  <c r="D803508" i="12"/>
  <c r="D803509" i="12"/>
  <c r="D803510" i="12"/>
  <c r="D803511" i="12"/>
  <c r="D803512" i="12"/>
  <c r="D803513" i="12"/>
  <c r="D803514" i="12"/>
  <c r="D803515" i="12"/>
  <c r="D803516" i="12"/>
  <c r="D803517" i="12"/>
  <c r="D803518" i="12"/>
  <c r="D803519" i="12"/>
  <c r="D803520" i="12"/>
  <c r="D803521" i="12"/>
  <c r="D803522" i="12"/>
  <c r="D803523" i="12"/>
  <c r="D803524" i="12"/>
  <c r="D803525" i="12"/>
  <c r="D803526" i="12"/>
  <c r="D803527" i="12"/>
  <c r="D803528" i="12"/>
  <c r="D803529" i="12"/>
  <c r="D803530" i="12"/>
  <c r="D803531" i="12"/>
  <c r="D803532" i="12"/>
  <c r="D803533" i="12"/>
  <c r="D803534" i="12"/>
  <c r="D803535" i="12"/>
  <c r="D803536" i="12"/>
  <c r="D803537" i="12"/>
  <c r="D803538" i="12"/>
  <c r="D803539" i="12"/>
  <c r="D803540" i="12"/>
  <c r="D803541" i="12"/>
  <c r="D803542" i="12"/>
  <c r="D803543" i="12"/>
  <c r="D803544" i="12"/>
  <c r="D803545" i="12"/>
  <c r="D803546" i="12"/>
  <c r="D803547" i="12"/>
  <c r="D803548" i="12"/>
  <c r="D803549" i="12"/>
  <c r="D803550" i="12"/>
  <c r="D803551" i="12"/>
  <c r="D803552" i="12"/>
  <c r="D803553" i="12"/>
  <c r="D803554" i="12"/>
  <c r="D803555" i="12"/>
  <c r="D803556" i="12"/>
  <c r="D803557" i="12"/>
  <c r="D803558" i="12"/>
  <c r="D803559" i="12"/>
  <c r="D803560" i="12"/>
  <c r="D803561" i="12"/>
  <c r="D803562" i="12"/>
  <c r="D803563" i="12"/>
  <c r="D803564" i="12"/>
  <c r="D803565" i="12"/>
  <c r="D803566" i="12"/>
  <c r="D803567" i="12"/>
  <c r="D803568" i="12"/>
  <c r="D803569" i="12"/>
  <c r="D803570" i="12"/>
  <c r="D803571" i="12"/>
  <c r="D803572" i="12"/>
  <c r="D803573" i="12"/>
  <c r="D803574" i="12"/>
  <c r="D803575" i="12"/>
  <c r="D803576" i="12"/>
  <c r="D803577" i="12"/>
  <c r="D803578" i="12"/>
  <c r="D803579" i="12"/>
  <c r="D803580" i="12"/>
  <c r="D803581" i="12"/>
  <c r="D803582" i="12"/>
  <c r="D803583" i="12"/>
  <c r="D803584" i="12"/>
  <c r="D803585" i="12"/>
  <c r="D803586" i="12"/>
  <c r="D803587" i="12"/>
  <c r="D803588" i="12"/>
  <c r="D803589" i="12"/>
  <c r="D803590" i="12"/>
  <c r="D803591" i="12"/>
  <c r="D803592" i="12"/>
  <c r="D803593" i="12"/>
  <c r="D803594" i="12"/>
  <c r="D803595" i="12"/>
  <c r="D803596" i="12"/>
  <c r="D803597" i="12"/>
  <c r="D803598" i="12"/>
  <c r="D803599" i="12"/>
  <c r="D803600" i="12"/>
  <c r="D803601" i="12"/>
  <c r="D803602" i="12"/>
  <c r="D803603" i="12"/>
  <c r="D803604" i="12"/>
  <c r="D803605" i="12"/>
  <c r="D803606" i="12"/>
  <c r="D803607" i="12"/>
  <c r="D803608" i="12"/>
  <c r="D803609" i="12"/>
  <c r="D803610" i="12"/>
  <c r="D803611" i="12"/>
  <c r="D803612" i="12"/>
  <c r="D803613" i="12"/>
  <c r="D803614" i="12"/>
  <c r="D803615" i="12"/>
  <c r="D803616" i="12"/>
  <c r="D803617" i="12"/>
  <c r="D803618" i="12"/>
  <c r="D803619" i="12"/>
  <c r="D803620" i="12"/>
  <c r="D803621" i="12"/>
  <c r="D803622" i="12"/>
  <c r="D803623" i="12"/>
  <c r="D803624" i="12"/>
  <c r="D803625" i="12"/>
  <c r="D803626" i="12"/>
  <c r="D803627" i="12"/>
  <c r="D803628" i="12"/>
  <c r="D803629" i="12"/>
  <c r="D803630" i="12"/>
  <c r="D803631" i="12"/>
  <c r="D803632" i="12"/>
  <c r="D803633" i="12"/>
  <c r="D803634" i="12"/>
  <c r="D803635" i="12"/>
  <c r="D803636" i="12"/>
  <c r="D803637" i="12"/>
  <c r="D803638" i="12"/>
  <c r="D803639" i="12"/>
  <c r="D803640" i="12"/>
  <c r="D803641" i="12"/>
  <c r="D803642" i="12"/>
  <c r="D803643" i="12"/>
  <c r="D803644" i="12"/>
  <c r="D803645" i="12"/>
  <c r="D803646" i="12"/>
  <c r="D803647" i="12"/>
  <c r="D803648" i="12"/>
  <c r="D803649" i="12"/>
  <c r="D803650" i="12"/>
  <c r="D803651" i="12"/>
  <c r="D803652" i="12"/>
  <c r="D803653" i="12"/>
  <c r="D803654" i="12"/>
  <c r="D803655" i="12"/>
  <c r="D803656" i="12"/>
  <c r="D803657" i="12"/>
  <c r="D803658" i="12"/>
  <c r="D803659" i="12"/>
  <c r="D803660" i="12"/>
  <c r="D803661" i="12"/>
  <c r="D803662" i="12"/>
  <c r="D803663" i="12"/>
  <c r="D803664" i="12"/>
  <c r="D803665" i="12"/>
  <c r="D803666" i="12"/>
  <c r="D803667" i="12"/>
  <c r="D803668" i="12"/>
  <c r="D803669" i="12"/>
  <c r="D803670" i="12"/>
  <c r="D803671" i="12"/>
  <c r="D803672" i="12"/>
  <c r="D803673" i="12"/>
  <c r="D803674" i="12"/>
  <c r="D803675" i="12"/>
  <c r="D803676" i="12"/>
  <c r="D803677" i="12"/>
  <c r="D803678" i="12"/>
  <c r="D803679" i="12"/>
  <c r="D803680" i="12"/>
  <c r="D803681" i="12"/>
  <c r="D803682" i="12"/>
  <c r="D803683" i="12"/>
  <c r="D803684" i="12"/>
  <c r="D803685" i="12"/>
  <c r="D803686" i="12"/>
  <c r="D803687" i="12"/>
  <c r="D803688" i="12"/>
  <c r="D803689" i="12"/>
  <c r="D803690" i="12"/>
  <c r="D803691" i="12"/>
  <c r="D803692" i="12"/>
  <c r="D803693" i="12"/>
  <c r="D803694" i="12"/>
  <c r="D803695" i="12"/>
  <c r="D803696" i="12"/>
  <c r="D803697" i="12"/>
  <c r="D803698" i="12"/>
  <c r="D803699" i="12"/>
  <c r="D803700" i="12"/>
  <c r="D803701" i="12"/>
  <c r="D803702" i="12"/>
  <c r="D803703" i="12"/>
  <c r="D803704" i="12"/>
  <c r="D803705" i="12"/>
  <c r="D803706" i="12"/>
  <c r="D803707" i="12"/>
  <c r="D803708" i="12"/>
  <c r="D803709" i="12"/>
  <c r="D803710" i="12"/>
  <c r="D803711" i="12"/>
  <c r="D803712" i="12"/>
  <c r="D803713" i="12"/>
  <c r="D803714" i="12"/>
  <c r="D803715" i="12"/>
  <c r="D803716" i="12"/>
  <c r="D803717" i="12"/>
  <c r="D803718" i="12"/>
  <c r="D803719" i="12"/>
  <c r="D803720" i="12"/>
  <c r="D803721" i="12"/>
  <c r="D803722" i="12"/>
  <c r="D803723" i="12"/>
  <c r="D803724" i="12"/>
  <c r="D803725" i="12"/>
  <c r="D803726" i="12"/>
  <c r="D803727" i="12"/>
  <c r="D803728" i="12"/>
  <c r="D803729" i="12"/>
  <c r="D803730" i="12"/>
  <c r="D803731" i="12"/>
  <c r="D803732" i="12"/>
  <c r="D803733" i="12"/>
  <c r="D803734" i="12"/>
  <c r="D803735" i="12"/>
  <c r="D803736" i="12"/>
  <c r="D803737" i="12"/>
  <c r="D803738" i="12"/>
  <c r="D803739" i="12"/>
  <c r="D803740" i="12"/>
  <c r="D803741" i="12"/>
  <c r="D803742" i="12"/>
  <c r="D803743" i="12"/>
  <c r="D803744" i="12"/>
  <c r="D803745" i="12"/>
  <c r="D803746" i="12"/>
  <c r="D803747" i="12"/>
  <c r="D803748" i="12"/>
  <c r="D803749" i="12"/>
  <c r="D803750" i="12"/>
  <c r="D803751" i="12"/>
  <c r="D803752" i="12"/>
  <c r="D803753" i="12"/>
  <c r="D803754" i="12"/>
  <c r="D803755" i="12"/>
  <c r="D803756" i="12"/>
  <c r="D803757" i="12"/>
  <c r="D803758" i="12"/>
  <c r="D803759" i="12"/>
  <c r="D803760" i="12"/>
  <c r="D803761" i="12"/>
  <c r="D803762" i="12"/>
  <c r="D803763" i="12"/>
  <c r="D803764" i="12"/>
  <c r="D803765" i="12"/>
  <c r="D803766" i="12"/>
  <c r="D803767" i="12"/>
  <c r="D803768" i="12"/>
  <c r="D803769" i="12"/>
  <c r="D803770" i="12"/>
  <c r="D803771" i="12"/>
  <c r="D803772" i="12"/>
  <c r="D803773" i="12"/>
  <c r="D803774" i="12"/>
  <c r="D803775" i="12"/>
  <c r="D803776" i="12"/>
  <c r="D803777" i="12"/>
  <c r="D803778" i="12"/>
  <c r="D803779" i="12"/>
  <c r="D803780" i="12"/>
  <c r="D803781" i="12"/>
  <c r="D803782" i="12"/>
  <c r="D803783" i="12"/>
  <c r="D803784" i="12"/>
  <c r="D803785" i="12"/>
  <c r="D803786" i="12"/>
  <c r="D803787" i="12"/>
  <c r="D803788" i="12"/>
  <c r="D803789" i="12"/>
  <c r="D803790" i="12"/>
  <c r="D803791" i="12"/>
  <c r="D803792" i="12"/>
  <c r="D803793" i="12"/>
  <c r="D803794" i="12"/>
  <c r="D803795" i="12"/>
  <c r="D803796" i="12"/>
  <c r="D803797" i="12"/>
  <c r="D803798" i="12"/>
  <c r="D803799" i="12"/>
  <c r="D803800" i="12"/>
  <c r="D803801" i="12"/>
  <c r="D803802" i="12"/>
  <c r="D803803" i="12"/>
  <c r="D803804" i="12"/>
  <c r="D803805" i="12"/>
  <c r="D803806" i="12"/>
  <c r="D803807" i="12"/>
  <c r="D803808" i="12"/>
  <c r="D803809" i="12"/>
  <c r="D803810" i="12"/>
  <c r="D803811" i="12"/>
  <c r="D803812" i="12"/>
  <c r="D803813" i="12"/>
  <c r="D803814" i="12"/>
  <c r="D803815" i="12"/>
  <c r="D803816" i="12"/>
  <c r="D803817" i="12"/>
  <c r="D803818" i="12"/>
  <c r="D803819" i="12"/>
  <c r="D803820" i="12"/>
  <c r="D803821" i="12"/>
  <c r="D803822" i="12"/>
  <c r="D803823" i="12"/>
  <c r="D803824" i="12"/>
  <c r="D803825" i="12"/>
  <c r="D803826" i="12"/>
  <c r="D803827" i="12"/>
  <c r="D803828" i="12"/>
  <c r="D803829" i="12"/>
  <c r="D803830" i="12"/>
  <c r="D803831" i="12"/>
  <c r="D803832" i="12"/>
  <c r="D803833" i="12"/>
  <c r="D803834" i="12"/>
  <c r="D803835" i="12"/>
  <c r="D803836" i="12"/>
  <c r="D803837" i="12"/>
  <c r="D803838" i="12"/>
  <c r="D803839" i="12"/>
  <c r="D803840" i="12"/>
  <c r="D803841" i="12"/>
  <c r="D803842" i="12"/>
  <c r="D803843" i="12"/>
  <c r="D803844" i="12"/>
  <c r="D803845" i="12"/>
  <c r="D803846" i="12"/>
  <c r="D803847" i="12"/>
  <c r="D803848" i="12"/>
  <c r="D803849" i="12"/>
  <c r="D803850" i="12"/>
  <c r="D803851" i="12"/>
  <c r="D803852" i="12"/>
  <c r="D803853" i="12"/>
  <c r="D803854" i="12"/>
  <c r="D803855" i="12"/>
  <c r="D803856" i="12"/>
  <c r="D803857" i="12"/>
  <c r="D803858" i="12"/>
  <c r="D803859" i="12"/>
  <c r="D803860" i="12"/>
  <c r="D803861" i="12"/>
  <c r="D803862" i="12"/>
  <c r="D803863" i="12"/>
  <c r="D803864" i="12"/>
  <c r="D803865" i="12"/>
  <c r="D803866" i="12"/>
  <c r="D803867" i="12"/>
  <c r="D803868" i="12"/>
  <c r="D803869" i="12"/>
  <c r="D803870" i="12"/>
  <c r="D803871" i="12"/>
  <c r="D803872" i="12"/>
  <c r="D803873" i="12"/>
  <c r="D803874" i="12"/>
  <c r="D803875" i="12"/>
  <c r="D803876" i="12"/>
  <c r="D803877" i="12"/>
  <c r="D803878" i="12"/>
  <c r="D803879" i="12"/>
  <c r="D803880" i="12"/>
  <c r="D803881" i="12"/>
  <c r="D803882" i="12"/>
  <c r="D803883" i="12"/>
  <c r="D803884" i="12"/>
  <c r="D803885" i="12"/>
  <c r="D803886" i="12"/>
  <c r="D803887" i="12"/>
  <c r="D803888" i="12"/>
  <c r="D803889" i="12"/>
  <c r="D803890" i="12"/>
  <c r="D803891" i="12"/>
  <c r="D803892" i="12"/>
  <c r="D803893" i="12"/>
  <c r="D803894" i="12"/>
  <c r="D803895" i="12"/>
  <c r="D803896" i="12"/>
  <c r="D803897" i="12"/>
  <c r="D803898" i="12"/>
  <c r="D803899" i="12"/>
  <c r="D803900" i="12"/>
  <c r="D803901" i="12"/>
  <c r="D803902" i="12"/>
  <c r="D803903" i="12"/>
  <c r="D803904" i="12"/>
  <c r="D803905" i="12"/>
  <c r="D803906" i="12"/>
  <c r="D803907" i="12"/>
  <c r="D803908" i="12"/>
  <c r="D803909" i="12"/>
  <c r="D803910" i="12"/>
  <c r="D803911" i="12"/>
  <c r="D803912" i="12"/>
  <c r="D803913" i="12"/>
  <c r="D803914" i="12"/>
  <c r="D803915" i="12"/>
  <c r="D803916" i="12"/>
  <c r="D803917" i="12"/>
  <c r="D803918" i="12"/>
  <c r="D803919" i="12"/>
  <c r="D803920" i="12"/>
  <c r="D803921" i="12"/>
  <c r="D803922" i="12"/>
  <c r="D803923" i="12"/>
  <c r="D803924" i="12"/>
  <c r="D803925" i="12"/>
  <c r="D803926" i="12"/>
  <c r="D803927" i="12"/>
  <c r="D803928" i="12"/>
  <c r="D803929" i="12"/>
  <c r="D803930" i="12"/>
  <c r="D803931" i="12"/>
  <c r="D803932" i="12"/>
  <c r="D803933" i="12"/>
  <c r="D803934" i="12"/>
  <c r="D803935" i="12"/>
  <c r="D803936" i="12"/>
  <c r="D803937" i="12"/>
  <c r="D803938" i="12"/>
  <c r="D803939" i="12"/>
  <c r="D803940" i="12"/>
  <c r="D803941" i="12"/>
  <c r="D803942" i="12"/>
  <c r="D803943" i="12"/>
  <c r="D803944" i="12"/>
  <c r="D803945" i="12"/>
  <c r="D803946" i="12"/>
  <c r="D803947" i="12"/>
  <c r="D803948" i="12"/>
  <c r="D803949" i="12"/>
  <c r="D803950" i="12"/>
  <c r="D803951" i="12"/>
  <c r="D803952" i="12"/>
  <c r="D803953" i="12"/>
  <c r="D803954" i="12"/>
  <c r="D803955" i="12"/>
  <c r="D803956" i="12"/>
  <c r="D803957" i="12"/>
  <c r="D803958" i="12"/>
  <c r="D803959" i="12"/>
  <c r="D803960" i="12"/>
  <c r="D803961" i="12"/>
  <c r="D803962" i="12"/>
  <c r="D803963" i="12"/>
  <c r="D803964" i="12"/>
  <c r="D803965" i="12"/>
  <c r="D803966" i="12"/>
  <c r="D803967" i="12"/>
  <c r="D803968" i="12"/>
  <c r="D803969" i="12"/>
  <c r="D803970" i="12"/>
  <c r="D803971" i="12"/>
  <c r="D803972" i="12"/>
  <c r="D803973" i="12"/>
  <c r="D803974" i="12"/>
  <c r="D803975" i="12"/>
  <c r="D803976" i="12"/>
  <c r="D803977" i="12"/>
  <c r="D803978" i="12"/>
  <c r="D803979" i="12"/>
  <c r="D803980" i="12"/>
  <c r="D803981" i="12"/>
  <c r="D803982" i="12"/>
  <c r="D803983" i="12"/>
  <c r="D803984" i="12"/>
  <c r="D803985" i="12"/>
  <c r="D803986" i="12"/>
  <c r="D803987" i="12"/>
  <c r="D803988" i="12"/>
  <c r="D803989" i="12"/>
  <c r="D803990" i="12"/>
  <c r="D803991" i="12"/>
  <c r="D803992" i="12"/>
  <c r="D803993" i="12"/>
  <c r="D803994" i="12"/>
  <c r="D803995" i="12"/>
  <c r="D803996" i="12"/>
  <c r="D803997" i="12"/>
  <c r="D803998" i="12"/>
  <c r="D803999" i="12"/>
  <c r="D804000" i="12"/>
  <c r="D804001" i="12"/>
  <c r="D804002" i="12"/>
  <c r="D804003" i="12"/>
  <c r="D804004" i="12"/>
  <c r="D804005" i="12"/>
  <c r="D804006" i="12"/>
  <c r="D804007" i="12"/>
  <c r="D804008" i="12"/>
  <c r="D804009" i="12"/>
  <c r="D804010" i="12"/>
  <c r="D804011" i="12"/>
  <c r="D804012" i="12"/>
  <c r="D804013" i="12"/>
  <c r="D804014" i="12"/>
  <c r="D804015" i="12"/>
  <c r="D804016" i="12"/>
  <c r="D804017" i="12"/>
  <c r="D804018" i="12"/>
  <c r="D804019" i="12"/>
  <c r="D804020" i="12"/>
  <c r="D804021" i="12"/>
  <c r="D804022" i="12"/>
  <c r="D804023" i="12"/>
  <c r="D804024" i="12"/>
  <c r="D804025" i="12"/>
  <c r="D804026" i="12"/>
  <c r="D804027" i="12"/>
  <c r="D804028" i="12"/>
  <c r="D804029" i="12"/>
  <c r="D804030" i="12"/>
  <c r="D804031" i="12"/>
  <c r="D804032" i="12"/>
  <c r="D804033" i="12"/>
  <c r="D804034" i="12"/>
  <c r="D804035" i="12"/>
  <c r="D804036" i="12"/>
  <c r="D804037" i="12"/>
  <c r="D804038" i="12"/>
  <c r="D804039" i="12"/>
  <c r="D804040" i="12"/>
  <c r="D804041" i="12"/>
  <c r="D804042" i="12"/>
  <c r="D804043" i="12"/>
  <c r="D804044" i="12"/>
  <c r="D804045" i="12"/>
  <c r="D804046" i="12"/>
  <c r="D804047" i="12"/>
  <c r="D804048" i="12"/>
  <c r="D804049" i="12"/>
  <c r="D804050" i="12"/>
  <c r="D804051" i="12"/>
  <c r="D804052" i="12"/>
  <c r="D804053" i="12"/>
  <c r="D804054" i="12"/>
  <c r="D804055" i="12"/>
  <c r="D804056" i="12"/>
  <c r="D804057" i="12"/>
  <c r="D804058" i="12"/>
  <c r="D804059" i="12"/>
  <c r="D804060" i="12"/>
  <c r="D804061" i="12"/>
  <c r="D804062" i="12"/>
  <c r="D804063" i="12"/>
  <c r="D804064" i="12"/>
  <c r="D804065" i="12"/>
  <c r="D804066" i="12"/>
  <c r="D804067" i="12"/>
  <c r="D804068" i="12"/>
  <c r="D804069" i="12"/>
  <c r="D804070" i="12"/>
  <c r="D804071" i="12"/>
  <c r="D804072" i="12"/>
  <c r="D804073" i="12"/>
  <c r="D804074" i="12"/>
  <c r="D804075" i="12"/>
  <c r="D804076" i="12"/>
  <c r="D804077" i="12"/>
  <c r="D804078" i="12"/>
  <c r="D804079" i="12"/>
  <c r="D804080" i="12"/>
  <c r="D804081" i="12"/>
  <c r="D804082" i="12"/>
  <c r="D804083" i="12"/>
  <c r="D804084" i="12"/>
  <c r="D804085" i="12"/>
  <c r="D804086" i="12"/>
  <c r="D804087" i="12"/>
  <c r="D804088" i="12"/>
  <c r="D804089" i="12"/>
  <c r="D804090" i="12"/>
  <c r="D804091" i="12"/>
  <c r="D804092" i="12"/>
  <c r="D804093" i="12"/>
  <c r="D804094" i="12"/>
  <c r="D804095" i="12"/>
  <c r="D804096" i="12"/>
  <c r="D804097" i="12"/>
  <c r="D804098" i="12"/>
  <c r="D804099" i="12"/>
  <c r="D804100" i="12"/>
  <c r="D804101" i="12"/>
  <c r="D804102" i="12"/>
  <c r="D804103" i="12"/>
  <c r="D804104" i="12"/>
  <c r="D804105" i="12"/>
  <c r="D804106" i="12"/>
  <c r="D804107" i="12"/>
  <c r="D804108" i="12"/>
  <c r="D804109" i="12"/>
  <c r="D804110" i="12"/>
  <c r="D804111" i="12"/>
  <c r="D804112" i="12"/>
  <c r="D804113" i="12"/>
  <c r="D804114" i="12"/>
  <c r="D804115" i="12"/>
  <c r="D804116" i="12"/>
  <c r="D804117" i="12"/>
  <c r="D804118" i="12"/>
  <c r="D804119" i="12"/>
  <c r="D804120" i="12"/>
  <c r="D804121" i="12"/>
  <c r="D804122" i="12"/>
  <c r="D804123" i="12"/>
  <c r="D804124" i="12"/>
  <c r="D804125" i="12"/>
  <c r="D804126" i="12"/>
  <c r="D804127" i="12"/>
  <c r="D804128" i="12"/>
  <c r="D804129" i="12"/>
  <c r="D804130" i="12"/>
  <c r="D804131" i="12"/>
  <c r="D804132" i="12"/>
  <c r="D804133" i="12"/>
  <c r="D804134" i="12"/>
  <c r="D804135" i="12"/>
  <c r="D804136" i="12"/>
  <c r="D804137" i="12"/>
  <c r="D804138" i="12"/>
  <c r="D804139" i="12"/>
  <c r="D804140" i="12"/>
  <c r="D804141" i="12"/>
  <c r="D804142" i="12"/>
  <c r="D804143" i="12"/>
  <c r="D804144" i="12"/>
  <c r="D804145" i="12"/>
  <c r="D804146" i="12"/>
  <c r="D804147" i="12"/>
  <c r="D804148" i="12"/>
  <c r="D804149" i="12"/>
  <c r="D804150" i="12"/>
  <c r="D804151" i="12"/>
  <c r="D804152" i="12"/>
  <c r="D804153" i="12"/>
  <c r="D804154" i="12"/>
  <c r="D804155" i="12"/>
  <c r="D804156" i="12"/>
  <c r="D804157" i="12"/>
  <c r="D804158" i="12"/>
  <c r="D804159" i="12"/>
  <c r="D804160" i="12"/>
  <c r="D804161" i="12"/>
  <c r="D804162" i="12"/>
  <c r="D804163" i="12"/>
  <c r="D804164" i="12"/>
  <c r="D804165" i="12"/>
  <c r="D804166" i="12"/>
  <c r="D804167" i="12"/>
  <c r="D804168" i="12"/>
  <c r="D804169" i="12"/>
  <c r="D804170" i="12"/>
  <c r="D804171" i="12"/>
  <c r="D804172" i="12"/>
  <c r="D804173" i="12"/>
  <c r="D804174" i="12"/>
  <c r="D804175" i="12"/>
  <c r="D804176" i="12"/>
  <c r="D804177" i="12"/>
  <c r="D804178" i="12"/>
  <c r="D804179" i="12"/>
  <c r="D804180" i="12"/>
  <c r="D804181" i="12"/>
  <c r="D804182" i="12"/>
  <c r="D804183" i="12"/>
  <c r="D804184" i="12"/>
  <c r="D804185" i="12"/>
  <c r="D804186" i="12"/>
  <c r="D804187" i="12"/>
  <c r="D804188" i="12"/>
  <c r="D804189" i="12"/>
  <c r="D804190" i="12"/>
  <c r="D804191" i="12"/>
  <c r="D804192" i="12"/>
  <c r="D804193" i="12"/>
  <c r="D804194" i="12"/>
  <c r="D804195" i="12"/>
  <c r="D804196" i="12"/>
  <c r="D804197" i="12"/>
  <c r="D804198" i="12"/>
  <c r="D804199" i="12"/>
  <c r="D804200" i="12"/>
  <c r="D804201" i="12"/>
  <c r="D804202" i="12"/>
  <c r="D804203" i="12"/>
  <c r="D804204" i="12"/>
  <c r="D804205" i="12"/>
  <c r="D804206" i="12"/>
  <c r="D804207" i="12"/>
  <c r="D804208" i="12"/>
  <c r="D804209" i="12"/>
  <c r="D804210" i="12"/>
  <c r="D804211" i="12"/>
  <c r="D804212" i="12"/>
  <c r="D804213" i="12"/>
  <c r="D804214" i="12"/>
  <c r="D804215" i="12"/>
  <c r="D804216" i="12"/>
  <c r="D804217" i="12"/>
  <c r="D804218" i="12"/>
  <c r="D804219" i="12"/>
  <c r="D804220" i="12"/>
  <c r="D804221" i="12"/>
  <c r="D804222" i="12"/>
  <c r="D804223" i="12"/>
  <c r="D804224" i="12"/>
  <c r="D804225" i="12"/>
  <c r="D804226" i="12"/>
  <c r="D804227" i="12"/>
  <c r="D804228" i="12"/>
  <c r="D804229" i="12"/>
  <c r="D804230" i="12"/>
  <c r="D804231" i="12"/>
  <c r="D804232" i="12"/>
  <c r="D804233" i="12"/>
  <c r="D804234" i="12"/>
  <c r="D804235" i="12"/>
  <c r="D804236" i="12"/>
  <c r="D804237" i="12"/>
  <c r="D804238" i="12"/>
  <c r="D804239" i="12"/>
  <c r="D804240" i="12"/>
  <c r="D804241" i="12"/>
  <c r="D804242" i="12"/>
  <c r="D804243" i="12"/>
  <c r="D804244" i="12"/>
  <c r="D804245" i="12"/>
  <c r="D804246" i="12"/>
  <c r="D804247" i="12"/>
  <c r="D804248" i="12"/>
  <c r="D804249" i="12"/>
  <c r="D804250" i="12"/>
  <c r="D804251" i="12"/>
  <c r="D804252" i="12"/>
  <c r="D804253" i="12"/>
  <c r="D804254" i="12"/>
  <c r="D804255" i="12"/>
  <c r="D804256" i="12"/>
  <c r="D804257" i="12"/>
  <c r="D804258" i="12"/>
  <c r="D804259" i="12"/>
  <c r="D804260" i="12"/>
  <c r="D804261" i="12"/>
  <c r="D804262" i="12"/>
  <c r="D804263" i="12"/>
  <c r="D804264" i="12"/>
  <c r="D804265" i="12"/>
  <c r="D804266" i="12"/>
  <c r="D804267" i="12"/>
  <c r="D804268" i="12"/>
  <c r="D804269" i="12"/>
  <c r="D804270" i="12"/>
  <c r="D804271" i="12"/>
  <c r="D804272" i="12"/>
  <c r="D804273" i="12"/>
  <c r="D804274" i="12"/>
  <c r="D804275" i="12"/>
  <c r="D804276" i="12"/>
  <c r="D804277" i="12"/>
  <c r="D804278" i="12"/>
  <c r="D804279" i="12"/>
  <c r="D804280" i="12"/>
  <c r="D804281" i="12"/>
  <c r="D804282" i="12"/>
  <c r="D804283" i="12"/>
  <c r="D804284" i="12"/>
  <c r="D804285" i="12"/>
  <c r="D804286" i="12"/>
  <c r="D804287" i="12"/>
  <c r="D804288" i="12"/>
  <c r="D804289" i="12"/>
  <c r="D804290" i="12"/>
  <c r="D804291" i="12"/>
  <c r="D804292" i="12"/>
  <c r="D804293" i="12"/>
  <c r="D804294" i="12"/>
  <c r="D804295" i="12"/>
  <c r="D804296" i="12"/>
  <c r="D804297" i="12"/>
  <c r="D804298" i="12"/>
  <c r="D804299" i="12"/>
  <c r="D804300" i="12"/>
  <c r="D804301" i="12"/>
  <c r="D804302" i="12"/>
  <c r="D804303" i="12"/>
  <c r="D804304" i="12"/>
  <c r="D804305" i="12"/>
  <c r="D804306" i="12"/>
  <c r="D804307" i="12"/>
  <c r="D804308" i="12"/>
  <c r="D804309" i="12"/>
  <c r="D804310" i="12"/>
  <c r="D804311" i="12"/>
  <c r="D804312" i="12"/>
  <c r="D804313" i="12"/>
  <c r="D804314" i="12"/>
  <c r="D804315" i="12"/>
  <c r="D804316" i="12"/>
  <c r="D804317" i="12"/>
  <c r="D804318" i="12"/>
  <c r="D804319" i="12"/>
  <c r="D804320" i="12"/>
  <c r="D804321" i="12"/>
  <c r="D804322" i="12"/>
  <c r="D804323" i="12"/>
  <c r="D804324" i="12"/>
  <c r="D804325" i="12"/>
  <c r="D804326" i="12"/>
  <c r="D804327" i="12"/>
  <c r="D804328" i="12"/>
  <c r="D804329" i="12"/>
  <c r="D804330" i="12"/>
  <c r="D804331" i="12"/>
  <c r="D804332" i="12"/>
  <c r="D804333" i="12"/>
  <c r="D804334" i="12"/>
  <c r="D804335" i="12"/>
  <c r="D804336" i="12"/>
  <c r="D804337" i="12"/>
  <c r="D804338" i="12"/>
  <c r="D804339" i="12"/>
  <c r="D804340" i="12"/>
  <c r="D804341" i="12"/>
  <c r="D804342" i="12"/>
  <c r="D804343" i="12"/>
  <c r="D804344" i="12"/>
  <c r="D804345" i="12"/>
  <c r="D804346" i="12"/>
  <c r="D804347" i="12"/>
  <c r="D804348" i="12"/>
  <c r="D804349" i="12"/>
  <c r="D804350" i="12"/>
  <c r="D804351" i="12"/>
  <c r="D804352" i="12"/>
  <c r="D804353" i="12"/>
  <c r="D804354" i="12"/>
  <c r="D804355" i="12"/>
  <c r="D804356" i="12"/>
  <c r="D804357" i="12"/>
  <c r="D804358" i="12"/>
  <c r="D804359" i="12"/>
  <c r="D804360" i="12"/>
  <c r="D804361" i="12"/>
  <c r="D804362" i="12"/>
  <c r="D804363" i="12"/>
  <c r="D804364" i="12"/>
  <c r="D804365" i="12"/>
  <c r="D804366" i="12"/>
  <c r="D804367" i="12"/>
  <c r="D804368" i="12"/>
  <c r="D804369" i="12"/>
  <c r="D804370" i="12"/>
  <c r="D804371" i="12"/>
  <c r="D804372" i="12"/>
  <c r="D804373" i="12"/>
  <c r="D804374" i="12"/>
  <c r="D804375" i="12"/>
  <c r="D804376" i="12"/>
  <c r="D804377" i="12"/>
  <c r="D804378" i="12"/>
  <c r="D804379" i="12"/>
  <c r="D804380" i="12"/>
  <c r="D804381" i="12"/>
  <c r="D804382" i="12"/>
  <c r="D804383" i="12"/>
  <c r="D804384" i="12"/>
  <c r="D804385" i="12"/>
  <c r="D804386" i="12"/>
  <c r="D804387" i="12"/>
  <c r="D804388" i="12"/>
  <c r="D804389" i="12"/>
  <c r="D804390" i="12"/>
  <c r="D804391" i="12"/>
  <c r="D804392" i="12"/>
  <c r="D804393" i="12"/>
  <c r="D804394" i="12"/>
  <c r="D804395" i="12"/>
  <c r="D804396" i="12"/>
  <c r="D804397" i="12"/>
  <c r="D804398" i="12"/>
  <c r="D804399" i="12"/>
  <c r="D804400" i="12"/>
  <c r="D804401" i="12"/>
  <c r="D804402" i="12"/>
  <c r="D804403" i="12"/>
  <c r="D804404" i="12"/>
  <c r="D804405" i="12"/>
  <c r="D804406" i="12"/>
  <c r="D804407" i="12"/>
  <c r="D804408" i="12"/>
  <c r="D804409" i="12"/>
  <c r="D804410" i="12"/>
  <c r="D804411" i="12"/>
  <c r="D804412" i="12"/>
  <c r="D804413" i="12"/>
  <c r="D804414" i="12"/>
  <c r="D804415" i="12"/>
  <c r="D804416" i="12"/>
  <c r="D804417" i="12"/>
  <c r="D804418" i="12"/>
  <c r="D804419" i="12"/>
  <c r="D804420" i="12"/>
  <c r="D804421" i="12"/>
  <c r="D804422" i="12"/>
  <c r="D804423" i="12"/>
  <c r="D804424" i="12"/>
  <c r="D804425" i="12"/>
  <c r="D804426" i="12"/>
  <c r="D804427" i="12"/>
  <c r="D804428" i="12"/>
  <c r="D804429" i="12"/>
  <c r="D804430" i="12"/>
  <c r="D804431" i="12"/>
  <c r="D804432" i="12"/>
  <c r="D804433" i="12"/>
  <c r="D804434" i="12"/>
  <c r="D804435" i="12"/>
  <c r="D804436" i="12"/>
  <c r="D804437" i="12"/>
  <c r="D804438" i="12"/>
  <c r="D804439" i="12"/>
  <c r="D804440" i="12"/>
  <c r="D804441" i="12"/>
  <c r="D804442" i="12"/>
  <c r="D804443" i="12"/>
  <c r="D804444" i="12"/>
  <c r="D804445" i="12"/>
  <c r="D804446" i="12"/>
  <c r="D804447" i="12"/>
  <c r="D804448" i="12"/>
  <c r="D804449" i="12"/>
  <c r="D804450" i="12"/>
  <c r="D804451" i="12"/>
  <c r="D804452" i="12"/>
  <c r="D804453" i="12"/>
  <c r="D804454" i="12"/>
  <c r="D804455" i="12"/>
  <c r="D804456" i="12"/>
  <c r="D804457" i="12"/>
  <c r="D804458" i="12"/>
  <c r="D804459" i="12"/>
  <c r="D804460" i="12"/>
  <c r="D804461" i="12"/>
  <c r="D804462" i="12"/>
  <c r="D804463" i="12"/>
  <c r="D804464" i="12"/>
  <c r="D804465" i="12"/>
  <c r="D804466" i="12"/>
  <c r="D804467" i="12"/>
  <c r="D804468" i="12"/>
  <c r="D804469" i="12"/>
  <c r="D804470" i="12"/>
  <c r="D804471" i="12"/>
  <c r="D804472" i="12"/>
  <c r="D804473" i="12"/>
  <c r="D804474" i="12"/>
  <c r="D804475" i="12"/>
  <c r="D804476" i="12"/>
  <c r="D804477" i="12"/>
  <c r="D804478" i="12"/>
  <c r="D804479" i="12"/>
  <c r="D804480" i="12"/>
  <c r="D804481" i="12"/>
  <c r="D804482" i="12"/>
  <c r="D804483" i="12"/>
  <c r="D804484" i="12"/>
  <c r="D804485" i="12"/>
  <c r="D804486" i="12"/>
  <c r="D804487" i="12"/>
  <c r="D804488" i="12"/>
  <c r="D804489" i="12"/>
  <c r="D804490" i="12"/>
  <c r="D804491" i="12"/>
  <c r="D804492" i="12"/>
  <c r="D804493" i="12"/>
  <c r="D804494" i="12"/>
  <c r="D804495" i="12"/>
  <c r="D804496" i="12"/>
  <c r="D804497" i="12"/>
  <c r="D804498" i="12"/>
  <c r="D804499" i="12"/>
  <c r="D804500" i="12"/>
  <c r="D804501" i="12"/>
  <c r="D804502" i="12"/>
  <c r="D804503" i="12"/>
  <c r="D804504" i="12"/>
  <c r="D804505" i="12"/>
  <c r="D804506" i="12"/>
  <c r="D804507" i="12"/>
  <c r="D804508" i="12"/>
  <c r="D804509" i="12"/>
  <c r="D804510" i="12"/>
  <c r="D804511" i="12"/>
  <c r="D804512" i="12"/>
  <c r="D804513" i="12"/>
  <c r="D804514" i="12"/>
  <c r="D804515" i="12"/>
  <c r="D804516" i="12"/>
  <c r="D804517" i="12"/>
  <c r="D804518" i="12"/>
  <c r="D804519" i="12"/>
  <c r="D804520" i="12"/>
  <c r="D804521" i="12"/>
  <c r="D804522" i="12"/>
  <c r="D804523" i="12"/>
  <c r="D804524" i="12"/>
  <c r="D804525" i="12"/>
  <c r="D804526" i="12"/>
  <c r="D804527" i="12"/>
  <c r="D804528" i="12"/>
  <c r="D804529" i="12"/>
  <c r="D804530" i="12"/>
  <c r="D804531" i="12"/>
  <c r="D804532" i="12"/>
  <c r="D804533" i="12"/>
  <c r="D804534" i="12"/>
  <c r="D804535" i="12"/>
  <c r="D804536" i="12"/>
  <c r="D804537" i="12"/>
  <c r="D804538" i="12"/>
  <c r="D804539" i="12"/>
  <c r="D804540" i="12"/>
  <c r="D804541" i="12"/>
  <c r="D804542" i="12"/>
  <c r="D804543" i="12"/>
  <c r="D804544" i="12"/>
  <c r="D804545" i="12"/>
  <c r="D804546" i="12"/>
  <c r="D804547" i="12"/>
  <c r="D804548" i="12"/>
  <c r="D804549" i="12"/>
  <c r="D804550" i="12"/>
  <c r="D804551" i="12"/>
  <c r="D804552" i="12"/>
  <c r="D804553" i="12"/>
  <c r="D804554" i="12"/>
  <c r="D804555" i="12"/>
  <c r="D804556" i="12"/>
  <c r="D804557" i="12"/>
  <c r="D804558" i="12"/>
  <c r="D804559" i="12"/>
  <c r="D804560" i="12"/>
  <c r="D804561" i="12"/>
  <c r="D804562" i="12"/>
  <c r="D804563" i="12"/>
  <c r="D804564" i="12"/>
  <c r="D804565" i="12"/>
  <c r="D804566" i="12"/>
  <c r="D804567" i="12"/>
  <c r="D804568" i="12"/>
  <c r="D804569" i="12"/>
  <c r="D804570" i="12"/>
  <c r="D804571" i="12"/>
  <c r="D804572" i="12"/>
  <c r="D804573" i="12"/>
  <c r="D804574" i="12"/>
  <c r="D804575" i="12"/>
  <c r="D804576" i="12"/>
  <c r="D804577" i="12"/>
  <c r="D804578" i="12"/>
  <c r="D804579" i="12"/>
  <c r="D804580" i="12"/>
  <c r="D804581" i="12"/>
  <c r="D804582" i="12"/>
  <c r="D804583" i="12"/>
  <c r="D804584" i="12"/>
  <c r="D804585" i="12"/>
  <c r="D804586" i="12"/>
  <c r="D804587" i="12"/>
  <c r="D804588" i="12"/>
  <c r="D804589" i="12"/>
  <c r="D804590" i="12"/>
  <c r="D804591" i="12"/>
  <c r="D804592" i="12"/>
  <c r="D804593" i="12"/>
  <c r="D804594" i="12"/>
  <c r="D804595" i="12"/>
  <c r="D804596" i="12"/>
  <c r="D804597" i="12"/>
  <c r="D804598" i="12"/>
  <c r="D804599" i="12"/>
  <c r="D804600" i="12"/>
  <c r="D804601" i="12"/>
  <c r="D804602" i="12"/>
  <c r="D804603" i="12"/>
  <c r="D804604" i="12"/>
  <c r="D804605" i="12"/>
  <c r="D804606" i="12"/>
  <c r="D804607" i="12"/>
  <c r="D804608" i="12"/>
  <c r="D804609" i="12"/>
  <c r="D804610" i="12"/>
  <c r="D804611" i="12"/>
  <c r="D804612" i="12"/>
  <c r="D804613" i="12"/>
  <c r="D804614" i="12"/>
  <c r="D804615" i="12"/>
  <c r="D804616" i="12"/>
  <c r="D804617" i="12"/>
  <c r="D804618" i="12"/>
  <c r="D804619" i="12"/>
  <c r="D804620" i="12"/>
  <c r="D804621" i="12"/>
  <c r="D804622" i="12"/>
  <c r="D804623" i="12"/>
  <c r="D804624" i="12"/>
  <c r="D804625" i="12"/>
  <c r="D804626" i="12"/>
  <c r="D804627" i="12"/>
  <c r="D804628" i="12"/>
  <c r="D804629" i="12"/>
  <c r="D804630" i="12"/>
  <c r="D804631" i="12"/>
  <c r="D804632" i="12"/>
  <c r="D804633" i="12"/>
  <c r="D804634" i="12"/>
  <c r="D804635" i="12"/>
  <c r="D804636" i="12"/>
  <c r="D804637" i="12"/>
  <c r="D804638" i="12"/>
  <c r="D804639" i="12"/>
  <c r="D804640" i="12"/>
  <c r="D804641" i="12"/>
  <c r="D804642" i="12"/>
  <c r="D804643" i="12"/>
  <c r="D804644" i="12"/>
  <c r="D804645" i="12"/>
  <c r="D804646" i="12"/>
  <c r="D804647" i="12"/>
  <c r="D804648" i="12"/>
  <c r="D804649" i="12"/>
  <c r="D804650" i="12"/>
  <c r="D804651" i="12"/>
  <c r="D804652" i="12"/>
  <c r="D804653" i="12"/>
  <c r="D804654" i="12"/>
  <c r="D804655" i="12"/>
  <c r="D804656" i="12"/>
  <c r="D804657" i="12"/>
  <c r="D804658" i="12"/>
  <c r="D804659" i="12"/>
  <c r="D804660" i="12"/>
  <c r="D804661" i="12"/>
  <c r="D804662" i="12"/>
  <c r="D804663" i="12"/>
  <c r="D804664" i="12"/>
  <c r="D804665" i="12"/>
  <c r="D804666" i="12"/>
  <c r="D804667" i="12"/>
  <c r="D804668" i="12"/>
  <c r="D804669" i="12"/>
  <c r="D804670" i="12"/>
  <c r="D804671" i="12"/>
  <c r="D804672" i="12"/>
  <c r="D804673" i="12"/>
  <c r="D804674" i="12"/>
  <c r="D804675" i="12"/>
  <c r="D804676" i="12"/>
  <c r="D804677" i="12"/>
  <c r="D804678" i="12"/>
  <c r="D804679" i="12"/>
  <c r="D804680" i="12"/>
  <c r="D804681" i="12"/>
  <c r="D804682" i="12"/>
  <c r="D804683" i="12"/>
  <c r="D804684" i="12"/>
  <c r="D804685" i="12"/>
  <c r="D804686" i="12"/>
  <c r="D804687" i="12"/>
  <c r="D804688" i="12"/>
  <c r="D804689" i="12"/>
  <c r="D804690" i="12"/>
  <c r="D804691" i="12"/>
  <c r="D804692" i="12"/>
  <c r="D804693" i="12"/>
  <c r="D804694" i="12"/>
  <c r="D804695" i="12"/>
  <c r="D804696" i="12"/>
  <c r="D804697" i="12"/>
  <c r="D804698" i="12"/>
  <c r="D804699" i="12"/>
  <c r="D804700" i="12"/>
  <c r="D804701" i="12"/>
  <c r="D804702" i="12"/>
  <c r="D804703" i="12"/>
  <c r="D804704" i="12"/>
  <c r="D804705" i="12"/>
  <c r="D804706" i="12"/>
  <c r="D804707" i="12"/>
  <c r="D804708" i="12"/>
  <c r="D804709" i="12"/>
  <c r="D804710" i="12"/>
  <c r="D804711" i="12"/>
  <c r="D804712" i="12"/>
  <c r="D804713" i="12"/>
  <c r="D804714" i="12"/>
  <c r="D804715" i="12"/>
  <c r="D804716" i="12"/>
  <c r="D804717" i="12"/>
  <c r="D804718" i="12"/>
  <c r="D804719" i="12"/>
  <c r="D804720" i="12"/>
  <c r="D804721" i="12"/>
  <c r="D804722" i="12"/>
  <c r="D804723" i="12"/>
  <c r="D804724" i="12"/>
  <c r="D804725" i="12"/>
  <c r="D804726" i="12"/>
  <c r="D804727" i="12"/>
  <c r="D804728" i="12"/>
  <c r="D804729" i="12"/>
  <c r="D804730" i="12"/>
  <c r="D804731" i="12"/>
  <c r="D804732" i="12"/>
  <c r="D804733" i="12"/>
  <c r="D804734" i="12"/>
  <c r="D804735" i="12"/>
  <c r="D804736" i="12"/>
  <c r="D804737" i="12"/>
  <c r="D804738" i="12"/>
  <c r="D804739" i="12"/>
  <c r="D804740" i="12"/>
  <c r="D804741" i="12"/>
  <c r="D804742" i="12"/>
  <c r="D804743" i="12"/>
  <c r="D804744" i="12"/>
  <c r="D804745" i="12"/>
  <c r="D804746" i="12"/>
  <c r="D804747" i="12"/>
  <c r="D804748" i="12"/>
  <c r="D804749" i="12"/>
  <c r="D804750" i="12"/>
  <c r="D804751" i="12"/>
  <c r="D804752" i="12"/>
  <c r="D804753" i="12"/>
  <c r="D804754" i="12"/>
  <c r="D804755" i="12"/>
  <c r="D804756" i="12"/>
  <c r="D804757" i="12"/>
  <c r="D804758" i="12"/>
  <c r="D804759" i="12"/>
  <c r="D804760" i="12"/>
  <c r="D804761" i="12"/>
  <c r="D804762" i="12"/>
  <c r="D804763" i="12"/>
  <c r="D804764" i="12"/>
  <c r="D804765" i="12"/>
  <c r="D804766" i="12"/>
  <c r="D804767" i="12"/>
  <c r="D804768" i="12"/>
  <c r="D804769" i="12"/>
  <c r="D804770" i="12"/>
  <c r="D804771" i="12"/>
  <c r="D804772" i="12"/>
  <c r="D804773" i="12"/>
  <c r="D804774" i="12"/>
  <c r="D804775" i="12"/>
  <c r="D804776" i="12"/>
  <c r="D804777" i="12"/>
  <c r="D804778" i="12"/>
  <c r="D804779" i="12"/>
  <c r="D804780" i="12"/>
  <c r="D804781" i="12"/>
  <c r="D804782" i="12"/>
  <c r="D804783" i="12"/>
  <c r="D804784" i="12"/>
  <c r="D804785" i="12"/>
  <c r="D804786" i="12"/>
  <c r="D804787" i="12"/>
  <c r="D804788" i="12"/>
  <c r="D804789" i="12"/>
  <c r="D804790" i="12"/>
  <c r="D804791" i="12"/>
  <c r="D804792" i="12"/>
  <c r="D804793" i="12"/>
  <c r="D804794" i="12"/>
  <c r="D804795" i="12"/>
  <c r="D804796" i="12"/>
  <c r="D804797" i="12"/>
  <c r="D804798" i="12"/>
  <c r="D804799" i="12"/>
  <c r="D804800" i="12"/>
  <c r="D804801" i="12"/>
  <c r="D804802" i="12"/>
  <c r="D804803" i="12"/>
  <c r="D804804" i="12"/>
  <c r="D804805" i="12"/>
  <c r="D804806" i="12"/>
  <c r="D804807" i="12"/>
  <c r="D804808" i="12"/>
  <c r="D804809" i="12"/>
  <c r="D804810" i="12"/>
  <c r="D804811" i="12"/>
  <c r="D804812" i="12"/>
  <c r="D804813" i="12"/>
  <c r="D804814" i="12"/>
  <c r="D804815" i="12"/>
  <c r="D804816" i="12"/>
  <c r="D804817" i="12"/>
  <c r="D804818" i="12"/>
  <c r="D804819" i="12"/>
  <c r="D804820" i="12"/>
  <c r="D804821" i="12"/>
  <c r="D804822" i="12"/>
  <c r="D804823" i="12"/>
  <c r="D804824" i="12"/>
  <c r="D804825" i="12"/>
  <c r="D804826" i="12"/>
  <c r="D804827" i="12"/>
  <c r="D804828" i="12"/>
  <c r="D804829" i="12"/>
  <c r="D804830" i="12"/>
  <c r="D804831" i="12"/>
  <c r="D804832" i="12"/>
  <c r="D804833" i="12"/>
  <c r="D804834" i="12"/>
  <c r="D804835" i="12"/>
  <c r="D804836" i="12"/>
  <c r="D804837" i="12"/>
  <c r="D804838" i="12"/>
  <c r="D804839" i="12"/>
  <c r="D804840" i="12"/>
  <c r="D804841" i="12"/>
  <c r="D804842" i="12"/>
  <c r="D804843" i="12"/>
  <c r="D804844" i="12"/>
  <c r="D804845" i="12"/>
  <c r="D804846" i="12"/>
  <c r="D804847" i="12"/>
  <c r="D804848" i="12"/>
  <c r="D804849" i="12"/>
  <c r="D804850" i="12"/>
  <c r="D804851" i="12"/>
  <c r="D804852" i="12"/>
  <c r="D804853" i="12"/>
  <c r="D804854" i="12"/>
  <c r="D804855" i="12"/>
  <c r="D804856" i="12"/>
  <c r="D804857" i="12"/>
  <c r="D804858" i="12"/>
  <c r="D804859" i="12"/>
  <c r="D804860" i="12"/>
  <c r="D804861" i="12"/>
  <c r="D804862" i="12"/>
  <c r="D804863" i="12"/>
  <c r="D804864" i="12"/>
  <c r="D804865" i="12"/>
  <c r="D804866" i="12"/>
  <c r="D804867" i="12"/>
  <c r="D804868" i="12"/>
  <c r="D804869" i="12"/>
  <c r="D804870" i="12"/>
  <c r="D804871" i="12"/>
  <c r="D804872" i="12"/>
  <c r="D804873" i="12"/>
  <c r="D804874" i="12"/>
  <c r="D804875" i="12"/>
  <c r="D804876" i="12"/>
  <c r="D804877" i="12"/>
  <c r="D804878" i="12"/>
  <c r="D804879" i="12"/>
  <c r="D804880" i="12"/>
  <c r="D804881" i="12"/>
  <c r="D804882" i="12"/>
  <c r="D804883" i="12"/>
  <c r="D804884" i="12"/>
  <c r="D804885" i="12"/>
  <c r="D804886" i="12"/>
  <c r="D804887" i="12"/>
  <c r="D804888" i="12"/>
  <c r="D804889" i="12"/>
  <c r="D804890" i="12"/>
  <c r="D804891" i="12"/>
  <c r="D804892" i="12"/>
  <c r="D804893" i="12"/>
  <c r="D804894" i="12"/>
  <c r="D804895" i="12"/>
  <c r="D804896" i="12"/>
  <c r="D804897" i="12"/>
  <c r="D804898" i="12"/>
  <c r="D804899" i="12"/>
  <c r="D804900" i="12"/>
  <c r="D804901" i="12"/>
  <c r="D804902" i="12"/>
  <c r="D804903" i="12"/>
  <c r="D804904" i="12"/>
  <c r="D804905" i="12"/>
  <c r="D804906" i="12"/>
  <c r="D804907" i="12"/>
  <c r="D804908" i="12"/>
  <c r="D804909" i="12"/>
  <c r="D804910" i="12"/>
  <c r="D804911" i="12"/>
  <c r="D804912" i="12"/>
  <c r="D804913" i="12"/>
  <c r="D804914" i="12"/>
  <c r="D804915" i="12"/>
  <c r="D804916" i="12"/>
  <c r="D804917" i="12"/>
  <c r="D804918" i="12"/>
  <c r="D804919" i="12"/>
  <c r="D804920" i="12"/>
  <c r="D804921" i="12"/>
  <c r="D804922" i="12"/>
  <c r="D804923" i="12"/>
  <c r="D804924" i="12"/>
  <c r="D804925" i="12"/>
  <c r="D804926" i="12"/>
  <c r="D804927" i="12"/>
  <c r="D804928" i="12"/>
  <c r="D804929" i="12"/>
  <c r="D804930" i="12"/>
  <c r="D804931" i="12"/>
  <c r="D804932" i="12"/>
  <c r="D804933" i="12"/>
  <c r="D804934" i="12"/>
  <c r="D804935" i="12"/>
  <c r="D804936" i="12"/>
  <c r="D804937" i="12"/>
  <c r="D804938" i="12"/>
  <c r="D804939" i="12"/>
  <c r="D804940" i="12"/>
  <c r="D804941" i="12"/>
  <c r="D804942" i="12"/>
  <c r="D804943" i="12"/>
  <c r="D804944" i="12"/>
  <c r="D804945" i="12"/>
  <c r="D804946" i="12"/>
  <c r="D804947" i="12"/>
  <c r="D804948" i="12"/>
  <c r="D804949" i="12"/>
  <c r="D804950" i="12"/>
  <c r="D804951" i="12"/>
  <c r="D804952" i="12"/>
  <c r="D804953" i="12"/>
  <c r="D804954" i="12"/>
  <c r="D804955" i="12"/>
  <c r="D804956" i="12"/>
  <c r="D804957" i="12"/>
  <c r="D804958" i="12"/>
  <c r="D804959" i="12"/>
  <c r="D804960" i="12"/>
  <c r="D804961" i="12"/>
  <c r="D804962" i="12"/>
  <c r="D804963" i="12"/>
  <c r="D804964" i="12"/>
  <c r="D804965" i="12"/>
  <c r="D804966" i="12"/>
  <c r="D804967" i="12"/>
  <c r="D804968" i="12"/>
  <c r="D804969" i="12"/>
  <c r="D804970" i="12"/>
  <c r="D804971" i="12"/>
  <c r="D804972" i="12"/>
  <c r="D804973" i="12"/>
  <c r="D804974" i="12"/>
  <c r="D804975" i="12"/>
  <c r="D804976" i="12"/>
  <c r="D804977" i="12"/>
  <c r="D804978" i="12"/>
  <c r="D804979" i="12"/>
  <c r="D804980" i="12"/>
  <c r="D804981" i="12"/>
  <c r="D804982" i="12"/>
  <c r="D804983" i="12"/>
  <c r="D804984" i="12"/>
  <c r="D804985" i="12"/>
  <c r="D804986" i="12"/>
  <c r="D804987" i="12"/>
  <c r="D804988" i="12"/>
  <c r="D804989" i="12"/>
  <c r="D804990" i="12"/>
  <c r="D804991" i="12"/>
  <c r="D804992" i="12"/>
  <c r="D804993" i="12"/>
  <c r="D804994" i="12"/>
  <c r="D804995" i="12"/>
  <c r="D804996" i="12"/>
  <c r="D804997" i="12"/>
  <c r="D804998" i="12"/>
  <c r="D804999" i="12"/>
  <c r="D805000" i="12"/>
  <c r="D805001" i="12"/>
  <c r="D805002" i="12"/>
  <c r="D805003" i="12"/>
  <c r="D805004" i="12"/>
  <c r="D805005" i="12"/>
  <c r="D805006" i="12"/>
  <c r="D805007" i="12"/>
  <c r="D805008" i="12"/>
  <c r="D805009" i="12"/>
  <c r="D805010" i="12"/>
  <c r="D805011" i="12"/>
  <c r="D805012" i="12"/>
  <c r="D805013" i="12"/>
  <c r="D805014" i="12"/>
  <c r="D805015" i="12"/>
  <c r="D805016" i="12"/>
  <c r="D805017" i="12"/>
  <c r="D805018" i="12"/>
  <c r="D805019" i="12"/>
  <c r="D805020" i="12"/>
  <c r="D805021" i="12"/>
  <c r="D805022" i="12"/>
  <c r="D805023" i="12"/>
  <c r="D805024" i="12"/>
  <c r="D805025" i="12"/>
  <c r="D805026" i="12"/>
  <c r="D805027" i="12"/>
  <c r="D805028" i="12"/>
  <c r="D805029" i="12"/>
  <c r="D805030" i="12"/>
  <c r="D805031" i="12"/>
  <c r="D805032" i="12"/>
  <c r="D805033" i="12"/>
  <c r="D805034" i="12"/>
  <c r="D805035" i="12"/>
  <c r="D805036" i="12"/>
  <c r="D805037" i="12"/>
  <c r="D805038" i="12"/>
  <c r="D805039" i="12"/>
  <c r="D805040" i="12"/>
  <c r="D805041" i="12"/>
  <c r="D805042" i="12"/>
  <c r="D805043" i="12"/>
  <c r="D805044" i="12"/>
  <c r="D805045" i="12"/>
  <c r="D805046" i="12"/>
  <c r="D805047" i="12"/>
  <c r="D805048" i="12"/>
  <c r="D805049" i="12"/>
  <c r="D805050" i="12"/>
  <c r="D805051" i="12"/>
  <c r="D805052" i="12"/>
  <c r="D805053" i="12"/>
  <c r="D805054" i="12"/>
  <c r="D805055" i="12"/>
  <c r="D805056" i="12"/>
  <c r="D805057" i="12"/>
  <c r="D805058" i="12"/>
  <c r="D805059" i="12"/>
  <c r="D805060" i="12"/>
  <c r="D805061" i="12"/>
  <c r="D805062" i="12"/>
  <c r="D805063" i="12"/>
  <c r="D805064" i="12"/>
  <c r="D805065" i="12"/>
  <c r="D805066" i="12"/>
  <c r="D805067" i="12"/>
  <c r="D805068" i="12"/>
  <c r="D805069" i="12"/>
  <c r="D805070" i="12"/>
  <c r="D805071" i="12"/>
  <c r="D805072" i="12"/>
  <c r="D805073" i="12"/>
  <c r="D805074" i="12"/>
  <c r="D805075" i="12"/>
  <c r="D805076" i="12"/>
  <c r="D805077" i="12"/>
  <c r="D805078" i="12"/>
  <c r="D805079" i="12"/>
  <c r="D805080" i="12"/>
  <c r="D805081" i="12"/>
  <c r="D805082" i="12"/>
  <c r="D805083" i="12"/>
  <c r="D805084" i="12"/>
  <c r="D805085" i="12"/>
  <c r="D805086" i="12"/>
  <c r="D805087" i="12"/>
  <c r="D805088" i="12"/>
  <c r="D805089" i="12"/>
  <c r="D805090" i="12"/>
  <c r="D805091" i="12"/>
  <c r="D805092" i="12"/>
  <c r="D805093" i="12"/>
  <c r="D805094" i="12"/>
  <c r="D805095" i="12"/>
  <c r="D805096" i="12"/>
  <c r="D805097" i="12"/>
  <c r="D805098" i="12"/>
  <c r="D805099" i="12"/>
  <c r="D805100" i="12"/>
  <c r="D805101" i="12"/>
  <c r="D805102" i="12"/>
  <c r="D805103" i="12"/>
  <c r="D805104" i="12"/>
  <c r="D805105" i="12"/>
  <c r="D805106" i="12"/>
  <c r="D805107" i="12"/>
  <c r="D805108" i="12"/>
  <c r="D805109" i="12"/>
  <c r="D805110" i="12"/>
  <c r="D805111" i="12"/>
  <c r="D805112" i="12"/>
  <c r="D805113" i="12"/>
  <c r="D805114" i="12"/>
  <c r="D805115" i="12"/>
  <c r="D805116" i="12"/>
  <c r="D805117" i="12"/>
  <c r="D805118" i="12"/>
  <c r="D805119" i="12"/>
  <c r="D805120" i="12"/>
  <c r="D805121" i="12"/>
  <c r="D805122" i="12"/>
  <c r="D805123" i="12"/>
  <c r="D805124" i="12"/>
  <c r="D805125" i="12"/>
  <c r="D805126" i="12"/>
  <c r="D805127" i="12"/>
  <c r="D805128" i="12"/>
  <c r="D805129" i="12"/>
  <c r="D805130" i="12"/>
  <c r="D805131" i="12"/>
  <c r="D805132" i="12"/>
  <c r="D805133" i="12"/>
  <c r="D805134" i="12"/>
  <c r="D805135" i="12"/>
  <c r="D805136" i="12"/>
  <c r="D805137" i="12"/>
  <c r="D805138" i="12"/>
  <c r="D805139" i="12"/>
  <c r="D805140" i="12"/>
  <c r="D805141" i="12"/>
  <c r="D805142" i="12"/>
  <c r="D805143" i="12"/>
  <c r="D805144" i="12"/>
  <c r="D805145" i="12"/>
  <c r="D805146" i="12"/>
  <c r="D805147" i="12"/>
  <c r="D805148" i="12"/>
  <c r="D805149" i="12"/>
  <c r="D805150" i="12"/>
  <c r="D805151" i="12"/>
  <c r="D805152" i="12"/>
  <c r="D805153" i="12"/>
  <c r="D805154" i="12"/>
  <c r="D805155" i="12"/>
  <c r="D805156" i="12"/>
  <c r="D805157" i="12"/>
  <c r="D805158" i="12"/>
  <c r="D805159" i="12"/>
  <c r="D805160" i="12"/>
  <c r="D805161" i="12"/>
  <c r="D805162" i="12"/>
  <c r="D805163" i="12"/>
  <c r="D805164" i="12"/>
  <c r="D805165" i="12"/>
  <c r="D805166" i="12"/>
  <c r="D805167" i="12"/>
  <c r="D805168" i="12"/>
  <c r="D805169" i="12"/>
  <c r="D805170" i="12"/>
  <c r="D805171" i="12"/>
  <c r="D805172" i="12"/>
  <c r="D805173" i="12"/>
  <c r="D805174" i="12"/>
  <c r="D805175" i="12"/>
  <c r="D805176" i="12"/>
  <c r="D805177" i="12"/>
  <c r="D805178" i="12"/>
  <c r="D805179" i="12"/>
  <c r="D805180" i="12"/>
  <c r="D805181" i="12"/>
  <c r="D805182" i="12"/>
  <c r="D805183" i="12"/>
  <c r="D805184" i="12"/>
  <c r="D805185" i="12"/>
  <c r="D805186" i="12"/>
  <c r="D805187" i="12"/>
  <c r="D805188" i="12"/>
  <c r="D805189" i="12"/>
  <c r="D805190" i="12"/>
  <c r="D805191" i="12"/>
  <c r="D805192" i="12"/>
  <c r="D805193" i="12"/>
  <c r="D805194" i="12"/>
  <c r="D805195" i="12"/>
  <c r="D805196" i="12"/>
  <c r="D805197" i="12"/>
  <c r="D805198" i="12"/>
  <c r="D805199" i="12"/>
  <c r="D805200" i="12"/>
  <c r="D805201" i="12"/>
  <c r="D805202" i="12"/>
  <c r="D805203" i="12"/>
  <c r="D805204" i="12"/>
  <c r="D805205" i="12"/>
  <c r="D805206" i="12"/>
  <c r="D805207" i="12"/>
  <c r="D805208" i="12"/>
  <c r="D805209" i="12"/>
  <c r="D805210" i="12"/>
  <c r="D805211" i="12"/>
  <c r="D805212" i="12"/>
  <c r="D805213" i="12"/>
  <c r="D805214" i="12"/>
  <c r="D805215" i="12"/>
  <c r="D805216" i="12"/>
  <c r="D805217" i="12"/>
  <c r="D805218" i="12"/>
  <c r="D805219" i="12"/>
  <c r="D805220" i="12"/>
  <c r="D805221" i="12"/>
  <c r="D805222" i="12"/>
  <c r="D805223" i="12"/>
  <c r="D805224" i="12"/>
  <c r="D805225" i="12"/>
  <c r="D805226" i="12"/>
  <c r="D805227" i="12"/>
  <c r="D805228" i="12"/>
  <c r="D805229" i="12"/>
  <c r="D805230" i="12"/>
  <c r="D805231" i="12"/>
  <c r="D805232" i="12"/>
  <c r="D805233" i="12"/>
  <c r="D805234" i="12"/>
  <c r="D805235" i="12"/>
  <c r="D805236" i="12"/>
  <c r="D805237" i="12"/>
  <c r="D805238" i="12"/>
  <c r="D805239" i="12"/>
  <c r="D805240" i="12"/>
  <c r="D805241" i="12"/>
  <c r="D805242" i="12"/>
  <c r="D805243" i="12"/>
  <c r="D805244" i="12"/>
  <c r="D805245" i="12"/>
  <c r="D805246" i="12"/>
  <c r="D805247" i="12"/>
  <c r="D805248" i="12"/>
  <c r="D805249" i="12"/>
  <c r="D805250" i="12"/>
  <c r="D805251" i="12"/>
  <c r="D805252" i="12"/>
  <c r="D805253" i="12"/>
  <c r="D805254" i="12"/>
  <c r="D805255" i="12"/>
  <c r="D805256" i="12"/>
  <c r="D805257" i="12"/>
  <c r="D805258" i="12"/>
  <c r="D805259" i="12"/>
  <c r="D805260" i="12"/>
  <c r="D805261" i="12"/>
  <c r="D805262" i="12"/>
  <c r="D805263" i="12"/>
  <c r="D805264" i="12"/>
  <c r="D805265" i="12"/>
  <c r="D805266" i="12"/>
  <c r="D805267" i="12"/>
  <c r="D805268" i="12"/>
  <c r="D805269" i="12"/>
  <c r="D805270" i="12"/>
  <c r="D805271" i="12"/>
  <c r="D805272" i="12"/>
  <c r="D805273" i="12"/>
  <c r="D805274" i="12"/>
  <c r="D805275" i="12"/>
  <c r="D805276" i="12"/>
  <c r="D805277" i="12"/>
  <c r="D805278" i="12"/>
  <c r="D805279" i="12"/>
  <c r="D805280" i="12"/>
  <c r="D805281" i="12"/>
  <c r="D805282" i="12"/>
  <c r="D805283" i="12"/>
  <c r="D805284" i="12"/>
  <c r="D805285" i="12"/>
  <c r="D805286" i="12"/>
  <c r="D805287" i="12"/>
  <c r="D805288" i="12"/>
  <c r="D805289" i="12"/>
  <c r="D805290" i="12"/>
  <c r="D805291" i="12"/>
  <c r="D805292" i="12"/>
  <c r="D805293" i="12"/>
  <c r="D805294" i="12"/>
  <c r="D805295" i="12"/>
  <c r="D805296" i="12"/>
  <c r="D805297" i="12"/>
  <c r="D805298" i="12"/>
  <c r="D805299" i="12"/>
  <c r="D805300" i="12"/>
  <c r="D805301" i="12"/>
  <c r="D805302" i="12"/>
  <c r="D805303" i="12"/>
  <c r="D805304" i="12"/>
  <c r="D805305" i="12"/>
  <c r="D805306" i="12"/>
  <c r="D805307" i="12"/>
  <c r="D805308" i="12"/>
  <c r="D805309" i="12"/>
  <c r="D805310" i="12"/>
  <c r="D805311" i="12"/>
  <c r="D805312" i="12"/>
  <c r="D805313" i="12"/>
  <c r="D805314" i="12"/>
  <c r="D805315" i="12"/>
  <c r="D805316" i="12"/>
  <c r="D805317" i="12"/>
  <c r="D805318" i="12"/>
  <c r="D805319" i="12"/>
  <c r="D805320" i="12"/>
  <c r="D805321" i="12"/>
  <c r="D805322" i="12"/>
  <c r="D805323" i="12"/>
  <c r="D805324" i="12"/>
  <c r="D805325" i="12"/>
  <c r="D805326" i="12"/>
  <c r="D805327" i="12"/>
  <c r="D805328" i="12"/>
  <c r="D805329" i="12"/>
  <c r="D805330" i="12"/>
  <c r="D805331" i="12"/>
  <c r="D805332" i="12"/>
  <c r="D805333" i="12"/>
  <c r="D805334" i="12"/>
  <c r="D805335" i="12"/>
  <c r="D805336" i="12"/>
  <c r="D805337" i="12"/>
  <c r="D805338" i="12"/>
  <c r="D805339" i="12"/>
  <c r="D805340" i="12"/>
  <c r="D805341" i="12"/>
  <c r="D805342" i="12"/>
  <c r="D805343" i="12"/>
  <c r="D805344" i="12"/>
  <c r="D805345" i="12"/>
  <c r="D805346" i="12"/>
  <c r="D805347" i="12"/>
  <c r="D805348" i="12"/>
  <c r="D805349" i="12"/>
  <c r="D805350" i="12"/>
  <c r="D805351" i="12"/>
  <c r="D805352" i="12"/>
  <c r="D805353" i="12"/>
  <c r="D805354" i="12"/>
  <c r="D805355" i="12"/>
  <c r="D805356" i="12"/>
  <c r="D805357" i="12"/>
  <c r="D805358" i="12"/>
  <c r="D805359" i="12"/>
  <c r="D805360" i="12"/>
  <c r="D805361" i="12"/>
  <c r="D805362" i="12"/>
  <c r="D805363" i="12"/>
  <c r="D805364" i="12"/>
  <c r="D805365" i="12"/>
  <c r="D805366" i="12"/>
  <c r="D805367" i="12"/>
  <c r="D805368" i="12"/>
  <c r="D805369" i="12"/>
  <c r="D805370" i="12"/>
  <c r="D805371" i="12"/>
  <c r="D805372" i="12"/>
  <c r="D805373" i="12"/>
  <c r="D805374" i="12"/>
  <c r="D805375" i="12"/>
  <c r="D805376" i="12"/>
  <c r="D805377" i="12"/>
  <c r="D805378" i="12"/>
  <c r="D805379" i="12"/>
  <c r="D805380" i="12"/>
  <c r="D805381" i="12"/>
  <c r="D805382" i="12"/>
  <c r="D805383" i="12"/>
  <c r="D805384" i="12"/>
  <c r="D805385" i="12"/>
  <c r="D805386" i="12"/>
  <c r="D805387" i="12"/>
  <c r="D805388" i="12"/>
  <c r="D805389" i="12"/>
  <c r="D805390" i="12"/>
  <c r="D805391" i="12"/>
  <c r="D805392" i="12"/>
  <c r="D805393" i="12"/>
  <c r="D805394" i="12"/>
  <c r="D805395" i="12"/>
  <c r="D805396" i="12"/>
  <c r="D805397" i="12"/>
  <c r="D805398" i="12"/>
  <c r="D805399" i="12"/>
  <c r="D805400" i="12"/>
  <c r="D805401" i="12"/>
  <c r="D805402" i="12"/>
  <c r="D805403" i="12"/>
  <c r="D805404" i="12"/>
  <c r="D805405" i="12"/>
  <c r="D805406" i="12"/>
  <c r="D805407" i="12"/>
  <c r="D805408" i="12"/>
  <c r="D805409" i="12"/>
  <c r="D805410" i="12"/>
  <c r="D805411" i="12"/>
  <c r="D805412" i="12"/>
  <c r="D805413" i="12"/>
  <c r="D805414" i="12"/>
  <c r="D805415" i="12"/>
  <c r="D805416" i="12"/>
  <c r="D805417" i="12"/>
  <c r="D805418" i="12"/>
  <c r="D805419" i="12"/>
  <c r="D805420" i="12"/>
  <c r="D805421" i="12"/>
  <c r="D805422" i="12"/>
  <c r="D805423" i="12"/>
  <c r="D805424" i="12"/>
  <c r="D805425" i="12"/>
  <c r="D805426" i="12"/>
  <c r="D805427" i="12"/>
  <c r="D805428" i="12"/>
  <c r="D805429" i="12"/>
  <c r="D805430" i="12"/>
  <c r="D805431" i="12"/>
  <c r="D805432" i="12"/>
  <c r="D805433" i="12"/>
  <c r="D805434" i="12"/>
  <c r="D805435" i="12"/>
  <c r="D805436" i="12"/>
  <c r="D805437" i="12"/>
  <c r="D805438" i="12"/>
  <c r="D805439" i="12"/>
  <c r="D805440" i="12"/>
  <c r="D805441" i="12"/>
  <c r="D805442" i="12"/>
  <c r="D805443" i="12"/>
  <c r="D805444" i="12"/>
  <c r="D805445" i="12"/>
  <c r="D805446" i="12"/>
  <c r="D805447" i="12"/>
  <c r="D805448" i="12"/>
  <c r="D805449" i="12"/>
  <c r="D805450" i="12"/>
  <c r="D805451" i="12"/>
  <c r="D805452" i="12"/>
  <c r="D805453" i="12"/>
  <c r="D805454" i="12"/>
  <c r="D805455" i="12"/>
  <c r="D805456" i="12"/>
  <c r="D805457" i="12"/>
  <c r="D805458" i="12"/>
  <c r="D805459" i="12"/>
  <c r="D805460" i="12"/>
  <c r="D805461" i="12"/>
  <c r="D805462" i="12"/>
  <c r="D805463" i="12"/>
  <c r="D805464" i="12"/>
  <c r="D805465" i="12"/>
  <c r="D805466" i="12"/>
  <c r="D805467" i="12"/>
  <c r="D805468" i="12"/>
  <c r="D805469" i="12"/>
  <c r="D805470" i="12"/>
  <c r="D805471" i="12"/>
  <c r="D805472" i="12"/>
  <c r="D805473" i="12"/>
  <c r="D805474" i="12"/>
  <c r="D805475" i="12"/>
  <c r="D805476" i="12"/>
  <c r="D805477" i="12"/>
  <c r="D805478" i="12"/>
  <c r="D805479" i="12"/>
  <c r="D805480" i="12"/>
  <c r="D805481" i="12"/>
  <c r="D805482" i="12"/>
  <c r="D805483" i="12"/>
  <c r="D805484" i="12"/>
  <c r="D805485" i="12"/>
  <c r="D805486" i="12"/>
  <c r="D805487" i="12"/>
  <c r="D805488" i="12"/>
  <c r="D805489" i="12"/>
  <c r="D805490" i="12"/>
  <c r="D805491" i="12"/>
  <c r="D805492" i="12"/>
  <c r="D805493" i="12"/>
  <c r="D805494" i="12"/>
  <c r="D805495" i="12"/>
  <c r="D805496" i="12"/>
  <c r="D805497" i="12"/>
  <c r="D805498" i="12"/>
  <c r="D805499" i="12"/>
  <c r="D805500" i="12"/>
  <c r="D805501" i="12"/>
  <c r="D805502" i="12"/>
  <c r="D805503" i="12"/>
  <c r="D805504" i="12"/>
  <c r="D805505" i="12"/>
  <c r="D805506" i="12"/>
  <c r="D805507" i="12"/>
  <c r="D805508" i="12"/>
  <c r="D805509" i="12"/>
  <c r="D805510" i="12"/>
  <c r="D805511" i="12"/>
  <c r="D805512" i="12"/>
  <c r="D805513" i="12"/>
  <c r="D805514" i="12"/>
  <c r="D805515" i="12"/>
  <c r="D805516" i="12"/>
  <c r="D805517" i="12"/>
  <c r="D805518" i="12"/>
  <c r="D805519" i="12"/>
  <c r="D805520" i="12"/>
  <c r="D805521" i="12"/>
  <c r="D805522" i="12"/>
  <c r="D805523" i="12"/>
  <c r="D805524" i="12"/>
  <c r="D805525" i="12"/>
  <c r="D805526" i="12"/>
  <c r="D805527" i="12"/>
  <c r="D805528" i="12"/>
  <c r="D805529" i="12"/>
  <c r="D805530" i="12"/>
  <c r="D805531" i="12"/>
  <c r="D805532" i="12"/>
  <c r="D805533" i="12"/>
  <c r="D805534" i="12"/>
  <c r="D805535" i="12"/>
  <c r="D805536" i="12"/>
  <c r="D805537" i="12"/>
  <c r="D805538" i="12"/>
  <c r="D805539" i="12"/>
  <c r="D805540" i="12"/>
  <c r="D805541" i="12"/>
  <c r="D805542" i="12"/>
  <c r="D805543" i="12"/>
  <c r="D805544" i="12"/>
  <c r="D805545" i="12"/>
  <c r="D805546" i="12"/>
  <c r="D805547" i="12"/>
  <c r="D805548" i="12"/>
  <c r="D805549" i="12"/>
  <c r="D805550" i="12"/>
  <c r="D805551" i="12"/>
  <c r="D805552" i="12"/>
  <c r="D805553" i="12"/>
  <c r="D805554" i="12"/>
  <c r="D805555" i="12"/>
  <c r="D805556" i="12"/>
  <c r="D805557" i="12"/>
  <c r="D805558" i="12"/>
  <c r="D805559" i="12"/>
  <c r="D805560" i="12"/>
  <c r="D805561" i="12"/>
  <c r="D805562" i="12"/>
  <c r="D805563" i="12"/>
  <c r="D805564" i="12"/>
  <c r="D805565" i="12"/>
  <c r="D805566" i="12"/>
  <c r="D805567" i="12"/>
  <c r="D805568" i="12"/>
  <c r="D805569" i="12"/>
  <c r="D805570" i="12"/>
  <c r="D805571" i="12"/>
  <c r="D805572" i="12"/>
  <c r="D805573" i="12"/>
  <c r="D805574" i="12"/>
  <c r="D805575" i="12"/>
  <c r="D805576" i="12"/>
  <c r="D805577" i="12"/>
  <c r="D805578" i="12"/>
  <c r="D805579" i="12"/>
  <c r="D805580" i="12"/>
  <c r="D805581" i="12"/>
  <c r="D805582" i="12"/>
  <c r="D805583" i="12"/>
  <c r="D805584" i="12"/>
  <c r="D805585" i="12"/>
  <c r="D805586" i="12"/>
  <c r="D805587" i="12"/>
  <c r="D805588" i="12"/>
  <c r="D805589" i="12"/>
  <c r="D805590" i="12"/>
  <c r="D805591" i="12"/>
  <c r="D805592" i="12"/>
  <c r="D805593" i="12"/>
  <c r="D805594" i="12"/>
  <c r="D805595" i="12"/>
  <c r="D805596" i="12"/>
  <c r="D805597" i="12"/>
  <c r="D805598" i="12"/>
  <c r="D805599" i="12"/>
  <c r="D805600" i="12"/>
  <c r="D805601" i="12"/>
  <c r="D805602" i="12"/>
  <c r="D805603" i="12"/>
  <c r="D805604" i="12"/>
  <c r="D805605" i="12"/>
  <c r="D805606" i="12"/>
  <c r="D805607" i="12"/>
  <c r="D805608" i="12"/>
  <c r="D805609" i="12"/>
  <c r="D805610" i="12"/>
  <c r="D805611" i="12"/>
  <c r="D805612" i="12"/>
  <c r="D805613" i="12"/>
  <c r="D805614" i="12"/>
  <c r="D805615" i="12"/>
  <c r="D805616" i="12"/>
  <c r="D805617" i="12"/>
  <c r="D805618" i="12"/>
  <c r="D805619" i="12"/>
  <c r="D805620" i="12"/>
  <c r="D805621" i="12"/>
  <c r="D805622" i="12"/>
  <c r="D805623" i="12"/>
  <c r="D805624" i="12"/>
  <c r="D805625" i="12"/>
  <c r="D805626" i="12"/>
  <c r="D805627" i="12"/>
  <c r="D805628" i="12"/>
  <c r="D805629" i="12"/>
  <c r="D805630" i="12"/>
  <c r="D805631" i="12"/>
  <c r="D805632" i="12"/>
  <c r="D805633" i="12"/>
  <c r="D805634" i="12"/>
  <c r="D805635" i="12"/>
  <c r="D805636" i="12"/>
  <c r="D805637" i="12"/>
  <c r="D805638" i="12"/>
  <c r="D805639" i="12"/>
  <c r="D805640" i="12"/>
  <c r="D805641" i="12"/>
  <c r="D805642" i="12"/>
  <c r="D805643" i="12"/>
  <c r="D805644" i="12"/>
  <c r="D805645" i="12"/>
  <c r="D805646" i="12"/>
  <c r="D805647" i="12"/>
  <c r="D805648" i="12"/>
  <c r="D805649" i="12"/>
  <c r="D805650" i="12"/>
  <c r="D805651" i="12"/>
  <c r="D805652" i="12"/>
  <c r="D805653" i="12"/>
  <c r="D805654" i="12"/>
  <c r="D805655" i="12"/>
  <c r="D805656" i="12"/>
  <c r="D805657" i="12"/>
  <c r="D805658" i="12"/>
  <c r="D805659" i="12"/>
  <c r="D805660" i="12"/>
  <c r="D805661" i="12"/>
  <c r="D805662" i="12"/>
  <c r="D805663" i="12"/>
  <c r="D805664" i="12"/>
  <c r="D805665" i="12"/>
  <c r="D805666" i="12"/>
  <c r="D805667" i="12"/>
  <c r="D805668" i="12"/>
  <c r="D805669" i="12"/>
  <c r="D805670" i="12"/>
  <c r="D805671" i="12"/>
  <c r="D805672" i="12"/>
  <c r="D805673" i="12"/>
  <c r="D805674" i="12"/>
  <c r="D805675" i="12"/>
  <c r="D805676" i="12"/>
  <c r="D805677" i="12"/>
  <c r="D805678" i="12"/>
  <c r="D805679" i="12"/>
  <c r="D805680" i="12"/>
  <c r="D805681" i="12"/>
  <c r="D805682" i="12"/>
  <c r="D805683" i="12"/>
  <c r="D805684" i="12"/>
  <c r="D805685" i="12"/>
  <c r="D805686" i="12"/>
  <c r="D805687" i="12"/>
  <c r="D805688" i="12"/>
  <c r="D805689" i="12"/>
  <c r="D805690" i="12"/>
  <c r="D805691" i="12"/>
  <c r="D805692" i="12"/>
  <c r="D805693" i="12"/>
  <c r="D805694" i="12"/>
  <c r="D805695" i="12"/>
  <c r="D805696" i="12"/>
  <c r="D805697" i="12"/>
  <c r="D805698" i="12"/>
  <c r="D805699" i="12"/>
  <c r="D805700" i="12"/>
  <c r="D805701" i="12"/>
  <c r="D805702" i="12"/>
  <c r="D805703" i="12"/>
  <c r="D805704" i="12"/>
  <c r="D805705" i="12"/>
  <c r="D805706" i="12"/>
  <c r="D805707" i="12"/>
  <c r="D805708" i="12"/>
  <c r="D805709" i="12"/>
  <c r="D805710" i="12"/>
  <c r="D805711" i="12"/>
  <c r="D805712" i="12"/>
  <c r="D805713" i="12"/>
  <c r="D805714" i="12"/>
  <c r="D805715" i="12"/>
  <c r="D805716" i="12"/>
  <c r="D805717" i="12"/>
  <c r="D805718" i="12"/>
  <c r="D805719" i="12"/>
  <c r="D805720" i="12"/>
  <c r="D805721" i="12"/>
  <c r="D805722" i="12"/>
  <c r="D805723" i="12"/>
  <c r="D805724" i="12"/>
  <c r="D805725" i="12"/>
  <c r="D805726" i="12"/>
  <c r="D805727" i="12"/>
  <c r="D805728" i="12"/>
  <c r="D805729" i="12"/>
  <c r="D805730" i="12"/>
  <c r="D805731" i="12"/>
  <c r="D805732" i="12"/>
  <c r="D805733" i="12"/>
  <c r="D805734" i="12"/>
  <c r="D805735" i="12"/>
  <c r="D805736" i="12"/>
  <c r="D805737" i="12"/>
  <c r="D805738" i="12"/>
  <c r="D805739" i="12"/>
  <c r="D805740" i="12"/>
  <c r="D805741" i="12"/>
  <c r="D805742" i="12"/>
  <c r="D805743" i="12"/>
  <c r="D805744" i="12"/>
  <c r="D805745" i="12"/>
  <c r="D805746" i="12"/>
  <c r="D805747" i="12"/>
  <c r="D805748" i="12"/>
  <c r="D805749" i="12"/>
  <c r="D805750" i="12"/>
  <c r="D805751" i="12"/>
  <c r="D805752" i="12"/>
  <c r="D805753" i="12"/>
  <c r="D805754" i="12"/>
  <c r="D805755" i="12"/>
  <c r="D805756" i="12"/>
  <c r="D805757" i="12"/>
  <c r="D805758" i="12"/>
  <c r="D805759" i="12"/>
  <c r="D805760" i="12"/>
  <c r="D805761" i="12"/>
  <c r="D805762" i="12"/>
  <c r="D805763" i="12"/>
  <c r="D805764" i="12"/>
  <c r="D805765" i="12"/>
  <c r="D805766" i="12"/>
  <c r="D805767" i="12"/>
  <c r="D805768" i="12"/>
  <c r="D805769" i="12"/>
  <c r="D805770" i="12"/>
  <c r="D805771" i="12"/>
  <c r="D805772" i="12"/>
  <c r="D805773" i="12"/>
  <c r="D805774" i="12"/>
  <c r="D805775" i="12"/>
  <c r="D805776" i="12"/>
  <c r="D805777" i="12"/>
  <c r="D805778" i="12"/>
  <c r="D805779" i="12"/>
  <c r="D805780" i="12"/>
  <c r="D805781" i="12"/>
  <c r="D805782" i="12"/>
  <c r="D805783" i="12"/>
  <c r="D805784" i="12"/>
  <c r="D805785" i="12"/>
  <c r="D805786" i="12"/>
  <c r="D805787" i="12"/>
  <c r="D805788" i="12"/>
  <c r="D805789" i="12"/>
  <c r="D805790" i="12"/>
  <c r="D805791" i="12"/>
  <c r="D805792" i="12"/>
  <c r="D805793" i="12"/>
  <c r="D805794" i="12"/>
  <c r="D805795" i="12"/>
  <c r="D805796" i="12"/>
  <c r="D805797" i="12"/>
  <c r="D805798" i="12"/>
  <c r="D805799" i="12"/>
  <c r="D805800" i="12"/>
  <c r="D805801" i="12"/>
  <c r="D805802" i="12"/>
  <c r="D805803" i="12"/>
  <c r="D805804" i="12"/>
  <c r="D805805" i="12"/>
  <c r="D805806" i="12"/>
  <c r="D805807" i="12"/>
  <c r="D805808" i="12"/>
  <c r="D805809" i="12"/>
  <c r="D805810" i="12"/>
  <c r="D805811" i="12"/>
  <c r="D805812" i="12"/>
  <c r="D805813" i="12"/>
  <c r="D805814" i="12"/>
  <c r="D805815" i="12"/>
  <c r="D805816" i="12"/>
  <c r="D805817" i="12"/>
  <c r="D805818" i="12"/>
  <c r="D805819" i="12"/>
  <c r="D805820" i="12"/>
  <c r="D805821" i="12"/>
  <c r="D805822" i="12"/>
  <c r="D805823" i="12"/>
  <c r="D805824" i="12"/>
  <c r="D805825" i="12"/>
  <c r="D805826" i="12"/>
  <c r="D805827" i="12"/>
  <c r="D805828" i="12"/>
  <c r="D805829" i="12"/>
  <c r="D805830" i="12"/>
  <c r="D805831" i="12"/>
  <c r="D805832" i="12"/>
  <c r="D805833" i="12"/>
  <c r="D805834" i="12"/>
  <c r="D805835" i="12"/>
  <c r="D805836" i="12"/>
  <c r="D805837" i="12"/>
  <c r="D805838" i="12"/>
  <c r="D805839" i="12"/>
  <c r="D805840" i="12"/>
  <c r="D805841" i="12"/>
  <c r="D805842" i="12"/>
  <c r="D805843" i="12"/>
  <c r="D805844" i="12"/>
  <c r="D805845" i="12"/>
  <c r="D805846" i="12"/>
  <c r="D805847" i="12"/>
  <c r="D805848" i="12"/>
  <c r="D805849" i="12"/>
  <c r="D805850" i="12"/>
  <c r="D805851" i="12"/>
  <c r="D805852" i="12"/>
  <c r="D805853" i="12"/>
  <c r="D805854" i="12"/>
  <c r="D805855" i="12"/>
  <c r="D805856" i="12"/>
  <c r="D805857" i="12"/>
  <c r="D805858" i="12"/>
  <c r="D805859" i="12"/>
  <c r="D805860" i="12"/>
  <c r="D805861" i="12"/>
  <c r="D805862" i="12"/>
  <c r="D805863" i="12"/>
  <c r="D805864" i="12"/>
  <c r="D805865" i="12"/>
  <c r="D805866" i="12"/>
  <c r="D805867" i="12"/>
  <c r="D805868" i="12"/>
  <c r="D805869" i="12"/>
  <c r="D805870" i="12"/>
  <c r="D805871" i="12"/>
  <c r="D805872" i="12"/>
  <c r="D805873" i="12"/>
  <c r="D805874" i="12"/>
  <c r="D805875" i="12"/>
  <c r="D805876" i="12"/>
  <c r="D805877" i="12"/>
  <c r="D805878" i="12"/>
  <c r="D805879" i="12"/>
  <c r="D805880" i="12"/>
  <c r="D805881" i="12"/>
  <c r="D805882" i="12"/>
  <c r="D805883" i="12"/>
  <c r="D805884" i="12"/>
  <c r="D805885" i="12"/>
  <c r="D805886" i="12"/>
  <c r="D805887" i="12"/>
  <c r="D805888" i="12"/>
  <c r="D805889" i="12"/>
  <c r="D805890" i="12"/>
  <c r="D805891" i="12"/>
  <c r="D805892" i="12"/>
  <c r="D805893" i="12"/>
  <c r="D805894" i="12"/>
  <c r="D805895" i="12"/>
  <c r="D805896" i="12"/>
  <c r="D805897" i="12"/>
  <c r="D805898" i="12"/>
  <c r="D805899" i="12"/>
  <c r="D805900" i="12"/>
  <c r="D805901" i="12"/>
  <c r="D805902" i="12"/>
  <c r="D805903" i="12"/>
  <c r="D805904" i="12"/>
  <c r="D805905" i="12"/>
  <c r="D805906" i="12"/>
  <c r="D805907" i="12"/>
  <c r="D805908" i="12"/>
  <c r="D805909" i="12"/>
  <c r="D805910" i="12"/>
  <c r="D805911" i="12"/>
  <c r="D805912" i="12"/>
  <c r="D805913" i="12"/>
  <c r="D805914" i="12"/>
  <c r="D805915" i="12"/>
  <c r="D805916" i="12"/>
  <c r="D805917" i="12"/>
  <c r="D805918" i="12"/>
  <c r="D805919" i="12"/>
  <c r="D805920" i="12"/>
  <c r="D805921" i="12"/>
  <c r="D805922" i="12"/>
  <c r="D805923" i="12"/>
  <c r="D805924" i="12"/>
  <c r="D805925" i="12"/>
  <c r="D805926" i="12"/>
  <c r="D805927" i="12"/>
  <c r="D805928" i="12"/>
  <c r="D805929" i="12"/>
  <c r="D805930" i="12"/>
  <c r="D805931" i="12"/>
  <c r="D805932" i="12"/>
  <c r="D805933" i="12"/>
  <c r="D805934" i="12"/>
  <c r="D805935" i="12"/>
  <c r="D805936" i="12"/>
  <c r="D805937" i="12"/>
  <c r="D805938" i="12"/>
  <c r="D805939" i="12"/>
  <c r="D805940" i="12"/>
  <c r="D805941" i="12"/>
  <c r="D805942" i="12"/>
  <c r="D805943" i="12"/>
  <c r="D805944" i="12"/>
  <c r="D805945" i="12"/>
  <c r="D805946" i="12"/>
  <c r="D805947" i="12"/>
  <c r="D805948" i="12"/>
  <c r="D805949" i="12"/>
  <c r="D805950" i="12"/>
  <c r="D805951" i="12"/>
  <c r="D805952" i="12"/>
  <c r="D805953" i="12"/>
  <c r="D805954" i="12"/>
  <c r="D805955" i="12"/>
  <c r="D805956" i="12"/>
  <c r="D805957" i="12"/>
  <c r="D805958" i="12"/>
  <c r="D805959" i="12"/>
  <c r="D805960" i="12"/>
  <c r="D805961" i="12"/>
  <c r="D805962" i="12"/>
  <c r="D805963" i="12"/>
  <c r="D805964" i="12"/>
  <c r="D805965" i="12"/>
  <c r="D805966" i="12"/>
  <c r="D805967" i="12"/>
  <c r="D805968" i="12"/>
  <c r="D805969" i="12"/>
  <c r="D805970" i="12"/>
  <c r="D805971" i="12"/>
  <c r="D805972" i="12"/>
  <c r="D805973" i="12"/>
  <c r="D805974" i="12"/>
  <c r="D805975" i="12"/>
  <c r="D805976" i="12"/>
  <c r="D805977" i="12"/>
  <c r="D805978" i="12"/>
  <c r="D805979" i="12"/>
  <c r="D805980" i="12"/>
  <c r="D805981" i="12"/>
  <c r="D805982" i="12"/>
  <c r="D805983" i="12"/>
  <c r="D805984" i="12"/>
  <c r="D805985" i="12"/>
  <c r="D805986" i="12"/>
  <c r="D805987" i="12"/>
  <c r="D805988" i="12"/>
  <c r="D805989" i="12"/>
  <c r="D805990" i="12"/>
  <c r="D805991" i="12"/>
  <c r="D805992" i="12"/>
  <c r="D805993" i="12"/>
  <c r="D805994" i="12"/>
  <c r="D805995" i="12"/>
  <c r="D805996" i="12"/>
  <c r="D805997" i="12"/>
  <c r="D805998" i="12"/>
  <c r="D805999" i="12"/>
  <c r="D806000" i="12"/>
  <c r="D806001" i="12"/>
  <c r="D806002" i="12"/>
  <c r="D806003" i="12"/>
  <c r="D806004" i="12"/>
  <c r="D806005" i="12"/>
  <c r="D806006" i="12"/>
  <c r="D806007" i="12"/>
  <c r="D806008" i="12"/>
  <c r="D806009" i="12"/>
  <c r="D806010" i="12"/>
  <c r="D806011" i="12"/>
  <c r="D806012" i="12"/>
  <c r="D806013" i="12"/>
  <c r="D806014" i="12"/>
  <c r="D806015" i="12"/>
  <c r="D806016" i="12"/>
  <c r="D806017" i="12"/>
  <c r="D806018" i="12"/>
  <c r="D806019" i="12"/>
  <c r="D806020" i="12"/>
  <c r="D806021" i="12"/>
  <c r="D806022" i="12"/>
  <c r="D806023" i="12"/>
  <c r="D806024" i="12"/>
  <c r="D806025" i="12"/>
  <c r="D806026" i="12"/>
  <c r="D806027" i="12"/>
  <c r="D806028" i="12"/>
  <c r="D806029" i="12"/>
  <c r="D806030" i="12"/>
  <c r="D806031" i="12"/>
  <c r="D806032" i="12"/>
  <c r="D806033" i="12"/>
  <c r="D806034" i="12"/>
  <c r="D806035" i="12"/>
  <c r="D806036" i="12"/>
  <c r="D806037" i="12"/>
  <c r="D806038" i="12"/>
  <c r="D806039" i="12"/>
  <c r="D806040" i="12"/>
  <c r="D806041" i="12"/>
  <c r="D806042" i="12"/>
  <c r="D806043" i="12"/>
  <c r="D806044" i="12"/>
  <c r="D806045" i="12"/>
  <c r="D806046" i="12"/>
  <c r="D806047" i="12"/>
  <c r="D806048" i="12"/>
  <c r="D806049" i="12"/>
  <c r="D806050" i="12"/>
  <c r="D806051" i="12"/>
  <c r="D806052" i="12"/>
  <c r="D806053" i="12"/>
  <c r="D806054" i="12"/>
  <c r="D806055" i="12"/>
  <c r="D806056" i="12"/>
  <c r="D806057" i="12"/>
  <c r="D806058" i="12"/>
  <c r="D806059" i="12"/>
  <c r="D806060" i="12"/>
  <c r="D806061" i="12"/>
  <c r="D806062" i="12"/>
  <c r="D806063" i="12"/>
  <c r="D806064" i="12"/>
  <c r="D806065" i="12"/>
  <c r="D806066" i="12"/>
  <c r="D806067" i="12"/>
  <c r="D806068" i="12"/>
  <c r="D806069" i="12"/>
  <c r="D806070" i="12"/>
  <c r="D806071" i="12"/>
  <c r="D806072" i="12"/>
  <c r="D806073" i="12"/>
  <c r="D806074" i="12"/>
  <c r="D806075" i="12"/>
  <c r="D806076" i="12"/>
  <c r="D806077" i="12"/>
  <c r="D806078" i="12"/>
  <c r="D806079" i="12"/>
  <c r="D806080" i="12"/>
  <c r="D806081" i="12"/>
  <c r="D806082" i="12"/>
  <c r="D806083" i="12"/>
  <c r="D806084" i="12"/>
  <c r="D806085" i="12"/>
  <c r="D806086" i="12"/>
  <c r="D806087" i="12"/>
  <c r="D806088" i="12"/>
  <c r="D806089" i="12"/>
  <c r="D806090" i="12"/>
  <c r="D806091" i="12"/>
  <c r="D806092" i="12"/>
  <c r="D806093" i="12"/>
  <c r="D806094" i="12"/>
  <c r="D806095" i="12"/>
  <c r="D806096" i="12"/>
  <c r="D806097" i="12"/>
  <c r="D806098" i="12"/>
  <c r="D806099" i="12"/>
  <c r="D806100" i="12"/>
  <c r="D806101" i="12"/>
  <c r="D806102" i="12"/>
  <c r="D806103" i="12"/>
  <c r="D806104" i="12"/>
  <c r="D806105" i="12"/>
  <c r="D806106" i="12"/>
  <c r="D806107" i="12"/>
  <c r="D806108" i="12"/>
  <c r="D806109" i="12"/>
  <c r="D806110" i="12"/>
  <c r="D806111" i="12"/>
  <c r="D806112" i="12"/>
  <c r="D806113" i="12"/>
  <c r="D806114" i="12"/>
  <c r="D806115" i="12"/>
  <c r="D806116" i="12"/>
  <c r="D806117" i="12"/>
  <c r="D806118" i="12"/>
  <c r="D806119" i="12"/>
  <c r="D806120" i="12"/>
  <c r="D806121" i="12"/>
  <c r="D806122" i="12"/>
  <c r="D806123" i="12"/>
  <c r="D806124" i="12"/>
  <c r="D806125" i="12"/>
  <c r="D806126" i="12"/>
  <c r="D806127" i="12"/>
  <c r="D806128" i="12"/>
  <c r="D806129" i="12"/>
  <c r="D806130" i="12"/>
  <c r="D806131" i="12"/>
  <c r="D806132" i="12"/>
  <c r="D806133" i="12"/>
  <c r="D806134" i="12"/>
  <c r="D806135" i="12"/>
  <c r="D806136" i="12"/>
  <c r="D806137" i="12"/>
  <c r="D806138" i="12"/>
  <c r="D806139" i="12"/>
  <c r="D806140" i="12"/>
  <c r="D806141" i="12"/>
  <c r="D806142" i="12"/>
  <c r="D806143" i="12"/>
  <c r="D806144" i="12"/>
  <c r="D806145" i="12"/>
  <c r="D806146" i="12"/>
  <c r="D806147" i="12"/>
  <c r="D806148" i="12"/>
  <c r="D806149" i="12"/>
  <c r="D806150" i="12"/>
  <c r="D806151" i="12"/>
  <c r="D806152" i="12"/>
  <c r="D806153" i="12"/>
  <c r="D806154" i="12"/>
  <c r="D806155" i="12"/>
  <c r="D806156" i="12"/>
  <c r="D806157" i="12"/>
  <c r="D806158" i="12"/>
  <c r="D806159" i="12"/>
  <c r="D806160" i="12"/>
  <c r="D806161" i="12"/>
  <c r="D806162" i="12"/>
  <c r="D806163" i="12"/>
  <c r="D806164" i="12"/>
  <c r="D806165" i="12"/>
  <c r="D806166" i="12"/>
  <c r="D806167" i="12"/>
  <c r="D806168" i="12"/>
  <c r="D806169" i="12"/>
  <c r="D806170" i="12"/>
  <c r="D806171" i="12"/>
  <c r="D806172" i="12"/>
  <c r="D806173" i="12"/>
  <c r="D806174" i="12"/>
  <c r="D806175" i="12"/>
  <c r="D806176" i="12"/>
  <c r="D806177" i="12"/>
  <c r="D806178" i="12"/>
  <c r="D806179" i="12"/>
  <c r="D806180" i="12"/>
  <c r="D806181" i="12"/>
  <c r="D806182" i="12"/>
  <c r="D806183" i="12"/>
  <c r="D806184" i="12"/>
  <c r="D806185" i="12"/>
  <c r="D806186" i="12"/>
  <c r="D806187" i="12"/>
  <c r="D806188" i="12"/>
  <c r="D806189" i="12"/>
  <c r="D806190" i="12"/>
  <c r="D806191" i="12"/>
  <c r="D806192" i="12"/>
  <c r="D806193" i="12"/>
  <c r="D806194" i="12"/>
  <c r="D806195" i="12"/>
  <c r="D806196" i="12"/>
  <c r="D806197" i="12"/>
  <c r="D806198" i="12"/>
  <c r="D806199" i="12"/>
  <c r="D806200" i="12"/>
  <c r="D806201" i="12"/>
  <c r="D806202" i="12"/>
  <c r="D806203" i="12"/>
  <c r="D806204" i="12"/>
  <c r="D806205" i="12"/>
  <c r="D806206" i="12"/>
  <c r="D806207" i="12"/>
  <c r="D806208" i="12"/>
  <c r="D806209" i="12"/>
  <c r="D806210" i="12"/>
  <c r="D806211" i="12"/>
  <c r="D806212" i="12"/>
  <c r="D806213" i="12"/>
  <c r="D806214" i="12"/>
  <c r="D806215" i="12"/>
  <c r="D806216" i="12"/>
  <c r="D806217" i="12"/>
  <c r="D806218" i="12"/>
  <c r="D806219" i="12"/>
  <c r="D806220" i="12"/>
  <c r="D806221" i="12"/>
  <c r="D806222" i="12"/>
  <c r="D806223" i="12"/>
  <c r="D806224" i="12"/>
  <c r="D806225" i="12"/>
  <c r="D806226" i="12"/>
  <c r="D806227" i="12"/>
  <c r="D806228" i="12"/>
  <c r="D806229" i="12"/>
  <c r="D806230" i="12"/>
  <c r="D806231" i="12"/>
  <c r="D806232" i="12"/>
  <c r="D806233" i="12"/>
  <c r="D806234" i="12"/>
  <c r="D806235" i="12"/>
  <c r="D806236" i="12"/>
  <c r="D806237" i="12"/>
  <c r="D806238" i="12"/>
  <c r="D806239" i="12"/>
  <c r="D806240" i="12"/>
  <c r="D806241" i="12"/>
  <c r="D806242" i="12"/>
  <c r="D806243" i="12"/>
  <c r="D806244" i="12"/>
  <c r="D806245" i="12"/>
  <c r="D806246" i="12"/>
  <c r="D806247" i="12"/>
  <c r="D806248" i="12"/>
  <c r="D806249" i="12"/>
  <c r="D806250" i="12"/>
  <c r="D806251" i="12"/>
  <c r="D806252" i="12"/>
  <c r="D806253" i="12"/>
  <c r="D806254" i="12"/>
  <c r="D806255" i="12"/>
  <c r="D806256" i="12"/>
  <c r="D806257" i="12"/>
  <c r="D806258" i="12"/>
  <c r="D806259" i="12"/>
  <c r="D806260" i="12"/>
  <c r="D806261" i="12"/>
  <c r="D806262" i="12"/>
  <c r="D806263" i="12"/>
  <c r="D806264" i="12"/>
  <c r="D806265" i="12"/>
  <c r="D806266" i="12"/>
  <c r="D806267" i="12"/>
  <c r="D806268" i="12"/>
  <c r="D806269" i="12"/>
  <c r="D806270" i="12"/>
  <c r="D806271" i="12"/>
  <c r="D806272" i="12"/>
  <c r="D806273" i="12"/>
  <c r="D806274" i="12"/>
  <c r="D806275" i="12"/>
  <c r="D806276" i="12"/>
  <c r="D806277" i="12"/>
  <c r="D806278" i="12"/>
  <c r="D806279" i="12"/>
  <c r="D806280" i="12"/>
  <c r="D806281" i="12"/>
  <c r="D806282" i="12"/>
  <c r="D806283" i="12"/>
  <c r="D806284" i="12"/>
  <c r="D806285" i="12"/>
  <c r="D806286" i="12"/>
  <c r="D806287" i="12"/>
  <c r="D806288" i="12"/>
  <c r="D806289" i="12"/>
  <c r="D806290" i="12"/>
  <c r="D806291" i="12"/>
  <c r="D806292" i="12"/>
  <c r="D806293" i="12"/>
  <c r="D806294" i="12"/>
  <c r="D806295" i="12"/>
  <c r="D806296" i="12"/>
  <c r="D806297" i="12"/>
  <c r="D806298" i="12"/>
  <c r="D806299" i="12"/>
  <c r="D806300" i="12"/>
  <c r="D806301" i="12"/>
  <c r="D806302" i="12"/>
  <c r="D806303" i="12"/>
  <c r="D806304" i="12"/>
  <c r="D806305" i="12"/>
  <c r="D806306" i="12"/>
  <c r="D806307" i="12"/>
  <c r="D806308" i="12"/>
  <c r="D806309" i="12"/>
  <c r="D806310" i="12"/>
  <c r="D806311" i="12"/>
  <c r="D806312" i="12"/>
  <c r="D806313" i="12"/>
  <c r="D806314" i="12"/>
  <c r="D806315" i="12"/>
  <c r="D806316" i="12"/>
  <c r="D806317" i="12"/>
  <c r="D806318" i="12"/>
  <c r="D806319" i="12"/>
  <c r="D806320" i="12"/>
  <c r="D806321" i="12"/>
  <c r="D806322" i="12"/>
  <c r="D806323" i="12"/>
  <c r="D806324" i="12"/>
  <c r="D806325" i="12"/>
  <c r="D806326" i="12"/>
  <c r="D806327" i="12"/>
  <c r="D806328" i="12"/>
  <c r="D806329" i="12"/>
  <c r="D806330" i="12"/>
  <c r="D806331" i="12"/>
  <c r="D806332" i="12"/>
  <c r="D806333" i="12"/>
  <c r="D806334" i="12"/>
  <c r="D806335" i="12"/>
  <c r="D806336" i="12"/>
  <c r="D806337" i="12"/>
  <c r="D806338" i="12"/>
  <c r="D806339" i="12"/>
  <c r="D806340" i="12"/>
  <c r="D806341" i="12"/>
  <c r="D806342" i="12"/>
  <c r="D806343" i="12"/>
  <c r="D806344" i="12"/>
  <c r="D806345" i="12"/>
  <c r="D806346" i="12"/>
  <c r="D806347" i="12"/>
  <c r="D806348" i="12"/>
  <c r="D806349" i="12"/>
  <c r="D806350" i="12"/>
  <c r="D806351" i="12"/>
  <c r="D806352" i="12"/>
  <c r="D806353" i="12"/>
  <c r="D806354" i="12"/>
  <c r="D806355" i="12"/>
  <c r="D806356" i="12"/>
  <c r="D806357" i="12"/>
  <c r="D806358" i="12"/>
  <c r="D806359" i="12"/>
  <c r="D806360" i="12"/>
  <c r="D806361" i="12"/>
  <c r="D806362" i="12"/>
  <c r="D806363" i="12"/>
  <c r="D806364" i="12"/>
  <c r="D806365" i="12"/>
  <c r="D806366" i="12"/>
  <c r="D806367" i="12"/>
  <c r="D806368" i="12"/>
  <c r="D806369" i="12"/>
  <c r="D806370" i="12"/>
  <c r="D806371" i="12"/>
  <c r="D806372" i="12"/>
  <c r="D806373" i="12"/>
  <c r="D806374" i="12"/>
  <c r="D806375" i="12"/>
  <c r="D806376" i="12"/>
  <c r="D806377" i="12"/>
  <c r="D806378" i="12"/>
  <c r="D806379" i="12"/>
  <c r="D806380" i="12"/>
  <c r="D806381" i="12"/>
  <c r="D806382" i="12"/>
  <c r="D806383" i="12"/>
  <c r="D806384" i="12"/>
  <c r="D806385" i="12"/>
  <c r="D806386" i="12"/>
  <c r="D806387" i="12"/>
  <c r="D806388" i="12"/>
  <c r="D806389" i="12"/>
  <c r="D806390" i="12"/>
  <c r="D806391" i="12"/>
  <c r="D806392" i="12"/>
  <c r="D806393" i="12"/>
  <c r="D806394" i="12"/>
  <c r="D806395" i="12"/>
  <c r="D806396" i="12"/>
  <c r="D806397" i="12"/>
  <c r="D806398" i="12"/>
  <c r="D806399" i="12"/>
  <c r="D806400" i="12"/>
  <c r="D806401" i="12"/>
  <c r="D806402" i="12"/>
  <c r="D806403" i="12"/>
  <c r="D806404" i="12"/>
  <c r="D806405" i="12"/>
  <c r="D806406" i="12"/>
  <c r="D806407" i="12"/>
  <c r="D806408" i="12"/>
  <c r="D806409" i="12"/>
  <c r="D806410" i="12"/>
  <c r="D806411" i="12"/>
  <c r="D806412" i="12"/>
  <c r="D806413" i="12"/>
  <c r="D806414" i="12"/>
  <c r="D806415" i="12"/>
  <c r="D806416" i="12"/>
  <c r="D806417" i="12"/>
  <c r="D806418" i="12"/>
  <c r="D806419" i="12"/>
  <c r="D806420" i="12"/>
  <c r="D806421" i="12"/>
  <c r="D806422" i="12"/>
  <c r="D806423" i="12"/>
  <c r="D806424" i="12"/>
  <c r="D806425" i="12"/>
  <c r="D806426" i="12"/>
  <c r="D806427" i="12"/>
  <c r="D806428" i="12"/>
  <c r="D806429" i="12"/>
  <c r="D806430" i="12"/>
  <c r="D806431" i="12"/>
  <c r="D806432" i="12"/>
  <c r="D806433" i="12"/>
  <c r="D806434" i="12"/>
  <c r="D806435" i="12"/>
  <c r="D806436" i="12"/>
  <c r="D806437" i="12"/>
  <c r="D806438" i="12"/>
  <c r="D806439" i="12"/>
  <c r="D806440" i="12"/>
  <c r="D806441" i="12"/>
  <c r="D806442" i="12"/>
  <c r="D806443" i="12"/>
  <c r="D806444" i="12"/>
  <c r="D806445" i="12"/>
  <c r="D806446" i="12"/>
  <c r="D806447" i="12"/>
  <c r="D806448" i="12"/>
  <c r="D806449" i="12"/>
  <c r="D806450" i="12"/>
  <c r="D806451" i="12"/>
  <c r="D806452" i="12"/>
  <c r="D806453" i="12"/>
  <c r="D806454" i="12"/>
  <c r="D806455" i="12"/>
  <c r="D806456" i="12"/>
  <c r="D806457" i="12"/>
  <c r="D806458" i="12"/>
  <c r="D806459" i="12"/>
  <c r="D806460" i="12"/>
  <c r="D806461" i="12"/>
  <c r="D806462" i="12"/>
  <c r="D806463" i="12"/>
  <c r="D806464" i="12"/>
  <c r="D806465" i="12"/>
  <c r="D806466" i="12"/>
  <c r="D806467" i="12"/>
  <c r="D806468" i="12"/>
  <c r="D806469" i="12"/>
  <c r="D806470" i="12"/>
  <c r="D806471" i="12"/>
  <c r="D806472" i="12"/>
  <c r="D806473" i="12"/>
  <c r="D806474" i="12"/>
  <c r="D806475" i="12"/>
  <c r="D806476" i="12"/>
  <c r="D806477" i="12"/>
  <c r="D806478" i="12"/>
  <c r="D806479" i="12"/>
  <c r="D806480" i="12"/>
  <c r="D806481" i="12"/>
  <c r="D806482" i="12"/>
  <c r="D806483" i="12"/>
  <c r="D806484" i="12"/>
  <c r="D806485" i="12"/>
  <c r="D806486" i="12"/>
  <c r="D806487" i="12"/>
  <c r="D806488" i="12"/>
  <c r="D806489" i="12"/>
  <c r="D806490" i="12"/>
  <c r="D806491" i="12"/>
  <c r="D806492" i="12"/>
  <c r="D806493" i="12"/>
  <c r="D806494" i="12"/>
  <c r="D806495" i="12"/>
  <c r="D806496" i="12"/>
  <c r="D806497" i="12"/>
  <c r="D806498" i="12"/>
  <c r="D806499" i="12"/>
  <c r="D806500" i="12"/>
  <c r="D806501" i="12"/>
  <c r="D806502" i="12"/>
  <c r="D806503" i="12"/>
  <c r="D806504" i="12"/>
  <c r="D806505" i="12"/>
  <c r="D806506" i="12"/>
  <c r="D806507" i="12"/>
  <c r="D806508" i="12"/>
  <c r="D806509" i="12"/>
  <c r="D806510" i="12"/>
  <c r="D806511" i="12"/>
  <c r="D806512" i="12"/>
  <c r="D806513" i="12"/>
  <c r="D806514" i="12"/>
  <c r="D806515" i="12"/>
  <c r="D806516" i="12"/>
  <c r="D806517" i="12"/>
  <c r="D806518" i="12"/>
  <c r="D806519" i="12"/>
  <c r="D806520" i="12"/>
  <c r="D806521" i="12"/>
  <c r="D806522" i="12"/>
  <c r="D806523" i="12"/>
  <c r="D806524" i="12"/>
  <c r="D806525" i="12"/>
  <c r="D806526" i="12"/>
  <c r="D806527" i="12"/>
  <c r="D806528" i="12"/>
  <c r="D806529" i="12"/>
  <c r="D806530" i="12"/>
  <c r="D806531" i="12"/>
  <c r="D806532" i="12"/>
  <c r="D806533" i="12"/>
  <c r="D806534" i="12"/>
  <c r="D806535" i="12"/>
  <c r="D806536" i="12"/>
  <c r="D806537" i="12"/>
  <c r="D806538" i="12"/>
  <c r="D806539" i="12"/>
  <c r="D806540" i="12"/>
  <c r="D806541" i="12"/>
  <c r="D806542" i="12"/>
  <c r="D806543" i="12"/>
  <c r="D806544" i="12"/>
  <c r="D806545" i="12"/>
  <c r="D806546" i="12"/>
  <c r="D806547" i="12"/>
  <c r="D806548" i="12"/>
  <c r="D806549" i="12"/>
  <c r="D806550" i="12"/>
  <c r="D806551" i="12"/>
  <c r="D806552" i="12"/>
  <c r="D806553" i="12"/>
  <c r="D806554" i="12"/>
  <c r="D806555" i="12"/>
  <c r="D806556" i="12"/>
  <c r="D806557" i="12"/>
  <c r="D806558" i="12"/>
  <c r="D806559" i="12"/>
  <c r="D806560" i="12"/>
  <c r="D806561" i="12"/>
  <c r="D806562" i="12"/>
  <c r="D806563" i="12"/>
  <c r="D806564" i="12"/>
  <c r="D806565" i="12"/>
  <c r="D806566" i="12"/>
  <c r="D806567" i="12"/>
  <c r="D806568" i="12"/>
  <c r="D806569" i="12"/>
  <c r="D806570" i="12"/>
  <c r="D806571" i="12"/>
  <c r="D806572" i="12"/>
  <c r="D806573" i="12"/>
  <c r="D806574" i="12"/>
  <c r="D806575" i="12"/>
  <c r="D806576" i="12"/>
  <c r="D806577" i="12"/>
  <c r="D806578" i="12"/>
  <c r="D806579" i="12"/>
  <c r="D806580" i="12"/>
  <c r="D806581" i="12"/>
  <c r="D806582" i="12"/>
  <c r="D806583" i="12"/>
  <c r="D806584" i="12"/>
  <c r="D806585" i="12"/>
  <c r="D806586" i="12"/>
  <c r="D806587" i="12"/>
  <c r="D806588" i="12"/>
  <c r="D806589" i="12"/>
  <c r="D806590" i="12"/>
  <c r="D806591" i="12"/>
  <c r="D806592" i="12"/>
  <c r="D806593" i="12"/>
  <c r="D806594" i="12"/>
  <c r="D806595" i="12"/>
  <c r="D806596" i="12"/>
  <c r="D806597" i="12"/>
  <c r="D806598" i="12"/>
  <c r="D806599" i="12"/>
  <c r="D806600" i="12"/>
  <c r="D806601" i="12"/>
  <c r="D806602" i="12"/>
  <c r="D806603" i="12"/>
  <c r="D806604" i="12"/>
  <c r="D806605" i="12"/>
  <c r="D806606" i="12"/>
  <c r="D806607" i="12"/>
  <c r="D806608" i="12"/>
  <c r="D806609" i="12"/>
  <c r="D806610" i="12"/>
  <c r="D806611" i="12"/>
  <c r="D806612" i="12"/>
  <c r="D806613" i="12"/>
  <c r="D806614" i="12"/>
  <c r="D806615" i="12"/>
  <c r="D806616" i="12"/>
  <c r="D806617" i="12"/>
  <c r="D806618" i="12"/>
  <c r="D806619" i="12"/>
  <c r="D806620" i="12"/>
  <c r="D806621" i="12"/>
  <c r="D806622" i="12"/>
  <c r="D806623" i="12"/>
  <c r="D806624" i="12"/>
  <c r="D806625" i="12"/>
  <c r="D806626" i="12"/>
  <c r="D806627" i="12"/>
  <c r="D806628" i="12"/>
  <c r="D806629" i="12"/>
  <c r="D806630" i="12"/>
  <c r="D806631" i="12"/>
  <c r="D806632" i="12"/>
  <c r="D806633" i="12"/>
  <c r="D806634" i="12"/>
  <c r="D806635" i="12"/>
  <c r="D806636" i="12"/>
  <c r="D806637" i="12"/>
  <c r="D806638" i="12"/>
  <c r="D806639" i="12"/>
  <c r="D806640" i="12"/>
  <c r="D806641" i="12"/>
  <c r="D806642" i="12"/>
  <c r="D806643" i="12"/>
  <c r="D806644" i="12"/>
  <c r="D806645" i="12"/>
  <c r="D806646" i="12"/>
  <c r="D806647" i="12"/>
  <c r="D806648" i="12"/>
  <c r="D806649" i="12"/>
  <c r="D806650" i="12"/>
  <c r="D806651" i="12"/>
  <c r="D806652" i="12"/>
  <c r="D806653" i="12"/>
  <c r="D806654" i="12"/>
  <c r="D806655" i="12"/>
  <c r="D806656" i="12"/>
  <c r="D806657" i="12"/>
  <c r="D806658" i="12"/>
  <c r="D806659" i="12"/>
  <c r="D806660" i="12"/>
  <c r="D806661" i="12"/>
  <c r="D806662" i="12"/>
  <c r="D806663" i="12"/>
  <c r="D806664" i="12"/>
  <c r="D806665" i="12"/>
  <c r="D806666" i="12"/>
  <c r="D806667" i="12"/>
  <c r="D806668" i="12"/>
  <c r="D806669" i="12"/>
  <c r="D806670" i="12"/>
  <c r="D806671" i="12"/>
  <c r="D806672" i="12"/>
  <c r="D806673" i="12"/>
  <c r="D806674" i="12"/>
  <c r="D806675" i="12"/>
  <c r="D806676" i="12"/>
  <c r="D806677" i="12"/>
  <c r="D806678" i="12"/>
  <c r="D806679" i="12"/>
  <c r="D806680" i="12"/>
  <c r="D806681" i="12"/>
  <c r="D806682" i="12"/>
  <c r="D806683" i="12"/>
  <c r="D806684" i="12"/>
  <c r="D806685" i="12"/>
  <c r="D806686" i="12"/>
  <c r="D806687" i="12"/>
  <c r="D806688" i="12"/>
  <c r="D806689" i="12"/>
  <c r="D806690" i="12"/>
  <c r="D806691" i="12"/>
  <c r="D806692" i="12"/>
  <c r="D806693" i="12"/>
  <c r="D806694" i="12"/>
  <c r="D806695" i="12"/>
  <c r="D806696" i="12"/>
  <c r="D806697" i="12"/>
  <c r="D806698" i="12"/>
  <c r="D806699" i="12"/>
  <c r="D806700" i="12"/>
  <c r="D806701" i="12"/>
  <c r="D806702" i="12"/>
  <c r="D806703" i="12"/>
  <c r="D806704" i="12"/>
  <c r="D806705" i="12"/>
  <c r="D806706" i="12"/>
  <c r="D806707" i="12"/>
  <c r="D806708" i="12"/>
  <c r="D806709" i="12"/>
  <c r="D806710" i="12"/>
  <c r="D806711" i="12"/>
  <c r="D806712" i="12"/>
  <c r="D806713" i="12"/>
  <c r="D806714" i="12"/>
  <c r="D806715" i="12"/>
  <c r="D806716" i="12"/>
  <c r="D806717" i="12"/>
  <c r="D806718" i="12"/>
  <c r="D806719" i="12"/>
  <c r="D806720" i="12"/>
  <c r="D806721" i="12"/>
  <c r="D806722" i="12"/>
  <c r="D806723" i="12"/>
  <c r="D806724" i="12"/>
  <c r="D806725" i="12"/>
  <c r="D806726" i="12"/>
  <c r="D806727" i="12"/>
  <c r="D806728" i="12"/>
  <c r="D806729" i="12"/>
  <c r="D806730" i="12"/>
  <c r="D806731" i="12"/>
  <c r="D806732" i="12"/>
  <c r="D806733" i="12"/>
  <c r="D806734" i="12"/>
  <c r="D806735" i="12"/>
  <c r="D806736" i="12"/>
  <c r="D806737" i="12"/>
  <c r="D806738" i="12"/>
  <c r="D806739" i="12"/>
  <c r="D806740" i="12"/>
  <c r="D806741" i="12"/>
  <c r="D806742" i="12"/>
  <c r="D806743" i="12"/>
  <c r="D806744" i="12"/>
  <c r="D806745" i="12"/>
  <c r="D806746" i="12"/>
  <c r="D806747" i="12"/>
  <c r="D806748" i="12"/>
  <c r="D806749" i="12"/>
  <c r="D806750" i="12"/>
  <c r="D806751" i="12"/>
  <c r="D806752" i="12"/>
  <c r="D806753" i="12"/>
  <c r="D806754" i="12"/>
  <c r="D806755" i="12"/>
  <c r="D806756" i="12"/>
  <c r="D806757" i="12"/>
  <c r="D806758" i="12"/>
  <c r="D806759" i="12"/>
  <c r="D806760" i="12"/>
  <c r="D806761" i="12"/>
  <c r="D806762" i="12"/>
  <c r="D806763" i="12"/>
  <c r="D806764" i="12"/>
  <c r="D806765" i="12"/>
  <c r="D806766" i="12"/>
  <c r="D806767" i="12"/>
  <c r="D806768" i="12"/>
  <c r="D806769" i="12"/>
  <c r="D806770" i="12"/>
  <c r="D806771" i="12"/>
  <c r="D806772" i="12"/>
  <c r="D806773" i="12"/>
  <c r="D806774" i="12"/>
  <c r="D806775" i="12"/>
  <c r="D806776" i="12"/>
  <c r="D806777" i="12"/>
  <c r="D806778" i="12"/>
  <c r="D806779" i="12"/>
  <c r="D806780" i="12"/>
  <c r="D806781" i="12"/>
  <c r="D806782" i="12"/>
  <c r="D806783" i="12"/>
  <c r="D806784" i="12"/>
  <c r="D806785" i="12"/>
  <c r="D806786" i="12"/>
  <c r="D806787" i="12"/>
  <c r="D806788" i="12"/>
  <c r="D806789" i="12"/>
  <c r="D806790" i="12"/>
  <c r="D806791" i="12"/>
  <c r="D806792" i="12"/>
  <c r="D806793" i="12"/>
  <c r="D806794" i="12"/>
  <c r="D806795" i="12"/>
  <c r="D806796" i="12"/>
  <c r="D806797" i="12"/>
  <c r="D806798" i="12"/>
  <c r="D806799" i="12"/>
  <c r="D806800" i="12"/>
  <c r="D806801" i="12"/>
  <c r="D806802" i="12"/>
  <c r="D806803" i="12"/>
  <c r="D806804" i="12"/>
  <c r="D806805" i="12"/>
  <c r="D806806" i="12"/>
  <c r="D806807" i="12"/>
  <c r="D806808" i="12"/>
  <c r="D806809" i="12"/>
  <c r="D806810" i="12"/>
  <c r="D806811" i="12"/>
  <c r="D806812" i="12"/>
  <c r="D806813" i="12"/>
  <c r="D806814" i="12"/>
  <c r="D806815" i="12"/>
  <c r="D806816" i="12"/>
  <c r="D806817" i="12"/>
  <c r="D806818" i="12"/>
  <c r="D806819" i="12"/>
  <c r="D806820" i="12"/>
  <c r="D806821" i="12"/>
  <c r="D806822" i="12"/>
  <c r="D806823" i="12"/>
  <c r="D806824" i="12"/>
  <c r="D806825" i="12"/>
  <c r="D806826" i="12"/>
  <c r="D806827" i="12"/>
  <c r="D806828" i="12"/>
  <c r="D806829" i="12"/>
  <c r="D806830" i="12"/>
  <c r="D806831" i="12"/>
  <c r="D806832" i="12"/>
  <c r="D806833" i="12"/>
  <c r="D806834" i="12"/>
  <c r="D806835" i="12"/>
  <c r="D806836" i="12"/>
  <c r="D806837" i="12"/>
  <c r="D806838" i="12"/>
  <c r="D806839" i="12"/>
  <c r="D806840" i="12"/>
  <c r="D806841" i="12"/>
  <c r="D806842" i="12"/>
  <c r="D806843" i="12"/>
  <c r="D806844" i="12"/>
  <c r="D806845" i="12"/>
  <c r="D806846" i="12"/>
  <c r="D806847" i="12"/>
  <c r="D806848" i="12"/>
  <c r="D806849" i="12"/>
  <c r="D806850" i="12"/>
  <c r="D806851" i="12"/>
  <c r="D806852" i="12"/>
  <c r="D806853" i="12"/>
  <c r="D806854" i="12"/>
  <c r="D806855" i="12"/>
  <c r="D806856" i="12"/>
  <c r="D806857" i="12"/>
  <c r="D806858" i="12"/>
  <c r="D806859" i="12"/>
  <c r="D806860" i="12"/>
  <c r="D806861" i="12"/>
  <c r="D806862" i="12"/>
  <c r="D806863" i="12"/>
  <c r="D806864" i="12"/>
  <c r="D806865" i="12"/>
  <c r="D806866" i="12"/>
  <c r="D806867" i="12"/>
  <c r="D806868" i="12"/>
  <c r="D806869" i="12"/>
  <c r="D806870" i="12"/>
  <c r="D806871" i="12"/>
  <c r="D806872" i="12"/>
  <c r="D806873" i="12"/>
  <c r="D806874" i="12"/>
  <c r="D806875" i="12"/>
  <c r="D806876" i="12"/>
  <c r="D806877" i="12"/>
  <c r="D806878" i="12"/>
  <c r="D806879" i="12"/>
  <c r="D806880" i="12"/>
  <c r="D806881" i="12"/>
  <c r="D806882" i="12"/>
  <c r="D806883" i="12"/>
  <c r="D806884" i="12"/>
  <c r="D806885" i="12"/>
  <c r="D806886" i="12"/>
  <c r="D806887" i="12"/>
  <c r="D806888" i="12"/>
  <c r="D806889" i="12"/>
  <c r="D806890" i="12"/>
  <c r="D806891" i="12"/>
  <c r="D806892" i="12"/>
  <c r="D806893" i="12"/>
  <c r="D806894" i="12"/>
  <c r="D806895" i="12"/>
  <c r="D806896" i="12"/>
  <c r="D806897" i="12"/>
  <c r="D806898" i="12"/>
  <c r="D806899" i="12"/>
  <c r="D806900" i="12"/>
  <c r="D806901" i="12"/>
  <c r="D806902" i="12"/>
  <c r="D806903" i="12"/>
  <c r="D806904" i="12"/>
  <c r="D806905" i="12"/>
  <c r="D806906" i="12"/>
  <c r="D806907" i="12"/>
  <c r="D806908" i="12"/>
  <c r="D806909" i="12"/>
  <c r="D806910" i="12"/>
  <c r="D806911" i="12"/>
  <c r="D806912" i="12"/>
  <c r="D806913" i="12"/>
  <c r="D806914" i="12"/>
  <c r="D806915" i="12"/>
  <c r="D806916" i="12"/>
  <c r="D806917" i="12"/>
  <c r="D806918" i="12"/>
  <c r="D806919" i="12"/>
  <c r="D806920" i="12"/>
  <c r="D806921" i="12"/>
  <c r="D806922" i="12"/>
  <c r="D806923" i="12"/>
  <c r="D806924" i="12"/>
  <c r="D806925" i="12"/>
  <c r="D806926" i="12"/>
  <c r="D806927" i="12"/>
  <c r="D806928" i="12"/>
  <c r="D806929" i="12"/>
  <c r="D806930" i="12"/>
  <c r="D806931" i="12"/>
  <c r="D806932" i="12"/>
  <c r="D806933" i="12"/>
  <c r="D806934" i="12"/>
  <c r="D806935" i="12"/>
  <c r="D806936" i="12"/>
  <c r="D806937" i="12"/>
  <c r="D806938" i="12"/>
  <c r="D806939" i="12"/>
  <c r="D806940" i="12"/>
  <c r="D806941" i="12"/>
  <c r="D806942" i="12"/>
  <c r="D806943" i="12"/>
  <c r="D806944" i="12"/>
  <c r="D806945" i="12"/>
  <c r="D806946" i="12"/>
  <c r="D806947" i="12"/>
  <c r="D806948" i="12"/>
  <c r="D806949" i="12"/>
  <c r="D806950" i="12"/>
  <c r="D806951" i="12"/>
  <c r="D806952" i="12"/>
  <c r="D806953" i="12"/>
  <c r="D806954" i="12"/>
  <c r="D806955" i="12"/>
  <c r="D806956" i="12"/>
  <c r="D806957" i="12"/>
  <c r="D806958" i="12"/>
  <c r="D806959" i="12"/>
  <c r="D806960" i="12"/>
  <c r="D806961" i="12"/>
  <c r="D806962" i="12"/>
  <c r="D806963" i="12"/>
  <c r="D806964" i="12"/>
  <c r="D806965" i="12"/>
  <c r="D806966" i="12"/>
  <c r="D806967" i="12"/>
  <c r="D806968" i="12"/>
  <c r="D806969" i="12"/>
  <c r="D806970" i="12"/>
  <c r="D806971" i="12"/>
  <c r="D806972" i="12"/>
  <c r="D806973" i="12"/>
  <c r="D806974" i="12"/>
  <c r="D806975" i="12"/>
  <c r="D806976" i="12"/>
  <c r="D806977" i="12"/>
  <c r="D806978" i="12"/>
  <c r="D806979" i="12"/>
  <c r="D806980" i="12"/>
  <c r="D806981" i="12"/>
  <c r="D806982" i="12"/>
  <c r="D806983" i="12"/>
  <c r="D806984" i="12"/>
  <c r="D806985" i="12"/>
  <c r="D806986" i="12"/>
  <c r="D806987" i="12"/>
  <c r="D806988" i="12"/>
  <c r="D806989" i="12"/>
  <c r="D806990" i="12"/>
  <c r="D806991" i="12"/>
  <c r="D806992" i="12"/>
  <c r="D806993" i="12"/>
  <c r="D806994" i="12"/>
  <c r="D806995" i="12"/>
  <c r="D806996" i="12"/>
  <c r="D806997" i="12"/>
  <c r="D806998" i="12"/>
  <c r="D806999" i="12"/>
  <c r="D807000" i="12"/>
  <c r="D807001" i="12"/>
  <c r="D807002" i="12"/>
  <c r="D807003" i="12"/>
  <c r="D807004" i="12"/>
  <c r="D807005" i="12"/>
  <c r="D807006" i="12"/>
  <c r="D807007" i="12"/>
  <c r="D807008" i="12"/>
  <c r="D807009" i="12"/>
  <c r="D807010" i="12"/>
  <c r="D807011" i="12"/>
  <c r="D807012" i="12"/>
  <c r="D807013" i="12"/>
  <c r="D807014" i="12"/>
  <c r="D807015" i="12"/>
  <c r="D807016" i="12"/>
  <c r="D807017" i="12"/>
  <c r="D807018" i="12"/>
  <c r="D807019" i="12"/>
  <c r="D807020" i="12"/>
  <c r="D807021" i="12"/>
  <c r="D807022" i="12"/>
  <c r="D807023" i="12"/>
  <c r="D807024" i="12"/>
  <c r="D807025" i="12"/>
  <c r="D807026" i="12"/>
  <c r="D807027" i="12"/>
  <c r="D807028" i="12"/>
  <c r="D807029" i="12"/>
  <c r="D807030" i="12"/>
  <c r="D807031" i="12"/>
  <c r="D807032" i="12"/>
  <c r="D807033" i="12"/>
  <c r="D807034" i="12"/>
  <c r="D807035" i="12"/>
  <c r="D807036" i="12"/>
  <c r="D807037" i="12"/>
  <c r="D807038" i="12"/>
  <c r="D807039" i="12"/>
  <c r="D807040" i="12"/>
  <c r="D807041" i="12"/>
  <c r="D807042" i="12"/>
  <c r="D807043" i="12"/>
  <c r="D807044" i="12"/>
  <c r="D807045" i="12"/>
  <c r="D807046" i="12"/>
  <c r="D807047" i="12"/>
  <c r="D807048" i="12"/>
  <c r="D807049" i="12"/>
  <c r="D807050" i="12"/>
  <c r="D807051" i="12"/>
  <c r="D807052" i="12"/>
  <c r="D807053" i="12"/>
  <c r="D807054" i="12"/>
  <c r="D807055" i="12"/>
  <c r="D807056" i="12"/>
  <c r="D807057" i="12"/>
  <c r="D807058" i="12"/>
  <c r="D807059" i="12"/>
  <c r="D807060" i="12"/>
  <c r="D807061" i="12"/>
  <c r="D807062" i="12"/>
  <c r="D807063" i="12"/>
  <c r="D807064" i="12"/>
  <c r="D807065" i="12"/>
  <c r="D807066" i="12"/>
  <c r="D807067" i="12"/>
  <c r="D807068" i="12"/>
  <c r="D807069" i="12"/>
  <c r="D807070" i="12"/>
  <c r="D807071" i="12"/>
  <c r="D807072" i="12"/>
  <c r="D807073" i="12"/>
  <c r="D807074" i="12"/>
  <c r="D807075" i="12"/>
  <c r="D807076" i="12"/>
  <c r="D807077" i="12"/>
  <c r="D807078" i="12"/>
  <c r="D807079" i="12"/>
  <c r="D807080" i="12"/>
  <c r="D807081" i="12"/>
  <c r="D807082" i="12"/>
  <c r="D807083" i="12"/>
  <c r="D807084" i="12"/>
  <c r="D807085" i="12"/>
  <c r="D807086" i="12"/>
  <c r="D807087" i="12"/>
  <c r="D807088" i="12"/>
  <c r="D807089" i="12"/>
  <c r="D807090" i="12"/>
  <c r="D807091" i="12"/>
  <c r="D807092" i="12"/>
  <c r="D807093" i="12"/>
  <c r="D807094" i="12"/>
  <c r="D807095" i="12"/>
  <c r="D807096" i="12"/>
  <c r="D807097" i="12"/>
  <c r="D807098" i="12"/>
  <c r="D807099" i="12"/>
  <c r="D807100" i="12"/>
  <c r="D807101" i="12"/>
  <c r="D807102" i="12"/>
  <c r="D807103" i="12"/>
  <c r="D807104" i="12"/>
  <c r="D807105" i="12"/>
  <c r="D807106" i="12"/>
  <c r="D807107" i="12"/>
  <c r="D807108" i="12"/>
  <c r="D807109" i="12"/>
  <c r="D807110" i="12"/>
  <c r="D807111" i="12"/>
  <c r="D807112" i="12"/>
  <c r="D807113" i="12"/>
  <c r="D807114" i="12"/>
  <c r="D807115" i="12"/>
  <c r="D807116" i="12"/>
  <c r="D807117" i="12"/>
  <c r="D807118" i="12"/>
  <c r="D807119" i="12"/>
  <c r="D807120" i="12"/>
  <c r="D807121" i="12"/>
  <c r="D807122" i="12"/>
  <c r="D807123" i="12"/>
  <c r="D807124" i="12"/>
  <c r="D807125" i="12"/>
  <c r="D807126" i="12"/>
  <c r="D807127" i="12"/>
  <c r="D807128" i="12"/>
  <c r="D807129" i="12"/>
  <c r="D807130" i="12"/>
  <c r="D807131" i="12"/>
  <c r="D807132" i="12"/>
  <c r="D807133" i="12"/>
  <c r="D807134" i="12"/>
  <c r="D807135" i="12"/>
  <c r="D807136" i="12"/>
  <c r="D807137" i="12"/>
  <c r="D807138" i="12"/>
  <c r="D807139" i="12"/>
  <c r="D807140" i="12"/>
  <c r="D807141" i="12"/>
  <c r="D807142" i="12"/>
  <c r="D807143" i="12"/>
  <c r="D807144" i="12"/>
  <c r="D807145" i="12"/>
  <c r="D807146" i="12"/>
  <c r="D807147" i="12"/>
  <c r="D807148" i="12"/>
  <c r="D807149" i="12"/>
  <c r="D807150" i="12"/>
  <c r="D807151" i="12"/>
  <c r="D807152" i="12"/>
  <c r="D807153" i="12"/>
  <c r="D807154" i="12"/>
  <c r="D807155" i="12"/>
  <c r="D807156" i="12"/>
  <c r="D807157" i="12"/>
  <c r="D807158" i="12"/>
  <c r="D807159" i="12"/>
  <c r="D807160" i="12"/>
  <c r="D807161" i="12"/>
  <c r="D807162" i="12"/>
  <c r="D807163" i="12"/>
  <c r="D807164" i="12"/>
  <c r="D807165" i="12"/>
  <c r="D807166" i="12"/>
  <c r="D807167" i="12"/>
  <c r="D807168" i="12"/>
  <c r="D807169" i="12"/>
  <c r="D807170" i="12"/>
  <c r="D807171" i="12"/>
  <c r="D807172" i="12"/>
  <c r="D807173" i="12"/>
  <c r="D807174" i="12"/>
  <c r="D807175" i="12"/>
  <c r="D807176" i="12"/>
  <c r="D807177" i="12"/>
  <c r="D807178" i="12"/>
  <c r="D807179" i="12"/>
  <c r="D807180" i="12"/>
  <c r="D807181" i="12"/>
  <c r="D807182" i="12"/>
  <c r="D807183" i="12"/>
  <c r="D807184" i="12"/>
  <c r="D807185" i="12"/>
  <c r="D807186" i="12"/>
  <c r="D807187" i="12"/>
  <c r="D807188" i="12"/>
  <c r="D807189" i="12"/>
  <c r="D807190" i="12"/>
  <c r="D807191" i="12"/>
  <c r="D807192" i="12"/>
  <c r="D807193" i="12"/>
  <c r="D807194" i="12"/>
  <c r="D807195" i="12"/>
  <c r="D807196" i="12"/>
  <c r="D807197" i="12"/>
  <c r="D807198" i="12"/>
  <c r="D807199" i="12"/>
  <c r="D807200" i="12"/>
  <c r="D807201" i="12"/>
  <c r="D807202" i="12"/>
  <c r="D807203" i="12"/>
  <c r="D807204" i="12"/>
  <c r="D807205" i="12"/>
  <c r="D807206" i="12"/>
  <c r="D807207" i="12"/>
  <c r="D807208" i="12"/>
  <c r="D807209" i="12"/>
  <c r="D807210" i="12"/>
  <c r="D807211" i="12"/>
  <c r="D807212" i="12"/>
  <c r="D807213" i="12"/>
  <c r="D807214" i="12"/>
  <c r="D807215" i="12"/>
  <c r="D807216" i="12"/>
  <c r="D807217" i="12"/>
  <c r="D807218" i="12"/>
  <c r="D807219" i="12"/>
  <c r="D807220" i="12"/>
  <c r="D807221" i="12"/>
  <c r="D807222" i="12"/>
  <c r="D807223" i="12"/>
  <c r="D807224" i="12"/>
  <c r="D807225" i="12"/>
  <c r="D807226" i="12"/>
  <c r="D807227" i="12"/>
  <c r="D807228" i="12"/>
  <c r="D807229" i="12"/>
  <c r="D807230" i="12"/>
  <c r="D807231" i="12"/>
  <c r="D807232" i="12"/>
  <c r="D807233" i="12"/>
  <c r="D807234" i="12"/>
  <c r="D807235" i="12"/>
  <c r="D807236" i="12"/>
  <c r="D807237" i="12"/>
  <c r="D807238" i="12"/>
  <c r="D807239" i="12"/>
  <c r="D807240" i="12"/>
  <c r="D807241" i="12"/>
  <c r="D807242" i="12"/>
  <c r="D807243" i="12"/>
  <c r="D807244" i="12"/>
  <c r="D807245" i="12"/>
  <c r="D807246" i="12"/>
  <c r="D807247" i="12"/>
  <c r="D807248" i="12"/>
  <c r="D807249" i="12"/>
  <c r="D807250" i="12"/>
  <c r="D807251" i="12"/>
  <c r="D807252" i="12"/>
  <c r="D807253" i="12"/>
  <c r="D807254" i="12"/>
  <c r="D807255" i="12"/>
  <c r="D807256" i="12"/>
  <c r="D807257" i="12"/>
  <c r="D807258" i="12"/>
  <c r="D807259" i="12"/>
  <c r="D807260" i="12"/>
  <c r="D807261" i="12"/>
  <c r="D807262" i="12"/>
  <c r="D807263" i="12"/>
  <c r="D807264" i="12"/>
  <c r="D807265" i="12"/>
  <c r="D807266" i="12"/>
  <c r="D807267" i="12"/>
  <c r="D807268" i="12"/>
  <c r="D807269" i="12"/>
  <c r="D807270" i="12"/>
  <c r="D807271" i="12"/>
  <c r="D807272" i="12"/>
  <c r="D807273" i="12"/>
  <c r="D807274" i="12"/>
  <c r="D807275" i="12"/>
  <c r="D807276" i="12"/>
  <c r="D807277" i="12"/>
  <c r="D807278" i="12"/>
  <c r="D807279" i="12"/>
  <c r="D807280" i="12"/>
  <c r="D807281" i="12"/>
  <c r="D807282" i="12"/>
  <c r="D807283" i="12"/>
  <c r="D807284" i="12"/>
  <c r="D807285" i="12"/>
  <c r="D807286" i="12"/>
  <c r="D807287" i="12"/>
  <c r="D807288" i="12"/>
  <c r="D807289" i="12"/>
  <c r="D807290" i="12"/>
  <c r="D807291" i="12"/>
  <c r="D807292" i="12"/>
  <c r="D807293" i="12"/>
  <c r="D807294" i="12"/>
  <c r="D807295" i="12"/>
  <c r="D807296" i="12"/>
  <c r="D807297" i="12"/>
  <c r="D807298" i="12"/>
  <c r="D807299" i="12"/>
  <c r="D807300" i="12"/>
  <c r="D807301" i="12"/>
  <c r="D807302" i="12"/>
  <c r="D807303" i="12"/>
  <c r="D807304" i="12"/>
  <c r="D807305" i="12"/>
  <c r="D807306" i="12"/>
  <c r="D807307" i="12"/>
  <c r="D807308" i="12"/>
  <c r="D807309" i="12"/>
  <c r="D807310" i="12"/>
  <c r="D807311" i="12"/>
  <c r="D807312" i="12"/>
  <c r="D807313" i="12"/>
  <c r="D807314" i="12"/>
  <c r="D807315" i="12"/>
  <c r="D807316" i="12"/>
  <c r="D807317" i="12"/>
  <c r="D807318" i="12"/>
  <c r="D807319" i="12"/>
  <c r="D807320" i="12"/>
  <c r="D807321" i="12"/>
  <c r="D807322" i="12"/>
  <c r="D807323" i="12"/>
  <c r="D807324" i="12"/>
  <c r="D807325" i="12"/>
  <c r="D807326" i="12"/>
  <c r="D807327" i="12"/>
  <c r="D807328" i="12"/>
  <c r="D807329" i="12"/>
  <c r="D807330" i="12"/>
  <c r="D807331" i="12"/>
  <c r="D807332" i="12"/>
  <c r="D807333" i="12"/>
  <c r="D807334" i="12"/>
  <c r="D807335" i="12"/>
  <c r="D807336" i="12"/>
  <c r="D807337" i="12"/>
  <c r="D807338" i="12"/>
  <c r="D807339" i="12"/>
  <c r="D807340" i="12"/>
  <c r="D807341" i="12"/>
  <c r="D807342" i="12"/>
  <c r="D807343" i="12"/>
  <c r="D807344" i="12"/>
  <c r="D807345" i="12"/>
  <c r="D807346" i="12"/>
  <c r="D807347" i="12"/>
  <c r="D807348" i="12"/>
  <c r="D807349" i="12"/>
  <c r="D807350" i="12"/>
  <c r="D807351" i="12"/>
  <c r="D807352" i="12"/>
  <c r="D807353" i="12"/>
  <c r="D807354" i="12"/>
  <c r="D807355" i="12"/>
  <c r="D807356" i="12"/>
  <c r="D807357" i="12"/>
  <c r="D807358" i="12"/>
  <c r="D807359" i="12"/>
  <c r="D807360" i="12"/>
  <c r="D807361" i="12"/>
  <c r="D807362" i="12"/>
  <c r="D807363" i="12"/>
  <c r="D807364" i="12"/>
  <c r="D807365" i="12"/>
  <c r="D807366" i="12"/>
  <c r="D807367" i="12"/>
  <c r="D807368" i="12"/>
  <c r="D807369" i="12"/>
  <c r="D807370" i="12"/>
  <c r="D807371" i="12"/>
  <c r="D807372" i="12"/>
  <c r="D807373" i="12"/>
  <c r="D807374" i="12"/>
  <c r="D807375" i="12"/>
  <c r="D807376" i="12"/>
  <c r="D807377" i="12"/>
  <c r="D807378" i="12"/>
  <c r="D807379" i="12"/>
  <c r="D807380" i="12"/>
  <c r="D807381" i="12"/>
  <c r="D807382" i="12"/>
  <c r="D807383" i="12"/>
  <c r="D807384" i="12"/>
  <c r="D807385" i="12"/>
  <c r="D807386" i="12"/>
  <c r="D807387" i="12"/>
  <c r="D807388" i="12"/>
  <c r="D807389" i="12"/>
  <c r="D807390" i="12"/>
  <c r="D807391" i="12"/>
  <c r="D807392" i="12"/>
  <c r="D807393" i="12"/>
  <c r="D807394" i="12"/>
  <c r="D807395" i="12"/>
  <c r="D807396" i="12"/>
  <c r="D807397" i="12"/>
  <c r="D807398" i="12"/>
  <c r="D807399" i="12"/>
  <c r="D807400" i="12"/>
  <c r="D807401" i="12"/>
  <c r="D807402" i="12"/>
  <c r="D807403" i="12"/>
  <c r="D807404" i="12"/>
  <c r="D807405" i="12"/>
  <c r="D807406" i="12"/>
  <c r="D807407" i="12"/>
  <c r="D807408" i="12"/>
  <c r="D807409" i="12"/>
  <c r="D807410" i="12"/>
  <c r="D807411" i="12"/>
  <c r="D807412" i="12"/>
  <c r="D807413" i="12"/>
  <c r="D807414" i="12"/>
  <c r="D807415" i="12"/>
  <c r="D807416" i="12"/>
  <c r="D807417" i="12"/>
  <c r="D807418" i="12"/>
  <c r="D807419" i="12"/>
  <c r="D807420" i="12"/>
  <c r="D807421" i="12"/>
  <c r="D807422" i="12"/>
  <c r="D807423" i="12"/>
  <c r="D807424" i="12"/>
  <c r="D807425" i="12"/>
  <c r="D807426" i="12"/>
  <c r="D807427" i="12"/>
  <c r="D807428" i="12"/>
  <c r="D807429" i="12"/>
  <c r="D807430" i="12"/>
  <c r="D807431" i="12"/>
  <c r="D807432" i="12"/>
  <c r="D807433" i="12"/>
  <c r="D807434" i="12"/>
  <c r="D807435" i="12"/>
  <c r="D807436" i="12"/>
  <c r="D807437" i="12"/>
  <c r="D807438" i="12"/>
  <c r="D807439" i="12"/>
  <c r="D807440" i="12"/>
  <c r="D807441" i="12"/>
  <c r="D807442" i="12"/>
  <c r="D807443" i="12"/>
  <c r="D807444" i="12"/>
  <c r="D807445" i="12"/>
  <c r="D807446" i="12"/>
  <c r="D807447" i="12"/>
  <c r="D807448" i="12"/>
  <c r="D807449" i="12"/>
  <c r="D807450" i="12"/>
  <c r="D807451" i="12"/>
  <c r="D807452" i="12"/>
  <c r="D807453" i="12"/>
  <c r="D807454" i="12"/>
  <c r="D807455" i="12"/>
  <c r="D807456" i="12"/>
  <c r="D807457" i="12"/>
  <c r="D807458" i="12"/>
  <c r="D807459" i="12"/>
  <c r="D807460" i="12"/>
  <c r="D807461" i="12"/>
  <c r="D807462" i="12"/>
  <c r="D807463" i="12"/>
  <c r="D807464" i="12"/>
  <c r="D807465" i="12"/>
  <c r="D807466" i="12"/>
  <c r="D807467" i="12"/>
  <c r="D807468" i="12"/>
  <c r="D807469" i="12"/>
  <c r="D807470" i="12"/>
  <c r="D807471" i="12"/>
  <c r="D807472" i="12"/>
  <c r="D807473" i="12"/>
  <c r="D807474" i="12"/>
  <c r="D807475" i="12"/>
  <c r="D807476" i="12"/>
  <c r="D807477" i="12"/>
  <c r="D807478" i="12"/>
  <c r="D807479" i="12"/>
  <c r="D807480" i="12"/>
  <c r="D807481" i="12"/>
  <c r="D807482" i="12"/>
  <c r="D807483" i="12"/>
  <c r="D807484" i="12"/>
  <c r="D807485" i="12"/>
  <c r="D807486" i="12"/>
  <c r="D807487" i="12"/>
  <c r="D807488" i="12"/>
  <c r="D807489" i="12"/>
  <c r="D807490" i="12"/>
  <c r="D807491" i="12"/>
  <c r="D807492" i="12"/>
  <c r="D807493" i="12"/>
  <c r="D807494" i="12"/>
  <c r="D807495" i="12"/>
  <c r="D807496" i="12"/>
  <c r="D807497" i="12"/>
  <c r="D807498" i="12"/>
  <c r="D807499" i="12"/>
  <c r="D807500" i="12"/>
  <c r="D807501" i="12"/>
  <c r="D807502" i="12"/>
  <c r="D807503" i="12"/>
  <c r="D807504" i="12"/>
  <c r="D807505" i="12"/>
  <c r="D807506" i="12"/>
  <c r="D807507" i="12"/>
  <c r="D807508" i="12"/>
  <c r="D807509" i="12"/>
  <c r="D807510" i="12"/>
  <c r="D807511" i="12"/>
  <c r="D807512" i="12"/>
  <c r="D807513" i="12"/>
  <c r="D807514" i="12"/>
  <c r="D807515" i="12"/>
  <c r="D807516" i="12"/>
  <c r="D807517" i="12"/>
  <c r="D807518" i="12"/>
  <c r="D807519" i="12"/>
  <c r="D807520" i="12"/>
  <c r="D807521" i="12"/>
  <c r="D807522" i="12"/>
  <c r="D807523" i="12"/>
  <c r="D807524" i="12"/>
  <c r="D807525" i="12"/>
  <c r="D807526" i="12"/>
  <c r="D807527" i="12"/>
  <c r="D807528" i="12"/>
  <c r="D807529" i="12"/>
  <c r="D807530" i="12"/>
  <c r="D807531" i="12"/>
  <c r="D807532" i="12"/>
  <c r="D807533" i="12"/>
  <c r="D807534" i="12"/>
  <c r="D807535" i="12"/>
  <c r="D807536" i="12"/>
  <c r="D807537" i="12"/>
  <c r="D807538" i="12"/>
  <c r="D807539" i="12"/>
  <c r="D807540" i="12"/>
  <c r="D807541" i="12"/>
  <c r="D807542" i="12"/>
  <c r="D807543" i="12"/>
  <c r="D807544" i="12"/>
  <c r="D807545" i="12"/>
  <c r="D807546" i="12"/>
  <c r="D807547" i="12"/>
  <c r="D807548" i="12"/>
  <c r="D807549" i="12"/>
  <c r="D807550" i="12"/>
  <c r="D807551" i="12"/>
  <c r="D807552" i="12"/>
  <c r="D807553" i="12"/>
  <c r="D807554" i="12"/>
  <c r="D807555" i="12"/>
  <c r="D807556" i="12"/>
  <c r="D807557" i="12"/>
  <c r="D807558" i="12"/>
  <c r="D807559" i="12"/>
  <c r="D807560" i="12"/>
  <c r="D807561" i="12"/>
  <c r="D807562" i="12"/>
  <c r="D807563" i="12"/>
  <c r="D807564" i="12"/>
  <c r="D807565" i="12"/>
  <c r="D807566" i="12"/>
  <c r="D807567" i="12"/>
  <c r="D807568" i="12"/>
  <c r="D807569" i="12"/>
  <c r="D807570" i="12"/>
  <c r="D807571" i="12"/>
  <c r="D807572" i="12"/>
  <c r="D807573" i="12"/>
  <c r="D807574" i="12"/>
  <c r="D807575" i="12"/>
  <c r="D807576" i="12"/>
  <c r="D807577" i="12"/>
  <c r="D807578" i="12"/>
  <c r="D807579" i="12"/>
  <c r="D807580" i="12"/>
  <c r="D807581" i="12"/>
  <c r="D807582" i="12"/>
  <c r="D807583" i="12"/>
  <c r="D807584" i="12"/>
  <c r="D807585" i="12"/>
  <c r="D807586" i="12"/>
  <c r="D807587" i="12"/>
  <c r="D807588" i="12"/>
  <c r="D807589" i="12"/>
  <c r="D807590" i="12"/>
  <c r="D807591" i="12"/>
  <c r="D807592" i="12"/>
  <c r="D807593" i="12"/>
  <c r="D807594" i="12"/>
  <c r="D807595" i="12"/>
  <c r="D807596" i="12"/>
  <c r="D807597" i="12"/>
  <c r="D807598" i="12"/>
  <c r="D807599" i="12"/>
  <c r="D807600" i="12"/>
  <c r="D807601" i="12"/>
  <c r="D807602" i="12"/>
  <c r="D807603" i="12"/>
  <c r="D807604" i="12"/>
  <c r="D807605" i="12"/>
  <c r="D807606" i="12"/>
  <c r="D807607" i="12"/>
  <c r="D807608" i="12"/>
  <c r="D807609" i="12"/>
  <c r="D807610" i="12"/>
  <c r="D807611" i="12"/>
  <c r="D807612" i="12"/>
  <c r="D807613" i="12"/>
  <c r="D807614" i="12"/>
  <c r="D807615" i="12"/>
  <c r="D807616" i="12"/>
  <c r="D807617" i="12"/>
  <c r="D807618" i="12"/>
  <c r="D807619" i="12"/>
  <c r="D807620" i="12"/>
  <c r="D807621" i="12"/>
  <c r="D807622" i="12"/>
  <c r="D807623" i="12"/>
  <c r="D807624" i="12"/>
  <c r="D807625" i="12"/>
  <c r="D807626" i="12"/>
  <c r="D807627" i="12"/>
  <c r="D807628" i="12"/>
  <c r="D807629" i="12"/>
  <c r="D807630" i="12"/>
  <c r="D807631" i="12"/>
  <c r="D807632" i="12"/>
  <c r="D807633" i="12"/>
  <c r="D807634" i="12"/>
  <c r="D807635" i="12"/>
  <c r="D807636" i="12"/>
  <c r="D807637" i="12"/>
  <c r="D807638" i="12"/>
  <c r="D807639" i="12"/>
  <c r="D807640" i="12"/>
  <c r="D807641" i="12"/>
  <c r="D807642" i="12"/>
  <c r="D807643" i="12"/>
  <c r="D807644" i="12"/>
  <c r="D807645" i="12"/>
  <c r="D807646" i="12"/>
  <c r="D807647" i="12"/>
  <c r="D807648" i="12"/>
  <c r="D807649" i="12"/>
  <c r="D807650" i="12"/>
  <c r="D807651" i="12"/>
  <c r="D807652" i="12"/>
  <c r="D807653" i="12"/>
  <c r="D807654" i="12"/>
  <c r="D807655" i="12"/>
  <c r="D807656" i="12"/>
  <c r="D807657" i="12"/>
  <c r="D807658" i="12"/>
  <c r="D807659" i="12"/>
  <c r="D807660" i="12"/>
  <c r="D807661" i="12"/>
  <c r="D807662" i="12"/>
  <c r="D807663" i="12"/>
  <c r="D807664" i="12"/>
  <c r="D807665" i="12"/>
  <c r="D807666" i="12"/>
  <c r="D807667" i="12"/>
  <c r="D807668" i="12"/>
  <c r="D807669" i="12"/>
  <c r="D807670" i="12"/>
  <c r="D807671" i="12"/>
  <c r="D807672" i="12"/>
  <c r="D807673" i="12"/>
  <c r="D807674" i="12"/>
  <c r="D807675" i="12"/>
  <c r="D807676" i="12"/>
  <c r="D807677" i="12"/>
  <c r="D807678" i="12"/>
  <c r="D807679" i="12"/>
  <c r="D807680" i="12"/>
  <c r="D807681" i="12"/>
  <c r="D807682" i="12"/>
  <c r="D807683" i="12"/>
  <c r="D807684" i="12"/>
  <c r="D807685" i="12"/>
  <c r="D807686" i="12"/>
  <c r="D807687" i="12"/>
  <c r="D807688" i="12"/>
  <c r="D807689" i="12"/>
  <c r="D807690" i="12"/>
  <c r="D807691" i="12"/>
  <c r="D807692" i="12"/>
  <c r="D807693" i="12"/>
  <c r="D807694" i="12"/>
  <c r="D807695" i="12"/>
  <c r="D807696" i="12"/>
  <c r="D807697" i="12"/>
  <c r="D807698" i="12"/>
  <c r="D807699" i="12"/>
  <c r="D807700" i="12"/>
  <c r="D807701" i="12"/>
  <c r="D807702" i="12"/>
  <c r="D807703" i="12"/>
  <c r="D807704" i="12"/>
  <c r="D807705" i="12"/>
  <c r="D807706" i="12"/>
  <c r="D807707" i="12"/>
  <c r="D807708" i="12"/>
  <c r="D807709" i="12"/>
  <c r="D807710" i="12"/>
  <c r="D807711" i="12"/>
  <c r="D807712" i="12"/>
  <c r="D807713" i="12"/>
  <c r="D807714" i="12"/>
  <c r="D807715" i="12"/>
  <c r="D807716" i="12"/>
  <c r="D807717" i="12"/>
  <c r="D807718" i="12"/>
  <c r="D807719" i="12"/>
  <c r="D807720" i="12"/>
  <c r="D807721" i="12"/>
  <c r="D807722" i="12"/>
  <c r="D807723" i="12"/>
  <c r="D807724" i="12"/>
  <c r="D807725" i="12"/>
  <c r="D807726" i="12"/>
  <c r="D807727" i="12"/>
  <c r="D807728" i="12"/>
  <c r="D807729" i="12"/>
  <c r="D807730" i="12"/>
  <c r="D807731" i="12"/>
  <c r="D807732" i="12"/>
  <c r="D807733" i="12"/>
  <c r="D807734" i="12"/>
  <c r="D807735" i="12"/>
  <c r="D807736" i="12"/>
  <c r="D807737" i="12"/>
  <c r="D807738" i="12"/>
  <c r="D807739" i="12"/>
  <c r="D807740" i="12"/>
  <c r="D807741" i="12"/>
  <c r="D807742" i="12"/>
  <c r="D807743" i="12"/>
  <c r="D807744" i="12"/>
  <c r="D807745" i="12"/>
  <c r="D807746" i="12"/>
  <c r="D807747" i="12"/>
  <c r="D807748" i="12"/>
  <c r="D807749" i="12"/>
  <c r="D807750" i="12"/>
  <c r="D807751" i="12"/>
  <c r="D807752" i="12"/>
  <c r="D807753" i="12"/>
  <c r="D807754" i="12"/>
  <c r="D807755" i="12"/>
  <c r="D807756" i="12"/>
  <c r="D807757" i="12"/>
  <c r="D807758" i="12"/>
  <c r="D807759" i="12"/>
  <c r="D807760" i="12"/>
  <c r="D807761" i="12"/>
  <c r="D807762" i="12"/>
  <c r="D807763" i="12"/>
  <c r="D807764" i="12"/>
  <c r="D807765" i="12"/>
  <c r="D807766" i="12"/>
  <c r="D807767" i="12"/>
  <c r="D807768" i="12"/>
  <c r="D807769" i="12"/>
  <c r="D807770" i="12"/>
  <c r="D807771" i="12"/>
  <c r="D807772" i="12"/>
  <c r="D807773" i="12"/>
  <c r="D807774" i="12"/>
  <c r="D807775" i="12"/>
  <c r="D807776" i="12"/>
  <c r="D807777" i="12"/>
  <c r="D807778" i="12"/>
  <c r="D807779" i="12"/>
  <c r="D807780" i="12"/>
  <c r="D807781" i="12"/>
  <c r="D807782" i="12"/>
  <c r="D807783" i="12"/>
  <c r="D807784" i="12"/>
  <c r="D807785" i="12"/>
  <c r="D807786" i="12"/>
  <c r="D807787" i="12"/>
  <c r="D807788" i="12"/>
  <c r="D807789" i="12"/>
  <c r="D807790" i="12"/>
  <c r="D807791" i="12"/>
  <c r="D807792" i="12"/>
  <c r="D807793" i="12"/>
  <c r="D807794" i="12"/>
  <c r="D807795" i="12"/>
  <c r="D807796" i="12"/>
  <c r="D807797" i="12"/>
  <c r="D807798" i="12"/>
  <c r="D807799" i="12"/>
  <c r="D807800" i="12"/>
  <c r="D807801" i="12"/>
  <c r="D807802" i="12"/>
  <c r="D807803" i="12"/>
  <c r="D807804" i="12"/>
  <c r="D807805" i="12"/>
  <c r="D807806" i="12"/>
  <c r="D807807" i="12"/>
  <c r="D807808" i="12"/>
  <c r="D807809" i="12"/>
  <c r="D807810" i="12"/>
  <c r="D807811" i="12"/>
  <c r="D807812" i="12"/>
  <c r="D807813" i="12"/>
  <c r="D807814" i="12"/>
  <c r="D807815" i="12"/>
  <c r="D807816" i="12"/>
  <c r="D807817" i="12"/>
  <c r="D807818" i="12"/>
  <c r="D807819" i="12"/>
  <c r="D807820" i="12"/>
  <c r="D807821" i="12"/>
  <c r="D807822" i="12"/>
  <c r="D807823" i="12"/>
  <c r="D807824" i="12"/>
  <c r="D807825" i="12"/>
  <c r="D807826" i="12"/>
  <c r="D807827" i="12"/>
  <c r="D807828" i="12"/>
  <c r="D807829" i="12"/>
  <c r="D807830" i="12"/>
  <c r="D807831" i="12"/>
  <c r="D807832" i="12"/>
  <c r="D807833" i="12"/>
  <c r="D807834" i="12"/>
  <c r="D807835" i="12"/>
  <c r="D807836" i="12"/>
  <c r="D807837" i="12"/>
  <c r="D807838" i="12"/>
  <c r="D807839" i="12"/>
  <c r="D807840" i="12"/>
  <c r="D807841" i="12"/>
  <c r="D807842" i="12"/>
  <c r="D807843" i="12"/>
  <c r="D807844" i="12"/>
  <c r="D807845" i="12"/>
  <c r="D807846" i="12"/>
  <c r="D807847" i="12"/>
  <c r="D807848" i="12"/>
  <c r="D807849" i="12"/>
  <c r="D807850" i="12"/>
  <c r="D807851" i="12"/>
  <c r="D807852" i="12"/>
  <c r="D807853" i="12"/>
  <c r="D807854" i="12"/>
  <c r="D807855" i="12"/>
  <c r="D807856" i="12"/>
  <c r="D807857" i="12"/>
  <c r="D807858" i="12"/>
  <c r="D807859" i="12"/>
  <c r="D807860" i="12"/>
  <c r="D807861" i="12"/>
  <c r="D807862" i="12"/>
  <c r="D807863" i="12"/>
  <c r="D807864" i="12"/>
  <c r="D807865" i="12"/>
  <c r="D807866" i="12"/>
  <c r="D807867" i="12"/>
  <c r="D807868" i="12"/>
  <c r="D807869" i="12"/>
  <c r="D807870" i="12"/>
  <c r="D807871" i="12"/>
  <c r="D807872" i="12"/>
  <c r="D807873" i="12"/>
  <c r="D807874" i="12"/>
  <c r="D807875" i="12"/>
  <c r="D807876" i="12"/>
  <c r="D807877" i="12"/>
  <c r="D807878" i="12"/>
  <c r="D807879" i="12"/>
  <c r="D807880" i="12"/>
  <c r="D807881" i="12"/>
  <c r="D807882" i="12"/>
  <c r="D807883" i="12"/>
  <c r="D807884" i="12"/>
  <c r="D807885" i="12"/>
  <c r="D807886" i="12"/>
  <c r="D807887" i="12"/>
  <c r="D807888" i="12"/>
  <c r="D807889" i="12"/>
  <c r="D807890" i="12"/>
  <c r="D807891" i="12"/>
  <c r="D807892" i="12"/>
  <c r="D807893" i="12"/>
  <c r="D807894" i="12"/>
  <c r="D807895" i="12"/>
  <c r="D807896" i="12"/>
  <c r="D807897" i="12"/>
  <c r="D807898" i="12"/>
  <c r="D807899" i="12"/>
  <c r="D807900" i="12"/>
  <c r="D807901" i="12"/>
  <c r="D807902" i="12"/>
  <c r="D807903" i="12"/>
  <c r="D807904" i="12"/>
  <c r="D807905" i="12"/>
  <c r="D807906" i="12"/>
  <c r="D807907" i="12"/>
  <c r="D807908" i="12"/>
  <c r="D807909" i="12"/>
  <c r="D807910" i="12"/>
  <c r="D807911" i="12"/>
  <c r="D807912" i="12"/>
  <c r="D807913" i="12"/>
  <c r="D807914" i="12"/>
  <c r="D807915" i="12"/>
  <c r="D807916" i="12"/>
  <c r="D807917" i="12"/>
  <c r="D807918" i="12"/>
  <c r="D807919" i="12"/>
  <c r="D807920" i="12"/>
  <c r="D807921" i="12"/>
  <c r="D807922" i="12"/>
  <c r="D807923" i="12"/>
  <c r="D807924" i="12"/>
  <c r="D807925" i="12"/>
  <c r="D807926" i="12"/>
  <c r="D807927" i="12"/>
  <c r="D807928" i="12"/>
  <c r="D807929" i="12"/>
  <c r="D807930" i="12"/>
  <c r="D807931" i="12"/>
  <c r="D807932" i="12"/>
  <c r="D807933" i="12"/>
  <c r="D807934" i="12"/>
  <c r="D807935" i="12"/>
  <c r="D807936" i="12"/>
  <c r="D807937" i="12"/>
  <c r="D807938" i="12"/>
  <c r="D807939" i="12"/>
  <c r="D807940" i="12"/>
  <c r="D807941" i="12"/>
  <c r="D807942" i="12"/>
  <c r="D807943" i="12"/>
  <c r="D807944" i="12"/>
  <c r="D807945" i="12"/>
  <c r="D807946" i="12"/>
  <c r="D807947" i="12"/>
  <c r="D807948" i="12"/>
  <c r="D807949" i="12"/>
  <c r="D807950" i="12"/>
  <c r="D807951" i="12"/>
  <c r="D807952" i="12"/>
  <c r="D807953" i="12"/>
  <c r="D807954" i="12"/>
  <c r="D807955" i="12"/>
  <c r="D807956" i="12"/>
  <c r="D807957" i="12"/>
  <c r="D807958" i="12"/>
  <c r="D807959" i="12"/>
  <c r="D807960" i="12"/>
  <c r="D807961" i="12"/>
  <c r="D807962" i="12"/>
  <c r="D807963" i="12"/>
  <c r="D807964" i="12"/>
  <c r="D807965" i="12"/>
  <c r="D807966" i="12"/>
  <c r="D807967" i="12"/>
  <c r="D807968" i="12"/>
  <c r="D807969" i="12"/>
  <c r="D807970" i="12"/>
  <c r="D807971" i="12"/>
  <c r="D807972" i="12"/>
  <c r="D807973" i="12"/>
  <c r="D807974" i="12"/>
  <c r="D807975" i="12"/>
  <c r="D807976" i="12"/>
  <c r="D807977" i="12"/>
  <c r="D807978" i="12"/>
  <c r="D807979" i="12"/>
  <c r="D807980" i="12"/>
  <c r="D807981" i="12"/>
  <c r="D807982" i="12"/>
  <c r="D807983" i="12"/>
  <c r="D807984" i="12"/>
  <c r="D807985" i="12"/>
  <c r="D807986" i="12"/>
  <c r="D807987" i="12"/>
  <c r="D807988" i="12"/>
  <c r="D807989" i="12"/>
  <c r="D807990" i="12"/>
  <c r="D807991" i="12"/>
  <c r="D807992" i="12"/>
  <c r="D807993" i="12"/>
  <c r="D807994" i="12"/>
  <c r="D807995" i="12"/>
  <c r="D807996" i="12"/>
  <c r="D807997" i="12"/>
  <c r="D807998" i="12"/>
  <c r="D807999" i="12"/>
  <c r="D808000" i="12"/>
  <c r="D808001" i="12"/>
  <c r="D808002" i="12"/>
  <c r="D808003" i="12"/>
  <c r="D808004" i="12"/>
  <c r="D808005" i="12"/>
  <c r="D808006" i="12"/>
  <c r="D808007" i="12"/>
  <c r="D808008" i="12"/>
  <c r="D808009" i="12"/>
  <c r="D808010" i="12"/>
  <c r="D808011" i="12"/>
  <c r="D808012" i="12"/>
  <c r="D808013" i="12"/>
  <c r="D808014" i="12"/>
  <c r="D808015" i="12"/>
  <c r="D808016" i="12"/>
  <c r="D808017" i="12"/>
  <c r="D808018" i="12"/>
  <c r="D808019" i="12"/>
  <c r="D808020" i="12"/>
  <c r="D808021" i="12"/>
  <c r="D808022" i="12"/>
  <c r="D808023" i="12"/>
  <c r="D808024" i="12"/>
  <c r="D808025" i="12"/>
  <c r="D808026" i="12"/>
  <c r="D808027" i="12"/>
  <c r="D808028" i="12"/>
  <c r="D808029" i="12"/>
  <c r="D808030" i="12"/>
  <c r="D808031" i="12"/>
  <c r="D808032" i="12"/>
  <c r="D808033" i="12"/>
  <c r="D808034" i="12"/>
  <c r="D808035" i="12"/>
  <c r="D808036" i="12"/>
  <c r="D808037" i="12"/>
  <c r="D808038" i="12"/>
  <c r="D808039" i="12"/>
  <c r="D808040" i="12"/>
  <c r="D808041" i="12"/>
  <c r="D808042" i="12"/>
  <c r="D808043" i="12"/>
  <c r="D808044" i="12"/>
  <c r="D808045" i="12"/>
  <c r="D808046" i="12"/>
  <c r="D808047" i="12"/>
  <c r="D808048" i="12"/>
  <c r="D808049" i="12"/>
  <c r="D808050" i="12"/>
  <c r="D808051" i="12"/>
  <c r="D808052" i="12"/>
  <c r="D808053" i="12"/>
  <c r="D808054" i="12"/>
  <c r="D808055" i="12"/>
  <c r="D808056" i="12"/>
  <c r="D808057" i="12"/>
  <c r="D808058" i="12"/>
  <c r="D808059" i="12"/>
  <c r="D808060" i="12"/>
  <c r="D808061" i="12"/>
  <c r="D808062" i="12"/>
  <c r="D808063" i="12"/>
  <c r="D808064" i="12"/>
  <c r="D808065" i="12"/>
  <c r="D808066" i="12"/>
  <c r="D808067" i="12"/>
  <c r="D808068" i="12"/>
  <c r="D808069" i="12"/>
  <c r="D808070" i="12"/>
  <c r="D808071" i="12"/>
  <c r="D808072" i="12"/>
  <c r="D808073" i="12"/>
  <c r="D808074" i="12"/>
  <c r="D808075" i="12"/>
  <c r="D808076" i="12"/>
  <c r="D808077" i="12"/>
  <c r="D808078" i="12"/>
  <c r="D808079" i="12"/>
  <c r="D808080" i="12"/>
  <c r="D808081" i="12"/>
  <c r="D808082" i="12"/>
  <c r="D808083" i="12"/>
  <c r="D808084" i="12"/>
  <c r="D808085" i="12"/>
  <c r="D808086" i="12"/>
  <c r="D808087" i="12"/>
  <c r="D808088" i="12"/>
  <c r="D808089" i="12"/>
  <c r="D808090" i="12"/>
  <c r="D808091" i="12"/>
  <c r="D808092" i="12"/>
  <c r="D808093" i="12"/>
  <c r="D808094" i="12"/>
  <c r="D808095" i="12"/>
  <c r="D808096" i="12"/>
  <c r="D808097" i="12"/>
  <c r="D808098" i="12"/>
  <c r="D808099" i="12"/>
  <c r="D808100" i="12"/>
  <c r="D808101" i="12"/>
  <c r="D808102" i="12"/>
  <c r="D808103" i="12"/>
  <c r="D808104" i="12"/>
  <c r="D808105" i="12"/>
  <c r="D808106" i="12"/>
  <c r="D808107" i="12"/>
  <c r="D808108" i="12"/>
  <c r="D808109" i="12"/>
  <c r="D808110" i="12"/>
  <c r="D808111" i="12"/>
  <c r="D808112" i="12"/>
  <c r="D808113" i="12"/>
  <c r="D808114" i="12"/>
  <c r="D808115" i="12"/>
  <c r="D808116" i="12"/>
  <c r="D808117" i="12"/>
  <c r="D808118" i="12"/>
  <c r="D808119" i="12"/>
  <c r="D808120" i="12"/>
  <c r="D808121" i="12"/>
  <c r="D808122" i="12"/>
  <c r="D808123" i="12"/>
  <c r="D808124" i="12"/>
  <c r="D808125" i="12"/>
  <c r="D808126" i="12"/>
  <c r="D808127" i="12"/>
  <c r="D808128" i="12"/>
  <c r="D808129" i="12"/>
  <c r="D808130" i="12"/>
  <c r="D808131" i="12"/>
  <c r="D808132" i="12"/>
  <c r="D808133" i="12"/>
  <c r="D808134" i="12"/>
  <c r="D808135" i="12"/>
  <c r="D808136" i="12"/>
  <c r="D808137" i="12"/>
  <c r="D808138" i="12"/>
  <c r="D808139" i="12"/>
  <c r="D808140" i="12"/>
  <c r="D808141" i="12"/>
  <c r="D808142" i="12"/>
  <c r="D808143" i="12"/>
  <c r="D808144" i="12"/>
  <c r="D808145" i="12"/>
  <c r="D808146" i="12"/>
  <c r="D808147" i="12"/>
  <c r="D808148" i="12"/>
  <c r="D808149" i="12"/>
  <c r="D808150" i="12"/>
  <c r="D808151" i="12"/>
  <c r="D808152" i="12"/>
  <c r="D808153" i="12"/>
  <c r="D808154" i="12"/>
  <c r="D808155" i="12"/>
  <c r="D808156" i="12"/>
  <c r="D808157" i="12"/>
  <c r="D808158" i="12"/>
  <c r="D808159" i="12"/>
  <c r="D808160" i="12"/>
  <c r="D808161" i="12"/>
  <c r="D808162" i="12"/>
  <c r="D808163" i="12"/>
  <c r="D808164" i="12"/>
  <c r="D808165" i="12"/>
  <c r="D808166" i="12"/>
  <c r="D808167" i="12"/>
  <c r="D808168" i="12"/>
  <c r="D808169" i="12"/>
  <c r="D808170" i="12"/>
  <c r="D808171" i="12"/>
  <c r="D808172" i="12"/>
  <c r="D808173" i="12"/>
  <c r="D808174" i="12"/>
  <c r="D808175" i="12"/>
  <c r="D808176" i="12"/>
  <c r="D808177" i="12"/>
  <c r="D808178" i="12"/>
  <c r="D808179" i="12"/>
  <c r="D808180" i="12"/>
  <c r="D808181" i="12"/>
  <c r="D808182" i="12"/>
  <c r="D808183" i="12"/>
  <c r="D808184" i="12"/>
  <c r="D808185" i="12"/>
  <c r="D808186" i="12"/>
  <c r="D808187" i="12"/>
  <c r="D808188" i="12"/>
  <c r="D808189" i="12"/>
  <c r="D808190" i="12"/>
  <c r="D808191" i="12"/>
  <c r="D808192" i="12"/>
  <c r="D808193" i="12"/>
  <c r="D808194" i="12"/>
  <c r="D808195" i="12"/>
  <c r="D808196" i="12"/>
  <c r="D808197" i="12"/>
  <c r="D808198" i="12"/>
  <c r="D808199" i="12"/>
  <c r="D808200" i="12"/>
  <c r="D808201" i="12"/>
  <c r="D808202" i="12"/>
  <c r="D808203" i="12"/>
  <c r="D808204" i="12"/>
  <c r="D808205" i="12"/>
  <c r="D808206" i="12"/>
  <c r="D808207" i="12"/>
  <c r="D808208" i="12"/>
  <c r="D808209" i="12"/>
  <c r="D808210" i="12"/>
  <c r="D808211" i="12"/>
  <c r="D808212" i="12"/>
  <c r="D808213" i="12"/>
  <c r="D808214" i="12"/>
  <c r="D808215" i="12"/>
  <c r="D808216" i="12"/>
  <c r="D808217" i="12"/>
  <c r="D808218" i="12"/>
  <c r="D808219" i="12"/>
  <c r="D808220" i="12"/>
  <c r="D808221" i="12"/>
  <c r="D808222" i="12"/>
  <c r="D808223" i="12"/>
  <c r="D808224" i="12"/>
  <c r="D808225" i="12"/>
  <c r="D808226" i="12"/>
  <c r="D808227" i="12"/>
  <c r="D808228" i="12"/>
  <c r="D808229" i="12"/>
  <c r="D808230" i="12"/>
  <c r="D808231" i="12"/>
  <c r="D808232" i="12"/>
  <c r="D808233" i="12"/>
  <c r="D808234" i="12"/>
  <c r="D808235" i="12"/>
  <c r="D808236" i="12"/>
  <c r="D808237" i="12"/>
  <c r="D808238" i="12"/>
  <c r="D808239" i="12"/>
  <c r="D808240" i="12"/>
  <c r="D808241" i="12"/>
  <c r="D808242" i="12"/>
  <c r="D808243" i="12"/>
  <c r="D808244" i="12"/>
  <c r="D808245" i="12"/>
  <c r="D808246" i="12"/>
  <c r="D808247" i="12"/>
  <c r="D808248" i="12"/>
  <c r="D808249" i="12"/>
  <c r="D808250" i="12"/>
  <c r="D808251" i="12"/>
  <c r="D808252" i="12"/>
  <c r="D808253" i="12"/>
  <c r="D808254" i="12"/>
  <c r="D808255" i="12"/>
  <c r="D808256" i="12"/>
  <c r="D808257" i="12"/>
  <c r="D808258" i="12"/>
  <c r="D808259" i="12"/>
  <c r="D808260" i="12"/>
  <c r="D808261" i="12"/>
  <c r="D808262" i="12"/>
  <c r="D808263" i="12"/>
  <c r="D808264" i="12"/>
  <c r="D808265" i="12"/>
  <c r="D808266" i="12"/>
  <c r="D808267" i="12"/>
  <c r="D808268" i="12"/>
  <c r="D808269" i="12"/>
  <c r="D808270" i="12"/>
  <c r="D808271" i="12"/>
  <c r="D808272" i="12"/>
  <c r="D808273" i="12"/>
  <c r="D808274" i="12"/>
  <c r="D808275" i="12"/>
  <c r="D808276" i="12"/>
  <c r="D808277" i="12"/>
  <c r="D808278" i="12"/>
  <c r="D808279" i="12"/>
  <c r="D808280" i="12"/>
  <c r="D808281" i="12"/>
  <c r="D808282" i="12"/>
  <c r="D808283" i="12"/>
  <c r="D808284" i="12"/>
  <c r="D808285" i="12"/>
  <c r="D808286" i="12"/>
  <c r="D808287" i="12"/>
  <c r="D808288" i="12"/>
  <c r="D808289" i="12"/>
  <c r="D808290" i="12"/>
  <c r="D808291" i="12"/>
  <c r="D808292" i="12"/>
  <c r="D808293" i="12"/>
  <c r="D808294" i="12"/>
  <c r="D808295" i="12"/>
  <c r="D808296" i="12"/>
  <c r="D808297" i="12"/>
  <c r="D808298" i="12"/>
  <c r="D808299" i="12"/>
  <c r="D808300" i="12"/>
  <c r="D808301" i="12"/>
  <c r="D808302" i="12"/>
  <c r="D808303" i="12"/>
  <c r="D808304" i="12"/>
  <c r="D808305" i="12"/>
  <c r="D808306" i="12"/>
  <c r="D808307" i="12"/>
  <c r="D808308" i="12"/>
  <c r="D808309" i="12"/>
  <c r="D808310" i="12"/>
  <c r="D808311" i="12"/>
  <c r="D808312" i="12"/>
  <c r="D808313" i="12"/>
  <c r="D808314" i="12"/>
  <c r="D808315" i="12"/>
  <c r="D808316" i="12"/>
  <c r="D808317" i="12"/>
  <c r="D808318" i="12"/>
  <c r="D808319" i="12"/>
  <c r="D808320" i="12"/>
  <c r="D808321" i="12"/>
  <c r="D808322" i="12"/>
  <c r="D808323" i="12"/>
  <c r="D808324" i="12"/>
  <c r="D808325" i="12"/>
  <c r="D808326" i="12"/>
  <c r="D808327" i="12"/>
  <c r="D808328" i="12"/>
  <c r="D808329" i="12"/>
  <c r="D808330" i="12"/>
  <c r="D808331" i="12"/>
  <c r="D808332" i="12"/>
  <c r="D808333" i="12"/>
  <c r="D808334" i="12"/>
  <c r="D808335" i="12"/>
  <c r="D808336" i="12"/>
  <c r="D808337" i="12"/>
  <c r="D808338" i="12"/>
  <c r="D808339" i="12"/>
  <c r="D808340" i="12"/>
  <c r="D808341" i="12"/>
  <c r="D808342" i="12"/>
  <c r="D808343" i="12"/>
  <c r="D808344" i="12"/>
  <c r="D808345" i="12"/>
  <c r="D808346" i="12"/>
  <c r="D808347" i="12"/>
  <c r="D808348" i="12"/>
  <c r="D808349" i="12"/>
  <c r="D808350" i="12"/>
  <c r="D808351" i="12"/>
  <c r="D808352" i="12"/>
  <c r="D808353" i="12"/>
  <c r="D808354" i="12"/>
  <c r="D808355" i="12"/>
  <c r="D808356" i="12"/>
  <c r="D808357" i="12"/>
  <c r="D808358" i="12"/>
  <c r="D808359" i="12"/>
  <c r="D808360" i="12"/>
  <c r="D808361" i="12"/>
  <c r="D808362" i="12"/>
  <c r="D808363" i="12"/>
  <c r="D808364" i="12"/>
  <c r="D808365" i="12"/>
  <c r="D808366" i="12"/>
  <c r="D808367" i="12"/>
  <c r="D808368" i="12"/>
  <c r="D808369" i="12"/>
  <c r="D808370" i="12"/>
  <c r="D808371" i="12"/>
  <c r="D808372" i="12"/>
  <c r="D808373" i="12"/>
  <c r="D808374" i="12"/>
  <c r="D808375" i="12"/>
  <c r="D808376" i="12"/>
  <c r="D808377" i="12"/>
  <c r="D808378" i="12"/>
  <c r="D808379" i="12"/>
  <c r="D808380" i="12"/>
  <c r="D808381" i="12"/>
  <c r="D808382" i="12"/>
  <c r="D808383" i="12"/>
  <c r="D808384" i="12"/>
  <c r="D808385" i="12"/>
  <c r="D808386" i="12"/>
  <c r="D808387" i="12"/>
  <c r="D808388" i="12"/>
  <c r="D808389" i="12"/>
  <c r="D808390" i="12"/>
  <c r="D808391" i="12"/>
  <c r="D808392" i="12"/>
  <c r="D808393" i="12"/>
  <c r="D808394" i="12"/>
  <c r="D808395" i="12"/>
  <c r="D808396" i="12"/>
  <c r="D808397" i="12"/>
  <c r="D808398" i="12"/>
  <c r="D808399" i="12"/>
  <c r="D808400" i="12"/>
  <c r="D808401" i="12"/>
  <c r="D808402" i="12"/>
  <c r="D808403" i="12"/>
  <c r="D808404" i="12"/>
  <c r="D808405" i="12"/>
  <c r="D808406" i="12"/>
  <c r="D808407" i="12"/>
  <c r="D808408" i="12"/>
  <c r="D808409" i="12"/>
  <c r="D808410" i="12"/>
  <c r="D808411" i="12"/>
  <c r="D808412" i="12"/>
  <c r="D808413" i="12"/>
  <c r="D808414" i="12"/>
  <c r="D808415" i="12"/>
  <c r="D808416" i="12"/>
  <c r="D808417" i="12"/>
  <c r="D808418" i="12"/>
  <c r="D808419" i="12"/>
  <c r="D808420" i="12"/>
  <c r="D808421" i="12"/>
  <c r="D808422" i="12"/>
  <c r="D808423" i="12"/>
  <c r="D808424" i="12"/>
  <c r="D808425" i="12"/>
  <c r="D808426" i="12"/>
  <c r="D808427" i="12"/>
  <c r="D808428" i="12"/>
  <c r="D808429" i="12"/>
  <c r="D808430" i="12"/>
  <c r="D808431" i="12"/>
  <c r="D808432" i="12"/>
  <c r="D808433" i="12"/>
  <c r="D808434" i="12"/>
  <c r="D808435" i="12"/>
  <c r="D808436" i="12"/>
  <c r="D808437" i="12"/>
  <c r="D808438" i="12"/>
  <c r="D808439" i="12"/>
  <c r="D808440" i="12"/>
  <c r="D808441" i="12"/>
  <c r="D808442" i="12"/>
  <c r="D808443" i="12"/>
  <c r="D808444" i="12"/>
  <c r="D808445" i="12"/>
  <c r="D808446" i="12"/>
  <c r="D808447" i="12"/>
  <c r="D808448" i="12"/>
  <c r="D808449" i="12"/>
  <c r="D808450" i="12"/>
  <c r="D808451" i="12"/>
  <c r="D808452" i="12"/>
  <c r="D808453" i="12"/>
  <c r="D808454" i="12"/>
  <c r="D808455" i="12"/>
  <c r="D808456" i="12"/>
  <c r="D808457" i="12"/>
  <c r="D808458" i="12"/>
  <c r="D808459" i="12"/>
  <c r="D808460" i="12"/>
  <c r="D808461" i="12"/>
  <c r="D808462" i="12"/>
  <c r="D808463" i="12"/>
  <c r="D808464" i="12"/>
  <c r="D808465" i="12"/>
  <c r="D808466" i="12"/>
  <c r="D808467" i="12"/>
  <c r="D808468" i="12"/>
  <c r="D808469" i="12"/>
  <c r="D808470" i="12"/>
  <c r="D808471" i="12"/>
  <c r="D808472" i="12"/>
  <c r="D808473" i="12"/>
  <c r="D808474" i="12"/>
  <c r="D808475" i="12"/>
  <c r="D808476" i="12"/>
  <c r="D808477" i="12"/>
  <c r="D808478" i="12"/>
  <c r="D808479" i="12"/>
  <c r="D808480" i="12"/>
  <c r="D808481" i="12"/>
  <c r="D808482" i="12"/>
  <c r="D808483" i="12"/>
  <c r="D808484" i="12"/>
  <c r="D808485" i="12"/>
  <c r="D808486" i="12"/>
  <c r="D808487" i="12"/>
  <c r="D808488" i="12"/>
  <c r="D808489" i="12"/>
  <c r="D808490" i="12"/>
  <c r="D808491" i="12"/>
  <c r="D808492" i="12"/>
  <c r="D808493" i="12"/>
  <c r="D808494" i="12"/>
  <c r="D808495" i="12"/>
  <c r="D808496" i="12"/>
  <c r="D808497" i="12"/>
  <c r="D808498" i="12"/>
  <c r="D808499" i="12"/>
  <c r="D808500" i="12"/>
  <c r="D808501" i="12"/>
  <c r="D808502" i="12"/>
  <c r="D808503" i="12"/>
  <c r="D808504" i="12"/>
  <c r="D808505" i="12"/>
  <c r="D808506" i="12"/>
  <c r="D808507" i="12"/>
  <c r="D808508" i="12"/>
  <c r="D808509" i="12"/>
  <c r="D808510" i="12"/>
  <c r="D808511" i="12"/>
  <c r="D808512" i="12"/>
  <c r="D808513" i="12"/>
  <c r="D808514" i="12"/>
  <c r="D808515" i="12"/>
  <c r="D808516" i="12"/>
  <c r="D808517" i="12"/>
  <c r="D808518" i="12"/>
  <c r="D808519" i="12"/>
  <c r="D808520" i="12"/>
  <c r="D808521" i="12"/>
  <c r="D808522" i="12"/>
  <c r="D808523" i="12"/>
  <c r="D808524" i="12"/>
  <c r="D808525" i="12"/>
  <c r="D808526" i="12"/>
  <c r="D808527" i="12"/>
  <c r="D808528" i="12"/>
  <c r="D808529" i="12"/>
  <c r="D808530" i="12"/>
  <c r="D808531" i="12"/>
  <c r="D808532" i="12"/>
  <c r="D808533" i="12"/>
  <c r="D808534" i="12"/>
  <c r="D808535" i="12"/>
  <c r="D808536" i="12"/>
  <c r="D808537" i="12"/>
  <c r="D808538" i="12"/>
  <c r="D808539" i="12"/>
  <c r="D808540" i="12"/>
  <c r="D808541" i="12"/>
  <c r="D808542" i="12"/>
  <c r="D808543" i="12"/>
  <c r="D808544" i="12"/>
  <c r="D808545" i="12"/>
  <c r="D808546" i="12"/>
  <c r="D808547" i="12"/>
  <c r="D808548" i="12"/>
  <c r="D808549" i="12"/>
  <c r="D808550" i="12"/>
  <c r="D808551" i="12"/>
  <c r="D808552" i="12"/>
  <c r="D808553" i="12"/>
  <c r="D808554" i="12"/>
  <c r="D808555" i="12"/>
  <c r="D808556" i="12"/>
  <c r="D808557" i="12"/>
  <c r="D808558" i="12"/>
  <c r="D808559" i="12"/>
  <c r="D808560" i="12"/>
  <c r="D808561" i="12"/>
  <c r="D808562" i="12"/>
  <c r="D808563" i="12"/>
  <c r="D808564" i="12"/>
  <c r="D808565" i="12"/>
  <c r="D808566" i="12"/>
  <c r="D808567" i="12"/>
  <c r="D808568" i="12"/>
  <c r="D808569" i="12"/>
  <c r="D808570" i="12"/>
  <c r="D808571" i="12"/>
  <c r="D808572" i="12"/>
  <c r="D808573" i="12"/>
  <c r="D808574" i="12"/>
  <c r="D808575" i="12"/>
  <c r="D808576" i="12"/>
  <c r="D808577" i="12"/>
  <c r="D808578" i="12"/>
  <c r="D808579" i="12"/>
  <c r="D808580" i="12"/>
  <c r="D808581" i="12"/>
  <c r="D808582" i="12"/>
  <c r="D808583" i="12"/>
  <c r="D808584" i="12"/>
  <c r="D808585" i="12"/>
  <c r="D808586" i="12"/>
  <c r="D808587" i="12"/>
  <c r="D808588" i="12"/>
  <c r="D808589" i="12"/>
  <c r="D808590" i="12"/>
  <c r="D808591" i="12"/>
  <c r="D808592" i="12"/>
  <c r="D808593" i="12"/>
  <c r="D808594" i="12"/>
  <c r="D808595" i="12"/>
  <c r="D808596" i="12"/>
  <c r="D808597" i="12"/>
  <c r="D808598" i="12"/>
  <c r="D808599" i="12"/>
  <c r="D808600" i="12"/>
  <c r="D808601" i="12"/>
  <c r="D808602" i="12"/>
  <c r="D808603" i="12"/>
  <c r="D808604" i="12"/>
  <c r="D808605" i="12"/>
  <c r="D808606" i="12"/>
  <c r="D808607" i="12"/>
  <c r="D808608" i="12"/>
  <c r="D808609" i="12"/>
  <c r="D808610" i="12"/>
  <c r="D808611" i="12"/>
  <c r="D808612" i="12"/>
  <c r="D808613" i="12"/>
  <c r="D808614" i="12"/>
  <c r="D808615" i="12"/>
  <c r="D808616" i="12"/>
  <c r="D808617" i="12"/>
  <c r="D808618" i="12"/>
  <c r="D808619" i="12"/>
  <c r="D808620" i="12"/>
  <c r="D808621" i="12"/>
  <c r="D808622" i="12"/>
  <c r="D808623" i="12"/>
  <c r="D808624" i="12"/>
  <c r="D808625" i="12"/>
  <c r="D808626" i="12"/>
  <c r="D808627" i="12"/>
  <c r="D808628" i="12"/>
  <c r="D808629" i="12"/>
  <c r="D808630" i="12"/>
  <c r="D808631" i="12"/>
  <c r="D808632" i="12"/>
  <c r="D808633" i="12"/>
  <c r="D808634" i="12"/>
  <c r="D808635" i="12"/>
  <c r="D808636" i="12"/>
  <c r="D808637" i="12"/>
  <c r="D808638" i="12"/>
  <c r="D808639" i="12"/>
  <c r="D808640" i="12"/>
  <c r="D808641" i="12"/>
  <c r="D808642" i="12"/>
  <c r="D808643" i="12"/>
  <c r="D808644" i="12"/>
  <c r="D808645" i="12"/>
  <c r="D808646" i="12"/>
  <c r="D808647" i="12"/>
  <c r="D808648" i="12"/>
  <c r="D808649" i="12"/>
  <c r="D808650" i="12"/>
  <c r="D808651" i="12"/>
  <c r="D808652" i="12"/>
  <c r="D808653" i="12"/>
  <c r="D808654" i="12"/>
  <c r="D808655" i="12"/>
  <c r="D808656" i="12"/>
  <c r="D808657" i="12"/>
  <c r="D808658" i="12"/>
  <c r="D808659" i="12"/>
  <c r="D808660" i="12"/>
  <c r="D808661" i="12"/>
  <c r="D808662" i="12"/>
  <c r="D808663" i="12"/>
  <c r="D808664" i="12"/>
  <c r="D808665" i="12"/>
  <c r="D808666" i="12"/>
  <c r="D808667" i="12"/>
  <c r="D808668" i="12"/>
  <c r="D808669" i="12"/>
  <c r="D808670" i="12"/>
  <c r="D808671" i="12"/>
  <c r="D808672" i="12"/>
  <c r="D808673" i="12"/>
  <c r="D808674" i="12"/>
  <c r="D808675" i="12"/>
  <c r="D808676" i="12"/>
  <c r="D808677" i="12"/>
  <c r="D808678" i="12"/>
  <c r="D808679" i="12"/>
  <c r="D808680" i="12"/>
  <c r="D808681" i="12"/>
  <c r="D808682" i="12"/>
  <c r="D808683" i="12"/>
  <c r="D808684" i="12"/>
  <c r="D808685" i="12"/>
  <c r="D808686" i="12"/>
  <c r="D808687" i="12"/>
  <c r="D808688" i="12"/>
  <c r="D808689" i="12"/>
  <c r="D808690" i="12"/>
  <c r="D808691" i="12"/>
  <c r="D808692" i="12"/>
  <c r="D808693" i="12"/>
  <c r="D808694" i="12"/>
  <c r="D808695" i="12"/>
  <c r="D808696" i="12"/>
  <c r="D808697" i="12"/>
  <c r="D808698" i="12"/>
  <c r="D808699" i="12"/>
  <c r="D808700" i="12"/>
  <c r="D808701" i="12"/>
  <c r="D808702" i="12"/>
  <c r="D808703" i="12"/>
  <c r="D808704" i="12"/>
  <c r="D808705" i="12"/>
  <c r="D808706" i="12"/>
  <c r="D808707" i="12"/>
  <c r="D808708" i="12"/>
  <c r="D808709" i="12"/>
  <c r="D808710" i="12"/>
  <c r="D808711" i="12"/>
  <c r="D808712" i="12"/>
  <c r="D808713" i="12"/>
  <c r="D808714" i="12"/>
  <c r="D808715" i="12"/>
  <c r="D808716" i="12"/>
  <c r="D808717" i="12"/>
  <c r="D808718" i="12"/>
  <c r="D808719" i="12"/>
  <c r="D808720" i="12"/>
  <c r="D808721" i="12"/>
  <c r="D808722" i="12"/>
  <c r="D808723" i="12"/>
  <c r="D808724" i="12"/>
  <c r="D808725" i="12"/>
  <c r="D808726" i="12"/>
  <c r="D808727" i="12"/>
  <c r="D808728" i="12"/>
  <c r="D808729" i="12"/>
  <c r="D808730" i="12"/>
  <c r="D808731" i="12"/>
  <c r="D808732" i="12"/>
  <c r="D808733" i="12"/>
  <c r="D808734" i="12"/>
  <c r="D808735" i="12"/>
  <c r="D808736" i="12"/>
  <c r="D808737" i="12"/>
  <c r="D808738" i="12"/>
  <c r="D808739" i="12"/>
  <c r="D808740" i="12"/>
  <c r="D808741" i="12"/>
  <c r="D808742" i="12"/>
  <c r="D808743" i="12"/>
  <c r="D808744" i="12"/>
  <c r="D808745" i="12"/>
  <c r="D808746" i="12"/>
  <c r="D808747" i="12"/>
  <c r="D808748" i="12"/>
  <c r="D808749" i="12"/>
  <c r="D808750" i="12"/>
  <c r="D808751" i="12"/>
  <c r="D808752" i="12"/>
  <c r="D808753" i="12"/>
  <c r="D808754" i="12"/>
  <c r="D808755" i="12"/>
  <c r="D808756" i="12"/>
  <c r="D808757" i="12"/>
  <c r="D808758" i="12"/>
  <c r="D808759" i="12"/>
  <c r="D808760" i="12"/>
  <c r="D808761" i="12"/>
  <c r="D808762" i="12"/>
  <c r="D808763" i="12"/>
  <c r="D808764" i="12"/>
  <c r="D808765" i="12"/>
  <c r="D808766" i="12"/>
  <c r="D808767" i="12"/>
  <c r="D808768" i="12"/>
  <c r="D808769" i="12"/>
  <c r="D808770" i="12"/>
  <c r="D808771" i="12"/>
  <c r="D808772" i="12"/>
  <c r="D808773" i="12"/>
  <c r="D808774" i="12"/>
  <c r="D808775" i="12"/>
  <c r="D808776" i="12"/>
  <c r="D808777" i="12"/>
  <c r="D808778" i="12"/>
  <c r="D808779" i="12"/>
  <c r="D808780" i="12"/>
  <c r="D808781" i="12"/>
  <c r="D808782" i="12"/>
  <c r="D808783" i="12"/>
  <c r="D808784" i="12"/>
  <c r="D808785" i="12"/>
  <c r="D808786" i="12"/>
  <c r="D808787" i="12"/>
  <c r="D808788" i="12"/>
  <c r="D808789" i="12"/>
  <c r="D808790" i="12"/>
  <c r="D808791" i="12"/>
  <c r="D808792" i="12"/>
  <c r="D808793" i="12"/>
  <c r="D808794" i="12"/>
  <c r="D808795" i="12"/>
  <c r="D808796" i="12"/>
  <c r="D808797" i="12"/>
  <c r="D808798" i="12"/>
  <c r="D808799" i="12"/>
  <c r="D808800" i="12"/>
  <c r="D808801" i="12"/>
  <c r="D808802" i="12"/>
  <c r="D808803" i="12"/>
  <c r="D808804" i="12"/>
  <c r="D808805" i="12"/>
  <c r="D808806" i="12"/>
  <c r="D808807" i="12"/>
  <c r="D808808" i="12"/>
  <c r="D808809" i="12"/>
  <c r="D808810" i="12"/>
  <c r="D808811" i="12"/>
  <c r="D808812" i="12"/>
  <c r="D808813" i="12"/>
  <c r="D808814" i="12"/>
  <c r="D808815" i="12"/>
  <c r="D808816" i="12"/>
  <c r="D808817" i="12"/>
  <c r="D808818" i="12"/>
  <c r="D808819" i="12"/>
  <c r="D808820" i="12"/>
  <c r="D808821" i="12"/>
  <c r="D808822" i="12"/>
  <c r="D808823" i="12"/>
  <c r="D808824" i="12"/>
  <c r="D808825" i="12"/>
  <c r="D808826" i="12"/>
  <c r="D808827" i="12"/>
  <c r="D808828" i="12"/>
  <c r="D808829" i="12"/>
  <c r="D808830" i="12"/>
  <c r="D808831" i="12"/>
  <c r="D808832" i="12"/>
  <c r="D808833" i="12"/>
  <c r="D808834" i="12"/>
  <c r="D808835" i="12"/>
  <c r="D808836" i="12"/>
  <c r="D808837" i="12"/>
  <c r="D808838" i="12"/>
  <c r="D808839" i="12"/>
  <c r="D808840" i="12"/>
  <c r="D808841" i="12"/>
  <c r="D808842" i="12"/>
  <c r="D808843" i="12"/>
  <c r="D808844" i="12"/>
  <c r="D808845" i="12"/>
  <c r="D808846" i="12"/>
  <c r="D808847" i="12"/>
  <c r="D808848" i="12"/>
  <c r="D808849" i="12"/>
  <c r="D808850" i="12"/>
  <c r="D808851" i="12"/>
  <c r="D808852" i="12"/>
  <c r="D808853" i="12"/>
  <c r="D808854" i="12"/>
  <c r="D808855" i="12"/>
  <c r="D808856" i="12"/>
  <c r="D808857" i="12"/>
  <c r="D808858" i="12"/>
  <c r="D808859" i="12"/>
  <c r="D808860" i="12"/>
  <c r="D808861" i="12"/>
  <c r="D808862" i="12"/>
  <c r="D808863" i="12"/>
  <c r="D808864" i="12"/>
  <c r="D808865" i="12"/>
  <c r="D808866" i="12"/>
  <c r="D808867" i="12"/>
  <c r="D808868" i="12"/>
  <c r="D808869" i="12"/>
  <c r="D808870" i="12"/>
  <c r="D808871" i="12"/>
  <c r="D808872" i="12"/>
  <c r="D808873" i="12"/>
  <c r="D808874" i="12"/>
  <c r="D808875" i="12"/>
  <c r="D808876" i="12"/>
  <c r="D808877" i="12"/>
  <c r="D808878" i="12"/>
  <c r="D808879" i="12"/>
  <c r="D808880" i="12"/>
  <c r="D808881" i="12"/>
  <c r="D808882" i="12"/>
  <c r="D808883" i="12"/>
  <c r="D808884" i="12"/>
  <c r="D808885" i="12"/>
  <c r="D808886" i="12"/>
  <c r="D808887" i="12"/>
  <c r="D808888" i="12"/>
  <c r="D808889" i="12"/>
  <c r="D808890" i="12"/>
  <c r="D808891" i="12"/>
  <c r="D808892" i="12"/>
  <c r="D808893" i="12"/>
  <c r="D808894" i="12"/>
  <c r="D808895" i="12"/>
  <c r="D808896" i="12"/>
  <c r="D808897" i="12"/>
  <c r="D808898" i="12"/>
  <c r="D808899" i="12"/>
  <c r="D808900" i="12"/>
  <c r="D808901" i="12"/>
  <c r="D808902" i="12"/>
  <c r="D808903" i="12"/>
  <c r="D808904" i="12"/>
  <c r="D808905" i="12"/>
  <c r="D808906" i="12"/>
  <c r="D808907" i="12"/>
  <c r="D808908" i="12"/>
  <c r="D808909" i="12"/>
  <c r="D808910" i="12"/>
  <c r="D808911" i="12"/>
  <c r="D808912" i="12"/>
  <c r="D808913" i="12"/>
  <c r="D808914" i="12"/>
  <c r="D808915" i="12"/>
  <c r="D808916" i="12"/>
  <c r="D808917" i="12"/>
  <c r="D808918" i="12"/>
  <c r="D808919" i="12"/>
  <c r="D808920" i="12"/>
  <c r="D808921" i="12"/>
  <c r="D808922" i="12"/>
  <c r="D808923" i="12"/>
  <c r="D808924" i="12"/>
  <c r="D808925" i="12"/>
  <c r="D808926" i="12"/>
  <c r="D808927" i="12"/>
  <c r="D808928" i="12"/>
  <c r="D808929" i="12"/>
  <c r="D808930" i="12"/>
  <c r="D808931" i="12"/>
  <c r="D808932" i="12"/>
  <c r="D808933" i="12"/>
  <c r="D808934" i="12"/>
  <c r="D808935" i="12"/>
  <c r="D808936" i="12"/>
  <c r="D808937" i="12"/>
  <c r="D808938" i="12"/>
  <c r="D808939" i="12"/>
  <c r="D808940" i="12"/>
  <c r="D808941" i="12"/>
  <c r="D808942" i="12"/>
  <c r="D808943" i="12"/>
  <c r="D808944" i="12"/>
  <c r="D808945" i="12"/>
  <c r="D808946" i="12"/>
  <c r="D808947" i="12"/>
  <c r="D808948" i="12"/>
  <c r="D808949" i="12"/>
  <c r="D808950" i="12"/>
  <c r="D808951" i="12"/>
  <c r="D808952" i="12"/>
  <c r="D808953" i="12"/>
  <c r="D808954" i="12"/>
  <c r="D808955" i="12"/>
  <c r="D808956" i="12"/>
  <c r="D808957" i="12"/>
  <c r="D808958" i="12"/>
  <c r="D808959" i="12"/>
  <c r="D808960" i="12"/>
  <c r="D808961" i="12"/>
  <c r="D808962" i="12"/>
  <c r="D808963" i="12"/>
  <c r="D808964" i="12"/>
  <c r="D808965" i="12"/>
  <c r="D808966" i="12"/>
  <c r="D808967" i="12"/>
  <c r="D808968" i="12"/>
  <c r="D808969" i="12"/>
  <c r="D808970" i="12"/>
  <c r="D808971" i="12"/>
  <c r="D808972" i="12"/>
  <c r="D808973" i="12"/>
  <c r="D808974" i="12"/>
  <c r="D808975" i="12"/>
  <c r="D808976" i="12"/>
  <c r="D808977" i="12"/>
  <c r="D808978" i="12"/>
  <c r="D808979" i="12"/>
  <c r="D808980" i="12"/>
  <c r="D808981" i="12"/>
  <c r="D808982" i="12"/>
  <c r="D808983" i="12"/>
  <c r="D808984" i="12"/>
  <c r="D808985" i="12"/>
  <c r="D808986" i="12"/>
  <c r="D808987" i="12"/>
  <c r="D808988" i="12"/>
  <c r="D808989" i="12"/>
  <c r="D808990" i="12"/>
  <c r="D808991" i="12"/>
  <c r="D808992" i="12"/>
  <c r="D808993" i="12"/>
  <c r="D808994" i="12"/>
  <c r="D808995" i="12"/>
  <c r="D808996" i="12"/>
  <c r="D808997" i="12"/>
  <c r="D808998" i="12"/>
  <c r="D808999" i="12"/>
  <c r="D809000" i="12"/>
  <c r="D809001" i="12"/>
  <c r="D809002" i="12"/>
  <c r="D809003" i="12"/>
  <c r="D809004" i="12"/>
  <c r="D809005" i="12"/>
  <c r="D809006" i="12"/>
  <c r="D809007" i="12"/>
  <c r="D809008" i="12"/>
  <c r="D809009" i="12"/>
  <c r="D809010" i="12"/>
  <c r="D809011" i="12"/>
  <c r="D809012" i="12"/>
  <c r="D809013" i="12"/>
  <c r="D809014" i="12"/>
  <c r="D809015" i="12"/>
  <c r="D809016" i="12"/>
  <c r="D809017" i="12"/>
  <c r="D809018" i="12"/>
  <c r="D809019" i="12"/>
  <c r="D809020" i="12"/>
  <c r="D809021" i="12"/>
  <c r="D809022" i="12"/>
  <c r="D809023" i="12"/>
  <c r="D809024" i="12"/>
  <c r="D809025" i="12"/>
  <c r="D809026" i="12"/>
  <c r="D809027" i="12"/>
  <c r="D809028" i="12"/>
  <c r="D809029" i="12"/>
  <c r="D809030" i="12"/>
  <c r="D809031" i="12"/>
  <c r="D809032" i="12"/>
  <c r="D809033" i="12"/>
  <c r="D809034" i="12"/>
  <c r="D809035" i="12"/>
  <c r="D809036" i="12"/>
  <c r="D809037" i="12"/>
  <c r="D809038" i="12"/>
  <c r="D809039" i="12"/>
  <c r="D809040" i="12"/>
  <c r="D809041" i="12"/>
  <c r="D809042" i="12"/>
  <c r="D809043" i="12"/>
  <c r="D809044" i="12"/>
  <c r="D809045" i="12"/>
  <c r="D809046" i="12"/>
  <c r="D809047" i="12"/>
  <c r="D809048" i="12"/>
  <c r="D809049" i="12"/>
  <c r="D809050" i="12"/>
  <c r="D809051" i="12"/>
  <c r="D809052" i="12"/>
  <c r="D809053" i="12"/>
  <c r="D809054" i="12"/>
  <c r="D809055" i="12"/>
  <c r="D809056" i="12"/>
  <c r="D809057" i="12"/>
  <c r="D809058" i="12"/>
  <c r="D809059" i="12"/>
  <c r="D809060" i="12"/>
  <c r="D809061" i="12"/>
  <c r="D809062" i="12"/>
  <c r="D809063" i="12"/>
  <c r="D809064" i="12"/>
  <c r="D809065" i="12"/>
  <c r="D809066" i="12"/>
  <c r="D809067" i="12"/>
  <c r="D809068" i="12"/>
  <c r="D809069" i="12"/>
  <c r="D809070" i="12"/>
  <c r="D809071" i="12"/>
  <c r="D809072" i="12"/>
  <c r="D809073" i="12"/>
  <c r="D809074" i="12"/>
  <c r="D809075" i="12"/>
  <c r="D809076" i="12"/>
  <c r="D809077" i="12"/>
  <c r="D809078" i="12"/>
  <c r="D809079" i="12"/>
  <c r="D809080" i="12"/>
  <c r="D809081" i="12"/>
  <c r="D809082" i="12"/>
  <c r="D809083" i="12"/>
  <c r="D809084" i="12"/>
  <c r="D809085" i="12"/>
  <c r="D809086" i="12"/>
  <c r="D809087" i="12"/>
  <c r="D809088" i="12"/>
  <c r="D809089" i="12"/>
  <c r="D809090" i="12"/>
  <c r="D809091" i="12"/>
  <c r="D809092" i="12"/>
  <c r="D809093" i="12"/>
  <c r="D809094" i="12"/>
  <c r="D809095" i="12"/>
  <c r="D809096" i="12"/>
  <c r="D809097" i="12"/>
  <c r="D809098" i="12"/>
  <c r="D809099" i="12"/>
  <c r="D809100" i="12"/>
  <c r="D809101" i="12"/>
  <c r="D809102" i="12"/>
  <c r="D809103" i="12"/>
  <c r="D809104" i="12"/>
  <c r="D809105" i="12"/>
  <c r="D809106" i="12"/>
  <c r="D809107" i="12"/>
  <c r="D809108" i="12"/>
  <c r="D809109" i="12"/>
  <c r="D809110" i="12"/>
  <c r="D809111" i="12"/>
  <c r="D809112" i="12"/>
  <c r="D809113" i="12"/>
  <c r="D809114" i="12"/>
  <c r="D809115" i="12"/>
  <c r="D809116" i="12"/>
  <c r="D809117" i="12"/>
  <c r="D809118" i="12"/>
  <c r="D809119" i="12"/>
  <c r="D809120" i="12"/>
  <c r="D809121" i="12"/>
  <c r="D809122" i="12"/>
  <c r="D809123" i="12"/>
  <c r="D809124" i="12"/>
  <c r="D809125" i="12"/>
  <c r="D809126" i="12"/>
  <c r="D809127" i="12"/>
  <c r="D809128" i="12"/>
  <c r="D809129" i="12"/>
  <c r="D809130" i="12"/>
  <c r="D809131" i="12"/>
  <c r="D809132" i="12"/>
  <c r="D809133" i="12"/>
  <c r="D809134" i="12"/>
  <c r="D809135" i="12"/>
  <c r="D809136" i="12"/>
  <c r="D809137" i="12"/>
  <c r="D809138" i="12"/>
  <c r="D809139" i="12"/>
  <c r="D809140" i="12"/>
  <c r="D809141" i="12"/>
  <c r="D809142" i="12"/>
  <c r="D809143" i="12"/>
  <c r="D809144" i="12"/>
  <c r="D809145" i="12"/>
  <c r="D809146" i="12"/>
  <c r="D809147" i="12"/>
  <c r="D809148" i="12"/>
  <c r="D809149" i="12"/>
  <c r="D809150" i="12"/>
  <c r="D809151" i="12"/>
  <c r="D809152" i="12"/>
  <c r="D809153" i="12"/>
  <c r="D809154" i="12"/>
  <c r="D809155" i="12"/>
  <c r="D809156" i="12"/>
  <c r="D809157" i="12"/>
  <c r="D809158" i="12"/>
  <c r="D809159" i="12"/>
  <c r="D809160" i="12"/>
  <c r="D809161" i="12"/>
  <c r="D809162" i="12"/>
  <c r="D809163" i="12"/>
  <c r="D809164" i="12"/>
  <c r="D809165" i="12"/>
  <c r="D809166" i="12"/>
  <c r="D809167" i="12"/>
  <c r="D809168" i="12"/>
  <c r="D809169" i="12"/>
  <c r="D809170" i="12"/>
  <c r="D809171" i="12"/>
  <c r="D809172" i="12"/>
  <c r="D809173" i="12"/>
  <c r="D809174" i="12"/>
  <c r="D809175" i="12"/>
  <c r="D809176" i="12"/>
  <c r="D809177" i="12"/>
  <c r="D809178" i="12"/>
  <c r="D809179" i="12"/>
  <c r="D809180" i="12"/>
  <c r="D809181" i="12"/>
  <c r="D809182" i="12"/>
  <c r="D809183" i="12"/>
  <c r="D809184" i="12"/>
  <c r="D809185" i="12"/>
  <c r="D809186" i="12"/>
  <c r="D809187" i="12"/>
  <c r="D809188" i="12"/>
  <c r="D809189" i="12"/>
  <c r="D809190" i="12"/>
  <c r="D809191" i="12"/>
  <c r="D809192" i="12"/>
  <c r="D809193" i="12"/>
  <c r="D809194" i="12"/>
  <c r="D809195" i="12"/>
  <c r="D809196" i="12"/>
  <c r="D809197" i="12"/>
  <c r="D809198" i="12"/>
  <c r="D809199" i="12"/>
  <c r="D809200" i="12"/>
  <c r="D809201" i="12"/>
  <c r="D809202" i="12"/>
  <c r="D809203" i="12"/>
  <c r="D809204" i="12"/>
  <c r="D809205" i="12"/>
  <c r="D809206" i="12"/>
  <c r="D809207" i="12"/>
  <c r="D809208" i="12"/>
  <c r="D809209" i="12"/>
  <c r="D809210" i="12"/>
  <c r="D809211" i="12"/>
  <c r="D809212" i="12"/>
  <c r="D809213" i="12"/>
  <c r="D809214" i="12"/>
  <c r="D809215" i="12"/>
  <c r="D809216" i="12"/>
  <c r="D809217" i="12"/>
  <c r="D809218" i="12"/>
  <c r="D809219" i="12"/>
  <c r="D809220" i="12"/>
  <c r="D809221" i="12"/>
  <c r="D809222" i="12"/>
  <c r="D809223" i="12"/>
  <c r="D809224" i="12"/>
  <c r="D809225" i="12"/>
  <c r="D809226" i="12"/>
  <c r="D809227" i="12"/>
  <c r="D809228" i="12"/>
  <c r="D809229" i="12"/>
  <c r="D809230" i="12"/>
  <c r="D809231" i="12"/>
  <c r="D809232" i="12"/>
  <c r="D809233" i="12"/>
  <c r="D809234" i="12"/>
  <c r="D809235" i="12"/>
  <c r="D809236" i="12"/>
  <c r="D809237" i="12"/>
  <c r="D809238" i="12"/>
  <c r="D809239" i="12"/>
  <c r="D809240" i="12"/>
  <c r="D809241" i="12"/>
  <c r="D809242" i="12"/>
  <c r="D809243" i="12"/>
  <c r="D809244" i="12"/>
  <c r="D809245" i="12"/>
  <c r="D809246" i="12"/>
  <c r="D809247" i="12"/>
  <c r="D809248" i="12"/>
  <c r="D809249" i="12"/>
  <c r="D809250" i="12"/>
  <c r="D809251" i="12"/>
  <c r="D809252" i="12"/>
  <c r="D809253" i="12"/>
  <c r="D809254" i="12"/>
  <c r="D809255" i="12"/>
  <c r="D809256" i="12"/>
  <c r="D809257" i="12"/>
  <c r="D809258" i="12"/>
  <c r="D809259" i="12"/>
  <c r="D809260" i="12"/>
  <c r="D809261" i="12"/>
  <c r="D809262" i="12"/>
  <c r="D809263" i="12"/>
  <c r="D809264" i="12"/>
  <c r="D809265" i="12"/>
  <c r="D809266" i="12"/>
  <c r="D809267" i="12"/>
  <c r="D809268" i="12"/>
  <c r="D809269" i="12"/>
  <c r="D809270" i="12"/>
  <c r="D809271" i="12"/>
  <c r="D809272" i="12"/>
  <c r="D809273" i="12"/>
  <c r="D809274" i="12"/>
  <c r="D809275" i="12"/>
  <c r="D809276" i="12"/>
  <c r="D809277" i="12"/>
  <c r="D809278" i="12"/>
  <c r="D809279" i="12"/>
  <c r="D809280" i="12"/>
  <c r="D809281" i="12"/>
  <c r="D809282" i="12"/>
  <c r="D809283" i="12"/>
  <c r="D809284" i="12"/>
  <c r="D809285" i="12"/>
  <c r="D809286" i="12"/>
  <c r="D809287" i="12"/>
  <c r="D809288" i="12"/>
  <c r="D809289" i="12"/>
  <c r="D809290" i="12"/>
  <c r="D809291" i="12"/>
  <c r="D809292" i="12"/>
  <c r="D809293" i="12"/>
  <c r="D809294" i="12"/>
  <c r="D809295" i="12"/>
  <c r="D809296" i="12"/>
  <c r="D809297" i="12"/>
  <c r="D809298" i="12"/>
  <c r="D809299" i="12"/>
  <c r="D809300" i="12"/>
  <c r="D809301" i="12"/>
  <c r="D809302" i="12"/>
  <c r="D809303" i="12"/>
  <c r="D809304" i="12"/>
  <c r="D809305" i="12"/>
  <c r="D809306" i="12"/>
  <c r="D809307" i="12"/>
  <c r="D809308" i="12"/>
  <c r="D809309" i="12"/>
  <c r="D809310" i="12"/>
  <c r="D809311" i="12"/>
  <c r="D809312" i="12"/>
  <c r="D809313" i="12"/>
  <c r="D809314" i="12"/>
  <c r="D809315" i="12"/>
  <c r="D809316" i="12"/>
  <c r="D809317" i="12"/>
  <c r="D809318" i="12"/>
  <c r="D809319" i="12"/>
  <c r="D809320" i="12"/>
  <c r="D809321" i="12"/>
  <c r="D809322" i="12"/>
  <c r="D809323" i="12"/>
  <c r="D809324" i="12"/>
  <c r="D809325" i="12"/>
  <c r="D809326" i="12"/>
  <c r="D809327" i="12"/>
  <c r="D809328" i="12"/>
  <c r="D809329" i="12"/>
  <c r="D809330" i="12"/>
  <c r="D809331" i="12"/>
  <c r="D809332" i="12"/>
  <c r="D809333" i="12"/>
  <c r="D809334" i="12"/>
  <c r="D809335" i="12"/>
  <c r="D809336" i="12"/>
  <c r="D809337" i="12"/>
  <c r="D809338" i="12"/>
  <c r="D809339" i="12"/>
  <c r="D809340" i="12"/>
  <c r="D809341" i="12"/>
  <c r="D809342" i="12"/>
  <c r="D809343" i="12"/>
  <c r="D809344" i="12"/>
  <c r="D809345" i="12"/>
  <c r="D809346" i="12"/>
  <c r="D809347" i="12"/>
  <c r="D809348" i="12"/>
  <c r="D809349" i="12"/>
  <c r="D809350" i="12"/>
  <c r="D809351" i="12"/>
  <c r="D809352" i="12"/>
  <c r="D809353" i="12"/>
  <c r="D809354" i="12"/>
  <c r="D809355" i="12"/>
  <c r="D809356" i="12"/>
  <c r="D809357" i="12"/>
  <c r="D809358" i="12"/>
  <c r="D809359" i="12"/>
  <c r="D809360" i="12"/>
  <c r="D809361" i="12"/>
  <c r="D809362" i="12"/>
  <c r="D809363" i="12"/>
  <c r="D809364" i="12"/>
  <c r="D809365" i="12"/>
  <c r="D809366" i="12"/>
  <c r="D809367" i="12"/>
  <c r="D809368" i="12"/>
  <c r="D809369" i="12"/>
  <c r="D809370" i="12"/>
  <c r="D809371" i="12"/>
  <c r="D809372" i="12"/>
  <c r="D809373" i="12"/>
  <c r="D809374" i="12"/>
  <c r="D809375" i="12"/>
  <c r="D809376" i="12"/>
  <c r="D809377" i="12"/>
  <c r="D809378" i="12"/>
  <c r="D809379" i="12"/>
  <c r="D809380" i="12"/>
  <c r="D809381" i="12"/>
  <c r="D809382" i="12"/>
  <c r="D809383" i="12"/>
  <c r="D809384" i="12"/>
  <c r="D809385" i="12"/>
  <c r="D809386" i="12"/>
  <c r="D809387" i="12"/>
  <c r="D809388" i="12"/>
  <c r="D809389" i="12"/>
  <c r="D809390" i="12"/>
  <c r="D809391" i="12"/>
  <c r="D809392" i="12"/>
  <c r="D809393" i="12"/>
  <c r="D809394" i="12"/>
  <c r="D809395" i="12"/>
  <c r="D809396" i="12"/>
  <c r="D809397" i="12"/>
  <c r="D809398" i="12"/>
  <c r="D809399" i="12"/>
  <c r="D809400" i="12"/>
  <c r="D809401" i="12"/>
  <c r="D809402" i="12"/>
  <c r="D809403" i="12"/>
  <c r="D809404" i="12"/>
  <c r="D809405" i="12"/>
  <c r="D809406" i="12"/>
  <c r="D809407" i="12"/>
  <c r="D809408" i="12"/>
  <c r="D809409" i="12"/>
  <c r="D809410" i="12"/>
  <c r="D809411" i="12"/>
  <c r="D809412" i="12"/>
  <c r="D809413" i="12"/>
  <c r="D809414" i="12"/>
  <c r="D809415" i="12"/>
  <c r="D809416" i="12"/>
  <c r="D809417" i="12"/>
  <c r="D809418" i="12"/>
  <c r="D809419" i="12"/>
  <c r="D809420" i="12"/>
  <c r="D809421" i="12"/>
  <c r="D809422" i="12"/>
  <c r="D809423" i="12"/>
  <c r="D809424" i="12"/>
  <c r="D809425" i="12"/>
  <c r="D809426" i="12"/>
  <c r="D809427" i="12"/>
  <c r="D809428" i="12"/>
  <c r="D809429" i="12"/>
  <c r="D809430" i="12"/>
  <c r="D809431" i="12"/>
  <c r="D809432" i="12"/>
  <c r="D809433" i="12"/>
  <c r="D809434" i="12"/>
  <c r="D809435" i="12"/>
  <c r="D809436" i="12"/>
  <c r="D809437" i="12"/>
  <c r="D809438" i="12"/>
  <c r="D809439" i="12"/>
  <c r="D809440" i="12"/>
  <c r="D809441" i="12"/>
  <c r="D809442" i="12"/>
  <c r="D809443" i="12"/>
  <c r="D809444" i="12"/>
  <c r="D809445" i="12"/>
  <c r="D809446" i="12"/>
  <c r="D809447" i="12"/>
  <c r="D809448" i="12"/>
  <c r="D809449" i="12"/>
  <c r="D809450" i="12"/>
  <c r="D809451" i="12"/>
  <c r="D809452" i="12"/>
  <c r="D809453" i="12"/>
  <c r="D809454" i="12"/>
  <c r="D809455" i="12"/>
  <c r="D809456" i="12"/>
  <c r="D809457" i="12"/>
  <c r="D809458" i="12"/>
  <c r="D809459" i="12"/>
  <c r="D809460" i="12"/>
  <c r="D809461" i="12"/>
  <c r="D809462" i="12"/>
  <c r="D809463" i="12"/>
  <c r="D809464" i="12"/>
  <c r="D809465" i="12"/>
  <c r="D809466" i="12"/>
  <c r="D809467" i="12"/>
  <c r="D809468" i="12"/>
  <c r="D809469" i="12"/>
  <c r="D809470" i="12"/>
  <c r="D809471" i="12"/>
  <c r="D809472" i="12"/>
  <c r="D809473" i="12"/>
  <c r="D809474" i="12"/>
  <c r="D809475" i="12"/>
  <c r="D809476" i="12"/>
  <c r="D809477" i="12"/>
  <c r="D809478" i="12"/>
  <c r="D809479" i="12"/>
  <c r="D809480" i="12"/>
  <c r="D809481" i="12"/>
  <c r="D809482" i="12"/>
  <c r="D809483" i="12"/>
  <c r="D809484" i="12"/>
  <c r="D809485" i="12"/>
  <c r="D809486" i="12"/>
  <c r="D809487" i="12"/>
  <c r="D809488" i="12"/>
  <c r="D809489" i="12"/>
  <c r="D809490" i="12"/>
  <c r="D809491" i="12"/>
  <c r="D809492" i="12"/>
  <c r="D809493" i="12"/>
  <c r="D809494" i="12"/>
  <c r="D809495" i="12"/>
  <c r="D809496" i="12"/>
  <c r="D809497" i="12"/>
  <c r="D809498" i="12"/>
  <c r="D809499" i="12"/>
  <c r="D809500" i="12"/>
  <c r="D809501" i="12"/>
  <c r="D809502" i="12"/>
  <c r="D809503" i="12"/>
  <c r="D809504" i="12"/>
  <c r="D809505" i="12"/>
  <c r="D809506" i="12"/>
  <c r="D809507" i="12"/>
  <c r="D809508" i="12"/>
  <c r="D809509" i="12"/>
  <c r="D809510" i="12"/>
  <c r="D809511" i="12"/>
  <c r="D809512" i="12"/>
  <c r="D809513" i="12"/>
  <c r="D809514" i="12"/>
  <c r="D809515" i="12"/>
  <c r="D809516" i="12"/>
  <c r="D809517" i="12"/>
  <c r="D809518" i="12"/>
  <c r="D809519" i="12"/>
  <c r="D809520" i="12"/>
  <c r="D809521" i="12"/>
  <c r="D809522" i="12"/>
  <c r="D809523" i="12"/>
  <c r="D809524" i="12"/>
  <c r="D809525" i="12"/>
  <c r="D809526" i="12"/>
  <c r="D809527" i="12"/>
  <c r="D809528" i="12"/>
  <c r="D809529" i="12"/>
  <c r="D809530" i="12"/>
  <c r="D809531" i="12"/>
  <c r="D809532" i="12"/>
  <c r="D809533" i="12"/>
  <c r="D809534" i="12"/>
  <c r="D809535" i="12"/>
  <c r="D809536" i="12"/>
  <c r="D809537" i="12"/>
  <c r="D809538" i="12"/>
  <c r="D809539" i="12"/>
  <c r="D809540" i="12"/>
  <c r="D809541" i="12"/>
  <c r="D809542" i="12"/>
  <c r="D809543" i="12"/>
  <c r="D809544" i="12"/>
  <c r="D809545" i="12"/>
  <c r="D809546" i="12"/>
  <c r="D809547" i="12"/>
  <c r="D809548" i="12"/>
  <c r="D809549" i="12"/>
  <c r="D809550" i="12"/>
  <c r="D809551" i="12"/>
  <c r="D809552" i="12"/>
  <c r="D809553" i="12"/>
  <c r="D809554" i="12"/>
  <c r="D809555" i="12"/>
  <c r="D809556" i="12"/>
  <c r="D809557" i="12"/>
  <c r="D809558" i="12"/>
  <c r="D809559" i="12"/>
  <c r="D809560" i="12"/>
  <c r="D809561" i="12"/>
  <c r="D809562" i="12"/>
  <c r="D809563" i="12"/>
  <c r="D809564" i="12"/>
  <c r="D809565" i="12"/>
  <c r="D809566" i="12"/>
  <c r="D809567" i="12"/>
  <c r="D809568" i="12"/>
  <c r="D809569" i="12"/>
  <c r="D809570" i="12"/>
  <c r="D809571" i="12"/>
  <c r="D809572" i="12"/>
  <c r="D809573" i="12"/>
  <c r="D809574" i="12"/>
  <c r="D809575" i="12"/>
  <c r="D809576" i="12"/>
  <c r="D809577" i="12"/>
  <c r="D809578" i="12"/>
  <c r="D809579" i="12"/>
  <c r="D809580" i="12"/>
  <c r="D809581" i="12"/>
  <c r="D809582" i="12"/>
  <c r="D809583" i="12"/>
  <c r="D809584" i="12"/>
  <c r="D809585" i="12"/>
  <c r="D809586" i="12"/>
  <c r="D809587" i="12"/>
  <c r="D809588" i="12"/>
  <c r="D809589" i="12"/>
  <c r="D809590" i="12"/>
  <c r="D809591" i="12"/>
  <c r="D809592" i="12"/>
  <c r="D809593" i="12"/>
  <c r="D809594" i="12"/>
  <c r="D809595" i="12"/>
  <c r="D809596" i="12"/>
  <c r="D809597" i="12"/>
  <c r="D809598" i="12"/>
  <c r="D809599" i="12"/>
  <c r="D809600" i="12"/>
  <c r="D809601" i="12"/>
  <c r="D809602" i="12"/>
  <c r="D809603" i="12"/>
  <c r="D809604" i="12"/>
  <c r="D809605" i="12"/>
  <c r="D809606" i="12"/>
  <c r="D809607" i="12"/>
  <c r="D809608" i="12"/>
  <c r="D809609" i="12"/>
  <c r="D809610" i="12"/>
  <c r="D809611" i="12"/>
  <c r="D809612" i="12"/>
  <c r="D809613" i="12"/>
  <c r="D809614" i="12"/>
  <c r="D809615" i="12"/>
  <c r="D809616" i="12"/>
  <c r="D809617" i="12"/>
  <c r="D809618" i="12"/>
  <c r="D809619" i="12"/>
  <c r="D809620" i="12"/>
  <c r="D809621" i="12"/>
  <c r="D809622" i="12"/>
  <c r="D809623" i="12"/>
  <c r="D809624" i="12"/>
  <c r="D809625" i="12"/>
  <c r="D809626" i="12"/>
  <c r="D809627" i="12"/>
  <c r="D809628" i="12"/>
  <c r="D809629" i="12"/>
  <c r="D809630" i="12"/>
  <c r="D809631" i="12"/>
  <c r="D809632" i="12"/>
  <c r="D809633" i="12"/>
  <c r="D809634" i="12"/>
  <c r="D809635" i="12"/>
  <c r="D809636" i="12"/>
  <c r="D809637" i="12"/>
  <c r="D809638" i="12"/>
  <c r="D809639" i="12"/>
  <c r="D809640" i="12"/>
  <c r="D809641" i="12"/>
  <c r="D809642" i="12"/>
  <c r="D809643" i="12"/>
  <c r="D809644" i="12"/>
  <c r="D809645" i="12"/>
  <c r="D809646" i="12"/>
  <c r="D809647" i="12"/>
  <c r="D809648" i="12"/>
  <c r="D809649" i="12"/>
  <c r="D809650" i="12"/>
  <c r="D809651" i="12"/>
  <c r="D809652" i="12"/>
  <c r="D809653" i="12"/>
  <c r="D809654" i="12"/>
  <c r="D809655" i="12"/>
  <c r="D809656" i="12"/>
  <c r="D809657" i="12"/>
  <c r="D809658" i="12"/>
  <c r="D809659" i="12"/>
  <c r="D809660" i="12"/>
  <c r="D809661" i="12"/>
  <c r="D809662" i="12"/>
  <c r="D809663" i="12"/>
  <c r="D809664" i="12"/>
  <c r="D809665" i="12"/>
  <c r="D809666" i="12"/>
  <c r="D809667" i="12"/>
  <c r="D809668" i="12"/>
  <c r="D809669" i="12"/>
  <c r="D809670" i="12"/>
  <c r="D809671" i="12"/>
  <c r="D809672" i="12"/>
  <c r="D809673" i="12"/>
  <c r="D809674" i="12"/>
  <c r="D809675" i="12"/>
  <c r="D809676" i="12"/>
  <c r="D809677" i="12"/>
  <c r="D809678" i="12"/>
  <c r="D809679" i="12"/>
  <c r="D809680" i="12"/>
  <c r="D809681" i="12"/>
  <c r="D809682" i="12"/>
  <c r="D809683" i="12"/>
  <c r="D809684" i="12"/>
  <c r="D809685" i="12"/>
  <c r="D809686" i="12"/>
  <c r="D809687" i="12"/>
  <c r="D809688" i="12"/>
  <c r="D809689" i="12"/>
  <c r="D809690" i="12"/>
  <c r="D809691" i="12"/>
  <c r="D809692" i="12"/>
  <c r="D809693" i="12"/>
  <c r="D809694" i="12"/>
  <c r="D809695" i="12"/>
  <c r="D809696" i="12"/>
  <c r="D809697" i="12"/>
  <c r="D809698" i="12"/>
  <c r="D809699" i="12"/>
  <c r="D809700" i="12"/>
  <c r="D809701" i="12"/>
  <c r="D809702" i="12"/>
  <c r="D809703" i="12"/>
  <c r="D809704" i="12"/>
  <c r="D809705" i="12"/>
  <c r="D809706" i="12"/>
  <c r="D809707" i="12"/>
  <c r="D809708" i="12"/>
  <c r="D809709" i="12"/>
  <c r="D809710" i="12"/>
  <c r="D809711" i="12"/>
  <c r="D809712" i="12"/>
  <c r="D809713" i="12"/>
  <c r="D809714" i="12"/>
  <c r="D809715" i="12"/>
  <c r="D809716" i="12"/>
  <c r="D809717" i="12"/>
  <c r="D809718" i="12"/>
  <c r="D809719" i="12"/>
  <c r="D809720" i="12"/>
  <c r="D809721" i="12"/>
  <c r="D809722" i="12"/>
  <c r="D809723" i="12"/>
  <c r="D809724" i="12"/>
  <c r="D809725" i="12"/>
  <c r="D809726" i="12"/>
  <c r="D809727" i="12"/>
  <c r="D809728" i="12"/>
  <c r="D809729" i="12"/>
  <c r="D809730" i="12"/>
  <c r="D809731" i="12"/>
  <c r="D809732" i="12"/>
  <c r="D809733" i="12"/>
  <c r="D809734" i="12"/>
  <c r="D809735" i="12"/>
  <c r="D809736" i="12"/>
  <c r="D809737" i="12"/>
  <c r="D809738" i="12"/>
  <c r="D809739" i="12"/>
  <c r="D809740" i="12"/>
  <c r="D809741" i="12"/>
  <c r="D809742" i="12"/>
  <c r="D809743" i="12"/>
  <c r="D809744" i="12"/>
  <c r="D809745" i="12"/>
  <c r="D809746" i="12"/>
  <c r="D809747" i="12"/>
  <c r="D809748" i="12"/>
  <c r="D809749" i="12"/>
  <c r="D809750" i="12"/>
  <c r="D809751" i="12"/>
  <c r="D809752" i="12"/>
  <c r="D809753" i="12"/>
  <c r="D809754" i="12"/>
  <c r="D809755" i="12"/>
  <c r="D809756" i="12"/>
  <c r="D809757" i="12"/>
  <c r="D809758" i="12"/>
  <c r="D809759" i="12"/>
  <c r="D809760" i="12"/>
  <c r="D809761" i="12"/>
  <c r="D809762" i="12"/>
  <c r="D809763" i="12"/>
  <c r="D809764" i="12"/>
  <c r="D809765" i="12"/>
  <c r="D809766" i="12"/>
  <c r="D809767" i="12"/>
  <c r="D809768" i="12"/>
  <c r="D809769" i="12"/>
  <c r="D809770" i="12"/>
  <c r="D809771" i="12"/>
  <c r="D809772" i="12"/>
  <c r="D809773" i="12"/>
  <c r="D809774" i="12"/>
  <c r="D809775" i="12"/>
  <c r="D809776" i="12"/>
  <c r="D809777" i="12"/>
  <c r="D809778" i="12"/>
  <c r="D809779" i="12"/>
  <c r="D809780" i="12"/>
  <c r="D809781" i="12"/>
  <c r="D809782" i="12"/>
  <c r="D809783" i="12"/>
  <c r="D809784" i="12"/>
  <c r="D809785" i="12"/>
  <c r="D809786" i="12"/>
  <c r="D809787" i="12"/>
  <c r="D809788" i="12"/>
  <c r="D809789" i="12"/>
  <c r="D809790" i="12"/>
  <c r="D809791" i="12"/>
  <c r="D809792" i="12"/>
  <c r="D809793" i="12"/>
  <c r="D809794" i="12"/>
  <c r="D809795" i="12"/>
  <c r="D809796" i="12"/>
  <c r="D809797" i="12"/>
  <c r="D809798" i="12"/>
  <c r="D809799" i="12"/>
  <c r="D809800" i="12"/>
  <c r="D809801" i="12"/>
  <c r="D809802" i="12"/>
  <c r="D809803" i="12"/>
  <c r="D809804" i="12"/>
  <c r="D809805" i="12"/>
  <c r="D809806" i="12"/>
  <c r="D809807" i="12"/>
  <c r="D809808" i="12"/>
  <c r="D809809" i="12"/>
  <c r="D809810" i="12"/>
  <c r="D809811" i="12"/>
  <c r="D809812" i="12"/>
  <c r="D809813" i="12"/>
  <c r="D809814" i="12"/>
  <c r="D809815" i="12"/>
  <c r="D809816" i="12"/>
  <c r="D809817" i="12"/>
  <c r="D809818" i="12"/>
  <c r="D809819" i="12"/>
  <c r="D809820" i="12"/>
  <c r="D809821" i="12"/>
  <c r="D809822" i="12"/>
  <c r="D809823" i="12"/>
  <c r="D809824" i="12"/>
  <c r="D809825" i="12"/>
  <c r="D809826" i="12"/>
  <c r="D809827" i="12"/>
  <c r="D809828" i="12"/>
  <c r="D809829" i="12"/>
  <c r="D809830" i="12"/>
  <c r="D809831" i="12"/>
  <c r="D809832" i="12"/>
  <c r="D809833" i="12"/>
  <c r="D809834" i="12"/>
  <c r="D809835" i="12"/>
  <c r="D809836" i="12"/>
  <c r="D809837" i="12"/>
  <c r="D809838" i="12"/>
  <c r="D809839" i="12"/>
  <c r="D809840" i="12"/>
  <c r="D809841" i="12"/>
  <c r="D809842" i="12"/>
  <c r="D809843" i="12"/>
  <c r="D809844" i="12"/>
  <c r="D809845" i="12"/>
  <c r="D809846" i="12"/>
  <c r="D809847" i="12"/>
  <c r="D809848" i="12"/>
  <c r="D809849" i="12"/>
  <c r="D809850" i="12"/>
  <c r="D809851" i="12"/>
  <c r="D809852" i="12"/>
  <c r="D809853" i="12"/>
  <c r="D809854" i="12"/>
  <c r="D809855" i="12"/>
  <c r="D809856" i="12"/>
  <c r="D809857" i="12"/>
  <c r="D809858" i="12"/>
  <c r="D809859" i="12"/>
  <c r="D809860" i="12"/>
  <c r="D809861" i="12"/>
  <c r="D809862" i="12"/>
  <c r="D809863" i="12"/>
  <c r="D809864" i="12"/>
  <c r="D809865" i="12"/>
  <c r="D809866" i="12"/>
  <c r="D809867" i="12"/>
  <c r="D809868" i="12"/>
  <c r="D809869" i="12"/>
  <c r="D809870" i="12"/>
  <c r="D809871" i="12"/>
  <c r="D809872" i="12"/>
  <c r="D809873" i="12"/>
  <c r="D809874" i="12"/>
  <c r="D809875" i="12"/>
  <c r="D809876" i="12"/>
  <c r="D809877" i="12"/>
  <c r="D809878" i="12"/>
  <c r="D809879" i="12"/>
  <c r="D809880" i="12"/>
  <c r="D809881" i="12"/>
  <c r="D809882" i="12"/>
  <c r="D809883" i="12"/>
  <c r="D809884" i="12"/>
  <c r="D809885" i="12"/>
  <c r="D809886" i="12"/>
  <c r="D809887" i="12"/>
  <c r="D809888" i="12"/>
  <c r="D809889" i="12"/>
  <c r="D809890" i="12"/>
  <c r="D809891" i="12"/>
  <c r="D809892" i="12"/>
  <c r="D809893" i="12"/>
  <c r="D809894" i="12"/>
  <c r="D809895" i="12"/>
  <c r="D809896" i="12"/>
  <c r="D809897" i="12"/>
  <c r="D809898" i="12"/>
  <c r="D809899" i="12"/>
  <c r="D809900" i="12"/>
  <c r="D809901" i="12"/>
  <c r="D809902" i="12"/>
  <c r="D809903" i="12"/>
  <c r="D809904" i="12"/>
  <c r="D809905" i="12"/>
  <c r="D809906" i="12"/>
  <c r="D809907" i="12"/>
  <c r="D809908" i="12"/>
  <c r="D809909" i="12"/>
  <c r="D809910" i="12"/>
  <c r="D809911" i="12"/>
  <c r="D809912" i="12"/>
  <c r="D809913" i="12"/>
  <c r="D809914" i="12"/>
  <c r="D809915" i="12"/>
  <c r="D809916" i="12"/>
  <c r="D809917" i="12"/>
  <c r="D809918" i="12"/>
  <c r="D809919" i="12"/>
  <c r="D809920" i="12"/>
  <c r="D809921" i="12"/>
  <c r="D809922" i="12"/>
  <c r="D809923" i="12"/>
  <c r="D809924" i="12"/>
  <c r="D809925" i="12"/>
  <c r="D809926" i="12"/>
  <c r="D809927" i="12"/>
  <c r="D809928" i="12"/>
  <c r="D809929" i="12"/>
  <c r="D809930" i="12"/>
  <c r="D809931" i="12"/>
  <c r="D809932" i="12"/>
  <c r="D809933" i="12"/>
  <c r="D809934" i="12"/>
  <c r="D809935" i="12"/>
  <c r="D809936" i="12"/>
  <c r="D809937" i="12"/>
  <c r="D809938" i="12"/>
  <c r="D809939" i="12"/>
  <c r="D809940" i="12"/>
  <c r="D809941" i="12"/>
  <c r="D809942" i="12"/>
  <c r="D809943" i="12"/>
  <c r="D809944" i="12"/>
  <c r="D809945" i="12"/>
  <c r="D809946" i="12"/>
  <c r="D809947" i="12"/>
  <c r="D809948" i="12"/>
  <c r="D809949" i="12"/>
  <c r="D809950" i="12"/>
  <c r="D809951" i="12"/>
  <c r="D809952" i="12"/>
  <c r="D809953" i="12"/>
  <c r="D809954" i="12"/>
  <c r="D809955" i="12"/>
  <c r="D809956" i="12"/>
  <c r="D809957" i="12"/>
  <c r="D809958" i="12"/>
  <c r="D809959" i="12"/>
  <c r="D809960" i="12"/>
  <c r="D809961" i="12"/>
  <c r="D809962" i="12"/>
  <c r="D809963" i="12"/>
  <c r="D809964" i="12"/>
  <c r="D809965" i="12"/>
  <c r="D809966" i="12"/>
  <c r="D809967" i="12"/>
  <c r="D809968" i="12"/>
  <c r="D809969" i="12"/>
  <c r="D809970" i="12"/>
  <c r="D809971" i="12"/>
  <c r="D809972" i="12"/>
  <c r="D809973" i="12"/>
  <c r="D809974" i="12"/>
  <c r="D809975" i="12"/>
  <c r="D809976" i="12"/>
  <c r="D809977" i="12"/>
  <c r="D809978" i="12"/>
  <c r="D809979" i="12"/>
  <c r="D809980" i="12"/>
  <c r="D809981" i="12"/>
  <c r="D809982" i="12"/>
  <c r="D809983" i="12"/>
  <c r="D809984" i="12"/>
  <c r="D809985" i="12"/>
  <c r="D809986" i="12"/>
  <c r="D809987" i="12"/>
  <c r="D809988" i="12"/>
  <c r="D809989" i="12"/>
  <c r="D809990" i="12"/>
  <c r="D809991" i="12"/>
  <c r="D809992" i="12"/>
  <c r="D809993" i="12"/>
  <c r="D809994" i="12"/>
  <c r="D809995" i="12"/>
  <c r="D809996" i="12"/>
  <c r="D809997" i="12"/>
  <c r="D809998" i="12"/>
  <c r="D809999" i="12"/>
  <c r="D810000" i="12"/>
  <c r="D810001" i="12"/>
  <c r="D810002" i="12"/>
  <c r="D810003" i="12"/>
  <c r="D810004" i="12"/>
  <c r="D810005" i="12"/>
  <c r="D810006" i="12"/>
  <c r="D810007" i="12"/>
  <c r="D810008" i="12"/>
  <c r="D810009" i="12"/>
  <c r="D810010" i="12"/>
  <c r="D810011" i="12"/>
  <c r="D810012" i="12"/>
  <c r="D810013" i="12"/>
  <c r="D810014" i="12"/>
  <c r="D810015" i="12"/>
  <c r="D810016" i="12"/>
  <c r="D810017" i="12"/>
  <c r="D810018" i="12"/>
  <c r="D810019" i="12"/>
  <c r="D810020" i="12"/>
  <c r="D810021" i="12"/>
  <c r="D810022" i="12"/>
  <c r="D810023" i="12"/>
  <c r="D810024" i="12"/>
  <c r="D810025" i="12"/>
  <c r="D810026" i="12"/>
  <c r="D810027" i="12"/>
  <c r="D810028" i="12"/>
  <c r="D810029" i="12"/>
  <c r="D810030" i="12"/>
  <c r="D810031" i="12"/>
  <c r="D810032" i="12"/>
  <c r="D810033" i="12"/>
  <c r="D810034" i="12"/>
  <c r="D810035" i="12"/>
  <c r="D810036" i="12"/>
  <c r="D810037" i="12"/>
  <c r="D810038" i="12"/>
  <c r="D810039" i="12"/>
  <c r="D810040" i="12"/>
  <c r="D810041" i="12"/>
  <c r="D810042" i="12"/>
  <c r="D810043" i="12"/>
  <c r="D810044" i="12"/>
  <c r="D810045" i="12"/>
  <c r="D810046" i="12"/>
  <c r="D810047" i="12"/>
  <c r="D810048" i="12"/>
  <c r="D810049" i="12"/>
  <c r="D810050" i="12"/>
  <c r="D810051" i="12"/>
  <c r="D810052" i="12"/>
  <c r="D810053" i="12"/>
  <c r="D810054" i="12"/>
  <c r="D810055" i="12"/>
  <c r="D810056" i="12"/>
  <c r="D810057" i="12"/>
  <c r="D810058" i="12"/>
  <c r="D810059" i="12"/>
  <c r="D810060" i="12"/>
  <c r="D810061" i="12"/>
  <c r="D810062" i="12"/>
  <c r="D810063" i="12"/>
  <c r="D810064" i="12"/>
  <c r="D810065" i="12"/>
  <c r="D810066" i="12"/>
  <c r="D810067" i="12"/>
  <c r="D810068" i="12"/>
  <c r="D810069" i="12"/>
  <c r="D810070" i="12"/>
  <c r="D810071" i="12"/>
  <c r="D810072" i="12"/>
  <c r="D810073" i="12"/>
  <c r="D810074" i="12"/>
  <c r="D810075" i="12"/>
  <c r="D810076" i="12"/>
  <c r="D810077" i="12"/>
  <c r="D810078" i="12"/>
  <c r="D810079" i="12"/>
  <c r="D810080" i="12"/>
  <c r="D810081" i="12"/>
  <c r="D810082" i="12"/>
  <c r="D810083" i="12"/>
  <c r="D810084" i="12"/>
  <c r="D810085" i="12"/>
  <c r="D810086" i="12"/>
  <c r="D810087" i="12"/>
  <c r="D810088" i="12"/>
  <c r="D810089" i="12"/>
  <c r="D810090" i="12"/>
  <c r="D810091" i="12"/>
  <c r="D810092" i="12"/>
  <c r="D810093" i="12"/>
  <c r="D810094" i="12"/>
  <c r="D810095" i="12"/>
  <c r="D810096" i="12"/>
  <c r="D810097" i="12"/>
  <c r="D810098" i="12"/>
  <c r="D810099" i="12"/>
  <c r="D810100" i="12"/>
  <c r="D810101" i="12"/>
  <c r="D810102" i="12"/>
  <c r="D810103" i="12"/>
  <c r="D810104" i="12"/>
  <c r="D810105" i="12"/>
  <c r="D810106" i="12"/>
  <c r="D810107" i="12"/>
  <c r="D810108" i="12"/>
  <c r="D810109" i="12"/>
  <c r="D810110" i="12"/>
  <c r="D810111" i="12"/>
  <c r="D810112" i="12"/>
  <c r="D810113" i="12"/>
  <c r="D810114" i="12"/>
  <c r="D810115" i="12"/>
  <c r="D810116" i="12"/>
  <c r="D810117" i="12"/>
  <c r="D810118" i="12"/>
  <c r="D810119" i="12"/>
  <c r="D810120" i="12"/>
  <c r="D810121" i="12"/>
  <c r="D810122" i="12"/>
  <c r="D810123" i="12"/>
  <c r="D810124" i="12"/>
  <c r="D810125" i="12"/>
  <c r="D810126" i="12"/>
  <c r="D810127" i="12"/>
  <c r="D810128" i="12"/>
  <c r="D810129" i="12"/>
  <c r="D810130" i="12"/>
  <c r="D810131" i="12"/>
  <c r="D810132" i="12"/>
  <c r="D810133" i="12"/>
  <c r="D810134" i="12"/>
  <c r="D810135" i="12"/>
  <c r="D810136" i="12"/>
  <c r="D810137" i="12"/>
  <c r="D810138" i="12"/>
  <c r="D810139" i="12"/>
  <c r="D810140" i="12"/>
  <c r="D810141" i="12"/>
  <c r="D810142" i="12"/>
  <c r="D810143" i="12"/>
  <c r="D810144" i="12"/>
  <c r="D810145" i="12"/>
  <c r="D810146" i="12"/>
  <c r="D810147" i="12"/>
  <c r="D810148" i="12"/>
  <c r="D810149" i="12"/>
  <c r="D810150" i="12"/>
  <c r="D810151" i="12"/>
  <c r="D810152" i="12"/>
  <c r="D810153" i="12"/>
  <c r="D810154" i="12"/>
  <c r="D810155" i="12"/>
  <c r="D810156" i="12"/>
  <c r="D810157" i="12"/>
  <c r="D810158" i="12"/>
  <c r="D810159" i="12"/>
  <c r="D810160" i="12"/>
  <c r="D810161" i="12"/>
  <c r="D810162" i="12"/>
  <c r="D810163" i="12"/>
  <c r="D810164" i="12"/>
  <c r="D810165" i="12"/>
  <c r="D810166" i="12"/>
  <c r="D810167" i="12"/>
  <c r="D810168" i="12"/>
  <c r="D810169" i="12"/>
  <c r="D810170" i="12"/>
  <c r="D810171" i="12"/>
  <c r="D810172" i="12"/>
  <c r="D810173" i="12"/>
  <c r="D810174" i="12"/>
  <c r="D810175" i="12"/>
  <c r="D810176" i="12"/>
  <c r="D810177" i="12"/>
  <c r="D810178" i="12"/>
  <c r="D810179" i="12"/>
  <c r="D810180" i="12"/>
  <c r="D810181" i="12"/>
  <c r="D810182" i="12"/>
  <c r="D810183" i="12"/>
  <c r="D810184" i="12"/>
  <c r="D810185" i="12"/>
  <c r="D810186" i="12"/>
  <c r="D810187" i="12"/>
  <c r="D810188" i="12"/>
  <c r="D810189" i="12"/>
  <c r="D810190" i="12"/>
  <c r="D810191" i="12"/>
  <c r="D810192" i="12"/>
  <c r="D810193" i="12"/>
  <c r="D810194" i="12"/>
  <c r="D810195" i="12"/>
  <c r="D810196" i="12"/>
  <c r="D810197" i="12"/>
  <c r="D810198" i="12"/>
  <c r="D810199" i="12"/>
  <c r="D810200" i="12"/>
  <c r="D810201" i="12"/>
  <c r="D810202" i="12"/>
  <c r="D810203" i="12"/>
  <c r="D810204" i="12"/>
  <c r="D810205" i="12"/>
  <c r="D810206" i="12"/>
  <c r="D810207" i="12"/>
  <c r="D810208" i="12"/>
  <c r="D810209" i="12"/>
  <c r="D810210" i="12"/>
  <c r="D810211" i="12"/>
  <c r="D810212" i="12"/>
  <c r="D810213" i="12"/>
  <c r="D810214" i="12"/>
  <c r="D810215" i="12"/>
  <c r="D810216" i="12"/>
  <c r="D810217" i="12"/>
  <c r="D810218" i="12"/>
  <c r="D810219" i="12"/>
  <c r="D810220" i="12"/>
  <c r="D810221" i="12"/>
  <c r="D810222" i="12"/>
  <c r="D810223" i="12"/>
  <c r="D810224" i="12"/>
  <c r="D810225" i="12"/>
  <c r="D810226" i="12"/>
  <c r="D810227" i="12"/>
  <c r="D810228" i="12"/>
  <c r="D810229" i="12"/>
  <c r="D810230" i="12"/>
  <c r="D810231" i="12"/>
  <c r="D810232" i="12"/>
  <c r="D810233" i="12"/>
  <c r="D810234" i="12"/>
  <c r="D810235" i="12"/>
  <c r="D810236" i="12"/>
  <c r="D810237" i="12"/>
  <c r="D810238" i="12"/>
  <c r="D810239" i="12"/>
  <c r="D810240" i="12"/>
  <c r="D810241" i="12"/>
  <c r="D810242" i="12"/>
  <c r="D810243" i="12"/>
  <c r="D810244" i="12"/>
  <c r="D810245" i="12"/>
  <c r="D810246" i="12"/>
  <c r="D810247" i="12"/>
  <c r="D810248" i="12"/>
  <c r="D810249" i="12"/>
  <c r="D810250" i="12"/>
  <c r="D810251" i="12"/>
  <c r="D810252" i="12"/>
  <c r="D810253" i="12"/>
  <c r="D810254" i="12"/>
  <c r="D810255" i="12"/>
  <c r="D810256" i="12"/>
  <c r="D810257" i="12"/>
  <c r="D810258" i="12"/>
  <c r="D810259" i="12"/>
  <c r="D810260" i="12"/>
  <c r="D810261" i="12"/>
  <c r="D810262" i="12"/>
  <c r="D810263" i="12"/>
  <c r="D810264" i="12"/>
  <c r="D810265" i="12"/>
  <c r="D810266" i="12"/>
  <c r="D810267" i="12"/>
  <c r="D810268" i="12"/>
  <c r="D810269" i="12"/>
  <c r="D810270" i="12"/>
  <c r="D810271" i="12"/>
  <c r="D810272" i="12"/>
  <c r="D810273" i="12"/>
  <c r="D810274" i="12"/>
  <c r="D810275" i="12"/>
  <c r="D810276" i="12"/>
  <c r="D810277" i="12"/>
  <c r="D810278" i="12"/>
  <c r="D810279" i="12"/>
  <c r="D810280" i="12"/>
  <c r="D810281" i="12"/>
  <c r="D810282" i="12"/>
  <c r="D810283" i="12"/>
  <c r="D810284" i="12"/>
  <c r="D810285" i="12"/>
  <c r="D810286" i="12"/>
  <c r="D810287" i="12"/>
  <c r="D810288" i="12"/>
  <c r="D810289" i="12"/>
  <c r="D810290" i="12"/>
  <c r="D810291" i="12"/>
  <c r="D810292" i="12"/>
  <c r="D810293" i="12"/>
  <c r="D810294" i="12"/>
  <c r="D810295" i="12"/>
  <c r="D810296" i="12"/>
  <c r="D810297" i="12"/>
  <c r="D810298" i="12"/>
  <c r="D810299" i="12"/>
  <c r="D810300" i="12"/>
  <c r="D810301" i="12"/>
  <c r="D810302" i="12"/>
  <c r="D810303" i="12"/>
  <c r="D810304" i="12"/>
  <c r="D810305" i="12"/>
  <c r="D810306" i="12"/>
  <c r="D810307" i="12"/>
  <c r="D810308" i="12"/>
  <c r="D810309" i="12"/>
  <c r="D810310" i="12"/>
  <c r="D810311" i="12"/>
  <c r="D810312" i="12"/>
  <c r="D810313" i="12"/>
  <c r="D810314" i="12"/>
  <c r="D810315" i="12"/>
  <c r="D810316" i="12"/>
  <c r="D810317" i="12"/>
  <c r="D810318" i="12"/>
  <c r="D810319" i="12"/>
  <c r="D810320" i="12"/>
  <c r="D810321" i="12"/>
  <c r="D810322" i="12"/>
  <c r="D810323" i="12"/>
  <c r="D810324" i="12"/>
  <c r="D810325" i="12"/>
  <c r="D810326" i="12"/>
  <c r="D810327" i="12"/>
  <c r="D810328" i="12"/>
  <c r="D810329" i="12"/>
  <c r="D810330" i="12"/>
  <c r="D810331" i="12"/>
  <c r="D810332" i="12"/>
  <c r="D810333" i="12"/>
  <c r="D810334" i="12"/>
  <c r="D810335" i="12"/>
  <c r="D810336" i="12"/>
  <c r="D810337" i="12"/>
  <c r="D810338" i="12"/>
  <c r="D810339" i="12"/>
  <c r="D810340" i="12"/>
  <c r="D810341" i="12"/>
  <c r="D810342" i="12"/>
  <c r="D810343" i="12"/>
  <c r="D810344" i="12"/>
  <c r="D810345" i="12"/>
  <c r="D810346" i="12"/>
  <c r="D810347" i="12"/>
  <c r="D810348" i="12"/>
  <c r="D810349" i="12"/>
  <c r="D810350" i="12"/>
  <c r="D810351" i="12"/>
  <c r="D810352" i="12"/>
  <c r="D810353" i="12"/>
  <c r="D810354" i="12"/>
  <c r="D810355" i="12"/>
  <c r="D810356" i="12"/>
  <c r="D810357" i="12"/>
  <c r="D810358" i="12"/>
  <c r="D810359" i="12"/>
  <c r="D810360" i="12"/>
  <c r="D810361" i="12"/>
  <c r="D810362" i="12"/>
  <c r="D810363" i="12"/>
  <c r="D810364" i="12"/>
  <c r="D810365" i="12"/>
  <c r="D810366" i="12"/>
  <c r="D810367" i="12"/>
  <c r="D810368" i="12"/>
  <c r="D810369" i="12"/>
  <c r="D810370" i="12"/>
  <c r="D810371" i="12"/>
  <c r="D810372" i="12"/>
  <c r="D810373" i="12"/>
  <c r="D810374" i="12"/>
  <c r="D810375" i="12"/>
  <c r="D810376" i="12"/>
  <c r="D810377" i="12"/>
  <c r="D810378" i="12"/>
  <c r="D810379" i="12"/>
  <c r="D810380" i="12"/>
  <c r="D810381" i="12"/>
  <c r="D810382" i="12"/>
  <c r="D810383" i="12"/>
  <c r="D810384" i="12"/>
  <c r="D810385" i="12"/>
  <c r="D810386" i="12"/>
  <c r="D810387" i="12"/>
  <c r="D810388" i="12"/>
  <c r="D810389" i="12"/>
  <c r="D810390" i="12"/>
  <c r="D810391" i="12"/>
  <c r="D810392" i="12"/>
  <c r="D810393" i="12"/>
  <c r="D810394" i="12"/>
  <c r="D810395" i="12"/>
  <c r="D810396" i="12"/>
  <c r="D810397" i="12"/>
  <c r="D810398" i="12"/>
  <c r="D810399" i="12"/>
  <c r="D810400" i="12"/>
  <c r="D810401" i="12"/>
  <c r="D810402" i="12"/>
  <c r="D810403" i="12"/>
  <c r="D810404" i="12"/>
  <c r="D810405" i="12"/>
  <c r="D810406" i="12"/>
  <c r="D810407" i="12"/>
  <c r="D810408" i="12"/>
  <c r="D810409" i="12"/>
  <c r="D810410" i="12"/>
  <c r="D810411" i="12"/>
  <c r="D810412" i="12"/>
  <c r="D810413" i="12"/>
  <c r="D810414" i="12"/>
  <c r="D810415" i="12"/>
  <c r="D810416" i="12"/>
  <c r="D810417" i="12"/>
  <c r="D810418" i="12"/>
  <c r="D810419" i="12"/>
  <c r="D810420" i="12"/>
  <c r="D810421" i="12"/>
  <c r="D810422" i="12"/>
  <c r="D810423" i="12"/>
  <c r="D810424" i="12"/>
  <c r="D810425" i="12"/>
  <c r="D810426" i="12"/>
  <c r="D810427" i="12"/>
  <c r="D810428" i="12"/>
  <c r="D810429" i="12"/>
  <c r="D810430" i="12"/>
  <c r="D810431" i="12"/>
  <c r="D810432" i="12"/>
  <c r="D810433" i="12"/>
  <c r="D810434" i="12"/>
  <c r="D810435" i="12"/>
  <c r="D810436" i="12"/>
  <c r="D810437" i="12"/>
  <c r="D810438" i="12"/>
  <c r="D810439" i="12"/>
  <c r="D810440" i="12"/>
  <c r="D810441" i="12"/>
  <c r="D810442" i="12"/>
  <c r="D810443" i="12"/>
  <c r="D810444" i="12"/>
  <c r="D810445" i="12"/>
  <c r="D810446" i="12"/>
  <c r="D810447" i="12"/>
  <c r="D810448" i="12"/>
  <c r="D810449" i="12"/>
  <c r="D810450" i="12"/>
  <c r="D810451" i="12"/>
  <c r="D810452" i="12"/>
  <c r="D810453" i="12"/>
  <c r="D810454" i="12"/>
  <c r="D810455" i="12"/>
  <c r="D810456" i="12"/>
  <c r="D810457" i="12"/>
  <c r="D810458" i="12"/>
  <c r="D810459" i="12"/>
  <c r="D810460" i="12"/>
  <c r="D810461" i="12"/>
  <c r="D810462" i="12"/>
  <c r="D810463" i="12"/>
  <c r="D810464" i="12"/>
  <c r="D810465" i="12"/>
  <c r="D810466" i="12"/>
  <c r="D810467" i="12"/>
  <c r="D810468" i="12"/>
  <c r="D810469" i="12"/>
  <c r="D810470" i="12"/>
  <c r="D810471" i="12"/>
  <c r="D810472" i="12"/>
  <c r="D810473" i="12"/>
  <c r="D810474" i="12"/>
  <c r="D810475" i="12"/>
  <c r="D810476" i="12"/>
  <c r="D810477" i="12"/>
  <c r="D810478" i="12"/>
  <c r="D810479" i="12"/>
  <c r="D810480" i="12"/>
  <c r="D810481" i="12"/>
  <c r="D810482" i="12"/>
  <c r="D810483" i="12"/>
  <c r="D810484" i="12"/>
  <c r="D810485" i="12"/>
  <c r="D810486" i="12"/>
  <c r="D810487" i="12"/>
  <c r="D810488" i="12"/>
  <c r="D810489" i="12"/>
  <c r="D810490" i="12"/>
  <c r="D810491" i="12"/>
  <c r="D810492" i="12"/>
  <c r="D810493" i="12"/>
  <c r="D810494" i="12"/>
  <c r="D810495" i="12"/>
  <c r="D810496" i="12"/>
  <c r="D810497" i="12"/>
  <c r="D810498" i="12"/>
  <c r="D810499" i="12"/>
  <c r="D810500" i="12"/>
  <c r="D810501" i="12"/>
  <c r="D810502" i="12"/>
  <c r="D810503" i="12"/>
  <c r="D810504" i="12"/>
  <c r="D810505" i="12"/>
  <c r="D810506" i="12"/>
  <c r="D810507" i="12"/>
  <c r="D810508" i="12"/>
  <c r="D810509" i="12"/>
  <c r="D810510" i="12"/>
  <c r="D810511" i="12"/>
  <c r="D810512" i="12"/>
  <c r="D810513" i="12"/>
  <c r="D810514" i="12"/>
  <c r="D810515" i="12"/>
  <c r="D810516" i="12"/>
  <c r="D810517" i="12"/>
  <c r="D810518" i="12"/>
  <c r="D810519" i="12"/>
  <c r="D810520" i="12"/>
  <c r="D810521" i="12"/>
  <c r="D810522" i="12"/>
  <c r="D810523" i="12"/>
  <c r="D810524" i="12"/>
  <c r="D810525" i="12"/>
  <c r="D810526" i="12"/>
  <c r="D810527" i="12"/>
  <c r="D810528" i="12"/>
  <c r="D810529" i="12"/>
  <c r="D810530" i="12"/>
  <c r="D810531" i="12"/>
  <c r="D810532" i="12"/>
  <c r="D810533" i="12"/>
  <c r="D810534" i="12"/>
  <c r="D810535" i="12"/>
  <c r="D810536" i="12"/>
  <c r="D810537" i="12"/>
  <c r="D810538" i="12"/>
  <c r="D810539" i="12"/>
  <c r="D810540" i="12"/>
  <c r="D810541" i="12"/>
  <c r="D810542" i="12"/>
  <c r="D810543" i="12"/>
  <c r="D810544" i="12"/>
  <c r="D810545" i="12"/>
  <c r="D810546" i="12"/>
  <c r="D810547" i="12"/>
  <c r="D810548" i="12"/>
  <c r="D810549" i="12"/>
  <c r="D810550" i="12"/>
  <c r="D810551" i="12"/>
  <c r="D810552" i="12"/>
  <c r="D810553" i="12"/>
  <c r="D810554" i="12"/>
  <c r="D810555" i="12"/>
  <c r="D810556" i="12"/>
  <c r="D810557" i="12"/>
  <c r="D810558" i="12"/>
  <c r="D810559" i="12"/>
  <c r="D810560" i="12"/>
  <c r="D810561" i="12"/>
  <c r="D810562" i="12"/>
  <c r="D810563" i="12"/>
  <c r="D810564" i="12"/>
  <c r="D810565" i="12"/>
  <c r="D810566" i="12"/>
  <c r="D810567" i="12"/>
  <c r="D810568" i="12"/>
  <c r="D810569" i="12"/>
  <c r="D810570" i="12"/>
  <c r="D810571" i="12"/>
  <c r="D810572" i="12"/>
  <c r="D810573" i="12"/>
  <c r="D810574" i="12"/>
  <c r="D810575" i="12"/>
  <c r="D810576" i="12"/>
  <c r="D810577" i="12"/>
  <c r="D810578" i="12"/>
  <c r="D810579" i="12"/>
  <c r="D810580" i="12"/>
  <c r="D810581" i="12"/>
  <c r="D810582" i="12"/>
  <c r="D810583" i="12"/>
  <c r="D810584" i="12"/>
  <c r="D810585" i="12"/>
  <c r="D810586" i="12"/>
  <c r="D810587" i="12"/>
  <c r="D810588" i="12"/>
  <c r="D810589" i="12"/>
  <c r="D810590" i="12"/>
  <c r="D810591" i="12"/>
  <c r="D810592" i="12"/>
  <c r="D810593" i="12"/>
  <c r="D810594" i="12"/>
  <c r="D810595" i="12"/>
  <c r="D810596" i="12"/>
  <c r="D810597" i="12"/>
  <c r="D810598" i="12"/>
  <c r="D810599" i="12"/>
  <c r="D810600" i="12"/>
  <c r="D810601" i="12"/>
  <c r="D810602" i="12"/>
  <c r="D810603" i="12"/>
  <c r="D810604" i="12"/>
  <c r="D810605" i="12"/>
  <c r="D810606" i="12"/>
  <c r="D810607" i="12"/>
  <c r="D810608" i="12"/>
  <c r="D810609" i="12"/>
  <c r="D810610" i="12"/>
  <c r="D810611" i="12"/>
  <c r="D810612" i="12"/>
  <c r="D810613" i="12"/>
  <c r="D810614" i="12"/>
  <c r="D810615" i="12"/>
  <c r="D810616" i="12"/>
  <c r="D810617" i="12"/>
  <c r="D810618" i="12"/>
  <c r="D810619" i="12"/>
  <c r="D810620" i="12"/>
  <c r="D810621" i="12"/>
  <c r="D810622" i="12"/>
  <c r="D810623" i="12"/>
  <c r="D810624" i="12"/>
  <c r="D810625" i="12"/>
  <c r="D810626" i="12"/>
  <c r="D810627" i="12"/>
  <c r="D810628" i="12"/>
  <c r="D810629" i="12"/>
  <c r="D810630" i="12"/>
  <c r="D810631" i="12"/>
  <c r="D810632" i="12"/>
  <c r="D810633" i="12"/>
  <c r="D810634" i="12"/>
  <c r="D810635" i="12"/>
  <c r="D810636" i="12"/>
  <c r="D810637" i="12"/>
  <c r="D810638" i="12"/>
  <c r="D810639" i="12"/>
  <c r="D810640" i="12"/>
  <c r="D810641" i="12"/>
  <c r="D810642" i="12"/>
  <c r="D810643" i="12"/>
  <c r="D810644" i="12"/>
  <c r="D810645" i="12"/>
  <c r="D810646" i="12"/>
  <c r="D810647" i="12"/>
  <c r="D810648" i="12"/>
  <c r="D810649" i="12"/>
  <c r="D810650" i="12"/>
  <c r="D810651" i="12"/>
  <c r="D810652" i="12"/>
  <c r="D810653" i="12"/>
  <c r="D810654" i="12"/>
  <c r="D810655" i="12"/>
  <c r="D810656" i="12"/>
  <c r="D810657" i="12"/>
  <c r="D810658" i="12"/>
  <c r="D810659" i="12"/>
  <c r="D810660" i="12"/>
  <c r="D810661" i="12"/>
  <c r="D810662" i="12"/>
  <c r="D810663" i="12"/>
  <c r="D810664" i="12"/>
  <c r="D810665" i="12"/>
  <c r="D810666" i="12"/>
  <c r="D810667" i="12"/>
  <c r="D810668" i="12"/>
  <c r="D810669" i="12"/>
  <c r="D810670" i="12"/>
  <c r="D810671" i="12"/>
  <c r="D810672" i="12"/>
  <c r="D810673" i="12"/>
  <c r="D810674" i="12"/>
  <c r="D810675" i="12"/>
  <c r="D810676" i="12"/>
  <c r="D810677" i="12"/>
  <c r="D810678" i="12"/>
  <c r="D810679" i="12"/>
  <c r="D810680" i="12"/>
  <c r="D810681" i="12"/>
  <c r="D810682" i="12"/>
  <c r="D810683" i="12"/>
  <c r="D810684" i="12"/>
  <c r="D810685" i="12"/>
  <c r="D810686" i="12"/>
  <c r="D810687" i="12"/>
  <c r="D810688" i="12"/>
  <c r="D810689" i="12"/>
  <c r="D810690" i="12"/>
  <c r="D810691" i="12"/>
  <c r="D810692" i="12"/>
  <c r="D810693" i="12"/>
  <c r="D810694" i="12"/>
  <c r="D810695" i="12"/>
  <c r="D810696" i="12"/>
  <c r="D810697" i="12"/>
  <c r="D810698" i="12"/>
  <c r="D810699" i="12"/>
  <c r="D810700" i="12"/>
  <c r="D810701" i="12"/>
  <c r="D810702" i="12"/>
  <c r="D810703" i="12"/>
  <c r="D810704" i="12"/>
  <c r="D810705" i="12"/>
  <c r="D810706" i="12"/>
  <c r="D810707" i="12"/>
  <c r="D810708" i="12"/>
  <c r="D810709" i="12"/>
  <c r="D810710" i="12"/>
  <c r="D810711" i="12"/>
  <c r="D810712" i="12"/>
  <c r="D810713" i="12"/>
  <c r="D810714" i="12"/>
  <c r="D810715" i="12"/>
  <c r="D810716" i="12"/>
  <c r="D810717" i="12"/>
  <c r="D810718" i="12"/>
  <c r="D810719" i="12"/>
  <c r="D810720" i="12"/>
  <c r="D810721" i="12"/>
  <c r="D810722" i="12"/>
  <c r="D810723" i="12"/>
  <c r="D810724" i="12"/>
  <c r="D810725" i="12"/>
  <c r="D810726" i="12"/>
  <c r="D810727" i="12"/>
  <c r="D810728" i="12"/>
  <c r="D810729" i="12"/>
  <c r="D810730" i="12"/>
  <c r="D810731" i="12"/>
  <c r="D810732" i="12"/>
  <c r="D810733" i="12"/>
  <c r="D810734" i="12"/>
  <c r="D810735" i="12"/>
  <c r="D810736" i="12"/>
  <c r="D810737" i="12"/>
  <c r="D810738" i="12"/>
  <c r="D810739" i="12"/>
  <c r="D810740" i="12"/>
  <c r="D810741" i="12"/>
  <c r="D810742" i="12"/>
  <c r="D810743" i="12"/>
  <c r="D810744" i="12"/>
  <c r="D810745" i="12"/>
  <c r="D810746" i="12"/>
  <c r="D810747" i="12"/>
  <c r="D810748" i="12"/>
  <c r="D810749" i="12"/>
  <c r="D810750" i="12"/>
  <c r="D810751" i="12"/>
  <c r="D810752" i="12"/>
  <c r="D810753" i="12"/>
  <c r="D810754" i="12"/>
  <c r="D810755" i="12"/>
  <c r="D810756" i="12"/>
  <c r="D810757" i="12"/>
  <c r="D810758" i="12"/>
  <c r="D810759" i="12"/>
  <c r="D810760" i="12"/>
  <c r="D810761" i="12"/>
  <c r="D810762" i="12"/>
  <c r="D810763" i="12"/>
  <c r="D810764" i="12"/>
  <c r="D810765" i="12"/>
  <c r="D810766" i="12"/>
  <c r="D810767" i="12"/>
  <c r="D810768" i="12"/>
  <c r="D810769" i="12"/>
  <c r="D810770" i="12"/>
  <c r="D810771" i="12"/>
  <c r="D810772" i="12"/>
  <c r="D810773" i="12"/>
  <c r="D810774" i="12"/>
  <c r="D810775" i="12"/>
  <c r="D810776" i="12"/>
  <c r="D810777" i="12"/>
  <c r="D810778" i="12"/>
  <c r="D810779" i="12"/>
  <c r="D810780" i="12"/>
  <c r="D810781" i="12"/>
  <c r="D810782" i="12"/>
  <c r="D810783" i="12"/>
  <c r="D810784" i="12"/>
  <c r="D810785" i="12"/>
  <c r="D810786" i="12"/>
  <c r="D810787" i="12"/>
  <c r="D810788" i="12"/>
  <c r="D810789" i="12"/>
  <c r="D810790" i="12"/>
  <c r="D810791" i="12"/>
  <c r="D810792" i="12"/>
  <c r="D810793" i="12"/>
  <c r="D810794" i="12"/>
  <c r="D810795" i="12"/>
  <c r="D810796" i="12"/>
  <c r="D810797" i="12"/>
  <c r="D810798" i="12"/>
  <c r="D810799" i="12"/>
  <c r="D810800" i="12"/>
  <c r="D810801" i="12"/>
  <c r="D810802" i="12"/>
  <c r="D810803" i="12"/>
  <c r="D810804" i="12"/>
  <c r="D810805" i="12"/>
  <c r="D810806" i="12"/>
  <c r="D810807" i="12"/>
  <c r="D810808" i="12"/>
  <c r="D810809" i="12"/>
  <c r="D810810" i="12"/>
  <c r="D810811" i="12"/>
  <c r="D810812" i="12"/>
  <c r="D810813" i="12"/>
  <c r="D810814" i="12"/>
  <c r="D810815" i="12"/>
  <c r="D810816" i="12"/>
  <c r="D810817" i="12"/>
  <c r="D810818" i="12"/>
  <c r="D810819" i="12"/>
  <c r="D810820" i="12"/>
  <c r="D810821" i="12"/>
  <c r="D810822" i="12"/>
  <c r="D810823" i="12"/>
  <c r="D810824" i="12"/>
  <c r="D810825" i="12"/>
  <c r="D810826" i="12"/>
  <c r="D810827" i="12"/>
  <c r="D810828" i="12"/>
  <c r="D810829" i="12"/>
  <c r="D810830" i="12"/>
  <c r="D810831" i="12"/>
  <c r="D810832" i="12"/>
  <c r="D810833" i="12"/>
  <c r="D810834" i="12"/>
  <c r="D810835" i="12"/>
  <c r="D810836" i="12"/>
  <c r="D810837" i="12"/>
  <c r="D810838" i="12"/>
  <c r="D810839" i="12"/>
  <c r="D810840" i="12"/>
  <c r="D810841" i="12"/>
  <c r="D810842" i="12"/>
  <c r="D810843" i="12"/>
  <c r="D810844" i="12"/>
  <c r="D810845" i="12"/>
  <c r="D810846" i="12"/>
  <c r="D810847" i="12"/>
  <c r="D810848" i="12"/>
  <c r="D810849" i="12"/>
  <c r="D810850" i="12"/>
  <c r="D810851" i="12"/>
  <c r="D810852" i="12"/>
  <c r="D810853" i="12"/>
  <c r="D810854" i="12"/>
  <c r="D810855" i="12"/>
  <c r="D810856" i="12"/>
  <c r="D810857" i="12"/>
  <c r="D810858" i="12"/>
  <c r="D810859" i="12"/>
  <c r="D810860" i="12"/>
  <c r="D810861" i="12"/>
  <c r="D810862" i="12"/>
  <c r="D810863" i="12"/>
  <c r="D810864" i="12"/>
  <c r="D810865" i="12"/>
  <c r="D810866" i="12"/>
  <c r="D810867" i="12"/>
  <c r="D810868" i="12"/>
  <c r="D810869" i="12"/>
  <c r="D810870" i="12"/>
  <c r="D810871" i="12"/>
  <c r="D810872" i="12"/>
  <c r="D810873" i="12"/>
  <c r="D810874" i="12"/>
  <c r="D810875" i="12"/>
  <c r="D810876" i="12"/>
  <c r="D810877" i="12"/>
  <c r="D810878" i="12"/>
  <c r="D810879" i="12"/>
  <c r="D810880" i="12"/>
  <c r="D810881" i="12"/>
  <c r="D810882" i="12"/>
  <c r="D810883" i="12"/>
  <c r="D810884" i="12"/>
  <c r="D810885" i="12"/>
  <c r="D810886" i="12"/>
  <c r="D810887" i="12"/>
  <c r="D810888" i="12"/>
  <c r="D810889" i="12"/>
  <c r="D810890" i="12"/>
  <c r="D810891" i="12"/>
  <c r="D810892" i="12"/>
  <c r="D810893" i="12"/>
  <c r="D810894" i="12"/>
  <c r="D810895" i="12"/>
  <c r="D810896" i="12"/>
  <c r="D810897" i="12"/>
  <c r="D810898" i="12"/>
  <c r="D810899" i="12"/>
  <c r="D810900" i="12"/>
  <c r="D810901" i="12"/>
  <c r="D810902" i="12"/>
  <c r="D810903" i="12"/>
  <c r="D810904" i="12"/>
  <c r="D810905" i="12"/>
  <c r="D810906" i="12"/>
  <c r="D810907" i="12"/>
  <c r="D810908" i="12"/>
  <c r="D810909" i="12"/>
  <c r="D810910" i="12"/>
  <c r="D810911" i="12"/>
  <c r="D810912" i="12"/>
  <c r="D810913" i="12"/>
  <c r="D810914" i="12"/>
  <c r="D810915" i="12"/>
  <c r="D810916" i="12"/>
  <c r="D810917" i="12"/>
  <c r="D810918" i="12"/>
  <c r="D810919" i="12"/>
  <c r="D810920" i="12"/>
  <c r="D810921" i="12"/>
  <c r="D810922" i="12"/>
  <c r="D810923" i="12"/>
  <c r="D810924" i="12"/>
  <c r="D810925" i="12"/>
  <c r="D810926" i="12"/>
  <c r="D810927" i="12"/>
  <c r="D810928" i="12"/>
  <c r="D810929" i="12"/>
  <c r="D810930" i="12"/>
  <c r="D810931" i="12"/>
  <c r="D810932" i="12"/>
  <c r="D810933" i="12"/>
  <c r="D810934" i="12"/>
  <c r="D810935" i="12"/>
  <c r="D810936" i="12"/>
  <c r="D810937" i="12"/>
  <c r="D810938" i="12"/>
  <c r="D810939" i="12"/>
  <c r="D810940" i="12"/>
  <c r="D810941" i="12"/>
  <c r="D810942" i="12"/>
  <c r="D810943" i="12"/>
  <c r="D810944" i="12"/>
  <c r="D810945" i="12"/>
  <c r="D810946" i="12"/>
  <c r="D810947" i="12"/>
  <c r="D810948" i="12"/>
  <c r="D810949" i="12"/>
  <c r="D810950" i="12"/>
  <c r="D810951" i="12"/>
  <c r="D810952" i="12"/>
  <c r="D810953" i="12"/>
  <c r="D810954" i="12"/>
  <c r="D810955" i="12"/>
  <c r="D810956" i="12"/>
  <c r="D810957" i="12"/>
  <c r="D810958" i="12"/>
  <c r="D810959" i="12"/>
  <c r="D810960" i="12"/>
  <c r="D810961" i="12"/>
  <c r="D810962" i="12"/>
  <c r="D810963" i="12"/>
  <c r="D810964" i="12"/>
  <c r="D810965" i="12"/>
  <c r="D810966" i="12"/>
  <c r="D810967" i="12"/>
  <c r="D810968" i="12"/>
  <c r="D810969" i="12"/>
  <c r="D810970" i="12"/>
  <c r="D810971" i="12"/>
  <c r="D810972" i="12"/>
  <c r="D810973" i="12"/>
  <c r="D810974" i="12"/>
  <c r="D810975" i="12"/>
  <c r="D810976" i="12"/>
  <c r="D810977" i="12"/>
  <c r="D810978" i="12"/>
  <c r="D810979" i="12"/>
  <c r="D810980" i="12"/>
  <c r="D810981" i="12"/>
  <c r="D810982" i="12"/>
  <c r="D810983" i="12"/>
  <c r="D810984" i="12"/>
  <c r="D810985" i="12"/>
  <c r="D810986" i="12"/>
  <c r="D810987" i="12"/>
  <c r="D810988" i="12"/>
  <c r="D810989" i="12"/>
  <c r="D810990" i="12"/>
  <c r="D810991" i="12"/>
  <c r="D810992" i="12"/>
  <c r="D810993" i="12"/>
  <c r="D810994" i="12"/>
  <c r="D810995" i="12"/>
  <c r="D810996" i="12"/>
  <c r="D810997" i="12"/>
  <c r="D810998" i="12"/>
  <c r="D810999" i="12"/>
  <c r="D811000" i="12"/>
  <c r="D811001" i="12"/>
  <c r="D811002" i="12"/>
  <c r="D811003" i="12"/>
  <c r="D811004" i="12"/>
  <c r="D811005" i="12"/>
  <c r="D811006" i="12"/>
  <c r="D811007" i="12"/>
  <c r="D811008" i="12"/>
  <c r="D811009" i="12"/>
  <c r="D811010" i="12"/>
  <c r="D811011" i="12"/>
  <c r="D811012" i="12"/>
  <c r="D811013" i="12"/>
  <c r="D811014" i="12"/>
  <c r="D811015" i="12"/>
  <c r="D811016" i="12"/>
  <c r="D811017" i="12"/>
  <c r="D811018" i="12"/>
  <c r="D811019" i="12"/>
  <c r="D811020" i="12"/>
  <c r="D811021" i="12"/>
  <c r="D811022" i="12"/>
  <c r="D811023" i="12"/>
  <c r="D811024" i="12"/>
  <c r="D811025" i="12"/>
  <c r="D811026" i="12"/>
  <c r="D811027" i="12"/>
  <c r="D811028" i="12"/>
  <c r="D811029" i="12"/>
  <c r="D811030" i="12"/>
  <c r="D811031" i="12"/>
  <c r="D811032" i="12"/>
  <c r="D811033" i="12"/>
  <c r="D811034" i="12"/>
  <c r="D811035" i="12"/>
  <c r="D811036" i="12"/>
  <c r="D811037" i="12"/>
  <c r="D811038" i="12"/>
  <c r="D811039" i="12"/>
  <c r="D811040" i="12"/>
  <c r="D811041" i="12"/>
  <c r="D811042" i="12"/>
  <c r="D811043" i="12"/>
  <c r="D811044" i="12"/>
  <c r="D811045" i="12"/>
  <c r="D811046" i="12"/>
  <c r="D811047" i="12"/>
  <c r="D811048" i="12"/>
  <c r="D811049" i="12"/>
  <c r="D811050" i="12"/>
  <c r="D811051" i="12"/>
  <c r="D811052" i="12"/>
  <c r="D811053" i="12"/>
  <c r="D811054" i="12"/>
  <c r="D811055" i="12"/>
  <c r="D811056" i="12"/>
  <c r="D811057" i="12"/>
  <c r="D811058" i="12"/>
  <c r="D811059" i="12"/>
  <c r="D811060" i="12"/>
  <c r="D811061" i="12"/>
  <c r="D811062" i="12"/>
  <c r="D811063" i="12"/>
  <c r="D811064" i="12"/>
  <c r="D811065" i="12"/>
  <c r="D811066" i="12"/>
  <c r="D811067" i="12"/>
  <c r="D811068" i="12"/>
  <c r="D811069" i="12"/>
  <c r="D811070" i="12"/>
  <c r="D811071" i="12"/>
  <c r="D811072" i="12"/>
  <c r="D811073" i="12"/>
  <c r="D811074" i="12"/>
  <c r="D811075" i="12"/>
  <c r="D811076" i="12"/>
  <c r="D811077" i="12"/>
  <c r="D811078" i="12"/>
  <c r="D811079" i="12"/>
  <c r="D811080" i="12"/>
  <c r="D811081" i="12"/>
  <c r="D811082" i="12"/>
  <c r="D811083" i="12"/>
  <c r="D811084" i="12"/>
  <c r="D811085" i="12"/>
  <c r="D811086" i="12"/>
  <c r="D811087" i="12"/>
  <c r="D811088" i="12"/>
  <c r="D811089" i="12"/>
  <c r="D811090" i="12"/>
  <c r="D811091" i="12"/>
  <c r="D811092" i="12"/>
  <c r="D811093" i="12"/>
  <c r="D811094" i="12"/>
  <c r="D811095" i="12"/>
  <c r="D811096" i="12"/>
  <c r="D811097" i="12"/>
  <c r="D811098" i="12"/>
  <c r="D811099" i="12"/>
  <c r="D811100" i="12"/>
  <c r="D811101" i="12"/>
  <c r="D811102" i="12"/>
  <c r="D811103" i="12"/>
  <c r="D811104" i="12"/>
  <c r="D811105" i="12"/>
  <c r="D811106" i="12"/>
  <c r="D811107" i="12"/>
  <c r="D811108" i="12"/>
  <c r="D811109" i="12"/>
  <c r="D811110" i="12"/>
  <c r="D811111" i="12"/>
  <c r="D811112" i="12"/>
  <c r="D811113" i="12"/>
  <c r="D811114" i="12"/>
  <c r="D811115" i="12"/>
  <c r="D811116" i="12"/>
  <c r="D811117" i="12"/>
  <c r="D811118" i="12"/>
  <c r="D811119" i="12"/>
  <c r="D811120" i="12"/>
  <c r="D811121" i="12"/>
  <c r="D811122" i="12"/>
  <c r="D811123" i="12"/>
  <c r="D811124" i="12"/>
  <c r="D811125" i="12"/>
  <c r="D811126" i="12"/>
  <c r="D811127" i="12"/>
  <c r="D811128" i="12"/>
  <c r="D811129" i="12"/>
  <c r="D811130" i="12"/>
  <c r="D811131" i="12"/>
  <c r="D811132" i="12"/>
  <c r="D811133" i="12"/>
  <c r="D811134" i="12"/>
  <c r="D811135" i="12"/>
  <c r="D811136" i="12"/>
  <c r="D811137" i="12"/>
  <c r="D811138" i="12"/>
  <c r="D811139" i="12"/>
  <c r="D811140" i="12"/>
  <c r="D811141" i="12"/>
  <c r="D811142" i="12"/>
  <c r="D811143" i="12"/>
  <c r="D811144" i="12"/>
  <c r="D811145" i="12"/>
  <c r="D811146" i="12"/>
  <c r="D811147" i="12"/>
  <c r="D811148" i="12"/>
  <c r="D811149" i="12"/>
  <c r="D811150" i="12"/>
  <c r="D811151" i="12"/>
  <c r="D811152" i="12"/>
  <c r="D811153" i="12"/>
  <c r="D811154" i="12"/>
  <c r="D811155" i="12"/>
  <c r="D811156" i="12"/>
  <c r="D811157" i="12"/>
  <c r="D811158" i="12"/>
  <c r="D811159" i="12"/>
  <c r="D811160" i="12"/>
  <c r="D811161" i="12"/>
  <c r="D811162" i="12"/>
  <c r="D811163" i="12"/>
  <c r="D811164" i="12"/>
  <c r="D811165" i="12"/>
  <c r="D811166" i="12"/>
  <c r="D811167" i="12"/>
  <c r="D811168" i="12"/>
  <c r="D811169" i="12"/>
  <c r="D811170" i="12"/>
  <c r="D811171" i="12"/>
  <c r="D811172" i="12"/>
  <c r="D811173" i="12"/>
  <c r="D811174" i="12"/>
  <c r="D811175" i="12"/>
  <c r="D811176" i="12"/>
  <c r="D811177" i="12"/>
  <c r="D811178" i="12"/>
  <c r="D811179" i="12"/>
  <c r="D811180" i="12"/>
  <c r="D811181" i="12"/>
  <c r="D811182" i="12"/>
  <c r="D811183" i="12"/>
  <c r="D811184" i="12"/>
  <c r="D811185" i="12"/>
  <c r="D811186" i="12"/>
  <c r="D811187" i="12"/>
  <c r="D811188" i="12"/>
  <c r="D811189" i="12"/>
  <c r="D811190" i="12"/>
  <c r="D811191" i="12"/>
  <c r="D811192" i="12"/>
  <c r="D811193" i="12"/>
  <c r="D811194" i="12"/>
  <c r="D811195" i="12"/>
  <c r="D811196" i="12"/>
  <c r="D811197" i="12"/>
  <c r="D811198" i="12"/>
  <c r="D811199" i="12"/>
  <c r="D811200" i="12"/>
  <c r="D811201" i="12"/>
  <c r="D811202" i="12"/>
  <c r="D811203" i="12"/>
  <c r="D811204" i="12"/>
  <c r="D811205" i="12"/>
  <c r="D811206" i="12"/>
  <c r="D811207" i="12"/>
  <c r="D811208" i="12"/>
  <c r="D811209" i="12"/>
  <c r="D811210" i="12"/>
  <c r="D811211" i="12"/>
  <c r="D811212" i="12"/>
  <c r="D811213" i="12"/>
  <c r="D811214" i="12"/>
  <c r="D811215" i="12"/>
  <c r="D811216" i="12"/>
  <c r="D811217" i="12"/>
  <c r="D811218" i="12"/>
  <c r="D811219" i="12"/>
  <c r="D811220" i="12"/>
  <c r="D811221" i="12"/>
  <c r="D811222" i="12"/>
  <c r="D811223" i="12"/>
  <c r="D811224" i="12"/>
  <c r="D811225" i="12"/>
  <c r="D811226" i="12"/>
  <c r="D811227" i="12"/>
  <c r="D811228" i="12"/>
  <c r="D811229" i="12"/>
  <c r="D811230" i="12"/>
  <c r="D811231" i="12"/>
  <c r="D811232" i="12"/>
  <c r="D811233" i="12"/>
  <c r="D811234" i="12"/>
  <c r="D811235" i="12"/>
  <c r="D811236" i="12"/>
  <c r="D811237" i="12"/>
  <c r="D811238" i="12"/>
  <c r="D811239" i="12"/>
  <c r="D811240" i="12"/>
  <c r="D811241" i="12"/>
  <c r="D811242" i="12"/>
  <c r="D811243" i="12"/>
  <c r="D811244" i="12"/>
  <c r="D811245" i="12"/>
  <c r="D811246" i="12"/>
  <c r="D811247" i="12"/>
  <c r="D811248" i="12"/>
  <c r="D811249" i="12"/>
  <c r="D811250" i="12"/>
  <c r="D811251" i="12"/>
  <c r="D811252" i="12"/>
  <c r="D811253" i="12"/>
  <c r="D811254" i="12"/>
  <c r="D811255" i="12"/>
  <c r="D811256" i="12"/>
  <c r="D811257" i="12"/>
  <c r="D811258" i="12"/>
  <c r="D811259" i="12"/>
  <c r="D811260" i="12"/>
  <c r="D811261" i="12"/>
  <c r="D811262" i="12"/>
  <c r="D811263" i="12"/>
  <c r="D811264" i="12"/>
  <c r="D811265" i="12"/>
  <c r="D811266" i="12"/>
  <c r="D811267" i="12"/>
  <c r="D811268" i="12"/>
  <c r="D811269" i="12"/>
  <c r="D811270" i="12"/>
  <c r="D811271" i="12"/>
  <c r="D811272" i="12"/>
  <c r="D811273" i="12"/>
  <c r="D811274" i="12"/>
  <c r="D811275" i="12"/>
  <c r="D811276" i="12"/>
  <c r="D811277" i="12"/>
  <c r="D811278" i="12"/>
  <c r="D811279" i="12"/>
  <c r="D811280" i="12"/>
  <c r="D811281" i="12"/>
  <c r="D811282" i="12"/>
  <c r="D811283" i="12"/>
  <c r="D811284" i="12"/>
  <c r="D811285" i="12"/>
  <c r="D811286" i="12"/>
  <c r="D811287" i="12"/>
  <c r="D811288" i="12"/>
  <c r="D811289" i="12"/>
  <c r="D811290" i="12"/>
  <c r="D811291" i="12"/>
  <c r="D811292" i="12"/>
  <c r="D811293" i="12"/>
  <c r="D811294" i="12"/>
  <c r="D811295" i="12"/>
  <c r="D811296" i="12"/>
  <c r="D811297" i="12"/>
  <c r="D811298" i="12"/>
  <c r="D811299" i="12"/>
  <c r="D811300" i="12"/>
  <c r="D811301" i="12"/>
  <c r="D811302" i="12"/>
  <c r="D811303" i="12"/>
  <c r="D811304" i="12"/>
  <c r="D811305" i="12"/>
  <c r="D811306" i="12"/>
  <c r="D811307" i="12"/>
  <c r="D811308" i="12"/>
  <c r="D811309" i="12"/>
  <c r="D811310" i="12"/>
  <c r="D811311" i="12"/>
  <c r="D811312" i="12"/>
  <c r="D811313" i="12"/>
  <c r="D811314" i="12"/>
  <c r="D811315" i="12"/>
  <c r="D811316" i="12"/>
  <c r="D811317" i="12"/>
  <c r="D811318" i="12"/>
  <c r="D811319" i="12"/>
  <c r="D811320" i="12"/>
  <c r="D811321" i="12"/>
  <c r="D811322" i="12"/>
  <c r="D811323" i="12"/>
  <c r="D811324" i="12"/>
  <c r="D811325" i="12"/>
  <c r="D811326" i="12"/>
  <c r="D811327" i="12"/>
  <c r="D811328" i="12"/>
  <c r="D811329" i="12"/>
  <c r="D811330" i="12"/>
  <c r="D811331" i="12"/>
  <c r="D811332" i="12"/>
  <c r="D811333" i="12"/>
  <c r="D811334" i="12"/>
  <c r="D811335" i="12"/>
  <c r="D811336" i="12"/>
  <c r="D811337" i="12"/>
  <c r="D811338" i="12"/>
  <c r="D811339" i="12"/>
  <c r="D811340" i="12"/>
  <c r="D811341" i="12"/>
  <c r="D811342" i="12"/>
  <c r="D811343" i="12"/>
  <c r="D811344" i="12"/>
  <c r="D811345" i="12"/>
  <c r="D811346" i="12"/>
  <c r="D811347" i="12"/>
  <c r="D811348" i="12"/>
  <c r="D811349" i="12"/>
  <c r="D811350" i="12"/>
  <c r="D811351" i="12"/>
  <c r="D811352" i="12"/>
  <c r="D811353" i="12"/>
  <c r="D811354" i="12"/>
  <c r="D811355" i="12"/>
  <c r="D811356" i="12"/>
  <c r="D811357" i="12"/>
  <c r="D811358" i="12"/>
  <c r="D811359" i="12"/>
  <c r="D811360" i="12"/>
  <c r="D811361" i="12"/>
  <c r="D811362" i="12"/>
  <c r="D811363" i="12"/>
  <c r="D811364" i="12"/>
  <c r="D811365" i="12"/>
  <c r="D811366" i="12"/>
  <c r="D811367" i="12"/>
  <c r="D811368" i="12"/>
  <c r="D811369" i="12"/>
  <c r="D811370" i="12"/>
  <c r="D811371" i="12"/>
  <c r="D811372" i="12"/>
  <c r="D811373" i="12"/>
  <c r="D811374" i="12"/>
  <c r="D811375" i="12"/>
  <c r="D811376" i="12"/>
  <c r="D811377" i="12"/>
  <c r="D811378" i="12"/>
  <c r="D811379" i="12"/>
  <c r="D811380" i="12"/>
  <c r="D811381" i="12"/>
  <c r="D811382" i="12"/>
  <c r="D811383" i="12"/>
  <c r="D811384" i="12"/>
  <c r="D811385" i="12"/>
  <c r="D811386" i="12"/>
  <c r="D811387" i="12"/>
  <c r="D811388" i="12"/>
  <c r="D811389" i="12"/>
  <c r="D811390" i="12"/>
  <c r="D811391" i="12"/>
  <c r="D811392" i="12"/>
  <c r="D811393" i="12"/>
  <c r="D811394" i="12"/>
  <c r="D811395" i="12"/>
  <c r="D811396" i="12"/>
  <c r="D811397" i="12"/>
  <c r="D811398" i="12"/>
  <c r="D811399" i="12"/>
  <c r="D811400" i="12"/>
  <c r="D811401" i="12"/>
  <c r="D811402" i="12"/>
  <c r="D811403" i="12"/>
  <c r="D811404" i="12"/>
  <c r="D811405" i="12"/>
  <c r="D811406" i="12"/>
  <c r="D811407" i="12"/>
  <c r="D811408" i="12"/>
  <c r="D811409" i="12"/>
  <c r="D811410" i="12"/>
  <c r="D811411" i="12"/>
  <c r="D811412" i="12"/>
  <c r="D811413" i="12"/>
  <c r="D811414" i="12"/>
  <c r="D811415" i="12"/>
  <c r="D811416" i="12"/>
  <c r="D811417" i="12"/>
  <c r="D811418" i="12"/>
  <c r="D811419" i="12"/>
  <c r="D811420" i="12"/>
  <c r="D811421" i="12"/>
  <c r="D811422" i="12"/>
  <c r="D811423" i="12"/>
  <c r="D811424" i="12"/>
  <c r="D811425" i="12"/>
  <c r="D811426" i="12"/>
  <c r="D811427" i="12"/>
  <c r="D811428" i="12"/>
  <c r="D811429" i="12"/>
  <c r="D811430" i="12"/>
  <c r="D811431" i="12"/>
  <c r="D811432" i="12"/>
  <c r="D811433" i="12"/>
  <c r="D811434" i="12"/>
  <c r="D811435" i="12"/>
  <c r="D811436" i="12"/>
  <c r="D811437" i="12"/>
  <c r="D811438" i="12"/>
  <c r="D811439" i="12"/>
  <c r="D811440" i="12"/>
  <c r="D811441" i="12"/>
  <c r="D811442" i="12"/>
  <c r="D811443" i="12"/>
  <c r="D811444" i="12"/>
  <c r="D811445" i="12"/>
  <c r="D811446" i="12"/>
  <c r="D811447" i="12"/>
  <c r="D811448" i="12"/>
  <c r="D811449" i="12"/>
  <c r="D811450" i="12"/>
  <c r="D811451" i="12"/>
  <c r="D811452" i="12"/>
  <c r="D811453" i="12"/>
  <c r="D811454" i="12"/>
  <c r="D811455" i="12"/>
  <c r="D811456" i="12"/>
  <c r="D811457" i="12"/>
  <c r="D811458" i="12"/>
  <c r="D811459" i="12"/>
  <c r="D811460" i="12"/>
  <c r="D811461" i="12"/>
  <c r="D811462" i="12"/>
  <c r="D811463" i="12"/>
  <c r="D811464" i="12"/>
  <c r="D811465" i="12"/>
  <c r="D811466" i="12"/>
  <c r="D811467" i="12"/>
  <c r="D811468" i="12"/>
  <c r="D811469" i="12"/>
  <c r="D811470" i="12"/>
  <c r="D811471" i="12"/>
  <c r="D811472" i="12"/>
  <c r="D811473" i="12"/>
  <c r="D811474" i="12"/>
  <c r="D811475" i="12"/>
  <c r="D811476" i="12"/>
  <c r="D811477" i="12"/>
  <c r="D811478" i="12"/>
  <c r="D811479" i="12"/>
  <c r="D811480" i="12"/>
  <c r="D811481" i="12"/>
  <c r="D811482" i="12"/>
  <c r="D811483" i="12"/>
  <c r="D811484" i="12"/>
  <c r="D811485" i="12"/>
  <c r="D811486" i="12"/>
  <c r="D811487" i="12"/>
  <c r="D811488" i="12"/>
  <c r="D811489" i="12"/>
  <c r="D811490" i="12"/>
  <c r="D811491" i="12"/>
  <c r="D811492" i="12"/>
  <c r="D811493" i="12"/>
  <c r="D811494" i="12"/>
  <c r="D811495" i="12"/>
  <c r="D811496" i="12"/>
  <c r="D811497" i="12"/>
  <c r="D811498" i="12"/>
  <c r="D811499" i="12"/>
  <c r="D811500" i="12"/>
  <c r="D811501" i="12"/>
  <c r="D811502" i="12"/>
  <c r="D811503" i="12"/>
  <c r="D811504" i="12"/>
  <c r="D811505" i="12"/>
  <c r="D811506" i="12"/>
  <c r="D811507" i="12"/>
  <c r="D811508" i="12"/>
  <c r="D811509" i="12"/>
  <c r="D811510" i="12"/>
  <c r="D811511" i="12"/>
  <c r="D811512" i="12"/>
  <c r="D811513" i="12"/>
  <c r="D811514" i="12"/>
  <c r="D811515" i="12"/>
  <c r="D811516" i="12"/>
  <c r="D811517" i="12"/>
  <c r="D811518" i="12"/>
  <c r="D811519" i="12"/>
  <c r="D811520" i="12"/>
  <c r="D811521" i="12"/>
  <c r="D811522" i="12"/>
  <c r="D811523" i="12"/>
  <c r="D811524" i="12"/>
  <c r="D811525" i="12"/>
  <c r="D811526" i="12"/>
  <c r="D811527" i="12"/>
  <c r="D811528" i="12"/>
  <c r="D811529" i="12"/>
  <c r="D811530" i="12"/>
  <c r="D811531" i="12"/>
  <c r="D811532" i="12"/>
  <c r="D811533" i="12"/>
  <c r="D811534" i="12"/>
  <c r="D811535" i="12"/>
  <c r="D811536" i="12"/>
  <c r="D811537" i="12"/>
  <c r="D811538" i="12"/>
  <c r="D811539" i="12"/>
  <c r="D811540" i="12"/>
  <c r="D811541" i="12"/>
  <c r="D811542" i="12"/>
  <c r="D811543" i="12"/>
  <c r="D811544" i="12"/>
  <c r="D811545" i="12"/>
  <c r="D811546" i="12"/>
  <c r="D811547" i="12"/>
  <c r="D811548" i="12"/>
  <c r="D811549" i="12"/>
  <c r="D811550" i="12"/>
  <c r="D811551" i="12"/>
  <c r="D811552" i="12"/>
  <c r="D811553" i="12"/>
  <c r="D811554" i="12"/>
  <c r="D811555" i="12"/>
  <c r="D811556" i="12"/>
  <c r="D811557" i="12"/>
  <c r="D811558" i="12"/>
  <c r="D811559" i="12"/>
  <c r="D811560" i="12"/>
  <c r="D811561" i="12"/>
  <c r="D811562" i="12"/>
  <c r="D811563" i="12"/>
  <c r="D811564" i="12"/>
  <c r="D811565" i="12"/>
  <c r="D811566" i="12"/>
  <c r="D811567" i="12"/>
  <c r="D811568" i="12"/>
  <c r="D811569" i="12"/>
  <c r="D811570" i="12"/>
  <c r="D811571" i="12"/>
  <c r="D811572" i="12"/>
  <c r="D811573" i="12"/>
  <c r="D811574" i="12"/>
  <c r="D811575" i="12"/>
  <c r="D811576" i="12"/>
  <c r="D811577" i="12"/>
  <c r="D811578" i="12"/>
  <c r="D811579" i="12"/>
  <c r="D811580" i="12"/>
  <c r="D811581" i="12"/>
  <c r="D811582" i="12"/>
  <c r="D811583" i="12"/>
  <c r="D811584" i="12"/>
  <c r="D811585" i="12"/>
  <c r="D811586" i="12"/>
  <c r="D811587" i="12"/>
  <c r="D811588" i="12"/>
  <c r="D811589" i="12"/>
  <c r="D811590" i="12"/>
  <c r="D811591" i="12"/>
  <c r="D811592" i="12"/>
  <c r="D811593" i="12"/>
  <c r="D811594" i="12"/>
  <c r="D811595" i="12"/>
  <c r="D811596" i="12"/>
  <c r="D811597" i="12"/>
  <c r="D811598" i="12"/>
  <c r="D811599" i="12"/>
  <c r="D811600" i="12"/>
  <c r="D811601" i="12"/>
  <c r="D811602" i="12"/>
  <c r="D811603" i="12"/>
  <c r="D811604" i="12"/>
  <c r="D811605" i="12"/>
  <c r="D811606" i="12"/>
  <c r="D811607" i="12"/>
  <c r="D811608" i="12"/>
  <c r="D811609" i="12"/>
  <c r="D811610" i="12"/>
  <c r="D811611" i="12"/>
  <c r="D811612" i="12"/>
  <c r="D811613" i="12"/>
  <c r="D811614" i="12"/>
  <c r="D811615" i="12"/>
  <c r="D811616" i="12"/>
  <c r="D811617" i="12"/>
  <c r="D811618" i="12"/>
  <c r="D811619" i="12"/>
  <c r="D811620" i="12"/>
  <c r="D811621" i="12"/>
  <c r="D811622" i="12"/>
  <c r="D811623" i="12"/>
  <c r="D811624" i="12"/>
  <c r="D811625" i="12"/>
  <c r="D811626" i="12"/>
  <c r="D811627" i="12"/>
  <c r="D811628" i="12"/>
  <c r="D811629" i="12"/>
  <c r="D811630" i="12"/>
  <c r="D811631" i="12"/>
  <c r="D811632" i="12"/>
  <c r="D811633" i="12"/>
  <c r="D811634" i="12"/>
  <c r="D811635" i="12"/>
  <c r="D811636" i="12"/>
  <c r="D811637" i="12"/>
  <c r="D811638" i="12"/>
  <c r="D811639" i="12"/>
  <c r="D811640" i="12"/>
  <c r="D811641" i="12"/>
  <c r="D811642" i="12"/>
  <c r="D811643" i="12"/>
  <c r="D811644" i="12"/>
  <c r="D811645" i="12"/>
  <c r="D811646" i="12"/>
  <c r="D811647" i="12"/>
  <c r="D811648" i="12"/>
  <c r="D811649" i="12"/>
  <c r="D811650" i="12"/>
  <c r="D811651" i="12"/>
  <c r="D811652" i="12"/>
  <c r="D811653" i="12"/>
  <c r="D811654" i="12"/>
  <c r="D811655" i="12"/>
  <c r="D811656" i="12"/>
  <c r="D811657" i="12"/>
  <c r="D811658" i="12"/>
  <c r="D811659" i="12"/>
  <c r="D811660" i="12"/>
  <c r="D811661" i="12"/>
  <c r="D811662" i="12"/>
  <c r="D811663" i="12"/>
  <c r="D811664" i="12"/>
  <c r="D811665" i="12"/>
  <c r="D811666" i="12"/>
  <c r="D811667" i="12"/>
  <c r="D811668" i="12"/>
  <c r="D811669" i="12"/>
  <c r="D811670" i="12"/>
  <c r="D811671" i="12"/>
  <c r="D811672" i="12"/>
  <c r="D811673" i="12"/>
  <c r="D811674" i="12"/>
  <c r="D811675" i="12"/>
  <c r="D811676" i="12"/>
  <c r="D811677" i="12"/>
  <c r="D811678" i="12"/>
  <c r="D811679" i="12"/>
  <c r="D811680" i="12"/>
  <c r="D811681" i="12"/>
  <c r="D811682" i="12"/>
  <c r="D811683" i="12"/>
  <c r="D811684" i="12"/>
  <c r="D811685" i="12"/>
  <c r="D811686" i="12"/>
  <c r="D811687" i="12"/>
  <c r="D811688" i="12"/>
  <c r="D811689" i="12"/>
  <c r="D811690" i="12"/>
  <c r="D811691" i="12"/>
  <c r="D811692" i="12"/>
  <c r="D811693" i="12"/>
  <c r="D811694" i="12"/>
  <c r="D811695" i="12"/>
  <c r="D811696" i="12"/>
  <c r="D811697" i="12"/>
  <c r="D811698" i="12"/>
  <c r="D811699" i="12"/>
  <c r="D811700" i="12"/>
  <c r="D811701" i="12"/>
  <c r="D811702" i="12"/>
  <c r="D811703" i="12"/>
  <c r="D811704" i="12"/>
  <c r="D811705" i="12"/>
  <c r="D811706" i="12"/>
  <c r="D811707" i="12"/>
  <c r="D811708" i="12"/>
  <c r="D811709" i="12"/>
  <c r="D811710" i="12"/>
  <c r="D811711" i="12"/>
  <c r="D811712" i="12"/>
  <c r="D811713" i="12"/>
  <c r="D811714" i="12"/>
  <c r="D811715" i="12"/>
  <c r="D811716" i="12"/>
  <c r="D811717" i="12"/>
  <c r="D811718" i="12"/>
  <c r="D811719" i="12"/>
  <c r="D811720" i="12"/>
  <c r="D811721" i="12"/>
  <c r="D811722" i="12"/>
  <c r="D811723" i="12"/>
  <c r="D811724" i="12"/>
  <c r="D811725" i="12"/>
  <c r="D811726" i="12"/>
  <c r="D811727" i="12"/>
  <c r="D811728" i="12"/>
  <c r="D811729" i="12"/>
  <c r="D811730" i="12"/>
  <c r="D811731" i="12"/>
  <c r="D811732" i="12"/>
  <c r="D811733" i="12"/>
  <c r="D811734" i="12"/>
  <c r="D811735" i="12"/>
  <c r="D811736" i="12"/>
  <c r="D811737" i="12"/>
  <c r="D811738" i="12"/>
  <c r="D811739" i="12"/>
  <c r="D811740" i="12"/>
  <c r="D811741" i="12"/>
  <c r="D811742" i="12"/>
  <c r="D811743" i="12"/>
  <c r="D811744" i="12"/>
  <c r="D811745" i="12"/>
  <c r="D811746" i="12"/>
  <c r="D811747" i="12"/>
  <c r="D811748" i="12"/>
  <c r="D811749" i="12"/>
  <c r="D811750" i="12"/>
  <c r="D811751" i="12"/>
  <c r="D811752" i="12"/>
  <c r="D811753" i="12"/>
  <c r="D811754" i="12"/>
  <c r="D811755" i="12"/>
  <c r="D811756" i="12"/>
  <c r="D811757" i="12"/>
  <c r="D811758" i="12"/>
  <c r="D811759" i="12"/>
  <c r="D811760" i="12"/>
  <c r="D811761" i="12"/>
  <c r="D811762" i="12"/>
  <c r="D811763" i="12"/>
  <c r="D811764" i="12"/>
  <c r="D811765" i="12"/>
  <c r="D811766" i="12"/>
  <c r="D811767" i="12"/>
  <c r="D811768" i="12"/>
  <c r="D811769" i="12"/>
  <c r="D811770" i="12"/>
  <c r="D811771" i="12"/>
  <c r="D811772" i="12"/>
  <c r="D811773" i="12"/>
  <c r="D811774" i="12"/>
  <c r="D811775" i="12"/>
  <c r="D811776" i="12"/>
  <c r="D811777" i="12"/>
  <c r="D811778" i="12"/>
  <c r="D811779" i="12"/>
  <c r="D811780" i="12"/>
  <c r="D811781" i="12"/>
  <c r="D811782" i="12"/>
  <c r="D811783" i="12"/>
  <c r="D811784" i="12"/>
  <c r="D811785" i="12"/>
  <c r="D811786" i="12"/>
  <c r="D811787" i="12"/>
  <c r="D811788" i="12"/>
  <c r="D811789" i="12"/>
  <c r="D811790" i="12"/>
  <c r="D811791" i="12"/>
  <c r="D811792" i="12"/>
  <c r="D811793" i="12"/>
  <c r="D811794" i="12"/>
  <c r="D811795" i="12"/>
  <c r="D811796" i="12"/>
  <c r="D811797" i="12"/>
  <c r="D811798" i="12"/>
  <c r="D811799" i="12"/>
  <c r="D811800" i="12"/>
  <c r="D811801" i="12"/>
  <c r="D811802" i="12"/>
  <c r="D811803" i="12"/>
  <c r="D811804" i="12"/>
  <c r="D811805" i="12"/>
  <c r="D811806" i="12"/>
  <c r="D811807" i="12"/>
  <c r="D811808" i="12"/>
  <c r="D811809" i="12"/>
  <c r="D811810" i="12"/>
  <c r="D811811" i="12"/>
  <c r="D811812" i="12"/>
  <c r="D811813" i="12"/>
  <c r="D811814" i="12"/>
  <c r="D811815" i="12"/>
  <c r="D811816" i="12"/>
  <c r="D811817" i="12"/>
  <c r="D811818" i="12"/>
  <c r="D811819" i="12"/>
  <c r="D811820" i="12"/>
  <c r="D811821" i="12"/>
  <c r="D811822" i="12"/>
  <c r="D811823" i="12"/>
  <c r="D811824" i="12"/>
  <c r="D811825" i="12"/>
  <c r="D811826" i="12"/>
  <c r="D811827" i="12"/>
  <c r="D811828" i="12"/>
  <c r="D811829" i="12"/>
  <c r="D811830" i="12"/>
  <c r="D811831" i="12"/>
  <c r="D811832" i="12"/>
  <c r="D811833" i="12"/>
  <c r="D811834" i="12"/>
  <c r="D811835" i="12"/>
  <c r="D811836" i="12"/>
  <c r="D811837" i="12"/>
  <c r="D811838" i="12"/>
  <c r="D811839" i="12"/>
  <c r="D811840" i="12"/>
  <c r="D811841" i="12"/>
  <c r="D811842" i="12"/>
  <c r="D811843" i="12"/>
  <c r="D811844" i="12"/>
  <c r="D811845" i="12"/>
  <c r="D811846" i="12"/>
  <c r="D811847" i="12"/>
  <c r="D811848" i="12"/>
  <c r="D811849" i="12"/>
  <c r="D811850" i="12"/>
  <c r="D811851" i="12"/>
  <c r="D811852" i="12"/>
  <c r="D811853" i="12"/>
  <c r="D811854" i="12"/>
  <c r="D811855" i="12"/>
  <c r="D811856" i="12"/>
  <c r="D811857" i="12"/>
  <c r="D811858" i="12"/>
  <c r="D811859" i="12"/>
  <c r="D811860" i="12"/>
  <c r="D811861" i="12"/>
  <c r="D811862" i="12"/>
  <c r="D811863" i="12"/>
  <c r="D811864" i="12"/>
  <c r="D811865" i="12"/>
  <c r="D811866" i="12"/>
  <c r="D811867" i="12"/>
  <c r="D811868" i="12"/>
  <c r="D811869" i="12"/>
  <c r="D811870" i="12"/>
  <c r="D811871" i="12"/>
  <c r="D811872" i="12"/>
  <c r="D811873" i="12"/>
  <c r="D811874" i="12"/>
  <c r="D811875" i="12"/>
  <c r="D811876" i="12"/>
  <c r="D811877" i="12"/>
  <c r="D811878" i="12"/>
  <c r="D811879" i="12"/>
  <c r="D811880" i="12"/>
  <c r="D811881" i="12"/>
  <c r="D811882" i="12"/>
  <c r="D811883" i="12"/>
  <c r="D811884" i="12"/>
  <c r="D811885" i="12"/>
  <c r="D811886" i="12"/>
  <c r="D811887" i="12"/>
  <c r="D811888" i="12"/>
  <c r="D811889" i="12"/>
  <c r="D811890" i="12"/>
  <c r="D811891" i="12"/>
  <c r="D811892" i="12"/>
  <c r="D811893" i="12"/>
  <c r="D811894" i="12"/>
  <c r="D811895" i="12"/>
  <c r="D811896" i="12"/>
  <c r="D811897" i="12"/>
  <c r="D811898" i="12"/>
  <c r="D811899" i="12"/>
  <c r="D811900" i="12"/>
  <c r="D811901" i="12"/>
  <c r="D811902" i="12"/>
  <c r="D811903" i="12"/>
  <c r="D811904" i="12"/>
  <c r="D811905" i="12"/>
  <c r="D811906" i="12"/>
  <c r="D811907" i="12"/>
  <c r="D811908" i="12"/>
  <c r="D811909" i="12"/>
  <c r="D811910" i="12"/>
  <c r="D811911" i="12"/>
  <c r="D811912" i="12"/>
  <c r="D811913" i="12"/>
  <c r="D811914" i="12"/>
  <c r="D811915" i="12"/>
  <c r="D811916" i="12"/>
  <c r="D811917" i="12"/>
  <c r="D811918" i="12"/>
  <c r="D811919" i="12"/>
  <c r="D811920" i="12"/>
  <c r="D811921" i="12"/>
  <c r="D811922" i="12"/>
  <c r="D811923" i="12"/>
  <c r="D811924" i="12"/>
  <c r="D811925" i="12"/>
  <c r="D811926" i="12"/>
  <c r="D811927" i="12"/>
  <c r="D811928" i="12"/>
  <c r="D811929" i="12"/>
  <c r="D811930" i="12"/>
  <c r="D811931" i="12"/>
  <c r="D811932" i="12"/>
  <c r="D811933" i="12"/>
  <c r="D811934" i="12"/>
  <c r="D811935" i="12"/>
  <c r="D811936" i="12"/>
  <c r="D811937" i="12"/>
  <c r="D811938" i="12"/>
  <c r="D811939" i="12"/>
  <c r="D811940" i="12"/>
  <c r="D811941" i="12"/>
  <c r="D811942" i="12"/>
  <c r="D811943" i="12"/>
  <c r="D811944" i="12"/>
  <c r="D811945" i="12"/>
  <c r="D811946" i="12"/>
  <c r="D811947" i="12"/>
  <c r="D811948" i="12"/>
  <c r="D811949" i="12"/>
  <c r="D811950" i="12"/>
  <c r="D811951" i="12"/>
  <c r="D811952" i="12"/>
  <c r="D811953" i="12"/>
  <c r="D811954" i="12"/>
  <c r="D811955" i="12"/>
  <c r="D811956" i="12"/>
  <c r="D811957" i="12"/>
  <c r="D811958" i="12"/>
  <c r="D811959" i="12"/>
  <c r="D811960" i="12"/>
  <c r="D811961" i="12"/>
  <c r="D811962" i="12"/>
  <c r="D811963" i="12"/>
  <c r="D811964" i="12"/>
  <c r="D811965" i="12"/>
  <c r="D811966" i="12"/>
  <c r="D811967" i="12"/>
  <c r="D811968" i="12"/>
  <c r="D811969" i="12"/>
  <c r="D811970" i="12"/>
  <c r="D811971" i="12"/>
  <c r="D811972" i="12"/>
  <c r="D811973" i="12"/>
  <c r="D811974" i="12"/>
  <c r="D811975" i="12"/>
  <c r="D811976" i="12"/>
  <c r="D811977" i="12"/>
  <c r="D811978" i="12"/>
  <c r="D811979" i="12"/>
  <c r="D811980" i="12"/>
  <c r="D811981" i="12"/>
  <c r="D811982" i="12"/>
  <c r="D811983" i="12"/>
  <c r="D811984" i="12"/>
  <c r="D811985" i="12"/>
  <c r="D811986" i="12"/>
  <c r="D811987" i="12"/>
  <c r="D811988" i="12"/>
  <c r="D811989" i="12"/>
  <c r="D811990" i="12"/>
  <c r="D811991" i="12"/>
  <c r="D811992" i="12"/>
  <c r="D811993" i="12"/>
  <c r="D811994" i="12"/>
  <c r="D811995" i="12"/>
  <c r="D811996" i="12"/>
  <c r="D811997" i="12"/>
  <c r="D811998" i="12"/>
  <c r="D811999" i="12"/>
  <c r="D812000" i="12"/>
  <c r="D812001" i="12"/>
  <c r="D812002" i="12"/>
  <c r="D812003" i="12"/>
  <c r="D812004" i="12"/>
  <c r="D812005" i="12"/>
  <c r="D812006" i="12"/>
  <c r="D812007" i="12"/>
  <c r="D812008" i="12"/>
  <c r="D812009" i="12"/>
  <c r="D812010" i="12"/>
  <c r="D812011" i="12"/>
  <c r="D812012" i="12"/>
  <c r="D812013" i="12"/>
  <c r="D812014" i="12"/>
  <c r="D812015" i="12"/>
  <c r="D812016" i="12"/>
  <c r="D812017" i="12"/>
  <c r="D812018" i="12"/>
  <c r="D812019" i="12"/>
  <c r="D812020" i="12"/>
  <c r="D812021" i="12"/>
  <c r="D812022" i="12"/>
  <c r="D812023" i="12"/>
  <c r="D812024" i="12"/>
  <c r="D812025" i="12"/>
  <c r="D812026" i="12"/>
  <c r="D812027" i="12"/>
  <c r="D812028" i="12"/>
  <c r="D812029" i="12"/>
  <c r="D812030" i="12"/>
  <c r="D812031" i="12"/>
  <c r="D812032" i="12"/>
  <c r="D812033" i="12"/>
  <c r="D812034" i="12"/>
  <c r="D812035" i="12"/>
  <c r="D812036" i="12"/>
  <c r="D812037" i="12"/>
  <c r="D812038" i="12"/>
  <c r="D812039" i="12"/>
  <c r="D812040" i="12"/>
  <c r="D812041" i="12"/>
  <c r="D812042" i="12"/>
  <c r="D812043" i="12"/>
  <c r="D812044" i="12"/>
  <c r="D812045" i="12"/>
  <c r="D812046" i="12"/>
  <c r="D812047" i="12"/>
  <c r="D812048" i="12"/>
  <c r="D812049" i="12"/>
  <c r="D812050" i="12"/>
  <c r="D812051" i="12"/>
  <c r="D812052" i="12"/>
  <c r="D812053" i="12"/>
  <c r="D812054" i="12"/>
  <c r="D812055" i="12"/>
  <c r="D812056" i="12"/>
  <c r="D812057" i="12"/>
  <c r="D812058" i="12"/>
  <c r="D812059" i="12"/>
  <c r="D812060" i="12"/>
  <c r="D812061" i="12"/>
  <c r="D812062" i="12"/>
  <c r="D812063" i="12"/>
  <c r="D812064" i="12"/>
  <c r="D812065" i="12"/>
  <c r="D812066" i="12"/>
  <c r="D812067" i="12"/>
  <c r="D812068" i="12"/>
  <c r="D812069" i="12"/>
  <c r="D812070" i="12"/>
  <c r="D812071" i="12"/>
  <c r="D812072" i="12"/>
  <c r="D812073" i="12"/>
  <c r="D812074" i="12"/>
  <c r="D812075" i="12"/>
  <c r="D812076" i="12"/>
  <c r="D812077" i="12"/>
  <c r="D812078" i="12"/>
  <c r="D812079" i="12"/>
  <c r="D812080" i="12"/>
  <c r="D812081" i="12"/>
  <c r="D812082" i="12"/>
  <c r="D812083" i="12"/>
  <c r="D812084" i="12"/>
  <c r="D812085" i="12"/>
  <c r="D812086" i="12"/>
  <c r="D812087" i="12"/>
  <c r="D812088" i="12"/>
  <c r="D812089" i="12"/>
  <c r="D812090" i="12"/>
  <c r="D812091" i="12"/>
  <c r="D812092" i="12"/>
  <c r="D812093" i="12"/>
  <c r="D812094" i="12"/>
  <c r="D812095" i="12"/>
  <c r="D812096" i="12"/>
  <c r="D812097" i="12"/>
  <c r="D812098" i="12"/>
  <c r="D812099" i="12"/>
  <c r="D812100" i="12"/>
  <c r="D812101" i="12"/>
  <c r="D812102" i="12"/>
  <c r="D812103" i="12"/>
  <c r="D812104" i="12"/>
  <c r="D812105" i="12"/>
  <c r="D812106" i="12"/>
  <c r="D812107" i="12"/>
  <c r="D812108" i="12"/>
  <c r="D812109" i="12"/>
  <c r="D812110" i="12"/>
  <c r="D812111" i="12"/>
  <c r="D812112" i="12"/>
  <c r="D812113" i="12"/>
  <c r="D812114" i="12"/>
  <c r="D812115" i="12"/>
  <c r="D812116" i="12"/>
  <c r="D812117" i="12"/>
  <c r="D812118" i="12"/>
  <c r="D812119" i="12"/>
  <c r="D812120" i="12"/>
  <c r="D812121" i="12"/>
  <c r="D812122" i="12"/>
  <c r="D812123" i="12"/>
  <c r="D812124" i="12"/>
  <c r="D812125" i="12"/>
  <c r="D812126" i="12"/>
  <c r="D812127" i="12"/>
  <c r="D812128" i="12"/>
  <c r="D812129" i="12"/>
  <c r="D812130" i="12"/>
  <c r="D812131" i="12"/>
  <c r="D812132" i="12"/>
  <c r="D812133" i="12"/>
  <c r="D812134" i="12"/>
  <c r="D812135" i="12"/>
  <c r="D812136" i="12"/>
  <c r="D812137" i="12"/>
  <c r="D812138" i="12"/>
  <c r="D812139" i="12"/>
  <c r="D812140" i="12"/>
  <c r="D812141" i="12"/>
  <c r="D812142" i="12"/>
  <c r="D812143" i="12"/>
  <c r="D812144" i="12"/>
  <c r="D812145" i="12"/>
  <c r="D812146" i="12"/>
  <c r="D812147" i="12"/>
  <c r="D812148" i="12"/>
  <c r="D812149" i="12"/>
  <c r="D812150" i="12"/>
  <c r="D812151" i="12"/>
  <c r="D812152" i="12"/>
  <c r="D812153" i="12"/>
  <c r="D812154" i="12"/>
  <c r="D812155" i="12"/>
  <c r="D812156" i="12"/>
  <c r="D812157" i="12"/>
  <c r="D812158" i="12"/>
  <c r="D812159" i="12"/>
  <c r="D812160" i="12"/>
  <c r="D812161" i="12"/>
  <c r="D812162" i="12"/>
  <c r="D812163" i="12"/>
  <c r="D812164" i="12"/>
  <c r="D812165" i="12"/>
  <c r="D812166" i="12"/>
  <c r="D812167" i="12"/>
  <c r="D812168" i="12"/>
  <c r="D812169" i="12"/>
  <c r="D812170" i="12"/>
  <c r="D812171" i="12"/>
  <c r="D812172" i="12"/>
  <c r="D812173" i="12"/>
  <c r="D812174" i="12"/>
  <c r="D812175" i="12"/>
  <c r="D812176" i="12"/>
  <c r="D812177" i="12"/>
  <c r="D812178" i="12"/>
  <c r="D812179" i="12"/>
  <c r="D812180" i="12"/>
  <c r="D812181" i="12"/>
  <c r="D812182" i="12"/>
  <c r="D812183" i="12"/>
  <c r="D812184" i="12"/>
  <c r="D812185" i="12"/>
  <c r="D812186" i="12"/>
  <c r="D812187" i="12"/>
  <c r="D812188" i="12"/>
  <c r="D812189" i="12"/>
  <c r="D812190" i="12"/>
  <c r="D812191" i="12"/>
  <c r="D812192" i="12"/>
  <c r="D812193" i="12"/>
  <c r="D812194" i="12"/>
  <c r="D812195" i="12"/>
  <c r="D812196" i="12"/>
  <c r="D812197" i="12"/>
  <c r="D812198" i="12"/>
  <c r="D812199" i="12"/>
  <c r="D812200" i="12"/>
  <c r="D812201" i="12"/>
  <c r="D812202" i="12"/>
  <c r="D812203" i="12"/>
  <c r="D812204" i="12"/>
  <c r="D812205" i="12"/>
  <c r="D812206" i="12"/>
  <c r="D812207" i="12"/>
  <c r="D812208" i="12"/>
  <c r="D812209" i="12"/>
  <c r="D812210" i="12"/>
  <c r="D812211" i="12"/>
  <c r="D812212" i="12"/>
  <c r="D812213" i="12"/>
  <c r="D812214" i="12"/>
  <c r="D812215" i="12"/>
  <c r="D812216" i="12"/>
  <c r="D812217" i="12"/>
  <c r="D812218" i="12"/>
  <c r="D812219" i="12"/>
  <c r="D812220" i="12"/>
  <c r="D812221" i="12"/>
  <c r="D812222" i="12"/>
  <c r="D812223" i="12"/>
  <c r="D812224" i="12"/>
  <c r="D812225" i="12"/>
  <c r="D812226" i="12"/>
  <c r="D812227" i="12"/>
  <c r="D812228" i="12"/>
  <c r="D812229" i="12"/>
  <c r="D812230" i="12"/>
  <c r="D812231" i="12"/>
  <c r="D812232" i="12"/>
  <c r="D812233" i="12"/>
  <c r="D812234" i="12"/>
  <c r="D812235" i="12"/>
  <c r="D812236" i="12"/>
  <c r="D812237" i="12"/>
  <c r="D812238" i="12"/>
  <c r="D812239" i="12"/>
  <c r="D812240" i="12"/>
  <c r="D812241" i="12"/>
  <c r="D812242" i="12"/>
  <c r="D812243" i="12"/>
  <c r="D812244" i="12"/>
  <c r="D812245" i="12"/>
  <c r="D812246" i="12"/>
  <c r="D812247" i="12"/>
  <c r="D812248" i="12"/>
  <c r="D812249" i="12"/>
  <c r="D812250" i="12"/>
  <c r="D812251" i="12"/>
  <c r="D812252" i="12"/>
  <c r="D812253" i="12"/>
  <c r="D812254" i="12"/>
  <c r="D812255" i="12"/>
  <c r="D812256" i="12"/>
  <c r="D812257" i="12"/>
  <c r="D812258" i="12"/>
  <c r="D812259" i="12"/>
  <c r="D812260" i="12"/>
  <c r="D812261" i="12"/>
  <c r="D812262" i="12"/>
  <c r="D812263" i="12"/>
  <c r="D812264" i="12"/>
  <c r="D812265" i="12"/>
  <c r="D812266" i="12"/>
  <c r="D812267" i="12"/>
  <c r="D812268" i="12"/>
  <c r="D812269" i="12"/>
  <c r="D812270" i="12"/>
  <c r="D812271" i="12"/>
  <c r="D812272" i="12"/>
  <c r="D812273" i="12"/>
  <c r="D812274" i="12"/>
  <c r="D812275" i="12"/>
  <c r="D812276" i="12"/>
  <c r="D812277" i="12"/>
  <c r="D812278" i="12"/>
  <c r="D812279" i="12"/>
  <c r="D812280" i="12"/>
  <c r="D812281" i="12"/>
  <c r="D812282" i="12"/>
  <c r="D812283" i="12"/>
  <c r="D812284" i="12"/>
  <c r="D812285" i="12"/>
  <c r="D812286" i="12"/>
  <c r="D812287" i="12"/>
  <c r="D812288" i="12"/>
  <c r="D812289" i="12"/>
  <c r="D812290" i="12"/>
  <c r="D812291" i="12"/>
  <c r="D812292" i="12"/>
  <c r="D812293" i="12"/>
  <c r="D812294" i="12"/>
  <c r="D812295" i="12"/>
  <c r="D812296" i="12"/>
  <c r="D812297" i="12"/>
  <c r="D812298" i="12"/>
  <c r="D812299" i="12"/>
  <c r="D812300" i="12"/>
  <c r="D812301" i="12"/>
  <c r="D812302" i="12"/>
  <c r="D812303" i="12"/>
  <c r="D812304" i="12"/>
  <c r="D812305" i="12"/>
  <c r="D812306" i="12"/>
  <c r="D812307" i="12"/>
  <c r="D812308" i="12"/>
  <c r="D812309" i="12"/>
  <c r="D812310" i="12"/>
  <c r="D812311" i="12"/>
  <c r="D812312" i="12"/>
  <c r="D812313" i="12"/>
  <c r="D812314" i="12"/>
  <c r="D812315" i="12"/>
  <c r="D812316" i="12"/>
  <c r="D812317" i="12"/>
  <c r="D812318" i="12"/>
  <c r="D812319" i="12"/>
  <c r="D812320" i="12"/>
  <c r="D812321" i="12"/>
  <c r="D812322" i="12"/>
  <c r="D812323" i="12"/>
  <c r="D812324" i="12"/>
  <c r="D812325" i="12"/>
  <c r="D812326" i="12"/>
  <c r="D812327" i="12"/>
  <c r="D812328" i="12"/>
  <c r="D812329" i="12"/>
  <c r="D812330" i="12"/>
  <c r="D812331" i="12"/>
  <c r="D812332" i="12"/>
  <c r="D812333" i="12"/>
  <c r="D812334" i="12"/>
  <c r="D812335" i="12"/>
  <c r="D812336" i="12"/>
  <c r="D812337" i="12"/>
  <c r="D812338" i="12"/>
  <c r="D812339" i="12"/>
  <c r="D812340" i="12"/>
  <c r="D812341" i="12"/>
  <c r="D812342" i="12"/>
  <c r="D812343" i="12"/>
  <c r="D812344" i="12"/>
  <c r="D812345" i="12"/>
  <c r="D812346" i="12"/>
  <c r="D812347" i="12"/>
  <c r="D812348" i="12"/>
  <c r="D812349" i="12"/>
  <c r="D812350" i="12"/>
  <c r="D812351" i="12"/>
  <c r="D812352" i="12"/>
  <c r="D812353" i="12"/>
  <c r="D812354" i="12"/>
  <c r="D812355" i="12"/>
  <c r="D812356" i="12"/>
  <c r="D812357" i="12"/>
  <c r="D812358" i="12"/>
  <c r="D812359" i="12"/>
  <c r="D812360" i="12"/>
  <c r="D812361" i="12"/>
  <c r="D812362" i="12"/>
  <c r="D812363" i="12"/>
  <c r="D812364" i="12"/>
  <c r="D812365" i="12"/>
  <c r="D812366" i="12"/>
  <c r="D812367" i="12"/>
  <c r="D812368" i="12"/>
  <c r="D812369" i="12"/>
  <c r="D812370" i="12"/>
  <c r="D812371" i="12"/>
  <c r="D812372" i="12"/>
  <c r="D812373" i="12"/>
  <c r="D812374" i="12"/>
  <c r="D812375" i="12"/>
  <c r="D812376" i="12"/>
  <c r="D812377" i="12"/>
  <c r="D812378" i="12"/>
  <c r="D812379" i="12"/>
  <c r="D812380" i="12"/>
  <c r="D812381" i="12"/>
  <c r="D812382" i="12"/>
  <c r="D812383" i="12"/>
  <c r="D812384" i="12"/>
  <c r="D812385" i="12"/>
  <c r="D812386" i="12"/>
  <c r="D812387" i="12"/>
  <c r="D812388" i="12"/>
  <c r="D812389" i="12"/>
  <c r="D812390" i="12"/>
  <c r="D812391" i="12"/>
  <c r="D812392" i="12"/>
  <c r="D812393" i="12"/>
  <c r="D812394" i="12"/>
  <c r="D812395" i="12"/>
  <c r="D812396" i="12"/>
  <c r="D812397" i="12"/>
  <c r="D812398" i="12"/>
  <c r="D812399" i="12"/>
  <c r="D812400" i="12"/>
  <c r="D812401" i="12"/>
  <c r="D812402" i="12"/>
  <c r="D812403" i="12"/>
  <c r="D812404" i="12"/>
  <c r="D812405" i="12"/>
  <c r="D812406" i="12"/>
  <c r="D812407" i="12"/>
  <c r="D812408" i="12"/>
  <c r="D812409" i="12"/>
  <c r="D812410" i="12"/>
  <c r="D812411" i="12"/>
  <c r="D812412" i="12"/>
  <c r="D812413" i="12"/>
  <c r="D812414" i="12"/>
  <c r="D812415" i="12"/>
  <c r="D812416" i="12"/>
  <c r="D812417" i="12"/>
  <c r="D812418" i="12"/>
  <c r="D812419" i="12"/>
  <c r="D812420" i="12"/>
  <c r="D812421" i="12"/>
  <c r="D812422" i="12"/>
  <c r="D812423" i="12"/>
  <c r="D812424" i="12"/>
  <c r="D812425" i="12"/>
  <c r="D812426" i="12"/>
  <c r="D812427" i="12"/>
  <c r="D812428" i="12"/>
  <c r="D812429" i="12"/>
  <c r="D812430" i="12"/>
  <c r="D812431" i="12"/>
  <c r="D812432" i="12"/>
  <c r="D812433" i="12"/>
  <c r="D812434" i="12"/>
  <c r="D812435" i="12"/>
  <c r="D812436" i="12"/>
  <c r="D812437" i="12"/>
  <c r="D812438" i="12"/>
  <c r="D812439" i="12"/>
  <c r="D812440" i="12"/>
  <c r="D812441" i="12"/>
  <c r="D812442" i="12"/>
  <c r="D812443" i="12"/>
  <c r="D812444" i="12"/>
  <c r="D812445" i="12"/>
  <c r="D812446" i="12"/>
  <c r="D812447" i="12"/>
  <c r="D812448" i="12"/>
  <c r="D812449" i="12"/>
  <c r="D812450" i="12"/>
  <c r="D812451" i="12"/>
  <c r="D812452" i="12"/>
  <c r="D812453" i="12"/>
  <c r="D812454" i="12"/>
  <c r="D812455" i="12"/>
  <c r="D812456" i="12"/>
  <c r="D812457" i="12"/>
  <c r="D812458" i="12"/>
  <c r="D812459" i="12"/>
  <c r="D812460" i="12"/>
  <c r="D812461" i="12"/>
  <c r="D812462" i="12"/>
  <c r="D812463" i="12"/>
  <c r="D812464" i="12"/>
  <c r="D812465" i="12"/>
  <c r="D812466" i="12"/>
  <c r="D812467" i="12"/>
  <c r="D812468" i="12"/>
  <c r="D812469" i="12"/>
  <c r="D812470" i="12"/>
  <c r="D812471" i="12"/>
  <c r="D812472" i="12"/>
  <c r="D812473" i="12"/>
  <c r="D812474" i="12"/>
  <c r="D812475" i="12"/>
  <c r="D812476" i="12"/>
  <c r="D812477" i="12"/>
  <c r="D812478" i="12"/>
  <c r="D812479" i="12"/>
  <c r="D812480" i="12"/>
  <c r="D812481" i="12"/>
  <c r="D812482" i="12"/>
  <c r="D812483" i="12"/>
  <c r="D812484" i="12"/>
  <c r="D812485" i="12"/>
  <c r="D812486" i="12"/>
  <c r="D812487" i="12"/>
  <c r="D812488" i="12"/>
  <c r="D812489" i="12"/>
  <c r="D812490" i="12"/>
  <c r="D812491" i="12"/>
  <c r="D812492" i="12"/>
  <c r="D812493" i="12"/>
  <c r="D812494" i="12"/>
  <c r="D812495" i="12"/>
  <c r="D812496" i="12"/>
  <c r="D812497" i="12"/>
  <c r="D812498" i="12"/>
  <c r="D812499" i="12"/>
  <c r="D812500" i="12"/>
  <c r="D812501" i="12"/>
  <c r="D812502" i="12"/>
  <c r="D812503" i="12"/>
  <c r="D812504" i="12"/>
  <c r="D812505" i="12"/>
  <c r="D812506" i="12"/>
  <c r="D812507" i="12"/>
  <c r="D812508" i="12"/>
  <c r="D812509" i="12"/>
  <c r="D812510" i="12"/>
  <c r="D812511" i="12"/>
  <c r="D812512" i="12"/>
  <c r="D812513" i="12"/>
  <c r="D812514" i="12"/>
  <c r="D812515" i="12"/>
  <c r="D812516" i="12"/>
  <c r="D812517" i="12"/>
  <c r="D812518" i="12"/>
  <c r="D812519" i="12"/>
  <c r="D812520" i="12"/>
  <c r="D812521" i="12"/>
  <c r="D812522" i="12"/>
  <c r="D812523" i="12"/>
  <c r="D812524" i="12"/>
  <c r="D812525" i="12"/>
  <c r="D812526" i="12"/>
  <c r="D812527" i="12"/>
  <c r="D812528" i="12"/>
  <c r="D812529" i="12"/>
  <c r="D812530" i="12"/>
  <c r="D812531" i="12"/>
  <c r="D812532" i="12"/>
  <c r="D812533" i="12"/>
  <c r="D812534" i="12"/>
  <c r="D812535" i="12"/>
  <c r="D812536" i="12"/>
  <c r="D812537" i="12"/>
  <c r="D812538" i="12"/>
  <c r="D812539" i="12"/>
  <c r="D812540" i="12"/>
  <c r="D812541" i="12"/>
  <c r="D812542" i="12"/>
  <c r="D812543" i="12"/>
  <c r="D812544" i="12"/>
  <c r="D812545" i="12"/>
  <c r="D812546" i="12"/>
  <c r="D812547" i="12"/>
  <c r="D812548" i="12"/>
  <c r="D812549" i="12"/>
  <c r="D812550" i="12"/>
  <c r="D812551" i="12"/>
  <c r="D812552" i="12"/>
  <c r="D812553" i="12"/>
  <c r="D812554" i="12"/>
  <c r="D812555" i="12"/>
  <c r="D812556" i="12"/>
  <c r="D812557" i="12"/>
  <c r="D812558" i="12"/>
  <c r="D812559" i="12"/>
  <c r="D812560" i="12"/>
  <c r="D812561" i="12"/>
  <c r="D812562" i="12"/>
  <c r="D812563" i="12"/>
  <c r="D812564" i="12"/>
  <c r="D812565" i="12"/>
  <c r="D812566" i="12"/>
  <c r="D812567" i="12"/>
  <c r="D812568" i="12"/>
  <c r="D812569" i="12"/>
  <c r="D812570" i="12"/>
  <c r="D812571" i="12"/>
  <c r="D812572" i="12"/>
  <c r="D812573" i="12"/>
  <c r="D812574" i="12"/>
  <c r="D812575" i="12"/>
  <c r="D812576" i="12"/>
  <c r="D812577" i="12"/>
  <c r="D812578" i="12"/>
  <c r="D812579" i="12"/>
  <c r="D812580" i="12"/>
  <c r="D812581" i="12"/>
  <c r="D812582" i="12"/>
  <c r="D812583" i="12"/>
  <c r="D812584" i="12"/>
  <c r="D812585" i="12"/>
  <c r="D812586" i="12"/>
  <c r="D812587" i="12"/>
  <c r="D812588" i="12"/>
  <c r="D812589" i="12"/>
  <c r="D812590" i="12"/>
  <c r="D812591" i="12"/>
  <c r="D812592" i="12"/>
  <c r="D812593" i="12"/>
  <c r="D812594" i="12"/>
  <c r="D812595" i="12"/>
  <c r="D812596" i="12"/>
  <c r="D812597" i="12"/>
  <c r="D812598" i="12"/>
  <c r="D812599" i="12"/>
  <c r="D812600" i="12"/>
  <c r="D812601" i="12"/>
  <c r="D812602" i="12"/>
  <c r="D812603" i="12"/>
  <c r="D812604" i="12"/>
  <c r="D812605" i="12"/>
  <c r="D812606" i="12"/>
  <c r="D812607" i="12"/>
  <c r="D812608" i="12"/>
  <c r="D812609" i="12"/>
  <c r="D812610" i="12"/>
  <c r="D812611" i="12"/>
  <c r="D812612" i="12"/>
  <c r="D812613" i="12"/>
  <c r="D812614" i="12"/>
  <c r="D812615" i="12"/>
  <c r="D812616" i="12"/>
  <c r="D812617" i="12"/>
  <c r="D812618" i="12"/>
  <c r="D812619" i="12"/>
  <c r="D812620" i="12"/>
  <c r="D812621" i="12"/>
  <c r="D812622" i="12"/>
  <c r="D812623" i="12"/>
  <c r="D812624" i="12"/>
  <c r="D812625" i="12"/>
  <c r="D812626" i="12"/>
  <c r="D812627" i="12"/>
  <c r="D812628" i="12"/>
  <c r="D812629" i="12"/>
  <c r="D812630" i="12"/>
  <c r="D812631" i="12"/>
  <c r="D812632" i="12"/>
  <c r="D812633" i="12"/>
  <c r="D812634" i="12"/>
  <c r="D812635" i="12"/>
  <c r="D812636" i="12"/>
  <c r="D812637" i="12"/>
  <c r="D812638" i="12"/>
  <c r="D812639" i="12"/>
  <c r="D812640" i="12"/>
  <c r="D812641" i="12"/>
  <c r="D812642" i="12"/>
  <c r="D812643" i="12"/>
  <c r="D812644" i="12"/>
  <c r="D812645" i="12"/>
  <c r="D812646" i="12"/>
  <c r="D812647" i="12"/>
  <c r="D812648" i="12"/>
  <c r="D812649" i="12"/>
  <c r="D812650" i="12"/>
  <c r="D812651" i="12"/>
  <c r="D812652" i="12"/>
  <c r="D812653" i="12"/>
  <c r="D812654" i="12"/>
  <c r="D812655" i="12"/>
  <c r="D812656" i="12"/>
  <c r="D812657" i="12"/>
  <c r="D812658" i="12"/>
  <c r="D812659" i="12"/>
  <c r="D812660" i="12"/>
  <c r="D812661" i="12"/>
  <c r="D812662" i="12"/>
  <c r="D812663" i="12"/>
  <c r="D812664" i="12"/>
  <c r="D812665" i="12"/>
  <c r="D812666" i="12"/>
  <c r="D812667" i="12"/>
  <c r="D812668" i="12"/>
  <c r="D812669" i="12"/>
  <c r="D812670" i="12"/>
  <c r="D812671" i="12"/>
  <c r="D812672" i="12"/>
  <c r="D812673" i="12"/>
  <c r="D812674" i="12"/>
  <c r="D812675" i="12"/>
  <c r="D812676" i="12"/>
  <c r="D812677" i="12"/>
  <c r="D812678" i="12"/>
  <c r="D812679" i="12"/>
  <c r="D812680" i="12"/>
  <c r="D812681" i="12"/>
  <c r="D812682" i="12"/>
  <c r="D812683" i="12"/>
  <c r="D812684" i="12"/>
  <c r="D812685" i="12"/>
  <c r="D812686" i="12"/>
  <c r="D812687" i="12"/>
  <c r="D812688" i="12"/>
  <c r="D812689" i="12"/>
  <c r="D812690" i="12"/>
  <c r="D812691" i="12"/>
  <c r="D812692" i="12"/>
  <c r="D812693" i="12"/>
  <c r="D812694" i="12"/>
  <c r="D812695" i="12"/>
  <c r="D812696" i="12"/>
  <c r="D812697" i="12"/>
  <c r="D812698" i="12"/>
  <c r="D812699" i="12"/>
  <c r="D812700" i="12"/>
  <c r="D812701" i="12"/>
  <c r="D812702" i="12"/>
  <c r="D812703" i="12"/>
  <c r="D812704" i="12"/>
  <c r="D812705" i="12"/>
  <c r="D812706" i="12"/>
  <c r="D812707" i="12"/>
  <c r="D812708" i="12"/>
  <c r="D812709" i="12"/>
  <c r="D812710" i="12"/>
  <c r="D812711" i="12"/>
  <c r="D812712" i="12"/>
  <c r="D812713" i="12"/>
  <c r="D812714" i="12"/>
  <c r="D812715" i="12"/>
  <c r="D812716" i="12"/>
  <c r="D812717" i="12"/>
  <c r="D812718" i="12"/>
  <c r="D812719" i="12"/>
  <c r="D812720" i="12"/>
  <c r="D812721" i="12"/>
  <c r="D812722" i="12"/>
  <c r="D812723" i="12"/>
  <c r="D812724" i="12"/>
  <c r="D812725" i="12"/>
  <c r="D812726" i="12"/>
  <c r="D812727" i="12"/>
  <c r="D812728" i="12"/>
  <c r="D812729" i="12"/>
  <c r="D812730" i="12"/>
  <c r="D812731" i="12"/>
  <c r="D812732" i="12"/>
  <c r="D812733" i="12"/>
  <c r="D812734" i="12"/>
  <c r="D812735" i="12"/>
  <c r="D812736" i="12"/>
  <c r="D812737" i="12"/>
  <c r="D812738" i="12"/>
  <c r="D812739" i="12"/>
  <c r="D812740" i="12"/>
  <c r="D812741" i="12"/>
  <c r="D812742" i="12"/>
  <c r="D812743" i="12"/>
  <c r="D812744" i="12"/>
  <c r="D812745" i="12"/>
  <c r="D812746" i="12"/>
  <c r="D812747" i="12"/>
  <c r="D812748" i="12"/>
  <c r="D812749" i="12"/>
  <c r="D812750" i="12"/>
  <c r="D812751" i="12"/>
  <c r="D812752" i="12"/>
  <c r="D812753" i="12"/>
  <c r="D812754" i="12"/>
  <c r="D812755" i="12"/>
  <c r="D812756" i="12"/>
  <c r="D812757" i="12"/>
  <c r="D812758" i="12"/>
  <c r="D812759" i="12"/>
  <c r="D812760" i="12"/>
  <c r="D812761" i="12"/>
  <c r="D812762" i="12"/>
  <c r="D812763" i="12"/>
  <c r="D812764" i="12"/>
  <c r="D812765" i="12"/>
  <c r="D812766" i="12"/>
  <c r="D812767" i="12"/>
  <c r="D812768" i="12"/>
  <c r="D812769" i="12"/>
  <c r="D812770" i="12"/>
  <c r="D812771" i="12"/>
  <c r="D812772" i="12"/>
  <c r="D812773" i="12"/>
  <c r="D812774" i="12"/>
  <c r="D812775" i="12"/>
  <c r="D812776" i="12"/>
  <c r="D812777" i="12"/>
  <c r="D812778" i="12"/>
  <c r="D812779" i="12"/>
  <c r="D812780" i="12"/>
  <c r="D812781" i="12"/>
  <c r="D812782" i="12"/>
  <c r="D812783" i="12"/>
  <c r="D812784" i="12"/>
  <c r="D812785" i="12"/>
  <c r="D812786" i="12"/>
  <c r="D812787" i="12"/>
  <c r="D812788" i="12"/>
  <c r="D812789" i="12"/>
  <c r="D812790" i="12"/>
  <c r="D812791" i="12"/>
  <c r="D812792" i="12"/>
  <c r="D812793" i="12"/>
  <c r="D812794" i="12"/>
  <c r="D812795" i="12"/>
  <c r="D812796" i="12"/>
  <c r="D812797" i="12"/>
  <c r="D812798" i="12"/>
  <c r="D812799" i="12"/>
  <c r="D812800" i="12"/>
  <c r="D812801" i="12"/>
  <c r="D812802" i="12"/>
  <c r="D812803" i="12"/>
  <c r="D812804" i="12"/>
  <c r="D812805" i="12"/>
  <c r="D812806" i="12"/>
  <c r="D812807" i="12"/>
  <c r="D812808" i="12"/>
  <c r="D812809" i="12"/>
  <c r="D812810" i="12"/>
  <c r="D812811" i="12"/>
  <c r="D812812" i="12"/>
  <c r="D812813" i="12"/>
  <c r="D812814" i="12"/>
  <c r="D812815" i="12"/>
  <c r="D812816" i="12"/>
  <c r="D812817" i="12"/>
  <c r="D812818" i="12"/>
  <c r="D812819" i="12"/>
  <c r="D812820" i="12"/>
  <c r="D812821" i="12"/>
  <c r="D812822" i="12"/>
  <c r="D812823" i="12"/>
  <c r="D812824" i="12"/>
  <c r="D812825" i="12"/>
  <c r="D812826" i="12"/>
  <c r="D812827" i="12"/>
  <c r="D812828" i="12"/>
  <c r="D812829" i="12"/>
  <c r="D812830" i="12"/>
  <c r="D812831" i="12"/>
  <c r="D812832" i="12"/>
  <c r="D812833" i="12"/>
  <c r="D812834" i="12"/>
  <c r="D812835" i="12"/>
  <c r="D812836" i="12"/>
  <c r="D812837" i="12"/>
  <c r="D812838" i="12"/>
  <c r="D812839" i="12"/>
  <c r="D812840" i="12"/>
  <c r="D812841" i="12"/>
  <c r="D812842" i="12"/>
  <c r="D812843" i="12"/>
  <c r="D812844" i="12"/>
  <c r="D812845" i="12"/>
  <c r="D812846" i="12"/>
  <c r="D812847" i="12"/>
  <c r="D812848" i="12"/>
  <c r="D812849" i="12"/>
  <c r="D812850" i="12"/>
  <c r="D812851" i="12"/>
  <c r="D812852" i="12"/>
  <c r="D812853" i="12"/>
  <c r="D812854" i="12"/>
  <c r="D812855" i="12"/>
  <c r="D812856" i="12"/>
  <c r="D812857" i="12"/>
  <c r="D812858" i="12"/>
  <c r="D812859" i="12"/>
  <c r="D812860" i="12"/>
  <c r="D812861" i="12"/>
  <c r="D812862" i="12"/>
  <c r="D812863" i="12"/>
  <c r="D812864" i="12"/>
  <c r="D812865" i="12"/>
  <c r="D812866" i="12"/>
  <c r="D812867" i="12"/>
  <c r="D812868" i="12"/>
  <c r="D812869" i="12"/>
  <c r="D812870" i="12"/>
  <c r="D812871" i="12"/>
  <c r="D812872" i="12"/>
  <c r="D812873" i="12"/>
  <c r="D812874" i="12"/>
  <c r="D812875" i="12"/>
  <c r="D812876" i="12"/>
  <c r="D812877" i="12"/>
  <c r="D812878" i="12"/>
  <c r="D812879" i="12"/>
  <c r="D812880" i="12"/>
  <c r="D812881" i="12"/>
  <c r="D812882" i="12"/>
  <c r="D812883" i="12"/>
  <c r="D812884" i="12"/>
  <c r="D812885" i="12"/>
  <c r="D812886" i="12"/>
  <c r="D812887" i="12"/>
  <c r="D812888" i="12"/>
  <c r="D812889" i="12"/>
  <c r="D812890" i="12"/>
  <c r="D812891" i="12"/>
  <c r="D812892" i="12"/>
  <c r="D812893" i="12"/>
  <c r="D812894" i="12"/>
  <c r="D812895" i="12"/>
  <c r="D812896" i="12"/>
  <c r="D812897" i="12"/>
  <c r="D812898" i="12"/>
  <c r="D812899" i="12"/>
  <c r="D812900" i="12"/>
  <c r="D812901" i="12"/>
  <c r="D812902" i="12"/>
  <c r="D812903" i="12"/>
  <c r="D812904" i="12"/>
  <c r="D812905" i="12"/>
  <c r="D812906" i="12"/>
  <c r="D812907" i="12"/>
  <c r="D812908" i="12"/>
  <c r="D812909" i="12"/>
  <c r="D812910" i="12"/>
  <c r="D812911" i="12"/>
  <c r="D812912" i="12"/>
  <c r="D812913" i="12"/>
  <c r="D812914" i="12"/>
  <c r="D812915" i="12"/>
  <c r="D812916" i="12"/>
  <c r="D812917" i="12"/>
  <c r="D812918" i="12"/>
  <c r="D812919" i="12"/>
  <c r="D812920" i="12"/>
  <c r="D812921" i="12"/>
  <c r="D812922" i="12"/>
  <c r="D812923" i="12"/>
  <c r="D812924" i="12"/>
  <c r="D812925" i="12"/>
  <c r="D812926" i="12"/>
  <c r="D812927" i="12"/>
  <c r="D812928" i="12"/>
  <c r="D812929" i="12"/>
  <c r="D812930" i="12"/>
  <c r="D812931" i="12"/>
  <c r="D812932" i="12"/>
  <c r="D812933" i="12"/>
  <c r="D812934" i="12"/>
  <c r="D812935" i="12"/>
  <c r="D812936" i="12"/>
  <c r="D812937" i="12"/>
  <c r="D812938" i="12"/>
  <c r="D812939" i="12"/>
  <c r="D812940" i="12"/>
  <c r="D812941" i="12"/>
  <c r="D812942" i="12"/>
  <c r="D812943" i="12"/>
  <c r="D812944" i="12"/>
  <c r="D812945" i="12"/>
  <c r="D812946" i="12"/>
  <c r="D812947" i="12"/>
  <c r="D812948" i="12"/>
  <c r="D812949" i="12"/>
  <c r="D812950" i="12"/>
  <c r="D812951" i="12"/>
  <c r="D812952" i="12"/>
  <c r="D812953" i="12"/>
  <c r="D812954" i="12"/>
  <c r="D812955" i="12"/>
  <c r="D812956" i="12"/>
  <c r="D812957" i="12"/>
  <c r="D812958" i="12"/>
  <c r="D812959" i="12"/>
  <c r="D812960" i="12"/>
  <c r="D812961" i="12"/>
  <c r="D812962" i="12"/>
  <c r="D812963" i="12"/>
  <c r="D812964" i="12"/>
  <c r="D812965" i="12"/>
  <c r="D812966" i="12"/>
  <c r="D812967" i="12"/>
  <c r="D812968" i="12"/>
  <c r="D812969" i="12"/>
  <c r="D812970" i="12"/>
  <c r="D812971" i="12"/>
  <c r="D812972" i="12"/>
  <c r="D812973" i="12"/>
  <c r="D812974" i="12"/>
  <c r="D812975" i="12"/>
  <c r="D812976" i="12"/>
  <c r="D812977" i="12"/>
  <c r="D812978" i="12"/>
  <c r="D812979" i="12"/>
  <c r="D812980" i="12"/>
  <c r="D812981" i="12"/>
  <c r="D812982" i="12"/>
  <c r="D812983" i="12"/>
  <c r="D812984" i="12"/>
  <c r="D812985" i="12"/>
  <c r="D812986" i="12"/>
  <c r="D812987" i="12"/>
  <c r="D812988" i="12"/>
  <c r="D812989" i="12"/>
  <c r="D812990" i="12"/>
  <c r="D812991" i="12"/>
  <c r="D812992" i="12"/>
  <c r="D812993" i="12"/>
  <c r="D812994" i="12"/>
  <c r="D812995" i="12"/>
  <c r="D812996" i="12"/>
  <c r="D812997" i="12"/>
  <c r="D812998" i="12"/>
  <c r="D812999" i="12"/>
  <c r="D813000" i="12"/>
  <c r="D813001" i="12"/>
  <c r="D813002" i="12"/>
  <c r="D813003" i="12"/>
  <c r="D813004" i="12"/>
  <c r="D813005" i="12"/>
  <c r="D813006" i="12"/>
  <c r="D813007" i="12"/>
  <c r="D813008" i="12"/>
  <c r="D813009" i="12"/>
  <c r="D813010" i="12"/>
  <c r="D813011" i="12"/>
  <c r="D813012" i="12"/>
  <c r="D813013" i="12"/>
  <c r="D813014" i="12"/>
  <c r="D813015" i="12"/>
  <c r="D813016" i="12"/>
  <c r="D813017" i="12"/>
  <c r="D813018" i="12"/>
  <c r="D813019" i="12"/>
  <c r="D813020" i="12"/>
  <c r="D813021" i="12"/>
  <c r="D813022" i="12"/>
  <c r="D813023" i="12"/>
  <c r="D813024" i="12"/>
  <c r="D813025" i="12"/>
  <c r="D813026" i="12"/>
  <c r="D813027" i="12"/>
  <c r="D813028" i="12"/>
  <c r="D813029" i="12"/>
  <c r="D813030" i="12"/>
  <c r="D813031" i="12"/>
  <c r="D813032" i="12"/>
  <c r="D813033" i="12"/>
  <c r="D813034" i="12"/>
  <c r="D813035" i="12"/>
  <c r="D813036" i="12"/>
  <c r="D813037" i="12"/>
  <c r="D813038" i="12"/>
  <c r="D813039" i="12"/>
  <c r="D813040" i="12"/>
  <c r="D813041" i="12"/>
  <c r="D813042" i="12"/>
  <c r="D813043" i="12"/>
  <c r="D813044" i="12"/>
  <c r="D813045" i="12"/>
  <c r="D813046" i="12"/>
  <c r="D813047" i="12"/>
  <c r="D813048" i="12"/>
  <c r="D813049" i="12"/>
  <c r="D813050" i="12"/>
  <c r="D813051" i="12"/>
  <c r="D813052" i="12"/>
  <c r="D813053" i="12"/>
  <c r="D813054" i="12"/>
  <c r="D813055" i="12"/>
  <c r="D813056" i="12"/>
  <c r="D813057" i="12"/>
  <c r="D813058" i="12"/>
  <c r="D813059" i="12"/>
  <c r="D813060" i="12"/>
  <c r="D813061" i="12"/>
  <c r="D813062" i="12"/>
  <c r="D813063" i="12"/>
  <c r="D813064" i="12"/>
  <c r="D813065" i="12"/>
  <c r="D813066" i="12"/>
  <c r="D813067" i="12"/>
  <c r="D813068" i="12"/>
  <c r="D813069" i="12"/>
  <c r="D813070" i="12"/>
  <c r="D813071" i="12"/>
  <c r="D813072" i="12"/>
  <c r="D813073" i="12"/>
  <c r="D813074" i="12"/>
  <c r="D813075" i="12"/>
  <c r="D813076" i="12"/>
  <c r="D813077" i="12"/>
  <c r="D813078" i="12"/>
  <c r="D813079" i="12"/>
  <c r="D813080" i="12"/>
  <c r="D813081" i="12"/>
  <c r="D813082" i="12"/>
  <c r="D813083" i="12"/>
  <c r="D813084" i="12"/>
  <c r="D813085" i="12"/>
  <c r="D813086" i="12"/>
  <c r="D813087" i="12"/>
  <c r="D813088" i="12"/>
  <c r="D813089" i="12"/>
  <c r="D813090" i="12"/>
  <c r="D813091" i="12"/>
  <c r="D813092" i="12"/>
  <c r="D813093" i="12"/>
  <c r="D813094" i="12"/>
  <c r="D813095" i="12"/>
  <c r="D813096" i="12"/>
  <c r="D813097" i="12"/>
  <c r="D813098" i="12"/>
  <c r="D813099" i="12"/>
  <c r="D813100" i="12"/>
  <c r="D813101" i="12"/>
  <c r="D813102" i="12"/>
  <c r="D813103" i="12"/>
  <c r="D813104" i="12"/>
  <c r="D813105" i="12"/>
  <c r="D813106" i="12"/>
  <c r="D813107" i="12"/>
  <c r="D813108" i="12"/>
  <c r="D813109" i="12"/>
  <c r="D813110" i="12"/>
  <c r="D813111" i="12"/>
  <c r="D813112" i="12"/>
  <c r="D813113" i="12"/>
  <c r="D813114" i="12"/>
  <c r="D813115" i="12"/>
  <c r="D813116" i="12"/>
  <c r="D813117" i="12"/>
  <c r="D813118" i="12"/>
  <c r="D813119" i="12"/>
  <c r="D813120" i="12"/>
  <c r="D813121" i="12"/>
  <c r="D813122" i="12"/>
  <c r="D813123" i="12"/>
  <c r="D813124" i="12"/>
  <c r="D813125" i="12"/>
  <c r="D813126" i="12"/>
  <c r="D813127" i="12"/>
  <c r="D813128" i="12"/>
  <c r="D813129" i="12"/>
  <c r="D813130" i="12"/>
  <c r="D813131" i="12"/>
  <c r="D813132" i="12"/>
  <c r="D813133" i="12"/>
  <c r="D813134" i="12"/>
  <c r="D813135" i="12"/>
  <c r="D813136" i="12"/>
  <c r="D813137" i="12"/>
  <c r="D813138" i="12"/>
  <c r="D813139" i="12"/>
  <c r="D813140" i="12"/>
  <c r="D813141" i="12"/>
  <c r="D813142" i="12"/>
  <c r="D813143" i="12"/>
  <c r="D813144" i="12"/>
  <c r="D813145" i="12"/>
  <c r="D813146" i="12"/>
  <c r="D813147" i="12"/>
  <c r="D813148" i="12"/>
  <c r="D813149" i="12"/>
  <c r="D813150" i="12"/>
  <c r="D813151" i="12"/>
  <c r="D813152" i="12"/>
  <c r="D813153" i="12"/>
  <c r="D813154" i="12"/>
  <c r="D813155" i="12"/>
  <c r="D813156" i="12"/>
  <c r="D813157" i="12"/>
  <c r="D813158" i="12"/>
  <c r="D813159" i="12"/>
  <c r="D813160" i="12"/>
  <c r="D813161" i="12"/>
  <c r="D813162" i="12"/>
  <c r="D813163" i="12"/>
  <c r="D813164" i="12"/>
  <c r="D813165" i="12"/>
  <c r="D813166" i="12"/>
  <c r="D813167" i="12"/>
  <c r="D813168" i="12"/>
  <c r="D813169" i="12"/>
  <c r="D813170" i="12"/>
  <c r="D813171" i="12"/>
  <c r="D813172" i="12"/>
  <c r="D813173" i="12"/>
  <c r="D813174" i="12"/>
  <c r="D813175" i="12"/>
  <c r="D813176" i="12"/>
  <c r="D813177" i="12"/>
  <c r="D813178" i="12"/>
  <c r="D813179" i="12"/>
  <c r="D813180" i="12"/>
  <c r="D813181" i="12"/>
  <c r="D813182" i="12"/>
  <c r="D813183" i="12"/>
  <c r="D813184" i="12"/>
  <c r="D813185" i="12"/>
  <c r="D813186" i="12"/>
  <c r="D813187" i="12"/>
  <c r="D813188" i="12"/>
  <c r="D813189" i="12"/>
  <c r="D813190" i="12"/>
  <c r="D813191" i="12"/>
  <c r="D813192" i="12"/>
  <c r="D813193" i="12"/>
  <c r="D813194" i="12"/>
  <c r="D813195" i="12"/>
  <c r="D813196" i="12"/>
  <c r="D813197" i="12"/>
  <c r="D813198" i="12"/>
  <c r="D813199" i="12"/>
  <c r="D813200" i="12"/>
  <c r="D813201" i="12"/>
  <c r="D813202" i="12"/>
  <c r="D813203" i="12"/>
  <c r="D813204" i="12"/>
  <c r="D813205" i="12"/>
  <c r="D813206" i="12"/>
  <c r="D813207" i="12"/>
  <c r="D813208" i="12"/>
  <c r="D813209" i="12"/>
  <c r="D813210" i="12"/>
  <c r="D813211" i="12"/>
  <c r="D813212" i="12"/>
  <c r="D813213" i="12"/>
  <c r="D813214" i="12"/>
  <c r="D813215" i="12"/>
  <c r="D813216" i="12"/>
  <c r="D813217" i="12"/>
  <c r="D813218" i="12"/>
  <c r="D813219" i="12"/>
  <c r="D813220" i="12"/>
  <c r="D813221" i="12"/>
  <c r="D813222" i="12"/>
  <c r="D813223" i="12"/>
  <c r="D813224" i="12"/>
  <c r="D813225" i="12"/>
  <c r="D813226" i="12"/>
  <c r="D813227" i="12"/>
  <c r="D813228" i="12"/>
  <c r="D813229" i="12"/>
  <c r="D813230" i="12"/>
  <c r="D813231" i="12"/>
  <c r="D813232" i="12"/>
  <c r="D813233" i="12"/>
  <c r="D813234" i="12"/>
  <c r="D813235" i="12"/>
  <c r="D813236" i="12"/>
  <c r="D813237" i="12"/>
  <c r="D813238" i="12"/>
  <c r="D813239" i="12"/>
  <c r="D813240" i="12"/>
  <c r="D813241" i="12"/>
  <c r="D813242" i="12"/>
  <c r="D813243" i="12"/>
  <c r="D813244" i="12"/>
  <c r="D813245" i="12"/>
  <c r="D813246" i="12"/>
  <c r="D813247" i="12"/>
  <c r="D813248" i="12"/>
  <c r="D813249" i="12"/>
  <c r="D813250" i="12"/>
  <c r="D813251" i="12"/>
  <c r="D813252" i="12"/>
  <c r="D813253" i="12"/>
  <c r="D813254" i="12"/>
  <c r="D813255" i="12"/>
  <c r="D813256" i="12"/>
  <c r="D813257" i="12"/>
  <c r="D813258" i="12"/>
  <c r="D813259" i="12"/>
  <c r="D813260" i="12"/>
  <c r="D813261" i="12"/>
  <c r="D813262" i="12"/>
  <c r="D813263" i="12"/>
  <c r="D813264" i="12"/>
  <c r="D813265" i="12"/>
  <c r="D813266" i="12"/>
  <c r="D813267" i="12"/>
  <c r="D813268" i="12"/>
  <c r="D813269" i="12"/>
  <c r="D813270" i="12"/>
  <c r="D813271" i="12"/>
  <c r="D813272" i="12"/>
  <c r="D813273" i="12"/>
  <c r="D813274" i="12"/>
  <c r="D813275" i="12"/>
  <c r="D813276" i="12"/>
  <c r="D813277" i="12"/>
  <c r="D813278" i="12"/>
  <c r="D813279" i="12"/>
  <c r="D813280" i="12"/>
  <c r="D813281" i="12"/>
  <c r="D813282" i="12"/>
  <c r="D813283" i="12"/>
  <c r="D813284" i="12"/>
  <c r="D813285" i="12"/>
  <c r="D813286" i="12"/>
  <c r="D813287" i="12"/>
  <c r="D813288" i="12"/>
  <c r="D813289" i="12"/>
  <c r="D813290" i="12"/>
  <c r="D813291" i="12"/>
  <c r="D813292" i="12"/>
  <c r="D813293" i="12"/>
  <c r="D813294" i="12"/>
  <c r="D813295" i="12"/>
  <c r="D813296" i="12"/>
  <c r="D813297" i="12"/>
  <c r="D813298" i="12"/>
  <c r="D813299" i="12"/>
  <c r="D813300" i="12"/>
  <c r="D813301" i="12"/>
  <c r="D813302" i="12"/>
  <c r="D813303" i="12"/>
  <c r="D813304" i="12"/>
  <c r="D813305" i="12"/>
  <c r="D813306" i="12"/>
  <c r="D813307" i="12"/>
  <c r="D813308" i="12"/>
  <c r="D813309" i="12"/>
  <c r="D813310" i="12"/>
  <c r="D813311" i="12"/>
  <c r="D813312" i="12"/>
  <c r="D813313" i="12"/>
  <c r="D813314" i="12"/>
  <c r="D813315" i="12"/>
  <c r="D813316" i="12"/>
  <c r="D813317" i="12"/>
  <c r="D813318" i="12"/>
  <c r="D813319" i="12"/>
  <c r="D813320" i="12"/>
  <c r="D813321" i="12"/>
  <c r="D813322" i="12"/>
  <c r="D813323" i="12"/>
  <c r="D813324" i="12"/>
  <c r="D813325" i="12"/>
  <c r="D813326" i="12"/>
  <c r="D813327" i="12"/>
  <c r="D813328" i="12"/>
  <c r="D813329" i="12"/>
  <c r="D813330" i="12"/>
  <c r="D813331" i="12"/>
  <c r="D813332" i="12"/>
  <c r="D813333" i="12"/>
  <c r="D813334" i="12"/>
  <c r="D813335" i="12"/>
  <c r="D813336" i="12"/>
  <c r="D813337" i="12"/>
  <c r="D813338" i="12"/>
  <c r="D813339" i="12"/>
  <c r="D813340" i="12"/>
  <c r="D813341" i="12"/>
  <c r="D813342" i="12"/>
  <c r="D813343" i="12"/>
  <c r="D813344" i="12"/>
  <c r="D813345" i="12"/>
  <c r="D813346" i="12"/>
  <c r="D813347" i="12"/>
  <c r="D813348" i="12"/>
  <c r="D813349" i="12"/>
  <c r="D813350" i="12"/>
  <c r="D813351" i="12"/>
  <c r="D813352" i="12"/>
  <c r="D813353" i="12"/>
  <c r="D813354" i="12"/>
  <c r="D813355" i="12"/>
  <c r="D813356" i="12"/>
  <c r="D813357" i="12"/>
  <c r="D813358" i="12"/>
  <c r="D813359" i="12"/>
  <c r="D813360" i="12"/>
  <c r="D813361" i="12"/>
  <c r="D813362" i="12"/>
  <c r="D813363" i="12"/>
  <c r="D813364" i="12"/>
  <c r="D813365" i="12"/>
  <c r="D813366" i="12"/>
  <c r="D813367" i="12"/>
  <c r="D813368" i="12"/>
  <c r="D813369" i="12"/>
  <c r="D813370" i="12"/>
  <c r="D813371" i="12"/>
  <c r="D813372" i="12"/>
  <c r="D813373" i="12"/>
  <c r="D813374" i="12"/>
  <c r="D813375" i="12"/>
  <c r="D813376" i="12"/>
  <c r="D813377" i="12"/>
  <c r="D813378" i="12"/>
  <c r="D813379" i="12"/>
  <c r="D813380" i="12"/>
  <c r="D813381" i="12"/>
  <c r="D813382" i="12"/>
  <c r="D813383" i="12"/>
  <c r="D813384" i="12"/>
  <c r="D813385" i="12"/>
  <c r="D813386" i="12"/>
  <c r="D813387" i="12"/>
  <c r="D813388" i="12"/>
  <c r="D813389" i="12"/>
  <c r="D813390" i="12"/>
  <c r="D813391" i="12"/>
  <c r="D813392" i="12"/>
  <c r="D813393" i="12"/>
  <c r="D813394" i="12"/>
  <c r="D813395" i="12"/>
  <c r="D813396" i="12"/>
  <c r="D813397" i="12"/>
  <c r="D813398" i="12"/>
  <c r="D813399" i="12"/>
  <c r="D813400" i="12"/>
  <c r="D813401" i="12"/>
  <c r="D813402" i="12"/>
  <c r="D813403" i="12"/>
  <c r="D813404" i="12"/>
  <c r="D813405" i="12"/>
  <c r="D813406" i="12"/>
  <c r="D813407" i="12"/>
  <c r="D813408" i="12"/>
  <c r="D813409" i="12"/>
  <c r="D813410" i="12"/>
  <c r="D813411" i="12"/>
  <c r="D813412" i="12"/>
  <c r="D813413" i="12"/>
  <c r="D813414" i="12"/>
  <c r="D813415" i="12"/>
  <c r="D813416" i="12"/>
  <c r="D813417" i="12"/>
  <c r="D813418" i="12"/>
  <c r="D813419" i="12"/>
  <c r="D813420" i="12"/>
  <c r="D813421" i="12"/>
  <c r="D813422" i="12"/>
  <c r="D813423" i="12"/>
  <c r="D813424" i="12"/>
  <c r="D813425" i="12"/>
  <c r="D813426" i="12"/>
  <c r="D813427" i="12"/>
  <c r="D813428" i="12"/>
  <c r="D813429" i="12"/>
  <c r="D813430" i="12"/>
  <c r="D813431" i="12"/>
  <c r="D813432" i="12"/>
  <c r="D813433" i="12"/>
  <c r="D813434" i="12"/>
  <c r="D813435" i="12"/>
  <c r="D813436" i="12"/>
  <c r="D813437" i="12"/>
  <c r="D813438" i="12"/>
  <c r="D813439" i="12"/>
  <c r="D813440" i="12"/>
  <c r="D813441" i="12"/>
  <c r="D813442" i="12"/>
  <c r="D813443" i="12"/>
  <c r="D813444" i="12"/>
  <c r="D813445" i="12"/>
  <c r="D813446" i="12"/>
  <c r="D813447" i="12"/>
  <c r="D813448" i="12"/>
  <c r="D813449" i="12"/>
  <c r="D813450" i="12"/>
  <c r="D813451" i="12"/>
  <c r="D813452" i="12"/>
  <c r="D813453" i="12"/>
  <c r="D813454" i="12"/>
  <c r="D813455" i="12"/>
  <c r="D813456" i="12"/>
  <c r="D813457" i="12"/>
  <c r="D813458" i="12"/>
  <c r="D813459" i="12"/>
  <c r="D813460" i="12"/>
  <c r="D813461" i="12"/>
  <c r="D813462" i="12"/>
  <c r="D813463" i="12"/>
  <c r="D813464" i="12"/>
  <c r="D813465" i="12"/>
  <c r="D813466" i="12"/>
  <c r="D813467" i="12"/>
  <c r="D813468" i="12"/>
  <c r="D813469" i="12"/>
  <c r="D813470" i="12"/>
  <c r="D813471" i="12"/>
  <c r="D813472" i="12"/>
  <c r="D813473" i="12"/>
  <c r="D813474" i="12"/>
  <c r="D813475" i="12"/>
  <c r="D813476" i="12"/>
  <c r="D813477" i="12"/>
  <c r="D813478" i="12"/>
  <c r="D813479" i="12"/>
  <c r="D813480" i="12"/>
  <c r="D813481" i="12"/>
  <c r="D813482" i="12"/>
  <c r="D813483" i="12"/>
  <c r="D813484" i="12"/>
  <c r="D813485" i="12"/>
  <c r="D813486" i="12"/>
  <c r="D813487" i="12"/>
  <c r="D813488" i="12"/>
  <c r="D813489" i="12"/>
  <c r="D813490" i="12"/>
  <c r="D813491" i="12"/>
  <c r="D813492" i="12"/>
  <c r="D813493" i="12"/>
  <c r="D813494" i="12"/>
  <c r="D813495" i="12"/>
  <c r="D813496" i="12"/>
  <c r="D813497" i="12"/>
  <c r="D813498" i="12"/>
  <c r="D813499" i="12"/>
  <c r="D813500" i="12"/>
  <c r="D813501" i="12"/>
  <c r="D813502" i="12"/>
  <c r="D813503" i="12"/>
  <c r="D813504" i="12"/>
  <c r="D813505" i="12"/>
  <c r="D813506" i="12"/>
  <c r="D813507" i="12"/>
  <c r="D813508" i="12"/>
  <c r="D813509" i="12"/>
  <c r="D813510" i="12"/>
  <c r="D813511" i="12"/>
  <c r="D813512" i="12"/>
  <c r="D813513" i="12"/>
  <c r="D813514" i="12"/>
  <c r="D813515" i="12"/>
  <c r="D813516" i="12"/>
  <c r="D813517" i="12"/>
  <c r="D813518" i="12"/>
  <c r="D813519" i="12"/>
  <c r="D813520" i="12"/>
  <c r="D813521" i="12"/>
  <c r="D813522" i="12"/>
  <c r="D813523" i="12"/>
  <c r="D813524" i="12"/>
  <c r="D813525" i="12"/>
  <c r="D813526" i="12"/>
  <c r="D813527" i="12"/>
  <c r="D813528" i="12"/>
  <c r="D813529" i="12"/>
  <c r="D813530" i="12"/>
  <c r="D813531" i="12"/>
  <c r="D813532" i="12"/>
  <c r="D813533" i="12"/>
  <c r="D813534" i="12"/>
  <c r="D813535" i="12"/>
  <c r="D813536" i="12"/>
  <c r="D813537" i="12"/>
  <c r="D813538" i="12"/>
  <c r="D813539" i="12"/>
  <c r="D813540" i="12"/>
  <c r="D813541" i="12"/>
  <c r="D813542" i="12"/>
  <c r="D813543" i="12"/>
  <c r="D813544" i="12"/>
  <c r="D813545" i="12"/>
  <c r="D813546" i="12"/>
  <c r="D813547" i="12"/>
  <c r="D813548" i="12"/>
  <c r="D813549" i="12"/>
  <c r="D813550" i="12"/>
  <c r="D813551" i="12"/>
  <c r="D813552" i="12"/>
  <c r="D813553" i="12"/>
  <c r="D813554" i="12"/>
  <c r="D813555" i="12"/>
  <c r="D813556" i="12"/>
  <c r="D813557" i="12"/>
  <c r="D813558" i="12"/>
  <c r="D813559" i="12"/>
  <c r="D813560" i="12"/>
  <c r="D813561" i="12"/>
  <c r="D813562" i="12"/>
  <c r="D813563" i="12"/>
  <c r="D813564" i="12"/>
  <c r="D813565" i="12"/>
  <c r="D813566" i="12"/>
  <c r="D813567" i="12"/>
  <c r="D813568" i="12"/>
  <c r="D813569" i="12"/>
  <c r="D813570" i="12"/>
  <c r="D813571" i="12"/>
  <c r="D813572" i="12"/>
  <c r="D813573" i="12"/>
  <c r="D813574" i="12"/>
  <c r="D813575" i="12"/>
  <c r="D813576" i="12"/>
  <c r="D813577" i="12"/>
  <c r="D813578" i="12"/>
  <c r="D813579" i="12"/>
  <c r="D813580" i="12"/>
  <c r="D813581" i="12"/>
  <c r="D813582" i="12"/>
  <c r="D813583" i="12"/>
  <c r="D813584" i="12"/>
  <c r="D813585" i="12"/>
  <c r="D813586" i="12"/>
  <c r="D813587" i="12"/>
  <c r="D813588" i="12"/>
  <c r="D813589" i="12"/>
  <c r="D813590" i="12"/>
  <c r="D813591" i="12"/>
  <c r="D813592" i="12"/>
  <c r="D813593" i="12"/>
  <c r="D813594" i="12"/>
  <c r="D813595" i="12"/>
  <c r="D813596" i="12"/>
  <c r="D813597" i="12"/>
  <c r="D813598" i="12"/>
  <c r="D813599" i="12"/>
  <c r="D813600" i="12"/>
  <c r="D813601" i="12"/>
  <c r="D813602" i="12"/>
  <c r="D813603" i="12"/>
  <c r="D813604" i="12"/>
  <c r="D813605" i="12"/>
  <c r="D813606" i="12"/>
  <c r="D813607" i="12"/>
  <c r="D813608" i="12"/>
  <c r="D813609" i="12"/>
  <c r="D813610" i="12"/>
  <c r="D813611" i="12"/>
  <c r="D813612" i="12"/>
  <c r="D813613" i="12"/>
  <c r="D813614" i="12"/>
  <c r="D813615" i="12"/>
  <c r="D813616" i="12"/>
  <c r="D813617" i="12"/>
  <c r="D813618" i="12"/>
  <c r="D813619" i="12"/>
  <c r="D813620" i="12"/>
  <c r="D813621" i="12"/>
  <c r="D813622" i="12"/>
  <c r="D813623" i="12"/>
  <c r="D813624" i="12"/>
  <c r="D813625" i="12"/>
  <c r="D813626" i="12"/>
  <c r="D813627" i="12"/>
  <c r="D813628" i="12"/>
  <c r="D813629" i="12"/>
  <c r="D813630" i="12"/>
  <c r="D813631" i="12"/>
  <c r="D813632" i="12"/>
  <c r="D813633" i="12"/>
  <c r="D813634" i="12"/>
  <c r="D813635" i="12"/>
  <c r="D813636" i="12"/>
  <c r="D813637" i="12"/>
  <c r="D813638" i="12"/>
  <c r="D813639" i="12"/>
  <c r="D813640" i="12"/>
  <c r="D813641" i="12"/>
  <c r="D813642" i="12"/>
  <c r="D813643" i="12"/>
  <c r="D813644" i="12"/>
  <c r="D813645" i="12"/>
  <c r="D813646" i="12"/>
  <c r="D813647" i="12"/>
  <c r="D813648" i="12"/>
  <c r="D813649" i="12"/>
  <c r="D813650" i="12"/>
  <c r="D813651" i="12"/>
  <c r="D813652" i="12"/>
  <c r="D813653" i="12"/>
  <c r="D813654" i="12"/>
  <c r="D813655" i="12"/>
  <c r="D813656" i="12"/>
  <c r="D813657" i="12"/>
  <c r="D813658" i="12"/>
  <c r="D813659" i="12"/>
  <c r="D813660" i="12"/>
  <c r="D813661" i="12"/>
  <c r="D813662" i="12"/>
  <c r="D813663" i="12"/>
  <c r="D813664" i="12"/>
  <c r="D813665" i="12"/>
  <c r="D813666" i="12"/>
  <c r="D813667" i="12"/>
  <c r="D813668" i="12"/>
  <c r="D813669" i="12"/>
  <c r="D813670" i="12"/>
  <c r="D813671" i="12"/>
  <c r="D813672" i="12"/>
  <c r="D813673" i="12"/>
  <c r="D813674" i="12"/>
  <c r="D813675" i="12"/>
  <c r="D813676" i="12"/>
  <c r="D813677" i="12"/>
  <c r="D813678" i="12"/>
  <c r="D813679" i="12"/>
  <c r="D813680" i="12"/>
  <c r="D813681" i="12"/>
  <c r="D813682" i="12"/>
  <c r="D813683" i="12"/>
  <c r="D813684" i="12"/>
  <c r="D813685" i="12"/>
  <c r="D813686" i="12"/>
  <c r="D813687" i="12"/>
  <c r="D813688" i="12"/>
  <c r="D813689" i="12"/>
  <c r="D813690" i="12"/>
  <c r="D813691" i="12"/>
  <c r="D813692" i="12"/>
  <c r="D813693" i="12"/>
  <c r="D813694" i="12"/>
  <c r="D813695" i="12"/>
  <c r="D813696" i="12"/>
  <c r="D813697" i="12"/>
  <c r="D813698" i="12"/>
  <c r="D813699" i="12"/>
  <c r="D813700" i="12"/>
  <c r="D813701" i="12"/>
  <c r="D813702" i="12"/>
  <c r="D813703" i="12"/>
  <c r="D813704" i="12"/>
  <c r="D813705" i="12"/>
  <c r="D813706" i="12"/>
  <c r="D813707" i="12"/>
  <c r="D813708" i="12"/>
  <c r="D813709" i="12"/>
  <c r="D813710" i="12"/>
  <c r="D813711" i="12"/>
  <c r="D813712" i="12"/>
  <c r="D813713" i="12"/>
  <c r="D813714" i="12"/>
  <c r="D813715" i="12"/>
  <c r="D813716" i="12"/>
  <c r="D813717" i="12"/>
  <c r="D813718" i="12"/>
  <c r="D813719" i="12"/>
  <c r="D813720" i="12"/>
  <c r="D813721" i="12"/>
  <c r="D813722" i="12"/>
  <c r="D813723" i="12"/>
  <c r="D813724" i="12"/>
  <c r="D813725" i="12"/>
  <c r="D813726" i="12"/>
  <c r="D813727" i="12"/>
  <c r="D813728" i="12"/>
  <c r="D813729" i="12"/>
  <c r="D813730" i="12"/>
  <c r="D813731" i="12"/>
  <c r="D813732" i="12"/>
  <c r="D813733" i="12"/>
  <c r="D813734" i="12"/>
  <c r="D813735" i="12"/>
  <c r="D813736" i="12"/>
  <c r="D813737" i="12"/>
  <c r="D813738" i="12"/>
  <c r="D813739" i="12"/>
  <c r="D813740" i="12"/>
  <c r="D813741" i="12"/>
  <c r="D813742" i="12"/>
  <c r="D813743" i="12"/>
  <c r="D813744" i="12"/>
  <c r="D813745" i="12"/>
  <c r="D813746" i="12"/>
  <c r="D813747" i="12"/>
  <c r="D813748" i="12"/>
  <c r="D813749" i="12"/>
  <c r="D813750" i="12"/>
  <c r="D813751" i="12"/>
  <c r="D813752" i="12"/>
  <c r="D813753" i="12"/>
  <c r="D813754" i="12"/>
  <c r="D813755" i="12"/>
  <c r="D813756" i="12"/>
  <c r="D813757" i="12"/>
  <c r="D813758" i="12"/>
  <c r="D813759" i="12"/>
  <c r="D813760" i="12"/>
  <c r="D813761" i="12"/>
  <c r="D813762" i="12"/>
  <c r="D813763" i="12"/>
  <c r="D813764" i="12"/>
  <c r="D813765" i="12"/>
  <c r="D813766" i="12"/>
  <c r="D813767" i="12"/>
  <c r="D813768" i="12"/>
  <c r="D813769" i="12"/>
  <c r="D813770" i="12"/>
  <c r="D813771" i="12"/>
  <c r="D813772" i="12"/>
  <c r="D813773" i="12"/>
  <c r="D813774" i="12"/>
  <c r="D813775" i="12"/>
  <c r="D813776" i="12"/>
  <c r="D813777" i="12"/>
  <c r="D813778" i="12"/>
  <c r="D813779" i="12"/>
  <c r="D813780" i="12"/>
  <c r="D813781" i="12"/>
  <c r="D813782" i="12"/>
  <c r="D813783" i="12"/>
  <c r="D813784" i="12"/>
  <c r="D813785" i="12"/>
  <c r="D813786" i="12"/>
  <c r="D813787" i="12"/>
  <c r="D813788" i="12"/>
  <c r="D813789" i="12"/>
  <c r="D813790" i="12"/>
  <c r="D813791" i="12"/>
  <c r="D813792" i="12"/>
  <c r="D813793" i="12"/>
  <c r="D813794" i="12"/>
  <c r="D813795" i="12"/>
  <c r="D813796" i="12"/>
  <c r="D813797" i="12"/>
  <c r="D813798" i="12"/>
  <c r="D813799" i="12"/>
  <c r="D813800" i="12"/>
  <c r="D813801" i="12"/>
  <c r="D813802" i="12"/>
  <c r="D813803" i="12"/>
  <c r="D813804" i="12"/>
  <c r="D813805" i="12"/>
  <c r="D813806" i="12"/>
  <c r="D813807" i="12"/>
  <c r="D813808" i="12"/>
  <c r="D813809" i="12"/>
  <c r="D813810" i="12"/>
  <c r="D813811" i="12"/>
  <c r="D813812" i="12"/>
  <c r="D813813" i="12"/>
  <c r="D813814" i="12"/>
  <c r="D813815" i="12"/>
  <c r="D813816" i="12"/>
  <c r="D813817" i="12"/>
  <c r="D813818" i="12"/>
  <c r="D813819" i="12"/>
  <c r="D813820" i="12"/>
  <c r="D813821" i="12"/>
  <c r="D813822" i="12"/>
  <c r="D813823" i="12"/>
  <c r="D813824" i="12"/>
  <c r="D813825" i="12"/>
  <c r="D813826" i="12"/>
  <c r="D813827" i="12"/>
  <c r="D813828" i="12"/>
  <c r="D813829" i="12"/>
  <c r="D813830" i="12"/>
  <c r="D813831" i="12"/>
  <c r="D813832" i="12"/>
  <c r="D813833" i="12"/>
  <c r="D813834" i="12"/>
  <c r="D813835" i="12"/>
  <c r="D813836" i="12"/>
  <c r="D813837" i="12"/>
  <c r="D813838" i="12"/>
  <c r="D813839" i="12"/>
  <c r="D813840" i="12"/>
  <c r="D813841" i="12"/>
  <c r="D813842" i="12"/>
  <c r="D813843" i="12"/>
  <c r="D813844" i="12"/>
  <c r="D813845" i="12"/>
  <c r="D813846" i="12"/>
  <c r="D813847" i="12"/>
  <c r="D813848" i="12"/>
  <c r="D813849" i="12"/>
  <c r="D813850" i="12"/>
  <c r="D813851" i="12"/>
  <c r="D813852" i="12"/>
  <c r="D813853" i="12"/>
  <c r="D813854" i="12"/>
  <c r="D813855" i="12"/>
  <c r="D813856" i="12"/>
  <c r="D813857" i="12"/>
  <c r="D813858" i="12"/>
  <c r="D813859" i="12"/>
  <c r="D813860" i="12"/>
  <c r="D813861" i="12"/>
  <c r="D813862" i="12"/>
  <c r="D813863" i="12"/>
  <c r="D813864" i="12"/>
  <c r="D813865" i="12"/>
  <c r="D813866" i="12"/>
  <c r="D813867" i="12"/>
  <c r="D813868" i="12"/>
  <c r="D813869" i="12"/>
  <c r="D813870" i="12"/>
  <c r="D813871" i="12"/>
  <c r="D813872" i="12"/>
  <c r="D813873" i="12"/>
  <c r="D813874" i="12"/>
  <c r="D813875" i="12"/>
  <c r="D813876" i="12"/>
  <c r="D813877" i="12"/>
  <c r="D813878" i="12"/>
  <c r="D813879" i="12"/>
  <c r="D813880" i="12"/>
  <c r="D813881" i="12"/>
  <c r="D813882" i="12"/>
  <c r="D813883" i="12"/>
  <c r="D813884" i="12"/>
  <c r="D813885" i="12"/>
  <c r="D813886" i="12"/>
  <c r="D813887" i="12"/>
  <c r="D813888" i="12"/>
  <c r="D813889" i="12"/>
  <c r="D813890" i="12"/>
  <c r="D813891" i="12"/>
  <c r="D813892" i="12"/>
  <c r="D813893" i="12"/>
  <c r="D813894" i="12"/>
  <c r="D813895" i="12"/>
  <c r="D813896" i="12"/>
  <c r="D813897" i="12"/>
  <c r="D813898" i="12"/>
  <c r="D813899" i="12"/>
  <c r="D813900" i="12"/>
  <c r="D813901" i="12"/>
  <c r="D813902" i="12"/>
  <c r="D813903" i="12"/>
  <c r="D813904" i="12"/>
  <c r="D813905" i="12"/>
  <c r="D813906" i="12"/>
  <c r="D813907" i="12"/>
  <c r="D813908" i="12"/>
  <c r="D813909" i="12"/>
  <c r="D813910" i="12"/>
  <c r="D813911" i="12"/>
  <c r="D813912" i="12"/>
  <c r="D813913" i="12"/>
  <c r="D813914" i="12"/>
  <c r="D813915" i="12"/>
  <c r="D813916" i="12"/>
  <c r="D813917" i="12"/>
  <c r="D813918" i="12"/>
  <c r="D813919" i="12"/>
  <c r="D813920" i="12"/>
  <c r="D813921" i="12"/>
  <c r="D813922" i="12"/>
  <c r="D813923" i="12"/>
  <c r="D813924" i="12"/>
  <c r="D813925" i="12"/>
  <c r="D813926" i="12"/>
  <c r="D813927" i="12"/>
  <c r="D813928" i="12"/>
  <c r="D813929" i="12"/>
  <c r="D813930" i="12"/>
  <c r="D813931" i="12"/>
  <c r="D813932" i="12"/>
  <c r="D813933" i="12"/>
  <c r="D813934" i="12"/>
  <c r="D813935" i="12"/>
  <c r="D813936" i="12"/>
  <c r="D813937" i="12"/>
  <c r="D813938" i="12"/>
  <c r="D813939" i="12"/>
  <c r="D813940" i="12"/>
  <c r="D813941" i="12"/>
  <c r="D813942" i="12"/>
  <c r="D813943" i="12"/>
  <c r="D813944" i="12"/>
  <c r="D813945" i="12"/>
  <c r="D813946" i="12"/>
  <c r="D813947" i="12"/>
  <c r="D813948" i="12"/>
  <c r="D813949" i="12"/>
  <c r="D813950" i="12"/>
  <c r="D813951" i="12"/>
  <c r="D813952" i="12"/>
  <c r="D813953" i="12"/>
  <c r="D813954" i="12"/>
  <c r="D813955" i="12"/>
  <c r="D813956" i="12"/>
  <c r="D813957" i="12"/>
  <c r="D813958" i="12"/>
  <c r="D813959" i="12"/>
  <c r="D813960" i="12"/>
  <c r="D813961" i="12"/>
  <c r="D813962" i="12"/>
  <c r="D813963" i="12"/>
  <c r="D813964" i="12"/>
  <c r="D813965" i="12"/>
  <c r="D813966" i="12"/>
  <c r="D813967" i="12"/>
  <c r="D813968" i="12"/>
  <c r="D813969" i="12"/>
  <c r="D813970" i="12"/>
  <c r="D813971" i="12"/>
  <c r="D813972" i="12"/>
  <c r="D813973" i="12"/>
  <c r="D813974" i="12"/>
  <c r="D813975" i="12"/>
  <c r="D813976" i="12"/>
  <c r="D813977" i="12"/>
  <c r="D813978" i="12"/>
  <c r="D813979" i="12"/>
  <c r="D813980" i="12"/>
  <c r="D813981" i="12"/>
  <c r="D813982" i="12"/>
  <c r="D813983" i="12"/>
  <c r="D813984" i="12"/>
  <c r="D813985" i="12"/>
  <c r="D813986" i="12"/>
  <c r="D813987" i="12"/>
  <c r="D813988" i="12"/>
  <c r="D813989" i="12"/>
  <c r="D813990" i="12"/>
  <c r="D813991" i="12"/>
  <c r="D813992" i="12"/>
  <c r="D813993" i="12"/>
  <c r="D813994" i="12"/>
  <c r="D813995" i="12"/>
  <c r="D813996" i="12"/>
  <c r="D813997" i="12"/>
  <c r="D813998" i="12"/>
  <c r="D813999" i="12"/>
  <c r="D814000" i="12"/>
  <c r="D814001" i="12"/>
  <c r="D814002" i="12"/>
  <c r="D814003" i="12"/>
  <c r="D814004" i="12"/>
  <c r="D814005" i="12"/>
  <c r="D814006" i="12"/>
  <c r="D814007" i="12"/>
  <c r="D814008" i="12"/>
  <c r="D814009" i="12"/>
  <c r="D814010" i="12"/>
  <c r="D814011" i="12"/>
  <c r="D814012" i="12"/>
  <c r="D814013" i="12"/>
  <c r="D814014" i="12"/>
  <c r="D814015" i="12"/>
  <c r="D814016" i="12"/>
  <c r="D814017" i="12"/>
  <c r="D814018" i="12"/>
  <c r="D814019" i="12"/>
  <c r="D814020" i="12"/>
  <c r="D814021" i="12"/>
  <c r="D814022" i="12"/>
  <c r="D814023" i="12"/>
  <c r="D814024" i="12"/>
  <c r="D814025" i="12"/>
  <c r="D814026" i="12"/>
  <c r="D814027" i="12"/>
  <c r="D814028" i="12"/>
  <c r="D814029" i="12"/>
  <c r="D814030" i="12"/>
  <c r="D814031" i="12"/>
  <c r="D814032" i="12"/>
  <c r="D814033" i="12"/>
  <c r="D814034" i="12"/>
  <c r="D814035" i="12"/>
  <c r="D814036" i="12"/>
  <c r="D814037" i="12"/>
  <c r="D814038" i="12"/>
  <c r="D814039" i="12"/>
  <c r="D814040" i="12"/>
  <c r="D814041" i="12"/>
  <c r="D814042" i="12"/>
  <c r="D814043" i="12"/>
  <c r="D814044" i="12"/>
  <c r="D814045" i="12"/>
  <c r="D814046" i="12"/>
  <c r="D814047" i="12"/>
  <c r="D814048" i="12"/>
  <c r="D814049" i="12"/>
  <c r="D814050" i="12"/>
  <c r="D814051" i="12"/>
  <c r="D814052" i="12"/>
  <c r="D814053" i="12"/>
  <c r="D814054" i="12"/>
  <c r="D814055" i="12"/>
  <c r="D814056" i="12"/>
  <c r="D814057" i="12"/>
  <c r="D814058" i="12"/>
  <c r="D814059" i="12"/>
  <c r="D814060" i="12"/>
  <c r="D814061" i="12"/>
  <c r="D814062" i="12"/>
  <c r="D814063" i="12"/>
  <c r="D814064" i="12"/>
  <c r="D814065" i="12"/>
  <c r="D814066" i="12"/>
  <c r="D814067" i="12"/>
  <c r="D814068" i="12"/>
  <c r="D814069" i="12"/>
  <c r="D814070" i="12"/>
  <c r="D814071" i="12"/>
  <c r="D814072" i="12"/>
  <c r="D814073" i="12"/>
  <c r="D814074" i="12"/>
  <c r="D814075" i="12"/>
  <c r="D814076" i="12"/>
  <c r="D814077" i="12"/>
  <c r="D814078" i="12"/>
  <c r="D814079" i="12"/>
  <c r="D814080" i="12"/>
  <c r="D814081" i="12"/>
  <c r="D814082" i="12"/>
  <c r="D814083" i="12"/>
  <c r="D814084" i="12"/>
  <c r="D814085" i="12"/>
  <c r="D814086" i="12"/>
  <c r="D814087" i="12"/>
  <c r="D814088" i="12"/>
  <c r="D814089" i="12"/>
  <c r="D814090" i="12"/>
  <c r="D814091" i="12"/>
  <c r="D814092" i="12"/>
  <c r="D814093" i="12"/>
  <c r="D814094" i="12"/>
  <c r="D814095" i="12"/>
  <c r="D814096" i="12"/>
  <c r="D814097" i="12"/>
  <c r="D814098" i="12"/>
  <c r="D814099" i="12"/>
  <c r="D814100" i="12"/>
  <c r="D814101" i="12"/>
  <c r="D814102" i="12"/>
  <c r="D814103" i="12"/>
  <c r="D814104" i="12"/>
  <c r="D814105" i="12"/>
  <c r="D814106" i="12"/>
  <c r="D814107" i="12"/>
  <c r="D814108" i="12"/>
  <c r="D814109" i="12"/>
  <c r="D814110" i="12"/>
  <c r="D814111" i="12"/>
  <c r="D814112" i="12"/>
  <c r="D814113" i="12"/>
  <c r="D814114" i="12"/>
  <c r="D814115" i="12"/>
  <c r="D814116" i="12"/>
  <c r="D814117" i="12"/>
  <c r="D814118" i="12"/>
  <c r="D814119" i="12"/>
  <c r="D814120" i="12"/>
  <c r="D814121" i="12"/>
  <c r="D814122" i="12"/>
  <c r="D814123" i="12"/>
  <c r="D814124" i="12"/>
  <c r="D814125" i="12"/>
  <c r="D814126" i="12"/>
  <c r="D814127" i="12"/>
  <c r="D814128" i="12"/>
  <c r="D814129" i="12"/>
  <c r="D814130" i="12"/>
  <c r="D814131" i="12"/>
  <c r="D814132" i="12"/>
  <c r="D814133" i="12"/>
  <c r="D814134" i="12"/>
  <c r="D814135" i="12"/>
  <c r="D814136" i="12"/>
  <c r="D814137" i="12"/>
  <c r="D814138" i="12"/>
  <c r="D814139" i="12"/>
  <c r="D814140" i="12"/>
  <c r="D814141" i="12"/>
  <c r="D814142" i="12"/>
  <c r="D814143" i="12"/>
  <c r="D814144" i="12"/>
  <c r="D814145" i="12"/>
  <c r="D814146" i="12"/>
  <c r="D814147" i="12"/>
  <c r="D814148" i="12"/>
  <c r="D814149" i="12"/>
  <c r="D814150" i="12"/>
  <c r="D814151" i="12"/>
  <c r="D814152" i="12"/>
  <c r="D814153" i="12"/>
  <c r="D814154" i="12"/>
  <c r="D814155" i="12"/>
  <c r="D814156" i="12"/>
  <c r="D814157" i="12"/>
  <c r="D814158" i="12"/>
  <c r="D814159" i="12"/>
  <c r="D814160" i="12"/>
  <c r="D814161" i="12"/>
  <c r="D814162" i="12"/>
  <c r="D814163" i="12"/>
  <c r="D814164" i="12"/>
  <c r="D814165" i="12"/>
  <c r="D814166" i="12"/>
  <c r="D814167" i="12"/>
  <c r="D814168" i="12"/>
  <c r="D814169" i="12"/>
  <c r="D814170" i="12"/>
  <c r="D814171" i="12"/>
  <c r="D814172" i="12"/>
  <c r="D814173" i="12"/>
  <c r="D814174" i="12"/>
  <c r="D814175" i="12"/>
  <c r="D814176" i="12"/>
  <c r="D814177" i="12"/>
  <c r="D814178" i="12"/>
  <c r="D814179" i="12"/>
  <c r="D814180" i="12"/>
  <c r="D814181" i="12"/>
  <c r="D814182" i="12"/>
  <c r="D814183" i="12"/>
  <c r="D814184" i="12"/>
  <c r="D814185" i="12"/>
  <c r="D814186" i="12"/>
  <c r="D814187" i="12"/>
  <c r="D814188" i="12"/>
  <c r="D814189" i="12"/>
  <c r="D814190" i="12"/>
  <c r="D814191" i="12"/>
  <c r="D814192" i="12"/>
  <c r="D814193" i="12"/>
  <c r="D814194" i="12"/>
  <c r="D814195" i="12"/>
  <c r="D814196" i="12"/>
  <c r="D814197" i="12"/>
  <c r="D814198" i="12"/>
  <c r="D814199" i="12"/>
  <c r="D814200" i="12"/>
  <c r="D814201" i="12"/>
  <c r="D814202" i="12"/>
  <c r="D814203" i="12"/>
  <c r="D814204" i="12"/>
  <c r="D814205" i="12"/>
  <c r="D814206" i="12"/>
  <c r="D814207" i="12"/>
  <c r="D814208" i="12"/>
  <c r="D814209" i="12"/>
  <c r="D814210" i="12"/>
  <c r="D814211" i="12"/>
  <c r="D814212" i="12"/>
  <c r="D814213" i="12"/>
  <c r="D814214" i="12"/>
  <c r="D814215" i="12"/>
  <c r="D814216" i="12"/>
  <c r="D814217" i="12"/>
  <c r="D814218" i="12"/>
  <c r="D814219" i="12"/>
  <c r="D814220" i="12"/>
  <c r="D814221" i="12"/>
  <c r="D814222" i="12"/>
  <c r="D814223" i="12"/>
  <c r="D814224" i="12"/>
  <c r="D814225" i="12"/>
  <c r="D814226" i="12"/>
  <c r="D814227" i="12"/>
  <c r="D814228" i="12"/>
  <c r="D814229" i="12"/>
  <c r="D814230" i="12"/>
  <c r="D814231" i="12"/>
  <c r="D814232" i="12"/>
  <c r="D814233" i="12"/>
  <c r="D814234" i="12"/>
  <c r="D814235" i="12"/>
  <c r="D814236" i="12"/>
  <c r="D814237" i="12"/>
  <c r="D814238" i="12"/>
  <c r="D814239" i="12"/>
  <c r="D814240" i="12"/>
  <c r="D814241" i="12"/>
  <c r="D814242" i="12"/>
  <c r="D814243" i="12"/>
  <c r="D814244" i="12"/>
  <c r="D814245" i="12"/>
  <c r="D814246" i="12"/>
  <c r="D814247" i="12"/>
  <c r="D814248" i="12"/>
  <c r="D814249" i="12"/>
  <c r="D814250" i="12"/>
  <c r="D814251" i="12"/>
  <c r="D814252" i="12"/>
  <c r="D814253" i="12"/>
  <c r="D814254" i="12"/>
  <c r="D814255" i="12"/>
  <c r="D814256" i="12"/>
  <c r="D814257" i="12"/>
  <c r="D814258" i="12"/>
  <c r="D814259" i="12"/>
  <c r="D814260" i="12"/>
  <c r="D814261" i="12"/>
  <c r="D814262" i="12"/>
  <c r="D814263" i="12"/>
  <c r="D814264" i="12"/>
  <c r="D814265" i="12"/>
  <c r="D814266" i="12"/>
  <c r="D814267" i="12"/>
  <c r="D814268" i="12"/>
  <c r="D814269" i="12"/>
  <c r="D814270" i="12"/>
  <c r="D814271" i="12"/>
  <c r="D814272" i="12"/>
  <c r="D814273" i="12"/>
  <c r="D814274" i="12"/>
  <c r="D814275" i="12"/>
  <c r="D814276" i="12"/>
  <c r="D814277" i="12"/>
  <c r="D814278" i="12"/>
  <c r="D814279" i="12"/>
  <c r="D814280" i="12"/>
  <c r="D814281" i="12"/>
  <c r="D814282" i="12"/>
  <c r="D814283" i="12"/>
  <c r="D814284" i="12"/>
  <c r="D814285" i="12"/>
  <c r="D814286" i="12"/>
  <c r="D814287" i="12"/>
  <c r="D814288" i="12"/>
  <c r="D814289" i="12"/>
  <c r="D814290" i="12"/>
  <c r="D814291" i="12"/>
  <c r="D814292" i="12"/>
  <c r="D814293" i="12"/>
  <c r="D814294" i="12"/>
  <c r="D814295" i="12"/>
  <c r="D814296" i="12"/>
  <c r="D814297" i="12"/>
  <c r="D814298" i="12"/>
  <c r="D814299" i="12"/>
  <c r="D814300" i="12"/>
  <c r="D814301" i="12"/>
  <c r="D814302" i="12"/>
  <c r="D814303" i="12"/>
  <c r="D814304" i="12"/>
  <c r="D814305" i="12"/>
  <c r="D814306" i="12"/>
  <c r="D814307" i="12"/>
  <c r="D814308" i="12"/>
  <c r="D814309" i="12"/>
  <c r="D814310" i="12"/>
  <c r="D814311" i="12"/>
  <c r="D814312" i="12"/>
  <c r="D814313" i="12"/>
  <c r="D814314" i="12"/>
  <c r="D814315" i="12"/>
  <c r="D814316" i="12"/>
  <c r="D814317" i="12"/>
  <c r="D814318" i="12"/>
  <c r="D814319" i="12"/>
  <c r="D814320" i="12"/>
  <c r="D814321" i="12"/>
  <c r="D814322" i="12"/>
  <c r="D814323" i="12"/>
  <c r="D814324" i="12"/>
  <c r="D814325" i="12"/>
  <c r="D814326" i="12"/>
  <c r="D814327" i="12"/>
  <c r="D814328" i="12"/>
  <c r="D814329" i="12"/>
  <c r="D814330" i="12"/>
  <c r="D814331" i="12"/>
  <c r="D814332" i="12"/>
  <c r="D814333" i="12"/>
  <c r="D814334" i="12"/>
  <c r="D814335" i="12"/>
  <c r="D814336" i="12"/>
  <c r="D814337" i="12"/>
  <c r="D814338" i="12"/>
  <c r="D814339" i="12"/>
  <c r="D814340" i="12"/>
  <c r="D814341" i="12"/>
  <c r="D814342" i="12"/>
  <c r="D814343" i="12"/>
  <c r="D814344" i="12"/>
  <c r="D814345" i="12"/>
  <c r="D814346" i="12"/>
  <c r="D814347" i="12"/>
  <c r="D814348" i="12"/>
  <c r="D814349" i="12"/>
  <c r="D814350" i="12"/>
  <c r="D814351" i="12"/>
  <c r="D814352" i="12"/>
  <c r="D814353" i="12"/>
  <c r="D814354" i="12"/>
  <c r="D814355" i="12"/>
  <c r="D814356" i="12"/>
  <c r="D814357" i="12"/>
  <c r="D814358" i="12"/>
  <c r="D814359" i="12"/>
  <c r="D814360" i="12"/>
  <c r="D814361" i="12"/>
  <c r="D814362" i="12"/>
  <c r="D814363" i="12"/>
  <c r="D814364" i="12"/>
  <c r="D814365" i="12"/>
  <c r="D814366" i="12"/>
  <c r="D814367" i="12"/>
  <c r="D814368" i="12"/>
  <c r="D814369" i="12"/>
  <c r="D814370" i="12"/>
  <c r="D814371" i="12"/>
  <c r="D814372" i="12"/>
  <c r="D814373" i="12"/>
  <c r="D814374" i="12"/>
  <c r="D814375" i="12"/>
  <c r="D814376" i="12"/>
  <c r="D814377" i="12"/>
  <c r="D814378" i="12"/>
  <c r="D814379" i="12"/>
  <c r="D814380" i="12"/>
  <c r="D814381" i="12"/>
  <c r="D814382" i="12"/>
  <c r="D814383" i="12"/>
  <c r="D814384" i="12"/>
  <c r="D814385" i="12"/>
  <c r="D814386" i="12"/>
  <c r="D814387" i="12"/>
  <c r="D814388" i="12"/>
  <c r="D814389" i="12"/>
  <c r="D814390" i="12"/>
  <c r="D814391" i="12"/>
  <c r="D814392" i="12"/>
  <c r="D814393" i="12"/>
  <c r="D814394" i="12"/>
  <c r="D814395" i="12"/>
  <c r="D814396" i="12"/>
  <c r="D814397" i="12"/>
  <c r="D814398" i="12"/>
  <c r="D814399" i="12"/>
  <c r="D814400" i="12"/>
  <c r="D814401" i="12"/>
  <c r="D814402" i="12"/>
  <c r="D814403" i="12"/>
  <c r="D814404" i="12"/>
  <c r="D814405" i="12"/>
  <c r="D814406" i="12"/>
  <c r="D814407" i="12"/>
  <c r="D814408" i="12"/>
  <c r="D814409" i="12"/>
  <c r="D814410" i="12"/>
  <c r="D814411" i="12"/>
  <c r="D814412" i="12"/>
  <c r="D814413" i="12"/>
  <c r="D814414" i="12"/>
  <c r="D814415" i="12"/>
  <c r="D814416" i="12"/>
  <c r="D814417" i="12"/>
  <c r="D814418" i="12"/>
  <c r="D814419" i="12"/>
  <c r="D814420" i="12"/>
  <c r="D814421" i="12"/>
  <c r="D814422" i="12"/>
  <c r="D814423" i="12"/>
  <c r="D814424" i="12"/>
  <c r="D814425" i="12"/>
  <c r="D814426" i="12"/>
  <c r="D814427" i="12"/>
  <c r="D814428" i="12"/>
  <c r="D814429" i="12"/>
  <c r="D814430" i="12"/>
  <c r="D814431" i="12"/>
  <c r="D814432" i="12"/>
  <c r="D814433" i="12"/>
  <c r="D814434" i="12"/>
  <c r="D814435" i="12"/>
  <c r="D814436" i="12"/>
  <c r="D814437" i="12"/>
  <c r="D814438" i="12"/>
  <c r="D814439" i="12"/>
  <c r="D814440" i="12"/>
  <c r="D814441" i="12"/>
  <c r="D814442" i="12"/>
  <c r="D814443" i="12"/>
  <c r="D814444" i="12"/>
  <c r="D814445" i="12"/>
  <c r="D814446" i="12"/>
  <c r="D814447" i="12"/>
  <c r="D814448" i="12"/>
  <c r="D814449" i="12"/>
  <c r="D814450" i="12"/>
  <c r="D814451" i="12"/>
  <c r="D814452" i="12"/>
  <c r="D814453" i="12"/>
  <c r="D814454" i="12"/>
  <c r="D814455" i="12"/>
  <c r="D814456" i="12"/>
  <c r="D814457" i="12"/>
  <c r="D814458" i="12"/>
  <c r="D814459" i="12"/>
  <c r="D814460" i="12"/>
  <c r="D814461" i="12"/>
  <c r="D814462" i="12"/>
  <c r="D814463" i="12"/>
  <c r="D814464" i="12"/>
  <c r="D814465" i="12"/>
  <c r="D814466" i="12"/>
  <c r="D814467" i="12"/>
  <c r="D814468" i="12"/>
  <c r="D814469" i="12"/>
  <c r="D814470" i="12"/>
  <c r="D814471" i="12"/>
  <c r="D814472" i="12"/>
  <c r="D814473" i="12"/>
  <c r="D814474" i="12"/>
  <c r="D814475" i="12"/>
  <c r="D814476" i="12"/>
  <c r="D814477" i="12"/>
  <c r="D814478" i="12"/>
  <c r="D814479" i="12"/>
  <c r="D814480" i="12"/>
  <c r="D814481" i="12"/>
  <c r="D814482" i="12"/>
  <c r="D814483" i="12"/>
  <c r="D814484" i="12"/>
  <c r="D814485" i="12"/>
  <c r="D814486" i="12"/>
  <c r="D814487" i="12"/>
  <c r="D814488" i="12"/>
  <c r="D814489" i="12"/>
  <c r="D814490" i="12"/>
  <c r="D814491" i="12"/>
  <c r="D814492" i="12"/>
  <c r="D814493" i="12"/>
  <c r="D814494" i="12"/>
  <c r="D814495" i="12"/>
  <c r="D814496" i="12"/>
  <c r="D814497" i="12"/>
  <c r="D814498" i="12"/>
  <c r="D814499" i="12"/>
  <c r="D814500" i="12"/>
  <c r="D814501" i="12"/>
  <c r="D814502" i="12"/>
  <c r="D814503" i="12"/>
  <c r="D814504" i="12"/>
  <c r="D814505" i="12"/>
  <c r="D814506" i="12"/>
  <c r="D814507" i="12"/>
  <c r="D814508" i="12"/>
  <c r="D814509" i="12"/>
  <c r="D814510" i="12"/>
  <c r="D814511" i="12"/>
  <c r="D814512" i="12"/>
  <c r="D814513" i="12"/>
  <c r="D814514" i="12"/>
  <c r="D814515" i="12"/>
  <c r="D814516" i="12"/>
  <c r="D814517" i="12"/>
  <c r="D814518" i="12"/>
  <c r="D814519" i="12"/>
  <c r="D814520" i="12"/>
  <c r="D814521" i="12"/>
  <c r="D814522" i="12"/>
  <c r="D814523" i="12"/>
  <c r="D814524" i="12"/>
  <c r="D814525" i="12"/>
  <c r="D814526" i="12"/>
  <c r="D814527" i="12"/>
  <c r="D814528" i="12"/>
  <c r="D814529" i="12"/>
  <c r="D814530" i="12"/>
  <c r="D814531" i="12"/>
  <c r="D814532" i="12"/>
  <c r="D814533" i="12"/>
  <c r="D814534" i="12"/>
  <c r="D814535" i="12"/>
  <c r="D814536" i="12"/>
  <c r="D814537" i="12"/>
  <c r="D814538" i="12"/>
  <c r="D814539" i="12"/>
  <c r="D814540" i="12"/>
  <c r="D814541" i="12"/>
  <c r="D814542" i="12"/>
  <c r="D814543" i="12"/>
  <c r="D814544" i="12"/>
  <c r="D814545" i="12"/>
  <c r="D814546" i="12"/>
  <c r="D814547" i="12"/>
  <c r="D814548" i="12"/>
  <c r="D814549" i="12"/>
  <c r="D814550" i="12"/>
  <c r="D814551" i="12"/>
  <c r="D814552" i="12"/>
  <c r="D814553" i="12"/>
  <c r="D814554" i="12"/>
  <c r="D814555" i="12"/>
  <c r="D814556" i="12"/>
  <c r="D814557" i="12"/>
  <c r="D814558" i="12"/>
  <c r="D814559" i="12"/>
  <c r="D814560" i="12"/>
  <c r="D814561" i="12"/>
  <c r="D814562" i="12"/>
  <c r="D814563" i="12"/>
  <c r="D814564" i="12"/>
  <c r="D814565" i="12"/>
  <c r="D814566" i="12"/>
  <c r="D814567" i="12"/>
  <c r="D814568" i="12"/>
  <c r="D814569" i="12"/>
  <c r="D814570" i="12"/>
  <c r="D814571" i="12"/>
  <c r="D814572" i="12"/>
  <c r="D814573" i="12"/>
  <c r="D814574" i="12"/>
  <c r="D814575" i="12"/>
  <c r="D814576" i="12"/>
  <c r="D814577" i="12"/>
  <c r="D814578" i="12"/>
  <c r="D814579" i="12"/>
  <c r="D814580" i="12"/>
  <c r="D814581" i="12"/>
  <c r="D814582" i="12"/>
  <c r="D814583" i="12"/>
  <c r="D814584" i="12"/>
  <c r="D814585" i="12"/>
  <c r="D814586" i="12"/>
  <c r="D814587" i="12"/>
  <c r="D814588" i="12"/>
  <c r="D814589" i="12"/>
  <c r="D814590" i="12"/>
  <c r="D814591" i="12"/>
  <c r="D814592" i="12"/>
  <c r="D814593" i="12"/>
  <c r="D814594" i="12"/>
  <c r="D814595" i="12"/>
  <c r="D814596" i="12"/>
  <c r="D814597" i="12"/>
  <c r="D814598" i="12"/>
  <c r="D814599" i="12"/>
  <c r="D814600" i="12"/>
  <c r="D814601" i="12"/>
  <c r="D814602" i="12"/>
  <c r="D814603" i="12"/>
  <c r="D814604" i="12"/>
  <c r="D814605" i="12"/>
  <c r="D814606" i="12"/>
  <c r="D814607" i="12"/>
  <c r="D814608" i="12"/>
  <c r="D814609" i="12"/>
  <c r="D814610" i="12"/>
  <c r="D814611" i="12"/>
  <c r="D814612" i="12"/>
  <c r="D814613" i="12"/>
  <c r="D814614" i="12"/>
  <c r="D814615" i="12"/>
  <c r="D814616" i="12"/>
  <c r="D814617" i="12"/>
  <c r="D814618" i="12"/>
  <c r="D814619" i="12"/>
  <c r="D814620" i="12"/>
  <c r="D814621" i="12"/>
  <c r="D814622" i="12"/>
  <c r="D814623" i="12"/>
  <c r="D814624" i="12"/>
  <c r="D814625" i="12"/>
  <c r="D814626" i="12"/>
  <c r="D814627" i="12"/>
  <c r="D814628" i="12"/>
  <c r="D814629" i="12"/>
  <c r="D814630" i="12"/>
  <c r="D814631" i="12"/>
  <c r="D814632" i="12"/>
  <c r="D814633" i="12"/>
  <c r="D814634" i="12"/>
  <c r="D814635" i="12"/>
  <c r="D814636" i="12"/>
  <c r="D814637" i="12"/>
  <c r="D814638" i="12"/>
  <c r="D814639" i="12"/>
  <c r="D814640" i="12"/>
  <c r="D814641" i="12"/>
  <c r="D814642" i="12"/>
  <c r="D814643" i="12"/>
  <c r="D814644" i="12"/>
  <c r="D814645" i="12"/>
  <c r="D814646" i="12"/>
  <c r="D814647" i="12"/>
  <c r="D814648" i="12"/>
  <c r="D814649" i="12"/>
  <c r="D814650" i="12"/>
  <c r="D814651" i="12"/>
  <c r="D814652" i="12"/>
  <c r="D814653" i="12"/>
  <c r="D814654" i="12"/>
  <c r="D814655" i="12"/>
  <c r="D814656" i="12"/>
  <c r="D814657" i="12"/>
  <c r="D814658" i="12"/>
  <c r="D814659" i="12"/>
  <c r="D814660" i="12"/>
  <c r="D814661" i="12"/>
  <c r="D814662" i="12"/>
  <c r="D814663" i="12"/>
  <c r="D814664" i="12"/>
  <c r="D814665" i="12"/>
  <c r="D814666" i="12"/>
  <c r="D814667" i="12"/>
  <c r="D814668" i="12"/>
  <c r="D814669" i="12"/>
  <c r="D814670" i="12"/>
  <c r="D814671" i="12"/>
  <c r="D814672" i="12"/>
  <c r="D814673" i="12"/>
  <c r="D814674" i="12"/>
  <c r="D814675" i="12"/>
  <c r="D814676" i="12"/>
  <c r="D814677" i="12"/>
  <c r="D814678" i="12"/>
  <c r="D814679" i="12"/>
  <c r="D814680" i="12"/>
  <c r="D814681" i="12"/>
  <c r="D814682" i="12"/>
  <c r="D814683" i="12"/>
  <c r="D814684" i="12"/>
  <c r="D814685" i="12"/>
  <c r="D814686" i="12"/>
  <c r="D814687" i="12"/>
  <c r="D814688" i="12"/>
  <c r="D814689" i="12"/>
  <c r="D814690" i="12"/>
  <c r="D814691" i="12"/>
  <c r="D814692" i="12"/>
  <c r="D814693" i="12"/>
  <c r="D814694" i="12"/>
  <c r="D814695" i="12"/>
  <c r="D814696" i="12"/>
  <c r="D814697" i="12"/>
  <c r="D814698" i="12"/>
  <c r="D814699" i="12"/>
  <c r="D814700" i="12"/>
  <c r="D814701" i="12"/>
  <c r="D814702" i="12"/>
  <c r="D814703" i="12"/>
  <c r="D814704" i="12"/>
  <c r="D814705" i="12"/>
  <c r="D814706" i="12"/>
  <c r="D814707" i="12"/>
  <c r="D814708" i="12"/>
  <c r="D814709" i="12"/>
  <c r="D814710" i="12"/>
  <c r="D814711" i="12"/>
  <c r="D814712" i="12"/>
  <c r="D814713" i="12"/>
  <c r="D814714" i="12"/>
  <c r="D814715" i="12"/>
  <c r="D814716" i="12"/>
  <c r="D814717" i="12"/>
  <c r="D814718" i="12"/>
  <c r="D814719" i="12"/>
  <c r="D814720" i="12"/>
  <c r="D814721" i="12"/>
  <c r="D814722" i="12"/>
  <c r="D814723" i="12"/>
  <c r="D814724" i="12"/>
  <c r="D814725" i="12"/>
  <c r="D814726" i="12"/>
  <c r="D814727" i="12"/>
  <c r="D814728" i="12"/>
  <c r="D814729" i="12"/>
  <c r="D814730" i="12"/>
  <c r="D814731" i="12"/>
  <c r="D814732" i="12"/>
  <c r="D814733" i="12"/>
  <c r="D814734" i="12"/>
  <c r="D814735" i="12"/>
  <c r="D814736" i="12"/>
  <c r="D814737" i="12"/>
  <c r="D814738" i="12"/>
  <c r="D814739" i="12"/>
  <c r="D814740" i="12"/>
  <c r="D814741" i="12"/>
  <c r="D814742" i="12"/>
  <c r="D814743" i="12"/>
  <c r="D814744" i="12"/>
  <c r="D814745" i="12"/>
  <c r="D814746" i="12"/>
  <c r="D814747" i="12"/>
  <c r="D814748" i="12"/>
  <c r="D814749" i="12"/>
  <c r="D814750" i="12"/>
  <c r="D814751" i="12"/>
  <c r="D814752" i="12"/>
  <c r="D814753" i="12"/>
  <c r="D814754" i="12"/>
  <c r="D814755" i="12"/>
  <c r="D814756" i="12"/>
  <c r="D814757" i="12"/>
  <c r="D814758" i="12"/>
  <c r="D814759" i="12"/>
  <c r="D814760" i="12"/>
  <c r="D814761" i="12"/>
  <c r="D814762" i="12"/>
  <c r="D814763" i="12"/>
  <c r="D814764" i="12"/>
  <c r="D814765" i="12"/>
  <c r="D814766" i="12"/>
  <c r="D814767" i="12"/>
  <c r="D814768" i="12"/>
  <c r="D814769" i="12"/>
  <c r="D814770" i="12"/>
  <c r="D814771" i="12"/>
  <c r="D814772" i="12"/>
  <c r="D814773" i="12"/>
  <c r="D814774" i="12"/>
  <c r="D814775" i="12"/>
  <c r="D814776" i="12"/>
  <c r="D814777" i="12"/>
  <c r="D814778" i="12"/>
  <c r="D814779" i="12"/>
  <c r="D814780" i="12"/>
  <c r="D814781" i="12"/>
  <c r="D814782" i="12"/>
  <c r="D814783" i="12"/>
  <c r="D814784" i="12"/>
  <c r="D814785" i="12"/>
  <c r="D814786" i="12"/>
  <c r="D814787" i="12"/>
  <c r="D814788" i="12"/>
  <c r="D814789" i="12"/>
  <c r="D814790" i="12"/>
  <c r="D814791" i="12"/>
  <c r="D814792" i="12"/>
  <c r="D814793" i="12"/>
  <c r="D814794" i="12"/>
  <c r="D814795" i="12"/>
  <c r="D814796" i="12"/>
  <c r="D814797" i="12"/>
  <c r="D814798" i="12"/>
  <c r="D814799" i="12"/>
  <c r="D814800" i="12"/>
  <c r="D814801" i="12"/>
  <c r="D814802" i="12"/>
  <c r="D814803" i="12"/>
  <c r="D814804" i="12"/>
  <c r="D814805" i="12"/>
  <c r="D814806" i="12"/>
  <c r="D814807" i="12"/>
  <c r="D814808" i="12"/>
  <c r="D814809" i="12"/>
  <c r="D814810" i="12"/>
  <c r="D814811" i="12"/>
  <c r="D814812" i="12"/>
  <c r="D814813" i="12"/>
  <c r="D814814" i="12"/>
  <c r="D814815" i="12"/>
  <c r="D814816" i="12"/>
  <c r="D814817" i="12"/>
  <c r="D814818" i="12"/>
  <c r="D814819" i="12"/>
  <c r="D814820" i="12"/>
  <c r="D814821" i="12"/>
  <c r="D814822" i="12"/>
  <c r="D814823" i="12"/>
  <c r="D814824" i="12"/>
  <c r="D814825" i="12"/>
  <c r="D814826" i="12"/>
  <c r="D814827" i="12"/>
  <c r="D814828" i="12"/>
  <c r="D814829" i="12"/>
  <c r="D814830" i="12"/>
  <c r="D814831" i="12"/>
  <c r="D814832" i="12"/>
  <c r="D814833" i="12"/>
  <c r="D814834" i="12"/>
  <c r="D814835" i="12"/>
  <c r="D814836" i="12"/>
  <c r="D814837" i="12"/>
  <c r="D814838" i="12"/>
  <c r="D814839" i="12"/>
  <c r="D814840" i="12"/>
  <c r="D814841" i="12"/>
  <c r="D814842" i="12"/>
  <c r="D814843" i="12"/>
  <c r="D814844" i="12"/>
  <c r="D814845" i="12"/>
  <c r="D814846" i="12"/>
  <c r="D814847" i="12"/>
  <c r="D814848" i="12"/>
  <c r="D814849" i="12"/>
  <c r="D814850" i="12"/>
  <c r="D814851" i="12"/>
  <c r="D814852" i="12"/>
  <c r="D814853" i="12"/>
  <c r="D814854" i="12"/>
  <c r="D814855" i="12"/>
  <c r="D814856" i="12"/>
  <c r="D814857" i="12"/>
  <c r="D814858" i="12"/>
  <c r="D814859" i="12"/>
  <c r="D814860" i="12"/>
  <c r="D814861" i="12"/>
  <c r="D814862" i="12"/>
  <c r="D814863" i="12"/>
  <c r="D814864" i="12"/>
  <c r="D814865" i="12"/>
  <c r="D814866" i="12"/>
  <c r="D814867" i="12"/>
  <c r="D814868" i="12"/>
  <c r="D814869" i="12"/>
  <c r="D814870" i="12"/>
  <c r="D814871" i="12"/>
  <c r="D814872" i="12"/>
  <c r="D814873" i="12"/>
  <c r="D814874" i="12"/>
  <c r="D814875" i="12"/>
  <c r="D814876" i="12"/>
  <c r="D814877" i="12"/>
  <c r="D814878" i="12"/>
  <c r="D814879" i="12"/>
  <c r="D814880" i="12"/>
  <c r="D814881" i="12"/>
  <c r="D814882" i="12"/>
  <c r="D814883" i="12"/>
  <c r="D814884" i="12"/>
  <c r="D814885" i="12"/>
  <c r="D814886" i="12"/>
  <c r="D814887" i="12"/>
  <c r="D814888" i="12"/>
  <c r="D814889" i="12"/>
  <c r="D814890" i="12"/>
  <c r="D814891" i="12"/>
  <c r="D814892" i="12"/>
  <c r="D814893" i="12"/>
  <c r="D814894" i="12"/>
  <c r="D814895" i="12"/>
  <c r="D814896" i="12"/>
  <c r="D814897" i="12"/>
  <c r="D814898" i="12"/>
  <c r="D814899" i="12"/>
  <c r="D814900" i="12"/>
  <c r="D814901" i="12"/>
  <c r="D814902" i="12"/>
  <c r="D814903" i="12"/>
  <c r="D814904" i="12"/>
  <c r="D814905" i="12"/>
  <c r="D814906" i="12"/>
  <c r="D814907" i="12"/>
  <c r="D814908" i="12"/>
  <c r="D814909" i="12"/>
  <c r="D814910" i="12"/>
  <c r="D814911" i="12"/>
  <c r="D814912" i="12"/>
  <c r="D814913" i="12"/>
  <c r="D814914" i="12"/>
  <c r="D814915" i="12"/>
  <c r="D814916" i="12"/>
  <c r="D814917" i="12"/>
  <c r="D814918" i="12"/>
  <c r="D814919" i="12"/>
  <c r="D814920" i="12"/>
  <c r="D814921" i="12"/>
  <c r="D814922" i="12"/>
  <c r="D814923" i="12"/>
  <c r="D814924" i="12"/>
  <c r="D814925" i="12"/>
  <c r="D814926" i="12"/>
  <c r="D814927" i="12"/>
  <c r="D814928" i="12"/>
  <c r="D814929" i="12"/>
  <c r="D814930" i="12"/>
  <c r="D814931" i="12"/>
  <c r="D814932" i="12"/>
  <c r="D814933" i="12"/>
  <c r="D814934" i="12"/>
  <c r="D814935" i="12"/>
  <c r="D814936" i="12"/>
  <c r="D814937" i="12"/>
  <c r="D814938" i="12"/>
  <c r="D814939" i="12"/>
  <c r="D814940" i="12"/>
  <c r="D814941" i="12"/>
  <c r="D814942" i="12"/>
  <c r="D814943" i="12"/>
  <c r="D814944" i="12"/>
  <c r="D814945" i="12"/>
  <c r="D814946" i="12"/>
  <c r="D814947" i="12"/>
  <c r="D814948" i="12"/>
  <c r="D814949" i="12"/>
  <c r="D814950" i="12"/>
  <c r="D814951" i="12"/>
  <c r="D814952" i="12"/>
  <c r="D814953" i="12"/>
  <c r="D814954" i="12"/>
  <c r="D814955" i="12"/>
  <c r="D814956" i="12"/>
  <c r="D814957" i="12"/>
  <c r="D814958" i="12"/>
  <c r="D814959" i="12"/>
  <c r="D814960" i="12"/>
  <c r="D814961" i="12"/>
  <c r="D814962" i="12"/>
  <c r="D814963" i="12"/>
  <c r="D814964" i="12"/>
  <c r="D814965" i="12"/>
  <c r="D814966" i="12"/>
  <c r="D814967" i="12"/>
  <c r="D814968" i="12"/>
  <c r="D814969" i="12"/>
  <c r="D814970" i="12"/>
  <c r="D814971" i="12"/>
  <c r="D814972" i="12"/>
  <c r="D814973" i="12"/>
  <c r="D814974" i="12"/>
  <c r="D814975" i="12"/>
  <c r="D814976" i="12"/>
  <c r="D814977" i="12"/>
  <c r="D814978" i="12"/>
  <c r="D814979" i="12"/>
  <c r="D814980" i="12"/>
  <c r="D814981" i="12"/>
  <c r="D814982" i="12"/>
  <c r="D814983" i="12"/>
  <c r="D814984" i="12"/>
  <c r="D814985" i="12"/>
  <c r="D814986" i="12"/>
  <c r="D814987" i="12"/>
  <c r="D814988" i="12"/>
  <c r="D814989" i="12"/>
  <c r="D814990" i="12"/>
  <c r="D814991" i="12"/>
  <c r="D814992" i="12"/>
  <c r="D814993" i="12"/>
  <c r="D814994" i="12"/>
  <c r="D814995" i="12"/>
  <c r="D814996" i="12"/>
  <c r="D814997" i="12"/>
  <c r="D814998" i="12"/>
  <c r="D814999" i="12"/>
  <c r="D815000" i="12"/>
  <c r="D815001" i="12"/>
  <c r="D815002" i="12"/>
  <c r="D815003" i="12"/>
  <c r="D815004" i="12"/>
  <c r="D815005" i="12"/>
  <c r="D815006" i="12"/>
  <c r="D815007" i="12"/>
  <c r="D815008" i="12"/>
  <c r="D815009" i="12"/>
  <c r="D815010" i="12"/>
  <c r="D815011" i="12"/>
  <c r="D815012" i="12"/>
  <c r="D815013" i="12"/>
  <c r="D815014" i="12"/>
  <c r="D815015" i="12"/>
  <c r="D815016" i="12"/>
  <c r="D815017" i="12"/>
  <c r="D815018" i="12"/>
  <c r="D815019" i="12"/>
  <c r="D815020" i="12"/>
  <c r="D815021" i="12"/>
  <c r="D815022" i="12"/>
  <c r="D815023" i="12"/>
  <c r="D815024" i="12"/>
  <c r="D815025" i="12"/>
  <c r="D815026" i="12"/>
  <c r="D815027" i="12"/>
  <c r="D815028" i="12"/>
  <c r="D815029" i="12"/>
  <c r="D815030" i="12"/>
  <c r="D815031" i="12"/>
  <c r="D815032" i="12"/>
  <c r="D815033" i="12"/>
  <c r="D815034" i="12"/>
  <c r="D815035" i="12"/>
  <c r="D815036" i="12"/>
  <c r="D815037" i="12"/>
  <c r="D815038" i="12"/>
  <c r="D815039" i="12"/>
  <c r="D815040" i="12"/>
  <c r="D815041" i="12"/>
  <c r="D815042" i="12"/>
  <c r="D815043" i="12"/>
  <c r="D815044" i="12"/>
  <c r="D815045" i="12"/>
  <c r="D815046" i="12"/>
  <c r="D815047" i="12"/>
  <c r="D815048" i="12"/>
  <c r="D815049" i="12"/>
  <c r="D815050" i="12"/>
  <c r="D815051" i="12"/>
  <c r="D815052" i="12"/>
  <c r="D815053" i="12"/>
  <c r="D815054" i="12"/>
  <c r="D815055" i="12"/>
  <c r="D815056" i="12"/>
  <c r="D815057" i="12"/>
  <c r="D815058" i="12"/>
  <c r="D815059" i="12"/>
  <c r="D815060" i="12"/>
  <c r="D815061" i="12"/>
  <c r="D815062" i="12"/>
  <c r="D815063" i="12"/>
  <c r="D815064" i="12"/>
  <c r="D815065" i="12"/>
  <c r="D815066" i="12"/>
  <c r="D815067" i="12"/>
  <c r="D815068" i="12"/>
  <c r="D815069" i="12"/>
  <c r="D815070" i="12"/>
  <c r="D815071" i="12"/>
  <c r="D815072" i="12"/>
  <c r="D815073" i="12"/>
  <c r="D815074" i="12"/>
  <c r="D815075" i="12"/>
  <c r="D815076" i="12"/>
  <c r="D815077" i="12"/>
  <c r="D815078" i="12"/>
  <c r="D815079" i="12"/>
  <c r="D815080" i="12"/>
  <c r="D815081" i="12"/>
  <c r="D815082" i="12"/>
  <c r="D815083" i="12"/>
  <c r="D815084" i="12"/>
  <c r="D815085" i="12"/>
  <c r="D815086" i="12"/>
  <c r="D815087" i="12"/>
  <c r="D815088" i="12"/>
  <c r="D815089" i="12"/>
  <c r="D815090" i="12"/>
  <c r="D815091" i="12"/>
  <c r="D815092" i="12"/>
  <c r="D815093" i="12"/>
  <c r="D815094" i="12"/>
  <c r="D815095" i="12"/>
  <c r="D815096" i="12"/>
  <c r="D815097" i="12"/>
  <c r="D815098" i="12"/>
  <c r="D815099" i="12"/>
  <c r="D815100" i="12"/>
  <c r="D815101" i="12"/>
  <c r="D815102" i="12"/>
  <c r="D815103" i="12"/>
  <c r="D815104" i="12"/>
  <c r="D815105" i="12"/>
  <c r="D815106" i="12"/>
  <c r="D815107" i="12"/>
  <c r="D815108" i="12"/>
  <c r="D815109" i="12"/>
  <c r="D815110" i="12"/>
  <c r="D815111" i="12"/>
  <c r="D815112" i="12"/>
  <c r="D815113" i="12"/>
  <c r="D815114" i="12"/>
  <c r="D815115" i="12"/>
  <c r="D815116" i="12"/>
  <c r="D815117" i="12"/>
  <c r="D815118" i="12"/>
  <c r="D815119" i="12"/>
  <c r="D815120" i="12"/>
  <c r="D815121" i="12"/>
  <c r="D815122" i="12"/>
  <c r="D815123" i="12"/>
  <c r="D815124" i="12"/>
  <c r="D815125" i="12"/>
  <c r="D815126" i="12"/>
  <c r="D815127" i="12"/>
  <c r="D815128" i="12"/>
  <c r="D815129" i="12"/>
  <c r="D815130" i="12"/>
  <c r="D815131" i="12"/>
  <c r="D815132" i="12"/>
  <c r="D815133" i="12"/>
  <c r="D815134" i="12"/>
  <c r="D815135" i="12"/>
  <c r="D815136" i="12"/>
  <c r="D815137" i="12"/>
  <c r="D815138" i="12"/>
  <c r="D815139" i="12"/>
  <c r="D815140" i="12"/>
  <c r="D815141" i="12"/>
  <c r="D815142" i="12"/>
  <c r="D815143" i="12"/>
  <c r="D815144" i="12"/>
  <c r="D815145" i="12"/>
  <c r="D815146" i="12"/>
  <c r="D815147" i="12"/>
  <c r="D815148" i="12"/>
  <c r="D815149" i="12"/>
  <c r="D815150" i="12"/>
  <c r="D815151" i="12"/>
  <c r="D815152" i="12"/>
  <c r="D815153" i="12"/>
  <c r="D815154" i="12"/>
  <c r="D815155" i="12"/>
  <c r="D815156" i="12"/>
  <c r="D815157" i="12"/>
  <c r="D815158" i="12"/>
  <c r="D815159" i="12"/>
  <c r="D815160" i="12"/>
  <c r="D815161" i="12"/>
  <c r="D815162" i="12"/>
  <c r="D815163" i="12"/>
  <c r="D815164" i="12"/>
  <c r="D815165" i="12"/>
  <c r="D815166" i="12"/>
  <c r="D815167" i="12"/>
  <c r="D815168" i="12"/>
  <c r="D815169" i="12"/>
  <c r="D815170" i="12"/>
  <c r="D815171" i="12"/>
  <c r="D815172" i="12"/>
  <c r="D815173" i="12"/>
  <c r="D815174" i="12"/>
  <c r="D815175" i="12"/>
  <c r="D815176" i="12"/>
  <c r="D815177" i="12"/>
  <c r="D815178" i="12"/>
  <c r="D815179" i="12"/>
  <c r="D815180" i="12"/>
  <c r="D815181" i="12"/>
  <c r="D815182" i="12"/>
  <c r="D815183" i="12"/>
  <c r="D815184" i="12"/>
  <c r="D815185" i="12"/>
  <c r="D815186" i="12"/>
  <c r="D815187" i="12"/>
  <c r="D815188" i="12"/>
  <c r="D815189" i="12"/>
  <c r="D815190" i="12"/>
  <c r="D815191" i="12"/>
  <c r="D815192" i="12"/>
  <c r="D815193" i="12"/>
  <c r="D815194" i="12"/>
  <c r="D815195" i="12"/>
  <c r="D815196" i="12"/>
  <c r="D815197" i="12"/>
  <c r="D815198" i="12"/>
  <c r="D815199" i="12"/>
  <c r="D815200" i="12"/>
  <c r="D815201" i="12"/>
  <c r="D815202" i="12"/>
  <c r="D815203" i="12"/>
  <c r="D815204" i="12"/>
  <c r="D815205" i="12"/>
  <c r="D815206" i="12"/>
  <c r="D815207" i="12"/>
  <c r="D815208" i="12"/>
  <c r="D815209" i="12"/>
  <c r="D815210" i="12"/>
  <c r="D815211" i="12"/>
  <c r="D815212" i="12"/>
  <c r="D815213" i="12"/>
  <c r="D815214" i="12"/>
  <c r="D815215" i="12"/>
  <c r="D815216" i="12"/>
  <c r="D815217" i="12"/>
  <c r="D815218" i="12"/>
  <c r="D815219" i="12"/>
  <c r="D815220" i="12"/>
  <c r="D815221" i="12"/>
  <c r="D815222" i="12"/>
  <c r="D815223" i="12"/>
  <c r="D815224" i="12"/>
  <c r="D815225" i="12"/>
  <c r="D815226" i="12"/>
  <c r="D815227" i="12"/>
  <c r="D815228" i="12"/>
  <c r="D815229" i="12"/>
  <c r="D815230" i="12"/>
  <c r="D815231" i="12"/>
  <c r="D815232" i="12"/>
  <c r="D815233" i="12"/>
  <c r="D815234" i="12"/>
  <c r="D815235" i="12"/>
  <c r="D815236" i="12"/>
  <c r="D815237" i="12"/>
  <c r="D815238" i="12"/>
  <c r="D815239" i="12"/>
  <c r="D815240" i="12"/>
  <c r="D815241" i="12"/>
  <c r="D815242" i="12"/>
  <c r="D815243" i="12"/>
  <c r="D815244" i="12"/>
  <c r="D815245" i="12"/>
  <c r="D815246" i="12"/>
  <c r="D815247" i="12"/>
  <c r="D815248" i="12"/>
  <c r="D815249" i="12"/>
  <c r="D815250" i="12"/>
  <c r="D815251" i="12"/>
  <c r="D815252" i="12"/>
  <c r="D815253" i="12"/>
  <c r="D815254" i="12"/>
  <c r="D815255" i="12"/>
  <c r="D815256" i="12"/>
  <c r="D815257" i="12"/>
  <c r="D815258" i="12"/>
  <c r="D815259" i="12"/>
  <c r="D815260" i="12"/>
  <c r="D815261" i="12"/>
  <c r="D815262" i="12"/>
  <c r="D815263" i="12"/>
  <c r="D815264" i="12"/>
  <c r="D815265" i="12"/>
  <c r="D815266" i="12"/>
  <c r="D815267" i="12"/>
  <c r="D815268" i="12"/>
  <c r="D815269" i="12"/>
  <c r="D815270" i="12"/>
  <c r="D815271" i="12"/>
  <c r="D815272" i="12"/>
  <c r="D815273" i="12"/>
  <c r="D815274" i="12"/>
  <c r="D815275" i="12"/>
  <c r="D815276" i="12"/>
  <c r="D815277" i="12"/>
  <c r="D815278" i="12"/>
  <c r="D815279" i="12"/>
  <c r="D815280" i="12"/>
  <c r="D815281" i="12"/>
  <c r="D815282" i="12"/>
  <c r="D815283" i="12"/>
  <c r="D815284" i="12"/>
  <c r="D815285" i="12"/>
  <c r="D815286" i="12"/>
  <c r="D815287" i="12"/>
  <c r="D815288" i="12"/>
  <c r="D815289" i="12"/>
  <c r="D815290" i="12"/>
  <c r="D815291" i="12"/>
  <c r="D815292" i="12"/>
  <c r="D815293" i="12"/>
  <c r="D815294" i="12"/>
  <c r="D815295" i="12"/>
  <c r="D815296" i="12"/>
  <c r="D815297" i="12"/>
  <c r="D815298" i="12"/>
  <c r="D815299" i="12"/>
  <c r="D815300" i="12"/>
  <c r="D815301" i="12"/>
  <c r="D815302" i="12"/>
  <c r="D815303" i="12"/>
  <c r="D815304" i="12"/>
  <c r="D815305" i="12"/>
  <c r="D815306" i="12"/>
  <c r="D815307" i="12"/>
  <c r="D815308" i="12"/>
  <c r="D815309" i="12"/>
  <c r="D815310" i="12"/>
  <c r="D815311" i="12"/>
  <c r="D815312" i="12"/>
  <c r="D815313" i="12"/>
  <c r="D815314" i="12"/>
  <c r="D815315" i="12"/>
  <c r="D815316" i="12"/>
  <c r="D815317" i="12"/>
  <c r="D815318" i="12"/>
  <c r="D815319" i="12"/>
  <c r="D815320" i="12"/>
  <c r="D815321" i="12"/>
  <c r="D815322" i="12"/>
  <c r="D815323" i="12"/>
  <c r="D815324" i="12"/>
  <c r="D815325" i="12"/>
  <c r="D815326" i="12"/>
  <c r="D815327" i="12"/>
  <c r="D815328" i="12"/>
  <c r="D815329" i="12"/>
  <c r="D815330" i="12"/>
  <c r="D815331" i="12"/>
  <c r="D815332" i="12"/>
  <c r="D815333" i="12"/>
  <c r="D815334" i="12"/>
  <c r="D815335" i="12"/>
  <c r="D815336" i="12"/>
  <c r="D815337" i="12"/>
  <c r="D815338" i="12"/>
  <c r="D815339" i="12"/>
  <c r="D815340" i="12"/>
  <c r="D815341" i="12"/>
  <c r="D815342" i="12"/>
  <c r="D815343" i="12"/>
  <c r="D815344" i="12"/>
  <c r="D815345" i="12"/>
  <c r="D815346" i="12"/>
  <c r="D815347" i="12"/>
  <c r="D815348" i="12"/>
  <c r="D815349" i="12"/>
  <c r="D815350" i="12"/>
  <c r="D815351" i="12"/>
  <c r="D815352" i="12"/>
  <c r="D815353" i="12"/>
  <c r="D815354" i="12"/>
  <c r="D815355" i="12"/>
  <c r="D815356" i="12"/>
  <c r="D815357" i="12"/>
  <c r="D815358" i="12"/>
  <c r="D815359" i="12"/>
  <c r="D815360" i="12"/>
  <c r="D815361" i="12"/>
  <c r="D815362" i="12"/>
  <c r="D815363" i="12"/>
  <c r="D815364" i="12"/>
  <c r="D815365" i="12"/>
  <c r="D815366" i="12"/>
  <c r="D815367" i="12"/>
  <c r="D815368" i="12"/>
  <c r="D815369" i="12"/>
  <c r="D815370" i="12"/>
  <c r="D815371" i="12"/>
  <c r="D815372" i="12"/>
  <c r="D815373" i="12"/>
  <c r="D815374" i="12"/>
  <c r="D815375" i="12"/>
  <c r="D815376" i="12"/>
  <c r="D815377" i="12"/>
  <c r="D815378" i="12"/>
  <c r="D815379" i="12"/>
  <c r="D815380" i="12"/>
  <c r="D815381" i="12"/>
  <c r="D815382" i="12"/>
  <c r="D815383" i="12"/>
  <c r="D815384" i="12"/>
  <c r="D815385" i="12"/>
  <c r="D815386" i="12"/>
  <c r="D815387" i="12"/>
  <c r="D815388" i="12"/>
  <c r="D815389" i="12"/>
  <c r="D815390" i="12"/>
  <c r="D815391" i="12"/>
  <c r="D815392" i="12"/>
  <c r="D815393" i="12"/>
  <c r="D815394" i="12"/>
  <c r="D815395" i="12"/>
  <c r="D815396" i="12"/>
  <c r="D815397" i="12"/>
  <c r="D815398" i="12"/>
  <c r="D815399" i="12"/>
  <c r="D815400" i="12"/>
  <c r="D815401" i="12"/>
  <c r="D815402" i="12"/>
  <c r="D815403" i="12"/>
  <c r="D815404" i="12"/>
  <c r="D815405" i="12"/>
  <c r="D815406" i="12"/>
  <c r="D815407" i="12"/>
  <c r="D815408" i="12"/>
  <c r="D815409" i="12"/>
  <c r="D815410" i="12"/>
  <c r="D815411" i="12"/>
  <c r="D815412" i="12"/>
  <c r="D815413" i="12"/>
  <c r="D815414" i="12"/>
  <c r="D815415" i="12"/>
  <c r="D815416" i="12"/>
  <c r="D815417" i="12"/>
  <c r="D815418" i="12"/>
  <c r="D815419" i="12"/>
  <c r="D815420" i="12"/>
  <c r="D815421" i="12"/>
  <c r="D815422" i="12"/>
  <c r="D815423" i="12"/>
  <c r="D815424" i="12"/>
  <c r="D815425" i="12"/>
  <c r="D815426" i="12"/>
  <c r="D815427" i="12"/>
  <c r="D815428" i="12"/>
  <c r="D815429" i="12"/>
  <c r="D815430" i="12"/>
  <c r="D815431" i="12"/>
  <c r="D815432" i="12"/>
  <c r="D815433" i="12"/>
  <c r="D815434" i="12"/>
  <c r="D815435" i="12"/>
  <c r="D815436" i="12"/>
  <c r="D815437" i="12"/>
  <c r="D815438" i="12"/>
  <c r="D815439" i="12"/>
  <c r="D815440" i="12"/>
  <c r="D815441" i="12"/>
  <c r="D815442" i="12"/>
  <c r="D815443" i="12"/>
  <c r="D815444" i="12"/>
  <c r="D815445" i="12"/>
  <c r="D815446" i="12"/>
  <c r="D815447" i="12"/>
  <c r="D815448" i="12"/>
  <c r="D815449" i="12"/>
  <c r="D815450" i="12"/>
  <c r="D815451" i="12"/>
  <c r="D815452" i="12"/>
  <c r="D815453" i="12"/>
  <c r="D815454" i="12"/>
  <c r="D815455" i="12"/>
  <c r="D815456" i="12"/>
  <c r="D815457" i="12"/>
  <c r="D815458" i="12"/>
  <c r="D815459" i="12"/>
  <c r="D815460" i="12"/>
  <c r="D815461" i="12"/>
  <c r="D815462" i="12"/>
  <c r="D815463" i="12"/>
  <c r="D815464" i="12"/>
  <c r="D815465" i="12"/>
  <c r="D815466" i="12"/>
  <c r="D815467" i="12"/>
  <c r="D815468" i="12"/>
  <c r="D815469" i="12"/>
  <c r="D815470" i="12"/>
  <c r="D815471" i="12"/>
  <c r="D815472" i="12"/>
  <c r="D815473" i="12"/>
  <c r="D815474" i="12"/>
  <c r="D815475" i="12"/>
  <c r="D815476" i="12"/>
  <c r="D815477" i="12"/>
  <c r="D815478" i="12"/>
  <c r="D815479" i="12"/>
  <c r="D815480" i="12"/>
  <c r="D815481" i="12"/>
  <c r="D815482" i="12"/>
  <c r="D815483" i="12"/>
  <c r="D815484" i="12"/>
  <c r="D815485" i="12"/>
  <c r="D815486" i="12"/>
  <c r="D815487" i="12"/>
  <c r="D815488" i="12"/>
  <c r="D815489" i="12"/>
  <c r="D815490" i="12"/>
  <c r="D815491" i="12"/>
  <c r="D815492" i="12"/>
  <c r="D815493" i="12"/>
  <c r="D815494" i="12"/>
  <c r="D815495" i="12"/>
  <c r="D815496" i="12"/>
  <c r="D815497" i="12"/>
  <c r="D815498" i="12"/>
  <c r="D815499" i="12"/>
  <c r="D815500" i="12"/>
  <c r="D815501" i="12"/>
  <c r="D815502" i="12"/>
  <c r="D815503" i="12"/>
  <c r="D815504" i="12"/>
  <c r="D815505" i="12"/>
  <c r="D815506" i="12"/>
  <c r="D815507" i="12"/>
  <c r="D815508" i="12"/>
  <c r="D815509" i="12"/>
  <c r="D815510" i="12"/>
  <c r="D815511" i="12"/>
  <c r="D815512" i="12"/>
  <c r="D815513" i="12"/>
  <c r="D815514" i="12"/>
  <c r="D815515" i="12"/>
  <c r="D815516" i="12"/>
  <c r="D815517" i="12"/>
  <c r="D815518" i="12"/>
  <c r="D815519" i="12"/>
  <c r="D815520" i="12"/>
  <c r="D815521" i="12"/>
  <c r="D815522" i="12"/>
  <c r="D815523" i="12"/>
  <c r="D815524" i="12"/>
  <c r="D815525" i="12"/>
  <c r="D815526" i="12"/>
  <c r="D815527" i="12"/>
  <c r="D815528" i="12"/>
  <c r="D815529" i="12"/>
  <c r="D815530" i="12"/>
  <c r="D815531" i="12"/>
  <c r="D815532" i="12"/>
  <c r="D815533" i="12"/>
  <c r="D815534" i="12"/>
  <c r="D815535" i="12"/>
  <c r="D815536" i="12"/>
  <c r="D815537" i="12"/>
  <c r="D815538" i="12"/>
  <c r="D815539" i="12"/>
  <c r="D815540" i="12"/>
  <c r="D815541" i="12"/>
  <c r="D815542" i="12"/>
  <c r="D815543" i="12"/>
  <c r="D815544" i="12"/>
  <c r="D815545" i="12"/>
  <c r="D815546" i="12"/>
  <c r="D815547" i="12"/>
  <c r="D815548" i="12"/>
  <c r="D815549" i="12"/>
  <c r="D815550" i="12"/>
  <c r="D815551" i="12"/>
  <c r="D815552" i="12"/>
  <c r="D815553" i="12"/>
  <c r="D815554" i="12"/>
  <c r="D815555" i="12"/>
  <c r="D815556" i="12"/>
  <c r="D815557" i="12"/>
  <c r="D815558" i="12"/>
  <c r="D815559" i="12"/>
  <c r="D815560" i="12"/>
  <c r="D815561" i="12"/>
  <c r="D815562" i="12"/>
  <c r="D815563" i="12"/>
  <c r="D815564" i="12"/>
  <c r="D815565" i="12"/>
  <c r="D815566" i="12"/>
  <c r="D815567" i="12"/>
  <c r="D815568" i="12"/>
  <c r="D815569" i="12"/>
  <c r="D815570" i="12"/>
  <c r="D815571" i="12"/>
  <c r="D815572" i="12"/>
  <c r="D815573" i="12"/>
  <c r="D815574" i="12"/>
  <c r="D815575" i="12"/>
  <c r="D815576" i="12"/>
  <c r="D815577" i="12"/>
  <c r="D815578" i="12"/>
  <c r="D815579" i="12"/>
  <c r="D815580" i="12"/>
  <c r="D815581" i="12"/>
  <c r="D815582" i="12"/>
  <c r="D815583" i="12"/>
  <c r="D815584" i="12"/>
  <c r="D815585" i="12"/>
  <c r="D815586" i="12"/>
  <c r="D815587" i="12"/>
  <c r="D815588" i="12"/>
  <c r="D815589" i="12"/>
  <c r="D815590" i="12"/>
  <c r="D815591" i="12"/>
  <c r="D815592" i="12"/>
  <c r="D815593" i="12"/>
  <c r="D815594" i="12"/>
  <c r="D815595" i="12"/>
  <c r="D815596" i="12"/>
  <c r="D815597" i="12"/>
  <c r="D815598" i="12"/>
  <c r="D815599" i="12"/>
  <c r="D815600" i="12"/>
  <c r="D815601" i="12"/>
  <c r="D815602" i="12"/>
  <c r="D815603" i="12"/>
  <c r="D815604" i="12"/>
  <c r="D815605" i="12"/>
  <c r="D815606" i="12"/>
  <c r="D815607" i="12"/>
  <c r="D815608" i="12"/>
  <c r="D815609" i="12"/>
  <c r="D815610" i="12"/>
  <c r="D815611" i="12"/>
  <c r="D815612" i="12"/>
  <c r="D815613" i="12"/>
  <c r="D815614" i="12"/>
  <c r="D815615" i="12"/>
  <c r="D815616" i="12"/>
  <c r="D815617" i="12"/>
  <c r="D815618" i="12"/>
  <c r="D815619" i="12"/>
  <c r="D815620" i="12"/>
  <c r="D815621" i="12"/>
  <c r="D815622" i="12"/>
  <c r="D815623" i="12"/>
  <c r="D815624" i="12"/>
  <c r="D815625" i="12"/>
  <c r="D815626" i="12"/>
  <c r="D815627" i="12"/>
  <c r="D815628" i="12"/>
  <c r="D815629" i="12"/>
  <c r="D815630" i="12"/>
  <c r="D815631" i="12"/>
  <c r="D815632" i="12"/>
  <c r="D815633" i="12"/>
  <c r="D815634" i="12"/>
  <c r="D815635" i="12"/>
  <c r="D815636" i="12"/>
  <c r="D815637" i="12"/>
  <c r="D815638" i="12"/>
  <c r="D815639" i="12"/>
  <c r="D815640" i="12"/>
  <c r="D815641" i="12"/>
  <c r="D815642" i="12"/>
  <c r="D815643" i="12"/>
  <c r="D815644" i="12"/>
  <c r="D815645" i="12"/>
  <c r="D815646" i="12"/>
  <c r="D815647" i="12"/>
  <c r="D815648" i="12"/>
  <c r="D815649" i="12"/>
  <c r="D815650" i="12"/>
  <c r="D815651" i="12"/>
  <c r="D815652" i="12"/>
  <c r="D815653" i="12"/>
  <c r="D815654" i="12"/>
  <c r="D815655" i="12"/>
  <c r="D815656" i="12"/>
  <c r="D815657" i="12"/>
  <c r="D815658" i="12"/>
  <c r="D815659" i="12"/>
  <c r="D815660" i="12"/>
  <c r="D815661" i="12"/>
  <c r="D815662" i="12"/>
  <c r="D815663" i="12"/>
  <c r="D815664" i="12"/>
  <c r="D815665" i="12"/>
  <c r="D815666" i="12"/>
  <c r="D815667" i="12"/>
  <c r="D815668" i="12"/>
  <c r="D815669" i="12"/>
  <c r="D815670" i="12"/>
  <c r="D815671" i="12"/>
  <c r="D815672" i="12"/>
  <c r="D815673" i="12"/>
  <c r="D815674" i="12"/>
  <c r="D815675" i="12"/>
  <c r="D815676" i="12"/>
  <c r="D815677" i="12"/>
  <c r="D815678" i="12"/>
  <c r="D815679" i="12"/>
  <c r="D815680" i="12"/>
  <c r="D815681" i="12"/>
  <c r="D815682" i="12"/>
  <c r="D815683" i="12"/>
  <c r="D815684" i="12"/>
  <c r="D815685" i="12"/>
  <c r="D815686" i="12"/>
  <c r="D815687" i="12"/>
  <c r="D815688" i="12"/>
  <c r="D815689" i="12"/>
  <c r="D815690" i="12"/>
  <c r="D815691" i="12"/>
  <c r="D815692" i="12"/>
  <c r="D815693" i="12"/>
  <c r="D815694" i="12"/>
  <c r="D815695" i="12"/>
  <c r="D815696" i="12"/>
  <c r="D815697" i="12"/>
  <c r="D815698" i="12"/>
  <c r="D815699" i="12"/>
  <c r="D815700" i="12"/>
  <c r="D815701" i="12"/>
  <c r="D815702" i="12"/>
  <c r="D815703" i="12"/>
  <c r="D815704" i="12"/>
  <c r="D815705" i="12"/>
  <c r="D815706" i="12"/>
  <c r="D815707" i="12"/>
  <c r="D815708" i="12"/>
  <c r="D815709" i="12"/>
  <c r="D815710" i="12"/>
  <c r="D815711" i="12"/>
  <c r="D815712" i="12"/>
  <c r="D815713" i="12"/>
  <c r="D815714" i="12"/>
  <c r="D815715" i="12"/>
  <c r="D815716" i="12"/>
  <c r="D815717" i="12"/>
  <c r="D815718" i="12"/>
  <c r="D815719" i="12"/>
  <c r="D815720" i="12"/>
  <c r="D815721" i="12"/>
  <c r="D815722" i="12"/>
  <c r="D815723" i="12"/>
  <c r="D815724" i="12"/>
  <c r="D815725" i="12"/>
  <c r="D815726" i="12"/>
  <c r="D815727" i="12"/>
  <c r="D815728" i="12"/>
  <c r="D815729" i="12"/>
  <c r="D815730" i="12"/>
  <c r="D815731" i="12"/>
  <c r="D815732" i="12"/>
  <c r="D815733" i="12"/>
  <c r="D815734" i="12"/>
  <c r="D815735" i="12"/>
  <c r="D815736" i="12"/>
  <c r="D815737" i="12"/>
  <c r="D815738" i="12"/>
  <c r="D815739" i="12"/>
  <c r="D815740" i="12"/>
  <c r="D815741" i="12"/>
  <c r="D815742" i="12"/>
  <c r="D815743" i="12"/>
  <c r="D815744" i="12"/>
  <c r="D815745" i="12"/>
  <c r="D815746" i="12"/>
  <c r="D815747" i="12"/>
  <c r="D815748" i="12"/>
  <c r="D815749" i="12"/>
  <c r="D815750" i="12"/>
  <c r="D815751" i="12"/>
  <c r="D815752" i="12"/>
  <c r="D815753" i="12"/>
  <c r="D815754" i="12"/>
  <c r="D815755" i="12"/>
  <c r="D815756" i="12"/>
  <c r="D815757" i="12"/>
  <c r="D815758" i="12"/>
  <c r="D815759" i="12"/>
  <c r="D815760" i="12"/>
  <c r="D815761" i="12"/>
  <c r="D815762" i="12"/>
  <c r="D815763" i="12"/>
  <c r="D815764" i="12"/>
  <c r="D815765" i="12"/>
  <c r="D815766" i="12"/>
  <c r="D815767" i="12"/>
  <c r="D815768" i="12"/>
  <c r="D815769" i="12"/>
  <c r="D815770" i="12"/>
  <c r="D815771" i="12"/>
  <c r="D815772" i="12"/>
  <c r="D815773" i="12"/>
  <c r="D815774" i="12"/>
  <c r="D815775" i="12"/>
  <c r="D815776" i="12"/>
  <c r="D815777" i="12"/>
  <c r="D815778" i="12"/>
  <c r="D815779" i="12"/>
  <c r="D815780" i="12"/>
  <c r="D815781" i="12"/>
  <c r="D815782" i="12"/>
  <c r="D815783" i="12"/>
  <c r="D815784" i="12"/>
  <c r="D815785" i="12"/>
  <c r="D815786" i="12"/>
  <c r="D815787" i="12"/>
  <c r="D815788" i="12"/>
  <c r="D815789" i="12"/>
  <c r="D815790" i="12"/>
  <c r="D815791" i="12"/>
  <c r="D815792" i="12"/>
  <c r="D815793" i="12"/>
  <c r="D815794" i="12"/>
  <c r="D815795" i="12"/>
  <c r="D815796" i="12"/>
  <c r="D815797" i="12"/>
  <c r="D815798" i="12"/>
  <c r="D815799" i="12"/>
  <c r="D815800" i="12"/>
  <c r="D815801" i="12"/>
  <c r="D815802" i="12"/>
  <c r="D815803" i="12"/>
  <c r="D815804" i="12"/>
  <c r="D815805" i="12"/>
  <c r="D815806" i="12"/>
  <c r="D815807" i="12"/>
  <c r="D815808" i="12"/>
  <c r="D815809" i="12"/>
  <c r="D815810" i="12"/>
  <c r="D815811" i="12"/>
  <c r="D815812" i="12"/>
  <c r="D815813" i="12"/>
  <c r="D815814" i="12"/>
  <c r="D815815" i="12"/>
  <c r="D815816" i="12"/>
  <c r="D815817" i="12"/>
  <c r="D815818" i="12"/>
  <c r="D815819" i="12"/>
  <c r="D815820" i="12"/>
  <c r="D815821" i="12"/>
  <c r="D815822" i="12"/>
  <c r="D815823" i="12"/>
  <c r="D815824" i="12"/>
  <c r="D815825" i="12"/>
  <c r="D815826" i="12"/>
  <c r="D815827" i="12"/>
  <c r="D815828" i="12"/>
  <c r="D815829" i="12"/>
  <c r="D815830" i="12"/>
  <c r="D815831" i="12"/>
  <c r="D815832" i="12"/>
  <c r="D815833" i="12"/>
  <c r="D815834" i="12"/>
  <c r="D815835" i="12"/>
  <c r="D815836" i="12"/>
  <c r="D815837" i="12"/>
  <c r="D815838" i="12"/>
  <c r="D815839" i="12"/>
  <c r="D815840" i="12"/>
  <c r="D815841" i="12"/>
  <c r="D815842" i="12"/>
  <c r="D815843" i="12"/>
  <c r="D815844" i="12"/>
  <c r="D815845" i="12"/>
  <c r="D815846" i="12"/>
  <c r="D815847" i="12"/>
  <c r="D815848" i="12"/>
  <c r="D815849" i="12"/>
  <c r="D815850" i="12"/>
  <c r="D815851" i="12"/>
  <c r="D815852" i="12"/>
  <c r="D815853" i="12"/>
  <c r="D815854" i="12"/>
  <c r="D815855" i="12"/>
  <c r="D815856" i="12"/>
  <c r="D815857" i="12"/>
  <c r="D815858" i="12"/>
  <c r="D815859" i="12"/>
  <c r="D815860" i="12"/>
  <c r="D815861" i="12"/>
  <c r="D815862" i="12"/>
  <c r="D815863" i="12"/>
  <c r="D815864" i="12"/>
  <c r="D815865" i="12"/>
  <c r="D815866" i="12"/>
  <c r="D815867" i="12"/>
  <c r="D815868" i="12"/>
  <c r="D815869" i="12"/>
  <c r="D815870" i="12"/>
  <c r="D815871" i="12"/>
  <c r="D815872" i="12"/>
  <c r="D815873" i="12"/>
  <c r="D815874" i="12"/>
  <c r="D815875" i="12"/>
  <c r="D815876" i="12"/>
  <c r="D815877" i="12"/>
  <c r="D815878" i="12"/>
  <c r="D815879" i="12"/>
  <c r="D815880" i="12"/>
  <c r="D815881" i="12"/>
  <c r="D815882" i="12"/>
  <c r="D815883" i="12"/>
  <c r="D815884" i="12"/>
  <c r="D815885" i="12"/>
  <c r="D815886" i="12"/>
  <c r="D815887" i="12"/>
  <c r="D815888" i="12"/>
  <c r="D815889" i="12"/>
  <c r="D815890" i="12"/>
  <c r="D815891" i="12"/>
  <c r="D815892" i="12"/>
  <c r="D815893" i="12"/>
  <c r="D815894" i="12"/>
  <c r="D815895" i="12"/>
  <c r="D815896" i="12"/>
  <c r="D815897" i="12"/>
  <c r="D815898" i="12"/>
  <c r="D815899" i="12"/>
  <c r="D815900" i="12"/>
  <c r="D815901" i="12"/>
  <c r="D815902" i="12"/>
  <c r="D815903" i="12"/>
  <c r="D815904" i="12"/>
  <c r="D815905" i="12"/>
  <c r="D815906" i="12"/>
  <c r="D815907" i="12"/>
  <c r="D815908" i="12"/>
  <c r="D815909" i="12"/>
  <c r="D815910" i="12"/>
  <c r="D815911" i="12"/>
  <c r="D815912" i="12"/>
  <c r="D815913" i="12"/>
  <c r="D815914" i="12"/>
  <c r="D815915" i="12"/>
  <c r="D815916" i="12"/>
  <c r="D815917" i="12"/>
  <c r="D815918" i="12"/>
  <c r="D815919" i="12"/>
  <c r="D815920" i="12"/>
  <c r="D815921" i="12"/>
  <c r="D815922" i="12"/>
  <c r="D815923" i="12"/>
  <c r="D815924" i="12"/>
  <c r="D815925" i="12"/>
  <c r="D815926" i="12"/>
  <c r="D815927" i="12"/>
  <c r="D815928" i="12"/>
  <c r="D815929" i="12"/>
  <c r="D815930" i="12"/>
  <c r="D815931" i="12"/>
  <c r="D815932" i="12"/>
  <c r="D815933" i="12"/>
  <c r="D815934" i="12"/>
  <c r="D815935" i="12"/>
  <c r="D815936" i="12"/>
  <c r="D815937" i="12"/>
  <c r="D815938" i="12"/>
  <c r="D815939" i="12"/>
  <c r="D815940" i="12"/>
  <c r="D815941" i="12"/>
  <c r="D815942" i="12"/>
  <c r="D815943" i="12"/>
  <c r="D815944" i="12"/>
  <c r="D815945" i="12"/>
  <c r="D815946" i="12"/>
  <c r="D815947" i="12"/>
  <c r="D815948" i="12"/>
  <c r="D815949" i="12"/>
  <c r="D815950" i="12"/>
  <c r="D815951" i="12"/>
  <c r="D815952" i="12"/>
  <c r="D815953" i="12"/>
  <c r="D815954" i="12"/>
  <c r="D815955" i="12"/>
  <c r="D815956" i="12"/>
  <c r="D815957" i="12"/>
  <c r="D815958" i="12"/>
  <c r="D815959" i="12"/>
  <c r="D815960" i="12"/>
  <c r="D815961" i="12"/>
  <c r="D815962" i="12"/>
  <c r="D815963" i="12"/>
  <c r="D815964" i="12"/>
  <c r="D815965" i="12"/>
  <c r="D815966" i="12"/>
  <c r="D815967" i="12"/>
  <c r="D815968" i="12"/>
  <c r="D815969" i="12"/>
  <c r="D815970" i="12"/>
  <c r="D815971" i="12"/>
  <c r="D815972" i="12"/>
  <c r="D815973" i="12"/>
  <c r="D815974" i="12"/>
  <c r="D815975" i="12"/>
  <c r="D815976" i="12"/>
  <c r="D815977" i="12"/>
  <c r="D815978" i="12"/>
  <c r="D815979" i="12"/>
  <c r="D815980" i="12"/>
  <c r="D815981" i="12"/>
  <c r="D815982" i="12"/>
  <c r="D815983" i="12"/>
  <c r="D815984" i="12"/>
  <c r="D815985" i="12"/>
  <c r="D815986" i="12"/>
  <c r="D815987" i="12"/>
  <c r="D815988" i="12"/>
  <c r="D815989" i="12"/>
  <c r="D815990" i="12"/>
  <c r="D815991" i="12"/>
  <c r="D815992" i="12"/>
  <c r="D815993" i="12"/>
  <c r="D815994" i="12"/>
  <c r="D815995" i="12"/>
  <c r="D815996" i="12"/>
  <c r="D815997" i="12"/>
  <c r="D815998" i="12"/>
  <c r="D815999" i="12"/>
  <c r="D816000" i="12"/>
  <c r="D816001" i="12"/>
  <c r="D816002" i="12"/>
  <c r="D816003" i="12"/>
  <c r="D816004" i="12"/>
  <c r="D816005" i="12"/>
  <c r="D816006" i="12"/>
  <c r="D816007" i="12"/>
  <c r="D816008" i="12"/>
  <c r="D816009" i="12"/>
  <c r="D816010" i="12"/>
  <c r="D816011" i="12"/>
  <c r="D816012" i="12"/>
  <c r="D816013" i="12"/>
  <c r="D816014" i="12"/>
  <c r="D816015" i="12"/>
  <c r="D816016" i="12"/>
  <c r="D816017" i="12"/>
  <c r="D816018" i="12"/>
  <c r="D816019" i="12"/>
  <c r="D816020" i="12"/>
  <c r="D816021" i="12"/>
  <c r="D816022" i="12"/>
  <c r="D816023" i="12"/>
  <c r="D816024" i="12"/>
  <c r="D816025" i="12"/>
  <c r="D816026" i="12"/>
  <c r="D816027" i="12"/>
  <c r="D816028" i="12"/>
  <c r="D816029" i="12"/>
  <c r="D816030" i="12"/>
  <c r="D816031" i="12"/>
  <c r="D816032" i="12"/>
  <c r="D816033" i="12"/>
  <c r="D816034" i="12"/>
  <c r="D816035" i="12"/>
  <c r="D816036" i="12"/>
  <c r="D816037" i="12"/>
  <c r="D816038" i="12"/>
  <c r="D816039" i="12"/>
  <c r="D816040" i="12"/>
  <c r="D816041" i="12"/>
  <c r="D816042" i="12"/>
  <c r="D816043" i="12"/>
  <c r="D816044" i="12"/>
  <c r="D816045" i="12"/>
  <c r="D816046" i="12"/>
  <c r="D816047" i="12"/>
  <c r="D816048" i="12"/>
  <c r="D816049" i="12"/>
  <c r="D816050" i="12"/>
  <c r="D816051" i="12"/>
  <c r="D816052" i="12"/>
  <c r="D816053" i="12"/>
  <c r="D816054" i="12"/>
  <c r="D816055" i="12"/>
  <c r="D816056" i="12"/>
  <c r="D816057" i="12"/>
  <c r="D816058" i="12"/>
  <c r="D816059" i="12"/>
  <c r="D816060" i="12"/>
  <c r="D816061" i="12"/>
  <c r="D816062" i="12"/>
  <c r="D816063" i="12"/>
  <c r="D816064" i="12"/>
  <c r="D816065" i="12"/>
  <c r="D816066" i="12"/>
  <c r="D816067" i="12"/>
  <c r="D816068" i="12"/>
  <c r="D816069" i="12"/>
  <c r="D816070" i="12"/>
  <c r="D816071" i="12"/>
  <c r="D816072" i="12"/>
  <c r="D816073" i="12"/>
  <c r="D816074" i="12"/>
  <c r="D816075" i="12"/>
  <c r="D816076" i="12"/>
  <c r="D816077" i="12"/>
  <c r="D816078" i="12"/>
  <c r="D816079" i="12"/>
  <c r="D816080" i="12"/>
  <c r="D816081" i="12"/>
  <c r="D816082" i="12"/>
  <c r="D816083" i="12"/>
  <c r="D816084" i="12"/>
  <c r="D816085" i="12"/>
  <c r="D816086" i="12"/>
  <c r="D816087" i="12"/>
  <c r="D816088" i="12"/>
  <c r="D816089" i="12"/>
  <c r="D816090" i="12"/>
  <c r="D816091" i="12"/>
  <c r="D816092" i="12"/>
  <c r="D816093" i="12"/>
  <c r="D816094" i="12"/>
  <c r="D816095" i="12"/>
  <c r="D816096" i="12"/>
  <c r="D816097" i="12"/>
  <c r="D816098" i="12"/>
  <c r="D816099" i="12"/>
  <c r="D816100" i="12"/>
  <c r="D816101" i="12"/>
  <c r="D816102" i="12"/>
  <c r="D816103" i="12"/>
  <c r="D816104" i="12"/>
  <c r="D816105" i="12"/>
  <c r="D816106" i="12"/>
  <c r="D816107" i="12"/>
  <c r="D816108" i="12"/>
  <c r="D816109" i="12"/>
  <c r="D816110" i="12"/>
  <c r="D816111" i="12"/>
  <c r="D816112" i="12"/>
  <c r="D816113" i="12"/>
  <c r="D816114" i="12"/>
  <c r="D816115" i="12"/>
  <c r="D816116" i="12"/>
  <c r="D816117" i="12"/>
  <c r="D816118" i="12"/>
  <c r="D816119" i="12"/>
  <c r="D816120" i="12"/>
  <c r="D816121" i="12"/>
  <c r="D816122" i="12"/>
  <c r="D816123" i="12"/>
  <c r="D816124" i="12"/>
  <c r="D816125" i="12"/>
  <c r="D816126" i="12"/>
  <c r="D816127" i="12"/>
  <c r="D816128" i="12"/>
  <c r="D816129" i="12"/>
  <c r="D816130" i="12"/>
  <c r="D816131" i="12"/>
  <c r="D816132" i="12"/>
  <c r="D816133" i="12"/>
  <c r="D816134" i="12"/>
  <c r="D816135" i="12"/>
  <c r="D816136" i="12"/>
  <c r="D816137" i="12"/>
  <c r="D816138" i="12"/>
  <c r="D816139" i="12"/>
  <c r="D816140" i="12"/>
  <c r="D816141" i="12"/>
  <c r="D816142" i="12"/>
  <c r="D816143" i="12"/>
  <c r="D816144" i="12"/>
  <c r="D816145" i="12"/>
  <c r="D816146" i="12"/>
  <c r="D816147" i="12"/>
  <c r="D816148" i="12"/>
  <c r="D816149" i="12"/>
  <c r="D816150" i="12"/>
  <c r="D816151" i="12"/>
  <c r="D816152" i="12"/>
  <c r="D816153" i="12"/>
  <c r="D816154" i="12"/>
  <c r="D816155" i="12"/>
  <c r="D816156" i="12"/>
  <c r="D816157" i="12"/>
  <c r="D816158" i="12"/>
  <c r="D816159" i="12"/>
  <c r="D816160" i="12"/>
  <c r="D816161" i="12"/>
  <c r="D816162" i="12"/>
  <c r="D816163" i="12"/>
  <c r="D816164" i="12"/>
  <c r="D816165" i="12"/>
  <c r="D816166" i="12"/>
  <c r="D816167" i="12"/>
  <c r="D816168" i="12"/>
  <c r="D816169" i="12"/>
  <c r="D816170" i="12"/>
  <c r="D816171" i="12"/>
  <c r="D816172" i="12"/>
  <c r="D816173" i="12"/>
  <c r="D816174" i="12"/>
  <c r="D816175" i="12"/>
  <c r="D816176" i="12"/>
  <c r="D816177" i="12"/>
  <c r="D816178" i="12"/>
  <c r="D816179" i="12"/>
  <c r="D816180" i="12"/>
  <c r="D816181" i="12"/>
  <c r="D816182" i="12"/>
  <c r="D816183" i="12"/>
  <c r="D816184" i="12"/>
  <c r="D816185" i="12"/>
  <c r="D816186" i="12"/>
  <c r="D816187" i="12"/>
  <c r="D816188" i="12"/>
  <c r="D816189" i="12"/>
  <c r="D816190" i="12"/>
  <c r="D816191" i="12"/>
  <c r="D816192" i="12"/>
  <c r="D816193" i="12"/>
  <c r="D816194" i="12"/>
  <c r="D816195" i="12"/>
  <c r="D816196" i="12"/>
  <c r="D816197" i="12"/>
  <c r="D816198" i="12"/>
  <c r="D816199" i="12"/>
  <c r="D816200" i="12"/>
  <c r="D816201" i="12"/>
  <c r="D816202" i="12"/>
  <c r="D816203" i="12"/>
  <c r="D816204" i="12"/>
  <c r="D816205" i="12"/>
  <c r="D816206" i="12"/>
  <c r="D816207" i="12"/>
  <c r="D816208" i="12"/>
  <c r="D816209" i="12"/>
  <c r="D816210" i="12"/>
  <c r="D816211" i="12"/>
  <c r="D816212" i="12"/>
  <c r="D816213" i="12"/>
  <c r="D816214" i="12"/>
  <c r="D816215" i="12"/>
  <c r="D816216" i="12"/>
  <c r="D816217" i="12"/>
  <c r="D816218" i="12"/>
  <c r="D816219" i="12"/>
  <c r="D816220" i="12"/>
  <c r="D816221" i="12"/>
  <c r="D816222" i="12"/>
  <c r="D816223" i="12"/>
  <c r="D816224" i="12"/>
  <c r="D816225" i="12"/>
  <c r="D816226" i="12"/>
  <c r="D816227" i="12"/>
  <c r="D816228" i="12"/>
  <c r="D816229" i="12"/>
  <c r="D816230" i="12"/>
  <c r="D816231" i="12"/>
  <c r="D816232" i="12"/>
  <c r="D816233" i="12"/>
  <c r="D816234" i="12"/>
  <c r="D816235" i="12"/>
  <c r="D816236" i="12"/>
  <c r="D816237" i="12"/>
  <c r="D816238" i="12"/>
  <c r="D816239" i="12"/>
  <c r="D816240" i="12"/>
  <c r="D816241" i="12"/>
  <c r="D816242" i="12"/>
  <c r="D816243" i="12"/>
  <c r="D816244" i="12"/>
  <c r="D816245" i="12"/>
  <c r="D816246" i="12"/>
  <c r="D816247" i="12"/>
  <c r="D816248" i="12"/>
  <c r="D816249" i="12"/>
  <c r="D816250" i="12"/>
  <c r="D816251" i="12"/>
  <c r="D816252" i="12"/>
  <c r="D816253" i="12"/>
  <c r="D816254" i="12"/>
  <c r="D816255" i="12"/>
  <c r="D816256" i="12"/>
  <c r="D816257" i="12"/>
  <c r="D816258" i="12"/>
  <c r="D816259" i="12"/>
  <c r="D816260" i="12"/>
  <c r="D816261" i="12"/>
  <c r="D816262" i="12"/>
  <c r="D816263" i="12"/>
  <c r="D816264" i="12"/>
  <c r="D816265" i="12"/>
  <c r="D816266" i="12"/>
  <c r="D816267" i="12"/>
  <c r="D816268" i="12"/>
  <c r="D816269" i="12"/>
  <c r="D816270" i="12"/>
  <c r="D816271" i="12"/>
  <c r="D816272" i="12"/>
  <c r="D816273" i="12"/>
  <c r="D816274" i="12"/>
  <c r="D816275" i="12"/>
  <c r="D816276" i="12"/>
  <c r="D816277" i="12"/>
  <c r="D816278" i="12"/>
  <c r="D816279" i="12"/>
  <c r="D816280" i="12"/>
  <c r="D816281" i="12"/>
  <c r="D816282" i="12"/>
  <c r="D816283" i="12"/>
  <c r="D816284" i="12"/>
  <c r="D816285" i="12"/>
  <c r="D816286" i="12"/>
  <c r="D816287" i="12"/>
  <c r="D816288" i="12"/>
  <c r="D816289" i="12"/>
  <c r="D816290" i="12"/>
  <c r="D816291" i="12"/>
  <c r="D816292" i="12"/>
  <c r="D816293" i="12"/>
  <c r="D816294" i="12"/>
  <c r="D816295" i="12"/>
  <c r="D816296" i="12"/>
  <c r="D816297" i="12"/>
  <c r="D816298" i="12"/>
  <c r="D816299" i="12"/>
  <c r="D816300" i="12"/>
  <c r="D816301" i="12"/>
  <c r="D816302" i="12"/>
  <c r="D816303" i="12"/>
  <c r="D816304" i="12"/>
  <c r="D816305" i="12"/>
  <c r="D816306" i="12"/>
  <c r="D816307" i="12"/>
  <c r="D816308" i="12"/>
  <c r="D816309" i="12"/>
  <c r="D816310" i="12"/>
  <c r="D816311" i="12"/>
  <c r="D816312" i="12"/>
  <c r="D816313" i="12"/>
  <c r="D816314" i="12"/>
  <c r="D816315" i="12"/>
  <c r="D816316" i="12"/>
  <c r="D816317" i="12"/>
  <c r="D816318" i="12"/>
  <c r="D816319" i="12"/>
  <c r="D816320" i="12"/>
  <c r="D816321" i="12"/>
  <c r="D816322" i="12"/>
  <c r="D816323" i="12"/>
  <c r="D816324" i="12"/>
  <c r="D816325" i="12"/>
  <c r="D816326" i="12"/>
  <c r="D816327" i="12"/>
  <c r="D816328" i="12"/>
  <c r="D816329" i="12"/>
  <c r="D816330" i="12"/>
  <c r="D816331" i="12"/>
  <c r="D816332" i="12"/>
  <c r="D816333" i="12"/>
  <c r="D816334" i="12"/>
  <c r="D816335" i="12"/>
  <c r="D816336" i="12"/>
  <c r="D816337" i="12"/>
  <c r="D816338" i="12"/>
  <c r="D816339" i="12"/>
  <c r="D816340" i="12"/>
  <c r="D816341" i="12"/>
  <c r="D816342" i="12"/>
  <c r="D816343" i="12"/>
  <c r="D816344" i="12"/>
  <c r="D816345" i="12"/>
  <c r="D816346" i="12"/>
  <c r="D816347" i="12"/>
  <c r="D816348" i="12"/>
  <c r="D816349" i="12"/>
  <c r="D816350" i="12"/>
  <c r="D816351" i="12"/>
  <c r="D816352" i="12"/>
  <c r="D816353" i="12"/>
  <c r="D816354" i="12"/>
  <c r="D816355" i="12"/>
  <c r="D816356" i="12"/>
  <c r="D816357" i="12"/>
  <c r="D816358" i="12"/>
  <c r="D816359" i="12"/>
  <c r="D816360" i="12"/>
  <c r="D816361" i="12"/>
  <c r="D816362" i="12"/>
  <c r="D816363" i="12"/>
  <c r="D816364" i="12"/>
  <c r="D816365" i="12"/>
  <c r="D816366" i="12"/>
  <c r="D816367" i="12"/>
  <c r="D816368" i="12"/>
  <c r="D816369" i="12"/>
  <c r="D816370" i="12"/>
  <c r="D816371" i="12"/>
  <c r="D816372" i="12"/>
  <c r="D816373" i="12"/>
  <c r="D816374" i="12"/>
  <c r="D816375" i="12"/>
  <c r="D816376" i="12"/>
  <c r="D816377" i="12"/>
  <c r="D816378" i="12"/>
  <c r="D816379" i="12"/>
  <c r="D816380" i="12"/>
  <c r="D816381" i="12"/>
  <c r="D816382" i="12"/>
  <c r="D816383" i="12"/>
  <c r="D816384" i="12"/>
  <c r="D816385" i="12"/>
  <c r="D816386" i="12"/>
  <c r="D816387" i="12"/>
  <c r="D816388" i="12"/>
  <c r="D816389" i="12"/>
  <c r="D816390" i="12"/>
  <c r="D816391" i="12"/>
  <c r="D816392" i="12"/>
  <c r="D816393" i="12"/>
  <c r="D816394" i="12"/>
  <c r="D816395" i="12"/>
  <c r="D816396" i="12"/>
  <c r="D816397" i="12"/>
  <c r="D816398" i="12"/>
  <c r="D816399" i="12"/>
  <c r="D816400" i="12"/>
  <c r="D816401" i="12"/>
  <c r="D816402" i="12"/>
  <c r="D816403" i="12"/>
  <c r="D816404" i="12"/>
  <c r="D816405" i="12"/>
  <c r="D816406" i="12"/>
  <c r="D816407" i="12"/>
  <c r="D816408" i="12"/>
  <c r="D816409" i="12"/>
  <c r="D816410" i="12"/>
  <c r="D816411" i="12"/>
  <c r="D816412" i="12"/>
  <c r="D816413" i="12"/>
  <c r="D816414" i="12"/>
  <c r="D816415" i="12"/>
  <c r="D816416" i="12"/>
  <c r="D816417" i="12"/>
  <c r="D816418" i="12"/>
  <c r="D816419" i="12"/>
  <c r="D816420" i="12"/>
  <c r="D816421" i="12"/>
  <c r="D816422" i="12"/>
  <c r="D816423" i="12"/>
  <c r="D816424" i="12"/>
  <c r="D816425" i="12"/>
  <c r="D816426" i="12"/>
  <c r="D816427" i="12"/>
  <c r="D816428" i="12"/>
  <c r="D816429" i="12"/>
  <c r="D816430" i="12"/>
  <c r="D816431" i="12"/>
  <c r="D816432" i="12"/>
  <c r="D816433" i="12"/>
  <c r="D816434" i="12"/>
  <c r="D816435" i="12"/>
  <c r="D816436" i="12"/>
  <c r="D816437" i="12"/>
  <c r="D816438" i="12"/>
  <c r="D816439" i="12"/>
  <c r="D816440" i="12"/>
  <c r="D816441" i="12"/>
  <c r="D816442" i="12"/>
  <c r="D816443" i="12"/>
  <c r="D816444" i="12"/>
  <c r="D816445" i="12"/>
  <c r="D816446" i="12"/>
  <c r="D816447" i="12"/>
  <c r="D816448" i="12"/>
  <c r="D816449" i="12"/>
  <c r="D816450" i="12"/>
  <c r="D816451" i="12"/>
  <c r="D816452" i="12"/>
  <c r="D816453" i="12"/>
  <c r="D816454" i="12"/>
  <c r="D816455" i="12"/>
  <c r="D816456" i="12"/>
  <c r="D816457" i="12"/>
  <c r="D816458" i="12"/>
  <c r="D816459" i="12"/>
  <c r="D816460" i="12"/>
  <c r="D816461" i="12"/>
  <c r="D816462" i="12"/>
  <c r="D816463" i="12"/>
  <c r="D816464" i="12"/>
  <c r="D816465" i="12"/>
  <c r="D816466" i="12"/>
  <c r="D816467" i="12"/>
  <c r="D816468" i="12"/>
  <c r="D816469" i="12"/>
  <c r="D816470" i="12"/>
  <c r="D816471" i="12"/>
  <c r="D816472" i="12"/>
  <c r="D816473" i="12"/>
  <c r="D816474" i="12"/>
  <c r="D816475" i="12"/>
  <c r="D816476" i="12"/>
  <c r="D816477" i="12"/>
  <c r="D816478" i="12"/>
  <c r="D816479" i="12"/>
  <c r="D816480" i="12"/>
  <c r="D816481" i="12"/>
  <c r="D816482" i="12"/>
  <c r="D816483" i="12"/>
  <c r="D816484" i="12"/>
  <c r="D816485" i="12"/>
  <c r="D816486" i="12"/>
  <c r="D816487" i="12"/>
  <c r="D816488" i="12"/>
  <c r="D816489" i="12"/>
  <c r="D816490" i="12"/>
  <c r="D816491" i="12"/>
  <c r="D816492" i="12"/>
  <c r="D816493" i="12"/>
  <c r="D816494" i="12"/>
  <c r="D816495" i="12"/>
  <c r="D816496" i="12"/>
  <c r="D816497" i="12"/>
  <c r="D816498" i="12"/>
  <c r="D816499" i="12"/>
  <c r="D816500" i="12"/>
  <c r="D816501" i="12"/>
  <c r="D816502" i="12"/>
  <c r="D816503" i="12"/>
  <c r="D816504" i="12"/>
  <c r="D816505" i="12"/>
  <c r="D816506" i="12"/>
  <c r="D816507" i="12"/>
  <c r="D816508" i="12"/>
  <c r="D816509" i="12"/>
  <c r="D816510" i="12"/>
  <c r="D816511" i="12"/>
  <c r="D816512" i="12"/>
  <c r="D816513" i="12"/>
  <c r="D816514" i="12"/>
  <c r="D816515" i="12"/>
  <c r="D816516" i="12"/>
  <c r="D816517" i="12"/>
  <c r="D816518" i="12"/>
  <c r="D816519" i="12"/>
  <c r="D816520" i="12"/>
  <c r="D816521" i="12"/>
  <c r="D816522" i="12"/>
  <c r="D816523" i="12"/>
  <c r="D816524" i="12"/>
  <c r="D816525" i="12"/>
  <c r="D816526" i="12"/>
  <c r="D816527" i="12"/>
  <c r="D816528" i="12"/>
  <c r="D816529" i="12"/>
  <c r="D816530" i="12"/>
  <c r="D816531" i="12"/>
  <c r="D816532" i="12"/>
  <c r="D816533" i="12"/>
  <c r="D816534" i="12"/>
  <c r="D816535" i="12"/>
  <c r="D816536" i="12"/>
  <c r="D816537" i="12"/>
  <c r="D816538" i="12"/>
  <c r="D816539" i="12"/>
  <c r="D816540" i="12"/>
  <c r="D816541" i="12"/>
  <c r="D816542" i="12"/>
  <c r="D816543" i="12"/>
  <c r="D816544" i="12"/>
  <c r="D816545" i="12"/>
  <c r="D816546" i="12"/>
  <c r="D816547" i="12"/>
  <c r="D816548" i="12"/>
  <c r="D816549" i="12"/>
  <c r="D816550" i="12"/>
  <c r="D816551" i="12"/>
  <c r="D816552" i="12"/>
  <c r="D816553" i="12"/>
  <c r="D816554" i="12"/>
  <c r="D816555" i="12"/>
  <c r="D816556" i="12"/>
  <c r="D816557" i="12"/>
  <c r="D816558" i="12"/>
  <c r="D816559" i="12"/>
  <c r="D816560" i="12"/>
  <c r="D816561" i="12"/>
  <c r="D816562" i="12"/>
  <c r="D816563" i="12"/>
  <c r="D816564" i="12"/>
  <c r="D816565" i="12"/>
  <c r="D816566" i="12"/>
  <c r="D816567" i="12"/>
  <c r="D816568" i="12"/>
  <c r="D816569" i="12"/>
  <c r="D816570" i="12"/>
  <c r="D816571" i="12"/>
  <c r="D816572" i="12"/>
  <c r="D816573" i="12"/>
  <c r="D816574" i="12"/>
  <c r="D816575" i="12"/>
  <c r="D816576" i="12"/>
  <c r="D816577" i="12"/>
  <c r="D816578" i="12"/>
  <c r="D816579" i="12"/>
  <c r="D816580" i="12"/>
  <c r="D816581" i="12"/>
  <c r="D816582" i="12"/>
  <c r="D816583" i="12"/>
  <c r="D816584" i="12"/>
  <c r="D816585" i="12"/>
  <c r="D816586" i="12"/>
  <c r="D816587" i="12"/>
  <c r="D816588" i="12"/>
  <c r="D816589" i="12"/>
  <c r="D816590" i="12"/>
  <c r="D816591" i="12"/>
  <c r="D816592" i="12"/>
  <c r="D816593" i="12"/>
  <c r="D816594" i="12"/>
  <c r="D816595" i="12"/>
  <c r="D816596" i="12"/>
  <c r="D816597" i="12"/>
  <c r="D816598" i="12"/>
  <c r="D816599" i="12"/>
  <c r="D816600" i="12"/>
  <c r="D816601" i="12"/>
  <c r="D816602" i="12"/>
  <c r="D816603" i="12"/>
  <c r="D816604" i="12"/>
  <c r="D816605" i="12"/>
  <c r="D816606" i="12"/>
  <c r="D816607" i="12"/>
  <c r="D816608" i="12"/>
  <c r="D816609" i="12"/>
  <c r="D816610" i="12"/>
  <c r="D816611" i="12"/>
  <c r="D816612" i="12"/>
  <c r="D816613" i="12"/>
  <c r="D816614" i="12"/>
  <c r="D816615" i="12"/>
  <c r="D816616" i="12"/>
  <c r="D816617" i="12"/>
  <c r="D816618" i="12"/>
  <c r="D816619" i="12"/>
  <c r="D816620" i="12"/>
  <c r="D816621" i="12"/>
  <c r="D816622" i="12"/>
  <c r="D816623" i="12"/>
  <c r="D816624" i="12"/>
  <c r="D816625" i="12"/>
  <c r="D816626" i="12"/>
  <c r="D816627" i="12"/>
  <c r="D816628" i="12"/>
  <c r="D816629" i="12"/>
  <c r="D816630" i="12"/>
  <c r="D816631" i="12"/>
  <c r="D816632" i="12"/>
  <c r="D816633" i="12"/>
  <c r="D816634" i="12"/>
  <c r="D816635" i="12"/>
  <c r="D816636" i="12"/>
  <c r="D816637" i="12"/>
  <c r="D816638" i="12"/>
  <c r="D816639" i="12"/>
  <c r="D816640" i="12"/>
  <c r="D816641" i="12"/>
  <c r="D816642" i="12"/>
  <c r="D816643" i="12"/>
  <c r="D816644" i="12"/>
  <c r="D816645" i="12"/>
  <c r="D816646" i="12"/>
  <c r="D816647" i="12"/>
  <c r="D816648" i="12"/>
  <c r="D816649" i="12"/>
  <c r="D816650" i="12"/>
  <c r="D816651" i="12"/>
  <c r="D816652" i="12"/>
  <c r="D816653" i="12"/>
  <c r="D816654" i="12"/>
  <c r="D816655" i="12"/>
  <c r="D816656" i="12"/>
  <c r="D816657" i="12"/>
  <c r="D816658" i="12"/>
  <c r="D816659" i="12"/>
  <c r="D816660" i="12"/>
  <c r="D816661" i="12"/>
  <c r="D816662" i="12"/>
  <c r="D816663" i="12"/>
  <c r="D816664" i="12"/>
  <c r="D816665" i="12"/>
  <c r="D816666" i="12"/>
  <c r="D816667" i="12"/>
  <c r="D816668" i="12"/>
  <c r="D816669" i="12"/>
  <c r="D816670" i="12"/>
  <c r="D816671" i="12"/>
  <c r="D816672" i="12"/>
  <c r="D816673" i="12"/>
  <c r="D816674" i="12"/>
  <c r="D816675" i="12"/>
  <c r="D816676" i="12"/>
  <c r="D816677" i="12"/>
  <c r="D816678" i="12"/>
  <c r="D816679" i="12"/>
  <c r="D816680" i="12"/>
  <c r="D816681" i="12"/>
  <c r="D816682" i="12"/>
  <c r="D816683" i="12"/>
  <c r="D816684" i="12"/>
  <c r="D816685" i="12"/>
  <c r="D816686" i="12"/>
  <c r="D816687" i="12"/>
  <c r="D816688" i="12"/>
  <c r="D816689" i="12"/>
  <c r="D816690" i="12"/>
  <c r="D816691" i="12"/>
  <c r="D816692" i="12"/>
  <c r="D816693" i="12"/>
  <c r="D816694" i="12"/>
  <c r="D816695" i="12"/>
  <c r="D816696" i="12"/>
  <c r="D816697" i="12"/>
  <c r="D816698" i="12"/>
  <c r="D816699" i="12"/>
  <c r="D816700" i="12"/>
  <c r="D816701" i="12"/>
  <c r="D816702" i="12"/>
  <c r="D816703" i="12"/>
  <c r="D816704" i="12"/>
  <c r="D816705" i="12"/>
  <c r="D816706" i="12"/>
  <c r="D816707" i="12"/>
  <c r="D816708" i="12"/>
  <c r="D816709" i="12"/>
  <c r="D816710" i="12"/>
  <c r="D816711" i="12"/>
  <c r="D816712" i="12"/>
  <c r="D816713" i="12"/>
  <c r="D816714" i="12"/>
  <c r="D816715" i="12"/>
  <c r="D816716" i="12"/>
  <c r="D816717" i="12"/>
  <c r="D816718" i="12"/>
  <c r="D816719" i="12"/>
  <c r="D816720" i="12"/>
  <c r="D816721" i="12"/>
  <c r="D816722" i="12"/>
  <c r="D816723" i="12"/>
  <c r="D816724" i="12"/>
  <c r="D816725" i="12"/>
  <c r="D816726" i="12"/>
  <c r="D816727" i="12"/>
  <c r="D816728" i="12"/>
  <c r="D816729" i="12"/>
  <c r="D816730" i="12"/>
  <c r="D816731" i="12"/>
  <c r="D816732" i="12"/>
  <c r="D816733" i="12"/>
  <c r="D816734" i="12"/>
  <c r="D816735" i="12"/>
  <c r="D816736" i="12"/>
  <c r="D816737" i="12"/>
  <c r="D816738" i="12"/>
  <c r="D816739" i="12"/>
  <c r="D816740" i="12"/>
  <c r="D816741" i="12"/>
  <c r="D816742" i="12"/>
  <c r="D816743" i="12"/>
  <c r="D816744" i="12"/>
  <c r="D816745" i="12"/>
  <c r="D816746" i="12"/>
  <c r="D816747" i="12"/>
  <c r="D816748" i="12"/>
  <c r="D816749" i="12"/>
  <c r="D816750" i="12"/>
  <c r="D816751" i="12"/>
  <c r="D816752" i="12"/>
  <c r="D816753" i="12"/>
  <c r="D816754" i="12"/>
  <c r="D816755" i="12"/>
  <c r="D816756" i="12"/>
  <c r="D816757" i="12"/>
  <c r="D816758" i="12"/>
  <c r="D816759" i="12"/>
  <c r="D816760" i="12"/>
  <c r="D816761" i="12"/>
  <c r="D816762" i="12"/>
  <c r="D816763" i="12"/>
  <c r="D816764" i="12"/>
  <c r="D816765" i="12"/>
  <c r="D816766" i="12"/>
  <c r="D816767" i="12"/>
  <c r="D816768" i="12"/>
  <c r="D816769" i="12"/>
  <c r="D816770" i="12"/>
  <c r="D816771" i="12"/>
  <c r="D816772" i="12"/>
  <c r="D816773" i="12"/>
  <c r="D816774" i="12"/>
  <c r="D816775" i="12"/>
  <c r="D816776" i="12"/>
  <c r="D816777" i="12"/>
  <c r="D816778" i="12"/>
  <c r="D816779" i="12"/>
  <c r="D816780" i="12"/>
  <c r="D816781" i="12"/>
  <c r="D816782" i="12"/>
  <c r="D816783" i="12"/>
  <c r="D816784" i="12"/>
  <c r="D816785" i="12"/>
  <c r="D816786" i="12"/>
  <c r="D816787" i="12"/>
  <c r="D816788" i="12"/>
  <c r="D816789" i="12"/>
  <c r="D816790" i="12"/>
  <c r="D816791" i="12"/>
  <c r="D816792" i="12"/>
  <c r="D816793" i="12"/>
  <c r="D816794" i="12"/>
  <c r="D816795" i="12"/>
  <c r="D816796" i="12"/>
  <c r="D816797" i="12"/>
  <c r="D816798" i="12"/>
  <c r="D816799" i="12"/>
  <c r="D816800" i="12"/>
  <c r="D816801" i="12"/>
  <c r="D816802" i="12"/>
  <c r="D816803" i="12"/>
  <c r="D816804" i="12"/>
  <c r="D816805" i="12"/>
  <c r="D816806" i="12"/>
  <c r="D816807" i="12"/>
  <c r="D816808" i="12"/>
  <c r="D816809" i="12"/>
  <c r="D816810" i="12"/>
  <c r="D816811" i="12"/>
  <c r="D816812" i="12"/>
  <c r="D816813" i="12"/>
  <c r="D816814" i="12"/>
  <c r="D816815" i="12"/>
  <c r="D816816" i="12"/>
  <c r="D816817" i="12"/>
  <c r="D816818" i="12"/>
  <c r="D816819" i="12"/>
  <c r="D816820" i="12"/>
  <c r="D816821" i="12"/>
  <c r="D816822" i="12"/>
  <c r="D816823" i="12"/>
  <c r="D816824" i="12"/>
  <c r="D816825" i="12"/>
  <c r="D816826" i="12"/>
  <c r="D816827" i="12"/>
  <c r="D816828" i="12"/>
  <c r="D816829" i="12"/>
  <c r="D816830" i="12"/>
  <c r="D816831" i="12"/>
  <c r="D816832" i="12"/>
  <c r="D816833" i="12"/>
  <c r="D816834" i="12"/>
  <c r="D816835" i="12"/>
  <c r="D816836" i="12"/>
  <c r="D816837" i="12"/>
  <c r="D816838" i="12"/>
  <c r="D816839" i="12"/>
  <c r="D816840" i="12"/>
  <c r="D816841" i="12"/>
  <c r="D816842" i="12"/>
  <c r="D816843" i="12"/>
  <c r="D816844" i="12"/>
  <c r="D816845" i="12"/>
  <c r="D816846" i="12"/>
  <c r="D816847" i="12"/>
  <c r="D816848" i="12"/>
  <c r="D816849" i="12"/>
  <c r="D816850" i="12"/>
  <c r="D816851" i="12"/>
  <c r="D816852" i="12"/>
  <c r="D816853" i="12"/>
  <c r="D816854" i="12"/>
  <c r="D816855" i="12"/>
  <c r="D816856" i="12"/>
  <c r="D816857" i="12"/>
  <c r="D816858" i="12"/>
  <c r="D816859" i="12"/>
  <c r="D816860" i="12"/>
  <c r="D816861" i="12"/>
  <c r="D816862" i="12"/>
  <c r="D816863" i="12"/>
  <c r="D816864" i="12"/>
  <c r="D816865" i="12"/>
  <c r="D816866" i="12"/>
  <c r="D816867" i="12"/>
  <c r="D816868" i="12"/>
  <c r="D816869" i="12"/>
  <c r="D816870" i="12"/>
  <c r="D816871" i="12"/>
  <c r="D816872" i="12"/>
  <c r="D816873" i="12"/>
  <c r="D816874" i="12"/>
  <c r="D816875" i="12"/>
  <c r="D816876" i="12"/>
  <c r="D816877" i="12"/>
  <c r="D816878" i="12"/>
  <c r="D816879" i="12"/>
  <c r="D816880" i="12"/>
  <c r="D816881" i="12"/>
  <c r="D816882" i="12"/>
  <c r="D816883" i="12"/>
  <c r="D816884" i="12"/>
  <c r="D816885" i="12"/>
  <c r="D816886" i="12"/>
  <c r="D816887" i="12"/>
  <c r="D816888" i="12"/>
  <c r="D816889" i="12"/>
  <c r="D816890" i="12"/>
  <c r="D816891" i="12"/>
  <c r="D816892" i="12"/>
  <c r="D816893" i="12"/>
  <c r="D816894" i="12"/>
  <c r="D816895" i="12"/>
  <c r="D816896" i="12"/>
  <c r="D816897" i="12"/>
  <c r="D816898" i="12"/>
  <c r="D816899" i="12"/>
  <c r="D816900" i="12"/>
  <c r="D816901" i="12"/>
  <c r="D816902" i="12"/>
  <c r="D816903" i="12"/>
  <c r="D816904" i="12"/>
  <c r="D816905" i="12"/>
  <c r="D816906" i="12"/>
  <c r="D816907" i="12"/>
  <c r="D816908" i="12"/>
  <c r="D816909" i="12"/>
  <c r="D816910" i="12"/>
  <c r="D816911" i="12"/>
  <c r="D816912" i="12"/>
  <c r="D816913" i="12"/>
  <c r="D816914" i="12"/>
  <c r="D816915" i="12"/>
  <c r="D816916" i="12"/>
  <c r="D816917" i="12"/>
  <c r="D816918" i="12"/>
  <c r="D816919" i="12"/>
  <c r="D816920" i="12"/>
  <c r="D816921" i="12"/>
  <c r="D816922" i="12"/>
  <c r="D816923" i="12"/>
  <c r="D816924" i="12"/>
  <c r="D816925" i="12"/>
  <c r="D816926" i="12"/>
  <c r="D816927" i="12"/>
  <c r="D816928" i="12"/>
  <c r="D816929" i="12"/>
  <c r="D816930" i="12"/>
  <c r="D816931" i="12"/>
  <c r="D816932" i="12"/>
  <c r="D816933" i="12"/>
  <c r="D816934" i="12"/>
  <c r="D816935" i="12"/>
  <c r="D816936" i="12"/>
  <c r="D816937" i="12"/>
  <c r="D816938" i="12"/>
  <c r="D816939" i="12"/>
  <c r="D816940" i="12"/>
  <c r="D816941" i="12"/>
  <c r="D816942" i="12"/>
  <c r="D816943" i="12"/>
  <c r="D816944" i="12"/>
  <c r="D816945" i="12"/>
  <c r="D816946" i="12"/>
  <c r="D816947" i="12"/>
  <c r="D816948" i="12"/>
  <c r="D816949" i="12"/>
  <c r="D816950" i="12"/>
  <c r="D816951" i="12"/>
  <c r="D816952" i="12"/>
  <c r="D816953" i="12"/>
  <c r="D816954" i="12"/>
  <c r="D816955" i="12"/>
  <c r="D816956" i="12"/>
  <c r="D816957" i="12"/>
  <c r="D816958" i="12"/>
  <c r="D816959" i="12"/>
  <c r="D816960" i="12"/>
  <c r="D816961" i="12"/>
  <c r="D816962" i="12"/>
  <c r="D816963" i="12"/>
  <c r="D816964" i="12"/>
  <c r="D816965" i="12"/>
  <c r="D816966" i="12"/>
  <c r="D816967" i="12"/>
  <c r="D816968" i="12"/>
  <c r="D816969" i="12"/>
  <c r="D816970" i="12"/>
  <c r="D816971" i="12"/>
  <c r="D816972" i="12"/>
  <c r="D816973" i="12"/>
  <c r="D816974" i="12"/>
  <c r="D816975" i="12"/>
  <c r="D816976" i="12"/>
  <c r="D816977" i="12"/>
  <c r="D816978" i="12"/>
  <c r="D816979" i="12"/>
  <c r="D816980" i="12"/>
  <c r="D816981" i="12"/>
  <c r="D816982" i="12"/>
  <c r="D816983" i="12"/>
  <c r="D816984" i="12"/>
  <c r="D816985" i="12"/>
  <c r="D816986" i="12"/>
  <c r="D816987" i="12"/>
  <c r="D816988" i="12"/>
  <c r="D816989" i="12"/>
  <c r="D816990" i="12"/>
  <c r="D816991" i="12"/>
  <c r="D816992" i="12"/>
  <c r="D816993" i="12"/>
  <c r="D816994" i="12"/>
  <c r="D816995" i="12"/>
  <c r="D816996" i="12"/>
  <c r="D816997" i="12"/>
  <c r="D816998" i="12"/>
  <c r="D816999" i="12"/>
  <c r="D817000" i="12"/>
  <c r="D817001" i="12"/>
  <c r="D817002" i="12"/>
  <c r="D817003" i="12"/>
  <c r="D817004" i="12"/>
  <c r="D817005" i="12"/>
  <c r="D817006" i="12"/>
  <c r="D817007" i="12"/>
  <c r="D817008" i="12"/>
  <c r="D817009" i="12"/>
  <c r="D817010" i="12"/>
  <c r="D817011" i="12"/>
  <c r="D817012" i="12"/>
  <c r="D817013" i="12"/>
  <c r="D817014" i="12"/>
  <c r="D817015" i="12"/>
  <c r="D817016" i="12"/>
  <c r="D817017" i="12"/>
  <c r="D817018" i="12"/>
  <c r="D817019" i="12"/>
  <c r="D817020" i="12"/>
  <c r="D817021" i="12"/>
  <c r="D817022" i="12"/>
  <c r="D817023" i="12"/>
  <c r="D817024" i="12"/>
  <c r="D817025" i="12"/>
  <c r="D817026" i="12"/>
  <c r="D817027" i="12"/>
  <c r="D817028" i="12"/>
  <c r="D817029" i="12"/>
  <c r="D817030" i="12"/>
  <c r="D817031" i="12"/>
  <c r="D817032" i="12"/>
  <c r="D817033" i="12"/>
  <c r="D817034" i="12"/>
  <c r="D817035" i="12"/>
  <c r="D817036" i="12"/>
  <c r="D817037" i="12"/>
  <c r="D817038" i="12"/>
  <c r="D817039" i="12"/>
  <c r="D817040" i="12"/>
  <c r="D817041" i="12"/>
  <c r="D817042" i="12"/>
  <c r="D817043" i="12"/>
  <c r="D817044" i="12"/>
  <c r="D817045" i="12"/>
  <c r="D817046" i="12"/>
  <c r="D817047" i="12"/>
  <c r="D817048" i="12"/>
  <c r="D817049" i="12"/>
  <c r="D817050" i="12"/>
  <c r="D817051" i="12"/>
  <c r="D817052" i="12"/>
  <c r="D817053" i="12"/>
  <c r="D817054" i="12"/>
  <c r="D817055" i="12"/>
  <c r="D817056" i="12"/>
  <c r="D817057" i="12"/>
  <c r="D817058" i="12"/>
  <c r="D817059" i="12"/>
  <c r="D817060" i="12"/>
  <c r="D817061" i="12"/>
  <c r="D817062" i="12"/>
  <c r="D817063" i="12"/>
  <c r="D817064" i="12"/>
  <c r="D817065" i="12"/>
  <c r="D817066" i="12"/>
  <c r="D817067" i="12"/>
  <c r="D817068" i="12"/>
  <c r="D817069" i="12"/>
  <c r="D817070" i="12"/>
  <c r="D817071" i="12"/>
  <c r="D817072" i="12"/>
  <c r="D817073" i="12"/>
  <c r="D817074" i="12"/>
  <c r="D817075" i="12"/>
  <c r="D817076" i="12"/>
  <c r="D817077" i="12"/>
  <c r="D817078" i="12"/>
  <c r="D817079" i="12"/>
  <c r="D817080" i="12"/>
  <c r="D817081" i="12"/>
  <c r="D817082" i="12"/>
  <c r="D817083" i="12"/>
  <c r="D817084" i="12"/>
  <c r="D817085" i="12"/>
  <c r="D817086" i="12"/>
  <c r="D817087" i="12"/>
  <c r="D817088" i="12"/>
  <c r="D817089" i="12"/>
  <c r="D817090" i="12"/>
  <c r="D817091" i="12"/>
  <c r="D817092" i="12"/>
  <c r="D817093" i="12"/>
  <c r="D817094" i="12"/>
  <c r="D817095" i="12"/>
  <c r="D817096" i="12"/>
  <c r="D817097" i="12"/>
  <c r="D817098" i="12"/>
  <c r="D817099" i="12"/>
  <c r="D817100" i="12"/>
  <c r="D817101" i="12"/>
  <c r="D817102" i="12"/>
  <c r="D817103" i="12"/>
  <c r="D817104" i="12"/>
  <c r="D817105" i="12"/>
  <c r="D817106" i="12"/>
  <c r="D817107" i="12"/>
  <c r="D817108" i="12"/>
  <c r="D817109" i="12"/>
  <c r="D817110" i="12"/>
  <c r="D817111" i="12"/>
  <c r="D817112" i="12"/>
  <c r="D817113" i="12"/>
  <c r="D817114" i="12"/>
  <c r="D817115" i="12"/>
  <c r="D817116" i="12"/>
  <c r="D817117" i="12"/>
  <c r="D817118" i="12"/>
  <c r="D817119" i="12"/>
  <c r="D817120" i="12"/>
  <c r="D817121" i="12"/>
  <c r="D817122" i="12"/>
  <c r="D817123" i="12"/>
  <c r="D817124" i="12"/>
  <c r="D817125" i="12"/>
  <c r="D817126" i="12"/>
  <c r="D817127" i="12"/>
  <c r="D817128" i="12"/>
  <c r="D817129" i="12"/>
  <c r="D817130" i="12"/>
  <c r="D817131" i="12"/>
  <c r="D817132" i="12"/>
  <c r="D817133" i="12"/>
  <c r="D817134" i="12"/>
  <c r="D817135" i="12"/>
  <c r="D817136" i="12"/>
  <c r="D817137" i="12"/>
  <c r="D817138" i="12"/>
  <c r="D817139" i="12"/>
  <c r="D817140" i="12"/>
  <c r="D817141" i="12"/>
  <c r="D817142" i="12"/>
  <c r="D817143" i="12"/>
  <c r="D817144" i="12"/>
  <c r="D817145" i="12"/>
  <c r="D817146" i="12"/>
  <c r="D817147" i="12"/>
  <c r="D817148" i="12"/>
  <c r="D817149" i="12"/>
  <c r="D817150" i="12"/>
  <c r="D817151" i="12"/>
  <c r="D817152" i="12"/>
  <c r="D817153" i="12"/>
  <c r="D817154" i="12"/>
  <c r="D817155" i="12"/>
  <c r="D817156" i="12"/>
  <c r="D817157" i="12"/>
  <c r="D817158" i="12"/>
  <c r="D817159" i="12"/>
  <c r="D817160" i="12"/>
  <c r="D817161" i="12"/>
  <c r="D817162" i="12"/>
  <c r="D817163" i="12"/>
  <c r="D817164" i="12"/>
  <c r="D817165" i="12"/>
  <c r="D817166" i="12"/>
  <c r="D817167" i="12"/>
  <c r="D817168" i="12"/>
  <c r="D817169" i="12"/>
  <c r="D817170" i="12"/>
  <c r="D817171" i="12"/>
  <c r="D817172" i="12"/>
  <c r="D817173" i="12"/>
  <c r="D817174" i="12"/>
  <c r="D817175" i="12"/>
  <c r="D817176" i="12"/>
  <c r="D817177" i="12"/>
  <c r="D817178" i="12"/>
  <c r="D817179" i="12"/>
  <c r="D817180" i="12"/>
  <c r="D817181" i="12"/>
  <c r="D817182" i="12"/>
  <c r="D817183" i="12"/>
  <c r="D817184" i="12"/>
  <c r="D817185" i="12"/>
  <c r="D817186" i="12"/>
  <c r="D817187" i="12"/>
  <c r="D817188" i="12"/>
  <c r="D817189" i="12"/>
  <c r="D817190" i="12"/>
  <c r="D817191" i="12"/>
  <c r="D817192" i="12"/>
  <c r="D817193" i="12"/>
  <c r="D817194" i="12"/>
  <c r="D817195" i="12"/>
  <c r="D817196" i="12"/>
  <c r="D817197" i="12"/>
  <c r="D817198" i="12"/>
  <c r="D817199" i="12"/>
  <c r="D817200" i="12"/>
  <c r="D817201" i="12"/>
  <c r="D817202" i="12"/>
  <c r="D817203" i="12"/>
  <c r="D817204" i="12"/>
  <c r="D817205" i="12"/>
  <c r="D817206" i="12"/>
  <c r="D817207" i="12"/>
  <c r="D817208" i="12"/>
  <c r="D817209" i="12"/>
  <c r="D817210" i="12"/>
  <c r="D817211" i="12"/>
  <c r="D817212" i="12"/>
  <c r="D817213" i="12"/>
  <c r="D817214" i="12"/>
  <c r="D817215" i="12"/>
  <c r="D817216" i="12"/>
  <c r="D817217" i="12"/>
  <c r="D817218" i="12"/>
  <c r="D817219" i="12"/>
  <c r="D817220" i="12"/>
  <c r="D817221" i="12"/>
  <c r="D817222" i="12"/>
  <c r="D817223" i="12"/>
  <c r="D817224" i="12"/>
  <c r="D817225" i="12"/>
  <c r="D817226" i="12"/>
  <c r="D817227" i="12"/>
  <c r="D817228" i="12"/>
  <c r="D817229" i="12"/>
  <c r="D817230" i="12"/>
  <c r="D817231" i="12"/>
  <c r="D817232" i="12"/>
  <c r="D817233" i="12"/>
  <c r="D817234" i="12"/>
  <c r="D817235" i="12"/>
  <c r="D817236" i="12"/>
  <c r="D817237" i="12"/>
  <c r="D817238" i="12"/>
  <c r="D817239" i="12"/>
  <c r="D817240" i="12"/>
  <c r="D817241" i="12"/>
  <c r="D817242" i="12"/>
  <c r="D817243" i="12"/>
  <c r="D817244" i="12"/>
  <c r="D817245" i="12"/>
  <c r="D817246" i="12"/>
  <c r="D817247" i="12"/>
  <c r="D817248" i="12"/>
  <c r="D817249" i="12"/>
  <c r="D817250" i="12"/>
  <c r="D817251" i="12"/>
  <c r="D817252" i="12"/>
  <c r="D817253" i="12"/>
  <c r="D817254" i="12"/>
  <c r="D817255" i="12"/>
  <c r="D817256" i="12"/>
  <c r="D817257" i="12"/>
  <c r="D817258" i="12"/>
  <c r="D817259" i="12"/>
  <c r="D817260" i="12"/>
  <c r="D817261" i="12"/>
  <c r="D817262" i="12"/>
  <c r="D817263" i="12"/>
  <c r="D817264" i="12"/>
  <c r="D817265" i="12"/>
  <c r="D817266" i="12"/>
  <c r="D817267" i="12"/>
  <c r="D817268" i="12"/>
  <c r="D817269" i="12"/>
  <c r="D817270" i="12"/>
  <c r="D817271" i="12"/>
  <c r="D817272" i="12"/>
  <c r="D817273" i="12"/>
  <c r="D817274" i="12"/>
  <c r="D817275" i="12"/>
  <c r="D817276" i="12"/>
  <c r="D817277" i="12"/>
  <c r="D817278" i="12"/>
  <c r="D817279" i="12"/>
  <c r="D817280" i="12"/>
  <c r="D817281" i="12"/>
  <c r="D817282" i="12"/>
  <c r="D817283" i="12"/>
  <c r="D817284" i="12"/>
  <c r="D817285" i="12"/>
  <c r="D817286" i="12"/>
  <c r="D817287" i="12"/>
  <c r="D817288" i="12"/>
  <c r="D817289" i="12"/>
  <c r="D817290" i="12"/>
  <c r="D817291" i="12"/>
  <c r="D817292" i="12"/>
  <c r="D817293" i="12"/>
  <c r="D817294" i="12"/>
  <c r="D817295" i="12"/>
  <c r="D817296" i="12"/>
  <c r="D817297" i="12"/>
  <c r="D817298" i="12"/>
  <c r="D817299" i="12"/>
  <c r="D817300" i="12"/>
  <c r="D817301" i="12"/>
  <c r="D817302" i="12"/>
  <c r="D817303" i="12"/>
  <c r="D817304" i="12"/>
  <c r="D817305" i="12"/>
  <c r="D817306" i="12"/>
  <c r="D817307" i="12"/>
  <c r="D817308" i="12"/>
  <c r="D817309" i="12"/>
  <c r="D817310" i="12"/>
  <c r="D817311" i="12"/>
  <c r="D817312" i="12"/>
  <c r="D817313" i="12"/>
  <c r="D817314" i="12"/>
  <c r="D817315" i="12"/>
  <c r="D817316" i="12"/>
  <c r="D817317" i="12"/>
  <c r="D817318" i="12"/>
  <c r="D817319" i="12"/>
  <c r="D817320" i="12"/>
  <c r="D817321" i="12"/>
  <c r="D817322" i="12"/>
  <c r="D817323" i="12"/>
  <c r="D817324" i="12"/>
  <c r="D817325" i="12"/>
  <c r="D817326" i="12"/>
  <c r="D817327" i="12"/>
  <c r="D817328" i="12"/>
  <c r="D817329" i="12"/>
  <c r="D817330" i="12"/>
  <c r="D817331" i="12"/>
  <c r="D817332" i="12"/>
  <c r="D817333" i="12"/>
  <c r="D817334" i="12"/>
  <c r="D817335" i="12"/>
  <c r="D817336" i="12"/>
  <c r="D817337" i="12"/>
  <c r="D817338" i="12"/>
  <c r="D817339" i="12"/>
  <c r="D817340" i="12"/>
  <c r="D817341" i="12"/>
  <c r="D817342" i="12"/>
  <c r="D817343" i="12"/>
  <c r="D817344" i="12"/>
  <c r="D817345" i="12"/>
  <c r="D817346" i="12"/>
  <c r="D817347" i="12"/>
  <c r="D817348" i="12"/>
  <c r="D817349" i="12"/>
  <c r="D817350" i="12"/>
  <c r="D817351" i="12"/>
  <c r="D817352" i="12"/>
  <c r="D817353" i="12"/>
  <c r="D817354" i="12"/>
  <c r="D817355" i="12"/>
  <c r="D817356" i="12"/>
  <c r="D817357" i="12"/>
  <c r="D817358" i="12"/>
  <c r="D817359" i="12"/>
  <c r="D817360" i="12"/>
  <c r="D817361" i="12"/>
  <c r="D817362" i="12"/>
  <c r="D817363" i="12"/>
  <c r="D817364" i="12"/>
  <c r="D817365" i="12"/>
  <c r="D817366" i="12"/>
  <c r="D817367" i="12"/>
  <c r="D817368" i="12"/>
  <c r="D817369" i="12"/>
  <c r="D817370" i="12"/>
  <c r="D817371" i="12"/>
  <c r="D817372" i="12"/>
  <c r="D817373" i="12"/>
  <c r="D817374" i="12"/>
  <c r="D817375" i="12"/>
  <c r="D817376" i="12"/>
  <c r="D817377" i="12"/>
  <c r="D817378" i="12"/>
  <c r="D817379" i="12"/>
  <c r="D817380" i="12"/>
  <c r="D817381" i="12"/>
  <c r="D817382" i="12"/>
  <c r="D817383" i="12"/>
  <c r="D817384" i="12"/>
  <c r="D817385" i="12"/>
  <c r="D817386" i="12"/>
  <c r="D817387" i="12"/>
  <c r="D817388" i="12"/>
  <c r="D817389" i="12"/>
  <c r="D817390" i="12"/>
  <c r="D817391" i="12"/>
  <c r="D817392" i="12"/>
  <c r="D817393" i="12"/>
  <c r="D817394" i="12"/>
  <c r="D817395" i="12"/>
  <c r="D817396" i="12"/>
  <c r="D817397" i="12"/>
  <c r="D817398" i="12"/>
  <c r="D817399" i="12"/>
  <c r="D817400" i="12"/>
  <c r="D817401" i="12"/>
  <c r="D817402" i="12"/>
  <c r="D817403" i="12"/>
  <c r="D817404" i="12"/>
  <c r="D817405" i="12"/>
  <c r="D817406" i="12"/>
  <c r="D817407" i="12"/>
  <c r="D817408" i="12"/>
  <c r="D817409" i="12"/>
  <c r="D817410" i="12"/>
  <c r="D817411" i="12"/>
  <c r="D817412" i="12"/>
  <c r="D817413" i="12"/>
  <c r="D817414" i="12"/>
  <c r="D817415" i="12"/>
  <c r="D817416" i="12"/>
  <c r="D817417" i="12"/>
  <c r="D817418" i="12"/>
  <c r="D817419" i="12"/>
  <c r="D817420" i="12"/>
  <c r="D817421" i="12"/>
  <c r="D817422" i="12"/>
  <c r="D817423" i="12"/>
  <c r="D817424" i="12"/>
  <c r="D817425" i="12"/>
  <c r="D817426" i="12"/>
  <c r="D817427" i="12"/>
  <c r="D817428" i="12"/>
  <c r="D817429" i="12"/>
  <c r="D817430" i="12"/>
  <c r="D817431" i="12"/>
  <c r="D817432" i="12"/>
  <c r="D817433" i="12"/>
  <c r="D817434" i="12"/>
  <c r="D817435" i="12"/>
  <c r="D817436" i="12"/>
  <c r="D817437" i="12"/>
  <c r="D817438" i="12"/>
  <c r="D817439" i="12"/>
  <c r="D817440" i="12"/>
  <c r="D817441" i="12"/>
  <c r="D817442" i="12"/>
  <c r="D817443" i="12"/>
  <c r="D817444" i="12"/>
  <c r="D817445" i="12"/>
  <c r="D817446" i="12"/>
  <c r="D817447" i="12"/>
  <c r="D817448" i="12"/>
  <c r="D817449" i="12"/>
  <c r="D817450" i="12"/>
  <c r="D817451" i="12"/>
  <c r="D817452" i="12"/>
  <c r="D817453" i="12"/>
  <c r="D817454" i="12"/>
  <c r="D817455" i="12"/>
  <c r="D817456" i="12"/>
  <c r="D817457" i="12"/>
  <c r="D817458" i="12"/>
  <c r="D817459" i="12"/>
  <c r="D817460" i="12"/>
  <c r="D817461" i="12"/>
  <c r="D817462" i="12"/>
  <c r="D817463" i="12"/>
  <c r="D817464" i="12"/>
  <c r="D817465" i="12"/>
  <c r="D817466" i="12"/>
  <c r="D817467" i="12"/>
  <c r="D817468" i="12"/>
  <c r="D817469" i="12"/>
  <c r="D817470" i="12"/>
  <c r="D817471" i="12"/>
  <c r="D817472" i="12"/>
  <c r="D817473" i="12"/>
  <c r="D817474" i="12"/>
  <c r="D817475" i="12"/>
  <c r="D817476" i="12"/>
  <c r="D817477" i="12"/>
  <c r="D817478" i="12"/>
  <c r="D817479" i="12"/>
  <c r="D817480" i="12"/>
  <c r="D817481" i="12"/>
  <c r="D817482" i="12"/>
  <c r="D817483" i="12"/>
  <c r="D817484" i="12"/>
  <c r="D817485" i="12"/>
  <c r="D817486" i="12"/>
  <c r="D817487" i="12"/>
  <c r="D817488" i="12"/>
  <c r="D817489" i="12"/>
  <c r="D817490" i="12"/>
  <c r="D817491" i="12"/>
  <c r="D817492" i="12"/>
  <c r="D817493" i="12"/>
  <c r="D817494" i="12"/>
  <c r="D817495" i="12"/>
  <c r="D817496" i="12"/>
  <c r="D817497" i="12"/>
  <c r="D817498" i="12"/>
  <c r="D817499" i="12"/>
  <c r="D817500" i="12"/>
  <c r="D817501" i="12"/>
  <c r="D817502" i="12"/>
  <c r="D817503" i="12"/>
  <c r="D817504" i="12"/>
  <c r="D817505" i="12"/>
  <c r="D817506" i="12"/>
  <c r="D817507" i="12"/>
  <c r="D817508" i="12"/>
  <c r="D817509" i="12"/>
  <c r="D817510" i="12"/>
  <c r="D817511" i="12"/>
  <c r="D817512" i="12"/>
  <c r="D817513" i="12"/>
  <c r="D817514" i="12"/>
  <c r="D817515" i="12"/>
  <c r="D817516" i="12"/>
  <c r="D817517" i="12"/>
  <c r="D817518" i="12"/>
  <c r="D817519" i="12"/>
  <c r="D817520" i="12"/>
  <c r="D817521" i="12"/>
  <c r="D817522" i="12"/>
  <c r="D817523" i="12"/>
  <c r="D817524" i="12"/>
  <c r="D817525" i="12"/>
  <c r="D817526" i="12"/>
  <c r="D817527" i="12"/>
  <c r="D817528" i="12"/>
  <c r="D817529" i="12"/>
  <c r="D817530" i="12"/>
  <c r="D817531" i="12"/>
  <c r="D817532" i="12"/>
  <c r="D817533" i="12"/>
  <c r="D817534" i="12"/>
  <c r="D817535" i="12"/>
  <c r="D817536" i="12"/>
  <c r="D817537" i="12"/>
  <c r="D817538" i="12"/>
  <c r="D817539" i="12"/>
  <c r="D817540" i="12"/>
  <c r="D817541" i="12"/>
  <c r="D817542" i="12"/>
  <c r="D817543" i="12"/>
  <c r="D817544" i="12"/>
  <c r="D817545" i="12"/>
  <c r="D817546" i="12"/>
  <c r="D817547" i="12"/>
  <c r="D817548" i="12"/>
  <c r="D817549" i="12"/>
  <c r="D817550" i="12"/>
  <c r="D817551" i="12"/>
  <c r="D817552" i="12"/>
  <c r="D817553" i="12"/>
  <c r="D817554" i="12"/>
  <c r="D817555" i="12"/>
  <c r="D817556" i="12"/>
  <c r="D817557" i="12"/>
  <c r="D817558" i="12"/>
  <c r="D817559" i="12"/>
  <c r="D817560" i="12"/>
  <c r="D817561" i="12"/>
  <c r="D817562" i="12"/>
  <c r="D817563" i="12"/>
  <c r="D817564" i="12"/>
  <c r="D817565" i="12"/>
  <c r="D817566" i="12"/>
  <c r="D817567" i="12"/>
  <c r="D817568" i="12"/>
  <c r="D817569" i="12"/>
  <c r="D817570" i="12"/>
  <c r="D817571" i="12"/>
  <c r="D817572" i="12"/>
  <c r="D817573" i="12"/>
  <c r="D817574" i="12"/>
  <c r="D817575" i="12"/>
  <c r="D817576" i="12"/>
  <c r="D817577" i="12"/>
  <c r="D817578" i="12"/>
  <c r="D817579" i="12"/>
  <c r="D817580" i="12"/>
  <c r="D817581" i="12"/>
  <c r="D817582" i="12"/>
  <c r="D817583" i="12"/>
  <c r="D817584" i="12"/>
  <c r="D817585" i="12"/>
  <c r="D817586" i="12"/>
  <c r="D817587" i="12"/>
  <c r="D817588" i="12"/>
  <c r="D817589" i="12"/>
  <c r="D817590" i="12"/>
  <c r="D817591" i="12"/>
  <c r="D817592" i="12"/>
  <c r="D817593" i="12"/>
  <c r="D817594" i="12"/>
  <c r="D817595" i="12"/>
  <c r="D817596" i="12"/>
  <c r="D817597" i="12"/>
  <c r="D817598" i="12"/>
  <c r="D817599" i="12"/>
  <c r="D817600" i="12"/>
  <c r="D817601" i="12"/>
  <c r="D817602" i="12"/>
  <c r="D817603" i="12"/>
  <c r="D817604" i="12"/>
  <c r="D817605" i="12"/>
  <c r="D817606" i="12"/>
  <c r="D817607" i="12"/>
  <c r="D817608" i="12"/>
  <c r="D817609" i="12"/>
  <c r="D817610" i="12"/>
  <c r="D817611" i="12"/>
  <c r="D817612" i="12"/>
  <c r="D817613" i="12"/>
  <c r="D817614" i="12"/>
  <c r="D817615" i="12"/>
  <c r="D817616" i="12"/>
  <c r="D817617" i="12"/>
  <c r="D817618" i="12"/>
  <c r="D817619" i="12"/>
  <c r="D817620" i="12"/>
  <c r="D817621" i="12"/>
  <c r="D817622" i="12"/>
  <c r="D817623" i="12"/>
  <c r="D817624" i="12"/>
  <c r="D817625" i="12"/>
  <c r="D817626" i="12"/>
  <c r="D817627" i="12"/>
  <c r="D817628" i="12"/>
  <c r="D817629" i="12"/>
  <c r="D817630" i="12"/>
  <c r="D817631" i="12"/>
  <c r="D817632" i="12"/>
  <c r="D817633" i="12"/>
  <c r="D817634" i="12"/>
  <c r="D817635" i="12"/>
  <c r="D817636" i="12"/>
  <c r="D817637" i="12"/>
  <c r="D817638" i="12"/>
  <c r="D817639" i="12"/>
  <c r="D817640" i="12"/>
  <c r="D817641" i="12"/>
  <c r="D817642" i="12"/>
  <c r="D817643" i="12"/>
  <c r="D817644" i="12"/>
  <c r="D817645" i="12"/>
  <c r="D817646" i="12"/>
  <c r="D817647" i="12"/>
  <c r="D817648" i="12"/>
  <c r="D817649" i="12"/>
  <c r="D817650" i="12"/>
  <c r="D817651" i="12"/>
  <c r="D817652" i="12"/>
  <c r="D817653" i="12"/>
  <c r="D817654" i="12"/>
  <c r="D817655" i="12"/>
  <c r="D817656" i="12"/>
  <c r="D817657" i="12"/>
  <c r="D817658" i="12"/>
  <c r="D817659" i="12"/>
  <c r="D817660" i="12"/>
  <c r="D817661" i="12"/>
  <c r="D817662" i="12"/>
  <c r="D817663" i="12"/>
  <c r="D817664" i="12"/>
  <c r="D817665" i="12"/>
  <c r="D817666" i="12"/>
  <c r="D817667" i="12"/>
  <c r="D817668" i="12"/>
  <c r="D817669" i="12"/>
  <c r="D817670" i="12"/>
  <c r="D817671" i="12"/>
  <c r="D817672" i="12"/>
  <c r="D817673" i="12"/>
  <c r="D817674" i="12"/>
  <c r="D817675" i="12"/>
  <c r="D817676" i="12"/>
  <c r="D817677" i="12"/>
  <c r="D817678" i="12"/>
  <c r="D817679" i="12"/>
  <c r="D817680" i="12"/>
  <c r="D817681" i="12"/>
  <c r="D817682" i="12"/>
  <c r="D817683" i="12"/>
  <c r="D817684" i="12"/>
  <c r="D817685" i="12"/>
  <c r="D817686" i="12"/>
  <c r="D817687" i="12"/>
  <c r="D817688" i="12"/>
  <c r="D817689" i="12"/>
  <c r="D817690" i="12"/>
  <c r="D817691" i="12"/>
  <c r="D817692" i="12"/>
  <c r="D817693" i="12"/>
  <c r="D817694" i="12"/>
  <c r="D817695" i="12"/>
  <c r="D817696" i="12"/>
  <c r="D817697" i="12"/>
  <c r="D817698" i="12"/>
  <c r="D817699" i="12"/>
  <c r="D817700" i="12"/>
  <c r="D817701" i="12"/>
  <c r="D817702" i="12"/>
  <c r="D817703" i="12"/>
  <c r="D817704" i="12"/>
  <c r="D817705" i="12"/>
  <c r="D817706" i="12"/>
  <c r="D817707" i="12"/>
  <c r="D817708" i="12"/>
  <c r="D817709" i="12"/>
  <c r="D817710" i="12"/>
  <c r="D817711" i="12"/>
  <c r="D817712" i="12"/>
  <c r="D817713" i="12"/>
  <c r="D817714" i="12"/>
  <c r="D817715" i="12"/>
  <c r="D817716" i="12"/>
  <c r="D817717" i="12"/>
  <c r="D817718" i="12"/>
  <c r="D817719" i="12"/>
  <c r="D817720" i="12"/>
  <c r="D817721" i="12"/>
  <c r="D817722" i="12"/>
  <c r="D817723" i="12"/>
  <c r="D817724" i="12"/>
  <c r="D817725" i="12"/>
  <c r="D817726" i="12"/>
  <c r="D817727" i="12"/>
  <c r="D817728" i="12"/>
  <c r="D817729" i="12"/>
  <c r="D817730" i="12"/>
  <c r="D817731" i="12"/>
  <c r="D817732" i="12"/>
  <c r="D817733" i="12"/>
  <c r="D817734" i="12"/>
  <c r="D817735" i="12"/>
  <c r="D817736" i="12"/>
  <c r="D817737" i="12"/>
  <c r="D817738" i="12"/>
  <c r="D817739" i="12"/>
  <c r="D817740" i="12"/>
  <c r="D817741" i="12"/>
  <c r="D817742" i="12"/>
  <c r="D817743" i="12"/>
  <c r="D817744" i="12"/>
  <c r="D817745" i="12"/>
  <c r="D817746" i="12"/>
  <c r="D817747" i="12"/>
  <c r="D817748" i="12"/>
  <c r="D817749" i="12"/>
  <c r="D817750" i="12"/>
  <c r="D817751" i="12"/>
  <c r="D817752" i="12"/>
  <c r="D817753" i="12"/>
  <c r="D817754" i="12"/>
  <c r="D817755" i="12"/>
  <c r="D817756" i="12"/>
  <c r="D817757" i="12"/>
  <c r="D817758" i="12"/>
  <c r="D817759" i="12"/>
  <c r="D817760" i="12"/>
  <c r="D817761" i="12"/>
  <c r="D817762" i="12"/>
  <c r="D817763" i="12"/>
  <c r="D817764" i="12"/>
  <c r="D817765" i="12"/>
  <c r="D817766" i="12"/>
  <c r="D817767" i="12"/>
  <c r="D817768" i="12"/>
  <c r="D817769" i="12"/>
  <c r="D817770" i="12"/>
  <c r="D817771" i="12"/>
  <c r="D817772" i="12"/>
  <c r="D817773" i="12"/>
  <c r="D817774" i="12"/>
  <c r="D817775" i="12"/>
  <c r="D817776" i="12"/>
  <c r="D817777" i="12"/>
  <c r="D817778" i="12"/>
  <c r="D817779" i="12"/>
  <c r="D817780" i="12"/>
  <c r="D817781" i="12"/>
  <c r="D817782" i="12"/>
  <c r="D817783" i="12"/>
  <c r="D817784" i="12"/>
  <c r="D817785" i="12"/>
  <c r="D817786" i="12"/>
  <c r="D817787" i="12"/>
  <c r="D817788" i="12"/>
  <c r="D817789" i="12"/>
  <c r="D817790" i="12"/>
  <c r="D817791" i="12"/>
  <c r="D817792" i="12"/>
  <c r="D817793" i="12"/>
  <c r="D817794" i="12"/>
  <c r="D817795" i="12"/>
  <c r="D817796" i="12"/>
  <c r="D817797" i="12"/>
  <c r="D817798" i="12"/>
  <c r="D817799" i="12"/>
  <c r="D817800" i="12"/>
  <c r="D817801" i="12"/>
  <c r="D817802" i="12"/>
  <c r="D817803" i="12"/>
  <c r="D817804" i="12"/>
  <c r="D817805" i="12"/>
  <c r="D817806" i="12"/>
  <c r="D817807" i="12"/>
  <c r="D817808" i="12"/>
  <c r="D817809" i="12"/>
  <c r="D817810" i="12"/>
  <c r="D817811" i="12"/>
  <c r="D817812" i="12"/>
  <c r="D817813" i="12"/>
  <c r="D817814" i="12"/>
  <c r="D817815" i="12"/>
  <c r="D817816" i="12"/>
  <c r="D817817" i="12"/>
  <c r="D817818" i="12"/>
  <c r="D817819" i="12"/>
  <c r="D817820" i="12"/>
  <c r="D817821" i="12"/>
  <c r="D817822" i="12"/>
  <c r="D817823" i="12"/>
  <c r="D817824" i="12"/>
  <c r="D817825" i="12"/>
  <c r="D817826" i="12"/>
  <c r="D817827" i="12"/>
  <c r="D817828" i="12"/>
  <c r="D817829" i="12"/>
  <c r="D817830" i="12"/>
  <c r="D817831" i="12"/>
  <c r="D817832" i="12"/>
  <c r="D817833" i="12"/>
  <c r="D817834" i="12"/>
  <c r="D817835" i="12"/>
  <c r="D817836" i="12"/>
  <c r="D817837" i="12"/>
  <c r="D817838" i="12"/>
  <c r="D817839" i="12"/>
  <c r="D817840" i="12"/>
  <c r="D817841" i="12"/>
  <c r="D817842" i="12"/>
  <c r="D817843" i="12"/>
  <c r="D817844" i="12"/>
  <c r="D817845" i="12"/>
  <c r="D817846" i="12"/>
  <c r="D817847" i="12"/>
  <c r="D817848" i="12"/>
  <c r="D817849" i="12"/>
  <c r="D817850" i="12"/>
  <c r="D817851" i="12"/>
  <c r="D817852" i="12"/>
  <c r="D817853" i="12"/>
  <c r="D817854" i="12"/>
  <c r="D817855" i="12"/>
  <c r="D817856" i="12"/>
  <c r="D817857" i="12"/>
  <c r="D817858" i="12"/>
  <c r="D817859" i="12"/>
  <c r="D817860" i="12"/>
  <c r="D817861" i="12"/>
  <c r="D817862" i="12"/>
  <c r="D817863" i="12"/>
  <c r="D817864" i="12"/>
  <c r="D817865" i="12"/>
  <c r="D817866" i="12"/>
  <c r="D817867" i="12"/>
  <c r="D817868" i="12"/>
  <c r="D817869" i="12"/>
  <c r="D817870" i="12"/>
  <c r="D817871" i="12"/>
  <c r="D817872" i="12"/>
  <c r="D817873" i="12"/>
  <c r="D817874" i="12"/>
  <c r="D817875" i="12"/>
  <c r="D817876" i="12"/>
  <c r="D817877" i="12"/>
  <c r="D817878" i="12"/>
  <c r="D817879" i="12"/>
  <c r="D817880" i="12"/>
  <c r="D817881" i="12"/>
  <c r="D817882" i="12"/>
  <c r="D817883" i="12"/>
  <c r="D817884" i="12"/>
  <c r="D817885" i="12"/>
  <c r="D817886" i="12"/>
  <c r="D817887" i="12"/>
  <c r="D817888" i="12"/>
  <c r="D817889" i="12"/>
  <c r="D817890" i="12"/>
  <c r="D817891" i="12"/>
  <c r="D817892" i="12"/>
  <c r="D817893" i="12"/>
  <c r="D817894" i="12"/>
  <c r="D817895" i="12"/>
  <c r="D817896" i="12"/>
  <c r="D817897" i="12"/>
  <c r="D817898" i="12"/>
  <c r="D817899" i="12"/>
  <c r="D817900" i="12"/>
  <c r="D817901" i="12"/>
  <c r="D817902" i="12"/>
  <c r="D817903" i="12"/>
  <c r="D817904" i="12"/>
  <c r="D817905" i="12"/>
  <c r="D817906" i="12"/>
  <c r="D817907" i="12"/>
  <c r="D817908" i="12"/>
  <c r="D817909" i="12"/>
  <c r="D817910" i="12"/>
  <c r="D817911" i="12"/>
  <c r="D817912" i="12"/>
  <c r="D817913" i="12"/>
  <c r="D817914" i="12"/>
  <c r="D817915" i="12"/>
  <c r="D817916" i="12"/>
  <c r="D817917" i="12"/>
  <c r="D817918" i="12"/>
  <c r="D817919" i="12"/>
  <c r="D817920" i="12"/>
  <c r="D817921" i="12"/>
  <c r="D817922" i="12"/>
  <c r="D817923" i="12"/>
  <c r="D817924" i="12"/>
  <c r="D817925" i="12"/>
  <c r="D817926" i="12"/>
  <c r="D817927" i="12"/>
  <c r="D817928" i="12"/>
  <c r="D817929" i="12"/>
  <c r="D817930" i="12"/>
  <c r="D817931" i="12"/>
  <c r="D817932" i="12"/>
  <c r="D817933" i="12"/>
  <c r="D817934" i="12"/>
  <c r="D817935" i="12"/>
  <c r="D817936" i="12"/>
  <c r="D817937" i="12"/>
  <c r="D817938" i="12"/>
  <c r="D817939" i="12"/>
  <c r="D817940" i="12"/>
  <c r="D817941" i="12"/>
  <c r="D817942" i="12"/>
  <c r="D817943" i="12"/>
  <c r="D817944" i="12"/>
  <c r="D817945" i="12"/>
  <c r="D817946" i="12"/>
  <c r="D817947" i="12"/>
  <c r="D817948" i="12"/>
  <c r="D817949" i="12"/>
  <c r="D817950" i="12"/>
  <c r="D817951" i="12"/>
  <c r="D817952" i="12"/>
  <c r="D817953" i="12"/>
  <c r="D817954" i="12"/>
  <c r="D817955" i="12"/>
  <c r="D817956" i="12"/>
  <c r="D817957" i="12"/>
  <c r="D817958" i="12"/>
  <c r="D817959" i="12"/>
  <c r="D817960" i="12"/>
  <c r="D817961" i="12"/>
  <c r="D817962" i="12"/>
  <c r="D817963" i="12"/>
  <c r="D817964" i="12"/>
  <c r="D817965" i="12"/>
  <c r="D817966" i="12"/>
  <c r="D817967" i="12"/>
  <c r="D817968" i="12"/>
  <c r="D817969" i="12"/>
  <c r="D817970" i="12"/>
  <c r="D817971" i="12"/>
  <c r="D817972" i="12"/>
  <c r="D817973" i="12"/>
  <c r="D817974" i="12"/>
  <c r="D817975" i="12"/>
  <c r="D817976" i="12"/>
  <c r="D817977" i="12"/>
  <c r="D817978" i="12"/>
  <c r="D817979" i="12"/>
  <c r="D817980" i="12"/>
  <c r="D817981" i="12"/>
  <c r="D817982" i="12"/>
  <c r="D817983" i="12"/>
  <c r="D817984" i="12"/>
  <c r="D817985" i="12"/>
  <c r="D817986" i="12"/>
  <c r="D817987" i="12"/>
  <c r="D817988" i="12"/>
  <c r="D817989" i="12"/>
  <c r="D817990" i="12"/>
  <c r="D817991" i="12"/>
  <c r="D817992" i="12"/>
  <c r="D817993" i="12"/>
  <c r="D817994" i="12"/>
  <c r="D817995" i="12"/>
  <c r="D817996" i="12"/>
  <c r="D817997" i="12"/>
  <c r="D817998" i="12"/>
  <c r="D817999" i="12"/>
  <c r="D818000" i="12"/>
  <c r="D818001" i="12"/>
  <c r="D818002" i="12"/>
  <c r="D818003" i="12"/>
  <c r="D818004" i="12"/>
  <c r="D818005" i="12"/>
  <c r="D818006" i="12"/>
  <c r="D818007" i="12"/>
  <c r="D818008" i="12"/>
  <c r="D818009" i="12"/>
  <c r="D818010" i="12"/>
  <c r="D818011" i="12"/>
  <c r="D818012" i="12"/>
  <c r="D818013" i="12"/>
  <c r="D818014" i="12"/>
  <c r="D818015" i="12"/>
  <c r="D818016" i="12"/>
  <c r="D818017" i="12"/>
  <c r="D818018" i="12"/>
  <c r="D818019" i="12"/>
  <c r="D818020" i="12"/>
  <c r="D818021" i="12"/>
  <c r="D818022" i="12"/>
  <c r="D818023" i="12"/>
  <c r="D818024" i="12"/>
  <c r="D818025" i="12"/>
  <c r="D818026" i="12"/>
  <c r="D818027" i="12"/>
  <c r="D818028" i="12"/>
  <c r="D818029" i="12"/>
  <c r="D818030" i="12"/>
  <c r="D818031" i="12"/>
  <c r="D818032" i="12"/>
  <c r="D818033" i="12"/>
  <c r="D818034" i="12"/>
  <c r="D818035" i="12"/>
  <c r="D818036" i="12"/>
  <c r="D818037" i="12"/>
  <c r="D818038" i="12"/>
  <c r="D818039" i="12"/>
  <c r="D818040" i="12"/>
  <c r="D818041" i="12"/>
  <c r="D818042" i="12"/>
  <c r="D818043" i="12"/>
  <c r="D818044" i="12"/>
  <c r="D818045" i="12"/>
  <c r="D818046" i="12"/>
  <c r="D818047" i="12"/>
  <c r="D818048" i="12"/>
  <c r="D818049" i="12"/>
  <c r="D818050" i="12"/>
  <c r="D818051" i="12"/>
  <c r="D818052" i="12"/>
  <c r="D818053" i="12"/>
  <c r="D818054" i="12"/>
  <c r="D818055" i="12"/>
  <c r="D818056" i="12"/>
  <c r="D818057" i="12"/>
  <c r="D818058" i="12"/>
  <c r="D818059" i="12"/>
  <c r="D818060" i="12"/>
  <c r="D818061" i="12"/>
  <c r="D818062" i="12"/>
  <c r="D818063" i="12"/>
  <c r="D818064" i="12"/>
  <c r="D818065" i="12"/>
  <c r="D818066" i="12"/>
  <c r="D818067" i="12"/>
  <c r="D818068" i="12"/>
  <c r="D818069" i="12"/>
  <c r="D818070" i="12"/>
  <c r="D818071" i="12"/>
  <c r="D818072" i="12"/>
  <c r="D818073" i="12"/>
  <c r="D818074" i="12"/>
  <c r="D818075" i="12"/>
  <c r="D818076" i="12"/>
  <c r="D818077" i="12"/>
  <c r="D818078" i="12"/>
  <c r="D818079" i="12"/>
  <c r="D818080" i="12"/>
  <c r="D818081" i="12"/>
  <c r="D818082" i="12"/>
  <c r="D818083" i="12"/>
  <c r="D818084" i="12"/>
  <c r="D818085" i="12"/>
  <c r="D818086" i="12"/>
  <c r="D818087" i="12"/>
  <c r="D818088" i="12"/>
  <c r="D818089" i="12"/>
  <c r="D818090" i="12"/>
  <c r="D818091" i="12"/>
  <c r="D818092" i="12"/>
  <c r="D818093" i="12"/>
  <c r="D818094" i="12"/>
  <c r="D818095" i="12"/>
  <c r="D818096" i="12"/>
  <c r="D818097" i="12"/>
  <c r="D818098" i="12"/>
  <c r="D818099" i="12"/>
  <c r="D818100" i="12"/>
  <c r="D818101" i="12"/>
  <c r="D818102" i="12"/>
  <c r="D818103" i="12"/>
  <c r="D818104" i="12"/>
  <c r="D818105" i="12"/>
  <c r="D818106" i="12"/>
  <c r="D818107" i="12"/>
  <c r="D818108" i="12"/>
  <c r="D818109" i="12"/>
  <c r="D818110" i="12"/>
  <c r="D818111" i="12"/>
  <c r="D818112" i="12"/>
  <c r="D818113" i="12"/>
  <c r="D818114" i="12"/>
  <c r="D818115" i="12"/>
  <c r="D818116" i="12"/>
  <c r="D818117" i="12"/>
  <c r="D818118" i="12"/>
  <c r="D818119" i="12"/>
  <c r="D818120" i="12"/>
  <c r="D818121" i="12"/>
  <c r="D818122" i="12"/>
  <c r="D818123" i="12"/>
  <c r="D818124" i="12"/>
  <c r="D818125" i="12"/>
  <c r="D818126" i="12"/>
  <c r="D818127" i="12"/>
  <c r="D818128" i="12"/>
  <c r="D818129" i="12"/>
  <c r="D818130" i="12"/>
  <c r="D818131" i="12"/>
  <c r="D818132" i="12"/>
  <c r="D818133" i="12"/>
  <c r="D818134" i="12"/>
  <c r="D818135" i="12"/>
  <c r="D818136" i="12"/>
  <c r="D818137" i="12"/>
  <c r="D818138" i="12"/>
  <c r="D818139" i="12"/>
  <c r="D818140" i="12"/>
  <c r="D818141" i="12"/>
  <c r="D818142" i="12"/>
  <c r="D818143" i="12"/>
  <c r="D818144" i="12"/>
  <c r="D818145" i="12"/>
  <c r="D818146" i="12"/>
  <c r="D818147" i="12"/>
  <c r="D818148" i="12"/>
  <c r="D818149" i="12"/>
  <c r="D818150" i="12"/>
  <c r="D818151" i="12"/>
  <c r="D818152" i="12"/>
  <c r="D818153" i="12"/>
  <c r="D818154" i="12"/>
  <c r="D818155" i="12"/>
  <c r="D818156" i="12"/>
  <c r="D818157" i="12"/>
  <c r="D818158" i="12"/>
  <c r="D818159" i="12"/>
  <c r="D818160" i="12"/>
  <c r="D818161" i="12"/>
  <c r="D818162" i="12"/>
  <c r="D818163" i="12"/>
  <c r="D818164" i="12"/>
  <c r="D818165" i="12"/>
  <c r="D818166" i="12"/>
  <c r="D818167" i="12"/>
  <c r="D818168" i="12"/>
  <c r="D818169" i="12"/>
  <c r="D818170" i="12"/>
  <c r="D818171" i="12"/>
  <c r="D818172" i="12"/>
  <c r="D818173" i="12"/>
  <c r="D818174" i="12"/>
  <c r="D818175" i="12"/>
  <c r="D818176" i="12"/>
  <c r="D818177" i="12"/>
  <c r="D818178" i="12"/>
  <c r="D818179" i="12"/>
  <c r="D818180" i="12"/>
  <c r="D818181" i="12"/>
  <c r="D818182" i="12"/>
  <c r="D818183" i="12"/>
  <c r="D818184" i="12"/>
  <c r="D818185" i="12"/>
  <c r="D818186" i="12"/>
  <c r="D818187" i="12"/>
  <c r="D818188" i="12"/>
  <c r="D818189" i="12"/>
  <c r="D818190" i="12"/>
  <c r="D818191" i="12"/>
  <c r="D818192" i="12"/>
  <c r="D818193" i="12"/>
  <c r="D818194" i="12"/>
  <c r="D818195" i="12"/>
  <c r="D818196" i="12"/>
  <c r="D818197" i="12"/>
  <c r="D818198" i="12"/>
  <c r="D818199" i="12"/>
  <c r="D818200" i="12"/>
  <c r="D818201" i="12"/>
  <c r="D818202" i="12"/>
  <c r="D818203" i="12"/>
  <c r="D818204" i="12"/>
  <c r="D818205" i="12"/>
  <c r="D818206" i="12"/>
  <c r="D818207" i="12"/>
  <c r="D818208" i="12"/>
  <c r="D818209" i="12"/>
  <c r="D818210" i="12"/>
  <c r="D818211" i="12"/>
  <c r="D818212" i="12"/>
  <c r="D818213" i="12"/>
  <c r="D818214" i="12"/>
  <c r="D818215" i="12"/>
  <c r="D818216" i="12"/>
  <c r="D818217" i="12"/>
  <c r="D818218" i="12"/>
  <c r="D818219" i="12"/>
  <c r="D818220" i="12"/>
  <c r="D818221" i="12"/>
  <c r="D818222" i="12"/>
  <c r="D818223" i="12"/>
  <c r="D818224" i="12"/>
  <c r="D818225" i="12"/>
  <c r="D818226" i="12"/>
  <c r="D818227" i="12"/>
  <c r="D818228" i="12"/>
  <c r="D818229" i="12"/>
  <c r="D818230" i="12"/>
  <c r="D818231" i="12"/>
  <c r="D818232" i="12"/>
  <c r="D818233" i="12"/>
  <c r="D818234" i="12"/>
  <c r="D818235" i="12"/>
  <c r="D818236" i="12"/>
  <c r="D818237" i="12"/>
  <c r="D818238" i="12"/>
  <c r="D818239" i="12"/>
  <c r="D818240" i="12"/>
  <c r="D818241" i="12"/>
  <c r="D818242" i="12"/>
  <c r="D818243" i="12"/>
  <c r="D818244" i="12"/>
  <c r="D818245" i="12"/>
  <c r="D818246" i="12"/>
  <c r="D818247" i="12"/>
  <c r="D818248" i="12"/>
  <c r="D818249" i="12"/>
  <c r="D818250" i="12"/>
  <c r="D818251" i="12"/>
  <c r="D818252" i="12"/>
  <c r="D818253" i="12"/>
  <c r="D818254" i="12"/>
  <c r="D818255" i="12"/>
  <c r="D818256" i="12"/>
  <c r="D818257" i="12"/>
  <c r="D818258" i="12"/>
  <c r="D818259" i="12"/>
  <c r="D818260" i="12"/>
  <c r="D818261" i="12"/>
  <c r="D818262" i="12"/>
  <c r="D818263" i="12"/>
  <c r="D818264" i="12"/>
  <c r="D818265" i="12"/>
  <c r="D818266" i="12"/>
  <c r="D818267" i="12"/>
  <c r="D818268" i="12"/>
  <c r="D818269" i="12"/>
  <c r="D818270" i="12"/>
  <c r="D818271" i="12"/>
  <c r="D818272" i="12"/>
  <c r="D818273" i="12"/>
  <c r="D818274" i="12"/>
  <c r="D818275" i="12"/>
  <c r="D818276" i="12"/>
  <c r="D818277" i="12"/>
  <c r="D818278" i="12"/>
  <c r="D818279" i="12"/>
  <c r="D818280" i="12"/>
  <c r="D818281" i="12"/>
  <c r="D818282" i="12"/>
  <c r="D818283" i="12"/>
  <c r="D818284" i="12"/>
  <c r="D818285" i="12"/>
  <c r="D818286" i="12"/>
  <c r="D818287" i="12"/>
  <c r="D818288" i="12"/>
  <c r="D818289" i="12"/>
  <c r="D818290" i="12"/>
  <c r="D818291" i="12"/>
  <c r="D818292" i="12"/>
  <c r="D818293" i="12"/>
  <c r="D818294" i="12"/>
  <c r="D818295" i="12"/>
  <c r="D818296" i="12"/>
  <c r="D818297" i="12"/>
  <c r="D818298" i="12"/>
  <c r="D818299" i="12"/>
  <c r="D818300" i="12"/>
  <c r="D818301" i="12"/>
  <c r="D818302" i="12"/>
  <c r="D818303" i="12"/>
  <c r="D818304" i="12"/>
  <c r="D818305" i="12"/>
  <c r="D818306" i="12"/>
  <c r="D818307" i="12"/>
  <c r="D818308" i="12"/>
  <c r="D818309" i="12"/>
  <c r="D818310" i="12"/>
  <c r="D818311" i="12"/>
  <c r="D818312" i="12"/>
  <c r="D818313" i="12"/>
  <c r="D818314" i="12"/>
  <c r="D818315" i="12"/>
  <c r="D818316" i="12"/>
  <c r="D818317" i="12"/>
  <c r="D818318" i="12"/>
  <c r="D818319" i="12"/>
  <c r="D818320" i="12"/>
  <c r="D818321" i="12"/>
  <c r="D818322" i="12"/>
  <c r="D818323" i="12"/>
  <c r="D818324" i="12"/>
  <c r="D818325" i="12"/>
  <c r="D818326" i="12"/>
  <c r="D818327" i="12"/>
  <c r="D818328" i="12"/>
  <c r="D818329" i="12"/>
  <c r="D818330" i="12"/>
  <c r="D818331" i="12"/>
  <c r="D818332" i="12"/>
  <c r="D818333" i="12"/>
  <c r="D818334" i="12"/>
  <c r="D818335" i="12"/>
  <c r="D818336" i="12"/>
  <c r="D818337" i="12"/>
  <c r="D818338" i="12"/>
  <c r="D818339" i="12"/>
  <c r="D818340" i="12"/>
  <c r="D818341" i="12"/>
  <c r="D818342" i="12"/>
  <c r="D818343" i="12"/>
  <c r="D818344" i="12"/>
  <c r="D818345" i="12"/>
  <c r="D818346" i="12"/>
  <c r="D818347" i="12"/>
  <c r="D818348" i="12"/>
  <c r="D818349" i="12"/>
  <c r="D818350" i="12"/>
  <c r="D818351" i="12"/>
  <c r="D818352" i="12"/>
  <c r="D818353" i="12"/>
  <c r="D818354" i="12"/>
  <c r="D818355" i="12"/>
  <c r="D818356" i="12"/>
  <c r="D818357" i="12"/>
  <c r="D818358" i="12"/>
  <c r="D818359" i="12"/>
  <c r="D818360" i="12"/>
  <c r="D818361" i="12"/>
  <c r="D818362" i="12"/>
  <c r="D818363" i="12"/>
  <c r="D818364" i="12"/>
  <c r="D818365" i="12"/>
  <c r="D818366" i="12"/>
  <c r="D818367" i="12"/>
  <c r="D818368" i="12"/>
  <c r="D818369" i="12"/>
  <c r="D818370" i="12"/>
  <c r="D818371" i="12"/>
  <c r="D818372" i="12"/>
  <c r="D818373" i="12"/>
  <c r="D818374" i="12"/>
  <c r="D818375" i="12"/>
  <c r="D818376" i="12"/>
  <c r="D818377" i="12"/>
  <c r="D818378" i="12"/>
  <c r="D818379" i="12"/>
  <c r="D818380" i="12"/>
  <c r="D818381" i="12"/>
  <c r="D818382" i="12"/>
  <c r="D818383" i="12"/>
  <c r="D818384" i="12"/>
  <c r="D818385" i="12"/>
  <c r="D818386" i="12"/>
  <c r="D818387" i="12"/>
  <c r="D818388" i="12"/>
  <c r="D818389" i="12"/>
  <c r="D818390" i="12"/>
  <c r="D818391" i="12"/>
  <c r="D818392" i="12"/>
  <c r="D818393" i="12"/>
  <c r="D818394" i="12"/>
  <c r="D818395" i="12"/>
  <c r="D818396" i="12"/>
  <c r="D818397" i="12"/>
  <c r="D818398" i="12"/>
  <c r="D818399" i="12"/>
  <c r="D818400" i="12"/>
  <c r="D818401" i="12"/>
  <c r="D818402" i="12"/>
  <c r="D818403" i="12"/>
  <c r="D818404" i="12"/>
  <c r="D818405" i="12"/>
  <c r="D818406" i="12"/>
  <c r="D818407" i="12"/>
  <c r="D818408" i="12"/>
  <c r="D818409" i="12"/>
  <c r="D818410" i="12"/>
  <c r="D818411" i="12"/>
  <c r="D818412" i="12"/>
  <c r="D818413" i="12"/>
  <c r="D818414" i="12"/>
  <c r="D818415" i="12"/>
  <c r="D818416" i="12"/>
  <c r="D818417" i="12"/>
  <c r="D818418" i="12"/>
  <c r="D818419" i="12"/>
  <c r="D818420" i="12"/>
  <c r="D818421" i="12"/>
  <c r="D818422" i="12"/>
  <c r="D818423" i="12"/>
  <c r="D818424" i="12"/>
  <c r="D818425" i="12"/>
  <c r="D818426" i="12"/>
  <c r="D818427" i="12"/>
  <c r="D818428" i="12"/>
  <c r="D818429" i="12"/>
  <c r="D818430" i="12"/>
  <c r="D818431" i="12"/>
  <c r="D818432" i="12"/>
  <c r="D818433" i="12"/>
  <c r="D818434" i="12"/>
  <c r="D818435" i="12"/>
  <c r="D818436" i="12"/>
  <c r="D818437" i="12"/>
  <c r="D818438" i="12"/>
  <c r="D818439" i="12"/>
  <c r="D818440" i="12"/>
  <c r="D818441" i="12"/>
  <c r="D818442" i="12"/>
  <c r="D818443" i="12"/>
  <c r="D818444" i="12"/>
  <c r="D818445" i="12"/>
  <c r="D818446" i="12"/>
  <c r="D818447" i="12"/>
  <c r="D818448" i="12"/>
  <c r="D818449" i="12"/>
  <c r="D818450" i="12"/>
  <c r="D818451" i="12"/>
  <c r="D818452" i="12"/>
  <c r="D818453" i="12"/>
  <c r="D818454" i="12"/>
  <c r="D818455" i="12"/>
  <c r="D818456" i="12"/>
  <c r="D818457" i="12"/>
  <c r="D818458" i="12"/>
  <c r="D818459" i="12"/>
  <c r="D818460" i="12"/>
  <c r="D818461" i="12"/>
  <c r="D818462" i="12"/>
  <c r="D818463" i="12"/>
  <c r="D818464" i="12"/>
  <c r="D818465" i="12"/>
  <c r="D818466" i="12"/>
  <c r="D818467" i="12"/>
  <c r="D818468" i="12"/>
  <c r="D818469" i="12"/>
  <c r="D818470" i="12"/>
  <c r="D818471" i="12"/>
  <c r="D818472" i="12"/>
  <c r="D818473" i="12"/>
  <c r="D818474" i="12"/>
  <c r="D818475" i="12"/>
  <c r="D818476" i="12"/>
  <c r="D818477" i="12"/>
  <c r="D818478" i="12"/>
  <c r="D818479" i="12"/>
  <c r="D818480" i="12"/>
  <c r="D818481" i="12"/>
  <c r="D818482" i="12"/>
  <c r="D818483" i="12"/>
  <c r="D818484" i="12"/>
  <c r="D818485" i="12"/>
  <c r="D818486" i="12"/>
  <c r="D818487" i="12"/>
  <c r="D818488" i="12"/>
  <c r="D818489" i="12"/>
  <c r="D818490" i="12"/>
  <c r="D818491" i="12"/>
  <c r="D818492" i="12"/>
  <c r="D818493" i="12"/>
  <c r="D818494" i="12"/>
  <c r="D818495" i="12"/>
  <c r="D818496" i="12"/>
  <c r="D818497" i="12"/>
  <c r="D818498" i="12"/>
  <c r="D818499" i="12"/>
  <c r="D818500" i="12"/>
  <c r="D818501" i="12"/>
  <c r="D818502" i="12"/>
  <c r="D818503" i="12"/>
  <c r="D818504" i="12"/>
  <c r="D818505" i="12"/>
  <c r="D818506" i="12"/>
  <c r="D818507" i="12"/>
  <c r="D818508" i="12"/>
  <c r="D818509" i="12"/>
  <c r="D818510" i="12"/>
  <c r="D818511" i="12"/>
  <c r="D818512" i="12"/>
  <c r="D818513" i="12"/>
  <c r="D818514" i="12"/>
  <c r="D818515" i="12"/>
  <c r="D818516" i="12"/>
  <c r="D818517" i="12"/>
  <c r="D818518" i="12"/>
  <c r="D818519" i="12"/>
  <c r="D818520" i="12"/>
  <c r="D818521" i="12"/>
  <c r="D818522" i="12"/>
  <c r="D818523" i="12"/>
  <c r="D818524" i="12"/>
  <c r="D818525" i="12"/>
  <c r="D818526" i="12"/>
  <c r="D818527" i="12"/>
  <c r="D818528" i="12"/>
  <c r="D818529" i="12"/>
  <c r="D818530" i="12"/>
  <c r="D818531" i="12"/>
  <c r="D818532" i="12"/>
  <c r="D818533" i="12"/>
  <c r="D818534" i="12"/>
  <c r="D818535" i="12"/>
  <c r="D818536" i="12"/>
  <c r="D818537" i="12"/>
  <c r="D818538" i="12"/>
  <c r="D818539" i="12"/>
  <c r="D818540" i="12"/>
  <c r="D818541" i="12"/>
  <c r="D818542" i="12"/>
  <c r="D818543" i="12"/>
  <c r="D818544" i="12"/>
  <c r="D818545" i="12"/>
  <c r="D818546" i="12"/>
  <c r="D818547" i="12"/>
  <c r="D818548" i="12"/>
  <c r="D818549" i="12"/>
  <c r="D818550" i="12"/>
  <c r="D818551" i="12"/>
  <c r="D818552" i="12"/>
  <c r="D818553" i="12"/>
  <c r="D818554" i="12"/>
  <c r="D818555" i="12"/>
  <c r="D818556" i="12"/>
  <c r="D818557" i="12"/>
  <c r="D818558" i="12"/>
  <c r="D818559" i="12"/>
  <c r="D818560" i="12"/>
  <c r="D818561" i="12"/>
  <c r="D818562" i="12"/>
  <c r="D818563" i="12"/>
  <c r="D818564" i="12"/>
  <c r="D818565" i="12"/>
  <c r="D818566" i="12"/>
  <c r="D818567" i="12"/>
  <c r="D818568" i="12"/>
  <c r="D818569" i="12"/>
  <c r="D818570" i="12"/>
  <c r="D818571" i="12"/>
  <c r="D818572" i="12"/>
  <c r="D818573" i="12"/>
  <c r="D818574" i="12"/>
  <c r="D818575" i="12"/>
  <c r="D818576" i="12"/>
  <c r="D818577" i="12"/>
  <c r="D818578" i="12"/>
  <c r="D818579" i="12"/>
  <c r="D818580" i="12"/>
  <c r="D818581" i="12"/>
  <c r="D818582" i="12"/>
  <c r="D818583" i="12"/>
  <c r="D818584" i="12"/>
  <c r="D818585" i="12"/>
  <c r="D818586" i="12"/>
  <c r="D818587" i="12"/>
  <c r="D818588" i="12"/>
  <c r="D818589" i="12"/>
  <c r="D818590" i="12"/>
  <c r="D818591" i="12"/>
  <c r="D818592" i="12"/>
  <c r="D818593" i="12"/>
  <c r="D818594" i="12"/>
  <c r="D818595" i="12"/>
  <c r="D818596" i="12"/>
  <c r="D818597" i="12"/>
  <c r="D818598" i="12"/>
  <c r="D818599" i="12"/>
  <c r="D818600" i="12"/>
  <c r="D818601" i="12"/>
  <c r="D818602" i="12"/>
  <c r="D818603" i="12"/>
  <c r="D818604" i="12"/>
  <c r="D818605" i="12"/>
  <c r="D818606" i="12"/>
  <c r="D818607" i="12"/>
  <c r="D818608" i="12"/>
  <c r="D818609" i="12"/>
  <c r="D818610" i="12"/>
  <c r="D818611" i="12"/>
  <c r="D818612" i="12"/>
  <c r="D818613" i="12"/>
  <c r="D818614" i="12"/>
  <c r="D818615" i="12"/>
  <c r="D818616" i="12"/>
  <c r="D818617" i="12"/>
  <c r="D818618" i="12"/>
  <c r="D818619" i="12"/>
  <c r="D818620" i="12"/>
  <c r="D818621" i="12"/>
  <c r="D818622" i="12"/>
  <c r="D818623" i="12"/>
  <c r="D818624" i="12"/>
  <c r="D818625" i="12"/>
  <c r="D818626" i="12"/>
  <c r="D818627" i="12"/>
  <c r="D818628" i="12"/>
  <c r="D818629" i="12"/>
  <c r="D818630" i="12"/>
  <c r="D818631" i="12"/>
  <c r="D818632" i="12"/>
  <c r="D818633" i="12"/>
  <c r="D818634" i="12"/>
  <c r="D818635" i="12"/>
  <c r="D818636" i="12"/>
  <c r="D818637" i="12"/>
  <c r="D818638" i="12"/>
  <c r="D818639" i="12"/>
  <c r="D818640" i="12"/>
  <c r="D818641" i="12"/>
  <c r="D818642" i="12"/>
  <c r="D818643" i="12"/>
  <c r="D818644" i="12"/>
  <c r="D818645" i="12"/>
  <c r="D818646" i="12"/>
  <c r="D818647" i="12"/>
  <c r="D818648" i="12"/>
  <c r="D818649" i="12"/>
  <c r="D818650" i="12"/>
  <c r="D818651" i="12"/>
  <c r="D818652" i="12"/>
  <c r="D818653" i="12"/>
  <c r="D818654" i="12"/>
  <c r="D818655" i="12"/>
  <c r="D818656" i="12"/>
  <c r="D818657" i="12"/>
  <c r="D818658" i="12"/>
  <c r="D818659" i="12"/>
  <c r="D818660" i="12"/>
  <c r="D818661" i="12"/>
  <c r="D818662" i="12"/>
  <c r="D818663" i="12"/>
  <c r="D818664" i="12"/>
  <c r="D818665" i="12"/>
  <c r="D818666" i="12"/>
  <c r="D818667" i="12"/>
  <c r="D818668" i="12"/>
  <c r="D818669" i="12"/>
  <c r="D818670" i="12"/>
  <c r="D818671" i="12"/>
  <c r="D818672" i="12"/>
  <c r="D818673" i="12"/>
  <c r="D818674" i="12"/>
  <c r="D818675" i="12"/>
  <c r="D818676" i="12"/>
  <c r="D818677" i="12"/>
  <c r="D818678" i="12"/>
  <c r="D818679" i="12"/>
  <c r="D818680" i="12"/>
  <c r="D818681" i="12"/>
  <c r="D818682" i="12"/>
  <c r="D818683" i="12"/>
  <c r="D818684" i="12"/>
  <c r="D818685" i="12"/>
  <c r="D818686" i="12"/>
  <c r="D818687" i="12"/>
  <c r="D818688" i="12"/>
  <c r="D818689" i="12"/>
  <c r="D818690" i="12"/>
  <c r="D818691" i="12"/>
  <c r="D818692" i="12"/>
  <c r="D818693" i="12"/>
  <c r="D818694" i="12"/>
  <c r="D818695" i="12"/>
  <c r="D818696" i="12"/>
  <c r="D818697" i="12"/>
  <c r="D818698" i="12"/>
  <c r="D818699" i="12"/>
  <c r="D818700" i="12"/>
  <c r="D818701" i="12"/>
  <c r="D818702" i="12"/>
  <c r="D818703" i="12"/>
  <c r="D818704" i="12"/>
  <c r="D818705" i="12"/>
  <c r="D818706" i="12"/>
  <c r="D818707" i="12"/>
  <c r="D818708" i="12"/>
  <c r="D818709" i="12"/>
  <c r="D818710" i="12"/>
  <c r="D818711" i="12"/>
  <c r="D818712" i="12"/>
  <c r="D818713" i="12"/>
  <c r="D818714" i="12"/>
  <c r="D818715" i="12"/>
  <c r="D818716" i="12"/>
  <c r="D818717" i="12"/>
  <c r="D818718" i="12"/>
  <c r="D818719" i="12"/>
  <c r="D818720" i="12"/>
  <c r="D818721" i="12"/>
  <c r="D818722" i="12"/>
  <c r="D818723" i="12"/>
  <c r="D818724" i="12"/>
  <c r="D818725" i="12"/>
  <c r="D818726" i="12"/>
  <c r="D818727" i="12"/>
  <c r="D818728" i="12"/>
  <c r="D818729" i="12"/>
  <c r="D818730" i="12"/>
  <c r="D818731" i="12"/>
  <c r="D818732" i="12"/>
  <c r="D818733" i="12"/>
  <c r="D818734" i="12"/>
  <c r="D818735" i="12"/>
  <c r="D818736" i="12"/>
  <c r="D818737" i="12"/>
  <c r="D818738" i="12"/>
  <c r="D818739" i="12"/>
  <c r="D818740" i="12"/>
  <c r="D818741" i="12"/>
  <c r="D818742" i="12"/>
  <c r="D818743" i="12"/>
  <c r="D818744" i="12"/>
  <c r="D818745" i="12"/>
  <c r="D818746" i="12"/>
  <c r="D818747" i="12"/>
  <c r="D818748" i="12"/>
  <c r="D818749" i="12"/>
  <c r="D818750" i="12"/>
  <c r="D818751" i="12"/>
  <c r="D818752" i="12"/>
  <c r="D818753" i="12"/>
  <c r="D818754" i="12"/>
  <c r="D818755" i="12"/>
  <c r="D818756" i="12"/>
  <c r="D818757" i="12"/>
  <c r="D818758" i="12"/>
  <c r="D818759" i="12"/>
  <c r="D818760" i="12"/>
  <c r="D818761" i="12"/>
  <c r="D818762" i="12"/>
  <c r="D818763" i="12"/>
  <c r="D818764" i="12"/>
  <c r="D818765" i="12"/>
  <c r="D818766" i="12"/>
  <c r="D818767" i="12"/>
  <c r="D818768" i="12"/>
  <c r="D818769" i="12"/>
  <c r="D818770" i="12"/>
  <c r="D818771" i="12"/>
  <c r="D818772" i="12"/>
  <c r="D818773" i="12"/>
  <c r="D818774" i="12"/>
  <c r="D818775" i="12"/>
  <c r="D818776" i="12"/>
  <c r="D818777" i="12"/>
  <c r="D818778" i="12"/>
  <c r="D818779" i="12"/>
  <c r="D818780" i="12"/>
  <c r="D818781" i="12"/>
  <c r="D818782" i="12"/>
  <c r="D818783" i="12"/>
  <c r="D818784" i="12"/>
  <c r="D818785" i="12"/>
  <c r="D818786" i="12"/>
  <c r="D818787" i="12"/>
  <c r="D818788" i="12"/>
  <c r="D818789" i="12"/>
  <c r="D818790" i="12"/>
  <c r="D818791" i="12"/>
  <c r="D818792" i="12"/>
  <c r="D818793" i="12"/>
  <c r="D818794" i="12"/>
  <c r="D818795" i="12"/>
  <c r="D818796" i="12"/>
  <c r="D818797" i="12"/>
  <c r="D818798" i="12"/>
  <c r="D818799" i="12"/>
  <c r="D818800" i="12"/>
  <c r="D818801" i="12"/>
  <c r="D818802" i="12"/>
  <c r="D818803" i="12"/>
  <c r="D818804" i="12"/>
  <c r="D818805" i="12"/>
  <c r="D818806" i="12"/>
  <c r="D818807" i="12"/>
  <c r="D818808" i="12"/>
  <c r="D818809" i="12"/>
  <c r="D818810" i="12"/>
  <c r="D818811" i="12"/>
  <c r="D818812" i="12"/>
  <c r="D818813" i="12"/>
  <c r="D818814" i="12"/>
  <c r="D818815" i="12"/>
  <c r="D818816" i="12"/>
  <c r="D818817" i="12"/>
  <c r="D818818" i="12"/>
  <c r="D818819" i="12"/>
  <c r="D818820" i="12"/>
  <c r="D818821" i="12"/>
  <c r="D818822" i="12"/>
  <c r="D818823" i="12"/>
  <c r="D818824" i="12"/>
  <c r="D818825" i="12"/>
  <c r="D818826" i="12"/>
  <c r="D818827" i="12"/>
  <c r="D818828" i="12"/>
  <c r="D818829" i="12"/>
  <c r="D818830" i="12"/>
  <c r="D818831" i="12"/>
  <c r="D818832" i="12"/>
  <c r="D818833" i="12"/>
  <c r="D818834" i="12"/>
  <c r="D818835" i="12"/>
  <c r="D818836" i="12"/>
  <c r="D818837" i="12"/>
  <c r="D818838" i="12"/>
  <c r="D818839" i="12"/>
  <c r="D818840" i="12"/>
  <c r="D818841" i="12"/>
  <c r="D818842" i="12"/>
  <c r="D818843" i="12"/>
  <c r="D818844" i="12"/>
  <c r="D818845" i="12"/>
  <c r="D818846" i="12"/>
  <c r="D818847" i="12"/>
  <c r="D818848" i="12"/>
  <c r="D818849" i="12"/>
  <c r="D818850" i="12"/>
  <c r="D818851" i="12"/>
  <c r="D818852" i="12"/>
  <c r="D818853" i="12"/>
  <c r="D818854" i="12"/>
  <c r="D818855" i="12"/>
  <c r="D818856" i="12"/>
  <c r="D818857" i="12"/>
  <c r="D818858" i="12"/>
  <c r="D818859" i="12"/>
  <c r="D818860" i="12"/>
  <c r="D818861" i="12"/>
  <c r="D818862" i="12"/>
  <c r="D818863" i="12"/>
  <c r="D818864" i="12"/>
  <c r="D818865" i="12"/>
  <c r="D818866" i="12"/>
  <c r="D818867" i="12"/>
  <c r="D818868" i="12"/>
  <c r="D818869" i="12"/>
  <c r="D818870" i="12"/>
  <c r="D818871" i="12"/>
  <c r="D818872" i="12"/>
  <c r="D818873" i="12"/>
  <c r="D818874" i="12"/>
  <c r="D818875" i="12"/>
  <c r="D818876" i="12"/>
  <c r="D818877" i="12"/>
  <c r="D818878" i="12"/>
  <c r="D818879" i="12"/>
  <c r="D818880" i="12"/>
  <c r="D818881" i="12"/>
  <c r="D818882" i="12"/>
  <c r="D818883" i="12"/>
  <c r="D818884" i="12"/>
  <c r="D818885" i="12"/>
  <c r="D818886" i="12"/>
  <c r="D818887" i="12"/>
  <c r="D818888" i="12"/>
  <c r="D818889" i="12"/>
  <c r="D818890" i="12"/>
  <c r="D818891" i="12"/>
  <c r="D818892" i="12"/>
  <c r="D818893" i="12"/>
  <c r="D818894" i="12"/>
  <c r="D818895" i="12"/>
  <c r="D818896" i="12"/>
  <c r="D818897" i="12"/>
  <c r="D818898" i="12"/>
  <c r="D818899" i="12"/>
  <c r="D818900" i="12"/>
  <c r="D818901" i="12"/>
  <c r="D818902" i="12"/>
  <c r="D818903" i="12"/>
  <c r="D818904" i="12"/>
  <c r="D818905" i="12"/>
  <c r="D818906" i="12"/>
  <c r="D818907" i="12"/>
  <c r="D818908" i="12"/>
  <c r="D818909" i="12"/>
  <c r="D818910" i="12"/>
  <c r="D818911" i="12"/>
  <c r="D818912" i="12"/>
  <c r="D818913" i="12"/>
  <c r="D818914" i="12"/>
  <c r="D818915" i="12"/>
  <c r="D818916" i="12"/>
  <c r="D818917" i="12"/>
  <c r="D818918" i="12"/>
  <c r="D818919" i="12"/>
  <c r="D818920" i="12"/>
  <c r="D818921" i="12"/>
  <c r="D818922" i="12"/>
  <c r="D818923" i="12"/>
  <c r="D818924" i="12"/>
  <c r="D818925" i="12"/>
  <c r="D818926" i="12"/>
  <c r="D818927" i="12"/>
  <c r="D818928" i="12"/>
  <c r="D818929" i="12"/>
  <c r="D818930" i="12"/>
  <c r="D818931" i="12"/>
  <c r="D818932" i="12"/>
  <c r="D818933" i="12"/>
  <c r="D818934" i="12"/>
  <c r="D818935" i="12"/>
  <c r="D818936" i="12"/>
  <c r="D818937" i="12"/>
  <c r="D818938" i="12"/>
  <c r="D818939" i="12"/>
  <c r="D818940" i="12"/>
  <c r="D818941" i="12"/>
  <c r="D818942" i="12"/>
  <c r="D818943" i="12"/>
  <c r="D818944" i="12"/>
  <c r="D818945" i="12"/>
  <c r="D818946" i="12"/>
  <c r="D818947" i="12"/>
  <c r="D818948" i="12"/>
  <c r="D818949" i="12"/>
  <c r="D818950" i="12"/>
  <c r="D818951" i="12"/>
  <c r="D818952" i="12"/>
  <c r="D818953" i="12"/>
  <c r="D818954" i="12"/>
  <c r="D818955" i="12"/>
  <c r="D818956" i="12"/>
  <c r="D818957" i="12"/>
  <c r="D818958" i="12"/>
  <c r="D818959" i="12"/>
  <c r="D818960" i="12"/>
  <c r="D818961" i="12"/>
  <c r="D818962" i="12"/>
  <c r="D818963" i="12"/>
  <c r="D818964" i="12"/>
  <c r="D818965" i="12"/>
  <c r="D818966" i="12"/>
  <c r="D818967" i="12"/>
  <c r="D818968" i="12"/>
  <c r="D818969" i="12"/>
  <c r="D818970" i="12"/>
  <c r="D818971" i="12"/>
  <c r="D818972" i="12"/>
  <c r="D818973" i="12"/>
  <c r="D818974" i="12"/>
  <c r="D818975" i="12"/>
  <c r="D818976" i="12"/>
  <c r="D818977" i="12"/>
  <c r="D818978" i="12"/>
  <c r="D818979" i="12"/>
  <c r="D818980" i="12"/>
  <c r="D818981" i="12"/>
  <c r="D818982" i="12"/>
  <c r="D818983" i="12"/>
  <c r="D818984" i="12"/>
  <c r="D818985" i="12"/>
  <c r="D818986" i="12"/>
  <c r="D818987" i="12"/>
  <c r="D818988" i="12"/>
  <c r="D818989" i="12"/>
  <c r="D818990" i="12"/>
  <c r="D818991" i="12"/>
  <c r="D818992" i="12"/>
  <c r="D818993" i="12"/>
  <c r="D818994" i="12"/>
  <c r="D818995" i="12"/>
  <c r="D818996" i="12"/>
  <c r="D818997" i="12"/>
  <c r="D818998" i="12"/>
  <c r="D818999" i="12"/>
  <c r="D819000" i="12"/>
  <c r="D819001" i="12"/>
  <c r="D819002" i="12"/>
  <c r="D819003" i="12"/>
  <c r="D819004" i="12"/>
  <c r="D819005" i="12"/>
  <c r="D819006" i="12"/>
  <c r="D819007" i="12"/>
  <c r="D819008" i="12"/>
  <c r="D819009" i="12"/>
  <c r="D819010" i="12"/>
  <c r="D819011" i="12"/>
  <c r="D819012" i="12"/>
  <c r="D819013" i="12"/>
  <c r="D819014" i="12"/>
  <c r="D819015" i="12"/>
  <c r="D819016" i="12"/>
  <c r="D819017" i="12"/>
  <c r="D819018" i="12"/>
  <c r="D819019" i="12"/>
  <c r="D819020" i="12"/>
  <c r="D819021" i="12"/>
  <c r="D819022" i="12"/>
  <c r="D819023" i="12"/>
  <c r="D819024" i="12"/>
  <c r="D819025" i="12"/>
  <c r="D819026" i="12"/>
  <c r="D819027" i="12"/>
  <c r="D819028" i="12"/>
  <c r="D819029" i="12"/>
  <c r="D819030" i="12"/>
  <c r="D819031" i="12"/>
  <c r="D819032" i="12"/>
  <c r="D819033" i="12"/>
  <c r="D819034" i="12"/>
  <c r="D819035" i="12"/>
  <c r="D819036" i="12"/>
  <c r="D819037" i="12"/>
  <c r="D819038" i="12"/>
  <c r="D819039" i="12"/>
  <c r="D819040" i="12"/>
  <c r="D819041" i="12"/>
  <c r="D819042" i="12"/>
  <c r="D819043" i="12"/>
  <c r="D819044" i="12"/>
  <c r="D819045" i="12"/>
  <c r="D819046" i="12"/>
  <c r="D819047" i="12"/>
  <c r="D819048" i="12"/>
  <c r="D819049" i="12"/>
  <c r="D819050" i="12"/>
  <c r="D819051" i="12"/>
  <c r="D819052" i="12"/>
  <c r="D819053" i="12"/>
  <c r="D819054" i="12"/>
  <c r="D819055" i="12"/>
  <c r="D819056" i="12"/>
  <c r="D819057" i="12"/>
  <c r="D819058" i="12"/>
  <c r="D819059" i="12"/>
  <c r="D819060" i="12"/>
  <c r="D819061" i="12"/>
  <c r="D819062" i="12"/>
  <c r="D819063" i="12"/>
  <c r="D819064" i="12"/>
  <c r="D819065" i="12"/>
  <c r="D819066" i="12"/>
  <c r="D819067" i="12"/>
  <c r="D819068" i="12"/>
  <c r="D819069" i="12"/>
  <c r="D819070" i="12"/>
  <c r="D819071" i="12"/>
  <c r="D819072" i="12"/>
  <c r="D819073" i="12"/>
  <c r="D819074" i="12"/>
  <c r="D819075" i="12"/>
  <c r="D819076" i="12"/>
  <c r="D819077" i="12"/>
  <c r="D819078" i="12"/>
  <c r="D819079" i="12"/>
  <c r="D819080" i="12"/>
  <c r="D819081" i="12"/>
  <c r="D819082" i="12"/>
  <c r="D819083" i="12"/>
  <c r="D819084" i="12"/>
  <c r="D819085" i="12"/>
  <c r="D819086" i="12"/>
  <c r="D819087" i="12"/>
  <c r="D819088" i="12"/>
  <c r="D819089" i="12"/>
  <c r="D819090" i="12"/>
  <c r="D819091" i="12"/>
  <c r="D819092" i="12"/>
  <c r="D819093" i="12"/>
  <c r="D819094" i="12"/>
  <c r="D819095" i="12"/>
  <c r="D819096" i="12"/>
  <c r="D819097" i="12"/>
  <c r="D819098" i="12"/>
  <c r="D819099" i="12"/>
  <c r="D819100" i="12"/>
  <c r="D819101" i="12"/>
  <c r="D819102" i="12"/>
  <c r="D819103" i="12"/>
  <c r="D819104" i="12"/>
  <c r="D819105" i="12"/>
  <c r="D819106" i="12"/>
  <c r="D819107" i="12"/>
  <c r="D819108" i="12"/>
  <c r="D819109" i="12"/>
  <c r="D819110" i="12"/>
  <c r="D819111" i="12"/>
  <c r="D819112" i="12"/>
  <c r="D819113" i="12"/>
  <c r="D819114" i="12"/>
  <c r="D819115" i="12"/>
  <c r="D819116" i="12"/>
  <c r="D819117" i="12"/>
  <c r="D819118" i="12"/>
  <c r="D819119" i="12"/>
  <c r="D819120" i="12"/>
  <c r="D819121" i="12"/>
  <c r="D819122" i="12"/>
  <c r="D819123" i="12"/>
  <c r="D819124" i="12"/>
  <c r="D819125" i="12"/>
  <c r="D819126" i="12"/>
  <c r="D819127" i="12"/>
  <c r="D819128" i="12"/>
  <c r="D819129" i="12"/>
  <c r="D819130" i="12"/>
  <c r="D819131" i="12"/>
  <c r="D819132" i="12"/>
  <c r="D819133" i="12"/>
  <c r="D819134" i="12"/>
  <c r="D819135" i="12"/>
  <c r="D819136" i="12"/>
  <c r="D819137" i="12"/>
  <c r="D819138" i="12"/>
  <c r="D819139" i="12"/>
  <c r="D819140" i="12"/>
  <c r="D819141" i="12"/>
  <c r="D819142" i="12"/>
  <c r="D819143" i="12"/>
  <c r="D819144" i="12"/>
  <c r="D819145" i="12"/>
  <c r="D819146" i="12"/>
  <c r="D819147" i="12"/>
  <c r="D819148" i="12"/>
  <c r="D819149" i="12"/>
  <c r="D819150" i="12"/>
  <c r="D819151" i="12"/>
  <c r="D819152" i="12"/>
  <c r="D819153" i="12"/>
  <c r="D819154" i="12"/>
  <c r="D819155" i="12"/>
  <c r="D819156" i="12"/>
  <c r="D819157" i="12"/>
  <c r="D819158" i="12"/>
  <c r="D819159" i="12"/>
  <c r="D819160" i="12"/>
  <c r="D819161" i="12"/>
  <c r="D819162" i="12"/>
  <c r="D819163" i="12"/>
  <c r="D819164" i="12"/>
  <c r="D819165" i="12"/>
  <c r="D819166" i="12"/>
  <c r="D819167" i="12"/>
  <c r="D819168" i="12"/>
  <c r="D819169" i="12"/>
  <c r="D819170" i="12"/>
  <c r="D819171" i="12"/>
  <c r="D819172" i="12"/>
  <c r="D819173" i="12"/>
  <c r="D819174" i="12"/>
  <c r="D819175" i="12"/>
  <c r="D819176" i="12"/>
  <c r="D819177" i="12"/>
  <c r="D819178" i="12"/>
  <c r="D819179" i="12"/>
  <c r="D819180" i="12"/>
  <c r="D819181" i="12"/>
  <c r="D819182" i="12"/>
  <c r="D819183" i="12"/>
  <c r="D819184" i="12"/>
  <c r="D819185" i="12"/>
  <c r="D819186" i="12"/>
  <c r="D819187" i="12"/>
  <c r="D819188" i="12"/>
  <c r="D819189" i="12"/>
  <c r="D819190" i="12"/>
  <c r="D819191" i="12"/>
  <c r="D819192" i="12"/>
  <c r="D819193" i="12"/>
  <c r="D819194" i="12"/>
  <c r="D819195" i="12"/>
  <c r="D819196" i="12"/>
  <c r="D819197" i="12"/>
  <c r="D819198" i="12"/>
  <c r="D819199" i="12"/>
  <c r="D819200" i="12"/>
  <c r="D819201" i="12"/>
  <c r="D819202" i="12"/>
  <c r="D819203" i="12"/>
  <c r="D819204" i="12"/>
  <c r="D819205" i="12"/>
  <c r="D819206" i="12"/>
  <c r="D819207" i="12"/>
  <c r="D819208" i="12"/>
  <c r="D819209" i="12"/>
  <c r="D819210" i="12"/>
  <c r="D819211" i="12"/>
  <c r="D819212" i="12"/>
  <c r="D819213" i="12"/>
  <c r="D819214" i="12"/>
  <c r="D819215" i="12"/>
  <c r="D819216" i="12"/>
  <c r="D819217" i="12"/>
  <c r="D819218" i="12"/>
  <c r="D819219" i="12"/>
  <c r="D819220" i="12"/>
  <c r="D819221" i="12"/>
  <c r="D819222" i="12"/>
  <c r="D819223" i="12"/>
  <c r="D819224" i="12"/>
  <c r="D819225" i="12"/>
  <c r="D819226" i="12"/>
  <c r="D819227" i="12"/>
  <c r="D819228" i="12"/>
  <c r="D819229" i="12"/>
  <c r="D819230" i="12"/>
  <c r="D819231" i="12"/>
  <c r="D819232" i="12"/>
  <c r="D819233" i="12"/>
  <c r="D819234" i="12"/>
  <c r="D819235" i="12"/>
  <c r="D819236" i="12"/>
  <c r="D819237" i="12"/>
  <c r="D819238" i="12"/>
  <c r="D819239" i="12"/>
  <c r="D819240" i="12"/>
  <c r="D819241" i="12"/>
  <c r="D819242" i="12"/>
  <c r="D819243" i="12"/>
  <c r="D819244" i="12"/>
  <c r="D819245" i="12"/>
  <c r="D819246" i="12"/>
  <c r="D819247" i="12"/>
  <c r="D819248" i="12"/>
  <c r="D819249" i="12"/>
  <c r="D819250" i="12"/>
  <c r="D819251" i="12"/>
  <c r="D819252" i="12"/>
  <c r="D819253" i="12"/>
  <c r="D819254" i="12"/>
  <c r="D819255" i="12"/>
  <c r="D819256" i="12"/>
  <c r="D819257" i="12"/>
  <c r="D819258" i="12"/>
  <c r="D819259" i="12"/>
  <c r="D819260" i="12"/>
  <c r="D819261" i="12"/>
  <c r="D819262" i="12"/>
  <c r="D819263" i="12"/>
  <c r="D819264" i="12"/>
  <c r="D819265" i="12"/>
  <c r="D819266" i="12"/>
  <c r="D819267" i="12"/>
  <c r="D819268" i="12"/>
  <c r="D819269" i="12"/>
  <c r="D819270" i="12"/>
  <c r="D819271" i="12"/>
  <c r="D819272" i="12"/>
  <c r="D819273" i="12"/>
  <c r="D819274" i="12"/>
  <c r="D819275" i="12"/>
  <c r="D819276" i="12"/>
  <c r="D819277" i="12"/>
  <c r="D819278" i="12"/>
  <c r="D819279" i="12"/>
  <c r="D819280" i="12"/>
  <c r="D819281" i="12"/>
  <c r="D819282" i="12"/>
  <c r="D819283" i="12"/>
  <c r="D819284" i="12"/>
  <c r="D819285" i="12"/>
  <c r="D819286" i="12"/>
  <c r="D819287" i="12"/>
  <c r="D819288" i="12"/>
  <c r="D819289" i="12"/>
  <c r="D819290" i="12"/>
  <c r="D819291" i="12"/>
  <c r="D819292" i="12"/>
  <c r="D819293" i="12"/>
  <c r="D819294" i="12"/>
  <c r="D819295" i="12"/>
  <c r="D819296" i="12"/>
  <c r="D819297" i="12"/>
  <c r="D819298" i="12"/>
  <c r="D819299" i="12"/>
  <c r="D819300" i="12"/>
  <c r="D819301" i="12"/>
  <c r="D819302" i="12"/>
  <c r="D819303" i="12"/>
  <c r="D819304" i="12"/>
  <c r="D819305" i="12"/>
  <c r="D819306" i="12"/>
  <c r="D819307" i="12"/>
  <c r="D819308" i="12"/>
  <c r="D819309" i="12"/>
  <c r="D819310" i="12"/>
  <c r="D819311" i="12"/>
  <c r="D819312" i="12"/>
  <c r="D819313" i="12"/>
  <c r="D819314" i="12"/>
  <c r="D819315" i="12"/>
  <c r="D819316" i="12"/>
  <c r="D819317" i="12"/>
  <c r="D819318" i="12"/>
  <c r="D819319" i="12"/>
  <c r="D819320" i="12"/>
  <c r="D819321" i="12"/>
  <c r="D819322" i="12"/>
  <c r="D819323" i="12"/>
  <c r="D819324" i="12"/>
  <c r="D819325" i="12"/>
  <c r="D819326" i="12"/>
  <c r="D819327" i="12"/>
  <c r="D819328" i="12"/>
  <c r="D819329" i="12"/>
  <c r="D819330" i="12"/>
  <c r="D819331" i="12"/>
  <c r="D819332" i="12"/>
  <c r="D819333" i="12"/>
  <c r="D819334" i="12"/>
  <c r="D819335" i="12"/>
  <c r="D819336" i="12"/>
  <c r="D819337" i="12"/>
  <c r="D819338" i="12"/>
  <c r="D819339" i="12"/>
  <c r="D819340" i="12"/>
  <c r="D819341" i="12"/>
  <c r="D819342" i="12"/>
  <c r="D819343" i="12"/>
  <c r="D819344" i="12"/>
  <c r="D819345" i="12"/>
  <c r="D819346" i="12"/>
  <c r="D819347" i="12"/>
  <c r="D819348" i="12"/>
  <c r="D819349" i="12"/>
  <c r="D819350" i="12"/>
  <c r="D819351" i="12"/>
  <c r="D819352" i="12"/>
  <c r="D819353" i="12"/>
  <c r="D819354" i="12"/>
  <c r="D819355" i="12"/>
  <c r="D819356" i="12"/>
  <c r="D819357" i="12"/>
  <c r="D819358" i="12"/>
  <c r="D819359" i="12"/>
  <c r="D819360" i="12"/>
  <c r="D819361" i="12"/>
  <c r="D819362" i="12"/>
  <c r="D819363" i="12"/>
  <c r="D819364" i="12"/>
  <c r="D819365" i="12"/>
  <c r="D819366" i="12"/>
  <c r="D819367" i="12"/>
  <c r="D819368" i="12"/>
  <c r="D819369" i="12"/>
  <c r="D819370" i="12"/>
  <c r="D819371" i="12"/>
  <c r="D819372" i="12"/>
  <c r="D819373" i="12"/>
  <c r="D819374" i="12"/>
  <c r="D819375" i="12"/>
  <c r="D819376" i="12"/>
  <c r="D819377" i="12"/>
  <c r="D819378" i="12"/>
  <c r="D819379" i="12"/>
  <c r="D819380" i="12"/>
  <c r="D819381" i="12"/>
  <c r="D819382" i="12"/>
  <c r="D819383" i="12"/>
  <c r="D819384" i="12"/>
  <c r="D819385" i="12"/>
  <c r="D819386" i="12"/>
  <c r="D819387" i="12"/>
  <c r="D819388" i="12"/>
  <c r="D819389" i="12"/>
  <c r="D819390" i="12"/>
  <c r="D819391" i="12"/>
  <c r="D819392" i="12"/>
  <c r="D819393" i="12"/>
  <c r="D819394" i="12"/>
  <c r="D819395" i="12"/>
  <c r="D819396" i="12"/>
  <c r="D819397" i="12"/>
  <c r="D819398" i="12"/>
  <c r="D819399" i="12"/>
  <c r="D819400" i="12"/>
  <c r="D819401" i="12"/>
  <c r="D819402" i="12"/>
  <c r="D819403" i="12"/>
  <c r="D819404" i="12"/>
  <c r="D819405" i="12"/>
  <c r="D819406" i="12"/>
  <c r="D819407" i="12"/>
  <c r="D819408" i="12"/>
  <c r="D819409" i="12"/>
  <c r="D819410" i="12"/>
  <c r="D819411" i="12"/>
  <c r="D819412" i="12"/>
  <c r="D819413" i="12"/>
  <c r="D819414" i="12"/>
  <c r="D819415" i="12"/>
  <c r="D819416" i="12"/>
  <c r="D819417" i="12"/>
  <c r="D819418" i="12"/>
  <c r="D819419" i="12"/>
  <c r="D819420" i="12"/>
  <c r="D819421" i="12"/>
  <c r="D819422" i="12"/>
  <c r="D819423" i="12"/>
  <c r="D819424" i="12"/>
  <c r="D819425" i="12"/>
  <c r="D819426" i="12"/>
  <c r="D819427" i="12"/>
  <c r="D819428" i="12"/>
  <c r="D819429" i="12"/>
  <c r="D819430" i="12"/>
  <c r="D819431" i="12"/>
  <c r="D819432" i="12"/>
  <c r="D819433" i="12"/>
  <c r="D819434" i="12"/>
  <c r="D819435" i="12"/>
  <c r="D819436" i="12"/>
  <c r="D819437" i="12"/>
  <c r="D819438" i="12"/>
  <c r="D819439" i="12"/>
  <c r="D819440" i="12"/>
  <c r="D819441" i="12"/>
  <c r="D819442" i="12"/>
  <c r="D819443" i="12"/>
  <c r="D819444" i="12"/>
  <c r="D819445" i="12"/>
  <c r="D819446" i="12"/>
  <c r="D819447" i="12"/>
  <c r="D819448" i="12"/>
  <c r="D819449" i="12"/>
  <c r="D819450" i="12"/>
  <c r="D819451" i="12"/>
  <c r="D819452" i="12"/>
  <c r="D819453" i="12"/>
  <c r="D819454" i="12"/>
  <c r="D819455" i="12"/>
  <c r="D819456" i="12"/>
  <c r="D819457" i="12"/>
  <c r="D819458" i="12"/>
  <c r="D819459" i="12"/>
  <c r="D819460" i="12"/>
  <c r="D819461" i="12"/>
  <c r="D819462" i="12"/>
  <c r="D819463" i="12"/>
  <c r="D819464" i="12"/>
  <c r="D819465" i="12"/>
  <c r="D819466" i="12"/>
  <c r="D819467" i="12"/>
  <c r="D819468" i="12"/>
  <c r="D819469" i="12"/>
  <c r="D819470" i="12"/>
  <c r="D819471" i="12"/>
  <c r="D819472" i="12"/>
  <c r="D819473" i="12"/>
  <c r="D819474" i="12"/>
  <c r="D819475" i="12"/>
  <c r="D819476" i="12"/>
  <c r="D819477" i="12"/>
  <c r="D819478" i="12"/>
  <c r="D819479" i="12"/>
  <c r="D819480" i="12"/>
  <c r="D819481" i="12"/>
  <c r="D819482" i="12"/>
  <c r="D819483" i="12"/>
  <c r="D819484" i="12"/>
  <c r="D819485" i="12"/>
  <c r="D819486" i="12"/>
  <c r="D819487" i="12"/>
  <c r="D819488" i="12"/>
  <c r="D819489" i="12"/>
  <c r="D819490" i="12"/>
  <c r="D819491" i="12"/>
  <c r="D819492" i="12"/>
  <c r="D819493" i="12"/>
  <c r="D819494" i="12"/>
  <c r="D819495" i="12"/>
  <c r="D819496" i="12"/>
  <c r="D819497" i="12"/>
  <c r="D819498" i="12"/>
  <c r="D819499" i="12"/>
  <c r="D819500" i="12"/>
  <c r="D819501" i="12"/>
  <c r="D819502" i="12"/>
  <c r="D819503" i="12"/>
  <c r="D819504" i="12"/>
  <c r="D819505" i="12"/>
  <c r="D819506" i="12"/>
  <c r="D819507" i="12"/>
  <c r="D819508" i="12"/>
  <c r="D819509" i="12"/>
  <c r="D819510" i="12"/>
  <c r="D819511" i="12"/>
  <c r="D819512" i="12"/>
  <c r="D819513" i="12"/>
  <c r="D819514" i="12"/>
  <c r="D819515" i="12"/>
  <c r="D819516" i="12"/>
  <c r="D819517" i="12"/>
  <c r="D819518" i="12"/>
  <c r="D819519" i="12"/>
  <c r="D819520" i="12"/>
  <c r="D819521" i="12"/>
  <c r="D819522" i="12"/>
  <c r="D819523" i="12"/>
  <c r="D819524" i="12"/>
  <c r="D819525" i="12"/>
  <c r="D819526" i="12"/>
  <c r="D819527" i="12"/>
  <c r="D819528" i="12"/>
  <c r="D819529" i="12"/>
  <c r="D819530" i="12"/>
  <c r="D819531" i="12"/>
  <c r="D819532" i="12"/>
  <c r="D819533" i="12"/>
  <c r="D819534" i="12"/>
  <c r="D819535" i="12"/>
  <c r="D819536" i="12"/>
  <c r="D819537" i="12"/>
  <c r="D819538" i="12"/>
  <c r="D819539" i="12"/>
  <c r="D819540" i="12"/>
  <c r="D819541" i="12"/>
  <c r="D819542" i="12"/>
  <c r="D819543" i="12"/>
  <c r="D819544" i="12"/>
  <c r="D819545" i="12"/>
  <c r="D819546" i="12"/>
  <c r="D819547" i="12"/>
  <c r="D819548" i="12"/>
  <c r="D819549" i="12"/>
  <c r="D819550" i="12"/>
  <c r="D819551" i="12"/>
  <c r="D819552" i="12"/>
  <c r="D819553" i="12"/>
  <c r="D819554" i="12"/>
  <c r="D819555" i="12"/>
  <c r="D819556" i="12"/>
  <c r="D819557" i="12"/>
  <c r="D819558" i="12"/>
  <c r="D819559" i="12"/>
  <c r="D819560" i="12"/>
  <c r="D819561" i="12"/>
  <c r="D819562" i="12"/>
  <c r="D819563" i="12"/>
  <c r="D819564" i="12"/>
  <c r="D819565" i="12"/>
  <c r="D819566" i="12"/>
  <c r="D819567" i="12"/>
  <c r="D819568" i="12"/>
  <c r="D819569" i="12"/>
  <c r="D819570" i="12"/>
  <c r="D819571" i="12"/>
  <c r="D819572" i="12"/>
  <c r="D819573" i="12"/>
  <c r="D819574" i="12"/>
  <c r="D819575" i="12"/>
  <c r="D819576" i="12"/>
  <c r="D819577" i="12"/>
  <c r="D819578" i="12"/>
  <c r="D819579" i="12"/>
  <c r="D819580" i="12"/>
  <c r="D819581" i="12"/>
  <c r="D819582" i="12"/>
  <c r="D819583" i="12"/>
  <c r="D819584" i="12"/>
  <c r="D819585" i="12"/>
  <c r="D819586" i="12"/>
  <c r="D819587" i="12"/>
  <c r="D819588" i="12"/>
  <c r="D819589" i="12"/>
  <c r="D819590" i="12"/>
  <c r="D819591" i="12"/>
  <c r="D819592" i="12"/>
  <c r="D819593" i="12"/>
  <c r="D819594" i="12"/>
  <c r="D819595" i="12"/>
  <c r="D819596" i="12"/>
  <c r="D819597" i="12"/>
  <c r="D819598" i="12"/>
  <c r="D819599" i="12"/>
  <c r="D819600" i="12"/>
  <c r="D819601" i="12"/>
  <c r="D819602" i="12"/>
  <c r="D819603" i="12"/>
  <c r="D819604" i="12"/>
  <c r="D819605" i="12"/>
  <c r="D819606" i="12"/>
  <c r="D819607" i="12"/>
  <c r="D819608" i="12"/>
  <c r="D819609" i="12"/>
  <c r="D819610" i="12"/>
  <c r="D819611" i="12"/>
  <c r="D819612" i="12"/>
  <c r="D819613" i="12"/>
  <c r="D819614" i="12"/>
  <c r="D819615" i="12"/>
  <c r="D819616" i="12"/>
  <c r="D819617" i="12"/>
  <c r="D819618" i="12"/>
  <c r="D819619" i="12"/>
  <c r="D819620" i="12"/>
  <c r="D819621" i="12"/>
  <c r="D819622" i="12"/>
  <c r="D819623" i="12"/>
  <c r="D819624" i="12"/>
  <c r="D819625" i="12"/>
  <c r="D819626" i="12"/>
  <c r="D819627" i="12"/>
  <c r="D819628" i="12"/>
  <c r="D819629" i="12"/>
  <c r="D819630" i="12"/>
  <c r="D819631" i="12"/>
  <c r="D819632" i="12"/>
  <c r="D819633" i="12"/>
  <c r="D819634" i="12"/>
  <c r="D819635" i="12"/>
  <c r="D819636" i="12"/>
  <c r="D819637" i="12"/>
  <c r="D819638" i="12"/>
  <c r="D819639" i="12"/>
  <c r="D819640" i="12"/>
  <c r="D819641" i="12"/>
  <c r="D819642" i="12"/>
  <c r="D819643" i="12"/>
  <c r="D819644" i="12"/>
  <c r="D819645" i="12"/>
  <c r="D819646" i="12"/>
  <c r="D819647" i="12"/>
  <c r="D819648" i="12"/>
  <c r="D819649" i="12"/>
  <c r="D819650" i="12"/>
  <c r="D819651" i="12"/>
  <c r="D819652" i="12"/>
  <c r="D819653" i="12"/>
  <c r="D819654" i="12"/>
  <c r="D819655" i="12"/>
  <c r="D819656" i="12"/>
  <c r="D819657" i="12"/>
  <c r="D819658" i="12"/>
  <c r="D819659" i="12"/>
  <c r="D819660" i="12"/>
  <c r="D819661" i="12"/>
  <c r="D819662" i="12"/>
  <c r="D819663" i="12"/>
  <c r="D819664" i="12"/>
  <c r="D819665" i="12"/>
  <c r="D819666" i="12"/>
  <c r="D819667" i="12"/>
  <c r="D819668" i="12"/>
  <c r="D819669" i="12"/>
  <c r="D819670" i="12"/>
  <c r="D819671" i="12"/>
  <c r="D819672" i="12"/>
  <c r="D819673" i="12"/>
  <c r="D819674" i="12"/>
  <c r="D819675" i="12"/>
  <c r="D819676" i="12"/>
  <c r="D819677" i="12"/>
  <c r="D819678" i="12"/>
  <c r="D819679" i="12"/>
  <c r="D819680" i="12"/>
  <c r="D819681" i="12"/>
  <c r="D819682" i="12"/>
  <c r="D819683" i="12"/>
  <c r="D819684" i="12"/>
  <c r="D819685" i="12"/>
  <c r="D819686" i="12"/>
  <c r="D819687" i="12"/>
  <c r="D819688" i="12"/>
  <c r="D819689" i="12"/>
  <c r="D819690" i="12"/>
  <c r="D819691" i="12"/>
  <c r="D819692" i="12"/>
  <c r="D819693" i="12"/>
  <c r="D819694" i="12"/>
  <c r="D819695" i="12"/>
  <c r="D819696" i="12"/>
  <c r="D819697" i="12"/>
  <c r="D819698" i="12"/>
  <c r="D819699" i="12"/>
  <c r="D819700" i="12"/>
  <c r="D819701" i="12"/>
  <c r="D819702" i="12"/>
  <c r="D819703" i="12"/>
  <c r="D819704" i="12"/>
  <c r="D819705" i="12"/>
  <c r="D819706" i="12"/>
  <c r="D819707" i="12"/>
  <c r="D819708" i="12"/>
  <c r="D819709" i="12"/>
  <c r="D819710" i="12"/>
  <c r="D819711" i="12"/>
  <c r="D819712" i="12"/>
  <c r="D819713" i="12"/>
  <c r="D819714" i="12"/>
  <c r="D819715" i="12"/>
  <c r="D819716" i="12"/>
  <c r="D819717" i="12"/>
  <c r="D819718" i="12"/>
  <c r="D819719" i="12"/>
  <c r="D819720" i="12"/>
  <c r="D819721" i="12"/>
  <c r="D819722" i="12"/>
  <c r="D819723" i="12"/>
  <c r="D819724" i="12"/>
  <c r="D819725" i="12"/>
  <c r="D819726" i="12"/>
  <c r="D819727" i="12"/>
  <c r="D819728" i="12"/>
  <c r="D819729" i="12"/>
  <c r="D819730" i="12"/>
  <c r="D819731" i="12"/>
  <c r="D819732" i="12"/>
  <c r="D819733" i="12"/>
  <c r="D819734" i="12"/>
  <c r="D819735" i="12"/>
  <c r="D819736" i="12"/>
  <c r="D819737" i="12"/>
  <c r="D819738" i="12"/>
  <c r="D819739" i="12"/>
  <c r="D819740" i="12"/>
  <c r="D819741" i="12"/>
  <c r="D819742" i="12"/>
  <c r="D819743" i="12"/>
  <c r="D819744" i="12"/>
  <c r="D819745" i="12"/>
  <c r="D819746" i="12"/>
  <c r="D819747" i="12"/>
  <c r="D819748" i="12"/>
  <c r="D819749" i="12"/>
  <c r="D819750" i="12"/>
  <c r="D819751" i="12"/>
  <c r="D819752" i="12"/>
  <c r="D819753" i="12"/>
  <c r="D819754" i="12"/>
  <c r="D819755" i="12"/>
  <c r="D819756" i="12"/>
  <c r="D819757" i="12"/>
  <c r="D819758" i="12"/>
  <c r="D819759" i="12"/>
  <c r="D819760" i="12"/>
  <c r="D819761" i="12"/>
  <c r="D819762" i="12"/>
  <c r="D819763" i="12"/>
  <c r="D819764" i="12"/>
  <c r="D819765" i="12"/>
  <c r="D819766" i="12"/>
  <c r="D819767" i="12"/>
  <c r="D819768" i="12"/>
  <c r="D819769" i="12"/>
  <c r="D819770" i="12"/>
  <c r="D819771" i="12"/>
  <c r="D819772" i="12"/>
  <c r="D819773" i="12"/>
  <c r="D819774" i="12"/>
  <c r="D819775" i="12"/>
  <c r="D819776" i="12"/>
  <c r="D819777" i="12"/>
  <c r="D819778" i="12"/>
  <c r="D819779" i="12"/>
  <c r="D819780" i="12"/>
  <c r="D819781" i="12"/>
  <c r="D819782" i="12"/>
  <c r="D819783" i="12"/>
  <c r="D819784" i="12"/>
  <c r="D819785" i="12"/>
  <c r="D819786" i="12"/>
  <c r="D819787" i="12"/>
  <c r="D819788" i="12"/>
  <c r="D819789" i="12"/>
  <c r="D819790" i="12"/>
  <c r="D819791" i="12"/>
  <c r="D819792" i="12"/>
  <c r="D819793" i="12"/>
  <c r="D819794" i="12"/>
  <c r="D819795" i="12"/>
  <c r="D819796" i="12"/>
  <c r="D819797" i="12"/>
  <c r="D819798" i="12"/>
  <c r="D819799" i="12"/>
  <c r="D819800" i="12"/>
  <c r="D819801" i="12"/>
  <c r="D819802" i="12"/>
  <c r="D819803" i="12"/>
  <c r="D819804" i="12"/>
  <c r="D819805" i="12"/>
  <c r="D819806" i="12"/>
  <c r="D819807" i="12"/>
  <c r="D819808" i="12"/>
  <c r="D819809" i="12"/>
  <c r="D819810" i="12"/>
  <c r="D819811" i="12"/>
  <c r="D819812" i="12"/>
  <c r="D819813" i="12"/>
  <c r="D819814" i="12"/>
  <c r="D819815" i="12"/>
  <c r="D819816" i="12"/>
  <c r="D819817" i="12"/>
  <c r="D819818" i="12"/>
  <c r="D819819" i="12"/>
  <c r="D819820" i="12"/>
  <c r="D819821" i="12"/>
  <c r="D819822" i="12"/>
  <c r="D819823" i="12"/>
  <c r="D819824" i="12"/>
  <c r="D819825" i="12"/>
  <c r="D819826" i="12"/>
  <c r="D819827" i="12"/>
  <c r="D819828" i="12"/>
  <c r="D819829" i="12"/>
  <c r="D819830" i="12"/>
  <c r="D819831" i="12"/>
  <c r="D819832" i="12"/>
  <c r="D819833" i="12"/>
  <c r="D819834" i="12"/>
  <c r="D819835" i="12"/>
  <c r="D819836" i="12"/>
  <c r="D819837" i="12"/>
  <c r="D819838" i="12"/>
  <c r="D819839" i="12"/>
  <c r="D819840" i="12"/>
  <c r="D819841" i="12"/>
  <c r="D819842" i="12"/>
  <c r="D819843" i="12"/>
  <c r="D819844" i="12"/>
  <c r="D819845" i="12"/>
  <c r="D819846" i="12"/>
  <c r="D819847" i="12"/>
  <c r="D819848" i="12"/>
  <c r="D819849" i="12"/>
  <c r="D819850" i="12"/>
  <c r="D819851" i="12"/>
  <c r="D819852" i="12"/>
  <c r="D819853" i="12"/>
  <c r="D819854" i="12"/>
  <c r="D819855" i="12"/>
  <c r="D819856" i="12"/>
  <c r="D819857" i="12"/>
  <c r="D819858" i="12"/>
  <c r="D819859" i="12"/>
  <c r="D819860" i="12"/>
  <c r="D819861" i="12"/>
  <c r="D819862" i="12"/>
  <c r="D819863" i="12"/>
  <c r="D819864" i="12"/>
  <c r="D819865" i="12"/>
  <c r="D819866" i="12"/>
  <c r="D819867" i="12"/>
  <c r="D819868" i="12"/>
  <c r="D819869" i="12"/>
  <c r="D819870" i="12"/>
  <c r="D819871" i="12"/>
  <c r="D819872" i="12"/>
  <c r="D819873" i="12"/>
  <c r="D819874" i="12"/>
  <c r="D819875" i="12"/>
  <c r="D819876" i="12"/>
  <c r="D819877" i="12"/>
  <c r="D819878" i="12"/>
  <c r="D819879" i="12"/>
  <c r="D819880" i="12"/>
  <c r="D819881" i="12"/>
  <c r="D819882" i="12"/>
  <c r="D819883" i="12"/>
  <c r="D819884" i="12"/>
  <c r="D819885" i="12"/>
  <c r="D819886" i="12"/>
  <c r="D819887" i="12"/>
  <c r="D819888" i="12"/>
  <c r="D819889" i="12"/>
  <c r="D819890" i="12"/>
  <c r="D819891" i="12"/>
  <c r="D819892" i="12"/>
  <c r="D819893" i="12"/>
  <c r="D819894" i="12"/>
  <c r="D819895" i="12"/>
  <c r="D819896" i="12"/>
  <c r="D819897" i="12"/>
  <c r="D819898" i="12"/>
  <c r="D819899" i="12"/>
  <c r="D819900" i="12"/>
  <c r="D819901" i="12"/>
  <c r="D819902" i="12"/>
  <c r="D819903" i="12"/>
  <c r="D819904" i="12"/>
  <c r="D819905" i="12"/>
  <c r="D819906" i="12"/>
  <c r="D819907" i="12"/>
  <c r="D819908" i="12"/>
  <c r="D819909" i="12"/>
  <c r="D819910" i="12"/>
  <c r="D819911" i="12"/>
  <c r="D819912" i="12"/>
  <c r="D819913" i="12"/>
  <c r="D819914" i="12"/>
  <c r="D819915" i="12"/>
  <c r="D819916" i="12"/>
  <c r="D819917" i="12"/>
  <c r="D819918" i="12"/>
  <c r="D819919" i="12"/>
  <c r="D819920" i="12"/>
  <c r="D819921" i="12"/>
  <c r="D819922" i="12"/>
  <c r="D819923" i="12"/>
  <c r="D819924" i="12"/>
  <c r="D819925" i="12"/>
  <c r="D819926" i="12"/>
  <c r="D819927" i="12"/>
  <c r="D819928" i="12"/>
  <c r="D819929" i="12"/>
  <c r="D819930" i="12"/>
  <c r="D819931" i="12"/>
  <c r="D819932" i="12"/>
  <c r="D819933" i="12"/>
  <c r="D819934" i="12"/>
  <c r="D819935" i="12"/>
  <c r="D819936" i="12"/>
  <c r="D819937" i="12"/>
  <c r="D819938" i="12"/>
  <c r="D819939" i="12"/>
  <c r="D819940" i="12"/>
  <c r="D819941" i="12"/>
  <c r="D819942" i="12"/>
  <c r="D819943" i="12"/>
  <c r="D819944" i="12"/>
  <c r="D819945" i="12"/>
  <c r="D819946" i="12"/>
  <c r="D819947" i="12"/>
  <c r="D819948" i="12"/>
  <c r="D819949" i="12"/>
  <c r="D819950" i="12"/>
  <c r="D819951" i="12"/>
  <c r="D819952" i="12"/>
  <c r="D819953" i="12"/>
  <c r="D819954" i="12"/>
  <c r="D819955" i="12"/>
  <c r="D819956" i="12"/>
  <c r="D819957" i="12"/>
  <c r="D819958" i="12"/>
  <c r="D819959" i="12"/>
  <c r="D819960" i="12"/>
  <c r="D819961" i="12"/>
  <c r="D819962" i="12"/>
  <c r="D819963" i="12"/>
  <c r="D819964" i="12"/>
  <c r="D819965" i="12"/>
  <c r="D819966" i="12"/>
  <c r="D819967" i="12"/>
  <c r="D819968" i="12"/>
  <c r="D819969" i="12"/>
  <c r="D819970" i="12"/>
  <c r="D819971" i="12"/>
  <c r="D819972" i="12"/>
  <c r="D819973" i="12"/>
  <c r="D819974" i="12"/>
  <c r="D819975" i="12"/>
  <c r="D819976" i="12"/>
  <c r="D819977" i="12"/>
  <c r="D819978" i="12"/>
  <c r="D819979" i="12"/>
  <c r="D819980" i="12"/>
  <c r="D819981" i="12"/>
  <c r="D819982" i="12"/>
  <c r="D819983" i="12"/>
  <c r="D819984" i="12"/>
  <c r="D819985" i="12"/>
  <c r="D819986" i="12"/>
  <c r="D819987" i="12"/>
  <c r="D819988" i="12"/>
  <c r="D819989" i="12"/>
  <c r="D819990" i="12"/>
  <c r="D819991" i="12"/>
  <c r="D819992" i="12"/>
  <c r="D819993" i="12"/>
  <c r="D819994" i="12"/>
  <c r="D819995" i="12"/>
  <c r="D819996" i="12"/>
  <c r="D819997" i="12"/>
  <c r="D819998" i="12"/>
  <c r="D819999" i="12"/>
  <c r="D820000" i="12"/>
  <c r="D820001" i="12"/>
  <c r="D820002" i="12"/>
  <c r="D820003" i="12"/>
  <c r="D820004" i="12"/>
  <c r="D820005" i="12"/>
  <c r="D820006" i="12"/>
  <c r="D820007" i="12"/>
  <c r="D820008" i="12"/>
  <c r="D820009" i="12"/>
  <c r="D820010" i="12"/>
  <c r="D820011" i="12"/>
  <c r="D820012" i="12"/>
  <c r="D820013" i="12"/>
  <c r="D820014" i="12"/>
  <c r="D820015" i="12"/>
  <c r="D820016" i="12"/>
  <c r="D820017" i="12"/>
  <c r="D820018" i="12"/>
  <c r="D820019" i="12"/>
  <c r="D820020" i="12"/>
  <c r="D820021" i="12"/>
  <c r="D820022" i="12"/>
  <c r="D820023" i="12"/>
  <c r="D820024" i="12"/>
  <c r="D820025" i="12"/>
  <c r="D820026" i="12"/>
  <c r="D820027" i="12"/>
  <c r="D820028" i="12"/>
  <c r="D820029" i="12"/>
  <c r="D820030" i="12"/>
  <c r="D820031" i="12"/>
  <c r="D820032" i="12"/>
  <c r="D820033" i="12"/>
  <c r="D820034" i="12"/>
  <c r="D820035" i="12"/>
  <c r="D820036" i="12"/>
  <c r="D820037" i="12"/>
  <c r="D820038" i="12"/>
  <c r="D820039" i="12"/>
  <c r="D820040" i="12"/>
  <c r="D820041" i="12"/>
  <c r="D820042" i="12"/>
  <c r="D820043" i="12"/>
  <c r="D820044" i="12"/>
  <c r="D820045" i="12"/>
  <c r="D820046" i="12"/>
  <c r="D820047" i="12"/>
  <c r="D820048" i="12"/>
  <c r="D820049" i="12"/>
  <c r="D820050" i="12"/>
  <c r="D820051" i="12"/>
  <c r="D820052" i="12"/>
  <c r="D820053" i="12"/>
  <c r="D820054" i="12"/>
  <c r="D820055" i="12"/>
  <c r="D820056" i="12"/>
  <c r="D820057" i="12"/>
  <c r="D820058" i="12"/>
  <c r="D820059" i="12"/>
  <c r="D820060" i="12"/>
  <c r="D820061" i="12"/>
  <c r="D820062" i="12"/>
  <c r="D820063" i="12"/>
  <c r="D820064" i="12"/>
  <c r="D820065" i="12"/>
  <c r="D820066" i="12"/>
  <c r="D820067" i="12"/>
  <c r="D820068" i="12"/>
  <c r="D820069" i="12"/>
  <c r="D820070" i="12"/>
  <c r="D820071" i="12"/>
  <c r="D820072" i="12"/>
  <c r="D820073" i="12"/>
  <c r="D820074" i="12"/>
  <c r="D820075" i="12"/>
  <c r="D820076" i="12"/>
  <c r="D820077" i="12"/>
  <c r="D820078" i="12"/>
  <c r="D820079" i="12"/>
  <c r="D820080" i="12"/>
  <c r="D820081" i="12"/>
  <c r="D820082" i="12"/>
  <c r="D820083" i="12"/>
  <c r="D820084" i="12"/>
  <c r="D820085" i="12"/>
  <c r="D820086" i="12"/>
  <c r="D820087" i="12"/>
  <c r="D820088" i="12"/>
  <c r="D820089" i="12"/>
  <c r="D820090" i="12"/>
  <c r="D820091" i="12"/>
  <c r="D820092" i="12"/>
  <c r="D820093" i="12"/>
  <c r="D820094" i="12"/>
  <c r="D820095" i="12"/>
  <c r="D820096" i="12"/>
  <c r="D820097" i="12"/>
  <c r="D820098" i="12"/>
  <c r="D820099" i="12"/>
  <c r="D820100" i="12"/>
  <c r="D820101" i="12"/>
  <c r="D820102" i="12"/>
  <c r="D820103" i="12"/>
  <c r="D820104" i="12"/>
  <c r="D820105" i="12"/>
  <c r="D820106" i="12"/>
  <c r="D820107" i="12"/>
  <c r="D820108" i="12"/>
  <c r="D820109" i="12"/>
  <c r="D820110" i="12"/>
  <c r="D820111" i="12"/>
  <c r="D820112" i="12"/>
  <c r="D820113" i="12"/>
  <c r="D820114" i="12"/>
  <c r="D820115" i="12"/>
  <c r="D820116" i="12"/>
  <c r="D820117" i="12"/>
  <c r="D820118" i="12"/>
  <c r="D820119" i="12"/>
  <c r="D820120" i="12"/>
  <c r="D820121" i="12"/>
  <c r="D820122" i="12"/>
  <c r="D820123" i="12"/>
  <c r="D820124" i="12"/>
  <c r="D820125" i="12"/>
  <c r="D820126" i="12"/>
  <c r="D820127" i="12"/>
  <c r="D820128" i="12"/>
  <c r="D820129" i="12"/>
  <c r="D820130" i="12"/>
  <c r="D820131" i="12"/>
  <c r="D820132" i="12"/>
  <c r="D820133" i="12"/>
  <c r="D820134" i="12"/>
  <c r="D820135" i="12"/>
  <c r="D820136" i="12"/>
  <c r="D820137" i="12"/>
  <c r="D820138" i="12"/>
  <c r="D820139" i="12"/>
  <c r="D820140" i="12"/>
  <c r="D820141" i="12"/>
  <c r="D820142" i="12"/>
  <c r="D820143" i="12"/>
  <c r="D820144" i="12"/>
  <c r="D820145" i="12"/>
  <c r="D820146" i="12"/>
  <c r="D820147" i="12"/>
  <c r="D820148" i="12"/>
  <c r="D820149" i="12"/>
  <c r="D820150" i="12"/>
  <c r="D820151" i="12"/>
  <c r="D820152" i="12"/>
  <c r="D820153" i="12"/>
  <c r="D820154" i="12"/>
  <c r="D820155" i="12"/>
  <c r="D820156" i="12"/>
  <c r="D820157" i="12"/>
  <c r="D820158" i="12"/>
  <c r="D820159" i="12"/>
  <c r="D820160" i="12"/>
  <c r="D820161" i="12"/>
  <c r="D820162" i="12"/>
  <c r="D820163" i="12"/>
  <c r="D820164" i="12"/>
  <c r="D820165" i="12"/>
  <c r="D820166" i="12"/>
  <c r="D820167" i="12"/>
  <c r="D820168" i="12"/>
  <c r="D820169" i="12"/>
  <c r="D820170" i="12"/>
  <c r="D820171" i="12"/>
  <c r="D820172" i="12"/>
  <c r="D820173" i="12"/>
  <c r="D820174" i="12"/>
  <c r="D820175" i="12"/>
  <c r="D820176" i="12"/>
  <c r="D820177" i="12"/>
  <c r="D820178" i="12"/>
  <c r="D820179" i="12"/>
  <c r="D820180" i="12"/>
  <c r="D820181" i="12"/>
  <c r="D820182" i="12"/>
  <c r="D820183" i="12"/>
  <c r="D820184" i="12"/>
  <c r="D820185" i="12"/>
  <c r="D820186" i="12"/>
  <c r="D820187" i="12"/>
  <c r="D820188" i="12"/>
  <c r="D820189" i="12"/>
  <c r="D820190" i="12"/>
  <c r="D820191" i="12"/>
  <c r="D820192" i="12"/>
  <c r="D820193" i="12"/>
  <c r="D820194" i="12"/>
  <c r="D820195" i="12"/>
  <c r="D820196" i="12"/>
  <c r="D820197" i="12"/>
  <c r="D820198" i="12"/>
  <c r="D820199" i="12"/>
  <c r="D820200" i="12"/>
  <c r="D820201" i="12"/>
  <c r="D820202" i="12"/>
  <c r="D820203" i="12"/>
  <c r="D820204" i="12"/>
  <c r="D820205" i="12"/>
  <c r="D820206" i="12"/>
  <c r="D820207" i="12"/>
  <c r="D820208" i="12"/>
  <c r="D820209" i="12"/>
  <c r="D820210" i="12"/>
  <c r="D820211" i="12"/>
  <c r="D820212" i="12"/>
  <c r="D820213" i="12"/>
  <c r="D820214" i="12"/>
  <c r="D820215" i="12"/>
  <c r="D820216" i="12"/>
  <c r="D820217" i="12"/>
  <c r="D820218" i="12"/>
  <c r="D820219" i="12"/>
  <c r="D820220" i="12"/>
  <c r="D820221" i="12"/>
  <c r="D820222" i="12"/>
  <c r="D820223" i="12"/>
  <c r="D820224" i="12"/>
  <c r="D820225" i="12"/>
  <c r="D820226" i="12"/>
  <c r="D820227" i="12"/>
  <c r="D820228" i="12"/>
  <c r="D820229" i="12"/>
  <c r="D820230" i="12"/>
  <c r="D820231" i="12"/>
  <c r="D820232" i="12"/>
  <c r="D820233" i="12"/>
  <c r="D820234" i="12"/>
  <c r="D820235" i="12"/>
  <c r="D820236" i="12"/>
  <c r="D820237" i="12"/>
  <c r="D820238" i="12"/>
  <c r="D820239" i="12"/>
  <c r="D820240" i="12"/>
  <c r="D820241" i="12"/>
  <c r="D820242" i="12"/>
  <c r="D820243" i="12"/>
  <c r="D820244" i="12"/>
  <c r="D820245" i="12"/>
  <c r="D820246" i="12"/>
  <c r="D820247" i="12"/>
  <c r="D820248" i="12"/>
  <c r="D820249" i="12"/>
  <c r="D820250" i="12"/>
  <c r="D820251" i="12"/>
  <c r="D820252" i="12"/>
  <c r="D820253" i="12"/>
  <c r="D820254" i="12"/>
  <c r="D820255" i="12"/>
  <c r="D820256" i="12"/>
  <c r="D820257" i="12"/>
  <c r="D820258" i="12"/>
  <c r="D820259" i="12"/>
  <c r="D820260" i="12"/>
  <c r="D820261" i="12"/>
  <c r="D820262" i="12"/>
  <c r="D820263" i="12"/>
  <c r="D820264" i="12"/>
  <c r="D820265" i="12"/>
  <c r="D820266" i="12"/>
  <c r="D820267" i="12"/>
  <c r="D820268" i="12"/>
  <c r="D820269" i="12"/>
  <c r="D820270" i="12"/>
  <c r="D820271" i="12"/>
  <c r="D820272" i="12"/>
  <c r="D820273" i="12"/>
  <c r="D820274" i="12"/>
  <c r="D820275" i="12"/>
  <c r="D820276" i="12"/>
  <c r="D820277" i="12"/>
  <c r="D820278" i="12"/>
  <c r="D820279" i="12"/>
  <c r="D820280" i="12"/>
  <c r="D820281" i="12"/>
  <c r="D820282" i="12"/>
  <c r="D820283" i="12"/>
  <c r="D820284" i="12"/>
  <c r="D820285" i="12"/>
  <c r="D820286" i="12"/>
  <c r="D820287" i="12"/>
  <c r="D820288" i="12"/>
  <c r="D820289" i="12"/>
  <c r="D820290" i="12"/>
  <c r="D820291" i="12"/>
  <c r="D820292" i="12"/>
  <c r="D820293" i="12"/>
  <c r="D820294" i="12"/>
  <c r="D820295" i="12"/>
  <c r="D820296" i="12"/>
  <c r="D820297" i="12"/>
  <c r="D820298" i="12"/>
  <c r="D820299" i="12"/>
  <c r="D820300" i="12"/>
  <c r="D820301" i="12"/>
  <c r="D820302" i="12"/>
  <c r="D820303" i="12"/>
  <c r="D820304" i="12"/>
  <c r="D820305" i="12"/>
  <c r="D820306" i="12"/>
  <c r="D820307" i="12"/>
  <c r="D820308" i="12"/>
  <c r="D820309" i="12"/>
  <c r="D820310" i="12"/>
  <c r="D820311" i="12"/>
  <c r="D820312" i="12"/>
  <c r="D820313" i="12"/>
  <c r="D820314" i="12"/>
  <c r="D820315" i="12"/>
  <c r="D820316" i="12"/>
  <c r="D820317" i="12"/>
  <c r="D820318" i="12"/>
  <c r="D820319" i="12"/>
  <c r="D820320" i="12"/>
  <c r="D820321" i="12"/>
  <c r="D820322" i="12"/>
  <c r="D820323" i="12"/>
  <c r="D820324" i="12"/>
  <c r="D820325" i="12"/>
  <c r="D820326" i="12"/>
  <c r="D820327" i="12"/>
  <c r="D820328" i="12"/>
  <c r="D820329" i="12"/>
  <c r="D820330" i="12"/>
  <c r="D820331" i="12"/>
  <c r="D820332" i="12"/>
  <c r="D820333" i="12"/>
  <c r="D820334" i="12"/>
  <c r="D820335" i="12"/>
  <c r="D820336" i="12"/>
  <c r="D820337" i="12"/>
  <c r="D820338" i="12"/>
  <c r="D820339" i="12"/>
  <c r="D820340" i="12"/>
  <c r="D820341" i="12"/>
  <c r="D820342" i="12"/>
  <c r="D820343" i="12"/>
  <c r="D820344" i="12"/>
  <c r="D820345" i="12"/>
  <c r="D820346" i="12"/>
  <c r="D820347" i="12"/>
  <c r="D820348" i="12"/>
  <c r="D820349" i="12"/>
  <c r="D820350" i="12"/>
  <c r="D820351" i="12"/>
  <c r="D820352" i="12"/>
  <c r="D820353" i="12"/>
  <c r="D820354" i="12"/>
  <c r="D820355" i="12"/>
  <c r="D820356" i="12"/>
  <c r="D820357" i="12"/>
  <c r="D820358" i="12"/>
  <c r="D820359" i="12"/>
  <c r="D820360" i="12"/>
  <c r="D820361" i="12"/>
  <c r="D820362" i="12"/>
  <c r="D820363" i="12"/>
  <c r="D820364" i="12"/>
  <c r="D820365" i="12"/>
  <c r="D820366" i="12"/>
  <c r="D820367" i="12"/>
  <c r="D820368" i="12"/>
  <c r="D820369" i="12"/>
  <c r="D820370" i="12"/>
  <c r="D820371" i="12"/>
  <c r="D820372" i="12"/>
  <c r="D820373" i="12"/>
  <c r="D820374" i="12"/>
  <c r="D820375" i="12"/>
  <c r="D820376" i="12"/>
  <c r="D820377" i="12"/>
  <c r="D820378" i="12"/>
  <c r="D820379" i="12"/>
  <c r="D820380" i="12"/>
  <c r="D820381" i="12"/>
  <c r="D820382" i="12"/>
  <c r="D820383" i="12"/>
  <c r="D820384" i="12"/>
  <c r="D820385" i="12"/>
  <c r="D820386" i="12"/>
  <c r="D820387" i="12"/>
  <c r="D820388" i="12"/>
  <c r="D820389" i="12"/>
  <c r="D820390" i="12"/>
  <c r="D820391" i="12"/>
  <c r="D820392" i="12"/>
  <c r="D820393" i="12"/>
  <c r="D820394" i="12"/>
  <c r="D820395" i="12"/>
  <c r="D820396" i="12"/>
  <c r="D820397" i="12"/>
  <c r="D820398" i="12"/>
  <c r="D820399" i="12"/>
  <c r="D820400" i="12"/>
  <c r="D820401" i="12"/>
  <c r="D820402" i="12"/>
  <c r="D820403" i="12"/>
  <c r="D820404" i="12"/>
  <c r="D820405" i="12"/>
  <c r="D820406" i="12"/>
  <c r="D820407" i="12"/>
  <c r="D820408" i="12"/>
  <c r="D820409" i="12"/>
  <c r="D820410" i="12"/>
  <c r="D820411" i="12"/>
  <c r="D820412" i="12"/>
  <c r="D820413" i="12"/>
  <c r="D820414" i="12"/>
  <c r="D820415" i="12"/>
  <c r="D820416" i="12"/>
  <c r="D820417" i="12"/>
  <c r="D820418" i="12"/>
  <c r="D820419" i="12"/>
  <c r="D820420" i="12"/>
  <c r="D820421" i="12"/>
  <c r="D820422" i="12"/>
  <c r="D820423" i="12"/>
  <c r="D820424" i="12"/>
  <c r="D820425" i="12"/>
  <c r="D820426" i="12"/>
  <c r="D820427" i="12"/>
  <c r="D820428" i="12"/>
  <c r="D820429" i="12"/>
  <c r="D820430" i="12"/>
  <c r="D820431" i="12"/>
  <c r="D820432" i="12"/>
  <c r="D820433" i="12"/>
  <c r="D820434" i="12"/>
  <c r="D820435" i="12"/>
  <c r="D820436" i="12"/>
  <c r="D820437" i="12"/>
  <c r="D820438" i="12"/>
  <c r="D820439" i="12"/>
  <c r="D820440" i="12"/>
  <c r="D820441" i="12"/>
  <c r="D820442" i="12"/>
  <c r="D820443" i="12"/>
  <c r="D820444" i="12"/>
  <c r="D820445" i="12"/>
  <c r="D820446" i="12"/>
  <c r="D820447" i="12"/>
  <c r="D820448" i="12"/>
  <c r="D820449" i="12"/>
  <c r="D820450" i="12"/>
  <c r="D820451" i="12"/>
  <c r="D820452" i="12"/>
  <c r="D820453" i="12"/>
  <c r="D820454" i="12"/>
  <c r="D820455" i="12"/>
  <c r="D820456" i="12"/>
  <c r="D820457" i="12"/>
  <c r="D820458" i="12"/>
  <c r="D820459" i="12"/>
  <c r="D820460" i="12"/>
  <c r="D820461" i="12"/>
  <c r="D820462" i="12"/>
  <c r="D820463" i="12"/>
  <c r="D820464" i="12"/>
  <c r="D820465" i="12"/>
  <c r="D820466" i="12"/>
  <c r="D820467" i="12"/>
  <c r="D820468" i="12"/>
  <c r="D820469" i="12"/>
  <c r="D820470" i="12"/>
  <c r="D820471" i="12"/>
  <c r="D820472" i="12"/>
  <c r="D820473" i="12"/>
  <c r="D820474" i="12"/>
  <c r="D820475" i="12"/>
  <c r="D820476" i="12"/>
  <c r="D820477" i="12"/>
  <c r="D820478" i="12"/>
  <c r="D820479" i="12"/>
  <c r="D820480" i="12"/>
  <c r="D820481" i="12"/>
  <c r="D820482" i="12"/>
  <c r="D820483" i="12"/>
  <c r="D820484" i="12"/>
  <c r="D820485" i="12"/>
  <c r="D820486" i="12"/>
  <c r="D820487" i="12"/>
  <c r="D820488" i="12"/>
  <c r="D820489" i="12"/>
  <c r="D820490" i="12"/>
  <c r="D820491" i="12"/>
  <c r="D820492" i="12"/>
  <c r="D820493" i="12"/>
  <c r="D820494" i="12"/>
  <c r="D820495" i="12"/>
  <c r="D820496" i="12"/>
  <c r="D820497" i="12"/>
  <c r="D820498" i="12"/>
  <c r="D820499" i="12"/>
  <c r="D820500" i="12"/>
  <c r="D820501" i="12"/>
  <c r="D820502" i="12"/>
  <c r="D820503" i="12"/>
  <c r="D820504" i="12"/>
  <c r="D820505" i="12"/>
  <c r="D820506" i="12"/>
  <c r="D820507" i="12"/>
  <c r="D820508" i="12"/>
  <c r="D820509" i="12"/>
  <c r="D820510" i="12"/>
  <c r="D820511" i="12"/>
  <c r="D820512" i="12"/>
  <c r="D820513" i="12"/>
  <c r="D820514" i="12"/>
  <c r="D820515" i="12"/>
  <c r="D820516" i="12"/>
  <c r="D820517" i="12"/>
  <c r="D820518" i="12"/>
  <c r="D820519" i="12"/>
  <c r="D820520" i="12"/>
  <c r="D820521" i="12"/>
  <c r="D820522" i="12"/>
  <c r="D820523" i="12"/>
  <c r="D820524" i="12"/>
  <c r="D820525" i="12"/>
  <c r="D820526" i="12"/>
  <c r="D820527" i="12"/>
  <c r="D820528" i="12"/>
  <c r="D820529" i="12"/>
  <c r="D820530" i="12"/>
  <c r="D820531" i="12"/>
  <c r="D820532" i="12"/>
  <c r="D820533" i="12"/>
  <c r="D820534" i="12"/>
  <c r="D820535" i="12"/>
  <c r="D820536" i="12"/>
  <c r="D820537" i="12"/>
  <c r="D820538" i="12"/>
  <c r="D820539" i="12"/>
  <c r="D820540" i="12"/>
  <c r="D820541" i="12"/>
  <c r="D820542" i="12"/>
  <c r="D820543" i="12"/>
  <c r="D820544" i="12"/>
  <c r="D820545" i="12"/>
  <c r="D820546" i="12"/>
  <c r="D820547" i="12"/>
  <c r="D820548" i="12"/>
  <c r="D820549" i="12"/>
  <c r="D820550" i="12"/>
  <c r="D820551" i="12"/>
  <c r="D820552" i="12"/>
  <c r="D820553" i="12"/>
  <c r="D820554" i="12"/>
  <c r="D820555" i="12"/>
  <c r="D820556" i="12"/>
  <c r="D820557" i="12"/>
  <c r="D820558" i="12"/>
  <c r="D820559" i="12"/>
  <c r="D820560" i="12"/>
  <c r="D820561" i="12"/>
  <c r="D820562" i="12"/>
  <c r="D820563" i="12"/>
  <c r="D820564" i="12"/>
  <c r="D820565" i="12"/>
  <c r="D820566" i="12"/>
  <c r="D820567" i="12"/>
  <c r="D820568" i="12"/>
  <c r="D820569" i="12"/>
  <c r="D820570" i="12"/>
  <c r="D820571" i="12"/>
  <c r="D820572" i="12"/>
  <c r="D820573" i="12"/>
  <c r="D820574" i="12"/>
  <c r="D820575" i="12"/>
  <c r="D820576" i="12"/>
  <c r="D820577" i="12"/>
  <c r="D820578" i="12"/>
  <c r="D820579" i="12"/>
  <c r="D820580" i="12"/>
  <c r="D820581" i="12"/>
  <c r="D820582" i="12"/>
  <c r="D820583" i="12"/>
  <c r="D820584" i="12"/>
  <c r="D820585" i="12"/>
  <c r="D820586" i="12"/>
  <c r="D820587" i="12"/>
  <c r="D820588" i="12"/>
  <c r="D820589" i="12"/>
  <c r="D820590" i="12"/>
  <c r="D820591" i="12"/>
  <c r="D820592" i="12"/>
  <c r="D820593" i="12"/>
  <c r="D820594" i="12"/>
  <c r="D820595" i="12"/>
  <c r="D820596" i="12"/>
  <c r="D820597" i="12"/>
  <c r="D820598" i="12"/>
  <c r="D820599" i="12"/>
  <c r="D820600" i="12"/>
  <c r="D820601" i="12"/>
  <c r="D820602" i="12"/>
  <c r="D820603" i="12"/>
  <c r="D820604" i="12"/>
  <c r="D820605" i="12"/>
  <c r="D820606" i="12"/>
  <c r="D820607" i="12"/>
  <c r="D820608" i="12"/>
  <c r="D820609" i="12"/>
  <c r="D820610" i="12"/>
  <c r="D820611" i="12"/>
  <c r="D820612" i="12"/>
  <c r="D820613" i="12"/>
  <c r="D820614" i="12"/>
  <c r="D820615" i="12"/>
  <c r="D820616" i="12"/>
  <c r="D820617" i="12"/>
  <c r="D820618" i="12"/>
  <c r="D820619" i="12"/>
  <c r="D820620" i="12"/>
  <c r="D820621" i="12"/>
  <c r="D820622" i="12"/>
  <c r="D820623" i="12"/>
  <c r="D820624" i="12"/>
  <c r="D820625" i="12"/>
  <c r="D820626" i="12"/>
  <c r="D820627" i="12"/>
  <c r="D820628" i="12"/>
  <c r="D820629" i="12"/>
  <c r="D820630" i="12"/>
  <c r="D820631" i="12"/>
  <c r="D820632" i="12"/>
  <c r="D820633" i="12"/>
  <c r="D820634" i="12"/>
  <c r="D820635" i="12"/>
  <c r="D820636" i="12"/>
  <c r="D820637" i="12"/>
  <c r="D820638" i="12"/>
  <c r="D820639" i="12"/>
  <c r="D820640" i="12"/>
  <c r="D820641" i="12"/>
  <c r="D820642" i="12"/>
  <c r="D820643" i="12"/>
  <c r="D820644" i="12"/>
  <c r="D820645" i="12"/>
  <c r="D820646" i="12"/>
  <c r="D820647" i="12"/>
  <c r="D820648" i="12"/>
  <c r="D820649" i="12"/>
  <c r="D820650" i="12"/>
  <c r="D820651" i="12"/>
  <c r="D820652" i="12"/>
  <c r="D820653" i="12"/>
  <c r="D820654" i="12"/>
  <c r="D820655" i="12"/>
  <c r="D820656" i="12"/>
  <c r="D820657" i="12"/>
  <c r="D820658" i="12"/>
  <c r="D820659" i="12"/>
  <c r="D820660" i="12"/>
  <c r="D820661" i="12"/>
  <c r="D820662" i="12"/>
  <c r="D820663" i="12"/>
  <c r="D820664" i="12"/>
  <c r="D820665" i="12"/>
  <c r="D820666" i="12"/>
  <c r="D820667" i="12"/>
  <c r="D820668" i="12"/>
  <c r="D820669" i="12"/>
  <c r="D820670" i="12"/>
  <c r="D820671" i="12"/>
  <c r="D820672" i="12"/>
  <c r="D820673" i="12"/>
  <c r="D820674" i="12"/>
  <c r="D820675" i="12"/>
  <c r="D820676" i="12"/>
  <c r="D820677" i="12"/>
  <c r="D820678" i="12"/>
  <c r="D820679" i="12"/>
  <c r="D820680" i="12"/>
  <c r="D820681" i="12"/>
  <c r="D820682" i="12"/>
  <c r="D820683" i="12"/>
  <c r="D820684" i="12"/>
  <c r="D820685" i="12"/>
  <c r="D820686" i="12"/>
  <c r="D820687" i="12"/>
  <c r="D820688" i="12"/>
  <c r="D820689" i="12"/>
  <c r="D820690" i="12"/>
  <c r="D820691" i="12"/>
  <c r="D820692" i="12"/>
  <c r="D820693" i="12"/>
  <c r="D820694" i="12"/>
  <c r="D820695" i="12"/>
  <c r="D820696" i="12"/>
  <c r="D820697" i="12"/>
  <c r="D820698" i="12"/>
  <c r="D820699" i="12"/>
  <c r="D820700" i="12"/>
  <c r="D820701" i="12"/>
  <c r="D820702" i="12"/>
  <c r="D820703" i="12"/>
  <c r="D820704" i="12"/>
  <c r="D820705" i="12"/>
  <c r="D820706" i="12"/>
  <c r="D820707" i="12"/>
  <c r="D820708" i="12"/>
  <c r="D820709" i="12"/>
  <c r="D820710" i="12"/>
  <c r="D820711" i="12"/>
  <c r="D820712" i="12"/>
  <c r="D820713" i="12"/>
  <c r="D820714" i="12"/>
  <c r="D820715" i="12"/>
  <c r="D820716" i="12"/>
  <c r="D820717" i="12"/>
  <c r="D820718" i="12"/>
  <c r="D820719" i="12"/>
  <c r="D820720" i="12"/>
  <c r="D820721" i="12"/>
  <c r="D820722" i="12"/>
  <c r="D820723" i="12"/>
  <c r="D820724" i="12"/>
  <c r="D820725" i="12"/>
  <c r="D820726" i="12"/>
  <c r="D820727" i="12"/>
  <c r="D820728" i="12"/>
  <c r="D820729" i="12"/>
  <c r="D820730" i="12"/>
  <c r="D820731" i="12"/>
  <c r="D820732" i="12"/>
  <c r="D820733" i="12"/>
  <c r="D820734" i="12"/>
  <c r="D820735" i="12"/>
  <c r="D820736" i="12"/>
  <c r="D820737" i="12"/>
  <c r="D820738" i="12"/>
  <c r="D820739" i="12"/>
  <c r="D820740" i="12"/>
  <c r="D820741" i="12"/>
  <c r="D820742" i="12"/>
  <c r="D820743" i="12"/>
  <c r="D820744" i="12"/>
  <c r="D820745" i="12"/>
  <c r="D820746" i="12"/>
  <c r="D820747" i="12"/>
  <c r="D820748" i="12"/>
  <c r="D820749" i="12"/>
  <c r="D820750" i="12"/>
  <c r="D820751" i="12"/>
  <c r="D820752" i="12"/>
  <c r="D820753" i="12"/>
  <c r="D820754" i="12"/>
  <c r="D820755" i="12"/>
  <c r="D820756" i="12"/>
  <c r="D820757" i="12"/>
  <c r="D820758" i="12"/>
  <c r="D820759" i="12"/>
  <c r="D820760" i="12"/>
  <c r="D820761" i="12"/>
  <c r="D820762" i="12"/>
  <c r="D820763" i="12"/>
  <c r="D820764" i="12"/>
  <c r="D820765" i="12"/>
  <c r="D820766" i="12"/>
  <c r="D820767" i="12"/>
  <c r="D820768" i="12"/>
  <c r="D820769" i="12"/>
  <c r="D820770" i="12"/>
  <c r="D820771" i="12"/>
  <c r="D820772" i="12"/>
  <c r="D820773" i="12"/>
  <c r="D820774" i="12"/>
  <c r="D820775" i="12"/>
  <c r="D820776" i="12"/>
  <c r="D820777" i="12"/>
  <c r="D820778" i="12"/>
  <c r="D820779" i="12"/>
  <c r="D820780" i="12"/>
  <c r="D820781" i="12"/>
  <c r="D820782" i="12"/>
  <c r="D820783" i="12"/>
  <c r="D820784" i="12"/>
  <c r="D820785" i="12"/>
  <c r="D820786" i="12"/>
  <c r="D820787" i="12"/>
  <c r="D820788" i="12"/>
  <c r="D820789" i="12"/>
  <c r="D820790" i="12"/>
  <c r="D820791" i="12"/>
  <c r="D820792" i="12"/>
  <c r="D820793" i="12"/>
  <c r="D820794" i="12"/>
  <c r="D820795" i="12"/>
  <c r="D820796" i="12"/>
  <c r="D820797" i="12"/>
  <c r="D820798" i="12"/>
  <c r="D820799" i="12"/>
  <c r="D820800" i="12"/>
  <c r="D820801" i="12"/>
  <c r="D820802" i="12"/>
  <c r="D820803" i="12"/>
  <c r="D820804" i="12"/>
  <c r="D820805" i="12"/>
  <c r="D820806" i="12"/>
  <c r="D820807" i="12"/>
  <c r="D820808" i="12"/>
  <c r="D820809" i="12"/>
  <c r="D820810" i="12"/>
  <c r="D820811" i="12"/>
  <c r="D820812" i="12"/>
  <c r="D820813" i="12"/>
  <c r="D820814" i="12"/>
  <c r="D820815" i="12"/>
  <c r="D820816" i="12"/>
  <c r="D820817" i="12"/>
  <c r="D820818" i="12"/>
  <c r="D820819" i="12"/>
  <c r="D820820" i="12"/>
  <c r="D820821" i="12"/>
  <c r="D820822" i="12"/>
  <c r="D820823" i="12"/>
  <c r="D820824" i="12"/>
  <c r="D820825" i="12"/>
  <c r="D820826" i="12"/>
  <c r="D820827" i="12"/>
  <c r="D820828" i="12"/>
  <c r="D820829" i="12"/>
  <c r="D820830" i="12"/>
  <c r="D820831" i="12"/>
  <c r="D820832" i="12"/>
  <c r="D820833" i="12"/>
  <c r="D820834" i="12"/>
  <c r="D820835" i="12"/>
  <c r="D820836" i="12"/>
  <c r="D820837" i="12"/>
  <c r="D820838" i="12"/>
  <c r="D820839" i="12"/>
  <c r="D820840" i="12"/>
  <c r="D820841" i="12"/>
  <c r="D820842" i="12"/>
  <c r="D820843" i="12"/>
  <c r="D820844" i="12"/>
  <c r="D820845" i="12"/>
  <c r="D820846" i="12"/>
  <c r="D820847" i="12"/>
  <c r="D820848" i="12"/>
  <c r="D820849" i="12"/>
  <c r="D820850" i="12"/>
  <c r="D820851" i="12"/>
  <c r="D820852" i="12"/>
  <c r="D820853" i="12"/>
  <c r="D820854" i="12"/>
  <c r="D820855" i="12"/>
  <c r="D820856" i="12"/>
  <c r="D820857" i="12"/>
  <c r="D820858" i="12"/>
  <c r="D820859" i="12"/>
  <c r="D820860" i="12"/>
  <c r="D820861" i="12"/>
  <c r="D820862" i="12"/>
  <c r="D820863" i="12"/>
  <c r="D820864" i="12"/>
  <c r="D820865" i="12"/>
  <c r="D820866" i="12"/>
  <c r="D820867" i="12"/>
  <c r="D820868" i="12"/>
  <c r="D820869" i="12"/>
  <c r="D820870" i="12"/>
  <c r="D820871" i="12"/>
  <c r="D820872" i="12"/>
  <c r="D820873" i="12"/>
  <c r="D820874" i="12"/>
  <c r="D820875" i="12"/>
  <c r="D820876" i="12"/>
  <c r="D820877" i="12"/>
  <c r="D820878" i="12"/>
  <c r="D820879" i="12"/>
  <c r="D820880" i="12"/>
  <c r="D820881" i="12"/>
  <c r="D820882" i="12"/>
  <c r="D820883" i="12"/>
  <c r="D820884" i="12"/>
  <c r="D820885" i="12"/>
  <c r="D820886" i="12"/>
  <c r="D820887" i="12"/>
  <c r="D820888" i="12"/>
  <c r="D820889" i="12"/>
  <c r="D820890" i="12"/>
  <c r="D820891" i="12"/>
  <c r="D820892" i="12"/>
  <c r="D820893" i="12"/>
  <c r="D820894" i="12"/>
  <c r="D820895" i="12"/>
  <c r="D820896" i="12"/>
  <c r="D820897" i="12"/>
  <c r="D820898" i="12"/>
  <c r="D820899" i="12"/>
  <c r="D820900" i="12"/>
  <c r="D820901" i="12"/>
  <c r="D820902" i="12"/>
  <c r="D820903" i="12"/>
  <c r="D820904" i="12"/>
  <c r="D820905" i="12"/>
  <c r="D820906" i="12"/>
  <c r="D820907" i="12"/>
  <c r="D820908" i="12"/>
  <c r="D820909" i="12"/>
  <c r="D820910" i="12"/>
  <c r="D820911" i="12"/>
  <c r="D820912" i="12"/>
  <c r="D820913" i="12"/>
  <c r="D820914" i="12"/>
  <c r="D820915" i="12"/>
  <c r="D820916" i="12"/>
  <c r="D820917" i="12"/>
  <c r="D820918" i="12"/>
  <c r="D820919" i="12"/>
  <c r="D820920" i="12"/>
  <c r="D820921" i="12"/>
  <c r="D820922" i="12"/>
  <c r="D820923" i="12"/>
  <c r="D820924" i="12"/>
  <c r="D820925" i="12"/>
  <c r="D820926" i="12"/>
  <c r="D820927" i="12"/>
  <c r="D820928" i="12"/>
  <c r="D820929" i="12"/>
  <c r="D820930" i="12"/>
  <c r="D820931" i="12"/>
  <c r="D820932" i="12"/>
  <c r="D820933" i="12"/>
  <c r="D820934" i="12"/>
  <c r="D820935" i="12"/>
  <c r="D820936" i="12"/>
  <c r="D820937" i="12"/>
  <c r="D820938" i="12"/>
  <c r="D820939" i="12"/>
  <c r="D820940" i="12"/>
  <c r="D820941" i="12"/>
  <c r="D820942" i="12"/>
  <c r="D820943" i="12"/>
  <c r="D820944" i="12"/>
  <c r="D820945" i="12"/>
  <c r="D820946" i="12"/>
  <c r="D820947" i="12"/>
  <c r="D820948" i="12"/>
  <c r="D820949" i="12"/>
  <c r="D820950" i="12"/>
  <c r="D820951" i="12"/>
  <c r="D820952" i="12"/>
  <c r="D820953" i="12"/>
  <c r="D820954" i="12"/>
  <c r="D820955" i="12"/>
  <c r="D820956" i="12"/>
  <c r="D820957" i="12"/>
  <c r="D820958" i="12"/>
  <c r="D820959" i="12"/>
  <c r="D820960" i="12"/>
  <c r="D820961" i="12"/>
  <c r="D820962" i="12"/>
  <c r="D820963" i="12"/>
  <c r="D820964" i="12"/>
  <c r="D820965" i="12"/>
  <c r="D820966" i="12"/>
  <c r="D820967" i="12"/>
  <c r="D820968" i="12"/>
  <c r="D820969" i="12"/>
  <c r="D820970" i="12"/>
  <c r="D820971" i="12"/>
  <c r="D820972" i="12"/>
  <c r="D820973" i="12"/>
  <c r="D820974" i="12"/>
  <c r="D820975" i="12"/>
  <c r="D820976" i="12"/>
  <c r="D820977" i="12"/>
  <c r="D820978" i="12"/>
  <c r="D820979" i="12"/>
  <c r="D820980" i="12"/>
  <c r="D820981" i="12"/>
  <c r="D820982" i="12"/>
  <c r="D820983" i="12"/>
  <c r="D820984" i="12"/>
  <c r="D820985" i="12"/>
  <c r="D820986" i="12"/>
  <c r="D820987" i="12"/>
  <c r="D820988" i="12"/>
  <c r="D820989" i="12"/>
  <c r="D820990" i="12"/>
  <c r="D820991" i="12"/>
  <c r="D820992" i="12"/>
  <c r="D820993" i="12"/>
  <c r="D820994" i="12"/>
  <c r="D820995" i="12"/>
  <c r="D820996" i="12"/>
  <c r="D820997" i="12"/>
  <c r="D820998" i="12"/>
  <c r="D820999" i="12"/>
  <c r="D821000" i="12"/>
  <c r="D821001" i="12"/>
  <c r="D821002" i="12"/>
  <c r="D821003" i="12"/>
  <c r="D821004" i="12"/>
  <c r="D821005" i="12"/>
  <c r="D821006" i="12"/>
  <c r="D821007" i="12"/>
  <c r="D821008" i="12"/>
  <c r="D821009" i="12"/>
  <c r="D821010" i="12"/>
  <c r="D821011" i="12"/>
  <c r="D821012" i="12"/>
  <c r="D821013" i="12"/>
  <c r="D821014" i="12"/>
  <c r="D821015" i="12"/>
  <c r="D821016" i="12"/>
  <c r="D821017" i="12"/>
  <c r="D821018" i="12"/>
  <c r="D821019" i="12"/>
  <c r="D821020" i="12"/>
  <c r="D821021" i="12"/>
  <c r="D821022" i="12"/>
  <c r="D821023" i="12"/>
  <c r="D821024" i="12"/>
  <c r="D821025" i="12"/>
  <c r="D821026" i="12"/>
  <c r="D821027" i="12"/>
  <c r="D821028" i="12"/>
  <c r="D821029" i="12"/>
  <c r="D821030" i="12"/>
  <c r="D821031" i="12"/>
  <c r="D821032" i="12"/>
  <c r="D821033" i="12"/>
  <c r="D821034" i="12"/>
  <c r="D821035" i="12"/>
  <c r="D821036" i="12"/>
  <c r="D821037" i="12"/>
  <c r="D821038" i="12"/>
  <c r="D821039" i="12"/>
  <c r="D821040" i="12"/>
  <c r="D821041" i="12"/>
  <c r="D821042" i="12"/>
  <c r="D821043" i="12"/>
  <c r="D821044" i="12"/>
  <c r="D821045" i="12"/>
  <c r="D821046" i="12"/>
  <c r="D821047" i="12"/>
  <c r="D821048" i="12"/>
  <c r="D821049" i="12"/>
  <c r="D821050" i="12"/>
  <c r="D821051" i="12"/>
  <c r="D821052" i="12"/>
  <c r="D821053" i="12"/>
  <c r="D821054" i="12"/>
  <c r="D821055" i="12"/>
  <c r="D821056" i="12"/>
  <c r="D821057" i="12"/>
  <c r="D821058" i="12"/>
  <c r="D821059" i="12"/>
  <c r="D821060" i="12"/>
  <c r="D821061" i="12"/>
  <c r="D821062" i="12"/>
  <c r="D821063" i="12"/>
  <c r="D821064" i="12"/>
  <c r="D821065" i="12"/>
  <c r="D821066" i="12"/>
  <c r="D821067" i="12"/>
  <c r="D821068" i="12"/>
  <c r="D821069" i="12"/>
  <c r="D821070" i="12"/>
  <c r="D821071" i="12"/>
  <c r="D821072" i="12"/>
  <c r="D821073" i="12"/>
  <c r="D821074" i="12"/>
  <c r="D821075" i="12"/>
  <c r="D821076" i="12"/>
  <c r="D821077" i="12"/>
  <c r="D821078" i="12"/>
  <c r="D821079" i="12"/>
  <c r="D821080" i="12"/>
  <c r="D821081" i="12"/>
  <c r="D821082" i="12"/>
  <c r="D821083" i="12"/>
  <c r="D821084" i="12"/>
  <c r="D821085" i="12"/>
  <c r="D821086" i="12"/>
  <c r="D821087" i="12"/>
  <c r="D821088" i="12"/>
  <c r="D821089" i="12"/>
  <c r="D821090" i="12"/>
  <c r="D821091" i="12"/>
  <c r="D821092" i="12"/>
  <c r="D821093" i="12"/>
  <c r="D821094" i="12"/>
  <c r="D821095" i="12"/>
  <c r="D821096" i="12"/>
  <c r="D821097" i="12"/>
  <c r="D821098" i="12"/>
  <c r="D821099" i="12"/>
  <c r="D821100" i="12"/>
  <c r="D821101" i="12"/>
  <c r="D821102" i="12"/>
  <c r="D821103" i="12"/>
  <c r="D821104" i="12"/>
  <c r="D821105" i="12"/>
  <c r="D821106" i="12"/>
  <c r="D821107" i="12"/>
  <c r="D821108" i="12"/>
  <c r="D821109" i="12"/>
  <c r="D821110" i="12"/>
  <c r="D821111" i="12"/>
  <c r="D821112" i="12"/>
  <c r="D821113" i="12"/>
  <c r="D821114" i="12"/>
  <c r="D821115" i="12"/>
  <c r="D821116" i="12"/>
  <c r="D821117" i="12"/>
  <c r="D821118" i="12"/>
  <c r="D821119" i="12"/>
  <c r="D821120" i="12"/>
  <c r="D821121" i="12"/>
  <c r="D821122" i="12"/>
  <c r="D821123" i="12"/>
  <c r="D821124" i="12"/>
  <c r="D821125" i="12"/>
  <c r="D821126" i="12"/>
  <c r="D821127" i="12"/>
  <c r="D821128" i="12"/>
  <c r="D821129" i="12"/>
  <c r="D821130" i="12"/>
  <c r="D821131" i="12"/>
  <c r="D821132" i="12"/>
  <c r="D821133" i="12"/>
  <c r="D821134" i="12"/>
  <c r="D821135" i="12"/>
  <c r="D821136" i="12"/>
  <c r="D821137" i="12"/>
  <c r="D821138" i="12"/>
  <c r="D821139" i="12"/>
  <c r="D821140" i="12"/>
  <c r="D821141" i="12"/>
  <c r="D821142" i="12"/>
  <c r="D821143" i="12"/>
  <c r="D821144" i="12"/>
  <c r="D821145" i="12"/>
  <c r="D821146" i="12"/>
  <c r="D821147" i="12"/>
  <c r="D821148" i="12"/>
  <c r="D821149" i="12"/>
  <c r="D821150" i="12"/>
  <c r="D821151" i="12"/>
  <c r="D821152" i="12"/>
  <c r="D821153" i="12"/>
  <c r="D821154" i="12"/>
  <c r="D821155" i="12"/>
  <c r="D821156" i="12"/>
  <c r="D821157" i="12"/>
  <c r="D821158" i="12"/>
  <c r="D821159" i="12"/>
  <c r="D821160" i="12"/>
  <c r="D821161" i="12"/>
  <c r="D821162" i="12"/>
  <c r="D821163" i="12"/>
  <c r="D821164" i="12"/>
  <c r="D821165" i="12"/>
  <c r="D821166" i="12"/>
  <c r="D821167" i="12"/>
  <c r="D821168" i="12"/>
  <c r="D821169" i="12"/>
  <c r="D821170" i="12"/>
  <c r="D821171" i="12"/>
  <c r="D821172" i="12"/>
  <c r="D821173" i="12"/>
  <c r="D821174" i="12"/>
  <c r="D821175" i="12"/>
  <c r="D821176" i="12"/>
  <c r="D821177" i="12"/>
  <c r="D821178" i="12"/>
  <c r="D821179" i="12"/>
  <c r="D821180" i="12"/>
  <c r="D821181" i="12"/>
  <c r="D821182" i="12"/>
  <c r="D821183" i="12"/>
  <c r="D821184" i="12"/>
  <c r="D821185" i="12"/>
  <c r="D821186" i="12"/>
  <c r="D821187" i="12"/>
  <c r="D821188" i="12"/>
  <c r="D821189" i="12"/>
  <c r="D821190" i="12"/>
  <c r="D821191" i="12"/>
  <c r="D821192" i="12"/>
  <c r="D821193" i="12"/>
  <c r="D821194" i="12"/>
  <c r="D821195" i="12"/>
  <c r="D821196" i="12"/>
  <c r="D821197" i="12"/>
  <c r="D821198" i="12"/>
  <c r="D821199" i="12"/>
  <c r="D821200" i="12"/>
  <c r="D821201" i="12"/>
  <c r="D821202" i="12"/>
  <c r="D821203" i="12"/>
  <c r="D821204" i="12"/>
  <c r="D821205" i="12"/>
  <c r="D821206" i="12"/>
  <c r="D821207" i="12"/>
  <c r="D821208" i="12"/>
  <c r="D821209" i="12"/>
  <c r="D821210" i="12"/>
  <c r="D821211" i="12"/>
  <c r="D821212" i="12"/>
  <c r="D821213" i="12"/>
  <c r="D821214" i="12"/>
  <c r="D821215" i="12"/>
  <c r="D821216" i="12"/>
  <c r="D821217" i="12"/>
  <c r="D821218" i="12"/>
  <c r="D821219" i="12"/>
  <c r="D821220" i="12"/>
  <c r="D821221" i="12"/>
  <c r="D821222" i="12"/>
  <c r="D821223" i="12"/>
  <c r="D821224" i="12"/>
  <c r="D821225" i="12"/>
  <c r="D821226" i="12"/>
  <c r="D821227" i="12"/>
  <c r="D821228" i="12"/>
  <c r="D821229" i="12"/>
  <c r="D821230" i="12"/>
  <c r="D821231" i="12"/>
  <c r="D821232" i="12"/>
  <c r="D821233" i="12"/>
  <c r="D821234" i="12"/>
  <c r="D821235" i="12"/>
  <c r="D821236" i="12"/>
  <c r="D821237" i="12"/>
  <c r="D821238" i="12"/>
  <c r="D821239" i="12"/>
  <c r="D821240" i="12"/>
  <c r="D821241" i="12"/>
  <c r="D821242" i="12"/>
  <c r="D821243" i="12"/>
  <c r="D821244" i="12"/>
  <c r="D821245" i="12"/>
  <c r="D821246" i="12"/>
  <c r="D821247" i="12"/>
  <c r="D821248" i="12"/>
  <c r="D821249" i="12"/>
  <c r="D821250" i="12"/>
  <c r="D821251" i="12"/>
  <c r="D821252" i="12"/>
  <c r="D821253" i="12"/>
  <c r="D821254" i="12"/>
  <c r="D821255" i="12"/>
  <c r="D821256" i="12"/>
  <c r="D821257" i="12"/>
  <c r="D821258" i="12"/>
  <c r="D821259" i="12"/>
  <c r="D821260" i="12"/>
  <c r="D821261" i="12"/>
  <c r="D821262" i="12"/>
  <c r="D821263" i="12"/>
  <c r="D821264" i="12"/>
  <c r="D821265" i="12"/>
  <c r="D821266" i="12"/>
  <c r="D821267" i="12"/>
  <c r="D821268" i="12"/>
  <c r="D821269" i="12"/>
  <c r="D821270" i="12"/>
  <c r="D821271" i="12"/>
  <c r="D821272" i="12"/>
  <c r="D821273" i="12"/>
  <c r="D821274" i="12"/>
  <c r="D821275" i="12"/>
  <c r="D821276" i="12"/>
  <c r="D821277" i="12"/>
  <c r="D821278" i="12"/>
  <c r="D821279" i="12"/>
  <c r="D821280" i="12"/>
  <c r="D821281" i="12"/>
  <c r="D821282" i="12"/>
  <c r="D821283" i="12"/>
  <c r="D821284" i="12"/>
  <c r="D821285" i="12"/>
  <c r="D821286" i="12"/>
  <c r="D821287" i="12"/>
  <c r="D821288" i="12"/>
  <c r="D821289" i="12"/>
  <c r="D821290" i="12"/>
  <c r="D821291" i="12"/>
  <c r="D821292" i="12"/>
  <c r="D821293" i="12"/>
  <c r="D821294" i="12"/>
  <c r="D821295" i="12"/>
  <c r="D821296" i="12"/>
  <c r="D821297" i="12"/>
  <c r="D821298" i="12"/>
  <c r="D821299" i="12"/>
  <c r="D821300" i="12"/>
  <c r="D821301" i="12"/>
  <c r="D821302" i="12"/>
  <c r="D821303" i="12"/>
  <c r="D821304" i="12"/>
  <c r="D821305" i="12"/>
  <c r="D821306" i="12"/>
  <c r="D821307" i="12"/>
  <c r="D821308" i="12"/>
  <c r="D821309" i="12"/>
  <c r="D821310" i="12"/>
  <c r="D821311" i="12"/>
  <c r="D821312" i="12"/>
  <c r="D821313" i="12"/>
  <c r="D821314" i="12"/>
  <c r="D821315" i="12"/>
  <c r="D821316" i="12"/>
  <c r="D821317" i="12"/>
  <c r="D821318" i="12"/>
  <c r="D821319" i="12"/>
  <c r="D821320" i="12"/>
  <c r="D821321" i="12"/>
  <c r="D821322" i="12"/>
  <c r="D821323" i="12"/>
  <c r="D821324" i="12"/>
  <c r="D821325" i="12"/>
  <c r="D821326" i="12"/>
  <c r="D821327" i="12"/>
  <c r="D821328" i="12"/>
  <c r="D821329" i="12"/>
  <c r="D821330" i="12"/>
  <c r="D821331" i="12"/>
  <c r="D821332" i="12"/>
  <c r="D821333" i="12"/>
  <c r="D821334" i="12"/>
  <c r="D821335" i="12"/>
  <c r="D821336" i="12"/>
  <c r="D821337" i="12"/>
  <c r="D821338" i="12"/>
  <c r="D821339" i="12"/>
  <c r="D821340" i="12"/>
  <c r="D821341" i="12"/>
  <c r="D821342" i="12"/>
  <c r="D821343" i="12"/>
  <c r="D821344" i="12"/>
  <c r="D821345" i="12"/>
  <c r="D821346" i="12"/>
  <c r="D821347" i="12"/>
  <c r="D821348" i="12"/>
  <c r="D821349" i="12"/>
  <c r="D821350" i="12"/>
  <c r="D821351" i="12"/>
  <c r="D821352" i="12"/>
  <c r="D821353" i="12"/>
  <c r="D821354" i="12"/>
  <c r="D821355" i="12"/>
  <c r="D821356" i="12"/>
  <c r="D821357" i="12"/>
  <c r="D821358" i="12"/>
  <c r="D821359" i="12"/>
  <c r="D821360" i="12"/>
  <c r="D821361" i="12"/>
  <c r="D821362" i="12"/>
  <c r="D821363" i="12"/>
  <c r="D821364" i="12"/>
  <c r="D821365" i="12"/>
  <c r="D821366" i="12"/>
  <c r="D821367" i="12"/>
  <c r="D821368" i="12"/>
  <c r="D821369" i="12"/>
  <c r="D821370" i="12"/>
  <c r="D821371" i="12"/>
  <c r="D821372" i="12"/>
  <c r="D821373" i="12"/>
  <c r="D821374" i="12"/>
  <c r="D821375" i="12"/>
  <c r="D821376" i="12"/>
  <c r="D821377" i="12"/>
  <c r="D821378" i="12"/>
  <c r="D821379" i="12"/>
  <c r="D821380" i="12"/>
  <c r="D821381" i="12"/>
  <c r="D821382" i="12"/>
  <c r="D821383" i="12"/>
  <c r="D821384" i="12"/>
  <c r="D821385" i="12"/>
  <c r="D821386" i="12"/>
  <c r="D821387" i="12"/>
  <c r="D821388" i="12"/>
  <c r="D821389" i="12"/>
  <c r="D821390" i="12"/>
  <c r="D821391" i="12"/>
  <c r="D821392" i="12"/>
  <c r="D821393" i="12"/>
  <c r="D821394" i="12"/>
  <c r="D821395" i="12"/>
  <c r="D821396" i="12"/>
  <c r="D821397" i="12"/>
  <c r="D821398" i="12"/>
  <c r="D821399" i="12"/>
  <c r="D821400" i="12"/>
  <c r="D821401" i="12"/>
  <c r="D821402" i="12"/>
  <c r="D821403" i="12"/>
  <c r="D821404" i="12"/>
  <c r="D821405" i="12"/>
  <c r="D821406" i="12"/>
  <c r="D821407" i="12"/>
  <c r="D821408" i="12"/>
  <c r="D821409" i="12"/>
  <c r="D821410" i="12"/>
  <c r="D821411" i="12"/>
  <c r="D821412" i="12"/>
  <c r="D821413" i="12"/>
  <c r="D821414" i="12"/>
  <c r="D821415" i="12"/>
  <c r="D821416" i="12"/>
  <c r="D821417" i="12"/>
  <c r="D821418" i="12"/>
  <c r="D821419" i="12"/>
  <c r="D821420" i="12"/>
  <c r="D821421" i="12"/>
  <c r="D821422" i="12"/>
  <c r="D821423" i="12"/>
  <c r="D821424" i="12"/>
  <c r="D821425" i="12"/>
  <c r="D821426" i="12"/>
  <c r="D821427" i="12"/>
  <c r="D821428" i="12"/>
  <c r="D821429" i="12"/>
  <c r="D821430" i="12"/>
  <c r="D821431" i="12"/>
  <c r="D821432" i="12"/>
  <c r="D821433" i="12"/>
  <c r="D821434" i="12"/>
  <c r="D821435" i="12"/>
  <c r="D821436" i="12"/>
  <c r="D821437" i="12"/>
  <c r="D821438" i="12"/>
  <c r="D821439" i="12"/>
  <c r="D821440" i="12"/>
  <c r="D821441" i="12"/>
  <c r="D821442" i="12"/>
  <c r="D821443" i="12"/>
  <c r="D821444" i="12"/>
  <c r="D821445" i="12"/>
  <c r="D821446" i="12"/>
  <c r="D821447" i="12"/>
  <c r="D821448" i="12"/>
  <c r="D821449" i="12"/>
  <c r="D821450" i="12"/>
  <c r="D821451" i="12"/>
  <c r="D821452" i="12"/>
  <c r="D821453" i="12"/>
  <c r="D821454" i="12"/>
  <c r="D821455" i="12"/>
  <c r="D821456" i="12"/>
  <c r="D821457" i="12"/>
  <c r="D821458" i="12"/>
  <c r="D821459" i="12"/>
  <c r="D821460" i="12"/>
  <c r="D821461" i="12"/>
  <c r="D821462" i="12"/>
  <c r="D821463" i="12"/>
  <c r="D821464" i="12"/>
  <c r="D821465" i="12"/>
  <c r="D821466" i="12"/>
  <c r="D821467" i="12"/>
  <c r="D821468" i="12"/>
  <c r="D821469" i="12"/>
  <c r="D821470" i="12"/>
  <c r="D821471" i="12"/>
  <c r="D821472" i="12"/>
  <c r="D821473" i="12"/>
  <c r="D821474" i="12"/>
  <c r="D821475" i="12"/>
  <c r="D821476" i="12"/>
  <c r="D821477" i="12"/>
  <c r="D821478" i="12"/>
  <c r="D821479" i="12"/>
  <c r="D821480" i="12"/>
  <c r="D821481" i="12"/>
  <c r="D821482" i="12"/>
  <c r="D821483" i="12"/>
  <c r="D821484" i="12"/>
  <c r="D821485" i="12"/>
  <c r="D821486" i="12"/>
  <c r="D821487" i="12"/>
  <c r="D821488" i="12"/>
  <c r="D821489" i="12"/>
  <c r="D821490" i="12"/>
  <c r="D821491" i="12"/>
  <c r="D821492" i="12"/>
  <c r="D821493" i="12"/>
  <c r="D821494" i="12"/>
  <c r="D821495" i="12"/>
  <c r="D821496" i="12"/>
  <c r="D821497" i="12"/>
  <c r="D821498" i="12"/>
  <c r="D821499" i="12"/>
  <c r="D821500" i="12"/>
  <c r="D821501" i="12"/>
  <c r="D821502" i="12"/>
  <c r="D821503" i="12"/>
  <c r="D821504" i="12"/>
  <c r="D821505" i="12"/>
  <c r="D821506" i="12"/>
  <c r="D821507" i="12"/>
  <c r="D821508" i="12"/>
  <c r="D821509" i="12"/>
  <c r="D821510" i="12"/>
  <c r="D821511" i="12"/>
  <c r="D821512" i="12"/>
  <c r="D821513" i="12"/>
  <c r="D821514" i="12"/>
  <c r="D821515" i="12"/>
  <c r="D821516" i="12"/>
  <c r="D821517" i="12"/>
  <c r="D821518" i="12"/>
  <c r="D821519" i="12"/>
  <c r="D821520" i="12"/>
  <c r="D821521" i="12"/>
  <c r="D821522" i="12"/>
  <c r="D821523" i="12"/>
  <c r="D821524" i="12"/>
  <c r="D821525" i="12"/>
  <c r="D821526" i="12"/>
  <c r="D821527" i="12"/>
  <c r="D821528" i="12"/>
  <c r="D821529" i="12"/>
  <c r="D821530" i="12"/>
  <c r="D821531" i="12"/>
  <c r="D821532" i="12"/>
  <c r="D821533" i="12"/>
  <c r="D821534" i="12"/>
  <c r="D821535" i="12"/>
  <c r="D821536" i="12"/>
  <c r="D821537" i="12"/>
  <c r="D821538" i="12"/>
  <c r="D821539" i="12"/>
  <c r="D821540" i="12"/>
  <c r="D821541" i="12"/>
  <c r="D821542" i="12"/>
  <c r="D821543" i="12"/>
  <c r="D821544" i="12"/>
  <c r="D821545" i="12"/>
  <c r="D821546" i="12"/>
  <c r="D821547" i="12"/>
  <c r="D821548" i="12"/>
  <c r="D821549" i="12"/>
  <c r="D821550" i="12"/>
  <c r="D821551" i="12"/>
  <c r="D821552" i="12"/>
  <c r="D821553" i="12"/>
  <c r="D821554" i="12"/>
  <c r="D821555" i="12"/>
  <c r="D821556" i="12"/>
  <c r="D821557" i="12"/>
  <c r="D821558" i="12"/>
  <c r="D821559" i="12"/>
  <c r="D821560" i="12"/>
  <c r="D821561" i="12"/>
  <c r="D821562" i="12"/>
  <c r="D821563" i="12"/>
  <c r="D821564" i="12"/>
  <c r="D821565" i="12"/>
  <c r="D821566" i="12"/>
  <c r="D821567" i="12"/>
  <c r="D821568" i="12"/>
  <c r="D821569" i="12"/>
  <c r="D821570" i="12"/>
  <c r="D821571" i="12"/>
  <c r="D821572" i="12"/>
  <c r="D821573" i="12"/>
  <c r="D821574" i="12"/>
  <c r="D821575" i="12"/>
  <c r="D821576" i="12"/>
  <c r="D821577" i="12"/>
  <c r="D821578" i="12"/>
  <c r="D821579" i="12"/>
  <c r="D821580" i="12"/>
  <c r="D821581" i="12"/>
  <c r="D821582" i="12"/>
  <c r="D821583" i="12"/>
  <c r="D821584" i="12"/>
  <c r="D821585" i="12"/>
  <c r="D821586" i="12"/>
  <c r="D821587" i="12"/>
  <c r="D821588" i="12"/>
  <c r="D821589" i="12"/>
  <c r="D821590" i="12"/>
  <c r="D821591" i="12"/>
  <c r="D821592" i="12"/>
  <c r="D821593" i="12"/>
  <c r="D821594" i="12"/>
  <c r="D821595" i="12"/>
  <c r="D821596" i="12"/>
  <c r="D821597" i="12"/>
  <c r="D821598" i="12"/>
  <c r="D821599" i="12"/>
  <c r="D821600" i="12"/>
  <c r="D821601" i="12"/>
  <c r="D821602" i="12"/>
  <c r="D821603" i="12"/>
  <c r="D821604" i="12"/>
  <c r="D821605" i="12"/>
  <c r="D821606" i="12"/>
  <c r="D821607" i="12"/>
  <c r="D821608" i="12"/>
  <c r="D821609" i="12"/>
  <c r="D821610" i="12"/>
  <c r="D821611" i="12"/>
  <c r="D821612" i="12"/>
  <c r="D821613" i="12"/>
  <c r="D821614" i="12"/>
  <c r="D821615" i="12"/>
  <c r="D821616" i="12"/>
  <c r="D821617" i="12"/>
  <c r="D821618" i="12"/>
  <c r="D821619" i="12"/>
  <c r="D821620" i="12"/>
  <c r="D821621" i="12"/>
  <c r="D821622" i="12"/>
  <c r="D821623" i="12"/>
  <c r="D821624" i="12"/>
  <c r="D821625" i="12"/>
  <c r="D821626" i="12"/>
  <c r="D821627" i="12"/>
  <c r="D821628" i="12"/>
  <c r="D821629" i="12"/>
  <c r="D821630" i="12"/>
  <c r="D821631" i="12"/>
  <c r="D821632" i="12"/>
  <c r="D821633" i="12"/>
  <c r="D821634" i="12"/>
  <c r="D821635" i="12"/>
  <c r="D821636" i="12"/>
  <c r="D821637" i="12"/>
  <c r="D821638" i="12"/>
  <c r="D821639" i="12"/>
  <c r="D821640" i="12"/>
  <c r="D821641" i="12"/>
  <c r="D821642" i="12"/>
  <c r="D821643" i="12"/>
  <c r="D821644" i="12"/>
  <c r="D821645" i="12"/>
  <c r="D821646" i="12"/>
  <c r="D821647" i="12"/>
  <c r="D821648" i="12"/>
  <c r="D821649" i="12"/>
  <c r="D821650" i="12"/>
  <c r="D821651" i="12"/>
  <c r="D821652" i="12"/>
  <c r="D821653" i="12"/>
  <c r="D821654" i="12"/>
  <c r="D821655" i="12"/>
  <c r="D821656" i="12"/>
  <c r="D821657" i="12"/>
  <c r="D821658" i="12"/>
  <c r="D821659" i="12"/>
  <c r="D821660" i="12"/>
  <c r="D821661" i="12"/>
  <c r="D821662" i="12"/>
  <c r="D821663" i="12"/>
  <c r="D821664" i="12"/>
  <c r="D821665" i="12"/>
  <c r="D821666" i="12"/>
  <c r="D821667" i="12"/>
  <c r="D821668" i="12"/>
  <c r="D821669" i="12"/>
  <c r="D821670" i="12"/>
  <c r="D821671" i="12"/>
  <c r="D821672" i="12"/>
  <c r="D821673" i="12"/>
  <c r="D821674" i="12"/>
  <c r="D821675" i="12"/>
  <c r="D821676" i="12"/>
  <c r="D821677" i="12"/>
  <c r="D821678" i="12"/>
  <c r="D821679" i="12"/>
  <c r="D821680" i="12"/>
  <c r="D821681" i="12"/>
  <c r="D821682" i="12"/>
  <c r="D821683" i="12"/>
  <c r="D821684" i="12"/>
  <c r="D821685" i="12"/>
  <c r="D821686" i="12"/>
  <c r="D821687" i="12"/>
  <c r="D821688" i="12"/>
  <c r="D821689" i="12"/>
  <c r="D821690" i="12"/>
  <c r="D821691" i="12"/>
  <c r="D821692" i="12"/>
  <c r="D821693" i="12"/>
  <c r="D821694" i="12"/>
  <c r="D821695" i="12"/>
  <c r="D821696" i="12"/>
  <c r="D821697" i="12"/>
  <c r="D821698" i="12"/>
  <c r="D821699" i="12"/>
  <c r="D821700" i="12"/>
  <c r="D821701" i="12"/>
  <c r="D821702" i="12"/>
  <c r="D821703" i="12"/>
  <c r="D821704" i="12"/>
  <c r="D821705" i="12"/>
  <c r="D821706" i="12"/>
  <c r="D821707" i="12"/>
  <c r="D821708" i="12"/>
  <c r="D821709" i="12"/>
  <c r="D821710" i="12"/>
  <c r="D821711" i="12"/>
  <c r="D821712" i="12"/>
  <c r="D821713" i="12"/>
  <c r="D821714" i="12"/>
  <c r="D821715" i="12"/>
  <c r="D821716" i="12"/>
  <c r="D821717" i="12"/>
  <c r="D821718" i="12"/>
  <c r="D821719" i="12"/>
  <c r="D821720" i="12"/>
  <c r="D821721" i="12"/>
  <c r="D821722" i="12"/>
  <c r="D821723" i="12"/>
  <c r="D821724" i="12"/>
  <c r="D821725" i="12"/>
  <c r="D821726" i="12"/>
  <c r="D821727" i="12"/>
  <c r="D821728" i="12"/>
  <c r="D821729" i="12"/>
  <c r="D821730" i="12"/>
  <c r="D821731" i="12"/>
  <c r="D821732" i="12"/>
  <c r="D821733" i="12"/>
  <c r="D821734" i="12"/>
  <c r="D821735" i="12"/>
  <c r="D821736" i="12"/>
  <c r="D821737" i="12"/>
  <c r="D821738" i="12"/>
  <c r="D821739" i="12"/>
  <c r="D821740" i="12"/>
  <c r="D821741" i="12"/>
  <c r="D821742" i="12"/>
  <c r="D821743" i="12"/>
  <c r="D821744" i="12"/>
  <c r="D821745" i="12"/>
  <c r="D821746" i="12"/>
  <c r="D821747" i="12"/>
  <c r="D821748" i="12"/>
  <c r="D821749" i="12"/>
  <c r="D821750" i="12"/>
  <c r="D821751" i="12"/>
  <c r="D821752" i="12"/>
  <c r="D821753" i="12"/>
  <c r="D821754" i="12"/>
  <c r="D821755" i="12"/>
  <c r="D821756" i="12"/>
  <c r="D821757" i="12"/>
  <c r="D821758" i="12"/>
  <c r="D821759" i="12"/>
  <c r="D821760" i="12"/>
  <c r="D821761" i="12"/>
  <c r="D821762" i="12"/>
  <c r="D821763" i="12"/>
  <c r="D821764" i="12"/>
  <c r="D821765" i="12"/>
  <c r="D821766" i="12"/>
  <c r="D821767" i="12"/>
  <c r="D821768" i="12"/>
  <c r="D821769" i="12"/>
  <c r="D821770" i="12"/>
  <c r="D821771" i="12"/>
  <c r="D821772" i="12"/>
  <c r="D821773" i="12"/>
  <c r="D821774" i="12"/>
  <c r="D821775" i="12"/>
  <c r="D821776" i="12"/>
  <c r="D821777" i="12"/>
  <c r="D821778" i="12"/>
  <c r="D821779" i="12"/>
  <c r="D821780" i="12"/>
  <c r="D821781" i="12"/>
  <c r="D821782" i="12"/>
  <c r="D821783" i="12"/>
  <c r="D821784" i="12"/>
  <c r="D821785" i="12"/>
  <c r="D821786" i="12"/>
  <c r="D821787" i="12"/>
  <c r="D821788" i="12"/>
  <c r="D821789" i="12"/>
  <c r="D821790" i="12"/>
  <c r="D821791" i="12"/>
  <c r="D821792" i="12"/>
  <c r="D821793" i="12"/>
  <c r="D821794" i="12"/>
  <c r="D821795" i="12"/>
  <c r="D821796" i="12"/>
  <c r="D821797" i="12"/>
  <c r="D821798" i="12"/>
  <c r="D821799" i="12"/>
  <c r="D821800" i="12"/>
  <c r="D821801" i="12"/>
  <c r="D821802" i="12"/>
  <c r="D821803" i="12"/>
  <c r="D821804" i="12"/>
  <c r="D821805" i="12"/>
  <c r="D821806" i="12"/>
  <c r="D821807" i="12"/>
  <c r="D821808" i="12"/>
  <c r="D821809" i="12"/>
  <c r="D821810" i="12"/>
  <c r="D821811" i="12"/>
  <c r="D821812" i="12"/>
  <c r="D821813" i="12"/>
  <c r="D821814" i="12"/>
  <c r="D821815" i="12"/>
  <c r="D821816" i="12"/>
  <c r="D821817" i="12"/>
  <c r="D821818" i="12"/>
  <c r="D821819" i="12"/>
  <c r="D821820" i="12"/>
  <c r="D821821" i="12"/>
  <c r="D821822" i="12"/>
  <c r="D821823" i="12"/>
  <c r="D821824" i="12"/>
  <c r="D821825" i="12"/>
  <c r="D821826" i="12"/>
  <c r="D821827" i="12"/>
  <c r="D821828" i="12"/>
  <c r="D821829" i="12"/>
  <c r="D821830" i="12"/>
  <c r="D821831" i="12"/>
  <c r="D821832" i="12"/>
  <c r="D821833" i="12"/>
  <c r="D821834" i="12"/>
  <c r="D821835" i="12"/>
  <c r="D821836" i="12"/>
  <c r="D821837" i="12"/>
  <c r="D821838" i="12"/>
  <c r="D821839" i="12"/>
  <c r="D821840" i="12"/>
  <c r="D821841" i="12"/>
  <c r="D821842" i="12"/>
  <c r="D821843" i="12"/>
  <c r="D821844" i="12"/>
  <c r="D821845" i="12"/>
  <c r="D821846" i="12"/>
  <c r="D821847" i="12"/>
  <c r="D821848" i="12"/>
  <c r="D821849" i="12"/>
  <c r="D821850" i="12"/>
  <c r="D821851" i="12"/>
  <c r="D821852" i="12"/>
  <c r="D821853" i="12"/>
  <c r="D821854" i="12"/>
  <c r="D821855" i="12"/>
  <c r="D821856" i="12"/>
  <c r="D821857" i="12"/>
  <c r="D821858" i="12"/>
  <c r="D821859" i="12"/>
  <c r="D821860" i="12"/>
  <c r="D821861" i="12"/>
  <c r="D821862" i="12"/>
  <c r="D821863" i="12"/>
  <c r="D821864" i="12"/>
  <c r="D821865" i="12"/>
  <c r="D821866" i="12"/>
  <c r="D821867" i="12"/>
  <c r="D821868" i="12"/>
  <c r="D821869" i="12"/>
  <c r="D821870" i="12"/>
  <c r="D821871" i="12"/>
  <c r="D821872" i="12"/>
  <c r="D821873" i="12"/>
  <c r="D821874" i="12"/>
  <c r="D821875" i="12"/>
  <c r="D821876" i="12"/>
  <c r="D821877" i="12"/>
  <c r="D821878" i="12"/>
  <c r="D821879" i="12"/>
  <c r="D821880" i="12"/>
  <c r="D821881" i="12"/>
  <c r="D821882" i="12"/>
  <c r="D821883" i="12"/>
  <c r="D821884" i="12"/>
  <c r="D821885" i="12"/>
  <c r="D821886" i="12"/>
  <c r="D821887" i="12"/>
  <c r="D821888" i="12"/>
  <c r="D821889" i="12"/>
  <c r="D821890" i="12"/>
  <c r="D821891" i="12"/>
  <c r="D821892" i="12"/>
  <c r="D821893" i="12"/>
  <c r="D821894" i="12"/>
  <c r="D821895" i="12"/>
  <c r="D821896" i="12"/>
  <c r="D821897" i="12"/>
  <c r="D821898" i="12"/>
  <c r="D821899" i="12"/>
  <c r="D821900" i="12"/>
  <c r="D821901" i="12"/>
  <c r="D821902" i="12"/>
  <c r="D821903" i="12"/>
  <c r="D821904" i="12"/>
  <c r="D821905" i="12"/>
  <c r="D821906" i="12"/>
  <c r="D821907" i="12"/>
  <c r="D821908" i="12"/>
  <c r="D821909" i="12"/>
  <c r="D821910" i="12"/>
  <c r="D821911" i="12"/>
  <c r="D821912" i="12"/>
  <c r="D821913" i="12"/>
  <c r="D821914" i="12"/>
  <c r="D821915" i="12"/>
  <c r="D821916" i="12"/>
  <c r="D821917" i="12"/>
  <c r="D821918" i="12"/>
  <c r="D821919" i="12"/>
  <c r="D821920" i="12"/>
  <c r="D821921" i="12"/>
  <c r="D821922" i="12"/>
  <c r="D821923" i="12"/>
  <c r="D821924" i="12"/>
  <c r="D821925" i="12"/>
  <c r="D821926" i="12"/>
  <c r="D821927" i="12"/>
  <c r="D821928" i="12"/>
  <c r="D821929" i="12"/>
  <c r="D821930" i="12"/>
  <c r="D821931" i="12"/>
  <c r="D821932" i="12"/>
  <c r="D821933" i="12"/>
  <c r="D821934" i="12"/>
  <c r="D821935" i="12"/>
  <c r="D821936" i="12"/>
  <c r="D821937" i="12"/>
  <c r="D821938" i="12"/>
  <c r="D821939" i="12"/>
  <c r="D821940" i="12"/>
  <c r="D821941" i="12"/>
  <c r="D821942" i="12"/>
  <c r="D821943" i="12"/>
  <c r="D821944" i="12"/>
  <c r="D821945" i="12"/>
  <c r="D821946" i="12"/>
  <c r="D821947" i="12"/>
  <c r="D821948" i="12"/>
  <c r="D821949" i="12"/>
  <c r="D821950" i="12"/>
  <c r="D821951" i="12"/>
  <c r="D821952" i="12"/>
  <c r="D821953" i="12"/>
  <c r="D821954" i="12"/>
  <c r="D821955" i="12"/>
  <c r="D821956" i="12"/>
  <c r="D821957" i="12"/>
  <c r="D821958" i="12"/>
  <c r="D821959" i="12"/>
  <c r="D821960" i="12"/>
  <c r="D821961" i="12"/>
  <c r="D821962" i="12"/>
  <c r="D821963" i="12"/>
  <c r="D821964" i="12"/>
  <c r="D821965" i="12"/>
  <c r="D821966" i="12"/>
  <c r="D821967" i="12"/>
  <c r="D821968" i="12"/>
  <c r="D821969" i="12"/>
  <c r="D821970" i="12"/>
  <c r="D821971" i="12"/>
  <c r="D821972" i="12"/>
  <c r="D821973" i="12"/>
  <c r="D821974" i="12"/>
  <c r="D821975" i="12"/>
  <c r="D821976" i="12"/>
  <c r="D821977" i="12"/>
  <c r="D821978" i="12"/>
  <c r="D821979" i="12"/>
  <c r="D821980" i="12"/>
  <c r="D821981" i="12"/>
  <c r="D821982" i="12"/>
  <c r="D821983" i="12"/>
  <c r="D821984" i="12"/>
  <c r="D821985" i="12"/>
  <c r="D821986" i="12"/>
  <c r="D821987" i="12"/>
  <c r="D821988" i="12"/>
  <c r="D821989" i="12"/>
  <c r="D821990" i="12"/>
  <c r="D821991" i="12"/>
  <c r="D821992" i="12"/>
  <c r="D821993" i="12"/>
  <c r="D821994" i="12"/>
  <c r="D821995" i="12"/>
  <c r="D821996" i="12"/>
  <c r="D821997" i="12"/>
  <c r="D821998" i="12"/>
  <c r="D821999" i="12"/>
  <c r="D822000" i="12"/>
  <c r="D822001" i="12"/>
  <c r="D822002" i="12"/>
  <c r="D822003" i="12"/>
  <c r="D822004" i="12"/>
  <c r="D822005" i="12"/>
  <c r="D822006" i="12"/>
  <c r="D822007" i="12"/>
  <c r="D822008" i="12"/>
  <c r="D822009" i="12"/>
  <c r="D822010" i="12"/>
  <c r="D822011" i="12"/>
  <c r="D822012" i="12"/>
  <c r="D822013" i="12"/>
  <c r="D822014" i="12"/>
  <c r="D822015" i="12"/>
  <c r="D822016" i="12"/>
  <c r="D822017" i="12"/>
  <c r="D822018" i="12"/>
  <c r="D822019" i="12"/>
  <c r="D822020" i="12"/>
  <c r="D822021" i="12"/>
  <c r="D822022" i="12"/>
  <c r="D822023" i="12"/>
  <c r="D822024" i="12"/>
  <c r="D822025" i="12"/>
  <c r="D822026" i="12"/>
  <c r="D822027" i="12"/>
  <c r="D822028" i="12"/>
  <c r="D822029" i="12"/>
  <c r="D822030" i="12"/>
  <c r="D822031" i="12"/>
  <c r="D822032" i="12"/>
  <c r="D822033" i="12"/>
  <c r="D822034" i="12"/>
  <c r="D822035" i="12"/>
  <c r="D822036" i="12"/>
  <c r="D822037" i="12"/>
  <c r="D822038" i="12"/>
  <c r="D822039" i="12"/>
  <c r="D822040" i="12"/>
  <c r="D822041" i="12"/>
  <c r="D822042" i="12"/>
  <c r="D822043" i="12"/>
  <c r="D822044" i="12"/>
  <c r="D822045" i="12"/>
  <c r="D822046" i="12"/>
  <c r="D822047" i="12"/>
  <c r="D822048" i="12"/>
  <c r="D822049" i="12"/>
  <c r="D822050" i="12"/>
  <c r="D822051" i="12"/>
  <c r="D822052" i="12"/>
  <c r="D822053" i="12"/>
  <c r="D822054" i="12"/>
  <c r="D822055" i="12"/>
  <c r="D822056" i="12"/>
  <c r="D822057" i="12"/>
  <c r="D822058" i="12"/>
  <c r="D822059" i="12"/>
  <c r="D822060" i="12"/>
  <c r="D822061" i="12"/>
  <c r="D822062" i="12"/>
  <c r="D822063" i="12"/>
  <c r="D822064" i="12"/>
  <c r="D822065" i="12"/>
  <c r="D822066" i="12"/>
  <c r="D822067" i="12"/>
  <c r="D822068" i="12"/>
  <c r="D822069" i="12"/>
  <c r="D822070" i="12"/>
  <c r="D822071" i="12"/>
  <c r="D822072" i="12"/>
  <c r="D822073" i="12"/>
  <c r="D822074" i="12"/>
  <c r="D822075" i="12"/>
  <c r="D822076" i="12"/>
  <c r="D822077" i="12"/>
  <c r="D822078" i="12"/>
  <c r="D822079" i="12"/>
  <c r="D822080" i="12"/>
  <c r="D822081" i="12"/>
  <c r="D822082" i="12"/>
  <c r="D822083" i="12"/>
  <c r="D822084" i="12"/>
  <c r="D822085" i="12"/>
  <c r="D822086" i="12"/>
  <c r="D822087" i="12"/>
  <c r="D822088" i="12"/>
  <c r="D822089" i="12"/>
  <c r="D822090" i="12"/>
  <c r="D822091" i="12"/>
  <c r="D822092" i="12"/>
  <c r="D822093" i="12"/>
  <c r="D822094" i="12"/>
  <c r="D822095" i="12"/>
  <c r="D822096" i="12"/>
  <c r="D822097" i="12"/>
  <c r="D822098" i="12"/>
  <c r="D822099" i="12"/>
  <c r="D822100" i="12"/>
  <c r="D822101" i="12"/>
  <c r="D822102" i="12"/>
  <c r="D822103" i="12"/>
  <c r="D822104" i="12"/>
  <c r="D822105" i="12"/>
  <c r="D822106" i="12"/>
  <c r="D822107" i="12"/>
  <c r="D822108" i="12"/>
  <c r="D822109" i="12"/>
  <c r="D822110" i="12"/>
  <c r="D822111" i="12"/>
  <c r="D822112" i="12"/>
  <c r="D822113" i="12"/>
  <c r="D822114" i="12"/>
  <c r="D822115" i="12"/>
  <c r="D822116" i="12"/>
  <c r="D822117" i="12"/>
  <c r="D822118" i="12"/>
  <c r="D822119" i="12"/>
  <c r="D822120" i="12"/>
  <c r="D822121" i="12"/>
  <c r="D822122" i="12"/>
  <c r="D822123" i="12"/>
  <c r="D822124" i="12"/>
  <c r="D822125" i="12"/>
  <c r="D822126" i="12"/>
  <c r="D822127" i="12"/>
  <c r="D822128" i="12"/>
  <c r="D822129" i="12"/>
  <c r="D822130" i="12"/>
  <c r="D822131" i="12"/>
  <c r="D822132" i="12"/>
  <c r="D822133" i="12"/>
  <c r="D822134" i="12"/>
  <c r="D822135" i="12"/>
  <c r="D822136" i="12"/>
  <c r="D822137" i="12"/>
  <c r="D822138" i="12"/>
  <c r="D822139" i="12"/>
  <c r="D822140" i="12"/>
  <c r="D822141" i="12"/>
  <c r="D822142" i="12"/>
  <c r="D822143" i="12"/>
  <c r="D822144" i="12"/>
  <c r="D822145" i="12"/>
  <c r="D822146" i="12"/>
  <c r="D822147" i="12"/>
  <c r="D822148" i="12"/>
  <c r="D822149" i="12"/>
  <c r="D822150" i="12"/>
  <c r="D822151" i="12"/>
  <c r="D822152" i="12"/>
  <c r="D822153" i="12"/>
  <c r="D822154" i="12"/>
  <c r="D822155" i="12"/>
  <c r="D822156" i="12"/>
  <c r="D822157" i="12"/>
  <c r="D822158" i="12"/>
  <c r="D822159" i="12"/>
  <c r="D822160" i="12"/>
  <c r="D822161" i="12"/>
  <c r="D822162" i="12"/>
  <c r="D822163" i="12"/>
  <c r="D822164" i="12"/>
  <c r="D822165" i="12"/>
  <c r="D822166" i="12"/>
  <c r="D822167" i="12"/>
  <c r="D822168" i="12"/>
  <c r="D822169" i="12"/>
  <c r="D822170" i="12"/>
  <c r="D822171" i="12"/>
  <c r="D822172" i="12"/>
  <c r="D822173" i="12"/>
  <c r="D822174" i="12"/>
  <c r="D822175" i="12"/>
  <c r="D822176" i="12"/>
  <c r="D822177" i="12"/>
  <c r="D822178" i="12"/>
  <c r="D822179" i="12"/>
  <c r="D822180" i="12"/>
  <c r="D822181" i="12"/>
  <c r="D822182" i="12"/>
  <c r="D822183" i="12"/>
  <c r="D822184" i="12"/>
  <c r="D822185" i="12"/>
  <c r="D822186" i="12"/>
  <c r="D822187" i="12"/>
  <c r="D822188" i="12"/>
  <c r="D822189" i="12"/>
  <c r="D822190" i="12"/>
  <c r="D822191" i="12"/>
  <c r="D822192" i="12"/>
  <c r="D822193" i="12"/>
  <c r="D822194" i="12"/>
  <c r="D822195" i="12"/>
  <c r="D822196" i="12"/>
  <c r="D822197" i="12"/>
  <c r="D822198" i="12"/>
  <c r="D822199" i="12"/>
  <c r="D822200" i="12"/>
  <c r="D822201" i="12"/>
  <c r="D822202" i="12"/>
  <c r="D822203" i="12"/>
  <c r="D822204" i="12"/>
  <c r="D822205" i="12"/>
  <c r="D822206" i="12"/>
  <c r="D822207" i="12"/>
  <c r="D822208" i="12"/>
  <c r="D822209" i="12"/>
  <c r="D822210" i="12"/>
  <c r="D822211" i="12"/>
  <c r="D822212" i="12"/>
  <c r="D822213" i="12"/>
  <c r="D822214" i="12"/>
  <c r="D822215" i="12"/>
  <c r="D822216" i="12"/>
  <c r="D822217" i="12"/>
  <c r="D822218" i="12"/>
  <c r="D822219" i="12"/>
  <c r="D822220" i="12"/>
  <c r="D822221" i="12"/>
  <c r="D822222" i="12"/>
  <c r="D822223" i="12"/>
  <c r="D822224" i="12"/>
  <c r="D822225" i="12"/>
  <c r="D822226" i="12"/>
  <c r="D822227" i="12"/>
  <c r="D822228" i="12"/>
  <c r="D822229" i="12"/>
  <c r="D822230" i="12"/>
  <c r="D822231" i="12"/>
  <c r="D822232" i="12"/>
  <c r="D822233" i="12"/>
  <c r="D822234" i="12"/>
  <c r="D822235" i="12"/>
  <c r="D822236" i="12"/>
  <c r="D822237" i="12"/>
  <c r="D822238" i="12"/>
  <c r="D822239" i="12"/>
  <c r="D822240" i="12"/>
  <c r="D822241" i="12"/>
  <c r="D822242" i="12"/>
  <c r="D822243" i="12"/>
  <c r="D822244" i="12"/>
  <c r="D822245" i="12"/>
  <c r="D822246" i="12"/>
  <c r="D822247" i="12"/>
  <c r="D822248" i="12"/>
  <c r="D822249" i="12"/>
  <c r="D822250" i="12"/>
  <c r="D822251" i="12"/>
  <c r="D822252" i="12"/>
  <c r="D822253" i="12"/>
  <c r="D822254" i="12"/>
  <c r="D822255" i="12"/>
  <c r="D822256" i="12"/>
  <c r="D822257" i="12"/>
  <c r="D822258" i="12"/>
  <c r="D822259" i="12"/>
  <c r="D822260" i="12"/>
  <c r="D822261" i="12"/>
  <c r="D822262" i="12"/>
  <c r="D822263" i="12"/>
  <c r="D822264" i="12"/>
  <c r="D822265" i="12"/>
  <c r="D822266" i="12"/>
  <c r="D822267" i="12"/>
  <c r="D822268" i="12"/>
  <c r="D822269" i="12"/>
  <c r="D822270" i="12"/>
  <c r="D822271" i="12"/>
  <c r="D822272" i="12"/>
  <c r="D822273" i="12"/>
  <c r="D822274" i="12"/>
  <c r="D822275" i="12"/>
  <c r="D822276" i="12"/>
  <c r="D822277" i="12"/>
  <c r="D822278" i="12"/>
  <c r="D822279" i="12"/>
  <c r="D822280" i="12"/>
  <c r="D822281" i="12"/>
  <c r="D822282" i="12"/>
  <c r="D822283" i="12"/>
  <c r="D822284" i="12"/>
  <c r="D822285" i="12"/>
  <c r="D822286" i="12"/>
  <c r="D822287" i="12"/>
  <c r="D822288" i="12"/>
  <c r="D822289" i="12"/>
  <c r="D822290" i="12"/>
  <c r="D822291" i="12"/>
  <c r="D822292" i="12"/>
  <c r="D822293" i="12"/>
  <c r="D822294" i="12"/>
  <c r="D822295" i="12"/>
  <c r="D822296" i="12"/>
  <c r="D822297" i="12"/>
  <c r="D822298" i="12"/>
  <c r="D822299" i="12"/>
  <c r="D822300" i="12"/>
  <c r="D822301" i="12"/>
  <c r="D822302" i="12"/>
  <c r="D822303" i="12"/>
  <c r="D822304" i="12"/>
  <c r="D822305" i="12"/>
  <c r="D822306" i="12"/>
  <c r="D822307" i="12"/>
  <c r="D822308" i="12"/>
  <c r="D822309" i="12"/>
  <c r="D822310" i="12"/>
  <c r="D822311" i="12"/>
  <c r="D822312" i="12"/>
  <c r="D822313" i="12"/>
  <c r="D822314" i="12"/>
  <c r="D822315" i="12"/>
  <c r="D822316" i="12"/>
  <c r="D822317" i="12"/>
  <c r="D822318" i="12"/>
  <c r="D822319" i="12"/>
  <c r="D822320" i="12"/>
  <c r="D822321" i="12"/>
  <c r="D822322" i="12"/>
  <c r="D822323" i="12"/>
  <c r="D822324" i="12"/>
  <c r="D822325" i="12"/>
  <c r="D822326" i="12"/>
  <c r="D822327" i="12"/>
  <c r="D822328" i="12"/>
  <c r="D822329" i="12"/>
  <c r="D822330" i="12"/>
  <c r="D822331" i="12"/>
  <c r="D822332" i="12"/>
  <c r="D822333" i="12"/>
  <c r="D822334" i="12"/>
  <c r="D822335" i="12"/>
  <c r="D822336" i="12"/>
  <c r="D822337" i="12"/>
  <c r="D822338" i="12"/>
  <c r="D822339" i="12"/>
  <c r="D822340" i="12"/>
  <c r="D822341" i="12"/>
  <c r="D822342" i="12"/>
  <c r="D822343" i="12"/>
  <c r="D822344" i="12"/>
  <c r="D822345" i="12"/>
  <c r="D822346" i="12"/>
  <c r="D822347" i="12"/>
  <c r="D822348" i="12"/>
  <c r="D822349" i="12"/>
  <c r="D822350" i="12"/>
  <c r="D822351" i="12"/>
  <c r="D822352" i="12"/>
  <c r="D822353" i="12"/>
  <c r="D822354" i="12"/>
  <c r="D822355" i="12"/>
  <c r="D822356" i="12"/>
  <c r="D822357" i="12"/>
  <c r="D822358" i="12"/>
  <c r="D822359" i="12"/>
  <c r="D822360" i="12"/>
  <c r="D822361" i="12"/>
  <c r="D822362" i="12"/>
  <c r="D822363" i="12"/>
  <c r="D822364" i="12"/>
  <c r="D822365" i="12"/>
  <c r="D822366" i="12"/>
  <c r="D822367" i="12"/>
  <c r="D822368" i="12"/>
  <c r="D822369" i="12"/>
  <c r="D822370" i="12"/>
  <c r="D822371" i="12"/>
  <c r="D822372" i="12"/>
  <c r="D822373" i="12"/>
  <c r="D822374" i="12"/>
  <c r="D822375" i="12"/>
  <c r="D822376" i="12"/>
  <c r="D822377" i="12"/>
  <c r="D822378" i="12"/>
  <c r="D822379" i="12"/>
  <c r="D822380" i="12"/>
  <c r="D822381" i="12"/>
  <c r="D822382" i="12"/>
  <c r="D822383" i="12"/>
  <c r="D822384" i="12"/>
  <c r="D822385" i="12"/>
  <c r="D822386" i="12"/>
  <c r="D822387" i="12"/>
  <c r="D822388" i="12"/>
  <c r="D822389" i="12"/>
  <c r="D822390" i="12"/>
  <c r="D822391" i="12"/>
  <c r="D822392" i="12"/>
  <c r="D822393" i="12"/>
  <c r="D822394" i="12"/>
  <c r="D822395" i="12"/>
  <c r="D822396" i="12"/>
  <c r="D822397" i="12"/>
  <c r="D822398" i="12"/>
  <c r="D822399" i="12"/>
  <c r="D822400" i="12"/>
  <c r="D822401" i="12"/>
  <c r="D822402" i="12"/>
  <c r="D822403" i="12"/>
  <c r="D822404" i="12"/>
  <c r="D822405" i="12"/>
  <c r="D822406" i="12"/>
  <c r="D822407" i="12"/>
  <c r="D822408" i="12"/>
  <c r="D822409" i="12"/>
  <c r="D822410" i="12"/>
  <c r="D822411" i="12"/>
  <c r="D822412" i="12"/>
  <c r="D822413" i="12"/>
  <c r="D822414" i="12"/>
  <c r="D822415" i="12"/>
  <c r="D822416" i="12"/>
  <c r="D822417" i="12"/>
  <c r="D822418" i="12"/>
  <c r="D822419" i="12"/>
  <c r="D822420" i="12"/>
  <c r="D822421" i="12"/>
  <c r="D822422" i="12"/>
  <c r="D822423" i="12"/>
  <c r="D822424" i="12"/>
  <c r="D822425" i="12"/>
  <c r="D822426" i="12"/>
  <c r="D822427" i="12"/>
  <c r="D822428" i="12"/>
  <c r="D822429" i="12"/>
  <c r="D822430" i="12"/>
  <c r="D822431" i="12"/>
  <c r="D822432" i="12"/>
  <c r="D822433" i="12"/>
  <c r="D822434" i="12"/>
  <c r="D822435" i="12"/>
  <c r="D822436" i="12"/>
  <c r="D822437" i="12"/>
  <c r="D822438" i="12"/>
  <c r="D822439" i="12"/>
  <c r="D822440" i="12"/>
  <c r="D822441" i="12"/>
  <c r="D822442" i="12"/>
  <c r="D822443" i="12"/>
  <c r="D822444" i="12"/>
  <c r="D822445" i="12"/>
  <c r="D822446" i="12"/>
  <c r="D822447" i="12"/>
  <c r="D822448" i="12"/>
  <c r="D822449" i="12"/>
  <c r="D822450" i="12"/>
  <c r="D822451" i="12"/>
  <c r="D822452" i="12"/>
  <c r="D822453" i="12"/>
  <c r="D822454" i="12"/>
  <c r="D822455" i="12"/>
  <c r="D822456" i="12"/>
  <c r="D822457" i="12"/>
  <c r="D822458" i="12"/>
  <c r="D822459" i="12"/>
  <c r="D822460" i="12"/>
  <c r="D822461" i="12"/>
  <c r="D822462" i="12"/>
  <c r="D822463" i="12"/>
  <c r="D822464" i="12"/>
  <c r="D822465" i="12"/>
  <c r="D822466" i="12"/>
  <c r="D822467" i="12"/>
  <c r="D822468" i="12"/>
  <c r="D822469" i="12"/>
  <c r="D822470" i="12"/>
  <c r="D822471" i="12"/>
  <c r="D822472" i="12"/>
  <c r="D822473" i="12"/>
  <c r="D822474" i="12"/>
  <c r="D822475" i="12"/>
  <c r="D822476" i="12"/>
  <c r="D822477" i="12"/>
  <c r="D822478" i="12"/>
  <c r="D822479" i="12"/>
  <c r="D822480" i="12"/>
  <c r="D822481" i="12"/>
  <c r="D822482" i="12"/>
  <c r="D822483" i="12"/>
  <c r="D822484" i="12"/>
  <c r="D822485" i="12"/>
  <c r="D822486" i="12"/>
  <c r="D822487" i="12"/>
  <c r="D822488" i="12"/>
  <c r="D822489" i="12"/>
  <c r="D822490" i="12"/>
  <c r="D822491" i="12"/>
  <c r="D822492" i="12"/>
  <c r="D822493" i="12"/>
  <c r="D822494" i="12"/>
  <c r="D822495" i="12"/>
  <c r="D822496" i="12"/>
  <c r="D822497" i="12"/>
  <c r="D822498" i="12"/>
  <c r="D822499" i="12"/>
  <c r="D822500" i="12"/>
  <c r="D822501" i="12"/>
  <c r="D822502" i="12"/>
  <c r="D822503" i="12"/>
  <c r="D822504" i="12"/>
  <c r="D822505" i="12"/>
  <c r="D822506" i="12"/>
  <c r="D822507" i="12"/>
  <c r="D822508" i="12"/>
  <c r="D822509" i="12"/>
  <c r="D822510" i="12"/>
  <c r="D822511" i="12"/>
  <c r="D822512" i="12"/>
  <c r="D822513" i="12"/>
  <c r="D822514" i="12"/>
  <c r="D822515" i="12"/>
  <c r="D822516" i="12"/>
  <c r="D822517" i="12"/>
  <c r="D822518" i="12"/>
  <c r="D822519" i="12"/>
  <c r="D822520" i="12"/>
  <c r="D822521" i="12"/>
  <c r="D822522" i="12"/>
  <c r="D822523" i="12"/>
  <c r="D822524" i="12"/>
  <c r="D822525" i="12"/>
  <c r="D822526" i="12"/>
  <c r="D822527" i="12"/>
  <c r="D822528" i="12"/>
  <c r="D822529" i="12"/>
  <c r="D822530" i="12"/>
  <c r="D822531" i="12"/>
  <c r="D822532" i="12"/>
  <c r="D822533" i="12"/>
  <c r="D822534" i="12"/>
  <c r="D822535" i="12"/>
  <c r="D822536" i="12"/>
  <c r="D822537" i="12"/>
  <c r="D822538" i="12"/>
  <c r="D822539" i="12"/>
  <c r="D822540" i="12"/>
  <c r="D822541" i="12"/>
  <c r="D822542" i="12"/>
  <c r="D822543" i="12"/>
  <c r="D822544" i="12"/>
  <c r="D822545" i="12"/>
  <c r="D822546" i="12"/>
  <c r="D822547" i="12"/>
  <c r="D822548" i="12"/>
  <c r="D822549" i="12"/>
  <c r="D822550" i="12"/>
  <c r="D822551" i="12"/>
  <c r="D822552" i="12"/>
  <c r="D822553" i="12"/>
  <c r="D822554" i="12"/>
  <c r="D822555" i="12"/>
  <c r="D822556" i="12"/>
  <c r="D822557" i="12"/>
  <c r="D822558" i="12"/>
  <c r="D822559" i="12"/>
  <c r="D822560" i="12"/>
  <c r="D822561" i="12"/>
  <c r="D822562" i="12"/>
  <c r="D822563" i="12"/>
  <c r="D822564" i="12"/>
  <c r="D822565" i="12"/>
  <c r="D822566" i="12"/>
  <c r="D822567" i="12"/>
  <c r="D822568" i="12"/>
  <c r="D822569" i="12"/>
  <c r="D822570" i="12"/>
  <c r="D822571" i="12"/>
  <c r="D822572" i="12"/>
  <c r="D822573" i="12"/>
  <c r="D822574" i="12"/>
  <c r="D822575" i="12"/>
  <c r="D822576" i="12"/>
  <c r="D822577" i="12"/>
  <c r="D822578" i="12"/>
  <c r="D822579" i="12"/>
  <c r="D822580" i="12"/>
  <c r="D822581" i="12"/>
  <c r="D822582" i="12"/>
  <c r="D822583" i="12"/>
  <c r="D822584" i="12"/>
  <c r="D822585" i="12"/>
  <c r="D822586" i="12"/>
  <c r="D822587" i="12"/>
  <c r="D822588" i="12"/>
  <c r="D822589" i="12"/>
  <c r="D822590" i="12"/>
  <c r="D822591" i="12"/>
  <c r="D822592" i="12"/>
  <c r="D822593" i="12"/>
  <c r="D822594" i="12"/>
  <c r="D822595" i="12"/>
  <c r="D822596" i="12"/>
  <c r="D822597" i="12"/>
  <c r="D822598" i="12"/>
  <c r="D822599" i="12"/>
  <c r="D822600" i="12"/>
  <c r="D822601" i="12"/>
  <c r="D822602" i="12"/>
  <c r="D822603" i="12"/>
  <c r="D822604" i="12"/>
  <c r="D822605" i="12"/>
  <c r="D822606" i="12"/>
  <c r="D822607" i="12"/>
  <c r="D822608" i="12"/>
  <c r="D822609" i="12"/>
  <c r="D822610" i="12"/>
  <c r="D822611" i="12"/>
  <c r="D822612" i="12"/>
  <c r="D822613" i="12"/>
  <c r="D822614" i="12"/>
  <c r="D822615" i="12"/>
  <c r="D822616" i="12"/>
  <c r="D822617" i="12"/>
  <c r="D822618" i="12"/>
  <c r="D822619" i="12"/>
  <c r="D822620" i="12"/>
  <c r="D822621" i="12"/>
  <c r="D822622" i="12"/>
  <c r="D822623" i="12"/>
  <c r="D822624" i="12"/>
  <c r="D822625" i="12"/>
  <c r="D822626" i="12"/>
  <c r="D822627" i="12"/>
  <c r="D822628" i="12"/>
  <c r="D822629" i="12"/>
  <c r="D822630" i="12"/>
  <c r="D822631" i="12"/>
  <c r="D822632" i="12"/>
  <c r="D822633" i="12"/>
  <c r="D822634" i="12"/>
  <c r="D822635" i="12"/>
  <c r="D822636" i="12"/>
  <c r="D822637" i="12"/>
  <c r="D822638" i="12"/>
  <c r="D822639" i="12"/>
  <c r="D822640" i="12"/>
  <c r="D822641" i="12"/>
  <c r="D822642" i="12"/>
  <c r="D822643" i="12"/>
  <c r="D822644" i="12"/>
  <c r="D822645" i="12"/>
  <c r="D822646" i="12"/>
  <c r="D822647" i="12"/>
  <c r="D822648" i="12"/>
  <c r="D822649" i="12"/>
  <c r="D822650" i="12"/>
  <c r="D822651" i="12"/>
  <c r="D822652" i="12"/>
  <c r="D822653" i="12"/>
  <c r="D822654" i="12"/>
  <c r="D822655" i="12"/>
  <c r="D822656" i="12"/>
  <c r="D822657" i="12"/>
  <c r="D822658" i="12"/>
  <c r="D822659" i="12"/>
  <c r="D822660" i="12"/>
  <c r="D822661" i="12"/>
  <c r="D822662" i="12"/>
  <c r="D822663" i="12"/>
  <c r="D822664" i="12"/>
  <c r="D822665" i="12"/>
  <c r="D822666" i="12"/>
  <c r="D822667" i="12"/>
  <c r="D822668" i="12"/>
  <c r="D822669" i="12"/>
  <c r="D822670" i="12"/>
  <c r="D822671" i="12"/>
  <c r="D822672" i="12"/>
  <c r="D822673" i="12"/>
  <c r="D822674" i="12"/>
  <c r="D822675" i="12"/>
  <c r="D822676" i="12"/>
  <c r="D822677" i="12"/>
  <c r="D822678" i="12"/>
  <c r="D822679" i="12"/>
  <c r="D822680" i="12"/>
  <c r="D822681" i="12"/>
  <c r="D822682" i="12"/>
  <c r="D822683" i="12"/>
  <c r="D822684" i="12"/>
  <c r="D822685" i="12"/>
  <c r="D822686" i="12"/>
  <c r="D822687" i="12"/>
  <c r="D822688" i="12"/>
  <c r="D822689" i="12"/>
  <c r="D822690" i="12"/>
  <c r="D822691" i="12"/>
  <c r="D822692" i="12"/>
  <c r="D822693" i="12"/>
  <c r="D822694" i="12"/>
  <c r="D822695" i="12"/>
  <c r="D822696" i="12"/>
  <c r="D822697" i="12"/>
  <c r="D822698" i="12"/>
  <c r="D822699" i="12"/>
  <c r="D822700" i="12"/>
  <c r="D822701" i="12"/>
  <c r="D822702" i="12"/>
  <c r="D822703" i="12"/>
  <c r="D822704" i="12"/>
  <c r="D822705" i="12"/>
  <c r="D822706" i="12"/>
  <c r="D822707" i="12"/>
  <c r="D822708" i="12"/>
  <c r="D822709" i="12"/>
  <c r="D822710" i="12"/>
  <c r="D822711" i="12"/>
  <c r="D822712" i="12"/>
  <c r="D822713" i="12"/>
  <c r="D822714" i="12"/>
  <c r="D822715" i="12"/>
  <c r="D822716" i="12"/>
  <c r="D822717" i="12"/>
  <c r="D822718" i="12"/>
  <c r="D822719" i="12"/>
  <c r="D822720" i="12"/>
  <c r="D822721" i="12"/>
  <c r="D822722" i="12"/>
  <c r="D822723" i="12"/>
  <c r="D822724" i="12"/>
  <c r="D822725" i="12"/>
  <c r="D822726" i="12"/>
  <c r="D822727" i="12"/>
  <c r="D822728" i="12"/>
  <c r="D822729" i="12"/>
  <c r="D822730" i="12"/>
  <c r="D822731" i="12"/>
  <c r="D822732" i="12"/>
  <c r="D822733" i="12"/>
  <c r="D822734" i="12"/>
  <c r="D822735" i="12"/>
  <c r="D822736" i="12"/>
  <c r="D822737" i="12"/>
  <c r="D822738" i="12"/>
  <c r="D822739" i="12"/>
  <c r="D822740" i="12"/>
  <c r="D822741" i="12"/>
  <c r="D822742" i="12"/>
  <c r="D822743" i="12"/>
  <c r="D822744" i="12"/>
  <c r="D822745" i="12"/>
  <c r="D822746" i="12"/>
  <c r="D822747" i="12"/>
  <c r="D822748" i="12"/>
  <c r="D822749" i="12"/>
  <c r="D822750" i="12"/>
  <c r="D822751" i="12"/>
  <c r="D822752" i="12"/>
  <c r="D822753" i="12"/>
  <c r="D822754" i="12"/>
  <c r="D822755" i="12"/>
  <c r="D822756" i="12"/>
  <c r="D822757" i="12"/>
  <c r="D822758" i="12"/>
  <c r="D822759" i="12"/>
  <c r="D822760" i="12"/>
  <c r="D822761" i="12"/>
  <c r="D822762" i="12"/>
  <c r="D822763" i="12"/>
  <c r="D822764" i="12"/>
  <c r="D822765" i="12"/>
  <c r="D822766" i="12"/>
  <c r="D822767" i="12"/>
  <c r="D822768" i="12"/>
  <c r="D822769" i="12"/>
  <c r="D822770" i="12"/>
  <c r="D822771" i="12"/>
  <c r="D822772" i="12"/>
  <c r="D822773" i="12"/>
  <c r="D822774" i="12"/>
  <c r="D822775" i="12"/>
  <c r="D822776" i="12"/>
  <c r="D822777" i="12"/>
  <c r="D822778" i="12"/>
  <c r="D822779" i="12"/>
  <c r="D822780" i="12"/>
  <c r="D822781" i="12"/>
  <c r="D822782" i="12"/>
  <c r="D822783" i="12"/>
  <c r="D822784" i="12"/>
  <c r="D822785" i="12"/>
  <c r="D822786" i="12"/>
  <c r="D822787" i="12"/>
  <c r="D822788" i="12"/>
  <c r="D822789" i="12"/>
  <c r="D822790" i="12"/>
  <c r="D822791" i="12"/>
  <c r="D822792" i="12"/>
  <c r="D822793" i="12"/>
  <c r="D822794" i="12"/>
  <c r="D822795" i="12"/>
  <c r="D822796" i="12"/>
  <c r="D822797" i="12"/>
  <c r="D822798" i="12"/>
  <c r="D822799" i="12"/>
  <c r="D822800" i="12"/>
  <c r="D822801" i="12"/>
  <c r="D822802" i="12"/>
  <c r="D822803" i="12"/>
  <c r="D822804" i="12"/>
  <c r="D822805" i="12"/>
  <c r="D822806" i="12"/>
  <c r="D822807" i="12"/>
  <c r="D822808" i="12"/>
  <c r="D822809" i="12"/>
  <c r="D822810" i="12"/>
  <c r="D822811" i="12"/>
  <c r="D822812" i="12"/>
  <c r="D822813" i="12"/>
  <c r="D822814" i="12"/>
  <c r="D822815" i="12"/>
  <c r="D822816" i="12"/>
  <c r="D822817" i="12"/>
  <c r="D822818" i="12"/>
  <c r="D822819" i="12"/>
  <c r="D822820" i="12"/>
  <c r="D822821" i="12"/>
  <c r="D822822" i="12"/>
  <c r="D822823" i="12"/>
  <c r="D822824" i="12"/>
  <c r="D822825" i="12"/>
  <c r="D822826" i="12"/>
  <c r="D822827" i="12"/>
  <c r="D822828" i="12"/>
  <c r="D822829" i="12"/>
  <c r="D822830" i="12"/>
  <c r="D822831" i="12"/>
  <c r="D822832" i="12"/>
  <c r="D822833" i="12"/>
  <c r="D822834" i="12"/>
  <c r="D822835" i="12"/>
  <c r="D822836" i="12"/>
  <c r="D822837" i="12"/>
  <c r="D822838" i="12"/>
  <c r="D822839" i="12"/>
  <c r="D822840" i="12"/>
  <c r="D822841" i="12"/>
  <c r="D822842" i="12"/>
  <c r="D822843" i="12"/>
  <c r="D822844" i="12"/>
  <c r="D822845" i="12"/>
  <c r="D822846" i="12"/>
  <c r="D822847" i="12"/>
  <c r="D822848" i="12"/>
  <c r="D822849" i="12"/>
  <c r="D822850" i="12"/>
  <c r="D822851" i="12"/>
  <c r="D822852" i="12"/>
  <c r="D822853" i="12"/>
  <c r="D822854" i="12"/>
  <c r="D822855" i="12"/>
  <c r="D822856" i="12"/>
  <c r="D822857" i="12"/>
  <c r="D822858" i="12"/>
  <c r="D822859" i="12"/>
  <c r="D822860" i="12"/>
  <c r="D822861" i="12"/>
  <c r="D822862" i="12"/>
  <c r="D822863" i="12"/>
  <c r="D822864" i="12"/>
  <c r="D822865" i="12"/>
  <c r="D822866" i="12"/>
  <c r="D822867" i="12"/>
  <c r="D822868" i="12"/>
  <c r="D822869" i="12"/>
  <c r="D822870" i="12"/>
  <c r="D822871" i="12"/>
  <c r="D822872" i="12"/>
  <c r="D822873" i="12"/>
  <c r="D822874" i="12"/>
  <c r="D822875" i="12"/>
  <c r="D822876" i="12"/>
  <c r="D822877" i="12"/>
  <c r="D822878" i="12"/>
  <c r="D822879" i="12"/>
  <c r="D822880" i="12"/>
  <c r="D822881" i="12"/>
  <c r="D822882" i="12"/>
  <c r="D822883" i="12"/>
  <c r="D822884" i="12"/>
  <c r="D822885" i="12"/>
  <c r="D822886" i="12"/>
  <c r="D822887" i="12"/>
  <c r="D822888" i="12"/>
  <c r="D822889" i="12"/>
  <c r="D822890" i="12"/>
  <c r="D822891" i="12"/>
  <c r="D822892" i="12"/>
  <c r="D822893" i="12"/>
  <c r="D822894" i="12"/>
  <c r="D822895" i="12"/>
  <c r="D822896" i="12"/>
  <c r="D822897" i="12"/>
  <c r="D822898" i="12"/>
  <c r="D822899" i="12"/>
  <c r="D822900" i="12"/>
  <c r="D822901" i="12"/>
  <c r="D822902" i="12"/>
  <c r="D822903" i="12"/>
  <c r="D822904" i="12"/>
  <c r="D822905" i="12"/>
  <c r="D822906" i="12"/>
  <c r="D822907" i="12"/>
  <c r="D822908" i="12"/>
  <c r="D822909" i="12"/>
  <c r="D822910" i="12"/>
  <c r="D822911" i="12"/>
  <c r="D822912" i="12"/>
  <c r="D822913" i="12"/>
  <c r="D822914" i="12"/>
  <c r="D822915" i="12"/>
  <c r="D822916" i="12"/>
  <c r="D822917" i="12"/>
  <c r="D822918" i="12"/>
  <c r="D822919" i="12"/>
  <c r="D822920" i="12"/>
  <c r="D822921" i="12"/>
  <c r="D822922" i="12"/>
  <c r="D822923" i="12"/>
  <c r="D822924" i="12"/>
  <c r="D822925" i="12"/>
  <c r="D822926" i="12"/>
  <c r="D822927" i="12"/>
  <c r="D822928" i="12"/>
  <c r="D822929" i="12"/>
  <c r="D822930" i="12"/>
  <c r="D822931" i="12"/>
  <c r="D822932" i="12"/>
  <c r="D822933" i="12"/>
  <c r="D822934" i="12"/>
  <c r="D822935" i="12"/>
  <c r="D822936" i="12"/>
  <c r="D822937" i="12"/>
  <c r="D822938" i="12"/>
  <c r="D822939" i="12"/>
  <c r="D822940" i="12"/>
  <c r="D822941" i="12"/>
  <c r="D822942" i="12"/>
  <c r="D822943" i="12"/>
  <c r="D822944" i="12"/>
  <c r="D822945" i="12"/>
  <c r="D822946" i="12"/>
  <c r="D822947" i="12"/>
  <c r="D822948" i="12"/>
  <c r="D822949" i="12"/>
  <c r="D822950" i="12"/>
  <c r="D822951" i="12"/>
  <c r="D822952" i="12"/>
  <c r="D822953" i="12"/>
  <c r="D822954" i="12"/>
  <c r="D822955" i="12"/>
  <c r="D822956" i="12"/>
  <c r="D822957" i="12"/>
  <c r="D822958" i="12"/>
  <c r="D822959" i="12"/>
  <c r="D822960" i="12"/>
  <c r="D822961" i="12"/>
  <c r="D822962" i="12"/>
  <c r="D822963" i="12"/>
  <c r="D822964" i="12"/>
  <c r="D822965" i="12"/>
  <c r="D822966" i="12"/>
  <c r="D822967" i="12"/>
  <c r="D822968" i="12"/>
  <c r="D822969" i="12"/>
  <c r="D822970" i="12"/>
  <c r="D822971" i="12"/>
  <c r="D822972" i="12"/>
  <c r="D822973" i="12"/>
  <c r="D822974" i="12"/>
  <c r="D822975" i="12"/>
  <c r="D822976" i="12"/>
  <c r="D822977" i="12"/>
  <c r="D822978" i="12"/>
  <c r="D822979" i="12"/>
  <c r="D822980" i="12"/>
  <c r="D822981" i="12"/>
  <c r="D822982" i="12"/>
  <c r="D822983" i="12"/>
  <c r="D822984" i="12"/>
  <c r="D822985" i="12"/>
  <c r="D822986" i="12"/>
  <c r="D822987" i="12"/>
  <c r="D822988" i="12"/>
  <c r="D822989" i="12"/>
  <c r="D822990" i="12"/>
  <c r="D822991" i="12"/>
  <c r="D822992" i="12"/>
  <c r="D822993" i="12"/>
  <c r="D822994" i="12"/>
  <c r="D822995" i="12"/>
  <c r="D822996" i="12"/>
  <c r="D822997" i="12"/>
  <c r="D822998" i="12"/>
  <c r="D822999" i="12"/>
  <c r="D823000" i="12"/>
  <c r="D823001" i="12"/>
  <c r="D823002" i="12"/>
  <c r="D823003" i="12"/>
  <c r="D823004" i="12"/>
  <c r="D823005" i="12"/>
  <c r="D823006" i="12"/>
  <c r="D823007" i="12"/>
  <c r="D823008" i="12"/>
  <c r="D823009" i="12"/>
  <c r="D823010" i="12"/>
  <c r="D823011" i="12"/>
  <c r="D823012" i="12"/>
  <c r="D823013" i="12"/>
  <c r="D823014" i="12"/>
  <c r="D823015" i="12"/>
  <c r="D823016" i="12"/>
  <c r="D823017" i="12"/>
  <c r="D823018" i="12"/>
  <c r="D823019" i="12"/>
  <c r="D823020" i="12"/>
  <c r="D823021" i="12"/>
  <c r="D823022" i="12"/>
  <c r="D823023" i="12"/>
  <c r="D823024" i="12"/>
  <c r="D823025" i="12"/>
  <c r="D823026" i="12"/>
  <c r="D823027" i="12"/>
  <c r="D823028" i="12"/>
  <c r="D823029" i="12"/>
  <c r="D823030" i="12"/>
  <c r="D823031" i="12"/>
  <c r="D823032" i="12"/>
  <c r="D823033" i="12"/>
  <c r="D823034" i="12"/>
  <c r="D823035" i="12"/>
  <c r="D823036" i="12"/>
  <c r="D823037" i="12"/>
  <c r="D823038" i="12"/>
  <c r="D823039" i="12"/>
  <c r="D823040" i="12"/>
  <c r="D823041" i="12"/>
  <c r="D823042" i="12"/>
  <c r="D823043" i="12"/>
  <c r="D823044" i="12"/>
  <c r="D823045" i="12"/>
  <c r="D823046" i="12"/>
  <c r="D823047" i="12"/>
  <c r="D823048" i="12"/>
  <c r="D823049" i="12"/>
  <c r="D823050" i="12"/>
  <c r="D823051" i="12"/>
  <c r="D823052" i="12"/>
  <c r="D823053" i="12"/>
  <c r="D823054" i="12"/>
  <c r="D823055" i="12"/>
  <c r="D823056" i="12"/>
  <c r="D823057" i="12"/>
  <c r="D823058" i="12"/>
  <c r="D823059" i="12"/>
  <c r="D823060" i="12"/>
  <c r="D823061" i="12"/>
  <c r="D823062" i="12"/>
  <c r="D823063" i="12"/>
  <c r="D823064" i="12"/>
  <c r="D823065" i="12"/>
  <c r="D823066" i="12"/>
  <c r="D823067" i="12"/>
  <c r="D823068" i="12"/>
  <c r="D823069" i="12"/>
  <c r="D823070" i="12"/>
  <c r="D823071" i="12"/>
  <c r="D823072" i="12"/>
  <c r="D823073" i="12"/>
  <c r="D823074" i="12"/>
  <c r="D823075" i="12"/>
  <c r="D823076" i="12"/>
  <c r="D823077" i="12"/>
  <c r="D823078" i="12"/>
  <c r="D823079" i="12"/>
  <c r="D823080" i="12"/>
  <c r="D823081" i="12"/>
  <c r="D823082" i="12"/>
  <c r="D823083" i="12"/>
  <c r="D823084" i="12"/>
  <c r="D823085" i="12"/>
  <c r="D823086" i="12"/>
  <c r="D823087" i="12"/>
  <c r="D823088" i="12"/>
  <c r="D823089" i="12"/>
  <c r="D823090" i="12"/>
  <c r="D823091" i="12"/>
  <c r="D823092" i="12"/>
  <c r="D823093" i="12"/>
  <c r="D823094" i="12"/>
  <c r="D823095" i="12"/>
  <c r="D823096" i="12"/>
  <c r="D823097" i="12"/>
  <c r="D823098" i="12"/>
  <c r="D823099" i="12"/>
  <c r="D823100" i="12"/>
  <c r="D823101" i="12"/>
  <c r="D823102" i="12"/>
  <c r="D823103" i="12"/>
  <c r="D823104" i="12"/>
  <c r="D823105" i="12"/>
  <c r="D823106" i="12"/>
  <c r="D823107" i="12"/>
  <c r="D823108" i="12"/>
  <c r="D823109" i="12"/>
  <c r="D823110" i="12"/>
  <c r="D823111" i="12"/>
  <c r="D823112" i="12"/>
  <c r="D823113" i="12"/>
  <c r="D823114" i="12"/>
  <c r="D823115" i="12"/>
  <c r="D823116" i="12"/>
  <c r="D823117" i="12"/>
  <c r="D823118" i="12"/>
  <c r="D823119" i="12"/>
  <c r="D823120" i="12"/>
  <c r="D823121" i="12"/>
  <c r="D823122" i="12"/>
  <c r="D823123" i="12"/>
  <c r="D823124" i="12"/>
  <c r="D823125" i="12"/>
  <c r="D823126" i="12"/>
  <c r="D823127" i="12"/>
  <c r="D823128" i="12"/>
  <c r="D823129" i="12"/>
  <c r="D823130" i="12"/>
  <c r="D823131" i="12"/>
  <c r="D823132" i="12"/>
  <c r="D823133" i="12"/>
  <c r="D823134" i="12"/>
  <c r="D823135" i="12"/>
  <c r="D823136" i="12"/>
  <c r="D823137" i="12"/>
  <c r="D823138" i="12"/>
  <c r="D823139" i="12"/>
  <c r="D823140" i="12"/>
  <c r="D823141" i="12"/>
  <c r="D823142" i="12"/>
  <c r="D823143" i="12"/>
  <c r="D823144" i="12"/>
  <c r="D823145" i="12"/>
  <c r="D823146" i="12"/>
  <c r="D823147" i="12"/>
  <c r="D823148" i="12"/>
  <c r="D823149" i="12"/>
  <c r="D823150" i="12"/>
  <c r="D823151" i="12"/>
  <c r="D823152" i="12"/>
  <c r="D823153" i="12"/>
  <c r="D823154" i="12"/>
  <c r="D823155" i="12"/>
  <c r="D823156" i="12"/>
  <c r="D823157" i="12"/>
  <c r="D823158" i="12"/>
  <c r="D823159" i="12"/>
  <c r="D823160" i="12"/>
  <c r="D823161" i="12"/>
  <c r="D823162" i="12"/>
  <c r="D823163" i="12"/>
  <c r="D823164" i="12"/>
  <c r="D823165" i="12"/>
  <c r="D823166" i="12"/>
  <c r="D823167" i="12"/>
  <c r="D823168" i="12"/>
  <c r="D823169" i="12"/>
  <c r="D823170" i="12"/>
  <c r="D823171" i="12"/>
  <c r="D823172" i="12"/>
  <c r="D823173" i="12"/>
  <c r="D823174" i="12"/>
  <c r="D823175" i="12"/>
  <c r="D823176" i="12"/>
  <c r="D823177" i="12"/>
  <c r="D823178" i="12"/>
  <c r="D823179" i="12"/>
  <c r="D823180" i="12"/>
  <c r="D823181" i="12"/>
  <c r="D823182" i="12"/>
  <c r="D823183" i="12"/>
  <c r="D823184" i="12"/>
  <c r="D823185" i="12"/>
  <c r="D823186" i="12"/>
  <c r="D823187" i="12"/>
  <c r="D823188" i="12"/>
  <c r="D823189" i="12"/>
  <c r="D823190" i="12"/>
  <c r="D823191" i="12"/>
  <c r="D823192" i="12"/>
  <c r="D823193" i="12"/>
  <c r="D823194" i="12"/>
  <c r="D823195" i="12"/>
  <c r="D823196" i="12"/>
  <c r="D823197" i="12"/>
  <c r="D823198" i="12"/>
  <c r="D823199" i="12"/>
  <c r="D823200" i="12"/>
  <c r="D823201" i="12"/>
  <c r="D823202" i="12"/>
  <c r="D823203" i="12"/>
  <c r="D823204" i="12"/>
  <c r="D823205" i="12"/>
  <c r="D823206" i="12"/>
  <c r="D823207" i="12"/>
  <c r="D823208" i="12"/>
  <c r="D823209" i="12"/>
  <c r="D823210" i="12"/>
  <c r="D823211" i="12"/>
  <c r="D823212" i="12"/>
  <c r="D823213" i="12"/>
  <c r="D823214" i="12"/>
  <c r="D823215" i="12"/>
  <c r="D823216" i="12"/>
  <c r="D823217" i="12"/>
  <c r="D823218" i="12"/>
  <c r="D823219" i="12"/>
  <c r="D823220" i="12"/>
  <c r="D823221" i="12"/>
  <c r="D823222" i="12"/>
  <c r="D823223" i="12"/>
  <c r="D823224" i="12"/>
  <c r="D823225" i="12"/>
  <c r="D823226" i="12"/>
  <c r="D823227" i="12"/>
  <c r="D823228" i="12"/>
  <c r="D823229" i="12"/>
  <c r="D823230" i="12"/>
  <c r="D823231" i="12"/>
  <c r="D823232" i="12"/>
  <c r="D823233" i="12"/>
  <c r="D823234" i="12"/>
  <c r="D823235" i="12"/>
  <c r="D823236" i="12"/>
  <c r="D823237" i="12"/>
  <c r="D823238" i="12"/>
  <c r="D823239" i="12"/>
  <c r="D823240" i="12"/>
  <c r="D823241" i="12"/>
  <c r="D823242" i="12"/>
  <c r="D823243" i="12"/>
  <c r="D823244" i="12"/>
  <c r="D823245" i="12"/>
  <c r="D823246" i="12"/>
  <c r="D823247" i="12"/>
  <c r="D823248" i="12"/>
  <c r="D823249" i="12"/>
  <c r="D823250" i="12"/>
  <c r="D823251" i="12"/>
  <c r="D823252" i="12"/>
  <c r="D823253" i="12"/>
  <c r="D823254" i="12"/>
  <c r="D823255" i="12"/>
  <c r="D823256" i="12"/>
  <c r="D823257" i="12"/>
  <c r="D823258" i="12"/>
  <c r="D823259" i="12"/>
  <c r="D823260" i="12"/>
  <c r="D823261" i="12"/>
  <c r="D823262" i="12"/>
  <c r="D823263" i="12"/>
  <c r="D823264" i="12"/>
  <c r="D823265" i="12"/>
  <c r="D823266" i="12"/>
  <c r="D823267" i="12"/>
  <c r="D823268" i="12"/>
  <c r="D823269" i="12"/>
  <c r="D823270" i="12"/>
  <c r="D823271" i="12"/>
  <c r="D823272" i="12"/>
  <c r="D823273" i="12"/>
  <c r="D823274" i="12"/>
  <c r="D823275" i="12"/>
  <c r="D823276" i="12"/>
  <c r="D823277" i="12"/>
  <c r="D823278" i="12"/>
  <c r="D823279" i="12"/>
  <c r="D823280" i="12"/>
  <c r="D823281" i="12"/>
  <c r="D823282" i="12"/>
  <c r="D823283" i="12"/>
  <c r="D823284" i="12"/>
  <c r="D823285" i="12"/>
  <c r="D823286" i="12"/>
  <c r="D823287" i="12"/>
  <c r="D823288" i="12"/>
  <c r="D823289" i="12"/>
  <c r="D823290" i="12"/>
  <c r="D823291" i="12"/>
  <c r="D823292" i="12"/>
  <c r="D823293" i="12"/>
  <c r="D823294" i="12"/>
  <c r="D823295" i="12"/>
  <c r="D823296" i="12"/>
  <c r="D823297" i="12"/>
  <c r="D823298" i="12"/>
  <c r="D823299" i="12"/>
  <c r="D823300" i="12"/>
  <c r="D823301" i="12"/>
  <c r="D823302" i="12"/>
  <c r="D823303" i="12"/>
  <c r="D823304" i="12"/>
  <c r="D823305" i="12"/>
  <c r="D823306" i="12"/>
  <c r="D823307" i="12"/>
  <c r="D823308" i="12"/>
  <c r="D823309" i="12"/>
  <c r="D823310" i="12"/>
  <c r="D823311" i="12"/>
  <c r="D823312" i="12"/>
  <c r="D823313" i="12"/>
  <c r="D823314" i="12"/>
  <c r="D823315" i="12"/>
  <c r="D823316" i="12"/>
  <c r="D823317" i="12"/>
  <c r="D823318" i="12"/>
  <c r="D823319" i="12"/>
  <c r="D823320" i="12"/>
  <c r="D823321" i="12"/>
  <c r="D823322" i="12"/>
  <c r="D823323" i="12"/>
  <c r="D823324" i="12"/>
  <c r="D823325" i="12"/>
  <c r="D823326" i="12"/>
  <c r="D823327" i="12"/>
  <c r="D823328" i="12"/>
  <c r="D823329" i="12"/>
  <c r="D823330" i="12"/>
  <c r="D823331" i="12"/>
  <c r="D823332" i="12"/>
  <c r="D823333" i="12"/>
  <c r="D823334" i="12"/>
  <c r="D823335" i="12"/>
  <c r="D823336" i="12"/>
  <c r="D823337" i="12"/>
  <c r="D823338" i="12"/>
  <c r="D823339" i="12"/>
  <c r="D823340" i="12"/>
  <c r="D823341" i="12"/>
  <c r="D823342" i="12"/>
  <c r="D823343" i="12"/>
  <c r="D823344" i="12"/>
  <c r="D823345" i="12"/>
  <c r="D823346" i="12"/>
  <c r="D823347" i="12"/>
  <c r="D823348" i="12"/>
  <c r="D823349" i="12"/>
  <c r="D823350" i="12"/>
  <c r="D823351" i="12"/>
  <c r="D823352" i="12"/>
  <c r="D823353" i="12"/>
  <c r="D823354" i="12"/>
  <c r="D823355" i="12"/>
  <c r="D823356" i="12"/>
  <c r="D823357" i="12"/>
  <c r="D823358" i="12"/>
  <c r="D823359" i="12"/>
  <c r="D823360" i="12"/>
  <c r="D823361" i="12"/>
  <c r="D823362" i="12"/>
  <c r="D823363" i="12"/>
  <c r="D823364" i="12"/>
  <c r="D823365" i="12"/>
  <c r="D823366" i="12"/>
  <c r="D823367" i="12"/>
  <c r="D823368" i="12"/>
  <c r="D823369" i="12"/>
  <c r="D823370" i="12"/>
  <c r="D823371" i="12"/>
  <c r="D823372" i="12"/>
  <c r="D823373" i="12"/>
  <c r="D823374" i="12"/>
  <c r="D823375" i="12"/>
  <c r="D823376" i="12"/>
  <c r="D823377" i="12"/>
  <c r="D823378" i="12"/>
  <c r="D823379" i="12"/>
  <c r="D823380" i="12"/>
  <c r="D823381" i="12"/>
  <c r="D823382" i="12"/>
  <c r="D823383" i="12"/>
  <c r="D823384" i="12"/>
  <c r="D823385" i="12"/>
  <c r="D823386" i="12"/>
  <c r="D823387" i="12"/>
  <c r="D823388" i="12"/>
  <c r="D823389" i="12"/>
  <c r="D823390" i="12"/>
  <c r="D823391" i="12"/>
  <c r="D823392" i="12"/>
  <c r="D823393" i="12"/>
  <c r="D823394" i="12"/>
  <c r="D823395" i="12"/>
  <c r="D823396" i="12"/>
  <c r="D823397" i="12"/>
  <c r="D823398" i="12"/>
  <c r="D823399" i="12"/>
  <c r="D823400" i="12"/>
  <c r="D823401" i="12"/>
  <c r="D823402" i="12"/>
  <c r="D823403" i="12"/>
  <c r="D823404" i="12"/>
  <c r="D823405" i="12"/>
  <c r="D823406" i="12"/>
  <c r="D823407" i="12"/>
  <c r="D823408" i="12"/>
  <c r="D823409" i="12"/>
  <c r="D823410" i="12"/>
  <c r="D823411" i="12"/>
  <c r="D823412" i="12"/>
  <c r="D823413" i="12"/>
  <c r="D823414" i="12"/>
  <c r="D823415" i="12"/>
  <c r="D823416" i="12"/>
  <c r="D823417" i="12"/>
  <c r="D823418" i="12"/>
  <c r="D823419" i="12"/>
  <c r="D823420" i="12"/>
  <c r="D823421" i="12"/>
  <c r="D823422" i="12"/>
  <c r="D823423" i="12"/>
  <c r="D823424" i="12"/>
  <c r="D823425" i="12"/>
  <c r="D823426" i="12"/>
  <c r="D823427" i="12"/>
  <c r="D823428" i="12"/>
  <c r="D823429" i="12"/>
  <c r="D823430" i="12"/>
  <c r="D823431" i="12"/>
  <c r="D823432" i="12"/>
  <c r="D823433" i="12"/>
  <c r="D823434" i="12"/>
  <c r="D823435" i="12"/>
  <c r="D823436" i="12"/>
  <c r="D823437" i="12"/>
  <c r="D823438" i="12"/>
  <c r="D823439" i="12"/>
  <c r="D823440" i="12"/>
  <c r="D823441" i="12"/>
  <c r="D823442" i="12"/>
  <c r="D823443" i="12"/>
  <c r="D823444" i="12"/>
  <c r="D823445" i="12"/>
  <c r="D823446" i="12"/>
  <c r="D823447" i="12"/>
  <c r="D823448" i="12"/>
  <c r="D823449" i="12"/>
  <c r="D823450" i="12"/>
  <c r="D823451" i="12"/>
  <c r="D823452" i="12"/>
  <c r="D823453" i="12"/>
  <c r="D823454" i="12"/>
  <c r="D823455" i="12"/>
  <c r="D823456" i="12"/>
  <c r="D823457" i="12"/>
  <c r="D823458" i="12"/>
  <c r="D823459" i="12"/>
  <c r="D823460" i="12"/>
  <c r="D823461" i="12"/>
  <c r="D823462" i="12"/>
  <c r="D823463" i="12"/>
  <c r="D823464" i="12"/>
  <c r="D823465" i="12"/>
  <c r="D823466" i="12"/>
  <c r="D823467" i="12"/>
  <c r="D823468" i="12"/>
  <c r="D823469" i="12"/>
  <c r="D823470" i="12"/>
  <c r="D823471" i="12"/>
  <c r="D823472" i="12"/>
  <c r="D823473" i="12"/>
  <c r="D823474" i="12"/>
  <c r="D823475" i="12"/>
  <c r="D823476" i="12"/>
  <c r="D823477" i="12"/>
  <c r="D823478" i="12"/>
  <c r="D823479" i="12"/>
  <c r="D823480" i="12"/>
  <c r="D823481" i="12"/>
  <c r="D823482" i="12"/>
  <c r="D823483" i="12"/>
  <c r="D823484" i="12"/>
  <c r="D823485" i="12"/>
  <c r="D823486" i="12"/>
  <c r="D823487" i="12"/>
  <c r="D823488" i="12"/>
  <c r="D823489" i="12"/>
  <c r="D823490" i="12"/>
  <c r="D823491" i="12"/>
  <c r="D823492" i="12"/>
  <c r="D823493" i="12"/>
  <c r="D823494" i="12"/>
  <c r="D823495" i="12"/>
  <c r="D823496" i="12"/>
  <c r="D823497" i="12"/>
  <c r="D823498" i="12"/>
  <c r="D823499" i="12"/>
  <c r="D823500" i="12"/>
  <c r="D823501" i="12"/>
  <c r="D823502" i="12"/>
  <c r="D823503" i="12"/>
  <c r="D823504" i="12"/>
  <c r="D823505" i="12"/>
  <c r="D823506" i="12"/>
  <c r="D823507" i="12"/>
  <c r="D823508" i="12"/>
  <c r="D823509" i="12"/>
  <c r="D823510" i="12"/>
  <c r="D823511" i="12"/>
  <c r="D823512" i="12"/>
  <c r="D823513" i="12"/>
  <c r="D823514" i="12"/>
  <c r="D823515" i="12"/>
  <c r="D823516" i="12"/>
  <c r="D823517" i="12"/>
  <c r="D823518" i="12"/>
  <c r="D823519" i="12"/>
  <c r="D823520" i="12"/>
  <c r="D823521" i="12"/>
  <c r="D823522" i="12"/>
  <c r="D823523" i="12"/>
  <c r="D823524" i="12"/>
  <c r="D823525" i="12"/>
  <c r="D823526" i="12"/>
  <c r="D823527" i="12"/>
  <c r="D823528" i="12"/>
  <c r="D823529" i="12"/>
  <c r="D823530" i="12"/>
  <c r="D823531" i="12"/>
  <c r="D823532" i="12"/>
  <c r="D823533" i="12"/>
  <c r="D823534" i="12"/>
  <c r="D823535" i="12"/>
  <c r="D823536" i="12"/>
  <c r="D823537" i="12"/>
  <c r="D823538" i="12"/>
  <c r="D823539" i="12"/>
  <c r="D823540" i="12"/>
  <c r="D823541" i="12"/>
  <c r="D823542" i="12"/>
  <c r="D823543" i="12"/>
  <c r="D823544" i="12"/>
  <c r="D823545" i="12"/>
  <c r="D823546" i="12"/>
  <c r="D823547" i="12"/>
  <c r="D823548" i="12"/>
  <c r="D823549" i="12"/>
  <c r="D823550" i="12"/>
  <c r="D823551" i="12"/>
  <c r="D823552" i="12"/>
  <c r="D823553" i="12"/>
  <c r="D823554" i="12"/>
  <c r="D823555" i="12"/>
  <c r="D823556" i="12"/>
  <c r="D823557" i="12"/>
  <c r="D823558" i="12"/>
  <c r="D823559" i="12"/>
  <c r="D823560" i="12"/>
  <c r="D823561" i="12"/>
  <c r="D823562" i="12"/>
  <c r="D823563" i="12"/>
  <c r="D823564" i="12"/>
  <c r="D823565" i="12"/>
  <c r="D823566" i="12"/>
  <c r="D823567" i="12"/>
  <c r="D823568" i="12"/>
  <c r="D823569" i="12"/>
  <c r="D823570" i="12"/>
  <c r="D823571" i="12"/>
  <c r="D823572" i="12"/>
  <c r="D823573" i="12"/>
  <c r="D823574" i="12"/>
  <c r="D823575" i="12"/>
  <c r="D823576" i="12"/>
  <c r="D823577" i="12"/>
  <c r="D823578" i="12"/>
  <c r="D823579" i="12"/>
  <c r="D823580" i="12"/>
  <c r="D823581" i="12"/>
  <c r="D823582" i="12"/>
  <c r="D823583" i="12"/>
  <c r="D823584" i="12"/>
  <c r="D823585" i="12"/>
  <c r="D823586" i="12"/>
  <c r="D823587" i="12"/>
  <c r="D823588" i="12"/>
  <c r="D823589" i="12"/>
  <c r="D823590" i="12"/>
  <c r="D823591" i="12"/>
  <c r="D823592" i="12"/>
  <c r="D823593" i="12"/>
  <c r="D823594" i="12"/>
  <c r="D823595" i="12"/>
  <c r="D823596" i="12"/>
  <c r="D823597" i="12"/>
  <c r="D823598" i="12"/>
  <c r="D823599" i="12"/>
  <c r="D823600" i="12"/>
  <c r="D823601" i="12"/>
  <c r="D823602" i="12"/>
  <c r="D823603" i="12"/>
  <c r="D823604" i="12"/>
  <c r="D823605" i="12"/>
  <c r="D823606" i="12"/>
  <c r="D823607" i="12"/>
  <c r="D823608" i="12"/>
  <c r="D823609" i="12"/>
  <c r="D823610" i="12"/>
  <c r="D823611" i="12"/>
  <c r="D823612" i="12"/>
  <c r="D823613" i="12"/>
  <c r="D823614" i="12"/>
  <c r="D823615" i="12"/>
  <c r="D823616" i="12"/>
  <c r="D823617" i="12"/>
  <c r="D823618" i="12"/>
  <c r="D823619" i="12"/>
  <c r="D823620" i="12"/>
  <c r="D823621" i="12"/>
  <c r="D823622" i="12"/>
  <c r="D823623" i="12"/>
  <c r="D823624" i="12"/>
  <c r="D823625" i="12"/>
  <c r="D823626" i="12"/>
  <c r="D823627" i="12"/>
  <c r="D823628" i="12"/>
  <c r="D823629" i="12"/>
  <c r="D823630" i="12"/>
  <c r="D823631" i="12"/>
  <c r="D823632" i="12"/>
  <c r="D823633" i="12"/>
  <c r="D823634" i="12"/>
  <c r="D823635" i="12"/>
  <c r="D823636" i="12"/>
  <c r="D823637" i="12"/>
  <c r="D823638" i="12"/>
  <c r="D823639" i="12"/>
  <c r="D823640" i="12"/>
  <c r="D823641" i="12"/>
  <c r="D823642" i="12"/>
  <c r="D823643" i="12"/>
  <c r="D823644" i="12"/>
  <c r="D823645" i="12"/>
  <c r="D823646" i="12"/>
  <c r="D823647" i="12"/>
  <c r="D823648" i="12"/>
  <c r="D823649" i="12"/>
  <c r="D823650" i="12"/>
  <c r="D823651" i="12"/>
  <c r="D823652" i="12"/>
  <c r="D823653" i="12"/>
  <c r="D823654" i="12"/>
  <c r="D823655" i="12"/>
  <c r="D823656" i="12"/>
  <c r="D823657" i="12"/>
  <c r="D823658" i="12"/>
  <c r="D823659" i="12"/>
  <c r="D823660" i="12"/>
  <c r="D823661" i="12"/>
  <c r="D823662" i="12"/>
  <c r="D823663" i="12"/>
  <c r="D823664" i="12"/>
  <c r="D823665" i="12"/>
  <c r="D823666" i="12"/>
  <c r="D823667" i="12"/>
  <c r="D823668" i="12"/>
  <c r="D823669" i="12"/>
  <c r="D823670" i="12"/>
  <c r="D823671" i="12"/>
  <c r="D823672" i="12"/>
  <c r="D823673" i="12"/>
  <c r="D823674" i="12"/>
  <c r="D823675" i="12"/>
  <c r="D823676" i="12"/>
  <c r="D823677" i="12"/>
  <c r="D823678" i="12"/>
  <c r="D823679" i="12"/>
  <c r="D823680" i="12"/>
  <c r="D823681" i="12"/>
  <c r="D823682" i="12"/>
  <c r="D823683" i="12"/>
  <c r="D823684" i="12"/>
  <c r="D823685" i="12"/>
  <c r="D823686" i="12"/>
  <c r="D823687" i="12"/>
  <c r="D823688" i="12"/>
  <c r="D823689" i="12"/>
  <c r="D823690" i="12"/>
  <c r="D823691" i="12"/>
  <c r="D823692" i="12"/>
  <c r="D823693" i="12"/>
  <c r="D823694" i="12"/>
  <c r="D823695" i="12"/>
  <c r="D823696" i="12"/>
  <c r="D823697" i="12"/>
  <c r="D823698" i="12"/>
  <c r="D823699" i="12"/>
  <c r="D823700" i="12"/>
  <c r="D823701" i="12"/>
  <c r="D823702" i="12"/>
  <c r="D823703" i="12"/>
  <c r="D823704" i="12"/>
  <c r="D823705" i="12"/>
  <c r="D823706" i="12"/>
  <c r="D823707" i="12"/>
  <c r="D823708" i="12"/>
  <c r="D823709" i="12"/>
  <c r="D823710" i="12"/>
  <c r="D823711" i="12"/>
  <c r="D823712" i="12"/>
  <c r="D823713" i="12"/>
  <c r="D823714" i="12"/>
  <c r="D823715" i="12"/>
  <c r="D823716" i="12"/>
  <c r="D823717" i="12"/>
  <c r="D823718" i="12"/>
  <c r="D823719" i="12"/>
  <c r="D823720" i="12"/>
  <c r="D823721" i="12"/>
  <c r="D823722" i="12"/>
  <c r="D823723" i="12"/>
  <c r="D823724" i="12"/>
  <c r="D823725" i="12"/>
  <c r="D823726" i="12"/>
  <c r="D823727" i="12"/>
  <c r="D823728" i="12"/>
  <c r="D823729" i="12"/>
  <c r="D823730" i="12"/>
  <c r="D823731" i="12"/>
  <c r="D823732" i="12"/>
  <c r="D823733" i="12"/>
  <c r="D823734" i="12"/>
  <c r="D823735" i="12"/>
  <c r="D823736" i="12"/>
  <c r="D823737" i="12"/>
  <c r="D823738" i="12"/>
  <c r="D823739" i="12"/>
  <c r="D823740" i="12"/>
  <c r="D823741" i="12"/>
  <c r="D823742" i="12"/>
  <c r="D823743" i="12"/>
  <c r="D823744" i="12"/>
  <c r="D823745" i="12"/>
  <c r="D823746" i="12"/>
  <c r="D823747" i="12"/>
  <c r="D823748" i="12"/>
  <c r="D823749" i="12"/>
  <c r="D823750" i="12"/>
  <c r="D823751" i="12"/>
  <c r="D823752" i="12"/>
  <c r="D823753" i="12"/>
  <c r="D823754" i="12"/>
  <c r="D823755" i="12"/>
  <c r="D823756" i="12"/>
  <c r="D823757" i="12"/>
  <c r="D823758" i="12"/>
  <c r="D823759" i="12"/>
  <c r="D823760" i="12"/>
  <c r="D823761" i="12"/>
  <c r="D823762" i="12"/>
  <c r="D823763" i="12"/>
  <c r="D823764" i="12"/>
  <c r="D823765" i="12"/>
  <c r="D823766" i="12"/>
  <c r="D823767" i="12"/>
  <c r="D823768" i="12"/>
  <c r="D823769" i="12"/>
  <c r="D823770" i="12"/>
  <c r="D823771" i="12"/>
  <c r="D823772" i="12"/>
  <c r="D823773" i="12"/>
  <c r="D823774" i="12"/>
  <c r="D823775" i="12"/>
  <c r="D823776" i="12"/>
  <c r="D823777" i="12"/>
  <c r="D823778" i="12"/>
  <c r="D823779" i="12"/>
  <c r="D823780" i="12"/>
  <c r="D823781" i="12"/>
  <c r="D823782" i="12"/>
  <c r="D823783" i="12"/>
  <c r="D823784" i="12"/>
  <c r="D823785" i="12"/>
  <c r="D823786" i="12"/>
  <c r="D823787" i="12"/>
  <c r="D823788" i="12"/>
  <c r="D823789" i="12"/>
  <c r="D823790" i="12"/>
  <c r="D823791" i="12"/>
  <c r="D823792" i="12"/>
  <c r="D823793" i="12"/>
  <c r="D823794" i="12"/>
  <c r="D823795" i="12"/>
  <c r="D823796" i="12"/>
  <c r="D823797" i="12"/>
  <c r="D823798" i="12"/>
  <c r="D823799" i="12"/>
  <c r="D823800" i="12"/>
  <c r="D823801" i="12"/>
  <c r="D823802" i="12"/>
  <c r="D823803" i="12"/>
  <c r="D823804" i="12"/>
  <c r="D823805" i="12"/>
  <c r="D823806" i="12"/>
  <c r="D823807" i="12"/>
  <c r="D823808" i="12"/>
  <c r="D823809" i="12"/>
  <c r="D823810" i="12"/>
  <c r="D823811" i="12"/>
  <c r="D823812" i="12"/>
  <c r="D823813" i="12"/>
  <c r="D823814" i="12"/>
  <c r="D823815" i="12"/>
  <c r="D823816" i="12"/>
  <c r="D823817" i="12"/>
  <c r="D823818" i="12"/>
  <c r="D823819" i="12"/>
  <c r="D823820" i="12"/>
  <c r="D823821" i="12"/>
  <c r="D823822" i="12"/>
  <c r="D823823" i="12"/>
  <c r="D823824" i="12"/>
  <c r="D823825" i="12"/>
  <c r="D823826" i="12"/>
  <c r="D823827" i="12"/>
  <c r="D823828" i="12"/>
  <c r="D823829" i="12"/>
  <c r="D823830" i="12"/>
  <c r="D823831" i="12"/>
  <c r="D823832" i="12"/>
  <c r="D823833" i="12"/>
  <c r="D823834" i="12"/>
  <c r="D823835" i="12"/>
  <c r="D823836" i="12"/>
  <c r="D823837" i="12"/>
  <c r="D823838" i="12"/>
  <c r="D823839" i="12"/>
  <c r="D823840" i="12"/>
  <c r="D823841" i="12"/>
  <c r="D823842" i="12"/>
  <c r="D823843" i="12"/>
  <c r="D823844" i="12"/>
  <c r="D823845" i="12"/>
  <c r="D823846" i="12"/>
  <c r="D823847" i="12"/>
  <c r="D823848" i="12"/>
  <c r="D823849" i="12"/>
  <c r="D823850" i="12"/>
  <c r="D823851" i="12"/>
  <c r="D823852" i="12"/>
  <c r="D823853" i="12"/>
  <c r="D823854" i="12"/>
  <c r="D823855" i="12"/>
  <c r="D823856" i="12"/>
  <c r="D823857" i="12"/>
  <c r="D823858" i="12"/>
  <c r="D823859" i="12"/>
  <c r="D823860" i="12"/>
  <c r="D823861" i="12"/>
  <c r="D823862" i="12"/>
  <c r="D823863" i="12"/>
  <c r="D823864" i="12"/>
  <c r="D823865" i="12"/>
  <c r="D823866" i="12"/>
  <c r="D823867" i="12"/>
  <c r="D823868" i="12"/>
  <c r="D823869" i="12"/>
  <c r="D823870" i="12"/>
  <c r="D823871" i="12"/>
  <c r="D823872" i="12"/>
  <c r="D823873" i="12"/>
  <c r="D823874" i="12"/>
  <c r="D823875" i="12"/>
  <c r="D823876" i="12"/>
  <c r="D823877" i="12"/>
  <c r="D823878" i="12"/>
  <c r="D823879" i="12"/>
  <c r="D823880" i="12"/>
  <c r="D823881" i="12"/>
  <c r="D823882" i="12"/>
  <c r="D823883" i="12"/>
  <c r="D823884" i="12"/>
  <c r="D823885" i="12"/>
  <c r="D823886" i="12"/>
  <c r="D823887" i="12"/>
  <c r="D823888" i="12"/>
  <c r="D823889" i="12"/>
  <c r="D823890" i="12"/>
  <c r="D823891" i="12"/>
  <c r="D823892" i="12"/>
  <c r="D823893" i="12"/>
  <c r="D823894" i="12"/>
  <c r="D823895" i="12"/>
  <c r="D823896" i="12"/>
  <c r="D823897" i="12"/>
  <c r="D823898" i="12"/>
  <c r="D823899" i="12"/>
  <c r="D823900" i="12"/>
  <c r="D823901" i="12"/>
  <c r="D823902" i="12"/>
  <c r="D823903" i="12"/>
  <c r="D823904" i="12"/>
  <c r="D823905" i="12"/>
  <c r="D823906" i="12"/>
  <c r="D823907" i="12"/>
  <c r="D823908" i="12"/>
  <c r="D823909" i="12"/>
  <c r="D823910" i="12"/>
  <c r="D823911" i="12"/>
  <c r="D823912" i="12"/>
  <c r="D823913" i="12"/>
  <c r="D823914" i="12"/>
  <c r="D823915" i="12"/>
  <c r="D823916" i="12"/>
  <c r="D823917" i="12"/>
  <c r="D823918" i="12"/>
  <c r="D823919" i="12"/>
  <c r="D823920" i="12"/>
  <c r="D823921" i="12"/>
  <c r="D823922" i="12"/>
  <c r="D823923" i="12"/>
  <c r="D823924" i="12"/>
  <c r="D823925" i="12"/>
  <c r="D823926" i="12"/>
  <c r="D823927" i="12"/>
  <c r="D823928" i="12"/>
  <c r="D823929" i="12"/>
  <c r="D823930" i="12"/>
  <c r="D823931" i="12"/>
  <c r="D823932" i="12"/>
  <c r="D823933" i="12"/>
  <c r="D823934" i="12"/>
  <c r="D823935" i="12"/>
  <c r="D823936" i="12"/>
  <c r="D823937" i="12"/>
  <c r="D823938" i="12"/>
  <c r="D823939" i="12"/>
  <c r="D823940" i="12"/>
  <c r="D823941" i="12"/>
  <c r="D823942" i="12"/>
  <c r="D823943" i="12"/>
  <c r="D823944" i="12"/>
  <c r="D823945" i="12"/>
  <c r="D823946" i="12"/>
  <c r="D823947" i="12"/>
  <c r="D823948" i="12"/>
  <c r="D823949" i="12"/>
  <c r="D823950" i="12"/>
  <c r="D823951" i="12"/>
  <c r="D823952" i="12"/>
  <c r="D823953" i="12"/>
  <c r="D823954" i="12"/>
  <c r="D823955" i="12"/>
  <c r="D823956" i="12"/>
  <c r="D823957" i="12"/>
  <c r="D823958" i="12"/>
  <c r="D823959" i="12"/>
  <c r="D823960" i="12"/>
  <c r="D823961" i="12"/>
  <c r="D823962" i="12"/>
  <c r="D823963" i="12"/>
  <c r="D823964" i="12"/>
  <c r="D823965" i="12"/>
  <c r="D823966" i="12"/>
  <c r="D823967" i="12"/>
  <c r="D823968" i="12"/>
  <c r="D823969" i="12"/>
  <c r="D823970" i="12"/>
  <c r="D823971" i="12"/>
  <c r="D823972" i="12"/>
  <c r="D823973" i="12"/>
  <c r="D823974" i="12"/>
  <c r="D823975" i="12"/>
  <c r="D823976" i="12"/>
  <c r="D823977" i="12"/>
  <c r="D823978" i="12"/>
  <c r="D823979" i="12"/>
  <c r="D823980" i="12"/>
  <c r="D823981" i="12"/>
  <c r="D823982" i="12"/>
  <c r="D823983" i="12"/>
  <c r="D823984" i="12"/>
  <c r="D823985" i="12"/>
  <c r="D823986" i="12"/>
  <c r="D823987" i="12"/>
  <c r="D823988" i="12"/>
  <c r="D823989" i="12"/>
  <c r="D823990" i="12"/>
  <c r="D823991" i="12"/>
  <c r="D823992" i="12"/>
  <c r="D823993" i="12"/>
  <c r="D823994" i="12"/>
  <c r="D823995" i="12"/>
  <c r="D823996" i="12"/>
  <c r="D823997" i="12"/>
  <c r="D823998" i="12"/>
  <c r="D823999" i="12"/>
  <c r="D824000" i="12"/>
  <c r="D824001" i="12"/>
  <c r="D824002" i="12"/>
  <c r="D824003" i="12"/>
  <c r="D824004" i="12"/>
  <c r="D824005" i="12"/>
  <c r="D824006" i="12"/>
  <c r="D824007" i="12"/>
  <c r="D824008" i="12"/>
  <c r="D824009" i="12"/>
  <c r="D824010" i="12"/>
  <c r="D824011" i="12"/>
  <c r="D824012" i="12"/>
  <c r="D824013" i="12"/>
  <c r="D824014" i="12"/>
  <c r="D824015" i="12"/>
  <c r="D824016" i="12"/>
  <c r="D824017" i="12"/>
  <c r="D824018" i="12"/>
  <c r="D824019" i="12"/>
  <c r="D824020" i="12"/>
  <c r="D824021" i="12"/>
  <c r="D824022" i="12"/>
  <c r="D824023" i="12"/>
  <c r="D824024" i="12"/>
  <c r="D824025" i="12"/>
  <c r="D824026" i="12"/>
  <c r="D824027" i="12"/>
  <c r="D824028" i="12"/>
  <c r="D824029" i="12"/>
  <c r="D824030" i="12"/>
  <c r="D824031" i="12"/>
  <c r="D824032" i="12"/>
  <c r="D824033" i="12"/>
  <c r="D824034" i="12"/>
  <c r="D824035" i="12"/>
  <c r="D824036" i="12"/>
  <c r="D824037" i="12"/>
  <c r="D824038" i="12"/>
  <c r="D824039" i="12"/>
  <c r="D824040" i="12"/>
  <c r="D824041" i="12"/>
  <c r="D824042" i="12"/>
  <c r="D824043" i="12"/>
  <c r="D824044" i="12"/>
  <c r="D824045" i="12"/>
  <c r="D824046" i="12"/>
  <c r="D824047" i="12"/>
  <c r="D824048" i="12"/>
  <c r="D824049" i="12"/>
  <c r="D824050" i="12"/>
  <c r="D824051" i="12"/>
  <c r="D824052" i="12"/>
  <c r="D824053" i="12"/>
  <c r="D824054" i="12"/>
  <c r="D824055" i="12"/>
  <c r="D824056" i="12"/>
  <c r="D824057" i="12"/>
  <c r="D824058" i="12"/>
  <c r="D824059" i="12"/>
  <c r="D824060" i="12"/>
  <c r="D824061" i="12"/>
  <c r="D824062" i="12"/>
  <c r="D824063" i="12"/>
  <c r="D824064" i="12"/>
  <c r="D824065" i="12"/>
  <c r="D824066" i="12"/>
  <c r="D824067" i="12"/>
  <c r="D824068" i="12"/>
  <c r="D824069" i="12"/>
  <c r="D824070" i="12"/>
  <c r="D824071" i="12"/>
  <c r="D824072" i="12"/>
  <c r="D824073" i="12"/>
  <c r="D824074" i="12"/>
  <c r="D824075" i="12"/>
  <c r="D824076" i="12"/>
  <c r="D824077" i="12"/>
  <c r="D824078" i="12"/>
  <c r="D824079" i="12"/>
  <c r="D824080" i="12"/>
  <c r="D824081" i="12"/>
  <c r="D824082" i="12"/>
  <c r="D824083" i="12"/>
  <c r="D824084" i="12"/>
  <c r="D824085" i="12"/>
  <c r="D824086" i="12"/>
  <c r="D824087" i="12"/>
  <c r="D824088" i="12"/>
  <c r="D824089" i="12"/>
  <c r="D824090" i="12"/>
  <c r="D824091" i="12"/>
  <c r="D824092" i="12"/>
  <c r="D824093" i="12"/>
  <c r="D824094" i="12"/>
  <c r="D824095" i="12"/>
  <c r="D824096" i="12"/>
  <c r="D824097" i="12"/>
  <c r="D824098" i="12"/>
  <c r="D824099" i="12"/>
  <c r="D824100" i="12"/>
  <c r="D824101" i="12"/>
  <c r="D824102" i="12"/>
  <c r="D824103" i="12"/>
  <c r="D824104" i="12"/>
  <c r="D824105" i="12"/>
  <c r="D824106" i="12"/>
  <c r="D824107" i="12"/>
  <c r="D824108" i="12"/>
  <c r="D824109" i="12"/>
  <c r="D824110" i="12"/>
  <c r="D824111" i="12"/>
  <c r="D824112" i="12"/>
  <c r="D824113" i="12"/>
  <c r="D824114" i="12"/>
  <c r="D824115" i="12"/>
  <c r="D824116" i="12"/>
  <c r="D824117" i="12"/>
  <c r="D824118" i="12"/>
  <c r="D824119" i="12"/>
  <c r="D824120" i="12"/>
  <c r="D824121" i="12"/>
  <c r="D824122" i="12"/>
  <c r="D824123" i="12"/>
  <c r="D824124" i="12"/>
  <c r="D824125" i="12"/>
  <c r="D824126" i="12"/>
  <c r="D824127" i="12"/>
  <c r="D824128" i="12"/>
  <c r="D824129" i="12"/>
  <c r="D824130" i="12"/>
  <c r="D824131" i="12"/>
  <c r="D824132" i="12"/>
  <c r="D824133" i="12"/>
  <c r="D824134" i="12"/>
  <c r="D824135" i="12"/>
  <c r="D824136" i="12"/>
  <c r="D824137" i="12"/>
  <c r="D824138" i="12"/>
  <c r="D824139" i="12"/>
  <c r="D824140" i="12"/>
  <c r="D824141" i="12"/>
  <c r="D824142" i="12"/>
  <c r="D824143" i="12"/>
  <c r="D824144" i="12"/>
  <c r="D824145" i="12"/>
  <c r="D824146" i="12"/>
  <c r="D824147" i="12"/>
  <c r="D824148" i="12"/>
  <c r="D824149" i="12"/>
  <c r="D824150" i="12"/>
  <c r="D824151" i="12"/>
  <c r="D824152" i="12"/>
  <c r="D824153" i="12"/>
  <c r="D824154" i="12"/>
  <c r="D824155" i="12"/>
  <c r="D824156" i="12"/>
  <c r="D824157" i="12"/>
  <c r="D824158" i="12"/>
  <c r="D824159" i="12"/>
  <c r="D824160" i="12"/>
  <c r="D824161" i="12"/>
  <c r="D824162" i="12"/>
  <c r="D824163" i="12"/>
  <c r="D824164" i="12"/>
  <c r="D824165" i="12"/>
  <c r="D824166" i="12"/>
  <c r="D824167" i="12"/>
  <c r="D824168" i="12"/>
  <c r="D824169" i="12"/>
  <c r="D824170" i="12"/>
  <c r="D824171" i="12"/>
  <c r="D824172" i="12"/>
  <c r="D824173" i="12"/>
  <c r="D824174" i="12"/>
  <c r="D824175" i="12"/>
  <c r="D824176" i="12"/>
  <c r="D824177" i="12"/>
  <c r="D824178" i="12"/>
  <c r="D824179" i="12"/>
  <c r="D824180" i="12"/>
  <c r="D824181" i="12"/>
  <c r="D824182" i="12"/>
  <c r="D824183" i="12"/>
  <c r="D824184" i="12"/>
  <c r="D824185" i="12"/>
  <c r="D824186" i="12"/>
  <c r="D824187" i="12"/>
  <c r="D824188" i="12"/>
  <c r="D824189" i="12"/>
  <c r="D824190" i="12"/>
  <c r="D824191" i="12"/>
  <c r="D824192" i="12"/>
  <c r="D824193" i="12"/>
  <c r="D824194" i="12"/>
  <c r="D824195" i="12"/>
  <c r="D824196" i="12"/>
  <c r="D824197" i="12"/>
  <c r="D824198" i="12"/>
  <c r="D824199" i="12"/>
  <c r="D824200" i="12"/>
  <c r="D824201" i="12"/>
  <c r="D824202" i="12"/>
  <c r="D824203" i="12"/>
  <c r="D824204" i="12"/>
  <c r="D824205" i="12"/>
  <c r="D824206" i="12"/>
  <c r="D824207" i="12"/>
  <c r="D824208" i="12"/>
  <c r="D824209" i="12"/>
  <c r="D824210" i="12"/>
  <c r="D824211" i="12"/>
  <c r="D824212" i="12"/>
  <c r="D824213" i="12"/>
  <c r="D824214" i="12"/>
  <c r="D824215" i="12"/>
  <c r="D824216" i="12"/>
  <c r="D824217" i="12"/>
  <c r="D824218" i="12"/>
  <c r="D824219" i="12"/>
  <c r="D824220" i="12"/>
  <c r="D824221" i="12"/>
  <c r="D824222" i="12"/>
  <c r="D824223" i="12"/>
  <c r="D824224" i="12"/>
  <c r="D824225" i="12"/>
  <c r="D824226" i="12"/>
  <c r="D824227" i="12"/>
  <c r="D824228" i="12"/>
  <c r="D824229" i="12"/>
  <c r="D824230" i="12"/>
  <c r="D824231" i="12"/>
  <c r="D824232" i="12"/>
  <c r="D824233" i="12"/>
  <c r="D824234" i="12"/>
  <c r="D824235" i="12"/>
  <c r="D824236" i="12"/>
  <c r="D824237" i="12"/>
  <c r="D824238" i="12"/>
  <c r="D824239" i="12"/>
  <c r="D824240" i="12"/>
  <c r="D824241" i="12"/>
  <c r="D824242" i="12"/>
  <c r="D824243" i="12"/>
  <c r="D824244" i="12"/>
  <c r="D824245" i="12"/>
  <c r="D824246" i="12"/>
  <c r="D824247" i="12"/>
  <c r="D824248" i="12"/>
  <c r="D824249" i="12"/>
  <c r="D824250" i="12"/>
  <c r="D824251" i="12"/>
  <c r="D824252" i="12"/>
  <c r="D824253" i="12"/>
  <c r="D824254" i="12"/>
  <c r="D824255" i="12"/>
  <c r="D824256" i="12"/>
  <c r="D824257" i="12"/>
  <c r="D824258" i="12"/>
  <c r="D824259" i="12"/>
  <c r="D824260" i="12"/>
  <c r="D824261" i="12"/>
  <c r="D824262" i="12"/>
  <c r="D824263" i="12"/>
  <c r="D824264" i="12"/>
  <c r="D824265" i="12"/>
  <c r="D824266" i="12"/>
  <c r="D824267" i="12"/>
  <c r="D824268" i="12"/>
  <c r="D824269" i="12"/>
  <c r="D824270" i="12"/>
  <c r="D824271" i="12"/>
  <c r="D824272" i="12"/>
  <c r="D824273" i="12"/>
  <c r="D824274" i="12"/>
  <c r="D824275" i="12"/>
  <c r="D824276" i="12"/>
  <c r="D824277" i="12"/>
  <c r="D824278" i="12"/>
  <c r="D824279" i="12"/>
  <c r="D824280" i="12"/>
  <c r="D824281" i="12"/>
  <c r="D824282" i="12"/>
  <c r="D824283" i="12"/>
  <c r="D824284" i="12"/>
  <c r="D824285" i="12"/>
  <c r="D824286" i="12"/>
  <c r="D824287" i="12"/>
  <c r="D824288" i="12"/>
  <c r="D824289" i="12"/>
  <c r="D824290" i="12"/>
  <c r="D824291" i="12"/>
  <c r="D824292" i="12"/>
  <c r="D824293" i="12"/>
  <c r="D824294" i="12"/>
  <c r="D824295" i="12"/>
  <c r="D824296" i="12"/>
  <c r="D824297" i="12"/>
  <c r="D824298" i="12"/>
  <c r="D824299" i="12"/>
  <c r="D824300" i="12"/>
  <c r="D824301" i="12"/>
  <c r="D824302" i="12"/>
  <c r="D824303" i="12"/>
  <c r="D824304" i="12"/>
  <c r="D824305" i="12"/>
  <c r="D824306" i="12"/>
  <c r="D824307" i="12"/>
  <c r="D824308" i="12"/>
  <c r="D824309" i="12"/>
  <c r="D824310" i="12"/>
  <c r="D824311" i="12"/>
  <c r="D824312" i="12"/>
  <c r="D824313" i="12"/>
  <c r="D824314" i="12"/>
  <c r="D824315" i="12"/>
  <c r="D824316" i="12"/>
  <c r="D824317" i="12"/>
  <c r="D824318" i="12"/>
  <c r="D824319" i="12"/>
  <c r="D824320" i="12"/>
  <c r="D824321" i="12"/>
  <c r="D824322" i="12"/>
  <c r="D824323" i="12"/>
  <c r="D824324" i="12"/>
  <c r="D824325" i="12"/>
  <c r="D824326" i="12"/>
  <c r="D824327" i="12"/>
  <c r="D824328" i="12"/>
  <c r="D824329" i="12"/>
  <c r="D824330" i="12"/>
  <c r="D824331" i="12"/>
  <c r="D824332" i="12"/>
  <c r="D824333" i="12"/>
  <c r="D824334" i="12"/>
  <c r="D824335" i="12"/>
  <c r="D824336" i="12"/>
  <c r="D824337" i="12"/>
  <c r="D824338" i="12"/>
  <c r="D824339" i="12"/>
  <c r="D824340" i="12"/>
  <c r="D824341" i="12"/>
  <c r="D824342" i="12"/>
  <c r="D824343" i="12"/>
  <c r="D824344" i="12"/>
  <c r="D824345" i="12"/>
  <c r="D824346" i="12"/>
  <c r="D824347" i="12"/>
  <c r="D824348" i="12"/>
  <c r="D824349" i="12"/>
  <c r="D824350" i="12"/>
  <c r="D824351" i="12"/>
  <c r="D824352" i="12"/>
  <c r="D824353" i="12"/>
  <c r="D824354" i="12"/>
  <c r="D824355" i="12"/>
  <c r="D824356" i="12"/>
  <c r="D824357" i="12"/>
  <c r="D824358" i="12"/>
  <c r="D824359" i="12"/>
  <c r="D824360" i="12"/>
  <c r="D824361" i="12"/>
  <c r="D824362" i="12"/>
  <c r="D824363" i="12"/>
  <c r="D824364" i="12"/>
  <c r="D824365" i="12"/>
  <c r="D824366" i="12"/>
  <c r="D824367" i="12"/>
  <c r="D824368" i="12"/>
  <c r="D824369" i="12"/>
  <c r="D824370" i="12"/>
  <c r="D824371" i="12"/>
  <c r="D824372" i="12"/>
  <c r="D824373" i="12"/>
  <c r="D824374" i="12"/>
  <c r="D824375" i="12"/>
  <c r="D824376" i="12"/>
  <c r="D824377" i="12"/>
  <c r="D824378" i="12"/>
  <c r="D824379" i="12"/>
  <c r="D824380" i="12"/>
  <c r="D824381" i="12"/>
  <c r="D824382" i="12"/>
  <c r="D824383" i="12"/>
  <c r="D824384" i="12"/>
  <c r="D824385" i="12"/>
  <c r="D824386" i="12"/>
  <c r="D824387" i="12"/>
  <c r="D824388" i="12"/>
  <c r="D824389" i="12"/>
  <c r="D824390" i="12"/>
  <c r="D824391" i="12"/>
  <c r="D824392" i="12"/>
  <c r="D824393" i="12"/>
  <c r="D824394" i="12"/>
  <c r="D824395" i="12"/>
  <c r="D824396" i="12"/>
  <c r="D824397" i="12"/>
  <c r="D824398" i="12"/>
  <c r="D824399" i="12"/>
  <c r="D824400" i="12"/>
  <c r="D824401" i="12"/>
  <c r="D824402" i="12"/>
  <c r="D824403" i="12"/>
  <c r="D824404" i="12"/>
  <c r="D824405" i="12"/>
  <c r="D824406" i="12"/>
  <c r="D824407" i="12"/>
  <c r="D824408" i="12"/>
  <c r="D824409" i="12"/>
  <c r="D824410" i="12"/>
  <c r="D824411" i="12"/>
  <c r="D824412" i="12"/>
  <c r="D824413" i="12"/>
  <c r="D824414" i="12"/>
  <c r="D824415" i="12"/>
  <c r="D824416" i="12"/>
  <c r="D824417" i="12"/>
  <c r="D824418" i="12"/>
  <c r="D824419" i="12"/>
  <c r="D824420" i="12"/>
  <c r="D824421" i="12"/>
  <c r="D824422" i="12"/>
  <c r="D824423" i="12"/>
  <c r="D824424" i="12"/>
  <c r="D824425" i="12"/>
  <c r="D824426" i="12"/>
  <c r="D824427" i="12"/>
  <c r="D824428" i="12"/>
  <c r="D824429" i="12"/>
  <c r="D824430" i="12"/>
  <c r="D824431" i="12"/>
  <c r="D824432" i="12"/>
  <c r="D824433" i="12"/>
  <c r="D824434" i="12"/>
  <c r="D824435" i="12"/>
  <c r="D824436" i="12"/>
  <c r="D824437" i="12"/>
  <c r="D824438" i="12"/>
  <c r="D824439" i="12"/>
  <c r="D824440" i="12"/>
  <c r="D824441" i="12"/>
  <c r="D824442" i="12"/>
  <c r="D824443" i="12"/>
  <c r="D824444" i="12"/>
  <c r="D824445" i="12"/>
  <c r="D824446" i="12"/>
  <c r="D824447" i="12"/>
  <c r="D824448" i="12"/>
  <c r="D824449" i="12"/>
  <c r="D824450" i="12"/>
  <c r="D824451" i="12"/>
  <c r="D824452" i="12"/>
  <c r="D824453" i="12"/>
  <c r="D824454" i="12"/>
  <c r="D824455" i="12"/>
  <c r="D824456" i="12"/>
  <c r="D824457" i="12"/>
  <c r="D824458" i="12"/>
  <c r="D824459" i="12"/>
  <c r="D824460" i="12"/>
  <c r="D824461" i="12"/>
  <c r="D824462" i="12"/>
  <c r="D824463" i="12"/>
  <c r="D824464" i="12"/>
  <c r="D824465" i="12"/>
  <c r="D824466" i="12"/>
  <c r="D824467" i="12"/>
  <c r="D824468" i="12"/>
  <c r="D824469" i="12"/>
  <c r="D824470" i="12"/>
  <c r="D824471" i="12"/>
  <c r="D824472" i="12"/>
  <c r="D824473" i="12"/>
  <c r="D824474" i="12"/>
  <c r="D824475" i="12"/>
  <c r="D824476" i="12"/>
  <c r="D824477" i="12"/>
  <c r="D824478" i="12"/>
  <c r="D824479" i="12"/>
  <c r="D824480" i="12"/>
  <c r="D824481" i="12"/>
  <c r="D824482" i="12"/>
  <c r="D824483" i="12"/>
  <c r="D824484" i="12"/>
  <c r="D824485" i="12"/>
  <c r="D824486" i="12"/>
  <c r="D824487" i="12"/>
  <c r="D824488" i="12"/>
  <c r="D824489" i="12"/>
  <c r="D824490" i="12"/>
  <c r="D824491" i="12"/>
  <c r="D824492" i="12"/>
  <c r="D824493" i="12"/>
  <c r="D824494" i="12"/>
  <c r="D824495" i="12"/>
  <c r="D824496" i="12"/>
  <c r="D824497" i="12"/>
  <c r="D824498" i="12"/>
  <c r="D824499" i="12"/>
  <c r="D824500" i="12"/>
  <c r="D824501" i="12"/>
  <c r="D824502" i="12"/>
  <c r="D824503" i="12"/>
  <c r="D824504" i="12"/>
  <c r="D824505" i="12"/>
  <c r="D824506" i="12"/>
  <c r="D824507" i="12"/>
  <c r="D824508" i="12"/>
  <c r="D824509" i="12"/>
  <c r="D824510" i="12"/>
  <c r="D824511" i="12"/>
  <c r="D824512" i="12"/>
  <c r="D824513" i="12"/>
  <c r="D824514" i="12"/>
  <c r="D824515" i="12"/>
  <c r="D824516" i="12"/>
  <c r="D824517" i="12"/>
  <c r="D824518" i="12"/>
  <c r="D824519" i="12"/>
  <c r="D824520" i="12"/>
  <c r="D824521" i="12"/>
  <c r="D824522" i="12"/>
  <c r="D824523" i="12"/>
  <c r="D824524" i="12"/>
  <c r="D824525" i="12"/>
  <c r="D824526" i="12"/>
  <c r="D824527" i="12"/>
  <c r="D824528" i="12"/>
  <c r="D824529" i="12"/>
  <c r="D824530" i="12"/>
  <c r="D824531" i="12"/>
  <c r="D824532" i="12"/>
  <c r="D824533" i="12"/>
  <c r="D824534" i="12"/>
  <c r="D824535" i="12"/>
  <c r="D824536" i="12"/>
  <c r="D824537" i="12"/>
  <c r="D824538" i="12"/>
  <c r="D824539" i="12"/>
  <c r="D824540" i="12"/>
  <c r="D824541" i="12"/>
  <c r="D824542" i="12"/>
  <c r="D824543" i="12"/>
  <c r="D824544" i="12"/>
  <c r="D824545" i="12"/>
  <c r="D824546" i="12"/>
  <c r="D824547" i="12"/>
  <c r="D824548" i="12"/>
  <c r="D824549" i="12"/>
  <c r="D824550" i="12"/>
  <c r="D824551" i="12"/>
  <c r="D824552" i="12"/>
  <c r="D824553" i="12"/>
  <c r="D824554" i="12"/>
  <c r="D824555" i="12"/>
  <c r="D824556" i="12"/>
  <c r="D824557" i="12"/>
  <c r="D824558" i="12"/>
  <c r="D824559" i="12"/>
  <c r="D824560" i="12"/>
  <c r="D824561" i="12"/>
  <c r="D824562" i="12"/>
  <c r="D824563" i="12"/>
  <c r="D824564" i="12"/>
  <c r="D824565" i="12"/>
  <c r="D824566" i="12"/>
  <c r="D824567" i="12"/>
  <c r="D824568" i="12"/>
  <c r="D824569" i="12"/>
  <c r="D824570" i="12"/>
  <c r="D824571" i="12"/>
  <c r="D824572" i="12"/>
  <c r="D824573" i="12"/>
  <c r="D824574" i="12"/>
  <c r="D824575" i="12"/>
  <c r="D824576" i="12"/>
  <c r="D824577" i="12"/>
  <c r="D824578" i="12"/>
  <c r="D824579" i="12"/>
  <c r="D824580" i="12"/>
  <c r="D824581" i="12"/>
  <c r="D824582" i="12"/>
  <c r="D824583" i="12"/>
  <c r="D824584" i="12"/>
  <c r="D824585" i="12"/>
  <c r="D824586" i="12"/>
  <c r="D824587" i="12"/>
  <c r="D824588" i="12"/>
  <c r="D824589" i="12"/>
  <c r="D824590" i="12"/>
  <c r="D824591" i="12"/>
  <c r="D824592" i="12"/>
  <c r="D824593" i="12"/>
  <c r="D824594" i="12"/>
  <c r="D824595" i="12"/>
  <c r="D824596" i="12"/>
  <c r="D824597" i="12"/>
  <c r="D824598" i="12"/>
  <c r="D824599" i="12"/>
  <c r="D824600" i="12"/>
  <c r="D824601" i="12"/>
  <c r="D824602" i="12"/>
  <c r="D824603" i="12"/>
  <c r="D824604" i="12"/>
  <c r="D824605" i="12"/>
  <c r="D824606" i="12"/>
  <c r="D824607" i="12"/>
  <c r="D824608" i="12"/>
  <c r="D824609" i="12"/>
  <c r="D824610" i="12"/>
  <c r="D824611" i="12"/>
  <c r="D824612" i="12"/>
  <c r="D824613" i="12"/>
  <c r="D824614" i="12"/>
  <c r="D824615" i="12"/>
  <c r="D824616" i="12"/>
  <c r="D824617" i="12"/>
  <c r="D824618" i="12"/>
  <c r="D824619" i="12"/>
  <c r="D824620" i="12"/>
  <c r="D824621" i="12"/>
  <c r="D824622" i="12"/>
  <c r="D824623" i="12"/>
  <c r="D824624" i="12"/>
  <c r="D824625" i="12"/>
  <c r="D824626" i="12"/>
  <c r="D824627" i="12"/>
  <c r="D824628" i="12"/>
  <c r="D824629" i="12"/>
  <c r="D824630" i="12"/>
  <c r="D824631" i="12"/>
  <c r="D824632" i="12"/>
  <c r="D824633" i="12"/>
  <c r="D824634" i="12"/>
  <c r="D824635" i="12"/>
  <c r="D824636" i="12"/>
  <c r="D824637" i="12"/>
  <c r="D824638" i="12"/>
  <c r="D824639" i="12"/>
  <c r="D824640" i="12"/>
  <c r="D824641" i="12"/>
  <c r="D824642" i="12"/>
  <c r="D824643" i="12"/>
  <c r="D824644" i="12"/>
  <c r="D824645" i="12"/>
  <c r="D824646" i="12"/>
  <c r="D824647" i="12"/>
  <c r="D824648" i="12"/>
  <c r="D824649" i="12"/>
  <c r="D824650" i="12"/>
  <c r="D824651" i="12"/>
  <c r="D824652" i="12"/>
  <c r="D824653" i="12"/>
  <c r="D824654" i="12"/>
  <c r="D824655" i="12"/>
  <c r="D824656" i="12"/>
  <c r="D824657" i="12"/>
  <c r="D824658" i="12"/>
  <c r="D824659" i="12"/>
  <c r="D824660" i="12"/>
  <c r="D824661" i="12"/>
  <c r="D824662" i="12"/>
  <c r="D824663" i="12"/>
  <c r="D824664" i="12"/>
  <c r="D824665" i="12"/>
  <c r="D824666" i="12"/>
  <c r="D824667" i="12"/>
  <c r="D824668" i="12"/>
  <c r="D824669" i="12"/>
  <c r="D824670" i="12"/>
  <c r="D824671" i="12"/>
  <c r="D824672" i="12"/>
  <c r="D824673" i="12"/>
  <c r="D824674" i="12"/>
  <c r="D824675" i="12"/>
  <c r="D824676" i="12"/>
  <c r="D824677" i="12"/>
  <c r="D824678" i="12"/>
  <c r="D824679" i="12"/>
  <c r="D824680" i="12"/>
  <c r="D824681" i="12"/>
  <c r="D824682" i="12"/>
  <c r="D824683" i="12"/>
  <c r="D824684" i="12"/>
  <c r="D824685" i="12"/>
  <c r="D824686" i="12"/>
  <c r="D824687" i="12"/>
  <c r="D824688" i="12"/>
  <c r="D824689" i="12"/>
  <c r="D824690" i="12"/>
  <c r="D824691" i="12"/>
  <c r="D824692" i="12"/>
  <c r="D824693" i="12"/>
  <c r="D824694" i="12"/>
  <c r="D824695" i="12"/>
  <c r="D824696" i="12"/>
  <c r="D824697" i="12"/>
  <c r="D824698" i="12"/>
  <c r="D824699" i="12"/>
  <c r="D824700" i="12"/>
  <c r="D824701" i="12"/>
  <c r="D824702" i="12"/>
  <c r="D824703" i="12"/>
  <c r="D824704" i="12"/>
  <c r="D824705" i="12"/>
  <c r="D824706" i="12"/>
  <c r="D824707" i="12"/>
  <c r="D824708" i="12"/>
  <c r="D824709" i="12"/>
  <c r="D824710" i="12"/>
  <c r="D824711" i="12"/>
  <c r="D824712" i="12"/>
  <c r="D824713" i="12"/>
  <c r="D824714" i="12"/>
  <c r="D824715" i="12"/>
  <c r="D824716" i="12"/>
  <c r="D824717" i="12"/>
  <c r="D824718" i="12"/>
  <c r="D824719" i="12"/>
  <c r="D824720" i="12"/>
  <c r="D824721" i="12"/>
  <c r="D824722" i="12"/>
  <c r="D824723" i="12"/>
  <c r="D824724" i="12"/>
  <c r="D824725" i="12"/>
  <c r="D824726" i="12"/>
  <c r="D824727" i="12"/>
  <c r="D824728" i="12"/>
  <c r="D824729" i="12"/>
  <c r="D824730" i="12"/>
  <c r="D824731" i="12"/>
  <c r="D824732" i="12"/>
  <c r="D824733" i="12"/>
  <c r="D824734" i="12"/>
  <c r="D824735" i="12"/>
  <c r="D824736" i="12"/>
  <c r="D824737" i="12"/>
  <c r="D824738" i="12"/>
  <c r="D824739" i="12"/>
  <c r="D824740" i="12"/>
  <c r="D824741" i="12"/>
  <c r="D824742" i="12"/>
  <c r="D824743" i="12"/>
  <c r="D824744" i="12"/>
  <c r="D824745" i="12"/>
  <c r="D824746" i="12"/>
  <c r="D824747" i="12"/>
  <c r="D824748" i="12"/>
  <c r="D824749" i="12"/>
  <c r="D824750" i="12"/>
  <c r="D824751" i="12"/>
  <c r="D824752" i="12"/>
  <c r="D824753" i="12"/>
  <c r="D824754" i="12"/>
  <c r="D824755" i="12"/>
  <c r="D824756" i="12"/>
  <c r="D824757" i="12"/>
  <c r="D824758" i="12"/>
  <c r="D824759" i="12"/>
  <c r="D824760" i="12"/>
  <c r="D824761" i="12"/>
  <c r="D824762" i="12"/>
  <c r="D824763" i="12"/>
  <c r="D824764" i="12"/>
  <c r="D824765" i="12"/>
  <c r="D824766" i="12"/>
  <c r="D824767" i="12"/>
  <c r="D824768" i="12"/>
  <c r="D824769" i="12"/>
  <c r="D824770" i="12"/>
  <c r="D824771" i="12"/>
  <c r="D824772" i="12"/>
  <c r="D824773" i="12"/>
  <c r="D824774" i="12"/>
  <c r="D824775" i="12"/>
  <c r="D824776" i="12"/>
  <c r="D824777" i="12"/>
  <c r="D824778" i="12"/>
  <c r="D824779" i="12"/>
  <c r="D824780" i="12"/>
  <c r="D824781" i="12"/>
  <c r="D824782" i="12"/>
  <c r="D824783" i="12"/>
  <c r="D824784" i="12"/>
  <c r="D824785" i="12"/>
  <c r="D824786" i="12"/>
  <c r="D824787" i="12"/>
  <c r="D824788" i="12"/>
  <c r="D824789" i="12"/>
  <c r="D824790" i="12"/>
  <c r="D824791" i="12"/>
  <c r="D824792" i="12"/>
  <c r="D824793" i="12"/>
  <c r="D824794" i="12"/>
  <c r="D824795" i="12"/>
  <c r="D824796" i="12"/>
  <c r="D824797" i="12"/>
  <c r="D824798" i="12"/>
  <c r="D824799" i="12"/>
  <c r="D824800" i="12"/>
  <c r="D824801" i="12"/>
  <c r="D824802" i="12"/>
  <c r="D824803" i="12"/>
  <c r="D824804" i="12"/>
  <c r="D824805" i="12"/>
  <c r="D824806" i="12"/>
  <c r="D824807" i="12"/>
  <c r="D824808" i="12"/>
  <c r="D824809" i="12"/>
  <c r="D824810" i="12"/>
  <c r="D824811" i="12"/>
  <c r="D824812" i="12"/>
  <c r="D824813" i="12"/>
  <c r="D824814" i="12"/>
  <c r="D824815" i="12"/>
  <c r="D824816" i="12"/>
  <c r="D824817" i="12"/>
  <c r="D824818" i="12"/>
  <c r="D824819" i="12"/>
  <c r="D824820" i="12"/>
  <c r="D824821" i="12"/>
  <c r="D824822" i="12"/>
  <c r="D824823" i="12"/>
  <c r="D824824" i="12"/>
  <c r="D824825" i="12"/>
  <c r="D824826" i="12"/>
  <c r="D824827" i="12"/>
  <c r="D824828" i="12"/>
  <c r="D824829" i="12"/>
  <c r="D824830" i="12"/>
  <c r="D824831" i="12"/>
  <c r="D824832" i="12"/>
  <c r="D824833" i="12"/>
  <c r="D824834" i="12"/>
  <c r="D824835" i="12"/>
  <c r="D824836" i="12"/>
  <c r="D824837" i="12"/>
  <c r="D824838" i="12"/>
  <c r="D824839" i="12"/>
  <c r="D824840" i="12"/>
  <c r="D824841" i="12"/>
  <c r="D824842" i="12"/>
  <c r="D824843" i="12"/>
  <c r="D824844" i="12"/>
  <c r="D824845" i="12"/>
  <c r="D824846" i="12"/>
  <c r="D824847" i="12"/>
  <c r="D824848" i="12"/>
  <c r="D824849" i="12"/>
  <c r="D824850" i="12"/>
  <c r="D824851" i="12"/>
  <c r="D824852" i="12"/>
  <c r="D824853" i="12"/>
  <c r="D824854" i="12"/>
  <c r="D824855" i="12"/>
  <c r="D824856" i="12"/>
  <c r="D824857" i="12"/>
  <c r="D824858" i="12"/>
  <c r="D824859" i="12"/>
  <c r="D824860" i="12"/>
  <c r="D824861" i="12"/>
  <c r="D824862" i="12"/>
  <c r="D824863" i="12"/>
  <c r="D824864" i="12"/>
  <c r="D824865" i="12"/>
  <c r="D824866" i="12"/>
  <c r="D824867" i="12"/>
  <c r="D824868" i="12"/>
  <c r="D824869" i="12"/>
  <c r="D824870" i="12"/>
  <c r="D824871" i="12"/>
  <c r="D824872" i="12"/>
  <c r="D824873" i="12"/>
  <c r="D824874" i="12"/>
  <c r="D824875" i="12"/>
  <c r="D824876" i="12"/>
  <c r="D824877" i="12"/>
  <c r="D824878" i="12"/>
  <c r="D824879" i="12"/>
  <c r="D824880" i="12"/>
  <c r="D824881" i="12"/>
  <c r="D824882" i="12"/>
  <c r="D824883" i="12"/>
  <c r="D824884" i="12"/>
  <c r="D824885" i="12"/>
  <c r="D824886" i="12"/>
  <c r="D824887" i="12"/>
  <c r="D824888" i="12"/>
  <c r="D824889" i="12"/>
  <c r="D824890" i="12"/>
  <c r="D824891" i="12"/>
  <c r="D824892" i="12"/>
  <c r="D824893" i="12"/>
  <c r="D824894" i="12"/>
  <c r="D824895" i="12"/>
  <c r="D824896" i="12"/>
  <c r="D824897" i="12"/>
  <c r="D824898" i="12"/>
  <c r="D824899" i="12"/>
  <c r="D824900" i="12"/>
  <c r="D824901" i="12"/>
  <c r="D824902" i="12"/>
  <c r="D824903" i="12"/>
  <c r="D824904" i="12"/>
  <c r="D824905" i="12"/>
  <c r="D824906" i="12"/>
  <c r="D824907" i="12"/>
  <c r="D824908" i="12"/>
  <c r="D824909" i="12"/>
  <c r="D824910" i="12"/>
  <c r="D824911" i="12"/>
  <c r="D824912" i="12"/>
  <c r="D824913" i="12"/>
  <c r="D824914" i="12"/>
  <c r="D824915" i="12"/>
  <c r="D824916" i="12"/>
  <c r="D824917" i="12"/>
  <c r="D824918" i="12"/>
  <c r="D824919" i="12"/>
  <c r="D824920" i="12"/>
  <c r="D824921" i="12"/>
  <c r="D824922" i="12"/>
  <c r="D824923" i="12"/>
  <c r="D824924" i="12"/>
  <c r="D824925" i="12"/>
  <c r="D824926" i="12"/>
  <c r="D824927" i="12"/>
  <c r="D824928" i="12"/>
  <c r="D824929" i="12"/>
  <c r="D824930" i="12"/>
  <c r="D824931" i="12"/>
  <c r="D824932" i="12"/>
  <c r="D824933" i="12"/>
  <c r="D824934" i="12"/>
  <c r="D824935" i="12"/>
  <c r="D824936" i="12"/>
  <c r="D824937" i="12"/>
  <c r="D824938" i="12"/>
  <c r="D824939" i="12"/>
  <c r="D824940" i="12"/>
  <c r="D824941" i="12"/>
  <c r="D824942" i="12"/>
  <c r="D824943" i="12"/>
  <c r="D824944" i="12"/>
  <c r="D824945" i="12"/>
  <c r="D824946" i="12"/>
  <c r="D824947" i="12"/>
  <c r="D824948" i="12"/>
  <c r="D824949" i="12"/>
  <c r="D824950" i="12"/>
  <c r="D824951" i="12"/>
  <c r="D824952" i="12"/>
  <c r="D824953" i="12"/>
  <c r="D824954" i="12"/>
  <c r="D824955" i="12"/>
  <c r="D824956" i="12"/>
  <c r="D824957" i="12"/>
  <c r="D824958" i="12"/>
  <c r="D824959" i="12"/>
  <c r="D824960" i="12"/>
  <c r="D824961" i="12"/>
  <c r="D824962" i="12"/>
  <c r="D824963" i="12"/>
  <c r="D824964" i="12"/>
  <c r="D824965" i="12"/>
  <c r="D824966" i="12"/>
  <c r="D824967" i="12"/>
  <c r="D824968" i="12"/>
  <c r="D824969" i="12"/>
  <c r="D824970" i="12"/>
  <c r="D824971" i="12"/>
  <c r="D824972" i="12"/>
  <c r="D824973" i="12"/>
  <c r="D824974" i="12"/>
  <c r="D824975" i="12"/>
  <c r="D824976" i="12"/>
  <c r="D824977" i="12"/>
  <c r="D824978" i="12"/>
  <c r="D824979" i="12"/>
  <c r="D824980" i="12"/>
  <c r="D824981" i="12"/>
  <c r="D824982" i="12"/>
  <c r="D824983" i="12"/>
  <c r="D824984" i="12"/>
  <c r="D824985" i="12"/>
  <c r="D824986" i="12"/>
  <c r="D824987" i="12"/>
  <c r="D824988" i="12"/>
  <c r="D824989" i="12"/>
  <c r="D824990" i="12"/>
  <c r="D824991" i="12"/>
  <c r="D824992" i="12"/>
  <c r="D824993" i="12"/>
  <c r="D824994" i="12"/>
  <c r="D824995" i="12"/>
  <c r="D824996" i="12"/>
  <c r="D824997" i="12"/>
  <c r="D824998" i="12"/>
  <c r="D824999" i="12"/>
  <c r="D825000" i="12"/>
  <c r="D825001" i="12"/>
  <c r="D825002" i="12"/>
  <c r="D825003" i="12"/>
  <c r="D825004" i="12"/>
  <c r="D825005" i="12"/>
  <c r="D825006" i="12"/>
  <c r="D825007" i="12"/>
  <c r="D825008" i="12"/>
  <c r="D825009" i="12"/>
  <c r="D825010" i="12"/>
  <c r="D825011" i="12"/>
  <c r="D825012" i="12"/>
  <c r="D825013" i="12"/>
  <c r="D825014" i="12"/>
  <c r="D825015" i="12"/>
  <c r="D825016" i="12"/>
  <c r="D825017" i="12"/>
  <c r="D825018" i="12"/>
  <c r="D825019" i="12"/>
  <c r="D825020" i="12"/>
  <c r="D825021" i="12"/>
  <c r="D825022" i="12"/>
  <c r="D825023" i="12"/>
  <c r="D825024" i="12"/>
  <c r="D825025" i="12"/>
  <c r="D825026" i="12"/>
  <c r="D825027" i="12"/>
  <c r="D825028" i="12"/>
  <c r="D825029" i="12"/>
  <c r="D825030" i="12"/>
  <c r="D825031" i="12"/>
  <c r="D825032" i="12"/>
  <c r="D825033" i="12"/>
  <c r="D825034" i="12"/>
  <c r="D825035" i="12"/>
  <c r="D825036" i="12"/>
  <c r="D825037" i="12"/>
  <c r="D825038" i="12"/>
  <c r="D825039" i="12"/>
  <c r="D825040" i="12"/>
  <c r="D825041" i="12"/>
  <c r="D825042" i="12"/>
  <c r="D825043" i="12"/>
  <c r="D825044" i="12"/>
  <c r="D825045" i="12"/>
  <c r="D825046" i="12"/>
  <c r="D825047" i="12"/>
  <c r="D825048" i="12"/>
  <c r="D825049" i="12"/>
  <c r="D825050" i="12"/>
  <c r="D825051" i="12"/>
  <c r="D825052" i="12"/>
  <c r="D825053" i="12"/>
  <c r="D825054" i="12"/>
  <c r="D825055" i="12"/>
  <c r="D825056" i="12"/>
  <c r="D825057" i="12"/>
  <c r="D825058" i="12"/>
  <c r="D825059" i="12"/>
  <c r="D825060" i="12"/>
  <c r="D825061" i="12"/>
  <c r="D825062" i="12"/>
  <c r="D825063" i="12"/>
  <c r="D825064" i="12"/>
  <c r="D825065" i="12"/>
  <c r="D825066" i="12"/>
  <c r="D825067" i="12"/>
  <c r="D825068" i="12"/>
  <c r="D825069" i="12"/>
  <c r="D825070" i="12"/>
  <c r="D825071" i="12"/>
  <c r="D825072" i="12"/>
  <c r="D825073" i="12"/>
  <c r="D825074" i="12"/>
  <c r="D825075" i="12"/>
  <c r="D825076" i="12"/>
  <c r="D825077" i="12"/>
  <c r="D825078" i="12"/>
  <c r="D825079" i="12"/>
  <c r="D825080" i="12"/>
  <c r="D825081" i="12"/>
  <c r="D825082" i="12"/>
  <c r="D825083" i="12"/>
  <c r="D825084" i="12"/>
  <c r="D825085" i="12"/>
  <c r="D825086" i="12"/>
  <c r="D825087" i="12"/>
  <c r="D825088" i="12"/>
  <c r="D825089" i="12"/>
  <c r="D825090" i="12"/>
  <c r="D825091" i="12"/>
  <c r="D825092" i="12"/>
  <c r="D825093" i="12"/>
  <c r="D825094" i="12"/>
  <c r="D825095" i="12"/>
  <c r="D825096" i="12"/>
  <c r="D825097" i="12"/>
  <c r="D825098" i="12"/>
  <c r="D825099" i="12"/>
  <c r="D825100" i="12"/>
  <c r="D825101" i="12"/>
  <c r="D825102" i="12"/>
  <c r="D825103" i="12"/>
  <c r="D825104" i="12"/>
  <c r="D825105" i="12"/>
  <c r="D825106" i="12"/>
  <c r="D825107" i="12"/>
  <c r="D825108" i="12"/>
  <c r="D825109" i="12"/>
  <c r="D825110" i="12"/>
  <c r="D825111" i="12"/>
  <c r="D825112" i="12"/>
  <c r="D825113" i="12"/>
  <c r="D825114" i="12"/>
  <c r="D825115" i="12"/>
  <c r="D825116" i="12"/>
  <c r="D825117" i="12"/>
  <c r="D825118" i="12"/>
  <c r="D825119" i="12"/>
  <c r="D825120" i="12"/>
  <c r="D825121" i="12"/>
  <c r="D825122" i="12"/>
  <c r="D825123" i="12"/>
  <c r="D825124" i="12"/>
  <c r="D825125" i="12"/>
  <c r="D825126" i="12"/>
  <c r="D825127" i="12"/>
  <c r="D825128" i="12"/>
  <c r="D825129" i="12"/>
  <c r="D825130" i="12"/>
  <c r="D825131" i="12"/>
  <c r="D825132" i="12"/>
  <c r="D825133" i="12"/>
  <c r="D825134" i="12"/>
  <c r="D825135" i="12"/>
  <c r="D825136" i="12"/>
  <c r="D825137" i="12"/>
  <c r="D825138" i="12"/>
  <c r="D825139" i="12"/>
  <c r="D825140" i="12"/>
  <c r="D825141" i="12"/>
  <c r="D825142" i="12"/>
  <c r="D825143" i="12"/>
  <c r="D825144" i="12"/>
  <c r="D825145" i="12"/>
  <c r="D825146" i="12"/>
  <c r="D825147" i="12"/>
  <c r="D825148" i="12"/>
  <c r="D825149" i="12"/>
  <c r="D825150" i="12"/>
  <c r="D825151" i="12"/>
  <c r="D825152" i="12"/>
  <c r="D825153" i="12"/>
  <c r="D825154" i="12"/>
  <c r="D825155" i="12"/>
  <c r="D825156" i="12"/>
  <c r="D825157" i="12"/>
  <c r="D825158" i="12"/>
  <c r="D825159" i="12"/>
  <c r="D825160" i="12"/>
  <c r="D825161" i="12"/>
  <c r="D825162" i="12"/>
  <c r="D825163" i="12"/>
  <c r="D825164" i="12"/>
  <c r="D825165" i="12"/>
  <c r="D825166" i="12"/>
  <c r="D825167" i="12"/>
  <c r="D825168" i="12"/>
  <c r="D825169" i="12"/>
  <c r="D825170" i="12"/>
  <c r="D825171" i="12"/>
  <c r="D825172" i="12"/>
  <c r="D825173" i="12"/>
  <c r="D825174" i="12"/>
  <c r="D825175" i="12"/>
  <c r="D825176" i="12"/>
  <c r="D825177" i="12"/>
  <c r="D825178" i="12"/>
  <c r="D825179" i="12"/>
  <c r="D825180" i="12"/>
  <c r="D825181" i="12"/>
  <c r="D825182" i="12"/>
  <c r="D825183" i="12"/>
  <c r="D825184" i="12"/>
  <c r="D825185" i="12"/>
  <c r="D825186" i="12"/>
  <c r="D825187" i="12"/>
  <c r="D825188" i="12"/>
  <c r="D825189" i="12"/>
  <c r="D825190" i="12"/>
  <c r="D825191" i="12"/>
  <c r="D825192" i="12"/>
  <c r="D825193" i="12"/>
  <c r="D825194" i="12"/>
  <c r="D825195" i="12"/>
  <c r="D825196" i="12"/>
  <c r="D825197" i="12"/>
  <c r="D825198" i="12"/>
  <c r="D825199" i="12"/>
  <c r="D825200" i="12"/>
  <c r="D825201" i="12"/>
  <c r="D825202" i="12"/>
  <c r="D825203" i="12"/>
  <c r="D825204" i="12"/>
  <c r="D825205" i="12"/>
  <c r="D825206" i="12"/>
  <c r="D825207" i="12"/>
  <c r="D825208" i="12"/>
  <c r="D825209" i="12"/>
  <c r="D825210" i="12"/>
  <c r="D825211" i="12"/>
  <c r="D825212" i="12"/>
  <c r="D825213" i="12"/>
  <c r="D825214" i="12"/>
  <c r="D825215" i="12"/>
  <c r="D825216" i="12"/>
  <c r="D825217" i="12"/>
  <c r="D825218" i="12"/>
  <c r="D825219" i="12"/>
  <c r="D825220" i="12"/>
  <c r="D825221" i="12"/>
  <c r="D825222" i="12"/>
  <c r="D825223" i="12"/>
  <c r="D825224" i="12"/>
  <c r="D825225" i="12"/>
  <c r="D825226" i="12"/>
  <c r="D825227" i="12"/>
  <c r="D825228" i="12"/>
  <c r="D825229" i="12"/>
  <c r="D825230" i="12"/>
  <c r="D825231" i="12"/>
  <c r="D825232" i="12"/>
  <c r="D825233" i="12"/>
  <c r="D825234" i="12"/>
  <c r="D825235" i="12"/>
  <c r="D825236" i="12"/>
  <c r="D825237" i="12"/>
  <c r="D825238" i="12"/>
  <c r="D825239" i="12"/>
  <c r="D825240" i="12"/>
  <c r="D825241" i="12"/>
  <c r="D825242" i="12"/>
  <c r="D825243" i="12"/>
  <c r="D825244" i="12"/>
  <c r="D825245" i="12"/>
  <c r="D825246" i="12"/>
  <c r="D825247" i="12"/>
  <c r="D825248" i="12"/>
  <c r="D825249" i="12"/>
  <c r="D825250" i="12"/>
  <c r="D825251" i="12"/>
  <c r="D825252" i="12"/>
  <c r="D825253" i="12"/>
  <c r="D825254" i="12"/>
  <c r="D825255" i="12"/>
  <c r="D825256" i="12"/>
  <c r="D825257" i="12"/>
  <c r="D825258" i="12"/>
  <c r="D825259" i="12"/>
  <c r="D825260" i="12"/>
  <c r="D825261" i="12"/>
  <c r="D825262" i="12"/>
  <c r="D825263" i="12"/>
  <c r="D825264" i="12"/>
  <c r="D825265" i="12"/>
  <c r="D825266" i="12"/>
  <c r="D825267" i="12"/>
  <c r="D825268" i="12"/>
  <c r="D825269" i="12"/>
  <c r="D825270" i="12"/>
  <c r="D825271" i="12"/>
  <c r="D825272" i="12"/>
  <c r="D825273" i="12"/>
  <c r="D825274" i="12"/>
  <c r="D825275" i="12"/>
  <c r="D825276" i="12"/>
  <c r="D825277" i="12"/>
  <c r="D825278" i="12"/>
  <c r="D825279" i="12"/>
  <c r="D825280" i="12"/>
  <c r="D825281" i="12"/>
  <c r="D825282" i="12"/>
  <c r="D825283" i="12"/>
  <c r="D825284" i="12"/>
  <c r="D825285" i="12"/>
  <c r="D825286" i="12"/>
  <c r="D825287" i="12"/>
  <c r="D825288" i="12"/>
  <c r="D825289" i="12"/>
  <c r="D825290" i="12"/>
  <c r="D825291" i="12"/>
  <c r="D825292" i="12"/>
  <c r="D825293" i="12"/>
  <c r="D825294" i="12"/>
  <c r="D825295" i="12"/>
  <c r="D825296" i="12"/>
  <c r="D825297" i="12"/>
  <c r="D825298" i="12"/>
  <c r="D825299" i="12"/>
  <c r="D825300" i="12"/>
  <c r="D825301" i="12"/>
  <c r="D825302" i="12"/>
  <c r="D825303" i="12"/>
  <c r="D825304" i="12"/>
  <c r="D825305" i="12"/>
  <c r="D825306" i="12"/>
  <c r="D825307" i="12"/>
  <c r="D825308" i="12"/>
  <c r="D825309" i="12"/>
  <c r="D825310" i="12"/>
  <c r="D825311" i="12"/>
  <c r="D825312" i="12"/>
  <c r="D825313" i="12"/>
  <c r="D825314" i="12"/>
  <c r="D825315" i="12"/>
  <c r="D825316" i="12"/>
  <c r="D825317" i="12"/>
  <c r="D825318" i="12"/>
  <c r="D825319" i="12"/>
  <c r="D825320" i="12"/>
  <c r="D825321" i="12"/>
  <c r="D825322" i="12"/>
  <c r="D825323" i="12"/>
  <c r="D825324" i="12"/>
  <c r="D825325" i="12"/>
  <c r="D825326" i="12"/>
  <c r="D825327" i="12"/>
  <c r="D825328" i="12"/>
  <c r="D825329" i="12"/>
  <c r="D825330" i="12"/>
  <c r="D825331" i="12"/>
  <c r="D825332" i="12"/>
  <c r="D825333" i="12"/>
  <c r="D825334" i="12"/>
  <c r="D825335" i="12"/>
  <c r="D825336" i="12"/>
  <c r="D825337" i="12"/>
  <c r="D825338" i="12"/>
  <c r="D825339" i="12"/>
  <c r="D825340" i="12"/>
  <c r="D825341" i="12"/>
  <c r="D825342" i="12"/>
  <c r="D825343" i="12"/>
  <c r="D825344" i="12"/>
  <c r="D825345" i="12"/>
  <c r="D825346" i="12"/>
  <c r="D825347" i="12"/>
  <c r="D825348" i="12"/>
  <c r="D825349" i="12"/>
  <c r="D825350" i="12"/>
  <c r="D825351" i="12"/>
  <c r="D825352" i="12"/>
  <c r="D825353" i="12"/>
  <c r="D825354" i="12"/>
  <c r="D825355" i="12"/>
  <c r="D825356" i="12"/>
  <c r="D825357" i="12"/>
  <c r="D825358" i="12"/>
  <c r="D825359" i="12"/>
  <c r="D825360" i="12"/>
  <c r="D825361" i="12"/>
  <c r="D825362" i="12"/>
  <c r="D825363" i="12"/>
  <c r="D825364" i="12"/>
  <c r="D825365" i="12"/>
  <c r="D825366" i="12"/>
  <c r="D825367" i="12"/>
  <c r="D825368" i="12"/>
  <c r="D825369" i="12"/>
  <c r="D825370" i="12"/>
  <c r="D825371" i="12"/>
  <c r="D825372" i="12"/>
  <c r="D825373" i="12"/>
  <c r="D825374" i="12"/>
  <c r="D825375" i="12"/>
  <c r="D825376" i="12"/>
  <c r="D825377" i="12"/>
  <c r="D825378" i="12"/>
  <c r="D825379" i="12"/>
  <c r="D825380" i="12"/>
  <c r="D825381" i="12"/>
  <c r="D825382" i="12"/>
  <c r="D825383" i="12"/>
  <c r="D825384" i="12"/>
  <c r="D825385" i="12"/>
  <c r="D825386" i="12"/>
  <c r="D825387" i="12"/>
  <c r="D825388" i="12"/>
  <c r="D825389" i="12"/>
  <c r="D825390" i="12"/>
  <c r="D825391" i="12"/>
  <c r="D825392" i="12"/>
  <c r="D825393" i="12"/>
  <c r="D825394" i="12"/>
  <c r="D825395" i="12"/>
  <c r="D825396" i="12"/>
  <c r="D825397" i="12"/>
  <c r="D825398" i="12"/>
  <c r="D825399" i="12"/>
  <c r="D825400" i="12"/>
  <c r="D825401" i="12"/>
  <c r="D825402" i="12"/>
  <c r="D825403" i="12"/>
  <c r="D825404" i="12"/>
  <c r="D825405" i="12"/>
  <c r="D825406" i="12"/>
  <c r="D825407" i="12"/>
  <c r="D825408" i="12"/>
  <c r="D825409" i="12"/>
  <c r="D825410" i="12"/>
  <c r="D825411" i="12"/>
  <c r="D825412" i="12"/>
  <c r="D825413" i="12"/>
  <c r="D825414" i="12"/>
  <c r="D825415" i="12"/>
  <c r="D825416" i="12"/>
  <c r="D825417" i="12"/>
  <c r="D825418" i="12"/>
  <c r="D825419" i="12"/>
  <c r="D825420" i="12"/>
  <c r="D825421" i="12"/>
  <c r="D825422" i="12"/>
  <c r="D825423" i="12"/>
  <c r="D825424" i="12"/>
  <c r="D825425" i="12"/>
  <c r="D825426" i="12"/>
  <c r="D825427" i="12"/>
  <c r="D825428" i="12"/>
  <c r="D825429" i="12"/>
  <c r="D825430" i="12"/>
  <c r="D825431" i="12"/>
  <c r="D825432" i="12"/>
  <c r="D825433" i="12"/>
  <c r="D825434" i="12"/>
  <c r="D825435" i="12"/>
  <c r="D825436" i="12"/>
  <c r="D825437" i="12"/>
  <c r="D825438" i="12"/>
  <c r="D825439" i="12"/>
  <c r="D825440" i="12"/>
  <c r="D825441" i="12"/>
  <c r="D825442" i="12"/>
  <c r="D825443" i="12"/>
  <c r="D825444" i="12"/>
  <c r="D825445" i="12"/>
  <c r="D825446" i="12"/>
  <c r="D825447" i="12"/>
  <c r="D825448" i="12"/>
  <c r="D825449" i="12"/>
  <c r="D825450" i="12"/>
  <c r="D825451" i="12"/>
  <c r="D825452" i="12"/>
  <c r="D825453" i="12"/>
  <c r="D825454" i="12"/>
  <c r="D825455" i="12"/>
  <c r="D825456" i="12"/>
  <c r="D825457" i="12"/>
  <c r="D825458" i="12"/>
  <c r="D825459" i="12"/>
  <c r="D825460" i="12"/>
  <c r="D825461" i="12"/>
  <c r="D825462" i="12"/>
  <c r="D825463" i="12"/>
  <c r="D825464" i="12"/>
  <c r="D825465" i="12"/>
  <c r="D825466" i="12"/>
  <c r="D825467" i="12"/>
  <c r="D825468" i="12"/>
  <c r="D825469" i="12"/>
  <c r="D825470" i="12"/>
  <c r="D825471" i="12"/>
  <c r="D825472" i="12"/>
  <c r="D825473" i="12"/>
  <c r="D825474" i="12"/>
  <c r="D825475" i="12"/>
  <c r="D825476" i="12"/>
  <c r="D825477" i="12"/>
  <c r="D825478" i="12"/>
  <c r="D825479" i="12"/>
  <c r="D825480" i="12"/>
  <c r="D825481" i="12"/>
  <c r="D825482" i="12"/>
  <c r="D825483" i="12"/>
  <c r="D825484" i="12"/>
  <c r="D825485" i="12"/>
  <c r="D825486" i="12"/>
  <c r="D825487" i="12"/>
  <c r="D825488" i="12"/>
  <c r="D825489" i="12"/>
  <c r="D825490" i="12"/>
  <c r="D825491" i="12"/>
  <c r="D825492" i="12"/>
  <c r="D825493" i="12"/>
  <c r="D825494" i="12"/>
  <c r="D825495" i="12"/>
  <c r="D825496" i="12"/>
  <c r="D825497" i="12"/>
  <c r="D825498" i="12"/>
  <c r="D825499" i="12"/>
  <c r="D825500" i="12"/>
  <c r="D825501" i="12"/>
  <c r="D825502" i="12"/>
  <c r="D825503" i="12"/>
  <c r="D825504" i="12"/>
  <c r="D825505" i="12"/>
  <c r="D825506" i="12"/>
  <c r="D825507" i="12"/>
  <c r="D825508" i="12"/>
  <c r="D825509" i="12"/>
  <c r="D825510" i="12"/>
  <c r="D825511" i="12"/>
  <c r="D825512" i="12"/>
  <c r="D825513" i="12"/>
  <c r="D825514" i="12"/>
  <c r="D825515" i="12"/>
  <c r="D825516" i="12"/>
  <c r="D825517" i="12"/>
  <c r="D825518" i="12"/>
  <c r="D825519" i="12"/>
  <c r="D825520" i="12"/>
  <c r="D825521" i="12"/>
  <c r="D825522" i="12"/>
  <c r="D825523" i="12"/>
  <c r="D825524" i="12"/>
  <c r="D825525" i="12"/>
  <c r="D825526" i="12"/>
  <c r="D825527" i="12"/>
  <c r="D825528" i="12"/>
  <c r="D825529" i="12"/>
  <c r="D825530" i="12"/>
  <c r="D825531" i="12"/>
  <c r="D825532" i="12"/>
  <c r="D825533" i="12"/>
  <c r="D825534" i="12"/>
  <c r="D825535" i="12"/>
  <c r="D825536" i="12"/>
  <c r="D825537" i="12"/>
  <c r="D825538" i="12"/>
  <c r="D825539" i="12"/>
  <c r="D825540" i="12"/>
  <c r="D825541" i="12"/>
  <c r="D825542" i="12"/>
  <c r="D825543" i="12"/>
  <c r="D825544" i="12"/>
  <c r="D825545" i="12"/>
  <c r="D825546" i="12"/>
  <c r="D825547" i="12"/>
  <c r="D825548" i="12"/>
  <c r="D825549" i="12"/>
  <c r="D825550" i="12"/>
  <c r="D825551" i="12"/>
  <c r="D825552" i="12"/>
  <c r="D825553" i="12"/>
  <c r="D825554" i="12"/>
  <c r="D825555" i="12"/>
  <c r="D825556" i="12"/>
  <c r="D825557" i="12"/>
  <c r="D825558" i="12"/>
  <c r="D825559" i="12"/>
  <c r="D825560" i="12"/>
  <c r="D825561" i="12"/>
  <c r="D825562" i="12"/>
  <c r="D825563" i="12"/>
  <c r="D825564" i="12"/>
  <c r="D825565" i="12"/>
  <c r="D825566" i="12"/>
  <c r="D825567" i="12"/>
  <c r="D825568" i="12"/>
  <c r="D825569" i="12"/>
  <c r="D825570" i="12"/>
  <c r="D825571" i="12"/>
  <c r="D825572" i="12"/>
  <c r="D825573" i="12"/>
  <c r="D825574" i="12"/>
  <c r="D825575" i="12"/>
  <c r="D825576" i="12"/>
  <c r="D825577" i="12"/>
  <c r="D825578" i="12"/>
  <c r="D825579" i="12"/>
  <c r="D825580" i="12"/>
  <c r="D825581" i="12"/>
  <c r="D825582" i="12"/>
  <c r="D825583" i="12"/>
  <c r="D825584" i="12"/>
  <c r="D825585" i="12"/>
  <c r="D825586" i="12"/>
  <c r="D825587" i="12"/>
  <c r="D825588" i="12"/>
  <c r="D825589" i="12"/>
  <c r="D825590" i="12"/>
  <c r="D825591" i="12"/>
  <c r="D825592" i="12"/>
  <c r="D825593" i="12"/>
  <c r="D825594" i="12"/>
  <c r="D825595" i="12"/>
  <c r="D825596" i="12"/>
  <c r="D825597" i="12"/>
  <c r="D825598" i="12"/>
  <c r="D825599" i="12"/>
  <c r="D825600" i="12"/>
  <c r="D825601" i="12"/>
  <c r="D825602" i="12"/>
  <c r="D825603" i="12"/>
  <c r="D825604" i="12"/>
  <c r="D825605" i="12"/>
  <c r="D825606" i="12"/>
  <c r="D825607" i="12"/>
  <c r="D825608" i="12"/>
  <c r="D825609" i="12"/>
  <c r="D825610" i="12"/>
  <c r="D825611" i="12"/>
  <c r="D825612" i="12"/>
  <c r="D825613" i="12"/>
  <c r="D825614" i="12"/>
  <c r="D825615" i="12"/>
  <c r="D825616" i="12"/>
  <c r="D825617" i="12"/>
  <c r="D825618" i="12"/>
  <c r="D825619" i="12"/>
  <c r="D825620" i="12"/>
  <c r="D825621" i="12"/>
  <c r="D825622" i="12"/>
  <c r="D825623" i="12"/>
  <c r="D825624" i="12"/>
  <c r="D825625" i="12"/>
  <c r="D825626" i="12"/>
  <c r="D825627" i="12"/>
  <c r="D825628" i="12"/>
  <c r="D825629" i="12"/>
  <c r="D825630" i="12"/>
  <c r="D825631" i="12"/>
  <c r="D825632" i="12"/>
  <c r="D825633" i="12"/>
  <c r="D825634" i="12"/>
  <c r="D825635" i="12"/>
  <c r="D825636" i="12"/>
  <c r="D825637" i="12"/>
  <c r="D825638" i="12"/>
  <c r="D825639" i="12"/>
  <c r="D825640" i="12"/>
  <c r="D825641" i="12"/>
  <c r="D825642" i="12"/>
  <c r="D825643" i="12"/>
  <c r="D825644" i="12"/>
  <c r="D825645" i="12"/>
  <c r="D825646" i="12"/>
  <c r="D825647" i="12"/>
  <c r="D825648" i="12"/>
  <c r="D825649" i="12"/>
  <c r="D825650" i="12"/>
  <c r="D825651" i="12"/>
  <c r="D825652" i="12"/>
  <c r="D825653" i="12"/>
  <c r="D825654" i="12"/>
  <c r="D825655" i="12"/>
  <c r="D825656" i="12"/>
  <c r="D825657" i="12"/>
  <c r="D825658" i="12"/>
  <c r="D825659" i="12"/>
  <c r="D825660" i="12"/>
  <c r="D825661" i="12"/>
  <c r="D825662" i="12"/>
  <c r="D825663" i="12"/>
  <c r="D825664" i="12"/>
  <c r="D825665" i="12"/>
  <c r="D825666" i="12"/>
  <c r="D825667" i="12"/>
  <c r="D825668" i="12"/>
  <c r="D825669" i="12"/>
  <c r="D825670" i="12"/>
  <c r="D825671" i="12"/>
  <c r="D825672" i="12"/>
  <c r="D825673" i="12"/>
  <c r="D825674" i="12"/>
  <c r="D825675" i="12"/>
  <c r="D825676" i="12"/>
  <c r="D825677" i="12"/>
  <c r="D825678" i="12"/>
  <c r="D825679" i="12"/>
  <c r="D825680" i="12"/>
  <c r="D825681" i="12"/>
  <c r="D825682" i="12"/>
  <c r="D825683" i="12"/>
  <c r="D825684" i="12"/>
  <c r="D825685" i="12"/>
  <c r="D825686" i="12"/>
  <c r="D825687" i="12"/>
  <c r="D825688" i="12"/>
  <c r="D825689" i="12"/>
  <c r="D825690" i="12"/>
  <c r="D825691" i="12"/>
  <c r="D825692" i="12"/>
  <c r="D825693" i="12"/>
  <c r="D825694" i="12"/>
  <c r="D825695" i="12"/>
  <c r="D825696" i="12"/>
  <c r="D825697" i="12"/>
  <c r="D825698" i="12"/>
  <c r="D825699" i="12"/>
  <c r="D825700" i="12"/>
  <c r="D825701" i="12"/>
  <c r="D825702" i="12"/>
  <c r="D825703" i="12"/>
  <c r="D825704" i="12"/>
  <c r="D825705" i="12"/>
  <c r="D825706" i="12"/>
  <c r="D825707" i="12"/>
  <c r="D825708" i="12"/>
  <c r="D825709" i="12"/>
  <c r="D825710" i="12"/>
  <c r="D825711" i="12"/>
  <c r="D825712" i="12"/>
  <c r="D825713" i="12"/>
  <c r="D825714" i="12"/>
  <c r="D825715" i="12"/>
  <c r="D825716" i="12"/>
  <c r="D825717" i="12"/>
  <c r="D825718" i="12"/>
  <c r="D825719" i="12"/>
  <c r="D825720" i="12"/>
  <c r="D825721" i="12"/>
  <c r="D825722" i="12"/>
  <c r="D825723" i="12"/>
  <c r="D825724" i="12"/>
  <c r="D825725" i="12"/>
  <c r="D825726" i="12"/>
  <c r="D825727" i="12"/>
  <c r="D825728" i="12"/>
  <c r="D825729" i="12"/>
  <c r="D825730" i="12"/>
  <c r="D825731" i="12"/>
  <c r="D825732" i="12"/>
  <c r="D825733" i="12"/>
  <c r="D825734" i="12"/>
  <c r="D825735" i="12"/>
  <c r="D825736" i="12"/>
  <c r="D825737" i="12"/>
  <c r="D825738" i="12"/>
  <c r="D825739" i="12"/>
  <c r="D825740" i="12"/>
  <c r="D825741" i="12"/>
  <c r="D825742" i="12"/>
  <c r="D825743" i="12"/>
  <c r="D825744" i="12"/>
  <c r="D825745" i="12"/>
  <c r="D825746" i="12"/>
  <c r="D825747" i="12"/>
  <c r="D825748" i="12"/>
  <c r="D825749" i="12"/>
  <c r="D825750" i="12"/>
  <c r="D825751" i="12"/>
  <c r="D825752" i="12"/>
  <c r="D825753" i="12"/>
  <c r="D825754" i="12"/>
  <c r="D825755" i="12"/>
  <c r="D825756" i="12"/>
  <c r="D825757" i="12"/>
  <c r="D825758" i="12"/>
  <c r="D825759" i="12"/>
  <c r="D825760" i="12"/>
  <c r="D825761" i="12"/>
  <c r="D825762" i="12"/>
  <c r="D825763" i="12"/>
  <c r="D825764" i="12"/>
  <c r="D825765" i="12"/>
  <c r="D825766" i="12"/>
  <c r="D825767" i="12"/>
  <c r="D825768" i="12"/>
  <c r="D825769" i="12"/>
  <c r="D825770" i="12"/>
  <c r="D825771" i="12"/>
  <c r="D825772" i="12"/>
  <c r="D825773" i="12"/>
  <c r="D825774" i="12"/>
  <c r="D825775" i="12"/>
  <c r="D825776" i="12"/>
  <c r="D825777" i="12"/>
  <c r="D825778" i="12"/>
  <c r="D825779" i="12"/>
  <c r="D825780" i="12"/>
  <c r="D825781" i="12"/>
  <c r="D825782" i="12"/>
  <c r="D825783" i="12"/>
  <c r="D825784" i="12"/>
  <c r="D825785" i="12"/>
  <c r="D825786" i="12"/>
  <c r="D825787" i="12"/>
  <c r="D825788" i="12"/>
  <c r="D825789" i="12"/>
  <c r="D825790" i="12"/>
  <c r="D825791" i="12"/>
  <c r="D825792" i="12"/>
  <c r="D825793" i="12"/>
  <c r="D825794" i="12"/>
  <c r="D825795" i="12"/>
  <c r="D825796" i="12"/>
  <c r="D825797" i="12"/>
  <c r="D825798" i="12"/>
  <c r="D825799" i="12"/>
  <c r="D825800" i="12"/>
  <c r="D825801" i="12"/>
  <c r="D825802" i="12"/>
  <c r="D825803" i="12"/>
  <c r="D825804" i="12"/>
  <c r="D825805" i="12"/>
  <c r="D825806" i="12"/>
  <c r="D825807" i="12"/>
  <c r="D825808" i="12"/>
  <c r="D825809" i="12"/>
  <c r="D825810" i="12"/>
  <c r="D825811" i="12"/>
  <c r="D825812" i="12"/>
  <c r="D825813" i="12"/>
  <c r="D825814" i="12"/>
  <c r="D825815" i="12"/>
  <c r="D825816" i="12"/>
  <c r="D825817" i="12"/>
  <c r="D825818" i="12"/>
  <c r="D825819" i="12"/>
  <c r="D825820" i="12"/>
  <c r="D825821" i="12"/>
  <c r="D825822" i="12"/>
  <c r="D825823" i="12"/>
  <c r="D825824" i="12"/>
  <c r="D825825" i="12"/>
  <c r="D825826" i="12"/>
  <c r="D825827" i="12"/>
  <c r="D825828" i="12"/>
  <c r="D825829" i="12"/>
  <c r="D825830" i="12"/>
  <c r="D825831" i="12"/>
  <c r="D825832" i="12"/>
  <c r="D825833" i="12"/>
  <c r="D825834" i="12"/>
  <c r="D825835" i="12"/>
  <c r="D825836" i="12"/>
  <c r="D825837" i="12"/>
  <c r="D825838" i="12"/>
  <c r="D825839" i="12"/>
  <c r="D825840" i="12"/>
  <c r="D825841" i="12"/>
  <c r="D825842" i="12"/>
  <c r="D825843" i="12"/>
  <c r="D825844" i="12"/>
  <c r="D825845" i="12"/>
  <c r="D825846" i="12"/>
  <c r="D825847" i="12"/>
  <c r="D825848" i="12"/>
  <c r="D825849" i="12"/>
  <c r="D825850" i="12"/>
  <c r="D825851" i="12"/>
  <c r="D825852" i="12"/>
  <c r="D825853" i="12"/>
  <c r="D825854" i="12"/>
  <c r="D825855" i="12"/>
  <c r="D825856" i="12"/>
  <c r="D825857" i="12"/>
  <c r="D825858" i="12"/>
  <c r="D825859" i="12"/>
  <c r="D825860" i="12"/>
  <c r="D825861" i="12"/>
  <c r="D825862" i="12"/>
  <c r="D825863" i="12"/>
  <c r="D825864" i="12"/>
  <c r="D825865" i="12"/>
  <c r="D825866" i="12"/>
  <c r="D825867" i="12"/>
  <c r="D825868" i="12"/>
  <c r="D825869" i="12"/>
  <c r="D825870" i="12"/>
  <c r="D825871" i="12"/>
  <c r="D825872" i="12"/>
  <c r="D825873" i="12"/>
  <c r="D825874" i="12"/>
  <c r="D825875" i="12"/>
  <c r="D825876" i="12"/>
  <c r="D825877" i="12"/>
  <c r="D825878" i="12"/>
  <c r="D825879" i="12"/>
  <c r="D825880" i="12"/>
  <c r="D825881" i="12"/>
  <c r="D825882" i="12"/>
  <c r="D825883" i="12"/>
  <c r="D825884" i="12"/>
  <c r="D825885" i="12"/>
  <c r="D825886" i="12"/>
  <c r="D825887" i="12"/>
  <c r="D825888" i="12"/>
  <c r="D825889" i="12"/>
  <c r="D825890" i="12"/>
  <c r="D825891" i="12"/>
  <c r="D825892" i="12"/>
  <c r="D825893" i="12"/>
  <c r="D825894" i="12"/>
  <c r="D825895" i="12"/>
  <c r="D825896" i="12"/>
  <c r="D825897" i="12"/>
  <c r="D825898" i="12"/>
  <c r="D825899" i="12"/>
  <c r="D825900" i="12"/>
  <c r="D825901" i="12"/>
  <c r="D825902" i="12"/>
  <c r="D825903" i="12"/>
  <c r="D825904" i="12"/>
  <c r="D825905" i="12"/>
  <c r="D825906" i="12"/>
  <c r="D825907" i="12"/>
  <c r="D825908" i="12"/>
  <c r="D825909" i="12"/>
  <c r="D825910" i="12"/>
  <c r="D825911" i="12"/>
  <c r="D825912" i="12"/>
  <c r="D825913" i="12"/>
  <c r="D825914" i="12"/>
  <c r="D825915" i="12"/>
  <c r="D825916" i="12"/>
  <c r="D825917" i="12"/>
  <c r="D825918" i="12"/>
  <c r="D825919" i="12"/>
  <c r="D825920" i="12"/>
  <c r="D825921" i="12"/>
  <c r="D825922" i="12"/>
  <c r="D825923" i="12"/>
  <c r="D825924" i="12"/>
  <c r="D825925" i="12"/>
  <c r="D825926" i="12"/>
  <c r="D825927" i="12"/>
  <c r="D825928" i="12"/>
  <c r="D825929" i="12"/>
  <c r="D825930" i="12"/>
  <c r="D825931" i="12"/>
  <c r="D825932" i="12"/>
  <c r="D825933" i="12"/>
  <c r="D825934" i="12"/>
  <c r="D825935" i="12"/>
  <c r="D825936" i="12"/>
  <c r="D825937" i="12"/>
  <c r="D825938" i="12"/>
  <c r="D825939" i="12"/>
  <c r="D825940" i="12"/>
  <c r="D825941" i="12"/>
  <c r="D825942" i="12"/>
  <c r="D825943" i="12"/>
  <c r="D825944" i="12"/>
  <c r="D825945" i="12"/>
  <c r="D825946" i="12"/>
  <c r="D825947" i="12"/>
  <c r="D825948" i="12"/>
  <c r="D825949" i="12"/>
  <c r="D825950" i="12"/>
  <c r="D825951" i="12"/>
  <c r="D825952" i="12"/>
  <c r="D825953" i="12"/>
  <c r="D825954" i="12"/>
  <c r="D825955" i="12"/>
  <c r="D825956" i="12"/>
  <c r="D825957" i="12"/>
  <c r="D825958" i="12"/>
  <c r="D825959" i="12"/>
  <c r="D825960" i="12"/>
  <c r="D825961" i="12"/>
  <c r="D825962" i="12"/>
  <c r="D825963" i="12"/>
  <c r="D825964" i="12"/>
  <c r="D825965" i="12"/>
  <c r="D825966" i="12"/>
  <c r="D825967" i="12"/>
  <c r="D825968" i="12"/>
  <c r="D825969" i="12"/>
  <c r="D825970" i="12"/>
  <c r="D825971" i="12"/>
  <c r="D825972" i="12"/>
  <c r="D825973" i="12"/>
  <c r="D825974" i="12"/>
  <c r="D825975" i="12"/>
  <c r="D825976" i="12"/>
  <c r="D825977" i="12"/>
  <c r="D825978" i="12"/>
  <c r="D825979" i="12"/>
  <c r="D825980" i="12"/>
  <c r="D825981" i="12"/>
  <c r="D825982" i="12"/>
  <c r="D825983" i="12"/>
  <c r="D825984" i="12"/>
  <c r="D825985" i="12"/>
  <c r="D825986" i="12"/>
  <c r="D825987" i="12"/>
  <c r="D825988" i="12"/>
  <c r="D825989" i="12"/>
  <c r="D825990" i="12"/>
  <c r="D825991" i="12"/>
  <c r="D825992" i="12"/>
  <c r="D825993" i="12"/>
  <c r="D825994" i="12"/>
  <c r="D825995" i="12"/>
  <c r="D825996" i="12"/>
  <c r="D825997" i="12"/>
  <c r="D825998" i="12"/>
  <c r="D825999" i="12"/>
  <c r="D826000" i="12"/>
  <c r="D826001" i="12"/>
  <c r="D826002" i="12"/>
  <c r="D826003" i="12"/>
  <c r="D826004" i="12"/>
  <c r="D826005" i="12"/>
  <c r="D826006" i="12"/>
  <c r="D826007" i="12"/>
  <c r="D826008" i="12"/>
  <c r="D826009" i="12"/>
  <c r="D826010" i="12"/>
  <c r="D826011" i="12"/>
  <c r="D826012" i="12"/>
  <c r="D826013" i="12"/>
  <c r="D826014" i="12"/>
  <c r="D826015" i="12"/>
  <c r="D826016" i="12"/>
  <c r="D826017" i="12"/>
  <c r="D826018" i="12"/>
  <c r="D826019" i="12"/>
  <c r="D826020" i="12"/>
  <c r="D826021" i="12"/>
  <c r="D826022" i="12"/>
  <c r="D826023" i="12"/>
  <c r="D826024" i="12"/>
  <c r="D826025" i="12"/>
  <c r="D826026" i="12"/>
  <c r="D826027" i="12"/>
  <c r="D826028" i="12"/>
  <c r="D826029" i="12"/>
  <c r="D826030" i="12"/>
  <c r="D826031" i="12"/>
  <c r="D826032" i="12"/>
  <c r="D826033" i="12"/>
  <c r="D826034" i="12"/>
  <c r="D826035" i="12"/>
  <c r="D826036" i="12"/>
  <c r="D826037" i="12"/>
  <c r="D826038" i="12"/>
  <c r="D826039" i="12"/>
  <c r="D826040" i="12"/>
  <c r="D826041" i="12"/>
  <c r="D826042" i="12"/>
  <c r="D826043" i="12"/>
  <c r="D826044" i="12"/>
  <c r="D826045" i="12"/>
  <c r="D826046" i="12"/>
  <c r="D826047" i="12"/>
  <c r="D826048" i="12"/>
  <c r="D826049" i="12"/>
  <c r="D826050" i="12"/>
  <c r="D826051" i="12"/>
  <c r="D826052" i="12"/>
  <c r="D826053" i="12"/>
  <c r="D826054" i="12"/>
  <c r="D826055" i="12"/>
  <c r="D826056" i="12"/>
  <c r="D826057" i="12"/>
  <c r="D826058" i="12"/>
  <c r="D826059" i="12"/>
  <c r="D826060" i="12"/>
  <c r="D826061" i="12"/>
  <c r="D826062" i="12"/>
  <c r="D826063" i="12"/>
  <c r="D826064" i="12"/>
  <c r="D826065" i="12"/>
  <c r="D826066" i="12"/>
  <c r="D826067" i="12"/>
  <c r="D826068" i="12"/>
  <c r="D826069" i="12"/>
  <c r="D826070" i="12"/>
  <c r="D826071" i="12"/>
  <c r="D826072" i="12"/>
  <c r="D826073" i="12"/>
  <c r="D826074" i="12"/>
  <c r="D826075" i="12"/>
  <c r="D826076" i="12"/>
  <c r="D826077" i="12"/>
  <c r="D826078" i="12"/>
  <c r="D826079" i="12"/>
  <c r="D826080" i="12"/>
  <c r="D826081" i="12"/>
  <c r="D826082" i="12"/>
  <c r="D826083" i="12"/>
  <c r="D826084" i="12"/>
  <c r="D826085" i="12"/>
  <c r="D826086" i="12"/>
  <c r="D826087" i="12"/>
  <c r="D826088" i="12"/>
  <c r="D826089" i="12"/>
  <c r="D826090" i="12"/>
  <c r="D826091" i="12"/>
  <c r="D826092" i="12"/>
  <c r="D826093" i="12"/>
  <c r="D826094" i="12"/>
  <c r="D826095" i="12"/>
  <c r="D826096" i="12"/>
  <c r="D826097" i="12"/>
  <c r="D826098" i="12"/>
  <c r="D826099" i="12"/>
  <c r="D826100" i="12"/>
  <c r="D826101" i="12"/>
  <c r="D826102" i="12"/>
  <c r="D826103" i="12"/>
  <c r="D826104" i="12"/>
  <c r="D826105" i="12"/>
  <c r="D826106" i="12"/>
  <c r="D826107" i="12"/>
  <c r="D826108" i="12"/>
  <c r="D826109" i="12"/>
  <c r="D826110" i="12"/>
  <c r="D826111" i="12"/>
  <c r="D826112" i="12"/>
  <c r="D826113" i="12"/>
  <c r="D826114" i="12"/>
  <c r="D826115" i="12"/>
  <c r="D826116" i="12"/>
  <c r="D826117" i="12"/>
  <c r="D826118" i="12"/>
  <c r="D826119" i="12"/>
  <c r="D826120" i="12"/>
  <c r="D826121" i="12"/>
  <c r="D826122" i="12"/>
  <c r="D826123" i="12"/>
  <c r="D826124" i="12"/>
  <c r="D826125" i="12"/>
  <c r="D826126" i="12"/>
  <c r="D826127" i="12"/>
  <c r="D826128" i="12"/>
  <c r="D826129" i="12"/>
  <c r="D826130" i="12"/>
  <c r="D826131" i="12"/>
  <c r="D826132" i="12"/>
  <c r="D826133" i="12"/>
  <c r="D826134" i="12"/>
  <c r="D826135" i="12"/>
  <c r="D826136" i="12"/>
  <c r="D826137" i="12"/>
  <c r="D826138" i="12"/>
  <c r="D826139" i="12"/>
  <c r="D826140" i="12"/>
  <c r="D826141" i="12"/>
  <c r="D826142" i="12"/>
  <c r="D826143" i="12"/>
  <c r="D826144" i="12"/>
  <c r="D826145" i="12"/>
  <c r="D826146" i="12"/>
  <c r="D826147" i="12"/>
  <c r="D826148" i="12"/>
  <c r="D826149" i="12"/>
  <c r="D826150" i="12"/>
  <c r="D826151" i="12"/>
  <c r="D826152" i="12"/>
  <c r="D826153" i="12"/>
  <c r="D826154" i="12"/>
  <c r="D826155" i="12"/>
  <c r="D826156" i="12"/>
  <c r="D826157" i="12"/>
  <c r="D826158" i="12"/>
  <c r="D826159" i="12"/>
  <c r="D826160" i="12"/>
  <c r="D826161" i="12"/>
  <c r="D826162" i="12"/>
  <c r="D826163" i="12"/>
  <c r="D826164" i="12"/>
  <c r="D826165" i="12"/>
  <c r="D826166" i="12"/>
  <c r="D826167" i="12"/>
  <c r="D826168" i="12"/>
  <c r="D826169" i="12"/>
  <c r="D826170" i="12"/>
  <c r="D826171" i="12"/>
  <c r="D826172" i="12"/>
  <c r="D826173" i="12"/>
  <c r="D826174" i="12"/>
  <c r="D826175" i="12"/>
  <c r="D826176" i="12"/>
  <c r="D826177" i="12"/>
  <c r="D826178" i="12"/>
  <c r="D826179" i="12"/>
  <c r="D826180" i="12"/>
  <c r="D826181" i="12"/>
  <c r="D826182" i="12"/>
  <c r="D826183" i="12"/>
  <c r="D826184" i="12"/>
  <c r="D826185" i="12"/>
  <c r="D826186" i="12"/>
  <c r="D826187" i="12"/>
  <c r="D826188" i="12"/>
  <c r="D826189" i="12"/>
  <c r="D826190" i="12"/>
  <c r="D826191" i="12"/>
  <c r="D826192" i="12"/>
  <c r="D826193" i="12"/>
  <c r="D826194" i="12"/>
  <c r="D826195" i="12"/>
  <c r="D826196" i="12"/>
  <c r="D826197" i="12"/>
  <c r="D826198" i="12"/>
  <c r="D826199" i="12"/>
  <c r="D826200" i="12"/>
  <c r="D826201" i="12"/>
  <c r="D826202" i="12"/>
  <c r="D826203" i="12"/>
  <c r="D826204" i="12"/>
  <c r="D826205" i="12"/>
  <c r="D826206" i="12"/>
  <c r="D826207" i="12"/>
  <c r="D826208" i="12"/>
  <c r="D826209" i="12"/>
  <c r="D826210" i="12"/>
  <c r="D826211" i="12"/>
  <c r="D826212" i="12"/>
  <c r="D826213" i="12"/>
  <c r="D826214" i="12"/>
  <c r="D826215" i="12"/>
  <c r="D826216" i="12"/>
  <c r="D826217" i="12"/>
  <c r="D826218" i="12"/>
  <c r="D826219" i="12"/>
  <c r="D826220" i="12"/>
  <c r="D826221" i="12"/>
  <c r="D826222" i="12"/>
  <c r="D826223" i="12"/>
  <c r="D826224" i="12"/>
  <c r="D826225" i="12"/>
  <c r="D826226" i="12"/>
  <c r="D826227" i="12"/>
  <c r="D826228" i="12"/>
  <c r="D826229" i="12"/>
  <c r="D826230" i="12"/>
  <c r="D826231" i="12"/>
  <c r="D826232" i="12"/>
  <c r="D826233" i="12"/>
  <c r="D826234" i="12"/>
  <c r="D826235" i="12"/>
  <c r="D826236" i="12"/>
  <c r="D826237" i="12"/>
  <c r="D826238" i="12"/>
  <c r="D826239" i="12"/>
  <c r="D826240" i="12"/>
  <c r="D826241" i="12"/>
  <c r="D826242" i="12"/>
  <c r="D826243" i="12"/>
  <c r="D826244" i="12"/>
  <c r="D826245" i="12"/>
  <c r="D826246" i="12"/>
  <c r="D826247" i="12"/>
  <c r="D826248" i="12"/>
  <c r="D826249" i="12"/>
  <c r="D826250" i="12"/>
  <c r="D826251" i="12"/>
  <c r="D826252" i="12"/>
  <c r="D826253" i="12"/>
  <c r="D826254" i="12"/>
  <c r="D826255" i="12"/>
  <c r="D826256" i="12"/>
  <c r="D826257" i="12"/>
  <c r="D826258" i="12"/>
  <c r="D826259" i="12"/>
  <c r="D826260" i="12"/>
  <c r="D826261" i="12"/>
  <c r="D826262" i="12"/>
  <c r="D826263" i="12"/>
  <c r="D826264" i="12"/>
  <c r="D826265" i="12"/>
  <c r="D826266" i="12"/>
  <c r="D826267" i="12"/>
  <c r="D826268" i="12"/>
  <c r="D826269" i="12"/>
  <c r="D826270" i="12"/>
  <c r="D826271" i="12"/>
  <c r="D826272" i="12"/>
  <c r="D826273" i="12"/>
  <c r="D826274" i="12"/>
  <c r="D826275" i="12"/>
  <c r="D826276" i="12"/>
  <c r="D826277" i="12"/>
  <c r="D826278" i="12"/>
  <c r="D826279" i="12"/>
  <c r="D826280" i="12"/>
  <c r="D826281" i="12"/>
  <c r="D826282" i="12"/>
  <c r="D826283" i="12"/>
  <c r="D826284" i="12"/>
  <c r="D826285" i="12"/>
  <c r="D826286" i="12"/>
  <c r="D826287" i="12"/>
  <c r="D826288" i="12"/>
  <c r="D826289" i="12"/>
  <c r="D826290" i="12"/>
  <c r="D826291" i="12"/>
  <c r="D826292" i="12"/>
  <c r="D826293" i="12"/>
  <c r="D826294" i="12"/>
  <c r="D826295" i="12"/>
  <c r="D826296" i="12"/>
  <c r="D826297" i="12"/>
  <c r="D826298" i="12"/>
  <c r="D826299" i="12"/>
  <c r="D826300" i="12"/>
  <c r="D826301" i="12"/>
  <c r="D826302" i="12"/>
  <c r="D826303" i="12"/>
  <c r="D826304" i="12"/>
  <c r="D826305" i="12"/>
  <c r="D826306" i="12"/>
  <c r="D826307" i="12"/>
  <c r="D826308" i="12"/>
  <c r="D826309" i="12"/>
  <c r="D826310" i="12"/>
  <c r="D826311" i="12"/>
  <c r="D826312" i="12"/>
  <c r="D826313" i="12"/>
  <c r="D826314" i="12"/>
  <c r="D826315" i="12"/>
  <c r="D826316" i="12"/>
  <c r="D826317" i="12"/>
  <c r="D826318" i="12"/>
  <c r="D826319" i="12"/>
  <c r="D826320" i="12"/>
  <c r="D826321" i="12"/>
  <c r="D826322" i="12"/>
  <c r="D826323" i="12"/>
  <c r="D826324" i="12"/>
  <c r="D826325" i="12"/>
  <c r="D826326" i="12"/>
  <c r="D826327" i="12"/>
  <c r="D826328" i="12"/>
  <c r="D826329" i="12"/>
  <c r="D826330" i="12"/>
  <c r="D826331" i="12"/>
  <c r="D826332" i="12"/>
  <c r="D826333" i="12"/>
  <c r="D826334" i="12"/>
  <c r="D826335" i="12"/>
  <c r="D826336" i="12"/>
  <c r="D826337" i="12"/>
  <c r="D826338" i="12"/>
  <c r="D826339" i="12"/>
  <c r="D826340" i="12"/>
  <c r="D826341" i="12"/>
  <c r="D826342" i="12"/>
  <c r="D826343" i="12"/>
  <c r="D826344" i="12"/>
  <c r="D826345" i="12"/>
  <c r="D826346" i="12"/>
  <c r="D826347" i="12"/>
  <c r="D826348" i="12"/>
  <c r="D826349" i="12"/>
  <c r="D826350" i="12"/>
  <c r="D826351" i="12"/>
  <c r="D826352" i="12"/>
  <c r="D826353" i="12"/>
  <c r="D826354" i="12"/>
  <c r="D826355" i="12"/>
  <c r="D826356" i="12"/>
  <c r="D826357" i="12"/>
  <c r="D826358" i="12"/>
  <c r="D826359" i="12"/>
  <c r="D826360" i="12"/>
  <c r="D826361" i="12"/>
  <c r="D826362" i="12"/>
  <c r="D826363" i="12"/>
  <c r="D826364" i="12"/>
  <c r="D826365" i="12"/>
  <c r="D826366" i="12"/>
  <c r="D826367" i="12"/>
  <c r="D826368" i="12"/>
  <c r="D826369" i="12"/>
  <c r="D826370" i="12"/>
  <c r="D826371" i="12"/>
  <c r="D826372" i="12"/>
  <c r="D826373" i="12"/>
  <c r="D826374" i="12"/>
  <c r="D826375" i="12"/>
  <c r="D826376" i="12"/>
  <c r="D826377" i="12"/>
  <c r="D826378" i="12"/>
  <c r="D826379" i="12"/>
  <c r="D826380" i="12"/>
  <c r="D826381" i="12"/>
  <c r="D826382" i="12"/>
  <c r="D826383" i="12"/>
  <c r="D826384" i="12"/>
  <c r="D826385" i="12"/>
  <c r="D826386" i="12"/>
  <c r="D826387" i="12"/>
  <c r="D826388" i="12"/>
  <c r="D826389" i="12"/>
  <c r="D826390" i="12"/>
  <c r="D826391" i="12"/>
  <c r="D826392" i="12"/>
  <c r="D826393" i="12"/>
  <c r="D826394" i="12"/>
  <c r="D826395" i="12"/>
  <c r="D826396" i="12"/>
  <c r="D826397" i="12"/>
  <c r="D826398" i="12"/>
  <c r="D826399" i="12"/>
  <c r="D826400" i="12"/>
  <c r="D826401" i="12"/>
  <c r="D826402" i="12"/>
  <c r="D826403" i="12"/>
  <c r="D826404" i="12"/>
  <c r="D826405" i="12"/>
  <c r="D826406" i="12"/>
  <c r="D826407" i="12"/>
  <c r="D826408" i="12"/>
  <c r="D826409" i="12"/>
  <c r="D826410" i="12"/>
  <c r="D826411" i="12"/>
  <c r="D826412" i="12"/>
  <c r="D826413" i="12"/>
  <c r="D826414" i="12"/>
  <c r="D826415" i="12"/>
  <c r="D826416" i="12"/>
  <c r="D826417" i="12"/>
  <c r="D826418" i="12"/>
  <c r="D826419" i="12"/>
  <c r="D826420" i="12"/>
  <c r="D826421" i="12"/>
  <c r="D826422" i="12"/>
  <c r="D826423" i="12"/>
  <c r="D826424" i="12"/>
  <c r="D826425" i="12"/>
  <c r="D826426" i="12"/>
  <c r="D826427" i="12"/>
  <c r="D826428" i="12"/>
  <c r="D826429" i="12"/>
  <c r="D826430" i="12"/>
  <c r="D826431" i="12"/>
  <c r="D826432" i="12"/>
  <c r="D826433" i="12"/>
  <c r="D826434" i="12"/>
  <c r="D826435" i="12"/>
  <c r="D826436" i="12"/>
  <c r="D826437" i="12"/>
  <c r="D826438" i="12"/>
  <c r="D826439" i="12"/>
  <c r="D826440" i="12"/>
  <c r="D826441" i="12"/>
  <c r="D826442" i="12"/>
  <c r="D826443" i="12"/>
  <c r="D826444" i="12"/>
  <c r="D826445" i="12"/>
  <c r="D826446" i="12"/>
  <c r="D826447" i="12"/>
  <c r="D826448" i="12"/>
  <c r="D826449" i="12"/>
  <c r="D826450" i="12"/>
  <c r="D826451" i="12"/>
  <c r="D826452" i="12"/>
  <c r="D826453" i="12"/>
  <c r="D826454" i="12"/>
  <c r="D826455" i="12"/>
  <c r="D826456" i="12"/>
  <c r="D826457" i="12"/>
  <c r="D826458" i="12"/>
  <c r="D826459" i="12"/>
  <c r="D826460" i="12"/>
  <c r="D826461" i="12"/>
  <c r="D826462" i="12"/>
  <c r="D826463" i="12"/>
  <c r="D826464" i="12"/>
  <c r="D826465" i="12"/>
  <c r="D826466" i="12"/>
  <c r="D826467" i="12"/>
  <c r="D826468" i="12"/>
  <c r="D826469" i="12"/>
  <c r="D826470" i="12"/>
  <c r="D826471" i="12"/>
  <c r="D826472" i="12"/>
  <c r="D826473" i="12"/>
  <c r="D826474" i="12"/>
  <c r="D826475" i="12"/>
  <c r="D826476" i="12"/>
  <c r="D826477" i="12"/>
  <c r="D826478" i="12"/>
  <c r="D826479" i="12"/>
  <c r="D826480" i="12"/>
  <c r="D826481" i="12"/>
  <c r="D826482" i="12"/>
  <c r="D826483" i="12"/>
  <c r="D826484" i="12"/>
  <c r="D826485" i="12"/>
  <c r="D826486" i="12"/>
  <c r="D826487" i="12"/>
  <c r="D826488" i="12"/>
  <c r="D826489" i="12"/>
  <c r="D826490" i="12"/>
  <c r="D826491" i="12"/>
  <c r="D826492" i="12"/>
  <c r="D826493" i="12"/>
  <c r="D826494" i="12"/>
  <c r="D826495" i="12"/>
  <c r="D826496" i="12"/>
  <c r="D826497" i="12"/>
  <c r="D826498" i="12"/>
  <c r="D826499" i="12"/>
  <c r="D826500" i="12"/>
  <c r="D826501" i="12"/>
  <c r="D826502" i="12"/>
  <c r="D826503" i="12"/>
  <c r="D826504" i="12"/>
  <c r="D826505" i="12"/>
  <c r="D826506" i="12"/>
  <c r="D826507" i="12"/>
  <c r="D826508" i="12"/>
  <c r="D826509" i="12"/>
  <c r="D826510" i="12"/>
  <c r="D826511" i="12"/>
  <c r="D826512" i="12"/>
  <c r="D826513" i="12"/>
  <c r="D826514" i="12"/>
  <c r="D826515" i="12"/>
  <c r="D826516" i="12"/>
  <c r="D826517" i="12"/>
  <c r="D826518" i="12"/>
  <c r="D826519" i="12"/>
  <c r="D826520" i="12"/>
  <c r="D826521" i="12"/>
  <c r="D826522" i="12"/>
  <c r="D826523" i="12"/>
  <c r="D826524" i="12"/>
  <c r="D826525" i="12"/>
  <c r="D826526" i="12"/>
  <c r="D826527" i="12"/>
  <c r="D826528" i="12"/>
  <c r="D826529" i="12"/>
  <c r="D826530" i="12"/>
  <c r="D826531" i="12"/>
  <c r="D826532" i="12"/>
  <c r="D826533" i="12"/>
  <c r="D826534" i="12"/>
  <c r="D826535" i="12"/>
  <c r="D826536" i="12"/>
  <c r="D826537" i="12"/>
  <c r="D826538" i="12"/>
  <c r="D826539" i="12"/>
  <c r="D826540" i="12"/>
  <c r="D826541" i="12"/>
  <c r="D826542" i="12"/>
  <c r="D826543" i="12"/>
  <c r="D826544" i="12"/>
  <c r="D826545" i="12"/>
  <c r="D826546" i="12"/>
  <c r="D826547" i="12"/>
  <c r="D826548" i="12"/>
  <c r="D826549" i="12"/>
  <c r="D826550" i="12"/>
  <c r="D826551" i="12"/>
  <c r="D826552" i="12"/>
  <c r="D826553" i="12"/>
  <c r="D826554" i="12"/>
  <c r="D826555" i="12"/>
  <c r="D826556" i="12"/>
  <c r="D826557" i="12"/>
  <c r="D826558" i="12"/>
  <c r="D826559" i="12"/>
  <c r="D826560" i="12"/>
  <c r="D826561" i="12"/>
  <c r="D826562" i="12"/>
  <c r="D826563" i="12"/>
  <c r="D826564" i="12"/>
  <c r="D826565" i="12"/>
  <c r="D826566" i="12"/>
  <c r="D826567" i="12"/>
  <c r="D826568" i="12"/>
  <c r="D826569" i="12"/>
  <c r="D826570" i="12"/>
  <c r="D826571" i="12"/>
  <c r="D826572" i="12"/>
  <c r="D826573" i="12"/>
  <c r="D826574" i="12"/>
  <c r="D826575" i="12"/>
  <c r="D826576" i="12"/>
  <c r="D826577" i="12"/>
  <c r="D826578" i="12"/>
  <c r="D826579" i="12"/>
  <c r="D826580" i="12"/>
  <c r="D826581" i="12"/>
  <c r="D826582" i="12"/>
  <c r="D826583" i="12"/>
  <c r="D826584" i="12"/>
  <c r="D826585" i="12"/>
  <c r="D826586" i="12"/>
  <c r="D826587" i="12"/>
  <c r="D826588" i="12"/>
  <c r="D826589" i="12"/>
  <c r="D826590" i="12"/>
  <c r="D826591" i="12"/>
  <c r="D826592" i="12"/>
  <c r="D826593" i="12"/>
  <c r="D826594" i="12"/>
  <c r="D826595" i="12"/>
  <c r="D826596" i="12"/>
  <c r="D826597" i="12"/>
  <c r="D826598" i="12"/>
  <c r="D826599" i="12"/>
  <c r="D826600" i="12"/>
  <c r="D826601" i="12"/>
  <c r="D826602" i="12"/>
  <c r="D826603" i="12"/>
  <c r="D826604" i="12"/>
  <c r="D826605" i="12"/>
  <c r="D826606" i="12"/>
  <c r="D826607" i="12"/>
  <c r="D826608" i="12"/>
  <c r="D826609" i="12"/>
  <c r="D826610" i="12"/>
  <c r="D826611" i="12"/>
  <c r="D826612" i="12"/>
  <c r="D826613" i="12"/>
  <c r="D826614" i="12"/>
  <c r="D826615" i="12"/>
  <c r="D826616" i="12"/>
  <c r="D826617" i="12"/>
  <c r="D826618" i="12"/>
  <c r="D826619" i="12"/>
  <c r="D826620" i="12"/>
  <c r="D826621" i="12"/>
  <c r="D826622" i="12"/>
  <c r="D826623" i="12"/>
  <c r="D826624" i="12"/>
  <c r="D826625" i="12"/>
  <c r="D826626" i="12"/>
  <c r="D826627" i="12"/>
  <c r="D826628" i="12"/>
  <c r="D826629" i="12"/>
  <c r="D826630" i="12"/>
  <c r="D826631" i="12"/>
  <c r="D826632" i="12"/>
  <c r="D826633" i="12"/>
  <c r="D826634" i="12"/>
  <c r="D826635" i="12"/>
  <c r="D826636" i="12"/>
  <c r="D826637" i="12"/>
  <c r="D826638" i="12"/>
  <c r="D826639" i="12"/>
  <c r="D826640" i="12"/>
  <c r="D826641" i="12"/>
  <c r="D826642" i="12"/>
  <c r="D826643" i="12"/>
  <c r="D826644" i="12"/>
  <c r="D826645" i="12"/>
  <c r="D826646" i="12"/>
  <c r="D826647" i="12"/>
  <c r="D826648" i="12"/>
  <c r="D826649" i="12"/>
  <c r="D826650" i="12"/>
  <c r="D826651" i="12"/>
  <c r="D826652" i="12"/>
  <c r="D826653" i="12"/>
  <c r="D826654" i="12"/>
  <c r="D826655" i="12"/>
  <c r="D826656" i="12"/>
  <c r="D826657" i="12"/>
  <c r="D826658" i="12"/>
  <c r="D826659" i="12"/>
  <c r="D826660" i="12"/>
  <c r="D826661" i="12"/>
  <c r="D826662" i="12"/>
  <c r="D826663" i="12"/>
  <c r="D826664" i="12"/>
  <c r="D826665" i="12"/>
  <c r="D826666" i="12"/>
  <c r="D826667" i="12"/>
  <c r="D826668" i="12"/>
  <c r="D826669" i="12"/>
  <c r="D826670" i="12"/>
  <c r="D826671" i="12"/>
  <c r="D826672" i="12"/>
  <c r="D826673" i="12"/>
  <c r="D826674" i="12"/>
  <c r="D826675" i="12"/>
  <c r="D826676" i="12"/>
  <c r="D826677" i="12"/>
  <c r="D826678" i="12"/>
  <c r="D826679" i="12"/>
  <c r="D826680" i="12"/>
  <c r="D826681" i="12"/>
  <c r="D826682" i="12"/>
  <c r="D826683" i="12"/>
  <c r="D826684" i="12"/>
  <c r="D826685" i="12"/>
  <c r="D826686" i="12"/>
  <c r="D826687" i="12"/>
  <c r="D826688" i="12"/>
  <c r="D826689" i="12"/>
  <c r="D826690" i="12"/>
  <c r="D826691" i="12"/>
  <c r="D826692" i="12"/>
  <c r="D826693" i="12"/>
  <c r="D826694" i="12"/>
  <c r="D826695" i="12"/>
  <c r="D826696" i="12"/>
  <c r="D826697" i="12"/>
  <c r="D826698" i="12"/>
  <c r="D826699" i="12"/>
  <c r="D826700" i="12"/>
  <c r="D826701" i="12"/>
  <c r="D826702" i="12"/>
  <c r="D826703" i="12"/>
  <c r="D826704" i="12"/>
  <c r="D826705" i="12"/>
  <c r="D826706" i="12"/>
  <c r="D826707" i="12"/>
  <c r="D826708" i="12"/>
  <c r="D826709" i="12"/>
  <c r="D826710" i="12"/>
  <c r="D826711" i="12"/>
  <c r="D826712" i="12"/>
  <c r="D826713" i="12"/>
  <c r="D826714" i="12"/>
  <c r="D826715" i="12"/>
  <c r="D826716" i="12"/>
  <c r="D826717" i="12"/>
  <c r="D826718" i="12"/>
  <c r="D826719" i="12"/>
  <c r="D826720" i="12"/>
  <c r="D826721" i="12"/>
  <c r="D826722" i="12"/>
  <c r="D826723" i="12"/>
  <c r="D826724" i="12"/>
  <c r="D826725" i="12"/>
  <c r="D826726" i="12"/>
  <c r="D826727" i="12"/>
  <c r="D826728" i="12"/>
  <c r="D826729" i="12"/>
  <c r="D826730" i="12"/>
  <c r="D826731" i="12"/>
  <c r="D826732" i="12"/>
  <c r="D826733" i="12"/>
  <c r="D826734" i="12"/>
  <c r="D826735" i="12"/>
  <c r="D826736" i="12"/>
  <c r="D826737" i="12"/>
  <c r="D826738" i="12"/>
  <c r="D826739" i="12"/>
  <c r="D826740" i="12"/>
  <c r="D826741" i="12"/>
  <c r="D826742" i="12"/>
  <c r="D826743" i="12"/>
  <c r="D826744" i="12"/>
  <c r="D826745" i="12"/>
  <c r="D826746" i="12"/>
  <c r="D826747" i="12"/>
  <c r="D826748" i="12"/>
  <c r="D826749" i="12"/>
  <c r="D826750" i="12"/>
  <c r="D826751" i="12"/>
  <c r="D826752" i="12"/>
  <c r="D826753" i="12"/>
  <c r="D826754" i="12"/>
  <c r="D826755" i="12"/>
  <c r="D826756" i="12"/>
  <c r="D826757" i="12"/>
  <c r="D826758" i="12"/>
  <c r="D826759" i="12"/>
  <c r="D826760" i="12"/>
  <c r="D826761" i="12"/>
  <c r="D826762" i="12"/>
  <c r="D826763" i="12"/>
  <c r="D826764" i="12"/>
  <c r="D826765" i="12"/>
  <c r="D826766" i="12"/>
  <c r="D826767" i="12"/>
  <c r="D826768" i="12"/>
  <c r="D826769" i="12"/>
  <c r="D826770" i="12"/>
  <c r="D826771" i="12"/>
  <c r="D826772" i="12"/>
  <c r="D826773" i="12"/>
  <c r="D826774" i="12"/>
  <c r="D826775" i="12"/>
  <c r="D826776" i="12"/>
  <c r="D826777" i="12"/>
  <c r="D826778" i="12"/>
  <c r="D826779" i="12"/>
  <c r="D826780" i="12"/>
  <c r="D826781" i="12"/>
  <c r="D826782" i="12"/>
  <c r="D826783" i="12"/>
  <c r="D826784" i="12"/>
  <c r="D826785" i="12"/>
  <c r="D826786" i="12"/>
  <c r="D826787" i="12"/>
  <c r="D826788" i="12"/>
  <c r="D826789" i="12"/>
  <c r="D826790" i="12"/>
  <c r="D826791" i="12"/>
  <c r="D826792" i="12"/>
  <c r="D826793" i="12"/>
  <c r="D826794" i="12"/>
  <c r="D826795" i="12"/>
  <c r="D826796" i="12"/>
  <c r="D826797" i="12"/>
  <c r="D826798" i="12"/>
  <c r="D826799" i="12"/>
  <c r="D826800" i="12"/>
  <c r="D826801" i="12"/>
  <c r="D826802" i="12"/>
  <c r="D826803" i="12"/>
  <c r="D826804" i="12"/>
  <c r="D826805" i="12"/>
  <c r="D826806" i="12"/>
  <c r="D826807" i="12"/>
  <c r="D826808" i="12"/>
  <c r="D826809" i="12"/>
  <c r="D826810" i="12"/>
  <c r="D826811" i="12"/>
  <c r="D826812" i="12"/>
  <c r="D826813" i="12"/>
  <c r="D826814" i="12"/>
  <c r="D826815" i="12"/>
  <c r="D826816" i="12"/>
  <c r="D826817" i="12"/>
  <c r="D826818" i="12"/>
  <c r="D826819" i="12"/>
  <c r="D826820" i="12"/>
  <c r="D826821" i="12"/>
  <c r="D826822" i="12"/>
  <c r="D826823" i="12"/>
  <c r="D826824" i="12"/>
  <c r="D826825" i="12"/>
  <c r="D826826" i="12"/>
  <c r="D826827" i="12"/>
  <c r="D826828" i="12"/>
  <c r="D826829" i="12"/>
  <c r="D826830" i="12"/>
  <c r="D826831" i="12"/>
  <c r="D826832" i="12"/>
  <c r="D826833" i="12"/>
  <c r="D826834" i="12"/>
  <c r="D826835" i="12"/>
  <c r="D826836" i="12"/>
  <c r="D826837" i="12"/>
  <c r="D826838" i="12"/>
  <c r="D826839" i="12"/>
  <c r="D826840" i="12"/>
  <c r="D826841" i="12"/>
  <c r="D826842" i="12"/>
  <c r="D826843" i="12"/>
  <c r="D826844" i="12"/>
  <c r="D826845" i="12"/>
  <c r="D826846" i="12"/>
  <c r="D826847" i="12"/>
  <c r="D826848" i="12"/>
  <c r="D826849" i="12"/>
  <c r="D826850" i="12"/>
  <c r="D826851" i="12"/>
  <c r="D826852" i="12"/>
  <c r="D826853" i="12"/>
  <c r="D826854" i="12"/>
  <c r="D826855" i="12"/>
  <c r="D826856" i="12"/>
  <c r="D826857" i="12"/>
  <c r="D826858" i="12"/>
  <c r="D826859" i="12"/>
  <c r="D826860" i="12"/>
  <c r="D826861" i="12"/>
  <c r="D826862" i="12"/>
  <c r="D826863" i="12"/>
  <c r="D826864" i="12"/>
  <c r="D826865" i="12"/>
  <c r="D826866" i="12"/>
  <c r="D826867" i="12"/>
  <c r="D826868" i="12"/>
  <c r="D826869" i="12"/>
  <c r="D826870" i="12"/>
  <c r="D826871" i="12"/>
  <c r="D826872" i="12"/>
  <c r="D826873" i="12"/>
  <c r="D826874" i="12"/>
  <c r="D826875" i="12"/>
  <c r="D826876" i="12"/>
  <c r="D826877" i="12"/>
  <c r="D826878" i="12"/>
  <c r="D826879" i="12"/>
  <c r="D826880" i="12"/>
  <c r="D826881" i="12"/>
  <c r="D826882" i="12"/>
  <c r="D826883" i="12"/>
  <c r="D826884" i="12"/>
  <c r="D826885" i="12"/>
  <c r="D826886" i="12"/>
  <c r="D826887" i="12"/>
  <c r="D826888" i="12"/>
  <c r="D826889" i="12"/>
  <c r="D826890" i="12"/>
  <c r="D826891" i="12"/>
  <c r="D826892" i="12"/>
  <c r="D826893" i="12"/>
  <c r="D826894" i="12"/>
  <c r="D826895" i="12"/>
  <c r="D826896" i="12"/>
  <c r="D826897" i="12"/>
  <c r="D826898" i="12"/>
  <c r="D826899" i="12"/>
  <c r="D826900" i="12"/>
  <c r="D826901" i="12"/>
  <c r="D826902" i="12"/>
  <c r="D826903" i="12"/>
  <c r="D826904" i="12"/>
  <c r="D826905" i="12"/>
  <c r="D826906" i="12"/>
  <c r="D826907" i="12"/>
  <c r="D826908" i="12"/>
  <c r="D826909" i="12"/>
  <c r="D826910" i="12"/>
  <c r="D826911" i="12"/>
  <c r="D826912" i="12"/>
  <c r="D826913" i="12"/>
  <c r="D826914" i="12"/>
  <c r="D826915" i="12"/>
  <c r="D826916" i="12"/>
  <c r="D826917" i="12"/>
  <c r="D826918" i="12"/>
  <c r="D826919" i="12"/>
  <c r="D826920" i="12"/>
  <c r="D826921" i="12"/>
  <c r="D826922" i="12"/>
  <c r="D826923" i="12"/>
  <c r="D826924" i="12"/>
  <c r="D826925" i="12"/>
  <c r="D826926" i="12"/>
  <c r="D826927" i="12"/>
  <c r="D826928" i="12"/>
  <c r="D826929" i="12"/>
  <c r="D826930" i="12"/>
  <c r="D826931" i="12"/>
  <c r="D826932" i="12"/>
  <c r="D826933" i="12"/>
  <c r="D826934" i="12"/>
  <c r="D826935" i="12"/>
  <c r="D826936" i="12"/>
  <c r="D826937" i="12"/>
  <c r="D826938" i="12"/>
  <c r="D826939" i="12"/>
  <c r="D826940" i="12"/>
  <c r="D826941" i="12"/>
  <c r="D826942" i="12"/>
  <c r="D826943" i="12"/>
  <c r="D826944" i="12"/>
  <c r="D826945" i="12"/>
  <c r="D826946" i="12"/>
  <c r="D826947" i="12"/>
  <c r="D826948" i="12"/>
  <c r="D826949" i="12"/>
  <c r="D826950" i="12"/>
  <c r="D826951" i="12"/>
  <c r="D826952" i="12"/>
  <c r="D826953" i="12"/>
  <c r="D826954" i="12"/>
  <c r="D826955" i="12"/>
  <c r="D826956" i="12"/>
  <c r="D826957" i="12"/>
  <c r="D826958" i="12"/>
  <c r="D826959" i="12"/>
  <c r="D826960" i="12"/>
  <c r="D826961" i="12"/>
  <c r="D826962" i="12"/>
  <c r="D826963" i="12"/>
  <c r="D826964" i="12"/>
  <c r="D826965" i="12"/>
  <c r="D826966" i="12"/>
  <c r="D826967" i="12"/>
  <c r="D826968" i="12"/>
  <c r="D826969" i="12"/>
  <c r="D826970" i="12"/>
  <c r="D826971" i="12"/>
  <c r="D826972" i="12"/>
  <c r="D826973" i="12"/>
  <c r="D826974" i="12"/>
  <c r="D826975" i="12"/>
  <c r="D826976" i="12"/>
  <c r="D826977" i="12"/>
  <c r="D826978" i="12"/>
  <c r="D826979" i="12"/>
  <c r="D826980" i="12"/>
  <c r="D826981" i="12"/>
  <c r="D826982" i="12"/>
  <c r="D826983" i="12"/>
  <c r="D826984" i="12"/>
  <c r="D826985" i="12"/>
  <c r="D826986" i="12"/>
  <c r="D826987" i="12"/>
  <c r="D826988" i="12"/>
  <c r="D826989" i="12"/>
  <c r="D826990" i="12"/>
  <c r="D826991" i="12"/>
  <c r="D826992" i="12"/>
  <c r="D826993" i="12"/>
  <c r="D826994" i="12"/>
  <c r="D826995" i="12"/>
  <c r="D826996" i="12"/>
  <c r="D826997" i="12"/>
  <c r="D826998" i="12"/>
  <c r="D826999" i="12"/>
  <c r="D827000" i="12"/>
  <c r="D827001" i="12"/>
  <c r="D827002" i="12"/>
  <c r="D827003" i="12"/>
  <c r="D827004" i="12"/>
  <c r="D827005" i="12"/>
  <c r="D827006" i="12"/>
  <c r="D827007" i="12"/>
  <c r="D827008" i="12"/>
  <c r="D827009" i="12"/>
  <c r="D827010" i="12"/>
  <c r="D827011" i="12"/>
  <c r="D827012" i="12"/>
  <c r="D827013" i="12"/>
  <c r="D827014" i="12"/>
  <c r="D827015" i="12"/>
  <c r="D827016" i="12"/>
  <c r="D827017" i="12"/>
  <c r="D827018" i="12"/>
  <c r="D827019" i="12"/>
  <c r="D827020" i="12"/>
  <c r="D827021" i="12"/>
  <c r="D827022" i="12"/>
  <c r="D827023" i="12"/>
  <c r="D827024" i="12"/>
  <c r="D827025" i="12"/>
  <c r="D827026" i="12"/>
  <c r="D827027" i="12"/>
  <c r="D827028" i="12"/>
  <c r="D827029" i="12"/>
  <c r="D827030" i="12"/>
  <c r="D827031" i="12"/>
  <c r="D827032" i="12"/>
  <c r="D827033" i="12"/>
  <c r="D827034" i="12"/>
  <c r="D827035" i="12"/>
  <c r="D827036" i="12"/>
  <c r="D827037" i="12"/>
  <c r="D827038" i="12"/>
  <c r="D827039" i="12"/>
  <c r="D827040" i="12"/>
  <c r="D827041" i="12"/>
  <c r="D827042" i="12"/>
  <c r="D827043" i="12"/>
  <c r="D827044" i="12"/>
  <c r="D827045" i="12"/>
  <c r="D827046" i="12"/>
  <c r="D827047" i="12"/>
  <c r="D827048" i="12"/>
  <c r="D827049" i="12"/>
  <c r="D827050" i="12"/>
  <c r="D827051" i="12"/>
  <c r="D827052" i="12"/>
  <c r="D827053" i="12"/>
  <c r="D827054" i="12"/>
  <c r="D827055" i="12"/>
  <c r="D827056" i="12"/>
  <c r="D827057" i="12"/>
  <c r="D827058" i="12"/>
  <c r="D827059" i="12"/>
  <c r="D827060" i="12"/>
  <c r="D827061" i="12"/>
  <c r="D827062" i="12"/>
  <c r="D827063" i="12"/>
  <c r="D827064" i="12"/>
  <c r="D827065" i="12"/>
  <c r="D827066" i="12"/>
  <c r="D827067" i="12"/>
  <c r="D827068" i="12"/>
  <c r="D827069" i="12"/>
  <c r="D827070" i="12"/>
  <c r="D827071" i="12"/>
  <c r="D827072" i="12"/>
  <c r="D827073" i="12"/>
  <c r="D827074" i="12"/>
  <c r="D827075" i="12"/>
  <c r="D827076" i="12"/>
  <c r="D827077" i="12"/>
  <c r="D827078" i="12"/>
  <c r="D827079" i="12"/>
  <c r="D827080" i="12"/>
  <c r="D827081" i="12"/>
  <c r="D827082" i="12"/>
  <c r="D827083" i="12"/>
  <c r="D827084" i="12"/>
  <c r="D827085" i="12"/>
  <c r="D827086" i="12"/>
  <c r="D827087" i="12"/>
  <c r="D827088" i="12"/>
  <c r="D827089" i="12"/>
  <c r="D827090" i="12"/>
  <c r="D827091" i="12"/>
  <c r="D827092" i="12"/>
  <c r="D827093" i="12"/>
  <c r="D827094" i="12"/>
  <c r="D827095" i="12"/>
  <c r="D827096" i="12"/>
  <c r="D827097" i="12"/>
  <c r="D827098" i="12"/>
  <c r="D827099" i="12"/>
  <c r="D827100" i="12"/>
  <c r="D827101" i="12"/>
  <c r="D827102" i="12"/>
  <c r="D827103" i="12"/>
  <c r="D827104" i="12"/>
  <c r="D827105" i="12"/>
  <c r="D827106" i="12"/>
  <c r="D827107" i="12"/>
  <c r="D827108" i="12"/>
  <c r="D827109" i="12"/>
  <c r="D827110" i="12"/>
  <c r="D827111" i="12"/>
  <c r="D827112" i="12"/>
  <c r="D827113" i="12"/>
  <c r="D827114" i="12"/>
  <c r="D827115" i="12"/>
  <c r="D827116" i="12"/>
  <c r="D827117" i="12"/>
  <c r="D827118" i="12"/>
  <c r="D827119" i="12"/>
  <c r="D827120" i="12"/>
  <c r="D827121" i="12"/>
  <c r="D827122" i="12"/>
  <c r="D827123" i="12"/>
  <c r="D827124" i="12"/>
  <c r="D827125" i="12"/>
  <c r="D827126" i="12"/>
  <c r="D827127" i="12"/>
  <c r="D827128" i="12"/>
  <c r="D827129" i="12"/>
  <c r="D827130" i="12"/>
  <c r="D827131" i="12"/>
  <c r="D827132" i="12"/>
  <c r="D827133" i="12"/>
  <c r="D827134" i="12"/>
  <c r="D827135" i="12"/>
  <c r="D827136" i="12"/>
  <c r="D827137" i="12"/>
  <c r="D827138" i="12"/>
  <c r="D827139" i="12"/>
  <c r="D827140" i="12"/>
  <c r="D827141" i="12"/>
  <c r="D827142" i="12"/>
  <c r="D827143" i="12"/>
  <c r="D827144" i="12"/>
  <c r="D827145" i="12"/>
  <c r="D827146" i="12"/>
  <c r="D827147" i="12"/>
  <c r="D827148" i="12"/>
  <c r="D827149" i="12"/>
  <c r="D827150" i="12"/>
  <c r="D827151" i="12"/>
  <c r="D827152" i="12"/>
  <c r="D827153" i="12"/>
  <c r="D827154" i="12"/>
  <c r="D827155" i="12"/>
  <c r="D827156" i="12"/>
  <c r="D827157" i="12"/>
  <c r="D827158" i="12"/>
  <c r="D827159" i="12"/>
  <c r="D827160" i="12"/>
  <c r="D827161" i="12"/>
  <c r="D827162" i="12"/>
  <c r="D827163" i="12"/>
  <c r="D827164" i="12"/>
  <c r="D827165" i="12"/>
  <c r="D827166" i="12"/>
  <c r="D827167" i="12"/>
  <c r="D827168" i="12"/>
  <c r="D827169" i="12"/>
  <c r="D827170" i="12"/>
  <c r="D827171" i="12"/>
  <c r="D827172" i="12"/>
  <c r="D827173" i="12"/>
  <c r="D827174" i="12"/>
  <c r="D827175" i="12"/>
  <c r="D827176" i="12"/>
  <c r="D827177" i="12"/>
  <c r="D827178" i="12"/>
  <c r="D827179" i="12"/>
  <c r="D827180" i="12"/>
  <c r="D827181" i="12"/>
  <c r="D827182" i="12"/>
  <c r="D827183" i="12"/>
  <c r="D827184" i="12"/>
  <c r="D827185" i="12"/>
  <c r="D827186" i="12"/>
  <c r="D827187" i="12"/>
  <c r="D827188" i="12"/>
  <c r="D827189" i="12"/>
  <c r="D827190" i="12"/>
  <c r="D827191" i="12"/>
  <c r="D827192" i="12"/>
  <c r="D827193" i="12"/>
  <c r="D827194" i="12"/>
  <c r="D827195" i="12"/>
  <c r="D827196" i="12"/>
  <c r="D827197" i="12"/>
  <c r="D827198" i="12"/>
  <c r="D827199" i="12"/>
  <c r="D827200" i="12"/>
  <c r="D827201" i="12"/>
  <c r="D827202" i="12"/>
  <c r="D827203" i="12"/>
  <c r="D827204" i="12"/>
  <c r="D827205" i="12"/>
  <c r="D827206" i="12"/>
  <c r="D827207" i="12"/>
  <c r="D827208" i="12"/>
  <c r="D827209" i="12"/>
  <c r="D827210" i="12"/>
  <c r="D827211" i="12"/>
  <c r="D827212" i="12"/>
  <c r="D827213" i="12"/>
  <c r="D827214" i="12"/>
  <c r="D827215" i="12"/>
  <c r="D827216" i="12"/>
  <c r="D827217" i="12"/>
  <c r="D827218" i="12"/>
  <c r="D827219" i="12"/>
  <c r="D827220" i="12"/>
  <c r="D827221" i="12"/>
  <c r="D827222" i="12"/>
  <c r="D827223" i="12"/>
  <c r="D827224" i="12"/>
  <c r="D827225" i="12"/>
  <c r="D827226" i="12"/>
  <c r="D827227" i="12"/>
  <c r="D827228" i="12"/>
  <c r="D827229" i="12"/>
  <c r="D827230" i="12"/>
  <c r="D827231" i="12"/>
  <c r="D827232" i="12"/>
  <c r="D827233" i="12"/>
  <c r="D827234" i="12"/>
  <c r="D827235" i="12"/>
  <c r="D827236" i="12"/>
  <c r="D827237" i="12"/>
  <c r="D827238" i="12"/>
  <c r="D827239" i="12"/>
  <c r="D827240" i="12"/>
  <c r="D827241" i="12"/>
  <c r="D827242" i="12"/>
  <c r="D827243" i="12"/>
  <c r="D827244" i="12"/>
  <c r="D827245" i="12"/>
  <c r="D827246" i="12"/>
  <c r="D827247" i="12"/>
  <c r="D827248" i="12"/>
  <c r="D827249" i="12"/>
  <c r="D827250" i="12"/>
  <c r="D827251" i="12"/>
  <c r="D827252" i="12"/>
  <c r="D827253" i="12"/>
  <c r="D827254" i="12"/>
  <c r="D827255" i="12"/>
  <c r="D827256" i="12"/>
  <c r="D827257" i="12"/>
  <c r="D827258" i="12"/>
  <c r="D827259" i="12"/>
  <c r="D827260" i="12"/>
  <c r="D827261" i="12"/>
  <c r="D827262" i="12"/>
  <c r="D827263" i="12"/>
  <c r="D827264" i="12"/>
  <c r="D827265" i="12"/>
  <c r="D827266" i="12"/>
  <c r="D827267" i="12"/>
  <c r="D827268" i="12"/>
  <c r="D827269" i="12"/>
  <c r="D827270" i="12"/>
  <c r="D827271" i="12"/>
  <c r="D827272" i="12"/>
  <c r="D827273" i="12"/>
  <c r="D827274" i="12"/>
  <c r="D827275" i="12"/>
  <c r="D827276" i="12"/>
  <c r="D827277" i="12"/>
  <c r="D827278" i="12"/>
  <c r="D827279" i="12"/>
  <c r="D827280" i="12"/>
  <c r="D827281" i="12"/>
  <c r="D827282" i="12"/>
  <c r="D827283" i="12"/>
  <c r="D827284" i="12"/>
  <c r="D827285" i="12"/>
  <c r="D827286" i="12"/>
  <c r="D827287" i="12"/>
  <c r="D827288" i="12"/>
  <c r="D827289" i="12"/>
  <c r="D827290" i="12"/>
  <c r="D827291" i="12"/>
  <c r="D827292" i="12"/>
  <c r="D827293" i="12"/>
  <c r="D827294" i="12"/>
  <c r="D827295" i="12"/>
  <c r="D827296" i="12"/>
  <c r="D827297" i="12"/>
  <c r="D827298" i="12"/>
  <c r="D827299" i="12"/>
  <c r="D827300" i="12"/>
  <c r="D827301" i="12"/>
  <c r="D827302" i="12"/>
  <c r="D827303" i="12"/>
  <c r="D827304" i="12"/>
  <c r="D827305" i="12"/>
  <c r="D827306" i="12"/>
  <c r="D827307" i="12"/>
  <c r="D827308" i="12"/>
  <c r="D827309" i="12"/>
  <c r="D827310" i="12"/>
  <c r="D827311" i="12"/>
  <c r="D827312" i="12"/>
  <c r="D827313" i="12"/>
  <c r="D827314" i="12"/>
  <c r="D827315" i="12"/>
  <c r="D827316" i="12"/>
  <c r="D827317" i="12"/>
  <c r="D827318" i="12"/>
  <c r="D827319" i="12"/>
  <c r="D827320" i="12"/>
  <c r="D827321" i="12"/>
  <c r="D827322" i="12"/>
  <c r="D827323" i="12"/>
  <c r="D827324" i="12"/>
  <c r="D827325" i="12"/>
  <c r="D827326" i="12"/>
  <c r="D827327" i="12"/>
  <c r="D827328" i="12"/>
  <c r="D827329" i="12"/>
  <c r="D827330" i="12"/>
  <c r="D827331" i="12"/>
  <c r="D827332" i="12"/>
  <c r="D827333" i="12"/>
  <c r="D827334" i="12"/>
  <c r="D827335" i="12"/>
  <c r="D827336" i="12"/>
  <c r="D827337" i="12"/>
  <c r="D827338" i="12"/>
  <c r="D827339" i="12"/>
  <c r="D827340" i="12"/>
  <c r="D827341" i="12"/>
  <c r="D827342" i="12"/>
  <c r="D827343" i="12"/>
  <c r="D827344" i="12"/>
  <c r="D827345" i="12"/>
  <c r="D827346" i="12"/>
  <c r="D827347" i="12"/>
  <c r="D827348" i="12"/>
  <c r="D827349" i="12"/>
  <c r="D827350" i="12"/>
  <c r="D827351" i="12"/>
  <c r="D827352" i="12"/>
  <c r="D827353" i="12"/>
  <c r="D827354" i="12"/>
  <c r="D827355" i="12"/>
  <c r="D827356" i="12"/>
  <c r="D827357" i="12"/>
  <c r="D827358" i="12"/>
  <c r="D827359" i="12"/>
  <c r="D827360" i="12"/>
  <c r="D827361" i="12"/>
  <c r="D827362" i="12"/>
  <c r="D827363" i="12"/>
  <c r="D827364" i="12"/>
  <c r="D827365" i="12"/>
  <c r="D827366" i="12"/>
  <c r="D827367" i="12"/>
  <c r="D827368" i="12"/>
  <c r="D827369" i="12"/>
  <c r="D827370" i="12"/>
  <c r="D827371" i="12"/>
  <c r="D827372" i="12"/>
  <c r="D827373" i="12"/>
  <c r="D827374" i="12"/>
  <c r="D827375" i="12"/>
  <c r="D827376" i="12"/>
  <c r="D827377" i="12"/>
  <c r="D827378" i="12"/>
  <c r="D827379" i="12"/>
  <c r="D827380" i="12"/>
  <c r="D827381" i="12"/>
  <c r="D827382" i="12"/>
  <c r="D827383" i="12"/>
  <c r="D827384" i="12"/>
  <c r="D827385" i="12"/>
  <c r="D827386" i="12"/>
  <c r="D827387" i="12"/>
  <c r="D827388" i="12"/>
  <c r="D827389" i="12"/>
  <c r="D827390" i="12"/>
  <c r="D827391" i="12"/>
  <c r="D827392" i="12"/>
  <c r="D827393" i="12"/>
  <c r="D827394" i="12"/>
  <c r="D827395" i="12"/>
  <c r="D827396" i="12"/>
  <c r="D827397" i="12"/>
  <c r="D827398" i="12"/>
  <c r="D827399" i="12"/>
  <c r="D827400" i="12"/>
  <c r="D827401" i="12"/>
  <c r="D827402" i="12"/>
  <c r="D827403" i="12"/>
  <c r="D827404" i="12"/>
  <c r="D827405" i="12"/>
  <c r="D827406" i="12"/>
  <c r="D827407" i="12"/>
  <c r="D827408" i="12"/>
  <c r="D827409" i="12"/>
  <c r="D827410" i="12"/>
  <c r="D827411" i="12"/>
  <c r="D827412" i="12"/>
  <c r="D827413" i="12"/>
  <c r="D827414" i="12"/>
  <c r="D827415" i="12"/>
  <c r="D827416" i="12"/>
  <c r="D827417" i="12"/>
  <c r="D827418" i="12"/>
  <c r="D827419" i="12"/>
  <c r="D827420" i="12"/>
  <c r="D827421" i="12"/>
  <c r="D827422" i="12"/>
  <c r="D827423" i="12"/>
  <c r="D827424" i="12"/>
  <c r="D827425" i="12"/>
  <c r="D827426" i="12"/>
  <c r="D827427" i="12"/>
  <c r="D827428" i="12"/>
  <c r="D827429" i="12"/>
  <c r="D827430" i="12"/>
  <c r="D827431" i="12"/>
  <c r="D827432" i="12"/>
  <c r="D827433" i="12"/>
  <c r="D827434" i="12"/>
  <c r="D827435" i="12"/>
  <c r="D827436" i="12"/>
  <c r="D827437" i="12"/>
  <c r="D827438" i="12"/>
  <c r="D827439" i="12"/>
  <c r="D827440" i="12"/>
  <c r="D827441" i="12"/>
  <c r="D827442" i="12"/>
  <c r="D827443" i="12"/>
  <c r="D827444" i="12"/>
  <c r="D827445" i="12"/>
  <c r="D827446" i="12"/>
  <c r="D827447" i="12"/>
  <c r="D827448" i="12"/>
  <c r="D827449" i="12"/>
  <c r="D827450" i="12"/>
  <c r="D827451" i="12"/>
  <c r="D827452" i="12"/>
  <c r="D827453" i="12"/>
  <c r="D827454" i="12"/>
  <c r="D827455" i="12"/>
  <c r="D827456" i="12"/>
  <c r="D827457" i="12"/>
  <c r="D827458" i="12"/>
  <c r="D827459" i="12"/>
  <c r="D827460" i="12"/>
  <c r="D827461" i="12"/>
  <c r="D827462" i="12"/>
  <c r="D827463" i="12"/>
  <c r="D827464" i="12"/>
  <c r="D827465" i="12"/>
  <c r="D827466" i="12"/>
  <c r="D827467" i="12"/>
  <c r="D827468" i="12"/>
  <c r="D827469" i="12"/>
  <c r="D827470" i="12"/>
  <c r="D827471" i="12"/>
  <c r="D827472" i="12"/>
  <c r="D827473" i="12"/>
  <c r="D827474" i="12"/>
  <c r="D827475" i="12"/>
  <c r="D827476" i="12"/>
  <c r="D827477" i="12"/>
  <c r="D827478" i="12"/>
  <c r="D827479" i="12"/>
  <c r="D827480" i="12"/>
  <c r="D827481" i="12"/>
  <c r="D827482" i="12"/>
  <c r="D827483" i="12"/>
  <c r="D827484" i="12"/>
  <c r="D827485" i="12"/>
  <c r="D827486" i="12"/>
  <c r="D827487" i="12"/>
  <c r="D827488" i="12"/>
  <c r="D827489" i="12"/>
  <c r="D827490" i="12"/>
  <c r="D827491" i="12"/>
  <c r="D827492" i="12"/>
  <c r="D827493" i="12"/>
  <c r="D827494" i="12"/>
  <c r="D827495" i="12"/>
  <c r="D827496" i="12"/>
  <c r="D827497" i="12"/>
  <c r="D827498" i="12"/>
  <c r="D827499" i="12"/>
  <c r="D827500" i="12"/>
  <c r="D827501" i="12"/>
  <c r="D827502" i="12"/>
  <c r="D827503" i="12"/>
  <c r="D827504" i="12"/>
  <c r="D827505" i="12"/>
  <c r="D827506" i="12"/>
  <c r="D827507" i="12"/>
  <c r="D827508" i="12"/>
  <c r="D827509" i="12"/>
  <c r="D827510" i="12"/>
  <c r="D827511" i="12"/>
  <c r="D827512" i="12"/>
  <c r="D827513" i="12"/>
  <c r="D827514" i="12"/>
  <c r="D827515" i="12"/>
  <c r="D827516" i="12"/>
  <c r="D827517" i="12"/>
  <c r="D827518" i="12"/>
  <c r="D827519" i="12"/>
  <c r="D827520" i="12"/>
  <c r="D827521" i="12"/>
  <c r="D827522" i="12"/>
  <c r="D827523" i="12"/>
  <c r="D827524" i="12"/>
  <c r="D827525" i="12"/>
  <c r="D827526" i="12"/>
  <c r="D827527" i="12"/>
  <c r="D827528" i="12"/>
  <c r="D827529" i="12"/>
  <c r="D827530" i="12"/>
  <c r="D827531" i="12"/>
  <c r="D827532" i="12"/>
  <c r="D827533" i="12"/>
  <c r="D827534" i="12"/>
  <c r="D827535" i="12"/>
  <c r="D827536" i="12"/>
  <c r="D827537" i="12"/>
  <c r="D827538" i="12"/>
  <c r="D827539" i="12"/>
  <c r="D827540" i="12"/>
  <c r="D827541" i="12"/>
  <c r="D827542" i="12"/>
  <c r="D827543" i="12"/>
  <c r="D827544" i="12"/>
  <c r="D827545" i="12"/>
  <c r="D827546" i="12"/>
  <c r="D827547" i="12"/>
  <c r="D827548" i="12"/>
  <c r="D827549" i="12"/>
  <c r="D827550" i="12"/>
  <c r="D827551" i="12"/>
  <c r="D827552" i="12"/>
  <c r="D827553" i="12"/>
  <c r="D827554" i="12"/>
  <c r="D827555" i="12"/>
  <c r="D827556" i="12"/>
  <c r="D827557" i="12"/>
  <c r="D827558" i="12"/>
  <c r="D827559" i="12"/>
  <c r="D827560" i="12"/>
  <c r="D827561" i="12"/>
  <c r="D827562" i="12"/>
  <c r="D827563" i="12"/>
  <c r="D827564" i="12"/>
  <c r="D827565" i="12"/>
  <c r="D827566" i="12"/>
  <c r="D827567" i="12"/>
  <c r="D827568" i="12"/>
  <c r="D827569" i="12"/>
  <c r="D827570" i="12"/>
  <c r="D827571" i="12"/>
  <c r="D827572" i="12"/>
  <c r="D827573" i="12"/>
  <c r="D827574" i="12"/>
  <c r="D827575" i="12"/>
  <c r="D827576" i="12"/>
  <c r="D827577" i="12"/>
  <c r="D827578" i="12"/>
  <c r="D827579" i="12"/>
  <c r="D827580" i="12"/>
  <c r="D827581" i="12"/>
  <c r="D827582" i="12"/>
  <c r="D827583" i="12"/>
  <c r="D827584" i="12"/>
  <c r="D827585" i="12"/>
  <c r="D827586" i="12"/>
  <c r="D827587" i="12"/>
  <c r="D827588" i="12"/>
  <c r="D827589" i="12"/>
  <c r="D827590" i="12"/>
  <c r="D827591" i="12"/>
  <c r="D827592" i="12"/>
  <c r="D827593" i="12"/>
  <c r="D827594" i="12"/>
  <c r="D827595" i="12"/>
  <c r="D827596" i="12"/>
  <c r="D827597" i="12"/>
  <c r="D827598" i="12"/>
  <c r="D827599" i="12"/>
  <c r="D827600" i="12"/>
  <c r="D827601" i="12"/>
  <c r="D827602" i="12"/>
  <c r="D827603" i="12"/>
  <c r="D827604" i="12"/>
  <c r="D827605" i="12"/>
  <c r="D827606" i="12"/>
  <c r="D827607" i="12"/>
  <c r="D827608" i="12"/>
  <c r="D827609" i="12"/>
  <c r="D827610" i="12"/>
  <c r="D827611" i="12"/>
  <c r="D827612" i="12"/>
  <c r="D827613" i="12"/>
  <c r="D827614" i="12"/>
  <c r="D827615" i="12"/>
  <c r="D827616" i="12"/>
  <c r="D827617" i="12"/>
  <c r="D827618" i="12"/>
  <c r="D827619" i="12"/>
  <c r="D827620" i="12"/>
  <c r="D827621" i="12"/>
  <c r="D827622" i="12"/>
  <c r="D827623" i="12"/>
  <c r="D827624" i="12"/>
  <c r="D827625" i="12"/>
  <c r="D827626" i="12"/>
  <c r="D827627" i="12"/>
  <c r="D827628" i="12"/>
  <c r="D827629" i="12"/>
  <c r="D827630" i="12"/>
  <c r="D827631" i="12"/>
  <c r="D827632" i="12"/>
  <c r="D827633" i="12"/>
  <c r="D827634" i="12"/>
  <c r="D827635" i="12"/>
  <c r="D827636" i="12"/>
  <c r="D827637" i="12"/>
  <c r="D827638" i="12"/>
  <c r="D827639" i="12"/>
  <c r="D827640" i="12"/>
  <c r="D827641" i="12"/>
  <c r="D827642" i="12"/>
  <c r="D827643" i="12"/>
  <c r="D827644" i="12"/>
  <c r="D827645" i="12"/>
  <c r="D827646" i="12"/>
  <c r="D827647" i="12"/>
  <c r="D827648" i="12"/>
  <c r="D827649" i="12"/>
  <c r="D827650" i="12"/>
  <c r="D827651" i="12"/>
  <c r="D827652" i="12"/>
  <c r="D827653" i="12"/>
  <c r="D827654" i="12"/>
  <c r="D827655" i="12"/>
  <c r="D827656" i="12"/>
  <c r="D827657" i="12"/>
  <c r="D827658" i="12"/>
  <c r="D827659" i="12"/>
  <c r="D827660" i="12"/>
  <c r="D827661" i="12"/>
  <c r="D827662" i="12"/>
  <c r="D827663" i="12"/>
  <c r="D827664" i="12"/>
  <c r="D827665" i="12"/>
  <c r="D827666" i="12"/>
  <c r="D827667" i="12"/>
  <c r="D827668" i="12"/>
  <c r="D827669" i="12"/>
  <c r="D827670" i="12"/>
  <c r="D827671" i="12"/>
  <c r="D827672" i="12"/>
  <c r="D827673" i="12"/>
  <c r="D827674" i="12"/>
  <c r="D827675" i="12"/>
  <c r="D827676" i="12"/>
  <c r="D827677" i="12"/>
  <c r="D827678" i="12"/>
  <c r="D827679" i="12"/>
  <c r="D827680" i="12"/>
  <c r="D827681" i="12"/>
  <c r="D827682" i="12"/>
  <c r="D827683" i="12"/>
  <c r="D827684" i="12"/>
  <c r="D827685" i="12"/>
  <c r="D827686" i="12"/>
  <c r="D827687" i="12"/>
  <c r="D827688" i="12"/>
  <c r="D827689" i="12"/>
  <c r="D827690" i="12"/>
  <c r="D827691" i="12"/>
  <c r="D827692" i="12"/>
  <c r="D827693" i="12"/>
  <c r="D827694" i="12"/>
  <c r="D827695" i="12"/>
  <c r="D827696" i="12"/>
  <c r="D827697" i="12"/>
  <c r="D827698" i="12"/>
  <c r="D827699" i="12"/>
  <c r="D827700" i="12"/>
  <c r="D827701" i="12"/>
  <c r="D827702" i="12"/>
  <c r="D827703" i="12"/>
  <c r="D827704" i="12"/>
  <c r="D827705" i="12"/>
  <c r="D827706" i="12"/>
  <c r="D827707" i="12"/>
  <c r="D827708" i="12"/>
  <c r="D827709" i="12"/>
  <c r="D827710" i="12"/>
  <c r="D827711" i="12"/>
  <c r="D827712" i="12"/>
  <c r="D827713" i="12"/>
  <c r="D827714" i="12"/>
  <c r="D827715" i="12"/>
  <c r="D827716" i="12"/>
  <c r="D827717" i="12"/>
  <c r="D827718" i="12"/>
  <c r="D827719" i="12"/>
  <c r="D827720" i="12"/>
  <c r="D827721" i="12"/>
  <c r="D827722" i="12"/>
  <c r="D827723" i="12"/>
  <c r="D827724" i="12"/>
  <c r="D827725" i="12"/>
  <c r="D827726" i="12"/>
  <c r="D827727" i="12"/>
  <c r="D827728" i="12"/>
  <c r="D827729" i="12"/>
  <c r="D827730" i="12"/>
  <c r="D827731" i="12"/>
  <c r="D827732" i="12"/>
  <c r="D827733" i="12"/>
  <c r="D827734" i="12"/>
  <c r="D827735" i="12"/>
  <c r="D827736" i="12"/>
  <c r="D827737" i="12"/>
  <c r="D827738" i="12"/>
  <c r="D827739" i="12"/>
  <c r="D827740" i="12"/>
  <c r="D827741" i="12"/>
  <c r="D827742" i="12"/>
  <c r="D827743" i="12"/>
  <c r="D827744" i="12"/>
  <c r="D827745" i="12"/>
  <c r="D827746" i="12"/>
  <c r="D827747" i="12"/>
  <c r="D827748" i="12"/>
  <c r="D827749" i="12"/>
  <c r="D827750" i="12"/>
  <c r="D827751" i="12"/>
  <c r="D827752" i="12"/>
  <c r="D827753" i="12"/>
  <c r="D827754" i="12"/>
  <c r="D827755" i="12"/>
  <c r="D827756" i="12"/>
  <c r="D827757" i="12"/>
  <c r="D827758" i="12"/>
  <c r="D827759" i="12"/>
  <c r="D827760" i="12"/>
  <c r="D827761" i="12"/>
  <c r="D827762" i="12"/>
  <c r="D827763" i="12"/>
  <c r="D827764" i="12"/>
  <c r="D827765" i="12"/>
  <c r="D827766" i="12"/>
  <c r="D827767" i="12"/>
  <c r="D827768" i="12"/>
  <c r="D827769" i="12"/>
  <c r="D827770" i="12"/>
  <c r="D827771" i="12"/>
  <c r="D827772" i="12"/>
  <c r="D827773" i="12"/>
  <c r="D827774" i="12"/>
  <c r="D827775" i="12"/>
  <c r="D827776" i="12"/>
  <c r="D827777" i="12"/>
  <c r="D827778" i="12"/>
  <c r="D827779" i="12"/>
  <c r="D827780" i="12"/>
  <c r="D827781" i="12"/>
  <c r="D827782" i="12"/>
  <c r="D827783" i="12"/>
  <c r="D827784" i="12"/>
  <c r="D827785" i="12"/>
  <c r="D827786" i="12"/>
  <c r="D827787" i="12"/>
  <c r="D827788" i="12"/>
  <c r="D827789" i="12"/>
  <c r="D827790" i="12"/>
  <c r="D827791" i="12"/>
  <c r="D827792" i="12"/>
  <c r="D827793" i="12"/>
  <c r="D827794" i="12"/>
  <c r="D827795" i="12"/>
  <c r="D827796" i="12"/>
  <c r="D827797" i="12"/>
  <c r="D827798" i="12"/>
  <c r="D827799" i="12"/>
  <c r="D827800" i="12"/>
  <c r="D827801" i="12"/>
  <c r="D827802" i="12"/>
  <c r="D827803" i="12"/>
  <c r="D827804" i="12"/>
  <c r="D827805" i="12"/>
  <c r="D827806" i="12"/>
  <c r="D827807" i="12"/>
  <c r="D827808" i="12"/>
  <c r="D827809" i="12"/>
  <c r="D827810" i="12"/>
  <c r="D827811" i="12"/>
  <c r="D827812" i="12"/>
  <c r="D827813" i="12"/>
  <c r="D827814" i="12"/>
  <c r="D827815" i="12"/>
  <c r="D827816" i="12"/>
  <c r="D827817" i="12"/>
  <c r="D827818" i="12"/>
  <c r="D827819" i="12"/>
  <c r="D827820" i="12"/>
  <c r="D827821" i="12"/>
  <c r="D827822" i="12"/>
  <c r="D827823" i="12"/>
  <c r="D827824" i="12"/>
  <c r="D827825" i="12"/>
  <c r="D827826" i="12"/>
  <c r="D827827" i="12"/>
  <c r="D827828" i="12"/>
  <c r="D827829" i="12"/>
  <c r="D827830" i="12"/>
  <c r="D827831" i="12"/>
  <c r="D827832" i="12"/>
  <c r="D827833" i="12"/>
  <c r="D827834" i="12"/>
  <c r="D827835" i="12"/>
  <c r="D827836" i="12"/>
  <c r="D827837" i="12"/>
  <c r="D827838" i="12"/>
  <c r="D827839" i="12"/>
  <c r="D827840" i="12"/>
  <c r="D827841" i="12"/>
  <c r="D827842" i="12"/>
  <c r="D827843" i="12"/>
  <c r="D827844" i="12"/>
  <c r="D827845" i="12"/>
  <c r="D827846" i="12"/>
  <c r="D827847" i="12"/>
  <c r="D827848" i="12"/>
  <c r="D827849" i="12"/>
  <c r="D827850" i="12"/>
  <c r="D827851" i="12"/>
  <c r="D827852" i="12"/>
  <c r="D827853" i="12"/>
  <c r="D827854" i="12"/>
  <c r="D827855" i="12"/>
  <c r="D827856" i="12"/>
  <c r="D827857" i="12"/>
  <c r="D827858" i="12"/>
  <c r="D827859" i="12"/>
  <c r="D827860" i="12"/>
  <c r="D827861" i="12"/>
  <c r="D827862" i="12"/>
  <c r="D827863" i="12"/>
  <c r="D827864" i="12"/>
  <c r="D827865" i="12"/>
  <c r="D827866" i="12"/>
  <c r="D827867" i="12"/>
  <c r="D827868" i="12"/>
  <c r="D827869" i="12"/>
  <c r="D827870" i="12"/>
  <c r="D827871" i="12"/>
  <c r="D827872" i="12"/>
  <c r="D827873" i="12"/>
  <c r="D827874" i="12"/>
  <c r="D827875" i="12"/>
  <c r="D827876" i="12"/>
  <c r="D827877" i="12"/>
  <c r="D827878" i="12"/>
  <c r="D827879" i="12"/>
  <c r="D827880" i="12"/>
  <c r="D827881" i="12"/>
  <c r="D827882" i="12"/>
  <c r="D827883" i="12"/>
  <c r="D827884" i="12"/>
  <c r="D827885" i="12"/>
  <c r="D827886" i="12"/>
  <c r="D827887" i="12"/>
  <c r="D827888" i="12"/>
  <c r="D827889" i="12"/>
  <c r="D827890" i="12"/>
  <c r="D827891" i="12"/>
  <c r="D827892" i="12"/>
  <c r="D827893" i="12"/>
  <c r="D827894" i="12"/>
  <c r="D827895" i="12"/>
  <c r="D827896" i="12"/>
  <c r="D827897" i="12"/>
  <c r="D827898" i="12"/>
  <c r="D827899" i="12"/>
  <c r="D827900" i="12"/>
  <c r="D827901" i="12"/>
  <c r="D827902" i="12"/>
  <c r="D827903" i="12"/>
  <c r="D827904" i="12"/>
  <c r="D827905" i="12"/>
  <c r="D827906" i="12"/>
  <c r="D827907" i="12"/>
  <c r="D827908" i="12"/>
  <c r="D827909" i="12"/>
  <c r="D827910" i="12"/>
  <c r="D827911" i="12"/>
  <c r="D827912" i="12"/>
  <c r="D827913" i="12"/>
  <c r="D827914" i="12"/>
  <c r="D827915" i="12"/>
  <c r="D827916" i="12"/>
  <c r="D827917" i="12"/>
  <c r="D827918" i="12"/>
  <c r="D827919" i="12"/>
  <c r="D827920" i="12"/>
  <c r="D827921" i="12"/>
  <c r="D827922" i="12"/>
  <c r="D827923" i="12"/>
  <c r="D827924" i="12"/>
  <c r="D827925" i="12"/>
  <c r="D827926" i="12"/>
  <c r="D827927" i="12"/>
  <c r="D827928" i="12"/>
  <c r="D827929" i="12"/>
  <c r="D827930" i="12"/>
  <c r="D827931" i="12"/>
  <c r="D827932" i="12"/>
  <c r="D827933" i="12"/>
  <c r="D827934" i="12"/>
  <c r="D827935" i="12"/>
  <c r="D827936" i="12"/>
  <c r="D827937" i="12"/>
  <c r="D827938" i="12"/>
  <c r="D827939" i="12"/>
  <c r="D827940" i="12"/>
  <c r="D827941" i="12"/>
  <c r="D827942" i="12"/>
  <c r="D827943" i="12"/>
  <c r="D827944" i="12"/>
  <c r="D827945" i="12"/>
  <c r="D827946" i="12"/>
  <c r="D827947" i="12"/>
  <c r="D827948" i="12"/>
  <c r="D827949" i="12"/>
  <c r="D827950" i="12"/>
  <c r="D827951" i="12"/>
  <c r="D827952" i="12"/>
  <c r="D827953" i="12"/>
  <c r="D827954" i="12"/>
  <c r="D827955" i="12"/>
  <c r="D827956" i="12"/>
  <c r="D827957" i="12"/>
  <c r="D827958" i="12"/>
  <c r="D827959" i="12"/>
  <c r="D827960" i="12"/>
  <c r="D827961" i="12"/>
  <c r="D827962" i="12"/>
  <c r="D827963" i="12"/>
  <c r="D827964" i="12"/>
  <c r="D827965" i="12"/>
  <c r="D827966" i="12"/>
  <c r="D827967" i="12"/>
  <c r="D827968" i="12"/>
  <c r="D827969" i="12"/>
  <c r="D827970" i="12"/>
  <c r="D827971" i="12"/>
  <c r="D827972" i="12"/>
  <c r="D827973" i="12"/>
  <c r="D827974" i="12"/>
  <c r="D827975" i="12"/>
  <c r="D827976" i="12"/>
  <c r="D827977" i="12"/>
  <c r="D827978" i="12"/>
  <c r="D827979" i="12"/>
  <c r="D827980" i="12"/>
  <c r="D827981" i="12"/>
  <c r="D827982" i="12"/>
  <c r="D827983" i="12"/>
  <c r="D827984" i="12"/>
  <c r="D827985" i="12"/>
  <c r="D827986" i="12"/>
  <c r="D827987" i="12"/>
  <c r="D827988" i="12"/>
  <c r="D827989" i="12"/>
  <c r="D827990" i="12"/>
  <c r="D827991" i="12"/>
  <c r="D827992" i="12"/>
  <c r="D827993" i="12"/>
  <c r="D827994" i="12"/>
  <c r="D827995" i="12"/>
  <c r="D827996" i="12"/>
  <c r="D827997" i="12"/>
  <c r="D827998" i="12"/>
  <c r="D827999" i="12"/>
  <c r="D828000" i="12"/>
  <c r="D828001" i="12"/>
  <c r="D828002" i="12"/>
  <c r="D828003" i="12"/>
  <c r="D828004" i="12"/>
  <c r="D828005" i="12"/>
  <c r="D828006" i="12"/>
  <c r="D828007" i="12"/>
  <c r="D828008" i="12"/>
  <c r="D828009" i="12"/>
  <c r="D828010" i="12"/>
  <c r="D828011" i="12"/>
  <c r="D828012" i="12"/>
  <c r="D828013" i="12"/>
  <c r="D828014" i="12"/>
  <c r="D828015" i="12"/>
  <c r="D828016" i="12"/>
  <c r="D828017" i="12"/>
  <c r="D828018" i="12"/>
  <c r="D828019" i="12"/>
  <c r="D828020" i="12"/>
  <c r="D828021" i="12"/>
  <c r="D828022" i="12"/>
  <c r="D828023" i="12"/>
  <c r="D828024" i="12"/>
  <c r="D828025" i="12"/>
  <c r="D828026" i="12"/>
  <c r="D828027" i="12"/>
  <c r="D828028" i="12"/>
  <c r="D828029" i="12"/>
  <c r="D828030" i="12"/>
  <c r="D828031" i="12"/>
  <c r="D828032" i="12"/>
  <c r="D828033" i="12"/>
  <c r="D828034" i="12"/>
  <c r="D828035" i="12"/>
  <c r="D828036" i="12"/>
  <c r="D828037" i="12"/>
  <c r="D828038" i="12"/>
  <c r="D828039" i="12"/>
  <c r="D828040" i="12"/>
  <c r="D828041" i="12"/>
  <c r="D828042" i="12"/>
  <c r="D828043" i="12"/>
  <c r="D828044" i="12"/>
  <c r="D828045" i="12"/>
  <c r="D828046" i="12"/>
  <c r="D828047" i="12"/>
  <c r="D828048" i="12"/>
  <c r="D828049" i="12"/>
  <c r="D828050" i="12"/>
  <c r="D828051" i="12"/>
  <c r="D828052" i="12"/>
  <c r="D828053" i="12"/>
  <c r="D828054" i="12"/>
  <c r="D828055" i="12"/>
  <c r="D828056" i="12"/>
  <c r="D828057" i="12"/>
  <c r="D828058" i="12"/>
  <c r="D828059" i="12"/>
  <c r="D828060" i="12"/>
  <c r="D828061" i="12"/>
  <c r="D828062" i="12"/>
  <c r="D828063" i="12"/>
  <c r="D828064" i="12"/>
  <c r="D828065" i="12"/>
  <c r="D828066" i="12"/>
  <c r="D828067" i="12"/>
  <c r="D828068" i="12"/>
  <c r="D828069" i="12"/>
  <c r="D828070" i="12"/>
  <c r="D828071" i="12"/>
  <c r="D828072" i="12"/>
  <c r="D828073" i="12"/>
  <c r="D828074" i="12"/>
  <c r="D828075" i="12"/>
  <c r="D828076" i="12"/>
  <c r="D828077" i="12"/>
  <c r="D828078" i="12"/>
  <c r="D828079" i="12"/>
  <c r="D828080" i="12"/>
  <c r="D828081" i="12"/>
  <c r="D828082" i="12"/>
  <c r="D828083" i="12"/>
  <c r="D828084" i="12"/>
  <c r="D828085" i="12"/>
  <c r="D828086" i="12"/>
  <c r="D828087" i="12"/>
  <c r="D828088" i="12"/>
  <c r="D828089" i="12"/>
  <c r="D828090" i="12"/>
  <c r="D828091" i="12"/>
  <c r="D828092" i="12"/>
  <c r="D828093" i="12"/>
  <c r="D828094" i="12"/>
  <c r="D828095" i="12"/>
  <c r="D828096" i="12"/>
  <c r="D828097" i="12"/>
  <c r="D828098" i="12"/>
  <c r="D828099" i="12"/>
  <c r="D828100" i="12"/>
  <c r="D828101" i="12"/>
  <c r="D828102" i="12"/>
  <c r="D828103" i="12"/>
  <c r="D828104" i="12"/>
  <c r="D828105" i="12"/>
  <c r="D828106" i="12"/>
  <c r="D828107" i="12"/>
  <c r="D828108" i="12"/>
  <c r="D828109" i="12"/>
  <c r="D828110" i="12"/>
  <c r="D828111" i="12"/>
  <c r="D828112" i="12"/>
  <c r="D828113" i="12"/>
  <c r="D828114" i="12"/>
  <c r="D828115" i="12"/>
  <c r="D828116" i="12"/>
  <c r="D828117" i="12"/>
  <c r="D828118" i="12"/>
  <c r="D828119" i="12"/>
  <c r="D828120" i="12"/>
  <c r="D828121" i="12"/>
  <c r="D828122" i="12"/>
  <c r="D828123" i="12"/>
  <c r="D828124" i="12"/>
  <c r="D828125" i="12"/>
  <c r="D828126" i="12"/>
  <c r="D828127" i="12"/>
  <c r="D828128" i="12"/>
  <c r="D828129" i="12"/>
  <c r="D828130" i="12"/>
  <c r="D828131" i="12"/>
  <c r="D828132" i="12"/>
  <c r="D828133" i="12"/>
  <c r="D828134" i="12"/>
  <c r="D828135" i="12"/>
  <c r="D828136" i="12"/>
  <c r="D828137" i="12"/>
  <c r="D828138" i="12"/>
  <c r="D828139" i="12"/>
  <c r="D828140" i="12"/>
  <c r="D828141" i="12"/>
  <c r="D828142" i="12"/>
  <c r="D828143" i="12"/>
  <c r="D828144" i="12"/>
  <c r="D828145" i="12"/>
  <c r="D828146" i="12"/>
  <c r="D828147" i="12"/>
  <c r="D828148" i="12"/>
  <c r="D828149" i="12"/>
  <c r="D828150" i="12"/>
  <c r="D828151" i="12"/>
  <c r="D828152" i="12"/>
  <c r="D828153" i="12"/>
  <c r="D828154" i="12"/>
  <c r="D828155" i="12"/>
  <c r="D828156" i="12"/>
  <c r="D828157" i="12"/>
  <c r="D828158" i="12"/>
  <c r="D828159" i="12"/>
  <c r="D828160" i="12"/>
  <c r="D828161" i="12"/>
  <c r="D828162" i="12"/>
  <c r="D828163" i="12"/>
  <c r="D828164" i="12"/>
  <c r="D828165" i="12"/>
  <c r="D828166" i="12"/>
  <c r="D828167" i="12"/>
  <c r="D828168" i="12"/>
  <c r="D828169" i="12"/>
  <c r="D828170" i="12"/>
  <c r="D828171" i="12"/>
  <c r="D828172" i="12"/>
  <c r="D828173" i="12"/>
  <c r="D828174" i="12"/>
  <c r="D828175" i="12"/>
  <c r="D828176" i="12"/>
  <c r="D828177" i="12"/>
  <c r="D828178" i="12"/>
  <c r="D828179" i="12"/>
  <c r="D828180" i="12"/>
  <c r="D828181" i="12"/>
  <c r="D828182" i="12"/>
  <c r="D828183" i="12"/>
  <c r="D828184" i="12"/>
  <c r="D828185" i="12"/>
  <c r="D828186" i="12"/>
  <c r="D828187" i="12"/>
  <c r="D828188" i="12"/>
  <c r="D828189" i="12"/>
  <c r="D828190" i="12"/>
  <c r="D828191" i="12"/>
  <c r="D828192" i="12"/>
  <c r="D828193" i="12"/>
  <c r="D828194" i="12"/>
  <c r="D828195" i="12"/>
  <c r="D828196" i="12"/>
  <c r="D828197" i="12"/>
  <c r="D828198" i="12"/>
  <c r="D828199" i="12"/>
  <c r="D828200" i="12"/>
  <c r="D828201" i="12"/>
  <c r="D828202" i="12"/>
  <c r="D828203" i="12"/>
  <c r="D828204" i="12"/>
  <c r="D828205" i="12"/>
  <c r="D828206" i="12"/>
  <c r="D828207" i="12"/>
  <c r="D828208" i="12"/>
  <c r="D828209" i="12"/>
  <c r="D828210" i="12"/>
  <c r="D828211" i="12"/>
  <c r="D828212" i="12"/>
  <c r="D828213" i="12"/>
  <c r="D828214" i="12"/>
  <c r="D828215" i="12"/>
  <c r="D828216" i="12"/>
  <c r="D828217" i="12"/>
  <c r="D828218" i="12"/>
  <c r="D828219" i="12"/>
  <c r="D828220" i="12"/>
  <c r="D828221" i="12"/>
  <c r="D828222" i="12"/>
  <c r="D828223" i="12"/>
  <c r="D828224" i="12"/>
  <c r="D828225" i="12"/>
  <c r="D828226" i="12"/>
  <c r="D828227" i="12"/>
  <c r="D828228" i="12"/>
  <c r="D828229" i="12"/>
  <c r="D828230" i="12"/>
  <c r="D828231" i="12"/>
  <c r="D828232" i="12"/>
  <c r="D828233" i="12"/>
  <c r="D828234" i="12"/>
  <c r="D828235" i="12"/>
  <c r="D828236" i="12"/>
  <c r="D828237" i="12"/>
  <c r="D828238" i="12"/>
  <c r="D828239" i="12"/>
  <c r="D828240" i="12"/>
  <c r="D828241" i="12"/>
  <c r="D828242" i="12"/>
  <c r="D828243" i="12"/>
  <c r="D828244" i="12"/>
  <c r="D828245" i="12"/>
  <c r="D828246" i="12"/>
  <c r="D828247" i="12"/>
  <c r="D828248" i="12"/>
  <c r="D828249" i="12"/>
  <c r="D828250" i="12"/>
  <c r="D828251" i="12"/>
  <c r="D828252" i="12"/>
  <c r="D828253" i="12"/>
  <c r="D828254" i="12"/>
  <c r="D828255" i="12"/>
  <c r="D828256" i="12"/>
  <c r="D828257" i="12"/>
  <c r="D828258" i="12"/>
  <c r="D828259" i="12"/>
  <c r="D828260" i="12"/>
  <c r="D828261" i="12"/>
  <c r="D828262" i="12"/>
  <c r="D828263" i="12"/>
  <c r="D828264" i="12"/>
  <c r="D828265" i="12"/>
  <c r="D828266" i="12"/>
  <c r="D828267" i="12"/>
  <c r="D828268" i="12"/>
  <c r="D828269" i="12"/>
  <c r="D828270" i="12"/>
  <c r="D828271" i="12"/>
  <c r="D828272" i="12"/>
  <c r="D828273" i="12"/>
  <c r="D828274" i="12"/>
  <c r="D828275" i="12"/>
  <c r="D828276" i="12"/>
  <c r="D828277" i="12"/>
  <c r="D828278" i="12"/>
  <c r="D828279" i="12"/>
  <c r="D828280" i="12"/>
  <c r="D828281" i="12"/>
  <c r="D828282" i="12"/>
  <c r="D828283" i="12"/>
  <c r="D828284" i="12"/>
  <c r="D828285" i="12"/>
  <c r="D828286" i="12"/>
  <c r="D828287" i="12"/>
  <c r="D828288" i="12"/>
  <c r="D828289" i="12"/>
  <c r="D828290" i="12"/>
  <c r="D828291" i="12"/>
  <c r="D828292" i="12"/>
  <c r="D828293" i="12"/>
  <c r="D828294" i="12"/>
  <c r="D828295" i="12"/>
  <c r="D828296" i="12"/>
  <c r="D828297" i="12"/>
  <c r="D828298" i="12"/>
  <c r="D828299" i="12"/>
  <c r="D828300" i="12"/>
  <c r="D828301" i="12"/>
  <c r="D828302" i="12"/>
  <c r="D828303" i="12"/>
  <c r="D828304" i="12"/>
  <c r="D828305" i="12"/>
  <c r="D828306" i="12"/>
  <c r="D828307" i="12"/>
  <c r="D828308" i="12"/>
  <c r="D828309" i="12"/>
  <c r="D828310" i="12"/>
  <c r="D828311" i="12"/>
  <c r="D828312" i="12"/>
  <c r="D828313" i="12"/>
  <c r="D828314" i="12"/>
  <c r="D828315" i="12"/>
  <c r="D828316" i="12"/>
  <c r="D828317" i="12"/>
  <c r="D828318" i="12"/>
  <c r="D828319" i="12"/>
  <c r="D828320" i="12"/>
  <c r="D828321" i="12"/>
  <c r="D828322" i="12"/>
  <c r="D828323" i="12"/>
  <c r="D828324" i="12"/>
  <c r="D828325" i="12"/>
  <c r="D828326" i="12"/>
  <c r="D828327" i="12"/>
  <c r="D828328" i="12"/>
  <c r="D828329" i="12"/>
  <c r="D828330" i="12"/>
  <c r="D828331" i="12"/>
  <c r="D828332" i="12"/>
  <c r="D828333" i="12"/>
  <c r="D828334" i="12"/>
  <c r="D828335" i="12"/>
  <c r="D828336" i="12"/>
  <c r="D828337" i="12"/>
  <c r="D828338" i="12"/>
  <c r="D828339" i="12"/>
  <c r="D828340" i="12"/>
  <c r="D828341" i="12"/>
  <c r="D828342" i="12"/>
  <c r="D828343" i="12"/>
  <c r="D828344" i="12"/>
  <c r="D828345" i="12"/>
  <c r="D828346" i="12"/>
  <c r="D828347" i="12"/>
  <c r="D828348" i="12"/>
  <c r="D828349" i="12"/>
  <c r="D828350" i="12"/>
  <c r="D828351" i="12"/>
  <c r="D828352" i="12"/>
  <c r="D828353" i="12"/>
  <c r="D828354" i="12"/>
  <c r="D828355" i="12"/>
  <c r="D828356" i="12"/>
  <c r="D828357" i="12"/>
  <c r="D828358" i="12"/>
  <c r="D828359" i="12"/>
  <c r="D828360" i="12"/>
  <c r="D828361" i="12"/>
  <c r="D828362" i="12"/>
  <c r="D828363" i="12"/>
  <c r="D828364" i="12"/>
  <c r="D828365" i="12"/>
  <c r="D828366" i="12"/>
  <c r="D828367" i="12"/>
  <c r="D828368" i="12"/>
  <c r="D828369" i="12"/>
  <c r="D828370" i="12"/>
  <c r="D828371" i="12"/>
  <c r="D828372" i="12"/>
  <c r="D828373" i="12"/>
  <c r="D828374" i="12"/>
  <c r="D828375" i="12"/>
  <c r="D828376" i="12"/>
  <c r="D828377" i="12"/>
  <c r="D828378" i="12"/>
  <c r="D828379" i="12"/>
  <c r="D828380" i="12"/>
  <c r="D828381" i="12"/>
  <c r="D828382" i="12"/>
  <c r="D828383" i="12"/>
  <c r="D828384" i="12"/>
  <c r="D828385" i="12"/>
  <c r="D828386" i="12"/>
  <c r="D828387" i="12"/>
  <c r="D828388" i="12"/>
  <c r="D828389" i="12"/>
  <c r="D828390" i="12"/>
  <c r="D828391" i="12"/>
  <c r="D828392" i="12"/>
  <c r="D828393" i="12"/>
  <c r="D828394" i="12"/>
  <c r="D828395" i="12"/>
  <c r="D828396" i="12"/>
  <c r="D828397" i="12"/>
  <c r="D828398" i="12"/>
  <c r="D828399" i="12"/>
  <c r="D828400" i="12"/>
  <c r="D828401" i="12"/>
  <c r="D828402" i="12"/>
  <c r="D828403" i="12"/>
  <c r="D828404" i="12"/>
  <c r="D828405" i="12"/>
  <c r="D828406" i="12"/>
  <c r="D828407" i="12"/>
  <c r="D828408" i="12"/>
  <c r="D828409" i="12"/>
  <c r="D828410" i="12"/>
  <c r="D828411" i="12"/>
  <c r="D828412" i="12"/>
  <c r="D828413" i="12"/>
  <c r="D828414" i="12"/>
  <c r="D828415" i="12"/>
  <c r="D828416" i="12"/>
  <c r="D828417" i="12"/>
  <c r="D828418" i="12"/>
  <c r="D828419" i="12"/>
  <c r="D828420" i="12"/>
  <c r="D828421" i="12"/>
  <c r="D828422" i="12"/>
  <c r="D828423" i="12"/>
  <c r="D828424" i="12"/>
  <c r="D828425" i="12"/>
  <c r="D828426" i="12"/>
  <c r="D828427" i="12"/>
  <c r="D828428" i="12"/>
  <c r="D828429" i="12"/>
  <c r="D828430" i="12"/>
  <c r="D828431" i="12"/>
  <c r="D828432" i="12"/>
  <c r="D828433" i="12"/>
  <c r="D828434" i="12"/>
  <c r="D828435" i="12"/>
  <c r="D828436" i="12"/>
  <c r="D828437" i="12"/>
  <c r="D828438" i="12"/>
  <c r="D828439" i="12"/>
  <c r="D828440" i="12"/>
  <c r="D828441" i="12"/>
  <c r="D828442" i="12"/>
  <c r="D828443" i="12"/>
  <c r="D828444" i="12"/>
  <c r="D828445" i="12"/>
  <c r="D828446" i="12"/>
  <c r="D828447" i="12"/>
  <c r="D828448" i="12"/>
  <c r="D828449" i="12"/>
  <c r="D828450" i="12"/>
  <c r="D828451" i="12"/>
  <c r="D828452" i="12"/>
  <c r="D828453" i="12"/>
  <c r="D828454" i="12"/>
  <c r="D828455" i="12"/>
  <c r="D828456" i="12"/>
  <c r="D828457" i="12"/>
  <c r="D828458" i="12"/>
  <c r="D828459" i="12"/>
  <c r="D828460" i="12"/>
  <c r="D828461" i="12"/>
  <c r="D828462" i="12"/>
  <c r="D828463" i="12"/>
  <c r="D828464" i="12"/>
  <c r="D828465" i="12"/>
  <c r="D828466" i="12"/>
  <c r="D828467" i="12"/>
  <c r="D828468" i="12"/>
  <c r="D828469" i="12"/>
  <c r="D828470" i="12"/>
  <c r="D828471" i="12"/>
  <c r="D828472" i="12"/>
  <c r="D828473" i="12"/>
  <c r="D828474" i="12"/>
  <c r="D828475" i="12"/>
  <c r="D828476" i="12"/>
  <c r="D828477" i="12"/>
  <c r="D828478" i="12"/>
  <c r="D828479" i="12"/>
  <c r="D828480" i="12"/>
  <c r="D828481" i="12"/>
  <c r="D828482" i="12"/>
  <c r="D828483" i="12"/>
  <c r="D828484" i="12"/>
  <c r="D828485" i="12"/>
  <c r="D828486" i="12"/>
  <c r="D828487" i="12"/>
  <c r="D828488" i="12"/>
  <c r="D828489" i="12"/>
  <c r="D828490" i="12"/>
  <c r="D828491" i="12"/>
  <c r="D828492" i="12"/>
  <c r="D828493" i="12"/>
  <c r="D828494" i="12"/>
  <c r="D828495" i="12"/>
  <c r="D828496" i="12"/>
  <c r="D828497" i="12"/>
  <c r="D828498" i="12"/>
  <c r="D828499" i="12"/>
  <c r="D828500" i="12"/>
  <c r="D828501" i="12"/>
  <c r="D828502" i="12"/>
  <c r="D828503" i="12"/>
  <c r="D828504" i="12"/>
  <c r="D828505" i="12"/>
  <c r="D828506" i="12"/>
  <c r="D828507" i="12"/>
  <c r="D828508" i="12"/>
  <c r="D828509" i="12"/>
  <c r="D828510" i="12"/>
  <c r="D828511" i="12"/>
  <c r="D828512" i="12"/>
  <c r="D828513" i="12"/>
  <c r="D828514" i="12"/>
  <c r="D828515" i="12"/>
  <c r="D828516" i="12"/>
  <c r="D828517" i="12"/>
  <c r="D828518" i="12"/>
  <c r="D828519" i="12"/>
  <c r="D828520" i="12"/>
  <c r="D828521" i="12"/>
  <c r="D828522" i="12"/>
  <c r="D828523" i="12"/>
  <c r="D828524" i="12"/>
  <c r="D828525" i="12"/>
  <c r="D828526" i="12"/>
  <c r="D828527" i="12"/>
  <c r="D828528" i="12"/>
  <c r="D828529" i="12"/>
  <c r="D828530" i="12"/>
  <c r="D828531" i="12"/>
  <c r="D828532" i="12"/>
  <c r="D828533" i="12"/>
  <c r="D828534" i="12"/>
  <c r="D828535" i="12"/>
  <c r="D828536" i="12"/>
  <c r="D828537" i="12"/>
  <c r="D828538" i="12"/>
  <c r="D828539" i="12"/>
  <c r="D828540" i="12"/>
  <c r="D828541" i="12"/>
  <c r="D828542" i="12"/>
  <c r="D828543" i="12"/>
  <c r="D828544" i="12"/>
  <c r="D828545" i="12"/>
  <c r="D828546" i="12"/>
  <c r="D828547" i="12"/>
  <c r="D828548" i="12"/>
  <c r="D828549" i="12"/>
  <c r="D828550" i="12"/>
  <c r="D828551" i="12"/>
  <c r="D828552" i="12"/>
  <c r="D828553" i="12"/>
  <c r="D828554" i="12"/>
  <c r="D828555" i="12"/>
  <c r="D828556" i="12"/>
  <c r="D828557" i="12"/>
  <c r="D828558" i="12"/>
  <c r="D828559" i="12"/>
  <c r="D828560" i="12"/>
  <c r="D828561" i="12"/>
  <c r="D828562" i="12"/>
  <c r="D828563" i="12"/>
  <c r="D828564" i="12"/>
  <c r="D828565" i="12"/>
  <c r="D828566" i="12"/>
  <c r="D828567" i="12"/>
  <c r="D828568" i="12"/>
  <c r="D828569" i="12"/>
  <c r="D828570" i="12"/>
  <c r="D828571" i="12"/>
  <c r="D828572" i="12"/>
  <c r="D828573" i="12"/>
  <c r="D828574" i="12"/>
  <c r="D828575" i="12"/>
  <c r="D828576" i="12"/>
  <c r="D828577" i="12"/>
  <c r="D828578" i="12"/>
  <c r="D828579" i="12"/>
  <c r="D828580" i="12"/>
  <c r="D828581" i="12"/>
  <c r="D828582" i="12"/>
  <c r="D828583" i="12"/>
  <c r="D828584" i="12"/>
  <c r="D828585" i="12"/>
  <c r="D828586" i="12"/>
  <c r="D828587" i="12"/>
  <c r="D828588" i="12"/>
  <c r="D828589" i="12"/>
  <c r="D828590" i="12"/>
  <c r="D828591" i="12"/>
  <c r="D828592" i="12"/>
  <c r="D828593" i="12"/>
  <c r="D828594" i="12"/>
  <c r="D828595" i="12"/>
  <c r="D828596" i="12"/>
  <c r="D828597" i="12"/>
  <c r="D828598" i="12"/>
  <c r="D828599" i="12"/>
  <c r="D828600" i="12"/>
  <c r="D828601" i="12"/>
  <c r="D828602" i="12"/>
  <c r="D828603" i="12"/>
  <c r="D828604" i="12"/>
  <c r="D828605" i="12"/>
  <c r="D828606" i="12"/>
  <c r="D828607" i="12"/>
  <c r="D828608" i="12"/>
  <c r="D828609" i="12"/>
  <c r="D828610" i="12"/>
  <c r="D828611" i="12"/>
  <c r="D828612" i="12"/>
  <c r="D828613" i="12"/>
  <c r="D828614" i="12"/>
  <c r="D828615" i="12"/>
  <c r="D828616" i="12"/>
  <c r="D828617" i="12"/>
  <c r="D828618" i="12"/>
  <c r="D828619" i="12"/>
  <c r="D828620" i="12"/>
  <c r="D828621" i="12"/>
  <c r="D828622" i="12"/>
  <c r="D828623" i="12"/>
  <c r="D828624" i="12"/>
  <c r="D828625" i="12"/>
  <c r="D828626" i="12"/>
  <c r="D828627" i="12"/>
  <c r="D828628" i="12"/>
  <c r="D828629" i="12"/>
  <c r="D828630" i="12"/>
  <c r="D828631" i="12"/>
  <c r="D828632" i="12"/>
  <c r="D828633" i="12"/>
  <c r="D828634" i="12"/>
  <c r="D828635" i="12"/>
  <c r="D828636" i="12"/>
  <c r="D828637" i="12"/>
  <c r="D828638" i="12"/>
  <c r="D828639" i="12"/>
  <c r="D828640" i="12"/>
  <c r="D828641" i="12"/>
  <c r="D828642" i="12"/>
  <c r="D828643" i="12"/>
  <c r="D828644" i="12"/>
  <c r="D828645" i="12"/>
  <c r="D828646" i="12"/>
  <c r="D828647" i="12"/>
  <c r="D828648" i="12"/>
  <c r="D828649" i="12"/>
  <c r="D828650" i="12"/>
  <c r="D828651" i="12"/>
  <c r="D828652" i="12"/>
  <c r="D828653" i="12"/>
  <c r="D828654" i="12"/>
  <c r="D828655" i="12"/>
  <c r="D828656" i="12"/>
  <c r="D828657" i="12"/>
  <c r="D828658" i="12"/>
  <c r="D828659" i="12"/>
  <c r="D828660" i="12"/>
  <c r="D828661" i="12"/>
  <c r="D828662" i="12"/>
  <c r="D828663" i="12"/>
  <c r="D828664" i="12"/>
  <c r="D828665" i="12"/>
  <c r="D828666" i="12"/>
  <c r="D828667" i="12"/>
  <c r="D828668" i="12"/>
  <c r="D828669" i="12"/>
  <c r="D828670" i="12"/>
  <c r="D828671" i="12"/>
  <c r="D828672" i="12"/>
  <c r="D828673" i="12"/>
  <c r="D828674" i="12"/>
  <c r="D828675" i="12"/>
  <c r="D828676" i="12"/>
  <c r="D828677" i="12"/>
  <c r="D828678" i="12"/>
  <c r="D828679" i="12"/>
  <c r="D828680" i="12"/>
  <c r="D828681" i="12"/>
  <c r="D828682" i="12"/>
  <c r="D828683" i="12"/>
  <c r="D828684" i="12"/>
  <c r="D828685" i="12"/>
  <c r="D828686" i="12"/>
  <c r="D828687" i="12"/>
  <c r="D828688" i="12"/>
  <c r="D828689" i="12"/>
  <c r="D828690" i="12"/>
  <c r="D828691" i="12"/>
  <c r="D828692" i="12"/>
  <c r="D828693" i="12"/>
  <c r="D828694" i="12"/>
  <c r="D828695" i="12"/>
  <c r="D828696" i="12"/>
  <c r="D828697" i="12"/>
  <c r="D828698" i="12"/>
  <c r="D828699" i="12"/>
  <c r="D828700" i="12"/>
  <c r="D828701" i="12"/>
  <c r="D828702" i="12"/>
  <c r="D828703" i="12"/>
  <c r="D828704" i="12"/>
  <c r="D828705" i="12"/>
  <c r="D828706" i="12"/>
  <c r="D828707" i="12"/>
  <c r="D828708" i="12"/>
  <c r="D828709" i="12"/>
  <c r="D828710" i="12"/>
  <c r="D828711" i="12"/>
  <c r="D828712" i="12"/>
  <c r="D828713" i="12"/>
  <c r="D828714" i="12"/>
  <c r="D828715" i="12"/>
  <c r="D828716" i="12"/>
  <c r="D828717" i="12"/>
  <c r="D828718" i="12"/>
  <c r="D828719" i="12"/>
  <c r="D828720" i="12"/>
  <c r="D828721" i="12"/>
  <c r="D828722" i="12"/>
  <c r="D828723" i="12"/>
  <c r="D828724" i="12"/>
  <c r="D828725" i="12"/>
  <c r="D828726" i="12"/>
  <c r="D828727" i="12"/>
  <c r="D828728" i="12"/>
  <c r="D828729" i="12"/>
  <c r="D828730" i="12"/>
  <c r="D828731" i="12"/>
  <c r="D828732" i="12"/>
  <c r="D828733" i="12"/>
  <c r="D828734" i="12"/>
  <c r="D828735" i="12"/>
  <c r="D828736" i="12"/>
  <c r="D828737" i="12"/>
  <c r="D828738" i="12"/>
  <c r="D828739" i="12"/>
  <c r="D828740" i="12"/>
  <c r="D828741" i="12"/>
  <c r="D828742" i="12"/>
  <c r="D828743" i="12"/>
  <c r="D828744" i="12"/>
  <c r="D828745" i="12"/>
  <c r="D828746" i="12"/>
  <c r="D828747" i="12"/>
  <c r="D828748" i="12"/>
  <c r="D828749" i="12"/>
  <c r="D828750" i="12"/>
  <c r="D828751" i="12"/>
  <c r="D828752" i="12"/>
  <c r="D828753" i="12"/>
  <c r="D828754" i="12"/>
  <c r="D828755" i="12"/>
  <c r="D828756" i="12"/>
  <c r="D828757" i="12"/>
  <c r="D828758" i="12"/>
  <c r="D828759" i="12"/>
  <c r="D828760" i="12"/>
  <c r="D828761" i="12"/>
  <c r="D828762" i="12"/>
  <c r="D828763" i="12"/>
  <c r="D828764" i="12"/>
  <c r="D828765" i="12"/>
  <c r="D828766" i="12"/>
  <c r="D828767" i="12"/>
  <c r="D828768" i="12"/>
  <c r="D828769" i="12"/>
  <c r="D828770" i="12"/>
  <c r="D828771" i="12"/>
  <c r="D828772" i="12"/>
  <c r="D828773" i="12"/>
  <c r="D828774" i="12"/>
  <c r="D828775" i="12"/>
  <c r="D828776" i="12"/>
  <c r="D828777" i="12"/>
  <c r="D828778" i="12"/>
  <c r="D828779" i="12"/>
  <c r="D828780" i="12"/>
  <c r="D828781" i="12"/>
  <c r="D828782" i="12"/>
  <c r="D828783" i="12"/>
  <c r="D828784" i="12"/>
  <c r="D828785" i="12"/>
  <c r="D828786" i="12"/>
  <c r="D828787" i="12"/>
  <c r="D828788" i="12"/>
  <c r="D828789" i="12"/>
  <c r="D828790" i="12"/>
  <c r="D828791" i="12"/>
  <c r="D828792" i="12"/>
  <c r="D828793" i="12"/>
  <c r="D828794" i="12"/>
  <c r="D828795" i="12"/>
  <c r="D828796" i="12"/>
  <c r="D828797" i="12"/>
  <c r="D828798" i="12"/>
  <c r="D828799" i="12"/>
  <c r="D828800" i="12"/>
  <c r="D828801" i="12"/>
  <c r="D828802" i="12"/>
  <c r="D828803" i="12"/>
  <c r="D828804" i="12"/>
  <c r="D828805" i="12"/>
  <c r="D828806" i="12"/>
  <c r="D828807" i="12"/>
  <c r="D828808" i="12"/>
  <c r="D828809" i="12"/>
  <c r="D828810" i="12"/>
  <c r="D828811" i="12"/>
  <c r="D828812" i="12"/>
  <c r="D828813" i="12"/>
  <c r="D828814" i="12"/>
  <c r="D828815" i="12"/>
  <c r="D828816" i="12"/>
  <c r="D828817" i="12"/>
  <c r="D828818" i="12"/>
  <c r="D828819" i="12"/>
  <c r="D828820" i="12"/>
  <c r="D828821" i="12"/>
  <c r="D828822" i="12"/>
  <c r="D828823" i="12"/>
  <c r="D828824" i="12"/>
  <c r="D828825" i="12"/>
  <c r="D828826" i="12"/>
  <c r="D828827" i="12"/>
  <c r="D828828" i="12"/>
  <c r="D828829" i="12"/>
  <c r="D828830" i="12"/>
  <c r="D828831" i="12"/>
  <c r="D828832" i="12"/>
  <c r="D828833" i="12"/>
  <c r="D828834" i="12"/>
  <c r="D828835" i="12"/>
  <c r="D828836" i="12"/>
  <c r="D828837" i="12"/>
  <c r="D828838" i="12"/>
  <c r="D828839" i="12"/>
  <c r="D828840" i="12"/>
  <c r="D828841" i="12"/>
  <c r="D828842" i="12"/>
  <c r="D828843" i="12"/>
  <c r="D828844" i="12"/>
  <c r="D828845" i="12"/>
  <c r="D828846" i="12"/>
  <c r="D828847" i="12"/>
  <c r="D828848" i="12"/>
  <c r="D828849" i="12"/>
  <c r="D828850" i="12"/>
  <c r="D828851" i="12"/>
  <c r="D828852" i="12"/>
  <c r="D828853" i="12"/>
  <c r="D828854" i="12"/>
  <c r="D828855" i="12"/>
  <c r="D828856" i="12"/>
  <c r="D828857" i="12"/>
  <c r="D828858" i="12"/>
  <c r="D828859" i="12"/>
  <c r="D828860" i="12"/>
  <c r="D828861" i="12"/>
  <c r="D828862" i="12"/>
  <c r="D828863" i="12"/>
  <c r="D828864" i="12"/>
  <c r="D828865" i="12"/>
  <c r="D828866" i="12"/>
  <c r="D828867" i="12"/>
  <c r="D828868" i="12"/>
  <c r="D828869" i="12"/>
  <c r="D828870" i="12"/>
  <c r="D828871" i="12"/>
  <c r="D828872" i="12"/>
  <c r="D828873" i="12"/>
  <c r="D828874" i="12"/>
  <c r="D828875" i="12"/>
  <c r="D828876" i="12"/>
  <c r="D828877" i="12"/>
  <c r="D828878" i="12"/>
  <c r="D828879" i="12"/>
  <c r="D828880" i="12"/>
  <c r="D828881" i="12"/>
  <c r="D828882" i="12"/>
  <c r="D828883" i="12"/>
  <c r="D828884" i="12"/>
  <c r="D828885" i="12"/>
  <c r="D828886" i="12"/>
  <c r="D828887" i="12"/>
  <c r="D828888" i="12"/>
  <c r="D828889" i="12"/>
  <c r="D828890" i="12"/>
  <c r="D828891" i="12"/>
  <c r="D828892" i="12"/>
  <c r="D828893" i="12"/>
  <c r="D828894" i="12"/>
  <c r="D828895" i="12"/>
  <c r="D828896" i="12"/>
  <c r="D828897" i="12"/>
  <c r="D828898" i="12"/>
  <c r="D828899" i="12"/>
  <c r="D828900" i="12"/>
  <c r="D828901" i="12"/>
  <c r="D828902" i="12"/>
  <c r="D828903" i="12"/>
  <c r="D828904" i="12"/>
  <c r="D828905" i="12"/>
  <c r="D828906" i="12"/>
  <c r="D828907" i="12"/>
  <c r="D828908" i="12"/>
  <c r="D828909" i="12"/>
  <c r="D828910" i="12"/>
  <c r="D828911" i="12"/>
  <c r="D828912" i="12"/>
  <c r="D828913" i="12"/>
  <c r="D828914" i="12"/>
  <c r="D828915" i="12"/>
  <c r="D828916" i="12"/>
  <c r="D828917" i="12"/>
  <c r="D828918" i="12"/>
  <c r="D828919" i="12"/>
  <c r="D828920" i="12"/>
  <c r="D828921" i="12"/>
  <c r="D828922" i="12"/>
  <c r="D828923" i="12"/>
  <c r="D828924" i="12"/>
  <c r="D828925" i="12"/>
  <c r="D828926" i="12"/>
  <c r="D828927" i="12"/>
  <c r="D828928" i="12"/>
  <c r="D828929" i="12"/>
  <c r="D828930" i="12"/>
  <c r="D828931" i="12"/>
  <c r="D828932" i="12"/>
  <c r="D828933" i="12"/>
  <c r="D828934" i="12"/>
  <c r="D828935" i="12"/>
  <c r="D828936" i="12"/>
  <c r="D828937" i="12"/>
  <c r="D828938" i="12"/>
  <c r="D828939" i="12"/>
  <c r="D828940" i="12"/>
  <c r="D828941" i="12"/>
  <c r="D828942" i="12"/>
  <c r="D828943" i="12"/>
  <c r="D828944" i="12"/>
  <c r="D828945" i="12"/>
  <c r="D828946" i="12"/>
  <c r="D828947" i="12"/>
  <c r="D828948" i="12"/>
  <c r="D828949" i="12"/>
  <c r="D828950" i="12"/>
  <c r="D828951" i="12"/>
  <c r="D828952" i="12"/>
  <c r="D828953" i="12"/>
  <c r="D828954" i="12"/>
  <c r="D828955" i="12"/>
  <c r="D828956" i="12"/>
  <c r="D828957" i="12"/>
  <c r="D828958" i="12"/>
  <c r="D828959" i="12"/>
  <c r="D828960" i="12"/>
  <c r="D828961" i="12"/>
  <c r="D828962" i="12"/>
  <c r="D828963" i="12"/>
  <c r="D828964" i="12"/>
  <c r="D828965" i="12"/>
  <c r="D828966" i="12"/>
  <c r="D828967" i="12"/>
  <c r="D828968" i="12"/>
  <c r="D828969" i="12"/>
  <c r="D828970" i="12"/>
  <c r="D828971" i="12"/>
  <c r="D828972" i="12"/>
  <c r="D828973" i="12"/>
  <c r="D828974" i="12"/>
  <c r="D828975" i="12"/>
  <c r="D828976" i="12"/>
  <c r="D828977" i="12"/>
  <c r="D828978" i="12"/>
  <c r="D828979" i="12"/>
  <c r="D828980" i="12"/>
  <c r="D828981" i="12"/>
  <c r="D828982" i="12"/>
  <c r="D828983" i="12"/>
  <c r="D828984" i="12"/>
  <c r="D828985" i="12"/>
  <c r="D828986" i="12"/>
  <c r="D828987" i="12"/>
  <c r="D828988" i="12"/>
  <c r="D828989" i="12"/>
  <c r="D828990" i="12"/>
  <c r="D828991" i="12"/>
  <c r="D828992" i="12"/>
  <c r="D828993" i="12"/>
  <c r="D828994" i="12"/>
  <c r="D828995" i="12"/>
  <c r="D828996" i="12"/>
  <c r="D828997" i="12"/>
  <c r="D828998" i="12"/>
  <c r="D828999" i="12"/>
  <c r="D829000" i="12"/>
  <c r="D829001" i="12"/>
  <c r="D829002" i="12"/>
  <c r="D829003" i="12"/>
  <c r="D829004" i="12"/>
  <c r="D829005" i="12"/>
  <c r="D829006" i="12"/>
  <c r="D829007" i="12"/>
  <c r="D829008" i="12"/>
  <c r="D829009" i="12"/>
  <c r="D829010" i="12"/>
  <c r="D829011" i="12"/>
  <c r="D829012" i="12"/>
  <c r="D829013" i="12"/>
  <c r="D829014" i="12"/>
  <c r="D829015" i="12"/>
  <c r="D829016" i="12"/>
  <c r="D829017" i="12"/>
  <c r="D829018" i="12"/>
  <c r="D829019" i="12"/>
  <c r="D829020" i="12"/>
  <c r="D829021" i="12"/>
  <c r="D829022" i="12"/>
  <c r="D829023" i="12"/>
  <c r="D829024" i="12"/>
  <c r="D829025" i="12"/>
  <c r="D829026" i="12"/>
  <c r="D829027" i="12"/>
  <c r="D829028" i="12"/>
  <c r="D829029" i="12"/>
  <c r="D829030" i="12"/>
  <c r="D829031" i="12"/>
  <c r="D829032" i="12"/>
  <c r="D829033" i="12"/>
  <c r="D829034" i="12"/>
  <c r="D829035" i="12"/>
  <c r="D829036" i="12"/>
  <c r="D829037" i="12"/>
  <c r="D829038" i="12"/>
  <c r="D829039" i="12"/>
  <c r="D829040" i="12"/>
  <c r="D829041" i="12"/>
  <c r="D829042" i="12"/>
  <c r="D829043" i="12"/>
  <c r="D829044" i="12"/>
  <c r="D829045" i="12"/>
  <c r="D829046" i="12"/>
  <c r="D829047" i="12"/>
  <c r="D829048" i="12"/>
  <c r="D829049" i="12"/>
  <c r="D829050" i="12"/>
  <c r="D829051" i="12"/>
  <c r="D829052" i="12"/>
  <c r="D829053" i="12"/>
  <c r="D829054" i="12"/>
  <c r="D829055" i="12"/>
  <c r="D829056" i="12"/>
  <c r="D829057" i="12"/>
  <c r="D829058" i="12"/>
  <c r="D829059" i="12"/>
  <c r="D829060" i="12"/>
  <c r="D829061" i="12"/>
  <c r="D829062" i="12"/>
  <c r="D829063" i="12"/>
  <c r="D829064" i="12"/>
  <c r="D829065" i="12"/>
  <c r="D829066" i="12"/>
  <c r="D829067" i="12"/>
  <c r="D829068" i="12"/>
  <c r="D829069" i="12"/>
  <c r="D829070" i="12"/>
  <c r="D829071" i="12"/>
  <c r="D829072" i="12"/>
  <c r="D829073" i="12"/>
  <c r="D829074" i="12"/>
  <c r="D829075" i="12"/>
  <c r="D829076" i="12"/>
  <c r="D829077" i="12"/>
  <c r="D829078" i="12"/>
  <c r="D829079" i="12"/>
  <c r="D829080" i="12"/>
  <c r="D829081" i="12"/>
  <c r="D829082" i="12"/>
  <c r="D829083" i="12"/>
  <c r="D829084" i="12"/>
  <c r="D829085" i="12"/>
  <c r="D829086" i="12"/>
  <c r="D829087" i="12"/>
  <c r="D829088" i="12"/>
  <c r="D829089" i="12"/>
  <c r="D829090" i="12"/>
  <c r="D829091" i="12"/>
  <c r="D829092" i="12"/>
  <c r="D829093" i="12"/>
  <c r="D829094" i="12"/>
  <c r="D829095" i="12"/>
  <c r="D829096" i="12"/>
  <c r="D829097" i="12"/>
  <c r="D829098" i="12"/>
  <c r="D829099" i="12"/>
  <c r="D829100" i="12"/>
  <c r="D829101" i="12"/>
  <c r="D829102" i="12"/>
  <c r="D829103" i="12"/>
  <c r="D829104" i="12"/>
  <c r="D829105" i="12"/>
  <c r="D829106" i="12"/>
  <c r="D829107" i="12"/>
  <c r="D829108" i="12"/>
  <c r="D829109" i="12"/>
  <c r="D829110" i="12"/>
  <c r="D829111" i="12"/>
  <c r="D829112" i="12"/>
  <c r="D829113" i="12"/>
  <c r="D829114" i="12"/>
  <c r="D829115" i="12"/>
  <c r="D829116" i="12"/>
  <c r="D829117" i="12"/>
  <c r="D829118" i="12"/>
  <c r="D829119" i="12"/>
  <c r="D829120" i="12"/>
  <c r="D829121" i="12"/>
  <c r="D829122" i="12"/>
  <c r="D829123" i="12"/>
  <c r="D829124" i="12"/>
  <c r="D829125" i="12"/>
  <c r="D829126" i="12"/>
  <c r="D829127" i="12"/>
  <c r="D829128" i="12"/>
  <c r="D829129" i="12"/>
  <c r="D829130" i="12"/>
  <c r="D829131" i="12"/>
  <c r="D829132" i="12"/>
  <c r="D829133" i="12"/>
  <c r="D829134" i="12"/>
  <c r="D829135" i="12"/>
  <c r="D829136" i="12"/>
  <c r="D829137" i="12"/>
  <c r="D829138" i="12"/>
  <c r="D829139" i="12"/>
  <c r="D829140" i="12"/>
  <c r="D829141" i="12"/>
  <c r="D829142" i="12"/>
  <c r="D829143" i="12"/>
  <c r="D829144" i="12"/>
  <c r="D829145" i="12"/>
  <c r="D829146" i="12"/>
  <c r="D829147" i="12"/>
  <c r="D829148" i="12"/>
  <c r="D829149" i="12"/>
  <c r="D829150" i="12"/>
  <c r="D829151" i="12"/>
  <c r="D829152" i="12"/>
  <c r="D829153" i="12"/>
  <c r="D829154" i="12"/>
  <c r="D829155" i="12"/>
  <c r="D829156" i="12"/>
  <c r="D829157" i="12"/>
  <c r="D829158" i="12"/>
  <c r="D829159" i="12"/>
  <c r="D829160" i="12"/>
  <c r="D829161" i="12"/>
  <c r="D829162" i="12"/>
  <c r="D829163" i="12"/>
  <c r="D829164" i="12"/>
  <c r="D829165" i="12"/>
  <c r="D829166" i="12"/>
  <c r="D829167" i="12"/>
  <c r="D829168" i="12"/>
  <c r="D829169" i="12"/>
  <c r="D829170" i="12"/>
  <c r="D829171" i="12"/>
  <c r="D829172" i="12"/>
  <c r="D829173" i="12"/>
  <c r="D829174" i="12"/>
  <c r="D829175" i="12"/>
  <c r="D829176" i="12"/>
  <c r="D829177" i="12"/>
  <c r="D829178" i="12"/>
  <c r="D829179" i="12"/>
  <c r="D829180" i="12"/>
  <c r="D829181" i="12"/>
  <c r="D829182" i="12"/>
  <c r="D829183" i="12"/>
  <c r="D829184" i="12"/>
  <c r="D829185" i="12"/>
  <c r="D829186" i="12"/>
  <c r="D829187" i="12"/>
  <c r="D829188" i="12"/>
  <c r="D829189" i="12"/>
  <c r="D829190" i="12"/>
  <c r="D829191" i="12"/>
  <c r="D829192" i="12"/>
  <c r="D829193" i="12"/>
  <c r="D829194" i="12"/>
  <c r="D829195" i="12"/>
  <c r="D829196" i="12"/>
  <c r="D829197" i="12"/>
  <c r="D829198" i="12"/>
  <c r="D829199" i="12"/>
  <c r="D829200" i="12"/>
  <c r="D829201" i="12"/>
  <c r="D829202" i="12"/>
  <c r="D829203" i="12"/>
  <c r="D829204" i="12"/>
  <c r="D829205" i="12"/>
  <c r="D829206" i="12"/>
  <c r="D829207" i="12"/>
  <c r="D829208" i="12"/>
  <c r="D829209" i="12"/>
  <c r="D829210" i="12"/>
  <c r="D829211" i="12"/>
  <c r="D829212" i="12"/>
  <c r="D829213" i="12"/>
  <c r="D829214" i="12"/>
  <c r="D829215" i="12"/>
  <c r="D829216" i="12"/>
  <c r="D829217" i="12"/>
  <c r="D829218" i="12"/>
  <c r="D829219" i="12"/>
  <c r="D829220" i="12"/>
  <c r="D829221" i="12"/>
  <c r="D829222" i="12"/>
  <c r="D829223" i="12"/>
  <c r="D829224" i="12"/>
  <c r="D829225" i="12"/>
  <c r="D829226" i="12"/>
  <c r="D829227" i="12"/>
  <c r="D829228" i="12"/>
  <c r="D829229" i="12"/>
  <c r="D829230" i="12"/>
  <c r="D829231" i="12"/>
  <c r="D829232" i="12"/>
  <c r="D829233" i="12"/>
  <c r="D829234" i="12"/>
  <c r="D829235" i="12"/>
  <c r="D829236" i="12"/>
  <c r="D829237" i="12"/>
  <c r="D829238" i="12"/>
  <c r="D829239" i="12"/>
  <c r="D829240" i="12"/>
  <c r="D829241" i="12"/>
  <c r="D829242" i="12"/>
  <c r="D829243" i="12"/>
  <c r="D829244" i="12"/>
  <c r="D829245" i="12"/>
  <c r="D829246" i="12"/>
  <c r="D829247" i="12"/>
  <c r="D829248" i="12"/>
  <c r="D829249" i="12"/>
  <c r="D829250" i="12"/>
  <c r="D829251" i="12"/>
  <c r="D829252" i="12"/>
  <c r="D829253" i="12"/>
  <c r="D829254" i="12"/>
  <c r="D829255" i="12"/>
  <c r="D829256" i="12"/>
  <c r="D829257" i="12"/>
  <c r="D829258" i="12"/>
  <c r="D829259" i="12"/>
  <c r="D829260" i="12"/>
  <c r="D829261" i="12"/>
  <c r="D829262" i="12"/>
  <c r="D829263" i="12"/>
  <c r="D829264" i="12"/>
  <c r="D829265" i="12"/>
  <c r="D829266" i="12"/>
  <c r="D829267" i="12"/>
  <c r="D829268" i="12"/>
  <c r="D829269" i="12"/>
  <c r="D829270" i="12"/>
  <c r="D829271" i="12"/>
  <c r="D829272" i="12"/>
  <c r="D829273" i="12"/>
  <c r="D829274" i="12"/>
  <c r="D829275" i="12"/>
  <c r="D829276" i="12"/>
  <c r="D829277" i="12"/>
  <c r="D829278" i="12"/>
  <c r="D829279" i="12"/>
  <c r="D829280" i="12"/>
  <c r="D829281" i="12"/>
  <c r="D829282" i="12"/>
  <c r="D829283" i="12"/>
  <c r="D829284" i="12"/>
  <c r="D829285" i="12"/>
  <c r="D829286" i="12"/>
  <c r="D829287" i="12"/>
  <c r="D829288" i="12"/>
  <c r="D829289" i="12"/>
  <c r="D829290" i="12"/>
  <c r="D829291" i="12"/>
  <c r="D829292" i="12"/>
  <c r="D829293" i="12"/>
  <c r="D829294" i="12"/>
  <c r="D829295" i="12"/>
  <c r="D829296" i="12"/>
  <c r="D829297" i="12"/>
  <c r="D829298" i="12"/>
  <c r="D829299" i="12"/>
  <c r="D829300" i="12"/>
  <c r="D829301" i="12"/>
  <c r="D829302" i="12"/>
  <c r="D829303" i="12"/>
  <c r="D829304" i="12"/>
  <c r="D829305" i="12"/>
  <c r="D829306" i="12"/>
  <c r="D829307" i="12"/>
  <c r="D829308" i="12"/>
  <c r="D829309" i="12"/>
  <c r="D829310" i="12"/>
  <c r="D829311" i="12"/>
  <c r="D829312" i="12"/>
  <c r="D829313" i="12"/>
  <c r="D829314" i="12"/>
  <c r="D829315" i="12"/>
  <c r="D829316" i="12"/>
  <c r="D829317" i="12"/>
  <c r="D829318" i="12"/>
  <c r="D829319" i="12"/>
  <c r="D829320" i="12"/>
  <c r="D829321" i="12"/>
  <c r="D829322" i="12"/>
  <c r="D829323" i="12"/>
  <c r="D829324" i="12"/>
  <c r="D829325" i="12"/>
  <c r="D829326" i="12"/>
  <c r="D829327" i="12"/>
  <c r="D829328" i="12"/>
  <c r="D829329" i="12"/>
  <c r="D829330" i="12"/>
  <c r="D829331" i="12"/>
  <c r="D829332" i="12"/>
  <c r="D829333" i="12"/>
  <c r="D829334" i="12"/>
  <c r="D829335" i="12"/>
  <c r="D829336" i="12"/>
  <c r="D829337" i="12"/>
  <c r="D829338" i="12"/>
  <c r="D829339" i="12"/>
  <c r="D829340" i="12"/>
  <c r="D829341" i="12"/>
  <c r="D829342" i="12"/>
  <c r="D829343" i="12"/>
  <c r="D829344" i="12"/>
  <c r="D829345" i="12"/>
  <c r="D829346" i="12"/>
  <c r="D829347" i="12"/>
  <c r="D829348" i="12"/>
  <c r="D829349" i="12"/>
  <c r="D829350" i="12"/>
  <c r="D829351" i="12"/>
  <c r="D829352" i="12"/>
  <c r="D829353" i="12"/>
  <c r="D829354" i="12"/>
  <c r="D829355" i="12"/>
  <c r="D829356" i="12"/>
  <c r="D829357" i="12"/>
  <c r="D829358" i="12"/>
  <c r="D829359" i="12"/>
  <c r="D829360" i="12"/>
  <c r="D829361" i="12"/>
  <c r="D829362" i="12"/>
  <c r="D829363" i="12"/>
  <c r="D829364" i="12"/>
  <c r="D829365" i="12"/>
  <c r="D829366" i="12"/>
  <c r="D829367" i="12"/>
  <c r="D829368" i="12"/>
  <c r="D829369" i="12"/>
  <c r="D829370" i="12"/>
  <c r="D829371" i="12"/>
  <c r="D829372" i="12"/>
  <c r="D829373" i="12"/>
  <c r="D829374" i="12"/>
  <c r="D829375" i="12"/>
  <c r="D829376" i="12"/>
  <c r="D829377" i="12"/>
  <c r="D829378" i="12"/>
  <c r="D829379" i="12"/>
  <c r="D829380" i="12"/>
  <c r="D829381" i="12"/>
  <c r="D829382" i="12"/>
  <c r="D829383" i="12"/>
  <c r="D829384" i="12"/>
  <c r="D829385" i="12"/>
  <c r="D829386" i="12"/>
  <c r="D829387" i="12"/>
  <c r="D829388" i="12"/>
  <c r="D829389" i="12"/>
  <c r="D829390" i="12"/>
  <c r="D829391" i="12"/>
  <c r="D829392" i="12"/>
  <c r="D829393" i="12"/>
  <c r="D829394" i="12"/>
  <c r="D829395" i="12"/>
  <c r="D829396" i="12"/>
  <c r="D829397" i="12"/>
  <c r="D829398" i="12"/>
  <c r="D829399" i="12"/>
  <c r="D829400" i="12"/>
  <c r="D829401" i="12"/>
  <c r="D829402" i="12"/>
  <c r="D829403" i="12"/>
  <c r="D829404" i="12"/>
  <c r="D829405" i="12"/>
  <c r="D829406" i="12"/>
  <c r="D829407" i="12"/>
  <c r="D829408" i="12"/>
  <c r="D829409" i="12"/>
  <c r="D829410" i="12"/>
  <c r="D829411" i="12"/>
  <c r="D829412" i="12"/>
  <c r="D829413" i="12"/>
  <c r="D829414" i="12"/>
  <c r="D829415" i="12"/>
  <c r="D829416" i="12"/>
  <c r="D829417" i="12"/>
  <c r="D829418" i="12"/>
  <c r="D829419" i="12"/>
  <c r="D829420" i="12"/>
  <c r="D829421" i="12"/>
  <c r="D829422" i="12"/>
  <c r="D829423" i="12"/>
  <c r="D829424" i="12"/>
  <c r="D829425" i="12"/>
  <c r="D829426" i="12"/>
  <c r="D829427" i="12"/>
  <c r="D829428" i="12"/>
  <c r="D829429" i="12"/>
  <c r="D829430" i="12"/>
  <c r="D829431" i="12"/>
  <c r="D829432" i="12"/>
  <c r="D829433" i="12"/>
  <c r="D829434" i="12"/>
  <c r="D829435" i="12"/>
  <c r="D829436" i="12"/>
  <c r="D829437" i="12"/>
  <c r="D829438" i="12"/>
  <c r="D829439" i="12"/>
  <c r="D829440" i="12"/>
  <c r="D829441" i="12"/>
  <c r="D829442" i="12"/>
  <c r="D829443" i="12"/>
  <c r="D829444" i="12"/>
  <c r="D829445" i="12"/>
  <c r="D829446" i="12"/>
  <c r="D829447" i="12"/>
  <c r="D829448" i="12"/>
  <c r="D829449" i="12"/>
  <c r="D829450" i="12"/>
  <c r="D829451" i="12"/>
  <c r="D829452" i="12"/>
  <c r="D829453" i="12"/>
  <c r="D829454" i="12"/>
  <c r="D829455" i="12"/>
  <c r="D829456" i="12"/>
  <c r="D829457" i="12"/>
  <c r="D829458" i="12"/>
  <c r="D829459" i="12"/>
  <c r="D829460" i="12"/>
  <c r="D829461" i="12"/>
  <c r="D829462" i="12"/>
  <c r="D829463" i="12"/>
  <c r="D829464" i="12"/>
  <c r="D829465" i="12"/>
  <c r="D829466" i="12"/>
  <c r="D829467" i="12"/>
  <c r="D829468" i="12"/>
  <c r="D829469" i="12"/>
  <c r="D829470" i="12"/>
  <c r="D829471" i="12"/>
  <c r="D829472" i="12"/>
  <c r="D829473" i="12"/>
  <c r="D829474" i="12"/>
  <c r="D829475" i="12"/>
  <c r="D829476" i="12"/>
  <c r="D829477" i="12"/>
  <c r="D829478" i="12"/>
  <c r="D829479" i="12"/>
  <c r="D829480" i="12"/>
  <c r="D829481" i="12"/>
  <c r="D829482" i="12"/>
  <c r="D829483" i="12"/>
  <c r="D829484" i="12"/>
  <c r="D829485" i="12"/>
  <c r="D829486" i="12"/>
  <c r="D829487" i="12"/>
  <c r="D829488" i="12"/>
  <c r="D829489" i="12"/>
  <c r="D829490" i="12"/>
  <c r="D829491" i="12"/>
  <c r="D829492" i="12"/>
  <c r="D829493" i="12"/>
  <c r="D829494" i="12"/>
  <c r="D829495" i="12"/>
  <c r="D829496" i="12"/>
  <c r="D829497" i="12"/>
  <c r="D829498" i="12"/>
  <c r="D829499" i="12"/>
  <c r="D829500" i="12"/>
  <c r="D829501" i="12"/>
  <c r="D829502" i="12"/>
  <c r="D829503" i="12"/>
  <c r="D829504" i="12"/>
  <c r="D829505" i="12"/>
  <c r="D829506" i="12"/>
  <c r="D829507" i="12"/>
  <c r="D829508" i="12"/>
  <c r="D829509" i="12"/>
  <c r="D829510" i="12"/>
  <c r="D829511" i="12"/>
  <c r="D829512" i="12"/>
  <c r="D829513" i="12"/>
  <c r="D829514" i="12"/>
  <c r="D829515" i="12"/>
  <c r="D829516" i="12"/>
  <c r="D829517" i="12"/>
  <c r="D829518" i="12"/>
  <c r="D829519" i="12"/>
  <c r="D829520" i="12"/>
  <c r="D829521" i="12"/>
  <c r="D829522" i="12"/>
  <c r="D829523" i="12"/>
  <c r="D829524" i="12"/>
  <c r="D829525" i="12"/>
  <c r="D829526" i="12"/>
  <c r="D829527" i="12"/>
  <c r="D829528" i="12"/>
  <c r="D829529" i="12"/>
  <c r="D829530" i="12"/>
  <c r="D829531" i="12"/>
  <c r="D829532" i="12"/>
  <c r="D829533" i="12"/>
  <c r="D829534" i="12"/>
  <c r="D829535" i="12"/>
  <c r="D829536" i="12"/>
  <c r="D829537" i="12"/>
  <c r="D829538" i="12"/>
  <c r="D829539" i="12"/>
  <c r="D829540" i="12"/>
  <c r="D829541" i="12"/>
  <c r="D829542" i="12"/>
  <c r="D829543" i="12"/>
  <c r="D829544" i="12"/>
  <c r="D829545" i="12"/>
  <c r="D829546" i="12"/>
  <c r="D829547" i="12"/>
  <c r="D829548" i="12"/>
  <c r="D829549" i="12"/>
  <c r="D829550" i="12"/>
  <c r="D829551" i="12"/>
  <c r="D829552" i="12"/>
  <c r="D829553" i="12"/>
  <c r="D829554" i="12"/>
  <c r="D829555" i="12"/>
  <c r="D829556" i="12"/>
  <c r="D829557" i="12"/>
  <c r="D829558" i="12"/>
  <c r="D829559" i="12"/>
  <c r="D829560" i="12"/>
  <c r="D829561" i="12"/>
  <c r="D829562" i="12"/>
  <c r="D829563" i="12"/>
  <c r="D829564" i="12"/>
  <c r="D829565" i="12"/>
  <c r="D829566" i="12"/>
  <c r="D829567" i="12"/>
  <c r="D829568" i="12"/>
  <c r="D829569" i="12"/>
  <c r="D829570" i="12"/>
  <c r="D829571" i="12"/>
  <c r="D829572" i="12"/>
  <c r="D829573" i="12"/>
  <c r="D829574" i="12"/>
  <c r="D829575" i="12"/>
  <c r="D829576" i="12"/>
  <c r="D829577" i="12"/>
  <c r="D829578" i="12"/>
  <c r="D829579" i="12"/>
  <c r="D829580" i="12"/>
  <c r="D829581" i="12"/>
  <c r="D829582" i="12"/>
  <c r="D829583" i="12"/>
  <c r="D829584" i="12"/>
  <c r="D829585" i="12"/>
  <c r="D829586" i="12"/>
  <c r="D829587" i="12"/>
  <c r="D829588" i="12"/>
  <c r="D829589" i="12"/>
  <c r="D829590" i="12"/>
  <c r="D829591" i="12"/>
  <c r="D829592" i="12"/>
  <c r="D829593" i="12"/>
  <c r="D829594" i="12"/>
  <c r="D829595" i="12"/>
  <c r="D829596" i="12"/>
  <c r="D829597" i="12"/>
  <c r="D829598" i="12"/>
  <c r="D829599" i="12"/>
  <c r="D829600" i="12"/>
  <c r="D829601" i="12"/>
  <c r="D829602" i="12"/>
  <c r="D829603" i="12"/>
  <c r="D829604" i="12"/>
  <c r="D829605" i="12"/>
  <c r="D829606" i="12"/>
  <c r="D829607" i="12"/>
  <c r="D829608" i="12"/>
  <c r="D829609" i="12"/>
  <c r="D829610" i="12"/>
  <c r="D829611" i="12"/>
  <c r="D829612" i="12"/>
  <c r="D829613" i="12"/>
  <c r="D829614" i="12"/>
  <c r="D829615" i="12"/>
  <c r="D829616" i="12"/>
  <c r="D829617" i="12"/>
  <c r="D829618" i="12"/>
  <c r="D829619" i="12"/>
  <c r="D829620" i="12"/>
  <c r="D829621" i="12"/>
  <c r="D829622" i="12"/>
  <c r="D829623" i="12"/>
  <c r="D829624" i="12"/>
  <c r="D829625" i="12"/>
  <c r="D829626" i="12"/>
  <c r="D829627" i="12"/>
  <c r="D829628" i="12"/>
  <c r="D829629" i="12"/>
  <c r="D829630" i="12"/>
  <c r="D829631" i="12"/>
  <c r="D829632" i="12"/>
  <c r="D829633" i="12"/>
  <c r="D829634" i="12"/>
  <c r="D829635" i="12"/>
  <c r="D829636" i="12"/>
  <c r="D829637" i="12"/>
  <c r="D829638" i="12"/>
  <c r="D829639" i="12"/>
  <c r="D829640" i="12"/>
  <c r="D829641" i="12"/>
  <c r="D829642" i="12"/>
  <c r="D829643" i="12"/>
  <c r="D829644" i="12"/>
  <c r="D829645" i="12"/>
  <c r="D829646" i="12"/>
  <c r="D829647" i="12"/>
  <c r="D829648" i="12"/>
  <c r="D829649" i="12"/>
  <c r="D829650" i="12"/>
  <c r="D829651" i="12"/>
  <c r="D829652" i="12"/>
  <c r="D829653" i="12"/>
  <c r="D829654" i="12"/>
  <c r="D829655" i="12"/>
  <c r="D829656" i="12"/>
  <c r="D829657" i="12"/>
  <c r="D829658" i="12"/>
  <c r="D829659" i="12"/>
  <c r="D829660" i="12"/>
  <c r="D829661" i="12"/>
  <c r="D829662" i="12"/>
  <c r="D829663" i="12"/>
  <c r="D829664" i="12"/>
  <c r="D829665" i="12"/>
  <c r="D829666" i="12"/>
  <c r="D829667" i="12"/>
  <c r="D829668" i="12"/>
  <c r="D829669" i="12"/>
  <c r="D829670" i="12"/>
  <c r="D829671" i="12"/>
  <c r="D829672" i="12"/>
  <c r="D829673" i="12"/>
  <c r="D829674" i="12"/>
  <c r="D829675" i="12"/>
  <c r="D829676" i="12"/>
  <c r="D829677" i="12"/>
  <c r="D829678" i="12"/>
  <c r="D829679" i="12"/>
  <c r="D829680" i="12"/>
  <c r="D829681" i="12"/>
  <c r="D829682" i="12"/>
  <c r="D829683" i="12"/>
  <c r="D829684" i="12"/>
  <c r="D829685" i="12"/>
  <c r="D829686" i="12"/>
  <c r="D829687" i="12"/>
  <c r="D829688" i="12"/>
  <c r="D829689" i="12"/>
  <c r="D829690" i="12"/>
  <c r="D829691" i="12"/>
  <c r="D829692" i="12"/>
  <c r="D829693" i="12"/>
  <c r="D829694" i="12"/>
  <c r="D829695" i="12"/>
  <c r="D829696" i="12"/>
  <c r="D829697" i="12"/>
  <c r="D829698" i="12"/>
  <c r="D829699" i="12"/>
  <c r="D829700" i="12"/>
  <c r="D829701" i="12"/>
  <c r="D829702" i="12"/>
  <c r="D829703" i="12"/>
  <c r="D829704" i="12"/>
  <c r="D829705" i="12"/>
  <c r="D829706" i="12"/>
  <c r="D829707" i="12"/>
  <c r="D829708" i="12"/>
  <c r="D829709" i="12"/>
  <c r="D829710" i="12"/>
  <c r="D829711" i="12"/>
  <c r="D829712" i="12"/>
  <c r="D829713" i="12"/>
  <c r="D829714" i="12"/>
  <c r="D829715" i="12"/>
  <c r="D829716" i="12"/>
  <c r="D829717" i="12"/>
  <c r="D829718" i="12"/>
  <c r="D829719" i="12"/>
  <c r="D829720" i="12"/>
  <c r="D829721" i="12"/>
  <c r="D829722" i="12"/>
  <c r="D829723" i="12"/>
  <c r="D829724" i="12"/>
  <c r="D829725" i="12"/>
  <c r="D829726" i="12"/>
  <c r="D829727" i="12"/>
  <c r="D829728" i="12"/>
  <c r="D829729" i="12"/>
  <c r="D829730" i="12"/>
  <c r="D829731" i="12"/>
  <c r="D829732" i="12"/>
  <c r="D829733" i="12"/>
  <c r="D829734" i="12"/>
  <c r="D829735" i="12"/>
  <c r="D829736" i="12"/>
  <c r="D829737" i="12"/>
  <c r="D829738" i="12"/>
  <c r="D829739" i="12"/>
  <c r="D829740" i="12"/>
  <c r="D829741" i="12"/>
  <c r="D829742" i="12"/>
  <c r="D829743" i="12"/>
  <c r="D829744" i="12"/>
  <c r="D829745" i="12"/>
  <c r="D829746" i="12"/>
  <c r="D829747" i="12"/>
  <c r="D829748" i="12"/>
  <c r="D829749" i="12"/>
  <c r="D829750" i="12"/>
  <c r="D829751" i="12"/>
  <c r="D829752" i="12"/>
  <c r="D829753" i="12"/>
  <c r="D829754" i="12"/>
  <c r="D829755" i="12"/>
  <c r="D829756" i="12"/>
  <c r="D829757" i="12"/>
  <c r="D829758" i="12"/>
  <c r="D829759" i="12"/>
  <c r="D829760" i="12"/>
  <c r="D829761" i="12"/>
  <c r="D829762" i="12"/>
  <c r="D829763" i="12"/>
  <c r="D829764" i="12"/>
  <c r="D829765" i="12"/>
  <c r="D829766" i="12"/>
  <c r="D829767" i="12"/>
  <c r="D829768" i="12"/>
  <c r="D829769" i="12"/>
  <c r="D829770" i="12"/>
  <c r="D829771" i="12"/>
  <c r="D829772" i="12"/>
  <c r="D829773" i="12"/>
  <c r="D829774" i="12"/>
  <c r="D829775" i="12"/>
  <c r="D829776" i="12"/>
  <c r="D829777" i="12"/>
  <c r="D829778" i="12"/>
  <c r="D829779" i="12"/>
  <c r="D829780" i="12"/>
  <c r="D829781" i="12"/>
  <c r="D829782" i="12"/>
  <c r="D829783" i="12"/>
  <c r="D829784" i="12"/>
  <c r="D829785" i="12"/>
  <c r="D829786" i="12"/>
  <c r="D829787" i="12"/>
  <c r="D829788" i="12"/>
  <c r="D829789" i="12"/>
  <c r="D829790" i="12"/>
  <c r="D829791" i="12"/>
  <c r="D829792" i="12"/>
  <c r="D829793" i="12"/>
  <c r="D829794" i="12"/>
  <c r="D829795" i="12"/>
  <c r="D829796" i="12"/>
  <c r="D829797" i="12"/>
  <c r="D829798" i="12"/>
  <c r="D829799" i="12"/>
  <c r="D829800" i="12"/>
  <c r="D829801" i="12"/>
  <c r="D829802" i="12"/>
  <c r="D829803" i="12"/>
  <c r="D829804" i="12"/>
  <c r="D829805" i="12"/>
  <c r="D829806" i="12"/>
  <c r="D829807" i="12"/>
  <c r="D829808" i="12"/>
  <c r="D829809" i="12"/>
  <c r="D829810" i="12"/>
  <c r="D829811" i="12"/>
  <c r="D829812" i="12"/>
  <c r="D829813" i="12"/>
  <c r="D829814" i="12"/>
  <c r="D829815" i="12"/>
  <c r="D829816" i="12"/>
  <c r="D829817" i="12"/>
  <c r="D829818" i="12"/>
  <c r="D829819" i="12"/>
  <c r="D829820" i="12"/>
  <c r="D829821" i="12"/>
  <c r="D829822" i="12"/>
  <c r="D829823" i="12"/>
  <c r="D829824" i="12"/>
  <c r="D829825" i="12"/>
  <c r="D829826" i="12"/>
  <c r="D829827" i="12"/>
  <c r="D829828" i="12"/>
  <c r="D829829" i="12"/>
  <c r="D829830" i="12"/>
  <c r="D829831" i="12"/>
  <c r="D829832" i="12"/>
  <c r="D829833" i="12"/>
  <c r="D829834" i="12"/>
  <c r="D829835" i="12"/>
  <c r="D829836" i="12"/>
  <c r="D829837" i="12"/>
  <c r="D829838" i="12"/>
  <c r="D829839" i="12"/>
  <c r="D829840" i="12"/>
  <c r="D829841" i="12"/>
  <c r="D829842" i="12"/>
  <c r="D829843" i="12"/>
  <c r="D829844" i="12"/>
  <c r="D829845" i="12"/>
  <c r="D829846" i="12"/>
  <c r="D829847" i="12"/>
  <c r="D829848" i="12"/>
  <c r="D829849" i="12"/>
  <c r="D829850" i="12"/>
  <c r="D829851" i="12"/>
  <c r="D829852" i="12"/>
  <c r="D829853" i="12"/>
  <c r="D829854" i="12"/>
  <c r="D829855" i="12"/>
  <c r="D829856" i="12"/>
  <c r="D829857" i="12"/>
  <c r="D829858" i="12"/>
  <c r="D829859" i="12"/>
  <c r="D829860" i="12"/>
  <c r="D829861" i="12"/>
  <c r="D829862" i="12"/>
  <c r="D829863" i="12"/>
  <c r="D829864" i="12"/>
  <c r="D829865" i="12"/>
  <c r="D829866" i="12"/>
  <c r="D829867" i="12"/>
  <c r="D829868" i="12"/>
  <c r="D829869" i="12"/>
  <c r="D829870" i="12"/>
  <c r="D829871" i="12"/>
  <c r="D829872" i="12"/>
  <c r="D829873" i="12"/>
  <c r="D829874" i="12"/>
  <c r="D829875" i="12"/>
  <c r="D829876" i="12"/>
  <c r="D829877" i="12"/>
  <c r="D829878" i="12"/>
  <c r="D829879" i="12"/>
  <c r="D829880" i="12"/>
  <c r="D829881" i="12"/>
  <c r="D829882" i="12"/>
  <c r="D829883" i="12"/>
  <c r="D829884" i="12"/>
  <c r="D829885" i="12"/>
  <c r="D829886" i="12"/>
  <c r="D829887" i="12"/>
  <c r="D829888" i="12"/>
  <c r="D829889" i="12"/>
  <c r="D829890" i="12"/>
  <c r="D829891" i="12"/>
  <c r="D829892" i="12"/>
  <c r="D829893" i="12"/>
  <c r="D829894" i="12"/>
  <c r="D829895" i="12"/>
  <c r="D829896" i="12"/>
  <c r="D829897" i="12"/>
  <c r="D829898" i="12"/>
  <c r="D829899" i="12"/>
  <c r="D829900" i="12"/>
  <c r="D829901" i="12"/>
  <c r="D829902" i="12"/>
  <c r="D829903" i="12"/>
  <c r="D829904" i="12"/>
  <c r="D829905" i="12"/>
  <c r="D829906" i="12"/>
  <c r="D829907" i="12"/>
  <c r="D829908" i="12"/>
  <c r="D829909" i="12"/>
  <c r="D829910" i="12"/>
  <c r="D829911" i="12"/>
  <c r="D829912" i="12"/>
  <c r="D829913" i="12"/>
  <c r="D829914" i="12"/>
  <c r="D829915" i="12"/>
  <c r="D829916" i="12"/>
  <c r="D829917" i="12"/>
  <c r="D829918" i="12"/>
  <c r="D829919" i="12"/>
  <c r="D829920" i="12"/>
  <c r="D829921" i="12"/>
  <c r="D829922" i="12"/>
  <c r="D829923" i="12"/>
  <c r="D829924" i="12"/>
  <c r="D829925" i="12"/>
  <c r="D829926" i="12"/>
  <c r="D829927" i="12"/>
  <c r="D829928" i="12"/>
  <c r="D829929" i="12"/>
  <c r="D829930" i="12"/>
  <c r="D829931" i="12"/>
  <c r="D829932" i="12"/>
  <c r="D829933" i="12"/>
  <c r="D829934" i="12"/>
  <c r="D829935" i="12"/>
  <c r="D829936" i="12"/>
  <c r="D829937" i="12"/>
  <c r="D829938" i="12"/>
  <c r="D829939" i="12"/>
  <c r="D829940" i="12"/>
  <c r="D829941" i="12"/>
  <c r="D829942" i="12"/>
  <c r="D829943" i="12"/>
  <c r="D829944" i="12"/>
  <c r="D829945" i="12"/>
  <c r="D829946" i="12"/>
  <c r="D829947" i="12"/>
  <c r="D829948" i="12"/>
  <c r="D829949" i="12"/>
  <c r="D829950" i="12"/>
  <c r="D829951" i="12"/>
  <c r="D829952" i="12"/>
  <c r="D829953" i="12"/>
  <c r="D829954" i="12"/>
  <c r="D829955" i="12"/>
  <c r="D829956" i="12"/>
  <c r="D829957" i="12"/>
  <c r="D829958" i="12"/>
  <c r="D829959" i="12"/>
  <c r="D829960" i="12"/>
  <c r="D829961" i="12"/>
  <c r="D829962" i="12"/>
  <c r="D829963" i="12"/>
  <c r="D829964" i="12"/>
  <c r="D829965" i="12"/>
  <c r="D829966" i="12"/>
  <c r="D829967" i="12"/>
  <c r="D829968" i="12"/>
  <c r="D829969" i="12"/>
  <c r="D829970" i="12"/>
  <c r="D829971" i="12"/>
  <c r="D829972" i="12"/>
  <c r="D829973" i="12"/>
  <c r="D829974" i="12"/>
  <c r="D829975" i="12"/>
  <c r="D829976" i="12"/>
  <c r="D829977" i="12"/>
  <c r="D829978" i="12"/>
  <c r="D829979" i="12"/>
  <c r="D829980" i="12"/>
  <c r="D829981" i="12"/>
  <c r="D829982" i="12"/>
  <c r="D829983" i="12"/>
  <c r="D829984" i="12"/>
  <c r="D829985" i="12"/>
  <c r="D829986" i="12"/>
  <c r="D829987" i="12"/>
  <c r="D829988" i="12"/>
  <c r="D829989" i="12"/>
  <c r="D829990" i="12"/>
  <c r="D829991" i="12"/>
  <c r="D829992" i="12"/>
  <c r="D829993" i="12"/>
  <c r="D829994" i="12"/>
  <c r="D829995" i="12"/>
  <c r="D829996" i="12"/>
  <c r="D829997" i="12"/>
  <c r="D829998" i="12"/>
  <c r="D829999" i="12"/>
  <c r="D830000" i="12"/>
  <c r="D830001" i="12"/>
  <c r="D830002" i="12"/>
  <c r="D830003" i="12"/>
  <c r="D830004" i="12"/>
  <c r="D830005" i="12"/>
  <c r="D830006" i="12"/>
  <c r="D830007" i="12"/>
  <c r="D830008" i="12"/>
  <c r="D830009" i="12"/>
  <c r="D830010" i="12"/>
  <c r="D830011" i="12"/>
  <c r="D830012" i="12"/>
  <c r="D830013" i="12"/>
  <c r="D830014" i="12"/>
  <c r="D830015" i="12"/>
  <c r="D830016" i="12"/>
  <c r="D830017" i="12"/>
  <c r="D830018" i="12"/>
  <c r="D830019" i="12"/>
  <c r="D830020" i="12"/>
  <c r="D830021" i="12"/>
  <c r="D830022" i="12"/>
  <c r="D830023" i="12"/>
  <c r="D830024" i="12"/>
  <c r="D830025" i="12"/>
  <c r="D830026" i="12"/>
  <c r="D830027" i="12"/>
  <c r="D830028" i="12"/>
  <c r="D830029" i="12"/>
  <c r="D830030" i="12"/>
  <c r="D830031" i="12"/>
  <c r="D830032" i="12"/>
  <c r="D830033" i="12"/>
  <c r="D830034" i="12"/>
  <c r="D830035" i="12"/>
  <c r="D830036" i="12"/>
  <c r="D830037" i="12"/>
  <c r="D830038" i="12"/>
  <c r="D830039" i="12"/>
  <c r="D830040" i="12"/>
  <c r="D830041" i="12"/>
  <c r="D830042" i="12"/>
  <c r="D830043" i="12"/>
  <c r="D830044" i="12"/>
  <c r="D830045" i="12"/>
  <c r="D830046" i="12"/>
  <c r="D830047" i="12"/>
  <c r="D830048" i="12"/>
  <c r="D830049" i="12"/>
  <c r="D830050" i="12"/>
  <c r="D830051" i="12"/>
  <c r="D830052" i="12"/>
  <c r="D830053" i="12"/>
  <c r="D830054" i="12"/>
  <c r="D830055" i="12"/>
  <c r="D830056" i="12"/>
  <c r="D830057" i="12"/>
  <c r="D830058" i="12"/>
  <c r="D830059" i="12"/>
  <c r="D830060" i="12"/>
  <c r="D830061" i="12"/>
  <c r="D830062" i="12"/>
  <c r="D830063" i="12"/>
  <c r="D830064" i="12"/>
  <c r="D830065" i="12"/>
  <c r="D830066" i="12"/>
  <c r="D830067" i="12"/>
  <c r="D830068" i="12"/>
  <c r="D830069" i="12"/>
  <c r="D830070" i="12"/>
  <c r="D830071" i="12"/>
  <c r="D830072" i="12"/>
  <c r="D830073" i="12"/>
  <c r="D830074" i="12"/>
  <c r="D830075" i="12"/>
  <c r="D830076" i="12"/>
  <c r="D830077" i="12"/>
  <c r="D830078" i="12"/>
  <c r="D830079" i="12"/>
  <c r="D830080" i="12"/>
  <c r="D830081" i="12"/>
  <c r="D830082" i="12"/>
  <c r="D830083" i="12"/>
  <c r="D830084" i="12"/>
  <c r="D830085" i="12"/>
  <c r="D830086" i="12"/>
  <c r="D830087" i="12"/>
  <c r="D830088" i="12"/>
  <c r="D830089" i="12"/>
  <c r="D830090" i="12"/>
  <c r="D830091" i="12"/>
  <c r="D830092" i="12"/>
  <c r="D830093" i="12"/>
  <c r="D830094" i="12"/>
  <c r="D830095" i="12"/>
  <c r="D830096" i="12"/>
  <c r="D830097" i="12"/>
  <c r="D830098" i="12"/>
  <c r="D830099" i="12"/>
  <c r="D830100" i="12"/>
  <c r="D830101" i="12"/>
  <c r="D830102" i="12"/>
  <c r="D830103" i="12"/>
  <c r="D830104" i="12"/>
  <c r="D830105" i="12"/>
  <c r="D830106" i="12"/>
  <c r="D830107" i="12"/>
  <c r="D830108" i="12"/>
  <c r="D830109" i="12"/>
  <c r="D830110" i="12"/>
  <c r="D830111" i="12"/>
  <c r="D830112" i="12"/>
  <c r="D830113" i="12"/>
  <c r="D830114" i="12"/>
  <c r="D830115" i="12"/>
  <c r="D830116" i="12"/>
  <c r="D830117" i="12"/>
  <c r="D830118" i="12"/>
  <c r="D830119" i="12"/>
  <c r="D830120" i="12"/>
  <c r="D830121" i="12"/>
  <c r="D830122" i="12"/>
  <c r="D830123" i="12"/>
  <c r="D830124" i="12"/>
  <c r="D830125" i="12"/>
  <c r="D830126" i="12"/>
  <c r="D830127" i="12"/>
  <c r="D830128" i="12"/>
  <c r="D830129" i="12"/>
  <c r="D830130" i="12"/>
  <c r="D830131" i="12"/>
  <c r="D830132" i="12"/>
  <c r="D830133" i="12"/>
  <c r="D830134" i="12"/>
  <c r="D830135" i="12"/>
  <c r="D830136" i="12"/>
  <c r="D830137" i="12"/>
  <c r="D830138" i="12"/>
  <c r="D830139" i="12"/>
  <c r="D830140" i="12"/>
  <c r="D830141" i="12"/>
  <c r="D830142" i="12"/>
  <c r="D830143" i="12"/>
  <c r="D830144" i="12"/>
  <c r="D830145" i="12"/>
  <c r="D830146" i="12"/>
  <c r="D830147" i="12"/>
  <c r="D830148" i="12"/>
  <c r="D830149" i="12"/>
  <c r="D830150" i="12"/>
  <c r="D830151" i="12"/>
  <c r="D830152" i="12"/>
  <c r="D830153" i="12"/>
  <c r="D830154" i="12"/>
  <c r="D830155" i="12"/>
  <c r="D830156" i="12"/>
  <c r="D830157" i="12"/>
  <c r="D830158" i="12"/>
  <c r="D830159" i="12"/>
  <c r="D830160" i="12"/>
  <c r="D830161" i="12"/>
  <c r="D830162" i="12"/>
  <c r="D830163" i="12"/>
  <c r="D830164" i="12"/>
  <c r="D830165" i="12"/>
  <c r="D830166" i="12"/>
  <c r="D830167" i="12"/>
  <c r="D830168" i="12"/>
  <c r="D830169" i="12"/>
  <c r="D830170" i="12"/>
  <c r="D830171" i="12"/>
  <c r="D830172" i="12"/>
  <c r="D830173" i="12"/>
  <c r="D830174" i="12"/>
  <c r="D830175" i="12"/>
  <c r="D830176" i="12"/>
  <c r="D830177" i="12"/>
  <c r="D830178" i="12"/>
  <c r="D830179" i="12"/>
  <c r="D830180" i="12"/>
  <c r="D830181" i="12"/>
  <c r="D830182" i="12"/>
  <c r="D830183" i="12"/>
  <c r="D830184" i="12"/>
  <c r="D830185" i="12"/>
  <c r="D830186" i="12"/>
  <c r="D830187" i="12"/>
  <c r="D830188" i="12"/>
  <c r="D830189" i="12"/>
  <c r="D830190" i="12"/>
  <c r="D830191" i="12"/>
  <c r="D830192" i="12"/>
  <c r="D830193" i="12"/>
  <c r="D830194" i="12"/>
  <c r="D830195" i="12"/>
  <c r="D830196" i="12"/>
  <c r="D830197" i="12"/>
  <c r="D830198" i="12"/>
  <c r="D830199" i="12"/>
  <c r="D830200" i="12"/>
  <c r="D830201" i="12"/>
  <c r="D830202" i="12"/>
  <c r="D830203" i="12"/>
  <c r="D830204" i="12"/>
  <c r="D830205" i="12"/>
  <c r="D830206" i="12"/>
  <c r="D830207" i="12"/>
  <c r="D830208" i="12"/>
  <c r="D830209" i="12"/>
  <c r="D830210" i="12"/>
  <c r="D830211" i="12"/>
  <c r="D830212" i="12"/>
  <c r="D830213" i="12"/>
  <c r="D830214" i="12"/>
  <c r="D830215" i="12"/>
  <c r="D830216" i="12"/>
  <c r="D830217" i="12"/>
  <c r="D830218" i="12"/>
  <c r="D830219" i="12"/>
  <c r="D830220" i="12"/>
  <c r="D830221" i="12"/>
  <c r="D830222" i="12"/>
  <c r="D830223" i="12"/>
  <c r="D830224" i="12"/>
  <c r="D830225" i="12"/>
  <c r="D830226" i="12"/>
  <c r="D830227" i="12"/>
  <c r="D830228" i="12"/>
  <c r="D830229" i="12"/>
  <c r="D830230" i="12"/>
  <c r="D830231" i="12"/>
  <c r="D830232" i="12"/>
  <c r="D830233" i="12"/>
  <c r="D830234" i="12"/>
  <c r="D830235" i="12"/>
  <c r="D830236" i="12"/>
  <c r="D830237" i="12"/>
  <c r="D830238" i="12"/>
  <c r="D830239" i="12"/>
  <c r="D830240" i="12"/>
  <c r="D830241" i="12"/>
  <c r="D830242" i="12"/>
  <c r="D830243" i="12"/>
  <c r="D830244" i="12"/>
  <c r="D830245" i="12"/>
  <c r="D830246" i="12"/>
  <c r="D830247" i="12"/>
  <c r="D830248" i="12"/>
  <c r="D830249" i="12"/>
  <c r="D830250" i="12"/>
  <c r="D830251" i="12"/>
  <c r="D830252" i="12"/>
  <c r="D830253" i="12"/>
  <c r="D830254" i="12"/>
  <c r="D830255" i="12"/>
  <c r="D830256" i="12"/>
  <c r="D830257" i="12"/>
  <c r="D830258" i="12"/>
  <c r="D830259" i="12"/>
  <c r="D830260" i="12"/>
  <c r="D830261" i="12"/>
  <c r="D830262" i="12"/>
  <c r="D830263" i="12"/>
  <c r="D830264" i="12"/>
  <c r="D830265" i="12"/>
  <c r="D830266" i="12"/>
  <c r="D830267" i="12"/>
  <c r="D830268" i="12"/>
  <c r="D830269" i="12"/>
  <c r="D830270" i="12"/>
  <c r="D830271" i="12"/>
  <c r="D830272" i="12"/>
  <c r="D830273" i="12"/>
  <c r="D830274" i="12"/>
  <c r="D830275" i="12"/>
  <c r="D830276" i="12"/>
  <c r="D830277" i="12"/>
  <c r="D830278" i="12"/>
  <c r="D830279" i="12"/>
  <c r="D830280" i="12"/>
  <c r="D830281" i="12"/>
  <c r="D830282" i="12"/>
  <c r="D830283" i="12"/>
  <c r="D830284" i="12"/>
  <c r="D830285" i="12"/>
  <c r="D830286" i="12"/>
  <c r="D830287" i="12"/>
  <c r="D830288" i="12"/>
  <c r="D830289" i="12"/>
  <c r="D830290" i="12"/>
  <c r="D830291" i="12"/>
  <c r="D830292" i="12"/>
  <c r="D830293" i="12"/>
  <c r="D830294" i="12"/>
  <c r="D830295" i="12"/>
  <c r="D830296" i="12"/>
  <c r="D830297" i="12"/>
  <c r="D830298" i="12"/>
  <c r="D830299" i="12"/>
  <c r="D830300" i="12"/>
  <c r="D830301" i="12"/>
  <c r="D830302" i="12"/>
  <c r="D830303" i="12"/>
  <c r="D830304" i="12"/>
  <c r="D830305" i="12"/>
  <c r="D830306" i="12"/>
  <c r="D830307" i="12"/>
  <c r="D830308" i="12"/>
  <c r="D830309" i="12"/>
  <c r="D830310" i="12"/>
  <c r="D830311" i="12"/>
  <c r="D830312" i="12"/>
  <c r="D830313" i="12"/>
  <c r="D830314" i="12"/>
  <c r="D830315" i="12"/>
  <c r="D830316" i="12"/>
  <c r="D830317" i="12"/>
  <c r="D830318" i="12"/>
  <c r="D830319" i="12"/>
  <c r="D830320" i="12"/>
  <c r="D830321" i="12"/>
  <c r="D830322" i="12"/>
  <c r="D830323" i="12"/>
  <c r="D830324" i="12"/>
  <c r="D830325" i="12"/>
  <c r="D830326" i="12"/>
  <c r="D830327" i="12"/>
  <c r="D830328" i="12"/>
  <c r="D830329" i="12"/>
  <c r="D830330" i="12"/>
  <c r="D830331" i="12"/>
  <c r="D830332" i="12"/>
  <c r="D830333" i="12"/>
  <c r="D830334" i="12"/>
  <c r="D830335" i="12"/>
  <c r="D830336" i="12"/>
  <c r="D830337" i="12"/>
  <c r="D830338" i="12"/>
  <c r="D830339" i="12"/>
  <c r="D830340" i="12"/>
  <c r="D830341" i="12"/>
  <c r="D830342" i="12"/>
  <c r="D830343" i="12"/>
  <c r="D830344" i="12"/>
  <c r="D830345" i="12"/>
  <c r="D830346" i="12"/>
  <c r="D830347" i="12"/>
  <c r="D830348" i="12"/>
  <c r="D830349" i="12"/>
  <c r="D830350" i="12"/>
  <c r="D830351" i="12"/>
  <c r="D830352" i="12"/>
  <c r="D830353" i="12"/>
  <c r="D830354" i="12"/>
  <c r="D830355" i="12"/>
  <c r="D830356" i="12"/>
  <c r="D830357" i="12"/>
  <c r="D830358" i="12"/>
  <c r="D830359" i="12"/>
  <c r="D830360" i="12"/>
  <c r="D830361" i="12"/>
  <c r="D830362" i="12"/>
  <c r="D830363" i="12"/>
  <c r="D830364" i="12"/>
  <c r="D830365" i="12"/>
  <c r="D830366" i="12"/>
  <c r="D830367" i="12"/>
  <c r="D830368" i="12"/>
  <c r="D830369" i="12"/>
  <c r="D830370" i="12"/>
  <c r="D830371" i="12"/>
  <c r="D830372" i="12"/>
  <c r="D830373" i="12"/>
  <c r="D830374" i="12"/>
  <c r="D830375" i="12"/>
  <c r="D830376" i="12"/>
  <c r="D830377" i="12"/>
  <c r="D830378" i="12"/>
  <c r="D830379" i="12"/>
  <c r="D830380" i="12"/>
  <c r="D830381" i="12"/>
  <c r="D830382" i="12"/>
  <c r="D830383" i="12"/>
  <c r="D830384" i="12"/>
  <c r="D830385" i="12"/>
  <c r="D830386" i="12"/>
  <c r="D830387" i="12"/>
  <c r="D830388" i="12"/>
  <c r="D830389" i="12"/>
  <c r="D830390" i="12"/>
  <c r="D830391" i="12"/>
  <c r="D830392" i="12"/>
  <c r="D830393" i="12"/>
  <c r="D830394" i="12"/>
  <c r="D830395" i="12"/>
  <c r="D830396" i="12"/>
  <c r="D830397" i="12"/>
  <c r="D830398" i="12"/>
  <c r="D830399" i="12"/>
  <c r="D830400" i="12"/>
  <c r="D830401" i="12"/>
  <c r="D830402" i="12"/>
  <c r="D830403" i="12"/>
  <c r="D830404" i="12"/>
  <c r="D830405" i="12"/>
  <c r="D830406" i="12"/>
  <c r="D830407" i="12"/>
  <c r="D830408" i="12"/>
  <c r="D830409" i="12"/>
  <c r="D830410" i="12"/>
  <c r="D830411" i="12"/>
  <c r="D830412" i="12"/>
  <c r="D830413" i="12"/>
  <c r="D830414" i="12"/>
  <c r="D830415" i="12"/>
  <c r="D830416" i="12"/>
  <c r="D830417" i="12"/>
  <c r="D830418" i="12"/>
  <c r="D830419" i="12"/>
  <c r="D830420" i="12"/>
  <c r="D830421" i="12"/>
  <c r="D830422" i="12"/>
  <c r="D830423" i="12"/>
  <c r="D830424" i="12"/>
  <c r="D830425" i="12"/>
  <c r="D830426" i="12"/>
  <c r="D830427" i="12"/>
  <c r="D830428" i="12"/>
  <c r="D830429" i="12"/>
  <c r="D830430" i="12"/>
  <c r="D830431" i="12"/>
  <c r="D830432" i="12"/>
  <c r="D830433" i="12"/>
  <c r="D830434" i="12"/>
  <c r="D830435" i="12"/>
  <c r="D830436" i="12"/>
  <c r="D830437" i="12"/>
  <c r="D830438" i="12"/>
  <c r="D830439" i="12"/>
  <c r="D830440" i="12"/>
  <c r="D830441" i="12"/>
  <c r="D830442" i="12"/>
  <c r="D830443" i="12"/>
  <c r="D830444" i="12"/>
  <c r="D830445" i="12"/>
  <c r="D830446" i="12"/>
  <c r="D830447" i="12"/>
  <c r="D830448" i="12"/>
  <c r="D830449" i="12"/>
  <c r="D830450" i="12"/>
  <c r="D830451" i="12"/>
  <c r="D830452" i="12"/>
  <c r="D830453" i="12"/>
  <c r="D830454" i="12"/>
  <c r="D830455" i="12"/>
  <c r="D830456" i="12"/>
  <c r="D830457" i="12"/>
  <c r="D830458" i="12"/>
  <c r="D830459" i="12"/>
  <c r="D830460" i="12"/>
  <c r="D830461" i="12"/>
  <c r="D830462" i="12"/>
  <c r="D830463" i="12"/>
  <c r="D830464" i="12"/>
  <c r="D830465" i="12"/>
  <c r="D830466" i="12"/>
  <c r="D830467" i="12"/>
  <c r="D830468" i="12"/>
  <c r="D830469" i="12"/>
  <c r="D830470" i="12"/>
  <c r="D830471" i="12"/>
  <c r="D830472" i="12"/>
  <c r="D830473" i="12"/>
  <c r="D830474" i="12"/>
  <c r="D830475" i="12"/>
  <c r="D830476" i="12"/>
  <c r="D830477" i="12"/>
  <c r="D830478" i="12"/>
  <c r="D830479" i="12"/>
  <c r="D830480" i="12"/>
  <c r="D830481" i="12"/>
  <c r="D830482" i="12"/>
  <c r="D830483" i="12"/>
  <c r="D830484" i="12"/>
  <c r="D830485" i="12"/>
  <c r="D830486" i="12"/>
  <c r="D830487" i="12"/>
  <c r="D830488" i="12"/>
  <c r="D830489" i="12"/>
  <c r="D830490" i="12"/>
  <c r="D830491" i="12"/>
  <c r="D830492" i="12"/>
  <c r="D830493" i="12"/>
  <c r="D830494" i="12"/>
  <c r="D830495" i="12"/>
  <c r="D830496" i="12"/>
  <c r="D830497" i="12"/>
  <c r="D830498" i="12"/>
  <c r="D830499" i="12"/>
  <c r="D830500" i="12"/>
  <c r="D830501" i="12"/>
  <c r="D830502" i="12"/>
  <c r="D830503" i="12"/>
  <c r="D830504" i="12"/>
  <c r="D830505" i="12"/>
  <c r="D830506" i="12"/>
  <c r="D830507" i="12"/>
  <c r="D830508" i="12"/>
  <c r="D830509" i="12"/>
  <c r="D830510" i="12"/>
  <c r="D830511" i="12"/>
  <c r="D830512" i="12"/>
  <c r="D830513" i="12"/>
  <c r="D830514" i="12"/>
  <c r="D830515" i="12"/>
  <c r="D830516" i="12"/>
  <c r="D830517" i="12"/>
  <c r="D830518" i="12"/>
  <c r="D830519" i="12"/>
  <c r="D830520" i="12"/>
  <c r="D830521" i="12"/>
  <c r="D830522" i="12"/>
  <c r="D830523" i="12"/>
  <c r="D830524" i="12"/>
  <c r="D830525" i="12"/>
  <c r="D830526" i="12"/>
  <c r="D830527" i="12"/>
  <c r="D830528" i="12"/>
  <c r="D830529" i="12"/>
  <c r="D830530" i="12"/>
  <c r="D830531" i="12"/>
  <c r="D830532" i="12"/>
  <c r="D830533" i="12"/>
  <c r="D830534" i="12"/>
  <c r="D830535" i="12"/>
  <c r="D830536" i="12"/>
  <c r="D830537" i="12"/>
  <c r="D830538" i="12"/>
  <c r="D830539" i="12"/>
  <c r="D830540" i="12"/>
  <c r="D830541" i="12"/>
  <c r="D830542" i="12"/>
  <c r="D830543" i="12"/>
  <c r="D830544" i="12"/>
  <c r="D830545" i="12"/>
  <c r="D830546" i="12"/>
  <c r="D830547" i="12"/>
  <c r="D830548" i="12"/>
  <c r="D830549" i="12"/>
  <c r="D830550" i="12"/>
  <c r="D830551" i="12"/>
  <c r="D830552" i="12"/>
  <c r="D830553" i="12"/>
  <c r="D830554" i="12"/>
  <c r="D830555" i="12"/>
  <c r="D830556" i="12"/>
  <c r="D830557" i="12"/>
  <c r="D830558" i="12"/>
  <c r="D830559" i="12"/>
  <c r="D830560" i="12"/>
  <c r="D830561" i="12"/>
  <c r="D830562" i="12"/>
  <c r="D830563" i="12"/>
  <c r="D830564" i="12"/>
  <c r="D830565" i="12"/>
  <c r="D830566" i="12"/>
  <c r="D830567" i="12"/>
  <c r="D830568" i="12"/>
  <c r="D830569" i="12"/>
  <c r="D830570" i="12"/>
  <c r="D830571" i="12"/>
  <c r="D830572" i="12"/>
  <c r="D830573" i="12"/>
  <c r="D830574" i="12"/>
  <c r="D830575" i="12"/>
  <c r="D830576" i="12"/>
  <c r="D830577" i="12"/>
  <c r="D830578" i="12"/>
  <c r="D830579" i="12"/>
  <c r="D830580" i="12"/>
  <c r="D830581" i="12"/>
  <c r="D830582" i="12"/>
  <c r="D830583" i="12"/>
  <c r="D830584" i="12"/>
  <c r="D830585" i="12"/>
  <c r="D830586" i="12"/>
  <c r="D830587" i="12"/>
  <c r="D830588" i="12"/>
  <c r="D830589" i="12"/>
  <c r="D830590" i="12"/>
  <c r="D830591" i="12"/>
  <c r="D830592" i="12"/>
  <c r="D830593" i="12"/>
  <c r="D830594" i="12"/>
  <c r="D830595" i="12"/>
  <c r="D830596" i="12"/>
  <c r="D830597" i="12"/>
  <c r="D830598" i="12"/>
  <c r="D830599" i="12"/>
  <c r="D830600" i="12"/>
  <c r="D830601" i="12"/>
  <c r="D830602" i="12"/>
  <c r="D830603" i="12"/>
  <c r="D830604" i="12"/>
  <c r="D830605" i="12"/>
  <c r="D830606" i="12"/>
  <c r="D830607" i="12"/>
  <c r="D830608" i="12"/>
  <c r="D830609" i="12"/>
  <c r="D830610" i="12"/>
  <c r="D830611" i="12"/>
  <c r="D830612" i="12"/>
  <c r="D830613" i="12"/>
  <c r="D830614" i="12"/>
  <c r="D830615" i="12"/>
  <c r="D830616" i="12"/>
  <c r="D830617" i="12"/>
  <c r="D830618" i="12"/>
  <c r="D830619" i="12"/>
  <c r="D830620" i="12"/>
  <c r="D830621" i="12"/>
  <c r="D830622" i="12"/>
  <c r="D830623" i="12"/>
  <c r="D830624" i="12"/>
  <c r="D830625" i="12"/>
  <c r="D830626" i="12"/>
  <c r="D830627" i="12"/>
  <c r="D830628" i="12"/>
  <c r="D830629" i="12"/>
  <c r="D830630" i="12"/>
  <c r="D830631" i="12"/>
  <c r="D830632" i="12"/>
  <c r="D830633" i="12"/>
  <c r="D830634" i="12"/>
  <c r="D830635" i="12"/>
  <c r="D830636" i="12"/>
  <c r="D830637" i="12"/>
  <c r="D830638" i="12"/>
  <c r="D830639" i="12"/>
  <c r="D830640" i="12"/>
  <c r="D830641" i="12"/>
  <c r="D830642" i="12"/>
  <c r="D830643" i="12"/>
  <c r="D830644" i="12"/>
  <c r="D830645" i="12"/>
  <c r="D830646" i="12"/>
  <c r="D830647" i="12"/>
  <c r="D830648" i="12"/>
  <c r="D830649" i="12"/>
  <c r="D830650" i="12"/>
  <c r="D830651" i="12"/>
  <c r="D830652" i="12"/>
  <c r="D830653" i="12"/>
  <c r="D830654" i="12"/>
  <c r="D830655" i="12"/>
  <c r="D830656" i="12"/>
  <c r="D830657" i="12"/>
  <c r="D830658" i="12"/>
  <c r="D830659" i="12"/>
  <c r="D830660" i="12"/>
  <c r="D830661" i="12"/>
  <c r="D830662" i="12"/>
  <c r="D830663" i="12"/>
  <c r="D830664" i="12"/>
  <c r="D830665" i="12"/>
  <c r="D830666" i="12"/>
  <c r="D830667" i="12"/>
  <c r="D830668" i="12"/>
  <c r="D830669" i="12"/>
  <c r="D830670" i="12"/>
  <c r="D830671" i="12"/>
  <c r="D830672" i="12"/>
  <c r="D830673" i="12"/>
  <c r="D830674" i="12"/>
  <c r="D830675" i="12"/>
  <c r="D830676" i="12"/>
  <c r="D830677" i="12"/>
  <c r="D830678" i="12"/>
  <c r="D830679" i="12"/>
  <c r="D830680" i="12"/>
  <c r="D830681" i="12"/>
  <c r="D830682" i="12"/>
  <c r="D830683" i="12"/>
  <c r="D830684" i="12"/>
  <c r="D830685" i="12"/>
  <c r="D830686" i="12"/>
  <c r="D830687" i="12"/>
  <c r="D830688" i="12"/>
  <c r="D830689" i="12"/>
  <c r="D830690" i="12"/>
  <c r="D830691" i="12"/>
  <c r="D830692" i="12"/>
  <c r="D830693" i="12"/>
  <c r="D830694" i="12"/>
  <c r="D830695" i="12"/>
  <c r="D830696" i="12"/>
  <c r="D830697" i="12"/>
  <c r="D830698" i="12"/>
  <c r="D830699" i="12"/>
  <c r="D830700" i="12"/>
  <c r="D830701" i="12"/>
  <c r="D830702" i="12"/>
  <c r="D830703" i="12"/>
  <c r="D830704" i="12"/>
  <c r="D830705" i="12"/>
  <c r="D830706" i="12"/>
  <c r="D830707" i="12"/>
  <c r="D830708" i="12"/>
  <c r="D830709" i="12"/>
  <c r="D830710" i="12"/>
  <c r="D830711" i="12"/>
  <c r="D830712" i="12"/>
  <c r="D830713" i="12"/>
  <c r="D830714" i="12"/>
  <c r="D830715" i="12"/>
  <c r="D830716" i="12"/>
  <c r="D830717" i="12"/>
  <c r="D830718" i="12"/>
  <c r="D830719" i="12"/>
  <c r="D830720" i="12"/>
  <c r="D830721" i="12"/>
  <c r="D830722" i="12"/>
  <c r="D830723" i="12"/>
  <c r="D830724" i="12"/>
  <c r="D830725" i="12"/>
  <c r="D830726" i="12"/>
  <c r="D830727" i="12"/>
  <c r="D830728" i="12"/>
  <c r="D830729" i="12"/>
  <c r="D830730" i="12"/>
  <c r="D830731" i="12"/>
  <c r="D830732" i="12"/>
  <c r="D830733" i="12"/>
  <c r="D830734" i="12"/>
  <c r="D830735" i="12"/>
  <c r="D830736" i="12"/>
  <c r="D830737" i="12"/>
  <c r="D830738" i="12"/>
  <c r="D830739" i="12"/>
  <c r="D830740" i="12"/>
  <c r="D830741" i="12"/>
  <c r="D830742" i="12"/>
  <c r="D830743" i="12"/>
  <c r="D830744" i="12"/>
  <c r="D830745" i="12"/>
  <c r="D830746" i="12"/>
  <c r="D830747" i="12"/>
  <c r="D830748" i="12"/>
  <c r="D830749" i="12"/>
  <c r="D830750" i="12"/>
  <c r="D830751" i="12"/>
  <c r="D830752" i="12"/>
  <c r="D830753" i="12"/>
  <c r="D830754" i="12"/>
  <c r="D830755" i="12"/>
  <c r="D830756" i="12"/>
  <c r="D830757" i="12"/>
  <c r="D830758" i="12"/>
  <c r="D830759" i="12"/>
  <c r="D830760" i="12"/>
  <c r="D830761" i="12"/>
  <c r="D830762" i="12"/>
  <c r="D830763" i="12"/>
  <c r="D830764" i="12"/>
  <c r="D830765" i="12"/>
  <c r="D830766" i="12"/>
  <c r="D830767" i="12"/>
  <c r="D830768" i="12"/>
  <c r="D830769" i="12"/>
  <c r="D830770" i="12"/>
  <c r="D830771" i="12"/>
  <c r="D830772" i="12"/>
  <c r="D830773" i="12"/>
  <c r="D830774" i="12"/>
  <c r="D830775" i="12"/>
  <c r="D830776" i="12"/>
  <c r="D830777" i="12"/>
  <c r="D830778" i="12"/>
  <c r="D830779" i="12"/>
  <c r="D830780" i="12"/>
  <c r="D830781" i="12"/>
  <c r="D830782" i="12"/>
  <c r="D830783" i="12"/>
  <c r="D830784" i="12"/>
  <c r="D830785" i="12"/>
  <c r="D830786" i="12"/>
  <c r="D830787" i="12"/>
  <c r="D830788" i="12"/>
  <c r="D830789" i="12"/>
  <c r="D830790" i="12"/>
  <c r="D830791" i="12"/>
  <c r="D830792" i="12"/>
  <c r="D830793" i="12"/>
  <c r="D830794" i="12"/>
  <c r="D830795" i="12"/>
  <c r="D830796" i="12"/>
  <c r="D830797" i="12"/>
  <c r="D830798" i="12"/>
  <c r="D830799" i="12"/>
  <c r="D830800" i="12"/>
  <c r="D830801" i="12"/>
  <c r="D830802" i="12"/>
  <c r="D830803" i="12"/>
  <c r="D830804" i="12"/>
  <c r="D830805" i="12"/>
  <c r="D830806" i="12"/>
  <c r="D830807" i="12"/>
  <c r="D830808" i="12"/>
  <c r="D830809" i="12"/>
  <c r="D830810" i="12"/>
  <c r="D830811" i="12"/>
  <c r="D830812" i="12"/>
  <c r="D830813" i="12"/>
  <c r="D830814" i="12"/>
  <c r="D830815" i="12"/>
  <c r="D830816" i="12"/>
  <c r="D830817" i="12"/>
  <c r="D830818" i="12"/>
  <c r="D830819" i="12"/>
  <c r="D830820" i="12"/>
  <c r="D830821" i="12"/>
  <c r="D830822" i="12"/>
  <c r="D830823" i="12"/>
  <c r="D830824" i="12"/>
  <c r="D830825" i="12"/>
  <c r="D830826" i="12"/>
  <c r="D830827" i="12"/>
  <c r="D830828" i="12"/>
  <c r="D830829" i="12"/>
  <c r="D830830" i="12"/>
  <c r="D830831" i="12"/>
  <c r="D830832" i="12"/>
  <c r="D830833" i="12"/>
  <c r="D830834" i="12"/>
  <c r="D830835" i="12"/>
  <c r="D830836" i="12"/>
  <c r="D830837" i="12"/>
  <c r="D830838" i="12"/>
  <c r="D830839" i="12"/>
  <c r="D830840" i="12"/>
  <c r="D830841" i="12"/>
  <c r="D830842" i="12"/>
  <c r="D830843" i="12"/>
  <c r="D830844" i="12"/>
  <c r="D830845" i="12"/>
  <c r="D830846" i="12"/>
  <c r="D830847" i="12"/>
  <c r="D830848" i="12"/>
  <c r="D830849" i="12"/>
  <c r="D830850" i="12"/>
  <c r="D830851" i="12"/>
  <c r="D830852" i="12"/>
  <c r="D830853" i="12"/>
  <c r="D830854" i="12"/>
  <c r="D830855" i="12"/>
  <c r="D830856" i="12"/>
  <c r="D830857" i="12"/>
  <c r="D830858" i="12"/>
  <c r="D830859" i="12"/>
  <c r="D830860" i="12"/>
  <c r="D830861" i="12"/>
  <c r="D830862" i="12"/>
  <c r="D830863" i="12"/>
  <c r="D830864" i="12"/>
  <c r="D830865" i="12"/>
  <c r="D830866" i="12"/>
  <c r="D830867" i="12"/>
  <c r="D830868" i="12"/>
  <c r="D830869" i="12"/>
  <c r="D830870" i="12"/>
  <c r="D830871" i="12"/>
  <c r="D830872" i="12"/>
  <c r="D830873" i="12"/>
  <c r="D830874" i="12"/>
  <c r="D830875" i="12"/>
  <c r="D830876" i="12"/>
  <c r="D830877" i="12"/>
  <c r="D830878" i="12"/>
  <c r="D830879" i="12"/>
  <c r="D830880" i="12"/>
  <c r="D830881" i="12"/>
  <c r="D830882" i="12"/>
  <c r="D830883" i="12"/>
  <c r="D830884" i="12"/>
  <c r="D830885" i="12"/>
  <c r="D830886" i="12"/>
  <c r="D830887" i="12"/>
  <c r="D830888" i="12"/>
  <c r="D830889" i="12"/>
  <c r="D830890" i="12"/>
  <c r="D830891" i="12"/>
  <c r="D830892" i="12"/>
  <c r="D830893" i="12"/>
  <c r="D830894" i="12"/>
  <c r="D830895" i="12"/>
  <c r="D830896" i="12"/>
  <c r="D830897" i="12"/>
  <c r="D830898" i="12"/>
  <c r="D830899" i="12"/>
  <c r="D830900" i="12"/>
  <c r="D830901" i="12"/>
  <c r="D830902" i="12"/>
  <c r="D830903" i="12"/>
  <c r="D830904" i="12"/>
  <c r="D830905" i="12"/>
  <c r="D830906" i="12"/>
  <c r="D830907" i="12"/>
  <c r="D830908" i="12"/>
  <c r="D830909" i="12"/>
  <c r="D830910" i="12"/>
  <c r="D830911" i="12"/>
  <c r="D830912" i="12"/>
  <c r="D830913" i="12"/>
  <c r="D830914" i="12"/>
  <c r="D830915" i="12"/>
  <c r="D830916" i="12"/>
  <c r="D830917" i="12"/>
  <c r="D830918" i="12"/>
  <c r="D830919" i="12"/>
  <c r="D830920" i="12"/>
  <c r="D830921" i="12"/>
  <c r="D830922" i="12"/>
  <c r="D830923" i="12"/>
  <c r="D830924" i="12"/>
  <c r="D830925" i="12"/>
  <c r="D830926" i="12"/>
  <c r="D830927" i="12"/>
  <c r="D830928" i="12"/>
  <c r="D830929" i="12"/>
  <c r="D830930" i="12"/>
  <c r="D830931" i="12"/>
  <c r="D830932" i="12"/>
  <c r="D830933" i="12"/>
  <c r="D830934" i="12"/>
  <c r="D830935" i="12"/>
  <c r="D830936" i="12"/>
  <c r="D830937" i="12"/>
  <c r="D830938" i="12"/>
  <c r="D830939" i="12"/>
  <c r="D830940" i="12"/>
  <c r="D830941" i="12"/>
  <c r="D830942" i="12"/>
  <c r="D830943" i="12"/>
  <c r="D830944" i="12"/>
  <c r="D830945" i="12"/>
  <c r="D830946" i="12"/>
  <c r="D830947" i="12"/>
  <c r="D830948" i="12"/>
  <c r="D830949" i="12"/>
  <c r="D830950" i="12"/>
  <c r="D830951" i="12"/>
  <c r="D830952" i="12"/>
  <c r="D830953" i="12"/>
  <c r="D830954" i="12"/>
  <c r="D830955" i="12"/>
  <c r="D830956" i="12"/>
  <c r="D830957" i="12"/>
  <c r="D830958" i="12"/>
  <c r="D830959" i="12"/>
  <c r="D830960" i="12"/>
  <c r="D830961" i="12"/>
  <c r="D830962" i="12"/>
  <c r="D830963" i="12"/>
  <c r="D830964" i="12"/>
  <c r="D830965" i="12"/>
  <c r="D830966" i="12"/>
  <c r="D830967" i="12"/>
  <c r="D830968" i="12"/>
  <c r="D830969" i="12"/>
  <c r="D830970" i="12"/>
  <c r="D830971" i="12"/>
  <c r="D830972" i="12"/>
  <c r="D830973" i="12"/>
  <c r="D830974" i="12"/>
  <c r="D830975" i="12"/>
  <c r="D830976" i="12"/>
  <c r="D830977" i="12"/>
  <c r="D830978" i="12"/>
  <c r="D830979" i="12"/>
  <c r="D830980" i="12"/>
  <c r="D830981" i="12"/>
  <c r="D830982" i="12"/>
  <c r="D830983" i="12"/>
  <c r="D830984" i="12"/>
  <c r="D830985" i="12"/>
  <c r="D830986" i="12"/>
  <c r="D830987" i="12"/>
  <c r="D830988" i="12"/>
  <c r="D830989" i="12"/>
  <c r="D830990" i="12"/>
  <c r="D830991" i="12"/>
  <c r="D830992" i="12"/>
  <c r="D830993" i="12"/>
  <c r="D830994" i="12"/>
  <c r="D830995" i="12"/>
  <c r="D830996" i="12"/>
  <c r="D830997" i="12"/>
  <c r="D830998" i="12"/>
  <c r="D830999" i="12"/>
  <c r="D831000" i="12"/>
  <c r="D831001" i="12"/>
  <c r="D831002" i="12"/>
  <c r="D831003" i="12"/>
  <c r="D831004" i="12"/>
  <c r="D831005" i="12"/>
  <c r="D831006" i="12"/>
  <c r="D831007" i="12"/>
  <c r="D831008" i="12"/>
  <c r="D831009" i="12"/>
  <c r="D831010" i="12"/>
  <c r="D831011" i="12"/>
  <c r="D831012" i="12"/>
  <c r="D831013" i="12"/>
  <c r="D831014" i="12"/>
  <c r="D831015" i="12"/>
  <c r="D831016" i="12"/>
  <c r="D831017" i="12"/>
  <c r="D831018" i="12"/>
  <c r="D831019" i="12"/>
  <c r="D831020" i="12"/>
  <c r="D831021" i="12"/>
  <c r="D831022" i="12"/>
  <c r="D831023" i="12"/>
  <c r="D831024" i="12"/>
  <c r="D831025" i="12"/>
  <c r="D831026" i="12"/>
  <c r="D831027" i="12"/>
  <c r="D831028" i="12"/>
  <c r="D831029" i="12"/>
  <c r="D831030" i="12"/>
  <c r="D831031" i="12"/>
  <c r="D831032" i="12"/>
  <c r="D831033" i="12"/>
  <c r="D831034" i="12"/>
  <c r="D831035" i="12"/>
  <c r="D831036" i="12"/>
  <c r="D831037" i="12"/>
  <c r="D831038" i="12"/>
  <c r="D831039" i="12"/>
  <c r="D831040" i="12"/>
  <c r="D831041" i="12"/>
  <c r="D831042" i="12"/>
  <c r="D831043" i="12"/>
  <c r="D831044" i="12"/>
  <c r="D831045" i="12"/>
  <c r="D831046" i="12"/>
  <c r="D831047" i="12"/>
  <c r="D831048" i="12"/>
  <c r="D831049" i="12"/>
  <c r="D831050" i="12"/>
  <c r="D831051" i="12"/>
  <c r="D831052" i="12"/>
  <c r="D831053" i="12"/>
  <c r="D831054" i="12"/>
  <c r="D831055" i="12"/>
  <c r="D831056" i="12"/>
  <c r="D831057" i="12"/>
  <c r="D831058" i="12"/>
  <c r="D831059" i="12"/>
  <c r="D831060" i="12"/>
  <c r="D831061" i="12"/>
  <c r="D831062" i="12"/>
  <c r="D831063" i="12"/>
  <c r="D831064" i="12"/>
  <c r="D831065" i="12"/>
  <c r="D831066" i="12"/>
  <c r="D831067" i="12"/>
  <c r="D831068" i="12"/>
  <c r="D831069" i="12"/>
  <c r="D831070" i="12"/>
  <c r="D831071" i="12"/>
  <c r="D831072" i="12"/>
  <c r="D831073" i="12"/>
  <c r="D831074" i="12"/>
  <c r="D831075" i="12"/>
  <c r="D831076" i="12"/>
  <c r="D831077" i="12"/>
  <c r="D831078" i="12"/>
  <c r="D831079" i="12"/>
  <c r="D831080" i="12"/>
  <c r="D831081" i="12"/>
  <c r="D831082" i="12"/>
  <c r="D831083" i="12"/>
  <c r="D831084" i="12"/>
  <c r="D831085" i="12"/>
  <c r="D831086" i="12"/>
  <c r="D831087" i="12"/>
  <c r="D831088" i="12"/>
  <c r="D831089" i="12"/>
  <c r="D831090" i="12"/>
  <c r="D831091" i="12"/>
  <c r="D831092" i="12"/>
  <c r="D831093" i="12"/>
  <c r="D831094" i="12"/>
  <c r="D831095" i="12"/>
  <c r="D831096" i="12"/>
  <c r="D831097" i="12"/>
  <c r="D831098" i="12"/>
  <c r="D831099" i="12"/>
  <c r="D831100" i="12"/>
  <c r="D831101" i="12"/>
  <c r="D831102" i="12"/>
  <c r="D831103" i="12"/>
  <c r="D831104" i="12"/>
  <c r="D831105" i="12"/>
  <c r="D831106" i="12"/>
  <c r="D831107" i="12"/>
  <c r="D831108" i="12"/>
  <c r="D831109" i="12"/>
  <c r="D831110" i="12"/>
  <c r="D831111" i="12"/>
  <c r="D831112" i="12"/>
  <c r="D831113" i="12"/>
  <c r="D831114" i="12"/>
  <c r="D831115" i="12"/>
  <c r="D831116" i="12"/>
  <c r="D831117" i="12"/>
  <c r="D831118" i="12"/>
  <c r="D831119" i="12"/>
  <c r="D831120" i="12"/>
  <c r="D831121" i="12"/>
  <c r="D831122" i="12"/>
  <c r="D831123" i="12"/>
  <c r="D831124" i="12"/>
  <c r="D831125" i="12"/>
  <c r="D831126" i="12"/>
  <c r="D831127" i="12"/>
  <c r="D831128" i="12"/>
  <c r="D831129" i="12"/>
  <c r="D831130" i="12"/>
  <c r="D831131" i="12"/>
  <c r="D831132" i="12"/>
  <c r="D831133" i="12"/>
  <c r="D831134" i="12"/>
  <c r="D831135" i="12"/>
  <c r="D831136" i="12"/>
  <c r="D831137" i="12"/>
  <c r="D831138" i="12"/>
  <c r="D831139" i="12"/>
  <c r="D831140" i="12"/>
  <c r="D831141" i="12"/>
  <c r="D831142" i="12"/>
  <c r="D831143" i="12"/>
  <c r="D831144" i="12"/>
  <c r="D831145" i="12"/>
  <c r="D831146" i="12"/>
  <c r="D831147" i="12"/>
  <c r="D831148" i="12"/>
  <c r="D831149" i="12"/>
  <c r="D831150" i="12"/>
  <c r="D831151" i="12"/>
  <c r="D831152" i="12"/>
  <c r="D831153" i="12"/>
  <c r="D831154" i="12"/>
  <c r="D831155" i="12"/>
  <c r="D831156" i="12"/>
  <c r="D831157" i="12"/>
  <c r="D831158" i="12"/>
  <c r="D831159" i="12"/>
  <c r="D831160" i="12"/>
  <c r="D831161" i="12"/>
  <c r="D831162" i="12"/>
  <c r="D831163" i="12"/>
  <c r="D831164" i="12"/>
  <c r="D831165" i="12"/>
  <c r="D831166" i="12"/>
  <c r="D831167" i="12"/>
  <c r="D831168" i="12"/>
  <c r="D831169" i="12"/>
  <c r="D831170" i="12"/>
  <c r="D831171" i="12"/>
  <c r="D831172" i="12"/>
  <c r="D831173" i="12"/>
  <c r="D831174" i="12"/>
  <c r="D831175" i="12"/>
  <c r="D831176" i="12"/>
  <c r="D831177" i="12"/>
  <c r="D831178" i="12"/>
  <c r="D831179" i="12"/>
  <c r="D831180" i="12"/>
  <c r="D831181" i="12"/>
  <c r="D831182" i="12"/>
  <c r="D831183" i="12"/>
  <c r="D831184" i="12"/>
  <c r="D831185" i="12"/>
  <c r="D831186" i="12"/>
  <c r="D831187" i="12"/>
  <c r="D831188" i="12"/>
  <c r="D831189" i="12"/>
  <c r="D831190" i="12"/>
  <c r="D831191" i="12"/>
  <c r="D831192" i="12"/>
  <c r="D831193" i="12"/>
  <c r="D831194" i="12"/>
  <c r="D831195" i="12"/>
  <c r="D831196" i="12"/>
  <c r="D831197" i="12"/>
  <c r="D831198" i="12"/>
  <c r="D831199" i="12"/>
  <c r="D831200" i="12"/>
  <c r="D831201" i="12"/>
  <c r="D831202" i="12"/>
  <c r="D831203" i="12"/>
  <c r="D831204" i="12"/>
  <c r="D831205" i="12"/>
  <c r="D831206" i="12"/>
  <c r="D831207" i="12"/>
  <c r="D831208" i="12"/>
  <c r="D831209" i="12"/>
  <c r="D831210" i="12"/>
  <c r="D831211" i="12"/>
  <c r="D831212" i="12"/>
  <c r="D831213" i="12"/>
  <c r="D831214" i="12"/>
  <c r="D831215" i="12"/>
  <c r="D831216" i="12"/>
  <c r="D831217" i="12"/>
  <c r="D831218" i="12"/>
  <c r="D831219" i="12"/>
  <c r="D831220" i="12"/>
  <c r="D831221" i="12"/>
  <c r="D831222" i="12"/>
  <c r="D831223" i="12"/>
  <c r="D831224" i="12"/>
  <c r="D831225" i="12"/>
  <c r="D831226" i="12"/>
  <c r="D831227" i="12"/>
  <c r="D831228" i="12"/>
  <c r="D831229" i="12"/>
  <c r="D831230" i="12"/>
  <c r="D831231" i="12"/>
  <c r="D831232" i="12"/>
  <c r="D831233" i="12"/>
  <c r="D831234" i="12"/>
  <c r="D831235" i="12"/>
  <c r="D831236" i="12"/>
  <c r="D831237" i="12"/>
  <c r="D831238" i="12"/>
  <c r="D831239" i="12"/>
  <c r="D831240" i="12"/>
  <c r="D831241" i="12"/>
  <c r="D831242" i="12"/>
  <c r="D831243" i="12"/>
  <c r="D831244" i="12"/>
  <c r="D831245" i="12"/>
  <c r="D831246" i="12"/>
  <c r="D831247" i="12"/>
  <c r="D831248" i="12"/>
  <c r="D831249" i="12"/>
  <c r="D831250" i="12"/>
  <c r="D831251" i="12"/>
  <c r="D831252" i="12"/>
  <c r="D831253" i="12"/>
  <c r="D831254" i="12"/>
  <c r="D831255" i="12"/>
  <c r="D831256" i="12"/>
  <c r="D831257" i="12"/>
  <c r="D831258" i="12"/>
  <c r="D831259" i="12"/>
  <c r="D831260" i="12"/>
  <c r="D831261" i="12"/>
  <c r="D831262" i="12"/>
  <c r="D831263" i="12"/>
  <c r="D831264" i="12"/>
  <c r="D831265" i="12"/>
  <c r="D831266" i="12"/>
  <c r="D831267" i="12"/>
  <c r="D831268" i="12"/>
  <c r="D831269" i="12"/>
  <c r="D831270" i="12"/>
  <c r="D831271" i="12"/>
  <c r="D831272" i="12"/>
  <c r="D831273" i="12"/>
  <c r="D831274" i="12"/>
  <c r="D831275" i="12"/>
  <c r="D831276" i="12"/>
  <c r="D831277" i="12"/>
  <c r="D831278" i="12"/>
  <c r="D831279" i="12"/>
  <c r="D831280" i="12"/>
  <c r="D831281" i="12"/>
  <c r="D831282" i="12"/>
  <c r="D831283" i="12"/>
  <c r="D831284" i="12"/>
  <c r="D831285" i="12"/>
  <c r="D831286" i="12"/>
  <c r="D831287" i="12"/>
  <c r="D831288" i="12"/>
  <c r="D831289" i="12"/>
  <c r="D831290" i="12"/>
  <c r="D831291" i="12"/>
  <c r="D831292" i="12"/>
  <c r="D831293" i="12"/>
  <c r="D831294" i="12"/>
  <c r="D831295" i="12"/>
  <c r="D831296" i="12"/>
  <c r="D831297" i="12"/>
  <c r="D831298" i="12"/>
  <c r="D831299" i="12"/>
  <c r="D831300" i="12"/>
  <c r="D831301" i="12"/>
  <c r="D831302" i="12"/>
  <c r="D831303" i="12"/>
  <c r="D831304" i="12"/>
  <c r="D831305" i="12"/>
  <c r="D831306" i="12"/>
  <c r="D831307" i="12"/>
  <c r="D831308" i="12"/>
  <c r="D831309" i="12"/>
  <c r="D831310" i="12"/>
  <c r="D831311" i="12"/>
  <c r="D831312" i="12"/>
  <c r="D831313" i="12"/>
  <c r="D831314" i="12"/>
  <c r="D831315" i="12"/>
  <c r="D831316" i="12"/>
  <c r="D831317" i="12"/>
  <c r="D831318" i="12"/>
  <c r="D831319" i="12"/>
  <c r="D831320" i="12"/>
  <c r="D831321" i="12"/>
  <c r="D831322" i="12"/>
  <c r="D831323" i="12"/>
  <c r="D831324" i="12"/>
  <c r="D831325" i="12"/>
  <c r="D831326" i="12"/>
  <c r="D831327" i="12"/>
  <c r="D831328" i="12"/>
  <c r="D831329" i="12"/>
  <c r="D831330" i="12"/>
  <c r="D831331" i="12"/>
  <c r="D831332" i="12"/>
  <c r="D831333" i="12"/>
  <c r="D831334" i="12"/>
  <c r="D831335" i="12"/>
  <c r="D831336" i="12"/>
  <c r="D831337" i="12"/>
  <c r="D831338" i="12"/>
  <c r="D831339" i="12"/>
  <c r="D831340" i="12"/>
  <c r="D831341" i="12"/>
  <c r="D831342" i="12"/>
  <c r="D831343" i="12"/>
  <c r="D831344" i="12"/>
  <c r="D831345" i="12"/>
  <c r="D831346" i="12"/>
  <c r="D831347" i="12"/>
  <c r="D831348" i="12"/>
  <c r="D831349" i="12"/>
  <c r="D831350" i="12"/>
  <c r="D831351" i="12"/>
  <c r="D831352" i="12"/>
  <c r="D831353" i="12"/>
  <c r="D831354" i="12"/>
  <c r="D831355" i="12"/>
  <c r="D831356" i="12"/>
  <c r="D831357" i="12"/>
  <c r="D831358" i="12"/>
  <c r="D831359" i="12"/>
  <c r="D831360" i="12"/>
  <c r="D831361" i="12"/>
  <c r="D831362" i="12"/>
  <c r="D831363" i="12"/>
  <c r="D831364" i="12"/>
  <c r="D831365" i="12"/>
  <c r="D831366" i="12"/>
  <c r="D831367" i="12"/>
  <c r="D831368" i="12"/>
  <c r="D831369" i="12"/>
  <c r="D831370" i="12"/>
  <c r="D831371" i="12"/>
  <c r="D831372" i="12"/>
  <c r="D831373" i="12"/>
  <c r="D831374" i="12"/>
  <c r="D831375" i="12"/>
  <c r="D831376" i="12"/>
  <c r="D831377" i="12"/>
  <c r="D831378" i="12"/>
  <c r="D831379" i="12"/>
  <c r="D831380" i="12"/>
  <c r="D831381" i="12"/>
  <c r="D831382" i="12"/>
  <c r="D831383" i="12"/>
  <c r="D831384" i="12"/>
  <c r="D831385" i="12"/>
  <c r="D831386" i="12"/>
  <c r="D831387" i="12"/>
  <c r="D831388" i="12"/>
  <c r="D831389" i="12"/>
  <c r="D831390" i="12"/>
  <c r="D831391" i="12"/>
  <c r="D831392" i="12"/>
  <c r="D831393" i="12"/>
  <c r="D831394" i="12"/>
  <c r="D831395" i="12"/>
  <c r="D831396" i="12"/>
  <c r="D831397" i="12"/>
  <c r="D831398" i="12"/>
  <c r="D831399" i="12"/>
  <c r="D831400" i="12"/>
  <c r="D831401" i="12"/>
  <c r="D831402" i="12"/>
  <c r="D831403" i="12"/>
  <c r="D831404" i="12"/>
  <c r="D831405" i="12"/>
  <c r="D831406" i="12"/>
  <c r="D831407" i="12"/>
  <c r="D831408" i="12"/>
  <c r="D831409" i="12"/>
  <c r="D831410" i="12"/>
  <c r="D831411" i="12"/>
  <c r="D831412" i="12"/>
  <c r="D831413" i="12"/>
  <c r="D831414" i="12"/>
  <c r="D831415" i="12"/>
  <c r="D831416" i="12"/>
  <c r="D831417" i="12"/>
  <c r="D831418" i="12"/>
  <c r="D831419" i="12"/>
  <c r="D831420" i="12"/>
  <c r="D831421" i="12"/>
  <c r="D831422" i="12"/>
  <c r="D831423" i="12"/>
  <c r="D831424" i="12"/>
  <c r="D831425" i="12"/>
  <c r="D831426" i="12"/>
  <c r="D831427" i="12"/>
  <c r="D831428" i="12"/>
  <c r="D831429" i="12"/>
  <c r="D831430" i="12"/>
  <c r="D831431" i="12"/>
  <c r="D831432" i="12"/>
  <c r="D831433" i="12"/>
  <c r="D831434" i="12"/>
  <c r="D831435" i="12"/>
  <c r="D831436" i="12"/>
  <c r="D831437" i="12"/>
  <c r="D831438" i="12"/>
  <c r="D831439" i="12"/>
  <c r="D831440" i="12"/>
  <c r="D831441" i="12"/>
  <c r="D831442" i="12"/>
  <c r="D831443" i="12"/>
  <c r="D831444" i="12"/>
  <c r="D831445" i="12"/>
  <c r="D831446" i="12"/>
  <c r="D831447" i="12"/>
  <c r="D831448" i="12"/>
  <c r="D831449" i="12"/>
  <c r="D831450" i="12"/>
  <c r="D831451" i="12"/>
  <c r="D831452" i="12"/>
  <c r="D831453" i="12"/>
  <c r="D831454" i="12"/>
  <c r="D831455" i="12"/>
  <c r="D831456" i="12"/>
  <c r="D831457" i="12"/>
  <c r="D831458" i="12"/>
  <c r="D831459" i="12"/>
  <c r="D831460" i="12"/>
  <c r="D831461" i="12"/>
  <c r="D831462" i="12"/>
  <c r="D831463" i="12"/>
  <c r="D831464" i="12"/>
  <c r="D831465" i="12"/>
  <c r="D831466" i="12"/>
  <c r="D831467" i="12"/>
  <c r="D831468" i="12"/>
  <c r="D831469" i="12"/>
  <c r="D831470" i="12"/>
  <c r="D831471" i="12"/>
  <c r="D831472" i="12"/>
  <c r="D831473" i="12"/>
  <c r="D831474" i="12"/>
  <c r="D831475" i="12"/>
  <c r="D831476" i="12"/>
  <c r="D831477" i="12"/>
  <c r="D831478" i="12"/>
  <c r="D831479" i="12"/>
  <c r="D831480" i="12"/>
  <c r="D831481" i="12"/>
  <c r="D831482" i="12"/>
  <c r="D831483" i="12"/>
  <c r="D831484" i="12"/>
  <c r="D831485" i="12"/>
  <c r="D831486" i="12"/>
  <c r="D831487" i="12"/>
  <c r="D831488" i="12"/>
  <c r="D831489" i="12"/>
  <c r="D831490" i="12"/>
  <c r="D831491" i="12"/>
  <c r="D831492" i="12"/>
  <c r="D831493" i="12"/>
  <c r="D831494" i="12"/>
  <c r="D831495" i="12"/>
  <c r="D831496" i="12"/>
  <c r="D831497" i="12"/>
  <c r="D831498" i="12"/>
  <c r="D831499" i="12"/>
  <c r="D831500" i="12"/>
  <c r="D831501" i="12"/>
  <c r="D831502" i="12"/>
  <c r="D831503" i="12"/>
  <c r="D831504" i="12"/>
  <c r="D831505" i="12"/>
  <c r="D831506" i="12"/>
  <c r="D831507" i="12"/>
  <c r="D831508" i="12"/>
  <c r="D831509" i="12"/>
  <c r="D831510" i="12"/>
  <c r="D831511" i="12"/>
  <c r="D831512" i="12"/>
  <c r="D831513" i="12"/>
  <c r="D831514" i="12"/>
  <c r="D831515" i="12"/>
  <c r="D831516" i="12"/>
  <c r="D831517" i="12"/>
  <c r="D831518" i="12"/>
  <c r="D831519" i="12"/>
  <c r="D831520" i="12"/>
  <c r="D831521" i="12"/>
  <c r="D831522" i="12"/>
  <c r="D831523" i="12"/>
  <c r="D831524" i="12"/>
  <c r="D831525" i="12"/>
  <c r="D831526" i="12"/>
  <c r="D831527" i="12"/>
  <c r="D831528" i="12"/>
  <c r="D831529" i="12"/>
  <c r="D831530" i="12"/>
  <c r="D831531" i="12"/>
  <c r="D831532" i="12"/>
  <c r="D831533" i="12"/>
  <c r="D831534" i="12"/>
  <c r="D831535" i="12"/>
  <c r="D831536" i="12"/>
  <c r="D831537" i="12"/>
  <c r="D831538" i="12"/>
  <c r="D831539" i="12"/>
  <c r="D831540" i="12"/>
  <c r="D831541" i="12"/>
  <c r="D831542" i="12"/>
  <c r="D831543" i="12"/>
  <c r="D831544" i="12"/>
  <c r="D831545" i="12"/>
  <c r="D831546" i="12"/>
  <c r="D831547" i="12"/>
  <c r="D831548" i="12"/>
  <c r="D831549" i="12"/>
  <c r="D831550" i="12"/>
  <c r="D831551" i="12"/>
  <c r="D831552" i="12"/>
  <c r="D831553" i="12"/>
  <c r="D831554" i="12"/>
  <c r="D831555" i="12"/>
  <c r="D831556" i="12"/>
  <c r="D831557" i="12"/>
  <c r="D831558" i="12"/>
  <c r="D831559" i="12"/>
  <c r="D831560" i="12"/>
  <c r="D831561" i="12"/>
  <c r="D831562" i="12"/>
  <c r="D831563" i="12"/>
  <c r="D831564" i="12"/>
  <c r="D831565" i="12"/>
  <c r="D831566" i="12"/>
  <c r="D831567" i="12"/>
  <c r="D831568" i="12"/>
  <c r="D831569" i="12"/>
  <c r="D831570" i="12"/>
  <c r="D831571" i="12"/>
  <c r="D831572" i="12"/>
  <c r="D831573" i="12"/>
  <c r="D831574" i="12"/>
  <c r="D831575" i="12"/>
  <c r="D831576" i="12"/>
  <c r="D831577" i="12"/>
  <c r="D831578" i="12"/>
  <c r="D831579" i="12"/>
  <c r="D831580" i="12"/>
  <c r="D831581" i="12"/>
  <c r="D831582" i="12"/>
  <c r="D831583" i="12"/>
  <c r="D831584" i="12"/>
  <c r="D831585" i="12"/>
  <c r="D831586" i="12"/>
  <c r="D831587" i="12"/>
  <c r="D831588" i="12"/>
  <c r="D831589" i="12"/>
  <c r="D831590" i="12"/>
  <c r="D831591" i="12"/>
  <c r="D831592" i="12"/>
  <c r="D831593" i="12"/>
  <c r="D831594" i="12"/>
  <c r="D831595" i="12"/>
  <c r="D831596" i="12"/>
  <c r="D831597" i="12"/>
  <c r="D831598" i="12"/>
  <c r="D831599" i="12"/>
  <c r="D831600" i="12"/>
  <c r="D831601" i="12"/>
  <c r="D831602" i="12"/>
  <c r="D831603" i="12"/>
  <c r="D831604" i="12"/>
  <c r="D831605" i="12"/>
  <c r="D831606" i="12"/>
  <c r="D831607" i="12"/>
  <c r="D831608" i="12"/>
  <c r="D831609" i="12"/>
  <c r="D831610" i="12"/>
  <c r="D831611" i="12"/>
  <c r="D831612" i="12"/>
  <c r="D831613" i="12"/>
  <c r="D831614" i="12"/>
  <c r="D831615" i="12"/>
  <c r="D831616" i="12"/>
  <c r="D831617" i="12"/>
  <c r="D831618" i="12"/>
  <c r="D831619" i="12"/>
  <c r="D831620" i="12"/>
  <c r="D831621" i="12"/>
  <c r="D831622" i="12"/>
  <c r="D831623" i="12"/>
  <c r="D831624" i="12"/>
  <c r="D831625" i="12"/>
  <c r="D831626" i="12"/>
  <c r="D831627" i="12"/>
  <c r="D831628" i="12"/>
  <c r="D831629" i="12"/>
  <c r="D831630" i="12"/>
  <c r="D831631" i="12"/>
  <c r="D831632" i="12"/>
  <c r="D831633" i="12"/>
  <c r="D831634" i="12"/>
  <c r="D831635" i="12"/>
  <c r="D831636" i="12"/>
  <c r="D831637" i="12"/>
  <c r="D831638" i="12"/>
  <c r="D831639" i="12"/>
  <c r="D831640" i="12"/>
  <c r="D831641" i="12"/>
  <c r="D831642" i="12"/>
  <c r="D831643" i="12"/>
  <c r="D831644" i="12"/>
  <c r="D831645" i="12"/>
  <c r="D831646" i="12"/>
  <c r="D831647" i="12"/>
  <c r="D831648" i="12"/>
  <c r="D831649" i="12"/>
  <c r="D831650" i="12"/>
  <c r="D831651" i="12"/>
  <c r="D831652" i="12"/>
  <c r="D831653" i="12"/>
  <c r="D831654" i="12"/>
  <c r="D831655" i="12"/>
  <c r="D831656" i="12"/>
  <c r="D831657" i="12"/>
  <c r="D831658" i="12"/>
  <c r="D831659" i="12"/>
  <c r="D831660" i="12"/>
  <c r="D831661" i="12"/>
  <c r="D831662" i="12"/>
  <c r="D831663" i="12"/>
  <c r="D831664" i="12"/>
  <c r="D831665" i="12"/>
  <c r="D831666" i="12"/>
  <c r="D831667" i="12"/>
  <c r="D831668" i="12"/>
  <c r="D831669" i="12"/>
  <c r="D831670" i="12"/>
  <c r="D831671" i="12"/>
  <c r="D831672" i="12"/>
  <c r="D831673" i="12"/>
  <c r="D831674" i="12"/>
  <c r="D831675" i="12"/>
  <c r="D831676" i="12"/>
  <c r="D831677" i="12"/>
  <c r="D831678" i="12"/>
  <c r="D831679" i="12"/>
  <c r="D831680" i="12"/>
  <c r="D831681" i="12"/>
  <c r="D831682" i="12"/>
  <c r="D831683" i="12"/>
  <c r="D831684" i="12"/>
  <c r="D831685" i="12"/>
  <c r="D831686" i="12"/>
  <c r="D831687" i="12"/>
  <c r="D831688" i="12"/>
  <c r="D831689" i="12"/>
  <c r="D831690" i="12"/>
  <c r="D831691" i="12"/>
  <c r="D831692" i="12"/>
  <c r="D831693" i="12"/>
  <c r="D831694" i="12"/>
  <c r="D831695" i="12"/>
  <c r="D831696" i="12"/>
  <c r="D831697" i="12"/>
  <c r="D831698" i="12"/>
  <c r="D831699" i="12"/>
  <c r="D831700" i="12"/>
  <c r="D831701" i="12"/>
  <c r="D831702" i="12"/>
  <c r="D831703" i="12"/>
  <c r="D831704" i="12"/>
  <c r="D831705" i="12"/>
  <c r="D831706" i="12"/>
  <c r="D831707" i="12"/>
  <c r="D831708" i="12"/>
  <c r="D831709" i="12"/>
  <c r="D831710" i="12"/>
  <c r="D831711" i="12"/>
  <c r="D831712" i="12"/>
  <c r="D831713" i="12"/>
  <c r="D831714" i="12"/>
  <c r="D831715" i="12"/>
  <c r="D831716" i="12"/>
  <c r="D831717" i="12"/>
  <c r="D831718" i="12"/>
  <c r="D831719" i="12"/>
  <c r="D831720" i="12"/>
  <c r="D831721" i="12"/>
  <c r="D831722" i="12"/>
  <c r="D831723" i="12"/>
  <c r="D831724" i="12"/>
  <c r="D831725" i="12"/>
  <c r="D831726" i="12"/>
  <c r="D831727" i="12"/>
  <c r="D831728" i="12"/>
  <c r="D831729" i="12"/>
  <c r="D831730" i="12"/>
  <c r="D831731" i="12"/>
  <c r="D831732" i="12"/>
  <c r="D831733" i="12"/>
  <c r="D831734" i="12"/>
  <c r="D831735" i="12"/>
  <c r="D831736" i="12"/>
  <c r="D831737" i="12"/>
  <c r="D831738" i="12"/>
  <c r="D831739" i="12"/>
  <c r="D831740" i="12"/>
  <c r="D831741" i="12"/>
  <c r="D831742" i="12"/>
  <c r="D831743" i="12"/>
  <c r="D831744" i="12"/>
  <c r="D831745" i="12"/>
  <c r="D831746" i="12"/>
  <c r="D831747" i="12"/>
  <c r="D831748" i="12"/>
  <c r="D831749" i="12"/>
  <c r="D831750" i="12"/>
  <c r="D831751" i="12"/>
  <c r="D831752" i="12"/>
  <c r="D831753" i="12"/>
  <c r="D831754" i="12"/>
  <c r="D831755" i="12"/>
  <c r="D831756" i="12"/>
  <c r="D831757" i="12"/>
  <c r="D831758" i="12"/>
  <c r="D831759" i="12"/>
  <c r="D831760" i="12"/>
  <c r="D831761" i="12"/>
  <c r="D831762" i="12"/>
  <c r="D831763" i="12"/>
  <c r="D831764" i="12"/>
  <c r="D831765" i="12"/>
  <c r="D831766" i="12"/>
  <c r="D831767" i="12"/>
  <c r="D831768" i="12"/>
  <c r="D831769" i="12"/>
  <c r="D831770" i="12"/>
  <c r="D831771" i="12"/>
  <c r="D831772" i="12"/>
  <c r="D831773" i="12"/>
  <c r="D831774" i="12"/>
  <c r="D831775" i="12"/>
  <c r="D831776" i="12"/>
  <c r="D831777" i="12"/>
  <c r="D831778" i="12"/>
  <c r="D831779" i="12"/>
  <c r="D831780" i="12"/>
  <c r="D831781" i="12"/>
  <c r="D831782" i="12"/>
  <c r="D831783" i="12"/>
  <c r="D831784" i="12"/>
  <c r="D831785" i="12"/>
  <c r="D831786" i="12"/>
  <c r="D831787" i="12"/>
  <c r="D831788" i="12"/>
  <c r="D831789" i="12"/>
  <c r="D831790" i="12"/>
  <c r="D831791" i="12"/>
  <c r="D831792" i="12"/>
  <c r="D831793" i="12"/>
  <c r="D831794" i="12"/>
  <c r="D831795" i="12"/>
  <c r="D831796" i="12"/>
  <c r="D831797" i="12"/>
  <c r="D831798" i="12"/>
  <c r="D831799" i="12"/>
  <c r="D831800" i="12"/>
  <c r="D831801" i="12"/>
  <c r="D831802" i="12"/>
  <c r="D831803" i="12"/>
  <c r="D831804" i="12"/>
  <c r="D831805" i="12"/>
  <c r="D831806" i="12"/>
  <c r="D831807" i="12"/>
  <c r="D831808" i="12"/>
  <c r="D831809" i="12"/>
  <c r="D831810" i="12"/>
  <c r="D831811" i="12"/>
  <c r="D831812" i="12"/>
  <c r="D831813" i="12"/>
  <c r="D831814" i="12"/>
  <c r="D831815" i="12"/>
  <c r="D831816" i="12"/>
  <c r="D831817" i="12"/>
  <c r="D831818" i="12"/>
  <c r="D831819" i="12"/>
  <c r="D831820" i="12"/>
  <c r="D831821" i="12"/>
  <c r="D831822" i="12"/>
  <c r="D831823" i="12"/>
  <c r="D831824" i="12"/>
  <c r="D831825" i="12"/>
  <c r="D831826" i="12"/>
  <c r="D831827" i="12"/>
  <c r="D831828" i="12"/>
  <c r="D831829" i="12"/>
  <c r="D831830" i="12"/>
  <c r="D831831" i="12"/>
  <c r="D831832" i="12"/>
  <c r="D831833" i="12"/>
  <c r="D831834" i="12"/>
  <c r="D831835" i="12"/>
  <c r="D831836" i="12"/>
  <c r="D831837" i="12"/>
  <c r="D831838" i="12"/>
  <c r="D831839" i="12"/>
  <c r="D831840" i="12"/>
  <c r="D831841" i="12"/>
  <c r="D831842" i="12"/>
  <c r="D831843" i="12"/>
  <c r="D831844" i="12"/>
  <c r="D831845" i="12"/>
  <c r="D831846" i="12"/>
  <c r="D831847" i="12"/>
  <c r="D831848" i="12"/>
  <c r="D831849" i="12"/>
  <c r="D831850" i="12"/>
  <c r="D831851" i="12"/>
  <c r="D831852" i="12"/>
  <c r="D831853" i="12"/>
  <c r="D831854" i="12"/>
  <c r="D831855" i="12"/>
  <c r="D831856" i="12"/>
  <c r="D831857" i="12"/>
  <c r="D831858" i="12"/>
  <c r="D831859" i="12"/>
  <c r="D831860" i="12"/>
  <c r="D831861" i="12"/>
  <c r="D831862" i="12"/>
  <c r="D831863" i="12"/>
  <c r="D831864" i="12"/>
  <c r="D831865" i="12"/>
  <c r="D831866" i="12"/>
  <c r="D831867" i="12"/>
  <c r="D831868" i="12"/>
  <c r="D831869" i="12"/>
  <c r="D831870" i="12"/>
  <c r="D831871" i="12"/>
  <c r="D831872" i="12"/>
  <c r="D831873" i="12"/>
  <c r="D831874" i="12"/>
  <c r="D831875" i="12"/>
  <c r="D831876" i="12"/>
  <c r="D831877" i="12"/>
  <c r="D831878" i="12"/>
  <c r="D831879" i="12"/>
  <c r="D831880" i="12"/>
  <c r="D831881" i="12"/>
  <c r="D831882" i="12"/>
  <c r="D831883" i="12"/>
  <c r="D831884" i="12"/>
  <c r="D831885" i="12"/>
  <c r="D831886" i="12"/>
  <c r="D831887" i="12"/>
  <c r="D831888" i="12"/>
  <c r="D831889" i="12"/>
  <c r="D831890" i="12"/>
  <c r="D831891" i="12"/>
  <c r="D831892" i="12"/>
  <c r="D831893" i="12"/>
  <c r="D831894" i="12"/>
  <c r="D831895" i="12"/>
  <c r="D831896" i="12"/>
  <c r="D831897" i="12"/>
  <c r="D831898" i="12"/>
  <c r="D831899" i="12"/>
  <c r="D831900" i="12"/>
  <c r="D831901" i="12"/>
  <c r="D831902" i="12"/>
  <c r="D831903" i="12"/>
  <c r="D831904" i="12"/>
  <c r="D831905" i="12"/>
  <c r="D831906" i="12"/>
  <c r="D831907" i="12"/>
  <c r="D831908" i="12"/>
  <c r="D831909" i="12"/>
  <c r="D831910" i="12"/>
  <c r="D831911" i="12"/>
  <c r="D831912" i="12"/>
  <c r="D831913" i="12"/>
  <c r="D831914" i="12"/>
  <c r="D831915" i="12"/>
  <c r="D831916" i="12"/>
  <c r="D831917" i="12"/>
  <c r="D831918" i="12"/>
  <c r="D831919" i="12"/>
  <c r="D831920" i="12"/>
  <c r="D831921" i="12"/>
  <c r="D831922" i="12"/>
  <c r="D831923" i="12"/>
  <c r="D831924" i="12"/>
  <c r="D831925" i="12"/>
  <c r="D831926" i="12"/>
  <c r="D831927" i="12"/>
  <c r="D831928" i="12"/>
  <c r="D831929" i="12"/>
  <c r="D831930" i="12"/>
  <c r="D831931" i="12"/>
  <c r="D831932" i="12"/>
  <c r="D831933" i="12"/>
  <c r="D831934" i="12"/>
  <c r="D831935" i="12"/>
  <c r="D831936" i="12"/>
  <c r="D831937" i="12"/>
  <c r="D831938" i="12"/>
  <c r="D831939" i="12"/>
  <c r="D831940" i="12"/>
  <c r="D831941" i="12"/>
  <c r="D831942" i="12"/>
  <c r="D831943" i="12"/>
  <c r="D831944" i="12"/>
  <c r="D831945" i="12"/>
  <c r="D831946" i="12"/>
  <c r="D831947" i="12"/>
  <c r="D831948" i="12"/>
  <c r="D831949" i="12"/>
  <c r="D831950" i="12"/>
  <c r="D831951" i="12"/>
  <c r="D831952" i="12"/>
  <c r="D831953" i="12"/>
  <c r="D831954" i="12"/>
  <c r="D831955" i="12"/>
  <c r="D831956" i="12"/>
  <c r="D831957" i="12"/>
  <c r="D831958" i="12"/>
  <c r="D831959" i="12"/>
  <c r="D831960" i="12"/>
  <c r="D831961" i="12"/>
  <c r="D831962" i="12"/>
  <c r="D831963" i="12"/>
  <c r="D831964" i="12"/>
  <c r="D831965" i="12"/>
  <c r="D831966" i="12"/>
  <c r="D831967" i="12"/>
  <c r="D831968" i="12"/>
  <c r="D831969" i="12"/>
  <c r="D831970" i="12"/>
  <c r="D831971" i="12"/>
  <c r="D831972" i="12"/>
  <c r="D831973" i="12"/>
  <c r="D831974" i="12"/>
  <c r="D831975" i="12"/>
  <c r="D831976" i="12"/>
  <c r="D831977" i="12"/>
  <c r="D831978" i="12"/>
  <c r="D831979" i="12"/>
  <c r="D831980" i="12"/>
  <c r="D831981" i="12"/>
  <c r="D831982" i="12"/>
  <c r="D831983" i="12"/>
  <c r="D831984" i="12"/>
  <c r="D831985" i="12"/>
  <c r="D831986" i="12"/>
  <c r="D831987" i="12"/>
  <c r="D831988" i="12"/>
  <c r="D831989" i="12"/>
  <c r="D831990" i="12"/>
  <c r="D831991" i="12"/>
  <c r="D831992" i="12"/>
  <c r="D831993" i="12"/>
  <c r="D831994" i="12"/>
  <c r="D831995" i="12"/>
  <c r="D831996" i="12"/>
  <c r="D831997" i="12"/>
  <c r="D831998" i="12"/>
  <c r="D831999" i="12"/>
  <c r="D832000" i="12"/>
  <c r="D832001" i="12"/>
  <c r="D832002" i="12"/>
  <c r="D832003" i="12"/>
  <c r="D832004" i="12"/>
  <c r="D832005" i="12"/>
  <c r="D832006" i="12"/>
  <c r="D832007" i="12"/>
  <c r="D832008" i="12"/>
  <c r="D832009" i="12"/>
  <c r="D832010" i="12"/>
  <c r="D832011" i="12"/>
  <c r="D832012" i="12"/>
  <c r="D832013" i="12"/>
  <c r="D832014" i="12"/>
  <c r="D832015" i="12"/>
  <c r="D832016" i="12"/>
  <c r="D832017" i="12"/>
  <c r="D832018" i="12"/>
  <c r="D832019" i="12"/>
  <c r="D832020" i="12"/>
  <c r="D832021" i="12"/>
  <c r="D832022" i="12"/>
  <c r="D832023" i="12"/>
  <c r="D832024" i="12"/>
  <c r="D832025" i="12"/>
  <c r="D832026" i="12"/>
  <c r="D832027" i="12"/>
  <c r="D832028" i="12"/>
  <c r="D832029" i="12"/>
  <c r="D832030" i="12"/>
  <c r="D832031" i="12"/>
  <c r="D832032" i="12"/>
  <c r="D832033" i="12"/>
  <c r="D832034" i="12"/>
  <c r="D832035" i="12"/>
  <c r="D832036" i="12"/>
  <c r="D832037" i="12"/>
  <c r="D832038" i="12"/>
  <c r="D832039" i="12"/>
  <c r="D832040" i="12"/>
  <c r="D832041" i="12"/>
  <c r="D832042" i="12"/>
  <c r="D832043" i="12"/>
  <c r="D832044" i="12"/>
  <c r="D832045" i="12"/>
  <c r="D832046" i="12"/>
  <c r="D832047" i="12"/>
  <c r="D832048" i="12"/>
  <c r="D832049" i="12"/>
  <c r="D832050" i="12"/>
  <c r="D832051" i="12"/>
  <c r="D832052" i="12"/>
  <c r="D832053" i="12"/>
  <c r="D832054" i="12"/>
  <c r="D832055" i="12"/>
  <c r="D832056" i="12"/>
  <c r="D832057" i="12"/>
  <c r="D832058" i="12"/>
  <c r="D832059" i="12"/>
  <c r="D832060" i="12"/>
  <c r="D832061" i="12"/>
  <c r="D832062" i="12"/>
  <c r="D832063" i="12"/>
  <c r="D832064" i="12"/>
  <c r="D832065" i="12"/>
  <c r="D832066" i="12"/>
  <c r="D832067" i="12"/>
  <c r="D832068" i="12"/>
  <c r="D832069" i="12"/>
  <c r="D832070" i="12"/>
  <c r="D832071" i="12"/>
  <c r="D832072" i="12"/>
  <c r="D832073" i="12"/>
  <c r="D832074" i="12"/>
  <c r="D832075" i="12"/>
  <c r="D832076" i="12"/>
  <c r="D832077" i="12"/>
  <c r="D832078" i="12"/>
  <c r="D832079" i="12"/>
  <c r="D832080" i="12"/>
  <c r="D832081" i="12"/>
  <c r="D832082" i="12"/>
  <c r="D832083" i="12"/>
  <c r="D832084" i="12"/>
  <c r="D832085" i="12"/>
  <c r="D832086" i="12"/>
  <c r="D832087" i="12"/>
  <c r="D832088" i="12"/>
  <c r="D832089" i="12"/>
  <c r="D832090" i="12"/>
  <c r="D832091" i="12"/>
  <c r="D832092" i="12"/>
  <c r="D832093" i="12"/>
  <c r="D832094" i="12"/>
  <c r="D832095" i="12"/>
  <c r="D832096" i="12"/>
  <c r="D832097" i="12"/>
  <c r="D832098" i="12"/>
  <c r="D832099" i="12"/>
  <c r="D832100" i="12"/>
  <c r="D832101" i="12"/>
  <c r="D832102" i="12"/>
  <c r="D832103" i="12"/>
  <c r="D832104" i="12"/>
  <c r="D832105" i="12"/>
  <c r="D832106" i="12"/>
  <c r="D832107" i="12"/>
  <c r="D832108" i="12"/>
  <c r="D832109" i="12"/>
  <c r="D832110" i="12"/>
  <c r="D832111" i="12"/>
  <c r="D832112" i="12"/>
  <c r="D832113" i="12"/>
  <c r="D832114" i="12"/>
  <c r="D832115" i="12"/>
  <c r="D832116" i="12"/>
  <c r="D832117" i="12"/>
  <c r="D832118" i="12"/>
  <c r="D832119" i="12"/>
  <c r="D832120" i="12"/>
  <c r="D832121" i="12"/>
  <c r="D832122" i="12"/>
  <c r="D832123" i="12"/>
  <c r="D832124" i="12"/>
  <c r="D832125" i="12"/>
  <c r="D832126" i="12"/>
  <c r="D832127" i="12"/>
  <c r="D832128" i="12"/>
  <c r="D832129" i="12"/>
  <c r="D832130" i="12"/>
  <c r="D832131" i="12"/>
  <c r="D832132" i="12"/>
  <c r="D832133" i="12"/>
  <c r="D832134" i="12"/>
  <c r="D832135" i="12"/>
  <c r="D832136" i="12"/>
  <c r="D832137" i="12"/>
  <c r="D832138" i="12"/>
  <c r="D832139" i="12"/>
  <c r="D832140" i="12"/>
  <c r="D832141" i="12"/>
  <c r="D832142" i="12"/>
  <c r="D832143" i="12"/>
  <c r="D832144" i="12"/>
  <c r="D832145" i="12"/>
  <c r="D832146" i="12"/>
  <c r="D832147" i="12"/>
  <c r="D832148" i="12"/>
  <c r="D832149" i="12"/>
  <c r="D832150" i="12"/>
  <c r="D832151" i="12"/>
  <c r="D832152" i="12"/>
  <c r="D832153" i="12"/>
  <c r="D832154" i="12"/>
  <c r="D832155" i="12"/>
  <c r="D832156" i="12"/>
  <c r="D832157" i="12"/>
  <c r="D832158" i="12"/>
  <c r="D832159" i="12"/>
  <c r="D832160" i="12"/>
  <c r="D832161" i="12"/>
  <c r="D832162" i="12"/>
  <c r="D832163" i="12"/>
  <c r="D832164" i="12"/>
  <c r="D832165" i="12"/>
  <c r="D832166" i="12"/>
  <c r="D832167" i="12"/>
  <c r="D832168" i="12"/>
  <c r="D832169" i="12"/>
  <c r="D832170" i="12"/>
  <c r="D832171" i="12"/>
  <c r="D832172" i="12"/>
  <c r="D832173" i="12"/>
  <c r="D832174" i="12"/>
  <c r="D832175" i="12"/>
  <c r="D832176" i="12"/>
  <c r="D832177" i="12"/>
  <c r="D832178" i="12"/>
  <c r="D832179" i="12"/>
  <c r="D832180" i="12"/>
  <c r="D832181" i="12"/>
  <c r="D832182" i="12"/>
  <c r="D832183" i="12"/>
  <c r="D832184" i="12"/>
  <c r="D832185" i="12"/>
  <c r="D832186" i="12"/>
  <c r="D832187" i="12"/>
  <c r="D832188" i="12"/>
  <c r="D832189" i="12"/>
  <c r="D832190" i="12"/>
  <c r="D832191" i="12"/>
  <c r="D832192" i="12"/>
  <c r="D832193" i="12"/>
  <c r="D832194" i="12"/>
  <c r="D832195" i="12"/>
  <c r="D832196" i="12"/>
  <c r="D832197" i="12"/>
  <c r="D832198" i="12"/>
  <c r="D832199" i="12"/>
  <c r="D832200" i="12"/>
  <c r="D832201" i="12"/>
  <c r="D832202" i="12"/>
  <c r="D832203" i="12"/>
  <c r="D832204" i="12"/>
  <c r="D832205" i="12"/>
  <c r="D832206" i="12"/>
  <c r="D832207" i="12"/>
  <c r="D832208" i="12"/>
  <c r="D832209" i="12"/>
  <c r="D832210" i="12"/>
  <c r="D832211" i="12"/>
  <c r="D832212" i="12"/>
  <c r="D832213" i="12"/>
  <c r="D832214" i="12"/>
  <c r="D832215" i="12"/>
  <c r="D832216" i="12"/>
  <c r="D832217" i="12"/>
  <c r="D832218" i="12"/>
  <c r="D832219" i="12"/>
  <c r="D832220" i="12"/>
  <c r="D832221" i="12"/>
  <c r="D832222" i="12"/>
  <c r="D832223" i="12"/>
  <c r="D832224" i="12"/>
  <c r="D832225" i="12"/>
  <c r="D832226" i="12"/>
  <c r="D832227" i="12"/>
  <c r="D832228" i="12"/>
  <c r="D832229" i="12"/>
  <c r="D832230" i="12"/>
  <c r="D832231" i="12"/>
  <c r="D832232" i="12"/>
  <c r="D832233" i="12"/>
  <c r="D832234" i="12"/>
  <c r="D832235" i="12"/>
  <c r="D832236" i="12"/>
  <c r="D832237" i="12"/>
  <c r="D832238" i="12"/>
  <c r="D832239" i="12"/>
  <c r="D832240" i="12"/>
  <c r="D832241" i="12"/>
  <c r="D832242" i="12"/>
  <c r="D832243" i="12"/>
  <c r="D832244" i="12"/>
  <c r="D832245" i="12"/>
  <c r="D832246" i="12"/>
  <c r="D832247" i="12"/>
  <c r="D832248" i="12"/>
  <c r="D832249" i="12"/>
  <c r="D832250" i="12"/>
  <c r="D832251" i="12"/>
  <c r="D832252" i="12"/>
  <c r="D832253" i="12"/>
  <c r="D832254" i="12"/>
  <c r="D832255" i="12"/>
  <c r="D832256" i="12"/>
  <c r="D832257" i="12"/>
  <c r="D832258" i="12"/>
  <c r="D832259" i="12"/>
  <c r="D832260" i="12"/>
  <c r="D832261" i="12"/>
  <c r="D832262" i="12"/>
  <c r="D832263" i="12"/>
  <c r="D832264" i="12"/>
  <c r="D832265" i="12"/>
  <c r="D832266" i="12"/>
  <c r="D832267" i="12"/>
  <c r="D832268" i="12"/>
  <c r="D832269" i="12"/>
  <c r="D832270" i="12"/>
  <c r="D832271" i="12"/>
  <c r="D832272" i="12"/>
  <c r="D832273" i="12"/>
  <c r="D832274" i="12"/>
  <c r="D832275" i="12"/>
  <c r="D832276" i="12"/>
  <c r="D832277" i="12"/>
  <c r="D832278" i="12"/>
  <c r="D832279" i="12"/>
  <c r="D832280" i="12"/>
  <c r="D832281" i="12"/>
  <c r="D832282" i="12"/>
  <c r="D832283" i="12"/>
  <c r="D832284" i="12"/>
  <c r="D832285" i="12"/>
  <c r="D832286" i="12"/>
  <c r="D832287" i="12"/>
  <c r="D832288" i="12"/>
  <c r="D832289" i="12"/>
  <c r="D832290" i="12"/>
  <c r="D832291" i="12"/>
  <c r="D832292" i="12"/>
  <c r="D832293" i="12"/>
  <c r="D832294" i="12"/>
  <c r="D832295" i="12"/>
  <c r="D832296" i="12"/>
  <c r="D832297" i="12"/>
  <c r="D832298" i="12"/>
  <c r="D832299" i="12"/>
  <c r="D832300" i="12"/>
  <c r="D832301" i="12"/>
  <c r="D832302" i="12"/>
  <c r="D832303" i="12"/>
  <c r="D832304" i="12"/>
  <c r="D832305" i="12"/>
  <c r="D832306" i="12"/>
  <c r="D832307" i="12"/>
  <c r="D832308" i="12"/>
  <c r="D832309" i="12"/>
  <c r="D832310" i="12"/>
  <c r="D832311" i="12"/>
  <c r="D832312" i="12"/>
  <c r="D832313" i="12"/>
  <c r="D832314" i="12"/>
  <c r="D832315" i="12"/>
  <c r="D832316" i="12"/>
  <c r="D832317" i="12"/>
  <c r="D832318" i="12"/>
  <c r="D832319" i="12"/>
  <c r="D832320" i="12"/>
  <c r="D832321" i="12"/>
  <c r="D832322" i="12"/>
  <c r="D832323" i="12"/>
  <c r="D832324" i="12"/>
  <c r="D832325" i="12"/>
  <c r="D832326" i="12"/>
  <c r="D832327" i="12"/>
  <c r="D832328" i="12"/>
  <c r="D832329" i="12"/>
  <c r="D832330" i="12"/>
  <c r="D832331" i="12"/>
  <c r="D832332" i="12"/>
  <c r="D832333" i="12"/>
  <c r="D832334" i="12"/>
  <c r="D832335" i="12"/>
  <c r="D832336" i="12"/>
  <c r="D832337" i="12"/>
  <c r="D832338" i="12"/>
  <c r="D832339" i="12"/>
  <c r="D832340" i="12"/>
  <c r="D832341" i="12"/>
  <c r="D832342" i="12"/>
  <c r="D832343" i="12"/>
  <c r="D832344" i="12"/>
  <c r="D832345" i="12"/>
  <c r="D832346" i="12"/>
  <c r="D832347" i="12"/>
  <c r="D832348" i="12"/>
  <c r="D832349" i="12"/>
  <c r="D832350" i="12"/>
  <c r="D832351" i="12"/>
  <c r="D832352" i="12"/>
  <c r="D832353" i="12"/>
  <c r="D832354" i="12"/>
  <c r="D832355" i="12"/>
  <c r="D832356" i="12"/>
  <c r="D832357" i="12"/>
  <c r="D832358" i="12"/>
  <c r="D832359" i="12"/>
  <c r="D832360" i="12"/>
  <c r="D832361" i="12"/>
  <c r="D832362" i="12"/>
  <c r="D832363" i="12"/>
  <c r="D832364" i="12"/>
  <c r="D832365" i="12"/>
  <c r="D832366" i="12"/>
  <c r="D832367" i="12"/>
  <c r="D832368" i="12"/>
  <c r="D832369" i="12"/>
  <c r="D832370" i="12"/>
  <c r="D832371" i="12"/>
  <c r="D832372" i="12"/>
  <c r="D832373" i="12"/>
  <c r="D832374" i="12"/>
  <c r="D832375" i="12"/>
  <c r="D832376" i="12"/>
  <c r="D832377" i="12"/>
  <c r="D832378" i="12"/>
  <c r="D832379" i="12"/>
  <c r="D832380" i="12"/>
  <c r="D832381" i="12"/>
  <c r="D832382" i="12"/>
  <c r="D832383" i="12"/>
  <c r="D832384" i="12"/>
  <c r="D832385" i="12"/>
  <c r="D832386" i="12"/>
  <c r="D832387" i="12"/>
  <c r="D832388" i="12"/>
  <c r="D832389" i="12"/>
  <c r="D832390" i="12"/>
  <c r="D832391" i="12"/>
  <c r="D832392" i="12"/>
  <c r="D832393" i="12"/>
  <c r="D832394" i="12"/>
  <c r="D832395" i="12"/>
  <c r="D832396" i="12"/>
  <c r="D832397" i="12"/>
  <c r="D832398" i="12"/>
  <c r="D832399" i="12"/>
  <c r="D832400" i="12"/>
  <c r="D832401" i="12"/>
  <c r="D832402" i="12"/>
  <c r="D832403" i="12"/>
  <c r="D832404" i="12"/>
  <c r="D832405" i="12"/>
  <c r="D832406" i="12"/>
  <c r="D832407" i="12"/>
  <c r="D832408" i="12"/>
  <c r="D832409" i="12"/>
  <c r="D832410" i="12"/>
  <c r="D832411" i="12"/>
  <c r="D832412" i="12"/>
  <c r="D832413" i="12"/>
  <c r="D832414" i="12"/>
  <c r="D832415" i="12"/>
  <c r="D832416" i="12"/>
  <c r="D832417" i="12"/>
  <c r="D832418" i="12"/>
  <c r="D832419" i="12"/>
  <c r="D832420" i="12"/>
  <c r="D832421" i="12"/>
  <c r="D832422" i="12"/>
  <c r="D832423" i="12"/>
  <c r="D832424" i="12"/>
  <c r="D832425" i="12"/>
  <c r="D832426" i="12"/>
  <c r="D832427" i="12"/>
  <c r="D832428" i="12"/>
  <c r="D832429" i="12"/>
  <c r="D832430" i="12"/>
  <c r="D832431" i="12"/>
  <c r="D832432" i="12"/>
  <c r="D832433" i="12"/>
  <c r="D832434" i="12"/>
  <c r="D832435" i="12"/>
  <c r="D832436" i="12"/>
  <c r="D832437" i="12"/>
  <c r="D832438" i="12"/>
  <c r="D832439" i="12"/>
  <c r="D832440" i="12"/>
  <c r="D832441" i="12"/>
  <c r="D832442" i="12"/>
  <c r="D832443" i="12"/>
  <c r="D832444" i="12"/>
  <c r="D832445" i="12"/>
  <c r="D832446" i="12"/>
  <c r="D832447" i="12"/>
  <c r="D832448" i="12"/>
  <c r="D832449" i="12"/>
  <c r="D832450" i="12"/>
  <c r="D832451" i="12"/>
  <c r="D832452" i="12"/>
  <c r="D832453" i="12"/>
  <c r="D832454" i="12"/>
  <c r="D832455" i="12"/>
  <c r="D832456" i="12"/>
  <c r="D832457" i="12"/>
  <c r="D832458" i="12"/>
  <c r="D832459" i="12"/>
  <c r="D832460" i="12"/>
  <c r="D832461" i="12"/>
  <c r="D832462" i="12"/>
  <c r="D832463" i="12"/>
  <c r="D832464" i="12"/>
  <c r="D832465" i="12"/>
  <c r="D832466" i="12"/>
  <c r="D832467" i="12"/>
  <c r="D832468" i="12"/>
  <c r="D832469" i="12"/>
  <c r="D832470" i="12"/>
  <c r="D832471" i="12"/>
  <c r="D832472" i="12"/>
  <c r="D832473" i="12"/>
  <c r="D832474" i="12"/>
  <c r="D832475" i="12"/>
  <c r="D832476" i="12"/>
  <c r="D832477" i="12"/>
  <c r="D832478" i="12"/>
  <c r="D832479" i="12"/>
  <c r="D832480" i="12"/>
  <c r="D832481" i="12"/>
  <c r="D832482" i="12"/>
  <c r="D832483" i="12"/>
  <c r="D832484" i="12"/>
  <c r="D832485" i="12"/>
  <c r="D832486" i="12"/>
  <c r="D832487" i="12"/>
  <c r="D832488" i="12"/>
  <c r="D832489" i="12"/>
  <c r="D832490" i="12"/>
  <c r="D832491" i="12"/>
  <c r="D832492" i="12"/>
  <c r="D832493" i="12"/>
  <c r="D832494" i="12"/>
  <c r="D832495" i="12"/>
  <c r="D832496" i="12"/>
  <c r="D832497" i="12"/>
  <c r="D832498" i="12"/>
  <c r="D832499" i="12"/>
  <c r="D832500" i="12"/>
  <c r="D832501" i="12"/>
  <c r="D832502" i="12"/>
  <c r="D832503" i="12"/>
  <c r="D832504" i="12"/>
  <c r="D832505" i="12"/>
  <c r="D832506" i="12"/>
  <c r="D832507" i="12"/>
  <c r="D832508" i="12"/>
  <c r="D832509" i="12"/>
  <c r="D832510" i="12"/>
  <c r="D832511" i="12"/>
  <c r="D832512" i="12"/>
  <c r="D832513" i="12"/>
  <c r="D832514" i="12"/>
  <c r="D832515" i="12"/>
  <c r="D832516" i="12"/>
  <c r="D832517" i="12"/>
  <c r="D832518" i="12"/>
  <c r="D832519" i="12"/>
  <c r="D832520" i="12"/>
  <c r="D832521" i="12"/>
  <c r="D832522" i="12"/>
  <c r="D832523" i="12"/>
  <c r="D832524" i="12"/>
  <c r="D832525" i="12"/>
  <c r="D832526" i="12"/>
  <c r="D832527" i="12"/>
  <c r="D832528" i="12"/>
  <c r="D832529" i="12"/>
  <c r="D832530" i="12"/>
  <c r="D832531" i="12"/>
  <c r="D832532" i="12"/>
  <c r="D832533" i="12"/>
  <c r="D832534" i="12"/>
  <c r="D832535" i="12"/>
  <c r="D832536" i="12"/>
  <c r="D832537" i="12"/>
  <c r="D832538" i="12"/>
  <c r="D832539" i="12"/>
  <c r="D832540" i="12"/>
  <c r="D832541" i="12"/>
  <c r="D832542" i="12"/>
  <c r="D832543" i="12"/>
  <c r="D832544" i="12"/>
  <c r="D832545" i="12"/>
  <c r="D832546" i="12"/>
  <c r="D832547" i="12"/>
  <c r="D832548" i="12"/>
  <c r="D832549" i="12"/>
  <c r="D832550" i="12"/>
  <c r="D832551" i="12"/>
  <c r="D832552" i="12"/>
  <c r="D832553" i="12"/>
  <c r="D832554" i="12"/>
  <c r="D832555" i="12"/>
  <c r="D832556" i="12"/>
  <c r="D832557" i="12"/>
  <c r="D832558" i="12"/>
  <c r="D832559" i="12"/>
  <c r="D832560" i="12"/>
  <c r="D832561" i="12"/>
  <c r="D832562" i="12"/>
  <c r="D832563" i="12"/>
  <c r="D832564" i="12"/>
  <c r="D832565" i="12"/>
  <c r="D832566" i="12"/>
  <c r="D832567" i="12"/>
  <c r="D832568" i="12"/>
  <c r="D832569" i="12"/>
  <c r="D832570" i="12"/>
  <c r="D832571" i="12"/>
  <c r="D832572" i="12"/>
  <c r="D832573" i="12"/>
  <c r="D832574" i="12"/>
  <c r="D832575" i="12"/>
  <c r="D832576" i="12"/>
  <c r="D832577" i="12"/>
  <c r="D832578" i="12"/>
  <c r="D832579" i="12"/>
  <c r="D832580" i="12"/>
  <c r="D832581" i="12"/>
  <c r="D832582" i="12"/>
  <c r="D832583" i="12"/>
  <c r="D832584" i="12"/>
  <c r="D832585" i="12"/>
  <c r="D832586" i="12"/>
  <c r="D832587" i="12"/>
  <c r="D832588" i="12"/>
  <c r="D832589" i="12"/>
  <c r="D832590" i="12"/>
  <c r="D832591" i="12"/>
  <c r="D832592" i="12"/>
  <c r="D832593" i="12"/>
  <c r="D832594" i="12"/>
  <c r="D832595" i="12"/>
  <c r="D832596" i="12"/>
  <c r="D832597" i="12"/>
  <c r="D832598" i="12"/>
  <c r="D832599" i="12"/>
  <c r="D832600" i="12"/>
  <c r="D832601" i="12"/>
  <c r="D832602" i="12"/>
  <c r="D832603" i="12"/>
  <c r="D832604" i="12"/>
  <c r="D832605" i="12"/>
  <c r="D832606" i="12"/>
  <c r="D832607" i="12"/>
  <c r="D832608" i="12"/>
  <c r="D832609" i="12"/>
  <c r="D832610" i="12"/>
  <c r="D832611" i="12"/>
  <c r="D832612" i="12"/>
  <c r="D832613" i="12"/>
  <c r="D832614" i="12"/>
  <c r="D832615" i="12"/>
  <c r="D832616" i="12"/>
  <c r="D832617" i="12"/>
  <c r="D832618" i="12"/>
  <c r="D832619" i="12"/>
  <c r="D832620" i="12"/>
  <c r="D832621" i="12"/>
  <c r="D832622" i="12"/>
  <c r="D832623" i="12"/>
  <c r="D832624" i="12"/>
  <c r="D832625" i="12"/>
  <c r="D832626" i="12"/>
  <c r="D832627" i="12"/>
  <c r="D832628" i="12"/>
  <c r="D832629" i="12"/>
  <c r="D832630" i="12"/>
  <c r="D832631" i="12"/>
  <c r="D832632" i="12"/>
  <c r="D832633" i="12"/>
  <c r="D832634" i="12"/>
  <c r="D832635" i="12"/>
  <c r="D832636" i="12"/>
  <c r="D832637" i="12"/>
  <c r="D832638" i="12"/>
  <c r="D832639" i="12"/>
  <c r="D832640" i="12"/>
  <c r="D832641" i="12"/>
  <c r="D832642" i="12"/>
  <c r="D832643" i="12"/>
  <c r="D832644" i="12"/>
  <c r="D832645" i="12"/>
  <c r="D832646" i="12"/>
  <c r="D832647" i="12"/>
  <c r="D832648" i="12"/>
  <c r="D832649" i="12"/>
  <c r="D832650" i="12"/>
  <c r="D832651" i="12"/>
  <c r="D832652" i="12"/>
  <c r="D832653" i="12"/>
  <c r="D832654" i="12"/>
  <c r="D832655" i="12"/>
  <c r="D832656" i="12"/>
  <c r="D832657" i="12"/>
  <c r="D832658" i="12"/>
  <c r="D832659" i="12"/>
  <c r="D832660" i="12"/>
  <c r="D832661" i="12"/>
  <c r="D832662" i="12"/>
  <c r="D832663" i="12"/>
  <c r="D832664" i="12"/>
  <c r="D832665" i="12"/>
  <c r="D832666" i="12"/>
  <c r="D832667" i="12"/>
  <c r="D832668" i="12"/>
  <c r="D832669" i="12"/>
  <c r="D832670" i="12"/>
  <c r="D832671" i="12"/>
  <c r="D832672" i="12"/>
  <c r="D832673" i="12"/>
  <c r="D832674" i="12"/>
  <c r="D832675" i="12"/>
  <c r="D832676" i="12"/>
  <c r="D832677" i="12"/>
  <c r="D832678" i="12"/>
  <c r="D832679" i="12"/>
  <c r="D832680" i="12"/>
  <c r="D832681" i="12"/>
  <c r="D832682" i="12"/>
  <c r="D832683" i="12"/>
  <c r="D832684" i="12"/>
  <c r="D832685" i="12"/>
  <c r="D832686" i="12"/>
  <c r="D832687" i="12"/>
  <c r="D832688" i="12"/>
  <c r="D832689" i="12"/>
  <c r="D832690" i="12"/>
  <c r="D832691" i="12"/>
  <c r="D832692" i="12"/>
  <c r="D832693" i="12"/>
  <c r="D832694" i="12"/>
  <c r="D832695" i="12"/>
  <c r="D832696" i="12"/>
  <c r="D832697" i="12"/>
  <c r="D832698" i="12"/>
  <c r="D832699" i="12"/>
  <c r="D832700" i="12"/>
  <c r="D832701" i="12"/>
  <c r="D832702" i="12"/>
  <c r="D832703" i="12"/>
  <c r="D832704" i="12"/>
  <c r="D832705" i="12"/>
  <c r="D832706" i="12"/>
  <c r="D832707" i="12"/>
  <c r="D832708" i="12"/>
  <c r="D832709" i="12"/>
  <c r="D832710" i="12"/>
  <c r="D832711" i="12"/>
  <c r="D832712" i="12"/>
  <c r="D832713" i="12"/>
  <c r="D832714" i="12"/>
  <c r="D832715" i="12"/>
  <c r="D832716" i="12"/>
  <c r="D832717" i="12"/>
  <c r="D832718" i="12"/>
  <c r="D832719" i="12"/>
  <c r="D832720" i="12"/>
  <c r="D832721" i="12"/>
  <c r="D832722" i="12"/>
  <c r="D832723" i="12"/>
  <c r="D832724" i="12"/>
  <c r="D832725" i="12"/>
  <c r="D832726" i="12"/>
  <c r="D832727" i="12"/>
  <c r="D832728" i="12"/>
  <c r="D832729" i="12"/>
  <c r="D832730" i="12"/>
  <c r="D832731" i="12"/>
  <c r="D832732" i="12"/>
  <c r="D832733" i="12"/>
  <c r="D832734" i="12"/>
  <c r="D832735" i="12"/>
  <c r="D832736" i="12"/>
  <c r="D832737" i="12"/>
  <c r="D832738" i="12"/>
  <c r="D832739" i="12"/>
  <c r="D832740" i="12"/>
  <c r="D832741" i="12"/>
  <c r="D832742" i="12"/>
  <c r="D832743" i="12"/>
  <c r="D832744" i="12"/>
  <c r="D832745" i="12"/>
  <c r="D832746" i="12"/>
  <c r="D832747" i="12"/>
  <c r="D832748" i="12"/>
  <c r="D832749" i="12"/>
  <c r="D832750" i="12"/>
  <c r="D832751" i="12"/>
  <c r="D832752" i="12"/>
  <c r="D832753" i="12"/>
  <c r="D832754" i="12"/>
  <c r="D832755" i="12"/>
  <c r="D832756" i="12"/>
  <c r="D832757" i="12"/>
  <c r="D832758" i="12"/>
  <c r="D832759" i="12"/>
  <c r="D832760" i="12"/>
  <c r="D832761" i="12"/>
  <c r="D832762" i="12"/>
  <c r="D832763" i="12"/>
  <c r="D832764" i="12"/>
  <c r="D832765" i="12"/>
  <c r="D832766" i="12"/>
  <c r="D832767" i="12"/>
  <c r="D832768" i="12"/>
  <c r="D832769" i="12"/>
  <c r="D832770" i="12"/>
  <c r="D832771" i="12"/>
  <c r="D832772" i="12"/>
  <c r="D832773" i="12"/>
  <c r="D832774" i="12"/>
  <c r="D832775" i="12"/>
  <c r="D832776" i="12"/>
  <c r="D832777" i="12"/>
  <c r="D832778" i="12"/>
  <c r="D832779" i="12"/>
  <c r="D832780" i="12"/>
  <c r="D832781" i="12"/>
  <c r="D832782" i="12"/>
  <c r="D832783" i="12"/>
  <c r="D832784" i="12"/>
  <c r="D832785" i="12"/>
  <c r="D832786" i="12"/>
  <c r="D832787" i="12"/>
  <c r="D832788" i="12"/>
  <c r="D832789" i="12"/>
  <c r="D832790" i="12"/>
  <c r="D832791" i="12"/>
  <c r="D832792" i="12"/>
  <c r="D832793" i="12"/>
  <c r="D832794" i="12"/>
  <c r="D832795" i="12"/>
  <c r="D832796" i="12"/>
  <c r="D832797" i="12"/>
  <c r="D832798" i="12"/>
  <c r="D832799" i="12"/>
  <c r="D832800" i="12"/>
  <c r="D832801" i="12"/>
  <c r="D832802" i="12"/>
  <c r="D832803" i="12"/>
  <c r="D832804" i="12"/>
  <c r="D832805" i="12"/>
  <c r="D832806" i="12"/>
  <c r="D832807" i="12"/>
  <c r="D832808" i="12"/>
  <c r="D832809" i="12"/>
  <c r="D832810" i="12"/>
  <c r="D832811" i="12"/>
  <c r="D832812" i="12"/>
  <c r="D832813" i="12"/>
  <c r="D832814" i="12"/>
  <c r="D832815" i="12"/>
  <c r="D832816" i="12"/>
  <c r="D832817" i="12"/>
  <c r="D832818" i="12"/>
  <c r="D832819" i="12"/>
  <c r="D832820" i="12"/>
  <c r="D832821" i="12"/>
  <c r="D832822" i="12"/>
  <c r="D832823" i="12"/>
  <c r="D832824" i="12"/>
  <c r="D832825" i="12"/>
  <c r="D832826" i="12"/>
  <c r="D832827" i="12"/>
  <c r="D832828" i="12"/>
  <c r="D832829" i="12"/>
  <c r="D832830" i="12"/>
  <c r="D832831" i="12"/>
  <c r="D832832" i="12"/>
  <c r="D832833" i="12"/>
  <c r="D832834" i="12"/>
  <c r="D832835" i="12"/>
  <c r="D832836" i="12"/>
  <c r="D832837" i="12"/>
  <c r="D832838" i="12"/>
  <c r="D832839" i="12"/>
  <c r="D832840" i="12"/>
  <c r="D832841" i="12"/>
  <c r="D832842" i="12"/>
  <c r="D832843" i="12"/>
  <c r="D832844" i="12"/>
  <c r="D832845" i="12"/>
  <c r="D832846" i="12"/>
  <c r="D832847" i="12"/>
  <c r="D832848" i="12"/>
  <c r="D832849" i="12"/>
  <c r="D832850" i="12"/>
  <c r="D832851" i="12"/>
  <c r="D832852" i="12"/>
  <c r="D832853" i="12"/>
  <c r="D832854" i="12"/>
  <c r="D832855" i="12"/>
  <c r="D832856" i="12"/>
  <c r="D832857" i="12"/>
  <c r="D832858" i="12"/>
  <c r="D832859" i="12"/>
  <c r="D832860" i="12"/>
  <c r="D832861" i="12"/>
  <c r="D832862" i="12"/>
  <c r="D832863" i="12"/>
  <c r="D832864" i="12"/>
  <c r="D832865" i="12"/>
  <c r="D832866" i="12"/>
  <c r="D832867" i="12"/>
  <c r="D832868" i="12"/>
  <c r="D832869" i="12"/>
  <c r="D832870" i="12"/>
  <c r="D832871" i="12"/>
  <c r="D832872" i="12"/>
  <c r="D832873" i="12"/>
  <c r="D832874" i="12"/>
  <c r="D832875" i="12"/>
  <c r="D832876" i="12"/>
  <c r="D832877" i="12"/>
  <c r="D832878" i="12"/>
  <c r="D832879" i="12"/>
  <c r="D832880" i="12"/>
  <c r="D832881" i="12"/>
  <c r="D832882" i="12"/>
  <c r="D832883" i="12"/>
  <c r="D832884" i="12"/>
  <c r="D832885" i="12"/>
  <c r="D832886" i="12"/>
  <c r="D832887" i="12"/>
  <c r="D832888" i="12"/>
  <c r="D832889" i="12"/>
  <c r="D832890" i="12"/>
  <c r="D832891" i="12"/>
  <c r="D832892" i="12"/>
  <c r="D832893" i="12"/>
  <c r="D832894" i="12"/>
  <c r="D832895" i="12"/>
  <c r="D832896" i="12"/>
  <c r="D832897" i="12"/>
  <c r="D832898" i="12"/>
  <c r="D832899" i="12"/>
  <c r="D832900" i="12"/>
  <c r="D832901" i="12"/>
  <c r="D832902" i="12"/>
  <c r="D832903" i="12"/>
  <c r="D832904" i="12"/>
  <c r="D832905" i="12"/>
  <c r="D832906" i="12"/>
  <c r="D832907" i="12"/>
  <c r="D832908" i="12"/>
  <c r="D832909" i="12"/>
  <c r="D832910" i="12"/>
  <c r="D832911" i="12"/>
  <c r="D832912" i="12"/>
  <c r="D832913" i="12"/>
  <c r="D832914" i="12"/>
  <c r="D832915" i="12"/>
  <c r="D832916" i="12"/>
  <c r="D832917" i="12"/>
  <c r="D832918" i="12"/>
  <c r="D832919" i="12"/>
  <c r="D832920" i="12"/>
  <c r="D832921" i="12"/>
  <c r="D832922" i="12"/>
  <c r="D832923" i="12"/>
  <c r="D832924" i="12"/>
  <c r="D832925" i="12"/>
  <c r="D832926" i="12"/>
  <c r="D832927" i="12"/>
  <c r="D832928" i="12"/>
  <c r="D832929" i="12"/>
  <c r="D832930" i="12"/>
  <c r="D832931" i="12"/>
  <c r="D832932" i="12"/>
  <c r="D832933" i="12"/>
  <c r="D832934" i="12"/>
  <c r="D832935" i="12"/>
  <c r="D832936" i="12"/>
  <c r="D832937" i="12"/>
  <c r="D832938" i="12"/>
  <c r="D832939" i="12"/>
  <c r="D832940" i="12"/>
  <c r="D832941" i="12"/>
  <c r="D832942" i="12"/>
  <c r="D832943" i="12"/>
  <c r="D832944" i="12"/>
  <c r="D832945" i="12"/>
  <c r="D832946" i="12"/>
  <c r="D832947" i="12"/>
  <c r="D832948" i="12"/>
  <c r="D832949" i="12"/>
  <c r="D832950" i="12"/>
  <c r="D832951" i="12"/>
  <c r="D832952" i="12"/>
  <c r="D832953" i="12"/>
  <c r="D832954" i="12"/>
  <c r="D832955" i="12"/>
  <c r="D832956" i="12"/>
  <c r="D832957" i="12"/>
  <c r="D832958" i="12"/>
  <c r="D832959" i="12"/>
  <c r="D832960" i="12"/>
  <c r="D832961" i="12"/>
  <c r="D832962" i="12"/>
  <c r="D832963" i="12"/>
  <c r="D832964" i="12"/>
  <c r="D832965" i="12"/>
  <c r="D832966" i="12"/>
  <c r="D832967" i="12"/>
  <c r="D832968" i="12"/>
  <c r="D832969" i="12"/>
  <c r="D832970" i="12"/>
  <c r="D832971" i="12"/>
  <c r="D832972" i="12"/>
  <c r="D832973" i="12"/>
  <c r="D832974" i="12"/>
  <c r="D832975" i="12"/>
  <c r="D832976" i="12"/>
  <c r="D832977" i="12"/>
  <c r="D832978" i="12"/>
  <c r="D832979" i="12"/>
  <c r="D832980" i="12"/>
  <c r="D832981" i="12"/>
  <c r="D832982" i="12"/>
  <c r="D832983" i="12"/>
  <c r="D832984" i="12"/>
  <c r="D832985" i="12"/>
  <c r="D832986" i="12"/>
  <c r="D832987" i="12"/>
  <c r="D832988" i="12"/>
  <c r="D832989" i="12"/>
  <c r="D832990" i="12"/>
  <c r="D832991" i="12"/>
  <c r="D832992" i="12"/>
  <c r="D832993" i="12"/>
  <c r="D832994" i="12"/>
  <c r="D832995" i="12"/>
  <c r="D832996" i="12"/>
  <c r="D832997" i="12"/>
  <c r="D832998" i="12"/>
  <c r="D832999" i="12"/>
  <c r="D833000" i="12"/>
  <c r="D833001" i="12"/>
  <c r="D833002" i="12"/>
  <c r="D833003" i="12"/>
  <c r="D833004" i="12"/>
  <c r="D833005" i="12"/>
  <c r="D833006" i="12"/>
  <c r="D833007" i="12"/>
  <c r="D833008" i="12"/>
  <c r="D833009" i="12"/>
  <c r="D833010" i="12"/>
  <c r="D833011" i="12"/>
  <c r="D833012" i="12"/>
  <c r="D833013" i="12"/>
  <c r="D833014" i="12"/>
  <c r="D833015" i="12"/>
  <c r="D833016" i="12"/>
  <c r="D833017" i="12"/>
  <c r="D833018" i="12"/>
  <c r="D833019" i="12"/>
  <c r="D833020" i="12"/>
  <c r="D833021" i="12"/>
  <c r="D833022" i="12"/>
  <c r="D833023" i="12"/>
  <c r="D833024" i="12"/>
  <c r="D833025" i="12"/>
  <c r="D833026" i="12"/>
  <c r="D833027" i="12"/>
  <c r="D833028" i="12"/>
  <c r="D833029" i="12"/>
  <c r="D833030" i="12"/>
  <c r="D833031" i="12"/>
  <c r="D833032" i="12"/>
  <c r="D833033" i="12"/>
  <c r="D833034" i="12"/>
  <c r="D833035" i="12"/>
  <c r="D833036" i="12"/>
  <c r="D833037" i="12"/>
  <c r="D833038" i="12"/>
  <c r="D833039" i="12"/>
  <c r="D833040" i="12"/>
  <c r="D833041" i="12"/>
  <c r="D833042" i="12"/>
  <c r="D833043" i="12"/>
  <c r="D833044" i="12"/>
  <c r="D833045" i="12"/>
  <c r="D833046" i="12"/>
  <c r="D833047" i="12"/>
  <c r="D833048" i="12"/>
  <c r="D833049" i="12"/>
  <c r="D833050" i="12"/>
  <c r="D833051" i="12"/>
  <c r="D833052" i="12"/>
  <c r="D833053" i="12"/>
  <c r="D833054" i="12"/>
  <c r="D833055" i="12"/>
  <c r="D833056" i="12"/>
  <c r="D833057" i="12"/>
  <c r="D833058" i="12"/>
  <c r="D833059" i="12"/>
  <c r="D833060" i="12"/>
  <c r="D833061" i="12"/>
  <c r="D833062" i="12"/>
  <c r="D833063" i="12"/>
  <c r="D833064" i="12"/>
  <c r="D833065" i="12"/>
  <c r="D833066" i="12"/>
  <c r="D833067" i="12"/>
  <c r="D833068" i="12"/>
  <c r="D833069" i="12"/>
  <c r="D833070" i="12"/>
  <c r="D833071" i="12"/>
  <c r="D833072" i="12"/>
  <c r="D833073" i="12"/>
  <c r="D833074" i="12"/>
  <c r="D833075" i="12"/>
  <c r="D833076" i="12"/>
  <c r="D833077" i="12"/>
  <c r="D833078" i="12"/>
  <c r="D833079" i="12"/>
  <c r="D833080" i="12"/>
  <c r="D833081" i="12"/>
  <c r="D833082" i="12"/>
  <c r="D833083" i="12"/>
  <c r="D833084" i="12"/>
  <c r="D833085" i="12"/>
  <c r="D833086" i="12"/>
  <c r="D833087" i="12"/>
  <c r="D833088" i="12"/>
  <c r="D833089" i="12"/>
  <c r="D833090" i="12"/>
  <c r="D833091" i="12"/>
  <c r="D833092" i="12"/>
  <c r="D833093" i="12"/>
  <c r="D833094" i="12"/>
  <c r="D833095" i="12"/>
  <c r="D833096" i="12"/>
  <c r="D833097" i="12"/>
  <c r="D833098" i="12"/>
  <c r="D833099" i="12"/>
  <c r="D833100" i="12"/>
  <c r="D833101" i="12"/>
  <c r="D833102" i="12"/>
  <c r="D833103" i="12"/>
  <c r="D833104" i="12"/>
  <c r="D833105" i="12"/>
  <c r="D833106" i="12"/>
  <c r="D833107" i="12"/>
  <c r="D833108" i="12"/>
  <c r="D833109" i="12"/>
  <c r="D833110" i="12"/>
  <c r="D833111" i="12"/>
  <c r="D833112" i="12"/>
  <c r="D833113" i="12"/>
  <c r="D833114" i="12"/>
  <c r="D833115" i="12"/>
  <c r="D833116" i="12"/>
  <c r="D833117" i="12"/>
  <c r="D833118" i="12"/>
  <c r="D833119" i="12"/>
  <c r="D833120" i="12"/>
  <c r="D833121" i="12"/>
  <c r="D833122" i="12"/>
  <c r="D833123" i="12"/>
  <c r="D833124" i="12"/>
  <c r="D833125" i="12"/>
  <c r="D833126" i="12"/>
  <c r="D833127" i="12"/>
  <c r="D833128" i="12"/>
  <c r="D833129" i="12"/>
  <c r="D833130" i="12"/>
  <c r="D833131" i="12"/>
  <c r="D833132" i="12"/>
  <c r="D833133" i="12"/>
  <c r="D833134" i="12"/>
  <c r="D833135" i="12"/>
  <c r="D833136" i="12"/>
  <c r="D833137" i="12"/>
  <c r="D833138" i="12"/>
  <c r="D833139" i="12"/>
  <c r="D833140" i="12"/>
  <c r="D833141" i="12"/>
  <c r="D833142" i="12"/>
  <c r="D833143" i="12"/>
  <c r="D833144" i="12"/>
  <c r="D833145" i="12"/>
  <c r="D833146" i="12"/>
  <c r="D833147" i="12"/>
  <c r="D833148" i="12"/>
  <c r="D833149" i="12"/>
  <c r="D833150" i="12"/>
  <c r="D833151" i="12"/>
  <c r="D833152" i="12"/>
  <c r="D833153" i="12"/>
  <c r="D833154" i="12"/>
  <c r="D833155" i="12"/>
  <c r="D833156" i="12"/>
  <c r="D833157" i="12"/>
  <c r="D833158" i="12"/>
  <c r="D833159" i="12"/>
  <c r="D833160" i="12"/>
  <c r="D833161" i="12"/>
  <c r="D833162" i="12"/>
  <c r="D833163" i="12"/>
  <c r="D833164" i="12"/>
  <c r="D833165" i="12"/>
  <c r="D833166" i="12"/>
  <c r="D833167" i="12"/>
  <c r="D833168" i="12"/>
  <c r="D833169" i="12"/>
  <c r="D833170" i="12"/>
  <c r="D833171" i="12"/>
  <c r="D833172" i="12"/>
  <c r="D833173" i="12"/>
  <c r="D833174" i="12"/>
  <c r="D833175" i="12"/>
  <c r="D833176" i="12"/>
  <c r="D833177" i="12"/>
  <c r="D833178" i="12"/>
  <c r="D833179" i="12"/>
  <c r="D833180" i="12"/>
  <c r="D833181" i="12"/>
  <c r="D833182" i="12"/>
  <c r="D833183" i="12"/>
  <c r="D833184" i="12"/>
  <c r="D833185" i="12"/>
  <c r="D833186" i="12"/>
  <c r="D833187" i="12"/>
  <c r="D833188" i="12"/>
  <c r="D833189" i="12"/>
  <c r="D833190" i="12"/>
  <c r="D833191" i="12"/>
  <c r="D833192" i="12"/>
  <c r="D833193" i="12"/>
  <c r="D833194" i="12"/>
  <c r="D833195" i="12"/>
  <c r="D833196" i="12"/>
  <c r="D833197" i="12"/>
  <c r="D833198" i="12"/>
  <c r="D833199" i="12"/>
  <c r="D833200" i="12"/>
  <c r="D833201" i="12"/>
  <c r="D833202" i="12"/>
  <c r="D833203" i="12"/>
  <c r="D833204" i="12"/>
  <c r="D833205" i="12"/>
  <c r="D833206" i="12"/>
  <c r="D833207" i="12"/>
  <c r="D833208" i="12"/>
  <c r="D833209" i="12"/>
  <c r="D833210" i="12"/>
  <c r="D833211" i="12"/>
  <c r="D833212" i="12"/>
  <c r="D833213" i="12"/>
  <c r="D833214" i="12"/>
  <c r="D833215" i="12"/>
  <c r="D833216" i="12"/>
  <c r="D833217" i="12"/>
  <c r="D833218" i="12"/>
  <c r="D833219" i="12"/>
  <c r="D833220" i="12"/>
  <c r="D833221" i="12"/>
  <c r="D833222" i="12"/>
  <c r="D833223" i="12"/>
  <c r="D833224" i="12"/>
  <c r="D833225" i="12"/>
  <c r="D833226" i="12"/>
  <c r="D833227" i="12"/>
  <c r="D833228" i="12"/>
  <c r="D833229" i="12"/>
  <c r="D833230" i="12"/>
  <c r="D833231" i="12"/>
  <c r="D833232" i="12"/>
  <c r="D833233" i="12"/>
  <c r="D833234" i="12"/>
  <c r="D833235" i="12"/>
  <c r="D833236" i="12"/>
  <c r="D833237" i="12"/>
  <c r="D833238" i="12"/>
  <c r="D833239" i="12"/>
  <c r="D833240" i="12"/>
  <c r="D833241" i="12"/>
  <c r="D833242" i="12"/>
  <c r="D833243" i="12"/>
  <c r="D833244" i="12"/>
  <c r="D833245" i="12"/>
  <c r="D833246" i="12"/>
  <c r="D833247" i="12"/>
  <c r="D833248" i="12"/>
  <c r="D833249" i="12"/>
  <c r="D833250" i="12"/>
  <c r="D833251" i="12"/>
  <c r="D833252" i="12"/>
  <c r="D833253" i="12"/>
  <c r="D833254" i="12"/>
  <c r="D833255" i="12"/>
  <c r="D833256" i="12"/>
  <c r="D833257" i="12"/>
  <c r="D833258" i="12"/>
  <c r="D833259" i="12"/>
  <c r="D833260" i="12"/>
  <c r="D833261" i="12"/>
  <c r="D833262" i="12"/>
  <c r="D833263" i="12"/>
  <c r="D833264" i="12"/>
  <c r="D833265" i="12"/>
  <c r="D833266" i="12"/>
  <c r="D833267" i="12"/>
  <c r="D833268" i="12"/>
  <c r="D833269" i="12"/>
  <c r="D833270" i="12"/>
  <c r="D833271" i="12"/>
  <c r="D833272" i="12"/>
  <c r="D833273" i="12"/>
  <c r="D833274" i="12"/>
  <c r="D833275" i="12"/>
  <c r="D833276" i="12"/>
  <c r="D833277" i="12"/>
  <c r="D833278" i="12"/>
  <c r="D833279" i="12"/>
  <c r="D833280" i="12"/>
  <c r="D833281" i="12"/>
  <c r="D833282" i="12"/>
  <c r="D833283" i="12"/>
  <c r="D833284" i="12"/>
  <c r="D833285" i="12"/>
  <c r="D833286" i="12"/>
  <c r="D833287" i="12"/>
  <c r="D833288" i="12"/>
  <c r="D833289" i="12"/>
  <c r="D833290" i="12"/>
  <c r="D833291" i="12"/>
  <c r="D833292" i="12"/>
  <c r="D833293" i="12"/>
  <c r="D833294" i="12"/>
  <c r="D833295" i="12"/>
  <c r="D833296" i="12"/>
  <c r="D833297" i="12"/>
  <c r="D833298" i="12"/>
  <c r="D833299" i="12"/>
  <c r="D833300" i="12"/>
  <c r="D833301" i="12"/>
  <c r="D833302" i="12"/>
  <c r="D833303" i="12"/>
  <c r="D833304" i="12"/>
  <c r="D833305" i="12"/>
  <c r="D833306" i="12"/>
  <c r="D833307" i="12"/>
  <c r="D833308" i="12"/>
  <c r="D833309" i="12"/>
  <c r="D833310" i="12"/>
  <c r="D833311" i="12"/>
  <c r="D833312" i="12"/>
  <c r="D833313" i="12"/>
  <c r="D833314" i="12"/>
  <c r="D833315" i="12"/>
  <c r="D833316" i="12"/>
  <c r="D833317" i="12"/>
  <c r="D833318" i="12"/>
  <c r="D833319" i="12"/>
  <c r="D833320" i="12"/>
  <c r="D833321" i="12"/>
  <c r="D833322" i="12"/>
  <c r="D833323" i="12"/>
  <c r="D833324" i="12"/>
  <c r="D833325" i="12"/>
  <c r="D833326" i="12"/>
  <c r="D833327" i="12"/>
  <c r="D833328" i="12"/>
  <c r="D833329" i="12"/>
  <c r="D833330" i="12"/>
  <c r="D833331" i="12"/>
  <c r="D833332" i="12"/>
  <c r="D833333" i="12"/>
  <c r="D833334" i="12"/>
  <c r="D833335" i="12"/>
  <c r="D833336" i="12"/>
  <c r="D833337" i="12"/>
  <c r="D833338" i="12"/>
  <c r="D833339" i="12"/>
  <c r="D833340" i="12"/>
  <c r="D833341" i="12"/>
  <c r="D833342" i="12"/>
  <c r="D833343" i="12"/>
  <c r="D833344" i="12"/>
  <c r="D833345" i="12"/>
  <c r="D833346" i="12"/>
  <c r="D833347" i="12"/>
  <c r="D833348" i="12"/>
  <c r="D833349" i="12"/>
  <c r="D833350" i="12"/>
  <c r="D833351" i="12"/>
  <c r="D833352" i="12"/>
  <c r="D833353" i="12"/>
  <c r="D833354" i="12"/>
  <c r="D833355" i="12"/>
  <c r="D833356" i="12"/>
  <c r="D833357" i="12"/>
  <c r="D833358" i="12"/>
  <c r="D833359" i="12"/>
  <c r="D833360" i="12"/>
  <c r="D833361" i="12"/>
  <c r="D833362" i="12"/>
  <c r="D833363" i="12"/>
  <c r="D833364" i="12"/>
  <c r="D833365" i="12"/>
  <c r="D833366" i="12"/>
  <c r="D833367" i="12"/>
  <c r="D833368" i="12"/>
  <c r="D833369" i="12"/>
  <c r="D833370" i="12"/>
  <c r="D833371" i="12"/>
  <c r="D833372" i="12"/>
  <c r="D833373" i="12"/>
  <c r="D833374" i="12"/>
  <c r="D833375" i="12"/>
  <c r="D833376" i="12"/>
  <c r="D833377" i="12"/>
  <c r="D833378" i="12"/>
  <c r="D833379" i="12"/>
  <c r="D833380" i="12"/>
  <c r="D833381" i="12"/>
  <c r="D833382" i="12"/>
  <c r="D833383" i="12"/>
  <c r="D833384" i="12"/>
  <c r="D833385" i="12"/>
  <c r="D833386" i="12"/>
  <c r="D833387" i="12"/>
  <c r="D833388" i="12"/>
  <c r="D833389" i="12"/>
  <c r="D833390" i="12"/>
  <c r="D833391" i="12"/>
  <c r="D833392" i="12"/>
  <c r="D833393" i="12"/>
  <c r="D833394" i="12"/>
  <c r="D833395" i="12"/>
  <c r="D833396" i="12"/>
  <c r="D833397" i="12"/>
  <c r="D833398" i="12"/>
  <c r="D833399" i="12"/>
  <c r="D833400" i="12"/>
  <c r="D833401" i="12"/>
  <c r="D833402" i="12"/>
  <c r="D833403" i="12"/>
  <c r="D833404" i="12"/>
  <c r="D833405" i="12"/>
  <c r="D833406" i="12"/>
  <c r="D833407" i="12"/>
  <c r="D833408" i="12"/>
  <c r="D833409" i="12"/>
  <c r="D833410" i="12"/>
  <c r="D833411" i="12"/>
  <c r="D833412" i="12"/>
  <c r="D833413" i="12"/>
  <c r="D833414" i="12"/>
  <c r="D833415" i="12"/>
  <c r="D833416" i="12"/>
  <c r="D833417" i="12"/>
  <c r="D833418" i="12"/>
  <c r="D833419" i="12"/>
  <c r="D833420" i="12"/>
  <c r="D833421" i="12"/>
  <c r="D833422" i="12"/>
  <c r="D833423" i="12"/>
  <c r="D833424" i="12"/>
  <c r="D833425" i="12"/>
  <c r="D833426" i="12"/>
  <c r="D833427" i="12"/>
  <c r="D833428" i="12"/>
  <c r="D833429" i="12"/>
  <c r="D833430" i="12"/>
  <c r="D833431" i="12"/>
  <c r="D833432" i="12"/>
  <c r="D833433" i="12"/>
  <c r="D833434" i="12"/>
  <c r="D833435" i="12"/>
  <c r="D833436" i="12"/>
  <c r="D833437" i="12"/>
  <c r="D833438" i="12"/>
  <c r="D833439" i="12"/>
  <c r="D833440" i="12"/>
  <c r="D833441" i="12"/>
  <c r="D833442" i="12"/>
  <c r="D833443" i="12"/>
  <c r="D833444" i="12"/>
  <c r="D833445" i="12"/>
  <c r="D833446" i="12"/>
  <c r="D833447" i="12"/>
  <c r="D833448" i="12"/>
  <c r="D833449" i="12"/>
  <c r="D833450" i="12"/>
  <c r="D833451" i="12"/>
  <c r="D833452" i="12"/>
  <c r="D833453" i="12"/>
  <c r="D833454" i="12"/>
  <c r="D833455" i="12"/>
  <c r="D833456" i="12"/>
  <c r="D833457" i="12"/>
  <c r="D833458" i="12"/>
  <c r="D833459" i="12"/>
  <c r="D833460" i="12"/>
  <c r="D833461" i="12"/>
  <c r="D833462" i="12"/>
  <c r="D833463" i="12"/>
  <c r="D833464" i="12"/>
  <c r="D833465" i="12"/>
  <c r="D833466" i="12"/>
  <c r="D833467" i="12"/>
  <c r="D833468" i="12"/>
  <c r="D833469" i="12"/>
  <c r="D833470" i="12"/>
  <c r="D833471" i="12"/>
  <c r="D833472" i="12"/>
  <c r="D833473" i="12"/>
  <c r="D833474" i="12"/>
  <c r="D833475" i="12"/>
  <c r="D833476" i="12"/>
  <c r="D833477" i="12"/>
  <c r="D833478" i="12"/>
  <c r="D833479" i="12"/>
  <c r="D833480" i="12"/>
  <c r="D833481" i="12"/>
  <c r="D833482" i="12"/>
  <c r="D833483" i="12"/>
  <c r="D833484" i="12"/>
  <c r="D833485" i="12"/>
  <c r="D833486" i="12"/>
  <c r="D833487" i="12"/>
  <c r="D833488" i="12"/>
  <c r="D833489" i="12"/>
  <c r="D833490" i="12"/>
  <c r="D833491" i="12"/>
  <c r="D833492" i="12"/>
  <c r="D833493" i="12"/>
  <c r="D833494" i="12"/>
  <c r="D833495" i="12"/>
  <c r="D833496" i="12"/>
  <c r="D833497" i="12"/>
  <c r="D833498" i="12"/>
  <c r="D833499" i="12"/>
  <c r="D833500" i="12"/>
  <c r="D833501" i="12"/>
  <c r="D833502" i="12"/>
  <c r="D833503" i="12"/>
  <c r="D833504" i="12"/>
  <c r="D833505" i="12"/>
  <c r="D833506" i="12"/>
  <c r="D833507" i="12"/>
  <c r="D833508" i="12"/>
  <c r="D833509" i="12"/>
  <c r="D833510" i="12"/>
  <c r="D833511" i="12"/>
  <c r="D833512" i="12"/>
  <c r="D833513" i="12"/>
  <c r="D833514" i="12"/>
  <c r="D833515" i="12"/>
  <c r="D833516" i="12"/>
  <c r="D833517" i="12"/>
  <c r="D833518" i="12"/>
  <c r="D833519" i="12"/>
  <c r="D833520" i="12"/>
  <c r="D833521" i="12"/>
  <c r="D833522" i="12"/>
  <c r="D833523" i="12"/>
  <c r="D833524" i="12"/>
  <c r="D833525" i="12"/>
  <c r="D833526" i="12"/>
  <c r="D833527" i="12"/>
  <c r="D833528" i="12"/>
  <c r="D833529" i="12"/>
  <c r="D833530" i="12"/>
  <c r="D833531" i="12"/>
  <c r="D833532" i="12"/>
  <c r="D833533" i="12"/>
  <c r="D833534" i="12"/>
  <c r="D833535" i="12"/>
  <c r="D833536" i="12"/>
  <c r="D833537" i="12"/>
  <c r="D833538" i="12"/>
  <c r="D833539" i="12"/>
  <c r="D833540" i="12"/>
  <c r="D833541" i="12"/>
  <c r="D833542" i="12"/>
  <c r="D833543" i="12"/>
  <c r="D833544" i="12"/>
  <c r="D833545" i="12"/>
  <c r="D833546" i="12"/>
  <c r="D833547" i="12"/>
  <c r="D833548" i="12"/>
  <c r="D833549" i="12"/>
  <c r="D833550" i="12"/>
  <c r="D833551" i="12"/>
  <c r="D833552" i="12"/>
  <c r="D833553" i="12"/>
  <c r="D833554" i="12"/>
  <c r="D833555" i="12"/>
  <c r="D833556" i="12"/>
  <c r="D833557" i="12"/>
  <c r="D833558" i="12"/>
  <c r="D833559" i="12"/>
  <c r="D833560" i="12"/>
  <c r="D833561" i="12"/>
  <c r="D833562" i="12"/>
  <c r="D833563" i="12"/>
  <c r="D833564" i="12"/>
  <c r="D833565" i="12"/>
  <c r="D833566" i="12"/>
  <c r="D833567" i="12"/>
  <c r="D833568" i="12"/>
  <c r="D833569" i="12"/>
  <c r="D833570" i="12"/>
  <c r="D833571" i="12"/>
  <c r="D833572" i="12"/>
  <c r="D833573" i="12"/>
  <c r="D833574" i="12"/>
  <c r="D833575" i="12"/>
  <c r="D833576" i="12"/>
  <c r="D833577" i="12"/>
  <c r="D833578" i="12"/>
  <c r="D833579" i="12"/>
  <c r="D833580" i="12"/>
  <c r="D833581" i="12"/>
  <c r="D833582" i="12"/>
  <c r="D833583" i="12"/>
  <c r="D833584" i="12"/>
  <c r="D833585" i="12"/>
  <c r="D833586" i="12"/>
  <c r="D833587" i="12"/>
  <c r="D833588" i="12"/>
  <c r="D833589" i="12"/>
  <c r="D833590" i="12"/>
  <c r="D833591" i="12"/>
  <c r="D833592" i="12"/>
  <c r="D833593" i="12"/>
  <c r="D833594" i="12"/>
  <c r="D833595" i="12"/>
  <c r="D833596" i="12"/>
  <c r="D833597" i="12"/>
  <c r="D833598" i="12"/>
  <c r="D833599" i="12"/>
  <c r="D833600" i="12"/>
  <c r="D833601" i="12"/>
  <c r="D833602" i="12"/>
  <c r="D833603" i="12"/>
  <c r="D833604" i="12"/>
  <c r="D833605" i="12"/>
  <c r="D833606" i="12"/>
  <c r="D833607" i="12"/>
  <c r="D833608" i="12"/>
  <c r="D833609" i="12"/>
  <c r="D833610" i="12"/>
  <c r="D833611" i="12"/>
  <c r="D833612" i="12"/>
  <c r="D833613" i="12"/>
  <c r="D833614" i="12"/>
  <c r="D833615" i="12"/>
  <c r="D833616" i="12"/>
  <c r="D833617" i="12"/>
  <c r="D833618" i="12"/>
  <c r="D833619" i="12"/>
  <c r="D833620" i="12"/>
  <c r="D833621" i="12"/>
  <c r="D833622" i="12"/>
  <c r="D833623" i="12"/>
  <c r="D833624" i="12"/>
  <c r="D833625" i="12"/>
  <c r="D833626" i="12"/>
  <c r="D833627" i="12"/>
  <c r="D833628" i="12"/>
  <c r="D833629" i="12"/>
  <c r="D833630" i="12"/>
  <c r="D833631" i="12"/>
  <c r="D833632" i="12"/>
  <c r="D833633" i="12"/>
  <c r="D833634" i="12"/>
  <c r="D833635" i="12"/>
  <c r="D833636" i="12"/>
  <c r="D833637" i="12"/>
  <c r="D833638" i="12"/>
  <c r="D833639" i="12"/>
  <c r="D833640" i="12"/>
  <c r="D833641" i="12"/>
  <c r="D833642" i="12"/>
  <c r="D833643" i="12"/>
  <c r="D833644" i="12"/>
  <c r="D833645" i="12"/>
  <c r="D833646" i="12"/>
  <c r="D833647" i="12"/>
  <c r="D833648" i="12"/>
  <c r="D833649" i="12"/>
  <c r="D833650" i="12"/>
  <c r="D833651" i="12"/>
  <c r="D833652" i="12"/>
  <c r="D833653" i="12"/>
  <c r="D833654" i="12"/>
  <c r="D833655" i="12"/>
  <c r="D833656" i="12"/>
  <c r="D833657" i="12"/>
  <c r="D833658" i="12"/>
  <c r="D833659" i="12"/>
  <c r="D833660" i="12"/>
  <c r="D833661" i="12"/>
  <c r="D833662" i="12"/>
  <c r="D833663" i="12"/>
  <c r="D833664" i="12"/>
  <c r="D833665" i="12"/>
  <c r="D833666" i="12"/>
  <c r="D833667" i="12"/>
  <c r="D833668" i="12"/>
  <c r="D833669" i="12"/>
  <c r="D833670" i="12"/>
  <c r="D833671" i="12"/>
  <c r="D833672" i="12"/>
  <c r="D833673" i="12"/>
  <c r="D833674" i="12"/>
  <c r="D833675" i="12"/>
  <c r="D833676" i="12"/>
  <c r="D833677" i="12"/>
  <c r="D833678" i="12"/>
  <c r="D833679" i="12"/>
  <c r="D833680" i="12"/>
  <c r="D833681" i="12"/>
  <c r="D833682" i="12"/>
  <c r="D833683" i="12"/>
  <c r="D833684" i="12"/>
  <c r="D833685" i="12"/>
  <c r="D833686" i="12"/>
  <c r="D833687" i="12"/>
  <c r="D833688" i="12"/>
  <c r="D833689" i="12"/>
  <c r="D833690" i="12"/>
  <c r="D833691" i="12"/>
  <c r="D833692" i="12"/>
  <c r="D833693" i="12"/>
  <c r="D833694" i="12"/>
  <c r="D833695" i="12"/>
  <c r="D833696" i="12"/>
  <c r="D833697" i="12"/>
  <c r="D833698" i="12"/>
  <c r="D833699" i="12"/>
  <c r="D833700" i="12"/>
  <c r="D833701" i="12"/>
  <c r="D833702" i="12"/>
  <c r="D833703" i="12"/>
  <c r="D833704" i="12"/>
  <c r="D833705" i="12"/>
  <c r="D833706" i="12"/>
  <c r="D833707" i="12"/>
  <c r="D833708" i="12"/>
  <c r="D833709" i="12"/>
  <c r="D833710" i="12"/>
  <c r="D833711" i="12"/>
  <c r="D833712" i="12"/>
  <c r="D833713" i="12"/>
  <c r="D833714" i="12"/>
  <c r="D833715" i="12"/>
  <c r="D833716" i="12"/>
  <c r="D833717" i="12"/>
  <c r="D833718" i="12"/>
  <c r="D833719" i="12"/>
  <c r="D833720" i="12"/>
  <c r="D833721" i="12"/>
  <c r="D833722" i="12"/>
  <c r="D833723" i="12"/>
  <c r="D833724" i="12"/>
  <c r="D833725" i="12"/>
  <c r="D833726" i="12"/>
  <c r="D833727" i="12"/>
  <c r="D833728" i="12"/>
  <c r="D833729" i="12"/>
  <c r="D833730" i="12"/>
  <c r="D833731" i="12"/>
  <c r="D833732" i="12"/>
  <c r="D833733" i="12"/>
  <c r="D833734" i="12"/>
  <c r="D833735" i="12"/>
  <c r="D833736" i="12"/>
  <c r="D833737" i="12"/>
  <c r="D833738" i="12"/>
  <c r="D833739" i="12"/>
  <c r="D833740" i="12"/>
  <c r="D833741" i="12"/>
  <c r="D833742" i="12"/>
  <c r="D833743" i="12"/>
  <c r="D833744" i="12"/>
  <c r="D833745" i="12"/>
  <c r="D833746" i="12"/>
  <c r="D833747" i="12"/>
  <c r="D833748" i="12"/>
  <c r="D833749" i="12"/>
  <c r="D833750" i="12"/>
  <c r="D833751" i="12"/>
  <c r="D833752" i="12"/>
  <c r="D833753" i="12"/>
  <c r="D833754" i="12"/>
  <c r="D833755" i="12"/>
  <c r="D833756" i="12"/>
  <c r="D833757" i="12"/>
  <c r="D833758" i="12"/>
  <c r="D833759" i="12"/>
  <c r="D833760" i="12"/>
  <c r="D833761" i="12"/>
  <c r="D833762" i="12"/>
  <c r="D833763" i="12"/>
  <c r="D833764" i="12"/>
  <c r="D833765" i="12"/>
  <c r="D833766" i="12"/>
  <c r="D833767" i="12"/>
  <c r="D833768" i="12"/>
  <c r="D833769" i="12"/>
  <c r="D833770" i="12"/>
  <c r="D833771" i="12"/>
  <c r="D833772" i="12"/>
  <c r="D833773" i="12"/>
  <c r="D833774" i="12"/>
  <c r="D833775" i="12"/>
  <c r="D833776" i="12"/>
  <c r="D833777" i="12"/>
  <c r="D833778" i="12"/>
  <c r="D833779" i="12"/>
  <c r="D833780" i="12"/>
  <c r="D833781" i="12"/>
  <c r="D833782" i="12"/>
  <c r="D833783" i="12"/>
  <c r="D833784" i="12"/>
  <c r="D833785" i="12"/>
  <c r="D833786" i="12"/>
  <c r="D833787" i="12"/>
  <c r="D833788" i="12"/>
  <c r="D833789" i="12"/>
  <c r="D833790" i="12"/>
  <c r="D833791" i="12"/>
  <c r="D833792" i="12"/>
  <c r="D833793" i="12"/>
  <c r="D833794" i="12"/>
  <c r="D833795" i="12"/>
  <c r="D833796" i="12"/>
  <c r="D833797" i="12"/>
  <c r="D833798" i="12"/>
  <c r="D833799" i="12"/>
  <c r="D833800" i="12"/>
  <c r="D833801" i="12"/>
  <c r="D833802" i="12"/>
  <c r="D833803" i="12"/>
  <c r="D833804" i="12"/>
  <c r="D833805" i="12"/>
  <c r="D833806" i="12"/>
  <c r="D833807" i="12"/>
  <c r="D833808" i="12"/>
  <c r="D833809" i="12"/>
  <c r="D833810" i="12"/>
  <c r="D833811" i="12"/>
  <c r="D833812" i="12"/>
  <c r="D833813" i="12"/>
  <c r="D833814" i="12"/>
  <c r="D833815" i="12"/>
  <c r="D833816" i="12"/>
  <c r="D833817" i="12"/>
  <c r="D833818" i="12"/>
  <c r="D833819" i="12"/>
  <c r="D833820" i="12"/>
  <c r="D833821" i="12"/>
  <c r="D833822" i="12"/>
  <c r="D833823" i="12"/>
  <c r="D833824" i="12"/>
  <c r="D833825" i="12"/>
  <c r="D833826" i="12"/>
  <c r="D833827" i="12"/>
  <c r="D833828" i="12"/>
  <c r="D833829" i="12"/>
  <c r="D833830" i="12"/>
  <c r="D833831" i="12"/>
  <c r="D833832" i="12"/>
  <c r="D833833" i="12"/>
  <c r="D833834" i="12"/>
  <c r="D833835" i="12"/>
  <c r="D833836" i="12"/>
  <c r="D833837" i="12"/>
  <c r="D833838" i="12"/>
  <c r="D833839" i="12"/>
  <c r="D833840" i="12"/>
  <c r="D833841" i="12"/>
  <c r="D833842" i="12"/>
  <c r="D833843" i="12"/>
  <c r="D833844" i="12"/>
  <c r="D833845" i="12"/>
  <c r="D833846" i="12"/>
  <c r="D833847" i="12"/>
  <c r="D833848" i="12"/>
  <c r="D833849" i="12"/>
  <c r="D833850" i="12"/>
  <c r="D833851" i="12"/>
  <c r="D833852" i="12"/>
  <c r="D833853" i="12"/>
  <c r="D833854" i="12"/>
  <c r="D833855" i="12"/>
  <c r="D833856" i="12"/>
  <c r="D833857" i="12"/>
  <c r="D833858" i="12"/>
  <c r="D833859" i="12"/>
  <c r="D833860" i="12"/>
  <c r="D833861" i="12"/>
  <c r="D833862" i="12"/>
  <c r="D833863" i="12"/>
  <c r="D833864" i="12"/>
  <c r="D833865" i="12"/>
  <c r="D833866" i="12"/>
  <c r="D833867" i="12"/>
  <c r="D833868" i="12"/>
  <c r="D833869" i="12"/>
  <c r="D833870" i="12"/>
  <c r="D833871" i="12"/>
  <c r="D833872" i="12"/>
  <c r="D833873" i="12"/>
  <c r="D833874" i="12"/>
  <c r="D833875" i="12"/>
  <c r="D833876" i="12"/>
  <c r="D833877" i="12"/>
  <c r="D833878" i="12"/>
  <c r="D833879" i="12"/>
  <c r="D833880" i="12"/>
  <c r="D833881" i="12"/>
  <c r="D833882" i="12"/>
  <c r="D833883" i="12"/>
  <c r="D833884" i="12"/>
  <c r="D833885" i="12"/>
  <c r="D833886" i="12"/>
  <c r="D833887" i="12"/>
  <c r="D833888" i="12"/>
  <c r="D833889" i="12"/>
  <c r="D833890" i="12"/>
  <c r="D833891" i="12"/>
  <c r="D833892" i="12"/>
  <c r="D833893" i="12"/>
  <c r="D833894" i="12"/>
  <c r="D833895" i="12"/>
  <c r="D833896" i="12"/>
  <c r="D833897" i="12"/>
  <c r="D833898" i="12"/>
  <c r="D833899" i="12"/>
  <c r="D833900" i="12"/>
  <c r="D833901" i="12"/>
  <c r="D833902" i="12"/>
  <c r="D833903" i="12"/>
  <c r="D833904" i="12"/>
  <c r="D833905" i="12"/>
  <c r="D833906" i="12"/>
  <c r="D833907" i="12"/>
  <c r="D833908" i="12"/>
  <c r="D833909" i="12"/>
  <c r="D833910" i="12"/>
  <c r="D833911" i="12"/>
  <c r="D833912" i="12"/>
  <c r="D833913" i="12"/>
  <c r="D833914" i="12"/>
  <c r="D833915" i="12"/>
  <c r="D833916" i="12"/>
  <c r="D833917" i="12"/>
  <c r="D833918" i="12"/>
  <c r="D833919" i="12"/>
  <c r="D833920" i="12"/>
  <c r="D833921" i="12"/>
  <c r="D833922" i="12"/>
  <c r="D833923" i="12"/>
  <c r="D833924" i="12"/>
  <c r="D833925" i="12"/>
  <c r="D833926" i="12"/>
  <c r="D833927" i="12"/>
  <c r="D833928" i="12"/>
  <c r="D833929" i="12"/>
  <c r="D833930" i="12"/>
  <c r="D833931" i="12"/>
  <c r="D833932" i="12"/>
  <c r="D833933" i="12"/>
  <c r="D833934" i="12"/>
  <c r="D833935" i="12"/>
  <c r="D833936" i="12"/>
  <c r="D833937" i="12"/>
  <c r="D833938" i="12"/>
  <c r="D833939" i="12"/>
  <c r="D833940" i="12"/>
  <c r="D833941" i="12"/>
  <c r="D833942" i="12"/>
  <c r="D833943" i="12"/>
  <c r="D833944" i="12"/>
  <c r="D833945" i="12"/>
  <c r="D833946" i="12"/>
  <c r="D833947" i="12"/>
  <c r="D833948" i="12"/>
  <c r="D833949" i="12"/>
  <c r="D833950" i="12"/>
  <c r="D833951" i="12"/>
  <c r="D833952" i="12"/>
  <c r="D833953" i="12"/>
  <c r="D833954" i="12"/>
  <c r="D833955" i="12"/>
  <c r="D833956" i="12"/>
  <c r="D833957" i="12"/>
  <c r="D833958" i="12"/>
  <c r="D833959" i="12"/>
  <c r="D833960" i="12"/>
  <c r="D833961" i="12"/>
  <c r="D833962" i="12"/>
  <c r="D833963" i="12"/>
  <c r="D833964" i="12"/>
  <c r="D833965" i="12"/>
  <c r="D833966" i="12"/>
  <c r="D833967" i="12"/>
  <c r="D833968" i="12"/>
  <c r="D833969" i="12"/>
  <c r="D833970" i="12"/>
  <c r="D833971" i="12"/>
  <c r="D833972" i="12"/>
  <c r="D833973" i="12"/>
  <c r="D833974" i="12"/>
  <c r="D833975" i="12"/>
  <c r="D833976" i="12"/>
  <c r="D833977" i="12"/>
  <c r="D833978" i="12"/>
  <c r="D833979" i="12"/>
  <c r="D833980" i="12"/>
  <c r="D833981" i="12"/>
  <c r="D833982" i="12"/>
  <c r="D833983" i="12"/>
  <c r="D833984" i="12"/>
  <c r="D833985" i="12"/>
  <c r="D833986" i="12"/>
  <c r="D833987" i="12"/>
  <c r="D833988" i="12"/>
  <c r="D833989" i="12"/>
  <c r="D833990" i="12"/>
  <c r="D833991" i="12"/>
  <c r="D833992" i="12"/>
  <c r="D833993" i="12"/>
  <c r="D833994" i="12"/>
  <c r="D833995" i="12"/>
  <c r="D833996" i="12"/>
  <c r="D833997" i="12"/>
  <c r="D833998" i="12"/>
  <c r="D833999" i="12"/>
  <c r="D834000" i="12"/>
  <c r="D834001" i="12"/>
  <c r="D834002" i="12"/>
  <c r="D834003" i="12"/>
  <c r="D834004" i="12"/>
  <c r="D834005" i="12"/>
  <c r="D834006" i="12"/>
  <c r="D834007" i="12"/>
  <c r="D834008" i="12"/>
  <c r="D834009" i="12"/>
  <c r="D834010" i="12"/>
  <c r="D834011" i="12"/>
  <c r="D834012" i="12"/>
  <c r="D834013" i="12"/>
  <c r="D834014" i="12"/>
  <c r="D834015" i="12"/>
  <c r="D834016" i="12"/>
  <c r="D834017" i="12"/>
  <c r="D834018" i="12"/>
  <c r="D834019" i="12"/>
  <c r="D834020" i="12"/>
  <c r="D834021" i="12"/>
  <c r="D834022" i="12"/>
  <c r="D834023" i="12"/>
  <c r="D834024" i="12"/>
  <c r="D834025" i="12"/>
  <c r="D834026" i="12"/>
  <c r="D834027" i="12"/>
  <c r="D834028" i="12"/>
  <c r="D834029" i="12"/>
  <c r="D834030" i="12"/>
  <c r="D834031" i="12"/>
  <c r="D834032" i="12"/>
  <c r="D834033" i="12"/>
  <c r="D834034" i="12"/>
  <c r="D834035" i="12"/>
  <c r="D834036" i="12"/>
  <c r="D834037" i="12"/>
  <c r="D834038" i="12"/>
  <c r="D834039" i="12"/>
  <c r="D834040" i="12"/>
  <c r="D834041" i="12"/>
  <c r="D834042" i="12"/>
  <c r="D834043" i="12"/>
  <c r="D834044" i="12"/>
  <c r="D834045" i="12"/>
  <c r="D834046" i="12"/>
  <c r="D834047" i="12"/>
  <c r="D834048" i="12"/>
  <c r="D834049" i="12"/>
  <c r="D834050" i="12"/>
  <c r="D834051" i="12"/>
  <c r="D834052" i="12"/>
  <c r="D834053" i="12"/>
  <c r="D834054" i="12"/>
  <c r="D834055" i="12"/>
  <c r="D834056" i="12"/>
  <c r="D834057" i="12"/>
  <c r="D834058" i="12"/>
  <c r="D834059" i="12"/>
  <c r="D834060" i="12"/>
  <c r="D834061" i="12"/>
  <c r="D834062" i="12"/>
  <c r="D834063" i="12"/>
  <c r="D834064" i="12"/>
  <c r="D834065" i="12"/>
  <c r="D834066" i="12"/>
  <c r="D834067" i="12"/>
  <c r="D834068" i="12"/>
  <c r="D834069" i="12"/>
  <c r="D834070" i="12"/>
  <c r="D834071" i="12"/>
  <c r="D834072" i="12"/>
  <c r="D834073" i="12"/>
  <c r="D834074" i="12"/>
  <c r="D834075" i="12"/>
  <c r="D834076" i="12"/>
  <c r="D834077" i="12"/>
  <c r="D834078" i="12"/>
  <c r="D834079" i="12"/>
  <c r="D834080" i="12"/>
  <c r="D834081" i="12"/>
  <c r="D834082" i="12"/>
  <c r="D834083" i="12"/>
  <c r="D834084" i="12"/>
  <c r="D834085" i="12"/>
  <c r="D834086" i="12"/>
  <c r="D834087" i="12"/>
  <c r="D834088" i="12"/>
  <c r="D834089" i="12"/>
  <c r="D834090" i="12"/>
  <c r="D834091" i="12"/>
  <c r="D834092" i="12"/>
  <c r="D834093" i="12"/>
  <c r="D834094" i="12"/>
  <c r="D834095" i="12"/>
  <c r="D834096" i="12"/>
  <c r="D834097" i="12"/>
  <c r="D834098" i="12"/>
  <c r="D834099" i="12"/>
  <c r="D834100" i="12"/>
  <c r="D834101" i="12"/>
  <c r="D834102" i="12"/>
  <c r="D834103" i="12"/>
  <c r="D834104" i="12"/>
  <c r="D834105" i="12"/>
  <c r="D834106" i="12"/>
  <c r="D834107" i="12"/>
  <c r="D834108" i="12"/>
  <c r="D834109" i="12"/>
  <c r="D834110" i="12"/>
  <c r="D834111" i="12"/>
  <c r="D834112" i="12"/>
  <c r="D834113" i="12"/>
  <c r="D834114" i="12"/>
  <c r="D834115" i="12"/>
  <c r="D834116" i="12"/>
  <c r="D834117" i="12"/>
  <c r="D834118" i="12"/>
  <c r="D834119" i="12"/>
  <c r="D834120" i="12"/>
  <c r="D834121" i="12"/>
  <c r="D834122" i="12"/>
  <c r="D834123" i="12"/>
  <c r="D834124" i="12"/>
  <c r="D834125" i="12"/>
  <c r="D834126" i="12"/>
  <c r="D834127" i="12"/>
  <c r="D834128" i="12"/>
  <c r="D834129" i="12"/>
  <c r="D834130" i="12"/>
  <c r="D834131" i="12"/>
  <c r="D834132" i="12"/>
  <c r="D834133" i="12"/>
  <c r="D834134" i="12"/>
  <c r="D834135" i="12"/>
  <c r="D834136" i="12"/>
  <c r="D834137" i="12"/>
  <c r="D834138" i="12"/>
  <c r="D834139" i="12"/>
  <c r="D834140" i="12"/>
  <c r="D834141" i="12"/>
  <c r="D834142" i="12"/>
  <c r="D834143" i="12"/>
  <c r="D834144" i="12"/>
  <c r="D834145" i="12"/>
  <c r="D834146" i="12"/>
  <c r="D834147" i="12"/>
  <c r="D834148" i="12"/>
  <c r="D834149" i="12"/>
  <c r="D834150" i="12"/>
  <c r="D834151" i="12"/>
  <c r="D834152" i="12"/>
  <c r="D834153" i="12"/>
  <c r="D834154" i="12"/>
  <c r="D834155" i="12"/>
  <c r="D834156" i="12"/>
  <c r="D834157" i="12"/>
  <c r="D834158" i="12"/>
  <c r="D834159" i="12"/>
  <c r="D834160" i="12"/>
  <c r="D834161" i="12"/>
  <c r="D834162" i="12"/>
  <c r="D834163" i="12"/>
  <c r="D834164" i="12"/>
  <c r="D834165" i="12"/>
  <c r="D834166" i="12"/>
  <c r="D834167" i="12"/>
  <c r="D834168" i="12"/>
  <c r="D834169" i="12"/>
  <c r="D834170" i="12"/>
  <c r="D834171" i="12"/>
  <c r="D834172" i="12"/>
  <c r="D834173" i="12"/>
  <c r="D834174" i="12"/>
  <c r="D834175" i="12"/>
  <c r="D834176" i="12"/>
  <c r="D834177" i="12"/>
  <c r="D834178" i="12"/>
  <c r="D834179" i="12"/>
  <c r="D834180" i="12"/>
  <c r="D834181" i="12"/>
  <c r="D834182" i="12"/>
  <c r="D834183" i="12"/>
  <c r="D834184" i="12"/>
  <c r="D834185" i="12"/>
  <c r="D834186" i="12"/>
  <c r="D834187" i="12"/>
  <c r="D834188" i="12"/>
  <c r="D834189" i="12"/>
  <c r="D834190" i="12"/>
  <c r="D834191" i="12"/>
  <c r="D834192" i="12"/>
  <c r="D834193" i="12"/>
  <c r="D834194" i="12"/>
  <c r="D834195" i="12"/>
  <c r="D834196" i="12"/>
  <c r="D834197" i="12"/>
  <c r="D834198" i="12"/>
  <c r="D834199" i="12"/>
  <c r="D834200" i="12"/>
  <c r="D834201" i="12"/>
  <c r="D834202" i="12"/>
  <c r="D834203" i="12"/>
  <c r="D834204" i="12"/>
  <c r="D834205" i="12"/>
  <c r="D834206" i="12"/>
  <c r="D834207" i="12"/>
  <c r="D834208" i="12"/>
  <c r="D834209" i="12"/>
  <c r="D834210" i="12"/>
  <c r="D834211" i="12"/>
  <c r="D834212" i="12"/>
  <c r="D834213" i="12"/>
  <c r="D834214" i="12"/>
  <c r="D834215" i="12"/>
  <c r="D834216" i="12"/>
  <c r="D834217" i="12"/>
  <c r="D834218" i="12"/>
  <c r="D834219" i="12"/>
  <c r="D834220" i="12"/>
  <c r="D834221" i="12"/>
  <c r="D834222" i="12"/>
  <c r="D834223" i="12"/>
  <c r="D834224" i="12"/>
  <c r="D834225" i="12"/>
  <c r="D834226" i="12"/>
  <c r="D834227" i="12"/>
  <c r="D834228" i="12"/>
  <c r="D834229" i="12"/>
  <c r="D834230" i="12"/>
  <c r="D834231" i="12"/>
  <c r="D834232" i="12"/>
  <c r="D834233" i="12"/>
  <c r="D834234" i="12"/>
  <c r="D834235" i="12"/>
  <c r="D834236" i="12"/>
  <c r="D834237" i="12"/>
  <c r="D834238" i="12"/>
  <c r="D834239" i="12"/>
  <c r="D834240" i="12"/>
  <c r="D834241" i="12"/>
  <c r="D834242" i="12"/>
  <c r="D834243" i="12"/>
  <c r="D834244" i="12"/>
  <c r="D834245" i="12"/>
  <c r="D834246" i="12"/>
  <c r="D834247" i="12"/>
  <c r="D834248" i="12"/>
  <c r="D834249" i="12"/>
  <c r="D834250" i="12"/>
  <c r="D834251" i="12"/>
  <c r="D834252" i="12"/>
  <c r="D834253" i="12"/>
  <c r="D834254" i="12"/>
  <c r="D834255" i="12"/>
  <c r="D834256" i="12"/>
  <c r="D834257" i="12"/>
  <c r="D834258" i="12"/>
  <c r="D834259" i="12"/>
  <c r="D834260" i="12"/>
  <c r="D834261" i="12"/>
  <c r="D834262" i="12"/>
  <c r="D834263" i="12"/>
  <c r="D834264" i="12"/>
  <c r="D834265" i="12"/>
  <c r="D834266" i="12"/>
  <c r="D834267" i="12"/>
  <c r="D834268" i="12"/>
  <c r="D834269" i="12"/>
  <c r="D834270" i="12"/>
  <c r="D834271" i="12"/>
  <c r="D834272" i="12"/>
  <c r="D834273" i="12"/>
  <c r="D834274" i="12"/>
  <c r="D834275" i="12"/>
  <c r="D834276" i="12"/>
  <c r="D834277" i="12"/>
  <c r="D834278" i="12"/>
  <c r="D834279" i="12"/>
  <c r="D834280" i="12"/>
  <c r="D834281" i="12"/>
  <c r="D834282" i="12"/>
  <c r="D834283" i="12"/>
  <c r="D834284" i="12"/>
  <c r="D834285" i="12"/>
  <c r="D834286" i="12"/>
  <c r="D834287" i="12"/>
  <c r="D834288" i="12"/>
  <c r="D834289" i="12"/>
  <c r="D834290" i="12"/>
  <c r="D834291" i="12"/>
  <c r="D834292" i="12"/>
  <c r="D834293" i="12"/>
  <c r="D834294" i="12"/>
  <c r="D834295" i="12"/>
  <c r="D834296" i="12"/>
  <c r="D834297" i="12"/>
  <c r="D834298" i="12"/>
  <c r="D834299" i="12"/>
  <c r="D834300" i="12"/>
  <c r="D834301" i="12"/>
  <c r="D834302" i="12"/>
  <c r="D834303" i="12"/>
  <c r="D834304" i="12"/>
  <c r="D834305" i="12"/>
  <c r="D834306" i="12"/>
  <c r="D834307" i="12"/>
  <c r="D834308" i="12"/>
  <c r="D834309" i="12"/>
  <c r="D834310" i="12"/>
  <c r="D834311" i="12"/>
  <c r="D834312" i="12"/>
  <c r="D834313" i="12"/>
  <c r="D834314" i="12"/>
  <c r="D834315" i="12"/>
  <c r="D834316" i="12"/>
  <c r="D834317" i="12"/>
  <c r="D834318" i="12"/>
  <c r="D834319" i="12"/>
  <c r="D834320" i="12"/>
  <c r="D834321" i="12"/>
  <c r="D834322" i="12"/>
  <c r="D834323" i="12"/>
  <c r="D834324" i="12"/>
  <c r="D834325" i="12"/>
  <c r="D834326" i="12"/>
  <c r="D834327" i="12"/>
  <c r="D834328" i="12"/>
  <c r="D834329" i="12"/>
  <c r="D834330" i="12"/>
  <c r="D834331" i="12"/>
  <c r="D834332" i="12"/>
  <c r="D834333" i="12"/>
  <c r="D834334" i="12"/>
  <c r="D834335" i="12"/>
  <c r="D834336" i="12"/>
  <c r="D834337" i="12"/>
  <c r="D834338" i="12"/>
  <c r="D834339" i="12"/>
  <c r="D834340" i="12"/>
  <c r="D834341" i="12"/>
  <c r="D834342" i="12"/>
  <c r="D834343" i="12"/>
  <c r="D834344" i="12"/>
  <c r="D834345" i="12"/>
  <c r="D834346" i="12"/>
  <c r="D834347" i="12"/>
  <c r="D834348" i="12"/>
  <c r="D834349" i="12"/>
  <c r="D834350" i="12"/>
  <c r="D834351" i="12"/>
  <c r="D834352" i="12"/>
  <c r="D834353" i="12"/>
  <c r="D834354" i="12"/>
  <c r="D834355" i="12"/>
  <c r="D834356" i="12"/>
  <c r="D834357" i="12"/>
  <c r="D834358" i="12"/>
  <c r="D834359" i="12"/>
  <c r="D834360" i="12"/>
  <c r="D834361" i="12"/>
  <c r="D834362" i="12"/>
  <c r="D834363" i="12"/>
  <c r="D834364" i="12"/>
  <c r="D834365" i="12"/>
  <c r="D834366" i="12"/>
  <c r="D834367" i="12"/>
  <c r="D834368" i="12"/>
  <c r="D834369" i="12"/>
  <c r="D834370" i="12"/>
  <c r="D834371" i="12"/>
  <c r="D834372" i="12"/>
  <c r="D834373" i="12"/>
  <c r="D834374" i="12"/>
  <c r="D834375" i="12"/>
  <c r="D834376" i="12"/>
  <c r="D834377" i="12"/>
  <c r="D834378" i="12"/>
  <c r="D834379" i="12"/>
  <c r="D834380" i="12"/>
  <c r="D834381" i="12"/>
  <c r="D834382" i="12"/>
  <c r="D834383" i="12"/>
  <c r="D834384" i="12"/>
  <c r="D834385" i="12"/>
  <c r="D834386" i="12"/>
  <c r="D834387" i="12"/>
  <c r="D834388" i="12"/>
  <c r="D834389" i="12"/>
  <c r="D834390" i="12"/>
  <c r="D834391" i="12"/>
  <c r="D834392" i="12"/>
  <c r="D834393" i="12"/>
  <c r="D834394" i="12"/>
  <c r="D834395" i="12"/>
  <c r="D834396" i="12"/>
  <c r="D834397" i="12"/>
  <c r="D834398" i="12"/>
  <c r="D834399" i="12"/>
  <c r="D834400" i="12"/>
  <c r="D834401" i="12"/>
  <c r="D834402" i="12"/>
  <c r="D834403" i="12"/>
  <c r="D834404" i="12"/>
  <c r="D834405" i="12"/>
  <c r="D834406" i="12"/>
  <c r="D834407" i="12"/>
  <c r="D834408" i="12"/>
  <c r="D834409" i="12"/>
  <c r="D834410" i="12"/>
  <c r="D834411" i="12"/>
  <c r="D834412" i="12"/>
  <c r="D834413" i="12"/>
  <c r="D834414" i="12"/>
  <c r="D834415" i="12"/>
  <c r="D834416" i="12"/>
  <c r="D834417" i="12"/>
  <c r="D834418" i="12"/>
  <c r="D834419" i="12"/>
  <c r="D834420" i="12"/>
  <c r="D834421" i="12"/>
  <c r="D834422" i="12"/>
  <c r="D834423" i="12"/>
  <c r="D834424" i="12"/>
  <c r="D834425" i="12"/>
  <c r="D834426" i="12"/>
  <c r="D834427" i="12"/>
  <c r="D834428" i="12"/>
  <c r="D834429" i="12"/>
  <c r="D834430" i="12"/>
  <c r="D834431" i="12"/>
  <c r="D834432" i="12"/>
  <c r="D834433" i="12"/>
  <c r="D834434" i="12"/>
  <c r="D834435" i="12"/>
  <c r="D834436" i="12"/>
  <c r="D834437" i="12"/>
  <c r="D834438" i="12"/>
  <c r="D834439" i="12"/>
  <c r="D834440" i="12"/>
  <c r="D834441" i="12"/>
  <c r="D834442" i="12"/>
  <c r="D834443" i="12"/>
  <c r="D834444" i="12"/>
  <c r="D834445" i="12"/>
  <c r="D834446" i="12"/>
  <c r="D834447" i="12"/>
  <c r="D834448" i="12"/>
  <c r="D834449" i="12"/>
  <c r="D834450" i="12"/>
  <c r="D834451" i="12"/>
  <c r="D834452" i="12"/>
  <c r="D834453" i="12"/>
  <c r="D834454" i="12"/>
  <c r="D834455" i="12"/>
  <c r="D834456" i="12"/>
  <c r="D834457" i="12"/>
  <c r="D834458" i="12"/>
  <c r="D834459" i="12"/>
  <c r="D834460" i="12"/>
  <c r="D834461" i="12"/>
  <c r="D834462" i="12"/>
  <c r="D834463" i="12"/>
  <c r="D834464" i="12"/>
  <c r="D834465" i="12"/>
  <c r="D834466" i="12"/>
  <c r="D834467" i="12"/>
  <c r="D834468" i="12"/>
  <c r="D834469" i="12"/>
  <c r="D834470" i="12"/>
  <c r="D834471" i="12"/>
  <c r="D834472" i="12"/>
  <c r="D834473" i="12"/>
  <c r="D834474" i="12"/>
  <c r="D834475" i="12"/>
  <c r="D834476" i="12"/>
  <c r="D834477" i="12"/>
  <c r="D834478" i="12"/>
  <c r="D834479" i="12"/>
  <c r="D834480" i="12"/>
  <c r="D834481" i="12"/>
  <c r="D834482" i="12"/>
  <c r="D834483" i="12"/>
  <c r="D834484" i="12"/>
  <c r="D834485" i="12"/>
  <c r="D834486" i="12"/>
  <c r="D834487" i="12"/>
  <c r="D834488" i="12"/>
  <c r="D834489" i="12"/>
  <c r="D834490" i="12"/>
  <c r="D834491" i="12"/>
  <c r="D834492" i="12"/>
  <c r="D834493" i="12"/>
  <c r="D834494" i="12"/>
  <c r="D834495" i="12"/>
  <c r="D834496" i="12"/>
  <c r="D834497" i="12"/>
  <c r="D834498" i="12"/>
  <c r="D834499" i="12"/>
  <c r="D834500" i="12"/>
  <c r="D834501" i="12"/>
  <c r="D834502" i="12"/>
  <c r="D834503" i="12"/>
  <c r="D834504" i="12"/>
  <c r="D834505" i="12"/>
  <c r="D834506" i="12"/>
  <c r="D834507" i="12"/>
  <c r="D834508" i="12"/>
  <c r="D834509" i="12"/>
  <c r="D834510" i="12"/>
  <c r="D834511" i="12"/>
  <c r="D834512" i="12"/>
  <c r="D834513" i="12"/>
  <c r="D834514" i="12"/>
  <c r="D834515" i="12"/>
  <c r="D834516" i="12"/>
  <c r="D834517" i="12"/>
  <c r="D834518" i="12"/>
  <c r="D834519" i="12"/>
  <c r="D834520" i="12"/>
  <c r="D834521" i="12"/>
  <c r="D834522" i="12"/>
  <c r="D834523" i="12"/>
  <c r="D834524" i="12"/>
  <c r="D834525" i="12"/>
  <c r="D834526" i="12"/>
  <c r="D834527" i="12"/>
  <c r="D834528" i="12"/>
  <c r="D834529" i="12"/>
  <c r="D834530" i="12"/>
  <c r="D834531" i="12"/>
  <c r="D834532" i="12"/>
  <c r="D834533" i="12"/>
  <c r="D834534" i="12"/>
  <c r="D834535" i="12"/>
  <c r="D834536" i="12"/>
  <c r="D834537" i="12"/>
  <c r="D834538" i="12"/>
  <c r="D834539" i="12"/>
  <c r="D834540" i="12"/>
  <c r="D834541" i="12"/>
  <c r="D834542" i="12"/>
  <c r="D834543" i="12"/>
  <c r="D834544" i="12"/>
  <c r="D834545" i="12"/>
  <c r="D834546" i="12"/>
  <c r="D834547" i="12"/>
  <c r="D834548" i="12"/>
  <c r="D834549" i="12"/>
  <c r="D834550" i="12"/>
  <c r="D834551" i="12"/>
  <c r="D834552" i="12"/>
  <c r="D834553" i="12"/>
  <c r="D834554" i="12"/>
  <c r="D834555" i="12"/>
  <c r="D834556" i="12"/>
  <c r="D834557" i="12"/>
  <c r="D834558" i="12"/>
  <c r="D834559" i="12"/>
  <c r="D834560" i="12"/>
  <c r="D834561" i="12"/>
  <c r="D834562" i="12"/>
  <c r="D834563" i="12"/>
  <c r="D834564" i="12"/>
  <c r="D834565" i="12"/>
  <c r="D834566" i="12"/>
  <c r="D834567" i="12"/>
  <c r="D834568" i="12"/>
  <c r="D834569" i="12"/>
  <c r="D834570" i="12"/>
  <c r="D834571" i="12"/>
  <c r="D834572" i="12"/>
  <c r="D834573" i="12"/>
  <c r="D834574" i="12"/>
  <c r="D834575" i="12"/>
  <c r="D834576" i="12"/>
  <c r="D834577" i="12"/>
  <c r="D834578" i="12"/>
  <c r="D834579" i="12"/>
  <c r="D834580" i="12"/>
  <c r="D834581" i="12"/>
  <c r="D834582" i="12"/>
  <c r="D834583" i="12"/>
  <c r="D834584" i="12"/>
  <c r="D834585" i="12"/>
  <c r="D834586" i="12"/>
  <c r="D834587" i="12"/>
  <c r="D834588" i="12"/>
  <c r="D834589" i="12"/>
  <c r="D834590" i="12"/>
  <c r="D834591" i="12"/>
  <c r="D834592" i="12"/>
  <c r="D834593" i="12"/>
  <c r="D834594" i="12"/>
  <c r="D834595" i="12"/>
  <c r="D834596" i="12"/>
  <c r="D834597" i="12"/>
  <c r="D834598" i="12"/>
  <c r="D834599" i="12"/>
  <c r="D834600" i="12"/>
  <c r="D834601" i="12"/>
  <c r="D834602" i="12"/>
  <c r="D834603" i="12"/>
  <c r="D834604" i="12"/>
  <c r="D834605" i="12"/>
  <c r="D834606" i="12"/>
  <c r="D834607" i="12"/>
  <c r="D834608" i="12"/>
  <c r="D834609" i="12"/>
  <c r="D834610" i="12"/>
  <c r="D834611" i="12"/>
  <c r="D834612" i="12"/>
  <c r="D834613" i="12"/>
  <c r="D834614" i="12"/>
  <c r="D834615" i="12"/>
  <c r="D834616" i="12"/>
  <c r="D834617" i="12"/>
  <c r="D834618" i="12"/>
  <c r="D834619" i="12"/>
  <c r="D834620" i="12"/>
  <c r="D834621" i="12"/>
  <c r="D834622" i="12"/>
  <c r="D834623" i="12"/>
  <c r="D834624" i="12"/>
  <c r="D834625" i="12"/>
  <c r="D834626" i="12"/>
  <c r="D834627" i="12"/>
  <c r="D834628" i="12"/>
  <c r="D834629" i="12"/>
  <c r="D834630" i="12"/>
  <c r="D834631" i="12"/>
  <c r="D834632" i="12"/>
  <c r="D834633" i="12"/>
  <c r="D834634" i="12"/>
  <c r="D834635" i="12"/>
  <c r="D834636" i="12"/>
  <c r="D834637" i="12"/>
  <c r="D834638" i="12"/>
  <c r="D834639" i="12"/>
  <c r="D834640" i="12"/>
  <c r="D834641" i="12"/>
  <c r="D834642" i="12"/>
  <c r="D834643" i="12"/>
  <c r="D834644" i="12"/>
  <c r="D834645" i="12"/>
  <c r="D834646" i="12"/>
  <c r="D834647" i="12"/>
  <c r="D834648" i="12"/>
  <c r="D834649" i="12"/>
  <c r="D834650" i="12"/>
  <c r="D834651" i="12"/>
  <c r="D834652" i="12"/>
  <c r="D834653" i="12"/>
  <c r="D834654" i="12"/>
  <c r="D834655" i="12"/>
  <c r="D834656" i="12"/>
  <c r="D834657" i="12"/>
  <c r="D834658" i="12"/>
  <c r="D834659" i="12"/>
  <c r="D834660" i="12"/>
  <c r="D834661" i="12"/>
  <c r="D834662" i="12"/>
  <c r="D834663" i="12"/>
  <c r="D834664" i="12"/>
  <c r="D834665" i="12"/>
  <c r="D834666" i="12"/>
  <c r="D834667" i="12"/>
  <c r="D834668" i="12"/>
  <c r="D834669" i="12"/>
  <c r="D834670" i="12"/>
  <c r="D834671" i="12"/>
  <c r="D834672" i="12"/>
  <c r="D834673" i="12"/>
  <c r="D834674" i="12"/>
  <c r="D834675" i="12"/>
  <c r="D834676" i="12"/>
  <c r="D834677" i="12"/>
  <c r="D834678" i="12"/>
  <c r="D834679" i="12"/>
  <c r="D834680" i="12"/>
  <c r="D834681" i="12"/>
  <c r="D834682" i="12"/>
  <c r="D834683" i="12"/>
  <c r="D834684" i="12"/>
  <c r="D834685" i="12"/>
  <c r="D834686" i="12"/>
  <c r="D834687" i="12"/>
  <c r="D834688" i="12"/>
  <c r="D834689" i="12"/>
  <c r="D834690" i="12"/>
  <c r="D834691" i="12"/>
  <c r="D834692" i="12"/>
  <c r="D834693" i="12"/>
  <c r="D834694" i="12"/>
  <c r="D834695" i="12"/>
  <c r="D834696" i="12"/>
  <c r="D834697" i="12"/>
  <c r="D834698" i="12"/>
  <c r="D834699" i="12"/>
  <c r="D834700" i="12"/>
  <c r="D834701" i="12"/>
  <c r="D834702" i="12"/>
  <c r="D834703" i="12"/>
  <c r="D834704" i="12"/>
  <c r="D834705" i="12"/>
  <c r="D834706" i="12"/>
  <c r="D834707" i="12"/>
  <c r="D834708" i="12"/>
  <c r="D834709" i="12"/>
  <c r="D834710" i="12"/>
  <c r="D834711" i="12"/>
  <c r="D834712" i="12"/>
  <c r="D834713" i="12"/>
  <c r="D834714" i="12"/>
  <c r="D834715" i="12"/>
  <c r="D834716" i="12"/>
  <c r="D834717" i="12"/>
  <c r="D834718" i="12"/>
  <c r="D834719" i="12"/>
  <c r="D834720" i="12"/>
  <c r="D834721" i="12"/>
  <c r="D834722" i="12"/>
  <c r="D834723" i="12"/>
  <c r="D834724" i="12"/>
  <c r="D834725" i="12"/>
  <c r="D834726" i="12"/>
  <c r="D834727" i="12"/>
  <c r="D834728" i="12"/>
  <c r="D834729" i="12"/>
  <c r="D834730" i="12"/>
  <c r="D834731" i="12"/>
  <c r="D834732" i="12"/>
  <c r="D834733" i="12"/>
  <c r="D834734" i="12"/>
  <c r="D834735" i="12"/>
  <c r="D834736" i="12"/>
  <c r="D834737" i="12"/>
  <c r="D834738" i="12"/>
  <c r="D834739" i="12"/>
  <c r="D834740" i="12"/>
  <c r="D834741" i="12"/>
  <c r="D834742" i="12"/>
  <c r="D834743" i="12"/>
  <c r="D834744" i="12"/>
  <c r="D834745" i="12"/>
  <c r="D834746" i="12"/>
  <c r="D834747" i="12"/>
  <c r="D834748" i="12"/>
  <c r="D834749" i="12"/>
  <c r="D834750" i="12"/>
  <c r="D834751" i="12"/>
  <c r="D834752" i="12"/>
  <c r="D834753" i="12"/>
  <c r="D834754" i="12"/>
  <c r="D834755" i="12"/>
  <c r="D834756" i="12"/>
  <c r="D834757" i="12"/>
  <c r="D834758" i="12"/>
  <c r="D834759" i="12"/>
  <c r="D834760" i="12"/>
  <c r="D834761" i="12"/>
  <c r="D834762" i="12"/>
  <c r="D834763" i="12"/>
  <c r="D834764" i="12"/>
  <c r="D834765" i="12"/>
  <c r="D834766" i="12"/>
  <c r="D834767" i="12"/>
  <c r="D834768" i="12"/>
  <c r="D834769" i="12"/>
  <c r="D834770" i="12"/>
  <c r="D834771" i="12"/>
  <c r="D834772" i="12"/>
  <c r="D834773" i="12"/>
  <c r="D834774" i="12"/>
  <c r="D834775" i="12"/>
  <c r="D834776" i="12"/>
  <c r="D834777" i="12"/>
  <c r="D834778" i="12"/>
  <c r="D834779" i="12"/>
  <c r="D834780" i="12"/>
  <c r="D834781" i="12"/>
  <c r="D834782" i="12"/>
  <c r="D834783" i="12"/>
  <c r="D834784" i="12"/>
  <c r="D834785" i="12"/>
  <c r="D834786" i="12"/>
  <c r="D834787" i="12"/>
  <c r="D834788" i="12"/>
  <c r="D834789" i="12"/>
  <c r="D834790" i="12"/>
  <c r="D834791" i="12"/>
  <c r="D834792" i="12"/>
  <c r="D834793" i="12"/>
  <c r="D834794" i="12"/>
  <c r="D834795" i="12"/>
  <c r="D834796" i="12"/>
  <c r="D834797" i="12"/>
  <c r="D834798" i="12"/>
  <c r="D834799" i="12"/>
  <c r="D834800" i="12"/>
  <c r="D834801" i="12"/>
  <c r="D834802" i="12"/>
  <c r="D834803" i="12"/>
  <c r="D834804" i="12"/>
  <c r="D834805" i="12"/>
  <c r="D834806" i="12"/>
  <c r="D834807" i="12"/>
  <c r="D834808" i="12"/>
  <c r="D834809" i="12"/>
  <c r="D834810" i="12"/>
  <c r="D834811" i="12"/>
  <c r="D834812" i="12"/>
  <c r="D834813" i="12"/>
  <c r="D834814" i="12"/>
  <c r="D834815" i="12"/>
  <c r="D834816" i="12"/>
  <c r="D834817" i="12"/>
  <c r="D834818" i="12"/>
  <c r="D834819" i="12"/>
  <c r="D834820" i="12"/>
  <c r="D834821" i="12"/>
  <c r="D834822" i="12"/>
  <c r="D834823" i="12"/>
  <c r="D834824" i="12"/>
  <c r="D834825" i="12"/>
  <c r="D834826" i="12"/>
  <c r="D834827" i="12"/>
  <c r="D834828" i="12"/>
  <c r="D834829" i="12"/>
  <c r="D834830" i="12"/>
  <c r="D834831" i="12"/>
  <c r="D834832" i="12"/>
  <c r="D834833" i="12"/>
  <c r="D834834" i="12"/>
  <c r="D834835" i="12"/>
  <c r="D834836" i="12"/>
  <c r="D834837" i="12"/>
  <c r="D834838" i="12"/>
  <c r="D834839" i="12"/>
  <c r="D834840" i="12"/>
  <c r="D834841" i="12"/>
  <c r="D834842" i="12"/>
  <c r="D834843" i="12"/>
  <c r="D834844" i="12"/>
  <c r="D834845" i="12"/>
  <c r="D834846" i="12"/>
  <c r="D834847" i="12"/>
  <c r="D834848" i="12"/>
  <c r="D834849" i="12"/>
  <c r="D834850" i="12"/>
  <c r="D834851" i="12"/>
  <c r="D834852" i="12"/>
  <c r="D834853" i="12"/>
  <c r="D834854" i="12"/>
  <c r="D834855" i="12"/>
  <c r="D834856" i="12"/>
  <c r="D834857" i="12"/>
  <c r="D834858" i="12"/>
  <c r="D834859" i="12"/>
  <c r="D834860" i="12"/>
  <c r="D834861" i="12"/>
  <c r="D834862" i="12"/>
  <c r="D834863" i="12"/>
  <c r="D834864" i="12"/>
  <c r="D834865" i="12"/>
  <c r="D834866" i="12"/>
  <c r="D834867" i="12"/>
  <c r="D834868" i="12"/>
  <c r="D834869" i="12"/>
  <c r="D834870" i="12"/>
  <c r="D834871" i="12"/>
  <c r="D834872" i="12"/>
  <c r="D834873" i="12"/>
  <c r="D834874" i="12"/>
  <c r="D834875" i="12"/>
  <c r="D834876" i="12"/>
  <c r="D834877" i="12"/>
  <c r="D834878" i="12"/>
  <c r="D834879" i="12"/>
  <c r="D834880" i="12"/>
  <c r="D834881" i="12"/>
  <c r="D834882" i="12"/>
  <c r="D834883" i="12"/>
  <c r="D834884" i="12"/>
  <c r="D834885" i="12"/>
  <c r="D834886" i="12"/>
  <c r="D834887" i="12"/>
  <c r="D834888" i="12"/>
  <c r="D834889" i="12"/>
  <c r="D834890" i="12"/>
  <c r="D834891" i="12"/>
  <c r="D834892" i="12"/>
  <c r="D834893" i="12"/>
  <c r="D834894" i="12"/>
  <c r="D834895" i="12"/>
  <c r="D834896" i="12"/>
  <c r="D834897" i="12"/>
  <c r="D834898" i="12"/>
  <c r="D834899" i="12"/>
  <c r="D834900" i="12"/>
  <c r="D834901" i="12"/>
  <c r="D834902" i="12"/>
  <c r="D834903" i="12"/>
  <c r="D834904" i="12"/>
  <c r="D834905" i="12"/>
  <c r="D834906" i="12"/>
  <c r="D834907" i="12"/>
  <c r="D834908" i="12"/>
  <c r="D834909" i="12"/>
  <c r="D834910" i="12"/>
  <c r="D834911" i="12"/>
  <c r="D834912" i="12"/>
  <c r="D834913" i="12"/>
  <c r="D834914" i="12"/>
  <c r="D834915" i="12"/>
  <c r="D834916" i="12"/>
  <c r="D834917" i="12"/>
  <c r="D834918" i="12"/>
  <c r="D834919" i="12"/>
  <c r="D834920" i="12"/>
  <c r="D834921" i="12"/>
  <c r="D834922" i="12"/>
  <c r="D834923" i="12"/>
  <c r="D834924" i="12"/>
  <c r="D834925" i="12"/>
  <c r="D834926" i="12"/>
  <c r="D834927" i="12"/>
  <c r="D834928" i="12"/>
  <c r="D834929" i="12"/>
  <c r="D834930" i="12"/>
  <c r="D834931" i="12"/>
  <c r="D834932" i="12"/>
  <c r="D834933" i="12"/>
  <c r="D834934" i="12"/>
  <c r="D834935" i="12"/>
  <c r="D834936" i="12"/>
  <c r="D834937" i="12"/>
  <c r="D834938" i="12"/>
  <c r="D834939" i="12"/>
  <c r="D834940" i="12"/>
  <c r="D834941" i="12"/>
  <c r="D834942" i="12"/>
  <c r="D834943" i="12"/>
  <c r="D834944" i="12"/>
  <c r="D834945" i="12"/>
  <c r="D834946" i="12"/>
  <c r="D834947" i="12"/>
  <c r="D834948" i="12"/>
  <c r="D834949" i="12"/>
  <c r="D834950" i="12"/>
  <c r="D834951" i="12"/>
  <c r="D834952" i="12"/>
  <c r="D834953" i="12"/>
  <c r="D834954" i="12"/>
  <c r="D834955" i="12"/>
  <c r="D834956" i="12"/>
  <c r="D834957" i="12"/>
  <c r="D834958" i="12"/>
  <c r="D834959" i="12"/>
  <c r="D834960" i="12"/>
  <c r="D834961" i="12"/>
  <c r="D834962" i="12"/>
  <c r="D834963" i="12"/>
  <c r="D834964" i="12"/>
  <c r="D834965" i="12"/>
  <c r="D834966" i="12"/>
  <c r="D834967" i="12"/>
  <c r="D834968" i="12"/>
  <c r="D834969" i="12"/>
  <c r="D834970" i="12"/>
  <c r="D834971" i="12"/>
  <c r="D834972" i="12"/>
  <c r="D834973" i="12"/>
  <c r="D834974" i="12"/>
  <c r="D834975" i="12"/>
  <c r="D834976" i="12"/>
  <c r="D834977" i="12"/>
  <c r="D834978" i="12"/>
  <c r="D834979" i="12"/>
  <c r="D834980" i="12"/>
  <c r="D834981" i="12"/>
  <c r="D834982" i="12"/>
  <c r="D834983" i="12"/>
  <c r="D834984" i="12"/>
  <c r="D834985" i="12"/>
  <c r="D834986" i="12"/>
  <c r="D834987" i="12"/>
  <c r="D834988" i="12"/>
  <c r="D834989" i="12"/>
  <c r="D834990" i="12"/>
  <c r="D834991" i="12"/>
  <c r="D834992" i="12"/>
  <c r="D834993" i="12"/>
  <c r="D834994" i="12"/>
  <c r="D834995" i="12"/>
  <c r="D834996" i="12"/>
  <c r="D834997" i="12"/>
  <c r="D834998" i="12"/>
  <c r="D834999" i="12"/>
  <c r="D835000" i="12"/>
  <c r="D835001" i="12"/>
  <c r="D835002" i="12"/>
  <c r="D835003" i="12"/>
  <c r="D835004" i="12"/>
  <c r="D835005" i="12"/>
  <c r="D835006" i="12"/>
  <c r="D835007" i="12"/>
  <c r="D835008" i="12"/>
  <c r="D835009" i="12"/>
  <c r="D835010" i="12"/>
  <c r="D835011" i="12"/>
  <c r="D835012" i="12"/>
  <c r="D835013" i="12"/>
  <c r="D835014" i="12"/>
  <c r="D835015" i="12"/>
  <c r="D835016" i="12"/>
  <c r="D835017" i="12"/>
  <c r="D835018" i="12"/>
  <c r="D835019" i="12"/>
  <c r="D835020" i="12"/>
  <c r="D835021" i="12"/>
  <c r="D835022" i="12"/>
  <c r="D835023" i="12"/>
  <c r="D835024" i="12"/>
  <c r="D835025" i="12"/>
  <c r="D835026" i="12"/>
  <c r="D835027" i="12"/>
  <c r="D835028" i="12"/>
  <c r="D835029" i="12"/>
  <c r="D835030" i="12"/>
  <c r="D835031" i="12"/>
  <c r="D835032" i="12"/>
  <c r="D835033" i="12"/>
  <c r="D835034" i="12"/>
  <c r="D835035" i="12"/>
  <c r="D835036" i="12"/>
  <c r="D835037" i="12"/>
  <c r="D835038" i="12"/>
  <c r="D835039" i="12"/>
  <c r="D835040" i="12"/>
  <c r="D835041" i="12"/>
  <c r="D835042" i="12"/>
  <c r="D835043" i="12"/>
  <c r="D835044" i="12"/>
  <c r="D835045" i="12"/>
  <c r="D835046" i="12"/>
  <c r="D835047" i="12"/>
  <c r="D835048" i="12"/>
  <c r="D835049" i="12"/>
  <c r="D835050" i="12"/>
  <c r="D835051" i="12"/>
  <c r="D835052" i="12"/>
  <c r="D835053" i="12"/>
  <c r="D835054" i="12"/>
  <c r="D835055" i="12"/>
  <c r="D835056" i="12"/>
  <c r="D835057" i="12"/>
  <c r="D835058" i="12"/>
  <c r="D835059" i="12"/>
  <c r="D835060" i="12"/>
  <c r="D835061" i="12"/>
  <c r="D835062" i="12"/>
  <c r="D835063" i="12"/>
  <c r="D835064" i="12"/>
  <c r="D835065" i="12"/>
  <c r="D835066" i="12"/>
  <c r="D835067" i="12"/>
  <c r="D835068" i="12"/>
  <c r="D835069" i="12"/>
  <c r="D835070" i="12"/>
  <c r="D835071" i="12"/>
  <c r="D835072" i="12"/>
  <c r="D835073" i="12"/>
  <c r="D835074" i="12"/>
  <c r="D835075" i="12"/>
  <c r="D835076" i="12"/>
  <c r="D835077" i="12"/>
  <c r="D835078" i="12"/>
  <c r="D835079" i="12"/>
  <c r="D835080" i="12"/>
  <c r="D835081" i="12"/>
  <c r="D835082" i="12"/>
  <c r="D835083" i="12"/>
  <c r="D835084" i="12"/>
  <c r="D835085" i="12"/>
  <c r="D835086" i="12"/>
  <c r="D835087" i="12"/>
  <c r="D835088" i="12"/>
  <c r="D835089" i="12"/>
  <c r="D835090" i="12"/>
  <c r="D835091" i="12"/>
  <c r="D835092" i="12"/>
  <c r="D835093" i="12"/>
  <c r="D835094" i="12"/>
  <c r="D835095" i="12"/>
  <c r="D835096" i="12"/>
  <c r="D835097" i="12"/>
  <c r="D835098" i="12"/>
  <c r="D835099" i="12"/>
  <c r="D835100" i="12"/>
  <c r="D835101" i="12"/>
  <c r="D835102" i="12"/>
  <c r="D835103" i="12"/>
  <c r="D835104" i="12"/>
  <c r="D835105" i="12"/>
  <c r="D835106" i="12"/>
  <c r="D835107" i="12"/>
  <c r="D835108" i="12"/>
  <c r="D835109" i="12"/>
  <c r="D835110" i="12"/>
  <c r="D835111" i="12"/>
  <c r="D835112" i="12"/>
  <c r="D835113" i="12"/>
  <c r="D835114" i="12"/>
  <c r="D835115" i="12"/>
  <c r="D835116" i="12"/>
  <c r="D835117" i="12"/>
  <c r="D835118" i="12"/>
  <c r="D835119" i="12"/>
  <c r="D835120" i="12"/>
  <c r="D835121" i="12"/>
  <c r="D835122" i="12"/>
  <c r="D835123" i="12"/>
  <c r="D835124" i="12"/>
  <c r="D835125" i="12"/>
  <c r="D835126" i="12"/>
  <c r="D835127" i="12"/>
  <c r="D835128" i="12"/>
  <c r="D835129" i="12"/>
  <c r="D835130" i="12"/>
  <c r="D835131" i="12"/>
  <c r="D835132" i="12"/>
  <c r="D835133" i="12"/>
  <c r="D835134" i="12"/>
  <c r="D835135" i="12"/>
  <c r="D835136" i="12"/>
  <c r="D835137" i="12"/>
  <c r="D835138" i="12"/>
  <c r="D835139" i="12"/>
  <c r="D835140" i="12"/>
  <c r="D835141" i="12"/>
  <c r="D835142" i="12"/>
  <c r="D835143" i="12"/>
  <c r="D835144" i="12"/>
  <c r="D835145" i="12"/>
  <c r="D835146" i="12"/>
  <c r="D835147" i="12"/>
  <c r="D835148" i="12"/>
  <c r="D835149" i="12"/>
  <c r="D835150" i="12"/>
  <c r="D835151" i="12"/>
  <c r="D835152" i="12"/>
  <c r="D835153" i="12"/>
  <c r="D835154" i="12"/>
  <c r="D835155" i="12"/>
  <c r="D835156" i="12"/>
  <c r="D835157" i="12"/>
  <c r="D835158" i="12"/>
  <c r="D835159" i="12"/>
  <c r="D835160" i="12"/>
  <c r="D835161" i="12"/>
  <c r="D835162" i="12"/>
  <c r="D835163" i="12"/>
  <c r="D835164" i="12"/>
  <c r="D835165" i="12"/>
  <c r="D835166" i="12"/>
  <c r="D835167" i="12"/>
  <c r="D835168" i="12"/>
  <c r="D835169" i="12"/>
  <c r="D835170" i="12"/>
  <c r="D835171" i="12"/>
  <c r="D835172" i="12"/>
  <c r="D835173" i="12"/>
  <c r="D835174" i="12"/>
  <c r="D835175" i="12"/>
  <c r="D835176" i="12"/>
  <c r="D835177" i="12"/>
  <c r="D835178" i="12"/>
  <c r="D835179" i="12"/>
  <c r="D835180" i="12"/>
  <c r="D835181" i="12"/>
  <c r="D835182" i="12"/>
  <c r="D835183" i="12"/>
  <c r="D835184" i="12"/>
  <c r="D835185" i="12"/>
  <c r="D835186" i="12"/>
  <c r="D835187" i="12"/>
  <c r="D835188" i="12"/>
  <c r="D835189" i="12"/>
  <c r="D835190" i="12"/>
  <c r="D835191" i="12"/>
  <c r="D835192" i="12"/>
  <c r="D835193" i="12"/>
  <c r="D835194" i="12"/>
  <c r="D835195" i="12"/>
  <c r="D835196" i="12"/>
  <c r="D835197" i="12"/>
  <c r="D835198" i="12"/>
  <c r="D835199" i="12"/>
  <c r="D835200" i="12"/>
  <c r="D835201" i="12"/>
  <c r="D835202" i="12"/>
  <c r="D835203" i="12"/>
  <c r="D835204" i="12"/>
  <c r="D835205" i="12"/>
  <c r="D835206" i="12"/>
  <c r="D835207" i="12"/>
  <c r="D835208" i="12"/>
  <c r="D835209" i="12"/>
  <c r="D835210" i="12"/>
  <c r="D835211" i="12"/>
  <c r="D835212" i="12"/>
  <c r="D835213" i="12"/>
  <c r="D835214" i="12"/>
  <c r="D835215" i="12"/>
  <c r="D835216" i="12"/>
  <c r="D835217" i="12"/>
  <c r="D835218" i="12"/>
  <c r="D835219" i="12"/>
  <c r="D835220" i="12"/>
  <c r="D835221" i="12"/>
  <c r="D835222" i="12"/>
  <c r="D835223" i="12"/>
  <c r="D835224" i="12"/>
  <c r="D835225" i="12"/>
  <c r="D835226" i="12"/>
  <c r="D835227" i="12"/>
  <c r="D835228" i="12"/>
  <c r="D835229" i="12"/>
  <c r="D835230" i="12"/>
  <c r="D835231" i="12"/>
  <c r="D835232" i="12"/>
  <c r="D835233" i="12"/>
  <c r="D835234" i="12"/>
  <c r="D835235" i="12"/>
  <c r="D835236" i="12"/>
  <c r="D835237" i="12"/>
  <c r="D835238" i="12"/>
  <c r="D835239" i="12"/>
  <c r="D835240" i="12"/>
  <c r="D835241" i="12"/>
  <c r="D835242" i="12"/>
  <c r="D835243" i="12"/>
  <c r="D835244" i="12"/>
  <c r="D835245" i="12"/>
  <c r="D835246" i="12"/>
  <c r="D835247" i="12"/>
  <c r="D835248" i="12"/>
  <c r="D835249" i="12"/>
  <c r="D835250" i="12"/>
  <c r="D835251" i="12"/>
  <c r="D835252" i="12"/>
  <c r="D835253" i="12"/>
  <c r="D835254" i="12"/>
  <c r="D835255" i="12"/>
  <c r="D835256" i="12"/>
  <c r="D835257" i="12"/>
  <c r="D835258" i="12"/>
  <c r="D835259" i="12"/>
  <c r="D835260" i="12"/>
  <c r="D835261" i="12"/>
  <c r="D835262" i="12"/>
  <c r="D835263" i="12"/>
  <c r="D835264" i="12"/>
  <c r="D835265" i="12"/>
  <c r="D835266" i="12"/>
  <c r="D835267" i="12"/>
  <c r="D835268" i="12"/>
  <c r="D835269" i="12"/>
  <c r="D835270" i="12"/>
  <c r="D835271" i="12"/>
  <c r="D835272" i="12"/>
  <c r="D835273" i="12"/>
  <c r="D835274" i="12"/>
  <c r="D835275" i="12"/>
  <c r="D835276" i="12"/>
  <c r="D835277" i="12"/>
  <c r="D835278" i="12"/>
  <c r="D835279" i="12"/>
  <c r="D835280" i="12"/>
  <c r="D835281" i="12"/>
  <c r="D835282" i="12"/>
  <c r="D835283" i="12"/>
  <c r="D835284" i="12"/>
  <c r="D835285" i="12"/>
  <c r="D835286" i="12"/>
  <c r="D835287" i="12"/>
  <c r="D835288" i="12"/>
  <c r="D835289" i="12"/>
  <c r="D835290" i="12"/>
  <c r="D835291" i="12"/>
  <c r="D835292" i="12"/>
  <c r="D835293" i="12"/>
  <c r="D835294" i="12"/>
  <c r="D835295" i="12"/>
  <c r="D835296" i="12"/>
  <c r="D835297" i="12"/>
  <c r="D835298" i="12"/>
  <c r="D835299" i="12"/>
  <c r="D835300" i="12"/>
  <c r="D835301" i="12"/>
  <c r="D835302" i="12"/>
  <c r="D835303" i="12"/>
  <c r="D835304" i="12"/>
  <c r="D835305" i="12"/>
  <c r="D835306" i="12"/>
  <c r="D835307" i="12"/>
  <c r="D835308" i="12"/>
  <c r="D835309" i="12"/>
  <c r="D835310" i="12"/>
  <c r="D835311" i="12"/>
  <c r="D835312" i="12"/>
  <c r="D835313" i="12"/>
  <c r="D835314" i="12"/>
  <c r="D835315" i="12"/>
  <c r="D835316" i="12"/>
  <c r="D835317" i="12"/>
  <c r="D835318" i="12"/>
  <c r="D835319" i="12"/>
  <c r="D835320" i="12"/>
  <c r="D835321" i="12"/>
  <c r="D835322" i="12"/>
  <c r="D835323" i="12"/>
  <c r="D835324" i="12"/>
  <c r="D835325" i="12"/>
  <c r="D835326" i="12"/>
  <c r="D835327" i="12"/>
  <c r="D835328" i="12"/>
  <c r="D835329" i="12"/>
  <c r="D835330" i="12"/>
  <c r="D835331" i="12"/>
  <c r="D835332" i="12"/>
  <c r="D835333" i="12"/>
  <c r="D835334" i="12"/>
  <c r="D835335" i="12"/>
  <c r="D835336" i="12"/>
  <c r="D835337" i="12"/>
  <c r="D835338" i="12"/>
  <c r="D835339" i="12"/>
  <c r="D835340" i="12"/>
  <c r="D835341" i="12"/>
  <c r="D835342" i="12"/>
  <c r="D835343" i="12"/>
  <c r="D835344" i="12"/>
  <c r="D835345" i="12"/>
  <c r="D835346" i="12"/>
  <c r="D835347" i="12"/>
  <c r="D835348" i="12"/>
  <c r="D835349" i="12"/>
  <c r="D835350" i="12"/>
  <c r="D835351" i="12"/>
  <c r="D835352" i="12"/>
  <c r="D835353" i="12"/>
  <c r="D835354" i="12"/>
  <c r="D835355" i="12"/>
  <c r="D835356" i="12"/>
  <c r="D835357" i="12"/>
  <c r="D835358" i="12"/>
  <c r="D835359" i="12"/>
  <c r="D835360" i="12"/>
  <c r="D835361" i="12"/>
  <c r="D835362" i="12"/>
  <c r="D835363" i="12"/>
  <c r="D835364" i="12"/>
  <c r="D835365" i="12"/>
  <c r="D835366" i="12"/>
  <c r="D835367" i="12"/>
  <c r="D835368" i="12"/>
  <c r="D835369" i="12"/>
  <c r="D835370" i="12"/>
  <c r="D835371" i="12"/>
  <c r="D835372" i="12"/>
  <c r="D835373" i="12"/>
  <c r="D835374" i="12"/>
  <c r="D835375" i="12"/>
  <c r="D835376" i="12"/>
  <c r="D835377" i="12"/>
  <c r="D835378" i="12"/>
  <c r="D835379" i="12"/>
  <c r="D835380" i="12"/>
  <c r="D835381" i="12"/>
  <c r="D835382" i="12"/>
  <c r="D835383" i="12"/>
  <c r="D835384" i="12"/>
  <c r="D835385" i="12"/>
  <c r="D835386" i="12"/>
  <c r="D835387" i="12"/>
  <c r="D835388" i="12"/>
  <c r="D835389" i="12"/>
  <c r="D835390" i="12"/>
  <c r="D835391" i="12"/>
  <c r="D835392" i="12"/>
  <c r="D835393" i="12"/>
  <c r="D835394" i="12"/>
  <c r="D835395" i="12"/>
  <c r="D835396" i="12"/>
  <c r="D835397" i="12"/>
  <c r="D835398" i="12"/>
  <c r="D835399" i="12"/>
  <c r="D835400" i="12"/>
  <c r="D835401" i="12"/>
  <c r="D835402" i="12"/>
  <c r="D835403" i="12"/>
  <c r="D835404" i="12"/>
  <c r="D835405" i="12"/>
  <c r="D835406" i="12"/>
  <c r="D835407" i="12"/>
  <c r="D835408" i="12"/>
  <c r="D835409" i="12"/>
  <c r="D835410" i="12"/>
  <c r="D835411" i="12"/>
  <c r="D835412" i="12"/>
  <c r="D835413" i="12"/>
  <c r="D835414" i="12"/>
  <c r="D835415" i="12"/>
  <c r="D835416" i="12"/>
  <c r="D835417" i="12"/>
  <c r="D835418" i="12"/>
  <c r="D835419" i="12"/>
  <c r="D835420" i="12"/>
  <c r="D835421" i="12"/>
  <c r="D835422" i="12"/>
  <c r="D835423" i="12"/>
  <c r="D835424" i="12"/>
  <c r="D835425" i="12"/>
  <c r="D835426" i="12"/>
  <c r="D835427" i="12"/>
  <c r="D835428" i="12"/>
  <c r="D835429" i="12"/>
  <c r="D835430" i="12"/>
  <c r="D835431" i="12"/>
  <c r="D835432" i="12"/>
  <c r="D835433" i="12"/>
  <c r="D835434" i="12"/>
  <c r="D835435" i="12"/>
  <c r="D835436" i="12"/>
  <c r="D835437" i="12"/>
  <c r="D835438" i="12"/>
  <c r="D835439" i="12"/>
  <c r="D835440" i="12"/>
  <c r="D835441" i="12"/>
  <c r="D835442" i="12"/>
  <c r="D835443" i="12"/>
  <c r="D835444" i="12"/>
  <c r="D835445" i="12"/>
  <c r="D835446" i="12"/>
  <c r="D835447" i="12"/>
  <c r="D835448" i="12"/>
  <c r="D835449" i="12"/>
  <c r="D835450" i="12"/>
  <c r="D835451" i="12"/>
  <c r="D835452" i="12"/>
  <c r="D835453" i="12"/>
  <c r="D835454" i="12"/>
  <c r="D835455" i="12"/>
  <c r="D835456" i="12"/>
  <c r="D835457" i="12"/>
  <c r="D835458" i="12"/>
  <c r="D835459" i="12"/>
  <c r="D835460" i="12"/>
  <c r="D835461" i="12"/>
  <c r="D835462" i="12"/>
  <c r="D835463" i="12"/>
  <c r="D835464" i="12"/>
  <c r="D835465" i="12"/>
  <c r="D835466" i="12"/>
  <c r="D835467" i="12"/>
  <c r="D835468" i="12"/>
  <c r="D835469" i="12"/>
  <c r="D835470" i="12"/>
  <c r="D835471" i="12"/>
  <c r="D835472" i="12"/>
  <c r="D835473" i="12"/>
  <c r="D835474" i="12"/>
  <c r="D835475" i="12"/>
  <c r="D835476" i="12"/>
  <c r="D835477" i="12"/>
  <c r="D835478" i="12"/>
  <c r="D835479" i="12"/>
  <c r="D835480" i="12"/>
  <c r="D835481" i="12"/>
  <c r="D835482" i="12"/>
  <c r="D835483" i="12"/>
  <c r="D835484" i="12"/>
  <c r="D835485" i="12"/>
  <c r="D835486" i="12"/>
  <c r="D835487" i="12"/>
  <c r="D835488" i="12"/>
  <c r="D835489" i="12"/>
  <c r="D835490" i="12"/>
  <c r="D835491" i="12"/>
  <c r="D835492" i="12"/>
  <c r="D835493" i="12"/>
  <c r="D835494" i="12"/>
  <c r="D835495" i="12"/>
  <c r="D835496" i="12"/>
  <c r="D835497" i="12"/>
  <c r="D835498" i="12"/>
  <c r="D835499" i="12"/>
  <c r="D835500" i="12"/>
  <c r="D835501" i="12"/>
  <c r="D835502" i="12"/>
  <c r="D835503" i="12"/>
  <c r="D835504" i="12"/>
  <c r="D835505" i="12"/>
  <c r="D835506" i="12"/>
  <c r="D835507" i="12"/>
  <c r="D835508" i="12"/>
  <c r="D835509" i="12"/>
  <c r="D835510" i="12"/>
  <c r="D835511" i="12"/>
  <c r="D835512" i="12"/>
  <c r="D835513" i="12"/>
  <c r="D835514" i="12"/>
  <c r="D835515" i="12"/>
  <c r="D835516" i="12"/>
  <c r="D835517" i="12"/>
  <c r="D835518" i="12"/>
  <c r="D835519" i="12"/>
  <c r="D835520" i="12"/>
  <c r="D835521" i="12"/>
  <c r="D835522" i="12"/>
  <c r="D835523" i="12"/>
  <c r="D835524" i="12"/>
  <c r="D835525" i="12"/>
  <c r="D835526" i="12"/>
  <c r="D835527" i="12"/>
  <c r="D835528" i="12"/>
  <c r="D835529" i="12"/>
  <c r="D835530" i="12"/>
  <c r="D835531" i="12"/>
  <c r="D835532" i="12"/>
  <c r="D835533" i="12"/>
  <c r="D835534" i="12"/>
  <c r="D835535" i="12"/>
  <c r="D835536" i="12"/>
  <c r="D835537" i="12"/>
  <c r="D835538" i="12"/>
  <c r="D835539" i="12"/>
  <c r="D835540" i="12"/>
  <c r="D835541" i="12"/>
  <c r="D835542" i="12"/>
  <c r="D835543" i="12"/>
  <c r="D835544" i="12"/>
  <c r="D835545" i="12"/>
  <c r="D835546" i="12"/>
  <c r="D835547" i="12"/>
  <c r="D835548" i="12"/>
  <c r="D835549" i="12"/>
  <c r="D835550" i="12"/>
  <c r="D835551" i="12"/>
  <c r="D835552" i="12"/>
  <c r="D835553" i="12"/>
  <c r="D835554" i="12"/>
  <c r="D835555" i="12"/>
  <c r="D835556" i="12"/>
  <c r="D835557" i="12"/>
  <c r="D835558" i="12"/>
  <c r="D835559" i="12"/>
  <c r="D835560" i="12"/>
  <c r="D835561" i="12"/>
  <c r="D835562" i="12"/>
  <c r="D835563" i="12"/>
  <c r="D835564" i="12"/>
  <c r="D835565" i="12"/>
  <c r="D835566" i="12"/>
  <c r="D835567" i="12"/>
  <c r="D835568" i="12"/>
  <c r="D835569" i="12"/>
  <c r="D835570" i="12"/>
  <c r="D835571" i="12"/>
  <c r="D835572" i="12"/>
  <c r="D835573" i="12"/>
  <c r="D835574" i="12"/>
  <c r="D835575" i="12"/>
  <c r="D835576" i="12"/>
  <c r="D835577" i="12"/>
  <c r="D835578" i="12"/>
  <c r="D835579" i="12"/>
  <c r="D835580" i="12"/>
  <c r="D835581" i="12"/>
  <c r="D835582" i="12"/>
  <c r="D835583" i="12"/>
  <c r="D835584" i="12"/>
  <c r="D835585" i="12"/>
  <c r="D835586" i="12"/>
  <c r="D835587" i="12"/>
  <c r="D835588" i="12"/>
  <c r="D835589" i="12"/>
  <c r="D835590" i="12"/>
  <c r="D835591" i="12"/>
  <c r="D835592" i="12"/>
  <c r="D835593" i="12"/>
  <c r="D835594" i="12"/>
  <c r="D835595" i="12"/>
  <c r="D835596" i="12"/>
  <c r="D835597" i="12"/>
  <c r="D835598" i="12"/>
  <c r="D835599" i="12"/>
  <c r="D835600" i="12"/>
  <c r="D835601" i="12"/>
  <c r="D835602" i="12"/>
  <c r="D835603" i="12"/>
  <c r="D835604" i="12"/>
  <c r="D835605" i="12"/>
  <c r="D835606" i="12"/>
  <c r="D835607" i="12"/>
  <c r="D835608" i="12"/>
  <c r="D835609" i="12"/>
  <c r="D835610" i="12"/>
  <c r="D835611" i="12"/>
  <c r="D835612" i="12"/>
  <c r="D835613" i="12"/>
  <c r="D835614" i="12"/>
  <c r="D835615" i="12"/>
  <c r="D835616" i="12"/>
  <c r="D835617" i="12"/>
  <c r="D835618" i="12"/>
  <c r="D835619" i="12"/>
  <c r="D835620" i="12"/>
  <c r="D835621" i="12"/>
  <c r="D835622" i="12"/>
  <c r="D835623" i="12"/>
  <c r="D835624" i="12"/>
  <c r="D835625" i="12"/>
  <c r="D835626" i="12"/>
  <c r="D835627" i="12"/>
  <c r="D835628" i="12"/>
  <c r="D835629" i="12"/>
  <c r="D835630" i="12"/>
  <c r="D835631" i="12"/>
  <c r="D835632" i="12"/>
  <c r="D835633" i="12"/>
  <c r="D835634" i="12"/>
  <c r="D835635" i="12"/>
  <c r="D835636" i="12"/>
  <c r="D835637" i="12"/>
  <c r="D835638" i="12"/>
  <c r="D835639" i="12"/>
  <c r="D835640" i="12"/>
  <c r="D835641" i="12"/>
  <c r="D835642" i="12"/>
  <c r="D835643" i="12"/>
  <c r="D835644" i="12"/>
  <c r="D835645" i="12"/>
  <c r="D835646" i="12"/>
  <c r="D835647" i="12"/>
  <c r="D835648" i="12"/>
  <c r="D835649" i="12"/>
  <c r="D835650" i="12"/>
  <c r="D835651" i="12"/>
  <c r="D835652" i="12"/>
  <c r="D835653" i="12"/>
  <c r="D835654" i="12"/>
  <c r="D835655" i="12"/>
  <c r="D835656" i="12"/>
  <c r="D835657" i="12"/>
  <c r="D835658" i="12"/>
  <c r="D835659" i="12"/>
  <c r="D835660" i="12"/>
  <c r="D835661" i="12"/>
  <c r="D835662" i="12"/>
  <c r="D835663" i="12"/>
  <c r="D835664" i="12"/>
  <c r="D835665" i="12"/>
  <c r="D835666" i="12"/>
  <c r="D835667" i="12"/>
  <c r="D835668" i="12"/>
  <c r="D835669" i="12"/>
  <c r="D835670" i="12"/>
  <c r="D835671" i="12"/>
  <c r="D835672" i="12"/>
  <c r="D835673" i="12"/>
  <c r="D835674" i="12"/>
  <c r="D835675" i="12"/>
  <c r="D835676" i="12"/>
  <c r="D835677" i="12"/>
  <c r="D835678" i="12"/>
  <c r="D835679" i="12"/>
  <c r="D835680" i="12"/>
  <c r="D835681" i="12"/>
  <c r="D835682" i="12"/>
  <c r="D835683" i="12"/>
  <c r="D835684" i="12"/>
  <c r="D835685" i="12"/>
  <c r="D835686" i="12"/>
  <c r="D835687" i="12"/>
  <c r="D835688" i="12"/>
  <c r="D835689" i="12"/>
  <c r="D835690" i="12"/>
  <c r="D835691" i="12"/>
  <c r="D835692" i="12"/>
  <c r="D835693" i="12"/>
  <c r="D835694" i="12"/>
  <c r="D835695" i="12"/>
  <c r="D835696" i="12"/>
  <c r="D835697" i="12"/>
  <c r="D835698" i="12"/>
  <c r="D835699" i="12"/>
  <c r="D835700" i="12"/>
  <c r="D835701" i="12"/>
  <c r="D835702" i="12"/>
  <c r="D835703" i="12"/>
  <c r="D835704" i="12"/>
  <c r="D835705" i="12"/>
  <c r="D835706" i="12"/>
  <c r="D835707" i="12"/>
  <c r="D835708" i="12"/>
  <c r="D835709" i="12"/>
  <c r="D835710" i="12"/>
  <c r="D835711" i="12"/>
  <c r="D835712" i="12"/>
  <c r="D835713" i="12"/>
  <c r="D835714" i="12"/>
  <c r="D835715" i="12"/>
  <c r="D835716" i="12"/>
  <c r="D835717" i="12"/>
  <c r="D835718" i="12"/>
  <c r="D835719" i="12"/>
  <c r="D835720" i="12"/>
  <c r="D835721" i="12"/>
  <c r="D835722" i="12"/>
  <c r="D835723" i="12"/>
  <c r="D835724" i="12"/>
  <c r="D835725" i="12"/>
  <c r="D835726" i="12"/>
  <c r="D835727" i="12"/>
  <c r="D835728" i="12"/>
  <c r="D835729" i="12"/>
  <c r="D835730" i="12"/>
  <c r="D835731" i="12"/>
  <c r="D835732" i="12"/>
  <c r="D835733" i="12"/>
  <c r="D835734" i="12"/>
  <c r="D835735" i="12"/>
  <c r="D835736" i="12"/>
  <c r="D835737" i="12"/>
  <c r="D835738" i="12"/>
  <c r="D835739" i="12"/>
  <c r="D835740" i="12"/>
  <c r="D835741" i="12"/>
  <c r="D835742" i="12"/>
  <c r="D835743" i="12"/>
  <c r="D835744" i="12"/>
  <c r="D835745" i="12"/>
  <c r="D835746" i="12"/>
  <c r="D835747" i="12"/>
  <c r="D835748" i="12"/>
  <c r="D835749" i="12"/>
  <c r="D835750" i="12"/>
  <c r="D835751" i="12"/>
  <c r="D835752" i="12"/>
  <c r="D835753" i="12"/>
  <c r="D835754" i="12"/>
  <c r="D835755" i="12"/>
  <c r="D835756" i="12"/>
  <c r="D835757" i="12"/>
  <c r="D835758" i="12"/>
  <c r="D835759" i="12"/>
  <c r="D835760" i="12"/>
  <c r="D835761" i="12"/>
  <c r="D835762" i="12"/>
  <c r="D835763" i="12"/>
  <c r="D835764" i="12"/>
  <c r="D835765" i="12"/>
  <c r="D835766" i="12"/>
  <c r="D835767" i="12"/>
  <c r="D835768" i="12"/>
  <c r="D835769" i="12"/>
  <c r="D835770" i="12"/>
  <c r="D835771" i="12"/>
  <c r="D835772" i="12"/>
  <c r="D835773" i="12"/>
  <c r="D835774" i="12"/>
  <c r="D835775" i="12"/>
  <c r="D835776" i="12"/>
  <c r="D835777" i="12"/>
  <c r="D835778" i="12"/>
  <c r="D835779" i="12"/>
  <c r="D835780" i="12"/>
  <c r="D835781" i="12"/>
  <c r="D835782" i="12"/>
  <c r="D835783" i="12"/>
  <c r="D835784" i="12"/>
  <c r="D835785" i="12"/>
  <c r="D835786" i="12"/>
  <c r="D835787" i="12"/>
  <c r="D835788" i="12"/>
  <c r="D835789" i="12"/>
  <c r="D835790" i="12"/>
  <c r="D835791" i="12"/>
  <c r="D835792" i="12"/>
  <c r="D835793" i="12"/>
  <c r="D835794" i="12"/>
  <c r="D835795" i="12"/>
  <c r="D835796" i="12"/>
  <c r="D835797" i="12"/>
  <c r="D835798" i="12"/>
  <c r="D835799" i="12"/>
  <c r="D835800" i="12"/>
  <c r="D835801" i="12"/>
  <c r="D835802" i="12"/>
  <c r="D835803" i="12"/>
  <c r="D835804" i="12"/>
  <c r="D835805" i="12"/>
  <c r="D835806" i="12"/>
  <c r="D835807" i="12"/>
  <c r="D835808" i="12"/>
  <c r="D835809" i="12"/>
  <c r="D835810" i="12"/>
  <c r="D835811" i="12"/>
  <c r="D835812" i="12"/>
  <c r="D835813" i="12"/>
  <c r="D835814" i="12"/>
  <c r="D835815" i="12"/>
  <c r="D835816" i="12"/>
  <c r="D835817" i="12"/>
  <c r="D835818" i="12"/>
  <c r="D835819" i="12"/>
  <c r="D835820" i="12"/>
  <c r="D835821" i="12"/>
  <c r="D835822" i="12"/>
  <c r="D835823" i="12"/>
  <c r="D835824" i="12"/>
  <c r="D835825" i="12"/>
  <c r="D835826" i="12"/>
  <c r="D835827" i="12"/>
  <c r="D835828" i="12"/>
  <c r="D835829" i="12"/>
  <c r="D835830" i="12"/>
  <c r="D835831" i="12"/>
  <c r="D835832" i="12"/>
  <c r="D835833" i="12"/>
  <c r="D835834" i="12"/>
  <c r="D835835" i="12"/>
  <c r="D835836" i="12"/>
  <c r="D835837" i="12"/>
  <c r="D835838" i="12"/>
  <c r="D835839" i="12"/>
  <c r="D835840" i="12"/>
  <c r="D835841" i="12"/>
  <c r="D835842" i="12"/>
  <c r="D835843" i="12"/>
  <c r="D835844" i="12"/>
  <c r="D835845" i="12"/>
  <c r="D835846" i="12"/>
  <c r="D835847" i="12"/>
  <c r="D835848" i="12"/>
  <c r="D835849" i="12"/>
  <c r="D835850" i="12"/>
  <c r="D835851" i="12"/>
  <c r="D835852" i="12"/>
  <c r="D835853" i="12"/>
  <c r="D835854" i="12"/>
  <c r="D835855" i="12"/>
  <c r="D835856" i="12"/>
  <c r="D835857" i="12"/>
  <c r="D835858" i="12"/>
  <c r="D835859" i="12"/>
  <c r="D835860" i="12"/>
  <c r="D835861" i="12"/>
  <c r="D835862" i="12"/>
  <c r="D835863" i="12"/>
  <c r="D835864" i="12"/>
  <c r="D835865" i="12"/>
  <c r="D835866" i="12"/>
  <c r="D835867" i="12"/>
  <c r="D835868" i="12"/>
  <c r="D835869" i="12"/>
  <c r="D835870" i="12"/>
  <c r="D835871" i="12"/>
  <c r="D835872" i="12"/>
  <c r="D835873" i="12"/>
  <c r="D835874" i="12"/>
  <c r="D835875" i="12"/>
  <c r="D835876" i="12"/>
  <c r="D835877" i="12"/>
  <c r="D835878" i="12"/>
  <c r="D835879" i="12"/>
  <c r="D835880" i="12"/>
  <c r="D835881" i="12"/>
  <c r="D835882" i="12"/>
  <c r="D835883" i="12"/>
  <c r="D835884" i="12"/>
  <c r="D835885" i="12"/>
  <c r="D835886" i="12"/>
  <c r="D835887" i="12"/>
  <c r="D835888" i="12"/>
  <c r="D835889" i="12"/>
  <c r="D835890" i="12"/>
  <c r="D835891" i="12"/>
  <c r="D835892" i="12"/>
  <c r="D835893" i="12"/>
  <c r="D835894" i="12"/>
  <c r="D835895" i="12"/>
  <c r="D835896" i="12"/>
  <c r="D835897" i="12"/>
  <c r="D835898" i="12"/>
  <c r="D835899" i="12"/>
  <c r="D835900" i="12"/>
  <c r="D835901" i="12"/>
  <c r="D835902" i="12"/>
  <c r="D835903" i="12"/>
  <c r="D835904" i="12"/>
  <c r="D835905" i="12"/>
  <c r="D835906" i="12"/>
  <c r="D835907" i="12"/>
  <c r="D835908" i="12"/>
  <c r="D835909" i="12"/>
  <c r="D835910" i="12"/>
  <c r="D835911" i="12"/>
  <c r="D835912" i="12"/>
  <c r="D835913" i="12"/>
  <c r="D835914" i="12"/>
  <c r="D835915" i="12"/>
  <c r="D835916" i="12"/>
  <c r="D835917" i="12"/>
  <c r="D835918" i="12"/>
  <c r="D835919" i="12"/>
  <c r="D835920" i="12"/>
  <c r="D835921" i="12"/>
  <c r="D835922" i="12"/>
  <c r="D835923" i="12"/>
  <c r="D835924" i="12"/>
  <c r="D835925" i="12"/>
  <c r="D835926" i="12"/>
  <c r="D835927" i="12"/>
  <c r="D835928" i="12"/>
  <c r="D835929" i="12"/>
  <c r="D835930" i="12"/>
  <c r="D835931" i="12"/>
  <c r="D835932" i="12"/>
  <c r="D835933" i="12"/>
  <c r="D835934" i="12"/>
  <c r="D835935" i="12"/>
  <c r="D835936" i="12"/>
  <c r="D835937" i="12"/>
  <c r="D835938" i="12"/>
  <c r="D835939" i="12"/>
  <c r="D835940" i="12"/>
  <c r="D835941" i="12"/>
  <c r="D835942" i="12"/>
  <c r="D835943" i="12"/>
  <c r="D835944" i="12"/>
  <c r="D835945" i="12"/>
  <c r="D835946" i="12"/>
  <c r="D835947" i="12"/>
  <c r="D835948" i="12"/>
  <c r="D835949" i="12"/>
  <c r="D835950" i="12"/>
  <c r="D835951" i="12"/>
  <c r="D835952" i="12"/>
  <c r="D835953" i="12"/>
  <c r="D835954" i="12"/>
  <c r="D835955" i="12"/>
  <c r="D835956" i="12"/>
  <c r="D835957" i="12"/>
  <c r="D835958" i="12"/>
  <c r="D835959" i="12"/>
  <c r="D835960" i="12"/>
  <c r="D835961" i="12"/>
  <c r="D835962" i="12"/>
  <c r="D835963" i="12"/>
  <c r="D835964" i="12"/>
  <c r="D835965" i="12"/>
  <c r="D835966" i="12"/>
  <c r="D835967" i="12"/>
  <c r="D835968" i="12"/>
  <c r="D835969" i="12"/>
  <c r="D835970" i="12"/>
  <c r="D835971" i="12"/>
  <c r="D835972" i="12"/>
  <c r="D835973" i="12"/>
  <c r="D835974" i="12"/>
  <c r="D835975" i="12"/>
  <c r="D835976" i="12"/>
  <c r="D835977" i="12"/>
  <c r="D835978" i="12"/>
  <c r="D835979" i="12"/>
  <c r="D835980" i="12"/>
  <c r="D835981" i="12"/>
  <c r="D835982" i="12"/>
  <c r="D835983" i="12"/>
  <c r="D835984" i="12"/>
  <c r="D835985" i="12"/>
  <c r="D835986" i="12"/>
  <c r="D835987" i="12"/>
  <c r="D835988" i="12"/>
  <c r="D835989" i="12"/>
  <c r="D835990" i="12"/>
  <c r="D835991" i="12"/>
  <c r="D835992" i="12"/>
  <c r="D835993" i="12"/>
  <c r="D835994" i="12"/>
  <c r="D835995" i="12"/>
  <c r="D835996" i="12"/>
  <c r="D835997" i="12"/>
  <c r="D835998" i="12"/>
  <c r="D835999" i="12"/>
  <c r="D836000" i="12"/>
  <c r="D836001" i="12"/>
  <c r="D836002" i="12"/>
  <c r="D836003" i="12"/>
  <c r="D836004" i="12"/>
  <c r="D836005" i="12"/>
  <c r="D836006" i="12"/>
  <c r="D836007" i="12"/>
  <c r="D836008" i="12"/>
  <c r="D836009" i="12"/>
  <c r="D836010" i="12"/>
  <c r="D836011" i="12"/>
  <c r="D836012" i="12"/>
  <c r="D836013" i="12"/>
  <c r="D836014" i="12"/>
  <c r="D836015" i="12"/>
  <c r="D836016" i="12"/>
  <c r="D836017" i="12"/>
  <c r="D836018" i="12"/>
  <c r="D836019" i="12"/>
  <c r="D836020" i="12"/>
  <c r="D836021" i="12"/>
  <c r="D836022" i="12"/>
  <c r="D836023" i="12"/>
  <c r="D836024" i="12"/>
  <c r="D836025" i="12"/>
  <c r="D836026" i="12"/>
  <c r="D836027" i="12"/>
  <c r="D836028" i="12"/>
  <c r="D836029" i="12"/>
  <c r="D836030" i="12"/>
  <c r="D836031" i="12"/>
  <c r="D836032" i="12"/>
  <c r="D836033" i="12"/>
  <c r="D836034" i="12"/>
  <c r="D836035" i="12"/>
  <c r="D836036" i="12"/>
  <c r="D836037" i="12"/>
  <c r="D836038" i="12"/>
  <c r="D836039" i="12"/>
  <c r="D836040" i="12"/>
  <c r="D836041" i="12"/>
  <c r="D836042" i="12"/>
  <c r="D836043" i="12"/>
  <c r="D836044" i="12"/>
  <c r="D836045" i="12"/>
  <c r="D836046" i="12"/>
  <c r="D836047" i="12"/>
  <c r="D836048" i="12"/>
  <c r="D836049" i="12"/>
  <c r="D836050" i="12"/>
  <c r="D836051" i="12"/>
  <c r="D836052" i="12"/>
  <c r="D836053" i="12"/>
  <c r="D836054" i="12"/>
  <c r="D836055" i="12"/>
  <c r="D836056" i="12"/>
  <c r="D836057" i="12"/>
  <c r="D836058" i="12"/>
  <c r="D836059" i="12"/>
  <c r="D836060" i="12"/>
  <c r="D836061" i="12"/>
  <c r="D836062" i="12"/>
  <c r="D836063" i="12"/>
  <c r="D836064" i="12"/>
  <c r="D836065" i="12"/>
  <c r="D836066" i="12"/>
  <c r="D836067" i="12"/>
  <c r="D836068" i="12"/>
  <c r="D836069" i="12"/>
  <c r="D836070" i="12"/>
  <c r="D836071" i="12"/>
  <c r="D836072" i="12"/>
  <c r="D836073" i="12"/>
  <c r="D836074" i="12"/>
  <c r="D836075" i="12"/>
  <c r="D836076" i="12"/>
  <c r="D836077" i="12"/>
  <c r="D836078" i="12"/>
  <c r="D836079" i="12"/>
  <c r="D836080" i="12"/>
  <c r="D836081" i="12"/>
  <c r="D836082" i="12"/>
  <c r="D836083" i="12"/>
  <c r="D836084" i="12"/>
  <c r="D836085" i="12"/>
  <c r="D836086" i="12"/>
  <c r="D836087" i="12"/>
  <c r="D836088" i="12"/>
  <c r="D836089" i="12"/>
  <c r="D836090" i="12"/>
  <c r="D836091" i="12"/>
  <c r="D836092" i="12"/>
  <c r="D836093" i="12"/>
  <c r="D836094" i="12"/>
  <c r="D836095" i="12"/>
  <c r="D836096" i="12"/>
  <c r="D836097" i="12"/>
  <c r="D836098" i="12"/>
  <c r="D836099" i="12"/>
  <c r="D836100" i="12"/>
  <c r="D836101" i="12"/>
  <c r="D836102" i="12"/>
  <c r="D836103" i="12"/>
  <c r="D836104" i="12"/>
  <c r="D836105" i="12"/>
  <c r="D836106" i="12"/>
  <c r="D836107" i="12"/>
  <c r="D836108" i="12"/>
  <c r="D836109" i="12"/>
  <c r="D836110" i="12"/>
  <c r="D836111" i="12"/>
  <c r="D836112" i="12"/>
  <c r="D836113" i="12"/>
  <c r="D836114" i="12"/>
  <c r="D836115" i="12"/>
  <c r="D836116" i="12"/>
  <c r="D836117" i="12"/>
  <c r="D836118" i="12"/>
  <c r="D836119" i="12"/>
  <c r="D836120" i="12"/>
  <c r="D836121" i="12"/>
  <c r="D836122" i="12"/>
  <c r="D836123" i="12"/>
  <c r="D836124" i="12"/>
  <c r="D836125" i="12"/>
  <c r="D836126" i="12"/>
  <c r="D836127" i="12"/>
  <c r="D836128" i="12"/>
  <c r="D836129" i="12"/>
  <c r="D836130" i="12"/>
  <c r="D836131" i="12"/>
  <c r="D836132" i="12"/>
  <c r="D836133" i="12"/>
  <c r="D836134" i="12"/>
  <c r="D836135" i="12"/>
  <c r="D836136" i="12"/>
  <c r="D836137" i="12"/>
  <c r="D836138" i="12"/>
  <c r="D836139" i="12"/>
  <c r="D836140" i="12"/>
  <c r="D836141" i="12"/>
  <c r="D836142" i="12"/>
  <c r="D836143" i="12"/>
  <c r="D836144" i="12"/>
  <c r="D836145" i="12"/>
  <c r="D836146" i="12"/>
  <c r="D836147" i="12"/>
  <c r="D836148" i="12"/>
  <c r="D836149" i="12"/>
  <c r="D836150" i="12"/>
  <c r="D836151" i="12"/>
  <c r="D836152" i="12"/>
  <c r="D836153" i="12"/>
  <c r="D836154" i="12"/>
  <c r="D836155" i="12"/>
  <c r="D836156" i="12"/>
  <c r="D836157" i="12"/>
  <c r="D836158" i="12"/>
  <c r="D836159" i="12"/>
  <c r="D836160" i="12"/>
  <c r="D836161" i="12"/>
  <c r="D836162" i="12"/>
  <c r="D836163" i="12"/>
  <c r="D836164" i="12"/>
  <c r="D836165" i="12"/>
  <c r="D836166" i="12"/>
  <c r="D836167" i="12"/>
  <c r="D836168" i="12"/>
  <c r="D836169" i="12"/>
  <c r="D836170" i="12"/>
  <c r="D836171" i="12"/>
  <c r="D836172" i="12"/>
  <c r="D836173" i="12"/>
  <c r="D836174" i="12"/>
  <c r="D836175" i="12"/>
  <c r="D836176" i="12"/>
  <c r="D836177" i="12"/>
  <c r="D836178" i="12"/>
  <c r="D836179" i="12"/>
  <c r="D836180" i="12"/>
  <c r="D836181" i="12"/>
  <c r="D836182" i="12"/>
  <c r="D836183" i="12"/>
  <c r="D836184" i="12"/>
  <c r="D836185" i="12"/>
  <c r="D836186" i="12"/>
  <c r="D836187" i="12"/>
  <c r="D836188" i="12"/>
  <c r="D836189" i="12"/>
  <c r="D836190" i="12"/>
  <c r="D836191" i="12"/>
  <c r="D836192" i="12"/>
  <c r="D836193" i="12"/>
  <c r="D836194" i="12"/>
  <c r="D836195" i="12"/>
  <c r="D836196" i="12"/>
  <c r="D836197" i="12"/>
  <c r="D836198" i="12"/>
  <c r="D836199" i="12"/>
  <c r="D836200" i="12"/>
  <c r="D836201" i="12"/>
  <c r="D836202" i="12"/>
  <c r="D836203" i="12"/>
  <c r="D836204" i="12"/>
  <c r="D836205" i="12"/>
  <c r="D836206" i="12"/>
  <c r="D836207" i="12"/>
  <c r="D836208" i="12"/>
  <c r="D836209" i="12"/>
  <c r="D836210" i="12"/>
  <c r="D836211" i="12"/>
  <c r="D836212" i="12"/>
  <c r="D836213" i="12"/>
  <c r="D836214" i="12"/>
  <c r="D836215" i="12"/>
  <c r="D836216" i="12"/>
  <c r="D836217" i="12"/>
  <c r="D836218" i="12"/>
  <c r="D836219" i="12"/>
  <c r="D836220" i="12"/>
  <c r="D836221" i="12"/>
  <c r="D836222" i="12"/>
  <c r="D836223" i="12"/>
  <c r="D836224" i="12"/>
  <c r="D836225" i="12"/>
  <c r="D836226" i="12"/>
  <c r="D836227" i="12"/>
  <c r="D836228" i="12"/>
  <c r="D836229" i="12"/>
  <c r="D836230" i="12"/>
  <c r="D836231" i="12"/>
  <c r="D836232" i="12"/>
  <c r="D836233" i="12"/>
  <c r="D836234" i="12"/>
  <c r="D836235" i="12"/>
  <c r="D836236" i="12"/>
  <c r="D836237" i="12"/>
  <c r="D836238" i="12"/>
  <c r="D836239" i="12"/>
  <c r="D836240" i="12"/>
  <c r="D836241" i="12"/>
  <c r="D836242" i="12"/>
  <c r="D836243" i="12"/>
  <c r="D836244" i="12"/>
  <c r="D836245" i="12"/>
  <c r="D836246" i="12"/>
  <c r="D836247" i="12"/>
  <c r="D836248" i="12"/>
  <c r="D836249" i="12"/>
  <c r="D836250" i="12"/>
  <c r="D836251" i="12"/>
  <c r="D836252" i="12"/>
  <c r="D836253" i="12"/>
  <c r="D836254" i="12"/>
  <c r="D836255" i="12"/>
  <c r="D836256" i="12"/>
  <c r="D836257" i="12"/>
  <c r="D836258" i="12"/>
  <c r="D836259" i="12"/>
  <c r="D836260" i="12"/>
  <c r="D836261" i="12"/>
  <c r="D836262" i="12"/>
  <c r="D836263" i="12"/>
  <c r="D836264" i="12"/>
  <c r="D836265" i="12"/>
  <c r="D836266" i="12"/>
  <c r="D836267" i="12"/>
  <c r="D836268" i="12"/>
  <c r="D836269" i="12"/>
  <c r="D836270" i="12"/>
  <c r="D836271" i="12"/>
  <c r="D836272" i="12"/>
  <c r="D836273" i="12"/>
  <c r="D836274" i="12"/>
  <c r="D836275" i="12"/>
  <c r="D836276" i="12"/>
  <c r="D836277" i="12"/>
  <c r="D836278" i="12"/>
  <c r="D836279" i="12"/>
  <c r="D836280" i="12"/>
  <c r="D836281" i="12"/>
  <c r="D836282" i="12"/>
  <c r="D836283" i="12"/>
  <c r="D836284" i="12"/>
  <c r="D836285" i="12"/>
  <c r="D836286" i="12"/>
  <c r="D836287" i="12"/>
  <c r="D836288" i="12"/>
  <c r="D836289" i="12"/>
  <c r="D836290" i="12"/>
  <c r="D836291" i="12"/>
  <c r="D836292" i="12"/>
  <c r="D836293" i="12"/>
  <c r="D836294" i="12"/>
  <c r="D836295" i="12"/>
  <c r="D836296" i="12"/>
  <c r="D836297" i="12"/>
  <c r="D836298" i="12"/>
  <c r="D836299" i="12"/>
  <c r="D836300" i="12"/>
  <c r="D836301" i="12"/>
  <c r="D836302" i="12"/>
  <c r="D836303" i="12"/>
  <c r="D836304" i="12"/>
  <c r="D836305" i="12"/>
  <c r="D836306" i="12"/>
  <c r="D836307" i="12"/>
  <c r="D836308" i="12"/>
  <c r="D836309" i="12"/>
  <c r="D836310" i="12"/>
  <c r="D836311" i="12"/>
  <c r="D836312" i="12"/>
  <c r="D836313" i="12"/>
  <c r="D836314" i="12"/>
  <c r="D836315" i="12"/>
  <c r="D836316" i="12"/>
  <c r="D836317" i="12"/>
  <c r="D836318" i="12"/>
  <c r="D836319" i="12"/>
  <c r="D836320" i="12"/>
  <c r="D836321" i="12"/>
  <c r="D836322" i="12"/>
  <c r="D836323" i="12"/>
  <c r="D836324" i="12"/>
  <c r="D836325" i="12"/>
  <c r="D836326" i="12"/>
  <c r="D836327" i="12"/>
  <c r="D836328" i="12"/>
  <c r="D836329" i="12"/>
  <c r="D836330" i="12"/>
  <c r="D836331" i="12"/>
  <c r="D836332" i="12"/>
  <c r="D836333" i="12"/>
  <c r="D836334" i="12"/>
  <c r="D836335" i="12"/>
  <c r="D836336" i="12"/>
  <c r="D836337" i="12"/>
  <c r="D836338" i="12"/>
  <c r="D836339" i="12"/>
  <c r="D836340" i="12"/>
  <c r="D836341" i="12"/>
  <c r="D836342" i="12"/>
  <c r="D836343" i="12"/>
  <c r="D836344" i="12"/>
  <c r="D836345" i="12"/>
  <c r="D836346" i="12"/>
  <c r="D836347" i="12"/>
  <c r="D836348" i="12"/>
  <c r="D836349" i="12"/>
  <c r="D836350" i="12"/>
  <c r="D836351" i="12"/>
  <c r="D836352" i="12"/>
  <c r="D836353" i="12"/>
  <c r="D836354" i="12"/>
  <c r="D836355" i="12"/>
  <c r="D836356" i="12"/>
  <c r="D836357" i="12"/>
  <c r="D836358" i="12"/>
  <c r="D836359" i="12"/>
  <c r="D836360" i="12"/>
  <c r="D836361" i="12"/>
  <c r="D836362" i="12"/>
  <c r="D836363" i="12"/>
  <c r="D836364" i="12"/>
  <c r="D836365" i="12"/>
  <c r="D836366" i="12"/>
  <c r="D836367" i="12"/>
  <c r="D836368" i="12"/>
  <c r="D836369" i="12"/>
  <c r="D836370" i="12"/>
  <c r="D836371" i="12"/>
  <c r="D836372" i="12"/>
  <c r="D836373" i="12"/>
  <c r="D836374" i="12"/>
  <c r="D836375" i="12"/>
  <c r="D836376" i="12"/>
  <c r="D836377" i="12"/>
  <c r="D836378" i="12"/>
  <c r="D836379" i="12"/>
  <c r="D836380" i="12"/>
  <c r="D836381" i="12"/>
  <c r="D836382" i="12"/>
  <c r="D836383" i="12"/>
  <c r="D836384" i="12"/>
  <c r="D836385" i="12"/>
  <c r="D836386" i="12"/>
  <c r="D836387" i="12"/>
  <c r="D836388" i="12"/>
  <c r="D836389" i="12"/>
  <c r="D836390" i="12"/>
  <c r="D836391" i="12"/>
  <c r="D836392" i="12"/>
  <c r="D836393" i="12"/>
  <c r="D836394" i="12"/>
  <c r="D836395" i="12"/>
  <c r="D836396" i="12"/>
  <c r="D836397" i="12"/>
  <c r="D836398" i="12"/>
  <c r="D836399" i="12"/>
  <c r="D836400" i="12"/>
  <c r="D836401" i="12"/>
  <c r="D836402" i="12"/>
  <c r="D836403" i="12"/>
  <c r="D836404" i="12"/>
  <c r="D836405" i="12"/>
  <c r="D836406" i="12"/>
  <c r="D836407" i="12"/>
  <c r="D836408" i="12"/>
  <c r="D836409" i="12"/>
  <c r="D836410" i="12"/>
  <c r="D836411" i="12"/>
  <c r="D836412" i="12"/>
  <c r="D836413" i="12"/>
  <c r="D836414" i="12"/>
  <c r="D836415" i="12"/>
  <c r="D836416" i="12"/>
  <c r="D836417" i="12"/>
  <c r="D836418" i="12"/>
  <c r="D836419" i="12"/>
  <c r="D836420" i="12"/>
  <c r="D836421" i="12"/>
  <c r="D836422" i="12"/>
  <c r="D836423" i="12"/>
  <c r="D836424" i="12"/>
  <c r="D836425" i="12"/>
  <c r="D836426" i="12"/>
  <c r="D836427" i="12"/>
  <c r="D836428" i="12"/>
  <c r="D836429" i="12"/>
  <c r="D836430" i="12"/>
  <c r="D836431" i="12"/>
  <c r="D836432" i="12"/>
  <c r="D836433" i="12"/>
  <c r="D836434" i="12"/>
  <c r="D836435" i="12"/>
  <c r="D836436" i="12"/>
  <c r="D836437" i="12"/>
  <c r="D836438" i="12"/>
  <c r="D836439" i="12"/>
  <c r="D836440" i="12"/>
  <c r="D836441" i="12"/>
  <c r="D836442" i="12"/>
  <c r="D836443" i="12"/>
  <c r="D836444" i="12"/>
  <c r="D836445" i="12"/>
  <c r="D836446" i="12"/>
  <c r="D836447" i="12"/>
  <c r="D836448" i="12"/>
  <c r="D836449" i="12"/>
  <c r="D836450" i="12"/>
  <c r="D836451" i="12"/>
  <c r="D836452" i="12"/>
  <c r="D836453" i="12"/>
  <c r="D836454" i="12"/>
  <c r="D836455" i="12"/>
  <c r="D836456" i="12"/>
  <c r="D836457" i="12"/>
  <c r="D836458" i="12"/>
  <c r="D836459" i="12"/>
  <c r="D836460" i="12"/>
  <c r="D836461" i="12"/>
  <c r="D836462" i="12"/>
  <c r="D836463" i="12"/>
  <c r="D836464" i="12"/>
  <c r="D836465" i="12"/>
  <c r="D836466" i="12"/>
  <c r="D836467" i="12"/>
  <c r="D836468" i="12"/>
  <c r="D836469" i="12"/>
  <c r="D836470" i="12"/>
  <c r="D836471" i="12"/>
  <c r="D836472" i="12"/>
  <c r="D836473" i="12"/>
  <c r="D836474" i="12"/>
  <c r="D836475" i="12"/>
  <c r="D836476" i="12"/>
  <c r="D836477" i="12"/>
  <c r="D836478" i="12"/>
  <c r="D836479" i="12"/>
  <c r="D836480" i="12"/>
  <c r="D836481" i="12"/>
  <c r="D836482" i="12"/>
  <c r="D836483" i="12"/>
  <c r="D836484" i="12"/>
  <c r="D836485" i="12"/>
  <c r="D836486" i="12"/>
  <c r="D836487" i="12"/>
  <c r="D836488" i="12"/>
  <c r="D836489" i="12"/>
  <c r="D836490" i="12"/>
  <c r="D836491" i="12"/>
  <c r="D836492" i="12"/>
  <c r="D836493" i="12"/>
  <c r="D836494" i="12"/>
  <c r="D836495" i="12"/>
  <c r="D836496" i="12"/>
  <c r="D836497" i="12"/>
  <c r="D836498" i="12"/>
  <c r="D836499" i="12"/>
  <c r="D836500" i="12"/>
  <c r="D836501" i="12"/>
  <c r="D836502" i="12"/>
  <c r="D836503" i="12"/>
  <c r="D836504" i="12"/>
  <c r="D836505" i="12"/>
  <c r="D836506" i="12"/>
  <c r="D836507" i="12"/>
  <c r="D836508" i="12"/>
  <c r="D836509" i="12"/>
  <c r="D836510" i="12"/>
  <c r="D836511" i="12"/>
  <c r="D836512" i="12"/>
  <c r="D836513" i="12"/>
  <c r="D836514" i="12"/>
  <c r="D836515" i="12"/>
  <c r="D836516" i="12"/>
  <c r="D836517" i="12"/>
  <c r="D836518" i="12"/>
  <c r="D836519" i="12"/>
  <c r="D836520" i="12"/>
  <c r="D836521" i="12"/>
  <c r="D836522" i="12"/>
  <c r="D836523" i="12"/>
  <c r="D836524" i="12"/>
  <c r="D836525" i="12"/>
  <c r="D836526" i="12"/>
  <c r="D836527" i="12"/>
  <c r="D836528" i="12"/>
  <c r="D836529" i="12"/>
  <c r="D836530" i="12"/>
  <c r="D836531" i="12"/>
  <c r="D836532" i="12"/>
  <c r="D836533" i="12"/>
  <c r="D836534" i="12"/>
  <c r="D836535" i="12"/>
  <c r="D836536" i="12"/>
  <c r="D836537" i="12"/>
  <c r="D836538" i="12"/>
  <c r="D836539" i="12"/>
  <c r="D836540" i="12"/>
  <c r="D836541" i="12"/>
  <c r="D836542" i="12"/>
  <c r="D836543" i="12"/>
  <c r="D836544" i="12"/>
  <c r="D836545" i="12"/>
  <c r="D836546" i="12"/>
  <c r="D836547" i="12"/>
  <c r="D836548" i="12"/>
  <c r="D836549" i="12"/>
  <c r="D836550" i="12"/>
  <c r="D836551" i="12"/>
  <c r="D836552" i="12"/>
  <c r="D836553" i="12"/>
  <c r="D836554" i="12"/>
  <c r="D836555" i="12"/>
  <c r="D836556" i="12"/>
  <c r="D836557" i="12"/>
  <c r="D836558" i="12"/>
  <c r="D836559" i="12"/>
  <c r="D836560" i="12"/>
  <c r="D836561" i="12"/>
  <c r="D836562" i="12"/>
  <c r="D836563" i="12"/>
  <c r="D836564" i="12"/>
  <c r="D836565" i="12"/>
  <c r="D836566" i="12"/>
  <c r="D836567" i="12"/>
  <c r="D836568" i="12"/>
  <c r="D836569" i="12"/>
  <c r="D836570" i="12"/>
  <c r="D836571" i="12"/>
  <c r="D836572" i="12"/>
  <c r="D836573" i="12"/>
  <c r="D836574" i="12"/>
  <c r="D836575" i="12"/>
  <c r="D836576" i="12"/>
  <c r="D836577" i="12"/>
  <c r="D836578" i="12"/>
  <c r="D836579" i="12"/>
  <c r="D836580" i="12"/>
  <c r="D836581" i="12"/>
  <c r="D836582" i="12"/>
  <c r="D836583" i="12"/>
  <c r="D836584" i="12"/>
  <c r="D836585" i="12"/>
  <c r="D836586" i="12"/>
  <c r="D836587" i="12"/>
  <c r="D836588" i="12"/>
  <c r="D836589" i="12"/>
  <c r="D836590" i="12"/>
  <c r="D836591" i="12"/>
  <c r="D836592" i="12"/>
  <c r="D836593" i="12"/>
  <c r="D836594" i="12"/>
  <c r="D836595" i="12"/>
  <c r="D836596" i="12"/>
  <c r="D836597" i="12"/>
  <c r="D836598" i="12"/>
  <c r="D836599" i="12"/>
  <c r="D836600" i="12"/>
  <c r="D836601" i="12"/>
  <c r="D836602" i="12"/>
  <c r="D836603" i="12"/>
  <c r="D836604" i="12"/>
  <c r="D836605" i="12"/>
  <c r="D836606" i="12"/>
  <c r="D836607" i="12"/>
  <c r="D836608" i="12"/>
  <c r="D836609" i="12"/>
  <c r="D836610" i="12"/>
  <c r="D836611" i="12"/>
  <c r="D836612" i="12"/>
  <c r="D836613" i="12"/>
  <c r="D836614" i="12"/>
  <c r="D836615" i="12"/>
  <c r="D836616" i="12"/>
  <c r="D836617" i="12"/>
  <c r="D836618" i="12"/>
  <c r="D836619" i="12"/>
  <c r="D836620" i="12"/>
  <c r="D836621" i="12"/>
  <c r="D836622" i="12"/>
  <c r="D836623" i="12"/>
  <c r="D836624" i="12"/>
  <c r="D836625" i="12"/>
  <c r="D836626" i="12"/>
  <c r="D836627" i="12"/>
  <c r="D836628" i="12"/>
  <c r="D836629" i="12"/>
  <c r="D836630" i="12"/>
  <c r="D836631" i="12"/>
  <c r="D836632" i="12"/>
  <c r="D836633" i="12"/>
  <c r="D836634" i="12"/>
  <c r="D836635" i="12"/>
  <c r="D836636" i="12"/>
  <c r="D836637" i="12"/>
  <c r="D836638" i="12"/>
  <c r="D836639" i="12"/>
  <c r="D836640" i="12"/>
  <c r="D836641" i="12"/>
  <c r="D836642" i="12"/>
  <c r="D836643" i="12"/>
  <c r="D836644" i="12"/>
  <c r="D836645" i="12"/>
  <c r="D836646" i="12"/>
  <c r="D836647" i="12"/>
  <c r="D836648" i="12"/>
  <c r="D836649" i="12"/>
  <c r="D836650" i="12"/>
  <c r="D836651" i="12"/>
  <c r="D836652" i="12"/>
  <c r="D836653" i="12"/>
  <c r="D836654" i="12"/>
  <c r="D836655" i="12"/>
  <c r="D836656" i="12"/>
  <c r="D836657" i="12"/>
  <c r="D836658" i="12"/>
  <c r="D836659" i="12"/>
  <c r="D836660" i="12"/>
  <c r="D836661" i="12"/>
  <c r="D836662" i="12"/>
  <c r="D836663" i="12"/>
  <c r="D836664" i="12"/>
  <c r="D836665" i="12"/>
  <c r="D836666" i="12"/>
  <c r="D836667" i="12"/>
  <c r="D836668" i="12"/>
  <c r="D836669" i="12"/>
  <c r="D836670" i="12"/>
  <c r="D836671" i="12"/>
  <c r="D836672" i="12"/>
  <c r="D836673" i="12"/>
  <c r="D836674" i="12"/>
  <c r="D836675" i="12"/>
  <c r="D836676" i="12"/>
  <c r="D836677" i="12"/>
  <c r="D836678" i="12"/>
  <c r="D836679" i="12"/>
  <c r="D836680" i="12"/>
  <c r="D836681" i="12"/>
  <c r="D836682" i="12"/>
  <c r="D836683" i="12"/>
  <c r="D836684" i="12"/>
  <c r="D836685" i="12"/>
  <c r="D836686" i="12"/>
  <c r="D836687" i="12"/>
  <c r="D836688" i="12"/>
  <c r="D836689" i="12"/>
  <c r="D836690" i="12"/>
  <c r="D836691" i="12"/>
  <c r="D836692" i="12"/>
  <c r="D836693" i="12"/>
  <c r="D836694" i="12"/>
  <c r="D836695" i="12"/>
  <c r="D836696" i="12"/>
  <c r="D836697" i="12"/>
  <c r="D836698" i="12"/>
  <c r="D836699" i="12"/>
  <c r="D836700" i="12"/>
  <c r="D836701" i="12"/>
  <c r="D836702" i="12"/>
  <c r="D836703" i="12"/>
  <c r="D836704" i="12"/>
  <c r="D836705" i="12"/>
  <c r="D836706" i="12"/>
  <c r="D836707" i="12"/>
  <c r="D836708" i="12"/>
  <c r="D836709" i="12"/>
  <c r="D836710" i="12"/>
  <c r="D836711" i="12"/>
  <c r="D836712" i="12"/>
  <c r="D836713" i="12"/>
  <c r="D836714" i="12"/>
  <c r="D836715" i="12"/>
  <c r="D836716" i="12"/>
  <c r="D836717" i="12"/>
  <c r="D836718" i="12"/>
  <c r="D836719" i="12"/>
  <c r="D836720" i="12"/>
  <c r="D836721" i="12"/>
  <c r="D836722" i="12"/>
  <c r="D836723" i="12"/>
  <c r="D836724" i="12"/>
  <c r="D836725" i="12"/>
  <c r="D836726" i="12"/>
  <c r="D836727" i="12"/>
  <c r="D836728" i="12"/>
  <c r="D836729" i="12"/>
  <c r="D836730" i="12"/>
  <c r="D836731" i="12"/>
  <c r="D836732" i="12"/>
  <c r="D836733" i="12"/>
  <c r="D836734" i="12"/>
  <c r="D836735" i="12"/>
  <c r="D836736" i="12"/>
  <c r="D836737" i="12"/>
  <c r="D836738" i="12"/>
  <c r="D836739" i="12"/>
  <c r="D836740" i="12"/>
  <c r="D836741" i="12"/>
  <c r="D836742" i="12"/>
  <c r="D836743" i="12"/>
  <c r="D836744" i="12"/>
  <c r="D836745" i="12"/>
  <c r="D836746" i="12"/>
  <c r="D836747" i="12"/>
  <c r="D836748" i="12"/>
  <c r="D836749" i="12"/>
  <c r="D836750" i="12"/>
  <c r="D836751" i="12"/>
  <c r="D836752" i="12"/>
  <c r="D836753" i="12"/>
  <c r="D836754" i="12"/>
  <c r="D836755" i="12"/>
  <c r="D836756" i="12"/>
  <c r="D836757" i="12"/>
  <c r="D836758" i="12"/>
  <c r="D836759" i="12"/>
  <c r="D836760" i="12"/>
  <c r="D836761" i="12"/>
  <c r="D836762" i="12"/>
  <c r="D836763" i="12"/>
  <c r="D836764" i="12"/>
  <c r="D836765" i="12"/>
  <c r="D836766" i="12"/>
  <c r="D836767" i="12"/>
  <c r="D836768" i="12"/>
  <c r="D836769" i="12"/>
  <c r="D836770" i="12"/>
  <c r="D836771" i="12"/>
  <c r="D836772" i="12"/>
  <c r="D836773" i="12"/>
  <c r="D836774" i="12"/>
  <c r="D836775" i="12"/>
  <c r="D836776" i="12"/>
  <c r="D836777" i="12"/>
  <c r="D836778" i="12"/>
  <c r="D836779" i="12"/>
  <c r="D836780" i="12"/>
  <c r="D836781" i="12"/>
  <c r="D836782" i="12"/>
  <c r="D836783" i="12"/>
  <c r="D836784" i="12"/>
  <c r="D836785" i="12"/>
  <c r="D836786" i="12"/>
  <c r="D836787" i="12"/>
  <c r="D836788" i="12"/>
  <c r="D836789" i="12"/>
  <c r="D836790" i="12"/>
  <c r="D836791" i="12"/>
  <c r="D836792" i="12"/>
  <c r="D836793" i="12"/>
  <c r="D836794" i="12"/>
  <c r="D836795" i="12"/>
  <c r="D836796" i="12"/>
  <c r="D836797" i="12"/>
  <c r="D836798" i="12"/>
  <c r="D836799" i="12"/>
  <c r="D836800" i="12"/>
  <c r="D836801" i="12"/>
  <c r="D836802" i="12"/>
  <c r="D836803" i="12"/>
  <c r="D836804" i="12"/>
  <c r="D836805" i="12"/>
  <c r="D836806" i="12"/>
  <c r="D836807" i="12"/>
  <c r="D836808" i="12"/>
  <c r="D836809" i="12"/>
  <c r="D836810" i="12"/>
  <c r="D836811" i="12"/>
  <c r="D836812" i="12"/>
  <c r="D836813" i="12"/>
  <c r="D836814" i="12"/>
  <c r="D836815" i="12"/>
  <c r="D836816" i="12"/>
  <c r="D836817" i="12"/>
  <c r="D836818" i="12"/>
  <c r="D836819" i="12"/>
  <c r="D836820" i="12"/>
  <c r="D836821" i="12"/>
  <c r="D836822" i="12"/>
  <c r="D836823" i="12"/>
  <c r="D836824" i="12"/>
  <c r="D836825" i="12"/>
  <c r="D836826" i="12"/>
  <c r="D836827" i="12"/>
  <c r="D836828" i="12"/>
  <c r="D836829" i="12"/>
  <c r="D836830" i="12"/>
  <c r="D836831" i="12"/>
  <c r="D836832" i="12"/>
  <c r="D836833" i="12"/>
  <c r="D836834" i="12"/>
  <c r="D836835" i="12"/>
  <c r="D836836" i="12"/>
  <c r="D836837" i="12"/>
  <c r="D836838" i="12"/>
  <c r="D836839" i="12"/>
  <c r="D836840" i="12"/>
  <c r="D836841" i="12"/>
  <c r="D836842" i="12"/>
  <c r="D836843" i="12"/>
  <c r="D836844" i="12"/>
  <c r="D836845" i="12"/>
  <c r="D836846" i="12"/>
  <c r="D836847" i="12"/>
  <c r="D836848" i="12"/>
  <c r="D836849" i="12"/>
  <c r="D836850" i="12"/>
  <c r="D836851" i="12"/>
  <c r="D836852" i="12"/>
  <c r="D836853" i="12"/>
  <c r="D836854" i="12"/>
  <c r="D836855" i="12"/>
  <c r="D836856" i="12"/>
  <c r="D836857" i="12"/>
  <c r="D836858" i="12"/>
  <c r="D836859" i="12"/>
  <c r="D836860" i="12"/>
  <c r="D836861" i="12"/>
  <c r="D836862" i="12"/>
  <c r="D836863" i="12"/>
  <c r="D836864" i="12"/>
  <c r="D836865" i="12"/>
  <c r="D836866" i="12"/>
  <c r="D836867" i="12"/>
  <c r="D836868" i="12"/>
  <c r="D836869" i="12"/>
  <c r="D836870" i="12"/>
  <c r="D836871" i="12"/>
  <c r="D836872" i="12"/>
  <c r="D836873" i="12"/>
  <c r="D836874" i="12"/>
  <c r="D836875" i="12"/>
  <c r="D836876" i="12"/>
  <c r="D836877" i="12"/>
  <c r="D836878" i="12"/>
  <c r="D836879" i="12"/>
  <c r="D836880" i="12"/>
  <c r="D836881" i="12"/>
  <c r="D836882" i="12"/>
  <c r="D836883" i="12"/>
  <c r="D836884" i="12"/>
  <c r="D836885" i="12"/>
  <c r="D836886" i="12"/>
  <c r="D836887" i="12"/>
  <c r="D836888" i="12"/>
  <c r="D836889" i="12"/>
  <c r="D836890" i="12"/>
  <c r="D836891" i="12"/>
  <c r="D836892" i="12"/>
  <c r="D836893" i="12"/>
  <c r="D836894" i="12"/>
  <c r="D836895" i="12"/>
  <c r="D836896" i="12"/>
  <c r="D836897" i="12"/>
  <c r="D836898" i="12"/>
  <c r="D836899" i="12"/>
  <c r="D836900" i="12"/>
  <c r="D836901" i="12"/>
  <c r="D836902" i="12"/>
  <c r="D836903" i="12"/>
  <c r="D836904" i="12"/>
  <c r="D836905" i="12"/>
  <c r="D836906" i="12"/>
  <c r="D836907" i="12"/>
  <c r="D836908" i="12"/>
  <c r="D836909" i="12"/>
  <c r="D836910" i="12"/>
  <c r="D836911" i="12"/>
  <c r="D836912" i="12"/>
  <c r="D836913" i="12"/>
  <c r="D836914" i="12"/>
  <c r="D836915" i="12"/>
  <c r="D836916" i="12"/>
  <c r="D836917" i="12"/>
  <c r="D836918" i="12"/>
  <c r="D836919" i="12"/>
  <c r="D836920" i="12"/>
  <c r="D836921" i="12"/>
  <c r="D836922" i="12"/>
  <c r="D836923" i="12"/>
  <c r="D836924" i="12"/>
  <c r="D836925" i="12"/>
  <c r="D836926" i="12"/>
  <c r="D836927" i="12"/>
  <c r="D836928" i="12"/>
  <c r="D836929" i="12"/>
  <c r="D836930" i="12"/>
  <c r="D836931" i="12"/>
  <c r="D836932" i="12"/>
  <c r="D836933" i="12"/>
  <c r="D836934" i="12"/>
  <c r="D836935" i="12"/>
  <c r="D836936" i="12"/>
  <c r="D836937" i="12"/>
  <c r="D836938" i="12"/>
  <c r="D836939" i="12"/>
  <c r="D836940" i="12"/>
  <c r="D836941" i="12"/>
  <c r="D836942" i="12"/>
  <c r="D836943" i="12"/>
  <c r="D836944" i="12"/>
  <c r="D836945" i="12"/>
  <c r="D836946" i="12"/>
  <c r="D836947" i="12"/>
  <c r="D836948" i="12"/>
  <c r="D836949" i="12"/>
  <c r="D836950" i="12"/>
  <c r="D836951" i="12"/>
  <c r="D836952" i="12"/>
  <c r="D836953" i="12"/>
  <c r="D836954" i="12"/>
  <c r="D836955" i="12"/>
  <c r="D836956" i="12"/>
  <c r="D836957" i="12"/>
  <c r="D836958" i="12"/>
  <c r="D836959" i="12"/>
  <c r="D836960" i="12"/>
  <c r="D836961" i="12"/>
  <c r="D836962" i="12"/>
  <c r="D836963" i="12"/>
  <c r="D836964" i="12"/>
  <c r="D836965" i="12"/>
  <c r="D836966" i="12"/>
  <c r="D836967" i="12"/>
  <c r="D836968" i="12"/>
  <c r="D836969" i="12"/>
  <c r="D836970" i="12"/>
  <c r="D836971" i="12"/>
  <c r="D836972" i="12"/>
  <c r="D836973" i="12"/>
  <c r="D836974" i="12"/>
  <c r="D836975" i="12"/>
  <c r="D836976" i="12"/>
  <c r="D836977" i="12"/>
  <c r="D836978" i="12"/>
  <c r="D836979" i="12"/>
  <c r="D836980" i="12"/>
  <c r="D836981" i="12"/>
  <c r="D836982" i="12"/>
  <c r="D836983" i="12"/>
  <c r="D836984" i="12"/>
  <c r="D836985" i="12"/>
  <c r="D836986" i="12"/>
  <c r="D836987" i="12"/>
  <c r="D836988" i="12"/>
  <c r="D836989" i="12"/>
  <c r="D836990" i="12"/>
  <c r="D836991" i="12"/>
  <c r="D836992" i="12"/>
  <c r="D836993" i="12"/>
  <c r="D836994" i="12"/>
  <c r="D836995" i="12"/>
  <c r="D836996" i="12"/>
  <c r="D836997" i="12"/>
  <c r="D836998" i="12"/>
  <c r="D836999" i="12"/>
  <c r="D837000" i="12"/>
  <c r="D837001" i="12"/>
  <c r="D837002" i="12"/>
  <c r="D837003" i="12"/>
  <c r="D837004" i="12"/>
  <c r="D837005" i="12"/>
  <c r="D837006" i="12"/>
  <c r="D837007" i="12"/>
  <c r="D837008" i="12"/>
  <c r="D837009" i="12"/>
  <c r="D837010" i="12"/>
  <c r="D837011" i="12"/>
  <c r="D837012" i="12"/>
  <c r="D837013" i="12"/>
  <c r="D837014" i="12"/>
  <c r="D837015" i="12"/>
  <c r="D837016" i="12"/>
  <c r="D837017" i="12"/>
  <c r="D837018" i="12"/>
  <c r="D837019" i="12"/>
  <c r="D837020" i="12"/>
  <c r="D837021" i="12"/>
  <c r="D837022" i="12"/>
  <c r="D837023" i="12"/>
  <c r="D837024" i="12"/>
  <c r="D837025" i="12"/>
  <c r="D837026" i="12"/>
  <c r="D837027" i="12"/>
  <c r="D837028" i="12"/>
  <c r="D837029" i="12"/>
  <c r="D837030" i="12"/>
  <c r="D837031" i="12"/>
  <c r="D837032" i="12"/>
  <c r="D837033" i="12"/>
  <c r="D837034" i="12"/>
  <c r="D837035" i="12"/>
  <c r="D837036" i="12"/>
  <c r="D837037" i="12"/>
  <c r="D837038" i="12"/>
  <c r="D837039" i="12"/>
  <c r="D837040" i="12"/>
  <c r="D837041" i="12"/>
  <c r="D837042" i="12"/>
  <c r="D837043" i="12"/>
  <c r="D837044" i="12"/>
  <c r="D837045" i="12"/>
  <c r="D837046" i="12"/>
  <c r="D837047" i="12"/>
  <c r="D837048" i="12"/>
  <c r="D837049" i="12"/>
  <c r="D837050" i="12"/>
  <c r="D837051" i="12"/>
  <c r="D837052" i="12"/>
  <c r="D837053" i="12"/>
  <c r="D837054" i="12"/>
  <c r="D837055" i="12"/>
  <c r="D837056" i="12"/>
  <c r="D837057" i="12"/>
  <c r="D837058" i="12"/>
  <c r="D837059" i="12"/>
  <c r="D837060" i="12"/>
  <c r="D837061" i="12"/>
  <c r="D837062" i="12"/>
  <c r="D837063" i="12"/>
  <c r="D837064" i="12"/>
  <c r="D837065" i="12"/>
  <c r="D837066" i="12"/>
  <c r="D837067" i="12"/>
  <c r="D837068" i="12"/>
  <c r="D837069" i="12"/>
  <c r="D837070" i="12"/>
  <c r="D837071" i="12"/>
  <c r="D837072" i="12"/>
  <c r="D837073" i="12"/>
  <c r="D837074" i="12"/>
  <c r="D837075" i="12"/>
  <c r="D837076" i="12"/>
  <c r="D837077" i="12"/>
  <c r="D837078" i="12"/>
  <c r="D837079" i="12"/>
  <c r="D837080" i="12"/>
  <c r="D837081" i="12"/>
  <c r="D837082" i="12"/>
  <c r="D837083" i="12"/>
  <c r="D837084" i="12"/>
  <c r="D837085" i="12"/>
  <c r="D837086" i="12"/>
  <c r="D837087" i="12"/>
  <c r="D837088" i="12"/>
  <c r="D837089" i="12"/>
  <c r="D837090" i="12"/>
  <c r="D837091" i="12"/>
  <c r="D837092" i="12"/>
  <c r="D837093" i="12"/>
  <c r="D837094" i="12"/>
  <c r="D837095" i="12"/>
  <c r="D837096" i="12"/>
  <c r="D837097" i="12"/>
  <c r="D837098" i="12"/>
  <c r="D837099" i="12"/>
  <c r="D837100" i="12"/>
  <c r="D837101" i="12"/>
  <c r="D837102" i="12"/>
  <c r="D837103" i="12"/>
  <c r="D837104" i="12"/>
  <c r="D837105" i="12"/>
  <c r="D837106" i="12"/>
  <c r="D837107" i="12"/>
  <c r="D837108" i="12"/>
  <c r="D837109" i="12"/>
  <c r="D837110" i="12"/>
  <c r="D837111" i="12"/>
  <c r="D837112" i="12"/>
  <c r="D837113" i="12"/>
  <c r="D837114" i="12"/>
  <c r="D837115" i="12"/>
  <c r="D837116" i="12"/>
  <c r="D837117" i="12"/>
  <c r="D837118" i="12"/>
  <c r="D837119" i="12"/>
  <c r="D837120" i="12"/>
  <c r="D837121" i="12"/>
  <c r="D837122" i="12"/>
  <c r="D837123" i="12"/>
  <c r="D837124" i="12"/>
  <c r="D837125" i="12"/>
  <c r="D837126" i="12"/>
  <c r="D837127" i="12"/>
  <c r="D837128" i="12"/>
  <c r="D837129" i="12"/>
  <c r="D837130" i="12"/>
  <c r="D837131" i="12"/>
  <c r="D837132" i="12"/>
  <c r="D837133" i="12"/>
  <c r="D837134" i="12"/>
  <c r="D837135" i="12"/>
  <c r="D837136" i="12"/>
  <c r="D837137" i="12"/>
  <c r="D837138" i="12"/>
  <c r="D837139" i="12"/>
  <c r="D837140" i="12"/>
  <c r="D837141" i="12"/>
  <c r="D837142" i="12"/>
  <c r="D837143" i="12"/>
  <c r="D837144" i="12"/>
  <c r="D837145" i="12"/>
  <c r="D837146" i="12"/>
  <c r="D837147" i="12"/>
  <c r="D837148" i="12"/>
  <c r="D837149" i="12"/>
  <c r="D837150" i="12"/>
  <c r="D837151" i="12"/>
  <c r="D837152" i="12"/>
  <c r="D837153" i="12"/>
  <c r="D837154" i="12"/>
  <c r="D837155" i="12"/>
  <c r="D837156" i="12"/>
  <c r="D837157" i="12"/>
  <c r="D837158" i="12"/>
  <c r="D837159" i="12"/>
  <c r="D837160" i="12"/>
  <c r="D837161" i="12"/>
  <c r="D837162" i="12"/>
  <c r="D837163" i="12"/>
  <c r="D837164" i="12"/>
  <c r="D837165" i="12"/>
  <c r="D837166" i="12"/>
  <c r="D837167" i="12"/>
  <c r="D837168" i="12"/>
  <c r="D837169" i="12"/>
  <c r="D837170" i="12"/>
  <c r="D837171" i="12"/>
  <c r="D837172" i="12"/>
  <c r="D837173" i="12"/>
  <c r="D837174" i="12"/>
  <c r="D837175" i="12"/>
  <c r="D837176" i="12"/>
  <c r="D837177" i="12"/>
  <c r="D837178" i="12"/>
  <c r="D837179" i="12"/>
  <c r="D837180" i="12"/>
  <c r="D837181" i="12"/>
  <c r="D837182" i="12"/>
  <c r="D837183" i="12"/>
  <c r="D837184" i="12"/>
  <c r="D837185" i="12"/>
  <c r="D837186" i="12"/>
  <c r="D837187" i="12"/>
  <c r="D837188" i="12"/>
  <c r="D837189" i="12"/>
  <c r="D837190" i="12"/>
  <c r="D837191" i="12"/>
  <c r="D837192" i="12"/>
  <c r="D837193" i="12"/>
  <c r="D837194" i="12"/>
  <c r="D837195" i="12"/>
  <c r="D837196" i="12"/>
  <c r="D837197" i="12"/>
  <c r="D837198" i="12"/>
  <c r="D837199" i="12"/>
  <c r="D837200" i="12"/>
  <c r="D837201" i="12"/>
  <c r="D837202" i="12"/>
  <c r="D837203" i="12"/>
  <c r="D837204" i="12"/>
  <c r="D837205" i="12"/>
  <c r="D837206" i="12"/>
  <c r="D837207" i="12"/>
  <c r="D837208" i="12"/>
  <c r="D837209" i="12"/>
  <c r="D837210" i="12"/>
  <c r="D837211" i="12"/>
  <c r="D837212" i="12"/>
  <c r="D837213" i="12"/>
  <c r="D837214" i="12"/>
  <c r="D837215" i="12"/>
  <c r="D837216" i="12"/>
  <c r="D837217" i="12"/>
  <c r="D837218" i="12"/>
  <c r="D837219" i="12"/>
  <c r="D837220" i="12"/>
  <c r="D837221" i="12"/>
  <c r="D837222" i="12"/>
  <c r="D837223" i="12"/>
  <c r="D837224" i="12"/>
  <c r="D837225" i="12"/>
  <c r="D837226" i="12"/>
  <c r="D837227" i="12"/>
  <c r="D837228" i="12"/>
  <c r="D837229" i="12"/>
  <c r="D837230" i="12"/>
  <c r="D837231" i="12"/>
  <c r="D837232" i="12"/>
  <c r="D837233" i="12"/>
  <c r="D837234" i="12"/>
  <c r="D837235" i="12"/>
  <c r="D837236" i="12"/>
  <c r="D837237" i="12"/>
  <c r="D837238" i="12"/>
  <c r="D837239" i="12"/>
  <c r="D837240" i="12"/>
  <c r="D837241" i="12"/>
  <c r="D837242" i="12"/>
  <c r="D837243" i="12"/>
  <c r="D837244" i="12"/>
  <c r="D837245" i="12"/>
  <c r="D837246" i="12"/>
  <c r="D837247" i="12"/>
  <c r="D837248" i="12"/>
  <c r="D837249" i="12"/>
  <c r="D837250" i="12"/>
  <c r="D837251" i="12"/>
  <c r="D837252" i="12"/>
  <c r="D837253" i="12"/>
  <c r="D837254" i="12"/>
  <c r="D837255" i="12"/>
  <c r="D837256" i="12"/>
  <c r="D837257" i="12"/>
  <c r="D837258" i="12"/>
  <c r="D837259" i="12"/>
  <c r="D837260" i="12"/>
  <c r="D837261" i="12"/>
  <c r="D837262" i="12"/>
  <c r="D837263" i="12"/>
  <c r="D837264" i="12"/>
  <c r="D837265" i="12"/>
  <c r="D837266" i="12"/>
  <c r="D837267" i="12"/>
  <c r="D837268" i="12"/>
  <c r="D837269" i="12"/>
  <c r="D837270" i="12"/>
  <c r="D837271" i="12"/>
  <c r="D837272" i="12"/>
  <c r="D837273" i="12"/>
  <c r="D837274" i="12"/>
  <c r="D837275" i="12"/>
  <c r="D837276" i="12"/>
  <c r="D837277" i="12"/>
  <c r="D837278" i="12"/>
  <c r="D837279" i="12"/>
  <c r="D837280" i="12"/>
  <c r="D837281" i="12"/>
  <c r="D837282" i="12"/>
  <c r="D837283" i="12"/>
  <c r="D837284" i="12"/>
  <c r="D837285" i="12"/>
  <c r="D837286" i="12"/>
  <c r="D837287" i="12"/>
  <c r="D837288" i="12"/>
  <c r="D837289" i="12"/>
  <c r="D837290" i="12"/>
  <c r="D837291" i="12"/>
  <c r="D837292" i="12"/>
  <c r="D837293" i="12"/>
  <c r="D837294" i="12"/>
  <c r="D837295" i="12"/>
  <c r="D837296" i="12"/>
  <c r="D837297" i="12"/>
  <c r="D837298" i="12"/>
  <c r="D837299" i="12"/>
  <c r="D837300" i="12"/>
  <c r="D837301" i="12"/>
  <c r="D837302" i="12"/>
  <c r="D837303" i="12"/>
  <c r="D837304" i="12"/>
  <c r="D837305" i="12"/>
  <c r="D837306" i="12"/>
  <c r="D837307" i="12"/>
  <c r="D837308" i="12"/>
  <c r="D837309" i="12"/>
  <c r="D837310" i="12"/>
  <c r="D837311" i="12"/>
  <c r="D837312" i="12"/>
  <c r="D837313" i="12"/>
  <c r="D837314" i="12"/>
  <c r="D837315" i="12"/>
  <c r="D837316" i="12"/>
  <c r="D837317" i="12"/>
  <c r="D837318" i="12"/>
  <c r="D837319" i="12"/>
  <c r="D837320" i="12"/>
  <c r="D837321" i="12"/>
  <c r="D837322" i="12"/>
  <c r="D837323" i="12"/>
  <c r="D837324" i="12"/>
  <c r="D837325" i="12"/>
  <c r="D837326" i="12"/>
  <c r="D837327" i="12"/>
  <c r="D837328" i="12"/>
  <c r="D837329" i="12"/>
  <c r="D837330" i="12"/>
  <c r="D837331" i="12"/>
  <c r="D837332" i="12"/>
  <c r="D837333" i="12"/>
  <c r="D837334" i="12"/>
  <c r="D837335" i="12"/>
  <c r="D837336" i="12"/>
  <c r="D837337" i="12"/>
  <c r="D837338" i="12"/>
  <c r="D837339" i="12"/>
  <c r="D837340" i="12"/>
  <c r="D837341" i="12"/>
  <c r="D837342" i="12"/>
  <c r="D837343" i="12"/>
  <c r="D837344" i="12"/>
  <c r="D837345" i="12"/>
  <c r="D837346" i="12"/>
  <c r="D837347" i="12"/>
  <c r="D837348" i="12"/>
  <c r="D837349" i="12"/>
  <c r="D837350" i="12"/>
  <c r="D837351" i="12"/>
  <c r="D837352" i="12"/>
  <c r="D837353" i="12"/>
  <c r="D837354" i="12"/>
  <c r="D837355" i="12"/>
  <c r="D837356" i="12"/>
  <c r="D837357" i="12"/>
  <c r="D837358" i="12"/>
  <c r="D837359" i="12"/>
  <c r="D837360" i="12"/>
  <c r="D837361" i="12"/>
  <c r="D837362" i="12"/>
  <c r="D837363" i="12"/>
  <c r="D837364" i="12"/>
  <c r="D837365" i="12"/>
  <c r="D837366" i="12"/>
  <c r="D837367" i="12"/>
  <c r="D837368" i="12"/>
  <c r="D837369" i="12"/>
  <c r="D837370" i="12"/>
  <c r="D837371" i="12"/>
  <c r="D837372" i="12"/>
  <c r="D837373" i="12"/>
  <c r="D837374" i="12"/>
  <c r="D837375" i="12"/>
  <c r="D837376" i="12"/>
  <c r="D837377" i="12"/>
  <c r="D837378" i="12"/>
  <c r="D837379" i="12"/>
  <c r="D837380" i="12"/>
  <c r="D837381" i="12"/>
  <c r="D837382" i="12"/>
  <c r="D837383" i="12"/>
  <c r="D837384" i="12"/>
  <c r="D837385" i="12"/>
  <c r="D837386" i="12"/>
  <c r="D837387" i="12"/>
  <c r="D837388" i="12"/>
  <c r="D837389" i="12"/>
  <c r="D837390" i="12"/>
  <c r="D837391" i="12"/>
  <c r="D837392" i="12"/>
  <c r="D837393" i="12"/>
  <c r="D837394" i="12"/>
  <c r="D837395" i="12"/>
  <c r="D837396" i="12"/>
  <c r="D837397" i="12"/>
  <c r="D837398" i="12"/>
  <c r="D837399" i="12"/>
  <c r="D837400" i="12"/>
  <c r="D837401" i="12"/>
  <c r="D837402" i="12"/>
  <c r="D837403" i="12"/>
  <c r="D837404" i="12"/>
  <c r="D837405" i="12"/>
  <c r="D837406" i="12"/>
  <c r="D837407" i="12"/>
  <c r="D837408" i="12"/>
  <c r="D837409" i="12"/>
  <c r="D837410" i="12"/>
  <c r="D837411" i="12"/>
  <c r="D837412" i="12"/>
  <c r="D837413" i="12"/>
  <c r="D837414" i="12"/>
  <c r="D837415" i="12"/>
  <c r="D837416" i="12"/>
  <c r="D837417" i="12"/>
  <c r="D837418" i="12"/>
  <c r="D837419" i="12"/>
  <c r="D837420" i="12"/>
  <c r="D837421" i="12"/>
  <c r="D837422" i="12"/>
  <c r="D837423" i="12"/>
  <c r="D837424" i="12"/>
  <c r="D837425" i="12"/>
  <c r="D837426" i="12"/>
  <c r="D837427" i="12"/>
  <c r="D837428" i="12"/>
  <c r="D837429" i="12"/>
  <c r="D837430" i="12"/>
  <c r="D837431" i="12"/>
  <c r="D837432" i="12"/>
  <c r="D837433" i="12"/>
  <c r="D837434" i="12"/>
  <c r="D837435" i="12"/>
  <c r="D837436" i="12"/>
  <c r="D837437" i="12"/>
  <c r="D837438" i="12"/>
  <c r="D837439" i="12"/>
  <c r="D837440" i="12"/>
  <c r="D837441" i="12"/>
  <c r="D837442" i="12"/>
  <c r="D837443" i="12"/>
  <c r="D837444" i="12"/>
  <c r="D837445" i="12"/>
  <c r="D837446" i="12"/>
  <c r="D837447" i="12"/>
  <c r="D837448" i="12"/>
  <c r="D837449" i="12"/>
  <c r="D837450" i="12"/>
  <c r="D837451" i="12"/>
  <c r="D837452" i="12"/>
  <c r="D837453" i="12"/>
  <c r="D837454" i="12"/>
  <c r="D837455" i="12"/>
  <c r="D837456" i="12"/>
  <c r="D837457" i="12"/>
  <c r="D837458" i="12"/>
  <c r="D837459" i="12"/>
  <c r="D837460" i="12"/>
  <c r="D837461" i="12"/>
  <c r="D837462" i="12"/>
  <c r="D837463" i="12"/>
  <c r="D837464" i="12"/>
  <c r="D837465" i="12"/>
  <c r="D837466" i="12"/>
  <c r="D837467" i="12"/>
  <c r="D837468" i="12"/>
  <c r="D837469" i="12"/>
  <c r="D837470" i="12"/>
  <c r="D837471" i="12"/>
  <c r="D837472" i="12"/>
  <c r="D837473" i="12"/>
  <c r="D837474" i="12"/>
  <c r="D837475" i="12"/>
  <c r="D837476" i="12"/>
  <c r="D837477" i="12"/>
  <c r="D837478" i="12"/>
  <c r="D837479" i="12"/>
  <c r="D837480" i="12"/>
  <c r="D837481" i="12"/>
  <c r="D837482" i="12"/>
  <c r="D837483" i="12"/>
  <c r="D837484" i="12"/>
  <c r="D837485" i="12"/>
  <c r="D837486" i="12"/>
  <c r="D837487" i="12"/>
  <c r="D837488" i="12"/>
  <c r="D837489" i="12"/>
  <c r="D837490" i="12"/>
  <c r="D837491" i="12"/>
  <c r="D837492" i="12"/>
  <c r="D837493" i="12"/>
  <c r="D837494" i="12"/>
  <c r="D837495" i="12"/>
  <c r="D837496" i="12"/>
  <c r="D837497" i="12"/>
  <c r="D837498" i="12"/>
  <c r="D837499" i="12"/>
  <c r="D837500" i="12"/>
  <c r="D837501" i="12"/>
  <c r="D837502" i="12"/>
  <c r="D837503" i="12"/>
  <c r="D837504" i="12"/>
  <c r="D837505" i="12"/>
  <c r="D837506" i="12"/>
  <c r="D837507" i="12"/>
  <c r="D837508" i="12"/>
  <c r="D837509" i="12"/>
  <c r="D837510" i="12"/>
  <c r="D837511" i="12"/>
  <c r="D837512" i="12"/>
  <c r="D837513" i="12"/>
  <c r="D837514" i="12"/>
  <c r="D837515" i="12"/>
  <c r="D837516" i="12"/>
  <c r="D837517" i="12"/>
  <c r="D837518" i="12"/>
  <c r="D837519" i="12"/>
  <c r="D837520" i="12"/>
  <c r="D837521" i="12"/>
  <c r="D837522" i="12"/>
  <c r="D837523" i="12"/>
  <c r="D837524" i="12"/>
  <c r="D837525" i="12"/>
  <c r="D837526" i="12"/>
  <c r="D837527" i="12"/>
  <c r="D837528" i="12"/>
  <c r="D837529" i="12"/>
  <c r="D837530" i="12"/>
  <c r="D837531" i="12"/>
  <c r="D837532" i="12"/>
  <c r="D837533" i="12"/>
  <c r="D837534" i="12"/>
  <c r="D837535" i="12"/>
  <c r="D837536" i="12"/>
  <c r="D837537" i="12"/>
  <c r="D837538" i="12"/>
  <c r="D837539" i="12"/>
  <c r="D837540" i="12"/>
  <c r="D837541" i="12"/>
  <c r="D837542" i="12"/>
  <c r="D837543" i="12"/>
  <c r="D837544" i="12"/>
  <c r="D837545" i="12"/>
  <c r="D837546" i="12"/>
  <c r="D837547" i="12"/>
  <c r="D837548" i="12"/>
  <c r="D837549" i="12"/>
  <c r="D837550" i="12"/>
  <c r="D837551" i="12"/>
  <c r="D837552" i="12"/>
  <c r="D837553" i="12"/>
  <c r="D837554" i="12"/>
  <c r="D837555" i="12"/>
  <c r="D837556" i="12"/>
  <c r="D837557" i="12"/>
  <c r="D837558" i="12"/>
  <c r="D837559" i="12"/>
  <c r="D837560" i="12"/>
  <c r="D837561" i="12"/>
  <c r="D837562" i="12"/>
  <c r="D837563" i="12"/>
  <c r="D837564" i="12"/>
  <c r="D837565" i="12"/>
  <c r="D837566" i="12"/>
  <c r="D837567" i="12"/>
  <c r="D837568" i="12"/>
  <c r="D837569" i="12"/>
  <c r="D837570" i="12"/>
  <c r="D837571" i="12"/>
  <c r="D837572" i="12"/>
  <c r="D837573" i="12"/>
  <c r="D837574" i="12"/>
  <c r="D837575" i="12"/>
  <c r="D837576" i="12"/>
  <c r="D837577" i="12"/>
  <c r="D837578" i="12"/>
  <c r="D837579" i="12"/>
  <c r="D837580" i="12"/>
  <c r="D837581" i="12"/>
  <c r="D837582" i="12"/>
  <c r="D837583" i="12"/>
  <c r="D837584" i="12"/>
  <c r="D837585" i="12"/>
  <c r="D837586" i="12"/>
  <c r="D837587" i="12"/>
  <c r="D837588" i="12"/>
  <c r="D837589" i="12"/>
  <c r="D837590" i="12"/>
  <c r="D837591" i="12"/>
  <c r="D837592" i="12"/>
  <c r="D837593" i="12"/>
  <c r="D837594" i="12"/>
  <c r="D837595" i="12"/>
  <c r="D837596" i="12"/>
  <c r="D837597" i="12"/>
  <c r="D837598" i="12"/>
  <c r="D837599" i="12"/>
  <c r="D837600" i="12"/>
  <c r="D837601" i="12"/>
  <c r="D837602" i="12"/>
  <c r="D837603" i="12"/>
  <c r="D837604" i="12"/>
  <c r="D837605" i="12"/>
  <c r="D837606" i="12"/>
  <c r="D837607" i="12"/>
  <c r="D837608" i="12"/>
  <c r="D837609" i="12"/>
  <c r="D837610" i="12"/>
  <c r="D837611" i="12"/>
  <c r="D837612" i="12"/>
  <c r="D837613" i="12"/>
  <c r="D837614" i="12"/>
  <c r="D837615" i="12"/>
  <c r="D837616" i="12"/>
  <c r="D837617" i="12"/>
  <c r="D837618" i="12"/>
  <c r="D837619" i="12"/>
  <c r="D837620" i="12"/>
  <c r="D837621" i="12"/>
  <c r="D837622" i="12"/>
  <c r="D837623" i="12"/>
  <c r="D837624" i="12"/>
  <c r="D837625" i="12"/>
  <c r="D837626" i="12"/>
  <c r="D837627" i="12"/>
  <c r="D837628" i="12"/>
  <c r="D837629" i="12"/>
  <c r="D837630" i="12"/>
  <c r="D837631" i="12"/>
  <c r="D837632" i="12"/>
  <c r="D837633" i="12"/>
  <c r="D837634" i="12"/>
  <c r="D837635" i="12"/>
  <c r="D837636" i="12"/>
  <c r="D837637" i="12"/>
  <c r="D837638" i="12"/>
  <c r="D837639" i="12"/>
  <c r="D837640" i="12"/>
  <c r="D837641" i="12"/>
  <c r="D837642" i="12"/>
  <c r="D837643" i="12"/>
  <c r="D837644" i="12"/>
  <c r="D837645" i="12"/>
  <c r="D837646" i="12"/>
  <c r="D837647" i="12"/>
  <c r="D837648" i="12"/>
  <c r="D837649" i="12"/>
  <c r="D837650" i="12"/>
  <c r="D837651" i="12"/>
  <c r="D837652" i="12"/>
  <c r="D837653" i="12"/>
  <c r="D837654" i="12"/>
  <c r="D837655" i="12"/>
  <c r="D837656" i="12"/>
  <c r="D837657" i="12"/>
  <c r="D837658" i="12"/>
  <c r="D837659" i="12"/>
  <c r="D837660" i="12"/>
  <c r="D837661" i="12"/>
  <c r="D837662" i="12"/>
  <c r="D837663" i="12"/>
  <c r="D837664" i="12"/>
  <c r="D837665" i="12"/>
  <c r="D837666" i="12"/>
  <c r="D837667" i="12"/>
  <c r="D837668" i="12"/>
  <c r="D837669" i="12"/>
  <c r="D837670" i="12"/>
  <c r="D837671" i="12"/>
  <c r="D837672" i="12"/>
  <c r="D837673" i="12"/>
  <c r="D837674" i="12"/>
  <c r="D837675" i="12"/>
  <c r="D837676" i="12"/>
  <c r="D837677" i="12"/>
  <c r="D837678" i="12"/>
  <c r="D837679" i="12"/>
  <c r="D837680" i="12"/>
  <c r="D837681" i="12"/>
  <c r="D837682" i="12"/>
  <c r="D837683" i="12"/>
  <c r="D837684" i="12"/>
  <c r="D837685" i="12"/>
  <c r="D837686" i="12"/>
  <c r="D837687" i="12"/>
  <c r="D837688" i="12"/>
  <c r="D837689" i="12"/>
  <c r="D837690" i="12"/>
  <c r="D837691" i="12"/>
  <c r="D837692" i="12"/>
  <c r="D837693" i="12"/>
  <c r="D837694" i="12"/>
  <c r="D837695" i="12"/>
  <c r="D837696" i="12"/>
  <c r="D837697" i="12"/>
  <c r="D837698" i="12"/>
  <c r="D837699" i="12"/>
  <c r="D837700" i="12"/>
  <c r="D837701" i="12"/>
  <c r="D837702" i="12"/>
  <c r="D837703" i="12"/>
  <c r="D837704" i="12"/>
  <c r="D837705" i="12"/>
  <c r="D837706" i="12"/>
  <c r="D837707" i="12"/>
  <c r="D837708" i="12"/>
  <c r="D837709" i="12"/>
  <c r="D837710" i="12"/>
  <c r="D837711" i="12"/>
  <c r="D837712" i="12"/>
  <c r="D837713" i="12"/>
  <c r="D837714" i="12"/>
  <c r="D837715" i="12"/>
  <c r="D837716" i="12"/>
  <c r="D837717" i="12"/>
  <c r="D837718" i="12"/>
  <c r="D837719" i="12"/>
  <c r="D837720" i="12"/>
  <c r="D837721" i="12"/>
  <c r="D837722" i="12"/>
  <c r="D837723" i="12"/>
  <c r="D837724" i="12"/>
  <c r="D837725" i="12"/>
  <c r="D837726" i="12"/>
  <c r="D837727" i="12"/>
  <c r="D837728" i="12"/>
  <c r="D837729" i="12"/>
  <c r="D837730" i="12"/>
  <c r="D837731" i="12"/>
  <c r="D837732" i="12"/>
  <c r="D837733" i="12"/>
  <c r="D837734" i="12"/>
  <c r="D837735" i="12"/>
  <c r="D837736" i="12"/>
  <c r="D837737" i="12"/>
  <c r="D837738" i="12"/>
  <c r="D837739" i="12"/>
  <c r="D837740" i="12"/>
  <c r="D837741" i="12"/>
  <c r="D837742" i="12"/>
  <c r="D837743" i="12"/>
  <c r="D837744" i="12"/>
  <c r="D837745" i="12"/>
  <c r="D837746" i="12"/>
  <c r="D837747" i="12"/>
  <c r="D837748" i="12"/>
  <c r="D837749" i="12"/>
  <c r="D837750" i="12"/>
  <c r="D837751" i="12"/>
  <c r="D837752" i="12"/>
  <c r="D837753" i="12"/>
  <c r="D837754" i="12"/>
  <c r="D837755" i="12"/>
  <c r="D837756" i="12"/>
  <c r="D837757" i="12"/>
  <c r="D837758" i="12"/>
  <c r="D837759" i="12"/>
  <c r="D837760" i="12"/>
  <c r="D837761" i="12"/>
  <c r="D837762" i="12"/>
  <c r="D837763" i="12"/>
  <c r="D837764" i="12"/>
  <c r="D837765" i="12"/>
  <c r="D837766" i="12"/>
  <c r="D837767" i="12"/>
  <c r="D837768" i="12"/>
  <c r="D837769" i="12"/>
  <c r="D837770" i="12"/>
  <c r="D837771" i="12"/>
  <c r="D837772" i="12"/>
  <c r="D837773" i="12"/>
  <c r="D837774" i="12"/>
  <c r="D837775" i="12"/>
  <c r="D837776" i="12"/>
  <c r="D837777" i="12"/>
  <c r="D837778" i="12"/>
  <c r="D837779" i="12"/>
  <c r="D837780" i="12"/>
  <c r="D837781" i="12"/>
  <c r="D837782" i="12"/>
  <c r="D837783" i="12"/>
  <c r="D837784" i="12"/>
  <c r="D837785" i="12"/>
  <c r="D837786" i="12"/>
  <c r="D837787" i="12"/>
  <c r="D837788" i="12"/>
  <c r="D837789" i="12"/>
  <c r="D837790" i="12"/>
  <c r="D837791" i="12"/>
  <c r="D837792" i="12"/>
  <c r="D837793" i="12"/>
  <c r="D837794" i="12"/>
  <c r="D837795" i="12"/>
  <c r="D837796" i="12"/>
  <c r="D837797" i="12"/>
  <c r="D837798" i="12"/>
  <c r="D837799" i="12"/>
  <c r="D837800" i="12"/>
  <c r="D837801" i="12"/>
  <c r="D837802" i="12"/>
  <c r="D837803" i="12"/>
  <c r="D837804" i="12"/>
  <c r="D837805" i="12"/>
  <c r="D837806" i="12"/>
  <c r="D837807" i="12"/>
  <c r="D837808" i="12"/>
  <c r="D837809" i="12"/>
  <c r="D837810" i="12"/>
  <c r="D837811" i="12"/>
  <c r="D837812" i="12"/>
  <c r="D837813" i="12"/>
  <c r="D837814" i="12"/>
  <c r="D837815" i="12"/>
  <c r="D837816" i="12"/>
  <c r="D837817" i="12"/>
  <c r="D837818" i="12"/>
  <c r="D837819" i="12"/>
  <c r="D837820" i="12"/>
  <c r="D837821" i="12"/>
  <c r="D837822" i="12"/>
  <c r="D837823" i="12"/>
  <c r="D837824" i="12"/>
  <c r="D837825" i="12"/>
  <c r="D837826" i="12"/>
  <c r="D837827" i="12"/>
  <c r="D837828" i="12"/>
  <c r="D837829" i="12"/>
  <c r="D837830" i="12"/>
  <c r="D837831" i="12"/>
  <c r="D837832" i="12"/>
  <c r="D837833" i="12"/>
  <c r="D837834" i="12"/>
  <c r="D837835" i="12"/>
  <c r="D837836" i="12"/>
  <c r="D837837" i="12"/>
  <c r="D837838" i="12"/>
  <c r="D837839" i="12"/>
  <c r="D837840" i="12"/>
  <c r="D837841" i="12"/>
  <c r="D837842" i="12"/>
  <c r="D837843" i="12"/>
  <c r="D837844" i="12"/>
  <c r="D837845" i="12"/>
  <c r="D837846" i="12"/>
  <c r="D837847" i="12"/>
  <c r="D837848" i="12"/>
  <c r="D837849" i="12"/>
  <c r="D837850" i="12"/>
  <c r="D837851" i="12"/>
  <c r="D837852" i="12"/>
  <c r="D837853" i="12"/>
  <c r="D837854" i="12"/>
  <c r="D837855" i="12"/>
  <c r="D837856" i="12"/>
  <c r="D837857" i="12"/>
  <c r="D837858" i="12"/>
  <c r="D837859" i="12"/>
  <c r="D837860" i="12"/>
  <c r="D837861" i="12"/>
  <c r="D837862" i="12"/>
  <c r="D837863" i="12"/>
  <c r="D837864" i="12"/>
  <c r="D837865" i="12"/>
  <c r="D837866" i="12"/>
  <c r="D837867" i="12"/>
  <c r="D837868" i="12"/>
  <c r="D837869" i="12"/>
  <c r="D837870" i="12"/>
  <c r="D837871" i="12"/>
  <c r="D837872" i="12"/>
  <c r="D837873" i="12"/>
  <c r="D837874" i="12"/>
  <c r="D837875" i="12"/>
  <c r="D837876" i="12"/>
  <c r="D837877" i="12"/>
  <c r="D837878" i="12"/>
  <c r="D837879" i="12"/>
  <c r="D837880" i="12"/>
  <c r="D837881" i="12"/>
  <c r="D837882" i="12"/>
  <c r="D837883" i="12"/>
  <c r="D837884" i="12"/>
  <c r="D837885" i="12"/>
  <c r="D837886" i="12"/>
  <c r="D837887" i="12"/>
  <c r="D837888" i="12"/>
  <c r="D837889" i="12"/>
  <c r="D837890" i="12"/>
  <c r="D837891" i="12"/>
  <c r="D837892" i="12"/>
  <c r="D837893" i="12"/>
  <c r="D837894" i="12"/>
  <c r="D837895" i="12"/>
  <c r="D837896" i="12"/>
  <c r="D837897" i="12"/>
  <c r="D837898" i="12"/>
  <c r="D837899" i="12"/>
  <c r="D837900" i="12"/>
  <c r="D837901" i="12"/>
  <c r="D837902" i="12"/>
  <c r="D837903" i="12"/>
  <c r="D837904" i="12"/>
  <c r="D837905" i="12"/>
  <c r="D837906" i="12"/>
  <c r="D837907" i="12"/>
  <c r="D837908" i="12"/>
  <c r="D837909" i="12"/>
  <c r="D837910" i="12"/>
  <c r="D837911" i="12"/>
  <c r="D837912" i="12"/>
  <c r="D837913" i="12"/>
  <c r="D837914" i="12"/>
  <c r="D837915" i="12"/>
  <c r="D837916" i="12"/>
  <c r="D837917" i="12"/>
  <c r="D837918" i="12"/>
  <c r="D837919" i="12"/>
  <c r="D837920" i="12"/>
  <c r="D837921" i="12"/>
  <c r="D837922" i="12"/>
  <c r="D837923" i="12"/>
  <c r="D837924" i="12"/>
  <c r="D837925" i="12"/>
  <c r="D837926" i="12"/>
  <c r="D837927" i="12"/>
  <c r="D837928" i="12"/>
  <c r="D837929" i="12"/>
  <c r="D837930" i="12"/>
  <c r="D837931" i="12"/>
  <c r="D837932" i="12"/>
  <c r="D837933" i="12"/>
  <c r="D837934" i="12"/>
  <c r="D837935" i="12"/>
  <c r="D837936" i="12"/>
  <c r="D837937" i="12"/>
  <c r="D837938" i="12"/>
  <c r="D837939" i="12"/>
  <c r="D837940" i="12"/>
  <c r="D837941" i="12"/>
  <c r="D837942" i="12"/>
  <c r="D837943" i="12"/>
  <c r="D837944" i="12"/>
  <c r="D837945" i="12"/>
  <c r="D837946" i="12"/>
  <c r="D837947" i="12"/>
  <c r="D837948" i="12"/>
  <c r="D837949" i="12"/>
  <c r="D837950" i="12"/>
  <c r="D837951" i="12"/>
  <c r="D837952" i="12"/>
  <c r="D837953" i="12"/>
  <c r="D837954" i="12"/>
  <c r="D837955" i="12"/>
  <c r="D837956" i="12"/>
  <c r="D837957" i="12"/>
  <c r="D837958" i="12"/>
  <c r="D837959" i="12"/>
  <c r="D837960" i="12"/>
  <c r="D837961" i="12"/>
  <c r="D837962" i="12"/>
  <c r="D837963" i="12"/>
  <c r="D837964" i="12"/>
  <c r="D837965" i="12"/>
  <c r="D837966" i="12"/>
  <c r="D837967" i="12"/>
  <c r="D837968" i="12"/>
  <c r="D837969" i="12"/>
  <c r="D837970" i="12"/>
  <c r="D837971" i="12"/>
  <c r="D837972" i="12"/>
  <c r="D837973" i="12"/>
  <c r="D837974" i="12"/>
  <c r="D837975" i="12"/>
  <c r="D837976" i="12"/>
  <c r="D837977" i="12"/>
  <c r="D837978" i="12"/>
  <c r="D837979" i="12"/>
  <c r="D837980" i="12"/>
  <c r="D837981" i="12"/>
  <c r="D837982" i="12"/>
  <c r="D837983" i="12"/>
  <c r="D837984" i="12"/>
  <c r="D837985" i="12"/>
  <c r="D837986" i="12"/>
  <c r="D837987" i="12"/>
  <c r="D837988" i="12"/>
  <c r="D837989" i="12"/>
  <c r="D837990" i="12"/>
  <c r="D837991" i="12"/>
  <c r="D837992" i="12"/>
  <c r="D837993" i="12"/>
  <c r="D837994" i="12"/>
  <c r="D837995" i="12"/>
  <c r="D837996" i="12"/>
  <c r="D837997" i="12"/>
  <c r="D837998" i="12"/>
  <c r="D837999" i="12"/>
  <c r="D838000" i="12"/>
  <c r="D838001" i="12"/>
  <c r="D838002" i="12"/>
  <c r="D838003" i="12"/>
  <c r="D838004" i="12"/>
  <c r="D838005" i="12"/>
  <c r="D838006" i="12"/>
  <c r="D838007" i="12"/>
  <c r="D838008" i="12"/>
  <c r="D838009" i="12"/>
  <c r="D838010" i="12"/>
  <c r="D838011" i="12"/>
  <c r="D838012" i="12"/>
  <c r="D838013" i="12"/>
  <c r="D838014" i="12"/>
  <c r="D838015" i="12"/>
  <c r="D838016" i="12"/>
  <c r="D838017" i="12"/>
  <c r="D838018" i="12"/>
  <c r="D838019" i="12"/>
  <c r="D838020" i="12"/>
  <c r="D838021" i="12"/>
  <c r="D838022" i="12"/>
  <c r="D838023" i="12"/>
  <c r="D838024" i="12"/>
  <c r="D838025" i="12"/>
  <c r="D838026" i="12"/>
  <c r="D838027" i="12"/>
  <c r="D838028" i="12"/>
  <c r="D838029" i="12"/>
  <c r="D838030" i="12"/>
  <c r="D838031" i="12"/>
  <c r="D838032" i="12"/>
  <c r="D838033" i="12"/>
  <c r="D838034" i="12"/>
  <c r="D838035" i="12"/>
  <c r="D838036" i="12"/>
  <c r="D838037" i="12"/>
  <c r="D838038" i="12"/>
  <c r="D838039" i="12"/>
  <c r="D838040" i="12"/>
  <c r="D838041" i="12"/>
  <c r="D838042" i="12"/>
  <c r="D838043" i="12"/>
  <c r="D838044" i="12"/>
  <c r="D838045" i="12"/>
  <c r="D838046" i="12"/>
  <c r="D838047" i="12"/>
  <c r="D838048" i="12"/>
  <c r="D838049" i="12"/>
  <c r="D838050" i="12"/>
  <c r="D838051" i="12"/>
  <c r="D838052" i="12"/>
  <c r="D838053" i="12"/>
  <c r="D838054" i="12"/>
  <c r="D838055" i="12"/>
  <c r="D838056" i="12"/>
  <c r="D838057" i="12"/>
  <c r="D838058" i="12"/>
  <c r="D838059" i="12"/>
  <c r="D838060" i="12"/>
  <c r="D838061" i="12"/>
  <c r="D838062" i="12"/>
  <c r="D838063" i="12"/>
  <c r="D838064" i="12"/>
  <c r="D838065" i="12"/>
  <c r="D838066" i="12"/>
  <c r="D838067" i="12"/>
  <c r="D838068" i="12"/>
  <c r="D838069" i="12"/>
  <c r="D838070" i="12"/>
  <c r="D838071" i="12"/>
  <c r="D838072" i="12"/>
  <c r="D838073" i="12"/>
  <c r="D838074" i="12"/>
  <c r="D838075" i="12"/>
  <c r="D838076" i="12"/>
  <c r="D838077" i="12"/>
  <c r="D838078" i="12"/>
  <c r="D838079" i="12"/>
  <c r="D838080" i="12"/>
  <c r="D838081" i="12"/>
  <c r="D838082" i="12"/>
  <c r="D838083" i="12"/>
  <c r="D838084" i="12"/>
  <c r="D838085" i="12"/>
  <c r="D838086" i="12"/>
  <c r="D838087" i="12"/>
  <c r="D838088" i="12"/>
  <c r="D838089" i="12"/>
  <c r="D838090" i="12"/>
  <c r="D838091" i="12"/>
  <c r="D838092" i="12"/>
  <c r="D838093" i="12"/>
  <c r="D838094" i="12"/>
  <c r="D838095" i="12"/>
  <c r="D838096" i="12"/>
  <c r="D838097" i="12"/>
  <c r="D838098" i="12"/>
  <c r="D838099" i="12"/>
  <c r="D838100" i="12"/>
  <c r="D838101" i="12"/>
  <c r="D838102" i="12"/>
  <c r="D838103" i="12"/>
  <c r="D838104" i="12"/>
  <c r="D838105" i="12"/>
  <c r="D838106" i="12"/>
  <c r="D838107" i="12"/>
  <c r="D838108" i="12"/>
  <c r="D838109" i="12"/>
  <c r="D838110" i="12"/>
  <c r="D838111" i="12"/>
  <c r="D838112" i="12"/>
  <c r="D838113" i="12"/>
  <c r="D838114" i="12"/>
  <c r="D838115" i="12"/>
  <c r="D838116" i="12"/>
  <c r="D838117" i="12"/>
  <c r="D838118" i="12"/>
  <c r="D838119" i="12"/>
  <c r="D838120" i="12"/>
  <c r="D838121" i="12"/>
  <c r="D838122" i="12"/>
  <c r="D838123" i="12"/>
  <c r="D838124" i="12"/>
  <c r="D838125" i="12"/>
  <c r="D838126" i="12"/>
  <c r="D838127" i="12"/>
  <c r="D838128" i="12"/>
  <c r="D838129" i="12"/>
  <c r="D838130" i="12"/>
  <c r="D838131" i="12"/>
  <c r="D838132" i="12"/>
  <c r="D838133" i="12"/>
  <c r="D838134" i="12"/>
  <c r="D838135" i="12"/>
  <c r="D838136" i="12"/>
  <c r="D838137" i="12"/>
  <c r="D838138" i="12"/>
  <c r="D838139" i="12"/>
  <c r="D838140" i="12"/>
  <c r="D838141" i="12"/>
  <c r="D838142" i="12"/>
  <c r="D838143" i="12"/>
  <c r="D838144" i="12"/>
  <c r="D838145" i="12"/>
  <c r="D838146" i="12"/>
  <c r="D838147" i="12"/>
  <c r="D838148" i="12"/>
  <c r="D838149" i="12"/>
  <c r="D838150" i="12"/>
  <c r="D838151" i="12"/>
  <c r="D838152" i="12"/>
  <c r="D838153" i="12"/>
  <c r="D838154" i="12"/>
  <c r="D838155" i="12"/>
  <c r="D838156" i="12"/>
  <c r="D838157" i="12"/>
  <c r="D838158" i="12"/>
  <c r="D838159" i="12"/>
  <c r="D838160" i="12"/>
  <c r="D838161" i="12"/>
  <c r="D838162" i="12"/>
  <c r="D838163" i="12"/>
  <c r="D838164" i="12"/>
  <c r="D838165" i="12"/>
  <c r="D838166" i="12"/>
  <c r="D838167" i="12"/>
  <c r="D838168" i="12"/>
  <c r="D838169" i="12"/>
  <c r="D838170" i="12"/>
  <c r="D838171" i="12"/>
  <c r="D838172" i="12"/>
  <c r="D838173" i="12"/>
  <c r="D838174" i="12"/>
  <c r="D838175" i="12"/>
  <c r="D838176" i="12"/>
  <c r="D838177" i="12"/>
  <c r="D838178" i="12"/>
  <c r="D838179" i="12"/>
  <c r="D838180" i="12"/>
  <c r="D838181" i="12"/>
  <c r="D838182" i="12"/>
  <c r="D838183" i="12"/>
  <c r="D838184" i="12"/>
  <c r="D838185" i="12"/>
  <c r="D838186" i="12"/>
  <c r="D838187" i="12"/>
  <c r="D838188" i="12"/>
  <c r="D838189" i="12"/>
  <c r="D838190" i="12"/>
  <c r="D838191" i="12"/>
  <c r="D838192" i="12"/>
  <c r="D838193" i="12"/>
  <c r="D838194" i="12"/>
  <c r="D838195" i="12"/>
  <c r="D838196" i="12"/>
  <c r="D838197" i="12"/>
  <c r="D838198" i="12"/>
  <c r="D838199" i="12"/>
  <c r="D838200" i="12"/>
  <c r="D838201" i="12"/>
  <c r="D838202" i="12"/>
  <c r="D838203" i="12"/>
  <c r="D838204" i="12"/>
  <c r="D838205" i="12"/>
  <c r="D838206" i="12"/>
  <c r="D838207" i="12"/>
  <c r="D838208" i="12"/>
  <c r="D838209" i="12"/>
  <c r="D838210" i="12"/>
  <c r="D838211" i="12"/>
  <c r="D838212" i="12"/>
  <c r="D838213" i="12"/>
  <c r="D838214" i="12"/>
  <c r="D838215" i="12"/>
  <c r="D838216" i="12"/>
  <c r="D838217" i="12"/>
  <c r="D838218" i="12"/>
  <c r="D838219" i="12"/>
  <c r="D838220" i="12"/>
  <c r="D838221" i="12"/>
  <c r="D838222" i="12"/>
  <c r="D838223" i="12"/>
  <c r="D838224" i="12"/>
  <c r="D838225" i="12"/>
  <c r="D838226" i="12"/>
  <c r="D838227" i="12"/>
  <c r="D838228" i="12"/>
  <c r="D838229" i="12"/>
  <c r="D838230" i="12"/>
  <c r="D838231" i="12"/>
  <c r="D838232" i="12"/>
  <c r="D838233" i="12"/>
  <c r="D838234" i="12"/>
  <c r="D838235" i="12"/>
  <c r="D838236" i="12"/>
  <c r="D838237" i="12"/>
  <c r="D838238" i="12"/>
  <c r="D838239" i="12"/>
  <c r="D838240" i="12"/>
  <c r="D838241" i="12"/>
  <c r="D838242" i="12"/>
  <c r="D838243" i="12"/>
  <c r="D838244" i="12"/>
  <c r="D838245" i="12"/>
  <c r="D838246" i="12"/>
  <c r="D838247" i="12"/>
  <c r="D838248" i="12"/>
  <c r="D838249" i="12"/>
  <c r="D838250" i="12"/>
  <c r="D838251" i="12"/>
  <c r="D838252" i="12"/>
  <c r="D838253" i="12"/>
  <c r="D838254" i="12"/>
  <c r="D838255" i="12"/>
  <c r="D838256" i="12"/>
  <c r="D838257" i="12"/>
  <c r="D838258" i="12"/>
  <c r="D838259" i="12"/>
  <c r="D838260" i="12"/>
  <c r="D838261" i="12"/>
  <c r="D838262" i="12"/>
  <c r="D838263" i="12"/>
  <c r="D838264" i="12"/>
  <c r="D838265" i="12"/>
  <c r="D838266" i="12"/>
  <c r="D838267" i="12"/>
  <c r="D838268" i="12"/>
  <c r="D838269" i="12"/>
  <c r="D838270" i="12"/>
  <c r="D838271" i="12"/>
  <c r="D838272" i="12"/>
  <c r="D838273" i="12"/>
  <c r="D838274" i="12"/>
  <c r="D838275" i="12"/>
  <c r="D838276" i="12"/>
  <c r="D838277" i="12"/>
  <c r="D838278" i="12"/>
  <c r="D838279" i="12"/>
  <c r="D838280" i="12"/>
  <c r="D838281" i="12"/>
  <c r="D838282" i="12"/>
  <c r="D838283" i="12"/>
  <c r="D838284" i="12"/>
  <c r="D838285" i="12"/>
  <c r="D838286" i="12"/>
  <c r="D838287" i="12"/>
  <c r="D838288" i="12"/>
  <c r="D838289" i="12"/>
  <c r="D838290" i="12"/>
  <c r="D838291" i="12"/>
  <c r="D838292" i="12"/>
  <c r="D838293" i="12"/>
  <c r="D838294" i="12"/>
  <c r="D838295" i="12"/>
  <c r="D838296" i="12"/>
  <c r="D838297" i="12"/>
  <c r="D838298" i="12"/>
  <c r="D838299" i="12"/>
  <c r="D838300" i="12"/>
  <c r="D838301" i="12"/>
  <c r="D838302" i="12"/>
  <c r="D838303" i="12"/>
  <c r="D838304" i="12"/>
  <c r="D838305" i="12"/>
  <c r="D838306" i="12"/>
  <c r="D838307" i="12"/>
  <c r="D838308" i="12"/>
  <c r="D838309" i="12"/>
  <c r="D838310" i="12"/>
  <c r="D838311" i="12"/>
  <c r="D838312" i="12"/>
  <c r="D838313" i="12"/>
  <c r="D838314" i="12"/>
  <c r="D838315" i="12"/>
  <c r="D838316" i="12"/>
  <c r="D838317" i="12"/>
  <c r="D838318" i="12"/>
  <c r="D838319" i="12"/>
  <c r="D838320" i="12"/>
  <c r="D838321" i="12"/>
  <c r="D838322" i="12"/>
  <c r="D838323" i="12"/>
  <c r="D838324" i="12"/>
  <c r="D838325" i="12"/>
  <c r="D838326" i="12"/>
  <c r="D838327" i="12"/>
  <c r="D838328" i="12"/>
  <c r="D838329" i="12"/>
  <c r="D838330" i="12"/>
  <c r="D838331" i="12"/>
  <c r="D838332" i="12"/>
  <c r="D838333" i="12"/>
  <c r="D838334" i="12"/>
  <c r="D838335" i="12"/>
  <c r="D838336" i="12"/>
  <c r="D838337" i="12"/>
  <c r="D838338" i="12"/>
  <c r="D838339" i="12"/>
  <c r="D838340" i="12"/>
  <c r="D838341" i="12"/>
  <c r="D838342" i="12"/>
  <c r="D838343" i="12"/>
  <c r="D838344" i="12"/>
  <c r="D838345" i="12"/>
  <c r="D838346" i="12"/>
  <c r="D838347" i="12"/>
  <c r="D838348" i="12"/>
  <c r="D838349" i="12"/>
  <c r="D838350" i="12"/>
  <c r="D838351" i="12"/>
  <c r="D838352" i="12"/>
  <c r="D838353" i="12"/>
  <c r="D838354" i="12"/>
  <c r="D838355" i="12"/>
  <c r="D838356" i="12"/>
  <c r="D838357" i="12"/>
  <c r="D838358" i="12"/>
  <c r="D838359" i="12"/>
  <c r="D838360" i="12"/>
  <c r="D838361" i="12"/>
  <c r="D838362" i="12"/>
  <c r="D838363" i="12"/>
  <c r="D838364" i="12"/>
  <c r="D838365" i="12"/>
  <c r="D838366" i="12"/>
  <c r="D838367" i="12"/>
  <c r="D838368" i="12"/>
  <c r="D838369" i="12"/>
  <c r="D838370" i="12"/>
  <c r="D838371" i="12"/>
  <c r="D838372" i="12"/>
  <c r="D838373" i="12"/>
  <c r="D838374" i="12"/>
  <c r="D838375" i="12"/>
  <c r="D838376" i="12"/>
  <c r="D838377" i="12"/>
  <c r="D838378" i="12"/>
  <c r="D838379" i="12"/>
  <c r="D838380" i="12"/>
  <c r="D838381" i="12"/>
  <c r="D838382" i="12"/>
  <c r="D838383" i="12"/>
  <c r="D838384" i="12"/>
  <c r="D838385" i="12"/>
  <c r="D838386" i="12"/>
  <c r="D838387" i="12"/>
  <c r="D838388" i="12"/>
  <c r="D838389" i="12"/>
  <c r="D838390" i="12"/>
  <c r="D838391" i="12"/>
  <c r="D838392" i="12"/>
  <c r="D838393" i="12"/>
  <c r="D838394" i="12"/>
  <c r="D838395" i="12"/>
  <c r="D838396" i="12"/>
  <c r="D838397" i="12"/>
  <c r="D838398" i="12"/>
  <c r="D838399" i="12"/>
  <c r="D838400" i="12"/>
  <c r="D838401" i="12"/>
  <c r="D838402" i="12"/>
  <c r="D838403" i="12"/>
  <c r="D838404" i="12"/>
  <c r="D838405" i="12"/>
  <c r="D838406" i="12"/>
  <c r="D838407" i="12"/>
  <c r="D838408" i="12"/>
  <c r="D838409" i="12"/>
  <c r="D838410" i="12"/>
  <c r="D838411" i="12"/>
  <c r="D838412" i="12"/>
  <c r="D838413" i="12"/>
  <c r="D838414" i="12"/>
  <c r="D838415" i="12"/>
  <c r="D838416" i="12"/>
  <c r="D838417" i="12"/>
  <c r="D838418" i="12"/>
  <c r="D838419" i="12"/>
  <c r="D838420" i="12"/>
  <c r="D838421" i="12"/>
  <c r="D838422" i="12"/>
  <c r="D838423" i="12"/>
  <c r="D838424" i="12"/>
  <c r="D838425" i="12"/>
  <c r="D838426" i="12"/>
  <c r="D838427" i="12"/>
  <c r="D838428" i="12"/>
  <c r="D838429" i="12"/>
  <c r="D838430" i="12"/>
  <c r="D838431" i="12"/>
  <c r="D838432" i="12"/>
  <c r="D838433" i="12"/>
  <c r="D838434" i="12"/>
  <c r="D838435" i="12"/>
  <c r="D838436" i="12"/>
  <c r="D838437" i="12"/>
  <c r="D838438" i="12"/>
  <c r="D838439" i="12"/>
  <c r="D838440" i="12"/>
  <c r="D838441" i="12"/>
  <c r="D838442" i="12"/>
  <c r="D838443" i="12"/>
  <c r="D838444" i="12"/>
  <c r="D838445" i="12"/>
  <c r="D838446" i="12"/>
  <c r="D838447" i="12"/>
  <c r="D838448" i="12"/>
  <c r="D838449" i="12"/>
  <c r="D838450" i="12"/>
  <c r="D838451" i="12"/>
  <c r="D838452" i="12"/>
  <c r="D838453" i="12"/>
  <c r="D838454" i="12"/>
  <c r="D838455" i="12"/>
  <c r="D838456" i="12"/>
  <c r="D838457" i="12"/>
  <c r="D838458" i="12"/>
  <c r="D838459" i="12"/>
  <c r="D838460" i="12"/>
  <c r="D838461" i="12"/>
  <c r="D838462" i="12"/>
  <c r="D838463" i="12"/>
  <c r="D838464" i="12"/>
  <c r="D838465" i="12"/>
  <c r="D838466" i="12"/>
  <c r="D838467" i="12"/>
  <c r="D838468" i="12"/>
  <c r="D838469" i="12"/>
  <c r="D838470" i="12"/>
  <c r="D838471" i="12"/>
  <c r="D838472" i="12"/>
  <c r="D838473" i="12"/>
  <c r="D838474" i="12"/>
  <c r="D838475" i="12"/>
  <c r="D838476" i="12"/>
  <c r="D838477" i="12"/>
  <c r="D838478" i="12"/>
  <c r="D838479" i="12"/>
  <c r="D838480" i="12"/>
  <c r="D838481" i="12"/>
  <c r="D838482" i="12"/>
  <c r="D838483" i="12"/>
  <c r="D838484" i="12"/>
  <c r="D838485" i="12"/>
  <c r="D838486" i="12"/>
  <c r="D838487" i="12"/>
  <c r="D838488" i="12"/>
  <c r="D838489" i="12"/>
  <c r="D838490" i="12"/>
  <c r="D838491" i="12"/>
  <c r="D838492" i="12"/>
  <c r="D838493" i="12"/>
  <c r="D838494" i="12"/>
  <c r="D838495" i="12"/>
  <c r="D838496" i="12"/>
  <c r="D838497" i="12"/>
  <c r="D838498" i="12"/>
  <c r="D838499" i="12"/>
  <c r="D838500" i="12"/>
  <c r="D838501" i="12"/>
  <c r="D838502" i="12"/>
  <c r="D838503" i="12"/>
  <c r="D838504" i="12"/>
  <c r="D838505" i="12"/>
  <c r="D838506" i="12"/>
  <c r="D838507" i="12"/>
  <c r="D838508" i="12"/>
  <c r="D838509" i="12"/>
  <c r="D838510" i="12"/>
  <c r="D838511" i="12"/>
  <c r="D838512" i="12"/>
  <c r="D838513" i="12"/>
  <c r="D838514" i="12"/>
  <c r="D838515" i="12"/>
  <c r="D838516" i="12"/>
  <c r="D838517" i="12"/>
  <c r="D838518" i="12"/>
  <c r="D838519" i="12"/>
  <c r="D838520" i="12"/>
  <c r="D838521" i="12"/>
  <c r="D838522" i="12"/>
  <c r="D838523" i="12"/>
  <c r="D838524" i="12"/>
  <c r="D838525" i="12"/>
  <c r="D838526" i="12"/>
  <c r="D838527" i="12"/>
  <c r="D838528" i="12"/>
  <c r="D838529" i="12"/>
  <c r="D838530" i="12"/>
  <c r="D838531" i="12"/>
  <c r="D838532" i="12"/>
  <c r="D838533" i="12"/>
  <c r="D838534" i="12"/>
  <c r="D838535" i="12"/>
  <c r="D838536" i="12"/>
  <c r="D838537" i="12"/>
  <c r="D838538" i="12"/>
  <c r="D838539" i="12"/>
  <c r="D838540" i="12"/>
  <c r="D838541" i="12"/>
  <c r="D838542" i="12"/>
  <c r="D838543" i="12"/>
  <c r="D838544" i="12"/>
  <c r="D838545" i="12"/>
  <c r="D838546" i="12"/>
  <c r="D838547" i="12"/>
  <c r="D838548" i="12"/>
  <c r="D838549" i="12"/>
  <c r="D838550" i="12"/>
  <c r="D838551" i="12"/>
  <c r="D838552" i="12"/>
  <c r="D838553" i="12"/>
  <c r="D838554" i="12"/>
  <c r="D838555" i="12"/>
  <c r="D838556" i="12"/>
  <c r="D838557" i="12"/>
  <c r="D838558" i="12"/>
  <c r="D838559" i="12"/>
  <c r="D838560" i="12"/>
  <c r="D838561" i="12"/>
  <c r="D838562" i="12"/>
  <c r="D838563" i="12"/>
  <c r="D838564" i="12"/>
  <c r="D838565" i="12"/>
  <c r="D838566" i="12"/>
  <c r="D838567" i="12"/>
  <c r="D838568" i="12"/>
  <c r="D838569" i="12"/>
  <c r="D838570" i="12"/>
  <c r="D838571" i="12"/>
  <c r="D838572" i="12"/>
  <c r="D838573" i="12"/>
  <c r="D838574" i="12"/>
  <c r="D838575" i="12"/>
  <c r="D838576" i="12"/>
  <c r="D838577" i="12"/>
  <c r="D838578" i="12"/>
  <c r="D838579" i="12"/>
  <c r="D838580" i="12"/>
  <c r="D838581" i="12"/>
  <c r="D838582" i="12"/>
  <c r="D838583" i="12"/>
  <c r="D838584" i="12"/>
  <c r="D838585" i="12"/>
  <c r="D838586" i="12"/>
  <c r="D838587" i="12"/>
  <c r="D838588" i="12"/>
  <c r="D838589" i="12"/>
  <c r="D838590" i="12"/>
  <c r="D838591" i="12"/>
  <c r="D838592" i="12"/>
  <c r="D838593" i="12"/>
  <c r="D838594" i="12"/>
  <c r="D838595" i="12"/>
  <c r="D838596" i="12"/>
  <c r="D838597" i="12"/>
  <c r="D838598" i="12"/>
  <c r="D838599" i="12"/>
  <c r="D838600" i="12"/>
  <c r="D838601" i="12"/>
  <c r="D838602" i="12"/>
  <c r="D838603" i="12"/>
  <c r="D838604" i="12"/>
  <c r="D838605" i="12"/>
  <c r="D838606" i="12"/>
  <c r="D838607" i="12"/>
  <c r="D838608" i="12"/>
  <c r="D838609" i="12"/>
  <c r="D838610" i="12"/>
  <c r="D838611" i="12"/>
  <c r="D838612" i="12"/>
  <c r="D838613" i="12"/>
  <c r="D838614" i="12"/>
  <c r="D838615" i="12"/>
  <c r="D838616" i="12"/>
  <c r="D838617" i="12"/>
  <c r="D838618" i="12"/>
  <c r="D838619" i="12"/>
  <c r="D838620" i="12"/>
  <c r="D838621" i="12"/>
  <c r="D838622" i="12"/>
  <c r="D838623" i="12"/>
  <c r="D838624" i="12"/>
  <c r="D838625" i="12"/>
  <c r="D838626" i="12"/>
  <c r="D838627" i="12"/>
  <c r="D838628" i="12"/>
  <c r="D838629" i="12"/>
  <c r="D838630" i="12"/>
  <c r="D838631" i="12"/>
  <c r="D838632" i="12"/>
  <c r="D838633" i="12"/>
  <c r="D838634" i="12"/>
  <c r="D838635" i="12"/>
  <c r="D838636" i="12"/>
  <c r="D838637" i="12"/>
  <c r="D838638" i="12"/>
  <c r="D838639" i="12"/>
  <c r="D838640" i="12"/>
  <c r="D838641" i="12"/>
  <c r="D838642" i="12"/>
  <c r="D838643" i="12"/>
  <c r="D838644" i="12"/>
  <c r="D838645" i="12"/>
  <c r="D838646" i="12"/>
  <c r="D838647" i="12"/>
  <c r="D838648" i="12"/>
  <c r="D838649" i="12"/>
  <c r="D838650" i="12"/>
  <c r="D838651" i="12"/>
  <c r="D838652" i="12"/>
  <c r="D838653" i="12"/>
  <c r="D838654" i="12"/>
  <c r="D838655" i="12"/>
  <c r="D838656" i="12"/>
  <c r="D838657" i="12"/>
  <c r="D838658" i="12"/>
  <c r="D838659" i="12"/>
  <c r="D838660" i="12"/>
  <c r="D838661" i="12"/>
  <c r="D838662" i="12"/>
  <c r="D838663" i="12"/>
  <c r="D838664" i="12"/>
  <c r="D838665" i="12"/>
  <c r="D838666" i="12"/>
  <c r="D838667" i="12"/>
  <c r="D838668" i="12"/>
  <c r="D838669" i="12"/>
  <c r="D838670" i="12"/>
  <c r="D838671" i="12"/>
  <c r="D838672" i="12"/>
  <c r="D838673" i="12"/>
  <c r="D838674" i="12"/>
  <c r="D838675" i="12"/>
  <c r="D838676" i="12"/>
  <c r="D838677" i="12"/>
  <c r="D838678" i="12"/>
  <c r="D838679" i="12"/>
  <c r="D838680" i="12"/>
  <c r="D838681" i="12"/>
  <c r="D838682" i="12"/>
  <c r="D838683" i="12"/>
  <c r="D838684" i="12"/>
  <c r="D838685" i="12"/>
  <c r="D838686" i="12"/>
  <c r="D838687" i="12"/>
  <c r="D838688" i="12"/>
  <c r="D838689" i="12"/>
  <c r="D838690" i="12"/>
  <c r="D838691" i="12"/>
  <c r="D838692" i="12"/>
  <c r="D838693" i="12"/>
  <c r="D838694" i="12"/>
  <c r="D838695" i="12"/>
  <c r="D838696" i="12"/>
  <c r="D838697" i="12"/>
  <c r="D838698" i="12"/>
  <c r="D838699" i="12"/>
  <c r="D838700" i="12"/>
  <c r="D838701" i="12"/>
  <c r="D838702" i="12"/>
  <c r="D838703" i="12"/>
  <c r="D838704" i="12"/>
  <c r="D838705" i="12"/>
  <c r="D838706" i="12"/>
  <c r="D838707" i="12"/>
  <c r="D838708" i="12"/>
  <c r="D838709" i="12"/>
  <c r="D838710" i="12"/>
  <c r="D838711" i="12"/>
  <c r="D838712" i="12"/>
  <c r="D838713" i="12"/>
  <c r="D838714" i="12"/>
  <c r="D838715" i="12"/>
  <c r="D838716" i="12"/>
  <c r="D838717" i="12"/>
  <c r="D838718" i="12"/>
  <c r="D838719" i="12"/>
  <c r="D838720" i="12"/>
  <c r="D838721" i="12"/>
  <c r="D838722" i="12"/>
  <c r="D838723" i="12"/>
  <c r="D838724" i="12"/>
  <c r="D838725" i="12"/>
  <c r="D838726" i="12"/>
  <c r="D838727" i="12"/>
  <c r="D838728" i="12"/>
  <c r="D838729" i="12"/>
  <c r="D838730" i="12"/>
  <c r="D838731" i="12"/>
  <c r="D838732" i="12"/>
  <c r="D838733" i="12"/>
  <c r="D838734" i="12"/>
  <c r="D838735" i="12"/>
  <c r="D838736" i="12"/>
  <c r="D838737" i="12"/>
  <c r="D838738" i="12"/>
  <c r="D838739" i="12"/>
  <c r="D838740" i="12"/>
  <c r="D838741" i="12"/>
  <c r="D838742" i="12"/>
  <c r="D838743" i="12"/>
  <c r="D838744" i="12"/>
  <c r="D838745" i="12"/>
  <c r="D838746" i="12"/>
  <c r="D838747" i="12"/>
  <c r="D838748" i="12"/>
  <c r="D838749" i="12"/>
  <c r="D838750" i="12"/>
  <c r="D838751" i="12"/>
  <c r="D838752" i="12"/>
  <c r="D838753" i="12"/>
  <c r="D838754" i="12"/>
  <c r="D838755" i="12"/>
  <c r="D838756" i="12"/>
  <c r="D838757" i="12"/>
  <c r="D838758" i="12"/>
  <c r="D838759" i="12"/>
  <c r="D838760" i="12"/>
  <c r="D838761" i="12"/>
  <c r="D838762" i="12"/>
  <c r="D838763" i="12"/>
  <c r="D838764" i="12"/>
  <c r="D838765" i="12"/>
  <c r="D838766" i="12"/>
  <c r="D838767" i="12"/>
  <c r="D838768" i="12"/>
  <c r="D838769" i="12"/>
  <c r="D838770" i="12"/>
  <c r="D838771" i="12"/>
  <c r="D838772" i="12"/>
  <c r="D838773" i="12"/>
  <c r="D838774" i="12"/>
  <c r="D838775" i="12"/>
  <c r="D838776" i="12"/>
  <c r="D838777" i="12"/>
  <c r="D838778" i="12"/>
  <c r="D838779" i="12"/>
  <c r="D838780" i="12"/>
  <c r="D838781" i="12"/>
  <c r="D838782" i="12"/>
  <c r="D838783" i="12"/>
  <c r="D838784" i="12"/>
  <c r="D838785" i="12"/>
  <c r="D838786" i="12"/>
  <c r="D838787" i="12"/>
  <c r="D838788" i="12"/>
  <c r="D838789" i="12"/>
  <c r="D838790" i="12"/>
  <c r="D838791" i="12"/>
  <c r="D838792" i="12"/>
  <c r="D838793" i="12"/>
  <c r="D838794" i="12"/>
  <c r="D838795" i="12"/>
  <c r="D838796" i="12"/>
  <c r="D838797" i="12"/>
  <c r="D838798" i="12"/>
  <c r="D838799" i="12"/>
  <c r="D838800" i="12"/>
  <c r="D838801" i="12"/>
  <c r="D838802" i="12"/>
  <c r="D838803" i="12"/>
  <c r="D838804" i="12"/>
  <c r="D838805" i="12"/>
  <c r="D838806" i="12"/>
  <c r="D838807" i="12"/>
  <c r="D838808" i="12"/>
  <c r="D838809" i="12"/>
  <c r="D838810" i="12"/>
  <c r="D838811" i="12"/>
  <c r="D838812" i="12"/>
  <c r="D838813" i="12"/>
  <c r="D838814" i="12"/>
  <c r="D838815" i="12"/>
  <c r="D838816" i="12"/>
  <c r="D838817" i="12"/>
  <c r="D838818" i="12"/>
  <c r="D838819" i="12"/>
  <c r="D838820" i="12"/>
  <c r="D838821" i="12"/>
  <c r="D838822" i="12"/>
  <c r="D838823" i="12"/>
  <c r="D838824" i="12"/>
  <c r="D838825" i="12"/>
  <c r="D838826" i="12"/>
  <c r="D838827" i="12"/>
  <c r="D838828" i="12"/>
  <c r="D838829" i="12"/>
  <c r="D838830" i="12"/>
  <c r="D838831" i="12"/>
  <c r="D838832" i="12"/>
  <c r="D838833" i="12"/>
  <c r="D838834" i="12"/>
  <c r="D838835" i="12"/>
  <c r="D838836" i="12"/>
  <c r="D838837" i="12"/>
  <c r="D838838" i="12"/>
  <c r="D838839" i="12"/>
  <c r="D838840" i="12"/>
  <c r="D838841" i="12"/>
  <c r="D838842" i="12"/>
  <c r="D838843" i="12"/>
  <c r="D838844" i="12"/>
  <c r="D838845" i="12"/>
  <c r="D838846" i="12"/>
  <c r="D838847" i="12"/>
  <c r="D838848" i="12"/>
  <c r="D838849" i="12"/>
  <c r="D838850" i="12"/>
  <c r="D838851" i="12"/>
  <c r="D838852" i="12"/>
  <c r="D838853" i="12"/>
  <c r="D838854" i="12"/>
  <c r="D838855" i="12"/>
  <c r="D838856" i="12"/>
  <c r="D838857" i="12"/>
  <c r="D838858" i="12"/>
  <c r="D838859" i="12"/>
  <c r="D838860" i="12"/>
  <c r="D838861" i="12"/>
  <c r="D838862" i="12"/>
  <c r="D838863" i="12"/>
  <c r="D838864" i="12"/>
  <c r="D838865" i="12"/>
  <c r="D838866" i="12"/>
  <c r="D838867" i="12"/>
  <c r="D838868" i="12"/>
  <c r="D838869" i="12"/>
  <c r="D838870" i="12"/>
  <c r="D838871" i="12"/>
  <c r="D838872" i="12"/>
  <c r="D838873" i="12"/>
  <c r="D838874" i="12"/>
  <c r="D838875" i="12"/>
  <c r="D838876" i="12"/>
  <c r="D838877" i="12"/>
  <c r="D838878" i="12"/>
  <c r="D838879" i="12"/>
  <c r="D838880" i="12"/>
  <c r="D838881" i="12"/>
  <c r="D838882" i="12"/>
  <c r="D838883" i="12"/>
  <c r="D838884" i="12"/>
  <c r="D838885" i="12"/>
  <c r="D838886" i="12"/>
  <c r="D838887" i="12"/>
  <c r="D838888" i="12"/>
  <c r="D838889" i="12"/>
  <c r="D838890" i="12"/>
  <c r="D838891" i="12"/>
  <c r="D838892" i="12"/>
  <c r="D838893" i="12"/>
  <c r="D838894" i="12"/>
  <c r="D838895" i="12"/>
  <c r="D838896" i="12"/>
  <c r="D838897" i="12"/>
  <c r="D838898" i="12"/>
  <c r="D838899" i="12"/>
  <c r="D838900" i="12"/>
  <c r="D838901" i="12"/>
  <c r="D838902" i="12"/>
  <c r="D838903" i="12"/>
  <c r="D838904" i="12"/>
  <c r="D838905" i="12"/>
  <c r="D838906" i="12"/>
  <c r="D838907" i="12"/>
  <c r="D838908" i="12"/>
  <c r="D838909" i="12"/>
  <c r="D838910" i="12"/>
  <c r="D838911" i="12"/>
  <c r="D838912" i="12"/>
  <c r="D838913" i="12"/>
  <c r="D838914" i="12"/>
  <c r="D838915" i="12"/>
  <c r="D838916" i="12"/>
  <c r="D838917" i="12"/>
  <c r="D838918" i="12"/>
  <c r="D838919" i="12"/>
  <c r="D838920" i="12"/>
  <c r="D838921" i="12"/>
  <c r="D838922" i="12"/>
  <c r="D838923" i="12"/>
  <c r="D838924" i="12"/>
  <c r="D838925" i="12"/>
  <c r="D838926" i="12"/>
  <c r="D838927" i="12"/>
  <c r="D838928" i="12"/>
  <c r="D838929" i="12"/>
  <c r="D838930" i="12"/>
  <c r="D838931" i="12"/>
  <c r="D838932" i="12"/>
  <c r="D838933" i="12"/>
  <c r="D838934" i="12"/>
  <c r="D838935" i="12"/>
  <c r="D838936" i="12"/>
  <c r="D838937" i="12"/>
  <c r="D838938" i="12"/>
  <c r="D838939" i="12"/>
  <c r="D838940" i="12"/>
  <c r="D838941" i="12"/>
  <c r="D838942" i="12"/>
  <c r="D838943" i="12"/>
  <c r="D838944" i="12"/>
  <c r="D838945" i="12"/>
  <c r="D838946" i="12"/>
  <c r="D838947" i="12"/>
  <c r="D838948" i="12"/>
  <c r="D838949" i="12"/>
  <c r="D838950" i="12"/>
  <c r="D838951" i="12"/>
  <c r="D838952" i="12"/>
  <c r="D838953" i="12"/>
  <c r="D838954" i="12"/>
  <c r="D838955" i="12"/>
  <c r="D838956" i="12"/>
  <c r="D838957" i="12"/>
  <c r="D838958" i="12"/>
  <c r="D838959" i="12"/>
  <c r="D838960" i="12"/>
  <c r="D838961" i="12"/>
  <c r="D838962" i="12"/>
  <c r="D838963" i="12"/>
  <c r="D838964" i="12"/>
  <c r="D838965" i="12"/>
  <c r="D838966" i="12"/>
  <c r="D838967" i="12"/>
  <c r="D838968" i="12"/>
  <c r="D838969" i="12"/>
  <c r="D838970" i="12"/>
  <c r="D838971" i="12"/>
  <c r="D838972" i="12"/>
  <c r="D838973" i="12"/>
  <c r="D838974" i="12"/>
  <c r="D838975" i="12"/>
  <c r="D838976" i="12"/>
  <c r="D838977" i="12"/>
  <c r="D838978" i="12"/>
  <c r="D838979" i="12"/>
  <c r="D838980" i="12"/>
  <c r="D838981" i="12"/>
  <c r="D838982" i="12"/>
  <c r="D838983" i="12"/>
  <c r="D838984" i="12"/>
  <c r="D838985" i="12"/>
  <c r="D838986" i="12"/>
  <c r="D838987" i="12"/>
  <c r="D838988" i="12"/>
  <c r="D838989" i="12"/>
  <c r="D838990" i="12"/>
  <c r="D838991" i="12"/>
  <c r="D838992" i="12"/>
  <c r="D838993" i="12"/>
  <c r="D838994" i="12"/>
  <c r="D838995" i="12"/>
  <c r="D838996" i="12"/>
  <c r="D838997" i="12"/>
  <c r="D838998" i="12"/>
  <c r="D838999" i="12"/>
  <c r="D839000" i="12"/>
  <c r="D839001" i="12"/>
  <c r="D839002" i="12"/>
  <c r="D839003" i="12"/>
  <c r="D839004" i="12"/>
  <c r="D839005" i="12"/>
  <c r="D839006" i="12"/>
  <c r="D839007" i="12"/>
  <c r="D839008" i="12"/>
  <c r="D839009" i="12"/>
  <c r="D839010" i="12"/>
  <c r="D839011" i="12"/>
  <c r="D839012" i="12"/>
  <c r="D839013" i="12"/>
  <c r="D839014" i="12"/>
  <c r="D839015" i="12"/>
  <c r="D839016" i="12"/>
  <c r="D839017" i="12"/>
  <c r="D839018" i="12"/>
  <c r="D839019" i="12"/>
  <c r="D839020" i="12"/>
  <c r="D839021" i="12"/>
  <c r="D839022" i="12"/>
  <c r="D839023" i="12"/>
  <c r="D839024" i="12"/>
  <c r="D839025" i="12"/>
  <c r="D839026" i="12"/>
  <c r="D839027" i="12"/>
  <c r="D839028" i="12"/>
  <c r="D839029" i="12"/>
  <c r="D839030" i="12"/>
  <c r="D839031" i="12"/>
  <c r="D839032" i="12"/>
  <c r="D839033" i="12"/>
  <c r="D839034" i="12"/>
  <c r="D839035" i="12"/>
  <c r="D839036" i="12"/>
  <c r="D839037" i="12"/>
  <c r="D839038" i="12"/>
  <c r="D839039" i="12"/>
  <c r="D839040" i="12"/>
  <c r="D839041" i="12"/>
  <c r="D839042" i="12"/>
  <c r="D839043" i="12"/>
  <c r="D839044" i="12"/>
  <c r="D839045" i="12"/>
  <c r="D839046" i="12"/>
  <c r="D839047" i="12"/>
  <c r="D839048" i="12"/>
  <c r="D839049" i="12"/>
  <c r="D839050" i="12"/>
  <c r="D839051" i="12"/>
  <c r="D839052" i="12"/>
  <c r="D839053" i="12"/>
  <c r="D839054" i="12"/>
  <c r="D839055" i="12"/>
  <c r="D839056" i="12"/>
  <c r="D839057" i="12"/>
  <c r="D839058" i="12"/>
  <c r="D839059" i="12"/>
  <c r="D839060" i="12"/>
  <c r="D839061" i="12"/>
  <c r="D839062" i="12"/>
  <c r="D839063" i="12"/>
  <c r="D839064" i="12"/>
  <c r="D839065" i="12"/>
  <c r="D839066" i="12"/>
  <c r="D839067" i="12"/>
  <c r="D839068" i="12"/>
  <c r="D839069" i="12"/>
  <c r="D839070" i="12"/>
  <c r="D839071" i="12"/>
  <c r="D839072" i="12"/>
  <c r="D839073" i="12"/>
  <c r="D839074" i="12"/>
  <c r="D839075" i="12"/>
  <c r="D839076" i="12"/>
  <c r="D839077" i="12"/>
  <c r="D839078" i="12"/>
  <c r="D839079" i="12"/>
  <c r="D839080" i="12"/>
  <c r="D839081" i="12"/>
  <c r="D839082" i="12"/>
  <c r="D839083" i="12"/>
  <c r="D839084" i="12"/>
  <c r="D839085" i="12"/>
  <c r="D839086" i="12"/>
  <c r="D839087" i="12"/>
  <c r="D839088" i="12"/>
  <c r="D839089" i="12"/>
  <c r="D839090" i="12"/>
  <c r="D839091" i="12"/>
  <c r="D839092" i="12"/>
  <c r="D839093" i="12"/>
  <c r="D839094" i="12"/>
  <c r="D839095" i="12"/>
  <c r="D839096" i="12"/>
  <c r="D839097" i="12"/>
  <c r="D839098" i="12"/>
  <c r="D839099" i="12"/>
  <c r="D839100" i="12"/>
  <c r="D839101" i="12"/>
  <c r="D839102" i="12"/>
  <c r="D839103" i="12"/>
  <c r="D839104" i="12"/>
  <c r="D839105" i="12"/>
  <c r="D839106" i="12"/>
  <c r="D839107" i="12"/>
  <c r="D839108" i="12"/>
  <c r="D839109" i="12"/>
  <c r="D839110" i="12"/>
  <c r="D839111" i="12"/>
  <c r="D839112" i="12"/>
  <c r="D839113" i="12"/>
  <c r="D839114" i="12"/>
  <c r="D839115" i="12"/>
  <c r="D839116" i="12"/>
  <c r="D839117" i="12"/>
  <c r="D839118" i="12"/>
  <c r="D839119" i="12"/>
  <c r="D839120" i="12"/>
  <c r="D839121" i="12"/>
  <c r="D839122" i="12"/>
  <c r="D839123" i="12"/>
  <c r="D839124" i="12"/>
  <c r="D839125" i="12"/>
  <c r="D839126" i="12"/>
  <c r="D839127" i="12"/>
  <c r="D839128" i="12"/>
  <c r="D839129" i="12"/>
  <c r="D839130" i="12"/>
  <c r="D839131" i="12"/>
  <c r="D839132" i="12"/>
  <c r="D839133" i="12"/>
  <c r="D839134" i="12"/>
  <c r="D839135" i="12"/>
  <c r="D839136" i="12"/>
  <c r="D839137" i="12"/>
  <c r="D839138" i="12"/>
  <c r="D839139" i="12"/>
  <c r="D839140" i="12"/>
  <c r="D839141" i="12"/>
  <c r="D839142" i="12"/>
  <c r="D839143" i="12"/>
  <c r="D839144" i="12"/>
  <c r="D839145" i="12"/>
  <c r="D839146" i="12"/>
  <c r="D839147" i="12"/>
  <c r="D839148" i="12"/>
  <c r="D839149" i="12"/>
  <c r="D839150" i="12"/>
  <c r="D839151" i="12"/>
  <c r="D839152" i="12"/>
  <c r="D839153" i="12"/>
  <c r="D839154" i="12"/>
  <c r="D839155" i="12"/>
  <c r="D839156" i="12"/>
  <c r="D839157" i="12"/>
  <c r="D839158" i="12"/>
  <c r="D839159" i="12"/>
  <c r="D839160" i="12"/>
  <c r="D839161" i="12"/>
  <c r="D839162" i="12"/>
  <c r="D839163" i="12"/>
  <c r="D839164" i="12"/>
  <c r="D839165" i="12"/>
  <c r="D839166" i="12"/>
  <c r="D839167" i="12"/>
  <c r="D839168" i="12"/>
  <c r="D839169" i="12"/>
  <c r="D839170" i="12"/>
  <c r="D839171" i="12"/>
  <c r="D839172" i="12"/>
  <c r="D839173" i="12"/>
  <c r="D839174" i="12"/>
  <c r="D839175" i="12"/>
  <c r="D839176" i="12"/>
  <c r="D839177" i="12"/>
  <c r="D839178" i="12"/>
  <c r="D839179" i="12"/>
  <c r="D839180" i="12"/>
  <c r="D839181" i="12"/>
  <c r="D839182" i="12"/>
  <c r="D839183" i="12"/>
  <c r="D839184" i="12"/>
  <c r="D839185" i="12"/>
  <c r="D839186" i="12"/>
  <c r="D839187" i="12"/>
  <c r="D839188" i="12"/>
  <c r="D839189" i="12"/>
  <c r="D839190" i="12"/>
  <c r="D839191" i="12"/>
  <c r="D839192" i="12"/>
  <c r="D839193" i="12"/>
  <c r="D839194" i="12"/>
  <c r="D839195" i="12"/>
  <c r="D839196" i="12"/>
  <c r="D839197" i="12"/>
  <c r="D839198" i="12"/>
  <c r="D839199" i="12"/>
  <c r="D839200" i="12"/>
  <c r="D839201" i="12"/>
  <c r="D839202" i="12"/>
  <c r="D839203" i="12"/>
  <c r="D839204" i="12"/>
  <c r="D839205" i="12"/>
  <c r="D839206" i="12"/>
  <c r="D839207" i="12"/>
  <c r="D839208" i="12"/>
  <c r="D839209" i="12"/>
  <c r="D839210" i="12"/>
  <c r="D839211" i="12"/>
  <c r="D839212" i="12"/>
  <c r="D839213" i="12"/>
  <c r="D839214" i="12"/>
  <c r="D839215" i="12"/>
  <c r="D839216" i="12"/>
  <c r="D839217" i="12"/>
  <c r="D839218" i="12"/>
  <c r="D839219" i="12"/>
  <c r="D839220" i="12"/>
  <c r="D839221" i="12"/>
  <c r="D839222" i="12"/>
  <c r="D839223" i="12"/>
  <c r="D839224" i="12"/>
  <c r="D839225" i="12"/>
  <c r="D839226" i="12"/>
  <c r="D839227" i="12"/>
  <c r="D839228" i="12"/>
  <c r="D839229" i="12"/>
  <c r="D839230" i="12"/>
  <c r="D839231" i="12"/>
  <c r="D839232" i="12"/>
  <c r="D839233" i="12"/>
  <c r="D839234" i="12"/>
  <c r="D839235" i="12"/>
  <c r="D839236" i="12"/>
  <c r="D839237" i="12"/>
  <c r="D839238" i="12"/>
  <c r="D839239" i="12"/>
  <c r="D839240" i="12"/>
  <c r="D839241" i="12"/>
  <c r="D839242" i="12"/>
  <c r="D839243" i="12"/>
  <c r="D839244" i="12"/>
  <c r="D839245" i="12"/>
  <c r="D839246" i="12"/>
  <c r="D839247" i="12"/>
  <c r="D839248" i="12"/>
  <c r="D839249" i="12"/>
  <c r="D839250" i="12"/>
  <c r="D839251" i="12"/>
  <c r="D839252" i="12"/>
  <c r="D839253" i="12"/>
  <c r="D839254" i="12"/>
  <c r="D839255" i="12"/>
  <c r="D839256" i="12"/>
  <c r="D839257" i="12"/>
  <c r="D839258" i="12"/>
  <c r="D839259" i="12"/>
  <c r="D839260" i="12"/>
  <c r="D839261" i="12"/>
  <c r="D839262" i="12"/>
  <c r="D839263" i="12"/>
  <c r="D839264" i="12"/>
  <c r="D839265" i="12"/>
  <c r="D839266" i="12"/>
  <c r="D839267" i="12"/>
  <c r="D839268" i="12"/>
  <c r="D839269" i="12"/>
  <c r="D839270" i="12"/>
  <c r="D839271" i="12"/>
  <c r="D839272" i="12"/>
  <c r="D839273" i="12"/>
  <c r="D839274" i="12"/>
  <c r="D839275" i="12"/>
  <c r="D839276" i="12"/>
  <c r="D839277" i="12"/>
  <c r="D839278" i="12"/>
  <c r="D839279" i="12"/>
  <c r="D839280" i="12"/>
  <c r="D839281" i="12"/>
  <c r="D839282" i="12"/>
  <c r="D839283" i="12"/>
  <c r="D839284" i="12"/>
  <c r="D839285" i="12"/>
  <c r="D839286" i="12"/>
  <c r="D839287" i="12"/>
  <c r="D839288" i="12"/>
  <c r="D839289" i="12"/>
  <c r="D839290" i="12"/>
  <c r="D839291" i="12"/>
  <c r="D839292" i="12"/>
  <c r="D839293" i="12"/>
  <c r="D839294" i="12"/>
  <c r="D839295" i="12"/>
  <c r="D839296" i="12"/>
  <c r="D839297" i="12"/>
  <c r="D839298" i="12"/>
  <c r="D839299" i="12"/>
  <c r="D839300" i="12"/>
  <c r="D839301" i="12"/>
  <c r="D839302" i="12"/>
  <c r="D839303" i="12"/>
  <c r="D839304" i="12"/>
  <c r="D839305" i="12"/>
  <c r="D839306" i="12"/>
  <c r="D839307" i="12"/>
  <c r="D839308" i="12"/>
  <c r="D839309" i="12"/>
  <c r="D839310" i="12"/>
  <c r="D839311" i="12"/>
  <c r="D839312" i="12"/>
  <c r="D839313" i="12"/>
  <c r="D839314" i="12"/>
  <c r="D839315" i="12"/>
  <c r="D839316" i="12"/>
  <c r="D839317" i="12"/>
  <c r="D839318" i="12"/>
  <c r="D839319" i="12"/>
  <c r="D839320" i="12"/>
  <c r="D839321" i="12"/>
  <c r="D839322" i="12"/>
  <c r="D839323" i="12"/>
  <c r="D839324" i="12"/>
  <c r="D839325" i="12"/>
  <c r="D839326" i="12"/>
  <c r="D839327" i="12"/>
  <c r="D839328" i="12"/>
  <c r="D839329" i="12"/>
  <c r="D839330" i="12"/>
  <c r="D839331" i="12"/>
  <c r="D839332" i="12"/>
  <c r="D839333" i="12"/>
  <c r="D839334" i="12"/>
  <c r="D839335" i="12"/>
  <c r="D839336" i="12"/>
  <c r="D839337" i="12"/>
  <c r="D839338" i="12"/>
  <c r="D839339" i="12"/>
  <c r="D839340" i="12"/>
  <c r="D839341" i="12"/>
  <c r="D839342" i="12"/>
  <c r="D839343" i="12"/>
  <c r="D839344" i="12"/>
  <c r="D839345" i="12"/>
  <c r="D839346" i="12"/>
  <c r="D839347" i="12"/>
  <c r="D839348" i="12"/>
  <c r="D839349" i="12"/>
  <c r="D839350" i="12"/>
  <c r="D839351" i="12"/>
  <c r="D839352" i="12"/>
  <c r="D839353" i="12"/>
  <c r="D839354" i="12"/>
  <c r="D839355" i="12"/>
  <c r="D839356" i="12"/>
  <c r="D839357" i="12"/>
  <c r="D839358" i="12"/>
  <c r="D839359" i="12"/>
  <c r="D839360" i="12"/>
  <c r="D839361" i="12"/>
  <c r="D839362" i="12"/>
  <c r="D839363" i="12"/>
  <c r="D839364" i="12"/>
  <c r="D839365" i="12"/>
  <c r="D839366" i="12"/>
  <c r="D839367" i="12"/>
  <c r="D839368" i="12"/>
  <c r="D839369" i="12"/>
  <c r="D839370" i="12"/>
  <c r="D839371" i="12"/>
  <c r="D839372" i="12"/>
  <c r="D839373" i="12"/>
  <c r="D839374" i="12"/>
  <c r="D839375" i="12"/>
  <c r="D839376" i="12"/>
  <c r="D839377" i="12"/>
  <c r="D839378" i="12"/>
  <c r="D839379" i="12"/>
  <c r="D839380" i="12"/>
  <c r="D839381" i="12"/>
  <c r="D839382" i="12"/>
  <c r="D839383" i="12"/>
  <c r="D839384" i="12"/>
  <c r="D839385" i="12"/>
  <c r="D839386" i="12"/>
  <c r="D839387" i="12"/>
  <c r="D839388" i="12"/>
  <c r="D839389" i="12"/>
  <c r="D839390" i="12"/>
  <c r="D839391" i="12"/>
  <c r="D839392" i="12"/>
  <c r="D839393" i="12"/>
  <c r="D839394" i="12"/>
  <c r="D839395" i="12"/>
  <c r="D839396" i="12"/>
  <c r="D839397" i="12"/>
  <c r="D839398" i="12"/>
  <c r="D839399" i="12"/>
  <c r="D839400" i="12"/>
  <c r="D839401" i="12"/>
  <c r="D839402" i="12"/>
  <c r="D839403" i="12"/>
  <c r="D839404" i="12"/>
  <c r="D839405" i="12"/>
  <c r="D839406" i="12"/>
  <c r="D839407" i="12"/>
  <c r="D839408" i="12"/>
  <c r="D839409" i="12"/>
  <c r="D839410" i="12"/>
  <c r="D839411" i="12"/>
  <c r="D839412" i="12"/>
  <c r="D839413" i="12"/>
  <c r="D839414" i="12"/>
  <c r="D839415" i="12"/>
  <c r="D839416" i="12"/>
  <c r="D839417" i="12"/>
  <c r="D839418" i="12"/>
  <c r="D839419" i="12"/>
  <c r="D839420" i="12"/>
  <c r="D839421" i="12"/>
  <c r="D839422" i="12"/>
  <c r="D839423" i="12"/>
  <c r="D839424" i="12"/>
  <c r="D839425" i="12"/>
  <c r="D839426" i="12"/>
  <c r="D839427" i="12"/>
  <c r="D839428" i="12"/>
  <c r="D839429" i="12"/>
  <c r="D839430" i="12"/>
  <c r="D839431" i="12"/>
  <c r="D839432" i="12"/>
  <c r="D839433" i="12"/>
  <c r="D839434" i="12"/>
  <c r="D839435" i="12"/>
  <c r="D839436" i="12"/>
  <c r="D839437" i="12"/>
  <c r="D839438" i="12"/>
  <c r="D839439" i="12"/>
  <c r="D839440" i="12"/>
  <c r="D839441" i="12"/>
  <c r="D839442" i="12"/>
  <c r="D839443" i="12"/>
  <c r="D839444" i="12"/>
  <c r="D839445" i="12"/>
  <c r="D839446" i="12"/>
  <c r="D839447" i="12"/>
  <c r="D839448" i="12"/>
  <c r="D839449" i="12"/>
  <c r="D839450" i="12"/>
  <c r="D839451" i="12"/>
  <c r="D839452" i="12"/>
  <c r="D839453" i="12"/>
  <c r="D839454" i="12"/>
  <c r="D839455" i="12"/>
  <c r="D839456" i="12"/>
  <c r="D839457" i="12"/>
  <c r="D839458" i="12"/>
  <c r="D839459" i="12"/>
  <c r="D839460" i="12"/>
  <c r="D839461" i="12"/>
  <c r="D839462" i="12"/>
  <c r="D839463" i="12"/>
  <c r="D839464" i="12"/>
  <c r="D839465" i="12"/>
  <c r="D839466" i="12"/>
  <c r="D839467" i="12"/>
  <c r="D839468" i="12"/>
  <c r="D839469" i="12"/>
  <c r="D839470" i="12"/>
  <c r="D839471" i="12"/>
  <c r="D839472" i="12"/>
  <c r="D839473" i="12"/>
  <c r="D839474" i="12"/>
  <c r="D839475" i="12"/>
  <c r="D839476" i="12"/>
  <c r="D839477" i="12"/>
  <c r="D839478" i="12"/>
  <c r="D839479" i="12"/>
  <c r="D839480" i="12"/>
  <c r="D839481" i="12"/>
  <c r="D839482" i="12"/>
  <c r="D839483" i="12"/>
  <c r="D839484" i="12"/>
  <c r="D839485" i="12"/>
  <c r="D839486" i="12"/>
  <c r="D839487" i="12"/>
  <c r="D839488" i="12"/>
  <c r="D839489" i="12"/>
  <c r="D839490" i="12"/>
  <c r="D839491" i="12"/>
  <c r="D839492" i="12"/>
  <c r="D839493" i="12"/>
  <c r="D839494" i="12"/>
  <c r="D839495" i="12"/>
  <c r="D839496" i="12"/>
  <c r="D839497" i="12"/>
  <c r="D839498" i="12"/>
  <c r="D839499" i="12"/>
  <c r="D839500" i="12"/>
  <c r="D839501" i="12"/>
  <c r="D839502" i="12"/>
  <c r="D839503" i="12"/>
  <c r="D839504" i="12"/>
  <c r="D839505" i="12"/>
  <c r="D839506" i="12"/>
  <c r="D839507" i="12"/>
  <c r="D839508" i="12"/>
  <c r="D839509" i="12"/>
  <c r="D839510" i="12"/>
  <c r="D839511" i="12"/>
  <c r="D839512" i="12"/>
  <c r="D839513" i="12"/>
  <c r="D839514" i="12"/>
  <c r="D839515" i="12"/>
  <c r="D839516" i="12"/>
  <c r="D839517" i="12"/>
  <c r="D839518" i="12"/>
  <c r="D839519" i="12"/>
  <c r="D839520" i="12"/>
  <c r="D839521" i="12"/>
  <c r="D839522" i="12"/>
  <c r="D839523" i="12"/>
  <c r="D839524" i="12"/>
  <c r="D839525" i="12"/>
  <c r="D839526" i="12"/>
  <c r="D839527" i="12"/>
  <c r="D839528" i="12"/>
  <c r="D839529" i="12"/>
  <c r="D839530" i="12"/>
  <c r="D839531" i="12"/>
  <c r="D839532" i="12"/>
  <c r="D839533" i="12"/>
  <c r="D839534" i="12"/>
  <c r="D839535" i="12"/>
  <c r="D839536" i="12"/>
  <c r="D839537" i="12"/>
  <c r="D839538" i="12"/>
  <c r="D839539" i="12"/>
  <c r="D839540" i="12"/>
  <c r="D839541" i="12"/>
  <c r="D839542" i="12"/>
  <c r="D839543" i="12"/>
  <c r="D839544" i="12"/>
  <c r="D839545" i="12"/>
  <c r="D839546" i="12"/>
  <c r="D839547" i="12"/>
  <c r="D839548" i="12"/>
  <c r="D839549" i="12"/>
  <c r="D839550" i="12"/>
  <c r="D839551" i="12"/>
  <c r="D839552" i="12"/>
  <c r="D839553" i="12"/>
  <c r="D839554" i="12"/>
  <c r="D839555" i="12"/>
  <c r="D839556" i="12"/>
  <c r="D839557" i="12"/>
  <c r="D839558" i="12"/>
  <c r="D839559" i="12"/>
  <c r="D839560" i="12"/>
  <c r="D839561" i="12"/>
  <c r="D839562" i="12"/>
  <c r="D839563" i="12"/>
  <c r="D839564" i="12"/>
  <c r="D839565" i="12"/>
  <c r="D839566" i="12"/>
  <c r="D839567" i="12"/>
  <c r="D839568" i="12"/>
  <c r="D839569" i="12"/>
  <c r="D839570" i="12"/>
  <c r="D839571" i="12"/>
  <c r="D839572" i="12"/>
  <c r="D839573" i="12"/>
  <c r="D839574" i="12"/>
  <c r="D839575" i="12"/>
  <c r="D839576" i="12"/>
  <c r="D839577" i="12"/>
  <c r="D839578" i="12"/>
  <c r="D839579" i="12"/>
  <c r="D839580" i="12"/>
  <c r="D839581" i="12"/>
  <c r="D839582" i="12"/>
  <c r="D839583" i="12"/>
  <c r="D839584" i="12"/>
  <c r="D839585" i="12"/>
  <c r="D839586" i="12"/>
  <c r="D839587" i="12"/>
  <c r="D839588" i="12"/>
  <c r="D839589" i="12"/>
  <c r="D839590" i="12"/>
  <c r="D839591" i="12"/>
  <c r="D839592" i="12"/>
  <c r="D839593" i="12"/>
  <c r="D839594" i="12"/>
  <c r="D839595" i="12"/>
  <c r="D839596" i="12"/>
  <c r="D839597" i="12"/>
  <c r="D839598" i="12"/>
  <c r="D839599" i="12"/>
  <c r="D839600" i="12"/>
  <c r="D839601" i="12"/>
  <c r="D839602" i="12"/>
  <c r="D839603" i="12"/>
  <c r="D839604" i="12"/>
  <c r="D839605" i="12"/>
  <c r="D839606" i="12"/>
  <c r="D839607" i="12"/>
  <c r="D839608" i="12"/>
  <c r="D839609" i="12"/>
  <c r="D839610" i="12"/>
  <c r="D839611" i="12"/>
  <c r="D839612" i="12"/>
  <c r="D839613" i="12"/>
  <c r="D839614" i="12"/>
  <c r="D839615" i="12"/>
  <c r="D839616" i="12"/>
  <c r="D839617" i="12"/>
  <c r="D839618" i="12"/>
  <c r="D839619" i="12"/>
  <c r="D839620" i="12"/>
  <c r="D839621" i="12"/>
  <c r="D839622" i="12"/>
  <c r="D839623" i="12"/>
  <c r="D839624" i="12"/>
  <c r="D839625" i="12"/>
  <c r="D839626" i="12"/>
  <c r="D839627" i="12"/>
  <c r="D839628" i="12"/>
  <c r="D839629" i="12"/>
  <c r="D839630" i="12"/>
  <c r="D839631" i="12"/>
  <c r="D839632" i="12"/>
  <c r="D839633" i="12"/>
  <c r="D839634" i="12"/>
  <c r="D839635" i="12"/>
  <c r="D839636" i="12"/>
  <c r="D839637" i="12"/>
  <c r="D839638" i="12"/>
  <c r="D839639" i="12"/>
  <c r="D839640" i="12"/>
  <c r="D839641" i="12"/>
  <c r="D839642" i="12"/>
  <c r="D839643" i="12"/>
  <c r="D839644" i="12"/>
  <c r="D839645" i="12"/>
  <c r="D839646" i="12"/>
  <c r="D839647" i="12"/>
  <c r="D839648" i="12"/>
  <c r="D839649" i="12"/>
  <c r="D839650" i="12"/>
  <c r="D839651" i="12"/>
  <c r="D839652" i="12"/>
  <c r="D839653" i="12"/>
  <c r="D839654" i="12"/>
  <c r="D839655" i="12"/>
  <c r="D839656" i="12"/>
  <c r="D839657" i="12"/>
  <c r="D839658" i="12"/>
  <c r="D839659" i="12"/>
  <c r="D839660" i="12"/>
  <c r="D839661" i="12"/>
  <c r="D839662" i="12"/>
  <c r="D839663" i="12"/>
  <c r="D839664" i="12"/>
  <c r="D839665" i="12"/>
  <c r="D839666" i="12"/>
  <c r="D839667" i="12"/>
  <c r="D839668" i="12"/>
  <c r="D839669" i="12"/>
  <c r="D839670" i="12"/>
  <c r="D839671" i="12"/>
  <c r="D839672" i="12"/>
  <c r="D839673" i="12"/>
  <c r="D839674" i="12"/>
  <c r="D839675" i="12"/>
  <c r="D839676" i="12"/>
  <c r="D839677" i="12"/>
  <c r="D839678" i="12"/>
  <c r="D839679" i="12"/>
  <c r="D839680" i="12"/>
  <c r="D839681" i="12"/>
  <c r="D839682" i="12"/>
  <c r="D839683" i="12"/>
  <c r="D839684" i="12"/>
  <c r="D839685" i="12"/>
  <c r="D839686" i="12"/>
  <c r="D839687" i="12"/>
  <c r="D839688" i="12"/>
  <c r="D839689" i="12"/>
  <c r="D839690" i="12"/>
  <c r="D839691" i="12"/>
  <c r="D839692" i="12"/>
  <c r="D839693" i="12"/>
  <c r="D839694" i="12"/>
  <c r="D839695" i="12"/>
  <c r="D839696" i="12"/>
  <c r="D839697" i="12"/>
  <c r="D839698" i="12"/>
  <c r="D839699" i="12"/>
  <c r="D839700" i="12"/>
  <c r="D839701" i="12"/>
  <c r="D839702" i="12"/>
  <c r="D839703" i="12"/>
  <c r="D839704" i="12"/>
  <c r="D839705" i="12"/>
  <c r="D839706" i="12"/>
  <c r="D839707" i="12"/>
  <c r="D839708" i="12"/>
  <c r="D839709" i="12"/>
  <c r="D839710" i="12"/>
  <c r="D839711" i="12"/>
  <c r="D839712" i="12"/>
  <c r="D839713" i="12"/>
  <c r="D839714" i="12"/>
  <c r="D839715" i="12"/>
  <c r="D839716" i="12"/>
  <c r="D839717" i="12"/>
  <c r="D839718" i="12"/>
  <c r="D839719" i="12"/>
  <c r="D839720" i="12"/>
  <c r="D839721" i="12"/>
  <c r="D839722" i="12"/>
  <c r="D839723" i="12"/>
  <c r="D839724" i="12"/>
  <c r="D839725" i="12"/>
  <c r="D839726" i="12"/>
  <c r="D839727" i="12"/>
  <c r="D839728" i="12"/>
  <c r="D839729" i="12"/>
  <c r="D839730" i="12"/>
  <c r="D839731" i="12"/>
  <c r="D839732" i="12"/>
  <c r="D839733" i="12"/>
  <c r="D839734" i="12"/>
  <c r="D839735" i="12"/>
  <c r="D839736" i="12"/>
  <c r="D839737" i="12"/>
  <c r="D839738" i="12"/>
  <c r="D839739" i="12"/>
  <c r="D839740" i="12"/>
  <c r="D839741" i="12"/>
  <c r="D839742" i="12"/>
  <c r="D839743" i="12"/>
  <c r="D839744" i="12"/>
  <c r="D839745" i="12"/>
  <c r="D839746" i="12"/>
  <c r="D839747" i="12"/>
  <c r="D839748" i="12"/>
  <c r="D839749" i="12"/>
  <c r="D839750" i="12"/>
  <c r="D839751" i="12"/>
  <c r="D839752" i="12"/>
  <c r="D839753" i="12"/>
  <c r="D839754" i="12"/>
  <c r="D839755" i="12"/>
  <c r="D839756" i="12"/>
  <c r="D839757" i="12"/>
  <c r="D839758" i="12"/>
  <c r="D839759" i="12"/>
  <c r="D839760" i="12"/>
  <c r="D839761" i="12"/>
  <c r="D839762" i="12"/>
  <c r="D839763" i="12"/>
  <c r="D839764" i="12"/>
  <c r="D839765" i="12"/>
  <c r="D839766" i="12"/>
  <c r="D839767" i="12"/>
  <c r="D839768" i="12"/>
  <c r="D839769" i="12"/>
  <c r="D839770" i="12"/>
  <c r="D839771" i="12"/>
  <c r="D839772" i="12"/>
  <c r="D839773" i="12"/>
  <c r="D839774" i="12"/>
  <c r="D839775" i="12"/>
  <c r="D839776" i="12"/>
  <c r="D839777" i="12"/>
  <c r="D839778" i="12"/>
  <c r="D839779" i="12"/>
  <c r="D839780" i="12"/>
  <c r="D839781" i="12"/>
  <c r="D839782" i="12"/>
  <c r="D839783" i="12"/>
  <c r="D839784" i="12"/>
  <c r="D839785" i="12"/>
  <c r="D839786" i="12"/>
  <c r="D839787" i="12"/>
  <c r="D839788" i="12"/>
  <c r="D839789" i="12"/>
  <c r="D839790" i="12"/>
  <c r="D839791" i="12"/>
  <c r="D839792" i="12"/>
  <c r="D839793" i="12"/>
  <c r="D839794" i="12"/>
  <c r="D839795" i="12"/>
  <c r="D839796" i="12"/>
  <c r="D839797" i="12"/>
  <c r="D839798" i="12"/>
  <c r="D839799" i="12"/>
  <c r="D839800" i="12"/>
  <c r="D839801" i="12"/>
  <c r="D839802" i="12"/>
  <c r="D839803" i="12"/>
  <c r="D839804" i="12"/>
  <c r="D839805" i="12"/>
  <c r="D839806" i="12"/>
  <c r="D839807" i="12"/>
  <c r="D839808" i="12"/>
  <c r="D839809" i="12"/>
  <c r="D839810" i="12"/>
  <c r="D839811" i="12"/>
  <c r="D839812" i="12"/>
  <c r="D839813" i="12"/>
  <c r="D839814" i="12"/>
  <c r="D839815" i="12"/>
  <c r="D839816" i="12"/>
  <c r="D839817" i="12"/>
  <c r="D839818" i="12"/>
  <c r="D839819" i="12"/>
  <c r="D839820" i="12"/>
  <c r="D839821" i="12"/>
  <c r="D839822" i="12"/>
  <c r="D839823" i="12"/>
  <c r="D839824" i="12"/>
  <c r="D839825" i="12"/>
  <c r="D839826" i="12"/>
  <c r="D839827" i="12"/>
  <c r="D839828" i="12"/>
  <c r="D839829" i="12"/>
  <c r="D839830" i="12"/>
  <c r="D839831" i="12"/>
  <c r="D839832" i="12"/>
  <c r="D839833" i="12"/>
  <c r="D839834" i="12"/>
  <c r="D839835" i="12"/>
  <c r="D839836" i="12"/>
  <c r="D839837" i="12"/>
  <c r="D839838" i="12"/>
  <c r="D839839" i="12"/>
  <c r="D839840" i="12"/>
  <c r="D839841" i="12"/>
  <c r="D839842" i="12"/>
  <c r="D839843" i="12"/>
  <c r="D839844" i="12"/>
  <c r="D839845" i="12"/>
  <c r="D839846" i="12"/>
  <c r="D839847" i="12"/>
  <c r="D839848" i="12"/>
  <c r="D839849" i="12"/>
  <c r="D839850" i="12"/>
  <c r="D839851" i="12"/>
  <c r="D839852" i="12"/>
  <c r="D839853" i="12"/>
  <c r="D839854" i="12"/>
  <c r="D839855" i="12"/>
  <c r="D839856" i="12"/>
  <c r="D839857" i="12"/>
  <c r="D839858" i="12"/>
  <c r="D839859" i="12"/>
  <c r="D839860" i="12"/>
  <c r="D839861" i="12"/>
  <c r="D839862" i="12"/>
  <c r="D839863" i="12"/>
  <c r="D839864" i="12"/>
  <c r="D839865" i="12"/>
  <c r="D839866" i="12"/>
  <c r="D839867" i="12"/>
  <c r="D839868" i="12"/>
  <c r="D839869" i="12"/>
  <c r="D839870" i="12"/>
  <c r="D839871" i="12"/>
  <c r="D839872" i="12"/>
  <c r="D839873" i="12"/>
  <c r="D839874" i="12"/>
  <c r="D839875" i="12"/>
  <c r="D839876" i="12"/>
  <c r="D839877" i="12"/>
  <c r="D839878" i="12"/>
  <c r="D839879" i="12"/>
  <c r="D839880" i="12"/>
  <c r="D839881" i="12"/>
  <c r="D839882" i="12"/>
  <c r="D839883" i="12"/>
  <c r="D839884" i="12"/>
  <c r="D839885" i="12"/>
  <c r="D839886" i="12"/>
  <c r="D839887" i="12"/>
  <c r="D839888" i="12"/>
  <c r="D839889" i="12"/>
  <c r="D839890" i="12"/>
  <c r="D839891" i="12"/>
  <c r="D839892" i="12"/>
  <c r="D839893" i="12"/>
  <c r="D839894" i="12"/>
  <c r="D839895" i="12"/>
  <c r="D839896" i="12"/>
  <c r="D839897" i="12"/>
  <c r="D839898" i="12"/>
  <c r="D839899" i="12"/>
  <c r="D839900" i="12"/>
  <c r="D839901" i="12"/>
  <c r="D839902" i="12"/>
  <c r="D839903" i="12"/>
  <c r="D839904" i="12"/>
  <c r="D839905" i="12"/>
  <c r="D839906" i="12"/>
  <c r="D839907" i="12"/>
  <c r="D839908" i="12"/>
  <c r="D839909" i="12"/>
  <c r="D839910" i="12"/>
  <c r="D839911" i="12"/>
  <c r="D839912" i="12"/>
  <c r="D839913" i="12"/>
  <c r="D839914" i="12"/>
  <c r="D839915" i="12"/>
  <c r="D839916" i="12"/>
  <c r="D839917" i="12"/>
  <c r="D839918" i="12"/>
  <c r="D839919" i="12"/>
  <c r="D839920" i="12"/>
  <c r="D839921" i="12"/>
  <c r="D839922" i="12"/>
  <c r="D839923" i="12"/>
  <c r="D839924" i="12"/>
  <c r="D839925" i="12"/>
  <c r="D839926" i="12"/>
  <c r="D839927" i="12"/>
  <c r="D839928" i="12"/>
  <c r="D839929" i="12"/>
  <c r="D839930" i="12"/>
  <c r="D839931" i="12"/>
  <c r="D839932" i="12"/>
  <c r="D839933" i="12"/>
  <c r="D839934" i="12"/>
  <c r="D839935" i="12"/>
  <c r="D839936" i="12"/>
  <c r="D839937" i="12"/>
  <c r="D839938" i="12"/>
  <c r="D839939" i="12"/>
  <c r="D839940" i="12"/>
  <c r="D839941" i="12"/>
  <c r="D839942" i="12"/>
  <c r="D839943" i="12"/>
  <c r="D839944" i="12"/>
  <c r="D839945" i="12"/>
  <c r="D839946" i="12"/>
  <c r="D839947" i="12"/>
  <c r="D839948" i="12"/>
  <c r="D839949" i="12"/>
  <c r="D839950" i="12"/>
  <c r="D839951" i="12"/>
  <c r="D839952" i="12"/>
  <c r="D839953" i="12"/>
  <c r="D839954" i="12"/>
  <c r="D839955" i="12"/>
  <c r="D839956" i="12"/>
  <c r="D839957" i="12"/>
  <c r="D839958" i="12"/>
  <c r="D839959" i="12"/>
  <c r="D839960" i="12"/>
  <c r="D839961" i="12"/>
  <c r="D839962" i="12"/>
  <c r="D839963" i="12"/>
  <c r="D839964" i="12"/>
  <c r="D839965" i="12"/>
  <c r="D839966" i="12"/>
  <c r="D839967" i="12"/>
  <c r="D839968" i="12"/>
  <c r="D839969" i="12"/>
  <c r="D839970" i="12"/>
  <c r="D839971" i="12"/>
  <c r="D839972" i="12"/>
  <c r="D839973" i="12"/>
  <c r="D839974" i="12"/>
  <c r="D839975" i="12"/>
  <c r="D839976" i="12"/>
  <c r="D839977" i="12"/>
  <c r="D839978" i="12"/>
  <c r="D839979" i="12"/>
  <c r="D839980" i="12"/>
  <c r="D839981" i="12"/>
  <c r="D839982" i="12"/>
  <c r="D839983" i="12"/>
  <c r="D839984" i="12"/>
  <c r="D839985" i="12"/>
  <c r="D839986" i="12"/>
  <c r="D839987" i="12"/>
  <c r="D839988" i="12"/>
  <c r="D839989" i="12"/>
  <c r="D839990" i="12"/>
  <c r="D839991" i="12"/>
  <c r="D839992" i="12"/>
  <c r="D839993" i="12"/>
  <c r="D839994" i="12"/>
  <c r="D839995" i="12"/>
  <c r="D839996" i="12"/>
  <c r="D839997" i="12"/>
  <c r="D839998" i="12"/>
  <c r="D839999" i="12"/>
  <c r="D840000" i="12"/>
  <c r="D840001" i="12"/>
  <c r="D840002" i="12"/>
  <c r="D840003" i="12"/>
  <c r="D840004" i="12"/>
  <c r="D840005" i="12"/>
  <c r="D840006" i="12"/>
  <c r="D840007" i="12"/>
  <c r="D840008" i="12"/>
  <c r="D840009" i="12"/>
  <c r="D840010" i="12"/>
  <c r="D840011" i="12"/>
  <c r="D840012" i="12"/>
  <c r="D840013" i="12"/>
  <c r="D840014" i="12"/>
  <c r="D840015" i="12"/>
  <c r="D840016" i="12"/>
  <c r="D840017" i="12"/>
  <c r="D840018" i="12"/>
  <c r="D840019" i="12"/>
  <c r="D840020" i="12"/>
  <c r="D840021" i="12"/>
  <c r="D840022" i="12"/>
  <c r="D840023" i="12"/>
  <c r="D840024" i="12"/>
  <c r="D840025" i="12"/>
  <c r="D840026" i="12"/>
  <c r="D840027" i="12"/>
  <c r="D840028" i="12"/>
  <c r="D840029" i="12"/>
  <c r="D840030" i="12"/>
  <c r="D840031" i="12"/>
  <c r="D840032" i="12"/>
  <c r="D840033" i="12"/>
  <c r="D840034" i="12"/>
  <c r="D840035" i="12"/>
  <c r="D840036" i="12"/>
  <c r="D840037" i="12"/>
  <c r="D840038" i="12"/>
  <c r="D840039" i="12"/>
  <c r="D840040" i="12"/>
  <c r="D840041" i="12"/>
  <c r="D840042" i="12"/>
  <c r="D840043" i="12"/>
  <c r="D840044" i="12"/>
  <c r="D840045" i="12"/>
  <c r="D840046" i="12"/>
  <c r="D840047" i="12"/>
  <c r="D840048" i="12"/>
  <c r="D840049" i="12"/>
  <c r="D840050" i="12"/>
  <c r="D840051" i="12"/>
  <c r="D840052" i="12"/>
  <c r="D840053" i="12"/>
  <c r="D840054" i="12"/>
  <c r="D840055" i="12"/>
  <c r="D840056" i="12"/>
  <c r="D840057" i="12"/>
  <c r="D840058" i="12"/>
  <c r="D840059" i="12"/>
  <c r="D840060" i="12"/>
  <c r="D840061" i="12"/>
  <c r="D840062" i="12"/>
  <c r="D840063" i="12"/>
  <c r="D840064" i="12"/>
  <c r="D840065" i="12"/>
  <c r="D840066" i="12"/>
  <c r="D840067" i="12"/>
  <c r="D840068" i="12"/>
  <c r="D840069" i="12"/>
  <c r="D840070" i="12"/>
  <c r="D840071" i="12"/>
  <c r="D840072" i="12"/>
  <c r="D840073" i="12"/>
  <c r="D840074" i="12"/>
  <c r="D840075" i="12"/>
  <c r="D840076" i="12"/>
  <c r="D840077" i="12"/>
  <c r="D840078" i="12"/>
  <c r="D840079" i="12"/>
  <c r="D840080" i="12"/>
  <c r="D840081" i="12"/>
  <c r="D840082" i="12"/>
  <c r="D840083" i="12"/>
  <c r="D840084" i="12"/>
  <c r="D840085" i="12"/>
  <c r="D840086" i="12"/>
  <c r="D840087" i="12"/>
  <c r="D840088" i="12"/>
  <c r="D840089" i="12"/>
  <c r="D840090" i="12"/>
  <c r="D840091" i="12"/>
  <c r="D840092" i="12"/>
  <c r="D840093" i="12"/>
  <c r="D840094" i="12"/>
  <c r="D840095" i="12"/>
  <c r="D840096" i="12"/>
  <c r="D840097" i="12"/>
  <c r="D840098" i="12"/>
  <c r="D840099" i="12"/>
  <c r="D840100" i="12"/>
  <c r="D840101" i="12"/>
  <c r="D840102" i="12"/>
  <c r="D840103" i="12"/>
  <c r="D840104" i="12"/>
  <c r="D840105" i="12"/>
  <c r="D840106" i="12"/>
  <c r="D840107" i="12"/>
  <c r="D840108" i="12"/>
  <c r="D840109" i="12"/>
  <c r="D840110" i="12"/>
  <c r="D840111" i="12"/>
  <c r="D840112" i="12"/>
  <c r="D840113" i="12"/>
  <c r="D840114" i="12"/>
  <c r="D840115" i="12"/>
  <c r="D840116" i="12"/>
  <c r="D840117" i="12"/>
  <c r="D840118" i="12"/>
  <c r="D840119" i="12"/>
  <c r="D840120" i="12"/>
  <c r="D840121" i="12"/>
  <c r="D840122" i="12"/>
  <c r="D840123" i="12"/>
  <c r="D840124" i="12"/>
  <c r="D840125" i="12"/>
  <c r="D840126" i="12"/>
  <c r="D840127" i="12"/>
  <c r="D840128" i="12"/>
  <c r="D840129" i="12"/>
  <c r="D840130" i="12"/>
  <c r="D840131" i="12"/>
  <c r="D840132" i="12"/>
  <c r="D840133" i="12"/>
  <c r="D840134" i="12"/>
  <c r="D840135" i="12"/>
  <c r="D840136" i="12"/>
  <c r="D840137" i="12"/>
  <c r="D840138" i="12"/>
  <c r="D840139" i="12"/>
  <c r="D840140" i="12"/>
  <c r="D840141" i="12"/>
  <c r="D840142" i="12"/>
  <c r="D840143" i="12"/>
  <c r="D840144" i="12"/>
  <c r="D840145" i="12"/>
  <c r="D840146" i="12"/>
  <c r="D840147" i="12"/>
  <c r="D840148" i="12"/>
  <c r="D840149" i="12"/>
  <c r="D840150" i="12"/>
  <c r="D840151" i="12"/>
  <c r="D840152" i="12"/>
  <c r="D840153" i="12"/>
  <c r="D840154" i="12"/>
  <c r="D840155" i="12"/>
  <c r="D840156" i="12"/>
  <c r="D840157" i="12"/>
  <c r="D840158" i="12"/>
  <c r="D840159" i="12"/>
  <c r="D840160" i="12"/>
  <c r="D840161" i="12"/>
  <c r="D840162" i="12"/>
  <c r="D840163" i="12"/>
  <c r="D840164" i="12"/>
  <c r="D840165" i="12"/>
  <c r="D840166" i="12"/>
  <c r="D840167" i="12"/>
  <c r="D840168" i="12"/>
  <c r="D840169" i="12"/>
  <c r="D840170" i="12"/>
  <c r="D840171" i="12"/>
  <c r="D840172" i="12"/>
  <c r="D840173" i="12"/>
  <c r="D840174" i="12"/>
  <c r="D840175" i="12"/>
  <c r="D840176" i="12"/>
  <c r="D840177" i="12"/>
  <c r="D840178" i="12"/>
  <c r="D840179" i="12"/>
  <c r="D840180" i="12"/>
  <c r="D840181" i="12"/>
  <c r="D840182" i="12"/>
  <c r="D840183" i="12"/>
  <c r="D840184" i="12"/>
  <c r="D840185" i="12"/>
  <c r="D840186" i="12"/>
  <c r="D840187" i="12"/>
  <c r="D840188" i="12"/>
  <c r="D840189" i="12"/>
  <c r="D840190" i="12"/>
  <c r="D840191" i="12"/>
  <c r="D840192" i="12"/>
  <c r="D840193" i="12"/>
  <c r="D840194" i="12"/>
  <c r="D840195" i="12"/>
  <c r="D840196" i="12"/>
  <c r="D840197" i="12"/>
  <c r="D840198" i="12"/>
  <c r="D840199" i="12"/>
  <c r="D840200" i="12"/>
  <c r="D840201" i="12"/>
  <c r="D840202" i="12"/>
  <c r="D840203" i="12"/>
  <c r="D840204" i="12"/>
  <c r="D840205" i="12"/>
  <c r="D840206" i="12"/>
  <c r="D840207" i="12"/>
  <c r="D840208" i="12"/>
  <c r="D840209" i="12"/>
  <c r="D840210" i="12"/>
  <c r="D840211" i="12"/>
  <c r="D840212" i="12"/>
  <c r="D840213" i="12"/>
  <c r="D840214" i="12"/>
  <c r="D840215" i="12"/>
  <c r="D840216" i="12"/>
  <c r="D840217" i="12"/>
  <c r="D840218" i="12"/>
  <c r="D840219" i="12"/>
  <c r="D840220" i="12"/>
  <c r="D840221" i="12"/>
  <c r="D840222" i="12"/>
  <c r="D840223" i="12"/>
  <c r="D840224" i="12"/>
  <c r="D840225" i="12"/>
  <c r="D840226" i="12"/>
  <c r="D840227" i="12"/>
  <c r="D840228" i="12"/>
  <c r="D840229" i="12"/>
  <c r="D840230" i="12"/>
  <c r="D840231" i="12"/>
  <c r="D840232" i="12"/>
  <c r="D840233" i="12"/>
  <c r="D840234" i="12"/>
  <c r="D840235" i="12"/>
  <c r="D840236" i="12"/>
  <c r="D840237" i="12"/>
  <c r="D840238" i="12"/>
  <c r="D840239" i="12"/>
  <c r="D840240" i="12"/>
  <c r="D840241" i="12"/>
  <c r="D840242" i="12"/>
  <c r="D840243" i="12"/>
  <c r="D840244" i="12"/>
  <c r="D840245" i="12"/>
  <c r="D840246" i="12"/>
  <c r="D840247" i="12"/>
  <c r="D840248" i="12"/>
  <c r="D840249" i="12"/>
  <c r="D840250" i="12"/>
  <c r="D840251" i="12"/>
  <c r="D840252" i="12"/>
  <c r="D840253" i="12"/>
  <c r="D840254" i="12"/>
  <c r="D840255" i="12"/>
  <c r="D840256" i="12"/>
  <c r="D840257" i="12"/>
  <c r="D840258" i="12"/>
  <c r="D840259" i="12"/>
  <c r="D840260" i="12"/>
  <c r="D840261" i="12"/>
  <c r="D840262" i="12"/>
  <c r="D840263" i="12"/>
  <c r="D840264" i="12"/>
  <c r="D840265" i="12"/>
  <c r="D840266" i="12"/>
  <c r="D840267" i="12"/>
  <c r="D840268" i="12"/>
  <c r="D840269" i="12"/>
  <c r="D840270" i="12"/>
  <c r="D840271" i="12"/>
  <c r="D840272" i="12"/>
  <c r="D840273" i="12"/>
  <c r="D840274" i="12"/>
  <c r="D840275" i="12"/>
  <c r="D840276" i="12"/>
  <c r="D840277" i="12"/>
  <c r="D840278" i="12"/>
  <c r="D840279" i="12"/>
  <c r="D840280" i="12"/>
  <c r="D840281" i="12"/>
  <c r="D840282" i="12"/>
  <c r="D840283" i="12"/>
  <c r="D840284" i="12"/>
  <c r="D840285" i="12"/>
  <c r="D840286" i="12"/>
  <c r="D840287" i="12"/>
  <c r="D840288" i="12"/>
  <c r="D840289" i="12"/>
  <c r="D840290" i="12"/>
  <c r="D840291" i="12"/>
  <c r="D840292" i="12"/>
  <c r="D840293" i="12"/>
  <c r="D840294" i="12"/>
  <c r="D840295" i="12"/>
  <c r="D840296" i="12"/>
  <c r="D840297" i="12"/>
  <c r="D840298" i="12"/>
  <c r="D840299" i="12"/>
  <c r="D840300" i="12"/>
  <c r="D840301" i="12"/>
  <c r="D840302" i="12"/>
  <c r="D840303" i="12"/>
  <c r="D840304" i="12"/>
  <c r="D840305" i="12"/>
  <c r="D840306" i="12"/>
  <c r="D840307" i="12"/>
  <c r="D840308" i="12"/>
  <c r="D840309" i="12"/>
  <c r="D840310" i="12"/>
  <c r="D840311" i="12"/>
  <c r="D840312" i="12"/>
  <c r="D840313" i="12"/>
  <c r="D840314" i="12"/>
  <c r="D840315" i="12"/>
  <c r="D840316" i="12"/>
  <c r="D840317" i="12"/>
  <c r="D840318" i="12"/>
  <c r="D840319" i="12"/>
  <c r="D840320" i="12"/>
  <c r="D840321" i="12"/>
  <c r="D840322" i="12"/>
  <c r="D840323" i="12"/>
  <c r="D840324" i="12"/>
  <c r="D840325" i="12"/>
  <c r="D840326" i="12"/>
  <c r="D840327" i="12"/>
  <c r="D840328" i="12"/>
  <c r="D840329" i="12"/>
  <c r="D840330" i="12"/>
  <c r="D840331" i="12"/>
  <c r="D840332" i="12"/>
  <c r="D840333" i="12"/>
  <c r="D840334" i="12"/>
  <c r="D840335" i="12"/>
  <c r="D840336" i="12"/>
  <c r="D840337" i="12"/>
  <c r="D840338" i="12"/>
  <c r="D840339" i="12"/>
  <c r="D840340" i="12"/>
  <c r="D840341" i="12"/>
  <c r="D840342" i="12"/>
  <c r="D840343" i="12"/>
  <c r="D840344" i="12"/>
  <c r="D840345" i="12"/>
  <c r="D840346" i="12"/>
  <c r="D840347" i="12"/>
  <c r="D840348" i="12"/>
  <c r="D840349" i="12"/>
  <c r="D840350" i="12"/>
  <c r="D840351" i="12"/>
  <c r="D840352" i="12"/>
  <c r="D840353" i="12"/>
  <c r="D840354" i="12"/>
  <c r="D840355" i="12"/>
  <c r="D840356" i="12"/>
  <c r="D840357" i="12"/>
  <c r="D840358" i="12"/>
  <c r="D840359" i="12"/>
  <c r="D840360" i="12"/>
  <c r="D840361" i="12"/>
  <c r="D840362" i="12"/>
  <c r="D840363" i="12"/>
  <c r="D840364" i="12"/>
  <c r="D840365" i="12"/>
  <c r="D840366" i="12"/>
  <c r="D840367" i="12"/>
  <c r="D840368" i="12"/>
  <c r="D840369" i="12"/>
  <c r="D840370" i="12"/>
  <c r="D840371" i="12"/>
  <c r="D840372" i="12"/>
  <c r="D840373" i="12"/>
  <c r="D840374" i="12"/>
  <c r="D840375" i="12"/>
  <c r="D840376" i="12"/>
  <c r="D840377" i="12"/>
  <c r="D840378" i="12"/>
  <c r="D840379" i="12"/>
  <c r="D840380" i="12"/>
  <c r="D840381" i="12"/>
  <c r="D840382" i="12"/>
  <c r="D840383" i="12"/>
  <c r="D840384" i="12"/>
  <c r="D840385" i="12"/>
  <c r="D840386" i="12"/>
  <c r="D840387" i="12"/>
  <c r="D840388" i="12"/>
  <c r="D840389" i="12"/>
  <c r="D840390" i="12"/>
  <c r="D840391" i="12"/>
  <c r="D840392" i="12"/>
  <c r="D840393" i="12"/>
  <c r="D840394" i="12"/>
  <c r="D840395" i="12"/>
  <c r="D840396" i="12"/>
  <c r="D840397" i="12"/>
  <c r="D840398" i="12"/>
  <c r="D840399" i="12"/>
  <c r="D840400" i="12"/>
  <c r="D840401" i="12"/>
  <c r="D840402" i="12"/>
  <c r="D840403" i="12"/>
  <c r="D840404" i="12"/>
  <c r="D840405" i="12"/>
  <c r="D840406" i="12"/>
  <c r="D840407" i="12"/>
  <c r="D840408" i="12"/>
  <c r="D840409" i="12"/>
  <c r="D840410" i="12"/>
  <c r="D840411" i="12"/>
  <c r="D840412" i="12"/>
  <c r="D840413" i="12"/>
  <c r="D840414" i="12"/>
  <c r="D840415" i="12"/>
  <c r="D840416" i="12"/>
  <c r="D840417" i="12"/>
  <c r="D840418" i="12"/>
  <c r="D840419" i="12"/>
  <c r="D840420" i="12"/>
  <c r="D840421" i="12"/>
  <c r="D840422" i="12"/>
  <c r="D840423" i="12"/>
  <c r="D840424" i="12"/>
  <c r="D840425" i="12"/>
  <c r="D840426" i="12"/>
  <c r="D840427" i="12"/>
  <c r="D840428" i="12"/>
  <c r="D840429" i="12"/>
  <c r="D840430" i="12"/>
  <c r="D840431" i="12"/>
  <c r="D840432" i="12"/>
  <c r="D840433" i="12"/>
  <c r="D840434" i="12"/>
  <c r="D840435" i="12"/>
  <c r="D840436" i="12"/>
  <c r="D840437" i="12"/>
  <c r="D840438" i="12"/>
  <c r="D840439" i="12"/>
  <c r="D840440" i="12"/>
  <c r="D840441" i="12"/>
  <c r="D840442" i="12"/>
  <c r="D840443" i="12"/>
  <c r="D840444" i="12"/>
  <c r="D840445" i="12"/>
  <c r="D840446" i="12"/>
  <c r="D840447" i="12"/>
  <c r="D840448" i="12"/>
  <c r="D840449" i="12"/>
  <c r="D840450" i="12"/>
  <c r="D840451" i="12"/>
  <c r="D840452" i="12"/>
  <c r="D840453" i="12"/>
  <c r="D840454" i="12"/>
  <c r="D840455" i="12"/>
  <c r="D840456" i="12"/>
  <c r="D840457" i="12"/>
  <c r="D840458" i="12"/>
  <c r="D840459" i="12"/>
  <c r="D840460" i="12"/>
  <c r="D840461" i="12"/>
  <c r="D840462" i="12"/>
  <c r="D840463" i="12"/>
  <c r="D840464" i="12"/>
  <c r="D840465" i="12"/>
  <c r="D840466" i="12"/>
  <c r="D840467" i="12"/>
  <c r="D840468" i="12"/>
  <c r="D840469" i="12"/>
  <c r="D840470" i="12"/>
  <c r="D840471" i="12"/>
  <c r="D840472" i="12"/>
  <c r="D840473" i="12"/>
  <c r="D840474" i="12"/>
  <c r="D840475" i="12"/>
  <c r="D840476" i="12"/>
  <c r="D840477" i="12"/>
  <c r="D840478" i="12"/>
  <c r="D840479" i="12"/>
  <c r="D840480" i="12"/>
  <c r="D840481" i="12"/>
  <c r="D840482" i="12"/>
  <c r="D840483" i="12"/>
  <c r="D840484" i="12"/>
  <c r="D840485" i="12"/>
  <c r="D840486" i="12"/>
  <c r="D840487" i="12"/>
  <c r="D840488" i="12"/>
  <c r="D840489" i="12"/>
  <c r="D840490" i="12"/>
  <c r="D840491" i="12"/>
  <c r="D840492" i="12"/>
  <c r="D840493" i="12"/>
  <c r="D840494" i="12"/>
  <c r="D840495" i="12"/>
  <c r="D840496" i="12"/>
  <c r="D840497" i="12"/>
  <c r="D840498" i="12"/>
  <c r="D840499" i="12"/>
  <c r="D840500" i="12"/>
  <c r="D840501" i="12"/>
  <c r="D840502" i="12"/>
  <c r="D840503" i="12"/>
  <c r="D840504" i="12"/>
  <c r="D840505" i="12"/>
  <c r="D840506" i="12"/>
  <c r="D840507" i="12"/>
  <c r="D840508" i="12"/>
  <c r="D840509" i="12"/>
  <c r="D840510" i="12"/>
  <c r="D840511" i="12"/>
  <c r="D840512" i="12"/>
  <c r="D840513" i="12"/>
  <c r="D840514" i="12"/>
  <c r="D840515" i="12"/>
  <c r="D840516" i="12"/>
  <c r="D840517" i="12"/>
  <c r="D840518" i="12"/>
  <c r="D840519" i="12"/>
  <c r="D840520" i="12"/>
  <c r="D840521" i="12"/>
  <c r="D840522" i="12"/>
  <c r="D840523" i="12"/>
  <c r="D840524" i="12"/>
  <c r="D840525" i="12"/>
  <c r="D840526" i="12"/>
  <c r="D840527" i="12"/>
  <c r="D840528" i="12"/>
  <c r="D840529" i="12"/>
  <c r="D840530" i="12"/>
  <c r="D840531" i="12"/>
  <c r="D840532" i="12"/>
  <c r="D840533" i="12"/>
  <c r="D840534" i="12"/>
  <c r="D840535" i="12"/>
  <c r="D840536" i="12"/>
  <c r="D840537" i="12"/>
  <c r="D840538" i="12"/>
  <c r="D840539" i="12"/>
  <c r="D840540" i="12"/>
  <c r="D840541" i="12"/>
  <c r="D840542" i="12"/>
  <c r="D840543" i="12"/>
  <c r="D840544" i="12"/>
  <c r="D840545" i="12"/>
  <c r="D840546" i="12"/>
  <c r="D840547" i="12"/>
  <c r="D840548" i="12"/>
  <c r="D840549" i="12"/>
  <c r="D840550" i="12"/>
  <c r="D840551" i="12"/>
  <c r="D840552" i="12"/>
  <c r="D840553" i="12"/>
  <c r="D840554" i="12"/>
  <c r="D840555" i="12"/>
  <c r="D840556" i="12"/>
  <c r="D840557" i="12"/>
  <c r="D840558" i="12"/>
  <c r="D840559" i="12"/>
  <c r="D840560" i="12"/>
  <c r="D840561" i="12"/>
  <c r="D840562" i="12"/>
  <c r="D840563" i="12"/>
  <c r="D840564" i="12"/>
  <c r="D840565" i="12"/>
  <c r="D840566" i="12"/>
  <c r="D840567" i="12"/>
  <c r="D840568" i="12"/>
  <c r="D840569" i="12"/>
  <c r="D840570" i="12"/>
  <c r="D840571" i="12"/>
  <c r="D840572" i="12"/>
  <c r="D840573" i="12"/>
  <c r="D840574" i="12"/>
  <c r="D840575" i="12"/>
  <c r="D840576" i="12"/>
  <c r="D840577" i="12"/>
  <c r="D840578" i="12"/>
  <c r="D840579" i="12"/>
  <c r="D840580" i="12"/>
  <c r="D840581" i="12"/>
  <c r="D840582" i="12"/>
  <c r="D840583" i="12"/>
  <c r="D840584" i="12"/>
  <c r="D840585" i="12"/>
  <c r="D840586" i="12"/>
  <c r="D840587" i="12"/>
  <c r="D840588" i="12"/>
  <c r="D840589" i="12"/>
  <c r="D840590" i="12"/>
  <c r="D840591" i="12"/>
  <c r="D840592" i="12"/>
  <c r="D840593" i="12"/>
  <c r="D840594" i="12"/>
  <c r="D840595" i="12"/>
  <c r="D840596" i="12"/>
  <c r="D840597" i="12"/>
  <c r="D840598" i="12"/>
  <c r="D840599" i="12"/>
  <c r="D840600" i="12"/>
  <c r="D840601" i="12"/>
  <c r="D840602" i="12"/>
  <c r="D840603" i="12"/>
  <c r="D840604" i="12"/>
  <c r="D840605" i="12"/>
  <c r="D840606" i="12"/>
  <c r="D840607" i="12"/>
  <c r="D840608" i="12"/>
  <c r="D840609" i="12"/>
  <c r="D840610" i="12"/>
  <c r="D840611" i="12"/>
  <c r="D840612" i="12"/>
  <c r="D840613" i="12"/>
  <c r="D840614" i="12"/>
  <c r="D840615" i="12"/>
  <c r="D840616" i="12"/>
  <c r="D840617" i="12"/>
  <c r="D840618" i="12"/>
  <c r="D840619" i="12"/>
  <c r="D840620" i="12"/>
  <c r="D840621" i="12"/>
  <c r="D840622" i="12"/>
  <c r="D840623" i="12"/>
  <c r="D840624" i="12"/>
  <c r="D840625" i="12"/>
  <c r="D840626" i="12"/>
  <c r="D840627" i="12"/>
  <c r="D840628" i="12"/>
  <c r="D840629" i="12"/>
  <c r="D840630" i="12"/>
  <c r="D840631" i="12"/>
  <c r="D840632" i="12"/>
  <c r="D840633" i="12"/>
  <c r="D840634" i="12"/>
  <c r="D840635" i="12"/>
  <c r="D840636" i="12"/>
  <c r="D840637" i="12"/>
  <c r="D840638" i="12"/>
  <c r="D840639" i="12"/>
  <c r="D840640" i="12"/>
  <c r="D840641" i="12"/>
  <c r="D840642" i="12"/>
  <c r="D840643" i="12"/>
  <c r="D840644" i="12"/>
  <c r="D840645" i="12"/>
  <c r="D840646" i="12"/>
  <c r="D840647" i="12"/>
  <c r="D840648" i="12"/>
  <c r="D840649" i="12"/>
  <c r="D840650" i="12"/>
  <c r="D840651" i="12"/>
  <c r="D840652" i="12"/>
  <c r="D840653" i="12"/>
  <c r="D840654" i="12"/>
  <c r="D840655" i="12"/>
  <c r="D840656" i="12"/>
  <c r="D840657" i="12"/>
  <c r="D840658" i="12"/>
  <c r="D840659" i="12"/>
  <c r="D840660" i="12"/>
  <c r="D840661" i="12"/>
  <c r="D840662" i="12"/>
  <c r="D840663" i="12"/>
  <c r="D840664" i="12"/>
  <c r="D840665" i="12"/>
  <c r="D840666" i="12"/>
  <c r="D840667" i="12"/>
  <c r="D840668" i="12"/>
  <c r="D840669" i="12"/>
  <c r="D840670" i="12"/>
  <c r="D840671" i="12"/>
  <c r="D840672" i="12"/>
  <c r="D840673" i="12"/>
  <c r="D840674" i="12"/>
  <c r="D840675" i="12"/>
  <c r="D840676" i="12"/>
  <c r="D840677" i="12"/>
  <c r="D840678" i="12"/>
  <c r="D840679" i="12"/>
  <c r="D840680" i="12"/>
  <c r="D840681" i="12"/>
  <c r="D840682" i="12"/>
  <c r="D840683" i="12"/>
  <c r="D840684" i="12"/>
  <c r="D840685" i="12"/>
  <c r="D840686" i="12"/>
  <c r="D840687" i="12"/>
  <c r="D840688" i="12"/>
  <c r="D840689" i="12"/>
  <c r="D840690" i="12"/>
  <c r="D840691" i="12"/>
  <c r="D840692" i="12"/>
  <c r="D840693" i="12"/>
  <c r="D840694" i="12"/>
  <c r="D840695" i="12"/>
  <c r="D840696" i="12"/>
  <c r="D840697" i="12"/>
  <c r="D840698" i="12"/>
  <c r="D840699" i="12"/>
  <c r="D840700" i="12"/>
  <c r="D840701" i="12"/>
  <c r="D840702" i="12"/>
  <c r="D840703" i="12"/>
  <c r="D840704" i="12"/>
  <c r="D840705" i="12"/>
  <c r="D840706" i="12"/>
  <c r="D840707" i="12"/>
  <c r="D840708" i="12"/>
  <c r="D840709" i="12"/>
  <c r="D840710" i="12"/>
  <c r="D840711" i="12"/>
  <c r="D840712" i="12"/>
  <c r="D840713" i="12"/>
  <c r="D840714" i="12"/>
  <c r="D840715" i="12"/>
  <c r="D840716" i="12"/>
  <c r="D840717" i="12"/>
  <c r="D840718" i="12"/>
  <c r="D840719" i="12"/>
  <c r="D840720" i="12"/>
  <c r="D840721" i="12"/>
  <c r="D840722" i="12"/>
  <c r="D840723" i="12"/>
  <c r="D840724" i="12"/>
  <c r="D840725" i="12"/>
  <c r="D840726" i="12"/>
  <c r="D840727" i="12"/>
  <c r="D840728" i="12"/>
  <c r="D840729" i="12"/>
  <c r="D840730" i="12"/>
  <c r="D840731" i="12"/>
  <c r="D840732" i="12"/>
  <c r="D840733" i="12"/>
  <c r="D840734" i="12"/>
  <c r="D840735" i="12"/>
  <c r="D840736" i="12"/>
  <c r="D840737" i="12"/>
  <c r="D840738" i="12"/>
  <c r="D840739" i="12"/>
  <c r="D840740" i="12"/>
  <c r="D840741" i="12"/>
  <c r="D840742" i="12"/>
  <c r="D840743" i="12"/>
  <c r="D840744" i="12"/>
  <c r="D840745" i="12"/>
  <c r="D840746" i="12"/>
  <c r="D840747" i="12"/>
  <c r="D840748" i="12"/>
  <c r="D840749" i="12"/>
  <c r="D840750" i="12"/>
  <c r="D840751" i="12"/>
  <c r="D840752" i="12"/>
  <c r="D840753" i="12"/>
  <c r="D840754" i="12"/>
  <c r="D840755" i="12"/>
  <c r="D840756" i="12"/>
  <c r="D840757" i="12"/>
  <c r="D840758" i="12"/>
  <c r="D840759" i="12"/>
  <c r="D840760" i="12"/>
  <c r="D840761" i="12"/>
  <c r="D840762" i="12"/>
  <c r="D840763" i="12"/>
  <c r="D840764" i="12"/>
  <c r="D840765" i="12"/>
  <c r="D840766" i="12"/>
  <c r="D840767" i="12"/>
  <c r="D840768" i="12"/>
  <c r="D840769" i="12"/>
  <c r="D840770" i="12"/>
  <c r="D840771" i="12"/>
  <c r="D840772" i="12"/>
  <c r="D840773" i="12"/>
  <c r="D840774" i="12"/>
  <c r="D840775" i="12"/>
  <c r="D840776" i="12"/>
  <c r="D840777" i="12"/>
  <c r="D840778" i="12"/>
  <c r="D840779" i="12"/>
  <c r="D840780" i="12"/>
  <c r="D840781" i="12"/>
  <c r="D840782" i="12"/>
  <c r="D840783" i="12"/>
  <c r="D840784" i="12"/>
  <c r="D840785" i="12"/>
  <c r="D840786" i="12"/>
  <c r="D840787" i="12"/>
  <c r="D840788" i="12"/>
  <c r="D840789" i="12"/>
  <c r="D840790" i="12"/>
  <c r="D840791" i="12"/>
  <c r="D840792" i="12"/>
  <c r="D840793" i="12"/>
  <c r="D840794" i="12"/>
  <c r="D840795" i="12"/>
  <c r="D840796" i="12"/>
  <c r="D840797" i="12"/>
  <c r="D840798" i="12"/>
  <c r="D840799" i="12"/>
  <c r="D840800" i="12"/>
  <c r="D840801" i="12"/>
  <c r="D840802" i="12"/>
  <c r="D840803" i="12"/>
  <c r="D840804" i="12"/>
  <c r="D840805" i="12"/>
  <c r="D840806" i="12"/>
  <c r="D840807" i="12"/>
  <c r="D840808" i="12"/>
  <c r="D840809" i="12"/>
  <c r="D840810" i="12"/>
  <c r="D840811" i="12"/>
  <c r="D840812" i="12"/>
  <c r="D840813" i="12"/>
  <c r="D840814" i="12"/>
  <c r="D840815" i="12"/>
  <c r="D840816" i="12"/>
  <c r="D840817" i="12"/>
  <c r="D840818" i="12"/>
  <c r="D840819" i="12"/>
  <c r="D840820" i="12"/>
  <c r="D840821" i="12"/>
  <c r="D840822" i="12"/>
  <c r="D840823" i="12"/>
  <c r="D840824" i="12"/>
  <c r="D840825" i="12"/>
  <c r="D840826" i="12"/>
  <c r="D840827" i="12"/>
  <c r="D840828" i="12"/>
  <c r="D840829" i="12"/>
  <c r="D840830" i="12"/>
  <c r="D840831" i="12"/>
  <c r="D840832" i="12"/>
  <c r="D840833" i="12"/>
  <c r="D840834" i="12"/>
  <c r="D840835" i="12"/>
  <c r="D840836" i="12"/>
  <c r="D840837" i="12"/>
  <c r="D840838" i="12"/>
  <c r="D840839" i="12"/>
  <c r="D840840" i="12"/>
  <c r="D840841" i="12"/>
  <c r="D840842" i="12"/>
  <c r="D840843" i="12"/>
  <c r="D840844" i="12"/>
  <c r="D840845" i="12"/>
  <c r="D840846" i="12"/>
  <c r="D840847" i="12"/>
  <c r="D840848" i="12"/>
  <c r="D840849" i="12"/>
  <c r="D840850" i="12"/>
  <c r="D840851" i="12"/>
  <c r="D840852" i="12"/>
  <c r="D840853" i="12"/>
  <c r="D840854" i="12"/>
  <c r="D840855" i="12"/>
  <c r="D840856" i="12"/>
  <c r="D840857" i="12"/>
  <c r="D840858" i="12"/>
  <c r="D840859" i="12"/>
  <c r="D840860" i="12"/>
  <c r="D840861" i="12"/>
  <c r="D840862" i="12"/>
  <c r="D840863" i="12"/>
  <c r="D840864" i="12"/>
  <c r="D840865" i="12"/>
  <c r="D840866" i="12"/>
  <c r="D840867" i="12"/>
  <c r="D840868" i="12"/>
  <c r="D840869" i="12"/>
  <c r="D840870" i="12"/>
  <c r="D840871" i="12"/>
  <c r="D840872" i="12"/>
  <c r="D840873" i="12"/>
  <c r="D840874" i="12"/>
  <c r="D840875" i="12"/>
  <c r="D840876" i="12"/>
  <c r="D840877" i="12"/>
  <c r="D840878" i="12"/>
  <c r="D840879" i="12"/>
  <c r="D840880" i="12"/>
  <c r="D840881" i="12"/>
  <c r="D840882" i="12"/>
  <c r="D840883" i="12"/>
  <c r="D840884" i="12"/>
  <c r="D840885" i="12"/>
  <c r="D840886" i="12"/>
  <c r="D840887" i="12"/>
  <c r="D840888" i="12"/>
  <c r="D840889" i="12"/>
  <c r="D840890" i="12"/>
  <c r="D840891" i="12"/>
  <c r="D840892" i="12"/>
  <c r="D840893" i="12"/>
  <c r="D840894" i="12"/>
  <c r="D840895" i="12"/>
  <c r="D840896" i="12"/>
  <c r="D840897" i="12"/>
  <c r="D840898" i="12"/>
  <c r="D840899" i="12"/>
  <c r="D840900" i="12"/>
  <c r="D840901" i="12"/>
  <c r="D840902" i="12"/>
  <c r="D840903" i="12"/>
  <c r="D840904" i="12"/>
  <c r="D840905" i="12"/>
  <c r="D840906" i="12"/>
  <c r="D840907" i="12"/>
  <c r="D840908" i="12"/>
  <c r="D840909" i="12"/>
  <c r="D840910" i="12"/>
  <c r="D840911" i="12"/>
  <c r="D840912" i="12"/>
  <c r="D840913" i="12"/>
  <c r="D840914" i="12"/>
  <c r="D840915" i="12"/>
  <c r="D840916" i="12"/>
  <c r="D840917" i="12"/>
  <c r="D840918" i="12"/>
  <c r="D840919" i="12"/>
  <c r="D840920" i="12"/>
  <c r="D840921" i="12"/>
  <c r="D840922" i="12"/>
  <c r="D840923" i="12"/>
  <c r="D840924" i="12"/>
  <c r="D840925" i="12"/>
  <c r="D840926" i="12"/>
  <c r="D840927" i="12"/>
  <c r="D840928" i="12"/>
  <c r="D840929" i="12"/>
  <c r="D840930" i="12"/>
  <c r="D840931" i="12"/>
  <c r="D840932" i="12"/>
  <c r="D840933" i="12"/>
  <c r="D840934" i="12"/>
  <c r="D840935" i="12"/>
  <c r="D840936" i="12"/>
  <c r="D840937" i="12"/>
  <c r="D840938" i="12"/>
  <c r="D840939" i="12"/>
  <c r="D840940" i="12"/>
  <c r="D840941" i="12"/>
  <c r="D840942" i="12"/>
  <c r="D840943" i="12"/>
  <c r="D840944" i="12"/>
  <c r="D840945" i="12"/>
  <c r="D840946" i="12"/>
  <c r="D840947" i="12"/>
  <c r="D840948" i="12"/>
  <c r="D840949" i="12"/>
  <c r="D840950" i="12"/>
  <c r="D840951" i="12"/>
  <c r="D840952" i="12"/>
  <c r="D840953" i="12"/>
  <c r="D840954" i="12"/>
  <c r="D840955" i="12"/>
  <c r="D840956" i="12"/>
  <c r="D840957" i="12"/>
  <c r="D840958" i="12"/>
  <c r="D840959" i="12"/>
  <c r="D840960" i="12"/>
  <c r="D840961" i="12"/>
  <c r="D840962" i="12"/>
  <c r="D840963" i="12"/>
  <c r="D840964" i="12"/>
  <c r="D840965" i="12"/>
  <c r="D840966" i="12"/>
  <c r="D840967" i="12"/>
  <c r="D840968" i="12"/>
  <c r="D840969" i="12"/>
  <c r="D840970" i="12"/>
  <c r="D840971" i="12"/>
  <c r="D840972" i="12"/>
  <c r="D840973" i="12"/>
  <c r="D840974" i="12"/>
  <c r="D840975" i="12"/>
  <c r="D840976" i="12"/>
  <c r="D840977" i="12"/>
  <c r="D840978" i="12"/>
  <c r="D840979" i="12"/>
  <c r="D840980" i="12"/>
  <c r="D840981" i="12"/>
  <c r="D840982" i="12"/>
  <c r="D840983" i="12"/>
  <c r="D840984" i="12"/>
  <c r="D840985" i="12"/>
  <c r="D840986" i="12"/>
  <c r="D840987" i="12"/>
  <c r="D840988" i="12"/>
  <c r="D840989" i="12"/>
  <c r="D840990" i="12"/>
  <c r="D840991" i="12"/>
  <c r="D840992" i="12"/>
  <c r="D840993" i="12"/>
  <c r="D840994" i="12"/>
  <c r="D840995" i="12"/>
  <c r="D840996" i="12"/>
  <c r="D840997" i="12"/>
  <c r="D840998" i="12"/>
  <c r="D840999" i="12"/>
  <c r="D841000" i="12"/>
  <c r="D841001" i="12"/>
  <c r="D841002" i="12"/>
  <c r="D841003" i="12"/>
  <c r="D841004" i="12"/>
  <c r="D841005" i="12"/>
  <c r="D841006" i="12"/>
  <c r="D841007" i="12"/>
  <c r="D841008" i="12"/>
  <c r="D841009" i="12"/>
  <c r="D841010" i="12"/>
  <c r="D841011" i="12"/>
  <c r="D841012" i="12"/>
  <c r="D841013" i="12"/>
  <c r="D841014" i="12"/>
  <c r="D841015" i="12"/>
  <c r="D841016" i="12"/>
  <c r="D841017" i="12"/>
  <c r="D841018" i="12"/>
  <c r="D841019" i="12"/>
  <c r="D841020" i="12"/>
  <c r="D841021" i="12"/>
  <c r="D841022" i="12"/>
  <c r="D841023" i="12"/>
  <c r="D841024" i="12"/>
  <c r="D841025" i="12"/>
  <c r="D841026" i="12"/>
  <c r="D841027" i="12"/>
  <c r="D841028" i="12"/>
  <c r="D841029" i="12"/>
  <c r="D841030" i="12"/>
  <c r="D841031" i="12"/>
  <c r="D841032" i="12"/>
  <c r="D841033" i="12"/>
  <c r="D841034" i="12"/>
  <c r="D841035" i="12"/>
  <c r="D841036" i="12"/>
  <c r="D841037" i="12"/>
  <c r="D841038" i="12"/>
  <c r="D841039" i="12"/>
  <c r="D841040" i="12"/>
  <c r="D841041" i="12"/>
  <c r="D841042" i="12"/>
  <c r="D841043" i="12"/>
  <c r="D841044" i="12"/>
  <c r="D841045" i="12"/>
  <c r="D841046" i="12"/>
  <c r="D841047" i="12"/>
  <c r="D841048" i="12"/>
  <c r="D841049" i="12"/>
  <c r="D841050" i="12"/>
  <c r="D841051" i="12"/>
  <c r="D841052" i="12"/>
  <c r="D841053" i="12"/>
  <c r="D841054" i="12"/>
  <c r="D841055" i="12"/>
  <c r="D841056" i="12"/>
  <c r="D841057" i="12"/>
  <c r="D841058" i="12"/>
  <c r="D841059" i="12"/>
  <c r="D841060" i="12"/>
  <c r="D841061" i="12"/>
  <c r="D841062" i="12"/>
  <c r="D841063" i="12"/>
  <c r="D841064" i="12"/>
  <c r="D841065" i="12"/>
  <c r="D841066" i="12"/>
  <c r="D841067" i="12"/>
  <c r="D841068" i="12"/>
  <c r="D841069" i="12"/>
  <c r="D841070" i="12"/>
  <c r="D841071" i="12"/>
  <c r="D841072" i="12"/>
  <c r="D841073" i="12"/>
  <c r="D841074" i="12"/>
  <c r="D841075" i="12"/>
  <c r="D841076" i="12"/>
  <c r="D841077" i="12"/>
  <c r="D841078" i="12"/>
  <c r="D841079" i="12"/>
  <c r="D841080" i="12"/>
  <c r="D841081" i="12"/>
  <c r="D841082" i="12"/>
  <c r="D841083" i="12"/>
  <c r="D841084" i="12"/>
  <c r="D841085" i="12"/>
  <c r="D841086" i="12"/>
  <c r="D841087" i="12"/>
  <c r="D841088" i="12"/>
  <c r="D841089" i="12"/>
  <c r="D841090" i="12"/>
  <c r="D841091" i="12"/>
  <c r="D841092" i="12"/>
  <c r="D841093" i="12"/>
  <c r="D841094" i="12"/>
  <c r="D841095" i="12"/>
  <c r="D841096" i="12"/>
  <c r="D841097" i="12"/>
  <c r="D841098" i="12"/>
  <c r="D841099" i="12"/>
  <c r="D841100" i="12"/>
  <c r="D841101" i="12"/>
  <c r="D841102" i="12"/>
  <c r="D841103" i="12"/>
  <c r="D841104" i="12"/>
  <c r="D841105" i="12"/>
  <c r="D841106" i="12"/>
  <c r="D841107" i="12"/>
  <c r="D841108" i="12"/>
  <c r="D841109" i="12"/>
  <c r="D841110" i="12"/>
  <c r="D841111" i="12"/>
  <c r="D841112" i="12"/>
  <c r="D841113" i="12"/>
  <c r="D841114" i="12"/>
  <c r="D841115" i="12"/>
  <c r="D841116" i="12"/>
  <c r="D841117" i="12"/>
  <c r="D841118" i="12"/>
  <c r="D841119" i="12"/>
  <c r="D841120" i="12"/>
  <c r="D841121" i="12"/>
  <c r="D841122" i="12"/>
  <c r="D841123" i="12"/>
  <c r="D841124" i="12"/>
  <c r="D841125" i="12"/>
  <c r="D841126" i="12"/>
  <c r="D841127" i="12"/>
  <c r="D841128" i="12"/>
  <c r="D841129" i="12"/>
  <c r="D841130" i="12"/>
  <c r="D841131" i="12"/>
  <c r="D841132" i="12"/>
  <c r="D841133" i="12"/>
  <c r="D841134" i="12"/>
  <c r="D841135" i="12"/>
  <c r="D841136" i="12"/>
  <c r="D841137" i="12"/>
  <c r="D841138" i="12"/>
  <c r="D841139" i="12"/>
  <c r="D841140" i="12"/>
  <c r="D841141" i="12"/>
  <c r="D841142" i="12"/>
  <c r="D841143" i="12"/>
  <c r="D841144" i="12"/>
  <c r="D841145" i="12"/>
  <c r="D841146" i="12"/>
  <c r="D841147" i="12"/>
  <c r="D841148" i="12"/>
  <c r="D841149" i="12"/>
  <c r="D841150" i="12"/>
  <c r="D841151" i="12"/>
  <c r="D841152" i="12"/>
  <c r="D841153" i="12"/>
  <c r="D841154" i="12"/>
  <c r="D841155" i="12"/>
  <c r="D841156" i="12"/>
  <c r="D841157" i="12"/>
  <c r="D841158" i="12"/>
  <c r="D841159" i="12"/>
  <c r="D841160" i="12"/>
  <c r="D841161" i="12"/>
  <c r="D841162" i="12"/>
  <c r="D841163" i="12"/>
  <c r="D841164" i="12"/>
  <c r="D841165" i="12"/>
  <c r="D841166" i="12"/>
  <c r="D841167" i="12"/>
  <c r="D841168" i="12"/>
  <c r="D841169" i="12"/>
  <c r="D841170" i="12"/>
  <c r="D841171" i="12"/>
  <c r="D841172" i="12"/>
  <c r="D841173" i="12"/>
  <c r="D841174" i="12"/>
  <c r="D841175" i="12"/>
  <c r="D841176" i="12"/>
  <c r="D841177" i="12"/>
  <c r="D841178" i="12"/>
  <c r="D841179" i="12"/>
  <c r="D841180" i="12"/>
  <c r="D841181" i="12"/>
  <c r="D841182" i="12"/>
  <c r="D841183" i="12"/>
  <c r="D841184" i="12"/>
  <c r="D841185" i="12"/>
  <c r="D841186" i="12"/>
  <c r="D841187" i="12"/>
  <c r="D841188" i="12"/>
  <c r="D841189" i="12"/>
  <c r="D841190" i="12"/>
  <c r="D841191" i="12"/>
  <c r="D841192" i="12"/>
  <c r="D841193" i="12"/>
  <c r="D841194" i="12"/>
  <c r="D841195" i="12"/>
  <c r="D841196" i="12"/>
  <c r="D841197" i="12"/>
  <c r="D841198" i="12"/>
  <c r="D841199" i="12"/>
  <c r="D841200" i="12"/>
  <c r="D841201" i="12"/>
  <c r="D841202" i="12"/>
  <c r="D841203" i="12"/>
  <c r="D841204" i="12"/>
  <c r="D841205" i="12"/>
  <c r="D841206" i="12"/>
  <c r="D841207" i="12"/>
  <c r="D841208" i="12"/>
  <c r="D841209" i="12"/>
  <c r="D841210" i="12"/>
  <c r="D841211" i="12"/>
  <c r="D841212" i="12"/>
  <c r="D841213" i="12"/>
  <c r="D841214" i="12"/>
  <c r="D841215" i="12"/>
  <c r="D841216" i="12"/>
  <c r="D841217" i="12"/>
  <c r="D841218" i="12"/>
  <c r="D841219" i="12"/>
  <c r="D841220" i="12"/>
  <c r="D841221" i="12"/>
  <c r="D841222" i="12"/>
  <c r="D841223" i="12"/>
  <c r="D841224" i="12"/>
  <c r="D841225" i="12"/>
  <c r="D841226" i="12"/>
  <c r="D841227" i="12"/>
  <c r="D841228" i="12"/>
  <c r="D841229" i="12"/>
  <c r="D841230" i="12"/>
  <c r="D841231" i="12"/>
  <c r="D841232" i="12"/>
  <c r="D841233" i="12"/>
  <c r="D841234" i="12"/>
  <c r="D841235" i="12"/>
  <c r="D841236" i="12"/>
  <c r="D841237" i="12"/>
  <c r="D841238" i="12"/>
  <c r="D841239" i="12"/>
  <c r="D841240" i="12"/>
  <c r="D841241" i="12"/>
  <c r="D841242" i="12"/>
  <c r="D841243" i="12"/>
  <c r="D841244" i="12"/>
  <c r="D841245" i="12"/>
  <c r="D841246" i="12"/>
  <c r="D841247" i="12"/>
  <c r="D841248" i="12"/>
  <c r="D841249" i="12"/>
  <c r="D841250" i="12"/>
  <c r="D841251" i="12"/>
  <c r="D841252" i="12"/>
  <c r="D841253" i="12"/>
  <c r="D841254" i="12"/>
  <c r="D841255" i="12"/>
  <c r="D841256" i="12"/>
  <c r="D841257" i="12"/>
  <c r="D841258" i="12"/>
  <c r="D841259" i="12"/>
  <c r="D841260" i="12"/>
  <c r="D841261" i="12"/>
  <c r="D841262" i="12"/>
  <c r="D841263" i="12"/>
  <c r="D841264" i="12"/>
  <c r="D841265" i="12"/>
  <c r="D841266" i="12"/>
  <c r="D841267" i="12"/>
  <c r="D841268" i="12"/>
  <c r="D841269" i="12"/>
  <c r="D841270" i="12"/>
  <c r="D841271" i="12"/>
  <c r="D841272" i="12"/>
  <c r="D841273" i="12"/>
  <c r="D841274" i="12"/>
  <c r="D841275" i="12"/>
  <c r="D841276" i="12"/>
  <c r="D841277" i="12"/>
  <c r="D841278" i="12"/>
  <c r="D841279" i="12"/>
  <c r="D841280" i="12"/>
  <c r="D841281" i="12"/>
  <c r="D841282" i="12"/>
  <c r="D841283" i="12"/>
  <c r="D841284" i="12"/>
  <c r="D841285" i="12"/>
  <c r="D841286" i="12"/>
  <c r="D841287" i="12"/>
  <c r="D841288" i="12"/>
  <c r="D841289" i="12"/>
  <c r="D841290" i="12"/>
  <c r="D841291" i="12"/>
  <c r="D841292" i="12"/>
  <c r="D841293" i="12"/>
  <c r="D841294" i="12"/>
  <c r="D841295" i="12"/>
  <c r="D841296" i="12"/>
  <c r="D841297" i="12"/>
  <c r="D841298" i="12"/>
  <c r="D841299" i="12"/>
  <c r="D841300" i="12"/>
  <c r="D841301" i="12"/>
  <c r="D841302" i="12"/>
  <c r="D841303" i="12"/>
  <c r="D841304" i="12"/>
  <c r="D841305" i="12"/>
  <c r="D841306" i="12"/>
  <c r="D841307" i="12"/>
  <c r="D841308" i="12"/>
  <c r="D841309" i="12"/>
  <c r="D841310" i="12"/>
  <c r="D841311" i="12"/>
  <c r="D841312" i="12"/>
  <c r="D841313" i="12"/>
  <c r="D841314" i="12"/>
  <c r="D841315" i="12"/>
  <c r="D841316" i="12"/>
  <c r="D841317" i="12"/>
  <c r="D841318" i="12"/>
  <c r="D841319" i="12"/>
  <c r="D841320" i="12"/>
  <c r="D841321" i="12"/>
  <c r="D841322" i="12"/>
  <c r="D841323" i="12"/>
  <c r="D841324" i="12"/>
  <c r="D841325" i="12"/>
  <c r="D841326" i="12"/>
  <c r="D841327" i="12"/>
  <c r="D841328" i="12"/>
  <c r="D841329" i="12"/>
  <c r="D841330" i="12"/>
  <c r="D841331" i="12"/>
  <c r="D841332" i="12"/>
  <c r="D841333" i="12"/>
  <c r="D841334" i="12"/>
  <c r="D841335" i="12"/>
  <c r="D841336" i="12"/>
  <c r="D841337" i="12"/>
  <c r="D841338" i="12"/>
  <c r="D841339" i="12"/>
  <c r="D841340" i="12"/>
  <c r="D841341" i="12"/>
  <c r="D841342" i="12"/>
  <c r="D841343" i="12"/>
  <c r="D841344" i="12"/>
  <c r="D841345" i="12"/>
  <c r="D841346" i="12"/>
  <c r="D841347" i="12"/>
  <c r="D841348" i="12"/>
  <c r="D841349" i="12"/>
  <c r="D841350" i="12"/>
  <c r="D841351" i="12"/>
  <c r="D841352" i="12"/>
  <c r="D841353" i="12"/>
  <c r="D841354" i="12"/>
  <c r="D841355" i="12"/>
  <c r="D841356" i="12"/>
  <c r="D841357" i="12"/>
  <c r="D841358" i="12"/>
  <c r="D841359" i="12"/>
  <c r="D841360" i="12"/>
  <c r="D841361" i="12"/>
  <c r="D841362" i="12"/>
  <c r="D841363" i="12"/>
  <c r="D841364" i="12"/>
  <c r="D841365" i="12"/>
  <c r="D841366" i="12"/>
  <c r="D841367" i="12"/>
  <c r="D841368" i="12"/>
  <c r="D841369" i="12"/>
  <c r="D841370" i="12"/>
  <c r="D841371" i="12"/>
  <c r="D841372" i="12"/>
  <c r="D841373" i="12"/>
  <c r="D841374" i="12"/>
  <c r="D841375" i="12"/>
  <c r="D841376" i="12"/>
  <c r="D841377" i="12"/>
  <c r="D841378" i="12"/>
  <c r="D841379" i="12"/>
  <c r="D841380" i="12"/>
  <c r="D841381" i="12"/>
  <c r="D841382" i="12"/>
  <c r="D841383" i="12"/>
  <c r="D841384" i="12"/>
  <c r="D841385" i="12"/>
  <c r="D841386" i="12"/>
  <c r="D841387" i="12"/>
  <c r="D841388" i="12"/>
  <c r="D841389" i="12"/>
  <c r="D841390" i="12"/>
  <c r="D841391" i="12"/>
  <c r="D841392" i="12"/>
  <c r="D841393" i="12"/>
  <c r="D841394" i="12"/>
  <c r="D841395" i="12"/>
  <c r="D841396" i="12"/>
  <c r="D841397" i="12"/>
  <c r="D841398" i="12"/>
  <c r="D841399" i="12"/>
  <c r="D841400" i="12"/>
  <c r="D841401" i="12"/>
  <c r="D841402" i="12"/>
  <c r="D841403" i="12"/>
  <c r="D841404" i="12"/>
  <c r="D841405" i="12"/>
  <c r="D841406" i="12"/>
  <c r="D841407" i="12"/>
  <c r="D841408" i="12"/>
  <c r="D841409" i="12"/>
  <c r="D841410" i="12"/>
  <c r="D841411" i="12"/>
  <c r="D841412" i="12"/>
  <c r="D841413" i="12"/>
  <c r="D841414" i="12"/>
  <c r="D841415" i="12"/>
  <c r="D841416" i="12"/>
  <c r="D841417" i="12"/>
  <c r="D841418" i="12"/>
  <c r="D841419" i="12"/>
  <c r="D841420" i="12"/>
  <c r="D841421" i="12"/>
  <c r="D841422" i="12"/>
  <c r="D841423" i="12"/>
  <c r="D841424" i="12"/>
  <c r="D841425" i="12"/>
  <c r="D841426" i="12"/>
  <c r="D841427" i="12"/>
  <c r="D841428" i="12"/>
  <c r="D841429" i="12"/>
  <c r="D841430" i="12"/>
  <c r="D841431" i="12"/>
  <c r="D841432" i="12"/>
  <c r="D841433" i="12"/>
  <c r="D841434" i="12"/>
  <c r="D841435" i="12"/>
  <c r="D841436" i="12"/>
  <c r="D841437" i="12"/>
  <c r="D841438" i="12"/>
  <c r="D841439" i="12"/>
  <c r="D841440" i="12"/>
  <c r="D841441" i="12"/>
  <c r="D841442" i="12"/>
  <c r="D841443" i="12"/>
  <c r="D841444" i="12"/>
  <c r="D841445" i="12"/>
  <c r="D841446" i="12"/>
  <c r="D841447" i="12"/>
  <c r="D841448" i="12"/>
  <c r="D841449" i="12"/>
  <c r="D841450" i="12"/>
  <c r="D841451" i="12"/>
  <c r="D841452" i="12"/>
  <c r="D841453" i="12"/>
  <c r="D841454" i="12"/>
  <c r="D841455" i="12"/>
  <c r="D841456" i="12"/>
  <c r="D841457" i="12"/>
  <c r="D841458" i="12"/>
  <c r="D841459" i="12"/>
  <c r="D841460" i="12"/>
  <c r="D841461" i="12"/>
  <c r="D841462" i="12"/>
  <c r="D841463" i="12"/>
  <c r="D841464" i="12"/>
  <c r="D841465" i="12"/>
  <c r="D841466" i="12"/>
  <c r="D841467" i="12"/>
  <c r="D841468" i="12"/>
  <c r="D841469" i="12"/>
  <c r="D841470" i="12"/>
  <c r="D841471" i="12"/>
  <c r="D841472" i="12"/>
  <c r="D841473" i="12"/>
  <c r="D841474" i="12"/>
  <c r="D841475" i="12"/>
  <c r="D841476" i="12"/>
  <c r="D841477" i="12"/>
  <c r="D841478" i="12"/>
  <c r="D841479" i="12"/>
  <c r="D841480" i="12"/>
  <c r="D841481" i="12"/>
  <c r="D841482" i="12"/>
  <c r="D841483" i="12"/>
  <c r="D841484" i="12"/>
  <c r="D841485" i="12"/>
  <c r="D841486" i="12"/>
  <c r="D841487" i="12"/>
  <c r="D841488" i="12"/>
  <c r="D841489" i="12"/>
  <c r="D841490" i="12"/>
  <c r="D841491" i="12"/>
  <c r="D841492" i="12"/>
  <c r="D841493" i="12"/>
  <c r="D841494" i="12"/>
  <c r="D841495" i="12"/>
  <c r="D841496" i="12"/>
  <c r="D841497" i="12"/>
  <c r="D841498" i="12"/>
  <c r="D841499" i="12"/>
  <c r="D841500" i="12"/>
  <c r="D841501" i="12"/>
  <c r="D841502" i="12"/>
  <c r="D841503" i="12"/>
  <c r="D841504" i="12"/>
  <c r="D841505" i="12"/>
  <c r="D841506" i="12"/>
  <c r="D841507" i="12"/>
  <c r="D841508" i="12"/>
  <c r="D841509" i="12"/>
  <c r="D841510" i="12"/>
  <c r="D841511" i="12"/>
  <c r="D841512" i="12"/>
  <c r="D841513" i="12"/>
  <c r="D841514" i="12"/>
  <c r="D841515" i="12"/>
  <c r="D841516" i="12"/>
  <c r="D841517" i="12"/>
  <c r="D841518" i="12"/>
  <c r="D841519" i="12"/>
  <c r="D841520" i="12"/>
  <c r="D841521" i="12"/>
  <c r="D841522" i="12"/>
  <c r="D841523" i="12"/>
  <c r="D841524" i="12"/>
  <c r="D841525" i="12"/>
  <c r="D841526" i="12"/>
  <c r="D841527" i="12"/>
  <c r="D841528" i="12"/>
  <c r="D841529" i="12"/>
  <c r="D841530" i="12"/>
  <c r="D841531" i="12"/>
  <c r="D841532" i="12"/>
  <c r="D841533" i="12"/>
  <c r="D841534" i="12"/>
  <c r="D841535" i="12"/>
  <c r="D841536" i="12"/>
  <c r="D841537" i="12"/>
  <c r="D841538" i="12"/>
  <c r="D841539" i="12"/>
  <c r="D841540" i="12"/>
  <c r="D841541" i="12"/>
  <c r="D841542" i="12"/>
  <c r="D841543" i="12"/>
  <c r="D841544" i="12"/>
  <c r="D841545" i="12"/>
  <c r="D841546" i="12"/>
  <c r="D841547" i="12"/>
  <c r="D841548" i="12"/>
  <c r="D841549" i="12"/>
  <c r="D841550" i="12"/>
  <c r="D841551" i="12"/>
  <c r="D841552" i="12"/>
  <c r="D841553" i="12"/>
  <c r="D841554" i="12"/>
  <c r="D841555" i="12"/>
  <c r="D841556" i="12"/>
  <c r="D841557" i="12"/>
  <c r="D841558" i="12"/>
  <c r="D841559" i="12"/>
  <c r="D841560" i="12"/>
  <c r="D841561" i="12"/>
  <c r="D841562" i="12"/>
  <c r="D841563" i="12"/>
  <c r="D841564" i="12"/>
  <c r="D841565" i="12"/>
  <c r="D841566" i="12"/>
  <c r="D841567" i="12"/>
  <c r="D841568" i="12"/>
  <c r="D841569" i="12"/>
  <c r="D841570" i="12"/>
  <c r="D841571" i="12"/>
  <c r="D841572" i="12"/>
  <c r="D841573" i="12"/>
  <c r="D841574" i="12"/>
  <c r="D841575" i="12"/>
  <c r="D841576" i="12"/>
  <c r="D841577" i="12"/>
  <c r="D841578" i="12"/>
  <c r="D841579" i="12"/>
  <c r="D841580" i="12"/>
  <c r="D841581" i="12"/>
  <c r="D841582" i="12"/>
  <c r="D841583" i="12"/>
  <c r="D841584" i="12"/>
  <c r="D841585" i="12"/>
  <c r="D841586" i="12"/>
  <c r="D841587" i="12"/>
  <c r="D841588" i="12"/>
  <c r="D841589" i="12"/>
  <c r="D841590" i="12"/>
  <c r="D841591" i="12"/>
  <c r="D841592" i="12"/>
  <c r="D841593" i="12"/>
  <c r="D841594" i="12"/>
  <c r="D841595" i="12"/>
  <c r="D841596" i="12"/>
  <c r="D841597" i="12"/>
  <c r="D841598" i="12"/>
  <c r="D841599" i="12"/>
  <c r="D841600" i="12"/>
  <c r="D841601" i="12"/>
  <c r="D841602" i="12"/>
  <c r="D841603" i="12"/>
  <c r="D841604" i="12"/>
  <c r="D841605" i="12"/>
  <c r="D841606" i="12"/>
  <c r="D841607" i="12"/>
  <c r="D841608" i="12"/>
  <c r="D841609" i="12"/>
  <c r="D841610" i="12"/>
  <c r="D841611" i="12"/>
  <c r="D841612" i="12"/>
  <c r="D841613" i="12"/>
  <c r="D841614" i="12"/>
  <c r="D841615" i="12"/>
  <c r="D841616" i="12"/>
  <c r="D841617" i="12"/>
  <c r="D841618" i="12"/>
  <c r="D841619" i="12"/>
  <c r="D841620" i="12"/>
  <c r="D841621" i="12"/>
  <c r="D841622" i="12"/>
  <c r="D841623" i="12"/>
  <c r="D841624" i="12"/>
  <c r="D841625" i="12"/>
  <c r="D841626" i="12"/>
  <c r="D841627" i="12"/>
  <c r="D841628" i="12"/>
  <c r="D841629" i="12"/>
  <c r="D841630" i="12"/>
  <c r="D841631" i="12"/>
  <c r="D841632" i="12"/>
  <c r="D841633" i="12"/>
  <c r="D841634" i="12"/>
  <c r="D841635" i="12"/>
  <c r="D841636" i="12"/>
  <c r="D841637" i="12"/>
  <c r="D841638" i="12"/>
  <c r="D841639" i="12"/>
  <c r="D841640" i="12"/>
  <c r="D841641" i="12"/>
  <c r="D841642" i="12"/>
  <c r="D841643" i="12"/>
  <c r="D841644" i="12"/>
  <c r="D841645" i="12"/>
  <c r="D841646" i="12"/>
  <c r="D841647" i="12"/>
  <c r="D841648" i="12"/>
  <c r="D841649" i="12"/>
  <c r="D841650" i="12"/>
  <c r="D841651" i="12"/>
  <c r="D841652" i="12"/>
  <c r="D841653" i="12"/>
  <c r="D841654" i="12"/>
  <c r="D841655" i="12"/>
  <c r="D841656" i="12"/>
  <c r="D841657" i="12"/>
  <c r="D841658" i="12"/>
  <c r="D841659" i="12"/>
  <c r="D841660" i="12"/>
  <c r="D841661" i="12"/>
  <c r="D841662" i="12"/>
  <c r="D841663" i="12"/>
  <c r="D841664" i="12"/>
  <c r="D841665" i="12"/>
  <c r="D841666" i="12"/>
  <c r="D841667" i="12"/>
  <c r="D841668" i="12"/>
  <c r="D841669" i="12"/>
  <c r="D841670" i="12"/>
  <c r="D841671" i="12"/>
  <c r="D841672" i="12"/>
  <c r="D841673" i="12"/>
  <c r="D841674" i="12"/>
  <c r="D841675" i="12"/>
  <c r="D841676" i="12"/>
  <c r="D841677" i="12"/>
  <c r="D841678" i="12"/>
  <c r="D841679" i="12"/>
  <c r="D841680" i="12"/>
  <c r="D841681" i="12"/>
  <c r="D841682" i="12"/>
  <c r="D841683" i="12"/>
  <c r="D841684" i="12"/>
  <c r="D841685" i="12"/>
  <c r="D841686" i="12"/>
  <c r="D841687" i="12"/>
  <c r="D841688" i="12"/>
  <c r="D841689" i="12"/>
  <c r="D841690" i="12"/>
  <c r="D841691" i="12"/>
  <c r="D841692" i="12"/>
  <c r="D841693" i="12"/>
  <c r="D841694" i="12"/>
  <c r="D841695" i="12"/>
  <c r="D841696" i="12"/>
  <c r="D841697" i="12"/>
  <c r="D841698" i="12"/>
  <c r="D841699" i="12"/>
  <c r="D841700" i="12"/>
  <c r="D841701" i="12"/>
  <c r="D841702" i="12"/>
  <c r="D841703" i="12"/>
  <c r="D841704" i="12"/>
  <c r="D841705" i="12"/>
  <c r="D841706" i="12"/>
  <c r="D841707" i="12"/>
  <c r="D841708" i="12"/>
  <c r="D841709" i="12"/>
  <c r="D841710" i="12"/>
  <c r="D841711" i="12"/>
  <c r="D841712" i="12"/>
  <c r="D841713" i="12"/>
  <c r="D841714" i="12"/>
  <c r="D841715" i="12"/>
  <c r="D841716" i="12"/>
  <c r="D841717" i="12"/>
  <c r="D841718" i="12"/>
  <c r="D841719" i="12"/>
  <c r="D841720" i="12"/>
  <c r="D841721" i="12"/>
  <c r="D841722" i="12"/>
  <c r="D841723" i="12"/>
  <c r="D841724" i="12"/>
  <c r="D841725" i="12"/>
  <c r="D841726" i="12"/>
  <c r="D841727" i="12"/>
  <c r="D841728" i="12"/>
  <c r="D841729" i="12"/>
  <c r="D841730" i="12"/>
  <c r="D841731" i="12"/>
  <c r="D841732" i="12"/>
  <c r="D841733" i="12"/>
  <c r="D841734" i="12"/>
  <c r="D841735" i="12"/>
  <c r="D841736" i="12"/>
  <c r="D841737" i="12"/>
  <c r="D841738" i="12"/>
  <c r="D841739" i="12"/>
  <c r="D841740" i="12"/>
  <c r="D841741" i="12"/>
  <c r="D841742" i="12"/>
  <c r="D841743" i="12"/>
  <c r="D841744" i="12"/>
  <c r="D841745" i="12"/>
  <c r="D841746" i="12"/>
  <c r="D841747" i="12"/>
  <c r="D841748" i="12"/>
  <c r="D841749" i="12"/>
  <c r="D841750" i="12"/>
  <c r="D841751" i="12"/>
  <c r="D841752" i="12"/>
  <c r="D841753" i="12"/>
  <c r="D841754" i="12"/>
  <c r="D841755" i="12"/>
  <c r="D841756" i="12"/>
  <c r="D841757" i="12"/>
  <c r="D841758" i="12"/>
  <c r="D841759" i="12"/>
  <c r="D841760" i="12"/>
  <c r="D841761" i="12"/>
  <c r="D841762" i="12"/>
  <c r="D841763" i="12"/>
  <c r="D841764" i="12"/>
  <c r="D841765" i="12"/>
  <c r="D841766" i="12"/>
  <c r="D841767" i="12"/>
  <c r="D841768" i="12"/>
  <c r="D841769" i="12"/>
  <c r="D841770" i="12"/>
  <c r="D841771" i="12"/>
  <c r="D841772" i="12"/>
  <c r="D841773" i="12"/>
  <c r="D841774" i="12"/>
  <c r="D841775" i="12"/>
  <c r="D841776" i="12"/>
  <c r="D841777" i="12"/>
  <c r="D841778" i="12"/>
  <c r="D841779" i="12"/>
  <c r="D841780" i="12"/>
  <c r="D841781" i="12"/>
  <c r="D841782" i="12"/>
  <c r="D841783" i="12"/>
  <c r="D841784" i="12"/>
  <c r="D841785" i="12"/>
  <c r="D841786" i="12"/>
  <c r="D841787" i="12"/>
  <c r="D841788" i="12"/>
  <c r="D841789" i="12"/>
  <c r="D841790" i="12"/>
  <c r="D841791" i="12"/>
  <c r="D841792" i="12"/>
  <c r="D841793" i="12"/>
  <c r="D841794" i="12"/>
  <c r="D841795" i="12"/>
  <c r="D841796" i="12"/>
  <c r="D841797" i="12"/>
  <c r="D841798" i="12"/>
  <c r="D841799" i="12"/>
  <c r="D841800" i="12"/>
  <c r="D841801" i="12"/>
  <c r="D841802" i="12"/>
  <c r="D841803" i="12"/>
  <c r="D841804" i="12"/>
  <c r="D841805" i="12"/>
  <c r="D841806" i="12"/>
  <c r="D841807" i="12"/>
  <c r="D841808" i="12"/>
  <c r="D841809" i="12"/>
  <c r="D841810" i="12"/>
  <c r="D841811" i="12"/>
  <c r="D841812" i="12"/>
  <c r="D841813" i="12"/>
  <c r="D841814" i="12"/>
  <c r="D841815" i="12"/>
  <c r="D841816" i="12"/>
  <c r="D841817" i="12"/>
  <c r="D841818" i="12"/>
  <c r="D841819" i="12"/>
  <c r="D841820" i="12"/>
  <c r="D841821" i="12"/>
  <c r="D841822" i="12"/>
  <c r="D841823" i="12"/>
  <c r="D841824" i="12"/>
  <c r="D841825" i="12"/>
  <c r="D841826" i="12"/>
  <c r="D841827" i="12"/>
  <c r="D841828" i="12"/>
  <c r="D841829" i="12"/>
  <c r="D841830" i="12"/>
  <c r="D841831" i="12"/>
  <c r="D841832" i="12"/>
  <c r="D841833" i="12"/>
  <c r="D841834" i="12"/>
  <c r="D841835" i="12"/>
  <c r="D841836" i="12"/>
  <c r="D841837" i="12"/>
  <c r="D841838" i="12"/>
  <c r="D841839" i="12"/>
  <c r="D841840" i="12"/>
  <c r="D841841" i="12"/>
  <c r="D841842" i="12"/>
  <c r="D841843" i="12"/>
  <c r="D841844" i="12"/>
  <c r="D841845" i="12"/>
  <c r="D841846" i="12"/>
  <c r="D841847" i="12"/>
  <c r="D841848" i="12"/>
  <c r="D841849" i="12"/>
  <c r="D841850" i="12"/>
  <c r="D841851" i="12"/>
  <c r="D841852" i="12"/>
  <c r="D841853" i="12"/>
  <c r="D841854" i="12"/>
  <c r="D841855" i="12"/>
  <c r="D841856" i="12"/>
  <c r="D841857" i="12"/>
  <c r="D841858" i="12"/>
  <c r="D841859" i="12"/>
  <c r="D841860" i="12"/>
  <c r="D841861" i="12"/>
  <c r="D841862" i="12"/>
  <c r="D841863" i="12"/>
  <c r="D841864" i="12"/>
  <c r="D841865" i="12"/>
  <c r="D841866" i="12"/>
  <c r="D841867" i="12"/>
  <c r="D841868" i="12"/>
  <c r="D841869" i="12"/>
  <c r="D841870" i="12"/>
  <c r="D841871" i="12"/>
  <c r="D841872" i="12"/>
  <c r="D841873" i="12"/>
  <c r="D841874" i="12"/>
  <c r="D841875" i="12"/>
  <c r="D841876" i="12"/>
  <c r="D841877" i="12"/>
  <c r="D841878" i="12"/>
  <c r="D841879" i="12"/>
  <c r="D841880" i="12"/>
  <c r="D841881" i="12"/>
  <c r="D841882" i="12"/>
  <c r="D841883" i="12"/>
  <c r="D841884" i="12"/>
  <c r="D841885" i="12"/>
  <c r="D841886" i="12"/>
  <c r="D841887" i="12"/>
  <c r="D841888" i="12"/>
  <c r="D841889" i="12"/>
  <c r="D841890" i="12"/>
  <c r="D841891" i="12"/>
  <c r="D841892" i="12"/>
  <c r="D841893" i="12"/>
  <c r="D841894" i="12"/>
  <c r="D841895" i="12"/>
  <c r="D841896" i="12"/>
  <c r="D841897" i="12"/>
  <c r="D841898" i="12"/>
  <c r="D841899" i="12"/>
  <c r="D841900" i="12"/>
  <c r="D841901" i="12"/>
  <c r="D841902" i="12"/>
  <c r="D841903" i="12"/>
  <c r="D841904" i="12"/>
  <c r="D841905" i="12"/>
  <c r="D841906" i="12"/>
  <c r="D841907" i="12"/>
  <c r="D841908" i="12"/>
  <c r="D841909" i="12"/>
  <c r="D841910" i="12"/>
  <c r="D841911" i="12"/>
  <c r="D841912" i="12"/>
  <c r="D841913" i="12"/>
  <c r="D841914" i="12"/>
  <c r="D841915" i="12"/>
  <c r="D841916" i="12"/>
  <c r="D841917" i="12"/>
  <c r="D841918" i="12"/>
  <c r="D841919" i="12"/>
  <c r="D841920" i="12"/>
  <c r="D841921" i="12"/>
  <c r="D841922" i="12"/>
  <c r="D841923" i="12"/>
  <c r="D841924" i="12"/>
  <c r="D841925" i="12"/>
  <c r="D841926" i="12"/>
  <c r="D841927" i="12"/>
  <c r="D841928" i="12"/>
  <c r="D841929" i="12"/>
  <c r="D841930" i="12"/>
  <c r="D841931" i="12"/>
  <c r="D841932" i="12"/>
  <c r="D841933" i="12"/>
  <c r="D841934" i="12"/>
  <c r="D841935" i="12"/>
  <c r="D841936" i="12"/>
  <c r="D841937" i="12"/>
  <c r="D841938" i="12"/>
  <c r="D841939" i="12"/>
  <c r="D841940" i="12"/>
  <c r="D841941" i="12"/>
  <c r="D841942" i="12"/>
  <c r="D841943" i="12"/>
  <c r="D841944" i="12"/>
  <c r="D841945" i="12"/>
  <c r="D841946" i="12"/>
  <c r="D841947" i="12"/>
  <c r="D841948" i="12"/>
  <c r="D841949" i="12"/>
  <c r="D841950" i="12"/>
  <c r="D841951" i="12"/>
  <c r="D841952" i="12"/>
  <c r="D841953" i="12"/>
  <c r="D841954" i="12"/>
  <c r="D841955" i="12"/>
  <c r="D841956" i="12"/>
  <c r="D841957" i="12"/>
  <c r="D841958" i="12"/>
  <c r="D841959" i="12"/>
  <c r="D841960" i="12"/>
  <c r="D841961" i="12"/>
  <c r="D841962" i="12"/>
  <c r="D841963" i="12"/>
  <c r="D841964" i="12"/>
  <c r="D841965" i="12"/>
  <c r="D841966" i="12"/>
  <c r="D841967" i="12"/>
  <c r="D841968" i="12"/>
  <c r="D841969" i="12"/>
  <c r="D841970" i="12"/>
  <c r="D841971" i="12"/>
  <c r="D841972" i="12"/>
  <c r="D841973" i="12"/>
  <c r="D841974" i="12"/>
  <c r="D841975" i="12"/>
  <c r="D841976" i="12"/>
  <c r="D841977" i="12"/>
  <c r="D841978" i="12"/>
  <c r="D841979" i="12"/>
  <c r="D841980" i="12"/>
  <c r="D841981" i="12"/>
  <c r="D841982" i="12"/>
  <c r="D841983" i="12"/>
  <c r="D841984" i="12"/>
  <c r="D841985" i="12"/>
  <c r="D841986" i="12"/>
  <c r="D841987" i="12"/>
  <c r="D841988" i="12"/>
  <c r="D841989" i="12"/>
  <c r="D841990" i="12"/>
  <c r="D841991" i="12"/>
  <c r="D841992" i="12"/>
  <c r="D841993" i="12"/>
  <c r="D841994" i="12"/>
  <c r="D841995" i="12"/>
  <c r="D841996" i="12"/>
  <c r="D841997" i="12"/>
  <c r="D841998" i="12"/>
  <c r="D841999" i="12"/>
  <c r="D842000" i="12"/>
  <c r="D842001" i="12"/>
  <c r="D842002" i="12"/>
  <c r="D842003" i="12"/>
  <c r="D842004" i="12"/>
  <c r="D842005" i="12"/>
  <c r="D842006" i="12"/>
  <c r="D842007" i="12"/>
  <c r="D842008" i="12"/>
  <c r="D842009" i="12"/>
  <c r="D842010" i="12"/>
  <c r="D842011" i="12"/>
  <c r="D842012" i="12"/>
  <c r="D842013" i="12"/>
  <c r="D842014" i="12"/>
  <c r="D842015" i="12"/>
  <c r="D842016" i="12"/>
  <c r="D842017" i="12"/>
  <c r="D842018" i="12"/>
  <c r="D842019" i="12"/>
  <c r="D842020" i="12"/>
  <c r="D842021" i="12"/>
  <c r="D842022" i="12"/>
  <c r="D842023" i="12"/>
  <c r="D842024" i="12"/>
  <c r="D842025" i="12"/>
  <c r="D842026" i="12"/>
  <c r="D842027" i="12"/>
  <c r="D842028" i="12"/>
  <c r="D842029" i="12"/>
  <c r="D842030" i="12"/>
  <c r="D842031" i="12"/>
  <c r="D842032" i="12"/>
  <c r="D842033" i="12"/>
  <c r="D842034" i="12"/>
  <c r="D842035" i="12"/>
  <c r="D842036" i="12"/>
  <c r="D842037" i="12"/>
  <c r="D842038" i="12"/>
  <c r="D842039" i="12"/>
  <c r="D842040" i="12"/>
  <c r="D842041" i="12"/>
  <c r="D842042" i="12"/>
  <c r="D842043" i="12"/>
  <c r="D842044" i="12"/>
  <c r="D842045" i="12"/>
  <c r="D842046" i="12"/>
  <c r="D842047" i="12"/>
  <c r="D842048" i="12"/>
  <c r="D842049" i="12"/>
  <c r="D842050" i="12"/>
  <c r="D842051" i="12"/>
  <c r="D842052" i="12"/>
  <c r="D842053" i="12"/>
  <c r="D842054" i="12"/>
  <c r="D842055" i="12"/>
  <c r="D842056" i="12"/>
  <c r="D842057" i="12"/>
  <c r="D842058" i="12"/>
  <c r="D842059" i="12"/>
  <c r="D842060" i="12"/>
  <c r="D842061" i="12"/>
  <c r="D842062" i="12"/>
  <c r="D842063" i="12"/>
  <c r="D842064" i="12"/>
  <c r="D842065" i="12"/>
  <c r="D842066" i="12"/>
  <c r="D842067" i="12"/>
  <c r="D842068" i="12"/>
  <c r="D842069" i="12"/>
  <c r="D842070" i="12"/>
  <c r="D842071" i="12"/>
  <c r="D842072" i="12"/>
  <c r="D842073" i="12"/>
  <c r="D842074" i="12"/>
  <c r="D842075" i="12"/>
  <c r="D842076" i="12"/>
  <c r="D842077" i="12"/>
  <c r="D842078" i="12"/>
  <c r="D842079" i="12"/>
  <c r="D842080" i="12"/>
  <c r="D842081" i="12"/>
  <c r="D842082" i="12"/>
  <c r="D842083" i="12"/>
  <c r="D842084" i="12"/>
  <c r="D842085" i="12"/>
  <c r="D842086" i="12"/>
  <c r="D842087" i="12"/>
  <c r="D842088" i="12"/>
  <c r="D842089" i="12"/>
  <c r="D842090" i="12"/>
  <c r="D842091" i="12"/>
  <c r="D842092" i="12"/>
  <c r="D842093" i="12"/>
  <c r="D842094" i="12"/>
  <c r="D842095" i="12"/>
  <c r="D842096" i="12"/>
  <c r="D842097" i="12"/>
  <c r="D842098" i="12"/>
  <c r="D842099" i="12"/>
  <c r="D842100" i="12"/>
  <c r="D842101" i="12"/>
  <c r="D842102" i="12"/>
  <c r="D842103" i="12"/>
  <c r="D842104" i="12"/>
  <c r="D842105" i="12"/>
  <c r="D842106" i="12"/>
  <c r="D842107" i="12"/>
  <c r="D842108" i="12"/>
  <c r="D842109" i="12"/>
  <c r="D842110" i="12"/>
  <c r="D842111" i="12"/>
  <c r="D842112" i="12"/>
  <c r="D842113" i="12"/>
  <c r="D842114" i="12"/>
  <c r="D842115" i="12"/>
  <c r="D842116" i="12"/>
  <c r="D842117" i="12"/>
  <c r="D842118" i="12"/>
  <c r="D842119" i="12"/>
  <c r="D842120" i="12"/>
  <c r="D842121" i="12"/>
  <c r="D842122" i="12"/>
  <c r="D842123" i="12"/>
  <c r="D842124" i="12"/>
  <c r="D842125" i="12"/>
  <c r="D842126" i="12"/>
  <c r="D842127" i="12"/>
  <c r="D842128" i="12"/>
  <c r="D842129" i="12"/>
  <c r="D842130" i="12"/>
  <c r="D842131" i="12"/>
  <c r="D842132" i="12"/>
  <c r="D842133" i="12"/>
  <c r="D842134" i="12"/>
  <c r="D842135" i="12"/>
  <c r="D842136" i="12"/>
  <c r="D842137" i="12"/>
  <c r="D842138" i="12"/>
  <c r="D842139" i="12"/>
  <c r="D842140" i="12"/>
  <c r="D842141" i="12"/>
  <c r="D842142" i="12"/>
  <c r="D842143" i="12"/>
  <c r="D842144" i="12"/>
  <c r="D842145" i="12"/>
  <c r="D842146" i="12"/>
  <c r="D842147" i="12"/>
  <c r="D842148" i="12"/>
  <c r="D842149" i="12"/>
  <c r="D842150" i="12"/>
  <c r="D842151" i="12"/>
  <c r="D842152" i="12"/>
  <c r="D842153" i="12"/>
  <c r="D842154" i="12"/>
  <c r="D842155" i="12"/>
  <c r="D842156" i="12"/>
  <c r="D842157" i="12"/>
  <c r="D842158" i="12"/>
  <c r="D842159" i="12"/>
  <c r="D842160" i="12"/>
  <c r="D842161" i="12"/>
  <c r="D842162" i="12"/>
  <c r="D842163" i="12"/>
  <c r="D842164" i="12"/>
  <c r="D842165" i="12"/>
  <c r="D842166" i="12"/>
  <c r="D842167" i="12"/>
  <c r="D842168" i="12"/>
  <c r="D842169" i="12"/>
  <c r="D842170" i="12"/>
  <c r="D842171" i="12"/>
  <c r="D842172" i="12"/>
  <c r="D842173" i="12"/>
  <c r="D842174" i="12"/>
  <c r="D842175" i="12"/>
  <c r="D842176" i="12"/>
  <c r="D842177" i="12"/>
  <c r="D842178" i="12"/>
  <c r="D842179" i="12"/>
  <c r="D842180" i="12"/>
  <c r="D842181" i="12"/>
  <c r="D842182" i="12"/>
  <c r="D842183" i="12"/>
  <c r="D842184" i="12"/>
  <c r="D842185" i="12"/>
  <c r="D842186" i="12"/>
  <c r="D842187" i="12"/>
  <c r="D842188" i="12"/>
  <c r="D842189" i="12"/>
  <c r="D842190" i="12"/>
  <c r="D842191" i="12"/>
  <c r="D842192" i="12"/>
  <c r="D842193" i="12"/>
  <c r="D842194" i="12"/>
  <c r="D842195" i="12"/>
  <c r="D842196" i="12"/>
  <c r="D842197" i="12"/>
  <c r="D842198" i="12"/>
  <c r="D842199" i="12"/>
  <c r="D842200" i="12"/>
  <c r="D842201" i="12"/>
  <c r="D842202" i="12"/>
  <c r="D842203" i="12"/>
  <c r="D842204" i="12"/>
  <c r="D842205" i="12"/>
  <c r="D842206" i="12"/>
  <c r="D842207" i="12"/>
  <c r="D842208" i="12"/>
  <c r="D842209" i="12"/>
  <c r="D842210" i="12"/>
  <c r="D842211" i="12"/>
  <c r="D842212" i="12"/>
  <c r="D842213" i="12"/>
  <c r="D842214" i="12"/>
  <c r="D842215" i="12"/>
  <c r="D842216" i="12"/>
  <c r="D842217" i="12"/>
  <c r="D842218" i="12"/>
  <c r="D842219" i="12"/>
  <c r="D842220" i="12"/>
  <c r="D842221" i="12"/>
  <c r="D842222" i="12"/>
  <c r="D842223" i="12"/>
  <c r="D842224" i="12"/>
  <c r="D842225" i="12"/>
  <c r="D842226" i="12"/>
  <c r="D842227" i="12"/>
  <c r="D842228" i="12"/>
  <c r="D842229" i="12"/>
  <c r="D842230" i="12"/>
  <c r="D842231" i="12"/>
  <c r="D842232" i="12"/>
  <c r="D842233" i="12"/>
  <c r="D842234" i="12"/>
  <c r="D842235" i="12"/>
  <c r="D842236" i="12"/>
  <c r="D842237" i="12"/>
  <c r="D842238" i="12"/>
  <c r="D842239" i="12"/>
  <c r="D842240" i="12"/>
  <c r="D842241" i="12"/>
  <c r="D842242" i="12"/>
  <c r="D842243" i="12"/>
  <c r="D842244" i="12"/>
  <c r="D842245" i="12"/>
  <c r="D842246" i="12"/>
  <c r="D842247" i="12"/>
  <c r="D842248" i="12"/>
  <c r="D842249" i="12"/>
  <c r="D842250" i="12"/>
  <c r="D842251" i="12"/>
  <c r="D842252" i="12"/>
  <c r="D842253" i="12"/>
  <c r="D842254" i="12"/>
  <c r="D842255" i="12"/>
  <c r="D842256" i="12"/>
  <c r="D842257" i="12"/>
  <c r="D842258" i="12"/>
  <c r="D842259" i="12"/>
  <c r="D842260" i="12"/>
  <c r="D842261" i="12"/>
  <c r="D842262" i="12"/>
  <c r="D842263" i="12"/>
  <c r="D842264" i="12"/>
  <c r="D842265" i="12"/>
  <c r="D842266" i="12"/>
  <c r="D842267" i="12"/>
  <c r="D842268" i="12"/>
  <c r="D842269" i="12"/>
  <c r="D842270" i="12"/>
  <c r="D842271" i="12"/>
  <c r="D842272" i="12"/>
  <c r="D842273" i="12"/>
  <c r="D842274" i="12"/>
  <c r="D842275" i="12"/>
  <c r="D842276" i="12"/>
  <c r="D842277" i="12"/>
  <c r="D842278" i="12"/>
  <c r="D842279" i="12"/>
  <c r="D842280" i="12"/>
  <c r="D842281" i="12"/>
  <c r="D842282" i="12"/>
  <c r="D842283" i="12"/>
  <c r="D842284" i="12"/>
  <c r="D842285" i="12"/>
  <c r="D842286" i="12"/>
  <c r="D842287" i="12"/>
  <c r="D842288" i="12"/>
  <c r="D842289" i="12"/>
  <c r="D842290" i="12"/>
  <c r="D842291" i="12"/>
  <c r="D842292" i="12"/>
  <c r="D842293" i="12"/>
  <c r="D842294" i="12"/>
  <c r="D842295" i="12"/>
  <c r="D842296" i="12"/>
  <c r="D842297" i="12"/>
  <c r="D842298" i="12"/>
  <c r="D842299" i="12"/>
  <c r="D842300" i="12"/>
  <c r="D842301" i="12"/>
  <c r="D842302" i="12"/>
  <c r="D842303" i="12"/>
  <c r="D842304" i="12"/>
  <c r="D842305" i="12"/>
  <c r="D842306" i="12"/>
  <c r="D842307" i="12"/>
  <c r="D842308" i="12"/>
  <c r="D842309" i="12"/>
  <c r="D842310" i="12"/>
  <c r="D842311" i="12"/>
  <c r="D842312" i="12"/>
  <c r="D842313" i="12"/>
  <c r="D842314" i="12"/>
  <c r="D842315" i="12"/>
  <c r="D842316" i="12"/>
  <c r="D842317" i="12"/>
  <c r="D842318" i="12"/>
  <c r="D842319" i="12"/>
  <c r="D842320" i="12"/>
  <c r="D842321" i="12"/>
  <c r="D842322" i="12"/>
  <c r="D842323" i="12"/>
  <c r="D842324" i="12"/>
  <c r="D842325" i="12"/>
  <c r="D842326" i="12"/>
  <c r="D842327" i="12"/>
  <c r="D842328" i="12"/>
  <c r="D842329" i="12"/>
  <c r="D842330" i="12"/>
  <c r="D842331" i="12"/>
  <c r="D842332" i="12"/>
  <c r="D842333" i="12"/>
  <c r="D842334" i="12"/>
  <c r="D842335" i="12"/>
  <c r="D842336" i="12"/>
  <c r="D842337" i="12"/>
  <c r="D842338" i="12"/>
  <c r="D842339" i="12"/>
  <c r="D842340" i="12"/>
  <c r="D842341" i="12"/>
  <c r="D842342" i="12"/>
  <c r="D842343" i="12"/>
  <c r="D842344" i="12"/>
  <c r="D842345" i="12"/>
  <c r="D842346" i="12"/>
  <c r="D842347" i="12"/>
  <c r="D842348" i="12"/>
  <c r="D842349" i="12"/>
  <c r="D842350" i="12"/>
  <c r="D842351" i="12"/>
  <c r="D842352" i="12"/>
  <c r="D842353" i="12"/>
  <c r="D842354" i="12"/>
  <c r="D842355" i="12"/>
  <c r="D842356" i="12"/>
  <c r="D842357" i="12"/>
  <c r="D842358" i="12"/>
  <c r="D842359" i="12"/>
  <c r="D842360" i="12"/>
  <c r="D842361" i="12"/>
  <c r="D842362" i="12"/>
  <c r="D842363" i="12"/>
  <c r="D842364" i="12"/>
  <c r="D842365" i="12"/>
  <c r="D842366" i="12"/>
  <c r="D842367" i="12"/>
  <c r="D842368" i="12"/>
  <c r="D842369" i="12"/>
  <c r="D842370" i="12"/>
  <c r="D842371" i="12"/>
  <c r="D842372" i="12"/>
  <c r="D842373" i="12"/>
  <c r="D842374" i="12"/>
  <c r="D842375" i="12"/>
  <c r="D842376" i="12"/>
  <c r="D842377" i="12"/>
  <c r="D842378" i="12"/>
  <c r="D842379" i="12"/>
  <c r="D842380" i="12"/>
  <c r="D842381" i="12"/>
  <c r="D842382" i="12"/>
  <c r="D842383" i="12"/>
  <c r="D842384" i="12"/>
  <c r="D842385" i="12"/>
  <c r="D842386" i="12"/>
  <c r="D842387" i="12"/>
  <c r="D842388" i="12"/>
  <c r="D842389" i="12"/>
  <c r="D842390" i="12"/>
  <c r="D842391" i="12"/>
  <c r="D842392" i="12"/>
  <c r="D842393" i="12"/>
  <c r="D842394" i="12"/>
  <c r="D842395" i="12"/>
  <c r="D842396" i="12"/>
  <c r="D842397" i="12"/>
  <c r="D842398" i="12"/>
  <c r="D842399" i="12"/>
  <c r="D842400" i="12"/>
  <c r="D842401" i="12"/>
  <c r="D842402" i="12"/>
  <c r="D842403" i="12"/>
  <c r="D842404" i="12"/>
  <c r="D842405" i="12"/>
  <c r="D842406" i="12"/>
  <c r="D842407" i="12"/>
  <c r="D842408" i="12"/>
  <c r="D842409" i="12"/>
  <c r="D842410" i="12"/>
  <c r="D842411" i="12"/>
  <c r="D842412" i="12"/>
  <c r="D842413" i="12"/>
  <c r="D842414" i="12"/>
  <c r="D842415" i="12"/>
  <c r="D842416" i="12"/>
  <c r="D842417" i="12"/>
  <c r="D842418" i="12"/>
  <c r="D842419" i="12"/>
  <c r="D842420" i="12"/>
  <c r="D842421" i="12"/>
  <c r="D842422" i="12"/>
  <c r="D842423" i="12"/>
  <c r="D842424" i="12"/>
  <c r="D842425" i="12"/>
  <c r="D842426" i="12"/>
  <c r="D842427" i="12"/>
  <c r="D842428" i="12"/>
  <c r="D842429" i="12"/>
  <c r="D842430" i="12"/>
  <c r="D842431" i="12"/>
  <c r="D842432" i="12"/>
  <c r="D842433" i="12"/>
  <c r="D842434" i="12"/>
  <c r="D842435" i="12"/>
  <c r="D842436" i="12"/>
  <c r="D842437" i="12"/>
  <c r="D842438" i="12"/>
  <c r="D842439" i="12"/>
  <c r="D842440" i="12"/>
  <c r="D842441" i="12"/>
  <c r="D842442" i="12"/>
  <c r="D842443" i="12"/>
  <c r="D842444" i="12"/>
  <c r="D842445" i="12"/>
  <c r="D842446" i="12"/>
  <c r="D842447" i="12"/>
  <c r="D842448" i="12"/>
  <c r="D842449" i="12"/>
  <c r="D842450" i="12"/>
  <c r="D842451" i="12"/>
  <c r="D842452" i="12"/>
  <c r="D842453" i="12"/>
  <c r="D842454" i="12"/>
  <c r="D842455" i="12"/>
  <c r="D842456" i="12"/>
  <c r="D842457" i="12"/>
  <c r="D842458" i="12"/>
  <c r="D842459" i="12"/>
  <c r="D842460" i="12"/>
  <c r="D842461" i="12"/>
  <c r="D842462" i="12"/>
  <c r="D842463" i="12"/>
  <c r="D842464" i="12"/>
  <c r="D842465" i="12"/>
  <c r="D842466" i="12"/>
  <c r="D842467" i="12"/>
  <c r="D842468" i="12"/>
  <c r="D842469" i="12"/>
  <c r="D842470" i="12"/>
  <c r="D842471" i="12"/>
  <c r="D842472" i="12"/>
  <c r="D842473" i="12"/>
  <c r="D842474" i="12"/>
  <c r="D842475" i="12"/>
  <c r="D842476" i="12"/>
  <c r="D842477" i="12"/>
  <c r="D842478" i="12"/>
  <c r="D842479" i="12"/>
  <c r="D842480" i="12"/>
  <c r="D842481" i="12"/>
  <c r="D842482" i="12"/>
  <c r="D842483" i="12"/>
  <c r="D842484" i="12"/>
  <c r="D842485" i="12"/>
  <c r="D842486" i="12"/>
  <c r="D842487" i="12"/>
  <c r="D842488" i="12"/>
  <c r="D842489" i="12"/>
  <c r="D842490" i="12"/>
  <c r="D842491" i="12"/>
  <c r="D842492" i="12"/>
  <c r="D842493" i="12"/>
  <c r="D842494" i="12"/>
  <c r="D842495" i="12"/>
  <c r="D842496" i="12"/>
  <c r="D842497" i="12"/>
  <c r="D842498" i="12"/>
  <c r="D842499" i="12"/>
  <c r="D842500" i="12"/>
  <c r="D842501" i="12"/>
  <c r="D842502" i="12"/>
  <c r="D842503" i="12"/>
  <c r="D842504" i="12"/>
  <c r="D842505" i="12"/>
  <c r="D842506" i="12"/>
  <c r="D842507" i="12"/>
  <c r="D842508" i="12"/>
  <c r="D842509" i="12"/>
  <c r="D842510" i="12"/>
  <c r="D842511" i="12"/>
  <c r="D842512" i="12"/>
  <c r="D842513" i="12"/>
  <c r="D842514" i="12"/>
  <c r="D842515" i="12"/>
  <c r="D842516" i="12"/>
  <c r="D842517" i="12"/>
  <c r="D842518" i="12"/>
  <c r="D842519" i="12"/>
  <c r="D842520" i="12"/>
  <c r="D842521" i="12"/>
  <c r="D842522" i="12"/>
  <c r="D842523" i="12"/>
  <c r="D842524" i="12"/>
  <c r="D842525" i="12"/>
  <c r="D842526" i="12"/>
  <c r="D842527" i="12"/>
  <c r="D842528" i="12"/>
  <c r="D842529" i="12"/>
  <c r="D842530" i="12"/>
  <c r="D842531" i="12"/>
  <c r="D842532" i="12"/>
  <c r="D842533" i="12"/>
  <c r="D842534" i="12"/>
  <c r="D842535" i="12"/>
  <c r="D842536" i="12"/>
  <c r="D842537" i="12"/>
  <c r="D842538" i="12"/>
  <c r="D842539" i="12"/>
  <c r="D842540" i="12"/>
  <c r="D842541" i="12"/>
  <c r="D842542" i="12"/>
  <c r="D842543" i="12"/>
  <c r="D842544" i="12"/>
  <c r="D842545" i="12"/>
  <c r="D842546" i="12"/>
  <c r="D842547" i="12"/>
  <c r="D842548" i="12"/>
  <c r="D842549" i="12"/>
  <c r="D842550" i="12"/>
  <c r="D842551" i="12"/>
  <c r="D842552" i="12"/>
  <c r="D842553" i="12"/>
  <c r="D842554" i="12"/>
  <c r="D842555" i="12"/>
  <c r="D842556" i="12"/>
  <c r="D842557" i="12"/>
  <c r="D842558" i="12"/>
  <c r="D842559" i="12"/>
  <c r="D842560" i="12"/>
  <c r="D842561" i="12"/>
  <c r="D842562" i="12"/>
  <c r="D842563" i="12"/>
  <c r="D842564" i="12"/>
  <c r="D842565" i="12"/>
  <c r="D842566" i="12"/>
  <c r="D842567" i="12"/>
  <c r="D842568" i="12"/>
  <c r="D842569" i="12"/>
  <c r="D842570" i="12"/>
  <c r="D842571" i="12"/>
  <c r="D842572" i="12"/>
  <c r="D842573" i="12"/>
  <c r="D842574" i="12"/>
  <c r="D842575" i="12"/>
  <c r="D842576" i="12"/>
  <c r="D842577" i="12"/>
  <c r="D842578" i="12"/>
  <c r="D842579" i="12"/>
  <c r="D842580" i="12"/>
  <c r="D842581" i="12"/>
  <c r="D842582" i="12"/>
  <c r="D842583" i="12"/>
  <c r="D842584" i="12"/>
  <c r="D842585" i="12"/>
  <c r="D842586" i="12"/>
  <c r="D842587" i="12"/>
  <c r="D842588" i="12"/>
  <c r="D842589" i="12"/>
  <c r="D842590" i="12"/>
  <c r="D842591" i="12"/>
  <c r="D842592" i="12"/>
  <c r="D842593" i="12"/>
  <c r="D842594" i="12"/>
  <c r="D842595" i="12"/>
  <c r="D842596" i="12"/>
  <c r="D842597" i="12"/>
  <c r="D842598" i="12"/>
  <c r="D842599" i="12"/>
  <c r="D842600" i="12"/>
  <c r="D842601" i="12"/>
  <c r="D842602" i="12"/>
  <c r="D842603" i="12"/>
  <c r="D842604" i="12"/>
  <c r="D842605" i="12"/>
  <c r="D842606" i="12"/>
  <c r="D842607" i="12"/>
  <c r="D842608" i="12"/>
  <c r="D842609" i="12"/>
  <c r="D842610" i="12"/>
  <c r="D842611" i="12"/>
  <c r="D842612" i="12"/>
  <c r="D842613" i="12"/>
  <c r="D842614" i="12"/>
  <c r="D842615" i="12"/>
  <c r="D842616" i="12"/>
  <c r="D842617" i="12"/>
  <c r="D842618" i="12"/>
  <c r="D842619" i="12"/>
  <c r="D842620" i="12"/>
  <c r="D842621" i="12"/>
  <c r="D842622" i="12"/>
  <c r="D842623" i="12"/>
  <c r="D842624" i="12"/>
  <c r="D842625" i="12"/>
  <c r="D842626" i="12"/>
  <c r="D842627" i="12"/>
  <c r="D842628" i="12"/>
  <c r="D842629" i="12"/>
  <c r="D842630" i="12"/>
  <c r="D842631" i="12"/>
  <c r="D842632" i="12"/>
  <c r="D842633" i="12"/>
  <c r="D842634" i="12"/>
  <c r="D842635" i="12"/>
  <c r="D842636" i="12"/>
  <c r="D842637" i="12"/>
  <c r="D842638" i="12"/>
  <c r="D842639" i="12"/>
  <c r="D842640" i="12"/>
  <c r="D842641" i="12"/>
  <c r="D842642" i="12"/>
  <c r="D842643" i="12"/>
  <c r="D842644" i="12"/>
  <c r="D842645" i="12"/>
  <c r="D842646" i="12"/>
  <c r="D842647" i="12"/>
  <c r="D842648" i="12"/>
  <c r="D842649" i="12"/>
  <c r="D842650" i="12"/>
  <c r="D842651" i="12"/>
  <c r="D842652" i="12"/>
  <c r="D842653" i="12"/>
  <c r="D842654" i="12"/>
  <c r="D842655" i="12"/>
  <c r="D842656" i="12"/>
  <c r="D842657" i="12"/>
  <c r="D842658" i="12"/>
  <c r="D842659" i="12"/>
  <c r="D842660" i="12"/>
  <c r="D842661" i="12"/>
  <c r="D842662" i="12"/>
  <c r="D842663" i="12"/>
  <c r="D842664" i="12"/>
  <c r="D842665" i="12"/>
  <c r="D842666" i="12"/>
  <c r="D842667" i="12"/>
  <c r="D842668" i="12"/>
  <c r="D842669" i="12"/>
  <c r="D842670" i="12"/>
  <c r="D842671" i="12"/>
  <c r="D842672" i="12"/>
  <c r="D842673" i="12"/>
  <c r="D842674" i="12"/>
  <c r="D842675" i="12"/>
  <c r="D842676" i="12"/>
  <c r="D842677" i="12"/>
  <c r="D842678" i="12"/>
  <c r="D842679" i="12"/>
  <c r="D842680" i="12"/>
  <c r="D842681" i="12"/>
  <c r="D842682" i="12"/>
  <c r="D842683" i="12"/>
  <c r="D842684" i="12"/>
  <c r="D842685" i="12"/>
  <c r="D842686" i="12"/>
  <c r="D842687" i="12"/>
  <c r="D842688" i="12"/>
  <c r="D842689" i="12"/>
  <c r="D842690" i="12"/>
  <c r="D842691" i="12"/>
  <c r="D842692" i="12"/>
  <c r="D842693" i="12"/>
  <c r="D842694" i="12"/>
  <c r="D842695" i="12"/>
  <c r="D842696" i="12"/>
  <c r="D842697" i="12"/>
  <c r="D842698" i="12"/>
  <c r="D842699" i="12"/>
  <c r="D842700" i="12"/>
  <c r="D842701" i="12"/>
  <c r="D842702" i="12"/>
  <c r="D842703" i="12"/>
  <c r="D842704" i="12"/>
  <c r="D842705" i="12"/>
  <c r="D842706" i="12"/>
  <c r="D842707" i="12"/>
  <c r="D842708" i="12"/>
  <c r="D842709" i="12"/>
  <c r="D842710" i="12"/>
  <c r="D842711" i="12"/>
  <c r="D842712" i="12"/>
  <c r="D842713" i="12"/>
  <c r="D842714" i="12"/>
  <c r="D842715" i="12"/>
  <c r="D842716" i="12"/>
  <c r="D842717" i="12"/>
  <c r="D842718" i="12"/>
  <c r="D842719" i="12"/>
  <c r="D842720" i="12"/>
  <c r="D842721" i="12"/>
  <c r="D842722" i="12"/>
  <c r="D842723" i="12"/>
  <c r="D842724" i="12"/>
  <c r="D842725" i="12"/>
  <c r="D842726" i="12"/>
  <c r="D842727" i="12"/>
  <c r="D842728" i="12"/>
  <c r="D842729" i="12"/>
  <c r="D842730" i="12"/>
  <c r="D842731" i="12"/>
  <c r="D842732" i="12"/>
  <c r="D842733" i="12"/>
  <c r="D842734" i="12"/>
  <c r="D842735" i="12"/>
  <c r="D842736" i="12"/>
  <c r="D842737" i="12"/>
  <c r="D842738" i="12"/>
  <c r="D842739" i="12"/>
  <c r="D842740" i="12"/>
  <c r="D842741" i="12"/>
  <c r="D842742" i="12"/>
  <c r="D842743" i="12"/>
  <c r="D842744" i="12"/>
  <c r="D842745" i="12"/>
  <c r="D842746" i="12"/>
  <c r="D842747" i="12"/>
  <c r="D842748" i="12"/>
  <c r="D842749" i="12"/>
  <c r="D842750" i="12"/>
  <c r="D842751" i="12"/>
  <c r="D842752" i="12"/>
  <c r="D842753" i="12"/>
  <c r="D842754" i="12"/>
  <c r="D842755" i="12"/>
  <c r="D842756" i="12"/>
  <c r="D842757" i="12"/>
  <c r="D842758" i="12"/>
  <c r="D842759" i="12"/>
  <c r="D842760" i="12"/>
  <c r="D842761" i="12"/>
  <c r="D842762" i="12"/>
  <c r="D842763" i="12"/>
  <c r="D842764" i="12"/>
  <c r="D842765" i="12"/>
  <c r="D842766" i="12"/>
  <c r="D842767" i="12"/>
  <c r="D842768" i="12"/>
  <c r="D842769" i="12"/>
  <c r="D842770" i="12"/>
  <c r="D842771" i="12"/>
  <c r="D842772" i="12"/>
  <c r="D842773" i="12"/>
  <c r="D842774" i="12"/>
  <c r="D842775" i="12"/>
  <c r="D842776" i="12"/>
  <c r="D842777" i="12"/>
  <c r="D842778" i="12"/>
  <c r="D842779" i="12"/>
  <c r="D842780" i="12"/>
  <c r="D842781" i="12"/>
  <c r="D842782" i="12"/>
  <c r="D842783" i="12"/>
  <c r="D842784" i="12"/>
  <c r="D842785" i="12"/>
  <c r="D842786" i="12"/>
  <c r="D842787" i="12"/>
  <c r="D842788" i="12"/>
  <c r="D842789" i="12"/>
  <c r="D842790" i="12"/>
  <c r="D842791" i="12"/>
  <c r="D842792" i="12"/>
  <c r="D842793" i="12"/>
  <c r="D842794" i="12"/>
  <c r="D842795" i="12"/>
  <c r="D842796" i="12"/>
  <c r="D842797" i="12"/>
  <c r="D842798" i="12"/>
  <c r="D842799" i="12"/>
  <c r="D842800" i="12"/>
  <c r="D842801" i="12"/>
  <c r="D842802" i="12"/>
  <c r="D842803" i="12"/>
  <c r="D842804" i="12"/>
  <c r="D842805" i="12"/>
  <c r="D842806" i="12"/>
  <c r="D842807" i="12"/>
  <c r="D842808" i="12"/>
  <c r="D842809" i="12"/>
  <c r="D842810" i="12"/>
  <c r="D842811" i="12"/>
  <c r="D842812" i="12"/>
  <c r="D842813" i="12"/>
  <c r="D842814" i="12"/>
  <c r="D842815" i="12"/>
  <c r="D842816" i="12"/>
  <c r="D842817" i="12"/>
  <c r="D842818" i="12"/>
  <c r="D842819" i="12"/>
  <c r="D842820" i="12"/>
  <c r="D842821" i="12"/>
  <c r="D842822" i="12"/>
  <c r="D842823" i="12"/>
  <c r="D842824" i="12"/>
  <c r="D842825" i="12"/>
  <c r="D842826" i="12"/>
  <c r="D842827" i="12"/>
  <c r="D842828" i="12"/>
  <c r="D842829" i="12"/>
  <c r="D842830" i="12"/>
  <c r="D842831" i="12"/>
  <c r="D842832" i="12"/>
  <c r="D842833" i="12"/>
  <c r="D842834" i="12"/>
  <c r="D842835" i="12"/>
  <c r="D842836" i="12"/>
  <c r="D842837" i="12"/>
  <c r="D842838" i="12"/>
  <c r="D842839" i="12"/>
  <c r="D842840" i="12"/>
  <c r="D842841" i="12"/>
  <c r="D842842" i="12"/>
  <c r="D842843" i="12"/>
  <c r="D842844" i="12"/>
  <c r="D842845" i="12"/>
  <c r="D842846" i="12"/>
  <c r="D842847" i="12"/>
  <c r="D842848" i="12"/>
  <c r="D842849" i="12"/>
  <c r="D842850" i="12"/>
  <c r="D842851" i="12"/>
  <c r="D842852" i="12"/>
  <c r="D842853" i="12"/>
  <c r="D842854" i="12"/>
  <c r="D842855" i="12"/>
  <c r="D842856" i="12"/>
  <c r="D842857" i="12"/>
  <c r="D842858" i="12"/>
  <c r="D842859" i="12"/>
  <c r="D842860" i="12"/>
  <c r="D842861" i="12"/>
  <c r="D842862" i="12"/>
  <c r="D842863" i="12"/>
  <c r="D842864" i="12"/>
  <c r="D842865" i="12"/>
  <c r="D842866" i="12"/>
  <c r="D842867" i="12"/>
  <c r="D842868" i="12"/>
  <c r="D842869" i="12"/>
  <c r="D842870" i="12"/>
  <c r="D842871" i="12"/>
  <c r="D842872" i="12"/>
  <c r="D842873" i="12"/>
  <c r="D842874" i="12"/>
  <c r="D842875" i="12"/>
  <c r="D842876" i="12"/>
  <c r="D842877" i="12"/>
  <c r="D842878" i="12"/>
  <c r="D842879" i="12"/>
  <c r="D842880" i="12"/>
  <c r="D842881" i="12"/>
  <c r="D842882" i="12"/>
  <c r="D842883" i="12"/>
  <c r="D842884" i="12"/>
  <c r="D842885" i="12"/>
  <c r="D842886" i="12"/>
  <c r="D842887" i="12"/>
  <c r="D842888" i="12"/>
  <c r="D842889" i="12"/>
  <c r="D842890" i="12"/>
  <c r="D842891" i="12"/>
  <c r="D842892" i="12"/>
  <c r="D842893" i="12"/>
  <c r="D842894" i="12"/>
  <c r="D842895" i="12"/>
  <c r="D842896" i="12"/>
  <c r="D842897" i="12"/>
  <c r="D842898" i="12"/>
  <c r="D842899" i="12"/>
  <c r="D842900" i="12"/>
  <c r="D842901" i="12"/>
  <c r="D842902" i="12"/>
  <c r="D842903" i="12"/>
  <c r="D842904" i="12"/>
  <c r="D842905" i="12"/>
  <c r="D842906" i="12"/>
  <c r="D842907" i="12"/>
  <c r="D842908" i="12"/>
  <c r="D842909" i="12"/>
  <c r="D842910" i="12"/>
  <c r="D842911" i="12"/>
  <c r="D842912" i="12"/>
  <c r="D842913" i="12"/>
  <c r="D842914" i="12"/>
  <c r="D842915" i="12"/>
  <c r="D842916" i="12"/>
  <c r="D842917" i="12"/>
  <c r="D842918" i="12"/>
  <c r="D842919" i="12"/>
  <c r="D842920" i="12"/>
  <c r="D842921" i="12"/>
  <c r="D842922" i="12"/>
  <c r="D842923" i="12"/>
  <c r="D842924" i="12"/>
  <c r="D842925" i="12"/>
  <c r="D842926" i="12"/>
  <c r="D842927" i="12"/>
  <c r="D842928" i="12"/>
  <c r="D842929" i="12"/>
  <c r="D842930" i="12"/>
  <c r="D842931" i="12"/>
  <c r="D842932" i="12"/>
  <c r="D842933" i="12"/>
  <c r="D842934" i="12"/>
  <c r="D842935" i="12"/>
  <c r="D842936" i="12"/>
  <c r="D842937" i="12"/>
  <c r="D842938" i="12"/>
  <c r="D842939" i="12"/>
  <c r="D842940" i="12"/>
  <c r="D842941" i="12"/>
  <c r="D842942" i="12"/>
  <c r="D842943" i="12"/>
  <c r="D842944" i="12"/>
  <c r="D842945" i="12"/>
  <c r="D842946" i="12"/>
  <c r="D842947" i="12"/>
  <c r="D842948" i="12"/>
  <c r="D842949" i="12"/>
  <c r="D842950" i="12"/>
  <c r="D842951" i="12"/>
  <c r="D842952" i="12"/>
  <c r="D842953" i="12"/>
  <c r="D842954" i="12"/>
  <c r="D842955" i="12"/>
  <c r="D842956" i="12"/>
  <c r="D842957" i="12"/>
  <c r="D842958" i="12"/>
  <c r="D842959" i="12"/>
  <c r="D842960" i="12"/>
  <c r="D842961" i="12"/>
  <c r="D842962" i="12"/>
  <c r="D842963" i="12"/>
  <c r="D842964" i="12"/>
  <c r="D842965" i="12"/>
  <c r="D842966" i="12"/>
  <c r="D842967" i="12"/>
  <c r="D842968" i="12"/>
  <c r="D842969" i="12"/>
  <c r="D842970" i="12"/>
  <c r="D842971" i="12"/>
  <c r="D842972" i="12"/>
  <c r="D842973" i="12"/>
  <c r="D842974" i="12"/>
  <c r="D842975" i="12"/>
  <c r="D842976" i="12"/>
  <c r="D842977" i="12"/>
  <c r="D842978" i="12"/>
  <c r="D842979" i="12"/>
  <c r="D842980" i="12"/>
  <c r="D842981" i="12"/>
  <c r="D842982" i="12"/>
  <c r="D842983" i="12"/>
  <c r="D842984" i="12"/>
  <c r="D842985" i="12"/>
  <c r="D842986" i="12"/>
  <c r="D842987" i="12"/>
  <c r="D842988" i="12"/>
  <c r="D842989" i="12"/>
  <c r="D842990" i="12"/>
  <c r="D842991" i="12"/>
  <c r="D842992" i="12"/>
  <c r="D842993" i="12"/>
  <c r="D842994" i="12"/>
  <c r="D842995" i="12"/>
  <c r="D842996" i="12"/>
  <c r="D842997" i="12"/>
  <c r="D842998" i="12"/>
  <c r="D842999" i="12"/>
  <c r="D843000" i="12"/>
  <c r="D843001" i="12"/>
  <c r="D843002" i="12"/>
  <c r="D843003" i="12"/>
  <c r="D843004" i="12"/>
  <c r="D843005" i="12"/>
  <c r="D843006" i="12"/>
  <c r="D843007" i="12"/>
  <c r="D843008" i="12"/>
  <c r="D843009" i="12"/>
  <c r="D843010" i="12"/>
  <c r="D843011" i="12"/>
  <c r="D843012" i="12"/>
  <c r="D843013" i="12"/>
  <c r="D843014" i="12"/>
  <c r="D843015" i="12"/>
  <c r="D843016" i="12"/>
  <c r="D843017" i="12"/>
  <c r="D843018" i="12"/>
  <c r="D843019" i="12"/>
  <c r="D843020" i="12"/>
  <c r="D843021" i="12"/>
  <c r="D843022" i="12"/>
  <c r="D843023" i="12"/>
  <c r="D843024" i="12"/>
  <c r="D843025" i="12"/>
  <c r="D843026" i="12"/>
  <c r="D843027" i="12"/>
  <c r="D843028" i="12"/>
  <c r="D843029" i="12"/>
  <c r="D843030" i="12"/>
  <c r="D843031" i="12"/>
  <c r="D843032" i="12"/>
  <c r="D843033" i="12"/>
  <c r="D843034" i="12"/>
  <c r="D843035" i="12"/>
  <c r="D843036" i="12"/>
  <c r="D843037" i="12"/>
  <c r="D843038" i="12"/>
  <c r="D843039" i="12"/>
  <c r="D843040" i="12"/>
  <c r="D843041" i="12"/>
  <c r="D843042" i="12"/>
  <c r="D843043" i="12"/>
  <c r="D843044" i="12"/>
  <c r="D843045" i="12"/>
  <c r="D843046" i="12"/>
  <c r="D843047" i="12"/>
  <c r="D843048" i="12"/>
  <c r="D843049" i="12"/>
  <c r="D843050" i="12"/>
  <c r="D843051" i="12"/>
  <c r="D843052" i="12"/>
  <c r="D843053" i="12"/>
  <c r="D843054" i="12"/>
  <c r="D843055" i="12"/>
  <c r="D843056" i="12"/>
  <c r="D843057" i="12"/>
  <c r="D843058" i="12"/>
  <c r="D843059" i="12"/>
  <c r="D843060" i="12"/>
  <c r="D843061" i="12"/>
  <c r="D843062" i="12"/>
  <c r="D843063" i="12"/>
  <c r="D843064" i="12"/>
  <c r="D843065" i="12"/>
  <c r="D843066" i="12"/>
  <c r="D843067" i="12"/>
  <c r="D843068" i="12"/>
  <c r="D843069" i="12"/>
  <c r="D843070" i="12"/>
  <c r="D843071" i="12"/>
  <c r="D843072" i="12"/>
  <c r="D843073" i="12"/>
  <c r="D843074" i="12"/>
  <c r="D843075" i="12"/>
  <c r="D843076" i="12"/>
  <c r="D843077" i="12"/>
  <c r="D843078" i="12"/>
  <c r="D843079" i="12"/>
  <c r="D843080" i="12"/>
  <c r="D843081" i="12"/>
  <c r="D843082" i="12"/>
  <c r="D843083" i="12"/>
  <c r="D843084" i="12"/>
  <c r="D843085" i="12"/>
  <c r="D843086" i="12"/>
  <c r="D843087" i="12"/>
  <c r="D843088" i="12"/>
  <c r="D843089" i="12"/>
  <c r="D843090" i="12"/>
  <c r="D843091" i="12"/>
  <c r="D843092" i="12"/>
  <c r="D843093" i="12"/>
  <c r="D843094" i="12"/>
  <c r="D843095" i="12"/>
  <c r="D843096" i="12"/>
  <c r="D843097" i="12"/>
  <c r="D843098" i="12"/>
  <c r="D843099" i="12"/>
  <c r="D843100" i="12"/>
  <c r="D843101" i="12"/>
  <c r="D843102" i="12"/>
  <c r="D843103" i="12"/>
  <c r="D843104" i="12"/>
  <c r="D843105" i="12"/>
  <c r="D843106" i="12"/>
  <c r="D843107" i="12"/>
  <c r="D843108" i="12"/>
  <c r="D843109" i="12"/>
  <c r="D843110" i="12"/>
  <c r="D843111" i="12"/>
  <c r="D843112" i="12"/>
  <c r="D843113" i="12"/>
  <c r="D843114" i="12"/>
  <c r="D843115" i="12"/>
  <c r="D843116" i="12"/>
  <c r="D843117" i="12"/>
  <c r="D843118" i="12"/>
  <c r="D843119" i="12"/>
  <c r="D843120" i="12"/>
  <c r="D843121" i="12"/>
  <c r="D843122" i="12"/>
  <c r="D843123" i="12"/>
  <c r="D843124" i="12"/>
  <c r="D843125" i="12"/>
  <c r="D843126" i="12"/>
  <c r="D843127" i="12"/>
  <c r="D843128" i="12"/>
  <c r="D843129" i="12"/>
  <c r="D843130" i="12"/>
  <c r="D843131" i="12"/>
  <c r="D843132" i="12"/>
  <c r="D843133" i="12"/>
  <c r="D843134" i="12"/>
  <c r="D843135" i="12"/>
  <c r="D843136" i="12"/>
  <c r="D843137" i="12"/>
  <c r="D843138" i="12"/>
  <c r="D843139" i="12"/>
  <c r="D843140" i="12"/>
  <c r="D843141" i="12"/>
  <c r="D843142" i="12"/>
  <c r="D843143" i="12"/>
  <c r="D843144" i="12"/>
  <c r="D843145" i="12"/>
  <c r="D843146" i="12"/>
  <c r="D843147" i="12"/>
  <c r="D843148" i="12"/>
  <c r="D843149" i="12"/>
  <c r="D843150" i="12"/>
  <c r="D843151" i="12"/>
  <c r="D843152" i="12"/>
  <c r="D843153" i="12"/>
  <c r="D843154" i="12"/>
  <c r="D843155" i="12"/>
  <c r="D843156" i="12"/>
  <c r="D843157" i="12"/>
  <c r="D843158" i="12"/>
  <c r="D843159" i="12"/>
  <c r="D843160" i="12"/>
  <c r="D843161" i="12"/>
  <c r="D843162" i="12"/>
  <c r="D843163" i="12"/>
  <c r="D843164" i="12"/>
  <c r="D843165" i="12"/>
  <c r="D843166" i="12"/>
  <c r="D843167" i="12"/>
  <c r="D843168" i="12"/>
  <c r="D843169" i="12"/>
  <c r="D843170" i="12"/>
  <c r="D843171" i="12"/>
  <c r="D843172" i="12"/>
  <c r="D843173" i="12"/>
  <c r="D843174" i="12"/>
  <c r="D843175" i="12"/>
  <c r="D843176" i="12"/>
  <c r="D843177" i="12"/>
  <c r="D843178" i="12"/>
  <c r="D843179" i="12"/>
  <c r="D843180" i="12"/>
  <c r="D843181" i="12"/>
  <c r="D843182" i="12"/>
  <c r="D843183" i="12"/>
  <c r="D843184" i="12"/>
  <c r="D843185" i="12"/>
  <c r="D843186" i="12"/>
  <c r="D843187" i="12"/>
  <c r="D843188" i="12"/>
  <c r="D843189" i="12"/>
  <c r="D843190" i="12"/>
  <c r="D843191" i="12"/>
  <c r="D843192" i="12"/>
  <c r="D843193" i="12"/>
  <c r="D843194" i="12"/>
  <c r="D843195" i="12"/>
  <c r="D843196" i="12"/>
  <c r="D843197" i="12"/>
  <c r="D843198" i="12"/>
  <c r="D843199" i="12"/>
  <c r="D843200" i="12"/>
  <c r="D843201" i="12"/>
  <c r="D843202" i="12"/>
  <c r="D843203" i="12"/>
  <c r="D843204" i="12"/>
  <c r="D843205" i="12"/>
  <c r="D843206" i="12"/>
  <c r="D843207" i="12"/>
  <c r="D843208" i="12"/>
  <c r="D843209" i="12"/>
  <c r="D843210" i="12"/>
  <c r="D843211" i="12"/>
  <c r="D843212" i="12"/>
  <c r="D843213" i="12"/>
  <c r="D843214" i="12"/>
  <c r="D843215" i="12"/>
  <c r="D843216" i="12"/>
  <c r="D843217" i="12"/>
  <c r="D843218" i="12"/>
  <c r="D843219" i="12"/>
  <c r="D843220" i="12"/>
  <c r="D843221" i="12"/>
  <c r="D843222" i="12"/>
  <c r="D843223" i="12"/>
  <c r="D843224" i="12"/>
  <c r="D843225" i="12"/>
  <c r="D843226" i="12"/>
  <c r="D843227" i="12"/>
  <c r="D843228" i="12"/>
  <c r="D843229" i="12"/>
  <c r="D843230" i="12"/>
  <c r="D843231" i="12"/>
  <c r="D843232" i="12"/>
  <c r="D843233" i="12"/>
  <c r="D843234" i="12"/>
  <c r="D843235" i="12"/>
  <c r="D843236" i="12"/>
  <c r="D843237" i="12"/>
  <c r="D843238" i="12"/>
  <c r="D843239" i="12"/>
  <c r="D843240" i="12"/>
  <c r="D843241" i="12"/>
  <c r="D843242" i="12"/>
  <c r="D843243" i="12"/>
  <c r="D843244" i="12"/>
  <c r="D843245" i="12"/>
  <c r="D843246" i="12"/>
  <c r="D843247" i="12"/>
  <c r="D843248" i="12"/>
  <c r="D843249" i="12"/>
  <c r="D843250" i="12"/>
  <c r="D843251" i="12"/>
  <c r="D843252" i="12"/>
  <c r="D843253" i="12"/>
  <c r="D843254" i="12"/>
  <c r="D843255" i="12"/>
  <c r="D843256" i="12"/>
  <c r="D843257" i="12"/>
  <c r="D843258" i="12"/>
  <c r="D843259" i="12"/>
  <c r="D843260" i="12"/>
  <c r="D843261" i="12"/>
  <c r="D843262" i="12"/>
  <c r="D843263" i="12"/>
  <c r="D843264" i="12"/>
  <c r="D843265" i="12"/>
  <c r="D843266" i="12"/>
  <c r="D843267" i="12"/>
  <c r="D843268" i="12"/>
  <c r="D843269" i="12"/>
  <c r="D843270" i="12"/>
  <c r="D843271" i="12"/>
  <c r="D843272" i="12"/>
  <c r="D843273" i="12"/>
  <c r="D843274" i="12"/>
  <c r="D843275" i="12"/>
  <c r="D843276" i="12"/>
  <c r="D843277" i="12"/>
  <c r="D843278" i="12"/>
  <c r="D843279" i="12"/>
  <c r="D843280" i="12"/>
  <c r="D843281" i="12"/>
  <c r="D843282" i="12"/>
  <c r="D843283" i="12"/>
  <c r="D843284" i="12"/>
  <c r="D843285" i="12"/>
  <c r="D843286" i="12"/>
  <c r="D843287" i="12"/>
  <c r="D843288" i="12"/>
  <c r="D843289" i="12"/>
  <c r="D843290" i="12"/>
  <c r="D843291" i="12"/>
  <c r="D843292" i="12"/>
  <c r="D843293" i="12"/>
  <c r="D843294" i="12"/>
  <c r="D843295" i="12"/>
  <c r="D843296" i="12"/>
  <c r="D843297" i="12"/>
  <c r="D843298" i="12"/>
  <c r="D843299" i="12"/>
  <c r="D843300" i="12"/>
  <c r="D843301" i="12"/>
  <c r="D843302" i="12"/>
  <c r="D843303" i="12"/>
  <c r="D843304" i="12"/>
  <c r="D843305" i="12"/>
  <c r="D843306" i="12"/>
  <c r="D843307" i="12"/>
  <c r="D843308" i="12"/>
  <c r="D843309" i="12"/>
  <c r="D843310" i="12"/>
  <c r="D843311" i="12"/>
  <c r="D843312" i="12"/>
  <c r="D843313" i="12"/>
  <c r="D843314" i="12"/>
  <c r="D843315" i="12"/>
  <c r="D843316" i="12"/>
  <c r="D843317" i="12"/>
  <c r="D843318" i="12"/>
  <c r="D843319" i="12"/>
  <c r="D843320" i="12"/>
  <c r="D843321" i="12"/>
  <c r="D843322" i="12"/>
  <c r="D843323" i="12"/>
  <c r="D843324" i="12"/>
  <c r="D843325" i="12"/>
  <c r="D843326" i="12"/>
  <c r="D843327" i="12"/>
  <c r="D843328" i="12"/>
  <c r="D843329" i="12"/>
  <c r="D843330" i="12"/>
  <c r="D843331" i="12"/>
  <c r="D843332" i="12"/>
  <c r="D843333" i="12"/>
  <c r="D843334" i="12"/>
  <c r="D843335" i="12"/>
  <c r="D843336" i="12"/>
  <c r="D843337" i="12"/>
  <c r="D843338" i="12"/>
  <c r="D843339" i="12"/>
  <c r="D843340" i="12"/>
  <c r="D843341" i="12"/>
  <c r="D843342" i="12"/>
  <c r="D843343" i="12"/>
  <c r="D843344" i="12"/>
  <c r="D843345" i="12"/>
  <c r="D843346" i="12"/>
  <c r="D843347" i="12"/>
  <c r="D843348" i="12"/>
  <c r="D843349" i="12"/>
  <c r="D843350" i="12"/>
  <c r="D843351" i="12"/>
  <c r="D843352" i="12"/>
  <c r="D843353" i="12"/>
  <c r="D843354" i="12"/>
  <c r="D843355" i="12"/>
  <c r="D843356" i="12"/>
  <c r="D843357" i="12"/>
  <c r="D843358" i="12"/>
  <c r="D843359" i="12"/>
  <c r="D843360" i="12"/>
  <c r="D843361" i="12"/>
  <c r="D843362" i="12"/>
  <c r="D843363" i="12"/>
  <c r="D843364" i="12"/>
  <c r="D843365" i="12"/>
  <c r="D843366" i="12"/>
  <c r="D843367" i="12"/>
  <c r="D843368" i="12"/>
  <c r="D843369" i="12"/>
  <c r="D843370" i="12"/>
  <c r="D843371" i="12"/>
  <c r="D843372" i="12"/>
  <c r="D843373" i="12"/>
  <c r="D843374" i="12"/>
  <c r="D843375" i="12"/>
  <c r="D843376" i="12"/>
  <c r="D843377" i="12"/>
  <c r="D843378" i="12"/>
  <c r="D843379" i="12"/>
  <c r="D843380" i="12"/>
  <c r="D843381" i="12"/>
  <c r="D843382" i="12"/>
  <c r="D843383" i="12"/>
  <c r="D843384" i="12"/>
  <c r="D843385" i="12"/>
  <c r="D843386" i="12"/>
  <c r="D843387" i="12"/>
  <c r="D843388" i="12"/>
  <c r="D843389" i="12"/>
  <c r="D843390" i="12"/>
  <c r="D843391" i="12"/>
  <c r="D843392" i="12"/>
  <c r="D843393" i="12"/>
  <c r="D843394" i="12"/>
  <c r="D843395" i="12"/>
  <c r="D843396" i="12"/>
  <c r="D843397" i="12"/>
  <c r="D843398" i="12"/>
  <c r="D843399" i="12"/>
  <c r="D843400" i="12"/>
  <c r="D843401" i="12"/>
  <c r="D843402" i="12"/>
  <c r="D843403" i="12"/>
  <c r="D843404" i="12"/>
  <c r="D843405" i="12"/>
  <c r="D843406" i="12"/>
  <c r="D843407" i="12"/>
  <c r="D843408" i="12"/>
  <c r="D843409" i="12"/>
  <c r="D843410" i="12"/>
  <c r="D843411" i="12"/>
  <c r="D843412" i="12"/>
  <c r="D843413" i="12"/>
  <c r="D843414" i="12"/>
  <c r="D843415" i="12"/>
  <c r="D843416" i="12"/>
  <c r="D843417" i="12"/>
  <c r="D843418" i="12"/>
  <c r="D843419" i="12"/>
  <c r="D843420" i="12"/>
  <c r="D843421" i="12"/>
  <c r="D843422" i="12"/>
  <c r="D843423" i="12"/>
  <c r="D843424" i="12"/>
  <c r="D843425" i="12"/>
  <c r="D843426" i="12"/>
  <c r="D843427" i="12"/>
  <c r="D843428" i="12"/>
  <c r="D843429" i="12"/>
  <c r="D843430" i="12"/>
  <c r="D843431" i="12"/>
  <c r="D843432" i="12"/>
  <c r="D843433" i="12"/>
  <c r="D843434" i="12"/>
  <c r="D843435" i="12"/>
  <c r="D843436" i="12"/>
  <c r="D843437" i="12"/>
  <c r="D843438" i="12"/>
  <c r="D843439" i="12"/>
  <c r="D843440" i="12"/>
  <c r="D843441" i="12"/>
  <c r="D843442" i="12"/>
  <c r="D843443" i="12"/>
  <c r="D843444" i="12"/>
  <c r="D843445" i="12"/>
  <c r="D843446" i="12"/>
  <c r="D843447" i="12"/>
  <c r="D843448" i="12"/>
  <c r="D843449" i="12"/>
  <c r="D843450" i="12"/>
  <c r="D843451" i="12"/>
  <c r="D843452" i="12"/>
  <c r="D843453" i="12"/>
  <c r="D843454" i="12"/>
  <c r="D843455" i="12"/>
  <c r="D843456" i="12"/>
  <c r="D843457" i="12"/>
  <c r="D843458" i="12"/>
  <c r="D843459" i="12"/>
  <c r="D843460" i="12"/>
  <c r="D843461" i="12"/>
  <c r="D843462" i="12"/>
  <c r="D843463" i="12"/>
  <c r="D843464" i="12"/>
  <c r="D843465" i="12"/>
  <c r="D843466" i="12"/>
  <c r="D843467" i="12"/>
  <c r="D843468" i="12"/>
  <c r="D843469" i="12"/>
  <c r="D843470" i="12"/>
  <c r="D843471" i="12"/>
  <c r="D843472" i="12"/>
  <c r="D843473" i="12"/>
  <c r="D843474" i="12"/>
  <c r="D843475" i="12"/>
  <c r="D843476" i="12"/>
  <c r="D843477" i="12"/>
  <c r="D843478" i="12"/>
  <c r="D843479" i="12"/>
  <c r="D843480" i="12"/>
  <c r="D843481" i="12"/>
  <c r="D843482" i="12"/>
  <c r="D843483" i="12"/>
  <c r="D843484" i="12"/>
  <c r="D843485" i="12"/>
  <c r="D843486" i="12"/>
  <c r="D843487" i="12"/>
  <c r="D843488" i="12"/>
  <c r="D843489" i="12"/>
  <c r="D843490" i="12"/>
  <c r="D843491" i="12"/>
  <c r="D843492" i="12"/>
  <c r="D843493" i="12"/>
  <c r="D843494" i="12"/>
  <c r="D843495" i="12"/>
  <c r="D843496" i="12"/>
  <c r="D843497" i="12"/>
  <c r="D843498" i="12"/>
  <c r="D843499" i="12"/>
  <c r="D843500" i="12"/>
  <c r="D843501" i="12"/>
  <c r="D843502" i="12"/>
  <c r="D843503" i="12"/>
  <c r="D843504" i="12"/>
  <c r="D843505" i="12"/>
  <c r="D843506" i="12"/>
  <c r="D843507" i="12"/>
  <c r="D843508" i="12"/>
  <c r="D843509" i="12"/>
  <c r="D843510" i="12"/>
  <c r="D843511" i="12"/>
  <c r="D843512" i="12"/>
  <c r="D843513" i="12"/>
  <c r="D843514" i="12"/>
  <c r="D843515" i="12"/>
  <c r="D843516" i="12"/>
  <c r="D843517" i="12"/>
  <c r="D843518" i="12"/>
  <c r="D843519" i="12"/>
  <c r="D843520" i="12"/>
  <c r="D843521" i="12"/>
  <c r="D843522" i="12"/>
  <c r="D843523" i="12"/>
  <c r="D843524" i="12"/>
  <c r="D843525" i="12"/>
  <c r="D843526" i="12"/>
  <c r="D843527" i="12"/>
  <c r="D843528" i="12"/>
  <c r="D843529" i="12"/>
  <c r="D843530" i="12"/>
  <c r="D843531" i="12"/>
  <c r="D843532" i="12"/>
  <c r="D843533" i="12"/>
  <c r="D843534" i="12"/>
  <c r="D843535" i="12"/>
  <c r="D843536" i="12"/>
  <c r="D843537" i="12"/>
  <c r="D843538" i="12"/>
  <c r="D843539" i="12"/>
  <c r="D843540" i="12"/>
  <c r="D843541" i="12"/>
  <c r="D843542" i="12"/>
  <c r="D843543" i="12"/>
  <c r="D843544" i="12"/>
  <c r="D843545" i="12"/>
  <c r="D843546" i="12"/>
  <c r="D843547" i="12"/>
  <c r="D843548" i="12"/>
  <c r="D843549" i="12"/>
  <c r="D843550" i="12"/>
  <c r="D843551" i="12"/>
  <c r="D843552" i="12"/>
  <c r="D843553" i="12"/>
  <c r="D843554" i="12"/>
  <c r="D843555" i="12"/>
  <c r="D843556" i="12"/>
  <c r="D843557" i="12"/>
  <c r="D843558" i="12"/>
  <c r="D843559" i="12"/>
  <c r="D843560" i="12"/>
  <c r="D843561" i="12"/>
  <c r="D843562" i="12"/>
  <c r="D843563" i="12"/>
  <c r="D843564" i="12"/>
  <c r="D843565" i="12"/>
  <c r="D843566" i="12"/>
  <c r="D843567" i="12"/>
  <c r="D843568" i="12"/>
  <c r="D843569" i="12"/>
  <c r="D843570" i="12"/>
  <c r="D843571" i="12"/>
  <c r="D843572" i="12"/>
  <c r="D843573" i="12"/>
  <c r="D843574" i="12"/>
  <c r="D843575" i="12"/>
  <c r="D843576" i="12"/>
  <c r="D843577" i="12"/>
  <c r="D843578" i="12"/>
  <c r="D843579" i="12"/>
  <c r="D843580" i="12"/>
  <c r="D843581" i="12"/>
  <c r="D843582" i="12"/>
  <c r="D843583" i="12"/>
  <c r="D843584" i="12"/>
  <c r="D843585" i="12"/>
  <c r="D843586" i="12"/>
  <c r="D843587" i="12"/>
  <c r="D843588" i="12"/>
  <c r="D843589" i="12"/>
  <c r="D843590" i="12"/>
  <c r="D843591" i="12"/>
  <c r="D843592" i="12"/>
  <c r="D843593" i="12"/>
  <c r="D843594" i="12"/>
  <c r="D843595" i="12"/>
  <c r="D843596" i="12"/>
  <c r="D843597" i="12"/>
  <c r="D843598" i="12"/>
  <c r="D843599" i="12"/>
  <c r="D843600" i="12"/>
  <c r="D843601" i="12"/>
  <c r="D843602" i="12"/>
  <c r="D843603" i="12"/>
  <c r="D843604" i="12"/>
  <c r="D843605" i="12"/>
  <c r="D843606" i="12"/>
  <c r="D843607" i="12"/>
  <c r="D843608" i="12"/>
  <c r="D843609" i="12"/>
  <c r="D843610" i="12"/>
  <c r="D843611" i="12"/>
  <c r="D843612" i="12"/>
  <c r="D843613" i="12"/>
  <c r="D843614" i="12"/>
  <c r="D843615" i="12"/>
  <c r="D843616" i="12"/>
  <c r="D843617" i="12"/>
  <c r="D843618" i="12"/>
  <c r="D843619" i="12"/>
  <c r="D843620" i="12"/>
  <c r="D843621" i="12"/>
  <c r="D843622" i="12"/>
  <c r="D843623" i="12"/>
  <c r="D843624" i="12"/>
  <c r="D843625" i="12"/>
  <c r="D843626" i="12"/>
  <c r="D843627" i="12"/>
  <c r="D843628" i="12"/>
  <c r="D843629" i="12"/>
  <c r="D843630" i="12"/>
  <c r="D843631" i="12"/>
  <c r="D843632" i="12"/>
  <c r="D843633" i="12"/>
  <c r="D843634" i="12"/>
  <c r="D843635" i="12"/>
  <c r="D843636" i="12"/>
  <c r="D843637" i="12"/>
  <c r="D843638" i="12"/>
  <c r="D843639" i="12"/>
  <c r="D843640" i="12"/>
  <c r="D843641" i="12"/>
  <c r="D843642" i="12"/>
  <c r="D843643" i="12"/>
  <c r="D843644" i="12"/>
  <c r="D843645" i="12"/>
  <c r="D843646" i="12"/>
  <c r="D843647" i="12"/>
  <c r="D843648" i="12"/>
  <c r="D843649" i="12"/>
  <c r="D843650" i="12"/>
  <c r="D843651" i="12"/>
  <c r="D843652" i="12"/>
  <c r="D843653" i="12"/>
  <c r="D843654" i="12"/>
  <c r="D843655" i="12"/>
  <c r="D843656" i="12"/>
  <c r="D843657" i="12"/>
  <c r="D843658" i="12"/>
  <c r="D843659" i="12"/>
  <c r="D843660" i="12"/>
  <c r="D843661" i="12"/>
  <c r="D843662" i="12"/>
  <c r="D843663" i="12"/>
  <c r="D843664" i="12"/>
  <c r="D843665" i="12"/>
  <c r="D843666" i="12"/>
  <c r="D843667" i="12"/>
  <c r="D843668" i="12"/>
  <c r="D843669" i="12"/>
  <c r="D843670" i="12"/>
  <c r="D843671" i="12"/>
  <c r="D843672" i="12"/>
  <c r="D843673" i="12"/>
  <c r="D843674" i="12"/>
  <c r="D843675" i="12"/>
  <c r="D843676" i="12"/>
  <c r="D843677" i="12"/>
  <c r="D843678" i="12"/>
  <c r="D843679" i="12"/>
  <c r="D843680" i="12"/>
  <c r="D843681" i="12"/>
  <c r="D843682" i="12"/>
  <c r="D843683" i="12"/>
  <c r="D843684" i="12"/>
  <c r="D843685" i="12"/>
  <c r="D843686" i="12"/>
  <c r="D843687" i="12"/>
  <c r="D843688" i="12"/>
  <c r="D843689" i="12"/>
  <c r="D843690" i="12"/>
  <c r="D843691" i="12"/>
  <c r="D843692" i="12"/>
  <c r="D843693" i="12"/>
  <c r="D843694" i="12"/>
  <c r="D843695" i="12"/>
  <c r="D843696" i="12"/>
  <c r="D843697" i="12"/>
  <c r="D843698" i="12"/>
  <c r="D843699" i="12"/>
  <c r="D843700" i="12"/>
  <c r="D843701" i="12"/>
  <c r="D843702" i="12"/>
  <c r="D843703" i="12"/>
  <c r="D843704" i="12"/>
  <c r="D843705" i="12"/>
  <c r="D843706" i="12"/>
  <c r="D843707" i="12"/>
  <c r="D843708" i="12"/>
  <c r="D843709" i="12"/>
  <c r="D843710" i="12"/>
  <c r="D843711" i="12"/>
  <c r="D843712" i="12"/>
  <c r="D843713" i="12"/>
  <c r="D843714" i="12"/>
  <c r="D843715" i="12"/>
  <c r="D843716" i="12"/>
  <c r="D843717" i="12"/>
  <c r="D843718" i="12"/>
  <c r="D843719" i="12"/>
  <c r="D843720" i="12"/>
  <c r="D843721" i="12"/>
  <c r="D843722" i="12"/>
  <c r="D843723" i="12"/>
  <c r="D843724" i="12"/>
  <c r="D843725" i="12"/>
  <c r="D843726" i="12"/>
  <c r="D843727" i="12"/>
  <c r="D843728" i="12"/>
  <c r="D843729" i="12"/>
  <c r="D843730" i="12"/>
  <c r="D843731" i="12"/>
  <c r="D843732" i="12"/>
  <c r="D843733" i="12"/>
  <c r="D843734" i="12"/>
  <c r="D843735" i="12"/>
  <c r="D843736" i="12"/>
  <c r="D843737" i="12"/>
  <c r="D843738" i="12"/>
  <c r="D843739" i="12"/>
  <c r="D843740" i="12"/>
  <c r="D843741" i="12"/>
  <c r="D843742" i="12"/>
  <c r="D843743" i="12"/>
  <c r="D843744" i="12"/>
  <c r="D843745" i="12"/>
  <c r="D843746" i="12"/>
  <c r="D843747" i="12"/>
  <c r="D843748" i="12"/>
  <c r="D843749" i="12"/>
  <c r="D843750" i="12"/>
  <c r="D843751" i="12"/>
  <c r="D843752" i="12"/>
  <c r="D843753" i="12"/>
  <c r="D843754" i="12"/>
  <c r="D843755" i="12"/>
  <c r="D843756" i="12"/>
  <c r="D843757" i="12"/>
  <c r="D843758" i="12"/>
  <c r="D843759" i="12"/>
  <c r="D843760" i="12"/>
  <c r="D843761" i="12"/>
  <c r="D843762" i="12"/>
  <c r="D843763" i="12"/>
  <c r="D843764" i="12"/>
  <c r="D843765" i="12"/>
  <c r="D843766" i="12"/>
  <c r="D843767" i="12"/>
  <c r="D843768" i="12"/>
  <c r="D843769" i="12"/>
  <c r="D843770" i="12"/>
  <c r="D843771" i="12"/>
  <c r="D843772" i="12"/>
  <c r="D843773" i="12"/>
  <c r="D843774" i="12"/>
  <c r="D843775" i="12"/>
  <c r="D843776" i="12"/>
  <c r="D843777" i="12"/>
  <c r="D843778" i="12"/>
  <c r="D843779" i="12"/>
  <c r="D843780" i="12"/>
  <c r="D843781" i="12"/>
  <c r="D843782" i="12"/>
  <c r="D843783" i="12"/>
  <c r="D843784" i="12"/>
  <c r="D843785" i="12"/>
  <c r="D843786" i="12"/>
  <c r="D843787" i="12"/>
  <c r="D843788" i="12"/>
  <c r="D843789" i="12"/>
  <c r="D843790" i="12"/>
  <c r="D843791" i="12"/>
  <c r="D843792" i="12"/>
  <c r="D843793" i="12"/>
  <c r="D843794" i="12"/>
  <c r="D843795" i="12"/>
  <c r="D843796" i="12"/>
  <c r="D843797" i="12"/>
  <c r="D843798" i="12"/>
  <c r="D843799" i="12"/>
  <c r="D843800" i="12"/>
  <c r="D843801" i="12"/>
  <c r="D843802" i="12"/>
  <c r="D843803" i="12"/>
  <c r="D843804" i="12"/>
  <c r="D843805" i="12"/>
  <c r="D843806" i="12"/>
  <c r="D843807" i="12"/>
  <c r="D843808" i="12"/>
  <c r="D843809" i="12"/>
  <c r="D843810" i="12"/>
  <c r="D843811" i="12"/>
  <c r="D843812" i="12"/>
  <c r="D843813" i="12"/>
  <c r="D843814" i="12"/>
  <c r="D843815" i="12"/>
  <c r="D843816" i="12"/>
  <c r="D843817" i="12"/>
  <c r="D843818" i="12"/>
  <c r="D843819" i="12"/>
  <c r="D843820" i="12"/>
  <c r="D843821" i="12"/>
  <c r="D843822" i="12"/>
  <c r="D843823" i="12"/>
  <c r="D843824" i="12"/>
  <c r="D843825" i="12"/>
  <c r="D843826" i="12"/>
  <c r="D843827" i="12"/>
  <c r="D843828" i="12"/>
  <c r="D843829" i="12"/>
  <c r="D843830" i="12"/>
  <c r="D843831" i="12"/>
  <c r="D843832" i="12"/>
  <c r="D843833" i="12"/>
  <c r="D843834" i="12"/>
  <c r="D843835" i="12"/>
  <c r="D843836" i="12"/>
  <c r="D843837" i="12"/>
  <c r="D843838" i="12"/>
  <c r="D843839" i="12"/>
  <c r="D843840" i="12"/>
  <c r="D843841" i="12"/>
  <c r="D843842" i="12"/>
  <c r="D843843" i="12"/>
  <c r="D843844" i="12"/>
  <c r="D843845" i="12"/>
  <c r="D843846" i="12"/>
  <c r="D843847" i="12"/>
  <c r="D843848" i="12"/>
  <c r="D843849" i="12"/>
  <c r="D843850" i="12"/>
  <c r="D843851" i="12"/>
  <c r="D843852" i="12"/>
  <c r="D843853" i="12"/>
  <c r="D843854" i="12"/>
  <c r="D843855" i="12"/>
  <c r="D843856" i="12"/>
  <c r="D843857" i="12"/>
  <c r="D843858" i="12"/>
  <c r="D843859" i="12"/>
  <c r="D843860" i="12"/>
  <c r="D843861" i="12"/>
  <c r="D843862" i="12"/>
  <c r="D843863" i="12"/>
  <c r="D843864" i="12"/>
  <c r="D843865" i="12"/>
  <c r="D843866" i="12"/>
  <c r="D843867" i="12"/>
  <c r="D843868" i="12"/>
  <c r="D843869" i="12"/>
  <c r="D843870" i="12"/>
  <c r="D843871" i="12"/>
  <c r="D843872" i="12"/>
  <c r="D843873" i="12"/>
  <c r="D843874" i="12"/>
  <c r="D843875" i="12"/>
  <c r="D843876" i="12"/>
  <c r="D843877" i="12"/>
  <c r="D843878" i="12"/>
  <c r="D843879" i="12"/>
  <c r="D843880" i="12"/>
  <c r="D843881" i="12"/>
  <c r="D843882" i="12"/>
  <c r="D843883" i="12"/>
  <c r="D843884" i="12"/>
  <c r="D843885" i="12"/>
  <c r="D843886" i="12"/>
  <c r="D843887" i="12"/>
  <c r="D843888" i="12"/>
  <c r="D843889" i="12"/>
  <c r="D843890" i="12"/>
  <c r="D843891" i="12"/>
  <c r="D843892" i="12"/>
  <c r="D843893" i="12"/>
  <c r="D843894" i="12"/>
  <c r="D843895" i="12"/>
  <c r="D843896" i="12"/>
  <c r="D843897" i="12"/>
  <c r="D843898" i="12"/>
  <c r="D843899" i="12"/>
  <c r="D843900" i="12"/>
  <c r="D843901" i="12"/>
  <c r="D843902" i="12"/>
  <c r="D843903" i="12"/>
  <c r="D843904" i="12"/>
  <c r="D843905" i="12"/>
  <c r="D843906" i="12"/>
  <c r="D843907" i="12"/>
  <c r="D843908" i="12"/>
  <c r="D843909" i="12"/>
  <c r="D843910" i="12"/>
  <c r="D843911" i="12"/>
  <c r="D843912" i="12"/>
  <c r="D843913" i="12"/>
  <c r="D843914" i="12"/>
  <c r="D843915" i="12"/>
  <c r="D843916" i="12"/>
  <c r="D843917" i="12"/>
  <c r="D843918" i="12"/>
  <c r="D843919" i="12"/>
  <c r="D843920" i="12"/>
  <c r="D843921" i="12"/>
  <c r="D843922" i="12"/>
  <c r="D843923" i="12"/>
  <c r="D843924" i="12"/>
  <c r="D843925" i="12"/>
  <c r="D843926" i="12"/>
  <c r="D843927" i="12"/>
  <c r="D843928" i="12"/>
  <c r="D843929" i="12"/>
  <c r="D843930" i="12"/>
  <c r="D843931" i="12"/>
  <c r="D843932" i="12"/>
  <c r="D843933" i="12"/>
  <c r="D843934" i="12"/>
  <c r="D843935" i="12"/>
  <c r="D843936" i="12"/>
  <c r="D843937" i="12"/>
  <c r="D843938" i="12"/>
  <c r="D843939" i="12"/>
  <c r="D843940" i="12"/>
  <c r="D843941" i="12"/>
  <c r="D843942" i="12"/>
  <c r="D843943" i="12"/>
  <c r="D843944" i="12"/>
  <c r="D843945" i="12"/>
  <c r="D843946" i="12"/>
  <c r="D843947" i="12"/>
  <c r="D843948" i="12"/>
  <c r="D843949" i="12"/>
  <c r="D843950" i="12"/>
  <c r="D843951" i="12"/>
  <c r="D843952" i="12"/>
  <c r="D843953" i="12"/>
  <c r="D843954" i="12"/>
  <c r="D843955" i="12"/>
  <c r="D843956" i="12"/>
  <c r="D843957" i="12"/>
  <c r="D843958" i="12"/>
  <c r="D843959" i="12"/>
  <c r="D843960" i="12"/>
  <c r="D843961" i="12"/>
  <c r="D843962" i="12"/>
  <c r="D843963" i="12"/>
  <c r="D843964" i="12"/>
  <c r="D843965" i="12"/>
  <c r="D843966" i="12"/>
  <c r="D843967" i="12"/>
  <c r="D843968" i="12"/>
  <c r="D843969" i="12"/>
  <c r="D843970" i="12"/>
  <c r="D843971" i="12"/>
  <c r="D843972" i="12"/>
  <c r="D843973" i="12"/>
  <c r="D843974" i="12"/>
  <c r="D843975" i="12"/>
  <c r="D843976" i="12"/>
  <c r="D843977" i="12"/>
  <c r="D843978" i="12"/>
  <c r="D843979" i="12"/>
  <c r="D843980" i="12"/>
  <c r="D843981" i="12"/>
  <c r="D843982" i="12"/>
  <c r="D843983" i="12"/>
  <c r="D843984" i="12"/>
  <c r="D843985" i="12"/>
  <c r="D843986" i="12"/>
  <c r="D843987" i="12"/>
  <c r="D843988" i="12"/>
  <c r="D843989" i="12"/>
  <c r="D843990" i="12"/>
  <c r="D843991" i="12"/>
  <c r="D843992" i="12"/>
  <c r="D843993" i="12"/>
  <c r="D843994" i="12"/>
  <c r="D843995" i="12"/>
  <c r="D843996" i="12"/>
  <c r="D843997" i="12"/>
  <c r="D843998" i="12"/>
  <c r="D843999" i="12"/>
  <c r="D844000" i="12"/>
  <c r="D844001" i="12"/>
  <c r="D844002" i="12"/>
  <c r="D844003" i="12"/>
  <c r="D844004" i="12"/>
  <c r="D844005" i="12"/>
  <c r="D844006" i="12"/>
  <c r="D844007" i="12"/>
  <c r="D844008" i="12"/>
  <c r="D844009" i="12"/>
  <c r="D844010" i="12"/>
  <c r="D844011" i="12"/>
  <c r="D844012" i="12"/>
  <c r="D844013" i="12"/>
  <c r="D844014" i="12"/>
  <c r="D844015" i="12"/>
  <c r="D844016" i="12"/>
  <c r="D844017" i="12"/>
  <c r="D844018" i="12"/>
  <c r="D844019" i="12"/>
  <c r="D844020" i="12"/>
  <c r="D844021" i="12"/>
  <c r="D844022" i="12"/>
  <c r="D844023" i="12"/>
  <c r="D844024" i="12"/>
  <c r="D844025" i="12"/>
  <c r="D844026" i="12"/>
  <c r="D844027" i="12"/>
  <c r="D844028" i="12"/>
  <c r="D844029" i="12"/>
  <c r="D844030" i="12"/>
  <c r="D844031" i="12"/>
  <c r="D844032" i="12"/>
  <c r="D844033" i="12"/>
  <c r="D844034" i="12"/>
  <c r="D844035" i="12"/>
  <c r="D844036" i="12"/>
  <c r="D844037" i="12"/>
  <c r="D844038" i="12"/>
  <c r="D844039" i="12"/>
  <c r="D844040" i="12"/>
  <c r="D844041" i="12"/>
  <c r="D844042" i="12"/>
  <c r="D844043" i="12"/>
  <c r="D844044" i="12"/>
  <c r="D844045" i="12"/>
  <c r="D844046" i="12"/>
  <c r="D844047" i="12"/>
  <c r="D844048" i="12"/>
  <c r="D844049" i="12"/>
  <c r="D844050" i="12"/>
  <c r="D844051" i="12"/>
  <c r="D844052" i="12"/>
  <c r="D844053" i="12"/>
  <c r="D844054" i="12"/>
  <c r="D844055" i="12"/>
  <c r="D844056" i="12"/>
  <c r="D844057" i="12"/>
  <c r="D844058" i="12"/>
  <c r="D844059" i="12"/>
  <c r="D844060" i="12"/>
  <c r="D844061" i="12"/>
  <c r="D844062" i="12"/>
  <c r="D844063" i="12"/>
  <c r="D844064" i="12"/>
  <c r="D844065" i="12"/>
  <c r="D844066" i="12"/>
  <c r="D844067" i="12"/>
  <c r="D844068" i="12"/>
  <c r="D844069" i="12"/>
  <c r="D844070" i="12"/>
  <c r="D844071" i="12"/>
  <c r="D844072" i="12"/>
  <c r="D844073" i="12"/>
  <c r="D844074" i="12"/>
  <c r="D844075" i="12"/>
  <c r="D844076" i="12"/>
  <c r="D844077" i="12"/>
  <c r="D844078" i="12"/>
  <c r="D844079" i="12"/>
  <c r="D844080" i="12"/>
  <c r="D844081" i="12"/>
  <c r="D844082" i="12"/>
  <c r="D844083" i="12"/>
  <c r="D844084" i="12"/>
  <c r="D844085" i="12"/>
  <c r="D844086" i="12"/>
  <c r="D844087" i="12"/>
  <c r="D844088" i="12"/>
  <c r="D844089" i="12"/>
  <c r="D844090" i="12"/>
  <c r="D844091" i="12"/>
  <c r="D844092" i="12"/>
  <c r="D844093" i="12"/>
  <c r="D844094" i="12"/>
  <c r="D844095" i="12"/>
  <c r="D844096" i="12"/>
  <c r="D844097" i="12"/>
  <c r="D844098" i="12"/>
  <c r="D844099" i="12"/>
  <c r="D844100" i="12"/>
  <c r="D844101" i="12"/>
  <c r="D844102" i="12"/>
  <c r="D844103" i="12"/>
  <c r="D844104" i="12"/>
  <c r="D844105" i="12"/>
  <c r="D844106" i="12"/>
  <c r="D844107" i="12"/>
  <c r="D844108" i="12"/>
  <c r="D844109" i="12"/>
  <c r="D844110" i="12"/>
  <c r="D844111" i="12"/>
  <c r="D844112" i="12"/>
  <c r="D844113" i="12"/>
  <c r="D844114" i="12"/>
  <c r="D844115" i="12"/>
  <c r="D844116" i="12"/>
  <c r="D844117" i="12"/>
  <c r="D844118" i="12"/>
  <c r="D844119" i="12"/>
  <c r="D844120" i="12"/>
  <c r="D844121" i="12"/>
  <c r="D844122" i="12"/>
  <c r="D844123" i="12"/>
  <c r="D844124" i="12"/>
  <c r="D844125" i="12"/>
  <c r="D844126" i="12"/>
  <c r="D844127" i="12"/>
  <c r="D844128" i="12"/>
  <c r="D844129" i="12"/>
  <c r="D844130" i="12"/>
  <c r="D844131" i="12"/>
  <c r="D844132" i="12"/>
  <c r="D844133" i="12"/>
  <c r="D844134" i="12"/>
  <c r="D844135" i="12"/>
  <c r="D844136" i="12"/>
  <c r="D844137" i="12"/>
  <c r="D844138" i="12"/>
  <c r="D844139" i="12"/>
  <c r="D844140" i="12"/>
  <c r="D844141" i="12"/>
  <c r="D844142" i="12"/>
  <c r="D844143" i="12"/>
  <c r="D844144" i="12"/>
  <c r="D844145" i="12"/>
  <c r="D844146" i="12"/>
  <c r="D844147" i="12"/>
  <c r="D844148" i="12"/>
  <c r="D844149" i="12"/>
  <c r="D844150" i="12"/>
  <c r="D844151" i="12"/>
  <c r="D844152" i="12"/>
  <c r="D844153" i="12"/>
  <c r="D844154" i="12"/>
  <c r="D844155" i="12"/>
  <c r="D844156" i="12"/>
  <c r="D844157" i="12"/>
  <c r="D844158" i="12"/>
  <c r="D844159" i="12"/>
  <c r="D844160" i="12"/>
  <c r="D844161" i="12"/>
  <c r="D844162" i="12"/>
  <c r="D844163" i="12"/>
  <c r="D844164" i="12"/>
  <c r="D844165" i="12"/>
  <c r="D844166" i="12"/>
  <c r="D844167" i="12"/>
  <c r="D844168" i="12"/>
  <c r="D844169" i="12"/>
  <c r="D844170" i="12"/>
  <c r="D844171" i="12"/>
  <c r="D844172" i="12"/>
  <c r="D844173" i="12"/>
  <c r="D844174" i="12"/>
  <c r="D844175" i="12"/>
  <c r="D844176" i="12"/>
  <c r="D844177" i="12"/>
  <c r="D844178" i="12"/>
  <c r="D844179" i="12"/>
  <c r="D844180" i="12"/>
  <c r="D844181" i="12"/>
  <c r="D844182" i="12"/>
  <c r="D844183" i="12"/>
  <c r="D844184" i="12"/>
  <c r="D844185" i="12"/>
  <c r="D844186" i="12"/>
  <c r="D844187" i="12"/>
  <c r="D844188" i="12"/>
  <c r="D844189" i="12"/>
  <c r="D844190" i="12"/>
  <c r="D844191" i="12"/>
  <c r="D844192" i="12"/>
  <c r="D844193" i="12"/>
  <c r="D844194" i="12"/>
  <c r="D844195" i="12"/>
  <c r="D844196" i="12"/>
  <c r="D844197" i="12"/>
  <c r="D844198" i="12"/>
  <c r="D844199" i="12"/>
  <c r="D844200" i="12"/>
  <c r="D844201" i="12"/>
  <c r="D844202" i="12"/>
  <c r="D844203" i="12"/>
  <c r="D844204" i="12"/>
  <c r="D844205" i="12"/>
  <c r="D844206" i="12"/>
  <c r="D844207" i="12"/>
  <c r="D844208" i="12"/>
  <c r="D844209" i="12"/>
  <c r="D844210" i="12"/>
  <c r="D844211" i="12"/>
  <c r="D844212" i="12"/>
  <c r="D844213" i="12"/>
  <c r="D844214" i="12"/>
  <c r="D844215" i="12"/>
  <c r="D844216" i="12"/>
  <c r="D844217" i="12"/>
  <c r="D844218" i="12"/>
  <c r="D844219" i="12"/>
  <c r="D844220" i="12"/>
  <c r="D844221" i="12"/>
  <c r="D844222" i="12"/>
  <c r="D844223" i="12"/>
  <c r="D844224" i="12"/>
  <c r="D844225" i="12"/>
  <c r="D844226" i="12"/>
  <c r="D844227" i="12"/>
  <c r="D844228" i="12"/>
  <c r="D844229" i="12"/>
  <c r="D844230" i="12"/>
  <c r="D844231" i="12"/>
  <c r="D844232" i="12"/>
  <c r="D844233" i="12"/>
  <c r="D844234" i="12"/>
  <c r="D844235" i="12"/>
  <c r="D844236" i="12"/>
  <c r="D844237" i="12"/>
  <c r="D844238" i="12"/>
  <c r="D844239" i="12"/>
  <c r="D844240" i="12"/>
  <c r="D844241" i="12"/>
  <c r="D844242" i="12"/>
  <c r="D844243" i="12"/>
  <c r="D844244" i="12"/>
  <c r="D844245" i="12"/>
  <c r="D844246" i="12"/>
  <c r="D844247" i="12"/>
  <c r="D844248" i="12"/>
  <c r="D844249" i="12"/>
  <c r="D844250" i="12"/>
  <c r="D844251" i="12"/>
  <c r="D844252" i="12"/>
  <c r="D844253" i="12"/>
  <c r="D844254" i="12"/>
  <c r="D844255" i="12"/>
  <c r="D844256" i="12"/>
  <c r="D844257" i="12"/>
  <c r="D844258" i="12"/>
  <c r="D844259" i="12"/>
  <c r="D844260" i="12"/>
  <c r="D844261" i="12"/>
  <c r="D844262" i="12"/>
  <c r="D844263" i="12"/>
  <c r="D844264" i="12"/>
  <c r="D844265" i="12"/>
  <c r="D844266" i="12"/>
  <c r="D844267" i="12"/>
  <c r="D844268" i="12"/>
  <c r="D844269" i="12"/>
  <c r="D844270" i="12"/>
  <c r="D844271" i="12"/>
  <c r="D844272" i="12"/>
  <c r="D844273" i="12"/>
  <c r="D844274" i="12"/>
  <c r="D844275" i="12"/>
  <c r="D844276" i="12"/>
  <c r="D844277" i="12"/>
  <c r="D844278" i="12"/>
  <c r="D844279" i="12"/>
  <c r="D844280" i="12"/>
  <c r="D844281" i="12"/>
  <c r="D844282" i="12"/>
  <c r="D844283" i="12"/>
  <c r="D844284" i="12"/>
  <c r="D844285" i="12"/>
  <c r="D844286" i="12"/>
  <c r="D844287" i="12"/>
  <c r="D844288" i="12"/>
  <c r="D844289" i="12"/>
  <c r="D844290" i="12"/>
  <c r="D844291" i="12"/>
  <c r="D844292" i="12"/>
  <c r="D844293" i="12"/>
  <c r="D844294" i="12"/>
  <c r="D844295" i="12"/>
  <c r="D844296" i="12"/>
  <c r="D844297" i="12"/>
  <c r="D844298" i="12"/>
  <c r="D844299" i="12"/>
  <c r="D844300" i="12"/>
  <c r="D844301" i="12"/>
  <c r="D844302" i="12"/>
  <c r="D844303" i="12"/>
  <c r="D844304" i="12"/>
  <c r="D844305" i="12"/>
  <c r="D844306" i="12"/>
  <c r="D844307" i="12"/>
  <c r="D844308" i="12"/>
  <c r="D844309" i="12"/>
  <c r="D844310" i="12"/>
  <c r="D844311" i="12"/>
  <c r="D844312" i="12"/>
  <c r="D844313" i="12"/>
  <c r="D844314" i="12"/>
  <c r="D844315" i="12"/>
  <c r="D844316" i="12"/>
  <c r="D844317" i="12"/>
  <c r="D844318" i="12"/>
  <c r="D844319" i="12"/>
  <c r="D844320" i="12"/>
  <c r="D844321" i="12"/>
  <c r="D844322" i="12"/>
  <c r="D844323" i="12"/>
  <c r="D844324" i="12"/>
  <c r="D844325" i="12"/>
  <c r="D844326" i="12"/>
  <c r="D844327" i="12"/>
  <c r="D844328" i="12"/>
  <c r="D844329" i="12"/>
  <c r="D844330" i="12"/>
  <c r="D844331" i="12"/>
  <c r="D844332" i="12"/>
  <c r="D844333" i="12"/>
  <c r="D844334" i="12"/>
  <c r="D844335" i="12"/>
  <c r="D844336" i="12"/>
  <c r="D844337" i="12"/>
  <c r="D844338" i="12"/>
  <c r="D844339" i="12"/>
  <c r="D844340" i="12"/>
  <c r="D844341" i="12"/>
  <c r="D844342" i="12"/>
  <c r="D844343" i="12"/>
  <c r="D844344" i="12"/>
  <c r="D844345" i="12"/>
  <c r="D844346" i="12"/>
  <c r="D844347" i="12"/>
  <c r="D844348" i="12"/>
  <c r="D844349" i="12"/>
  <c r="D844350" i="12"/>
  <c r="D844351" i="12"/>
  <c r="D844352" i="12"/>
  <c r="D844353" i="12"/>
  <c r="D844354" i="12"/>
  <c r="D844355" i="12"/>
  <c r="D844356" i="12"/>
  <c r="D844357" i="12"/>
  <c r="D844358" i="12"/>
  <c r="D844359" i="12"/>
  <c r="D844360" i="12"/>
  <c r="D844361" i="12"/>
  <c r="D844362" i="12"/>
  <c r="D844363" i="12"/>
  <c r="D844364" i="12"/>
  <c r="D844365" i="12"/>
  <c r="D844366" i="12"/>
  <c r="D844367" i="12"/>
  <c r="D844368" i="12"/>
  <c r="D844369" i="12"/>
  <c r="D844370" i="12"/>
  <c r="D844371" i="12"/>
  <c r="D844372" i="12"/>
  <c r="D844373" i="12"/>
  <c r="D844374" i="12"/>
  <c r="D844375" i="12"/>
  <c r="D844376" i="12"/>
  <c r="D844377" i="12"/>
  <c r="D844378" i="12"/>
  <c r="D844379" i="12"/>
  <c r="D844380" i="12"/>
  <c r="D844381" i="12"/>
  <c r="D844382" i="12"/>
  <c r="D844383" i="12"/>
  <c r="D844384" i="12"/>
  <c r="D844385" i="12"/>
  <c r="D844386" i="12"/>
  <c r="D844387" i="12"/>
  <c r="D844388" i="12"/>
  <c r="D844389" i="12"/>
  <c r="D844390" i="12"/>
  <c r="D844391" i="12"/>
  <c r="D844392" i="12"/>
  <c r="D844393" i="12"/>
  <c r="D844394" i="12"/>
  <c r="D844395" i="12"/>
  <c r="D844396" i="12"/>
  <c r="D844397" i="12"/>
  <c r="D844398" i="12"/>
  <c r="D844399" i="12"/>
  <c r="D844400" i="12"/>
  <c r="D844401" i="12"/>
  <c r="D844402" i="12"/>
  <c r="D844403" i="12"/>
  <c r="D844404" i="12"/>
  <c r="D844405" i="12"/>
  <c r="D844406" i="12"/>
  <c r="D844407" i="12"/>
  <c r="D844408" i="12"/>
  <c r="D844409" i="12"/>
  <c r="D844410" i="12"/>
  <c r="D844411" i="12"/>
  <c r="D844412" i="12"/>
  <c r="D844413" i="12"/>
  <c r="D844414" i="12"/>
  <c r="D844415" i="12"/>
  <c r="D844416" i="12"/>
  <c r="D844417" i="12"/>
  <c r="D844418" i="12"/>
  <c r="D844419" i="12"/>
  <c r="D844420" i="12"/>
  <c r="D844421" i="12"/>
  <c r="D844422" i="12"/>
  <c r="D844423" i="12"/>
  <c r="D844424" i="12"/>
  <c r="D844425" i="12"/>
  <c r="D844426" i="12"/>
  <c r="D844427" i="12"/>
  <c r="D844428" i="12"/>
  <c r="D844429" i="12"/>
  <c r="D844430" i="12"/>
  <c r="D844431" i="12"/>
  <c r="D844432" i="12"/>
  <c r="D844433" i="12"/>
  <c r="D844434" i="12"/>
  <c r="D844435" i="12"/>
  <c r="D844436" i="12"/>
  <c r="D844437" i="12"/>
  <c r="D844438" i="12"/>
  <c r="D844439" i="12"/>
  <c r="D844440" i="12"/>
  <c r="D844441" i="12"/>
  <c r="D844442" i="12"/>
  <c r="D844443" i="12"/>
  <c r="D844444" i="12"/>
  <c r="D844445" i="12"/>
  <c r="D844446" i="12"/>
  <c r="D844447" i="12"/>
  <c r="D844448" i="12"/>
  <c r="D844449" i="12"/>
  <c r="D844450" i="12"/>
  <c r="D844451" i="12"/>
  <c r="D844452" i="12"/>
  <c r="D844453" i="12"/>
  <c r="D844454" i="12"/>
  <c r="D844455" i="12"/>
  <c r="D844456" i="12"/>
  <c r="D844457" i="12"/>
  <c r="D844458" i="12"/>
  <c r="D844459" i="12"/>
  <c r="D844460" i="12"/>
  <c r="D844461" i="12"/>
  <c r="D844462" i="12"/>
  <c r="D844463" i="12"/>
  <c r="D844464" i="12"/>
  <c r="D844465" i="12"/>
  <c r="D844466" i="12"/>
  <c r="D844467" i="12"/>
  <c r="D844468" i="12"/>
  <c r="D844469" i="12"/>
  <c r="D844470" i="12"/>
  <c r="D844471" i="12"/>
  <c r="D844472" i="12"/>
  <c r="D844473" i="12"/>
  <c r="D844474" i="12"/>
  <c r="D844475" i="12"/>
  <c r="D844476" i="12"/>
  <c r="D844477" i="12"/>
  <c r="D844478" i="12"/>
  <c r="D844479" i="12"/>
  <c r="D844480" i="12"/>
  <c r="D844481" i="12"/>
  <c r="D844482" i="12"/>
  <c r="D844483" i="12"/>
  <c r="D844484" i="12"/>
  <c r="D844485" i="12"/>
  <c r="D844486" i="12"/>
  <c r="D844487" i="12"/>
  <c r="D844488" i="12"/>
  <c r="D844489" i="12"/>
  <c r="D844490" i="12"/>
  <c r="D844491" i="12"/>
  <c r="D844492" i="12"/>
  <c r="D844493" i="12"/>
  <c r="D844494" i="12"/>
  <c r="D844495" i="12"/>
  <c r="D844496" i="12"/>
  <c r="D844497" i="12"/>
  <c r="D844498" i="12"/>
  <c r="D844499" i="12"/>
  <c r="D844500" i="12"/>
  <c r="D844501" i="12"/>
  <c r="D844502" i="12"/>
  <c r="D844503" i="12"/>
  <c r="D844504" i="12"/>
  <c r="D844505" i="12"/>
  <c r="D844506" i="12"/>
  <c r="D844507" i="12"/>
  <c r="D844508" i="12"/>
  <c r="D844509" i="12"/>
  <c r="D844510" i="12"/>
  <c r="D844511" i="12"/>
  <c r="D844512" i="12"/>
  <c r="D844513" i="12"/>
  <c r="D844514" i="12"/>
  <c r="D844515" i="12"/>
  <c r="D844516" i="12"/>
  <c r="D844517" i="12"/>
  <c r="D844518" i="12"/>
  <c r="D844519" i="12"/>
  <c r="D844520" i="12"/>
  <c r="D844521" i="12"/>
  <c r="D844522" i="12"/>
  <c r="D844523" i="12"/>
  <c r="D844524" i="12"/>
  <c r="D844525" i="12"/>
  <c r="D844526" i="12"/>
  <c r="D844527" i="12"/>
  <c r="D844528" i="12"/>
  <c r="D844529" i="12"/>
  <c r="D844530" i="12"/>
  <c r="D844531" i="12"/>
  <c r="D844532" i="12"/>
  <c r="D844533" i="12"/>
  <c r="D844534" i="12"/>
  <c r="D844535" i="12"/>
  <c r="D844536" i="12"/>
  <c r="D844537" i="12"/>
  <c r="D844538" i="12"/>
  <c r="D844539" i="12"/>
  <c r="D844540" i="12"/>
  <c r="D844541" i="12"/>
  <c r="D844542" i="12"/>
  <c r="D844543" i="12"/>
  <c r="D844544" i="12"/>
  <c r="D844545" i="12"/>
  <c r="D844546" i="12"/>
  <c r="D844547" i="12"/>
  <c r="D844548" i="12"/>
  <c r="D844549" i="12"/>
  <c r="D844550" i="12"/>
  <c r="D844551" i="12"/>
  <c r="D844552" i="12"/>
  <c r="D844553" i="12"/>
  <c r="D844554" i="12"/>
  <c r="D844555" i="12"/>
  <c r="D844556" i="12"/>
  <c r="D844557" i="12"/>
  <c r="D844558" i="12"/>
  <c r="D844559" i="12"/>
  <c r="D844560" i="12"/>
  <c r="D844561" i="12"/>
  <c r="D844562" i="12"/>
  <c r="D844563" i="12"/>
  <c r="D844564" i="12"/>
  <c r="D844565" i="12"/>
  <c r="D844566" i="12"/>
  <c r="D844567" i="12"/>
  <c r="D844568" i="12"/>
  <c r="D844569" i="12"/>
  <c r="D844570" i="12"/>
  <c r="D844571" i="12"/>
  <c r="D844572" i="12"/>
  <c r="D844573" i="12"/>
  <c r="D844574" i="12"/>
  <c r="D844575" i="12"/>
  <c r="D844576" i="12"/>
  <c r="D844577" i="12"/>
  <c r="D844578" i="12"/>
  <c r="D844579" i="12"/>
  <c r="D844580" i="12"/>
  <c r="D844581" i="12"/>
  <c r="D844582" i="12"/>
  <c r="D844583" i="12"/>
  <c r="D844584" i="12"/>
  <c r="D844585" i="12"/>
  <c r="D844586" i="12"/>
  <c r="D844587" i="12"/>
  <c r="D844588" i="12"/>
  <c r="D844589" i="12"/>
  <c r="D844590" i="12"/>
  <c r="D844591" i="12"/>
  <c r="D844592" i="12"/>
  <c r="D844593" i="12"/>
  <c r="D844594" i="12"/>
  <c r="D844595" i="12"/>
  <c r="D844596" i="12"/>
  <c r="D844597" i="12"/>
  <c r="D844598" i="12"/>
  <c r="D844599" i="12"/>
  <c r="D844600" i="12"/>
  <c r="D844601" i="12"/>
  <c r="D844602" i="12"/>
  <c r="D844603" i="12"/>
  <c r="D844604" i="12"/>
  <c r="D844605" i="12"/>
  <c r="D844606" i="12"/>
  <c r="D844607" i="12"/>
  <c r="D844608" i="12"/>
  <c r="D844609" i="12"/>
  <c r="D844610" i="12"/>
  <c r="D844611" i="12"/>
  <c r="D844612" i="12"/>
  <c r="D844613" i="12"/>
  <c r="D844614" i="12"/>
  <c r="D844615" i="12"/>
  <c r="D844616" i="12"/>
  <c r="D844617" i="12"/>
  <c r="D844618" i="12"/>
  <c r="D844619" i="12"/>
  <c r="D844620" i="12"/>
  <c r="D844621" i="12"/>
  <c r="D844622" i="12"/>
  <c r="D844623" i="12"/>
  <c r="D844624" i="12"/>
  <c r="D844625" i="12"/>
  <c r="D844626" i="12"/>
  <c r="D844627" i="12"/>
  <c r="D844628" i="12"/>
  <c r="D844629" i="12"/>
  <c r="D844630" i="12"/>
  <c r="D844631" i="12"/>
  <c r="D844632" i="12"/>
  <c r="D844633" i="12"/>
  <c r="D844634" i="12"/>
  <c r="D844635" i="12"/>
  <c r="D844636" i="12"/>
  <c r="D844637" i="12"/>
  <c r="D844638" i="12"/>
  <c r="D844639" i="12"/>
  <c r="D844640" i="12"/>
  <c r="D844641" i="12"/>
  <c r="D844642" i="12"/>
  <c r="D844643" i="12"/>
  <c r="D844644" i="12"/>
  <c r="D844645" i="12"/>
  <c r="D844646" i="12"/>
  <c r="D844647" i="12"/>
  <c r="D844648" i="12"/>
  <c r="D844649" i="12"/>
  <c r="D844650" i="12"/>
  <c r="D844651" i="12"/>
  <c r="D844652" i="12"/>
  <c r="D844653" i="12"/>
  <c r="D844654" i="12"/>
  <c r="D844655" i="12"/>
  <c r="D844656" i="12"/>
  <c r="D844657" i="12"/>
  <c r="D844658" i="12"/>
  <c r="D844659" i="12"/>
  <c r="D844660" i="12"/>
  <c r="D844661" i="12"/>
  <c r="D844662" i="12"/>
  <c r="D844663" i="12"/>
  <c r="D844664" i="12"/>
  <c r="D844665" i="12"/>
  <c r="D844666" i="12"/>
  <c r="D844667" i="12"/>
  <c r="D844668" i="12"/>
  <c r="D844669" i="12"/>
  <c r="D844670" i="12"/>
  <c r="D844671" i="12"/>
  <c r="D844672" i="12"/>
  <c r="D844673" i="12"/>
  <c r="D844674" i="12"/>
  <c r="D844675" i="12"/>
  <c r="D844676" i="12"/>
  <c r="D844677" i="12"/>
  <c r="D844678" i="12"/>
  <c r="D844679" i="12"/>
  <c r="D844680" i="12"/>
  <c r="D844681" i="12"/>
  <c r="D844682" i="12"/>
  <c r="D844683" i="12"/>
  <c r="D844684" i="12"/>
  <c r="D844685" i="12"/>
  <c r="D844686" i="12"/>
  <c r="D844687" i="12"/>
  <c r="D844688" i="12"/>
  <c r="D844689" i="12"/>
  <c r="D844690" i="12"/>
  <c r="D844691" i="12"/>
  <c r="D844692" i="12"/>
  <c r="D844693" i="12"/>
  <c r="D844694" i="12"/>
  <c r="D844695" i="12"/>
  <c r="D844696" i="12"/>
  <c r="D844697" i="12"/>
  <c r="D844698" i="12"/>
  <c r="D844699" i="12"/>
  <c r="D844700" i="12"/>
  <c r="D844701" i="12"/>
  <c r="D844702" i="12"/>
  <c r="D844703" i="12"/>
  <c r="D844704" i="12"/>
  <c r="D844705" i="12"/>
  <c r="D844706" i="12"/>
  <c r="D844707" i="12"/>
  <c r="D844708" i="12"/>
  <c r="D844709" i="12"/>
  <c r="D844710" i="12"/>
  <c r="D844711" i="12"/>
  <c r="D844712" i="12"/>
  <c r="D844713" i="12"/>
  <c r="D844714" i="12"/>
  <c r="D844715" i="12"/>
  <c r="D844716" i="12"/>
  <c r="D844717" i="12"/>
  <c r="D844718" i="12"/>
  <c r="D844719" i="12"/>
  <c r="D844720" i="12"/>
  <c r="D844721" i="12"/>
  <c r="D844722" i="12"/>
  <c r="D844723" i="12"/>
  <c r="D844724" i="12"/>
  <c r="D844725" i="12"/>
  <c r="D844726" i="12"/>
  <c r="D844727" i="12"/>
  <c r="D844728" i="12"/>
  <c r="D844729" i="12"/>
  <c r="D844730" i="12"/>
  <c r="D844731" i="12"/>
  <c r="D844732" i="12"/>
  <c r="D844733" i="12"/>
  <c r="D844734" i="12"/>
  <c r="D844735" i="12"/>
  <c r="D844736" i="12"/>
  <c r="D844737" i="12"/>
  <c r="D844738" i="12"/>
  <c r="D844739" i="12"/>
  <c r="D844740" i="12"/>
  <c r="D844741" i="12"/>
  <c r="D844742" i="12"/>
  <c r="D844743" i="12"/>
  <c r="D844744" i="12"/>
  <c r="D844745" i="12"/>
  <c r="D844746" i="12"/>
  <c r="D844747" i="12"/>
  <c r="D844748" i="12"/>
  <c r="D844749" i="12"/>
  <c r="D844750" i="12"/>
  <c r="D844751" i="12"/>
  <c r="D844752" i="12"/>
  <c r="D844753" i="12"/>
  <c r="D844754" i="12"/>
  <c r="D844755" i="12"/>
  <c r="D844756" i="12"/>
  <c r="D844757" i="12"/>
  <c r="D844758" i="12"/>
  <c r="D844759" i="12"/>
  <c r="D844760" i="12"/>
  <c r="D844761" i="12"/>
  <c r="D844762" i="12"/>
  <c r="D844763" i="12"/>
  <c r="D844764" i="12"/>
  <c r="D844765" i="12"/>
  <c r="D844766" i="12"/>
  <c r="D844767" i="12"/>
  <c r="D844768" i="12"/>
  <c r="D844769" i="12"/>
  <c r="D844770" i="12"/>
  <c r="D844771" i="12"/>
  <c r="D844772" i="12"/>
  <c r="D844773" i="12"/>
  <c r="D844774" i="12"/>
  <c r="D844775" i="12"/>
  <c r="D844776" i="12"/>
  <c r="D844777" i="12"/>
  <c r="D844778" i="12"/>
  <c r="D844779" i="12"/>
  <c r="D844780" i="12"/>
  <c r="D844781" i="12"/>
  <c r="D844782" i="12"/>
  <c r="D844783" i="12"/>
  <c r="D844784" i="12"/>
  <c r="D844785" i="12"/>
  <c r="D844786" i="12"/>
  <c r="D844787" i="12"/>
  <c r="D844788" i="12"/>
  <c r="D844789" i="12"/>
  <c r="D844790" i="12"/>
  <c r="D844791" i="12"/>
  <c r="D844792" i="12"/>
  <c r="D844793" i="12"/>
  <c r="D844794" i="12"/>
  <c r="D844795" i="12"/>
  <c r="D844796" i="12"/>
  <c r="D844797" i="12"/>
  <c r="D844798" i="12"/>
  <c r="D844799" i="12"/>
  <c r="D844800" i="12"/>
  <c r="D844801" i="12"/>
  <c r="D844802" i="12"/>
  <c r="D844803" i="12"/>
  <c r="D844804" i="12"/>
  <c r="D844805" i="12"/>
  <c r="D844806" i="12"/>
  <c r="D844807" i="12"/>
  <c r="D844808" i="12"/>
  <c r="D844809" i="12"/>
  <c r="D844810" i="12"/>
  <c r="D844811" i="12"/>
  <c r="D844812" i="12"/>
  <c r="D844813" i="12"/>
  <c r="D844814" i="12"/>
  <c r="D844815" i="12"/>
  <c r="D844816" i="12"/>
  <c r="D844817" i="12"/>
  <c r="D844818" i="12"/>
  <c r="D844819" i="12"/>
  <c r="D844820" i="12"/>
  <c r="D844821" i="12"/>
  <c r="D844822" i="12"/>
  <c r="D844823" i="12"/>
  <c r="D844824" i="12"/>
  <c r="D844825" i="12"/>
  <c r="D844826" i="12"/>
  <c r="D844827" i="12"/>
  <c r="D844828" i="12"/>
  <c r="D844829" i="12"/>
  <c r="D844830" i="12"/>
  <c r="D844831" i="12"/>
  <c r="D844832" i="12"/>
  <c r="D844833" i="12"/>
  <c r="D844834" i="12"/>
  <c r="D844835" i="12"/>
  <c r="D844836" i="12"/>
  <c r="D844837" i="12"/>
  <c r="D844838" i="12"/>
  <c r="D844839" i="12"/>
  <c r="D844840" i="12"/>
  <c r="D844841" i="12"/>
  <c r="D844842" i="12"/>
  <c r="D844843" i="12"/>
  <c r="D844844" i="12"/>
  <c r="D844845" i="12"/>
  <c r="D844846" i="12"/>
  <c r="D844847" i="12"/>
  <c r="D844848" i="12"/>
  <c r="D844849" i="12"/>
  <c r="D844850" i="12"/>
  <c r="D844851" i="12"/>
  <c r="D844852" i="12"/>
  <c r="D844853" i="12"/>
  <c r="D844854" i="12"/>
  <c r="D844855" i="12"/>
  <c r="D844856" i="12"/>
  <c r="D844857" i="12"/>
  <c r="D844858" i="12"/>
  <c r="D844859" i="12"/>
  <c r="D844860" i="12"/>
  <c r="D844861" i="12"/>
  <c r="D844862" i="12"/>
  <c r="D844863" i="12"/>
  <c r="D844864" i="12"/>
  <c r="D844865" i="12"/>
  <c r="D844866" i="12"/>
  <c r="D844867" i="12"/>
  <c r="D844868" i="12"/>
  <c r="D844869" i="12"/>
  <c r="D844870" i="12"/>
  <c r="D844871" i="12"/>
  <c r="D844872" i="12"/>
  <c r="D844873" i="12"/>
  <c r="D844874" i="12"/>
  <c r="D844875" i="12"/>
  <c r="D844876" i="12"/>
  <c r="D844877" i="12"/>
  <c r="D844878" i="12"/>
  <c r="D844879" i="12"/>
  <c r="D844880" i="12"/>
  <c r="D844881" i="12"/>
  <c r="D844882" i="12"/>
  <c r="D844883" i="12"/>
  <c r="D844884" i="12"/>
  <c r="D844885" i="12"/>
  <c r="D844886" i="12"/>
  <c r="D844887" i="12"/>
  <c r="D844888" i="12"/>
  <c r="D844889" i="12"/>
  <c r="D844890" i="12"/>
  <c r="D844891" i="12"/>
  <c r="D844892" i="12"/>
  <c r="D844893" i="12"/>
  <c r="D844894" i="12"/>
  <c r="D844895" i="12"/>
  <c r="D844896" i="12"/>
  <c r="D844897" i="12"/>
  <c r="D844898" i="12"/>
  <c r="D844899" i="12"/>
  <c r="D844900" i="12"/>
  <c r="D844901" i="12"/>
  <c r="D844902" i="12"/>
  <c r="D844903" i="12"/>
  <c r="D844904" i="12"/>
  <c r="D844905" i="12"/>
  <c r="D844906" i="12"/>
  <c r="D844907" i="12"/>
  <c r="D844908" i="12"/>
  <c r="D844909" i="12"/>
  <c r="D844910" i="12"/>
  <c r="D844911" i="12"/>
  <c r="D844912" i="12"/>
  <c r="D844913" i="12"/>
  <c r="D844914" i="12"/>
  <c r="D844915" i="12"/>
  <c r="D844916" i="12"/>
  <c r="D844917" i="12"/>
  <c r="D844918" i="12"/>
  <c r="D844919" i="12"/>
  <c r="D844920" i="12"/>
  <c r="D844921" i="12"/>
  <c r="D844922" i="12"/>
  <c r="D844923" i="12"/>
  <c r="D844924" i="12"/>
  <c r="D844925" i="12"/>
  <c r="D844926" i="12"/>
  <c r="D844927" i="12"/>
  <c r="D844928" i="12"/>
  <c r="D844929" i="12"/>
  <c r="D844930" i="12"/>
  <c r="D844931" i="12"/>
  <c r="D844932" i="12"/>
  <c r="D844933" i="12"/>
  <c r="D844934" i="12"/>
  <c r="D844935" i="12"/>
  <c r="D844936" i="12"/>
  <c r="D844937" i="12"/>
  <c r="D844938" i="12"/>
  <c r="D844939" i="12"/>
  <c r="D844940" i="12"/>
  <c r="D844941" i="12"/>
  <c r="D844942" i="12"/>
  <c r="D844943" i="12"/>
  <c r="D844944" i="12"/>
  <c r="D844945" i="12"/>
  <c r="D844946" i="12"/>
  <c r="D844947" i="12"/>
  <c r="D844948" i="12"/>
  <c r="D844949" i="12"/>
  <c r="D844950" i="12"/>
  <c r="D844951" i="12"/>
  <c r="D844952" i="12"/>
  <c r="D844953" i="12"/>
  <c r="D844954" i="12"/>
  <c r="D844955" i="12"/>
  <c r="D844956" i="12"/>
  <c r="D844957" i="12"/>
  <c r="D844958" i="12"/>
  <c r="D844959" i="12"/>
  <c r="D844960" i="12"/>
  <c r="D844961" i="12"/>
  <c r="D844962" i="12"/>
  <c r="D844963" i="12"/>
  <c r="D844964" i="12"/>
  <c r="D844965" i="12"/>
  <c r="D844966" i="12"/>
  <c r="D844967" i="12"/>
  <c r="D844968" i="12"/>
  <c r="D844969" i="12"/>
  <c r="D844970" i="12"/>
  <c r="D844971" i="12"/>
  <c r="D844972" i="12"/>
  <c r="D844973" i="12"/>
  <c r="D844974" i="12"/>
  <c r="D844975" i="12"/>
  <c r="D844976" i="12"/>
  <c r="D844977" i="12"/>
  <c r="D844978" i="12"/>
  <c r="D844979" i="12"/>
  <c r="D844980" i="12"/>
  <c r="D844981" i="12"/>
  <c r="D844982" i="12"/>
  <c r="D844983" i="12"/>
  <c r="D844984" i="12"/>
  <c r="D844985" i="12"/>
  <c r="D844986" i="12"/>
  <c r="D844987" i="12"/>
  <c r="D844988" i="12"/>
  <c r="D844989" i="12"/>
  <c r="D844990" i="12"/>
  <c r="D844991" i="12"/>
  <c r="D844992" i="12"/>
  <c r="D844993" i="12"/>
  <c r="D844994" i="12"/>
  <c r="D844995" i="12"/>
  <c r="D844996" i="12"/>
  <c r="D844997" i="12"/>
  <c r="D844998" i="12"/>
  <c r="D844999" i="12"/>
  <c r="D845000" i="12"/>
  <c r="D845001" i="12"/>
  <c r="D845002" i="12"/>
  <c r="D845003" i="12"/>
  <c r="D845004" i="12"/>
  <c r="D845005" i="12"/>
  <c r="D845006" i="12"/>
  <c r="D845007" i="12"/>
  <c r="D845008" i="12"/>
  <c r="D845009" i="12"/>
  <c r="D845010" i="12"/>
  <c r="D845011" i="12"/>
  <c r="D845012" i="12"/>
  <c r="D845013" i="12"/>
  <c r="D845014" i="12"/>
  <c r="D845015" i="12"/>
  <c r="D845016" i="12"/>
  <c r="D845017" i="12"/>
  <c r="D845018" i="12"/>
  <c r="D845019" i="12"/>
  <c r="D845020" i="12"/>
  <c r="D845021" i="12"/>
  <c r="D845022" i="12"/>
  <c r="D845023" i="12"/>
  <c r="D845024" i="12"/>
  <c r="D845025" i="12"/>
  <c r="D845026" i="12"/>
  <c r="D845027" i="12"/>
  <c r="D845028" i="12"/>
  <c r="D845029" i="12"/>
  <c r="D845030" i="12"/>
  <c r="D845031" i="12"/>
  <c r="D845032" i="12"/>
  <c r="D845033" i="12"/>
  <c r="D845034" i="12"/>
  <c r="D845035" i="12"/>
  <c r="D845036" i="12"/>
  <c r="D845037" i="12"/>
  <c r="D845038" i="12"/>
  <c r="D845039" i="12"/>
  <c r="D845040" i="12"/>
  <c r="D845041" i="12"/>
  <c r="D845042" i="12"/>
  <c r="D845043" i="12"/>
  <c r="D845044" i="12"/>
  <c r="D845045" i="12"/>
  <c r="D845046" i="12"/>
  <c r="D845047" i="12"/>
  <c r="D845048" i="12"/>
  <c r="D845049" i="12"/>
  <c r="D845050" i="12"/>
  <c r="D845051" i="12"/>
  <c r="D845052" i="12"/>
  <c r="D845053" i="12"/>
  <c r="D845054" i="12"/>
  <c r="D845055" i="12"/>
  <c r="D845056" i="12"/>
  <c r="D845057" i="12"/>
  <c r="D845058" i="12"/>
  <c r="D845059" i="12"/>
  <c r="D845060" i="12"/>
  <c r="D845061" i="12"/>
  <c r="D845062" i="12"/>
  <c r="D845063" i="12"/>
  <c r="D845064" i="12"/>
  <c r="D845065" i="12"/>
  <c r="D845066" i="12"/>
  <c r="D845067" i="12"/>
  <c r="D845068" i="12"/>
  <c r="D845069" i="12"/>
  <c r="D845070" i="12"/>
  <c r="D845071" i="12"/>
  <c r="D845072" i="12"/>
  <c r="D845073" i="12"/>
  <c r="D845074" i="12"/>
  <c r="D845075" i="12"/>
  <c r="D845076" i="12"/>
  <c r="D845077" i="12"/>
  <c r="D845078" i="12"/>
  <c r="D845079" i="12"/>
  <c r="D845080" i="12"/>
  <c r="D845081" i="12"/>
  <c r="D845082" i="12"/>
  <c r="D845083" i="12"/>
  <c r="D845084" i="12"/>
  <c r="D845085" i="12"/>
  <c r="D845086" i="12"/>
  <c r="D845087" i="12"/>
  <c r="D845088" i="12"/>
  <c r="D845089" i="12"/>
  <c r="D845090" i="12"/>
  <c r="D845091" i="12"/>
  <c r="D845092" i="12"/>
  <c r="D845093" i="12"/>
  <c r="D845094" i="12"/>
  <c r="D845095" i="12"/>
  <c r="D845096" i="12"/>
  <c r="D845097" i="12"/>
  <c r="D845098" i="12"/>
  <c r="D845099" i="12"/>
  <c r="D845100" i="12"/>
  <c r="D845101" i="12"/>
  <c r="D845102" i="12"/>
  <c r="D845103" i="12"/>
  <c r="D845104" i="12"/>
  <c r="D845105" i="12"/>
  <c r="D845106" i="12"/>
  <c r="D845107" i="12"/>
  <c r="D845108" i="12"/>
  <c r="D845109" i="12"/>
  <c r="D845110" i="12"/>
  <c r="D845111" i="12"/>
  <c r="D845112" i="12"/>
  <c r="D845113" i="12"/>
  <c r="D845114" i="12"/>
  <c r="D845115" i="12"/>
  <c r="D845116" i="12"/>
  <c r="D845117" i="12"/>
  <c r="D845118" i="12"/>
  <c r="D845119" i="12"/>
  <c r="D845120" i="12"/>
  <c r="D845121" i="12"/>
  <c r="D845122" i="12"/>
  <c r="D845123" i="12"/>
  <c r="D845124" i="12"/>
  <c r="D845125" i="12"/>
  <c r="D845126" i="12"/>
  <c r="D845127" i="12"/>
  <c r="D845128" i="12"/>
  <c r="D845129" i="12"/>
  <c r="D845130" i="12"/>
  <c r="D845131" i="12"/>
  <c r="D845132" i="12"/>
  <c r="D845133" i="12"/>
  <c r="D845134" i="12"/>
  <c r="D845135" i="12"/>
  <c r="D845136" i="12"/>
  <c r="D845137" i="12"/>
  <c r="D845138" i="12"/>
  <c r="D845139" i="12"/>
  <c r="D845140" i="12"/>
  <c r="D845141" i="12"/>
  <c r="D845142" i="12"/>
  <c r="D845143" i="12"/>
  <c r="D845144" i="12"/>
  <c r="D845145" i="12"/>
  <c r="D845146" i="12"/>
  <c r="D845147" i="12"/>
  <c r="D845148" i="12"/>
  <c r="D845149" i="12"/>
  <c r="D845150" i="12"/>
  <c r="D845151" i="12"/>
  <c r="D845152" i="12"/>
  <c r="D845153" i="12"/>
  <c r="D845154" i="12"/>
  <c r="D845155" i="12"/>
  <c r="D845156" i="12"/>
  <c r="D845157" i="12"/>
  <c r="D845158" i="12"/>
  <c r="D845159" i="12"/>
  <c r="D845160" i="12"/>
  <c r="D845161" i="12"/>
  <c r="D845162" i="12"/>
  <c r="D845163" i="12"/>
  <c r="D845164" i="12"/>
  <c r="D845165" i="12"/>
  <c r="D845166" i="12"/>
  <c r="D845167" i="12"/>
  <c r="D845168" i="12"/>
  <c r="D845169" i="12"/>
  <c r="D845170" i="12"/>
  <c r="D845171" i="12"/>
  <c r="D845172" i="12"/>
  <c r="D845173" i="12"/>
  <c r="D845174" i="12"/>
  <c r="D845175" i="12"/>
  <c r="D845176" i="12"/>
  <c r="D845177" i="12"/>
  <c r="D845178" i="12"/>
  <c r="D845179" i="12"/>
  <c r="D845180" i="12"/>
  <c r="D845181" i="12"/>
  <c r="D845182" i="12"/>
  <c r="D845183" i="12"/>
  <c r="D845184" i="12"/>
  <c r="D845185" i="12"/>
  <c r="D845186" i="12"/>
  <c r="D845187" i="12"/>
  <c r="D845188" i="12"/>
  <c r="D845189" i="12"/>
  <c r="D845190" i="12"/>
  <c r="D845191" i="12"/>
  <c r="D845192" i="12"/>
  <c r="D845193" i="12"/>
  <c r="D845194" i="12"/>
  <c r="D845195" i="12"/>
  <c r="D845196" i="12"/>
  <c r="D845197" i="12"/>
  <c r="D845198" i="12"/>
  <c r="D845199" i="12"/>
  <c r="D845200" i="12"/>
  <c r="D845201" i="12"/>
  <c r="D845202" i="12"/>
  <c r="D845203" i="12"/>
  <c r="D845204" i="12"/>
  <c r="D845205" i="12"/>
  <c r="D845206" i="12"/>
  <c r="D845207" i="12"/>
  <c r="D845208" i="12"/>
  <c r="D845209" i="12"/>
  <c r="D845210" i="12"/>
  <c r="D845211" i="12"/>
  <c r="D845212" i="12"/>
  <c r="D845213" i="12"/>
  <c r="D845214" i="12"/>
  <c r="D845215" i="12"/>
  <c r="D845216" i="12"/>
  <c r="D845217" i="12"/>
  <c r="D845218" i="12"/>
  <c r="D845219" i="12"/>
  <c r="D845220" i="12"/>
  <c r="D845221" i="12"/>
  <c r="D845222" i="12"/>
  <c r="D845223" i="12"/>
  <c r="D845224" i="12"/>
  <c r="D845225" i="12"/>
  <c r="D845226" i="12"/>
  <c r="D845227" i="12"/>
  <c r="D845228" i="12"/>
  <c r="D845229" i="12"/>
  <c r="D845230" i="12"/>
  <c r="D845231" i="12"/>
  <c r="D845232" i="12"/>
  <c r="D845233" i="12"/>
  <c r="D845234" i="12"/>
  <c r="D845235" i="12"/>
  <c r="D845236" i="12"/>
  <c r="D845237" i="12"/>
  <c r="D845238" i="12"/>
  <c r="D845239" i="12"/>
  <c r="D845240" i="12"/>
  <c r="D845241" i="12"/>
  <c r="D845242" i="12"/>
  <c r="D845243" i="12"/>
  <c r="D845244" i="12"/>
  <c r="D845245" i="12"/>
  <c r="D845246" i="12"/>
  <c r="D845247" i="12"/>
  <c r="D845248" i="12"/>
  <c r="D845249" i="12"/>
  <c r="D845250" i="12"/>
  <c r="D845251" i="12"/>
  <c r="D845252" i="12"/>
  <c r="D845253" i="12"/>
  <c r="D845254" i="12"/>
  <c r="D845255" i="12"/>
  <c r="D845256" i="12"/>
  <c r="D845257" i="12"/>
  <c r="D845258" i="12"/>
  <c r="D845259" i="12"/>
  <c r="D845260" i="12"/>
  <c r="D845261" i="12"/>
  <c r="D845262" i="12"/>
  <c r="D845263" i="12"/>
  <c r="D845264" i="12"/>
  <c r="D845265" i="12"/>
  <c r="D845266" i="12"/>
  <c r="D845267" i="12"/>
  <c r="D845268" i="12"/>
  <c r="D845269" i="12"/>
  <c r="D845270" i="12"/>
  <c r="D845271" i="12"/>
  <c r="D845272" i="12"/>
  <c r="D845273" i="12"/>
  <c r="D845274" i="12"/>
  <c r="D845275" i="12"/>
  <c r="D845276" i="12"/>
  <c r="D845277" i="12"/>
  <c r="D845278" i="12"/>
  <c r="D845279" i="12"/>
  <c r="D845280" i="12"/>
  <c r="D845281" i="12"/>
  <c r="D845282" i="12"/>
  <c r="D845283" i="12"/>
  <c r="D845284" i="12"/>
  <c r="D845285" i="12"/>
  <c r="D845286" i="12"/>
  <c r="D845287" i="12"/>
  <c r="D845288" i="12"/>
  <c r="D845289" i="12"/>
  <c r="D845290" i="12"/>
  <c r="D845291" i="12"/>
  <c r="D845292" i="12"/>
  <c r="D845293" i="12"/>
  <c r="D845294" i="12"/>
  <c r="D845295" i="12"/>
  <c r="D845296" i="12"/>
  <c r="D845297" i="12"/>
  <c r="D845298" i="12"/>
  <c r="D845299" i="12"/>
  <c r="D845300" i="12"/>
  <c r="D845301" i="12"/>
  <c r="D845302" i="12"/>
  <c r="D845303" i="12"/>
  <c r="D845304" i="12"/>
  <c r="D845305" i="12"/>
  <c r="D845306" i="12"/>
  <c r="D845307" i="12"/>
  <c r="D845308" i="12"/>
  <c r="D845309" i="12"/>
  <c r="D845310" i="12"/>
  <c r="D845311" i="12"/>
  <c r="D845312" i="12"/>
  <c r="D845313" i="12"/>
  <c r="D845314" i="12"/>
  <c r="D845315" i="12"/>
  <c r="D845316" i="12"/>
  <c r="D845317" i="12"/>
  <c r="D845318" i="12"/>
  <c r="D845319" i="12"/>
  <c r="D845320" i="12"/>
  <c r="D845321" i="12"/>
  <c r="D845322" i="12"/>
  <c r="D845323" i="12"/>
  <c r="D845324" i="12"/>
  <c r="D845325" i="12"/>
  <c r="D845326" i="12"/>
  <c r="D845327" i="12"/>
  <c r="D845328" i="12"/>
  <c r="D845329" i="12"/>
  <c r="D845330" i="12"/>
  <c r="D845331" i="12"/>
  <c r="D845332" i="12"/>
  <c r="D845333" i="12"/>
  <c r="D845334" i="12"/>
  <c r="D845335" i="12"/>
  <c r="D845336" i="12"/>
  <c r="D845337" i="12"/>
  <c r="D845338" i="12"/>
  <c r="D845339" i="12"/>
  <c r="D845340" i="12"/>
  <c r="D845341" i="12"/>
  <c r="D845342" i="12"/>
  <c r="D845343" i="12"/>
  <c r="D845344" i="12"/>
  <c r="D845345" i="12"/>
  <c r="D845346" i="12"/>
  <c r="D845347" i="12"/>
  <c r="D845348" i="12"/>
  <c r="D845349" i="12"/>
  <c r="D845350" i="12"/>
  <c r="D845351" i="12"/>
  <c r="D845352" i="12"/>
  <c r="D845353" i="12"/>
  <c r="D845354" i="12"/>
  <c r="D845355" i="12"/>
  <c r="D845356" i="12"/>
  <c r="D845357" i="12"/>
  <c r="D845358" i="12"/>
  <c r="D845359" i="12"/>
  <c r="D845360" i="12"/>
  <c r="D845361" i="12"/>
  <c r="D845362" i="12"/>
  <c r="D845363" i="12"/>
  <c r="D845364" i="12"/>
  <c r="D845365" i="12"/>
  <c r="D845366" i="12"/>
  <c r="D845367" i="12"/>
  <c r="D845368" i="12"/>
  <c r="D845369" i="12"/>
  <c r="D845370" i="12"/>
  <c r="D845371" i="12"/>
  <c r="D845372" i="12"/>
  <c r="D845373" i="12"/>
  <c r="D845374" i="12"/>
  <c r="D845375" i="12"/>
  <c r="D845376" i="12"/>
  <c r="D845377" i="12"/>
  <c r="D845378" i="12"/>
  <c r="D845379" i="12"/>
  <c r="D845380" i="12"/>
  <c r="D845381" i="12"/>
  <c r="D845382" i="12"/>
  <c r="D845383" i="12"/>
  <c r="D845384" i="12"/>
  <c r="D845385" i="12"/>
  <c r="D845386" i="12"/>
  <c r="D845387" i="12"/>
  <c r="D845388" i="12"/>
  <c r="D845389" i="12"/>
  <c r="D845390" i="12"/>
  <c r="D845391" i="12"/>
  <c r="D845392" i="12"/>
  <c r="D845393" i="12"/>
  <c r="D845394" i="12"/>
  <c r="D845395" i="12"/>
  <c r="D845396" i="12"/>
  <c r="D845397" i="12"/>
  <c r="D845398" i="12"/>
  <c r="D845399" i="12"/>
  <c r="D845400" i="12"/>
  <c r="D845401" i="12"/>
  <c r="D845402" i="12"/>
  <c r="D845403" i="12"/>
  <c r="D845404" i="12"/>
  <c r="D845405" i="12"/>
  <c r="D845406" i="12"/>
  <c r="D845407" i="12"/>
  <c r="D845408" i="12"/>
  <c r="D845409" i="12"/>
  <c r="D845410" i="12"/>
  <c r="D845411" i="12"/>
  <c r="D845412" i="12"/>
  <c r="D845413" i="12"/>
  <c r="D845414" i="12"/>
  <c r="D845415" i="12"/>
  <c r="D845416" i="12"/>
  <c r="D845417" i="12"/>
  <c r="D845418" i="12"/>
  <c r="D845419" i="12"/>
  <c r="D845420" i="12"/>
  <c r="D845421" i="12"/>
  <c r="D845422" i="12"/>
  <c r="D845423" i="12"/>
  <c r="D845424" i="12"/>
  <c r="D845425" i="12"/>
  <c r="D845426" i="12"/>
  <c r="D845427" i="12"/>
  <c r="D845428" i="12"/>
  <c r="D845429" i="12"/>
  <c r="D845430" i="12"/>
  <c r="D845431" i="12"/>
  <c r="D845432" i="12"/>
  <c r="D845433" i="12"/>
  <c r="D845434" i="12"/>
  <c r="D845435" i="12"/>
  <c r="D845436" i="12"/>
  <c r="D845437" i="12"/>
  <c r="D845438" i="12"/>
  <c r="D845439" i="12"/>
  <c r="D845440" i="12"/>
  <c r="D845441" i="12"/>
  <c r="D845442" i="12"/>
  <c r="D845443" i="12"/>
  <c r="D845444" i="12"/>
  <c r="D845445" i="12"/>
  <c r="D845446" i="12"/>
  <c r="D845447" i="12"/>
  <c r="D845448" i="12"/>
  <c r="D845449" i="12"/>
  <c r="D845450" i="12"/>
  <c r="D845451" i="12"/>
  <c r="D845452" i="12"/>
  <c r="D845453" i="12"/>
  <c r="D845454" i="12"/>
  <c r="D845455" i="12"/>
  <c r="D845456" i="12"/>
  <c r="D845457" i="12"/>
  <c r="D845458" i="12"/>
  <c r="D845459" i="12"/>
  <c r="D845460" i="12"/>
  <c r="D845461" i="12"/>
  <c r="D845462" i="12"/>
  <c r="D845463" i="12"/>
  <c r="D845464" i="12"/>
  <c r="D845465" i="12"/>
  <c r="D845466" i="12"/>
  <c r="D845467" i="12"/>
  <c r="D845468" i="12"/>
  <c r="D845469" i="12"/>
  <c r="D845470" i="12"/>
  <c r="D845471" i="12"/>
  <c r="D845472" i="12"/>
  <c r="D845473" i="12"/>
  <c r="D845474" i="12"/>
  <c r="D845475" i="12"/>
  <c r="D845476" i="12"/>
  <c r="D845477" i="12"/>
  <c r="D845478" i="12"/>
  <c r="D845479" i="12"/>
  <c r="D845480" i="12"/>
  <c r="D845481" i="12"/>
  <c r="D845482" i="12"/>
  <c r="D845483" i="12"/>
  <c r="D845484" i="12"/>
  <c r="D845485" i="12"/>
  <c r="D845486" i="12"/>
  <c r="D845487" i="12"/>
  <c r="D845488" i="12"/>
  <c r="D845489" i="12"/>
  <c r="D845490" i="12"/>
  <c r="D845491" i="12"/>
  <c r="D845492" i="12"/>
  <c r="D845493" i="12"/>
  <c r="D845494" i="12"/>
  <c r="D845495" i="12"/>
  <c r="D845496" i="12"/>
  <c r="D845497" i="12"/>
  <c r="D845498" i="12"/>
  <c r="D845499" i="12"/>
  <c r="D845500" i="12"/>
  <c r="D845501" i="12"/>
  <c r="D845502" i="12"/>
  <c r="D845503" i="12"/>
  <c r="D845504" i="12"/>
  <c r="D845505" i="12"/>
  <c r="D845506" i="12"/>
  <c r="D845507" i="12"/>
  <c r="D845508" i="12"/>
  <c r="D845509" i="12"/>
  <c r="D845510" i="12"/>
  <c r="D845511" i="12"/>
  <c r="D845512" i="12"/>
  <c r="D845513" i="12"/>
  <c r="D845514" i="12"/>
  <c r="D845515" i="12"/>
  <c r="D845516" i="12"/>
  <c r="D845517" i="12"/>
  <c r="D845518" i="12"/>
  <c r="D845519" i="12"/>
  <c r="D845520" i="12"/>
  <c r="D845521" i="12"/>
  <c r="D845522" i="12"/>
  <c r="D845523" i="12"/>
  <c r="D845524" i="12"/>
  <c r="D845525" i="12"/>
  <c r="D845526" i="12"/>
  <c r="D845527" i="12"/>
  <c r="D845528" i="12"/>
  <c r="D845529" i="12"/>
  <c r="D845530" i="12"/>
  <c r="D845531" i="12"/>
  <c r="D845532" i="12"/>
  <c r="D845533" i="12"/>
  <c r="D845534" i="12"/>
  <c r="D845535" i="12"/>
  <c r="D845536" i="12"/>
  <c r="D845537" i="12"/>
  <c r="D845538" i="12"/>
  <c r="D845539" i="12"/>
  <c r="D845540" i="12"/>
  <c r="D845541" i="12"/>
  <c r="D845542" i="12"/>
  <c r="D845543" i="12"/>
  <c r="D845544" i="12"/>
  <c r="D845545" i="12"/>
  <c r="D845546" i="12"/>
  <c r="D845547" i="12"/>
  <c r="D845548" i="12"/>
  <c r="D845549" i="12"/>
  <c r="D845550" i="12"/>
  <c r="D845551" i="12"/>
  <c r="D845552" i="12"/>
  <c r="D845553" i="12"/>
  <c r="D845554" i="12"/>
  <c r="D845555" i="12"/>
  <c r="D845556" i="12"/>
  <c r="D845557" i="12"/>
  <c r="D845558" i="12"/>
  <c r="D845559" i="12"/>
  <c r="D845560" i="12"/>
  <c r="D845561" i="12"/>
  <c r="D845562" i="12"/>
  <c r="D845563" i="12"/>
  <c r="D845564" i="12"/>
  <c r="D845565" i="12"/>
  <c r="D845566" i="12"/>
  <c r="D845567" i="12"/>
  <c r="D845568" i="12"/>
  <c r="D845569" i="12"/>
  <c r="D845570" i="12"/>
  <c r="D845571" i="12"/>
  <c r="D845572" i="12"/>
  <c r="D845573" i="12"/>
  <c r="D845574" i="12"/>
  <c r="D845575" i="12"/>
  <c r="D845576" i="12"/>
  <c r="D845577" i="12"/>
  <c r="D845578" i="12"/>
  <c r="D845579" i="12"/>
  <c r="D845580" i="12"/>
  <c r="D845581" i="12"/>
  <c r="D845582" i="12"/>
  <c r="D845583" i="12"/>
  <c r="D845584" i="12"/>
  <c r="D845585" i="12"/>
  <c r="D845586" i="12"/>
  <c r="D845587" i="12"/>
  <c r="D845588" i="12"/>
  <c r="D845589" i="12"/>
  <c r="D845590" i="12"/>
  <c r="D845591" i="12"/>
  <c r="D845592" i="12"/>
  <c r="D845593" i="12"/>
  <c r="D845594" i="12"/>
  <c r="D845595" i="12"/>
  <c r="D845596" i="12"/>
  <c r="D845597" i="12"/>
  <c r="D845598" i="12"/>
  <c r="D845599" i="12"/>
  <c r="D845600" i="12"/>
  <c r="D845601" i="12"/>
  <c r="D845602" i="12"/>
  <c r="D845603" i="12"/>
  <c r="D845604" i="12"/>
  <c r="D845605" i="12"/>
  <c r="D845606" i="12"/>
  <c r="D845607" i="12"/>
  <c r="D845608" i="12"/>
  <c r="D845609" i="12"/>
  <c r="D845610" i="12"/>
  <c r="D845611" i="12"/>
  <c r="D845612" i="12"/>
  <c r="D845613" i="12"/>
  <c r="D845614" i="12"/>
  <c r="D845615" i="12"/>
  <c r="D845616" i="12"/>
  <c r="D845617" i="12"/>
  <c r="D845618" i="12"/>
  <c r="D845619" i="12"/>
  <c r="D845620" i="12"/>
  <c r="D845621" i="12"/>
  <c r="D845622" i="12"/>
  <c r="D845623" i="12"/>
  <c r="D845624" i="12"/>
  <c r="D845625" i="12"/>
  <c r="D845626" i="12"/>
  <c r="D845627" i="12"/>
  <c r="D845628" i="12"/>
  <c r="D845629" i="12"/>
  <c r="D845630" i="12"/>
  <c r="D845631" i="12"/>
  <c r="D845632" i="12"/>
  <c r="D845633" i="12"/>
  <c r="D845634" i="12"/>
  <c r="D845635" i="12"/>
  <c r="D845636" i="12"/>
  <c r="D845637" i="12"/>
  <c r="D845638" i="12"/>
  <c r="D845639" i="12"/>
  <c r="D845640" i="12"/>
  <c r="D845641" i="12"/>
  <c r="D845642" i="12"/>
  <c r="D845643" i="12"/>
  <c r="D845644" i="12"/>
  <c r="D845645" i="12"/>
  <c r="D845646" i="12"/>
  <c r="D845647" i="12"/>
  <c r="D845648" i="12"/>
  <c r="D845649" i="12"/>
  <c r="D845650" i="12"/>
  <c r="D845651" i="12"/>
  <c r="D845652" i="12"/>
  <c r="D845653" i="12"/>
  <c r="D845654" i="12"/>
  <c r="D845655" i="12"/>
  <c r="D845656" i="12"/>
  <c r="D845657" i="12"/>
  <c r="D845658" i="12"/>
  <c r="D845659" i="12"/>
  <c r="D845660" i="12"/>
  <c r="D845661" i="12"/>
  <c r="D845662" i="12"/>
  <c r="D845663" i="12"/>
  <c r="D845664" i="12"/>
  <c r="D845665" i="12"/>
  <c r="D845666" i="12"/>
  <c r="D845667" i="12"/>
  <c r="D845668" i="12"/>
  <c r="D845669" i="12"/>
  <c r="D845670" i="12"/>
  <c r="D845671" i="12"/>
  <c r="D845672" i="12"/>
  <c r="D845673" i="12"/>
  <c r="D845674" i="12"/>
  <c r="D845675" i="12"/>
  <c r="D845676" i="12"/>
  <c r="D845677" i="12"/>
  <c r="D845678" i="12"/>
  <c r="D845679" i="12"/>
  <c r="D845680" i="12"/>
  <c r="D845681" i="12"/>
  <c r="D845682" i="12"/>
  <c r="D845683" i="12"/>
  <c r="D845684" i="12"/>
  <c r="D845685" i="12"/>
  <c r="D845686" i="12"/>
  <c r="D845687" i="12"/>
  <c r="D845688" i="12"/>
  <c r="D845689" i="12"/>
  <c r="D845690" i="12"/>
  <c r="D845691" i="12"/>
  <c r="D845692" i="12"/>
  <c r="D845693" i="12"/>
  <c r="D845694" i="12"/>
  <c r="D845695" i="12"/>
  <c r="D845696" i="12"/>
  <c r="D845697" i="12"/>
  <c r="D845698" i="12"/>
  <c r="D845699" i="12"/>
  <c r="D845700" i="12"/>
  <c r="D845701" i="12"/>
  <c r="D845702" i="12"/>
  <c r="D845703" i="12"/>
  <c r="D845704" i="12"/>
  <c r="D845705" i="12"/>
  <c r="D845706" i="12"/>
  <c r="D845707" i="12"/>
  <c r="D845708" i="12"/>
  <c r="D845709" i="12"/>
  <c r="D845710" i="12"/>
  <c r="D845711" i="12"/>
  <c r="D845712" i="12"/>
  <c r="D845713" i="12"/>
  <c r="D845714" i="12"/>
  <c r="D845715" i="12"/>
  <c r="D845716" i="12"/>
  <c r="D845717" i="12"/>
  <c r="D845718" i="12"/>
  <c r="D845719" i="12"/>
  <c r="D845720" i="12"/>
  <c r="D845721" i="12"/>
  <c r="D845722" i="12"/>
  <c r="D845723" i="12"/>
  <c r="D845724" i="12"/>
  <c r="D845725" i="12"/>
  <c r="D845726" i="12"/>
  <c r="D845727" i="12"/>
  <c r="D845728" i="12"/>
  <c r="D845729" i="12"/>
  <c r="D845730" i="12"/>
  <c r="D845731" i="12"/>
  <c r="D845732" i="12"/>
  <c r="D845733" i="12"/>
  <c r="D845734" i="12"/>
  <c r="D845735" i="12"/>
  <c r="D845736" i="12"/>
  <c r="D845737" i="12"/>
  <c r="D845738" i="12"/>
  <c r="D845739" i="12"/>
  <c r="D845740" i="12"/>
  <c r="D845741" i="12"/>
  <c r="D845742" i="12"/>
  <c r="D845743" i="12"/>
  <c r="D845744" i="12"/>
  <c r="D845745" i="12"/>
  <c r="D845746" i="12"/>
  <c r="D845747" i="12"/>
  <c r="D845748" i="12"/>
  <c r="D845749" i="12"/>
  <c r="D845750" i="12"/>
  <c r="D845751" i="12"/>
  <c r="D845752" i="12"/>
  <c r="D845753" i="12"/>
  <c r="D845754" i="12"/>
  <c r="D845755" i="12"/>
  <c r="D845756" i="12"/>
  <c r="D845757" i="12"/>
  <c r="D845758" i="12"/>
  <c r="D845759" i="12"/>
  <c r="D845760" i="12"/>
  <c r="D845761" i="12"/>
  <c r="D845762" i="12"/>
  <c r="D845763" i="12"/>
  <c r="D845764" i="12"/>
  <c r="D845765" i="12"/>
  <c r="D845766" i="12"/>
  <c r="D845767" i="12"/>
  <c r="D845768" i="12"/>
  <c r="D845769" i="12"/>
  <c r="D845770" i="12"/>
  <c r="D845771" i="12"/>
  <c r="D845772" i="12"/>
  <c r="D845773" i="12"/>
  <c r="D845774" i="12"/>
  <c r="D845775" i="12"/>
  <c r="D845776" i="12"/>
  <c r="D845777" i="12"/>
  <c r="D845778" i="12"/>
  <c r="D845779" i="12"/>
  <c r="D845780" i="12"/>
  <c r="D845781" i="12"/>
  <c r="D845782" i="12"/>
  <c r="D845783" i="12"/>
  <c r="D845784" i="12"/>
  <c r="D845785" i="12"/>
  <c r="D845786" i="12"/>
  <c r="D845787" i="12"/>
  <c r="D845788" i="12"/>
  <c r="D845789" i="12"/>
  <c r="D845790" i="12"/>
  <c r="D845791" i="12"/>
  <c r="D845792" i="12"/>
  <c r="D845793" i="12"/>
  <c r="D845794" i="12"/>
  <c r="D845795" i="12"/>
  <c r="D845796" i="12"/>
  <c r="D845797" i="12"/>
  <c r="D845798" i="12"/>
  <c r="D845799" i="12"/>
  <c r="D845800" i="12"/>
  <c r="D845801" i="12"/>
  <c r="D845802" i="12"/>
  <c r="D845803" i="12"/>
  <c r="D845804" i="12"/>
  <c r="D845805" i="12"/>
  <c r="D845806" i="12"/>
  <c r="D845807" i="12"/>
  <c r="D845808" i="12"/>
  <c r="D845809" i="12"/>
  <c r="D845810" i="12"/>
  <c r="D845811" i="12"/>
  <c r="D845812" i="12"/>
  <c r="D845813" i="12"/>
  <c r="D845814" i="12"/>
  <c r="D845815" i="12"/>
  <c r="D845816" i="12"/>
  <c r="D845817" i="12"/>
  <c r="D845818" i="12"/>
  <c r="D845819" i="12"/>
  <c r="D845820" i="12"/>
  <c r="D845821" i="12"/>
  <c r="D845822" i="12"/>
  <c r="D845823" i="12"/>
  <c r="D845824" i="12"/>
  <c r="D845825" i="12"/>
  <c r="D845826" i="12"/>
  <c r="D845827" i="12"/>
  <c r="D845828" i="12"/>
  <c r="D845829" i="12"/>
  <c r="D845830" i="12"/>
  <c r="D845831" i="12"/>
  <c r="D845832" i="12"/>
  <c r="D845833" i="12"/>
  <c r="D845834" i="12"/>
  <c r="D845835" i="12"/>
  <c r="D845836" i="12"/>
  <c r="D845837" i="12"/>
  <c r="D845838" i="12"/>
  <c r="D845839" i="12"/>
  <c r="D845840" i="12"/>
  <c r="D845841" i="12"/>
  <c r="D845842" i="12"/>
  <c r="D845843" i="12"/>
  <c r="D845844" i="12"/>
  <c r="D845845" i="12"/>
  <c r="D845846" i="12"/>
  <c r="D845847" i="12"/>
  <c r="D845848" i="12"/>
  <c r="D845849" i="12"/>
  <c r="D845850" i="12"/>
  <c r="D845851" i="12"/>
  <c r="D845852" i="12"/>
  <c r="D845853" i="12"/>
  <c r="D845854" i="12"/>
  <c r="D845855" i="12"/>
  <c r="D845856" i="12"/>
  <c r="D845857" i="12"/>
  <c r="D845858" i="12"/>
  <c r="D845859" i="12"/>
  <c r="D845860" i="12"/>
  <c r="D845861" i="12"/>
  <c r="D845862" i="12"/>
  <c r="D845863" i="12"/>
  <c r="D845864" i="12"/>
  <c r="D845865" i="12"/>
  <c r="D845866" i="12"/>
  <c r="D845867" i="12"/>
  <c r="D845868" i="12"/>
  <c r="D845869" i="12"/>
  <c r="D845870" i="12"/>
  <c r="D845871" i="12"/>
  <c r="D845872" i="12"/>
  <c r="D845873" i="12"/>
  <c r="D845874" i="12"/>
  <c r="D845875" i="12"/>
  <c r="D845876" i="12"/>
  <c r="D845877" i="12"/>
  <c r="D845878" i="12"/>
  <c r="D845879" i="12"/>
  <c r="D845880" i="12"/>
  <c r="D845881" i="12"/>
  <c r="D845882" i="12"/>
  <c r="D845883" i="12"/>
  <c r="D845884" i="12"/>
  <c r="D845885" i="12"/>
  <c r="D845886" i="12"/>
  <c r="D845887" i="12"/>
  <c r="D845888" i="12"/>
  <c r="D845889" i="12"/>
  <c r="D845890" i="12"/>
  <c r="D845891" i="12"/>
  <c r="D845892" i="12"/>
  <c r="D845893" i="12"/>
  <c r="D845894" i="12"/>
  <c r="D845895" i="12"/>
  <c r="D845896" i="12"/>
  <c r="D845897" i="12"/>
  <c r="D845898" i="12"/>
  <c r="D845899" i="12"/>
  <c r="D845900" i="12"/>
  <c r="D845901" i="12"/>
  <c r="D845902" i="12"/>
  <c r="D845903" i="12"/>
  <c r="D845904" i="12"/>
  <c r="D845905" i="12"/>
  <c r="D845906" i="12"/>
  <c r="D845907" i="12"/>
  <c r="D845908" i="12"/>
  <c r="D845909" i="12"/>
  <c r="D845910" i="12"/>
  <c r="D845911" i="12"/>
  <c r="D845912" i="12"/>
  <c r="D845913" i="12"/>
  <c r="D845914" i="12"/>
  <c r="D845915" i="12"/>
  <c r="D845916" i="12"/>
  <c r="D845917" i="12"/>
  <c r="D845918" i="12"/>
  <c r="D845919" i="12"/>
  <c r="D845920" i="12"/>
  <c r="D845921" i="12"/>
  <c r="D845922" i="12"/>
  <c r="D845923" i="12"/>
  <c r="D845924" i="12"/>
  <c r="D845925" i="12"/>
  <c r="D845926" i="12"/>
  <c r="D845927" i="12"/>
  <c r="D845928" i="12"/>
  <c r="D845929" i="12"/>
  <c r="D845930" i="12"/>
  <c r="D845931" i="12"/>
  <c r="D845932" i="12"/>
  <c r="D845933" i="12"/>
  <c r="D845934" i="12"/>
  <c r="D845935" i="12"/>
  <c r="D845936" i="12"/>
  <c r="D845937" i="12"/>
  <c r="D845938" i="12"/>
  <c r="D845939" i="12"/>
  <c r="D845940" i="12"/>
  <c r="D845941" i="12"/>
  <c r="D845942" i="12"/>
  <c r="D845943" i="12"/>
  <c r="D845944" i="12"/>
  <c r="D845945" i="12"/>
  <c r="D845946" i="12"/>
  <c r="D845947" i="12"/>
  <c r="D845948" i="12"/>
  <c r="D845949" i="12"/>
  <c r="D845950" i="12"/>
  <c r="D845951" i="12"/>
  <c r="D845952" i="12"/>
  <c r="D845953" i="12"/>
  <c r="D845954" i="12"/>
  <c r="D845955" i="12"/>
  <c r="D845956" i="12"/>
  <c r="D845957" i="12"/>
  <c r="D845958" i="12"/>
  <c r="D845959" i="12"/>
  <c r="D845960" i="12"/>
  <c r="D845961" i="12"/>
  <c r="D845962" i="12"/>
  <c r="D845963" i="12"/>
  <c r="D845964" i="12"/>
  <c r="D845965" i="12"/>
  <c r="D845966" i="12"/>
  <c r="D845967" i="12"/>
  <c r="D845968" i="12"/>
  <c r="D845969" i="12"/>
  <c r="D845970" i="12"/>
  <c r="D845971" i="12"/>
  <c r="D845972" i="12"/>
  <c r="D845973" i="12"/>
  <c r="D845974" i="12"/>
  <c r="D845975" i="12"/>
  <c r="D845976" i="12"/>
  <c r="D845977" i="12"/>
  <c r="D845978" i="12"/>
  <c r="D845979" i="12"/>
  <c r="D845980" i="12"/>
  <c r="D845981" i="12"/>
  <c r="D845982" i="12"/>
  <c r="D845983" i="12"/>
  <c r="D845984" i="12"/>
  <c r="D845985" i="12"/>
  <c r="D845986" i="12"/>
  <c r="D845987" i="12"/>
  <c r="D845988" i="12"/>
  <c r="D845989" i="12"/>
  <c r="D845990" i="12"/>
  <c r="D845991" i="12"/>
  <c r="D845992" i="12"/>
  <c r="D845993" i="12"/>
  <c r="D845994" i="12"/>
  <c r="D845995" i="12"/>
  <c r="D845996" i="12"/>
  <c r="D845997" i="12"/>
  <c r="D845998" i="12"/>
  <c r="D845999" i="12"/>
  <c r="D846000" i="12"/>
  <c r="D846001" i="12"/>
  <c r="D846002" i="12"/>
  <c r="D846003" i="12"/>
  <c r="D846004" i="12"/>
  <c r="D846005" i="12"/>
  <c r="D846006" i="12"/>
  <c r="D846007" i="12"/>
  <c r="D846008" i="12"/>
  <c r="D846009" i="12"/>
  <c r="D846010" i="12"/>
  <c r="D846011" i="12"/>
  <c r="D846012" i="12"/>
  <c r="D846013" i="12"/>
  <c r="D846014" i="12"/>
  <c r="D846015" i="12"/>
  <c r="D846016" i="12"/>
  <c r="D846017" i="12"/>
  <c r="D846018" i="12"/>
  <c r="D846019" i="12"/>
  <c r="D846020" i="12"/>
  <c r="D846021" i="12"/>
  <c r="D846022" i="12"/>
  <c r="D846023" i="12"/>
  <c r="D846024" i="12"/>
  <c r="D846025" i="12"/>
  <c r="D846026" i="12"/>
  <c r="D846027" i="12"/>
  <c r="D846028" i="12"/>
  <c r="D846029" i="12"/>
  <c r="D846030" i="12"/>
  <c r="D846031" i="12"/>
  <c r="D846032" i="12"/>
  <c r="D846033" i="12"/>
  <c r="D846034" i="12"/>
  <c r="D846035" i="12"/>
  <c r="D846036" i="12"/>
  <c r="D846037" i="12"/>
  <c r="D846038" i="12"/>
  <c r="D846039" i="12"/>
  <c r="D846040" i="12"/>
  <c r="D846041" i="12"/>
  <c r="D846042" i="12"/>
  <c r="D846043" i="12"/>
  <c r="D846044" i="12"/>
  <c r="D846045" i="12"/>
  <c r="D846046" i="12"/>
  <c r="D846047" i="12"/>
  <c r="D846048" i="12"/>
  <c r="D846049" i="12"/>
  <c r="D846050" i="12"/>
  <c r="D846051" i="12"/>
  <c r="D846052" i="12"/>
  <c r="D846053" i="12"/>
  <c r="D846054" i="12"/>
  <c r="D846055" i="12"/>
  <c r="D846056" i="12"/>
  <c r="D846057" i="12"/>
  <c r="D846058" i="12"/>
  <c r="D846059" i="12"/>
  <c r="D846060" i="12"/>
  <c r="D846061" i="12"/>
  <c r="D846062" i="12"/>
  <c r="D846063" i="12"/>
  <c r="D846064" i="12"/>
  <c r="D846065" i="12"/>
  <c r="D846066" i="12"/>
  <c r="D846067" i="12"/>
  <c r="D846068" i="12"/>
  <c r="D846069" i="12"/>
  <c r="D846070" i="12"/>
  <c r="D846071" i="12"/>
  <c r="D846072" i="12"/>
  <c r="D846073" i="12"/>
  <c r="D846074" i="12"/>
  <c r="D846075" i="12"/>
  <c r="D846076" i="12"/>
  <c r="D846077" i="12"/>
  <c r="D846078" i="12"/>
  <c r="D846079" i="12"/>
  <c r="D846080" i="12"/>
  <c r="D846081" i="12"/>
  <c r="D846082" i="12"/>
  <c r="D846083" i="12"/>
  <c r="D846084" i="12"/>
  <c r="D846085" i="12"/>
  <c r="D846086" i="12"/>
  <c r="D846087" i="12"/>
  <c r="D846088" i="12"/>
  <c r="D846089" i="12"/>
  <c r="D846090" i="12"/>
  <c r="D846091" i="12"/>
  <c r="D846092" i="12"/>
  <c r="D846093" i="12"/>
  <c r="D846094" i="12"/>
  <c r="D846095" i="12"/>
  <c r="D846096" i="12"/>
  <c r="D846097" i="12"/>
  <c r="D846098" i="12"/>
  <c r="D846099" i="12"/>
  <c r="D846100" i="12"/>
  <c r="D846101" i="12"/>
  <c r="D846102" i="12"/>
  <c r="D846103" i="12"/>
  <c r="D846104" i="12"/>
  <c r="D846105" i="12"/>
  <c r="D846106" i="12"/>
  <c r="D846107" i="12"/>
  <c r="D846108" i="12"/>
  <c r="D846109" i="12"/>
  <c r="D846110" i="12"/>
  <c r="D846111" i="12"/>
  <c r="D846112" i="12"/>
  <c r="D846113" i="12"/>
  <c r="D846114" i="12"/>
  <c r="D846115" i="12"/>
  <c r="D846116" i="12"/>
  <c r="D846117" i="12"/>
  <c r="D846118" i="12"/>
  <c r="D846119" i="12"/>
  <c r="D846120" i="12"/>
  <c r="D846121" i="12"/>
  <c r="D846122" i="12"/>
  <c r="D846123" i="12"/>
  <c r="D846124" i="12"/>
  <c r="D846125" i="12"/>
  <c r="D846126" i="12"/>
  <c r="D846127" i="12"/>
  <c r="D846128" i="12"/>
  <c r="D846129" i="12"/>
  <c r="D846130" i="12"/>
  <c r="D846131" i="12"/>
  <c r="D846132" i="12"/>
  <c r="D846133" i="12"/>
  <c r="D846134" i="12"/>
  <c r="D846135" i="12"/>
  <c r="D846136" i="12"/>
  <c r="D846137" i="12"/>
  <c r="D846138" i="12"/>
  <c r="D846139" i="12"/>
  <c r="D846140" i="12"/>
  <c r="D846141" i="12"/>
  <c r="D846142" i="12"/>
  <c r="D846143" i="12"/>
  <c r="D846144" i="12"/>
  <c r="D846145" i="12"/>
  <c r="D846146" i="12"/>
  <c r="D846147" i="12"/>
  <c r="D846148" i="12"/>
  <c r="D846149" i="12"/>
  <c r="D846150" i="12"/>
  <c r="D846151" i="12"/>
  <c r="D846152" i="12"/>
  <c r="D846153" i="12"/>
  <c r="D846154" i="12"/>
  <c r="D846155" i="12"/>
  <c r="D846156" i="12"/>
  <c r="D846157" i="12"/>
  <c r="D846158" i="12"/>
  <c r="D846159" i="12"/>
  <c r="D846160" i="12"/>
  <c r="D846161" i="12"/>
  <c r="D846162" i="12"/>
  <c r="D846163" i="12"/>
  <c r="D846164" i="12"/>
  <c r="D846165" i="12"/>
  <c r="D846166" i="12"/>
  <c r="D846167" i="12"/>
  <c r="D846168" i="12"/>
  <c r="D846169" i="12"/>
  <c r="D846170" i="12"/>
  <c r="D846171" i="12"/>
  <c r="D846172" i="12"/>
  <c r="D846173" i="12"/>
  <c r="D846174" i="12"/>
  <c r="D846175" i="12"/>
  <c r="D846176" i="12"/>
  <c r="D846177" i="12"/>
  <c r="D846178" i="12"/>
  <c r="D846179" i="12"/>
  <c r="D846180" i="12"/>
  <c r="D846181" i="12"/>
  <c r="D846182" i="12"/>
  <c r="D846183" i="12"/>
  <c r="D846184" i="12"/>
  <c r="D846185" i="12"/>
  <c r="D846186" i="12"/>
  <c r="D846187" i="12"/>
  <c r="D846188" i="12"/>
  <c r="D846189" i="12"/>
  <c r="D846190" i="12"/>
  <c r="D846191" i="12"/>
  <c r="D846192" i="12"/>
  <c r="D846193" i="12"/>
  <c r="D846194" i="12"/>
  <c r="D846195" i="12"/>
  <c r="D846196" i="12"/>
  <c r="D846197" i="12"/>
  <c r="D846198" i="12"/>
  <c r="D846199" i="12"/>
  <c r="D846200" i="12"/>
  <c r="D846201" i="12"/>
  <c r="D846202" i="12"/>
  <c r="D846203" i="12"/>
  <c r="D846204" i="12"/>
  <c r="D846205" i="12"/>
  <c r="D846206" i="12"/>
  <c r="D846207" i="12"/>
  <c r="D846208" i="12"/>
  <c r="D846209" i="12"/>
  <c r="D846210" i="12"/>
  <c r="D846211" i="12"/>
  <c r="D846212" i="12"/>
  <c r="D846213" i="12"/>
  <c r="D846214" i="12"/>
  <c r="D846215" i="12"/>
  <c r="D846216" i="12"/>
  <c r="D846217" i="12"/>
  <c r="D846218" i="12"/>
  <c r="D846219" i="12"/>
  <c r="D846220" i="12"/>
  <c r="D846221" i="12"/>
  <c r="D846222" i="12"/>
  <c r="D846223" i="12"/>
  <c r="D846224" i="12"/>
  <c r="D846225" i="12"/>
  <c r="D846226" i="12"/>
  <c r="D846227" i="12"/>
  <c r="D846228" i="12"/>
  <c r="D846229" i="12"/>
  <c r="D846230" i="12"/>
  <c r="D846231" i="12"/>
  <c r="D846232" i="12"/>
  <c r="D846233" i="12"/>
  <c r="D846234" i="12"/>
  <c r="D846235" i="12"/>
  <c r="D846236" i="12"/>
  <c r="D846237" i="12"/>
  <c r="D846238" i="12"/>
  <c r="D846239" i="12"/>
  <c r="D846240" i="12"/>
  <c r="D846241" i="12"/>
  <c r="D846242" i="12"/>
  <c r="D846243" i="12"/>
  <c r="D846244" i="12"/>
  <c r="D846245" i="12"/>
  <c r="D846246" i="12"/>
  <c r="D846247" i="12"/>
  <c r="D846248" i="12"/>
  <c r="D846249" i="12"/>
  <c r="D846250" i="12"/>
  <c r="D846251" i="12"/>
  <c r="D846252" i="12"/>
  <c r="D846253" i="12"/>
  <c r="D846254" i="12"/>
  <c r="D846255" i="12"/>
  <c r="D846256" i="12"/>
  <c r="D846257" i="12"/>
  <c r="D846258" i="12"/>
  <c r="D846259" i="12"/>
  <c r="D846260" i="12"/>
  <c r="D846261" i="12"/>
  <c r="D846262" i="12"/>
  <c r="D846263" i="12"/>
  <c r="D846264" i="12"/>
  <c r="D846265" i="12"/>
  <c r="D846266" i="12"/>
  <c r="D846267" i="12"/>
  <c r="D846268" i="12"/>
  <c r="D846269" i="12"/>
  <c r="D846270" i="12"/>
  <c r="D846271" i="12"/>
  <c r="D846272" i="12"/>
  <c r="D846273" i="12"/>
  <c r="D846274" i="12"/>
  <c r="D846275" i="12"/>
  <c r="D846276" i="12"/>
  <c r="D846277" i="12"/>
  <c r="D846278" i="12"/>
  <c r="D846279" i="12"/>
  <c r="D846280" i="12"/>
  <c r="D846281" i="12"/>
  <c r="D846282" i="12"/>
  <c r="D846283" i="12"/>
  <c r="D846284" i="12"/>
  <c r="D846285" i="12"/>
  <c r="D846286" i="12"/>
  <c r="D846287" i="12"/>
  <c r="D846288" i="12"/>
  <c r="D846289" i="12"/>
  <c r="D846290" i="12"/>
  <c r="D846291" i="12"/>
  <c r="D846292" i="12"/>
  <c r="D846293" i="12"/>
  <c r="D846294" i="12"/>
  <c r="D846295" i="12"/>
  <c r="D846296" i="12"/>
  <c r="D846297" i="12"/>
  <c r="D846298" i="12"/>
  <c r="D846299" i="12"/>
  <c r="D846300" i="12"/>
  <c r="D846301" i="12"/>
  <c r="D846302" i="12"/>
  <c r="D846303" i="12"/>
  <c r="D846304" i="12"/>
  <c r="D846305" i="12"/>
  <c r="D846306" i="12"/>
  <c r="D846307" i="12"/>
  <c r="D846308" i="12"/>
  <c r="D846309" i="12"/>
  <c r="D846310" i="12"/>
  <c r="D846311" i="12"/>
  <c r="D846312" i="12"/>
  <c r="D846313" i="12"/>
  <c r="D846314" i="12"/>
  <c r="D846315" i="12"/>
  <c r="D846316" i="12"/>
  <c r="D846317" i="12"/>
  <c r="D846318" i="12"/>
  <c r="D846319" i="12"/>
  <c r="D846320" i="12"/>
  <c r="D846321" i="12"/>
  <c r="D846322" i="12"/>
  <c r="D846323" i="12"/>
  <c r="D846324" i="12"/>
  <c r="D846325" i="12"/>
  <c r="D846326" i="12"/>
  <c r="D846327" i="12"/>
  <c r="D846328" i="12"/>
  <c r="D846329" i="12"/>
  <c r="D846330" i="12"/>
  <c r="D846331" i="12"/>
  <c r="D846332" i="12"/>
  <c r="D846333" i="12"/>
  <c r="D846334" i="12"/>
  <c r="D846335" i="12"/>
  <c r="D846336" i="12"/>
  <c r="D846337" i="12"/>
  <c r="D846338" i="12"/>
  <c r="D846339" i="12"/>
  <c r="D846340" i="12"/>
  <c r="D846341" i="12"/>
  <c r="D846342" i="12"/>
  <c r="D846343" i="12"/>
  <c r="D846344" i="12"/>
  <c r="D846345" i="12"/>
  <c r="D846346" i="12"/>
  <c r="D846347" i="12"/>
  <c r="D846348" i="12"/>
  <c r="D846349" i="12"/>
  <c r="D846350" i="12"/>
  <c r="D846351" i="12"/>
  <c r="D846352" i="12"/>
  <c r="D846353" i="12"/>
  <c r="D846354" i="12"/>
  <c r="D846355" i="12"/>
  <c r="D846356" i="12"/>
  <c r="D846357" i="12"/>
  <c r="D846358" i="12"/>
  <c r="D846359" i="12"/>
  <c r="D846360" i="12"/>
  <c r="D846361" i="12"/>
  <c r="D846362" i="12"/>
  <c r="D846363" i="12"/>
  <c r="D846364" i="12"/>
  <c r="D846365" i="12"/>
  <c r="D846366" i="12"/>
  <c r="D846367" i="12"/>
  <c r="D846368" i="12"/>
  <c r="D846369" i="12"/>
  <c r="D846370" i="12"/>
  <c r="D846371" i="12"/>
  <c r="D846372" i="12"/>
  <c r="D846373" i="12"/>
  <c r="D846374" i="12"/>
  <c r="D846375" i="12"/>
  <c r="D846376" i="12"/>
  <c r="D846377" i="12"/>
  <c r="D846378" i="12"/>
  <c r="D846379" i="12"/>
  <c r="D846380" i="12"/>
  <c r="D846381" i="12"/>
  <c r="D846382" i="12"/>
  <c r="D846383" i="12"/>
  <c r="D846384" i="12"/>
  <c r="D846385" i="12"/>
  <c r="D846386" i="12"/>
  <c r="D846387" i="12"/>
  <c r="D846388" i="12"/>
  <c r="D846389" i="12"/>
  <c r="D846390" i="12"/>
  <c r="D846391" i="12"/>
  <c r="D846392" i="12"/>
  <c r="D846393" i="12"/>
  <c r="D846394" i="12"/>
  <c r="D846395" i="12"/>
  <c r="D846396" i="12"/>
  <c r="D846397" i="12"/>
  <c r="D846398" i="12"/>
  <c r="D846399" i="12"/>
  <c r="D846400" i="12"/>
  <c r="D846401" i="12"/>
  <c r="D846402" i="12"/>
  <c r="D846403" i="12"/>
  <c r="D846404" i="12"/>
  <c r="D846405" i="12"/>
  <c r="D846406" i="12"/>
  <c r="D846407" i="12"/>
  <c r="D846408" i="12"/>
  <c r="D846409" i="12"/>
  <c r="D846410" i="12"/>
  <c r="D846411" i="12"/>
  <c r="D846412" i="12"/>
  <c r="D846413" i="12"/>
  <c r="D846414" i="12"/>
  <c r="D846415" i="12"/>
  <c r="D846416" i="12"/>
  <c r="D846417" i="12"/>
  <c r="D846418" i="12"/>
  <c r="D846419" i="12"/>
  <c r="D846420" i="12"/>
  <c r="D846421" i="12"/>
  <c r="D846422" i="12"/>
  <c r="D846423" i="12"/>
  <c r="D846424" i="12"/>
  <c r="D846425" i="12"/>
  <c r="D846426" i="12"/>
  <c r="D846427" i="12"/>
  <c r="D846428" i="12"/>
  <c r="D846429" i="12"/>
  <c r="D846430" i="12"/>
  <c r="D846431" i="12"/>
  <c r="D846432" i="12"/>
  <c r="D846433" i="12"/>
  <c r="D846434" i="12"/>
  <c r="D846435" i="12"/>
  <c r="D846436" i="12"/>
  <c r="D846437" i="12"/>
  <c r="D846438" i="12"/>
  <c r="D846439" i="12"/>
  <c r="D846440" i="12"/>
  <c r="D846441" i="12"/>
  <c r="D846442" i="12"/>
  <c r="D846443" i="12"/>
  <c r="D846444" i="12"/>
  <c r="D846445" i="12"/>
  <c r="D846446" i="12"/>
  <c r="D846447" i="12"/>
  <c r="D846448" i="12"/>
  <c r="D846449" i="12"/>
  <c r="D846450" i="12"/>
  <c r="D846451" i="12"/>
  <c r="D846452" i="12"/>
  <c r="D846453" i="12"/>
  <c r="D846454" i="12"/>
  <c r="D846455" i="12"/>
  <c r="D846456" i="12"/>
  <c r="D846457" i="12"/>
  <c r="D846458" i="12"/>
  <c r="D846459" i="12"/>
  <c r="D846460" i="12"/>
  <c r="D846461" i="12"/>
  <c r="D846462" i="12"/>
  <c r="D846463" i="12"/>
  <c r="D846464" i="12"/>
  <c r="D846465" i="12"/>
  <c r="D846466" i="12"/>
  <c r="D846467" i="12"/>
  <c r="D846468" i="12"/>
  <c r="D846469" i="12"/>
  <c r="D846470" i="12"/>
  <c r="D846471" i="12"/>
  <c r="D846472" i="12"/>
  <c r="D846473" i="12"/>
  <c r="D846474" i="12"/>
  <c r="D846475" i="12"/>
  <c r="D846476" i="12"/>
  <c r="D846477" i="12"/>
  <c r="D846478" i="12"/>
  <c r="D846479" i="12"/>
  <c r="D846480" i="12"/>
  <c r="D846481" i="12"/>
  <c r="D846482" i="12"/>
  <c r="D846483" i="12"/>
  <c r="D846484" i="12"/>
  <c r="D846485" i="12"/>
  <c r="D846486" i="12"/>
  <c r="D846487" i="12"/>
  <c r="D846488" i="12"/>
  <c r="D846489" i="12"/>
  <c r="D846490" i="12"/>
  <c r="D846491" i="12"/>
  <c r="D846492" i="12"/>
  <c r="D846493" i="12"/>
  <c r="D846494" i="12"/>
  <c r="D846495" i="12"/>
  <c r="D846496" i="12"/>
  <c r="D846497" i="12"/>
  <c r="D846498" i="12"/>
  <c r="D846499" i="12"/>
  <c r="D846500" i="12"/>
  <c r="D846501" i="12"/>
  <c r="D846502" i="12"/>
  <c r="D846503" i="12"/>
  <c r="D846504" i="12"/>
  <c r="D846505" i="12"/>
  <c r="D846506" i="12"/>
  <c r="D846507" i="12"/>
  <c r="D846508" i="12"/>
  <c r="D846509" i="12"/>
  <c r="D846510" i="12"/>
  <c r="D846511" i="12"/>
  <c r="D846512" i="12"/>
  <c r="D846513" i="12"/>
  <c r="D846514" i="12"/>
  <c r="D846515" i="12"/>
  <c r="D846516" i="12"/>
  <c r="D846517" i="12"/>
  <c r="D846518" i="12"/>
  <c r="D846519" i="12"/>
  <c r="D846520" i="12"/>
  <c r="D846521" i="12"/>
  <c r="D846522" i="12"/>
  <c r="D846523" i="12"/>
  <c r="D846524" i="12"/>
  <c r="D846525" i="12"/>
  <c r="D846526" i="12"/>
  <c r="D846527" i="12"/>
  <c r="D846528" i="12"/>
  <c r="D846529" i="12"/>
  <c r="D846530" i="12"/>
  <c r="D846531" i="12"/>
  <c r="D846532" i="12"/>
  <c r="D846533" i="12"/>
  <c r="D846534" i="12"/>
  <c r="D846535" i="12"/>
  <c r="D846536" i="12"/>
  <c r="D846537" i="12"/>
  <c r="D846538" i="12"/>
  <c r="D846539" i="12"/>
  <c r="D846540" i="12"/>
  <c r="D846541" i="12"/>
  <c r="D846542" i="12"/>
  <c r="D846543" i="12"/>
  <c r="D846544" i="12"/>
  <c r="D846545" i="12"/>
  <c r="D846546" i="12"/>
  <c r="D846547" i="12"/>
  <c r="D846548" i="12"/>
  <c r="D846549" i="12"/>
  <c r="D846550" i="12"/>
  <c r="D846551" i="12"/>
  <c r="D846552" i="12"/>
  <c r="D846553" i="12"/>
  <c r="D846554" i="12"/>
  <c r="D846555" i="12"/>
  <c r="D846556" i="12"/>
  <c r="D846557" i="12"/>
  <c r="D846558" i="12"/>
  <c r="D846559" i="12"/>
  <c r="D846560" i="12"/>
  <c r="D846561" i="12"/>
  <c r="D846562" i="12"/>
  <c r="D846563" i="12"/>
  <c r="D846564" i="12"/>
  <c r="D846565" i="12"/>
  <c r="D846566" i="12"/>
  <c r="D846567" i="12"/>
  <c r="D846568" i="12"/>
  <c r="D846569" i="12"/>
  <c r="D846570" i="12"/>
  <c r="D846571" i="12"/>
  <c r="D846572" i="12"/>
  <c r="D846573" i="12"/>
  <c r="D846574" i="12"/>
  <c r="D846575" i="12"/>
  <c r="D846576" i="12"/>
  <c r="D846577" i="12"/>
  <c r="D846578" i="12"/>
  <c r="D846579" i="12"/>
  <c r="D846580" i="12"/>
  <c r="D846581" i="12"/>
  <c r="D846582" i="12"/>
  <c r="D846583" i="12"/>
  <c r="D846584" i="12"/>
  <c r="D846585" i="12"/>
  <c r="D846586" i="12"/>
  <c r="D846587" i="12"/>
  <c r="D846588" i="12"/>
  <c r="D846589" i="12"/>
  <c r="D846590" i="12"/>
  <c r="D846591" i="12"/>
  <c r="D846592" i="12"/>
  <c r="D846593" i="12"/>
  <c r="D846594" i="12"/>
  <c r="D846595" i="12"/>
  <c r="D846596" i="12"/>
  <c r="D846597" i="12"/>
  <c r="D846598" i="12"/>
  <c r="D846599" i="12"/>
  <c r="D846600" i="12"/>
  <c r="D846601" i="12"/>
  <c r="D846602" i="12"/>
  <c r="D846603" i="12"/>
  <c r="D846604" i="12"/>
  <c r="D846605" i="12"/>
  <c r="D846606" i="12"/>
  <c r="D846607" i="12"/>
  <c r="D846608" i="12"/>
  <c r="D846609" i="12"/>
  <c r="D846610" i="12"/>
  <c r="D846611" i="12"/>
  <c r="D846612" i="12"/>
  <c r="D846613" i="12"/>
  <c r="D846614" i="12"/>
  <c r="D846615" i="12"/>
  <c r="D846616" i="12"/>
  <c r="D846617" i="12"/>
  <c r="D846618" i="12"/>
  <c r="D846619" i="12"/>
  <c r="D846620" i="12"/>
  <c r="D846621" i="12"/>
  <c r="D846622" i="12"/>
  <c r="D846623" i="12"/>
  <c r="D846624" i="12"/>
  <c r="D846625" i="12"/>
  <c r="D846626" i="12"/>
  <c r="D846627" i="12"/>
  <c r="D846628" i="12"/>
  <c r="D846629" i="12"/>
  <c r="D846630" i="12"/>
  <c r="D846631" i="12"/>
  <c r="D846632" i="12"/>
  <c r="D846633" i="12"/>
  <c r="D846634" i="12"/>
  <c r="D846635" i="12"/>
  <c r="D846636" i="12"/>
  <c r="D846637" i="12"/>
  <c r="D846638" i="12"/>
  <c r="D846639" i="12"/>
  <c r="D846640" i="12"/>
  <c r="D846641" i="12"/>
  <c r="D846642" i="12"/>
  <c r="D846643" i="12"/>
  <c r="D846644" i="12"/>
  <c r="D846645" i="12"/>
  <c r="D846646" i="12"/>
  <c r="D846647" i="12"/>
  <c r="D846648" i="12"/>
  <c r="D846649" i="12"/>
  <c r="D846650" i="12"/>
  <c r="D846651" i="12"/>
  <c r="D846652" i="12"/>
  <c r="D846653" i="12"/>
  <c r="D846654" i="12"/>
  <c r="D846655" i="12"/>
  <c r="D846656" i="12"/>
  <c r="D846657" i="12"/>
  <c r="D846658" i="12"/>
  <c r="D846659" i="12"/>
  <c r="D846660" i="12"/>
  <c r="D846661" i="12"/>
  <c r="D846662" i="12"/>
  <c r="D846663" i="12"/>
  <c r="D846664" i="12"/>
  <c r="D846665" i="12"/>
  <c r="D846666" i="12"/>
  <c r="D846667" i="12"/>
  <c r="D846668" i="12"/>
  <c r="D846669" i="12"/>
  <c r="D846670" i="12"/>
  <c r="D846671" i="12"/>
  <c r="D846672" i="12"/>
  <c r="D846673" i="12"/>
  <c r="D846674" i="12"/>
  <c r="D846675" i="12"/>
  <c r="D846676" i="12"/>
  <c r="D846677" i="12"/>
  <c r="D846678" i="12"/>
  <c r="D846679" i="12"/>
  <c r="D846680" i="12"/>
  <c r="D846681" i="12"/>
  <c r="D846682" i="12"/>
  <c r="D846683" i="12"/>
  <c r="D846684" i="12"/>
  <c r="D846685" i="12"/>
  <c r="D846686" i="12"/>
  <c r="D846687" i="12"/>
  <c r="D846688" i="12"/>
  <c r="D846689" i="12"/>
  <c r="D846690" i="12"/>
  <c r="D846691" i="12"/>
  <c r="D846692" i="12"/>
  <c r="D846693" i="12"/>
  <c r="D846694" i="12"/>
  <c r="D846695" i="12"/>
  <c r="D846696" i="12"/>
  <c r="D846697" i="12"/>
  <c r="D846698" i="12"/>
  <c r="D846699" i="12"/>
  <c r="D846700" i="12"/>
  <c r="D846701" i="12"/>
  <c r="D846702" i="12"/>
  <c r="D846703" i="12"/>
  <c r="D846704" i="12"/>
  <c r="D846705" i="12"/>
  <c r="D846706" i="12"/>
  <c r="D846707" i="12"/>
  <c r="D846708" i="12"/>
  <c r="D846709" i="12"/>
  <c r="D846710" i="12"/>
  <c r="D846711" i="12"/>
  <c r="D846712" i="12"/>
  <c r="D846713" i="12"/>
  <c r="D846714" i="12"/>
  <c r="D846715" i="12"/>
  <c r="D846716" i="12"/>
  <c r="D846717" i="12"/>
  <c r="D846718" i="12"/>
  <c r="D846719" i="12"/>
  <c r="D846720" i="12"/>
  <c r="D846721" i="12"/>
  <c r="D846722" i="12"/>
  <c r="D846723" i="12"/>
  <c r="D846724" i="12"/>
  <c r="D846725" i="12"/>
  <c r="D846726" i="12"/>
  <c r="D846727" i="12"/>
  <c r="D846728" i="12"/>
  <c r="D846729" i="12"/>
  <c r="D846730" i="12"/>
  <c r="D846731" i="12"/>
  <c r="D846732" i="12"/>
  <c r="D846733" i="12"/>
  <c r="D846734" i="12"/>
  <c r="D846735" i="12"/>
  <c r="D846736" i="12"/>
  <c r="D846737" i="12"/>
  <c r="D846738" i="12"/>
  <c r="D846739" i="12"/>
  <c r="D846740" i="12"/>
  <c r="D846741" i="12"/>
  <c r="D846742" i="12"/>
  <c r="D846743" i="12"/>
  <c r="D846744" i="12"/>
  <c r="D846745" i="12"/>
  <c r="D846746" i="12"/>
  <c r="D846747" i="12"/>
  <c r="D846748" i="12"/>
  <c r="D846749" i="12"/>
  <c r="D846750" i="12"/>
  <c r="D846751" i="12"/>
  <c r="D846752" i="12"/>
  <c r="D846753" i="12"/>
  <c r="D846754" i="12"/>
  <c r="D846755" i="12"/>
  <c r="D846756" i="12"/>
  <c r="D846757" i="12"/>
  <c r="D846758" i="12"/>
  <c r="D846759" i="12"/>
  <c r="D846760" i="12"/>
  <c r="D846761" i="12"/>
  <c r="D846762" i="12"/>
  <c r="D846763" i="12"/>
  <c r="D846764" i="12"/>
  <c r="D846765" i="12"/>
  <c r="D846766" i="12"/>
  <c r="D846767" i="12"/>
  <c r="D846768" i="12"/>
  <c r="D846769" i="12"/>
  <c r="D846770" i="12"/>
  <c r="D846771" i="12"/>
  <c r="D846772" i="12"/>
  <c r="D846773" i="12"/>
  <c r="D846774" i="12"/>
  <c r="D846775" i="12"/>
  <c r="D846776" i="12"/>
  <c r="D846777" i="12"/>
  <c r="D846778" i="12"/>
  <c r="D846779" i="12"/>
  <c r="D846780" i="12"/>
  <c r="D846781" i="12"/>
  <c r="D846782" i="12"/>
  <c r="D846783" i="12"/>
  <c r="D846784" i="12"/>
  <c r="D846785" i="12"/>
  <c r="D846786" i="12"/>
  <c r="D846787" i="12"/>
  <c r="D846788" i="12"/>
  <c r="D846789" i="12"/>
  <c r="D846790" i="12"/>
  <c r="D846791" i="12"/>
  <c r="D846792" i="12"/>
  <c r="D846793" i="12"/>
  <c r="D846794" i="12"/>
  <c r="D846795" i="12"/>
  <c r="D846796" i="12"/>
  <c r="D846797" i="12"/>
  <c r="D846798" i="12"/>
  <c r="D846799" i="12"/>
  <c r="D846800" i="12"/>
  <c r="D846801" i="12"/>
  <c r="D846802" i="12"/>
  <c r="D846803" i="12"/>
  <c r="D846804" i="12"/>
  <c r="D846805" i="12"/>
  <c r="D846806" i="12"/>
  <c r="D846807" i="12"/>
  <c r="D846808" i="12"/>
  <c r="D846809" i="12"/>
  <c r="D846810" i="12"/>
  <c r="D846811" i="12"/>
  <c r="D846812" i="12"/>
  <c r="D846813" i="12"/>
  <c r="D846814" i="12"/>
  <c r="D846815" i="12"/>
  <c r="D846816" i="12"/>
  <c r="D846817" i="12"/>
  <c r="D846818" i="12"/>
  <c r="D846819" i="12"/>
  <c r="D846820" i="12"/>
  <c r="D846821" i="12"/>
  <c r="D846822" i="12"/>
  <c r="D846823" i="12"/>
  <c r="D846824" i="12"/>
  <c r="D846825" i="12"/>
  <c r="D846826" i="12"/>
  <c r="D846827" i="12"/>
  <c r="D846828" i="12"/>
  <c r="D846829" i="12"/>
  <c r="D846830" i="12"/>
  <c r="D846831" i="12"/>
  <c r="D846832" i="12"/>
  <c r="D846833" i="12"/>
  <c r="D846834" i="12"/>
  <c r="D846835" i="12"/>
  <c r="D846836" i="12"/>
  <c r="D846837" i="12"/>
  <c r="D846838" i="12"/>
  <c r="D846839" i="12"/>
  <c r="D846840" i="12"/>
  <c r="D846841" i="12"/>
  <c r="D846842" i="12"/>
  <c r="D846843" i="12"/>
  <c r="D846844" i="12"/>
  <c r="D846845" i="12"/>
  <c r="D846846" i="12"/>
  <c r="D846847" i="12"/>
  <c r="D846848" i="12"/>
  <c r="D846849" i="12"/>
  <c r="D846850" i="12"/>
  <c r="D846851" i="12"/>
  <c r="D846852" i="12"/>
  <c r="D846853" i="12"/>
  <c r="D846854" i="12"/>
  <c r="D846855" i="12"/>
  <c r="D846856" i="12"/>
  <c r="D846857" i="12"/>
  <c r="D846858" i="12"/>
  <c r="D846859" i="12"/>
  <c r="D846860" i="12"/>
  <c r="D846861" i="12"/>
  <c r="D846862" i="12"/>
  <c r="D846863" i="12"/>
  <c r="D846864" i="12"/>
  <c r="D846865" i="12"/>
  <c r="D846866" i="12"/>
  <c r="D846867" i="12"/>
  <c r="D846868" i="12"/>
  <c r="D846869" i="12"/>
  <c r="D846870" i="12"/>
  <c r="D846871" i="12"/>
  <c r="D846872" i="12"/>
  <c r="D846873" i="12"/>
  <c r="D846874" i="12"/>
  <c r="D846875" i="12"/>
  <c r="D846876" i="12"/>
  <c r="D846877" i="12"/>
  <c r="D846878" i="12"/>
  <c r="D846879" i="12"/>
  <c r="D846880" i="12"/>
  <c r="D846881" i="12"/>
  <c r="D846882" i="12"/>
  <c r="D846883" i="12"/>
  <c r="D846884" i="12"/>
  <c r="D846885" i="12"/>
  <c r="D846886" i="12"/>
  <c r="D846887" i="12"/>
  <c r="D846888" i="12"/>
  <c r="D846889" i="12"/>
  <c r="D846890" i="12"/>
  <c r="D846891" i="12"/>
  <c r="D846892" i="12"/>
  <c r="D846893" i="12"/>
  <c r="D846894" i="12"/>
  <c r="D846895" i="12"/>
  <c r="D846896" i="12"/>
  <c r="D846897" i="12"/>
  <c r="D846898" i="12"/>
  <c r="D846899" i="12"/>
  <c r="D846900" i="12"/>
  <c r="D846901" i="12"/>
  <c r="D846902" i="12"/>
  <c r="D846903" i="12"/>
  <c r="D846904" i="12"/>
  <c r="D846905" i="12"/>
  <c r="D846906" i="12"/>
  <c r="D846907" i="12"/>
  <c r="D846908" i="12"/>
  <c r="D846909" i="12"/>
  <c r="D846910" i="12"/>
  <c r="D846911" i="12"/>
  <c r="D846912" i="12"/>
  <c r="D846913" i="12"/>
  <c r="D846914" i="12"/>
  <c r="D846915" i="12"/>
  <c r="D846916" i="12"/>
  <c r="D846917" i="12"/>
  <c r="D846918" i="12"/>
  <c r="D846919" i="12"/>
  <c r="D846920" i="12"/>
  <c r="D846921" i="12"/>
  <c r="D846922" i="12"/>
  <c r="D846923" i="12"/>
  <c r="D846924" i="12"/>
  <c r="D846925" i="12"/>
  <c r="D846926" i="12"/>
  <c r="D846927" i="12"/>
  <c r="D846928" i="12"/>
  <c r="D846929" i="12"/>
  <c r="D846930" i="12"/>
  <c r="D846931" i="12"/>
  <c r="D846932" i="12"/>
  <c r="D846933" i="12"/>
  <c r="D846934" i="12"/>
  <c r="D846935" i="12"/>
  <c r="D846936" i="12"/>
  <c r="D846937" i="12"/>
  <c r="D846938" i="12"/>
  <c r="D846939" i="12"/>
  <c r="D846940" i="12"/>
  <c r="D846941" i="12"/>
  <c r="D846942" i="12"/>
  <c r="D846943" i="12"/>
  <c r="D846944" i="12"/>
  <c r="D846945" i="12"/>
  <c r="D846946" i="12"/>
  <c r="D846947" i="12"/>
  <c r="D846948" i="12"/>
  <c r="D846949" i="12"/>
  <c r="D846950" i="12"/>
  <c r="D846951" i="12"/>
  <c r="D846952" i="12"/>
  <c r="D846953" i="12"/>
  <c r="D846954" i="12"/>
  <c r="D846955" i="12"/>
  <c r="D846956" i="12"/>
  <c r="D846957" i="12"/>
  <c r="D846958" i="12"/>
  <c r="D846959" i="12"/>
  <c r="D846960" i="12"/>
  <c r="D846961" i="12"/>
  <c r="D846962" i="12"/>
  <c r="D846963" i="12"/>
  <c r="D846964" i="12"/>
  <c r="D846965" i="12"/>
  <c r="D846966" i="12"/>
  <c r="D846967" i="12"/>
  <c r="D846968" i="12"/>
  <c r="D846969" i="12"/>
  <c r="D846970" i="12"/>
  <c r="D846971" i="12"/>
  <c r="D846972" i="12"/>
  <c r="D846973" i="12"/>
  <c r="D846974" i="12"/>
  <c r="D846975" i="12"/>
  <c r="D846976" i="12"/>
  <c r="D846977" i="12"/>
  <c r="D846978" i="12"/>
  <c r="D846979" i="12"/>
  <c r="D846980" i="12"/>
  <c r="D846981" i="12"/>
  <c r="D846982" i="12"/>
  <c r="D846983" i="12"/>
  <c r="D846984" i="12"/>
  <c r="D846985" i="12"/>
  <c r="D846986" i="12"/>
  <c r="D846987" i="12"/>
  <c r="D846988" i="12"/>
  <c r="D846989" i="12"/>
  <c r="D846990" i="12"/>
  <c r="D846991" i="12"/>
  <c r="D846992" i="12"/>
  <c r="D846993" i="12"/>
  <c r="D846994" i="12"/>
  <c r="D846995" i="12"/>
  <c r="D846996" i="12"/>
  <c r="D846997" i="12"/>
  <c r="D846998" i="12"/>
  <c r="D846999" i="12"/>
  <c r="D847000" i="12"/>
  <c r="D847001" i="12"/>
  <c r="D847002" i="12"/>
  <c r="D847003" i="12"/>
  <c r="D847004" i="12"/>
  <c r="D847005" i="12"/>
  <c r="D847006" i="12"/>
  <c r="D847007" i="12"/>
  <c r="D847008" i="12"/>
  <c r="D847009" i="12"/>
  <c r="D847010" i="12"/>
  <c r="D847011" i="12"/>
  <c r="D847012" i="12"/>
  <c r="D847013" i="12"/>
  <c r="D847014" i="12"/>
  <c r="D847015" i="12"/>
  <c r="D847016" i="12"/>
  <c r="D847017" i="12"/>
  <c r="D847018" i="12"/>
  <c r="D847019" i="12"/>
  <c r="D847020" i="12"/>
  <c r="D847021" i="12"/>
  <c r="D847022" i="12"/>
  <c r="D847023" i="12"/>
  <c r="D847024" i="12"/>
  <c r="D847025" i="12"/>
  <c r="D847026" i="12"/>
  <c r="D847027" i="12"/>
  <c r="D847028" i="12"/>
  <c r="D847029" i="12"/>
  <c r="D847030" i="12"/>
  <c r="D847031" i="12"/>
  <c r="D847032" i="12"/>
  <c r="D847033" i="12"/>
  <c r="D847034" i="12"/>
  <c r="D847035" i="12"/>
  <c r="D847036" i="12"/>
  <c r="D847037" i="12"/>
  <c r="D847038" i="12"/>
  <c r="D847039" i="12"/>
  <c r="D847040" i="12"/>
  <c r="D847041" i="12"/>
  <c r="D847042" i="12"/>
  <c r="D847043" i="12"/>
  <c r="D847044" i="12"/>
  <c r="D847045" i="12"/>
  <c r="D847046" i="12"/>
  <c r="D847047" i="12"/>
  <c r="D847048" i="12"/>
  <c r="D847049" i="12"/>
  <c r="D847050" i="12"/>
  <c r="D847051" i="12"/>
  <c r="D847052" i="12"/>
  <c r="D847053" i="12"/>
  <c r="D847054" i="12"/>
  <c r="D847055" i="12"/>
  <c r="D847056" i="12"/>
  <c r="D847057" i="12"/>
  <c r="D847058" i="12"/>
  <c r="D847059" i="12"/>
  <c r="D847060" i="12"/>
  <c r="D847061" i="12"/>
  <c r="D847062" i="12"/>
  <c r="D847063" i="12"/>
  <c r="D847064" i="12"/>
  <c r="D847065" i="12"/>
  <c r="D847066" i="12"/>
  <c r="D847067" i="12"/>
  <c r="D847068" i="12"/>
  <c r="D847069" i="12"/>
  <c r="D847070" i="12"/>
  <c r="D847071" i="12"/>
  <c r="D847072" i="12"/>
  <c r="D847073" i="12"/>
  <c r="D847074" i="12"/>
  <c r="D847075" i="12"/>
  <c r="D847076" i="12"/>
  <c r="D847077" i="12"/>
  <c r="D847078" i="12"/>
  <c r="D847079" i="12"/>
  <c r="D847080" i="12"/>
  <c r="D847081" i="12"/>
  <c r="D847082" i="12"/>
  <c r="D847083" i="12"/>
  <c r="D847084" i="12"/>
  <c r="D847085" i="12"/>
  <c r="D847086" i="12"/>
  <c r="D847087" i="12"/>
  <c r="D847088" i="12"/>
  <c r="D847089" i="12"/>
  <c r="D847090" i="12"/>
  <c r="D847091" i="12"/>
  <c r="D847092" i="12"/>
  <c r="D847093" i="12"/>
  <c r="D847094" i="12"/>
  <c r="D847095" i="12"/>
  <c r="D847096" i="12"/>
  <c r="D847097" i="12"/>
  <c r="D847098" i="12"/>
  <c r="D847099" i="12"/>
  <c r="D847100" i="12"/>
  <c r="D847101" i="12"/>
  <c r="D847102" i="12"/>
  <c r="D847103" i="12"/>
  <c r="D847104" i="12"/>
  <c r="D847105" i="12"/>
  <c r="D847106" i="12"/>
  <c r="D847107" i="12"/>
  <c r="D847108" i="12"/>
  <c r="D847109" i="12"/>
  <c r="D847110" i="12"/>
  <c r="D847111" i="12"/>
  <c r="D847112" i="12"/>
  <c r="D847113" i="12"/>
  <c r="D847114" i="12"/>
  <c r="D847115" i="12"/>
  <c r="D847116" i="12"/>
  <c r="D847117" i="12"/>
  <c r="D847118" i="12"/>
  <c r="D847119" i="12"/>
  <c r="D847120" i="12"/>
  <c r="D847121" i="12"/>
  <c r="D847122" i="12"/>
  <c r="D847123" i="12"/>
  <c r="D847124" i="12"/>
  <c r="D847125" i="12"/>
  <c r="D847126" i="12"/>
  <c r="D847127" i="12"/>
  <c r="D847128" i="12"/>
  <c r="D847129" i="12"/>
  <c r="D847130" i="12"/>
  <c r="D847131" i="12"/>
  <c r="D847132" i="12"/>
  <c r="D847133" i="12"/>
  <c r="D847134" i="12"/>
  <c r="D847135" i="12"/>
  <c r="D847136" i="12"/>
  <c r="D847137" i="12"/>
  <c r="D847138" i="12"/>
  <c r="D847139" i="12"/>
  <c r="D847140" i="12"/>
  <c r="D847141" i="12"/>
  <c r="D847142" i="12"/>
  <c r="D847143" i="12"/>
  <c r="D847144" i="12"/>
  <c r="D847145" i="12"/>
  <c r="D847146" i="12"/>
  <c r="D847147" i="12"/>
  <c r="D847148" i="12"/>
  <c r="D847149" i="12"/>
  <c r="D847150" i="12"/>
  <c r="D847151" i="12"/>
  <c r="D847152" i="12"/>
  <c r="D847153" i="12"/>
  <c r="D847154" i="12"/>
  <c r="D847155" i="12"/>
  <c r="D847156" i="12"/>
  <c r="D847157" i="12"/>
  <c r="D847158" i="12"/>
  <c r="D847159" i="12"/>
  <c r="D847160" i="12"/>
  <c r="D847161" i="12"/>
  <c r="D847162" i="12"/>
  <c r="D847163" i="12"/>
  <c r="D847164" i="12"/>
  <c r="D847165" i="12"/>
  <c r="D847166" i="12"/>
  <c r="D847167" i="12"/>
  <c r="D847168" i="12"/>
  <c r="D847169" i="12"/>
  <c r="D847170" i="12"/>
  <c r="D847171" i="12"/>
  <c r="D847172" i="12"/>
  <c r="D847173" i="12"/>
  <c r="D847174" i="12"/>
  <c r="D847175" i="12"/>
  <c r="D847176" i="12"/>
  <c r="D847177" i="12"/>
  <c r="D847178" i="12"/>
  <c r="D847179" i="12"/>
  <c r="D847180" i="12"/>
  <c r="D847181" i="12"/>
  <c r="D847182" i="12"/>
  <c r="D847183" i="12"/>
  <c r="D847184" i="12"/>
  <c r="D847185" i="12"/>
  <c r="D847186" i="12"/>
  <c r="D847187" i="12"/>
  <c r="D847188" i="12"/>
  <c r="D847189" i="12"/>
  <c r="D847190" i="12"/>
  <c r="D847191" i="12"/>
  <c r="D847192" i="12"/>
  <c r="D847193" i="12"/>
  <c r="D847194" i="12"/>
  <c r="D847195" i="12"/>
  <c r="D847196" i="12"/>
  <c r="D847197" i="12"/>
  <c r="D847198" i="12"/>
  <c r="D847199" i="12"/>
  <c r="D847200" i="12"/>
  <c r="D847201" i="12"/>
  <c r="D847202" i="12"/>
  <c r="D847203" i="12"/>
  <c r="D847204" i="12"/>
  <c r="D847205" i="12"/>
  <c r="D847206" i="12"/>
  <c r="D847207" i="12"/>
  <c r="D847208" i="12"/>
  <c r="D847209" i="12"/>
  <c r="D847210" i="12"/>
  <c r="D847211" i="12"/>
  <c r="D847212" i="12"/>
  <c r="D847213" i="12"/>
  <c r="D847214" i="12"/>
  <c r="D847215" i="12"/>
  <c r="D847216" i="12"/>
  <c r="D847217" i="12"/>
  <c r="D847218" i="12"/>
  <c r="D847219" i="12"/>
  <c r="D847220" i="12"/>
  <c r="D847221" i="12"/>
  <c r="D847222" i="12"/>
  <c r="D847223" i="12"/>
  <c r="D847224" i="12"/>
  <c r="D847225" i="12"/>
  <c r="D847226" i="12"/>
  <c r="D847227" i="12"/>
  <c r="D847228" i="12"/>
  <c r="D847229" i="12"/>
  <c r="D847230" i="12"/>
  <c r="D847231" i="12"/>
  <c r="D847232" i="12"/>
  <c r="D847233" i="12"/>
  <c r="D847234" i="12"/>
  <c r="D847235" i="12"/>
  <c r="D847236" i="12"/>
  <c r="D847237" i="12"/>
  <c r="D847238" i="12"/>
  <c r="D847239" i="12"/>
  <c r="D847240" i="12"/>
  <c r="D847241" i="12"/>
  <c r="D847242" i="12"/>
  <c r="D847243" i="12"/>
  <c r="D847244" i="12"/>
  <c r="D847245" i="12"/>
  <c r="D847246" i="12"/>
  <c r="D847247" i="12"/>
  <c r="D847248" i="12"/>
  <c r="D847249" i="12"/>
  <c r="D847250" i="12"/>
  <c r="D847251" i="12"/>
  <c r="D847252" i="12"/>
  <c r="D847253" i="12"/>
  <c r="D847254" i="12"/>
  <c r="D847255" i="12"/>
  <c r="D847256" i="12"/>
  <c r="D847257" i="12"/>
  <c r="D847258" i="12"/>
  <c r="D847259" i="12"/>
  <c r="D847260" i="12"/>
  <c r="D847261" i="12"/>
  <c r="D847262" i="12"/>
  <c r="D847263" i="12"/>
  <c r="D847264" i="12"/>
  <c r="D847265" i="12"/>
  <c r="D847266" i="12"/>
  <c r="D847267" i="12"/>
  <c r="D847268" i="12"/>
  <c r="D847269" i="12"/>
  <c r="D847270" i="12"/>
  <c r="D847271" i="12"/>
  <c r="D847272" i="12"/>
  <c r="D847273" i="12"/>
  <c r="D847274" i="12"/>
  <c r="D847275" i="12"/>
  <c r="D847276" i="12"/>
  <c r="D847277" i="12"/>
  <c r="D847278" i="12"/>
  <c r="D847279" i="12"/>
  <c r="D847280" i="12"/>
  <c r="D847281" i="12"/>
  <c r="D847282" i="12"/>
  <c r="D847283" i="12"/>
  <c r="D847284" i="12"/>
  <c r="D847285" i="12"/>
  <c r="D847286" i="12"/>
  <c r="D847287" i="12"/>
  <c r="D847288" i="12"/>
  <c r="D847289" i="12"/>
  <c r="D847290" i="12"/>
  <c r="D847291" i="12"/>
  <c r="D847292" i="12"/>
  <c r="D847293" i="12"/>
  <c r="D847294" i="12"/>
  <c r="D847295" i="12"/>
  <c r="D847296" i="12"/>
  <c r="D847297" i="12"/>
  <c r="D847298" i="12"/>
  <c r="D847299" i="12"/>
  <c r="D847300" i="12"/>
  <c r="D847301" i="12"/>
  <c r="D847302" i="12"/>
  <c r="D847303" i="12"/>
  <c r="D847304" i="12"/>
  <c r="D847305" i="12"/>
  <c r="D847306" i="12"/>
  <c r="D847307" i="12"/>
  <c r="D847308" i="12"/>
  <c r="D847309" i="12"/>
  <c r="D847310" i="12"/>
  <c r="D847311" i="12"/>
  <c r="D847312" i="12"/>
  <c r="D847313" i="12"/>
  <c r="D847314" i="12"/>
  <c r="D847315" i="12"/>
  <c r="D847316" i="12"/>
  <c r="D847317" i="12"/>
  <c r="D847318" i="12"/>
  <c r="D847319" i="12"/>
  <c r="D847320" i="12"/>
  <c r="D847321" i="12"/>
  <c r="D847322" i="12"/>
  <c r="D847323" i="12"/>
  <c r="D847324" i="12"/>
  <c r="D847325" i="12"/>
  <c r="D847326" i="12"/>
  <c r="D847327" i="12"/>
  <c r="D847328" i="12"/>
  <c r="D847329" i="12"/>
  <c r="D847330" i="12"/>
  <c r="D847331" i="12"/>
  <c r="D847332" i="12"/>
  <c r="D847333" i="12"/>
  <c r="D847334" i="12"/>
  <c r="D847335" i="12"/>
  <c r="D847336" i="12"/>
  <c r="D847337" i="12"/>
  <c r="D847338" i="12"/>
  <c r="D847339" i="12"/>
  <c r="D847340" i="12"/>
  <c r="D847341" i="12"/>
  <c r="D847342" i="12"/>
  <c r="D847343" i="12"/>
  <c r="D847344" i="12"/>
  <c r="D847345" i="12"/>
  <c r="D847346" i="12"/>
  <c r="D847347" i="12"/>
  <c r="D847348" i="12"/>
  <c r="D847349" i="12"/>
  <c r="D847350" i="12"/>
  <c r="D847351" i="12"/>
  <c r="D847352" i="12"/>
  <c r="D847353" i="12"/>
  <c r="D847354" i="12"/>
  <c r="D847355" i="12"/>
  <c r="D847356" i="12"/>
  <c r="D847357" i="12"/>
  <c r="D847358" i="12"/>
  <c r="D847359" i="12"/>
  <c r="D847360" i="12"/>
  <c r="D847361" i="12"/>
  <c r="D847362" i="12"/>
  <c r="D847363" i="12"/>
  <c r="D847364" i="12"/>
  <c r="D847365" i="12"/>
  <c r="D847366" i="12"/>
  <c r="D847367" i="12"/>
  <c r="D847368" i="12"/>
  <c r="D847369" i="12"/>
  <c r="D847370" i="12"/>
  <c r="D847371" i="12"/>
  <c r="D847372" i="12"/>
  <c r="D847373" i="12"/>
  <c r="D847374" i="12"/>
  <c r="D847375" i="12"/>
  <c r="D847376" i="12"/>
  <c r="D847377" i="12"/>
  <c r="D847378" i="12"/>
  <c r="D847379" i="12"/>
  <c r="D847380" i="12"/>
  <c r="D847381" i="12"/>
  <c r="D847382" i="12"/>
  <c r="D847383" i="12"/>
  <c r="D847384" i="12"/>
  <c r="D847385" i="12"/>
  <c r="D847386" i="12"/>
  <c r="D847387" i="12"/>
  <c r="D847388" i="12"/>
  <c r="D847389" i="12"/>
  <c r="D847390" i="12"/>
  <c r="D847391" i="12"/>
  <c r="D847392" i="12"/>
  <c r="D847393" i="12"/>
  <c r="D847394" i="12"/>
  <c r="D847395" i="12"/>
  <c r="D847396" i="12"/>
  <c r="D847397" i="12"/>
  <c r="D847398" i="12"/>
  <c r="D847399" i="12"/>
  <c r="D847400" i="12"/>
  <c r="D847401" i="12"/>
  <c r="D847402" i="12"/>
  <c r="D847403" i="12"/>
  <c r="D847404" i="12"/>
  <c r="D847405" i="12"/>
  <c r="D847406" i="12"/>
  <c r="D847407" i="12"/>
  <c r="D847408" i="12"/>
  <c r="D847409" i="12"/>
  <c r="D847410" i="12"/>
  <c r="D847411" i="12"/>
  <c r="D847412" i="12"/>
  <c r="D847413" i="12"/>
  <c r="D847414" i="12"/>
  <c r="D847415" i="12"/>
  <c r="D847416" i="12"/>
  <c r="D847417" i="12"/>
  <c r="D847418" i="12"/>
  <c r="D847419" i="12"/>
  <c r="D847420" i="12"/>
  <c r="D847421" i="12"/>
  <c r="D847422" i="12"/>
  <c r="D847423" i="12"/>
  <c r="D847424" i="12"/>
  <c r="D847425" i="12"/>
  <c r="D847426" i="12"/>
  <c r="D847427" i="12"/>
  <c r="D847428" i="12"/>
  <c r="D847429" i="12"/>
  <c r="D847430" i="12"/>
  <c r="D847431" i="12"/>
  <c r="D847432" i="12"/>
  <c r="D847433" i="12"/>
  <c r="D847434" i="12"/>
  <c r="D847435" i="12"/>
  <c r="D847436" i="12"/>
  <c r="D847437" i="12"/>
  <c r="D847438" i="12"/>
  <c r="D847439" i="12"/>
  <c r="D847440" i="12"/>
  <c r="D847441" i="12"/>
  <c r="D847442" i="12"/>
  <c r="D847443" i="12"/>
  <c r="D847444" i="12"/>
  <c r="D847445" i="12"/>
  <c r="D847446" i="12"/>
  <c r="D847447" i="12"/>
  <c r="D847448" i="12"/>
  <c r="D847449" i="12"/>
  <c r="D847450" i="12"/>
  <c r="D847451" i="12"/>
  <c r="D847452" i="12"/>
  <c r="D847453" i="12"/>
  <c r="D847454" i="12"/>
  <c r="D847455" i="12"/>
  <c r="D847456" i="12"/>
  <c r="D847457" i="12"/>
  <c r="D847458" i="12"/>
  <c r="D847459" i="12"/>
  <c r="D847460" i="12"/>
  <c r="D847461" i="12"/>
  <c r="D847462" i="12"/>
  <c r="D847463" i="12"/>
  <c r="D847464" i="12"/>
  <c r="D847465" i="12"/>
  <c r="D847466" i="12"/>
  <c r="D847467" i="12"/>
  <c r="D847468" i="12"/>
  <c r="D847469" i="12"/>
  <c r="D847470" i="12"/>
  <c r="D847471" i="12"/>
  <c r="D847472" i="12"/>
  <c r="D847473" i="12"/>
  <c r="D847474" i="12"/>
  <c r="D847475" i="12"/>
  <c r="D847476" i="12"/>
  <c r="D847477" i="12"/>
  <c r="D847478" i="12"/>
  <c r="D847479" i="12"/>
  <c r="D847480" i="12"/>
  <c r="D847481" i="12"/>
  <c r="D847482" i="12"/>
  <c r="D847483" i="12"/>
  <c r="D847484" i="12"/>
  <c r="D847485" i="12"/>
  <c r="D847486" i="12"/>
  <c r="D847487" i="12"/>
  <c r="D847488" i="12"/>
  <c r="D847489" i="12"/>
  <c r="D847490" i="12"/>
  <c r="D847491" i="12"/>
  <c r="D847492" i="12"/>
  <c r="D847493" i="12"/>
  <c r="D847494" i="12"/>
  <c r="D847495" i="12"/>
  <c r="D847496" i="12"/>
  <c r="D847497" i="12"/>
  <c r="D847498" i="12"/>
  <c r="D847499" i="12"/>
  <c r="D847500" i="12"/>
  <c r="D847501" i="12"/>
  <c r="D847502" i="12"/>
  <c r="D847503" i="12"/>
  <c r="D847504" i="12"/>
  <c r="D847505" i="12"/>
  <c r="D847506" i="12"/>
  <c r="D847507" i="12"/>
  <c r="D847508" i="12"/>
  <c r="D847509" i="12"/>
  <c r="D847510" i="12"/>
  <c r="D847511" i="12"/>
  <c r="D847512" i="12"/>
  <c r="D847513" i="12"/>
  <c r="D847514" i="12"/>
  <c r="D847515" i="12"/>
  <c r="D847516" i="12"/>
  <c r="D847517" i="12"/>
  <c r="D847518" i="12"/>
  <c r="D847519" i="12"/>
  <c r="D847520" i="12"/>
  <c r="D847521" i="12"/>
  <c r="D847522" i="12"/>
  <c r="D847523" i="12"/>
  <c r="D847524" i="12"/>
  <c r="D847525" i="12"/>
  <c r="D847526" i="12"/>
  <c r="D847527" i="12"/>
  <c r="D847528" i="12"/>
  <c r="D847529" i="12"/>
  <c r="D847530" i="12"/>
  <c r="D847531" i="12"/>
  <c r="D847532" i="12"/>
  <c r="D847533" i="12"/>
  <c r="D847534" i="12"/>
  <c r="D847535" i="12"/>
  <c r="D847536" i="12"/>
  <c r="D847537" i="12"/>
  <c r="D847538" i="12"/>
  <c r="D847539" i="12"/>
  <c r="D847540" i="12"/>
  <c r="D847541" i="12"/>
  <c r="D847542" i="12"/>
  <c r="D847543" i="12"/>
  <c r="D847544" i="12"/>
  <c r="D847545" i="12"/>
  <c r="D847546" i="12"/>
  <c r="D847547" i="12"/>
  <c r="D847548" i="12"/>
  <c r="D847549" i="12"/>
  <c r="D847550" i="12"/>
  <c r="D847551" i="12"/>
  <c r="D847552" i="12"/>
  <c r="D847553" i="12"/>
  <c r="D847554" i="12"/>
  <c r="D847555" i="12"/>
  <c r="D847556" i="12"/>
  <c r="D847557" i="12"/>
  <c r="D847558" i="12"/>
  <c r="D847559" i="12"/>
  <c r="D847560" i="12"/>
  <c r="D847561" i="12"/>
  <c r="D847562" i="12"/>
  <c r="D847563" i="12"/>
  <c r="D847564" i="12"/>
  <c r="D847565" i="12"/>
  <c r="D847566" i="12"/>
  <c r="D847567" i="12"/>
  <c r="D847568" i="12"/>
  <c r="D847569" i="12"/>
  <c r="D847570" i="12"/>
  <c r="D847571" i="12"/>
  <c r="D847572" i="12"/>
  <c r="D847573" i="12"/>
  <c r="D847574" i="12"/>
  <c r="D847575" i="12"/>
  <c r="D847576" i="12"/>
  <c r="D847577" i="12"/>
  <c r="D847578" i="12"/>
  <c r="D847579" i="12"/>
  <c r="D847580" i="12"/>
  <c r="D847581" i="12"/>
  <c r="D847582" i="12"/>
  <c r="D847583" i="12"/>
  <c r="D847584" i="12"/>
  <c r="D847585" i="12"/>
  <c r="D847586" i="12"/>
  <c r="D847587" i="12"/>
  <c r="D847588" i="12"/>
  <c r="D847589" i="12"/>
  <c r="D847590" i="12"/>
  <c r="D847591" i="12"/>
  <c r="D847592" i="12"/>
  <c r="D847593" i="12"/>
  <c r="D847594" i="12"/>
  <c r="D847595" i="12"/>
  <c r="D847596" i="12"/>
  <c r="D847597" i="12"/>
  <c r="D847598" i="12"/>
  <c r="D847599" i="12"/>
  <c r="D847600" i="12"/>
  <c r="D847601" i="12"/>
  <c r="D847602" i="12"/>
  <c r="D847603" i="12"/>
  <c r="D847604" i="12"/>
  <c r="D847605" i="12"/>
  <c r="D847606" i="12"/>
  <c r="D847607" i="12"/>
  <c r="D847608" i="12"/>
  <c r="D847609" i="12"/>
  <c r="D847610" i="12"/>
  <c r="D847611" i="12"/>
  <c r="D847612" i="12"/>
  <c r="D847613" i="12"/>
  <c r="D847614" i="12"/>
  <c r="D847615" i="12"/>
  <c r="D847616" i="12"/>
  <c r="D847617" i="12"/>
  <c r="D847618" i="12"/>
  <c r="D847619" i="12"/>
  <c r="D847620" i="12"/>
  <c r="D847621" i="12"/>
  <c r="D847622" i="12"/>
  <c r="D847623" i="12"/>
  <c r="D847624" i="12"/>
  <c r="D847625" i="12"/>
  <c r="D847626" i="12"/>
  <c r="D847627" i="12"/>
  <c r="D847628" i="12"/>
  <c r="D847629" i="12"/>
  <c r="D847630" i="12"/>
  <c r="D847631" i="12"/>
  <c r="D847632" i="12"/>
  <c r="D847633" i="12"/>
  <c r="D847634" i="12"/>
  <c r="D847635" i="12"/>
  <c r="D847636" i="12"/>
  <c r="D847637" i="12"/>
  <c r="D847638" i="12"/>
  <c r="D847639" i="12"/>
  <c r="D847640" i="12"/>
  <c r="D847641" i="12"/>
  <c r="D847642" i="12"/>
  <c r="D847643" i="12"/>
  <c r="D847644" i="12"/>
  <c r="D847645" i="12"/>
  <c r="D847646" i="12"/>
  <c r="D847647" i="12"/>
  <c r="D847648" i="12"/>
  <c r="D847649" i="12"/>
  <c r="D847650" i="12"/>
  <c r="D847651" i="12"/>
  <c r="D847652" i="12"/>
  <c r="D847653" i="12"/>
  <c r="D847654" i="12"/>
  <c r="D847655" i="12"/>
  <c r="D847656" i="12"/>
  <c r="D847657" i="12"/>
  <c r="D847658" i="12"/>
  <c r="D847659" i="12"/>
  <c r="D847660" i="12"/>
  <c r="D847661" i="12"/>
  <c r="D847662" i="12"/>
  <c r="D847663" i="12"/>
  <c r="D847664" i="12"/>
  <c r="D847665" i="12"/>
  <c r="D847666" i="12"/>
  <c r="D847667" i="12"/>
  <c r="D847668" i="12"/>
  <c r="D847669" i="12"/>
  <c r="D847670" i="12"/>
  <c r="D847671" i="12"/>
  <c r="D847672" i="12"/>
  <c r="D847673" i="12"/>
  <c r="D847674" i="12"/>
  <c r="D847675" i="12"/>
  <c r="D847676" i="12"/>
  <c r="D847677" i="12"/>
  <c r="D847678" i="12"/>
  <c r="D847679" i="12"/>
  <c r="D847680" i="12"/>
  <c r="D847681" i="12"/>
  <c r="D847682" i="12"/>
  <c r="D847683" i="12"/>
  <c r="D847684" i="12"/>
  <c r="D847685" i="12"/>
  <c r="D847686" i="12"/>
  <c r="D847687" i="12"/>
  <c r="D847688" i="12"/>
  <c r="D847689" i="12"/>
  <c r="D847690" i="12"/>
  <c r="D847691" i="12"/>
  <c r="D847692" i="12"/>
  <c r="D847693" i="12"/>
  <c r="D847694" i="12"/>
  <c r="D847695" i="12"/>
  <c r="D847696" i="12"/>
  <c r="D847697" i="12"/>
  <c r="D847698" i="12"/>
  <c r="D847699" i="12"/>
  <c r="D847700" i="12"/>
  <c r="D847701" i="12"/>
  <c r="D847702" i="12"/>
  <c r="D847703" i="12"/>
  <c r="D847704" i="12"/>
  <c r="D847705" i="12"/>
  <c r="D847706" i="12"/>
  <c r="D847707" i="12"/>
  <c r="D847708" i="12"/>
  <c r="D847709" i="12"/>
  <c r="D847710" i="12"/>
  <c r="D847711" i="12"/>
  <c r="D847712" i="12"/>
  <c r="D847713" i="12"/>
  <c r="D847714" i="12"/>
  <c r="D847715" i="12"/>
  <c r="D847716" i="12"/>
  <c r="D847717" i="12"/>
  <c r="D847718" i="12"/>
  <c r="D847719" i="12"/>
  <c r="D847720" i="12"/>
  <c r="D847721" i="12"/>
  <c r="D847722" i="12"/>
  <c r="D847723" i="12"/>
  <c r="D847724" i="12"/>
  <c r="D847725" i="12"/>
  <c r="D847726" i="12"/>
  <c r="D847727" i="12"/>
  <c r="D847728" i="12"/>
  <c r="D847729" i="12"/>
  <c r="D847730" i="12"/>
  <c r="D847731" i="12"/>
  <c r="D847732" i="12"/>
  <c r="D847733" i="12"/>
  <c r="D847734" i="12"/>
  <c r="D847735" i="12"/>
  <c r="D847736" i="12"/>
  <c r="D847737" i="12"/>
  <c r="D847738" i="12"/>
  <c r="D847739" i="12"/>
  <c r="D847740" i="12"/>
  <c r="D847741" i="12"/>
  <c r="D847742" i="12"/>
  <c r="D847743" i="12"/>
  <c r="D847744" i="12"/>
  <c r="D847745" i="12"/>
  <c r="D847746" i="12"/>
  <c r="D847747" i="12"/>
  <c r="D847748" i="12"/>
  <c r="D847749" i="12"/>
  <c r="D847750" i="12"/>
  <c r="D847751" i="12"/>
  <c r="D847752" i="12"/>
  <c r="D847753" i="12"/>
  <c r="D847754" i="12"/>
  <c r="D847755" i="12"/>
  <c r="D847756" i="12"/>
  <c r="D847757" i="12"/>
  <c r="D847758" i="12"/>
  <c r="D847759" i="12"/>
  <c r="D847760" i="12"/>
  <c r="D847761" i="12"/>
  <c r="D847762" i="12"/>
  <c r="D847763" i="12"/>
  <c r="D847764" i="12"/>
  <c r="D847765" i="12"/>
  <c r="D847766" i="12"/>
  <c r="D847767" i="12"/>
  <c r="D847768" i="12"/>
  <c r="D847769" i="12"/>
  <c r="D847770" i="12"/>
  <c r="D847771" i="12"/>
  <c r="D847772" i="12"/>
  <c r="D847773" i="12"/>
  <c r="D847774" i="12"/>
  <c r="D847775" i="12"/>
  <c r="D847776" i="12"/>
  <c r="D847777" i="12"/>
  <c r="D847778" i="12"/>
  <c r="D847779" i="12"/>
  <c r="D847780" i="12"/>
  <c r="D847781" i="12"/>
  <c r="D847782" i="12"/>
  <c r="D847783" i="12"/>
  <c r="D847784" i="12"/>
  <c r="D847785" i="12"/>
  <c r="D847786" i="12"/>
  <c r="D847787" i="12"/>
  <c r="D847788" i="12"/>
  <c r="D847789" i="12"/>
  <c r="D847790" i="12"/>
  <c r="D847791" i="12"/>
  <c r="D847792" i="12"/>
  <c r="D847793" i="12"/>
  <c r="D847794" i="12"/>
  <c r="D847795" i="12"/>
  <c r="D847796" i="12"/>
  <c r="D847797" i="12"/>
  <c r="D847798" i="12"/>
  <c r="D847799" i="12"/>
  <c r="D847800" i="12"/>
  <c r="D847801" i="12"/>
  <c r="D847802" i="12"/>
  <c r="D847803" i="12"/>
  <c r="D847804" i="12"/>
  <c r="D847805" i="12"/>
  <c r="D847806" i="12"/>
  <c r="D847807" i="12"/>
  <c r="D847808" i="12"/>
  <c r="D847809" i="12"/>
  <c r="D847810" i="12"/>
  <c r="D847811" i="12"/>
  <c r="D847812" i="12"/>
  <c r="D847813" i="12"/>
  <c r="D847814" i="12"/>
  <c r="D847815" i="12"/>
  <c r="D847816" i="12"/>
  <c r="D847817" i="12"/>
  <c r="D847818" i="12"/>
  <c r="D847819" i="12"/>
  <c r="D847820" i="12"/>
  <c r="D847821" i="12"/>
  <c r="D847822" i="12"/>
  <c r="D847823" i="12"/>
  <c r="D847824" i="12"/>
  <c r="D847825" i="12"/>
  <c r="D847826" i="12"/>
  <c r="D847827" i="12"/>
  <c r="D847828" i="12"/>
  <c r="D847829" i="12"/>
  <c r="D847830" i="12"/>
  <c r="D847831" i="12"/>
  <c r="D847832" i="12"/>
  <c r="D847833" i="12"/>
  <c r="D847834" i="12"/>
  <c r="D847835" i="12"/>
  <c r="D847836" i="12"/>
  <c r="D847837" i="12"/>
  <c r="D847838" i="12"/>
  <c r="D847839" i="12"/>
  <c r="D847840" i="12"/>
  <c r="D847841" i="12"/>
  <c r="D847842" i="12"/>
  <c r="D847843" i="12"/>
  <c r="D847844" i="12"/>
  <c r="D847845" i="12"/>
  <c r="D847846" i="12"/>
  <c r="D847847" i="12"/>
  <c r="D847848" i="12"/>
  <c r="D847849" i="12"/>
  <c r="D847850" i="12"/>
  <c r="D847851" i="12"/>
  <c r="D847852" i="12"/>
  <c r="D847853" i="12"/>
  <c r="D847854" i="12"/>
  <c r="D847855" i="12"/>
  <c r="D847856" i="12"/>
  <c r="D847857" i="12"/>
  <c r="D847858" i="12"/>
  <c r="D847859" i="12"/>
  <c r="D847860" i="12"/>
  <c r="D847861" i="12"/>
  <c r="D847862" i="12"/>
  <c r="D847863" i="12"/>
  <c r="D847864" i="12"/>
  <c r="D847865" i="12"/>
  <c r="D847866" i="12"/>
  <c r="D847867" i="12"/>
  <c r="D847868" i="12"/>
  <c r="D847869" i="12"/>
  <c r="D847870" i="12"/>
  <c r="D847871" i="12"/>
  <c r="D847872" i="12"/>
  <c r="D847873" i="12"/>
  <c r="D847874" i="12"/>
  <c r="D847875" i="12"/>
  <c r="D847876" i="12"/>
  <c r="D847877" i="12"/>
  <c r="D847878" i="12"/>
  <c r="D847879" i="12"/>
  <c r="D847880" i="12"/>
  <c r="D847881" i="12"/>
  <c r="D847882" i="12"/>
  <c r="D847883" i="12"/>
  <c r="D847884" i="12"/>
  <c r="D847885" i="12"/>
  <c r="D847886" i="12"/>
  <c r="D847887" i="12"/>
  <c r="D847888" i="12"/>
  <c r="D847889" i="12"/>
  <c r="D847890" i="12"/>
  <c r="D847891" i="12"/>
  <c r="D847892" i="12"/>
  <c r="D847893" i="12"/>
  <c r="D847894" i="12"/>
  <c r="D847895" i="12"/>
  <c r="D847896" i="12"/>
  <c r="D847897" i="12"/>
  <c r="D847898" i="12"/>
  <c r="D847899" i="12"/>
  <c r="D847900" i="12"/>
  <c r="D847901" i="12"/>
  <c r="D847902" i="12"/>
  <c r="D847903" i="12"/>
  <c r="D847904" i="12"/>
  <c r="D847905" i="12"/>
  <c r="D847906" i="12"/>
  <c r="D847907" i="12"/>
  <c r="D847908" i="12"/>
  <c r="D847909" i="12"/>
  <c r="D847910" i="12"/>
  <c r="D847911" i="12"/>
  <c r="D847912" i="12"/>
  <c r="D847913" i="12"/>
  <c r="D847914" i="12"/>
  <c r="D847915" i="12"/>
  <c r="D847916" i="12"/>
  <c r="D847917" i="12"/>
  <c r="D847918" i="12"/>
  <c r="D847919" i="12"/>
  <c r="D847920" i="12"/>
  <c r="D847921" i="12"/>
  <c r="D847922" i="12"/>
  <c r="D847923" i="12"/>
  <c r="D847924" i="12"/>
  <c r="D847925" i="12"/>
  <c r="D847926" i="12"/>
  <c r="D847927" i="12"/>
  <c r="D847928" i="12"/>
  <c r="D847929" i="12"/>
  <c r="D847930" i="12"/>
  <c r="D847931" i="12"/>
  <c r="D847932" i="12"/>
  <c r="D847933" i="12"/>
  <c r="D847934" i="12"/>
  <c r="D847935" i="12"/>
  <c r="D847936" i="12"/>
  <c r="D847937" i="12"/>
  <c r="D847938" i="12"/>
  <c r="D847939" i="12"/>
  <c r="D847940" i="12"/>
  <c r="D847941" i="12"/>
  <c r="D847942" i="12"/>
  <c r="D847943" i="12"/>
  <c r="D847944" i="12"/>
  <c r="D847945" i="12"/>
  <c r="D847946" i="12"/>
  <c r="D847947" i="12"/>
  <c r="D847948" i="12"/>
  <c r="D847949" i="12"/>
  <c r="D847950" i="12"/>
  <c r="D847951" i="12"/>
  <c r="D847952" i="12"/>
  <c r="D847953" i="12"/>
  <c r="D847954" i="12"/>
  <c r="D847955" i="12"/>
  <c r="D847956" i="12"/>
  <c r="D847957" i="12"/>
  <c r="D847958" i="12"/>
  <c r="D847959" i="12"/>
  <c r="D847960" i="12"/>
  <c r="D847961" i="12"/>
  <c r="D847962" i="12"/>
  <c r="D847963" i="12"/>
  <c r="D847964" i="12"/>
  <c r="D847965" i="12"/>
  <c r="D847966" i="12"/>
  <c r="D847967" i="12"/>
  <c r="D847968" i="12"/>
  <c r="D847969" i="12"/>
  <c r="D847970" i="12"/>
  <c r="D847971" i="12"/>
  <c r="D847972" i="12"/>
  <c r="D847973" i="12"/>
  <c r="D847974" i="12"/>
  <c r="D847975" i="12"/>
  <c r="D847976" i="12"/>
  <c r="D847977" i="12"/>
  <c r="D847978" i="12"/>
  <c r="D847979" i="12"/>
  <c r="D847980" i="12"/>
  <c r="D847981" i="12"/>
  <c r="D847982" i="12"/>
  <c r="D847983" i="12"/>
  <c r="D847984" i="12"/>
  <c r="D847985" i="12"/>
  <c r="D847986" i="12"/>
  <c r="D847987" i="12"/>
  <c r="D847988" i="12"/>
  <c r="D847989" i="12"/>
  <c r="D847990" i="12"/>
  <c r="D847991" i="12"/>
  <c r="D847992" i="12"/>
  <c r="D847993" i="12"/>
  <c r="D847994" i="12"/>
  <c r="D847995" i="12"/>
  <c r="D847996" i="12"/>
  <c r="D847997" i="12"/>
  <c r="D847998" i="12"/>
  <c r="D847999" i="12"/>
  <c r="D848000" i="12"/>
  <c r="D848001" i="12"/>
  <c r="D848002" i="12"/>
  <c r="D848003" i="12"/>
  <c r="D848004" i="12"/>
  <c r="D848005" i="12"/>
  <c r="D848006" i="12"/>
  <c r="D848007" i="12"/>
  <c r="D848008" i="12"/>
  <c r="D848009" i="12"/>
  <c r="D848010" i="12"/>
  <c r="D848011" i="12"/>
  <c r="D848012" i="12"/>
  <c r="D848013" i="12"/>
  <c r="D848014" i="12"/>
  <c r="D848015" i="12"/>
  <c r="D848016" i="12"/>
  <c r="D848017" i="12"/>
  <c r="D848018" i="12"/>
  <c r="D848019" i="12"/>
  <c r="D848020" i="12"/>
  <c r="D848021" i="12"/>
  <c r="D848022" i="12"/>
  <c r="D848023" i="12"/>
  <c r="D848024" i="12"/>
  <c r="D848025" i="12"/>
  <c r="D848026" i="12"/>
  <c r="D848027" i="12"/>
  <c r="D848028" i="12"/>
  <c r="D848029" i="12"/>
  <c r="D848030" i="12"/>
  <c r="D848031" i="12"/>
  <c r="D848032" i="12"/>
  <c r="D848033" i="12"/>
  <c r="D848034" i="12"/>
  <c r="D848035" i="12"/>
  <c r="D848036" i="12"/>
  <c r="D848037" i="12"/>
  <c r="D848038" i="12"/>
  <c r="D848039" i="12"/>
  <c r="D848040" i="12"/>
  <c r="D848041" i="12"/>
  <c r="D848042" i="12"/>
  <c r="D848043" i="12"/>
  <c r="D848044" i="12"/>
  <c r="D848045" i="12"/>
  <c r="D848046" i="12"/>
  <c r="D848047" i="12"/>
  <c r="D848048" i="12"/>
  <c r="D848049" i="12"/>
  <c r="D848050" i="12"/>
  <c r="D848051" i="12"/>
  <c r="D848052" i="12"/>
  <c r="D848053" i="12"/>
  <c r="D848054" i="12"/>
  <c r="D848055" i="12"/>
  <c r="D848056" i="12"/>
  <c r="D848057" i="12"/>
  <c r="D848058" i="12"/>
  <c r="D848059" i="12"/>
  <c r="D848060" i="12"/>
  <c r="D848061" i="12"/>
  <c r="D848062" i="12"/>
  <c r="D848063" i="12"/>
  <c r="D848064" i="12"/>
  <c r="D848065" i="12"/>
  <c r="D848066" i="12"/>
  <c r="D848067" i="12"/>
  <c r="D848068" i="12"/>
  <c r="D848069" i="12"/>
  <c r="D848070" i="12"/>
  <c r="D848071" i="12"/>
  <c r="D848072" i="12"/>
  <c r="D848073" i="12"/>
  <c r="D848074" i="12"/>
  <c r="D848075" i="12"/>
  <c r="D848076" i="12"/>
  <c r="D848077" i="12"/>
  <c r="D848078" i="12"/>
  <c r="D848079" i="12"/>
  <c r="D848080" i="12"/>
  <c r="D848081" i="12"/>
  <c r="D848082" i="12"/>
  <c r="D848083" i="12"/>
  <c r="D848084" i="12"/>
  <c r="D848085" i="12"/>
  <c r="D848086" i="12"/>
  <c r="D848087" i="12"/>
  <c r="D848088" i="12"/>
  <c r="D848089" i="12"/>
  <c r="D848090" i="12"/>
  <c r="D848091" i="12"/>
  <c r="D848092" i="12"/>
  <c r="D848093" i="12"/>
  <c r="D848094" i="12"/>
  <c r="D848095" i="12"/>
  <c r="D848096" i="12"/>
  <c r="D848097" i="12"/>
  <c r="D848098" i="12"/>
  <c r="D848099" i="12"/>
  <c r="D848100" i="12"/>
  <c r="D848101" i="12"/>
  <c r="D848102" i="12"/>
  <c r="D848103" i="12"/>
  <c r="D848104" i="12"/>
  <c r="D848105" i="12"/>
  <c r="D848106" i="12"/>
  <c r="D848107" i="12"/>
  <c r="D848108" i="12"/>
  <c r="D848109" i="12"/>
  <c r="D848110" i="12"/>
  <c r="D848111" i="12"/>
  <c r="D848112" i="12"/>
  <c r="D848113" i="12"/>
  <c r="D848114" i="12"/>
  <c r="D848115" i="12"/>
  <c r="D848116" i="12"/>
  <c r="D848117" i="12"/>
  <c r="D848118" i="12"/>
  <c r="D848119" i="12"/>
  <c r="D848120" i="12"/>
  <c r="D848121" i="12"/>
  <c r="D848122" i="12"/>
  <c r="D848123" i="12"/>
  <c r="D848124" i="12"/>
  <c r="D848125" i="12"/>
  <c r="D848126" i="12"/>
  <c r="D848127" i="12"/>
  <c r="D848128" i="12"/>
  <c r="D848129" i="12"/>
  <c r="D848130" i="12"/>
  <c r="D848131" i="12"/>
  <c r="D848132" i="12"/>
  <c r="D848133" i="12"/>
  <c r="D848134" i="12"/>
  <c r="D848135" i="12"/>
  <c r="D848136" i="12"/>
  <c r="D848137" i="12"/>
  <c r="D848138" i="12"/>
  <c r="D848139" i="12"/>
  <c r="D848140" i="12"/>
  <c r="D848141" i="12"/>
  <c r="D848142" i="12"/>
  <c r="D848143" i="12"/>
  <c r="D848144" i="12"/>
  <c r="D848145" i="12"/>
  <c r="D848146" i="12"/>
  <c r="D848147" i="12"/>
  <c r="D848148" i="12"/>
  <c r="D848149" i="12"/>
  <c r="D848150" i="12"/>
  <c r="D848151" i="12"/>
  <c r="D848152" i="12"/>
  <c r="D848153" i="12"/>
  <c r="D848154" i="12"/>
  <c r="D848155" i="12"/>
  <c r="D848156" i="12"/>
  <c r="D848157" i="12"/>
  <c r="D848158" i="12"/>
  <c r="D848159" i="12"/>
  <c r="D848160" i="12"/>
  <c r="D848161" i="12"/>
  <c r="D848162" i="12"/>
  <c r="D848163" i="12"/>
  <c r="D848164" i="12"/>
  <c r="D848165" i="12"/>
  <c r="D848166" i="12"/>
  <c r="D848167" i="12"/>
  <c r="D848168" i="12"/>
  <c r="D848169" i="12"/>
  <c r="D848170" i="12"/>
  <c r="D848171" i="12"/>
  <c r="D848172" i="12"/>
  <c r="D848173" i="12"/>
  <c r="D848174" i="12"/>
  <c r="D848175" i="12"/>
  <c r="D848176" i="12"/>
  <c r="D848177" i="12"/>
  <c r="D848178" i="12"/>
  <c r="D848179" i="12"/>
  <c r="D848180" i="12"/>
  <c r="D848181" i="12"/>
  <c r="D848182" i="12"/>
  <c r="D848183" i="12"/>
  <c r="D848184" i="12"/>
  <c r="D848185" i="12"/>
  <c r="D848186" i="12"/>
  <c r="D848187" i="12"/>
  <c r="D848188" i="12"/>
  <c r="D848189" i="12"/>
  <c r="D848190" i="12"/>
  <c r="D848191" i="12"/>
  <c r="D848192" i="12"/>
  <c r="D848193" i="12"/>
  <c r="D848194" i="12"/>
  <c r="D848195" i="12"/>
  <c r="D848196" i="12"/>
  <c r="D848197" i="12"/>
  <c r="D848198" i="12"/>
  <c r="D848199" i="12"/>
  <c r="D848200" i="12"/>
  <c r="D848201" i="12"/>
  <c r="D848202" i="12"/>
  <c r="D848203" i="12"/>
  <c r="D848204" i="12"/>
  <c r="D848205" i="12"/>
  <c r="D848206" i="12"/>
  <c r="D848207" i="12"/>
  <c r="D848208" i="12"/>
  <c r="D848209" i="12"/>
  <c r="D848210" i="12"/>
  <c r="D848211" i="12"/>
  <c r="D848212" i="12"/>
  <c r="D848213" i="12"/>
  <c r="D848214" i="12"/>
  <c r="D848215" i="12"/>
  <c r="D848216" i="12"/>
  <c r="D848217" i="12"/>
  <c r="D848218" i="12"/>
  <c r="D848219" i="12"/>
  <c r="D848220" i="12"/>
  <c r="D848221" i="12"/>
  <c r="D848222" i="12"/>
  <c r="D848223" i="12"/>
  <c r="D848224" i="12"/>
  <c r="D848225" i="12"/>
  <c r="D848226" i="12"/>
  <c r="D848227" i="12"/>
  <c r="D848228" i="12"/>
  <c r="D848229" i="12"/>
  <c r="D848230" i="12"/>
  <c r="D848231" i="12"/>
  <c r="D848232" i="12"/>
  <c r="D848233" i="12"/>
  <c r="D848234" i="12"/>
  <c r="D848235" i="12"/>
  <c r="D848236" i="12"/>
  <c r="D848237" i="12"/>
  <c r="D848238" i="12"/>
  <c r="D848239" i="12"/>
  <c r="D848240" i="12"/>
  <c r="D848241" i="12"/>
  <c r="D848242" i="12"/>
  <c r="D848243" i="12"/>
  <c r="D848244" i="12"/>
  <c r="D848245" i="12"/>
  <c r="D848246" i="12"/>
  <c r="D848247" i="12"/>
  <c r="D848248" i="12"/>
  <c r="D848249" i="12"/>
  <c r="D848250" i="12"/>
  <c r="D848251" i="12"/>
  <c r="D848252" i="12"/>
  <c r="D848253" i="12"/>
  <c r="D848254" i="12"/>
  <c r="D848255" i="12"/>
  <c r="D848256" i="12"/>
  <c r="D848257" i="12"/>
  <c r="D848258" i="12"/>
  <c r="D848259" i="12"/>
  <c r="D848260" i="12"/>
  <c r="D848261" i="12"/>
  <c r="D848262" i="12"/>
  <c r="D848263" i="12"/>
  <c r="D848264" i="12"/>
  <c r="D848265" i="12"/>
  <c r="D848266" i="12"/>
  <c r="D848267" i="12"/>
  <c r="D848268" i="12"/>
  <c r="D848269" i="12"/>
  <c r="D848270" i="12"/>
  <c r="D848271" i="12"/>
  <c r="D848272" i="12"/>
  <c r="D848273" i="12"/>
  <c r="D848274" i="12"/>
  <c r="D848275" i="12"/>
  <c r="D848276" i="12"/>
  <c r="D848277" i="12"/>
  <c r="D848278" i="12"/>
  <c r="D848279" i="12"/>
  <c r="D848280" i="12"/>
  <c r="D848281" i="12"/>
  <c r="D848282" i="12"/>
  <c r="D848283" i="12"/>
  <c r="D848284" i="12"/>
  <c r="D848285" i="12"/>
  <c r="D848286" i="12"/>
  <c r="D848287" i="12"/>
  <c r="D848288" i="12"/>
  <c r="D848289" i="12"/>
  <c r="D848290" i="12"/>
  <c r="D848291" i="12"/>
  <c r="D848292" i="12"/>
  <c r="D848293" i="12"/>
  <c r="D848294" i="12"/>
  <c r="D848295" i="12"/>
  <c r="D848296" i="12"/>
  <c r="D848297" i="12"/>
  <c r="D848298" i="12"/>
  <c r="D848299" i="12"/>
  <c r="D848300" i="12"/>
  <c r="D848301" i="12"/>
  <c r="D848302" i="12"/>
  <c r="D848303" i="12"/>
  <c r="D848304" i="12"/>
  <c r="D848305" i="12"/>
  <c r="D848306" i="12"/>
  <c r="D848307" i="12"/>
  <c r="D848308" i="12"/>
  <c r="D848309" i="12"/>
  <c r="D848310" i="12"/>
  <c r="D848311" i="12"/>
  <c r="D848312" i="12"/>
  <c r="D848313" i="12"/>
  <c r="D848314" i="12"/>
  <c r="D848315" i="12"/>
  <c r="D848316" i="12"/>
  <c r="D848317" i="12"/>
  <c r="D848318" i="12"/>
  <c r="D848319" i="12"/>
  <c r="D848320" i="12"/>
  <c r="D848321" i="12"/>
  <c r="D848322" i="12"/>
  <c r="D848323" i="12"/>
  <c r="D848324" i="12"/>
  <c r="D848325" i="12"/>
  <c r="D848326" i="12"/>
  <c r="D848327" i="12"/>
  <c r="D848328" i="12"/>
  <c r="D848329" i="12"/>
  <c r="D848330" i="12"/>
  <c r="D848331" i="12"/>
  <c r="D848332" i="12"/>
  <c r="D848333" i="12"/>
  <c r="D848334" i="12"/>
  <c r="D848335" i="12"/>
  <c r="D848336" i="12"/>
  <c r="D848337" i="12"/>
  <c r="D848338" i="12"/>
  <c r="D848339" i="12"/>
  <c r="D848340" i="12"/>
  <c r="D848341" i="12"/>
  <c r="D848342" i="12"/>
  <c r="D848343" i="12"/>
  <c r="D848344" i="12"/>
  <c r="D848345" i="12"/>
  <c r="D848346" i="12"/>
  <c r="D848347" i="12"/>
  <c r="D848348" i="12"/>
  <c r="D848349" i="12"/>
  <c r="D848350" i="12"/>
  <c r="D848351" i="12"/>
  <c r="D848352" i="12"/>
  <c r="D848353" i="12"/>
  <c r="D848354" i="12"/>
  <c r="D848355" i="12"/>
  <c r="D848356" i="12"/>
  <c r="D848357" i="12"/>
  <c r="D848358" i="12"/>
  <c r="D848359" i="12"/>
  <c r="D848360" i="12"/>
  <c r="D848361" i="12"/>
  <c r="D848362" i="12"/>
  <c r="D848363" i="12"/>
  <c r="D848364" i="12"/>
  <c r="D848365" i="12"/>
  <c r="D848366" i="12"/>
  <c r="D848367" i="12"/>
  <c r="D848368" i="12"/>
  <c r="D848369" i="12"/>
  <c r="D848370" i="12"/>
  <c r="D848371" i="12"/>
  <c r="D848372" i="12"/>
  <c r="D848373" i="12"/>
  <c r="D848374" i="12"/>
  <c r="D848375" i="12"/>
  <c r="D848376" i="12"/>
  <c r="D848377" i="12"/>
  <c r="D848378" i="12"/>
  <c r="D848379" i="12"/>
  <c r="D848380" i="12"/>
  <c r="D848381" i="12"/>
  <c r="D848382" i="12"/>
  <c r="D848383" i="12"/>
  <c r="D848384" i="12"/>
  <c r="D848385" i="12"/>
  <c r="D848386" i="12"/>
  <c r="D848387" i="12"/>
  <c r="D848388" i="12"/>
  <c r="D848389" i="12"/>
  <c r="D848390" i="12"/>
  <c r="D848391" i="12"/>
  <c r="D848392" i="12"/>
  <c r="D848393" i="12"/>
  <c r="D848394" i="12"/>
  <c r="D848395" i="12"/>
  <c r="D848396" i="12"/>
  <c r="D848397" i="12"/>
  <c r="D848398" i="12"/>
  <c r="D848399" i="12"/>
  <c r="D848400" i="12"/>
  <c r="D848401" i="12"/>
  <c r="D848402" i="12"/>
  <c r="D848403" i="12"/>
  <c r="D848404" i="12"/>
  <c r="D848405" i="12"/>
  <c r="D848406" i="12"/>
  <c r="D848407" i="12"/>
  <c r="D848408" i="12"/>
  <c r="D848409" i="12"/>
  <c r="D848410" i="12"/>
  <c r="D848411" i="12"/>
  <c r="D848412" i="12"/>
  <c r="D848413" i="12"/>
  <c r="D848414" i="12"/>
  <c r="D848415" i="12"/>
  <c r="D848416" i="12"/>
  <c r="D848417" i="12"/>
  <c r="D848418" i="12"/>
  <c r="D848419" i="12"/>
  <c r="D848420" i="12"/>
  <c r="D848421" i="12"/>
  <c r="D848422" i="12"/>
  <c r="D848423" i="12"/>
  <c r="D848424" i="12"/>
  <c r="D848425" i="12"/>
  <c r="D848426" i="12"/>
  <c r="D848427" i="12"/>
  <c r="D848428" i="12"/>
  <c r="D848429" i="12"/>
  <c r="D848430" i="12"/>
  <c r="D848431" i="12"/>
  <c r="D848432" i="12"/>
  <c r="D848433" i="12"/>
  <c r="D848434" i="12"/>
  <c r="D848435" i="12"/>
  <c r="D848436" i="12"/>
  <c r="D848437" i="12"/>
  <c r="D848438" i="12"/>
  <c r="D848439" i="12"/>
  <c r="D848440" i="12"/>
  <c r="D848441" i="12"/>
  <c r="D848442" i="12"/>
  <c r="D848443" i="12"/>
  <c r="D848444" i="12"/>
  <c r="D848445" i="12"/>
  <c r="D848446" i="12"/>
  <c r="D848447" i="12"/>
  <c r="D848448" i="12"/>
  <c r="D848449" i="12"/>
  <c r="D848450" i="12"/>
  <c r="D848451" i="12"/>
  <c r="D848452" i="12"/>
  <c r="D848453" i="12"/>
  <c r="D848454" i="12"/>
  <c r="D848455" i="12"/>
  <c r="D848456" i="12"/>
  <c r="D848457" i="12"/>
  <c r="D848458" i="12"/>
  <c r="D848459" i="12"/>
  <c r="D848460" i="12"/>
  <c r="D848461" i="12"/>
  <c r="D848462" i="12"/>
  <c r="D848463" i="12"/>
  <c r="D848464" i="12"/>
  <c r="D848465" i="12"/>
  <c r="D848466" i="12"/>
  <c r="D848467" i="12"/>
  <c r="D848468" i="12"/>
  <c r="D848469" i="12"/>
  <c r="D848470" i="12"/>
  <c r="D848471" i="12"/>
  <c r="D848472" i="12"/>
  <c r="D848473" i="12"/>
  <c r="D848474" i="12"/>
  <c r="D848475" i="12"/>
  <c r="D848476" i="12"/>
  <c r="D848477" i="12"/>
  <c r="D848478" i="12"/>
  <c r="D848479" i="12"/>
  <c r="D848480" i="12"/>
  <c r="D848481" i="12"/>
  <c r="D848482" i="12"/>
  <c r="D848483" i="12"/>
  <c r="D848484" i="12"/>
  <c r="D848485" i="12"/>
  <c r="D848486" i="12"/>
  <c r="D848487" i="12"/>
  <c r="D848488" i="12"/>
  <c r="D848489" i="12"/>
  <c r="D848490" i="12"/>
  <c r="D848491" i="12"/>
  <c r="D848492" i="12"/>
  <c r="D848493" i="12"/>
  <c r="D848494" i="12"/>
  <c r="D848495" i="12"/>
  <c r="D848496" i="12"/>
  <c r="D848497" i="12"/>
  <c r="D848498" i="12"/>
  <c r="D848499" i="12"/>
  <c r="D848500" i="12"/>
  <c r="D848501" i="12"/>
  <c r="D848502" i="12"/>
  <c r="D848503" i="12"/>
  <c r="D848504" i="12"/>
  <c r="D848505" i="12"/>
  <c r="D848506" i="12"/>
  <c r="D848507" i="12"/>
  <c r="D848508" i="12"/>
  <c r="D848509" i="12"/>
  <c r="D848510" i="12"/>
  <c r="D848511" i="12"/>
  <c r="D848512" i="12"/>
  <c r="D848513" i="12"/>
  <c r="D848514" i="12"/>
  <c r="D848515" i="12"/>
  <c r="D848516" i="12"/>
  <c r="D848517" i="12"/>
  <c r="D848518" i="12"/>
  <c r="D848519" i="12"/>
  <c r="D848520" i="12"/>
  <c r="D848521" i="12"/>
  <c r="D848522" i="12"/>
  <c r="D848523" i="12"/>
  <c r="D848524" i="12"/>
  <c r="D848525" i="12"/>
  <c r="D848526" i="12"/>
  <c r="D848527" i="12"/>
  <c r="D848528" i="12"/>
  <c r="D848529" i="12"/>
  <c r="D848530" i="12"/>
  <c r="D848531" i="12"/>
  <c r="D848532" i="12"/>
  <c r="D848533" i="12"/>
  <c r="D848534" i="12"/>
  <c r="D848535" i="12"/>
  <c r="D848536" i="12"/>
  <c r="D848537" i="12"/>
  <c r="D848538" i="12"/>
  <c r="D848539" i="12"/>
  <c r="D848540" i="12"/>
  <c r="D848541" i="12"/>
  <c r="D848542" i="12"/>
  <c r="D848543" i="12"/>
  <c r="D848544" i="12"/>
  <c r="D848545" i="12"/>
  <c r="D848546" i="12"/>
  <c r="D848547" i="12"/>
  <c r="D848548" i="12"/>
  <c r="D848549" i="12"/>
  <c r="D848550" i="12"/>
  <c r="D848551" i="12"/>
  <c r="D848552" i="12"/>
  <c r="D848553" i="12"/>
  <c r="D848554" i="12"/>
  <c r="D848555" i="12"/>
  <c r="D848556" i="12"/>
  <c r="D848557" i="12"/>
  <c r="D848558" i="12"/>
  <c r="D848559" i="12"/>
  <c r="D848560" i="12"/>
  <c r="D848561" i="12"/>
  <c r="D848562" i="12"/>
  <c r="D848563" i="12"/>
  <c r="D848564" i="12"/>
  <c r="D848565" i="12"/>
  <c r="D848566" i="12"/>
  <c r="D848567" i="12"/>
  <c r="D848568" i="12"/>
  <c r="D848569" i="12"/>
  <c r="D848570" i="12"/>
  <c r="D848571" i="12"/>
  <c r="D848572" i="12"/>
  <c r="D848573" i="12"/>
  <c r="D848574" i="12"/>
  <c r="D848575" i="12"/>
  <c r="D848576" i="12"/>
  <c r="D848577" i="12"/>
  <c r="D848578" i="12"/>
  <c r="D848579" i="12"/>
  <c r="D848580" i="12"/>
  <c r="D848581" i="12"/>
  <c r="D848582" i="12"/>
  <c r="D848583" i="12"/>
  <c r="D848584" i="12"/>
  <c r="D848585" i="12"/>
  <c r="D848586" i="12"/>
  <c r="D848587" i="12"/>
  <c r="D848588" i="12"/>
  <c r="D848589" i="12"/>
  <c r="D848590" i="12"/>
  <c r="D848591" i="12"/>
  <c r="D848592" i="12"/>
  <c r="D848593" i="12"/>
  <c r="D848594" i="12"/>
  <c r="D848595" i="12"/>
  <c r="D848596" i="12"/>
  <c r="D848597" i="12"/>
  <c r="D848598" i="12"/>
  <c r="D848599" i="12"/>
  <c r="D848600" i="12"/>
  <c r="D848601" i="12"/>
  <c r="D848602" i="12"/>
  <c r="D848603" i="12"/>
  <c r="D848604" i="12"/>
  <c r="D848605" i="12"/>
  <c r="D848606" i="12"/>
  <c r="D848607" i="12"/>
  <c r="D848608" i="12"/>
  <c r="D848609" i="12"/>
  <c r="D848610" i="12"/>
  <c r="D848611" i="12"/>
  <c r="D848612" i="12"/>
  <c r="D848613" i="12"/>
  <c r="D848614" i="12"/>
  <c r="D848615" i="12"/>
  <c r="D848616" i="12"/>
  <c r="D848617" i="12"/>
  <c r="D848618" i="12"/>
  <c r="D848619" i="12"/>
  <c r="D848620" i="12"/>
  <c r="D848621" i="12"/>
  <c r="D848622" i="12"/>
  <c r="D848623" i="12"/>
  <c r="D848624" i="12"/>
  <c r="D848625" i="12"/>
  <c r="D848626" i="12"/>
  <c r="D848627" i="12"/>
  <c r="D848628" i="12"/>
  <c r="D848629" i="12"/>
  <c r="D848630" i="12"/>
  <c r="D848631" i="12"/>
  <c r="D848632" i="12"/>
  <c r="D848633" i="12"/>
  <c r="D848634" i="12"/>
  <c r="D848635" i="12"/>
  <c r="D848636" i="12"/>
  <c r="D848637" i="12"/>
  <c r="D848638" i="12"/>
  <c r="D848639" i="12"/>
  <c r="D848640" i="12"/>
  <c r="D848641" i="12"/>
  <c r="D848642" i="12"/>
  <c r="D848643" i="12"/>
  <c r="D848644" i="12"/>
  <c r="D848645" i="12"/>
  <c r="D848646" i="12"/>
  <c r="D848647" i="12"/>
  <c r="D848648" i="12"/>
  <c r="D848649" i="12"/>
  <c r="D848650" i="12"/>
  <c r="D848651" i="12"/>
  <c r="D848652" i="12"/>
  <c r="D848653" i="12"/>
  <c r="D848654" i="12"/>
  <c r="D848655" i="12"/>
  <c r="D848656" i="12"/>
  <c r="D848657" i="12"/>
  <c r="D848658" i="12"/>
  <c r="D848659" i="12"/>
  <c r="D848660" i="12"/>
  <c r="D848661" i="12"/>
  <c r="D848662" i="12"/>
  <c r="D848663" i="12"/>
  <c r="D848664" i="12"/>
  <c r="D848665" i="12"/>
  <c r="D848666" i="12"/>
  <c r="D848667" i="12"/>
  <c r="D848668" i="12"/>
  <c r="D848669" i="12"/>
  <c r="D848670" i="12"/>
  <c r="D848671" i="12"/>
  <c r="D848672" i="12"/>
  <c r="D848673" i="12"/>
  <c r="D848674" i="12"/>
  <c r="D848675" i="12"/>
  <c r="D848676" i="12"/>
  <c r="D848677" i="12"/>
  <c r="D848678" i="12"/>
  <c r="D848679" i="12"/>
  <c r="D848680" i="12"/>
  <c r="D848681" i="12"/>
  <c r="D848682" i="12"/>
  <c r="D848683" i="12"/>
  <c r="D848684" i="12"/>
  <c r="D848685" i="12"/>
  <c r="D848686" i="12"/>
  <c r="D848687" i="12"/>
  <c r="D848688" i="12"/>
  <c r="D848689" i="12"/>
  <c r="D848690" i="12"/>
  <c r="D848691" i="12"/>
  <c r="D848692" i="12"/>
  <c r="D848693" i="12"/>
  <c r="D848694" i="12"/>
  <c r="D848695" i="12"/>
  <c r="D848696" i="12"/>
  <c r="D848697" i="12"/>
  <c r="D848698" i="12"/>
  <c r="D848699" i="12"/>
  <c r="D848700" i="12"/>
  <c r="D848701" i="12"/>
  <c r="D848702" i="12"/>
  <c r="D848703" i="12"/>
  <c r="D848704" i="12"/>
  <c r="D848705" i="12"/>
  <c r="D848706" i="12"/>
  <c r="D848707" i="12"/>
  <c r="D848708" i="12"/>
  <c r="D848709" i="12"/>
  <c r="D848710" i="12"/>
  <c r="D848711" i="12"/>
  <c r="D848712" i="12"/>
  <c r="D848713" i="12"/>
  <c r="D848714" i="12"/>
  <c r="D848715" i="12"/>
  <c r="D848716" i="12"/>
  <c r="D848717" i="12"/>
  <c r="D848718" i="12"/>
  <c r="D848719" i="12"/>
  <c r="D848720" i="12"/>
  <c r="D848721" i="12"/>
  <c r="D848722" i="12"/>
  <c r="D848723" i="12"/>
  <c r="D848724" i="12"/>
  <c r="D848725" i="12"/>
  <c r="D848726" i="12"/>
  <c r="D848727" i="12"/>
  <c r="D848728" i="12"/>
  <c r="D848729" i="12"/>
  <c r="D848730" i="12"/>
  <c r="D848731" i="12"/>
  <c r="D848732" i="12"/>
  <c r="D848733" i="12"/>
  <c r="D848734" i="12"/>
  <c r="D848735" i="12"/>
  <c r="D848736" i="12"/>
  <c r="D848737" i="12"/>
  <c r="D848738" i="12"/>
  <c r="D848739" i="12"/>
  <c r="D848740" i="12"/>
  <c r="D848741" i="12"/>
  <c r="D848742" i="12"/>
  <c r="D848743" i="12"/>
  <c r="D848744" i="12"/>
  <c r="D848745" i="12"/>
  <c r="D848746" i="12"/>
  <c r="D848747" i="12"/>
  <c r="D848748" i="12"/>
  <c r="D848749" i="12"/>
  <c r="D848750" i="12"/>
  <c r="D848751" i="12"/>
  <c r="D848752" i="12"/>
  <c r="D848753" i="12"/>
  <c r="D848754" i="12"/>
  <c r="D848755" i="12"/>
  <c r="D848756" i="12"/>
  <c r="D848757" i="12"/>
  <c r="D848758" i="12"/>
  <c r="D848759" i="12"/>
  <c r="D848760" i="12"/>
  <c r="D848761" i="12"/>
  <c r="D848762" i="12"/>
  <c r="D848763" i="12"/>
  <c r="D848764" i="12"/>
  <c r="D848765" i="12"/>
  <c r="D848766" i="12"/>
  <c r="D848767" i="12"/>
  <c r="D848768" i="12"/>
  <c r="D848769" i="12"/>
  <c r="D848770" i="12"/>
  <c r="D848771" i="12"/>
  <c r="D848772" i="12"/>
  <c r="D848773" i="12"/>
  <c r="D848774" i="12"/>
  <c r="D848775" i="12"/>
  <c r="D848776" i="12"/>
  <c r="D848777" i="12"/>
  <c r="D848778" i="12"/>
  <c r="D848779" i="12"/>
  <c r="D848780" i="12"/>
  <c r="D848781" i="12"/>
  <c r="D848782" i="12"/>
  <c r="D848783" i="12"/>
  <c r="D848784" i="12"/>
  <c r="D848785" i="12"/>
  <c r="D848786" i="12"/>
  <c r="D848787" i="12"/>
  <c r="D848788" i="12"/>
  <c r="D848789" i="12"/>
  <c r="D848790" i="12"/>
  <c r="D848791" i="12"/>
  <c r="D848792" i="12"/>
  <c r="D848793" i="12"/>
  <c r="D848794" i="12"/>
  <c r="D848795" i="12"/>
  <c r="D848796" i="12"/>
  <c r="D848797" i="12"/>
  <c r="D848798" i="12"/>
  <c r="D848799" i="12"/>
  <c r="D848800" i="12"/>
  <c r="D848801" i="12"/>
  <c r="D848802" i="12"/>
  <c r="D848803" i="12"/>
  <c r="D848804" i="12"/>
  <c r="D848805" i="12"/>
  <c r="D848806" i="12"/>
  <c r="D848807" i="12"/>
  <c r="D848808" i="12"/>
  <c r="D848809" i="12"/>
  <c r="D848810" i="12"/>
  <c r="D848811" i="12"/>
  <c r="D848812" i="12"/>
  <c r="D848813" i="12"/>
  <c r="D848814" i="12"/>
  <c r="D848815" i="12"/>
  <c r="D848816" i="12"/>
  <c r="D848817" i="12"/>
  <c r="D848818" i="12"/>
  <c r="D848819" i="12"/>
  <c r="D848820" i="12"/>
  <c r="D848821" i="12"/>
  <c r="D848822" i="12"/>
  <c r="D848823" i="12"/>
  <c r="D848824" i="12"/>
  <c r="D848825" i="12"/>
  <c r="D848826" i="12"/>
  <c r="D848827" i="12"/>
  <c r="D848828" i="12"/>
  <c r="D848829" i="12"/>
  <c r="D848830" i="12"/>
  <c r="D848831" i="12"/>
  <c r="D848832" i="12"/>
  <c r="D848833" i="12"/>
  <c r="D848834" i="12"/>
  <c r="D848835" i="12"/>
  <c r="D848836" i="12"/>
  <c r="D848837" i="12"/>
  <c r="D848838" i="12"/>
  <c r="D848839" i="12"/>
  <c r="D848840" i="12"/>
  <c r="D848841" i="12"/>
  <c r="D848842" i="12"/>
  <c r="D848843" i="12"/>
  <c r="D848844" i="12"/>
  <c r="D848845" i="12"/>
  <c r="D848846" i="12"/>
  <c r="D848847" i="12"/>
  <c r="D848848" i="12"/>
  <c r="D848849" i="12"/>
  <c r="D848850" i="12"/>
  <c r="D848851" i="12"/>
  <c r="D848852" i="12"/>
  <c r="D848853" i="12"/>
  <c r="D848854" i="12"/>
  <c r="D848855" i="12"/>
  <c r="D848856" i="12"/>
  <c r="D848857" i="12"/>
  <c r="D848858" i="12"/>
  <c r="D848859" i="12"/>
  <c r="D848860" i="12"/>
  <c r="D848861" i="12"/>
  <c r="D848862" i="12"/>
  <c r="D848863" i="12"/>
  <c r="D848864" i="12"/>
  <c r="D848865" i="12"/>
  <c r="D848866" i="12"/>
  <c r="D848867" i="12"/>
  <c r="D848868" i="12"/>
  <c r="D848869" i="12"/>
  <c r="D848870" i="12"/>
  <c r="D848871" i="12"/>
  <c r="D848872" i="12"/>
  <c r="D848873" i="12"/>
  <c r="D848874" i="12"/>
  <c r="D848875" i="12"/>
  <c r="D848876" i="12"/>
  <c r="D848877" i="12"/>
  <c r="D848878" i="12"/>
  <c r="D848879" i="12"/>
  <c r="D848880" i="12"/>
  <c r="D848881" i="12"/>
  <c r="D848882" i="12"/>
  <c r="D848883" i="12"/>
  <c r="D848884" i="12"/>
  <c r="D848885" i="12"/>
  <c r="D848886" i="12"/>
  <c r="D848887" i="12"/>
  <c r="D848888" i="12"/>
  <c r="D848889" i="12"/>
  <c r="D848890" i="12"/>
  <c r="D848891" i="12"/>
  <c r="D848892" i="12"/>
  <c r="D848893" i="12"/>
  <c r="D848894" i="12"/>
  <c r="D848895" i="12"/>
  <c r="D848896" i="12"/>
  <c r="D848897" i="12"/>
  <c r="D848898" i="12"/>
  <c r="D848899" i="12"/>
  <c r="D848900" i="12"/>
  <c r="D848901" i="12"/>
  <c r="D848902" i="12"/>
  <c r="D848903" i="12"/>
  <c r="D848904" i="12"/>
  <c r="D848905" i="12"/>
  <c r="D848906" i="12"/>
  <c r="D848907" i="12"/>
  <c r="D848908" i="12"/>
  <c r="D848909" i="12"/>
  <c r="D848910" i="12"/>
  <c r="D848911" i="12"/>
  <c r="D848912" i="12"/>
  <c r="D848913" i="12"/>
  <c r="D848914" i="12"/>
  <c r="D848915" i="12"/>
  <c r="D848916" i="12"/>
  <c r="D848917" i="12"/>
  <c r="D848918" i="12"/>
  <c r="D848919" i="12"/>
  <c r="D848920" i="12"/>
  <c r="D848921" i="12"/>
  <c r="D848922" i="12"/>
  <c r="D848923" i="12"/>
  <c r="D848924" i="12"/>
  <c r="D848925" i="12"/>
  <c r="D848926" i="12"/>
  <c r="D848927" i="12"/>
  <c r="D848928" i="12"/>
  <c r="D848929" i="12"/>
  <c r="D848930" i="12"/>
  <c r="D848931" i="12"/>
  <c r="D848932" i="12"/>
  <c r="D848933" i="12"/>
  <c r="D848934" i="12"/>
  <c r="D848935" i="12"/>
  <c r="D848936" i="12"/>
  <c r="D848937" i="12"/>
  <c r="D848938" i="12"/>
  <c r="D848939" i="12"/>
  <c r="D848940" i="12"/>
  <c r="D848941" i="12"/>
  <c r="D848942" i="12"/>
  <c r="D848943" i="12"/>
  <c r="D848944" i="12"/>
  <c r="D848945" i="12"/>
  <c r="D848946" i="12"/>
  <c r="D848947" i="12"/>
  <c r="D848948" i="12"/>
  <c r="D848949" i="12"/>
  <c r="D848950" i="12"/>
  <c r="D848951" i="12"/>
  <c r="D848952" i="12"/>
  <c r="D848953" i="12"/>
  <c r="D848954" i="12"/>
  <c r="D848955" i="12"/>
  <c r="D848956" i="12"/>
  <c r="D848957" i="12"/>
  <c r="D848958" i="12"/>
  <c r="D848959" i="12"/>
  <c r="D848960" i="12"/>
  <c r="D848961" i="12"/>
  <c r="D848962" i="12"/>
  <c r="D848963" i="12"/>
  <c r="D848964" i="12"/>
  <c r="D848965" i="12"/>
  <c r="D848966" i="12"/>
  <c r="D848967" i="12"/>
  <c r="D848968" i="12"/>
  <c r="D848969" i="12"/>
  <c r="D848970" i="12"/>
  <c r="D848971" i="12"/>
  <c r="D848972" i="12"/>
  <c r="D848973" i="12"/>
  <c r="D848974" i="12"/>
  <c r="D848975" i="12"/>
  <c r="D848976" i="12"/>
  <c r="D848977" i="12"/>
  <c r="D848978" i="12"/>
  <c r="D848979" i="12"/>
  <c r="D848980" i="12"/>
  <c r="D848981" i="12"/>
  <c r="D848982" i="12"/>
  <c r="D848983" i="12"/>
  <c r="D848984" i="12"/>
  <c r="D848985" i="12"/>
  <c r="D848986" i="12"/>
  <c r="D848987" i="12"/>
  <c r="D848988" i="12"/>
  <c r="D848989" i="12"/>
  <c r="D848990" i="12"/>
  <c r="D848991" i="12"/>
  <c r="D848992" i="12"/>
  <c r="D848993" i="12"/>
  <c r="D848994" i="12"/>
  <c r="D848995" i="12"/>
  <c r="D848996" i="12"/>
  <c r="D848997" i="12"/>
  <c r="D848998" i="12"/>
  <c r="D848999" i="12"/>
  <c r="D849000" i="12"/>
  <c r="D849001" i="12"/>
  <c r="D849002" i="12"/>
  <c r="D849003" i="12"/>
  <c r="D849004" i="12"/>
  <c r="D849005" i="12"/>
  <c r="D849006" i="12"/>
  <c r="D849007" i="12"/>
  <c r="D849008" i="12"/>
  <c r="D849009" i="12"/>
  <c r="D849010" i="12"/>
  <c r="D849011" i="12"/>
  <c r="D849012" i="12"/>
  <c r="D849013" i="12"/>
  <c r="D849014" i="12"/>
  <c r="D849015" i="12"/>
  <c r="D849016" i="12"/>
  <c r="D849017" i="12"/>
  <c r="D849018" i="12"/>
  <c r="D849019" i="12"/>
  <c r="D849020" i="12"/>
  <c r="D849021" i="12"/>
  <c r="D849022" i="12"/>
  <c r="D849023" i="12"/>
  <c r="D849024" i="12"/>
  <c r="D849025" i="12"/>
  <c r="D849026" i="12"/>
  <c r="D849027" i="12"/>
  <c r="D849028" i="12"/>
  <c r="D849029" i="12"/>
  <c r="D849030" i="12"/>
  <c r="D849031" i="12"/>
  <c r="D849032" i="12"/>
  <c r="D849033" i="12"/>
  <c r="D849034" i="12"/>
  <c r="D849035" i="12"/>
  <c r="D849036" i="12"/>
  <c r="D849037" i="12"/>
  <c r="D849038" i="12"/>
  <c r="D849039" i="12"/>
  <c r="D849040" i="12"/>
  <c r="D849041" i="12"/>
  <c r="D849042" i="12"/>
  <c r="D849043" i="12"/>
  <c r="D849044" i="12"/>
  <c r="D849045" i="12"/>
  <c r="D849046" i="12"/>
  <c r="D849047" i="12"/>
  <c r="D849048" i="12"/>
  <c r="D849049" i="12"/>
  <c r="D849050" i="12"/>
  <c r="D849051" i="12"/>
  <c r="D849052" i="12"/>
  <c r="D849053" i="12"/>
  <c r="D849054" i="12"/>
  <c r="D849055" i="12"/>
  <c r="D849056" i="12"/>
  <c r="D849057" i="12"/>
  <c r="D849058" i="12"/>
  <c r="D849059" i="12"/>
  <c r="D849060" i="12"/>
  <c r="D849061" i="12"/>
  <c r="D849062" i="12"/>
  <c r="D849063" i="12"/>
  <c r="D849064" i="12"/>
  <c r="D849065" i="12"/>
  <c r="D849066" i="12"/>
  <c r="D849067" i="12"/>
  <c r="D849068" i="12"/>
  <c r="D849069" i="12"/>
  <c r="D849070" i="12"/>
  <c r="D849071" i="12"/>
  <c r="D849072" i="12"/>
  <c r="D849073" i="12"/>
  <c r="D849074" i="12"/>
  <c r="D849075" i="12"/>
  <c r="D849076" i="12"/>
  <c r="D849077" i="12"/>
  <c r="D849078" i="12"/>
  <c r="D849079" i="12"/>
  <c r="D849080" i="12"/>
  <c r="D849081" i="12"/>
  <c r="D849082" i="12"/>
  <c r="D849083" i="12"/>
  <c r="D849084" i="12"/>
  <c r="D849085" i="12"/>
  <c r="D849086" i="12"/>
  <c r="D849087" i="12"/>
  <c r="D849088" i="12"/>
  <c r="D849089" i="12"/>
  <c r="D849090" i="12"/>
  <c r="D849091" i="12"/>
  <c r="D849092" i="12"/>
  <c r="D849093" i="12"/>
  <c r="D849094" i="12"/>
  <c r="D849095" i="12"/>
  <c r="D849096" i="12"/>
  <c r="D849097" i="12"/>
  <c r="D849098" i="12"/>
  <c r="D849099" i="12"/>
  <c r="D849100" i="12"/>
  <c r="D849101" i="12"/>
  <c r="D849102" i="12"/>
  <c r="D849103" i="12"/>
  <c r="D849104" i="12"/>
  <c r="D849105" i="12"/>
  <c r="D849106" i="12"/>
  <c r="D849107" i="12"/>
  <c r="D849108" i="12"/>
  <c r="D849109" i="12"/>
  <c r="D849110" i="12"/>
  <c r="D849111" i="12"/>
  <c r="D849112" i="12"/>
  <c r="D849113" i="12"/>
  <c r="D849114" i="12"/>
  <c r="D849115" i="12"/>
  <c r="D849116" i="12"/>
  <c r="D849117" i="12"/>
  <c r="D849118" i="12"/>
  <c r="D849119" i="12"/>
  <c r="D849120" i="12"/>
  <c r="D849121" i="12"/>
  <c r="D849122" i="12"/>
  <c r="D849123" i="12"/>
  <c r="D849124" i="12"/>
  <c r="D849125" i="12"/>
  <c r="D849126" i="12"/>
  <c r="D849127" i="12"/>
  <c r="D849128" i="12"/>
  <c r="D849129" i="12"/>
  <c r="D849130" i="12"/>
  <c r="D849131" i="12"/>
  <c r="D849132" i="12"/>
  <c r="D849133" i="12"/>
  <c r="D849134" i="12"/>
  <c r="D849135" i="12"/>
  <c r="D849136" i="12"/>
  <c r="D849137" i="12"/>
  <c r="D849138" i="12"/>
  <c r="D849139" i="12"/>
  <c r="D849140" i="12"/>
  <c r="D849141" i="12"/>
  <c r="D849142" i="12"/>
  <c r="D849143" i="12"/>
  <c r="D849144" i="12"/>
  <c r="D849145" i="12"/>
  <c r="D849146" i="12"/>
  <c r="D849147" i="12"/>
  <c r="D849148" i="12"/>
  <c r="D849149" i="12"/>
  <c r="D849150" i="12"/>
  <c r="D849151" i="12"/>
  <c r="D849152" i="12"/>
  <c r="D849153" i="12"/>
  <c r="D849154" i="12"/>
  <c r="D849155" i="12"/>
  <c r="D849156" i="12"/>
  <c r="D849157" i="12"/>
  <c r="D849158" i="12"/>
  <c r="D849159" i="12"/>
  <c r="D849160" i="12"/>
  <c r="D849161" i="12"/>
  <c r="D849162" i="12"/>
  <c r="D849163" i="12"/>
  <c r="D849164" i="12"/>
  <c r="D849165" i="12"/>
  <c r="D849166" i="12"/>
  <c r="D849167" i="12"/>
  <c r="D849168" i="12"/>
  <c r="D849169" i="12"/>
  <c r="D849170" i="12"/>
  <c r="D849171" i="12"/>
  <c r="D849172" i="12"/>
  <c r="D849173" i="12"/>
  <c r="D849174" i="12"/>
  <c r="D849175" i="12"/>
  <c r="D849176" i="12"/>
  <c r="D849177" i="12"/>
  <c r="D849178" i="12"/>
  <c r="D849179" i="12"/>
  <c r="D849180" i="12"/>
  <c r="D849181" i="12"/>
  <c r="D849182" i="12"/>
  <c r="D849183" i="12"/>
  <c r="D849184" i="12"/>
  <c r="D849185" i="12"/>
  <c r="D849186" i="12"/>
  <c r="D849187" i="12"/>
  <c r="D849188" i="12"/>
  <c r="D849189" i="12"/>
  <c r="D849190" i="12"/>
  <c r="D849191" i="12"/>
  <c r="D849192" i="12"/>
  <c r="D849193" i="12"/>
  <c r="D849194" i="12"/>
  <c r="D849195" i="12"/>
  <c r="D849196" i="12"/>
  <c r="D849197" i="12"/>
  <c r="D849198" i="12"/>
  <c r="D849199" i="12"/>
  <c r="D849200" i="12"/>
  <c r="D849201" i="12"/>
  <c r="D849202" i="12"/>
  <c r="D849203" i="12"/>
  <c r="D849204" i="12"/>
  <c r="D849205" i="12"/>
  <c r="D849206" i="12"/>
  <c r="D849207" i="12"/>
  <c r="D849208" i="12"/>
  <c r="D849209" i="12"/>
  <c r="D849210" i="12"/>
  <c r="D849211" i="12"/>
  <c r="D849212" i="12"/>
  <c r="D849213" i="12"/>
  <c r="D849214" i="12"/>
  <c r="D849215" i="12"/>
  <c r="D849216" i="12"/>
  <c r="D849217" i="12"/>
  <c r="D849218" i="12"/>
  <c r="D849219" i="12"/>
  <c r="D849220" i="12"/>
  <c r="D849221" i="12"/>
  <c r="D849222" i="12"/>
  <c r="D849223" i="12"/>
  <c r="D849224" i="12"/>
  <c r="D849225" i="12"/>
  <c r="D849226" i="12"/>
  <c r="D849227" i="12"/>
  <c r="D849228" i="12"/>
  <c r="D849229" i="12"/>
  <c r="D849230" i="12"/>
  <c r="D849231" i="12"/>
  <c r="D849232" i="12"/>
  <c r="D849233" i="12"/>
  <c r="D849234" i="12"/>
  <c r="D849235" i="12"/>
  <c r="D849236" i="12"/>
  <c r="D849237" i="12"/>
  <c r="D849238" i="12"/>
  <c r="D849239" i="12"/>
  <c r="D849240" i="12"/>
  <c r="D849241" i="12"/>
  <c r="D849242" i="12"/>
  <c r="D849243" i="12"/>
  <c r="D849244" i="12"/>
  <c r="D849245" i="12"/>
  <c r="D849246" i="12"/>
  <c r="D849247" i="12"/>
  <c r="D849248" i="12"/>
  <c r="D849249" i="12"/>
  <c r="D849250" i="12"/>
  <c r="D849251" i="12"/>
  <c r="D849252" i="12"/>
  <c r="D849253" i="12"/>
  <c r="D849254" i="12"/>
  <c r="D849255" i="12"/>
  <c r="D849256" i="12"/>
  <c r="D849257" i="12"/>
  <c r="D849258" i="12"/>
  <c r="D849259" i="12"/>
  <c r="D849260" i="12"/>
  <c r="D849261" i="12"/>
  <c r="D849262" i="12"/>
  <c r="D849263" i="12"/>
  <c r="D849264" i="12"/>
  <c r="D849265" i="12"/>
  <c r="D849266" i="12"/>
  <c r="D849267" i="12"/>
  <c r="D849268" i="12"/>
  <c r="D849269" i="12"/>
  <c r="D849270" i="12"/>
  <c r="D849271" i="12"/>
  <c r="D849272" i="12"/>
  <c r="D849273" i="12"/>
  <c r="D849274" i="12"/>
  <c r="D849275" i="12"/>
  <c r="D849276" i="12"/>
  <c r="D849277" i="12"/>
  <c r="D849278" i="12"/>
  <c r="D849279" i="12"/>
  <c r="D849280" i="12"/>
  <c r="D849281" i="12"/>
  <c r="D849282" i="12"/>
  <c r="D849283" i="12"/>
  <c r="D849284" i="12"/>
  <c r="D849285" i="12"/>
  <c r="D849286" i="12"/>
  <c r="D849287" i="12"/>
  <c r="D849288" i="12"/>
  <c r="D849289" i="12"/>
  <c r="D849290" i="12"/>
  <c r="D849291" i="12"/>
  <c r="D849292" i="12"/>
  <c r="D849293" i="12"/>
  <c r="D849294" i="12"/>
  <c r="D849295" i="12"/>
  <c r="D849296" i="12"/>
  <c r="D849297" i="12"/>
  <c r="D849298" i="12"/>
  <c r="D849299" i="12"/>
  <c r="D849300" i="12"/>
  <c r="D849301" i="12"/>
  <c r="D849302" i="12"/>
  <c r="D849303" i="12"/>
  <c r="D849304" i="12"/>
  <c r="D849305" i="12"/>
  <c r="D849306" i="12"/>
  <c r="D849307" i="12"/>
  <c r="D849308" i="12"/>
  <c r="D849309" i="12"/>
  <c r="D849310" i="12"/>
  <c r="D849311" i="12"/>
  <c r="D849312" i="12"/>
  <c r="D849313" i="12"/>
  <c r="D849314" i="12"/>
  <c r="D849315" i="12"/>
  <c r="D849316" i="12"/>
  <c r="D849317" i="12"/>
  <c r="D849318" i="12"/>
  <c r="D849319" i="12"/>
  <c r="D849320" i="12"/>
  <c r="D849321" i="12"/>
  <c r="D849322" i="12"/>
  <c r="D849323" i="12"/>
  <c r="D849324" i="12"/>
  <c r="D849325" i="12"/>
  <c r="D849326" i="12"/>
  <c r="D849327" i="12"/>
  <c r="D849328" i="12"/>
  <c r="D849329" i="12"/>
  <c r="D849330" i="12"/>
  <c r="D849331" i="12"/>
  <c r="D849332" i="12"/>
  <c r="D849333" i="12"/>
  <c r="D849334" i="12"/>
  <c r="D849335" i="12"/>
  <c r="D849336" i="12"/>
  <c r="D849337" i="12"/>
  <c r="D849338" i="12"/>
  <c r="D849339" i="12"/>
  <c r="D849340" i="12"/>
  <c r="D849341" i="12"/>
  <c r="D849342" i="12"/>
  <c r="D849343" i="12"/>
  <c r="D849344" i="12"/>
  <c r="D849345" i="12"/>
  <c r="D849346" i="12"/>
  <c r="D849347" i="12"/>
  <c r="D849348" i="12"/>
  <c r="D849349" i="12"/>
  <c r="D849350" i="12"/>
  <c r="D849351" i="12"/>
  <c r="D849352" i="12"/>
  <c r="D849353" i="12"/>
  <c r="D849354" i="12"/>
  <c r="D849355" i="12"/>
  <c r="D849356" i="12"/>
  <c r="D849357" i="12"/>
  <c r="D849358" i="12"/>
  <c r="D849359" i="12"/>
  <c r="D849360" i="12"/>
  <c r="D849361" i="12"/>
  <c r="D849362" i="12"/>
  <c r="D849363" i="12"/>
  <c r="D849364" i="12"/>
  <c r="D849365" i="12"/>
  <c r="D849366" i="12"/>
  <c r="D849367" i="12"/>
  <c r="D849368" i="12"/>
  <c r="D849369" i="12"/>
  <c r="D849370" i="12"/>
  <c r="D849371" i="12"/>
  <c r="D849372" i="12"/>
  <c r="D849373" i="12"/>
  <c r="D849374" i="12"/>
  <c r="D849375" i="12"/>
  <c r="D849376" i="12"/>
  <c r="D849377" i="12"/>
  <c r="D849378" i="12"/>
  <c r="D849379" i="12"/>
  <c r="D849380" i="12"/>
  <c r="D849381" i="12"/>
  <c r="D849382" i="12"/>
  <c r="D849383" i="12"/>
  <c r="D849384" i="12"/>
  <c r="D849385" i="12"/>
  <c r="D849386" i="12"/>
  <c r="D849387" i="12"/>
  <c r="D849388" i="12"/>
  <c r="D849389" i="12"/>
  <c r="D849390" i="12"/>
  <c r="D849391" i="12"/>
  <c r="D849392" i="12"/>
  <c r="D849393" i="12"/>
  <c r="D849394" i="12"/>
  <c r="D849395" i="12"/>
  <c r="D849396" i="12"/>
  <c r="D849397" i="12"/>
  <c r="D849398" i="12"/>
  <c r="D849399" i="12"/>
  <c r="D849400" i="12"/>
  <c r="D849401" i="12"/>
  <c r="D849402" i="12"/>
  <c r="D849403" i="12"/>
  <c r="D849404" i="12"/>
  <c r="D849405" i="12"/>
  <c r="D849406" i="12"/>
  <c r="D849407" i="12"/>
  <c r="D849408" i="12"/>
  <c r="D849409" i="12"/>
  <c r="D849410" i="12"/>
  <c r="D849411" i="12"/>
  <c r="D849412" i="12"/>
  <c r="D849413" i="12"/>
  <c r="D849414" i="12"/>
  <c r="D849415" i="12"/>
  <c r="D849416" i="12"/>
  <c r="D849417" i="12"/>
  <c r="D849418" i="12"/>
  <c r="D849419" i="12"/>
  <c r="D849420" i="12"/>
  <c r="D849421" i="12"/>
  <c r="D849422" i="12"/>
  <c r="D849423" i="12"/>
  <c r="D849424" i="12"/>
  <c r="D849425" i="12"/>
  <c r="D849426" i="12"/>
  <c r="D849427" i="12"/>
  <c r="D849428" i="12"/>
  <c r="D849429" i="12"/>
  <c r="D849430" i="12"/>
  <c r="D849431" i="12"/>
  <c r="D849432" i="12"/>
  <c r="D849433" i="12"/>
  <c r="D849434" i="12"/>
  <c r="D849435" i="12"/>
  <c r="D849436" i="12"/>
  <c r="D849437" i="12"/>
  <c r="D849438" i="12"/>
  <c r="D849439" i="12"/>
  <c r="D849440" i="12"/>
  <c r="D849441" i="12"/>
  <c r="D849442" i="12"/>
  <c r="D849443" i="12"/>
  <c r="D849444" i="12"/>
  <c r="D849445" i="12"/>
  <c r="D849446" i="12"/>
  <c r="D849447" i="12"/>
  <c r="D849448" i="12"/>
  <c r="D849449" i="12"/>
  <c r="D849450" i="12"/>
  <c r="D849451" i="12"/>
  <c r="D849452" i="12"/>
  <c r="D849453" i="12"/>
  <c r="D849454" i="12"/>
  <c r="D849455" i="12"/>
  <c r="D849456" i="12"/>
  <c r="D849457" i="12"/>
  <c r="D849458" i="12"/>
  <c r="D849459" i="12"/>
  <c r="D849460" i="12"/>
  <c r="D849461" i="12"/>
  <c r="D849462" i="12"/>
  <c r="D849463" i="12"/>
  <c r="D849464" i="12"/>
  <c r="D849465" i="12"/>
  <c r="D849466" i="12"/>
  <c r="D849467" i="12"/>
  <c r="D849468" i="12"/>
  <c r="D849469" i="12"/>
  <c r="D849470" i="12"/>
  <c r="D849471" i="12"/>
  <c r="D849472" i="12"/>
  <c r="D849473" i="12"/>
  <c r="D849474" i="12"/>
  <c r="D849475" i="12"/>
  <c r="D849476" i="12"/>
  <c r="D849477" i="12"/>
  <c r="D849478" i="12"/>
  <c r="D849479" i="12"/>
  <c r="D849480" i="12"/>
  <c r="D849481" i="12"/>
  <c r="D849482" i="12"/>
  <c r="D849483" i="12"/>
  <c r="D849484" i="12"/>
  <c r="D849485" i="12"/>
  <c r="D849486" i="12"/>
  <c r="D849487" i="12"/>
  <c r="D849488" i="12"/>
  <c r="D849489" i="12"/>
  <c r="D849490" i="12"/>
  <c r="D849491" i="12"/>
  <c r="D849492" i="12"/>
  <c r="D849493" i="12"/>
  <c r="D849494" i="12"/>
  <c r="D849495" i="12"/>
  <c r="D849496" i="12"/>
  <c r="D849497" i="12"/>
  <c r="D849498" i="12"/>
  <c r="D849499" i="12"/>
  <c r="D849500" i="12"/>
  <c r="D849501" i="12"/>
  <c r="D849502" i="12"/>
  <c r="D849503" i="12"/>
  <c r="D849504" i="12"/>
  <c r="D849505" i="12"/>
  <c r="D849506" i="12"/>
  <c r="D849507" i="12"/>
  <c r="D849508" i="12"/>
  <c r="D849509" i="12"/>
  <c r="D849510" i="12"/>
  <c r="D849511" i="12"/>
  <c r="D849512" i="12"/>
  <c r="D849513" i="12"/>
  <c r="D849514" i="12"/>
  <c r="D849515" i="12"/>
  <c r="D849516" i="12"/>
  <c r="D849517" i="12"/>
  <c r="D849518" i="12"/>
  <c r="D849519" i="12"/>
  <c r="D849520" i="12"/>
  <c r="D849521" i="12"/>
  <c r="D849522" i="12"/>
  <c r="D849523" i="12"/>
  <c r="D849524" i="12"/>
  <c r="D849525" i="12"/>
  <c r="D849526" i="12"/>
  <c r="D849527" i="12"/>
  <c r="D849528" i="12"/>
  <c r="D849529" i="12"/>
  <c r="D849530" i="12"/>
  <c r="D849531" i="12"/>
  <c r="D849532" i="12"/>
  <c r="D849533" i="12"/>
  <c r="D849534" i="12"/>
  <c r="D849535" i="12"/>
  <c r="D849536" i="12"/>
  <c r="D849537" i="12"/>
  <c r="D849538" i="12"/>
  <c r="D849539" i="12"/>
  <c r="D849540" i="12"/>
  <c r="D849541" i="12"/>
  <c r="D849542" i="12"/>
  <c r="D849543" i="12"/>
  <c r="D849544" i="12"/>
  <c r="D849545" i="12"/>
  <c r="D849546" i="12"/>
  <c r="D849547" i="12"/>
  <c r="D849548" i="12"/>
  <c r="D849549" i="12"/>
  <c r="D849550" i="12"/>
  <c r="D849551" i="12"/>
  <c r="D849552" i="12"/>
  <c r="D849553" i="12"/>
  <c r="D849554" i="12"/>
  <c r="D849555" i="12"/>
  <c r="D849556" i="12"/>
  <c r="D849557" i="12"/>
  <c r="D849558" i="12"/>
  <c r="D849559" i="12"/>
  <c r="D849560" i="12"/>
  <c r="D849561" i="12"/>
  <c r="D849562" i="12"/>
  <c r="D849563" i="12"/>
  <c r="D849564" i="12"/>
  <c r="D849565" i="12"/>
  <c r="D849566" i="12"/>
  <c r="D849567" i="12"/>
  <c r="D849568" i="12"/>
  <c r="D849569" i="12"/>
  <c r="D849570" i="12"/>
  <c r="D849571" i="12"/>
  <c r="D849572" i="12"/>
  <c r="D849573" i="12"/>
  <c r="D849574" i="12"/>
  <c r="D849575" i="12"/>
  <c r="D849576" i="12"/>
  <c r="D849577" i="12"/>
  <c r="D849578" i="12"/>
  <c r="D849579" i="12"/>
  <c r="D849580" i="12"/>
  <c r="D849581" i="12"/>
  <c r="D849582" i="12"/>
  <c r="D849583" i="12"/>
  <c r="D849584" i="12"/>
  <c r="D849585" i="12"/>
  <c r="D849586" i="12"/>
  <c r="D849587" i="12"/>
  <c r="D849588" i="12"/>
  <c r="D849589" i="12"/>
  <c r="D849590" i="12"/>
  <c r="D849591" i="12"/>
  <c r="D849592" i="12"/>
  <c r="D849593" i="12"/>
  <c r="D849594" i="12"/>
  <c r="D849595" i="12"/>
  <c r="D849596" i="12"/>
  <c r="D849597" i="12"/>
  <c r="D849598" i="12"/>
  <c r="D849599" i="12"/>
  <c r="D849600" i="12"/>
  <c r="D849601" i="12"/>
  <c r="D849602" i="12"/>
  <c r="D849603" i="12"/>
  <c r="D849604" i="12"/>
  <c r="D849605" i="12"/>
  <c r="D849606" i="12"/>
  <c r="D849607" i="12"/>
  <c r="D849608" i="12"/>
  <c r="D849609" i="12"/>
  <c r="D849610" i="12"/>
  <c r="D849611" i="12"/>
  <c r="D849612" i="12"/>
  <c r="D849613" i="12"/>
  <c r="D849614" i="12"/>
  <c r="D849615" i="12"/>
  <c r="D849616" i="12"/>
  <c r="D849617" i="12"/>
  <c r="D849618" i="12"/>
  <c r="D849619" i="12"/>
  <c r="D849620" i="12"/>
  <c r="D849621" i="12"/>
  <c r="D849622" i="12"/>
  <c r="D849623" i="12"/>
  <c r="D849624" i="12"/>
  <c r="D849625" i="12"/>
  <c r="D849626" i="12"/>
  <c r="D849627" i="12"/>
  <c r="D849628" i="12"/>
  <c r="D849629" i="12"/>
  <c r="D849630" i="12"/>
  <c r="D849631" i="12"/>
  <c r="D849632" i="12"/>
  <c r="D849633" i="12"/>
  <c r="D849634" i="12"/>
  <c r="D849635" i="12"/>
  <c r="D849636" i="12"/>
  <c r="D849637" i="12"/>
  <c r="D849638" i="12"/>
  <c r="D849639" i="12"/>
  <c r="D849640" i="12"/>
  <c r="D849641" i="12"/>
  <c r="D849642" i="12"/>
  <c r="D849643" i="12"/>
  <c r="D849644" i="12"/>
  <c r="D849645" i="12"/>
  <c r="D849646" i="12"/>
  <c r="D849647" i="12"/>
  <c r="D849648" i="12"/>
  <c r="D849649" i="12"/>
  <c r="D849650" i="12"/>
  <c r="D849651" i="12"/>
  <c r="D849652" i="12"/>
  <c r="D849653" i="12"/>
  <c r="D849654" i="12"/>
  <c r="D849655" i="12"/>
  <c r="D849656" i="12"/>
  <c r="D849657" i="12"/>
  <c r="D849658" i="12"/>
  <c r="D849659" i="12"/>
  <c r="D849660" i="12"/>
  <c r="D849661" i="12"/>
  <c r="D849662" i="12"/>
  <c r="D849663" i="12"/>
  <c r="D849664" i="12"/>
  <c r="D849665" i="12"/>
  <c r="D849666" i="12"/>
  <c r="D849667" i="12"/>
  <c r="D849668" i="12"/>
  <c r="D849669" i="12"/>
  <c r="D849670" i="12"/>
  <c r="D849671" i="12"/>
  <c r="D849672" i="12"/>
  <c r="D849673" i="12"/>
  <c r="D849674" i="12"/>
  <c r="D849675" i="12"/>
  <c r="D849676" i="12"/>
  <c r="D849677" i="12"/>
  <c r="D849678" i="12"/>
  <c r="D849679" i="12"/>
  <c r="D849680" i="12"/>
  <c r="D849681" i="12"/>
  <c r="D849682" i="12"/>
  <c r="D849683" i="12"/>
  <c r="D849684" i="12"/>
  <c r="D849685" i="12"/>
  <c r="D849686" i="12"/>
  <c r="D849687" i="12"/>
  <c r="D849688" i="12"/>
  <c r="D849689" i="12"/>
  <c r="D849690" i="12"/>
  <c r="D849691" i="12"/>
  <c r="D849692" i="12"/>
  <c r="D849693" i="12"/>
  <c r="D849694" i="12"/>
  <c r="D849695" i="12"/>
  <c r="D849696" i="12"/>
  <c r="D849697" i="12"/>
  <c r="D849698" i="12"/>
  <c r="D849699" i="12"/>
  <c r="D849700" i="12"/>
  <c r="D849701" i="12"/>
  <c r="D849702" i="12"/>
  <c r="D849703" i="12"/>
  <c r="D849704" i="12"/>
  <c r="D849705" i="12"/>
  <c r="D849706" i="12"/>
  <c r="D849707" i="12"/>
  <c r="D849708" i="12"/>
  <c r="D849709" i="12"/>
  <c r="D849710" i="12"/>
  <c r="D849711" i="12"/>
  <c r="D849712" i="12"/>
  <c r="D849713" i="12"/>
  <c r="D849714" i="12"/>
  <c r="D849715" i="12"/>
  <c r="D849716" i="12"/>
  <c r="D849717" i="12"/>
  <c r="D849718" i="12"/>
  <c r="D849719" i="12"/>
  <c r="D849720" i="12"/>
  <c r="D849721" i="12"/>
  <c r="D849722" i="12"/>
  <c r="D849723" i="12"/>
  <c r="D849724" i="12"/>
  <c r="D849725" i="12"/>
  <c r="D849726" i="12"/>
  <c r="D849727" i="12"/>
  <c r="D849728" i="12"/>
  <c r="D849729" i="12"/>
  <c r="D849730" i="12"/>
  <c r="D849731" i="12"/>
  <c r="D849732" i="12"/>
  <c r="D849733" i="12"/>
  <c r="D849734" i="12"/>
  <c r="D849735" i="12"/>
  <c r="D849736" i="12"/>
  <c r="D849737" i="12"/>
  <c r="D849738" i="12"/>
  <c r="D849739" i="12"/>
  <c r="D849740" i="12"/>
  <c r="D849741" i="12"/>
  <c r="D849742" i="12"/>
  <c r="D849743" i="12"/>
  <c r="D849744" i="12"/>
  <c r="D849745" i="12"/>
  <c r="D849746" i="12"/>
  <c r="D849747" i="12"/>
  <c r="D849748" i="12"/>
  <c r="D849749" i="12"/>
  <c r="D849750" i="12"/>
  <c r="D849751" i="12"/>
  <c r="D849752" i="12"/>
  <c r="D849753" i="12"/>
  <c r="D849754" i="12"/>
  <c r="D849755" i="12"/>
  <c r="D849756" i="12"/>
  <c r="D849757" i="12"/>
  <c r="D849758" i="12"/>
  <c r="D849759" i="12"/>
  <c r="D849760" i="12"/>
  <c r="D849761" i="12"/>
  <c r="D849762" i="12"/>
  <c r="D849763" i="12"/>
  <c r="D849764" i="12"/>
  <c r="D849765" i="12"/>
  <c r="D849766" i="12"/>
  <c r="D849767" i="12"/>
  <c r="D849768" i="12"/>
  <c r="D849769" i="12"/>
  <c r="D849770" i="12"/>
  <c r="D849771" i="12"/>
  <c r="D849772" i="12"/>
  <c r="D849773" i="12"/>
  <c r="D849774" i="12"/>
  <c r="D849775" i="12"/>
  <c r="D849776" i="12"/>
  <c r="D849777" i="12"/>
  <c r="D849778" i="12"/>
  <c r="D849779" i="12"/>
  <c r="D849780" i="12"/>
  <c r="D849781" i="12"/>
  <c r="D849782" i="12"/>
  <c r="D849783" i="12"/>
  <c r="D849784" i="12"/>
  <c r="D849785" i="12"/>
  <c r="D849786" i="12"/>
  <c r="D849787" i="12"/>
  <c r="D849788" i="12"/>
  <c r="D849789" i="12"/>
  <c r="D849790" i="12"/>
  <c r="D849791" i="12"/>
  <c r="D849792" i="12"/>
  <c r="D849793" i="12"/>
  <c r="D849794" i="12"/>
  <c r="D849795" i="12"/>
  <c r="D849796" i="12"/>
  <c r="D849797" i="12"/>
  <c r="D849798" i="12"/>
  <c r="D849799" i="12"/>
  <c r="D849800" i="12"/>
  <c r="D849801" i="12"/>
  <c r="D849802" i="12"/>
  <c r="D849803" i="12"/>
  <c r="D849804" i="12"/>
  <c r="D849805" i="12"/>
  <c r="D849806" i="12"/>
  <c r="D849807" i="12"/>
  <c r="D849808" i="12"/>
  <c r="D849809" i="12"/>
  <c r="D849810" i="12"/>
  <c r="D849811" i="12"/>
  <c r="D849812" i="12"/>
  <c r="D849813" i="12"/>
  <c r="D849814" i="12"/>
  <c r="D849815" i="12"/>
  <c r="D849816" i="12"/>
  <c r="D849817" i="12"/>
  <c r="D849818" i="12"/>
  <c r="D849819" i="12"/>
  <c r="D849820" i="12"/>
  <c r="D849821" i="12"/>
  <c r="D849822" i="12"/>
  <c r="D849823" i="12"/>
  <c r="D849824" i="12"/>
  <c r="D849825" i="12"/>
  <c r="D849826" i="12"/>
  <c r="D849827" i="12"/>
  <c r="D849828" i="12"/>
  <c r="D849829" i="12"/>
  <c r="D849830" i="12"/>
  <c r="D849831" i="12"/>
  <c r="D849832" i="12"/>
  <c r="D849833" i="12"/>
  <c r="D849834" i="12"/>
  <c r="D849835" i="12"/>
  <c r="D849836" i="12"/>
  <c r="D849837" i="12"/>
  <c r="D849838" i="12"/>
  <c r="D849839" i="12"/>
  <c r="D849840" i="12"/>
  <c r="D849841" i="12"/>
  <c r="D849842" i="12"/>
  <c r="D849843" i="12"/>
  <c r="D849844" i="12"/>
  <c r="D849845" i="12"/>
  <c r="D849846" i="12"/>
  <c r="D849847" i="12"/>
  <c r="D849848" i="12"/>
  <c r="D849849" i="12"/>
  <c r="D849850" i="12"/>
  <c r="D849851" i="12"/>
  <c r="D849852" i="12"/>
  <c r="D849853" i="12"/>
  <c r="D849854" i="12"/>
  <c r="D849855" i="12"/>
  <c r="D849856" i="12"/>
  <c r="D849857" i="12"/>
  <c r="D849858" i="12"/>
  <c r="D849859" i="12"/>
  <c r="D849860" i="12"/>
  <c r="D849861" i="12"/>
  <c r="D849862" i="12"/>
  <c r="D849863" i="12"/>
  <c r="D849864" i="12"/>
  <c r="D849865" i="12"/>
  <c r="D849866" i="12"/>
  <c r="D849867" i="12"/>
  <c r="D849868" i="12"/>
  <c r="D849869" i="12"/>
  <c r="D849870" i="12"/>
  <c r="D849871" i="12"/>
  <c r="D849872" i="12"/>
  <c r="D849873" i="12"/>
  <c r="D849874" i="12"/>
  <c r="D849875" i="12"/>
  <c r="D849876" i="12"/>
  <c r="D849877" i="12"/>
  <c r="D849878" i="12"/>
  <c r="D849879" i="12"/>
  <c r="D849880" i="12"/>
  <c r="D849881" i="12"/>
  <c r="D849882" i="12"/>
  <c r="D849883" i="12"/>
  <c r="D849884" i="12"/>
  <c r="D849885" i="12"/>
  <c r="D849886" i="12"/>
  <c r="D849887" i="12"/>
  <c r="D849888" i="12"/>
  <c r="D849889" i="12"/>
  <c r="D849890" i="12"/>
  <c r="D849891" i="12"/>
  <c r="D849892" i="12"/>
  <c r="D849893" i="12"/>
  <c r="D849894" i="12"/>
  <c r="D849895" i="12"/>
  <c r="D849896" i="12"/>
  <c r="D849897" i="12"/>
  <c r="D849898" i="12"/>
  <c r="D849899" i="12"/>
  <c r="D849900" i="12"/>
  <c r="D849901" i="12"/>
  <c r="D849902" i="12"/>
  <c r="D849903" i="12"/>
  <c r="D849904" i="12"/>
  <c r="D849905" i="12"/>
  <c r="D849906" i="12"/>
  <c r="D849907" i="12"/>
  <c r="D849908" i="12"/>
  <c r="D849909" i="12"/>
  <c r="D849910" i="12"/>
  <c r="D849911" i="12"/>
  <c r="D849912" i="12"/>
  <c r="D849913" i="12"/>
  <c r="D849914" i="12"/>
  <c r="D849915" i="12"/>
  <c r="D849916" i="12"/>
  <c r="D849917" i="12"/>
  <c r="D849918" i="12"/>
  <c r="D849919" i="12"/>
  <c r="D849920" i="12"/>
  <c r="D849921" i="12"/>
  <c r="D849922" i="12"/>
  <c r="D849923" i="12"/>
  <c r="D849924" i="12"/>
  <c r="D849925" i="12"/>
  <c r="D849926" i="12"/>
  <c r="D849927" i="12"/>
  <c r="D849928" i="12"/>
  <c r="D849929" i="12"/>
  <c r="D849930" i="12"/>
  <c r="D849931" i="12"/>
  <c r="D849932" i="12"/>
  <c r="D849933" i="12"/>
  <c r="D849934" i="12"/>
  <c r="D849935" i="12"/>
  <c r="D849936" i="12"/>
  <c r="D849937" i="12"/>
  <c r="D849938" i="12"/>
  <c r="D849939" i="12"/>
  <c r="D849940" i="12"/>
  <c r="D849941" i="12"/>
  <c r="D849942" i="12"/>
  <c r="D849943" i="12"/>
  <c r="D849944" i="12"/>
  <c r="D849945" i="12"/>
  <c r="D849946" i="12"/>
  <c r="D849947" i="12"/>
  <c r="D849948" i="12"/>
  <c r="D849949" i="12"/>
  <c r="D849950" i="12"/>
  <c r="D849951" i="12"/>
  <c r="D849952" i="12"/>
  <c r="D849953" i="12"/>
  <c r="D849954" i="12"/>
  <c r="D849955" i="12"/>
  <c r="D849956" i="12"/>
  <c r="D849957" i="12"/>
  <c r="D849958" i="12"/>
  <c r="D849959" i="12"/>
  <c r="D849960" i="12"/>
  <c r="D849961" i="12"/>
  <c r="D849962" i="12"/>
  <c r="D849963" i="12"/>
  <c r="D849964" i="12"/>
  <c r="D849965" i="12"/>
  <c r="D849966" i="12"/>
  <c r="D849967" i="12"/>
  <c r="D849968" i="12"/>
  <c r="D849969" i="12"/>
  <c r="D849970" i="12"/>
  <c r="D849971" i="12"/>
  <c r="D849972" i="12"/>
  <c r="D849973" i="12"/>
  <c r="D849974" i="12"/>
  <c r="D849975" i="12"/>
  <c r="D849976" i="12"/>
  <c r="D849977" i="12"/>
  <c r="D849978" i="12"/>
  <c r="D849979" i="12"/>
  <c r="D849980" i="12"/>
  <c r="D849981" i="12"/>
  <c r="D849982" i="12"/>
  <c r="D849983" i="12"/>
  <c r="D849984" i="12"/>
  <c r="D849985" i="12"/>
  <c r="D849986" i="12"/>
  <c r="D849987" i="12"/>
  <c r="D849988" i="12"/>
  <c r="D849989" i="12"/>
  <c r="D849990" i="12"/>
  <c r="D849991" i="12"/>
  <c r="D849992" i="12"/>
  <c r="D849993" i="12"/>
  <c r="D849994" i="12"/>
  <c r="D849995" i="12"/>
  <c r="D849996" i="12"/>
  <c r="D849997" i="12"/>
  <c r="D849998" i="12"/>
  <c r="D849999" i="12"/>
  <c r="D850000" i="12"/>
  <c r="D850001" i="12"/>
  <c r="D850002" i="12"/>
  <c r="D850003" i="12"/>
  <c r="D850004" i="12"/>
  <c r="D850005" i="12"/>
  <c r="D850006" i="12"/>
  <c r="D850007" i="12"/>
  <c r="D850008" i="12"/>
  <c r="D850009" i="12"/>
  <c r="D850010" i="12"/>
  <c r="D850011" i="12"/>
  <c r="D850012" i="12"/>
  <c r="D850013" i="12"/>
  <c r="D850014" i="12"/>
  <c r="D850015" i="12"/>
  <c r="D850016" i="12"/>
  <c r="D850017" i="12"/>
  <c r="D850018" i="12"/>
  <c r="D850019" i="12"/>
  <c r="D850020" i="12"/>
  <c r="D850021" i="12"/>
  <c r="D850022" i="12"/>
  <c r="D850023" i="12"/>
  <c r="D850024" i="12"/>
  <c r="D850025" i="12"/>
  <c r="D850026" i="12"/>
  <c r="D850027" i="12"/>
  <c r="D850028" i="12"/>
  <c r="D850029" i="12"/>
  <c r="D850030" i="12"/>
  <c r="D850031" i="12"/>
  <c r="D850032" i="12"/>
  <c r="D850033" i="12"/>
  <c r="D850034" i="12"/>
  <c r="D850035" i="12"/>
  <c r="D850036" i="12"/>
  <c r="D850037" i="12"/>
  <c r="D850038" i="12"/>
  <c r="D850039" i="12"/>
  <c r="D850040" i="12"/>
  <c r="D850041" i="12"/>
  <c r="D850042" i="12"/>
  <c r="D850043" i="12"/>
  <c r="D850044" i="12"/>
  <c r="D850045" i="12"/>
  <c r="D850046" i="12"/>
  <c r="D850047" i="12"/>
  <c r="D850048" i="12"/>
  <c r="D850049" i="12"/>
  <c r="D850050" i="12"/>
  <c r="D850051" i="12"/>
  <c r="D850052" i="12"/>
  <c r="D850053" i="12"/>
  <c r="D850054" i="12"/>
  <c r="D850055" i="12"/>
  <c r="D850056" i="12"/>
  <c r="D850057" i="12"/>
  <c r="D850058" i="12"/>
  <c r="D850059" i="12"/>
  <c r="D850060" i="12"/>
  <c r="D850061" i="12"/>
  <c r="D850062" i="12"/>
  <c r="D850063" i="12"/>
  <c r="D850064" i="12"/>
  <c r="D850065" i="12"/>
  <c r="D850066" i="12"/>
  <c r="D850067" i="12"/>
  <c r="D850068" i="12"/>
  <c r="D850069" i="12"/>
  <c r="D850070" i="12"/>
  <c r="D850071" i="12"/>
  <c r="D850072" i="12"/>
  <c r="D850073" i="12"/>
  <c r="D850074" i="12"/>
  <c r="D850075" i="12"/>
  <c r="D850076" i="12"/>
  <c r="D850077" i="12"/>
  <c r="D850078" i="12"/>
  <c r="D850079" i="12"/>
  <c r="D850080" i="12"/>
  <c r="D850081" i="12"/>
  <c r="D850082" i="12"/>
  <c r="D850083" i="12"/>
  <c r="D850084" i="12"/>
  <c r="D850085" i="12"/>
  <c r="D850086" i="12"/>
  <c r="D850087" i="12"/>
  <c r="D850088" i="12"/>
  <c r="D850089" i="12"/>
  <c r="D850090" i="12"/>
  <c r="D850091" i="12"/>
  <c r="D850092" i="12"/>
  <c r="D850093" i="12"/>
  <c r="D850094" i="12"/>
  <c r="D850095" i="12"/>
  <c r="D850096" i="12"/>
  <c r="D850097" i="12"/>
  <c r="D850098" i="12"/>
  <c r="D850099" i="12"/>
  <c r="D850100" i="12"/>
  <c r="D850101" i="12"/>
  <c r="D850102" i="12"/>
  <c r="D850103" i="12"/>
  <c r="D850104" i="12"/>
  <c r="D850105" i="12"/>
  <c r="D850106" i="12"/>
  <c r="D850107" i="12"/>
  <c r="D850108" i="12"/>
  <c r="D850109" i="12"/>
  <c r="D850110" i="12"/>
  <c r="D850111" i="12"/>
  <c r="D850112" i="12"/>
  <c r="D850113" i="12"/>
  <c r="D850114" i="12"/>
  <c r="D850115" i="12"/>
  <c r="D850116" i="12"/>
  <c r="D850117" i="12"/>
  <c r="D850118" i="12"/>
  <c r="D850119" i="12"/>
  <c r="D850120" i="12"/>
  <c r="D850121" i="12"/>
  <c r="D850122" i="12"/>
  <c r="D850123" i="12"/>
  <c r="D850124" i="12"/>
  <c r="D850125" i="12"/>
  <c r="D850126" i="12"/>
  <c r="D850127" i="12"/>
  <c r="D850128" i="12"/>
  <c r="D850129" i="12"/>
  <c r="D850130" i="12"/>
  <c r="D850131" i="12"/>
  <c r="D850132" i="12"/>
  <c r="D850133" i="12"/>
  <c r="D850134" i="12"/>
  <c r="D850135" i="12"/>
  <c r="D850136" i="12"/>
  <c r="D850137" i="12"/>
  <c r="D850138" i="12"/>
  <c r="D850139" i="12"/>
  <c r="D850140" i="12"/>
  <c r="D850141" i="12"/>
  <c r="D850142" i="12"/>
  <c r="D850143" i="12"/>
  <c r="D850144" i="12"/>
  <c r="D850145" i="12"/>
  <c r="D850146" i="12"/>
  <c r="D850147" i="12"/>
  <c r="D850148" i="12"/>
  <c r="D850149" i="12"/>
  <c r="D850150" i="12"/>
  <c r="D850151" i="12"/>
  <c r="D850152" i="12"/>
  <c r="D850153" i="12"/>
  <c r="D850154" i="12"/>
  <c r="D850155" i="12"/>
  <c r="D850156" i="12"/>
  <c r="D850157" i="12"/>
  <c r="D850158" i="12"/>
  <c r="D850159" i="12"/>
  <c r="D850160" i="12"/>
  <c r="D850161" i="12"/>
  <c r="D850162" i="12"/>
  <c r="D850163" i="12"/>
  <c r="D850164" i="12"/>
  <c r="D850165" i="12"/>
  <c r="D850166" i="12"/>
  <c r="D850167" i="12"/>
  <c r="D850168" i="12"/>
  <c r="D850169" i="12"/>
  <c r="D850170" i="12"/>
  <c r="D850171" i="12"/>
  <c r="D850172" i="12"/>
  <c r="D850173" i="12"/>
  <c r="D850174" i="12"/>
  <c r="D850175" i="12"/>
  <c r="D850176" i="12"/>
  <c r="D850177" i="12"/>
  <c r="D850178" i="12"/>
  <c r="D850179" i="12"/>
  <c r="D850180" i="12"/>
  <c r="D850181" i="12"/>
  <c r="D850182" i="12"/>
  <c r="D850183" i="12"/>
  <c r="D850184" i="12"/>
  <c r="D850185" i="12"/>
  <c r="D850186" i="12"/>
  <c r="D850187" i="12"/>
  <c r="D850188" i="12"/>
  <c r="D850189" i="12"/>
  <c r="D850190" i="12"/>
  <c r="D850191" i="12"/>
  <c r="D850192" i="12"/>
  <c r="D850193" i="12"/>
  <c r="D850194" i="12"/>
  <c r="D850195" i="12"/>
  <c r="D850196" i="12"/>
  <c r="D850197" i="12"/>
  <c r="D850198" i="12"/>
  <c r="D850199" i="12"/>
  <c r="D850200" i="12"/>
  <c r="D850201" i="12"/>
  <c r="D850202" i="12"/>
  <c r="D850203" i="12"/>
  <c r="D850204" i="12"/>
  <c r="D850205" i="12"/>
  <c r="D850206" i="12"/>
  <c r="D850207" i="12"/>
  <c r="D850208" i="12"/>
  <c r="D850209" i="12"/>
  <c r="D850210" i="12"/>
  <c r="D850211" i="12"/>
  <c r="D850212" i="12"/>
  <c r="D850213" i="12"/>
  <c r="D850214" i="12"/>
  <c r="D850215" i="12"/>
  <c r="D850216" i="12"/>
  <c r="D850217" i="12"/>
  <c r="D850218" i="12"/>
  <c r="D850219" i="12"/>
  <c r="D850220" i="12"/>
  <c r="D850221" i="12"/>
  <c r="D850222" i="12"/>
  <c r="D850223" i="12"/>
  <c r="D850224" i="12"/>
  <c r="D850225" i="12"/>
  <c r="D850226" i="12"/>
  <c r="D850227" i="12"/>
  <c r="D850228" i="12"/>
  <c r="D850229" i="12"/>
  <c r="D850230" i="12"/>
  <c r="D850231" i="12"/>
  <c r="D850232" i="12"/>
  <c r="D850233" i="12"/>
  <c r="D850234" i="12"/>
  <c r="D850235" i="12"/>
  <c r="D850236" i="12"/>
  <c r="D850237" i="12"/>
  <c r="D850238" i="12"/>
  <c r="D850239" i="12"/>
  <c r="D850240" i="12"/>
  <c r="D850241" i="12"/>
  <c r="D850242" i="12"/>
  <c r="D850243" i="12"/>
  <c r="D850244" i="12"/>
  <c r="D850245" i="12"/>
  <c r="D850246" i="12"/>
  <c r="D850247" i="12"/>
  <c r="D850248" i="12"/>
  <c r="D850249" i="12"/>
  <c r="D850250" i="12"/>
  <c r="D850251" i="12"/>
  <c r="D850252" i="12"/>
  <c r="D850253" i="12"/>
  <c r="D850254" i="12"/>
  <c r="D850255" i="12"/>
  <c r="D850256" i="12"/>
  <c r="D850257" i="12"/>
  <c r="D850258" i="12"/>
  <c r="D850259" i="12"/>
  <c r="D850260" i="12"/>
  <c r="D850261" i="12"/>
  <c r="D850262" i="12"/>
  <c r="D850263" i="12"/>
  <c r="D850264" i="12"/>
  <c r="D850265" i="12"/>
  <c r="D850266" i="12"/>
  <c r="D850267" i="12"/>
  <c r="D850268" i="12"/>
  <c r="D850269" i="12"/>
  <c r="D850270" i="12"/>
  <c r="D850271" i="12"/>
  <c r="D850272" i="12"/>
  <c r="D850273" i="12"/>
  <c r="D850274" i="12"/>
  <c r="D850275" i="12"/>
  <c r="D850276" i="12"/>
  <c r="D850277" i="12"/>
  <c r="D850278" i="12"/>
  <c r="D850279" i="12"/>
  <c r="D850280" i="12"/>
  <c r="D850281" i="12"/>
  <c r="D850282" i="12"/>
  <c r="D850283" i="12"/>
  <c r="D850284" i="12"/>
  <c r="D850285" i="12"/>
  <c r="D850286" i="12"/>
  <c r="D850287" i="12"/>
  <c r="D850288" i="12"/>
  <c r="D850289" i="12"/>
  <c r="D850290" i="12"/>
  <c r="D850291" i="12"/>
  <c r="D850292" i="12"/>
  <c r="D850293" i="12"/>
  <c r="D850294" i="12"/>
  <c r="D850295" i="12"/>
  <c r="D850296" i="12"/>
  <c r="D850297" i="12"/>
  <c r="D850298" i="12"/>
  <c r="D850299" i="12"/>
  <c r="D850300" i="12"/>
  <c r="D850301" i="12"/>
  <c r="D850302" i="12"/>
  <c r="D850303" i="12"/>
  <c r="D850304" i="12"/>
  <c r="D850305" i="12"/>
  <c r="D850306" i="12"/>
  <c r="D850307" i="12"/>
  <c r="D850308" i="12"/>
  <c r="D850309" i="12"/>
  <c r="D850310" i="12"/>
  <c r="D850311" i="12"/>
  <c r="D850312" i="12"/>
  <c r="D850313" i="12"/>
  <c r="D850314" i="12"/>
  <c r="D850315" i="12"/>
  <c r="D850316" i="12"/>
  <c r="D850317" i="12"/>
  <c r="D850318" i="12"/>
  <c r="D850319" i="12"/>
  <c r="D850320" i="12"/>
  <c r="D850321" i="12"/>
  <c r="D850322" i="12"/>
  <c r="D850323" i="12"/>
  <c r="D850324" i="12"/>
  <c r="D850325" i="12"/>
  <c r="D850326" i="12"/>
  <c r="D850327" i="12"/>
  <c r="D850328" i="12"/>
  <c r="D850329" i="12"/>
  <c r="D850330" i="12"/>
  <c r="D850331" i="12"/>
  <c r="D850332" i="12"/>
  <c r="D850333" i="12"/>
  <c r="D850334" i="12"/>
  <c r="D850335" i="12"/>
  <c r="D850336" i="12"/>
  <c r="D850337" i="12"/>
  <c r="D850338" i="12"/>
  <c r="D850339" i="12"/>
  <c r="D850340" i="12"/>
  <c r="D850341" i="12"/>
  <c r="D850342" i="12"/>
  <c r="D850343" i="12"/>
  <c r="D850344" i="12"/>
  <c r="D850345" i="12"/>
  <c r="D850346" i="12"/>
  <c r="D850347" i="12"/>
  <c r="D850348" i="12"/>
  <c r="D850349" i="12"/>
  <c r="D850350" i="12"/>
  <c r="D850351" i="12"/>
  <c r="D850352" i="12"/>
  <c r="D850353" i="12"/>
  <c r="D850354" i="12"/>
  <c r="D850355" i="12"/>
  <c r="D850356" i="12"/>
  <c r="D850357" i="12"/>
  <c r="D850358" i="12"/>
  <c r="D850359" i="12"/>
  <c r="D850360" i="12"/>
  <c r="D850361" i="12"/>
  <c r="D850362" i="12"/>
  <c r="D850363" i="12"/>
  <c r="D850364" i="12"/>
  <c r="D850365" i="12"/>
  <c r="D850366" i="12"/>
  <c r="D850367" i="12"/>
  <c r="D850368" i="12"/>
  <c r="D850369" i="12"/>
  <c r="D850370" i="12"/>
  <c r="D850371" i="12"/>
  <c r="D850372" i="12"/>
  <c r="D850373" i="12"/>
  <c r="D850374" i="12"/>
  <c r="D850375" i="12"/>
  <c r="D850376" i="12"/>
  <c r="D850377" i="12"/>
  <c r="D850378" i="12"/>
  <c r="D850379" i="12"/>
  <c r="D850380" i="12"/>
  <c r="D850381" i="12"/>
  <c r="D850382" i="12"/>
  <c r="D850383" i="12"/>
  <c r="D850384" i="12"/>
  <c r="D850385" i="12"/>
  <c r="D850386" i="12"/>
  <c r="D850387" i="12"/>
  <c r="D850388" i="12"/>
  <c r="D850389" i="12"/>
  <c r="D850390" i="12"/>
  <c r="D850391" i="12"/>
  <c r="D850392" i="12"/>
  <c r="D850393" i="12"/>
  <c r="D850394" i="12"/>
  <c r="D850395" i="12"/>
  <c r="D850396" i="12"/>
  <c r="D850397" i="12"/>
  <c r="D850398" i="12"/>
  <c r="D850399" i="12"/>
  <c r="D850400" i="12"/>
  <c r="D850401" i="12"/>
  <c r="D850402" i="12"/>
  <c r="D850403" i="12"/>
  <c r="D850404" i="12"/>
  <c r="D850405" i="12"/>
  <c r="D850406" i="12"/>
  <c r="D850407" i="12"/>
  <c r="D850408" i="12"/>
  <c r="D850409" i="12"/>
  <c r="D850410" i="12"/>
  <c r="D850411" i="12"/>
  <c r="D850412" i="12"/>
  <c r="D850413" i="12"/>
  <c r="D850414" i="12"/>
  <c r="D850415" i="12"/>
  <c r="D850416" i="12"/>
  <c r="D850417" i="12"/>
  <c r="D850418" i="12"/>
  <c r="D850419" i="12"/>
  <c r="D850420" i="12"/>
  <c r="D850421" i="12"/>
  <c r="D850422" i="12"/>
  <c r="D850423" i="12"/>
  <c r="D850424" i="12"/>
  <c r="D850425" i="12"/>
  <c r="D850426" i="12"/>
  <c r="D850427" i="12"/>
  <c r="D850428" i="12"/>
  <c r="D850429" i="12"/>
  <c r="D850430" i="12"/>
  <c r="D850431" i="12"/>
  <c r="D850432" i="12"/>
  <c r="D850433" i="12"/>
  <c r="D850434" i="12"/>
  <c r="D850435" i="12"/>
  <c r="D850436" i="12"/>
  <c r="D850437" i="12"/>
  <c r="D850438" i="12"/>
  <c r="D850439" i="12"/>
  <c r="D850440" i="12"/>
  <c r="D850441" i="12"/>
  <c r="D850442" i="12"/>
  <c r="D850443" i="12"/>
  <c r="D850444" i="12"/>
  <c r="D850445" i="12"/>
  <c r="D850446" i="12"/>
  <c r="D850447" i="12"/>
  <c r="D850448" i="12"/>
  <c r="D850449" i="12"/>
  <c r="D850450" i="12"/>
  <c r="D850451" i="12"/>
  <c r="D850452" i="12"/>
  <c r="D850453" i="12"/>
  <c r="D850454" i="12"/>
  <c r="D850455" i="12"/>
  <c r="D850456" i="12"/>
  <c r="D850457" i="12"/>
  <c r="D850458" i="12"/>
  <c r="D850459" i="12"/>
  <c r="D850460" i="12"/>
  <c r="D850461" i="12"/>
  <c r="D850462" i="12"/>
  <c r="D850463" i="12"/>
  <c r="D850464" i="12"/>
  <c r="D850465" i="12"/>
  <c r="D850466" i="12"/>
  <c r="D850467" i="12"/>
  <c r="D850468" i="12"/>
  <c r="D850469" i="12"/>
  <c r="D850470" i="12"/>
  <c r="D850471" i="12"/>
  <c r="D850472" i="12"/>
  <c r="D850473" i="12"/>
  <c r="D850474" i="12"/>
  <c r="D850475" i="12"/>
  <c r="D850476" i="12"/>
  <c r="D850477" i="12"/>
  <c r="D850478" i="12"/>
  <c r="D850479" i="12"/>
  <c r="D850480" i="12"/>
  <c r="D850481" i="12"/>
  <c r="D850482" i="12"/>
  <c r="D850483" i="12"/>
  <c r="D850484" i="12"/>
  <c r="D850485" i="12"/>
  <c r="D850486" i="12"/>
  <c r="D850487" i="12"/>
  <c r="D850488" i="12"/>
  <c r="D850489" i="12"/>
  <c r="D850490" i="12"/>
  <c r="D850491" i="12"/>
  <c r="D850492" i="12"/>
  <c r="D850493" i="12"/>
  <c r="D850494" i="12"/>
  <c r="D850495" i="12"/>
  <c r="D850496" i="12"/>
  <c r="D850497" i="12"/>
  <c r="D850498" i="12"/>
  <c r="D850499" i="12"/>
  <c r="D850500" i="12"/>
  <c r="D850501" i="12"/>
  <c r="D850502" i="12"/>
  <c r="D850503" i="12"/>
  <c r="D850504" i="12"/>
  <c r="D850505" i="12"/>
  <c r="D850506" i="12"/>
  <c r="D850507" i="12"/>
  <c r="D850508" i="12"/>
  <c r="D850509" i="12"/>
  <c r="D850510" i="12"/>
  <c r="D850511" i="12"/>
  <c r="D850512" i="12"/>
  <c r="D850513" i="12"/>
  <c r="D850514" i="12"/>
  <c r="D850515" i="12"/>
  <c r="D850516" i="12"/>
  <c r="D850517" i="12"/>
  <c r="D850518" i="12"/>
  <c r="D850519" i="12"/>
  <c r="D850520" i="12"/>
  <c r="D850521" i="12"/>
  <c r="D850522" i="12"/>
  <c r="D850523" i="12"/>
  <c r="D850524" i="12"/>
  <c r="D850525" i="12"/>
  <c r="D850526" i="12"/>
  <c r="D850527" i="12"/>
  <c r="D850528" i="12"/>
  <c r="D850529" i="12"/>
  <c r="D850530" i="12"/>
  <c r="D850531" i="12"/>
  <c r="D850532" i="12"/>
  <c r="D850533" i="12"/>
  <c r="D850534" i="12"/>
  <c r="D850535" i="12"/>
  <c r="D850536" i="12"/>
  <c r="D850537" i="12"/>
  <c r="D850538" i="12"/>
  <c r="D850539" i="12"/>
  <c r="D850540" i="12"/>
  <c r="D850541" i="12"/>
  <c r="D850542" i="12"/>
  <c r="D850543" i="12"/>
  <c r="D850544" i="12"/>
  <c r="D850545" i="12"/>
  <c r="D850546" i="12"/>
  <c r="D850547" i="12"/>
  <c r="D850548" i="12"/>
  <c r="D850549" i="12"/>
  <c r="D850550" i="12"/>
  <c r="D850551" i="12"/>
  <c r="D850552" i="12"/>
  <c r="D850553" i="12"/>
  <c r="D850554" i="12"/>
  <c r="D850555" i="12"/>
  <c r="D850556" i="12"/>
  <c r="D850557" i="12"/>
  <c r="D850558" i="12"/>
  <c r="D850559" i="12"/>
  <c r="D850560" i="12"/>
  <c r="D850561" i="12"/>
  <c r="D850562" i="12"/>
  <c r="D850563" i="12"/>
  <c r="D850564" i="12"/>
  <c r="D850565" i="12"/>
  <c r="D850566" i="12"/>
  <c r="D850567" i="12"/>
  <c r="D850568" i="12"/>
  <c r="D850569" i="12"/>
  <c r="D850570" i="12"/>
  <c r="D850571" i="12"/>
  <c r="D850572" i="12"/>
  <c r="D850573" i="12"/>
  <c r="D850574" i="12"/>
  <c r="D850575" i="12"/>
  <c r="D850576" i="12"/>
  <c r="D850577" i="12"/>
  <c r="D850578" i="12"/>
  <c r="D850579" i="12"/>
  <c r="D850580" i="12"/>
  <c r="D850581" i="12"/>
  <c r="D850582" i="12"/>
  <c r="D850583" i="12"/>
  <c r="D850584" i="12"/>
  <c r="D850585" i="12"/>
  <c r="D850586" i="12"/>
  <c r="D850587" i="12"/>
  <c r="D850588" i="12"/>
  <c r="D850589" i="12"/>
  <c r="D850590" i="12"/>
  <c r="D850591" i="12"/>
  <c r="D850592" i="12"/>
  <c r="D850593" i="12"/>
  <c r="D850594" i="12"/>
  <c r="D850595" i="12"/>
  <c r="D850596" i="12"/>
  <c r="D850597" i="12"/>
  <c r="D850598" i="12"/>
  <c r="D850599" i="12"/>
  <c r="D850600" i="12"/>
  <c r="D850601" i="12"/>
  <c r="D850602" i="12"/>
  <c r="D850603" i="12"/>
  <c r="D850604" i="12"/>
  <c r="D850605" i="12"/>
  <c r="D850606" i="12"/>
  <c r="D850607" i="12"/>
  <c r="D850608" i="12"/>
  <c r="D850609" i="12"/>
  <c r="D850610" i="12"/>
  <c r="D850611" i="12"/>
  <c r="D850612" i="12"/>
  <c r="D850613" i="12"/>
  <c r="D850614" i="12"/>
  <c r="D850615" i="12"/>
  <c r="D850616" i="12"/>
  <c r="D850617" i="12"/>
  <c r="D850618" i="12"/>
  <c r="D850619" i="12"/>
  <c r="D850620" i="12"/>
  <c r="D850621" i="12"/>
  <c r="D850622" i="12"/>
  <c r="D850623" i="12"/>
  <c r="D850624" i="12"/>
  <c r="D850625" i="12"/>
  <c r="D850626" i="12"/>
  <c r="D850627" i="12"/>
  <c r="D850628" i="12"/>
  <c r="D850629" i="12"/>
  <c r="D850630" i="12"/>
  <c r="D850631" i="12"/>
  <c r="D850632" i="12"/>
  <c r="D850633" i="12"/>
  <c r="D850634" i="12"/>
  <c r="D850635" i="12"/>
  <c r="D850636" i="12"/>
  <c r="D850637" i="12"/>
  <c r="D850638" i="12"/>
  <c r="D850639" i="12"/>
  <c r="D850640" i="12"/>
  <c r="D850641" i="12"/>
  <c r="D850642" i="12"/>
  <c r="D850643" i="12"/>
  <c r="D850644" i="12"/>
  <c r="D850645" i="12"/>
  <c r="D850646" i="12"/>
  <c r="D850647" i="12"/>
  <c r="D850648" i="12"/>
  <c r="D850649" i="12"/>
  <c r="D850650" i="12"/>
  <c r="D850651" i="12"/>
  <c r="D850652" i="12"/>
  <c r="D850653" i="12"/>
  <c r="D850654" i="12"/>
  <c r="D850655" i="12"/>
  <c r="D850656" i="12"/>
  <c r="D850657" i="12"/>
  <c r="D850658" i="12"/>
  <c r="D850659" i="12"/>
  <c r="D850660" i="12"/>
  <c r="D850661" i="12"/>
  <c r="D850662" i="12"/>
  <c r="D850663" i="12"/>
  <c r="D850664" i="12"/>
  <c r="D850665" i="12"/>
  <c r="D850666" i="12"/>
  <c r="D850667" i="12"/>
  <c r="D850668" i="12"/>
  <c r="D850669" i="12"/>
  <c r="D850670" i="12"/>
  <c r="D850671" i="12"/>
  <c r="D850672" i="12"/>
  <c r="D850673" i="12"/>
  <c r="D850674" i="12"/>
  <c r="D850675" i="12"/>
  <c r="D850676" i="12"/>
  <c r="D850677" i="12"/>
  <c r="D850678" i="12"/>
  <c r="D850679" i="12"/>
  <c r="D850680" i="12"/>
  <c r="D850681" i="12"/>
  <c r="D850682" i="12"/>
  <c r="D850683" i="12"/>
  <c r="D850684" i="12"/>
  <c r="D850685" i="12"/>
  <c r="D850686" i="12"/>
  <c r="D850687" i="12"/>
  <c r="D850688" i="12"/>
  <c r="D850689" i="12"/>
  <c r="D850690" i="12"/>
  <c r="D850691" i="12"/>
  <c r="D850692" i="12"/>
  <c r="D850693" i="12"/>
  <c r="D850694" i="12"/>
  <c r="D850695" i="12"/>
  <c r="D850696" i="12"/>
  <c r="D850697" i="12"/>
  <c r="D850698" i="12"/>
  <c r="D850699" i="12"/>
  <c r="D850700" i="12"/>
  <c r="D850701" i="12"/>
  <c r="D850702" i="12"/>
  <c r="D850703" i="12"/>
  <c r="D850704" i="12"/>
  <c r="D850705" i="12"/>
  <c r="D850706" i="12"/>
  <c r="D850707" i="12"/>
  <c r="D850708" i="12"/>
  <c r="D850709" i="12"/>
  <c r="D850710" i="12"/>
  <c r="D850711" i="12"/>
  <c r="D850712" i="12"/>
  <c r="D850713" i="12"/>
  <c r="D850714" i="12"/>
  <c r="D850715" i="12"/>
  <c r="D850716" i="12"/>
  <c r="D850717" i="12"/>
  <c r="D850718" i="12"/>
  <c r="D850719" i="12"/>
  <c r="D850720" i="12"/>
  <c r="D850721" i="12"/>
  <c r="D850722" i="12"/>
  <c r="D850723" i="12"/>
  <c r="D850724" i="12"/>
  <c r="D850725" i="12"/>
  <c r="D850726" i="12"/>
  <c r="D850727" i="12"/>
  <c r="D850728" i="12"/>
  <c r="D850729" i="12"/>
  <c r="D850730" i="12"/>
  <c r="D850731" i="12"/>
  <c r="D850732" i="12"/>
  <c r="D850733" i="12"/>
  <c r="D850734" i="12"/>
  <c r="D850735" i="12"/>
  <c r="D850736" i="12"/>
  <c r="D850737" i="12"/>
  <c r="D850738" i="12"/>
  <c r="D850739" i="12"/>
  <c r="D850740" i="12"/>
  <c r="D850741" i="12"/>
  <c r="D850742" i="12"/>
  <c r="D850743" i="12"/>
  <c r="D850744" i="12"/>
  <c r="D850745" i="12"/>
  <c r="D850746" i="12"/>
  <c r="D850747" i="12"/>
  <c r="D850748" i="12"/>
  <c r="D850749" i="12"/>
  <c r="D850750" i="12"/>
  <c r="D850751" i="12"/>
  <c r="D850752" i="12"/>
  <c r="D850753" i="12"/>
  <c r="D850754" i="12"/>
  <c r="D850755" i="12"/>
  <c r="D850756" i="12"/>
  <c r="D850757" i="12"/>
  <c r="D850758" i="12"/>
  <c r="D850759" i="12"/>
  <c r="D850760" i="12"/>
  <c r="D850761" i="12"/>
  <c r="D850762" i="12"/>
  <c r="D850763" i="12"/>
  <c r="D850764" i="12"/>
  <c r="D850765" i="12"/>
  <c r="D850766" i="12"/>
  <c r="D850767" i="12"/>
  <c r="D850768" i="12"/>
  <c r="D850769" i="12"/>
  <c r="D850770" i="12"/>
  <c r="D850771" i="12"/>
  <c r="D850772" i="12"/>
  <c r="D850773" i="12"/>
  <c r="D850774" i="12"/>
  <c r="D850775" i="12"/>
  <c r="D850776" i="12"/>
  <c r="D850777" i="12"/>
  <c r="D850778" i="12"/>
  <c r="D850779" i="12"/>
  <c r="D850780" i="12"/>
  <c r="D850781" i="12"/>
  <c r="D850782" i="12"/>
  <c r="D850783" i="12"/>
  <c r="D850784" i="12"/>
  <c r="D850785" i="12"/>
  <c r="D850786" i="12"/>
  <c r="D850787" i="12"/>
  <c r="D850788" i="12"/>
  <c r="D850789" i="12"/>
  <c r="D850790" i="12"/>
  <c r="D850791" i="12"/>
  <c r="D850792" i="12"/>
  <c r="D850793" i="12"/>
  <c r="D850794" i="12"/>
  <c r="D850795" i="12"/>
  <c r="D850796" i="12"/>
  <c r="D850797" i="12"/>
  <c r="D850798" i="12"/>
  <c r="D850799" i="12"/>
  <c r="D850800" i="12"/>
  <c r="D850801" i="12"/>
  <c r="D850802" i="12"/>
  <c r="D850803" i="12"/>
  <c r="D850804" i="12"/>
  <c r="D850805" i="12"/>
  <c r="D850806" i="12"/>
  <c r="D850807" i="12"/>
  <c r="D850808" i="12"/>
  <c r="D850809" i="12"/>
  <c r="D850810" i="12"/>
  <c r="D850811" i="12"/>
  <c r="D850812" i="12"/>
  <c r="D850813" i="12"/>
  <c r="D850814" i="12"/>
  <c r="D850815" i="12"/>
  <c r="D850816" i="12"/>
  <c r="D850817" i="12"/>
  <c r="D850818" i="12"/>
  <c r="D850819" i="12"/>
  <c r="D850820" i="12"/>
  <c r="D850821" i="12"/>
  <c r="D850822" i="12"/>
  <c r="D850823" i="12"/>
  <c r="D850824" i="12"/>
  <c r="D850825" i="12"/>
  <c r="D850826" i="12"/>
  <c r="D850827" i="12"/>
  <c r="D850828" i="12"/>
  <c r="D850829" i="12"/>
  <c r="D850830" i="12"/>
  <c r="D850831" i="12"/>
  <c r="D850832" i="12"/>
  <c r="D850833" i="12"/>
  <c r="D850834" i="12"/>
  <c r="D850835" i="12"/>
  <c r="D850836" i="12"/>
  <c r="D850837" i="12"/>
  <c r="D850838" i="12"/>
  <c r="D850839" i="12"/>
  <c r="D850840" i="12"/>
  <c r="D850841" i="12"/>
  <c r="D850842" i="12"/>
  <c r="D850843" i="12"/>
  <c r="D850844" i="12"/>
  <c r="D850845" i="12"/>
  <c r="D850846" i="12"/>
  <c r="D850847" i="12"/>
  <c r="D850848" i="12"/>
  <c r="D850849" i="12"/>
  <c r="D850850" i="12"/>
  <c r="D850851" i="12"/>
  <c r="D850852" i="12"/>
  <c r="D850853" i="12"/>
  <c r="D850854" i="12"/>
  <c r="D850855" i="12"/>
  <c r="D850856" i="12"/>
  <c r="D850857" i="12"/>
  <c r="D850858" i="12"/>
  <c r="D850859" i="12"/>
  <c r="D850860" i="12"/>
  <c r="D850861" i="12"/>
  <c r="D850862" i="12"/>
  <c r="D850863" i="12"/>
  <c r="D850864" i="12"/>
  <c r="D850865" i="12"/>
  <c r="D850866" i="12"/>
  <c r="D850867" i="12"/>
  <c r="D850868" i="12"/>
  <c r="D850869" i="12"/>
  <c r="D850870" i="12"/>
  <c r="D850871" i="12"/>
  <c r="D850872" i="12"/>
  <c r="D850873" i="12"/>
  <c r="D850874" i="12"/>
  <c r="D850875" i="12"/>
  <c r="D850876" i="12"/>
  <c r="D850877" i="12"/>
  <c r="D850878" i="12"/>
  <c r="D850879" i="12"/>
  <c r="D850880" i="12"/>
  <c r="D850881" i="12"/>
  <c r="D850882" i="12"/>
  <c r="D850883" i="12"/>
  <c r="D850884" i="12"/>
  <c r="D850885" i="12"/>
  <c r="D850886" i="12"/>
  <c r="D850887" i="12"/>
  <c r="D850888" i="12"/>
  <c r="D850889" i="12"/>
  <c r="D850890" i="12"/>
  <c r="D850891" i="12"/>
  <c r="D850892" i="12"/>
  <c r="D850893" i="12"/>
  <c r="D850894" i="12"/>
  <c r="D850895" i="12"/>
  <c r="D850896" i="12"/>
  <c r="D850897" i="12"/>
  <c r="D850898" i="12"/>
  <c r="D850899" i="12"/>
  <c r="D850900" i="12"/>
  <c r="D850901" i="12"/>
  <c r="D850902" i="12"/>
  <c r="D850903" i="12"/>
  <c r="D850904" i="12"/>
  <c r="D850905" i="12"/>
  <c r="D850906" i="12"/>
  <c r="D850907" i="12"/>
  <c r="D850908" i="12"/>
  <c r="D850909" i="12"/>
  <c r="D850910" i="12"/>
  <c r="D850911" i="12"/>
  <c r="D850912" i="12"/>
  <c r="D850913" i="12"/>
  <c r="D850914" i="12"/>
  <c r="D850915" i="12"/>
  <c r="D850916" i="12"/>
  <c r="D850917" i="12"/>
  <c r="D850918" i="12"/>
  <c r="D850919" i="12"/>
  <c r="D850920" i="12"/>
  <c r="D850921" i="12"/>
  <c r="D850922" i="12"/>
  <c r="D850923" i="12"/>
  <c r="D850924" i="12"/>
  <c r="D850925" i="12"/>
  <c r="D850926" i="12"/>
  <c r="D850927" i="12"/>
  <c r="D850928" i="12"/>
  <c r="D850929" i="12"/>
  <c r="D850930" i="12"/>
  <c r="D850931" i="12"/>
  <c r="D850932" i="12"/>
  <c r="D850933" i="12"/>
  <c r="D850934" i="12"/>
  <c r="D850935" i="12"/>
  <c r="D850936" i="12"/>
  <c r="D850937" i="12"/>
  <c r="D850938" i="12"/>
  <c r="D850939" i="12"/>
  <c r="D850940" i="12"/>
  <c r="D850941" i="12"/>
  <c r="D850942" i="12"/>
  <c r="D850943" i="12"/>
  <c r="D850944" i="12"/>
  <c r="D850945" i="12"/>
  <c r="D850946" i="12"/>
  <c r="D850947" i="12"/>
  <c r="D850948" i="12"/>
  <c r="D850949" i="12"/>
  <c r="D850950" i="12"/>
  <c r="D850951" i="12"/>
  <c r="D850952" i="12"/>
  <c r="D850953" i="12"/>
  <c r="D850954" i="12"/>
  <c r="D850955" i="12"/>
  <c r="D850956" i="12"/>
  <c r="D850957" i="12"/>
  <c r="D850958" i="12"/>
  <c r="D850959" i="12"/>
  <c r="D850960" i="12"/>
  <c r="D850961" i="12"/>
  <c r="D850962" i="12"/>
  <c r="D850963" i="12"/>
  <c r="D850964" i="12"/>
  <c r="D850965" i="12"/>
  <c r="D850966" i="12"/>
  <c r="D850967" i="12"/>
  <c r="D850968" i="12"/>
  <c r="D850969" i="12"/>
  <c r="D850970" i="12"/>
  <c r="D850971" i="12"/>
  <c r="D850972" i="12"/>
  <c r="D850973" i="12"/>
  <c r="D850974" i="12"/>
  <c r="D850975" i="12"/>
  <c r="D850976" i="12"/>
  <c r="D850977" i="12"/>
  <c r="D850978" i="12"/>
  <c r="D850979" i="12"/>
  <c r="D850980" i="12"/>
  <c r="D850981" i="12"/>
  <c r="D850982" i="12"/>
  <c r="D850983" i="12"/>
  <c r="D850984" i="12"/>
  <c r="D850985" i="12"/>
  <c r="D850986" i="12"/>
  <c r="D850987" i="12"/>
  <c r="D850988" i="12"/>
  <c r="D850989" i="12"/>
  <c r="D850990" i="12"/>
  <c r="D850991" i="12"/>
  <c r="D850992" i="12"/>
  <c r="D850993" i="12"/>
  <c r="D850994" i="12"/>
  <c r="D850995" i="12"/>
  <c r="D850996" i="12"/>
  <c r="D850997" i="12"/>
  <c r="D850998" i="12"/>
  <c r="D850999" i="12"/>
  <c r="D851000" i="12"/>
  <c r="D851001" i="12"/>
  <c r="D851002" i="12"/>
  <c r="D851003" i="12"/>
  <c r="D851004" i="12"/>
  <c r="D851005" i="12"/>
  <c r="D851006" i="12"/>
  <c r="D851007" i="12"/>
  <c r="D851008" i="12"/>
  <c r="D851009" i="12"/>
  <c r="D851010" i="12"/>
  <c r="D851011" i="12"/>
  <c r="D851012" i="12"/>
  <c r="D851013" i="12"/>
  <c r="D851014" i="12"/>
  <c r="D851015" i="12"/>
  <c r="D851016" i="12"/>
  <c r="D851017" i="12"/>
  <c r="D851018" i="12"/>
  <c r="D851019" i="12"/>
  <c r="D851020" i="12"/>
  <c r="D851021" i="12"/>
  <c r="D851022" i="12"/>
  <c r="D851023" i="12"/>
  <c r="D851024" i="12"/>
  <c r="D851025" i="12"/>
  <c r="D851026" i="12"/>
  <c r="D851027" i="12"/>
  <c r="D851028" i="12"/>
  <c r="D851029" i="12"/>
  <c r="D851030" i="12"/>
  <c r="D851031" i="12"/>
  <c r="D851032" i="12"/>
  <c r="D851033" i="12"/>
  <c r="D851034" i="12"/>
  <c r="D851035" i="12"/>
  <c r="D851036" i="12"/>
  <c r="D851037" i="12"/>
  <c r="D851038" i="12"/>
  <c r="D851039" i="12"/>
  <c r="D851040" i="12"/>
  <c r="D851041" i="12"/>
  <c r="D851042" i="12"/>
  <c r="D851043" i="12"/>
  <c r="D851044" i="12"/>
  <c r="D851045" i="12"/>
  <c r="D851046" i="12"/>
  <c r="D851047" i="12"/>
  <c r="D851048" i="12"/>
  <c r="D851049" i="12"/>
  <c r="D851050" i="12"/>
  <c r="D851051" i="12"/>
  <c r="D851052" i="12"/>
  <c r="D851053" i="12"/>
  <c r="D851054" i="12"/>
  <c r="D851055" i="12"/>
  <c r="D851056" i="12"/>
  <c r="D851057" i="12"/>
  <c r="D851058" i="12"/>
  <c r="D851059" i="12"/>
  <c r="D851060" i="12"/>
  <c r="D851061" i="12"/>
  <c r="D851062" i="12"/>
  <c r="D851063" i="12"/>
  <c r="D851064" i="12"/>
  <c r="D851065" i="12"/>
  <c r="D851066" i="12"/>
  <c r="D851067" i="12"/>
  <c r="D851068" i="12"/>
  <c r="D851069" i="12"/>
  <c r="D851070" i="12"/>
  <c r="D851071" i="12"/>
  <c r="D851072" i="12"/>
  <c r="D851073" i="12"/>
  <c r="D851074" i="12"/>
  <c r="D851075" i="12"/>
  <c r="D851076" i="12"/>
  <c r="D851077" i="12"/>
  <c r="D851078" i="12"/>
  <c r="D851079" i="12"/>
  <c r="D851080" i="12"/>
  <c r="D851081" i="12"/>
  <c r="D851082" i="12"/>
  <c r="D851083" i="12"/>
  <c r="D851084" i="12"/>
  <c r="D851085" i="12"/>
  <c r="D851086" i="12"/>
  <c r="D851087" i="12"/>
  <c r="D851088" i="12"/>
  <c r="D851089" i="12"/>
  <c r="D851090" i="12"/>
  <c r="D851091" i="12"/>
  <c r="D851092" i="12"/>
  <c r="D851093" i="12"/>
  <c r="D851094" i="12"/>
  <c r="D851095" i="12"/>
  <c r="D851096" i="12"/>
  <c r="D851097" i="12"/>
  <c r="D851098" i="12"/>
  <c r="D851099" i="12"/>
  <c r="D851100" i="12"/>
  <c r="D851101" i="12"/>
  <c r="D851102" i="12"/>
  <c r="D851103" i="12"/>
  <c r="D851104" i="12"/>
  <c r="D851105" i="12"/>
  <c r="D851106" i="12"/>
  <c r="D851107" i="12"/>
  <c r="D851108" i="12"/>
  <c r="D851109" i="12"/>
  <c r="D851110" i="12"/>
  <c r="D851111" i="12"/>
  <c r="D851112" i="12"/>
  <c r="D851113" i="12"/>
  <c r="D851114" i="12"/>
  <c r="D851115" i="12"/>
  <c r="D851116" i="12"/>
  <c r="D851117" i="12"/>
  <c r="D851118" i="12"/>
  <c r="D851119" i="12"/>
  <c r="D851120" i="12"/>
  <c r="D851121" i="12"/>
  <c r="D851122" i="12"/>
  <c r="D851123" i="12"/>
  <c r="D851124" i="12"/>
  <c r="D851125" i="12"/>
  <c r="D851126" i="12"/>
  <c r="D851127" i="12"/>
  <c r="D851128" i="12"/>
  <c r="D851129" i="12"/>
  <c r="D851130" i="12"/>
  <c r="D851131" i="12"/>
  <c r="D851132" i="12"/>
  <c r="D851133" i="12"/>
  <c r="D851134" i="12"/>
  <c r="D851135" i="12"/>
  <c r="D851136" i="12"/>
  <c r="D851137" i="12"/>
  <c r="D851138" i="12"/>
  <c r="D851139" i="12"/>
  <c r="D851140" i="12"/>
  <c r="D851141" i="12"/>
  <c r="D851142" i="12"/>
  <c r="D851143" i="12"/>
  <c r="D851144" i="12"/>
  <c r="D851145" i="12"/>
  <c r="D851146" i="12"/>
  <c r="D851147" i="12"/>
  <c r="D851148" i="12"/>
  <c r="D851149" i="12"/>
  <c r="D851150" i="12"/>
  <c r="D851151" i="12"/>
  <c r="D851152" i="12"/>
  <c r="D851153" i="12"/>
  <c r="D851154" i="12"/>
  <c r="D851155" i="12"/>
  <c r="D851156" i="12"/>
  <c r="D851157" i="12"/>
  <c r="D851158" i="12"/>
  <c r="D851159" i="12"/>
  <c r="D851160" i="12"/>
  <c r="D851161" i="12"/>
  <c r="D851162" i="12"/>
  <c r="D851163" i="12"/>
  <c r="D851164" i="12"/>
  <c r="D851165" i="12"/>
  <c r="D851166" i="12"/>
  <c r="D851167" i="12"/>
  <c r="D851168" i="12"/>
  <c r="D851169" i="12"/>
  <c r="D851170" i="12"/>
  <c r="D851171" i="12"/>
  <c r="D851172" i="12"/>
  <c r="D851173" i="12"/>
  <c r="D851174" i="12"/>
  <c r="D851175" i="12"/>
  <c r="D851176" i="12"/>
  <c r="D851177" i="12"/>
  <c r="D851178" i="12"/>
  <c r="D851179" i="12"/>
  <c r="D851180" i="12"/>
  <c r="D851181" i="12"/>
  <c r="D851182" i="12"/>
  <c r="D851183" i="12"/>
  <c r="D851184" i="12"/>
  <c r="D851185" i="12"/>
  <c r="D851186" i="12"/>
  <c r="D851187" i="12"/>
  <c r="D851188" i="12"/>
  <c r="D851189" i="12"/>
  <c r="D851190" i="12"/>
  <c r="D851191" i="12"/>
  <c r="D851192" i="12"/>
  <c r="D851193" i="12"/>
  <c r="D851194" i="12"/>
  <c r="D851195" i="12"/>
  <c r="D851196" i="12"/>
  <c r="D851197" i="12"/>
  <c r="D851198" i="12"/>
  <c r="D851199" i="12"/>
  <c r="D851200" i="12"/>
  <c r="D851201" i="12"/>
  <c r="D851202" i="12"/>
  <c r="D851203" i="12"/>
  <c r="D851204" i="12"/>
  <c r="D851205" i="12"/>
  <c r="D851206" i="12"/>
  <c r="D851207" i="12"/>
  <c r="D851208" i="12"/>
  <c r="D851209" i="12"/>
  <c r="D851210" i="12"/>
  <c r="D851211" i="12"/>
  <c r="D851212" i="12"/>
  <c r="D851213" i="12"/>
  <c r="D851214" i="12"/>
  <c r="D851215" i="12"/>
  <c r="D851216" i="12"/>
  <c r="D851217" i="12"/>
  <c r="D851218" i="12"/>
  <c r="D851219" i="12"/>
  <c r="D851220" i="12"/>
  <c r="D851221" i="12"/>
  <c r="D851222" i="12"/>
  <c r="D851223" i="12"/>
  <c r="D851224" i="12"/>
  <c r="D851225" i="12"/>
  <c r="D851226" i="12"/>
  <c r="D851227" i="12"/>
  <c r="D851228" i="12"/>
  <c r="D851229" i="12"/>
  <c r="D851230" i="12"/>
  <c r="D851231" i="12"/>
  <c r="D851232" i="12"/>
  <c r="D851233" i="12"/>
  <c r="D851234" i="12"/>
  <c r="D851235" i="12"/>
  <c r="D851236" i="12"/>
  <c r="D851237" i="12"/>
  <c r="D851238" i="12"/>
  <c r="D851239" i="12"/>
  <c r="D851240" i="12"/>
  <c r="D851241" i="12"/>
  <c r="D851242" i="12"/>
  <c r="D851243" i="12"/>
  <c r="D851244" i="12"/>
  <c r="D851245" i="12"/>
  <c r="D851246" i="12"/>
  <c r="D851247" i="12"/>
  <c r="D851248" i="12"/>
  <c r="D851249" i="12"/>
  <c r="D851250" i="12"/>
  <c r="D851251" i="12"/>
  <c r="D851252" i="12"/>
  <c r="D851253" i="12"/>
  <c r="D851254" i="12"/>
  <c r="D851255" i="12"/>
  <c r="D851256" i="12"/>
  <c r="D851257" i="12"/>
  <c r="D851258" i="12"/>
  <c r="D851259" i="12"/>
  <c r="D851260" i="12"/>
  <c r="D851261" i="12"/>
  <c r="D851262" i="12"/>
  <c r="D851263" i="12"/>
  <c r="D851264" i="12"/>
  <c r="D851265" i="12"/>
  <c r="D851266" i="12"/>
  <c r="D851267" i="12"/>
  <c r="D851268" i="12"/>
  <c r="D851269" i="12"/>
  <c r="D851270" i="12"/>
  <c r="D851271" i="12"/>
  <c r="D851272" i="12"/>
  <c r="D851273" i="12"/>
  <c r="D851274" i="12"/>
  <c r="D851275" i="12"/>
  <c r="D851276" i="12"/>
  <c r="D851277" i="12"/>
  <c r="D851278" i="12"/>
  <c r="D851279" i="12"/>
  <c r="D851280" i="12"/>
  <c r="D851281" i="12"/>
  <c r="D851282" i="12"/>
  <c r="D851283" i="12"/>
  <c r="D851284" i="12"/>
  <c r="D851285" i="12"/>
  <c r="D851286" i="12"/>
  <c r="D851287" i="12"/>
  <c r="D851288" i="12"/>
  <c r="D851289" i="12"/>
  <c r="D851290" i="12"/>
  <c r="D851291" i="12"/>
  <c r="D851292" i="12"/>
  <c r="D851293" i="12"/>
  <c r="D851294" i="12"/>
  <c r="D851295" i="12"/>
  <c r="D851296" i="12"/>
  <c r="D851297" i="12"/>
  <c r="D851298" i="12"/>
  <c r="D851299" i="12"/>
  <c r="D851300" i="12"/>
  <c r="D851301" i="12"/>
  <c r="D851302" i="12"/>
  <c r="D851303" i="12"/>
  <c r="D851304" i="12"/>
  <c r="D851305" i="12"/>
  <c r="D851306" i="12"/>
  <c r="D851307" i="12"/>
  <c r="D851308" i="12"/>
  <c r="D851309" i="12"/>
  <c r="D851310" i="12"/>
  <c r="D851311" i="12"/>
  <c r="D851312" i="12"/>
  <c r="D851313" i="12"/>
  <c r="D851314" i="12"/>
  <c r="D851315" i="12"/>
  <c r="D851316" i="12"/>
  <c r="D851317" i="12"/>
  <c r="D851318" i="12"/>
  <c r="D851319" i="12"/>
  <c r="D851320" i="12"/>
  <c r="D851321" i="12"/>
  <c r="D851322" i="12"/>
  <c r="D851323" i="12"/>
  <c r="D851324" i="12"/>
  <c r="D851325" i="12"/>
  <c r="D851326" i="12"/>
  <c r="D851327" i="12"/>
  <c r="D851328" i="12"/>
  <c r="D851329" i="12"/>
  <c r="D851330" i="12"/>
  <c r="D851331" i="12"/>
  <c r="D851332" i="12"/>
  <c r="D851333" i="12"/>
  <c r="D851334" i="12"/>
  <c r="D851335" i="12"/>
  <c r="D851336" i="12"/>
  <c r="D851337" i="12"/>
  <c r="D851338" i="12"/>
  <c r="D851339" i="12"/>
  <c r="D851340" i="12"/>
  <c r="D851341" i="12"/>
  <c r="D851342" i="12"/>
  <c r="D851343" i="12"/>
  <c r="D851344" i="12"/>
  <c r="D851345" i="12"/>
  <c r="D851346" i="12"/>
  <c r="D851347" i="12"/>
  <c r="D851348" i="12"/>
  <c r="D851349" i="12"/>
  <c r="D851350" i="12"/>
  <c r="D851351" i="12"/>
  <c r="D851352" i="12"/>
  <c r="D851353" i="12"/>
  <c r="D851354" i="12"/>
  <c r="D851355" i="12"/>
  <c r="D851356" i="12"/>
  <c r="D851357" i="12"/>
  <c r="D851358" i="12"/>
  <c r="D851359" i="12"/>
  <c r="D851360" i="12"/>
  <c r="D851361" i="12"/>
  <c r="D851362" i="12"/>
  <c r="D851363" i="12"/>
  <c r="D851364" i="12"/>
  <c r="D851365" i="12"/>
  <c r="D851366" i="12"/>
  <c r="D851367" i="12"/>
  <c r="D851368" i="12"/>
  <c r="D851369" i="12"/>
  <c r="D851370" i="12"/>
  <c r="D851371" i="12"/>
  <c r="D851372" i="12"/>
  <c r="D851373" i="12"/>
  <c r="D851374" i="12"/>
  <c r="D851375" i="12"/>
  <c r="D851376" i="12"/>
  <c r="D851377" i="12"/>
  <c r="D851378" i="12"/>
  <c r="D851379" i="12"/>
  <c r="D851380" i="12"/>
  <c r="D851381" i="12"/>
  <c r="D851382" i="12"/>
  <c r="D851383" i="12"/>
  <c r="D851384" i="12"/>
  <c r="D851385" i="12"/>
  <c r="D851386" i="12"/>
  <c r="D851387" i="12"/>
  <c r="D851388" i="12"/>
  <c r="D851389" i="12"/>
  <c r="D851390" i="12"/>
  <c r="D851391" i="12"/>
  <c r="D851392" i="12"/>
  <c r="D851393" i="12"/>
  <c r="D851394" i="12"/>
  <c r="D851395" i="12"/>
  <c r="D851396" i="12"/>
  <c r="D851397" i="12"/>
  <c r="D851398" i="12"/>
  <c r="D851399" i="12"/>
  <c r="D851400" i="12"/>
  <c r="D851401" i="12"/>
  <c r="D851402" i="12"/>
  <c r="D851403" i="12"/>
  <c r="D851404" i="12"/>
  <c r="D851405" i="12"/>
  <c r="D851406" i="12"/>
  <c r="D851407" i="12"/>
  <c r="D851408" i="12"/>
  <c r="D851409" i="12"/>
  <c r="D851410" i="12"/>
  <c r="D851411" i="12"/>
  <c r="D851412" i="12"/>
  <c r="D851413" i="12"/>
  <c r="D851414" i="12"/>
  <c r="D851415" i="12"/>
  <c r="D851416" i="12"/>
  <c r="D851417" i="12"/>
  <c r="D851418" i="12"/>
  <c r="D851419" i="12"/>
  <c r="D851420" i="12"/>
  <c r="D851421" i="12"/>
  <c r="D851422" i="12"/>
  <c r="D851423" i="12"/>
  <c r="D851424" i="12"/>
  <c r="D851425" i="12"/>
  <c r="D851426" i="12"/>
  <c r="D851427" i="12"/>
  <c r="D851428" i="12"/>
  <c r="D851429" i="12"/>
  <c r="D851430" i="12"/>
  <c r="D851431" i="12"/>
  <c r="D851432" i="12"/>
  <c r="D851433" i="12"/>
  <c r="D851434" i="12"/>
  <c r="D851435" i="12"/>
  <c r="D851436" i="12"/>
  <c r="D851437" i="12"/>
  <c r="D851438" i="12"/>
  <c r="D851439" i="12"/>
  <c r="D851440" i="12"/>
  <c r="D851441" i="12"/>
  <c r="D851442" i="12"/>
  <c r="D851443" i="12"/>
  <c r="D851444" i="12"/>
  <c r="D851445" i="12"/>
  <c r="D851446" i="12"/>
  <c r="D851447" i="12"/>
  <c r="D851448" i="12"/>
  <c r="D851449" i="12"/>
  <c r="D851450" i="12"/>
  <c r="D851451" i="12"/>
  <c r="D851452" i="12"/>
  <c r="D851453" i="12"/>
  <c r="D851454" i="12"/>
  <c r="D851455" i="12"/>
  <c r="D851456" i="12"/>
  <c r="D851457" i="12"/>
  <c r="D851458" i="12"/>
  <c r="D851459" i="12"/>
  <c r="D851460" i="12"/>
  <c r="D851461" i="12"/>
  <c r="D851462" i="12"/>
  <c r="D851463" i="12"/>
  <c r="D851464" i="12"/>
  <c r="D851465" i="12"/>
  <c r="D851466" i="12"/>
  <c r="D851467" i="12"/>
  <c r="D851468" i="12"/>
  <c r="D851469" i="12"/>
  <c r="D851470" i="12"/>
  <c r="D851471" i="12"/>
  <c r="D851472" i="12"/>
  <c r="D851473" i="12"/>
  <c r="D851474" i="12"/>
  <c r="D851475" i="12"/>
  <c r="D851476" i="12"/>
  <c r="D851477" i="12"/>
  <c r="D851478" i="12"/>
  <c r="D851479" i="12"/>
  <c r="D851480" i="12"/>
  <c r="D851481" i="12"/>
  <c r="D851482" i="12"/>
  <c r="D851483" i="12"/>
  <c r="D851484" i="12"/>
  <c r="D851485" i="12"/>
  <c r="D851486" i="12"/>
  <c r="D851487" i="12"/>
  <c r="D851488" i="12"/>
  <c r="D851489" i="12"/>
  <c r="D851490" i="12"/>
  <c r="D851491" i="12"/>
  <c r="D851492" i="12"/>
  <c r="D851493" i="12"/>
  <c r="D851494" i="12"/>
  <c r="D851495" i="12"/>
  <c r="D851496" i="12"/>
  <c r="D851497" i="12"/>
  <c r="D851498" i="12"/>
  <c r="D851499" i="12"/>
  <c r="D851500" i="12"/>
  <c r="D851501" i="12"/>
  <c r="D851502" i="12"/>
  <c r="D851503" i="12"/>
  <c r="D851504" i="12"/>
  <c r="D851505" i="12"/>
  <c r="D851506" i="12"/>
  <c r="D851507" i="12"/>
  <c r="D851508" i="12"/>
  <c r="D851509" i="12"/>
  <c r="D851510" i="12"/>
  <c r="D851511" i="12"/>
  <c r="D851512" i="12"/>
  <c r="D851513" i="12"/>
  <c r="D851514" i="12"/>
  <c r="D851515" i="12"/>
  <c r="D851516" i="12"/>
  <c r="D851517" i="12"/>
  <c r="D851518" i="12"/>
  <c r="D851519" i="12"/>
  <c r="D851520" i="12"/>
  <c r="D851521" i="12"/>
  <c r="D851522" i="12"/>
  <c r="D851523" i="12"/>
  <c r="D851524" i="12"/>
  <c r="D851525" i="12"/>
  <c r="D851526" i="12"/>
  <c r="D851527" i="12"/>
  <c r="D851528" i="12"/>
  <c r="D851529" i="12"/>
  <c r="D851530" i="12"/>
  <c r="D851531" i="12"/>
  <c r="D851532" i="12"/>
  <c r="D851533" i="12"/>
  <c r="D851534" i="12"/>
  <c r="D851535" i="12"/>
  <c r="D851536" i="12"/>
  <c r="D851537" i="12"/>
  <c r="D851538" i="12"/>
  <c r="D851539" i="12"/>
  <c r="D851540" i="12"/>
  <c r="D851541" i="12"/>
  <c r="D851542" i="12"/>
  <c r="D851543" i="12"/>
  <c r="D851544" i="12"/>
  <c r="D851545" i="12"/>
  <c r="D851546" i="12"/>
  <c r="D851547" i="12"/>
  <c r="D851548" i="12"/>
  <c r="D851549" i="12"/>
  <c r="D851550" i="12"/>
  <c r="D851551" i="12"/>
  <c r="D851552" i="12"/>
  <c r="D851553" i="12"/>
  <c r="D851554" i="12"/>
  <c r="D851555" i="12"/>
  <c r="D851556" i="12"/>
  <c r="D851557" i="12"/>
  <c r="D851558" i="12"/>
  <c r="D851559" i="12"/>
  <c r="D851560" i="12"/>
  <c r="D851561" i="12"/>
  <c r="D851562" i="12"/>
  <c r="D851563" i="12"/>
  <c r="D851564" i="12"/>
  <c r="D851565" i="12"/>
  <c r="D851566" i="12"/>
  <c r="D851567" i="12"/>
  <c r="D851568" i="12"/>
  <c r="D851569" i="12"/>
  <c r="D851570" i="12"/>
  <c r="D851571" i="12"/>
  <c r="D851572" i="12"/>
  <c r="D851573" i="12"/>
  <c r="D851574" i="12"/>
  <c r="D851575" i="12"/>
  <c r="D851576" i="12"/>
  <c r="D851577" i="12"/>
  <c r="D851578" i="12"/>
  <c r="D851579" i="12"/>
  <c r="D851580" i="12"/>
  <c r="D851581" i="12"/>
  <c r="D851582" i="12"/>
  <c r="D851583" i="12"/>
  <c r="D851584" i="12"/>
  <c r="D851585" i="12"/>
  <c r="D851586" i="12"/>
  <c r="D851587" i="12"/>
  <c r="D851588" i="12"/>
  <c r="D851589" i="12"/>
  <c r="D851590" i="12"/>
  <c r="D851591" i="12"/>
  <c r="D851592" i="12"/>
  <c r="D851593" i="12"/>
  <c r="D851594" i="12"/>
  <c r="D851595" i="12"/>
  <c r="D851596" i="12"/>
  <c r="D851597" i="12"/>
  <c r="D851598" i="12"/>
  <c r="D851599" i="12"/>
  <c r="D851600" i="12"/>
  <c r="D851601" i="12"/>
  <c r="D851602" i="12"/>
  <c r="D851603" i="12"/>
  <c r="D851604" i="12"/>
  <c r="D851605" i="12"/>
  <c r="D851606" i="12"/>
  <c r="D851607" i="12"/>
  <c r="D851608" i="12"/>
  <c r="D851609" i="12"/>
  <c r="D851610" i="12"/>
  <c r="D851611" i="12"/>
  <c r="D851612" i="12"/>
  <c r="D851613" i="12"/>
  <c r="D851614" i="12"/>
  <c r="D851615" i="12"/>
  <c r="D851616" i="12"/>
  <c r="D851617" i="12"/>
  <c r="D851618" i="12"/>
  <c r="D851619" i="12"/>
  <c r="D851620" i="12"/>
  <c r="D851621" i="12"/>
  <c r="D851622" i="12"/>
  <c r="D851623" i="12"/>
  <c r="D851624" i="12"/>
  <c r="D851625" i="12"/>
  <c r="D851626" i="12"/>
  <c r="D851627" i="12"/>
  <c r="D851628" i="12"/>
  <c r="D851629" i="12"/>
  <c r="D851630" i="12"/>
  <c r="D851631" i="12"/>
  <c r="D851632" i="12"/>
  <c r="D851633" i="12"/>
  <c r="D851634" i="12"/>
  <c r="D851635" i="12"/>
  <c r="D851636" i="12"/>
  <c r="D851637" i="12"/>
  <c r="D851638" i="12"/>
  <c r="D851639" i="12"/>
  <c r="D851640" i="12"/>
  <c r="D851641" i="12"/>
  <c r="D851642" i="12"/>
  <c r="D851643" i="12"/>
  <c r="D851644" i="12"/>
  <c r="D851645" i="12"/>
  <c r="D851646" i="12"/>
  <c r="D851647" i="12"/>
  <c r="D851648" i="12"/>
  <c r="D851649" i="12"/>
  <c r="D851650" i="12"/>
  <c r="D851651" i="12"/>
  <c r="D851652" i="12"/>
  <c r="D851653" i="12"/>
  <c r="D851654" i="12"/>
  <c r="D851655" i="12"/>
  <c r="D851656" i="12"/>
  <c r="D851657" i="12"/>
  <c r="D851658" i="12"/>
  <c r="D851659" i="12"/>
  <c r="D851660" i="12"/>
  <c r="D851661" i="12"/>
  <c r="D851662" i="12"/>
  <c r="D851663" i="12"/>
  <c r="D851664" i="12"/>
  <c r="D851665" i="12"/>
  <c r="D851666" i="12"/>
  <c r="D851667" i="12"/>
  <c r="D851668" i="12"/>
  <c r="D851669" i="12"/>
  <c r="D851670" i="12"/>
  <c r="D851671" i="12"/>
  <c r="D851672" i="12"/>
  <c r="D851673" i="12"/>
  <c r="D851674" i="12"/>
  <c r="D851675" i="12"/>
  <c r="D851676" i="12"/>
  <c r="D851677" i="12"/>
  <c r="D851678" i="12"/>
  <c r="D851679" i="12"/>
  <c r="D851680" i="12"/>
  <c r="D851681" i="12"/>
  <c r="D851682" i="12"/>
  <c r="D851683" i="12"/>
  <c r="D851684" i="12"/>
  <c r="D851685" i="12"/>
  <c r="D851686" i="12"/>
  <c r="D851687" i="12"/>
  <c r="D851688" i="12"/>
  <c r="D851689" i="12"/>
  <c r="D851690" i="12"/>
  <c r="D851691" i="12"/>
  <c r="D851692" i="12"/>
  <c r="D851693" i="12"/>
  <c r="D851694" i="12"/>
  <c r="D851695" i="12"/>
  <c r="D851696" i="12"/>
  <c r="D851697" i="12"/>
  <c r="D851698" i="12"/>
  <c r="D851699" i="12"/>
  <c r="D851700" i="12"/>
  <c r="D851701" i="12"/>
  <c r="D851702" i="12"/>
  <c r="D851703" i="12"/>
  <c r="D851704" i="12"/>
  <c r="D851705" i="12"/>
  <c r="D851706" i="12"/>
  <c r="D851707" i="12"/>
  <c r="D851708" i="12"/>
  <c r="D851709" i="12"/>
  <c r="D851710" i="12"/>
  <c r="D851711" i="12"/>
  <c r="D851712" i="12"/>
  <c r="D851713" i="12"/>
  <c r="D851714" i="12"/>
  <c r="D851715" i="12"/>
  <c r="D851716" i="12"/>
  <c r="D851717" i="12"/>
  <c r="D851718" i="12"/>
  <c r="D851719" i="12"/>
  <c r="D851720" i="12"/>
  <c r="D851721" i="12"/>
  <c r="D851722" i="12"/>
  <c r="D851723" i="12"/>
  <c r="D851724" i="12"/>
  <c r="D851725" i="12"/>
  <c r="D851726" i="12"/>
  <c r="D851727" i="12"/>
  <c r="D851728" i="12"/>
  <c r="D851729" i="12"/>
  <c r="D851730" i="12"/>
  <c r="D851731" i="12"/>
  <c r="D851732" i="12"/>
  <c r="D851733" i="12"/>
  <c r="D851734" i="12"/>
  <c r="D851735" i="12"/>
  <c r="D851736" i="12"/>
  <c r="D851737" i="12"/>
  <c r="D851738" i="12"/>
  <c r="D851739" i="12"/>
  <c r="D851740" i="12"/>
  <c r="D851741" i="12"/>
  <c r="D851742" i="12"/>
  <c r="D851743" i="12"/>
  <c r="D851744" i="12"/>
  <c r="D851745" i="12"/>
  <c r="D851746" i="12"/>
  <c r="D851747" i="12"/>
  <c r="D851748" i="12"/>
  <c r="D851749" i="12"/>
  <c r="D851750" i="12"/>
  <c r="D851751" i="12"/>
  <c r="D851752" i="12"/>
  <c r="D851753" i="12"/>
  <c r="D851754" i="12"/>
  <c r="D851755" i="12"/>
  <c r="D851756" i="12"/>
  <c r="D851757" i="12"/>
  <c r="D851758" i="12"/>
  <c r="D851759" i="12"/>
  <c r="D851760" i="12"/>
  <c r="D851761" i="12"/>
  <c r="D851762" i="12"/>
  <c r="D851763" i="12"/>
  <c r="D851764" i="12"/>
  <c r="D851765" i="12"/>
  <c r="D851766" i="12"/>
  <c r="D851767" i="12"/>
  <c r="D851768" i="12"/>
  <c r="D851769" i="12"/>
  <c r="D851770" i="12"/>
  <c r="D851771" i="12"/>
  <c r="D851772" i="12"/>
  <c r="D851773" i="12"/>
  <c r="D851774" i="12"/>
  <c r="D851775" i="12"/>
  <c r="D851776" i="12"/>
  <c r="D851777" i="12"/>
  <c r="D851778" i="12"/>
  <c r="D851779" i="12"/>
  <c r="D851780" i="12"/>
  <c r="D851781" i="12"/>
  <c r="D851782" i="12"/>
  <c r="D851783" i="12"/>
  <c r="D851784" i="12"/>
  <c r="D851785" i="12"/>
  <c r="D851786" i="12"/>
  <c r="D851787" i="12"/>
  <c r="D851788" i="12"/>
  <c r="D851789" i="12"/>
  <c r="D851790" i="12"/>
  <c r="D851791" i="12"/>
  <c r="D851792" i="12"/>
  <c r="D851793" i="12"/>
  <c r="D851794" i="12"/>
  <c r="D851795" i="12"/>
  <c r="D851796" i="12"/>
  <c r="D851797" i="12"/>
  <c r="D851798" i="12"/>
  <c r="D851799" i="12"/>
  <c r="D851800" i="12"/>
  <c r="D851801" i="12"/>
  <c r="D851802" i="12"/>
  <c r="D851803" i="12"/>
  <c r="D851804" i="12"/>
  <c r="D851805" i="12"/>
  <c r="D851806" i="12"/>
  <c r="D851807" i="12"/>
  <c r="D851808" i="12"/>
  <c r="D851809" i="12"/>
  <c r="D851810" i="12"/>
  <c r="D851811" i="12"/>
  <c r="D851812" i="12"/>
  <c r="D851813" i="12"/>
  <c r="D851814" i="12"/>
  <c r="D851815" i="12"/>
  <c r="D851816" i="12"/>
  <c r="D851817" i="12"/>
  <c r="D851818" i="12"/>
  <c r="D851819" i="12"/>
  <c r="D851820" i="12"/>
  <c r="D851821" i="12"/>
  <c r="D851822" i="12"/>
  <c r="D851823" i="12"/>
  <c r="D851824" i="12"/>
  <c r="D851825" i="12"/>
  <c r="D851826" i="12"/>
  <c r="D851827" i="12"/>
  <c r="D851828" i="12"/>
  <c r="D851829" i="12"/>
  <c r="D851830" i="12"/>
  <c r="D851831" i="12"/>
  <c r="D851832" i="12"/>
  <c r="D851833" i="12"/>
  <c r="D851834" i="12"/>
  <c r="D851835" i="12"/>
  <c r="D851836" i="12"/>
  <c r="D851837" i="12"/>
  <c r="D851838" i="12"/>
  <c r="D851839" i="12"/>
  <c r="D851840" i="12"/>
  <c r="D851841" i="12"/>
  <c r="D851842" i="12"/>
  <c r="D851843" i="12"/>
  <c r="D851844" i="12"/>
  <c r="D851845" i="12"/>
  <c r="D851846" i="12"/>
  <c r="D851847" i="12"/>
  <c r="D851848" i="12"/>
  <c r="D851849" i="12"/>
  <c r="D851850" i="12"/>
  <c r="D851851" i="12"/>
  <c r="D851852" i="12"/>
  <c r="D851853" i="12"/>
  <c r="D851854" i="12"/>
  <c r="D851855" i="12"/>
  <c r="D851856" i="12"/>
  <c r="D851857" i="12"/>
  <c r="D851858" i="12"/>
  <c r="D851859" i="12"/>
  <c r="D851860" i="12"/>
  <c r="D851861" i="12"/>
  <c r="D851862" i="12"/>
  <c r="D851863" i="12"/>
  <c r="D851864" i="12"/>
  <c r="D851865" i="12"/>
  <c r="D851866" i="12"/>
  <c r="D851867" i="12"/>
  <c r="D851868" i="12"/>
  <c r="D851869" i="12"/>
  <c r="D851870" i="12"/>
  <c r="D851871" i="12"/>
  <c r="D851872" i="12"/>
  <c r="D851873" i="12"/>
  <c r="D851874" i="12"/>
  <c r="D851875" i="12"/>
  <c r="D851876" i="12"/>
  <c r="D851877" i="12"/>
  <c r="D851878" i="12"/>
  <c r="D851879" i="12"/>
  <c r="D851880" i="12"/>
  <c r="D851881" i="12"/>
  <c r="D851882" i="12"/>
  <c r="D851883" i="12"/>
  <c r="D851884" i="12"/>
  <c r="D851885" i="12"/>
  <c r="D851886" i="12"/>
  <c r="D851887" i="12"/>
  <c r="D851888" i="12"/>
  <c r="D851889" i="12"/>
  <c r="D851890" i="12"/>
  <c r="D851891" i="12"/>
  <c r="D851892" i="12"/>
  <c r="D851893" i="12"/>
  <c r="D851894" i="12"/>
  <c r="D851895" i="12"/>
  <c r="D851896" i="12"/>
  <c r="D851897" i="12"/>
  <c r="D851898" i="12"/>
  <c r="D851899" i="12"/>
  <c r="D851900" i="12"/>
  <c r="D851901" i="12"/>
  <c r="D851902" i="12"/>
  <c r="D851903" i="12"/>
  <c r="D851904" i="12"/>
  <c r="D851905" i="12"/>
  <c r="D851906" i="12"/>
  <c r="D851907" i="12"/>
  <c r="D851908" i="12"/>
  <c r="D851909" i="12"/>
  <c r="D851910" i="12"/>
  <c r="D851911" i="12"/>
  <c r="D851912" i="12"/>
  <c r="D851913" i="12"/>
  <c r="D851914" i="12"/>
  <c r="D851915" i="12"/>
  <c r="D851916" i="12"/>
  <c r="D851917" i="12"/>
  <c r="D851918" i="12"/>
  <c r="D851919" i="12"/>
  <c r="D851920" i="12"/>
  <c r="D851921" i="12"/>
  <c r="D851922" i="12"/>
  <c r="D851923" i="12"/>
  <c r="D851924" i="12"/>
  <c r="D851925" i="12"/>
  <c r="D851926" i="12"/>
  <c r="D851927" i="12"/>
  <c r="D851928" i="12"/>
  <c r="D851929" i="12"/>
  <c r="D851930" i="12"/>
  <c r="D851931" i="12"/>
  <c r="D851932" i="12"/>
  <c r="D851933" i="12"/>
  <c r="D851934" i="12"/>
  <c r="D851935" i="12"/>
  <c r="D851936" i="12"/>
  <c r="D851937" i="12"/>
  <c r="D851938" i="12"/>
  <c r="D851939" i="12"/>
  <c r="D851940" i="12"/>
  <c r="D851941" i="12"/>
  <c r="D851942" i="12"/>
  <c r="D851943" i="12"/>
  <c r="D851944" i="12"/>
  <c r="D851945" i="12"/>
  <c r="D851946" i="12"/>
  <c r="D851947" i="12"/>
  <c r="D851948" i="12"/>
  <c r="D851949" i="12"/>
  <c r="D851950" i="12"/>
  <c r="D851951" i="12"/>
  <c r="D851952" i="12"/>
  <c r="D851953" i="12"/>
  <c r="D851954" i="12"/>
  <c r="D851955" i="12"/>
  <c r="D851956" i="12"/>
  <c r="D851957" i="12"/>
  <c r="D851958" i="12"/>
  <c r="D851959" i="12"/>
  <c r="D851960" i="12"/>
  <c r="D851961" i="12"/>
  <c r="D851962" i="12"/>
  <c r="D851963" i="12"/>
  <c r="D851964" i="12"/>
  <c r="D851965" i="12"/>
  <c r="D851966" i="12"/>
  <c r="D851967" i="12"/>
  <c r="D851968" i="12"/>
  <c r="D851969" i="12"/>
  <c r="D851970" i="12"/>
  <c r="D851971" i="12"/>
  <c r="D851972" i="12"/>
  <c r="D851973" i="12"/>
  <c r="D851974" i="12"/>
  <c r="D851975" i="12"/>
  <c r="D851976" i="12"/>
  <c r="D851977" i="12"/>
  <c r="D851978" i="12"/>
  <c r="D851979" i="12"/>
  <c r="D851980" i="12"/>
  <c r="D851981" i="12"/>
  <c r="D851982" i="12"/>
  <c r="D851983" i="12"/>
  <c r="D851984" i="12"/>
  <c r="D851985" i="12"/>
  <c r="D851986" i="12"/>
  <c r="D851987" i="12"/>
  <c r="D851988" i="12"/>
  <c r="D851989" i="12"/>
  <c r="D851990" i="12"/>
  <c r="D851991" i="12"/>
  <c r="D851992" i="12"/>
  <c r="D851993" i="12"/>
  <c r="D851994" i="12"/>
  <c r="D851995" i="12"/>
  <c r="D851996" i="12"/>
  <c r="D851997" i="12"/>
  <c r="D851998" i="12"/>
  <c r="D851999" i="12"/>
  <c r="D852000" i="12"/>
  <c r="D852001" i="12"/>
  <c r="D852002" i="12"/>
  <c r="D852003" i="12"/>
  <c r="D852004" i="12"/>
  <c r="D852005" i="12"/>
  <c r="D852006" i="12"/>
  <c r="D852007" i="12"/>
  <c r="D852008" i="12"/>
  <c r="D852009" i="12"/>
  <c r="D852010" i="12"/>
  <c r="D852011" i="12"/>
  <c r="D852012" i="12"/>
  <c r="D852013" i="12"/>
  <c r="D852014" i="12"/>
  <c r="D852015" i="12"/>
  <c r="D852016" i="12"/>
  <c r="D852017" i="12"/>
  <c r="D852018" i="12"/>
  <c r="D852019" i="12"/>
  <c r="D852020" i="12"/>
  <c r="D852021" i="12"/>
  <c r="D852022" i="12"/>
  <c r="D852023" i="12"/>
  <c r="D852024" i="12"/>
  <c r="D852025" i="12"/>
  <c r="D852026" i="12"/>
  <c r="D852027" i="12"/>
  <c r="D852028" i="12"/>
  <c r="D852029" i="12"/>
  <c r="D852030" i="12"/>
  <c r="D852031" i="12"/>
  <c r="D852032" i="12"/>
  <c r="D852033" i="12"/>
  <c r="D852034" i="12"/>
  <c r="D852035" i="12"/>
  <c r="D852036" i="12"/>
  <c r="D852037" i="12"/>
  <c r="D852038" i="12"/>
  <c r="D852039" i="12"/>
  <c r="D852040" i="12"/>
  <c r="D852041" i="12"/>
  <c r="D852042" i="12"/>
  <c r="D852043" i="12"/>
  <c r="D852044" i="12"/>
  <c r="D852045" i="12"/>
  <c r="D852046" i="12"/>
  <c r="D852047" i="12"/>
  <c r="D852048" i="12"/>
  <c r="D852049" i="12"/>
  <c r="D852050" i="12"/>
  <c r="D852051" i="12"/>
  <c r="D852052" i="12"/>
  <c r="D852053" i="12"/>
  <c r="D852054" i="12"/>
  <c r="D852055" i="12"/>
  <c r="D852056" i="12"/>
  <c r="D852057" i="12"/>
  <c r="D852058" i="12"/>
  <c r="D852059" i="12"/>
  <c r="D852060" i="12"/>
  <c r="D852061" i="12"/>
  <c r="D852062" i="12"/>
  <c r="D852063" i="12"/>
  <c r="D852064" i="12"/>
  <c r="D852065" i="12"/>
  <c r="D852066" i="12"/>
  <c r="D852067" i="12"/>
  <c r="D852068" i="12"/>
  <c r="D852069" i="12"/>
  <c r="D852070" i="12"/>
  <c r="D852071" i="12"/>
  <c r="D852072" i="12"/>
  <c r="D852073" i="12"/>
  <c r="D852074" i="12"/>
  <c r="D852075" i="12"/>
  <c r="D852076" i="12"/>
  <c r="D852077" i="12"/>
  <c r="D852078" i="12"/>
  <c r="D852079" i="12"/>
  <c r="D852080" i="12"/>
  <c r="D852081" i="12"/>
  <c r="D852082" i="12"/>
  <c r="D852083" i="12"/>
  <c r="D852084" i="12"/>
  <c r="D852085" i="12"/>
  <c r="D852086" i="12"/>
  <c r="D852087" i="12"/>
  <c r="D852088" i="12"/>
  <c r="D852089" i="12"/>
  <c r="D852090" i="12"/>
  <c r="D852091" i="12"/>
  <c r="D852092" i="12"/>
  <c r="D852093" i="12"/>
  <c r="D852094" i="12"/>
  <c r="D852095" i="12"/>
  <c r="D852096" i="12"/>
  <c r="D852097" i="12"/>
  <c r="D852098" i="12"/>
  <c r="D852099" i="12"/>
  <c r="D852100" i="12"/>
  <c r="D852101" i="12"/>
  <c r="D852102" i="12"/>
  <c r="D852103" i="12"/>
  <c r="D852104" i="12"/>
  <c r="D852105" i="12"/>
  <c r="D852106" i="12"/>
  <c r="D852107" i="12"/>
  <c r="D852108" i="12"/>
  <c r="D852109" i="12"/>
  <c r="D852110" i="12"/>
  <c r="D852111" i="12"/>
  <c r="D852112" i="12"/>
  <c r="D852113" i="12"/>
  <c r="D852114" i="12"/>
  <c r="D852115" i="12"/>
  <c r="D852116" i="12"/>
  <c r="D852117" i="12"/>
  <c r="D852118" i="12"/>
  <c r="D852119" i="12"/>
  <c r="D852120" i="12"/>
  <c r="D852121" i="12"/>
  <c r="D852122" i="12"/>
  <c r="D852123" i="12"/>
  <c r="D852124" i="12"/>
  <c r="D852125" i="12"/>
  <c r="D852126" i="12"/>
  <c r="D852127" i="12"/>
  <c r="D852128" i="12"/>
  <c r="D852129" i="12"/>
  <c r="D852130" i="12"/>
  <c r="D852131" i="12"/>
  <c r="D852132" i="12"/>
  <c r="D852133" i="12"/>
  <c r="D852134" i="12"/>
  <c r="D852135" i="12"/>
  <c r="D852136" i="12"/>
  <c r="D852137" i="12"/>
  <c r="D852138" i="12"/>
  <c r="D852139" i="12"/>
  <c r="D852140" i="12"/>
  <c r="D852141" i="12"/>
  <c r="D852142" i="12"/>
  <c r="D852143" i="12"/>
  <c r="D852144" i="12"/>
  <c r="D852145" i="12"/>
  <c r="D852146" i="12"/>
  <c r="D852147" i="12"/>
  <c r="D852148" i="12"/>
  <c r="D852149" i="12"/>
  <c r="D852150" i="12"/>
  <c r="D852151" i="12"/>
  <c r="D852152" i="12"/>
  <c r="D852153" i="12"/>
  <c r="D852154" i="12"/>
  <c r="D852155" i="12"/>
  <c r="D852156" i="12"/>
  <c r="D852157" i="12"/>
  <c r="D852158" i="12"/>
  <c r="D852159" i="12"/>
  <c r="D852160" i="12"/>
  <c r="D852161" i="12"/>
  <c r="D852162" i="12"/>
  <c r="D852163" i="12"/>
  <c r="D852164" i="12"/>
  <c r="D852165" i="12"/>
  <c r="D852166" i="12"/>
  <c r="D852167" i="12"/>
  <c r="D852168" i="12"/>
  <c r="D852169" i="12"/>
  <c r="D852170" i="12"/>
  <c r="D852171" i="12"/>
  <c r="D852172" i="12"/>
  <c r="D852173" i="12"/>
  <c r="D852174" i="12"/>
  <c r="D852175" i="12"/>
  <c r="D852176" i="12"/>
  <c r="D852177" i="12"/>
  <c r="D852178" i="12"/>
  <c r="D852179" i="12"/>
  <c r="D852180" i="12"/>
  <c r="D852181" i="12"/>
  <c r="D852182" i="12"/>
  <c r="D852183" i="12"/>
  <c r="D852184" i="12"/>
  <c r="D852185" i="12"/>
  <c r="D852186" i="12"/>
  <c r="D852187" i="12"/>
  <c r="D852188" i="12"/>
  <c r="D852189" i="12"/>
  <c r="D852190" i="12"/>
  <c r="D852191" i="12"/>
  <c r="D852192" i="12"/>
  <c r="D852193" i="12"/>
  <c r="D852194" i="12"/>
  <c r="D852195" i="12"/>
  <c r="D852196" i="12"/>
  <c r="D852197" i="12"/>
  <c r="D852198" i="12"/>
  <c r="D852199" i="12"/>
  <c r="D852200" i="12"/>
  <c r="D852201" i="12"/>
  <c r="D852202" i="12"/>
  <c r="D852203" i="12"/>
  <c r="D852204" i="12"/>
  <c r="D852205" i="12"/>
  <c r="D852206" i="12"/>
  <c r="D852207" i="12"/>
  <c r="D852208" i="12"/>
  <c r="D852209" i="12"/>
  <c r="D852210" i="12"/>
  <c r="D852211" i="12"/>
  <c r="D852212" i="12"/>
  <c r="D852213" i="12"/>
  <c r="D852214" i="12"/>
  <c r="D852215" i="12"/>
  <c r="D852216" i="12"/>
  <c r="D852217" i="12"/>
  <c r="D852218" i="12"/>
  <c r="D852219" i="12"/>
  <c r="D852220" i="12"/>
  <c r="D852221" i="12"/>
  <c r="D852222" i="12"/>
  <c r="D852223" i="12"/>
  <c r="D852224" i="12"/>
  <c r="D852225" i="12"/>
  <c r="D852226" i="12"/>
  <c r="D852227" i="12"/>
  <c r="D852228" i="12"/>
  <c r="D852229" i="12"/>
  <c r="D852230" i="12"/>
  <c r="D852231" i="12"/>
  <c r="D852232" i="12"/>
  <c r="D852233" i="12"/>
  <c r="D852234" i="12"/>
  <c r="D852235" i="12"/>
  <c r="D852236" i="12"/>
  <c r="D852237" i="12"/>
  <c r="D852238" i="12"/>
  <c r="D852239" i="12"/>
  <c r="D852240" i="12"/>
  <c r="D852241" i="12"/>
  <c r="D852242" i="12"/>
  <c r="D852243" i="12"/>
  <c r="D852244" i="12"/>
  <c r="D852245" i="12"/>
  <c r="D852246" i="12"/>
  <c r="D852247" i="12"/>
  <c r="D852248" i="12"/>
  <c r="D852249" i="12"/>
  <c r="D852250" i="12"/>
  <c r="D852251" i="12"/>
  <c r="D852252" i="12"/>
  <c r="D852253" i="12"/>
  <c r="D852254" i="12"/>
  <c r="D852255" i="12"/>
  <c r="D852256" i="12"/>
  <c r="D852257" i="12"/>
  <c r="D852258" i="12"/>
  <c r="D852259" i="12"/>
  <c r="D852260" i="12"/>
  <c r="D852261" i="12"/>
  <c r="D852262" i="12"/>
  <c r="D852263" i="12"/>
  <c r="D852264" i="12"/>
  <c r="D852265" i="12"/>
  <c r="D852266" i="12"/>
  <c r="D852267" i="12"/>
  <c r="D852268" i="12"/>
  <c r="D852269" i="12"/>
  <c r="D852270" i="12"/>
  <c r="D852271" i="12"/>
  <c r="D852272" i="12"/>
  <c r="D852273" i="12"/>
  <c r="D852274" i="12"/>
  <c r="D852275" i="12"/>
  <c r="D852276" i="12"/>
  <c r="D852277" i="12"/>
  <c r="D852278" i="12"/>
  <c r="D852279" i="12"/>
  <c r="D852280" i="12"/>
  <c r="D852281" i="12"/>
  <c r="D852282" i="12"/>
  <c r="D852283" i="12"/>
  <c r="D852284" i="12"/>
  <c r="D852285" i="12"/>
  <c r="D852286" i="12"/>
  <c r="D852287" i="12"/>
  <c r="D852288" i="12"/>
  <c r="D852289" i="12"/>
  <c r="D852290" i="12"/>
  <c r="D852291" i="12"/>
  <c r="D852292" i="12"/>
  <c r="D852293" i="12"/>
  <c r="D852294" i="12"/>
  <c r="D852295" i="12"/>
  <c r="D852296" i="12"/>
  <c r="D852297" i="12"/>
  <c r="D852298" i="12"/>
  <c r="D852299" i="12"/>
  <c r="D852300" i="12"/>
  <c r="D852301" i="12"/>
  <c r="D852302" i="12"/>
  <c r="D852303" i="12"/>
  <c r="D852304" i="12"/>
  <c r="D852305" i="12"/>
  <c r="D852306" i="12"/>
  <c r="D852307" i="12"/>
  <c r="D852308" i="12"/>
  <c r="D852309" i="12"/>
  <c r="D852310" i="12"/>
  <c r="D852311" i="12"/>
  <c r="D852312" i="12"/>
  <c r="D852313" i="12"/>
  <c r="D852314" i="12"/>
  <c r="D852315" i="12"/>
  <c r="D852316" i="12"/>
  <c r="D852317" i="12"/>
  <c r="D852318" i="12"/>
  <c r="D852319" i="12"/>
  <c r="D852320" i="12"/>
  <c r="D852321" i="12"/>
  <c r="D852322" i="12"/>
  <c r="D852323" i="12"/>
  <c r="D852324" i="12"/>
  <c r="D852325" i="12"/>
  <c r="D852326" i="12"/>
  <c r="D852327" i="12"/>
  <c r="D852328" i="12"/>
  <c r="D852329" i="12"/>
  <c r="D852330" i="12"/>
  <c r="D852331" i="12"/>
  <c r="D852332" i="12"/>
  <c r="D852333" i="12"/>
  <c r="D852334" i="12"/>
  <c r="D852335" i="12"/>
  <c r="D852336" i="12"/>
  <c r="D852337" i="12"/>
  <c r="D852338" i="12"/>
  <c r="D852339" i="12"/>
  <c r="D852340" i="12"/>
  <c r="D852341" i="12"/>
  <c r="D852342" i="12"/>
  <c r="D852343" i="12"/>
  <c r="D852344" i="12"/>
  <c r="D852345" i="12"/>
  <c r="D852346" i="12"/>
  <c r="D852347" i="12"/>
  <c r="D852348" i="12"/>
  <c r="D852349" i="12"/>
  <c r="D852350" i="12"/>
  <c r="D852351" i="12"/>
  <c r="D852352" i="12"/>
  <c r="D852353" i="12"/>
  <c r="D852354" i="12"/>
  <c r="D852355" i="12"/>
  <c r="D852356" i="12"/>
  <c r="D852357" i="12"/>
  <c r="D852358" i="12"/>
  <c r="D852359" i="12"/>
  <c r="D852360" i="12"/>
  <c r="D852361" i="12"/>
  <c r="D852362" i="12"/>
  <c r="D852363" i="12"/>
  <c r="D852364" i="12"/>
  <c r="D852365" i="12"/>
  <c r="D852366" i="12"/>
  <c r="D852367" i="12"/>
  <c r="D852368" i="12"/>
  <c r="D852369" i="12"/>
  <c r="D852370" i="12"/>
  <c r="D852371" i="12"/>
  <c r="D852372" i="12"/>
  <c r="D852373" i="12"/>
  <c r="D852374" i="12"/>
  <c r="D852375" i="12"/>
  <c r="D852376" i="12"/>
  <c r="D852377" i="12"/>
  <c r="D852378" i="12"/>
  <c r="D852379" i="12"/>
  <c r="D852380" i="12"/>
  <c r="D852381" i="12"/>
  <c r="D852382" i="12"/>
  <c r="D852383" i="12"/>
  <c r="D852384" i="12"/>
  <c r="D852385" i="12"/>
  <c r="D852386" i="12"/>
  <c r="D852387" i="12"/>
  <c r="D852388" i="12"/>
  <c r="D852389" i="12"/>
  <c r="D852390" i="12"/>
  <c r="D852391" i="12"/>
  <c r="D852392" i="12"/>
  <c r="D852393" i="12"/>
  <c r="D852394" i="12"/>
  <c r="D852395" i="12"/>
  <c r="D852396" i="12"/>
  <c r="D852397" i="12"/>
  <c r="D852398" i="12"/>
  <c r="D852399" i="12"/>
  <c r="D852400" i="12"/>
  <c r="D852401" i="12"/>
  <c r="D852402" i="12"/>
  <c r="D852403" i="12"/>
  <c r="D852404" i="12"/>
  <c r="D852405" i="12"/>
  <c r="D852406" i="12"/>
  <c r="D852407" i="12"/>
  <c r="D852408" i="12"/>
  <c r="D852409" i="12"/>
  <c r="D852410" i="12"/>
  <c r="D852411" i="12"/>
  <c r="D852412" i="12"/>
  <c r="D852413" i="12"/>
  <c r="D852414" i="12"/>
  <c r="D852415" i="12"/>
  <c r="D852416" i="12"/>
  <c r="D852417" i="12"/>
  <c r="D852418" i="12"/>
  <c r="D852419" i="12"/>
  <c r="D852420" i="12"/>
  <c r="D852421" i="12"/>
  <c r="D852422" i="12"/>
  <c r="D852423" i="12"/>
  <c r="D852424" i="12"/>
  <c r="D852425" i="12"/>
  <c r="D852426" i="12"/>
  <c r="D852427" i="12"/>
  <c r="D852428" i="12"/>
  <c r="D852429" i="12"/>
  <c r="D852430" i="12"/>
  <c r="D852431" i="12"/>
  <c r="D852432" i="12"/>
  <c r="D852433" i="12"/>
  <c r="D852434" i="12"/>
  <c r="D852435" i="12"/>
  <c r="D852436" i="12"/>
  <c r="D852437" i="12"/>
  <c r="D852438" i="12"/>
  <c r="D852439" i="12"/>
  <c r="D852440" i="12"/>
  <c r="D852441" i="12"/>
  <c r="D852442" i="12"/>
  <c r="D852443" i="12"/>
  <c r="D852444" i="12"/>
  <c r="D852445" i="12"/>
  <c r="D852446" i="12"/>
  <c r="D852447" i="12"/>
  <c r="D852448" i="12"/>
  <c r="D852449" i="12"/>
  <c r="D852450" i="12"/>
  <c r="D852451" i="12"/>
  <c r="D852452" i="12"/>
  <c r="D852453" i="12"/>
  <c r="D852454" i="12"/>
  <c r="D852455" i="12"/>
  <c r="D852456" i="12"/>
  <c r="D852457" i="12"/>
  <c r="D852458" i="12"/>
  <c r="D852459" i="12"/>
  <c r="D852460" i="12"/>
  <c r="D852461" i="12"/>
  <c r="D852462" i="12"/>
  <c r="D852463" i="12"/>
  <c r="D852464" i="12"/>
  <c r="D852465" i="12"/>
  <c r="D852466" i="12"/>
  <c r="D852467" i="12"/>
  <c r="D852468" i="12"/>
  <c r="D852469" i="12"/>
  <c r="D852470" i="12"/>
  <c r="D852471" i="12"/>
  <c r="D852472" i="12"/>
  <c r="D852473" i="12"/>
  <c r="D852474" i="12"/>
  <c r="D852475" i="12"/>
  <c r="D852476" i="12"/>
  <c r="D852477" i="12"/>
  <c r="D852478" i="12"/>
  <c r="D852479" i="12"/>
  <c r="D852480" i="12"/>
  <c r="D852481" i="12"/>
  <c r="D852482" i="12"/>
  <c r="D852483" i="12"/>
  <c r="D852484" i="12"/>
  <c r="D852485" i="12"/>
  <c r="D852486" i="12"/>
  <c r="D852487" i="12"/>
  <c r="D852488" i="12"/>
  <c r="D852489" i="12"/>
  <c r="D852490" i="12"/>
  <c r="D852491" i="12"/>
  <c r="D852492" i="12"/>
  <c r="D852493" i="12"/>
  <c r="D852494" i="12"/>
  <c r="D852495" i="12"/>
  <c r="D852496" i="12"/>
  <c r="D852497" i="12"/>
  <c r="D852498" i="12"/>
  <c r="D852499" i="12"/>
  <c r="D852500" i="12"/>
  <c r="D852501" i="12"/>
  <c r="D852502" i="12"/>
  <c r="D852503" i="12"/>
  <c r="D852504" i="12"/>
  <c r="D852505" i="12"/>
  <c r="D852506" i="12"/>
  <c r="D852507" i="12"/>
  <c r="D852508" i="12"/>
  <c r="D852509" i="12"/>
  <c r="D852510" i="12"/>
  <c r="D852511" i="12"/>
  <c r="D852512" i="12"/>
  <c r="D852513" i="12"/>
  <c r="D852514" i="12"/>
  <c r="D852515" i="12"/>
  <c r="D852516" i="12"/>
  <c r="D852517" i="12"/>
  <c r="D852518" i="12"/>
  <c r="D852519" i="12"/>
  <c r="D852520" i="12"/>
  <c r="D852521" i="12"/>
  <c r="D852522" i="12"/>
  <c r="D852523" i="12"/>
  <c r="D852524" i="12"/>
  <c r="D852525" i="12"/>
  <c r="D852526" i="12"/>
  <c r="D852527" i="12"/>
  <c r="D852528" i="12"/>
  <c r="D852529" i="12"/>
  <c r="D852530" i="12"/>
  <c r="D852531" i="12"/>
  <c r="D852532" i="12"/>
  <c r="D852533" i="12"/>
  <c r="D852534" i="12"/>
  <c r="D852535" i="12"/>
  <c r="D852536" i="12"/>
  <c r="D852537" i="12"/>
  <c r="D852538" i="12"/>
  <c r="D852539" i="12"/>
  <c r="D852540" i="12"/>
  <c r="D852541" i="12"/>
  <c r="D852542" i="12"/>
  <c r="D852543" i="12"/>
  <c r="D852544" i="12"/>
  <c r="D852545" i="12"/>
  <c r="D852546" i="12"/>
  <c r="D852547" i="12"/>
  <c r="D852548" i="12"/>
  <c r="D852549" i="12"/>
  <c r="D852550" i="12"/>
  <c r="D852551" i="12"/>
  <c r="D852552" i="12"/>
  <c r="D852553" i="12"/>
  <c r="D852554" i="12"/>
  <c r="D852555" i="12"/>
  <c r="D852556" i="12"/>
  <c r="D852557" i="12"/>
  <c r="D852558" i="12"/>
  <c r="D852559" i="12"/>
  <c r="D852560" i="12"/>
  <c r="D852561" i="12"/>
  <c r="D852562" i="12"/>
  <c r="D852563" i="12"/>
  <c r="D852564" i="12"/>
  <c r="D852565" i="12"/>
  <c r="D852566" i="12"/>
  <c r="D852567" i="12"/>
  <c r="D852568" i="12"/>
  <c r="D852569" i="12"/>
  <c r="D852570" i="12"/>
  <c r="D852571" i="12"/>
  <c r="D852572" i="12"/>
  <c r="D852573" i="12"/>
  <c r="D852574" i="12"/>
  <c r="D852575" i="12"/>
  <c r="D852576" i="12"/>
  <c r="D852577" i="12"/>
  <c r="D852578" i="12"/>
  <c r="D852579" i="12"/>
  <c r="D852580" i="12"/>
  <c r="D852581" i="12"/>
  <c r="D852582" i="12"/>
  <c r="D852583" i="12"/>
  <c r="D852584" i="12"/>
  <c r="D852585" i="12"/>
  <c r="D852586" i="12"/>
  <c r="D852587" i="12"/>
  <c r="D852588" i="12"/>
  <c r="D852589" i="12"/>
  <c r="D852590" i="12"/>
  <c r="D852591" i="12"/>
  <c r="D852592" i="12"/>
  <c r="D852593" i="12"/>
  <c r="D852594" i="12"/>
  <c r="D852595" i="12"/>
  <c r="D852596" i="12"/>
  <c r="D852597" i="12"/>
  <c r="D852598" i="12"/>
  <c r="D852599" i="12"/>
  <c r="D852600" i="12"/>
  <c r="D852601" i="12"/>
  <c r="D852602" i="12"/>
  <c r="D852603" i="12"/>
  <c r="D852604" i="12"/>
  <c r="D852605" i="12"/>
  <c r="D852606" i="12"/>
  <c r="D852607" i="12"/>
  <c r="D852608" i="12"/>
  <c r="D852609" i="12"/>
  <c r="D852610" i="12"/>
  <c r="D852611" i="12"/>
  <c r="D852612" i="12"/>
  <c r="D852613" i="12"/>
  <c r="D852614" i="12"/>
  <c r="D852615" i="12"/>
  <c r="D852616" i="12"/>
  <c r="D852617" i="12"/>
  <c r="D852618" i="12"/>
  <c r="D852619" i="12"/>
  <c r="D852620" i="12"/>
  <c r="D852621" i="12"/>
  <c r="D852622" i="12"/>
  <c r="D852623" i="12"/>
  <c r="D852624" i="12"/>
  <c r="D852625" i="12"/>
  <c r="D852626" i="12"/>
  <c r="D852627" i="12"/>
  <c r="D852628" i="12"/>
  <c r="D852629" i="12"/>
  <c r="D852630" i="12"/>
  <c r="D852631" i="12"/>
  <c r="D852632" i="12"/>
  <c r="D852633" i="12"/>
  <c r="D852634" i="12"/>
  <c r="D852635" i="12"/>
  <c r="D852636" i="12"/>
  <c r="D852637" i="12"/>
  <c r="D852638" i="12"/>
  <c r="D852639" i="12"/>
  <c r="D852640" i="12"/>
  <c r="D852641" i="12"/>
  <c r="D852642" i="12"/>
  <c r="D852643" i="12"/>
  <c r="D852644" i="12"/>
  <c r="D852645" i="12"/>
  <c r="D852646" i="12"/>
  <c r="D852647" i="12"/>
  <c r="D852648" i="12"/>
  <c r="D852649" i="12"/>
  <c r="D852650" i="12"/>
  <c r="D852651" i="12"/>
  <c r="D852652" i="12"/>
  <c r="D852653" i="12"/>
  <c r="D852654" i="12"/>
  <c r="D852655" i="12"/>
  <c r="D852656" i="12"/>
  <c r="D852657" i="12"/>
  <c r="D852658" i="12"/>
  <c r="D852659" i="12"/>
  <c r="D852660" i="12"/>
  <c r="D852661" i="12"/>
  <c r="D852662" i="12"/>
  <c r="D852663" i="12"/>
  <c r="D852664" i="12"/>
  <c r="D852665" i="12"/>
  <c r="D852666" i="12"/>
  <c r="D852667" i="12"/>
  <c r="D852668" i="12"/>
  <c r="D852669" i="12"/>
  <c r="D852670" i="12"/>
  <c r="D852671" i="12"/>
  <c r="D852672" i="12"/>
  <c r="D852673" i="12"/>
  <c r="D852674" i="12"/>
  <c r="D852675" i="12"/>
  <c r="D852676" i="12"/>
  <c r="D852677" i="12"/>
  <c r="D852678" i="12"/>
  <c r="D852679" i="12"/>
  <c r="D852680" i="12"/>
  <c r="D852681" i="12"/>
  <c r="D852682" i="12"/>
  <c r="D852683" i="12"/>
  <c r="D852684" i="12"/>
  <c r="D852685" i="12"/>
  <c r="D852686" i="12"/>
  <c r="D852687" i="12"/>
  <c r="D852688" i="12"/>
  <c r="D852689" i="12"/>
  <c r="D852690" i="12"/>
  <c r="D852691" i="12"/>
  <c r="D852692" i="12"/>
  <c r="D852693" i="12"/>
  <c r="D852694" i="12"/>
  <c r="D852695" i="12"/>
  <c r="D852696" i="12"/>
  <c r="D852697" i="12"/>
  <c r="D852698" i="12"/>
  <c r="D852699" i="12"/>
  <c r="D852700" i="12"/>
  <c r="D852701" i="12"/>
  <c r="D852702" i="12"/>
  <c r="D852703" i="12"/>
  <c r="D852704" i="12"/>
  <c r="D852705" i="12"/>
  <c r="D852706" i="12"/>
  <c r="D852707" i="12"/>
  <c r="D852708" i="12"/>
  <c r="D852709" i="12"/>
  <c r="D852710" i="12"/>
  <c r="D852711" i="12"/>
  <c r="D852712" i="12"/>
  <c r="D852713" i="12"/>
  <c r="D852714" i="12"/>
  <c r="D852715" i="12"/>
  <c r="D852716" i="12"/>
  <c r="D852717" i="12"/>
  <c r="D852718" i="12"/>
  <c r="D852719" i="12"/>
  <c r="D852720" i="12"/>
  <c r="D852721" i="12"/>
  <c r="D852722" i="12"/>
  <c r="D852723" i="12"/>
  <c r="D852724" i="12"/>
  <c r="D852725" i="12"/>
  <c r="D852726" i="12"/>
  <c r="D852727" i="12"/>
  <c r="D852728" i="12"/>
  <c r="D852729" i="12"/>
  <c r="D852730" i="12"/>
  <c r="D852731" i="12"/>
  <c r="D852732" i="12"/>
  <c r="D852733" i="12"/>
  <c r="D852734" i="12"/>
  <c r="D852735" i="12"/>
  <c r="D852736" i="12"/>
  <c r="D852737" i="12"/>
  <c r="D852738" i="12"/>
  <c r="D852739" i="12"/>
  <c r="D852740" i="12"/>
  <c r="D852741" i="12"/>
  <c r="D852742" i="12"/>
  <c r="D852743" i="12"/>
  <c r="D852744" i="12"/>
  <c r="D852745" i="12"/>
  <c r="D852746" i="12"/>
  <c r="D852747" i="12"/>
  <c r="D852748" i="12"/>
  <c r="D852749" i="12"/>
  <c r="D852750" i="12"/>
  <c r="D852751" i="12"/>
  <c r="D852752" i="12"/>
  <c r="D852753" i="12"/>
  <c r="D852754" i="12"/>
  <c r="D852755" i="12"/>
  <c r="D852756" i="12"/>
  <c r="D852757" i="12"/>
  <c r="D852758" i="12"/>
  <c r="D852759" i="12"/>
  <c r="D852760" i="12"/>
  <c r="D852761" i="12"/>
  <c r="D852762" i="12"/>
  <c r="D852763" i="12"/>
  <c r="D852764" i="12"/>
  <c r="D852765" i="12"/>
  <c r="D852766" i="12"/>
  <c r="D852767" i="12"/>
  <c r="D852768" i="12"/>
  <c r="D852769" i="12"/>
  <c r="D852770" i="12"/>
  <c r="D852771" i="12"/>
  <c r="D852772" i="12"/>
  <c r="D852773" i="12"/>
  <c r="D852774" i="12"/>
  <c r="D852775" i="12"/>
  <c r="D852776" i="12"/>
  <c r="D852777" i="12"/>
  <c r="D852778" i="12"/>
  <c r="D852779" i="12"/>
  <c r="D852780" i="12"/>
  <c r="D852781" i="12"/>
  <c r="D852782" i="12"/>
  <c r="D852783" i="12"/>
  <c r="D852784" i="12"/>
  <c r="D852785" i="12"/>
  <c r="D852786" i="12"/>
  <c r="D852787" i="12"/>
  <c r="D852788" i="12"/>
  <c r="D852789" i="12"/>
  <c r="D852790" i="12"/>
  <c r="D852791" i="12"/>
  <c r="D852792" i="12"/>
  <c r="D852793" i="12"/>
  <c r="D852794" i="12"/>
  <c r="D852795" i="12"/>
  <c r="D852796" i="12"/>
  <c r="D852797" i="12"/>
  <c r="D852798" i="12"/>
  <c r="D852799" i="12"/>
  <c r="D852800" i="12"/>
  <c r="D852801" i="12"/>
  <c r="D852802" i="12"/>
  <c r="D852803" i="12"/>
  <c r="D852804" i="12"/>
  <c r="D852805" i="12"/>
  <c r="D852806" i="12"/>
  <c r="D852807" i="12"/>
  <c r="D852808" i="12"/>
  <c r="D852809" i="12"/>
  <c r="D852810" i="12"/>
  <c r="D852811" i="12"/>
  <c r="D852812" i="12"/>
  <c r="D852813" i="12"/>
  <c r="D852814" i="12"/>
  <c r="D852815" i="12"/>
  <c r="D852816" i="12"/>
  <c r="D852817" i="12"/>
  <c r="D852818" i="12"/>
  <c r="D852819" i="12"/>
  <c r="D852820" i="12"/>
  <c r="D852821" i="12"/>
  <c r="D852822" i="12"/>
  <c r="D852823" i="12"/>
  <c r="D852824" i="12"/>
  <c r="D852825" i="12"/>
  <c r="D852826" i="12"/>
  <c r="D852827" i="12"/>
  <c r="D852828" i="12"/>
  <c r="D852829" i="12"/>
  <c r="D852830" i="12"/>
  <c r="D852831" i="12"/>
  <c r="D852832" i="12"/>
  <c r="D852833" i="12"/>
  <c r="D852834" i="12"/>
  <c r="D852835" i="12"/>
  <c r="D852836" i="12"/>
  <c r="D852837" i="12"/>
  <c r="D852838" i="12"/>
  <c r="D852839" i="12"/>
  <c r="D852840" i="12"/>
  <c r="D852841" i="12"/>
  <c r="D852842" i="12"/>
  <c r="D852843" i="12"/>
  <c r="D852844" i="12"/>
  <c r="D852845" i="12"/>
  <c r="D852846" i="12"/>
  <c r="D852847" i="12"/>
  <c r="D852848" i="12"/>
  <c r="D852849" i="12"/>
  <c r="D852850" i="12"/>
  <c r="D852851" i="12"/>
  <c r="D852852" i="12"/>
  <c r="D852853" i="12"/>
  <c r="D852854" i="12"/>
  <c r="D852855" i="12"/>
  <c r="D852856" i="12"/>
  <c r="D852857" i="12"/>
  <c r="D852858" i="12"/>
  <c r="D852859" i="12"/>
  <c r="D852860" i="12"/>
  <c r="D852861" i="12"/>
  <c r="D852862" i="12"/>
  <c r="D852863" i="12"/>
  <c r="D852864" i="12"/>
  <c r="D852865" i="12"/>
  <c r="D852866" i="12"/>
  <c r="D852867" i="12"/>
  <c r="D852868" i="12"/>
  <c r="D852869" i="12"/>
  <c r="D852870" i="12"/>
  <c r="D852871" i="12"/>
  <c r="D852872" i="12"/>
  <c r="D852873" i="12"/>
  <c r="D852874" i="12"/>
  <c r="D852875" i="12"/>
  <c r="D852876" i="12"/>
  <c r="D852877" i="12"/>
  <c r="D852878" i="12"/>
  <c r="D852879" i="12"/>
  <c r="D852880" i="12"/>
  <c r="D852881" i="12"/>
  <c r="D852882" i="12"/>
  <c r="D852883" i="12"/>
  <c r="D852884" i="12"/>
  <c r="D852885" i="12"/>
  <c r="D852886" i="12"/>
  <c r="D852887" i="12"/>
  <c r="D852888" i="12"/>
  <c r="D852889" i="12"/>
  <c r="D852890" i="12"/>
  <c r="D852891" i="12"/>
  <c r="D852892" i="12"/>
  <c r="D852893" i="12"/>
  <c r="D852894" i="12"/>
  <c r="D852895" i="12"/>
  <c r="D852896" i="12"/>
  <c r="D852897" i="12"/>
  <c r="D852898" i="12"/>
  <c r="D852899" i="12"/>
  <c r="D852900" i="12"/>
  <c r="D852901" i="12"/>
  <c r="D852902" i="12"/>
  <c r="D852903" i="12"/>
  <c r="D852904" i="12"/>
  <c r="D852905" i="12"/>
  <c r="D852906" i="12"/>
  <c r="D852907" i="12"/>
  <c r="D852908" i="12"/>
  <c r="D852909" i="12"/>
  <c r="D852910" i="12"/>
  <c r="D852911" i="12"/>
  <c r="D852912" i="12"/>
  <c r="D852913" i="12"/>
  <c r="D852914" i="12"/>
  <c r="D852915" i="12"/>
  <c r="D852916" i="12"/>
  <c r="D852917" i="12"/>
  <c r="D852918" i="12"/>
  <c r="D852919" i="12"/>
  <c r="D852920" i="12"/>
  <c r="D852921" i="12"/>
  <c r="D852922" i="12"/>
  <c r="D852923" i="12"/>
  <c r="D852924" i="12"/>
  <c r="D852925" i="12"/>
  <c r="D852926" i="12"/>
  <c r="D852927" i="12"/>
  <c r="D852928" i="12"/>
  <c r="D852929" i="12"/>
  <c r="D852930" i="12"/>
  <c r="D852931" i="12"/>
  <c r="D852932" i="12"/>
  <c r="D852933" i="12"/>
  <c r="D852934" i="12"/>
  <c r="D852935" i="12"/>
  <c r="D852936" i="12"/>
  <c r="D852937" i="12"/>
  <c r="D852938" i="12"/>
  <c r="D852939" i="12"/>
  <c r="D852940" i="12"/>
  <c r="D852941" i="12"/>
  <c r="D852942" i="12"/>
  <c r="D852943" i="12"/>
  <c r="D852944" i="12"/>
  <c r="D852945" i="12"/>
  <c r="D852946" i="12"/>
  <c r="D852947" i="12"/>
  <c r="D852948" i="12"/>
  <c r="D852949" i="12"/>
  <c r="D852950" i="12"/>
  <c r="D852951" i="12"/>
  <c r="D852952" i="12"/>
  <c r="D852953" i="12"/>
  <c r="D852954" i="12"/>
  <c r="D852955" i="12"/>
  <c r="D852956" i="12"/>
  <c r="D852957" i="12"/>
  <c r="D852958" i="12"/>
  <c r="D852959" i="12"/>
  <c r="D852960" i="12"/>
  <c r="D852961" i="12"/>
  <c r="D852962" i="12"/>
  <c r="D852963" i="12"/>
  <c r="D852964" i="12"/>
  <c r="D852965" i="12"/>
  <c r="D852966" i="12"/>
  <c r="D852967" i="12"/>
  <c r="D852968" i="12"/>
  <c r="D852969" i="12"/>
  <c r="D852970" i="12"/>
  <c r="D852971" i="12"/>
  <c r="D852972" i="12"/>
  <c r="D852973" i="12"/>
  <c r="D852974" i="12"/>
  <c r="D852975" i="12"/>
  <c r="D852976" i="12"/>
  <c r="D852977" i="12"/>
  <c r="D852978" i="12"/>
  <c r="D852979" i="12"/>
  <c r="D852980" i="12"/>
  <c r="D852981" i="12"/>
  <c r="D852982" i="12"/>
  <c r="D852983" i="12"/>
  <c r="D852984" i="12"/>
  <c r="D852985" i="12"/>
  <c r="D852986" i="12"/>
  <c r="D852987" i="12"/>
  <c r="D852988" i="12"/>
  <c r="D852989" i="12"/>
  <c r="D852990" i="12"/>
  <c r="D852991" i="12"/>
  <c r="D852992" i="12"/>
  <c r="D852993" i="12"/>
  <c r="D852994" i="12"/>
  <c r="D852995" i="12"/>
  <c r="D852996" i="12"/>
  <c r="D852997" i="12"/>
  <c r="D852998" i="12"/>
  <c r="D852999" i="12"/>
  <c r="D853000" i="12"/>
  <c r="D853001" i="12"/>
  <c r="D853002" i="12"/>
  <c r="D853003" i="12"/>
  <c r="D853004" i="12"/>
  <c r="D853005" i="12"/>
  <c r="D853006" i="12"/>
  <c r="D853007" i="12"/>
  <c r="D853008" i="12"/>
  <c r="D853009" i="12"/>
  <c r="D853010" i="12"/>
  <c r="D853011" i="12"/>
  <c r="D853012" i="12"/>
  <c r="D853013" i="12"/>
  <c r="D853014" i="12"/>
  <c r="D853015" i="12"/>
  <c r="D853016" i="12"/>
  <c r="D853017" i="12"/>
  <c r="D853018" i="12"/>
  <c r="D853019" i="12"/>
  <c r="D853020" i="12"/>
  <c r="D853021" i="12"/>
  <c r="D853022" i="12"/>
  <c r="D853023" i="12"/>
  <c r="D853024" i="12"/>
  <c r="D853025" i="12"/>
  <c r="D853026" i="12"/>
  <c r="D853027" i="12"/>
  <c r="D853028" i="12"/>
  <c r="D853029" i="12"/>
  <c r="D853030" i="12"/>
  <c r="D853031" i="12"/>
  <c r="D853032" i="12"/>
  <c r="D853033" i="12"/>
  <c r="D853034" i="12"/>
  <c r="D853035" i="12"/>
  <c r="D853036" i="12"/>
  <c r="D853037" i="12"/>
  <c r="D853038" i="12"/>
  <c r="D853039" i="12"/>
  <c r="D853040" i="12"/>
  <c r="D853041" i="12"/>
  <c r="D853042" i="12"/>
  <c r="D853043" i="12"/>
  <c r="D853044" i="12"/>
  <c r="D853045" i="12"/>
  <c r="D853046" i="12"/>
  <c r="D853047" i="12"/>
  <c r="D853048" i="12"/>
  <c r="D853049" i="12"/>
  <c r="D853050" i="12"/>
  <c r="D853051" i="12"/>
  <c r="D853052" i="12"/>
  <c r="D853053" i="12"/>
  <c r="D853054" i="12"/>
  <c r="D853055" i="12"/>
  <c r="D853056" i="12"/>
  <c r="D853057" i="12"/>
  <c r="D853058" i="12"/>
  <c r="D853059" i="12"/>
  <c r="D853060" i="12"/>
  <c r="D853061" i="12"/>
  <c r="D853062" i="12"/>
  <c r="D853063" i="12"/>
  <c r="D853064" i="12"/>
  <c r="D853065" i="12"/>
  <c r="D853066" i="12"/>
  <c r="D853067" i="12"/>
  <c r="D853068" i="12"/>
  <c r="D853069" i="12"/>
  <c r="D853070" i="12"/>
  <c r="D853071" i="12"/>
  <c r="D853072" i="12"/>
  <c r="D853073" i="12"/>
  <c r="D853074" i="12"/>
  <c r="D853075" i="12"/>
  <c r="D853076" i="12"/>
  <c r="D853077" i="12"/>
  <c r="D853078" i="12"/>
  <c r="D853079" i="12"/>
  <c r="D853080" i="12"/>
  <c r="D853081" i="12"/>
  <c r="D853082" i="12"/>
  <c r="D853083" i="12"/>
  <c r="D853084" i="12"/>
  <c r="D853085" i="12"/>
  <c r="D853086" i="12"/>
  <c r="D853087" i="12"/>
  <c r="D853088" i="12"/>
  <c r="D853089" i="12"/>
  <c r="D853090" i="12"/>
  <c r="D853091" i="12"/>
  <c r="D853092" i="12"/>
  <c r="D853093" i="12"/>
  <c r="D853094" i="12"/>
  <c r="D853095" i="12"/>
  <c r="D853096" i="12"/>
  <c r="D853097" i="12"/>
  <c r="D853098" i="12"/>
  <c r="D853099" i="12"/>
  <c r="D853100" i="12"/>
  <c r="D853101" i="12"/>
  <c r="D853102" i="12"/>
  <c r="D853103" i="12"/>
  <c r="D853104" i="12"/>
  <c r="D853105" i="12"/>
  <c r="D853106" i="12"/>
  <c r="D853107" i="12"/>
  <c r="D853108" i="12"/>
  <c r="D853109" i="12"/>
  <c r="D853110" i="12"/>
  <c r="D853111" i="12"/>
  <c r="D853112" i="12"/>
  <c r="D853113" i="12"/>
  <c r="D853114" i="12"/>
  <c r="D853115" i="12"/>
  <c r="D853116" i="12"/>
  <c r="D853117" i="12"/>
  <c r="D853118" i="12"/>
  <c r="D853119" i="12"/>
  <c r="D853120" i="12"/>
  <c r="D853121" i="12"/>
  <c r="D853122" i="12"/>
  <c r="D853123" i="12"/>
  <c r="D853124" i="12"/>
  <c r="D853125" i="12"/>
  <c r="D853126" i="12"/>
  <c r="D853127" i="12"/>
  <c r="D853128" i="12"/>
  <c r="D853129" i="12"/>
  <c r="D853130" i="12"/>
  <c r="D853131" i="12"/>
  <c r="D853132" i="12"/>
  <c r="D853133" i="12"/>
  <c r="D853134" i="12"/>
  <c r="D853135" i="12"/>
  <c r="D853136" i="12"/>
  <c r="D853137" i="12"/>
  <c r="D853138" i="12"/>
  <c r="D853139" i="12"/>
  <c r="D853140" i="12"/>
  <c r="D853141" i="12"/>
  <c r="D853142" i="12"/>
  <c r="D853143" i="12"/>
  <c r="D853144" i="12"/>
  <c r="D853145" i="12"/>
  <c r="D853146" i="12"/>
  <c r="D853147" i="12"/>
  <c r="D853148" i="12"/>
  <c r="D853149" i="12"/>
  <c r="D853150" i="12"/>
  <c r="D853151" i="12"/>
  <c r="D853152" i="12"/>
  <c r="D853153" i="12"/>
  <c r="D853154" i="12"/>
  <c r="D853155" i="12"/>
  <c r="D853156" i="12"/>
  <c r="D853157" i="12"/>
  <c r="D853158" i="12"/>
  <c r="D853159" i="12"/>
  <c r="D853160" i="12"/>
  <c r="D853161" i="12"/>
  <c r="D853162" i="12"/>
  <c r="D853163" i="12"/>
  <c r="D853164" i="12"/>
  <c r="D853165" i="12"/>
  <c r="D853166" i="12"/>
  <c r="D853167" i="12"/>
  <c r="D853168" i="12"/>
  <c r="D853169" i="12"/>
  <c r="D853170" i="12"/>
  <c r="D853171" i="12"/>
  <c r="D853172" i="12"/>
  <c r="D853173" i="12"/>
  <c r="D853174" i="12"/>
  <c r="D853175" i="12"/>
  <c r="D853176" i="12"/>
  <c r="D853177" i="12"/>
  <c r="D853178" i="12"/>
  <c r="D853179" i="12"/>
  <c r="D853180" i="12"/>
  <c r="D853181" i="12"/>
  <c r="D853182" i="12"/>
  <c r="D853183" i="12"/>
  <c r="D853184" i="12"/>
  <c r="D853185" i="12"/>
  <c r="D853186" i="12"/>
  <c r="D853187" i="12"/>
  <c r="D853188" i="12"/>
  <c r="D853189" i="12"/>
  <c r="D853190" i="12"/>
  <c r="D853191" i="12"/>
  <c r="D853192" i="12"/>
  <c r="D853193" i="12"/>
  <c r="D853194" i="12"/>
  <c r="D853195" i="12"/>
  <c r="D853196" i="12"/>
  <c r="D853197" i="12"/>
  <c r="D853198" i="12"/>
  <c r="D853199" i="12"/>
  <c r="D853200" i="12"/>
  <c r="D853201" i="12"/>
  <c r="D853202" i="12"/>
  <c r="D853203" i="12"/>
  <c r="D853204" i="12"/>
  <c r="D853205" i="12"/>
  <c r="D853206" i="12"/>
  <c r="D853207" i="12"/>
  <c r="D853208" i="12"/>
  <c r="D853209" i="12"/>
  <c r="D853210" i="12"/>
  <c r="D853211" i="12"/>
  <c r="D853212" i="12"/>
  <c r="D853213" i="12"/>
  <c r="D853214" i="12"/>
  <c r="D853215" i="12"/>
  <c r="D853216" i="12"/>
  <c r="D853217" i="12"/>
  <c r="D853218" i="12"/>
  <c r="D853219" i="12"/>
  <c r="D853220" i="12"/>
  <c r="D853221" i="12"/>
  <c r="D853222" i="12"/>
  <c r="D853223" i="12"/>
  <c r="D853224" i="12"/>
  <c r="D853225" i="12"/>
  <c r="D853226" i="12"/>
  <c r="D853227" i="12"/>
  <c r="D853228" i="12"/>
  <c r="D853229" i="12"/>
  <c r="D853230" i="12"/>
  <c r="D853231" i="12"/>
  <c r="D853232" i="12"/>
  <c r="D853233" i="12"/>
  <c r="D853234" i="12"/>
  <c r="D853235" i="12"/>
  <c r="D853236" i="12"/>
  <c r="D853237" i="12"/>
  <c r="D853238" i="12"/>
  <c r="D853239" i="12"/>
  <c r="D853240" i="12"/>
  <c r="D853241" i="12"/>
  <c r="D853242" i="12"/>
  <c r="D853243" i="12"/>
  <c r="D853244" i="12"/>
  <c r="D853245" i="12"/>
  <c r="D853246" i="12"/>
  <c r="D853247" i="12"/>
  <c r="D853248" i="12"/>
  <c r="D853249" i="12"/>
  <c r="D853250" i="12"/>
  <c r="D853251" i="12"/>
  <c r="D853252" i="12"/>
  <c r="D853253" i="12"/>
  <c r="D853254" i="12"/>
  <c r="D853255" i="12"/>
  <c r="D853256" i="12"/>
  <c r="D853257" i="12"/>
  <c r="D853258" i="12"/>
  <c r="D853259" i="12"/>
  <c r="D853260" i="12"/>
  <c r="D853261" i="12"/>
  <c r="D853262" i="12"/>
  <c r="D853263" i="12"/>
  <c r="D853264" i="12"/>
  <c r="D853265" i="12"/>
  <c r="D853266" i="12"/>
  <c r="D853267" i="12"/>
  <c r="D853268" i="12"/>
  <c r="D853269" i="12"/>
  <c r="D853270" i="12"/>
  <c r="D853271" i="12"/>
  <c r="D853272" i="12"/>
  <c r="D853273" i="12"/>
  <c r="D853274" i="12"/>
  <c r="D853275" i="12"/>
  <c r="D853276" i="12"/>
  <c r="D853277" i="12"/>
  <c r="D853278" i="12"/>
  <c r="D853279" i="12"/>
  <c r="D853280" i="12"/>
  <c r="D853281" i="12"/>
  <c r="D853282" i="12"/>
  <c r="D853283" i="12"/>
  <c r="D853284" i="12"/>
  <c r="D853285" i="12"/>
  <c r="D853286" i="12"/>
  <c r="D853287" i="12"/>
  <c r="D853288" i="12"/>
  <c r="D853289" i="12"/>
  <c r="D853290" i="12"/>
  <c r="D853291" i="12"/>
  <c r="D853292" i="12"/>
  <c r="D853293" i="12"/>
  <c r="D853294" i="12"/>
  <c r="D853295" i="12"/>
  <c r="D853296" i="12"/>
  <c r="D853297" i="12"/>
  <c r="D853298" i="12"/>
  <c r="D853299" i="12"/>
  <c r="D853300" i="12"/>
  <c r="D853301" i="12"/>
  <c r="D853302" i="12"/>
  <c r="D853303" i="12"/>
  <c r="D853304" i="12"/>
  <c r="D853305" i="12"/>
  <c r="D853306" i="12"/>
  <c r="D853307" i="12"/>
  <c r="D853308" i="12"/>
  <c r="D853309" i="12"/>
  <c r="D853310" i="12"/>
  <c r="D853311" i="12"/>
  <c r="D853312" i="12"/>
  <c r="D853313" i="12"/>
  <c r="D853314" i="12"/>
  <c r="D853315" i="12"/>
  <c r="D853316" i="12"/>
  <c r="D853317" i="12"/>
  <c r="D853318" i="12"/>
  <c r="D853319" i="12"/>
  <c r="D853320" i="12"/>
  <c r="D853321" i="12"/>
  <c r="D853322" i="12"/>
  <c r="D853323" i="12"/>
  <c r="D853324" i="12"/>
  <c r="D853325" i="12"/>
  <c r="D853326" i="12"/>
  <c r="D853327" i="12"/>
  <c r="D853328" i="12"/>
  <c r="D853329" i="12"/>
  <c r="D853330" i="12"/>
  <c r="D853331" i="12"/>
  <c r="D853332" i="12"/>
  <c r="D853333" i="12"/>
  <c r="D853334" i="12"/>
  <c r="D853335" i="12"/>
  <c r="D853336" i="12"/>
  <c r="D853337" i="12"/>
  <c r="D853338" i="12"/>
  <c r="D853339" i="12"/>
  <c r="D853340" i="12"/>
  <c r="D853341" i="12"/>
  <c r="D853342" i="12"/>
  <c r="D853343" i="12"/>
  <c r="D853344" i="12"/>
  <c r="D853345" i="12"/>
  <c r="D853346" i="12"/>
  <c r="D853347" i="12"/>
  <c r="D853348" i="12"/>
  <c r="D853349" i="12"/>
  <c r="D853350" i="12"/>
  <c r="D853351" i="12"/>
  <c r="D853352" i="12"/>
  <c r="D853353" i="12"/>
  <c r="D853354" i="12"/>
  <c r="D853355" i="12"/>
  <c r="D853356" i="12"/>
  <c r="D853357" i="12"/>
  <c r="D853358" i="12"/>
  <c r="D853359" i="12"/>
  <c r="D853360" i="12"/>
  <c r="D853361" i="12"/>
  <c r="D853362" i="12"/>
  <c r="D853363" i="12"/>
  <c r="D853364" i="12"/>
  <c r="D853365" i="12"/>
  <c r="D853366" i="12"/>
  <c r="D853367" i="12"/>
  <c r="D853368" i="12"/>
  <c r="D853369" i="12"/>
  <c r="D853370" i="12"/>
  <c r="D853371" i="12"/>
  <c r="D853372" i="12"/>
  <c r="D853373" i="12"/>
  <c r="D853374" i="12"/>
  <c r="D853375" i="12"/>
  <c r="D853376" i="12"/>
  <c r="D853377" i="12"/>
  <c r="D853378" i="12"/>
  <c r="D853379" i="12"/>
  <c r="D853380" i="12"/>
  <c r="D853381" i="12"/>
  <c r="D853382" i="12"/>
  <c r="D853383" i="12"/>
  <c r="D853384" i="12"/>
  <c r="D853385" i="12"/>
  <c r="D853386" i="12"/>
  <c r="D853387" i="12"/>
  <c r="D853388" i="12"/>
  <c r="D853389" i="12"/>
  <c r="D853390" i="12"/>
  <c r="D853391" i="12"/>
  <c r="D853392" i="12"/>
  <c r="D853393" i="12"/>
  <c r="D853394" i="12"/>
  <c r="D853395" i="12"/>
  <c r="D853396" i="12"/>
  <c r="D853397" i="12"/>
  <c r="D853398" i="12"/>
  <c r="D853399" i="12"/>
  <c r="D853400" i="12"/>
  <c r="D853401" i="12"/>
  <c r="D853402" i="12"/>
  <c r="D853403" i="12"/>
  <c r="D853404" i="12"/>
  <c r="D853405" i="12"/>
  <c r="D853406" i="12"/>
  <c r="D853407" i="12"/>
  <c r="D853408" i="12"/>
  <c r="D853409" i="12"/>
  <c r="D853410" i="12"/>
  <c r="D853411" i="12"/>
  <c r="D853412" i="12"/>
  <c r="D853413" i="12"/>
  <c r="D853414" i="12"/>
  <c r="D853415" i="12"/>
  <c r="D853416" i="12"/>
  <c r="D853417" i="12"/>
  <c r="D853418" i="12"/>
  <c r="D853419" i="12"/>
  <c r="D853420" i="12"/>
  <c r="D853421" i="12"/>
  <c r="D853422" i="12"/>
  <c r="D853423" i="12"/>
  <c r="D853424" i="12"/>
  <c r="D853425" i="12"/>
  <c r="D853426" i="12"/>
  <c r="D853427" i="12"/>
  <c r="D853428" i="12"/>
  <c r="D853429" i="12"/>
  <c r="D853430" i="12"/>
  <c r="D853431" i="12"/>
  <c r="D853432" i="12"/>
  <c r="D853433" i="12"/>
  <c r="D853434" i="12"/>
  <c r="D853435" i="12"/>
  <c r="D853436" i="12"/>
  <c r="D853437" i="12"/>
  <c r="D853438" i="12"/>
  <c r="D853439" i="12"/>
  <c r="D853440" i="12"/>
  <c r="D853441" i="12"/>
  <c r="D853442" i="12"/>
  <c r="D853443" i="12"/>
  <c r="D853444" i="12"/>
  <c r="D853445" i="12"/>
  <c r="D853446" i="12"/>
  <c r="D853447" i="12"/>
  <c r="D853448" i="12"/>
  <c r="D853449" i="12"/>
  <c r="D853450" i="12"/>
  <c r="D853451" i="12"/>
  <c r="D853452" i="12"/>
  <c r="D853453" i="12"/>
  <c r="D853454" i="12"/>
  <c r="D853455" i="12"/>
  <c r="D853456" i="12"/>
  <c r="D853457" i="12"/>
  <c r="D853458" i="12"/>
  <c r="D853459" i="12"/>
  <c r="D853460" i="12"/>
  <c r="D853461" i="12"/>
  <c r="D853462" i="12"/>
  <c r="D853463" i="12"/>
  <c r="D853464" i="12"/>
  <c r="D853465" i="12"/>
  <c r="D853466" i="12"/>
  <c r="D853467" i="12"/>
  <c r="D853468" i="12"/>
  <c r="D853469" i="12"/>
  <c r="D853470" i="12"/>
  <c r="D853471" i="12"/>
  <c r="D853472" i="12"/>
  <c r="D853473" i="12"/>
  <c r="D853474" i="12"/>
  <c r="D853475" i="12"/>
  <c r="D853476" i="12"/>
  <c r="D853477" i="12"/>
  <c r="D853478" i="12"/>
  <c r="D853479" i="12"/>
  <c r="D853480" i="12"/>
  <c r="D853481" i="12"/>
  <c r="D853482" i="12"/>
  <c r="D853483" i="12"/>
  <c r="D853484" i="12"/>
  <c r="D853485" i="12"/>
  <c r="D853486" i="12"/>
  <c r="D853487" i="12"/>
  <c r="D853488" i="12"/>
  <c r="D853489" i="12"/>
  <c r="D853490" i="12"/>
  <c r="D853491" i="12"/>
  <c r="D853492" i="12"/>
  <c r="D853493" i="12"/>
  <c r="D853494" i="12"/>
  <c r="D853495" i="12"/>
  <c r="D853496" i="12"/>
  <c r="D853497" i="12"/>
  <c r="D853498" i="12"/>
  <c r="D853499" i="12"/>
  <c r="D853500" i="12"/>
  <c r="D853501" i="12"/>
  <c r="D853502" i="12"/>
  <c r="D853503" i="12"/>
  <c r="D853504" i="12"/>
  <c r="D853505" i="12"/>
  <c r="D853506" i="12"/>
  <c r="D853507" i="12"/>
  <c r="D853508" i="12"/>
  <c r="D853509" i="12"/>
  <c r="D853510" i="12"/>
  <c r="D853511" i="12"/>
  <c r="D853512" i="12"/>
  <c r="D853513" i="12"/>
  <c r="D853514" i="12"/>
  <c r="D853515" i="12"/>
  <c r="D853516" i="12"/>
  <c r="D853517" i="12"/>
  <c r="D853518" i="12"/>
  <c r="D853519" i="12"/>
  <c r="D853520" i="12"/>
  <c r="D853521" i="12"/>
  <c r="D853522" i="12"/>
  <c r="D853523" i="12"/>
  <c r="D853524" i="12"/>
  <c r="D853525" i="12"/>
  <c r="D853526" i="12"/>
  <c r="D853527" i="12"/>
  <c r="D853528" i="12"/>
  <c r="D853529" i="12"/>
  <c r="D853530" i="12"/>
  <c r="D853531" i="12"/>
  <c r="D853532" i="12"/>
  <c r="D853533" i="12"/>
  <c r="D853534" i="12"/>
  <c r="D853535" i="12"/>
  <c r="D853536" i="12"/>
  <c r="D853537" i="12"/>
  <c r="D853538" i="12"/>
  <c r="D853539" i="12"/>
  <c r="D853540" i="12"/>
  <c r="D853541" i="12"/>
  <c r="D853542" i="12"/>
  <c r="D853543" i="12"/>
  <c r="D853544" i="12"/>
  <c r="D853545" i="12"/>
  <c r="D853546" i="12"/>
  <c r="D853547" i="12"/>
  <c r="D853548" i="12"/>
  <c r="D853549" i="12"/>
  <c r="D853550" i="12"/>
  <c r="D853551" i="12"/>
  <c r="D853552" i="12"/>
  <c r="D853553" i="12"/>
  <c r="D853554" i="12"/>
  <c r="D853555" i="12"/>
  <c r="D853556" i="12"/>
  <c r="D853557" i="12"/>
  <c r="D853558" i="12"/>
  <c r="D853559" i="12"/>
  <c r="D853560" i="12"/>
  <c r="D853561" i="12"/>
  <c r="D853562" i="12"/>
  <c r="D853563" i="12"/>
  <c r="D853564" i="12"/>
  <c r="D853565" i="12"/>
  <c r="D853566" i="12"/>
  <c r="D853567" i="12"/>
  <c r="D853568" i="12"/>
  <c r="D853569" i="12"/>
  <c r="D853570" i="12"/>
  <c r="D853571" i="12"/>
  <c r="D853572" i="12"/>
  <c r="D853573" i="12"/>
  <c r="D853574" i="12"/>
  <c r="D853575" i="12"/>
  <c r="D853576" i="12"/>
  <c r="D853577" i="12"/>
  <c r="D853578" i="12"/>
  <c r="D853579" i="12"/>
  <c r="D853580" i="12"/>
  <c r="D853581" i="12"/>
  <c r="D853582" i="12"/>
  <c r="D853583" i="12"/>
  <c r="D853584" i="12"/>
  <c r="D853585" i="12"/>
  <c r="D853586" i="12"/>
  <c r="D853587" i="12"/>
  <c r="D853588" i="12"/>
  <c r="D853589" i="12"/>
  <c r="D853590" i="12"/>
  <c r="D853591" i="12"/>
  <c r="D853592" i="12"/>
  <c r="D853593" i="12"/>
  <c r="D853594" i="12"/>
  <c r="D853595" i="12"/>
  <c r="D853596" i="12"/>
  <c r="D853597" i="12"/>
  <c r="D853598" i="12"/>
  <c r="D853599" i="12"/>
  <c r="D853600" i="12"/>
  <c r="D853601" i="12"/>
  <c r="D853602" i="12"/>
  <c r="D853603" i="12"/>
  <c r="D853604" i="12"/>
  <c r="D853605" i="12"/>
  <c r="D853606" i="12"/>
  <c r="D853607" i="12"/>
  <c r="D853608" i="12"/>
  <c r="D853609" i="12"/>
  <c r="D853610" i="12"/>
  <c r="D853611" i="12"/>
  <c r="D853612" i="12"/>
  <c r="D853613" i="12"/>
  <c r="D853614" i="12"/>
  <c r="D853615" i="12"/>
  <c r="D853616" i="12"/>
  <c r="D853617" i="12"/>
  <c r="D853618" i="12"/>
  <c r="D853619" i="12"/>
  <c r="D853620" i="12"/>
  <c r="D853621" i="12"/>
  <c r="D853622" i="12"/>
  <c r="D853623" i="12"/>
  <c r="D853624" i="12"/>
  <c r="D853625" i="12"/>
  <c r="D853626" i="12"/>
  <c r="D853627" i="12"/>
  <c r="D853628" i="12"/>
  <c r="D853629" i="12"/>
  <c r="D853630" i="12"/>
  <c r="D853631" i="12"/>
  <c r="D853632" i="12"/>
  <c r="D853633" i="12"/>
  <c r="D853634" i="12"/>
  <c r="D853635" i="12"/>
  <c r="D853636" i="12"/>
  <c r="D853637" i="12"/>
  <c r="D853638" i="12"/>
  <c r="D853639" i="12"/>
  <c r="D853640" i="12"/>
  <c r="D853641" i="12"/>
  <c r="D853642" i="12"/>
  <c r="D853643" i="12"/>
  <c r="D853644" i="12"/>
  <c r="D853645" i="12"/>
  <c r="D853646" i="12"/>
  <c r="D853647" i="12"/>
  <c r="D853648" i="12"/>
  <c r="D853649" i="12"/>
  <c r="D853650" i="12"/>
  <c r="D853651" i="12"/>
  <c r="D853652" i="12"/>
  <c r="D853653" i="12"/>
  <c r="D853654" i="12"/>
  <c r="D853655" i="12"/>
  <c r="D853656" i="12"/>
  <c r="D853657" i="12"/>
  <c r="D853658" i="12"/>
  <c r="D853659" i="12"/>
  <c r="D853660" i="12"/>
  <c r="D853661" i="12"/>
  <c r="D853662" i="12"/>
  <c r="D853663" i="12"/>
  <c r="D853664" i="12"/>
  <c r="D853665" i="12"/>
  <c r="D853666" i="12"/>
  <c r="D853667" i="12"/>
  <c r="D853668" i="12"/>
  <c r="D853669" i="12"/>
  <c r="D853670" i="12"/>
  <c r="D853671" i="12"/>
  <c r="D853672" i="12"/>
  <c r="D853673" i="12"/>
  <c r="D853674" i="12"/>
  <c r="D853675" i="12"/>
  <c r="D853676" i="12"/>
  <c r="D853677" i="12"/>
  <c r="D853678" i="12"/>
  <c r="D853679" i="12"/>
  <c r="D853680" i="12"/>
  <c r="D853681" i="12"/>
  <c r="D853682" i="12"/>
  <c r="D853683" i="12"/>
  <c r="D853684" i="12"/>
  <c r="D853685" i="12"/>
  <c r="D853686" i="12"/>
  <c r="D853687" i="12"/>
  <c r="D853688" i="12"/>
  <c r="D853689" i="12"/>
  <c r="D853690" i="12"/>
  <c r="D853691" i="12"/>
  <c r="D853692" i="12"/>
  <c r="D853693" i="12"/>
  <c r="D853694" i="12"/>
  <c r="D853695" i="12"/>
  <c r="D853696" i="12"/>
  <c r="D853697" i="12"/>
  <c r="D853698" i="12"/>
  <c r="D853699" i="12"/>
  <c r="D853700" i="12"/>
  <c r="D853701" i="12"/>
  <c r="D853702" i="12"/>
  <c r="D853703" i="12"/>
  <c r="D853704" i="12"/>
  <c r="D853705" i="12"/>
  <c r="D853706" i="12"/>
  <c r="D853707" i="12"/>
  <c r="D853708" i="12"/>
  <c r="D853709" i="12"/>
  <c r="D853710" i="12"/>
  <c r="D853711" i="12"/>
  <c r="D853712" i="12"/>
  <c r="D853713" i="12"/>
  <c r="D853714" i="12"/>
  <c r="D853715" i="12"/>
  <c r="D853716" i="12"/>
  <c r="D853717" i="12"/>
  <c r="D853718" i="12"/>
  <c r="D853719" i="12"/>
  <c r="D853720" i="12"/>
  <c r="D853721" i="12"/>
  <c r="D853722" i="12"/>
  <c r="D853723" i="12"/>
  <c r="D853724" i="12"/>
  <c r="D853725" i="12"/>
  <c r="D853726" i="12"/>
  <c r="D853727" i="12"/>
  <c r="D853728" i="12"/>
  <c r="D853729" i="12"/>
  <c r="D853730" i="12"/>
  <c r="D853731" i="12"/>
  <c r="D853732" i="12"/>
  <c r="D853733" i="12"/>
  <c r="D853734" i="12"/>
  <c r="D853735" i="12"/>
  <c r="D853736" i="12"/>
  <c r="D853737" i="12"/>
  <c r="D853738" i="12"/>
  <c r="D853739" i="12"/>
  <c r="D853740" i="12"/>
  <c r="D853741" i="12"/>
  <c r="D853742" i="12"/>
  <c r="D853743" i="12"/>
  <c r="D853744" i="12"/>
  <c r="D853745" i="12"/>
  <c r="D853746" i="12"/>
  <c r="D853747" i="12"/>
  <c r="D853748" i="12"/>
  <c r="D853749" i="12"/>
  <c r="D853750" i="12"/>
  <c r="D853751" i="12"/>
  <c r="D853752" i="12"/>
  <c r="D853753" i="12"/>
  <c r="D853754" i="12"/>
  <c r="D853755" i="12"/>
  <c r="D853756" i="12"/>
  <c r="D853757" i="12"/>
  <c r="D853758" i="12"/>
  <c r="D853759" i="12"/>
  <c r="D853760" i="12"/>
  <c r="D853761" i="12"/>
  <c r="D853762" i="12"/>
  <c r="D853763" i="12"/>
  <c r="D853764" i="12"/>
  <c r="D853765" i="12"/>
  <c r="D853766" i="12"/>
  <c r="D853767" i="12"/>
  <c r="D853768" i="12"/>
  <c r="D853769" i="12"/>
  <c r="D853770" i="12"/>
  <c r="D853771" i="12"/>
  <c r="D853772" i="12"/>
  <c r="D853773" i="12"/>
  <c r="D853774" i="12"/>
  <c r="D853775" i="12"/>
  <c r="D853776" i="12"/>
  <c r="D853777" i="12"/>
  <c r="D853778" i="12"/>
  <c r="D853779" i="12"/>
  <c r="D853780" i="12"/>
  <c r="D853781" i="12"/>
  <c r="D853782" i="12"/>
  <c r="D853783" i="12"/>
  <c r="D853784" i="12"/>
  <c r="D853785" i="12"/>
  <c r="D853786" i="12"/>
  <c r="D853787" i="12"/>
  <c r="D853788" i="12"/>
  <c r="D853789" i="12"/>
  <c r="D853790" i="12"/>
  <c r="D853791" i="12"/>
  <c r="D853792" i="12"/>
  <c r="D853793" i="12"/>
  <c r="D853794" i="12"/>
  <c r="D853795" i="12"/>
  <c r="D853796" i="12"/>
  <c r="D853797" i="12"/>
  <c r="D853798" i="12"/>
  <c r="D853799" i="12"/>
  <c r="D853800" i="12"/>
  <c r="D853801" i="12"/>
  <c r="D853802" i="12"/>
  <c r="D853803" i="12"/>
  <c r="D853804" i="12"/>
  <c r="D853805" i="12"/>
  <c r="D853806" i="12"/>
  <c r="D853807" i="12"/>
  <c r="D853808" i="12"/>
  <c r="D853809" i="12"/>
  <c r="D853810" i="12"/>
  <c r="D853811" i="12"/>
  <c r="D853812" i="12"/>
  <c r="D853813" i="12"/>
  <c r="D853814" i="12"/>
  <c r="D853815" i="12"/>
  <c r="D853816" i="12"/>
  <c r="D853817" i="12"/>
  <c r="D853818" i="12"/>
  <c r="D853819" i="12"/>
  <c r="D853820" i="12"/>
  <c r="D853821" i="12"/>
  <c r="D853822" i="12"/>
  <c r="D853823" i="12"/>
  <c r="D853824" i="12"/>
  <c r="D853825" i="12"/>
  <c r="D853826" i="12"/>
  <c r="D853827" i="12"/>
  <c r="D853828" i="12"/>
  <c r="D853829" i="12"/>
  <c r="D853830" i="12"/>
  <c r="D853831" i="12"/>
  <c r="D853832" i="12"/>
  <c r="D853833" i="12"/>
  <c r="D853834" i="12"/>
  <c r="D853835" i="12"/>
  <c r="D853836" i="12"/>
  <c r="D853837" i="12"/>
  <c r="D853838" i="12"/>
  <c r="D853839" i="12"/>
  <c r="D853840" i="12"/>
  <c r="D853841" i="12"/>
  <c r="D853842" i="12"/>
  <c r="D853843" i="12"/>
  <c r="D853844" i="12"/>
  <c r="D853845" i="12"/>
  <c r="D853846" i="12"/>
  <c r="D853847" i="12"/>
  <c r="D853848" i="12"/>
  <c r="D853849" i="12"/>
  <c r="D853850" i="12"/>
  <c r="D853851" i="12"/>
  <c r="D853852" i="12"/>
  <c r="D853853" i="12"/>
  <c r="D853854" i="12"/>
  <c r="D853855" i="12"/>
  <c r="D853856" i="12"/>
  <c r="D853857" i="12"/>
  <c r="D853858" i="12"/>
  <c r="D853859" i="12"/>
  <c r="D853860" i="12"/>
  <c r="D853861" i="12"/>
  <c r="D853862" i="12"/>
  <c r="D853863" i="12"/>
  <c r="D853864" i="12"/>
  <c r="D853865" i="12"/>
  <c r="D853866" i="12"/>
  <c r="D853867" i="12"/>
  <c r="D853868" i="12"/>
  <c r="D853869" i="12"/>
  <c r="D853870" i="12"/>
  <c r="D853871" i="12"/>
  <c r="D853872" i="12"/>
  <c r="D853873" i="12"/>
  <c r="D853874" i="12"/>
  <c r="D853875" i="12"/>
  <c r="D853876" i="12"/>
  <c r="D853877" i="12"/>
  <c r="D853878" i="12"/>
  <c r="D853879" i="12"/>
  <c r="D853880" i="12"/>
  <c r="D853881" i="12"/>
  <c r="D853882" i="12"/>
  <c r="D853883" i="12"/>
  <c r="D853884" i="12"/>
  <c r="D853885" i="12"/>
  <c r="D853886" i="12"/>
  <c r="D853887" i="12"/>
  <c r="D853888" i="12"/>
  <c r="D853889" i="12"/>
  <c r="D853890" i="12"/>
  <c r="D853891" i="12"/>
  <c r="D853892" i="12"/>
  <c r="D853893" i="12"/>
  <c r="D853894" i="12"/>
  <c r="D853895" i="12"/>
  <c r="D853896" i="12"/>
  <c r="D853897" i="12"/>
  <c r="D853898" i="12"/>
  <c r="D853899" i="12"/>
  <c r="D853900" i="12"/>
  <c r="D853901" i="12"/>
  <c r="D853902" i="12"/>
  <c r="D853903" i="12"/>
  <c r="D853904" i="12"/>
  <c r="D853905" i="12"/>
  <c r="D853906" i="12"/>
  <c r="D853907" i="12"/>
  <c r="D853908" i="12"/>
  <c r="D853909" i="12"/>
  <c r="D853910" i="12"/>
  <c r="D853911" i="12"/>
  <c r="D853912" i="12"/>
  <c r="D853913" i="12"/>
  <c r="D853914" i="12"/>
  <c r="D853915" i="12"/>
  <c r="D853916" i="12"/>
  <c r="D853917" i="12"/>
  <c r="D853918" i="12"/>
  <c r="D853919" i="12"/>
  <c r="D853920" i="12"/>
  <c r="D853921" i="12"/>
  <c r="D853922" i="12"/>
  <c r="D853923" i="12"/>
  <c r="D853924" i="12"/>
  <c r="D853925" i="12"/>
  <c r="D853926" i="12"/>
  <c r="D853927" i="12"/>
  <c r="D853928" i="12"/>
  <c r="D853929" i="12"/>
  <c r="D853930" i="12"/>
  <c r="D853931" i="12"/>
  <c r="D853932" i="12"/>
  <c r="D853933" i="12"/>
  <c r="D853934" i="12"/>
  <c r="D853935" i="12"/>
  <c r="D853936" i="12"/>
  <c r="D853937" i="12"/>
  <c r="D853938" i="12"/>
  <c r="D853939" i="12"/>
  <c r="D853940" i="12"/>
  <c r="D853941" i="12"/>
  <c r="D853942" i="12"/>
  <c r="D853943" i="12"/>
  <c r="D853944" i="12"/>
  <c r="D853945" i="12"/>
  <c r="D853946" i="12"/>
  <c r="D853947" i="12"/>
  <c r="D853948" i="12"/>
  <c r="D853949" i="12"/>
  <c r="D853950" i="12"/>
  <c r="D853951" i="12"/>
  <c r="D853952" i="12"/>
  <c r="D853953" i="12"/>
  <c r="D853954" i="12"/>
  <c r="D853955" i="12"/>
  <c r="D853956" i="12"/>
  <c r="D853957" i="12"/>
  <c r="D853958" i="12"/>
  <c r="D853959" i="12"/>
  <c r="D853960" i="12"/>
  <c r="D853961" i="12"/>
  <c r="D853962" i="12"/>
  <c r="D853963" i="12"/>
  <c r="D853964" i="12"/>
  <c r="D853965" i="12"/>
  <c r="D853966" i="12"/>
  <c r="D853967" i="12"/>
  <c r="D853968" i="12"/>
  <c r="D853969" i="12"/>
  <c r="D853970" i="12"/>
  <c r="D853971" i="12"/>
  <c r="D853972" i="12"/>
  <c r="D853973" i="12"/>
  <c r="D853974" i="12"/>
  <c r="D853975" i="12"/>
  <c r="D853976" i="12"/>
  <c r="D853977" i="12"/>
  <c r="D853978" i="12"/>
  <c r="D853979" i="12"/>
  <c r="D853980" i="12"/>
  <c r="D853981" i="12"/>
  <c r="D853982" i="12"/>
  <c r="D853983" i="12"/>
  <c r="D853984" i="12"/>
  <c r="D853985" i="12"/>
  <c r="D853986" i="12"/>
  <c r="D853987" i="12"/>
  <c r="D853988" i="12"/>
  <c r="D853989" i="12"/>
  <c r="D853990" i="12"/>
  <c r="D853991" i="12"/>
  <c r="D853992" i="12"/>
  <c r="D853993" i="12"/>
  <c r="D853994" i="12"/>
  <c r="D853995" i="12"/>
  <c r="D853996" i="12"/>
  <c r="D853997" i="12"/>
  <c r="D853998" i="12"/>
  <c r="D853999" i="12"/>
  <c r="D854000" i="12"/>
  <c r="D854001" i="12"/>
  <c r="D854002" i="12"/>
  <c r="D854003" i="12"/>
  <c r="D854004" i="12"/>
  <c r="D854005" i="12"/>
  <c r="D854006" i="12"/>
  <c r="D854007" i="12"/>
  <c r="D854008" i="12"/>
  <c r="D854009" i="12"/>
  <c r="D854010" i="12"/>
  <c r="D854011" i="12"/>
  <c r="D854012" i="12"/>
  <c r="D854013" i="12"/>
  <c r="D854014" i="12"/>
  <c r="D854015" i="12"/>
  <c r="D854016" i="12"/>
  <c r="D854017" i="12"/>
  <c r="D854018" i="12"/>
  <c r="D854019" i="12"/>
  <c r="D854020" i="12"/>
  <c r="D854021" i="12"/>
  <c r="D854022" i="12"/>
  <c r="D854023" i="12"/>
  <c r="D854024" i="12"/>
  <c r="D854025" i="12"/>
  <c r="D854026" i="12"/>
  <c r="D854027" i="12"/>
  <c r="D854028" i="12"/>
  <c r="D854029" i="12"/>
  <c r="D854030" i="12"/>
  <c r="D854031" i="12"/>
  <c r="D854032" i="12"/>
  <c r="D854033" i="12"/>
  <c r="D854034" i="12"/>
  <c r="D854035" i="12"/>
  <c r="D854036" i="12"/>
  <c r="D854037" i="12"/>
  <c r="D854038" i="12"/>
  <c r="D854039" i="12"/>
  <c r="D854040" i="12"/>
  <c r="D854041" i="12"/>
  <c r="D854042" i="12"/>
  <c r="D854043" i="12"/>
  <c r="D854044" i="12"/>
  <c r="D854045" i="12"/>
  <c r="D854046" i="12"/>
  <c r="D854047" i="12"/>
  <c r="D854048" i="12"/>
  <c r="D854049" i="12"/>
  <c r="D854050" i="12"/>
  <c r="D854051" i="12"/>
  <c r="D854052" i="12"/>
  <c r="D854053" i="12"/>
  <c r="D854054" i="12"/>
  <c r="D854055" i="12"/>
  <c r="D854056" i="12"/>
  <c r="D854057" i="12"/>
  <c r="D854058" i="12"/>
  <c r="D854059" i="12"/>
  <c r="D854060" i="12"/>
  <c r="D854061" i="12"/>
  <c r="D854062" i="12"/>
  <c r="D854063" i="12"/>
  <c r="D854064" i="12"/>
  <c r="D854065" i="12"/>
  <c r="D854066" i="12"/>
  <c r="D854067" i="12"/>
  <c r="D854068" i="12"/>
  <c r="D854069" i="12"/>
  <c r="D854070" i="12"/>
  <c r="D854071" i="12"/>
  <c r="D854072" i="12"/>
  <c r="D854073" i="12"/>
  <c r="D854074" i="12"/>
  <c r="D854075" i="12"/>
  <c r="D854076" i="12"/>
  <c r="D854077" i="12"/>
  <c r="D854078" i="12"/>
  <c r="D854079" i="12"/>
  <c r="D854080" i="12"/>
  <c r="D854081" i="12"/>
  <c r="D854082" i="12"/>
  <c r="D854083" i="12"/>
  <c r="D854084" i="12"/>
  <c r="D854085" i="12"/>
  <c r="D854086" i="12"/>
  <c r="D854087" i="12"/>
  <c r="D854088" i="12"/>
  <c r="D854089" i="12"/>
  <c r="D854090" i="12"/>
  <c r="D854091" i="12"/>
  <c r="D854092" i="12"/>
  <c r="D854093" i="12"/>
  <c r="D854094" i="12"/>
  <c r="D854095" i="12"/>
  <c r="D854096" i="12"/>
  <c r="D854097" i="12"/>
  <c r="D854098" i="12"/>
  <c r="D854099" i="12"/>
  <c r="D854100" i="12"/>
  <c r="D854101" i="12"/>
  <c r="D854102" i="12"/>
  <c r="D854103" i="12"/>
  <c r="D854104" i="12"/>
  <c r="D854105" i="12"/>
  <c r="D854106" i="12"/>
  <c r="D854107" i="12"/>
  <c r="D854108" i="12"/>
  <c r="D854109" i="12"/>
  <c r="D854110" i="12"/>
  <c r="D854111" i="12"/>
  <c r="D854112" i="12"/>
  <c r="D854113" i="12"/>
  <c r="D854114" i="12"/>
  <c r="D854115" i="12"/>
  <c r="D854116" i="12"/>
  <c r="D854117" i="12"/>
  <c r="D854118" i="12"/>
  <c r="D854119" i="12"/>
  <c r="D854120" i="12"/>
  <c r="D854121" i="12"/>
  <c r="D854122" i="12"/>
  <c r="D854123" i="12"/>
  <c r="D854124" i="12"/>
  <c r="D854125" i="12"/>
  <c r="D854126" i="12"/>
  <c r="D854127" i="12"/>
  <c r="D854128" i="12"/>
  <c r="D854129" i="12"/>
  <c r="D854130" i="12"/>
  <c r="D854131" i="12"/>
  <c r="D854132" i="12"/>
  <c r="D854133" i="12"/>
  <c r="D854134" i="12"/>
  <c r="D854135" i="12"/>
  <c r="D854136" i="12"/>
  <c r="D854137" i="12"/>
  <c r="D854138" i="12"/>
  <c r="D854139" i="12"/>
  <c r="D854140" i="12"/>
  <c r="D854141" i="12"/>
  <c r="D854142" i="12"/>
  <c r="D854143" i="12"/>
  <c r="D854144" i="12"/>
  <c r="D854145" i="12"/>
  <c r="D854146" i="12"/>
  <c r="D854147" i="12"/>
  <c r="D854148" i="12"/>
  <c r="D854149" i="12"/>
  <c r="D854150" i="12"/>
  <c r="D854151" i="12"/>
  <c r="D854152" i="12"/>
  <c r="D854153" i="12"/>
  <c r="D854154" i="12"/>
  <c r="D854155" i="12"/>
  <c r="D854156" i="12"/>
  <c r="D854157" i="12"/>
  <c r="D854158" i="12"/>
  <c r="D854159" i="12"/>
  <c r="D854160" i="12"/>
  <c r="D854161" i="12"/>
  <c r="D854162" i="12"/>
  <c r="D854163" i="12"/>
  <c r="D854164" i="12"/>
  <c r="D854165" i="12"/>
  <c r="D854166" i="12"/>
  <c r="D854167" i="12"/>
  <c r="D854168" i="12"/>
  <c r="D854169" i="12"/>
  <c r="D854170" i="12"/>
  <c r="D854171" i="12"/>
  <c r="D854172" i="12"/>
  <c r="D854173" i="12"/>
  <c r="D854174" i="12"/>
  <c r="D854175" i="12"/>
  <c r="D854176" i="12"/>
  <c r="D854177" i="12"/>
  <c r="D854178" i="12"/>
  <c r="D854179" i="12"/>
  <c r="D854180" i="12"/>
  <c r="D854181" i="12"/>
  <c r="D854182" i="12"/>
  <c r="D854183" i="12"/>
  <c r="D854184" i="12"/>
  <c r="D854185" i="12"/>
  <c r="D854186" i="12"/>
  <c r="D854187" i="12"/>
  <c r="D854188" i="12"/>
  <c r="D854189" i="12"/>
  <c r="D854190" i="12"/>
  <c r="D854191" i="12"/>
  <c r="D854192" i="12"/>
  <c r="D854193" i="12"/>
  <c r="D854194" i="12"/>
  <c r="D854195" i="12"/>
  <c r="D854196" i="12"/>
  <c r="D854197" i="12"/>
  <c r="D854198" i="12"/>
  <c r="D854199" i="12"/>
  <c r="D854200" i="12"/>
  <c r="D854201" i="12"/>
  <c r="D854202" i="12"/>
  <c r="D854203" i="12"/>
  <c r="D854204" i="12"/>
  <c r="D854205" i="12"/>
  <c r="D854206" i="12"/>
  <c r="D854207" i="12"/>
  <c r="D854208" i="12"/>
  <c r="D854209" i="12"/>
  <c r="D854210" i="12"/>
  <c r="D854211" i="12"/>
  <c r="D854212" i="12"/>
  <c r="D854213" i="12"/>
  <c r="D854214" i="12"/>
  <c r="D854215" i="12"/>
  <c r="D854216" i="12"/>
  <c r="D854217" i="12"/>
  <c r="D854218" i="12"/>
  <c r="D854219" i="12"/>
  <c r="D854220" i="12"/>
  <c r="D854221" i="12"/>
  <c r="D854222" i="12"/>
  <c r="D854223" i="12"/>
  <c r="D854224" i="12"/>
  <c r="D854225" i="12"/>
  <c r="D854226" i="12"/>
  <c r="D854227" i="12"/>
  <c r="D854228" i="12"/>
  <c r="D854229" i="12"/>
  <c r="D854230" i="12"/>
  <c r="D854231" i="12"/>
  <c r="D854232" i="12"/>
  <c r="D854233" i="12"/>
  <c r="D854234" i="12"/>
  <c r="D854235" i="12"/>
  <c r="D854236" i="12"/>
  <c r="D854237" i="12"/>
  <c r="D854238" i="12"/>
  <c r="D854239" i="12"/>
  <c r="D854240" i="12"/>
  <c r="D854241" i="12"/>
  <c r="D854242" i="12"/>
  <c r="D854243" i="12"/>
  <c r="D854244" i="12"/>
  <c r="D854245" i="12"/>
  <c r="D854246" i="12"/>
  <c r="D854247" i="12"/>
  <c r="D854248" i="12"/>
  <c r="D854249" i="12"/>
  <c r="D854250" i="12"/>
  <c r="D854251" i="12"/>
  <c r="D854252" i="12"/>
  <c r="D854253" i="12"/>
  <c r="D854254" i="12"/>
  <c r="D854255" i="12"/>
  <c r="D854256" i="12"/>
  <c r="D854257" i="12"/>
  <c r="D854258" i="12"/>
  <c r="D854259" i="12"/>
  <c r="D854260" i="12"/>
  <c r="D854261" i="12"/>
  <c r="D854262" i="12"/>
  <c r="D854263" i="12"/>
  <c r="D854264" i="12"/>
  <c r="D854265" i="12"/>
  <c r="D854266" i="12"/>
  <c r="D854267" i="12"/>
  <c r="D854268" i="12"/>
  <c r="D854269" i="12"/>
  <c r="D854270" i="12"/>
  <c r="D854271" i="12"/>
  <c r="D854272" i="12"/>
  <c r="D854273" i="12"/>
  <c r="D854274" i="12"/>
  <c r="D854275" i="12"/>
  <c r="D854276" i="12"/>
  <c r="D854277" i="12"/>
  <c r="D854278" i="12"/>
  <c r="D854279" i="12"/>
  <c r="D854280" i="12"/>
  <c r="D854281" i="12"/>
  <c r="D854282" i="12"/>
  <c r="D854283" i="12"/>
  <c r="D854284" i="12"/>
  <c r="D854285" i="12"/>
  <c r="D854286" i="12"/>
  <c r="D854287" i="12"/>
  <c r="D854288" i="12"/>
  <c r="D854289" i="12"/>
  <c r="D854290" i="12"/>
  <c r="D854291" i="12"/>
  <c r="D854292" i="12"/>
  <c r="D854293" i="12"/>
  <c r="D854294" i="12"/>
  <c r="D854295" i="12"/>
  <c r="D854296" i="12"/>
  <c r="D854297" i="12"/>
  <c r="D854298" i="12"/>
  <c r="D854299" i="12"/>
  <c r="D854300" i="12"/>
  <c r="D854301" i="12"/>
  <c r="D854302" i="12"/>
  <c r="D854303" i="12"/>
  <c r="D854304" i="12"/>
  <c r="D854305" i="12"/>
  <c r="D854306" i="12"/>
  <c r="D854307" i="12"/>
  <c r="D854308" i="12"/>
  <c r="D854309" i="12"/>
  <c r="D854310" i="12"/>
  <c r="D854311" i="12"/>
  <c r="D854312" i="12"/>
  <c r="D854313" i="12"/>
  <c r="D854314" i="12"/>
  <c r="D854315" i="12"/>
  <c r="D854316" i="12"/>
  <c r="D854317" i="12"/>
  <c r="D854318" i="12"/>
  <c r="D854319" i="12"/>
  <c r="D854320" i="12"/>
  <c r="D854321" i="12"/>
  <c r="D854322" i="12"/>
  <c r="D854323" i="12"/>
  <c r="D854324" i="12"/>
  <c r="D854325" i="12"/>
  <c r="D854326" i="12"/>
  <c r="D854327" i="12"/>
  <c r="D854328" i="12"/>
  <c r="D854329" i="12"/>
  <c r="D854330" i="12"/>
  <c r="D854331" i="12"/>
  <c r="D854332" i="12"/>
  <c r="D854333" i="12"/>
  <c r="D854334" i="12"/>
  <c r="D854335" i="12"/>
  <c r="D854336" i="12"/>
  <c r="D854337" i="12"/>
  <c r="D854338" i="12"/>
  <c r="D854339" i="12"/>
  <c r="D854340" i="12"/>
  <c r="D854341" i="12"/>
  <c r="D854342" i="12"/>
  <c r="D854343" i="12"/>
  <c r="D854344" i="12"/>
  <c r="D854345" i="12"/>
  <c r="D854346" i="12"/>
  <c r="D854347" i="12"/>
  <c r="D854348" i="12"/>
  <c r="D854349" i="12"/>
  <c r="D854350" i="12"/>
  <c r="D854351" i="12"/>
  <c r="D854352" i="12"/>
  <c r="D854353" i="12"/>
  <c r="D854354" i="12"/>
  <c r="D854355" i="12"/>
  <c r="D854356" i="12"/>
  <c r="D854357" i="12"/>
  <c r="D854358" i="12"/>
  <c r="D854359" i="12"/>
  <c r="D854360" i="12"/>
  <c r="D854361" i="12"/>
  <c r="D854362" i="12"/>
  <c r="D854363" i="12"/>
  <c r="D854364" i="12"/>
  <c r="D854365" i="12"/>
  <c r="D854366" i="12"/>
  <c r="D854367" i="12"/>
  <c r="D854368" i="12"/>
  <c r="D854369" i="12"/>
  <c r="D854370" i="12"/>
  <c r="D854371" i="12"/>
  <c r="D854372" i="12"/>
  <c r="D854373" i="12"/>
  <c r="D854374" i="12"/>
  <c r="D854375" i="12"/>
  <c r="D854376" i="12"/>
  <c r="D854377" i="12"/>
  <c r="D854378" i="12"/>
  <c r="D854379" i="12"/>
  <c r="D854380" i="12"/>
  <c r="D854381" i="12"/>
  <c r="D854382" i="12"/>
  <c r="D854383" i="12"/>
  <c r="D854384" i="12"/>
  <c r="D854385" i="12"/>
  <c r="D854386" i="12"/>
  <c r="D854387" i="12"/>
  <c r="D854388" i="12"/>
  <c r="D854389" i="12"/>
  <c r="D854390" i="12"/>
  <c r="D854391" i="12"/>
  <c r="D854392" i="12"/>
  <c r="D854393" i="12"/>
  <c r="D854394" i="12"/>
  <c r="D854395" i="12"/>
  <c r="D854396" i="12"/>
  <c r="D854397" i="12"/>
  <c r="D854398" i="12"/>
  <c r="D854399" i="12"/>
  <c r="D854400" i="12"/>
  <c r="D854401" i="12"/>
  <c r="D854402" i="12"/>
  <c r="D854403" i="12"/>
  <c r="D854404" i="12"/>
  <c r="D854405" i="12"/>
  <c r="D854406" i="12"/>
  <c r="D854407" i="12"/>
  <c r="D854408" i="12"/>
  <c r="D854409" i="12"/>
  <c r="D854410" i="12"/>
  <c r="D854411" i="12"/>
  <c r="D854412" i="12"/>
  <c r="D854413" i="12"/>
  <c r="D854414" i="12"/>
  <c r="D854415" i="12"/>
  <c r="D854416" i="12"/>
  <c r="D854417" i="12"/>
  <c r="D854418" i="12"/>
  <c r="D854419" i="12"/>
  <c r="D854420" i="12"/>
  <c r="D854421" i="12"/>
  <c r="D854422" i="12"/>
  <c r="D854423" i="12"/>
  <c r="D854424" i="12"/>
  <c r="D854425" i="12"/>
  <c r="D854426" i="12"/>
  <c r="D854427" i="12"/>
  <c r="D854428" i="12"/>
  <c r="D854429" i="12"/>
  <c r="D854430" i="12"/>
  <c r="D854431" i="12"/>
  <c r="D854432" i="12"/>
  <c r="D854433" i="12"/>
  <c r="D854434" i="12"/>
  <c r="D854435" i="12"/>
  <c r="D854436" i="12"/>
  <c r="D854437" i="12"/>
  <c r="D854438" i="12"/>
  <c r="D854439" i="12"/>
  <c r="D854440" i="12"/>
  <c r="D854441" i="12"/>
  <c r="D854442" i="12"/>
  <c r="D854443" i="12"/>
  <c r="D854444" i="12"/>
  <c r="D854445" i="12"/>
  <c r="D854446" i="12"/>
  <c r="D854447" i="12"/>
  <c r="D854448" i="12"/>
  <c r="D854449" i="12"/>
  <c r="D854450" i="12"/>
  <c r="D854451" i="12"/>
  <c r="D854452" i="12"/>
  <c r="D854453" i="12"/>
  <c r="D854454" i="12"/>
  <c r="D854455" i="12"/>
  <c r="D854456" i="12"/>
  <c r="D854457" i="12"/>
  <c r="D854458" i="12"/>
  <c r="D854459" i="12"/>
  <c r="D854460" i="12"/>
  <c r="D854461" i="12"/>
  <c r="D854462" i="12"/>
  <c r="D854463" i="12"/>
  <c r="D854464" i="12"/>
  <c r="D854465" i="12"/>
  <c r="D854466" i="12"/>
  <c r="D854467" i="12"/>
  <c r="D854468" i="12"/>
  <c r="D854469" i="12"/>
  <c r="D854470" i="12"/>
  <c r="D854471" i="12"/>
  <c r="D854472" i="12"/>
  <c r="D854473" i="12"/>
  <c r="D854474" i="12"/>
  <c r="D854475" i="12"/>
  <c r="D854476" i="12"/>
  <c r="D854477" i="12"/>
  <c r="D854478" i="12"/>
  <c r="D854479" i="12"/>
  <c r="D854480" i="12"/>
  <c r="D854481" i="12"/>
  <c r="D854482" i="12"/>
  <c r="D854483" i="12"/>
  <c r="D854484" i="12"/>
  <c r="D854485" i="12"/>
  <c r="D854486" i="12"/>
  <c r="D854487" i="12"/>
  <c r="D854488" i="12"/>
  <c r="D854489" i="12"/>
  <c r="D854490" i="12"/>
  <c r="D854491" i="12"/>
  <c r="D854492" i="12"/>
  <c r="D854493" i="12"/>
  <c r="D854494" i="12"/>
  <c r="D854495" i="12"/>
  <c r="D854496" i="12"/>
  <c r="D854497" i="12"/>
  <c r="D854498" i="12"/>
  <c r="D854499" i="12"/>
  <c r="D854500" i="12"/>
  <c r="D854501" i="12"/>
  <c r="D854502" i="12"/>
  <c r="D854503" i="12"/>
  <c r="D854504" i="12"/>
  <c r="D854505" i="12"/>
  <c r="D854506" i="12"/>
  <c r="D854507" i="12"/>
  <c r="D854508" i="12"/>
  <c r="D854509" i="12"/>
  <c r="D854510" i="12"/>
  <c r="D854511" i="12"/>
  <c r="D8